West Stephenside, GA 21625"/>
    <s v="O-"/>
    <s v="8435238991"/>
    <s v="Gentry Group"/>
    <s v="Texas"/>
    <s v="Miami"/>
    <s v="USA"/>
    <s v="POL385064"/>
    <s v="None"/>
    <s v="Other"/>
    <s v="Hispanic"/>
    <s v="Single"/>
    <s v="Eric"/>
    <s v="Christensen"/>
    <s v="319.577.4033x80285"/>
    <s v="Arthritis"/>
    <s v="Penicillin"/>
    <s v="(884)254-7428x787"/>
    <n v="2833"/>
    <s v="Amoxicillin"/>
    <s v="50mg"/>
    <s v="Take before bedtime"/>
    <n v="562.49"/>
    <s v="Vaccination"/>
    <s v="Metformin"/>
    <s v="Discontinued"/>
    <n v="3154.62"/>
    <s v="Successful"/>
    <s v="Medication"/>
    <x v="2832"/>
    <x v="0"/>
    <d v="2024-06-01T00:00:00"/>
    <s v="bpm"/>
    <s v="Follow-up recommended"/>
    <x v="2"/>
    <s v="Above Normal"/>
    <s v="Benjamin Patel"/>
    <x v="0"/>
    <s v="022-595-7896x09518"/>
    <n v="18"/>
    <s v="Williams, Simmons and Jones"/>
    <s v="Cuevas-Rodriguez"/>
    <s v="stephen27@contreras-johnson.com"/>
    <x v="1"/>
  </r>
  <r>
    <x v="2833"/>
    <x v="2833"/>
    <n v="92415"/>
    <d v="2025-03-21T00:00:00"/>
    <x v="1"/>
    <x v="6"/>
    <x v="0"/>
    <x v="0"/>
    <s v="Emergency"/>
    <s v="Cancelled"/>
    <s v="ICD-852"/>
    <s v="Flu Symptoms"/>
    <s v="Ibuprofen"/>
    <x v="1"/>
    <d v="1960-01-15T00:00:00"/>
    <n v="65"/>
    <s v="001-000-386-1708x844"/>
    <s v="9878 Stacy Fords Suite 552_x000a_West Nicholas, AR 23729"/>
    <s v="B-"/>
    <s v="(464)949-9689"/>
    <s v="Keller-Davidson"/>
    <s v="Texas"/>
    <s v="New York City"/>
    <s v="USA"/>
    <s v="POL401954"/>
    <s v="None"/>
    <s v="Black"/>
    <s v="Hispanic"/>
    <s v="Married"/>
    <s v="Bruce"/>
    <s v="Tucker"/>
    <s v="737.863.5316"/>
    <s v="Hypertension"/>
    <s v="None"/>
    <s v="(995)507-5423x639"/>
    <n v="2834"/>
    <s v="Omeprazole"/>
    <s v="10mg"/>
    <s v="Take before bedtime"/>
    <n v="356.76"/>
    <s v="Surgery"/>
    <s v="Physical Therapy"/>
    <s v="Discontinued"/>
    <n v="934.31"/>
    <s v="Ongoing"/>
    <s v="Surgery"/>
    <x v="2833"/>
    <x v="0"/>
    <d v="2024-07-29T00:00:00"/>
    <s v="mmHg"/>
    <s v="No issues"/>
    <x v="1"/>
    <s v="Above Normal"/>
    <s v="Stephen Elliott"/>
    <x v="1"/>
    <s v="557-617-9277"/>
    <n v="11"/>
    <s v="Henry and Sons"/>
    <s v="Gonzalez-Esparza"/>
    <s v="ymack@howard.com"/>
    <x v="0"/>
  </r>
  <r>
    <x v="2834"/>
    <x v="2834"/>
    <n v="36543"/>
    <d v="2023-06-09T00:00:00"/>
    <x v="0"/>
    <x v="7"/>
    <x v="0"/>
    <x v="1"/>
    <s v="Emergency"/>
    <s v="Completed"/>
    <s v="ICD-295"/>
    <s v="Follow-up"/>
    <s v="None"/>
    <x v="0"/>
    <d v="1962-08-01T00:00:00"/>
    <n v="63"/>
    <s v="222-898-3214"/>
    <s v="325 Cervantes Port Suite 224_x000a_Nealberg, NY 83447"/>
    <s v="AB+"/>
    <s v="2218989300"/>
    <s v="Davis, Padilla and Freeman"/>
    <s v="New York"/>
    <s v="Los Angeles"/>
    <s v="USA"/>
    <s v="POL700847"/>
    <s v="Diabetes"/>
    <s v="Asian"/>
    <s v="Hispanic"/>
    <s v="Widowed"/>
    <s v="Sydney"/>
    <s v="Flores"/>
    <s v="742-060-4982x1512"/>
    <s v="Hypertension"/>
    <s v="Dust"/>
    <s v="001-585-438-2909x76449"/>
    <n v="2835"/>
    <s v="Omeprazole"/>
    <s v="5mg"/>
    <s v="Take after meals"/>
    <n v="104"/>
    <s v="Medication"/>
    <s v="Omeprazole"/>
    <s v="Discontinued"/>
    <n v="3737.11"/>
    <s v="Failed"/>
    <s v="Medication"/>
    <x v="2834"/>
    <x v="1"/>
    <d v="2024-11-17T00:00:00"/>
    <s v="g/L"/>
    <s v="Requires further testing"/>
    <x v="2"/>
    <s v="Normal"/>
    <s v="Lisa Gillespie"/>
    <x v="1"/>
    <s v="(336)097-5960"/>
    <n v="10"/>
    <s v="Lowe and Sons"/>
    <s v="Gonzalez and Sons"/>
    <s v="matthew62@gmail.com"/>
    <x v="0"/>
  </r>
  <r>
    <x v="2835"/>
    <x v="2835"/>
    <n v="75025"/>
    <d v="2023-06-10T00:00:00"/>
    <x v="0"/>
    <x v="7"/>
    <x v="0"/>
    <x v="1"/>
    <s v="Emergency"/>
    <s v="Completed"/>
    <s v="ICD-241"/>
    <s v="Routine Checkup"/>
    <s v="Insulin"/>
    <x v="0"/>
    <d v="2008-10-02T00:00:00"/>
    <n v="17"/>
    <s v="(573)754-3683"/>
    <s v="00084 Linda Coves_x000a_Meganbury, LA 31503"/>
    <s v="B+"/>
    <s v="047-562-4833x956"/>
    <s v="Johnson-Valdez"/>
    <s v="New York"/>
    <s v="Houston"/>
    <s v="USA"/>
    <s v="POL455375"/>
    <s v="None"/>
    <s v="Other"/>
    <s v="Hispanic"/>
    <s v="Divorced"/>
    <s v="Lori"/>
    <s v="Gomez"/>
    <s v="1174481476"/>
    <s v="None"/>
    <s v="Penicillin"/>
    <s v="(148)794-1729x49532"/>
    <n v="2836"/>
    <s v="Amoxicillin"/>
    <s v="50mg"/>
    <s v="Take once daily"/>
    <n v="659.43"/>
    <s v="Surgery"/>
    <s v="Omeprazole"/>
    <s v="Ongoing"/>
    <n v="4811.54"/>
    <s v="Ongoing"/>
    <s v="Dietary Changes"/>
    <x v="2835"/>
    <x v="3"/>
    <d v="2023-08-29T00:00:00"/>
    <s v="mmHg"/>
    <s v="Requires further testing"/>
    <x v="0"/>
    <s v="Below Normal"/>
    <s v="Dale Boyd"/>
    <x v="2"/>
    <s v="001-793-155-6602x8089"/>
    <n v="35"/>
    <s v="Sanders, Dawson and Atkinson"/>
    <s v="Bowers-Collins"/>
    <s v="shawnjohnson@gmail.com"/>
    <x v="3"/>
  </r>
  <r>
    <x v="2836"/>
    <x v="2836"/>
    <n v="23318"/>
    <d v="2024-08-08T00:00:00"/>
    <x v="2"/>
    <x v="0"/>
    <x v="1"/>
    <x v="0"/>
    <s v="Emergency"/>
    <s v="Cancelled"/>
    <s v="ICD-706"/>
    <s v="Routine Checkup"/>
    <s v="None"/>
    <x v="1"/>
    <d v="1986-01-05T00:00:00"/>
    <n v="39"/>
    <s v="856.034.3798x2607"/>
    <s v="41685 Thomas Ridges Suite 685_x000a_East Maryland, SC 23321"/>
    <s v="A+"/>
    <s v="001-943-248-6711x64724"/>
    <s v="Ewing Inc"/>
    <s v="California"/>
    <s v="Miami"/>
    <s v="USA"/>
    <s v="POL265533"/>
    <s v="None"/>
    <s v="Black"/>
    <s v="Non-Hispanic"/>
    <s v="Married"/>
    <s v="Lindsey"/>
    <s v="Harvey"/>
    <s v="1005895082"/>
    <s v="None"/>
    <s v="Penicillin"/>
    <s v="(870)096-1038"/>
    <n v="2837"/>
    <s v="Metformin"/>
    <s v="50mg"/>
    <s v="Take once daily"/>
    <n v="654.34"/>
    <s v="Physical Therapy"/>
    <s v="Metformin"/>
    <s v="Discontinued"/>
    <n v="649.79"/>
    <s v="Failed"/>
    <s v="Medication"/>
    <x v="2836"/>
    <x v="2"/>
    <d v="2024-03-13T00:00:00"/>
    <s v="mmHg"/>
    <s v="Requires further testing"/>
    <x v="0"/>
    <s v="Normal"/>
    <s v="Jennifer Nicholson"/>
    <x v="1"/>
    <s v="+1-672-928-3777x59690"/>
    <n v="9"/>
    <s v="Parker, Clark and Summers"/>
    <s v="Martinez Ltd"/>
    <s v="villanuevasabrina@yahoo.com"/>
    <x v="2"/>
  </r>
  <r>
    <x v="2837"/>
    <x v="2837"/>
    <n v="96559"/>
    <d v="2023-03-31T00:00:00"/>
    <x v="0"/>
    <x v="6"/>
    <x v="4"/>
    <x v="1"/>
    <s v="Follow-up"/>
    <s v="Cancelled"/>
    <s v="ICD-546"/>
    <s v="Routine Checkup"/>
    <s v="Painkillers"/>
    <x v="1"/>
    <d v="2010-02-07T00:00:00"/>
    <n v="15"/>
    <s v="001-522-342-3444x72374"/>
    <s v="8437 Benjamin Shores_x000a_Lake Melissamouth, AL 75473"/>
    <s v="O+"/>
    <s v="598-663-0146"/>
    <s v="Page Ltd"/>
    <s v="California"/>
    <s v="Los Angeles"/>
    <s v="USA"/>
    <s v="POL735401"/>
    <s v="None"/>
    <s v="Hispanic"/>
    <s v="Non-Hispanic"/>
    <s v="Married"/>
    <s v="Donald"/>
    <s v="Johnson"/>
    <s v="862.602.1241"/>
    <s v="None"/>
    <s v="Penicillin"/>
    <s v="0238038399"/>
    <n v="2838"/>
    <s v="Lisinopril"/>
    <s v="20mg"/>
    <s v="Take once daily"/>
    <n v="876.36"/>
    <s v="Medication"/>
    <s v="Metformin"/>
    <s v="Discontinued"/>
    <n v="306.93"/>
    <s v="Ongoing"/>
    <s v="Dietary Changes"/>
    <x v="2837"/>
    <x v="2"/>
    <d v="2023-11-01T00:00:00"/>
    <s v="mmHg"/>
    <s v="Follow-up recommended"/>
    <x v="0"/>
    <s v="Above Normal"/>
    <s v="John Payne"/>
    <x v="3"/>
    <s v="093.757.4842"/>
    <n v="5"/>
    <s v="Fields-Simon"/>
    <s v="Johnson-King"/>
    <s v="rhodesjames@yahoo.com"/>
    <x v="3"/>
  </r>
  <r>
    <x v="2838"/>
    <x v="2838"/>
    <n v="60239"/>
    <d v="2024-03-18T00:00:00"/>
    <x v="2"/>
    <x v="6"/>
    <x v="2"/>
    <x v="1"/>
    <s v="Emergency"/>
    <s v="Scheduled"/>
    <s v="ICD-860"/>
    <s v="Routine Checkup"/>
    <s v="None"/>
    <x v="1"/>
    <d v="1947-05-09T00:00:00"/>
    <n v="78"/>
    <s v="+1-363-381-2977x2436"/>
    <s v="585 Patrick Junction_x000a_West Reginaldton, KY 45106"/>
    <s v="B-"/>
    <s v="001-938-794-9519x2767"/>
    <s v="Miller-Daniels"/>
    <s v="California"/>
    <s v="New York City"/>
    <s v="USA"/>
    <s v="POL960862"/>
    <s v="None"/>
    <s v="Other"/>
    <s v="Non-Hispanic"/>
    <s v="Divorced"/>
    <s v="William"/>
    <s v="Baker"/>
    <s v="686.758.0489x2560"/>
    <s v="None"/>
    <s v="Penicillin"/>
    <s v="944-522-5743"/>
    <n v="2839"/>
    <s v="Metformin"/>
    <s v="50mg"/>
    <s v="Take after meals"/>
    <n v="607.01"/>
    <s v="Surgery"/>
    <s v="Physical Therapy"/>
    <s v="Completed"/>
    <n v="3283.7"/>
    <s v="Ongoing"/>
    <s v="Dietary Changes"/>
    <x v="2838"/>
    <x v="0"/>
    <d v="2024-12-13T00:00:00"/>
    <s v="g/L"/>
    <s v="Requires further testing"/>
    <x v="0"/>
    <s v="Below Normal"/>
    <s v="Christopher Walker"/>
    <x v="2"/>
    <s v="883-698-0531"/>
    <n v="3"/>
    <s v="Hogan, Walsh and Kelley"/>
    <s v="Turner Ltd"/>
    <s v="omalone@jefferson.com"/>
    <x v="0"/>
  </r>
  <r>
    <x v="2839"/>
    <x v="2839"/>
    <n v="65726"/>
    <d v="2024-09-29T00:00:00"/>
    <x v="2"/>
    <x v="3"/>
    <x v="0"/>
    <x v="0"/>
    <s v="Routine Checkup"/>
    <s v="Scheduled"/>
    <s v="ICD-363"/>
    <s v="Follow-up"/>
    <s v="Ibuprofen"/>
    <x v="2"/>
    <d v="1960-07-08T00:00:00"/>
    <n v="65"/>
    <s v="+1-150-987-5999x038"/>
    <s v="940 Mccoy Locks_x000a_East Rodneytown, DE 15265"/>
    <s v="AB+"/>
    <s v="001-500-360-7283x9852"/>
    <s v="Farmer, Rodgers and Ward"/>
    <s v="Texas"/>
    <s v="Los Angeles"/>
    <s v="USA"/>
    <s v="POL587282"/>
    <s v="None"/>
    <s v="Black"/>
    <s v="Non-Hispanic"/>
    <s v="Married"/>
    <s v="Jake"/>
    <s v="Carter"/>
    <s v="(438)072-3185x66679"/>
    <s v="Arthritis"/>
    <s v="Dust"/>
    <s v="501-288-2781x32859"/>
    <n v="2840"/>
    <s v="Lisinopril"/>
    <s v="20mg"/>
    <s v="Take after meals"/>
    <n v="680.54"/>
    <s v="Surgery"/>
    <s v="Ibuprofen"/>
    <s v="Completed"/>
    <n v="1626.81"/>
    <s v="Successful"/>
    <s v="Physical Therapy"/>
    <x v="2839"/>
    <x v="3"/>
    <d v="2023-04-24T00:00:00"/>
    <s v="mg/dL"/>
    <s v="No issues"/>
    <x v="2"/>
    <s v="Above Normal"/>
    <s v="Rachel Baxter"/>
    <x v="4"/>
    <s v="(162)645-6613"/>
    <n v="19"/>
    <s v="Smith and Sons"/>
    <s v="Ford-Obrien"/>
    <s v="melinda55@horton-benson.com"/>
    <x v="0"/>
  </r>
  <r>
    <x v="2840"/>
    <x v="2840"/>
    <n v="29218"/>
    <d v="2025-03-17T00:00:00"/>
    <x v="1"/>
    <x v="6"/>
    <x v="2"/>
    <x v="1"/>
    <s v="Routine Checkup"/>
    <s v="Completed"/>
    <s v="ICD-218"/>
    <s v="Flu Symptoms"/>
    <s v="None"/>
    <x v="2"/>
    <d v="1967-05-28T00:00:00"/>
    <n v="58"/>
    <s v="134-314-7721x4920"/>
    <s v="6313 John Burg_x000a_South Margaretstad, ND 62830"/>
    <s v="O-"/>
    <s v="001-500-188-7379"/>
    <s v="Cook, Webster and Kelly"/>
    <s v="California"/>
    <s v="Houston"/>
    <s v="USA"/>
    <s v="POL527182"/>
    <s v="None"/>
    <s v="Other"/>
    <s v="Non-Hispanic"/>
    <s v="Single"/>
    <s v="Philip"/>
    <s v="Hendricks"/>
    <s v="4309321128"/>
    <s v="Arthritis"/>
    <s v="Dust"/>
    <s v="1196747577"/>
    <n v="2841"/>
    <s v="Amoxicillin"/>
    <s v="50mg"/>
    <s v="Take once daily"/>
    <n v="516.52"/>
    <s v="Surgery"/>
    <s v="Antibiotic"/>
    <s v="Ongoing"/>
    <n v="221.88"/>
    <s v="Successful"/>
    <s v="Medication"/>
    <x v="2840"/>
    <x v="1"/>
    <d v="2024-08-21T00:00:00"/>
    <s v="g/L"/>
    <s v="Follow-up recommended"/>
    <x v="1"/>
    <s v="Below Normal"/>
    <s v="Kathryn Kelley"/>
    <x v="0"/>
    <s v="357.178.0972x523"/>
    <n v="17"/>
    <s v="Brown PLC"/>
    <s v="Frazier, Castaneda and Sharp"/>
    <s v="cynthia31@williams.biz"/>
    <x v="1"/>
  </r>
  <r>
    <x v="2841"/>
    <x v="2841"/>
    <n v="78238"/>
    <d v="2024-11-06T00:00:00"/>
    <x v="2"/>
    <x v="2"/>
    <x v="4"/>
    <x v="1"/>
    <s v="Specialist Consultation"/>
    <s v="Completed"/>
    <s v="ICD-415"/>
    <s v="Emergency"/>
    <s v="Antibiotics"/>
    <x v="1"/>
    <d v="1983-08-30T00:00:00"/>
    <n v="42"/>
    <s v="013-696-0054x789"/>
    <s v="Unit 4839 Box 6074_x000a_DPO AE 66953"/>
    <s v="A+"/>
    <s v="829-108-4056x320"/>
    <s v="Harris-Walsh"/>
    <s v="Florida"/>
    <s v="Los Angeles"/>
    <s v="USA"/>
    <s v="POL256723"/>
    <s v="None"/>
    <s v="Asian"/>
    <s v="Non-Hispanic"/>
    <s v="Single"/>
    <s v="Robin"/>
    <s v="Obrien"/>
    <s v="+1-341-552-2052x84781"/>
    <s v="Asthma"/>
    <s v="None"/>
    <s v="597.768.1120x46697"/>
    <n v="2842"/>
    <s v="Ibuprofen"/>
    <s v="5mg"/>
    <s v="Take once daily"/>
    <n v="359.22"/>
    <s v="Surgery"/>
    <s v="Metformin"/>
    <s v="Completed"/>
    <n v="3571.62"/>
    <s v="Successful"/>
    <s v="Physical Therapy"/>
    <x v="2841"/>
    <x v="3"/>
    <d v="2023-11-08T00:00:00"/>
    <s v="mmHg"/>
    <s v="No issues"/>
    <x v="1"/>
    <s v="Normal"/>
    <s v="Jacob Galloway"/>
    <x v="1"/>
    <s v="268-003-7307x285"/>
    <n v="22"/>
    <s v="Boyd LLC"/>
    <s v="Moore Ltd"/>
    <s v="nicole44@yahoo.com"/>
    <x v="1"/>
  </r>
  <r>
    <x v="2842"/>
    <x v="2842"/>
    <n v="71249"/>
    <d v="2023-07-19T00:00:00"/>
    <x v="0"/>
    <x v="11"/>
    <x v="3"/>
    <x v="0"/>
    <s v="Follow-up"/>
    <s v="Cancelled"/>
    <s v="ICD-388"/>
    <s v="Emergency"/>
    <s v="None"/>
    <x v="1"/>
    <d v="1956-08-25T00:00:00"/>
    <n v="69"/>
    <s v="354.080.0424"/>
    <s v="25009 Laura Viaduct_x000a_South Gerald, AK 94429"/>
    <s v="B-"/>
    <s v="662-290-9289"/>
    <s v="Werner Ltd"/>
    <s v="Florida"/>
    <s v="Houston"/>
    <s v="USA"/>
    <s v="POL108252"/>
    <s v="Diabetes"/>
    <s v="Other"/>
    <s v="Non-Hispanic"/>
    <s v="Married"/>
    <s v="Michael"/>
    <s v="Stewart"/>
    <s v="890-642-0981"/>
    <s v="Asthma"/>
    <s v="None"/>
    <s v="436-536-1984x287"/>
    <n v="2843"/>
    <s v="Omeprazole"/>
    <s v="10mg"/>
    <s v="Take before bedtime"/>
    <n v="531.16999999999996"/>
    <s v="Surgery"/>
    <s v="Physical Therapy"/>
    <s v="Ongoing"/>
    <n v="2664.73"/>
    <s v="Ongoing"/>
    <s v="Dietary Changes"/>
    <x v="2842"/>
    <x v="4"/>
    <d v="2025-01-04T00:00:00"/>
    <s v="mmHg"/>
    <s v="No issues"/>
    <x v="0"/>
    <s v="Below Normal"/>
    <s v="Shawn Harrell"/>
    <x v="1"/>
    <s v="(268)460-5288x5256"/>
    <n v="37"/>
    <s v="Ward Ltd"/>
    <s v="Fritz-Smith"/>
    <s v="rogerstheresa@yahoo.com"/>
    <x v="0"/>
  </r>
  <r>
    <x v="2843"/>
    <x v="2843"/>
    <n v="2550"/>
    <d v="2024-07-30T00:00:00"/>
    <x v="2"/>
    <x v="11"/>
    <x v="4"/>
    <x v="0"/>
    <s v="Specialist Consultation"/>
    <s v="Cancelled"/>
    <s v="ICD-989"/>
    <s v="Flu Symptoms"/>
    <s v="Antibiotics"/>
    <x v="0"/>
    <d v="2006-07-05T00:00:00"/>
    <n v="19"/>
    <s v="139-876-8252x579"/>
    <s v="146 Shepherd Parkway_x000a_Port Steven, WI 93217"/>
    <s v="A+"/>
    <s v="+1-637-929-2410x4500"/>
    <s v="Cook LLC"/>
    <s v="Florida"/>
    <s v="New York City"/>
    <s v="USA"/>
    <s v="POL387829"/>
    <s v="None"/>
    <s v="Hispanic"/>
    <s v="Hispanic"/>
    <s v="Widowed"/>
    <s v="Lisa"/>
    <s v="Morris"/>
    <s v="862-659-0050"/>
    <s v="Diabetes"/>
    <s v="Peanuts"/>
    <s v="965.798.0522"/>
    <n v="2844"/>
    <s v="Metformin"/>
    <s v="5mg"/>
    <s v="Take before bedtime"/>
    <n v="981.8"/>
    <s v="Surgery"/>
    <s v="Ibuprofen"/>
    <s v="Discontinued"/>
    <n v="4372.6899999999996"/>
    <s v="Failed"/>
    <s v="Medication"/>
    <x v="2843"/>
    <x v="3"/>
    <d v="2024-12-25T00:00:00"/>
    <s v="bpm"/>
    <s v="No issues"/>
    <x v="0"/>
    <s v="Above Normal"/>
    <s v="Michael Stevenson"/>
    <x v="1"/>
    <s v="+1-921-712-5887"/>
    <n v="4"/>
    <s v="Cox PLC"/>
    <s v="Barry, Nelson and Matthews"/>
    <s v="danacervantes@yahoo.com"/>
    <x v="2"/>
  </r>
  <r>
    <x v="2844"/>
    <x v="2844"/>
    <n v="11682"/>
    <d v="2024-01-15T00:00:00"/>
    <x v="2"/>
    <x v="1"/>
    <x v="0"/>
    <x v="1"/>
    <s v="Routine Checkup"/>
    <s v="Scheduled"/>
    <s v="ICD-807"/>
    <s v="Emergency"/>
    <s v="Antibiotics"/>
    <x v="2"/>
    <d v="1950-07-11T00:00:00"/>
    <n v="75"/>
    <s v="001-842-642-4982x14967"/>
    <s v="743 Angela Squares_x000a_Lake Hannahshire, SD 19814"/>
    <s v="AB-"/>
    <s v="7193318451"/>
    <s v="Weiss, Bender and Taylor"/>
    <s v="California"/>
    <s v="Chicago"/>
    <s v="USA"/>
    <s v="POL108736"/>
    <s v="Diabetes"/>
    <s v="Other"/>
    <s v="Non-Hispanic"/>
    <s v="Single"/>
    <s v="Cindy"/>
    <s v="Harrington"/>
    <s v="054-865-4947x40212"/>
    <s v="Arthritis"/>
    <s v="Penicillin"/>
    <s v="+1-916-029-0850x381"/>
    <n v="2845"/>
    <s v="Metformin"/>
    <s v="50mg"/>
    <s v="Take before bedtime"/>
    <n v="154.38999999999999"/>
    <s v="Vaccination"/>
    <s v="Metformin"/>
    <s v="Completed"/>
    <n v="2122.27"/>
    <s v="Successful"/>
    <s v="Counseling"/>
    <x v="2844"/>
    <x v="2"/>
    <d v="2023-07-20T00:00:00"/>
    <s v="mg/dL"/>
    <s v="Follow-up recommended"/>
    <x v="0"/>
    <s v="Above Normal"/>
    <s v="Robert Mitchell"/>
    <x v="2"/>
    <s v="206.699.1766"/>
    <n v="29"/>
    <s v="Johnson, Thomas and Merritt"/>
    <s v="Suarez, Jacobs and Wade"/>
    <s v="floresamy@larson-jones.org"/>
    <x v="0"/>
  </r>
  <r>
    <x v="2845"/>
    <x v="2845"/>
    <n v="89542"/>
    <d v="2023-12-21T00:00:00"/>
    <x v="0"/>
    <x v="5"/>
    <x v="2"/>
    <x v="1"/>
    <s v="Specialist Consultation"/>
    <s v="Cancelled"/>
    <s v="ICD-514"/>
    <s v="Flu Symptoms"/>
    <s v="Antibiotics"/>
    <x v="2"/>
    <d v="1989-03-12T00:00:00"/>
    <n v="36"/>
    <s v="924-025-0833x54101"/>
    <s v="256 Carrie Circle_x000a_South Kaylaland, CA 98770"/>
    <s v="AB+"/>
    <s v="007-247-1642x03467"/>
    <s v="Joyce and Sons"/>
    <s v="California"/>
    <s v="Los Angeles"/>
    <s v="USA"/>
    <s v="POL428367"/>
    <s v="Diabetes"/>
    <s v="White"/>
    <s v="Hispanic"/>
    <s v="Widowed"/>
    <s v="Miss"/>
    <s v="Christine Robinson"/>
    <s v="2054589219"/>
    <s v="Hypertension"/>
    <s v="Penicillin"/>
    <s v="6893000195"/>
    <n v="2846"/>
    <s v="Omeprazole"/>
    <s v="20mg"/>
    <s v="Take once daily"/>
    <n v="858.09"/>
    <s v="Surgery"/>
    <s v="Metformin"/>
    <s v="Ongoing"/>
    <n v="104.34"/>
    <s v="Ongoing"/>
    <s v="Dietary Changes"/>
    <x v="2845"/>
    <x v="1"/>
    <d v="2024-04-27T00:00:00"/>
    <s v="mg/dL"/>
    <s v="Follow-up recommended"/>
    <x v="2"/>
    <s v="Below Normal"/>
    <s v="Ariel Rivera PhD"/>
    <x v="1"/>
    <s v="403-251-4310x61742"/>
    <n v="2"/>
    <s v="Leon-Yang"/>
    <s v="Johnson-Jones"/>
    <s v="mendozawilliam@hotmail.com"/>
    <x v="2"/>
  </r>
  <r>
    <x v="2846"/>
    <x v="2846"/>
    <n v="81825"/>
    <d v="2023-12-10T00:00:00"/>
    <x v="0"/>
    <x v="5"/>
    <x v="0"/>
    <x v="0"/>
    <s v="Follow-up"/>
    <s v="Scheduled"/>
    <s v="ICD-716"/>
    <s v="Emergency"/>
    <s v="Painkillers"/>
    <x v="0"/>
    <d v="1965-07-18T00:00:00"/>
    <n v="60"/>
    <s v="685.584.1122x12351"/>
    <s v="1030 Bryan Overpass Suite 666_x000a_Klineside, MO 87503"/>
    <s v="A-"/>
    <s v="894-492-7088"/>
    <s v="Hamilton and Sons"/>
    <s v="California"/>
    <s v="Chicago"/>
    <s v="USA"/>
    <s v="POL629252"/>
    <s v="None"/>
    <s v="White"/>
    <s v="Non-Hispanic"/>
    <s v="Divorced"/>
    <s v="Cheryl"/>
    <s v="Thornton"/>
    <s v="(443)045-1486x72399"/>
    <s v="Diabetes"/>
    <s v="Penicillin"/>
    <s v="+1-968-383-7421"/>
    <n v="2847"/>
    <s v="Metformin"/>
    <s v="5mg"/>
    <s v="Take once daily"/>
    <n v="57.44"/>
    <s v="Medication"/>
    <s v="Omeprazole"/>
    <s v="Discontinued"/>
    <n v="2305.96"/>
    <s v="Ongoing"/>
    <s v="Physical Therapy"/>
    <x v="2846"/>
    <x v="0"/>
    <d v="2023-06-29T00:00:00"/>
    <s v="mg/dL"/>
    <s v="Requires further testing"/>
    <x v="2"/>
    <s v="Below Normal"/>
    <s v="Michael Campbell"/>
    <x v="2"/>
    <s v="+1-280-577-9340x8928"/>
    <n v="30"/>
    <s v="Hughes, Johnson and Jones"/>
    <s v="Black, Sloan and Wood"/>
    <s v="sophia65@yahoo.com"/>
    <x v="0"/>
  </r>
  <r>
    <x v="2847"/>
    <x v="2847"/>
    <n v="82634"/>
    <d v="2023-05-14T00:00:00"/>
    <x v="0"/>
    <x v="9"/>
    <x v="2"/>
    <x v="1"/>
    <s v="Specialist Consultation"/>
    <s v="Cancelled"/>
    <s v="ICD-847"/>
    <s v="Follow-up"/>
    <s v="Insulin"/>
    <x v="2"/>
    <d v="1944-08-01T00:00:00"/>
    <n v="81"/>
    <s v="928.944.2923"/>
    <s v="006 Wood Trail_x000a_Robinview, DC 55713"/>
    <s v="A-"/>
    <s v="+1-510-241-1601x926"/>
    <s v="Thompson, Koch and Wright"/>
    <s v="Texas"/>
    <s v="Chicago"/>
    <s v="USA"/>
    <s v="POL971025"/>
    <s v="None"/>
    <s v="Other"/>
    <s v="Hispanic"/>
    <s v="Divorced"/>
    <s v="Samuel"/>
    <s v="Fowler"/>
    <s v="(458)801-4348x469"/>
    <s v="None"/>
    <s v="Shellfish"/>
    <s v="275.286.0067"/>
    <n v="2848"/>
    <s v="Lisinopril"/>
    <s v="5mg"/>
    <s v="Take before bedtime"/>
    <n v="334.49"/>
    <s v="Physical Therapy"/>
    <s v="Antibiotic"/>
    <s v="Discontinued"/>
    <n v="243.22"/>
    <s v="Successful"/>
    <s v="Dietary Changes"/>
    <x v="2847"/>
    <x v="0"/>
    <d v="2024-04-13T00:00:00"/>
    <s v="g/L"/>
    <s v="Requires further testing"/>
    <x v="0"/>
    <s v="Above Normal"/>
    <s v="Jay Chapman"/>
    <x v="1"/>
    <s v="5747910280"/>
    <n v="34"/>
    <s v="Washington, Johnson and Terry"/>
    <s v="Gould, Harris and Scott"/>
    <s v="frymichael@gmail.com"/>
    <x v="0"/>
  </r>
  <r>
    <x v="2848"/>
    <x v="2848"/>
    <n v="82701"/>
    <d v="2023-09-04T00:00:00"/>
    <x v="0"/>
    <x v="3"/>
    <x v="0"/>
    <x v="1"/>
    <s v="Routine Checkup"/>
    <s v="Cancelled"/>
    <s v="ICD-542"/>
    <s v="Chronic Pain"/>
    <s v="Painkillers"/>
    <x v="0"/>
    <d v="1977-01-24T00:00:00"/>
    <n v="48"/>
    <s v="6879794609"/>
    <s v="Unit 3952 Box 7188_x000a_DPO AP 42243"/>
    <s v="AB+"/>
    <s v="559-444-0321x578"/>
    <s v="Hamilton PLC"/>
    <s v="Florida"/>
    <s v="New York City"/>
    <s v="USA"/>
    <s v="POL865729"/>
    <s v="None"/>
    <s v="Hispanic"/>
    <s v="Hispanic"/>
    <s v="Widowed"/>
    <s v="Jason"/>
    <s v="Oliver"/>
    <s v="(163)415-0004x6775"/>
    <s v="None"/>
    <s v="None"/>
    <s v="+1-143-644-7970"/>
    <n v="2849"/>
    <s v="Lisinopril"/>
    <s v="50mg"/>
    <s v="Take once daily"/>
    <n v="298.8"/>
    <s v="Physical Therapy"/>
    <s v="Omeprazole"/>
    <s v="Completed"/>
    <n v="2861.73"/>
    <s v="Successful"/>
    <s v="Physical Therapy"/>
    <x v="2848"/>
    <x v="1"/>
    <d v="2024-07-26T00:00:00"/>
    <s v="mmHg"/>
    <s v="Follow-up recommended"/>
    <x v="2"/>
    <s v="Above Normal"/>
    <s v="Karen Whitehead"/>
    <x v="4"/>
    <s v="8058507250"/>
    <n v="12"/>
    <s v="Johnson-Robinson"/>
    <s v="Thomas, Brown and Hansen"/>
    <s v="danielpennington@yahoo.com"/>
    <x v="1"/>
  </r>
  <r>
    <x v="2849"/>
    <x v="2849"/>
    <n v="78642"/>
    <d v="2024-10-16T00:00:00"/>
    <x v="2"/>
    <x v="4"/>
    <x v="2"/>
    <x v="0"/>
    <s v="Emergency"/>
    <s v="Completed"/>
    <s v="ICD-372"/>
    <s v="Flu Symptoms"/>
    <s v="None"/>
    <x v="2"/>
    <d v="1980-08-16T00:00:00"/>
    <n v="45"/>
    <s v="(140)446-9160x02551"/>
    <s v="PSC 0075, Box 7310_x000a_APO AE 62115"/>
    <s v="O+"/>
    <s v="928.765.7252"/>
    <s v="Rodriguez Ltd"/>
    <s v="Florida"/>
    <s v="Miami"/>
    <s v="USA"/>
    <s v="POL412592"/>
    <s v="None"/>
    <s v="White"/>
    <s v="Hispanic"/>
    <s v="Married"/>
    <s v="Christopher"/>
    <s v="Carr"/>
    <s v="204.494.0376"/>
    <s v="None"/>
    <s v="Penicillin"/>
    <s v="+1-432-582-9831"/>
    <n v="2850"/>
    <s v="Omeprazole"/>
    <s v="50mg"/>
    <s v="Take after meals"/>
    <n v="931.84"/>
    <s v="Medication"/>
    <s v="Physical Therapy"/>
    <s v="Discontinued"/>
    <n v="3072.2"/>
    <s v="Ongoing"/>
    <s v="Physical Therapy"/>
    <x v="2849"/>
    <x v="2"/>
    <d v="2024-05-13T00:00:00"/>
    <s v="bpm"/>
    <s v="Requires further testing"/>
    <x v="1"/>
    <s v="Normal"/>
    <s v="Vickie Alvarez"/>
    <x v="1"/>
    <s v="099-503-4502"/>
    <n v="22"/>
    <s v="Barnes-Simpson"/>
    <s v="Chase-Cox"/>
    <s v="robertmiller@yahoo.com"/>
    <x v="1"/>
  </r>
  <r>
    <x v="2850"/>
    <x v="2850"/>
    <n v="46486"/>
    <d v="2024-12-01T00:00:00"/>
    <x v="2"/>
    <x v="5"/>
    <x v="3"/>
    <x v="1"/>
    <s v="Follow-up"/>
    <s v="Cancelled"/>
    <s v="ICD-634"/>
    <s v="Routine Checkup"/>
    <s v="None"/>
    <x v="0"/>
    <d v="1943-12-18T00:00:00"/>
    <n v="82"/>
    <s v="(916)939-0743x18655"/>
    <s v="PSC 7146, Box 1719_x000a_APO AE 58559"/>
    <s v="B+"/>
    <s v="0358826848"/>
    <s v="Wilson Group"/>
    <s v="New York"/>
    <s v="Miami"/>
    <s v="USA"/>
    <s v="POL776325"/>
    <s v="None"/>
    <s v="Hispanic"/>
    <s v="Hispanic"/>
    <s v="Married"/>
    <s v="Paige"/>
    <s v="Kim"/>
    <s v="001-993-851-5287x482"/>
    <s v="Arthritis"/>
    <s v="Dust"/>
    <s v="(857)320-8242"/>
    <n v="2851"/>
    <s v="Lisinopril"/>
    <s v="10mg"/>
    <s v="Take after meals"/>
    <n v="389.31"/>
    <s v="Surgery"/>
    <s v="Ibuprofen"/>
    <s v="Ongoing"/>
    <n v="4319.38"/>
    <s v="Failed"/>
    <s v="Counseling"/>
    <x v="2850"/>
    <x v="3"/>
    <d v="2023-07-23T00:00:00"/>
    <s v="bpm"/>
    <s v="Requires further testing"/>
    <x v="0"/>
    <s v="Above Normal"/>
    <s v="Jeffrey Hall"/>
    <x v="4"/>
    <s v="+1-430-103-8141"/>
    <n v="37"/>
    <s v="Adkins Ltd"/>
    <s v="Serrano Ltd"/>
    <s v="bartonjohn@gmail.com"/>
    <x v="0"/>
  </r>
  <r>
    <x v="2851"/>
    <x v="2851"/>
    <n v="37642"/>
    <d v="2023-11-27T00:00:00"/>
    <x v="0"/>
    <x v="2"/>
    <x v="0"/>
    <x v="1"/>
    <s v="Routine Checkup"/>
    <s v="Cancelled"/>
    <s v="ICD-637"/>
    <s v="Emergency"/>
    <s v="Ibuprofen"/>
    <x v="2"/>
    <d v="1945-04-17T00:00:00"/>
    <n v="80"/>
    <s v="083.932.5499"/>
    <s v="7644 Rocha Walks Suite 775_x000a_Gabrielchester, AL 03591"/>
    <s v="O-"/>
    <s v="951.381.9423"/>
    <s v="Griffin Ltd"/>
    <s v="New York"/>
    <s v="Houston"/>
    <s v="USA"/>
    <s v="POL458358"/>
    <s v="Diabetes"/>
    <s v="White"/>
    <s v="Hispanic"/>
    <s v="Married"/>
    <s v="Cynthia"/>
    <s v="Castillo"/>
    <s v="001-597-703-2095x18467"/>
    <s v="Diabetes"/>
    <s v="Shellfish"/>
    <s v="507-987-5860"/>
    <n v="2852"/>
    <s v="Ibuprofen"/>
    <s v="10mg"/>
    <s v="Take before bedtime"/>
    <n v="608.16999999999996"/>
    <s v="Surgery"/>
    <s v="Omeprazole"/>
    <s v="Completed"/>
    <n v="1525.5"/>
    <s v="Failed"/>
    <s v="Medication"/>
    <x v="2851"/>
    <x v="3"/>
    <d v="2024-04-26T00:00:00"/>
    <s v="g/L"/>
    <s v="Requires further testing"/>
    <x v="2"/>
    <s v="Below Normal"/>
    <s v="Alexandra Burke DVM"/>
    <x v="2"/>
    <s v="040.809.3311"/>
    <n v="35"/>
    <s v="Ramos LLC"/>
    <s v="Castro PLC"/>
    <s v="charlesfritz@hotmail.com"/>
    <x v="0"/>
  </r>
  <r>
    <x v="2852"/>
    <x v="2852"/>
    <n v="49323"/>
    <d v="2024-10-14T00:00:00"/>
    <x v="2"/>
    <x v="4"/>
    <x v="3"/>
    <x v="0"/>
    <s v="Follow-up"/>
    <s v="Completed"/>
    <s v="ICD-212"/>
    <s v="Flu Symptoms"/>
    <s v="None"/>
    <x v="0"/>
    <d v="1943-09-07T00:00:00"/>
    <n v="82"/>
    <s v="(536)660-4285"/>
    <s v="403 Marcus Terrace_x000a_West Donaldland, ME 48203"/>
    <s v="A-"/>
    <s v="+1-639-190-3714"/>
    <s v="Wilson, Mills and Santos"/>
    <s v="New York"/>
    <s v="New York City"/>
    <s v="USA"/>
    <s v="POL558897"/>
    <s v="None"/>
    <s v="Asian"/>
    <s v="Hispanic"/>
    <s v="Widowed"/>
    <s v="Thomas"/>
    <s v="Patterson"/>
    <s v="+1-084-313-1060x646"/>
    <s v="Hypertension"/>
    <s v="Peanuts"/>
    <s v="270.277.5603"/>
    <n v="2853"/>
    <s v="Metformin"/>
    <s v="50mg"/>
    <s v="Take before bedtime"/>
    <n v="237.98"/>
    <s v="Physical Therapy"/>
    <s v="Omeprazole"/>
    <s v="Ongoing"/>
    <n v="3761.88"/>
    <s v="Failed"/>
    <s v="Surgery"/>
    <x v="2852"/>
    <x v="4"/>
    <d v="2023-07-21T00:00:00"/>
    <s v="g/L"/>
    <s v="Follow-up recommended"/>
    <x v="1"/>
    <s v="Above Normal"/>
    <s v="Raymond Foster"/>
    <x v="2"/>
    <s v="560-162-8153"/>
    <n v="15"/>
    <s v="Williams-Hoover"/>
    <s v="Snyder and Sons"/>
    <s v="walterbeard@yahoo.com"/>
    <x v="0"/>
  </r>
  <r>
    <x v="2853"/>
    <x v="2853"/>
    <n v="93997"/>
    <d v="2024-12-31T00:00:00"/>
    <x v="2"/>
    <x v="5"/>
    <x v="4"/>
    <x v="1"/>
    <s v="Emergency"/>
    <s v="Completed"/>
    <s v="ICD-122"/>
    <s v="Emergency"/>
    <s v="Insulin"/>
    <x v="2"/>
    <d v="2002-08-29T00:00:00"/>
    <n v="23"/>
    <s v="+1-094-928-8592x92358"/>
    <s v="80797 Melissa Place Suite 456_x000a_East Carol, OR 52842"/>
    <s v="AB-"/>
    <s v="(841)710-2721x941"/>
    <s v="Wagner-Mckee"/>
    <s v="New York"/>
    <s v="Los Angeles"/>
    <s v="USA"/>
    <s v="POL914357"/>
    <s v="Diabetes"/>
    <s v="Black"/>
    <s v="Non-Hispanic"/>
    <s v="Married"/>
    <s v="Gail"/>
    <s v="Barker"/>
    <s v="727.817.7024x850"/>
    <s v="Arthritis"/>
    <s v="Penicillin"/>
    <s v="+1-699-670-1067x0746"/>
    <n v="2854"/>
    <s v="Amoxicillin"/>
    <s v="20mg"/>
    <s v="Take once daily"/>
    <n v="66.53"/>
    <s v="Physical Therapy"/>
    <s v="Metformin"/>
    <s v="Discontinued"/>
    <n v="3157.53"/>
    <s v="Ongoing"/>
    <s v="Surgery"/>
    <x v="2853"/>
    <x v="2"/>
    <d v="2023-08-30T00:00:00"/>
    <s v="g/L"/>
    <s v="Follow-up recommended"/>
    <x v="1"/>
    <s v="Above Normal"/>
    <s v="Julie Steele"/>
    <x v="1"/>
    <s v="416-284-0521"/>
    <n v="39"/>
    <s v="Olsen-Tran"/>
    <s v="Taylor, Garrett and Nunez"/>
    <s v="desiree12@yahoo.com"/>
    <x v="2"/>
  </r>
  <r>
    <x v="2854"/>
    <x v="2854"/>
    <n v="38191"/>
    <d v="2024-09-21T00:00:00"/>
    <x v="2"/>
    <x v="3"/>
    <x v="2"/>
    <x v="1"/>
    <s v="Routine Checkup"/>
    <s v="Completed"/>
    <s v="ICD-638"/>
    <s v="Emergency"/>
    <s v="Antibiotics"/>
    <x v="2"/>
    <d v="1965-11-28T00:00:00"/>
    <n v="60"/>
    <s v="001-816-886-1953x14996"/>
    <s v="0756 Christina Ramp Suite 600_x000a_Salasmouth, OR 48716"/>
    <s v="AB-"/>
    <s v="+1-719-492-3477x5196"/>
    <s v="Conway Ltd"/>
    <s v="California"/>
    <s v="Chicago"/>
    <s v="USA"/>
    <s v="POL637892"/>
    <s v="Diabetes"/>
    <s v="Black"/>
    <s v="Non-Hispanic"/>
    <s v="Widowed"/>
    <s v="Amy"/>
    <s v="Colon"/>
    <s v="8292720081"/>
    <s v="Diabetes"/>
    <s v="Peanuts"/>
    <s v="(047)057-7484x4611"/>
    <n v="2855"/>
    <s v="Lisinopril"/>
    <s v="10mg"/>
    <s v="Take before bedtime"/>
    <n v="859.19"/>
    <s v="Surgery"/>
    <s v="Ibuprofen"/>
    <s v="Discontinued"/>
    <n v="1338.73"/>
    <s v="Ongoing"/>
    <s v="Physical Therapy"/>
    <x v="2854"/>
    <x v="4"/>
    <d v="2024-11-25T00:00:00"/>
    <s v="mg/dL"/>
    <s v="Requires further testing"/>
    <x v="0"/>
    <s v="Normal"/>
    <s v="Breanna Hickman"/>
    <x v="4"/>
    <s v="001-648-899-5212"/>
    <n v="15"/>
    <s v="Ramos-Allen"/>
    <s v="Bennett, Morgan and Webb"/>
    <s v="kbrennan@gmail.com"/>
    <x v="0"/>
  </r>
  <r>
    <x v="2855"/>
    <x v="2855"/>
    <n v="62085"/>
    <d v="2023-11-28T00:00:00"/>
    <x v="0"/>
    <x v="2"/>
    <x v="0"/>
    <x v="0"/>
    <s v="Specialist Consultation"/>
    <s v="Cancelled"/>
    <s v="ICD-882"/>
    <s v="Follow-up"/>
    <s v="Ibuprofen"/>
    <x v="0"/>
    <d v="2000-04-27T00:00:00"/>
    <n v="25"/>
    <s v="309.250.9859x163"/>
    <s v="129 Charles Common_x000a_Lake Johnfort, CT 28671"/>
    <s v="AB-"/>
    <s v="001-981-173-9696x794"/>
    <s v="Marsh, Martin and Howe"/>
    <s v="Florida"/>
    <s v="Houston"/>
    <s v="USA"/>
    <s v="POL271842"/>
    <s v="None"/>
    <s v="Hispanic"/>
    <s v="Hispanic"/>
    <s v="Widowed"/>
    <s v="Jared"/>
    <s v="Roberts"/>
    <s v="971-858-5074x496"/>
    <s v="None"/>
    <s v="Penicillin"/>
    <s v="971.038.4331"/>
    <n v="2856"/>
    <s v="Ibuprofen"/>
    <s v="5mg"/>
    <s v="Take after meals"/>
    <n v="519.24"/>
    <s v="Vaccination"/>
    <s v="Ibuprofen"/>
    <s v="Completed"/>
    <n v="4211.91"/>
    <s v="Successful"/>
    <s v="Dietary Changes"/>
    <x v="2855"/>
    <x v="1"/>
    <d v="2024-01-13T00:00:00"/>
    <s v="mg/dL"/>
    <s v="Follow-up recommended"/>
    <x v="1"/>
    <s v="Above Normal"/>
    <s v="Terry Johnson"/>
    <x v="0"/>
    <s v="(016)152-3807x1060"/>
    <n v="32"/>
    <s v="Sutton and Sons"/>
    <s v="West LLC"/>
    <s v="ricky99@snyder.com"/>
    <x v="2"/>
  </r>
  <r>
    <x v="2856"/>
    <x v="2856"/>
    <n v="30381"/>
    <d v="2023-12-11T00:00:00"/>
    <x v="0"/>
    <x v="5"/>
    <x v="0"/>
    <x v="0"/>
    <s v="Specialist Consultation"/>
    <s v="Scheduled"/>
    <s v="ICD-860"/>
    <s v="Follow-up"/>
    <s v="None"/>
    <x v="0"/>
    <d v="1946-01-27T00:00:00"/>
    <n v="79"/>
    <s v="+1-954-258-9481x7986"/>
    <s v="394 Jerome Junctions_x000a_Muellertown, NV 77593"/>
    <s v="B-"/>
    <s v="+1-616-704-3334x980"/>
    <s v="Smith-Johnson"/>
    <s v="Texas"/>
    <s v="Miami"/>
    <s v="USA"/>
    <s v="POL821957"/>
    <s v="None"/>
    <s v="Hispanic"/>
    <s v="Hispanic"/>
    <s v="Widowed"/>
    <s v="Kenneth"/>
    <s v="White"/>
    <s v="585-943-3904x862"/>
    <s v="Asthma"/>
    <s v="None"/>
    <s v="539-447-9701x653"/>
    <n v="2857"/>
    <s v="Lisinopril"/>
    <s v="20mg"/>
    <s v="Take once daily"/>
    <n v="680.49"/>
    <s v="Medication"/>
    <s v="Ibuprofen"/>
    <s v="Discontinued"/>
    <n v="2549.9299999999998"/>
    <s v="Ongoing"/>
    <s v="Medication"/>
    <x v="2856"/>
    <x v="2"/>
    <d v="2023-09-21T00:00:00"/>
    <s v="g/L"/>
    <s v="Follow-up recommended"/>
    <x v="2"/>
    <s v="Below Normal"/>
    <s v="Vincent Pacheco"/>
    <x v="0"/>
    <s v="(798)132-7982"/>
    <n v="13"/>
    <s v="Bell-Davis"/>
    <s v="Baker, Hernandez and Spencer"/>
    <s v="vdavis@davis.com"/>
    <x v="0"/>
  </r>
  <r>
    <x v="2857"/>
    <x v="2857"/>
    <n v="15252"/>
    <d v="2024-03-26T00:00:00"/>
    <x v="2"/>
    <x v="6"/>
    <x v="0"/>
    <x v="1"/>
    <s v="Specialist Consultation"/>
    <s v="Completed"/>
    <s v="ICD-622"/>
    <s v="Routine Checkup"/>
    <s v="None"/>
    <x v="2"/>
    <d v="1996-11-23T00:00:00"/>
    <n v="29"/>
    <s v="001-857-631-9552x1022"/>
    <s v="60157 James Spring_x000a_Nelsonville, ND 94276"/>
    <s v="A+"/>
    <s v="+1-005-899-6720x85431"/>
    <s v="Lopez, Powell and Hoffman"/>
    <s v="Texas"/>
    <s v="Los Angeles"/>
    <s v="USA"/>
    <s v="POL550387"/>
    <s v="None"/>
    <s v="Asian"/>
    <s v="Non-Hispanic"/>
    <s v="Single"/>
    <s v="Anna"/>
    <s v="Robinson"/>
    <s v="581.563.5260x13703"/>
    <s v="Arthritis"/>
    <s v="Shellfish"/>
    <s v="512-148-5940x742"/>
    <n v="2858"/>
    <s v="Ibuprofen"/>
    <s v="5mg"/>
    <s v="Take after meals"/>
    <n v="698.79"/>
    <s v="Medication"/>
    <s v="Antibiotic"/>
    <s v="Discontinued"/>
    <n v="3152.61"/>
    <s v="Failed"/>
    <s v="Surgery"/>
    <x v="2857"/>
    <x v="2"/>
    <d v="2024-11-28T00:00:00"/>
    <s v="g/L"/>
    <s v="Follow-up recommended"/>
    <x v="0"/>
    <s v="Normal"/>
    <s v="Christina Winters"/>
    <x v="2"/>
    <s v="001-855-839-4654x9795"/>
    <n v="1"/>
    <s v="Sims-Blevins"/>
    <s v="Rivera, Armstrong and Sandoval"/>
    <s v="david84@yahoo.com"/>
    <x v="2"/>
  </r>
  <r>
    <x v="2858"/>
    <x v="2858"/>
    <n v="82991"/>
    <d v="2024-01-08T00:00:00"/>
    <x v="2"/>
    <x v="1"/>
    <x v="4"/>
    <x v="1"/>
    <s v="Follow-up"/>
    <s v="Completed"/>
    <s v="ICD-302"/>
    <s v="Routine Checkup"/>
    <s v="Painkillers"/>
    <x v="2"/>
    <d v="1973-01-11T00:00:00"/>
    <n v="52"/>
    <s v="(825)271-3471x4337"/>
    <s v="368 Christopher Road_x000a_Port Jeffreyfort, AZ 32492"/>
    <s v="O+"/>
    <s v="(290)908-4781x218"/>
    <s v="Castro-Pierce"/>
    <s v="Florida"/>
    <s v="Los Angeles"/>
    <s v="USA"/>
    <s v="POL233346"/>
    <s v="None"/>
    <s v="Hispanic"/>
    <s v="Non-Hispanic"/>
    <s v="Married"/>
    <s v="Christian"/>
    <s v="Lopez"/>
    <s v="942-478-9916x25539"/>
    <s v="Asthma"/>
    <s v="Dust"/>
    <s v="001-209-851-0986x73442"/>
    <n v="2859"/>
    <s v="Amoxicillin"/>
    <s v="10mg"/>
    <s v="Take after meals"/>
    <n v="677.3"/>
    <s v="Physical Therapy"/>
    <s v="Physical Therapy"/>
    <s v="Ongoing"/>
    <n v="862.44"/>
    <s v="Ongoing"/>
    <s v="Dietary Changes"/>
    <x v="2858"/>
    <x v="3"/>
    <d v="2024-05-07T00:00:00"/>
    <s v="mmHg"/>
    <s v="No issues"/>
    <x v="1"/>
    <s v="Below Normal"/>
    <s v="Daniel Wilson"/>
    <x v="4"/>
    <s v="001-421-360-3095x889"/>
    <n v="27"/>
    <s v="Williams, Davis and Stevenson"/>
    <s v="Hall, Burns and Higgins"/>
    <s v="kimberly44@hotmail.com"/>
    <x v="1"/>
  </r>
  <r>
    <x v="2859"/>
    <x v="2859"/>
    <n v="97610"/>
    <d v="2024-05-03T00:00:00"/>
    <x v="2"/>
    <x v="9"/>
    <x v="1"/>
    <x v="0"/>
    <s v="Emergency"/>
    <s v="Cancelled"/>
    <s v="ICD-180"/>
    <s v="Routine Checkup"/>
    <s v="Painkillers"/>
    <x v="2"/>
    <d v="1952-10-25T00:00:00"/>
    <n v="73"/>
    <s v="001-269-471-7626x3748"/>
    <s v="USNV Porter_x000a_FPO AE 59649"/>
    <s v="B-"/>
    <s v="709-789-8127x2112"/>
    <s v="Mosley, Anderson and Montes"/>
    <s v="Illinois"/>
    <s v="Houston"/>
    <s v="USA"/>
    <s v="POL283616"/>
    <s v="None"/>
    <s v="White"/>
    <s v="Non-Hispanic"/>
    <s v="Widowed"/>
    <s v="Anne"/>
    <s v="Rodriguez"/>
    <s v="+1-396-692-4161x58593"/>
    <s v="None"/>
    <s v="Peanuts"/>
    <s v="(404)971-6647x4222"/>
    <n v="2860"/>
    <s v="Metformin"/>
    <s v="10mg"/>
    <s v="Take before bedtime"/>
    <n v="937.16"/>
    <s v="Vaccination"/>
    <s v="Metformin"/>
    <s v="Ongoing"/>
    <n v="689.14"/>
    <s v="Ongoing"/>
    <s v="Surgery"/>
    <x v="2859"/>
    <x v="1"/>
    <d v="2024-02-05T00:00:00"/>
    <s v="g/L"/>
    <s v="Follow-up recommended"/>
    <x v="1"/>
    <s v="Above Normal"/>
    <s v="Jasmine Bowman"/>
    <x v="0"/>
    <s v="723.321.5780"/>
    <n v="11"/>
    <s v="Glass, Miller and Lewis"/>
    <s v="Marshall Group"/>
    <s v="figueroaannette@brewer-simmons.info"/>
    <x v="0"/>
  </r>
  <r>
    <x v="2860"/>
    <x v="2860"/>
    <n v="36505"/>
    <d v="2023-04-16T00:00:00"/>
    <x v="0"/>
    <x v="10"/>
    <x v="1"/>
    <x v="0"/>
    <s v="Emergency"/>
    <s v="Cancelled"/>
    <s v="ICD-510"/>
    <s v="Routine Checkup"/>
    <s v="Antibiotics"/>
    <x v="1"/>
    <d v="1978-12-16T00:00:00"/>
    <n v="47"/>
    <s v="(749)050-2721x8155"/>
    <s v="336 Arnold Land_x000a_East Calvin, IL 85980"/>
    <s v="B-"/>
    <s v="001-998-450-7185x40329"/>
    <s v="Petersen and Sons"/>
    <s v="New York"/>
    <s v="Los Angeles"/>
    <s v="USA"/>
    <s v="POL740253"/>
    <s v="Diabetes"/>
    <s v="Other"/>
    <s v="Hispanic"/>
    <s v="Widowed"/>
    <s v="Lisa"/>
    <s v="Johnson"/>
    <s v="221-927-3776"/>
    <s v="None"/>
    <s v="None"/>
    <s v="+1-482-291-7127"/>
    <n v="2861"/>
    <s v="Ibuprofen"/>
    <s v="50mg"/>
    <s v="Take before bedtime"/>
    <n v="299.83999999999997"/>
    <s v="Medication"/>
    <s v="Antibiotic"/>
    <s v="Ongoing"/>
    <n v="4262.83"/>
    <s v="Successful"/>
    <s v="Physical Therapy"/>
    <x v="2860"/>
    <x v="1"/>
    <d v="2024-11-18T00:00:00"/>
    <s v="bpm"/>
    <s v="No issues"/>
    <x v="0"/>
    <s v="Above Normal"/>
    <s v="Robin White"/>
    <x v="2"/>
    <s v="+1-601-618-1947x7688"/>
    <n v="29"/>
    <s v="Ruiz-French"/>
    <s v="Hart, Robinson and Walton"/>
    <s v="qhernandez@gmail.com"/>
    <x v="1"/>
  </r>
  <r>
    <x v="2861"/>
    <x v="2861"/>
    <n v="61154"/>
    <d v="2024-12-17T00:00:00"/>
    <x v="2"/>
    <x v="5"/>
    <x v="1"/>
    <x v="0"/>
    <s v="Emergency"/>
    <s v="Completed"/>
    <s v="ICD-807"/>
    <s v="Flu Symptoms"/>
    <s v="Antibiotics"/>
    <x v="0"/>
    <d v="1969-12-04T00:00:00"/>
    <n v="56"/>
    <s v="512.294.7196"/>
    <s v="29844 Stacy Circle Suite 361_x000a_Wandaland, ND 68861"/>
    <s v="B+"/>
    <s v="(730)568-5566"/>
    <s v="Terry, Gonzalez and Anderson"/>
    <s v="Illinois"/>
    <s v="Houston"/>
    <s v="USA"/>
    <s v="POL751620"/>
    <s v="None"/>
    <s v="Other"/>
    <s v="Hispanic"/>
    <s v="Married"/>
    <s v="Francisco"/>
    <s v="Alvarez"/>
    <s v="822.554.7457"/>
    <s v="None"/>
    <s v="Peanuts"/>
    <s v="+1-497-075-4871"/>
    <n v="2862"/>
    <s v="Amoxicillin"/>
    <s v="20mg"/>
    <s v="Take before bedtime"/>
    <n v="423"/>
    <s v="Medication"/>
    <s v="Physical Therapy"/>
    <s v="Discontinued"/>
    <n v="1575.34"/>
    <s v="Successful"/>
    <s v="Counseling"/>
    <x v="2861"/>
    <x v="2"/>
    <d v="2023-05-01T00:00:00"/>
    <s v="mmHg"/>
    <s v="No issues"/>
    <x v="2"/>
    <s v="Above Normal"/>
    <s v="Judith Holloway"/>
    <x v="3"/>
    <s v="7719990919"/>
    <n v="3"/>
    <s v="Williams-Bradford"/>
    <s v="Stevens Ltd"/>
    <s v="melvintaylor@hotmail.com"/>
    <x v="1"/>
  </r>
  <r>
    <x v="2862"/>
    <x v="2862"/>
    <n v="62787"/>
    <d v="2023-11-18T00:00:00"/>
    <x v="0"/>
    <x v="2"/>
    <x v="4"/>
    <x v="1"/>
    <s v="Follow-up"/>
    <s v="Scheduled"/>
    <s v="ICD-321"/>
    <s v="Follow-up"/>
    <s v="Painkillers"/>
    <x v="0"/>
    <d v="2009-08-30T00:00:00"/>
    <n v="16"/>
    <s v="+1-657-864-9451x72839"/>
    <s v="13849 Murray Extensions Suite 317_x000a_Port Christopherton, CT 02919"/>
    <s v="A-"/>
    <s v="+1-913-799-0621x9217"/>
    <s v="Miller, Norman and Rodriguez"/>
    <s v="New York"/>
    <s v="New York City"/>
    <s v="USA"/>
    <s v="POL333069"/>
    <s v="None"/>
    <s v="White"/>
    <s v="Hispanic"/>
    <s v="Married"/>
    <s v="Robert"/>
    <s v="Saunders"/>
    <s v="001-528-431-3272x1308"/>
    <s v="Diabetes"/>
    <s v="Penicillin"/>
    <s v="(350)065-6979x73076"/>
    <n v="2863"/>
    <s v="Ibuprofen"/>
    <s v="50mg"/>
    <s v="Take once daily"/>
    <n v="709.87"/>
    <s v="Surgery"/>
    <s v="Metformin"/>
    <s v="Completed"/>
    <n v="4062.2"/>
    <s v="Failed"/>
    <s v="Dietary Changes"/>
    <x v="2862"/>
    <x v="2"/>
    <d v="2024-02-25T00:00:00"/>
    <s v="mg/dL"/>
    <s v="Follow-up recommended"/>
    <x v="2"/>
    <s v="Normal"/>
    <s v="Stacy Jenkins"/>
    <x v="1"/>
    <s v="2614746314"/>
    <n v="12"/>
    <s v="Hudson-Cruz"/>
    <s v="Gibson-Stone"/>
    <s v="ryan77@miller-brooks.biz"/>
    <x v="3"/>
  </r>
  <r>
    <x v="2863"/>
    <x v="2863"/>
    <n v="647"/>
    <d v="2024-10-14T00:00:00"/>
    <x v="2"/>
    <x v="4"/>
    <x v="4"/>
    <x v="1"/>
    <s v="Follow-up"/>
    <s v="Completed"/>
    <s v="ICD-943"/>
    <s v="Flu Symptoms"/>
    <s v="Antibiotics"/>
    <x v="1"/>
    <d v="1983-08-29T00:00:00"/>
    <n v="42"/>
    <s v="+1-716-494-2926"/>
    <s v="16368 Cline Port Suite 588_x000a_South Tyler, FL 77616"/>
    <s v="O-"/>
    <s v="+1-207-499-0918x12096"/>
    <s v="Harris, Andrews and Taylor"/>
    <s v="Florida"/>
    <s v="New York City"/>
    <s v="USA"/>
    <s v="POL126410"/>
    <s v="None"/>
    <s v="White"/>
    <s v="Non-Hispanic"/>
    <s v="Single"/>
    <s v="Michael"/>
    <s v="Reed"/>
    <s v="155.130.9470x457"/>
    <s v="Arthritis"/>
    <s v="None"/>
    <s v="+1-905-198-3073"/>
    <n v="2864"/>
    <s v="Lisinopril"/>
    <s v="5mg"/>
    <s v="Take after meals"/>
    <n v="111.6"/>
    <s v="Medication"/>
    <s v="Antibiotic"/>
    <s v="Ongoing"/>
    <n v="4686.95"/>
    <s v="Failed"/>
    <s v="Dietary Changes"/>
    <x v="2863"/>
    <x v="4"/>
    <d v="2023-08-29T00:00:00"/>
    <s v="mg/dL"/>
    <s v="No issues"/>
    <x v="1"/>
    <s v="Below Normal"/>
    <s v="Sarah Barnes"/>
    <x v="4"/>
    <s v="228.630.8020x8370"/>
    <n v="28"/>
    <s v="Butler, Fitzgerald and Sandoval"/>
    <s v="Mcintosh-Arnold"/>
    <s v="matthewsjoseph@gmail.com"/>
    <x v="1"/>
  </r>
  <r>
    <x v="2864"/>
    <x v="2864"/>
    <n v="27591"/>
    <d v="2023-07-08T00:00:00"/>
    <x v="0"/>
    <x v="11"/>
    <x v="4"/>
    <x v="1"/>
    <s v="Routine Checkup"/>
    <s v="Completed"/>
    <s v="ICD-455"/>
    <s v="Routine Checkup"/>
    <s v="Insulin"/>
    <x v="0"/>
    <d v="1963-11-14T00:00:00"/>
    <n v="62"/>
    <s v="394-022-1804"/>
    <s v="3923 Turner Ridges_x000a_Gregoryland, CA 82940"/>
    <s v="B+"/>
    <s v="245-865-9081x211"/>
    <s v="Mitchell, Love and Cisneros"/>
    <s v="Texas"/>
    <s v="Houston"/>
    <s v="USA"/>
    <s v="POL157766"/>
    <s v="None"/>
    <s v="Black"/>
    <s v="Hispanic"/>
    <s v="Single"/>
    <s v="Lisa"/>
    <s v="Lyons"/>
    <s v="(872)454-3783x783"/>
    <s v="Asthma"/>
    <s v="Shellfish"/>
    <s v="(603)580-7715"/>
    <n v="2865"/>
    <s v="Metformin"/>
    <s v="50mg"/>
    <s v="Take once daily"/>
    <n v="539.83000000000004"/>
    <s v="Vaccination"/>
    <s v="Omeprazole"/>
    <s v="Discontinued"/>
    <n v="2887.76"/>
    <s v="Ongoing"/>
    <s v="Counseling"/>
    <x v="2864"/>
    <x v="3"/>
    <d v="2024-04-24T00:00:00"/>
    <s v="g/L"/>
    <s v="No issues"/>
    <x v="1"/>
    <s v="Normal"/>
    <s v="Michelle Gordon"/>
    <x v="3"/>
    <s v="980.846.5886x341"/>
    <n v="8"/>
    <s v="Craig-Ryan"/>
    <s v="Matthews, Hester and Monroe"/>
    <s v="hannahpotter@gmail.com"/>
    <x v="0"/>
  </r>
  <r>
    <x v="2865"/>
    <x v="2865"/>
    <n v="26388"/>
    <d v="2024-07-31T00:00:00"/>
    <x v="2"/>
    <x v="11"/>
    <x v="0"/>
    <x v="1"/>
    <s v="Emergency"/>
    <s v="Scheduled"/>
    <s v="ICD-795"/>
    <s v="Routine Checkup"/>
    <s v="Painkillers"/>
    <x v="2"/>
    <d v="1967-06-10T00:00:00"/>
    <n v="58"/>
    <s v="001-431-493-7063x73048"/>
    <s v="890 Figueroa Parks_x000a_Nicholasland, WA 30295"/>
    <s v="B+"/>
    <s v="395-418-1271x2484"/>
    <s v="Dodson, Barrett and Clark"/>
    <s v="Illinois"/>
    <s v="Chicago"/>
    <s v="USA"/>
    <s v="POL137362"/>
    <s v="Diabetes"/>
    <s v="Other"/>
    <s v="Hispanic"/>
    <s v="Divorced"/>
    <s v="Katherine"/>
    <s v="Evans"/>
    <s v="470.927.0026"/>
    <s v="Hypertension"/>
    <s v="Shellfish"/>
    <s v="259-525-4902"/>
    <n v="2866"/>
    <s v="Ibuprofen"/>
    <s v="10mg"/>
    <s v="Take once daily"/>
    <n v="569.15"/>
    <s v="Physical Therapy"/>
    <s v="Physical Therapy"/>
    <s v="Ongoing"/>
    <n v="2208.0100000000002"/>
    <s v="Successful"/>
    <s v="Physical Therapy"/>
    <x v="2865"/>
    <x v="3"/>
    <d v="2025-02-21T00:00:00"/>
    <s v="mmHg"/>
    <s v="Requires further testing"/>
    <x v="0"/>
    <s v="Below Normal"/>
    <s v="Courtney Hood"/>
    <x v="0"/>
    <s v="001-830-632-7504x90661"/>
    <n v="19"/>
    <s v="Armstrong-Chaney"/>
    <s v="Liu-Maynard"/>
    <s v="bryantdebbie@brown-jackson.com"/>
    <x v="1"/>
  </r>
  <r>
    <x v="2866"/>
    <x v="2866"/>
    <n v="140"/>
    <d v="2025-01-30T00:00:00"/>
    <x v="1"/>
    <x v="1"/>
    <x v="0"/>
    <x v="1"/>
    <s v="Specialist Consultation"/>
    <s v="Cancelled"/>
    <s v="ICD-940"/>
    <s v="Follow-up"/>
    <s v="None"/>
    <x v="1"/>
    <d v="1988-01-28T00:00:00"/>
    <n v="37"/>
    <s v="(394)730-1614x67603"/>
    <s v="40727 Jaime Extensions Apt. 907_x000a_West Tonyachester, UT 56479"/>
    <s v="O-"/>
    <s v="(021)604-5685x8001"/>
    <s v="Norris, Rios and Blankenship"/>
    <s v="New York"/>
    <s v="Miami"/>
    <s v="USA"/>
    <s v="POL940102"/>
    <s v="None"/>
    <s v="Asian"/>
    <s v="Hispanic"/>
    <s v="Single"/>
    <s v="Kristie"/>
    <s v="Diaz"/>
    <s v="(401)912-5334"/>
    <s v="Arthritis"/>
    <s v="Penicillin"/>
    <s v="340-481-4871"/>
    <n v="2867"/>
    <s v="Metformin"/>
    <s v="10mg"/>
    <s v="Take before bedtime"/>
    <n v="955.22"/>
    <s v="Physical Therapy"/>
    <s v="Omeprazole"/>
    <s v="Completed"/>
    <n v="4010.91"/>
    <s v="Failed"/>
    <s v="Physical Therapy"/>
    <x v="2866"/>
    <x v="3"/>
    <d v="2024-01-10T00:00:00"/>
    <s v="mg/dL"/>
    <s v="No issues"/>
    <x v="1"/>
    <s v="Normal"/>
    <s v="Mr. Lucas Hamilton"/>
    <x v="0"/>
    <s v="+1-609-088-0991x09887"/>
    <n v="24"/>
    <s v="Maddox PLC"/>
    <s v="Evans, Watts and Cole"/>
    <s v="anthonymorgan@berger.org"/>
    <x v="2"/>
  </r>
  <r>
    <x v="2867"/>
    <x v="2867"/>
    <n v="41387"/>
    <d v="2024-10-11T00:00:00"/>
    <x v="2"/>
    <x v="4"/>
    <x v="4"/>
    <x v="1"/>
    <s v="Routine Checkup"/>
    <s v="Completed"/>
    <s v="ICD-206"/>
    <s v="Routine Checkup"/>
    <s v="Antibiotics"/>
    <x v="2"/>
    <d v="1977-09-17T00:00:00"/>
    <n v="48"/>
    <s v="1532111599"/>
    <s v="6768 Deborah Dale_x000a_Johnsonfurt, IN 36528"/>
    <s v="O-"/>
    <s v="686-549-2013"/>
    <s v="Lynch Group"/>
    <s v="Illinois"/>
    <s v="Los Angeles"/>
    <s v="USA"/>
    <s v="POL383781"/>
    <s v="None"/>
    <s v="Black"/>
    <s v="Hispanic"/>
    <s v="Widowed"/>
    <s v="Kimberly"/>
    <s v="Gonzalez"/>
    <s v="001-373-312-9007x60032"/>
    <s v="Diabetes"/>
    <s v="Shellfish"/>
    <s v="456.624.4363x13672"/>
    <n v="2868"/>
    <s v="Amoxicillin"/>
    <s v="50mg"/>
    <s v="Take once daily"/>
    <n v="553.02"/>
    <s v="Surgery"/>
    <s v="Omeprazole"/>
    <s v="Ongoing"/>
    <n v="1616.01"/>
    <s v="Failed"/>
    <s v="Medication"/>
    <x v="2867"/>
    <x v="4"/>
    <d v="2024-12-24T00:00:00"/>
    <s v="g/L"/>
    <s v="No issues"/>
    <x v="0"/>
    <s v="Above Normal"/>
    <s v="Nicole Smith"/>
    <x v="0"/>
    <s v="1318871084"/>
    <n v="13"/>
    <s v="Perez, Miller and Kelley"/>
    <s v="Hines-Parks"/>
    <s v="mbecker@gates-bender.biz"/>
    <x v="1"/>
  </r>
  <r>
    <x v="2868"/>
    <x v="2868"/>
    <n v="83438"/>
    <d v="2024-06-28T00:00:00"/>
    <x v="2"/>
    <x v="7"/>
    <x v="1"/>
    <x v="1"/>
    <s v="Emergency"/>
    <s v="Cancelled"/>
    <s v="ICD-349"/>
    <s v="Follow-up"/>
    <s v="None"/>
    <x v="1"/>
    <d v="1998-09-22T00:00:00"/>
    <n v="27"/>
    <s v="1669651053"/>
    <s v="9371 Mitchell Ford Apt. 092_x000a_Nicoleshire, MS 92308"/>
    <s v="B+"/>
    <s v="(690)556-9081x55004"/>
    <s v="Melton, Rogers and Davenport"/>
    <s v="Illinois"/>
    <s v="Miami"/>
    <s v="USA"/>
    <s v="POL986772"/>
    <s v="None"/>
    <s v="Asian"/>
    <s v="Hispanic"/>
    <s v="Single"/>
    <s v="Keith"/>
    <s v="Cobb"/>
    <s v="032-595-8675"/>
    <s v="Hypertension"/>
    <s v="Penicillin"/>
    <s v="001-492-996-4560x9392"/>
    <n v="2869"/>
    <s v="Amoxicillin"/>
    <s v="5mg"/>
    <s v="Take before bedtime"/>
    <n v="794.52"/>
    <s v="Medication"/>
    <s v="Metformin"/>
    <s v="Discontinued"/>
    <n v="4110"/>
    <s v="Successful"/>
    <s v="Physical Therapy"/>
    <x v="2868"/>
    <x v="1"/>
    <d v="2024-10-24T00:00:00"/>
    <s v="mmHg"/>
    <s v="Requires further testing"/>
    <x v="0"/>
    <s v="Above Normal"/>
    <s v="Crystal Taylor"/>
    <x v="4"/>
    <s v="+1-695-223-4700x1810"/>
    <n v="21"/>
    <s v="Griffith, Maldonado and Todd"/>
    <s v="Stout-Kirk"/>
    <s v="ramostara@cummings.biz"/>
    <x v="2"/>
  </r>
  <r>
    <x v="2869"/>
    <x v="2869"/>
    <n v="787"/>
    <d v="2025-01-25T00:00:00"/>
    <x v="1"/>
    <x v="1"/>
    <x v="0"/>
    <x v="0"/>
    <s v="Follow-up"/>
    <s v="Completed"/>
    <s v="ICD-364"/>
    <s v="Follow-up"/>
    <s v="Antibiotics"/>
    <x v="2"/>
    <d v="1957-09-02T00:00:00"/>
    <n v="68"/>
    <s v="711-936-1065x17110"/>
    <s v="244 Carol Station_x000a_Paulborough, IN 24587"/>
    <s v="O+"/>
    <s v="172.020.1941"/>
    <s v="Marshall, Smith and Gibbs"/>
    <s v="California"/>
    <s v="New York City"/>
    <s v="USA"/>
    <s v="POL974022"/>
    <s v="None"/>
    <s v="Asian"/>
    <s v="Non-Hispanic"/>
    <s v="Divorced"/>
    <s v="Robert"/>
    <s v="Montoya"/>
    <s v="(460)298-6424x9911"/>
    <s v="Diabetes"/>
    <s v="Penicillin"/>
    <s v="(566)605-1677x8245"/>
    <n v="2870"/>
    <s v="Omeprazole"/>
    <s v="50mg"/>
    <s v="Take after meals"/>
    <n v="59.53"/>
    <s v="Medication"/>
    <s v="Ibuprofen"/>
    <s v="Ongoing"/>
    <n v="1684.9"/>
    <s v="Failed"/>
    <s v="Physical Therapy"/>
    <x v="2869"/>
    <x v="4"/>
    <d v="2024-05-22T00:00:00"/>
    <s v="g/L"/>
    <s v="No issues"/>
    <x v="0"/>
    <s v="Above Normal"/>
    <s v="Benjamin Taylor"/>
    <x v="2"/>
    <s v="717.738.0440"/>
    <n v="7"/>
    <s v="Parsons, Washington and Hernandez"/>
    <s v="Bell and Sons"/>
    <s v="icarter@brooks-smith.com"/>
    <x v="0"/>
  </r>
  <r>
    <x v="2870"/>
    <x v="2870"/>
    <n v="44503"/>
    <d v="2025-03-20T00:00:00"/>
    <x v="1"/>
    <x v="6"/>
    <x v="4"/>
    <x v="1"/>
    <s v="Emergency"/>
    <s v="Completed"/>
    <s v="ICD-683"/>
    <s v="Flu Symptoms"/>
    <s v="Painkillers"/>
    <x v="2"/>
    <d v="1957-10-14T00:00:00"/>
    <n v="68"/>
    <s v="001-296-501-3567x96649"/>
    <s v="PSC 4431, Box 7053_x000a_APO AE 74872"/>
    <s v="A+"/>
    <s v="(518)444-0540x787"/>
    <s v="Day PLC"/>
    <s v="California"/>
    <s v="Houston"/>
    <s v="USA"/>
    <s v="POL584121"/>
    <s v="Diabetes"/>
    <s v="Black"/>
    <s v="Non-Hispanic"/>
    <s v="Married"/>
    <s v="Karen"/>
    <s v="Jones"/>
    <s v="970.994.8203x554"/>
    <s v="Arthritis"/>
    <s v="Peanuts"/>
    <s v="+1-439-407-6913x34342"/>
    <n v="2871"/>
    <s v="Ibuprofen"/>
    <s v="10mg"/>
    <s v="Take before bedtime"/>
    <n v="578.9"/>
    <s v="Medication"/>
    <s v="Antibiotic"/>
    <s v="Discontinued"/>
    <n v="601.97"/>
    <s v="Ongoing"/>
    <s v="Physical Therapy"/>
    <x v="2870"/>
    <x v="3"/>
    <d v="2023-12-03T00:00:00"/>
    <s v="mmHg"/>
    <s v="Follow-up recommended"/>
    <x v="1"/>
    <s v="Above Normal"/>
    <s v="Joseph West"/>
    <x v="2"/>
    <s v="607.730.4674x57366"/>
    <n v="29"/>
    <s v="White-Allen"/>
    <s v="Robinson Group"/>
    <s v="vdelgado@hotmail.com"/>
    <x v="0"/>
  </r>
  <r>
    <x v="2871"/>
    <x v="2871"/>
    <n v="70785"/>
    <d v="2023-12-02T00:00:00"/>
    <x v="0"/>
    <x v="5"/>
    <x v="0"/>
    <x v="0"/>
    <s v="Follow-up"/>
    <s v="Cancelled"/>
    <s v="ICD-566"/>
    <s v="Emergency"/>
    <s v="Ibuprofen"/>
    <x v="2"/>
    <d v="1999-01-05T00:00:00"/>
    <n v="26"/>
    <s v="598.079.5204x5780"/>
    <s v="418 Bobby Trafficway_x000a_East Wanda, HI 72737"/>
    <s v="O+"/>
    <s v="5051406943"/>
    <s v="Jackson, Becker and Wallace"/>
    <s v="Florida"/>
    <s v="Los Angeles"/>
    <s v="USA"/>
    <s v="POL639252"/>
    <s v="None"/>
    <s v="Asian"/>
    <s v="Non-Hispanic"/>
    <s v="Widowed"/>
    <s v="Eric"/>
    <s v="Hall"/>
    <s v="001-858-602-7046x8646"/>
    <s v="None"/>
    <s v="Penicillin"/>
    <s v="001-157-833-9208x38086"/>
    <n v="2872"/>
    <s v="Amoxicillin"/>
    <s v="50mg"/>
    <s v="Take before bedtime"/>
    <n v="739.85"/>
    <s v="Medication"/>
    <s v="Physical Therapy"/>
    <s v="Completed"/>
    <n v="392.55"/>
    <s v="Successful"/>
    <s v="Surgery"/>
    <x v="2871"/>
    <x v="1"/>
    <d v="2023-09-17T00:00:00"/>
    <s v="mmHg"/>
    <s v="Requires further testing"/>
    <x v="1"/>
    <s v="Above Normal"/>
    <s v="Kaitlyn Savage"/>
    <x v="2"/>
    <s v="(521)887-7269x439"/>
    <n v="24"/>
    <s v="Powers Ltd"/>
    <s v="Erickson, English and Malone"/>
    <s v="andrewcooper@hotmail.com"/>
    <x v="2"/>
  </r>
  <r>
    <x v="2872"/>
    <x v="2872"/>
    <n v="56465"/>
    <d v="2023-06-07T00:00:00"/>
    <x v="0"/>
    <x v="7"/>
    <x v="3"/>
    <x v="0"/>
    <s v="Specialist Consultation"/>
    <s v="Scheduled"/>
    <s v="ICD-235"/>
    <s v="Routine Checkup"/>
    <s v="Insulin"/>
    <x v="2"/>
    <d v="1997-12-22T00:00:00"/>
    <n v="28"/>
    <s v="(858)261-0974x64555"/>
    <s v="984 Gutierrez Grove_x000a_Davidbury, OR 40434"/>
    <s v="A+"/>
    <s v="661-932-0880x033"/>
    <s v="Li, Lozano and Stewart"/>
    <s v="California"/>
    <s v="Miami"/>
    <s v="USA"/>
    <s v="POL477477"/>
    <s v="None"/>
    <s v="Asian"/>
    <s v="Hispanic"/>
    <s v="Widowed"/>
    <s v="Donna"/>
    <s v="Butler"/>
    <s v="262-786-3797x1402"/>
    <s v="Hypertension"/>
    <s v="Peanuts"/>
    <s v="1302209345"/>
    <n v="2873"/>
    <s v="Ibuprofen"/>
    <s v="10mg"/>
    <s v="Take after meals"/>
    <n v="756.16"/>
    <s v="Vaccination"/>
    <s v="Metformin"/>
    <s v="Completed"/>
    <n v="3268.26"/>
    <s v="Successful"/>
    <s v="Physical Therapy"/>
    <x v="2872"/>
    <x v="2"/>
    <d v="2023-07-10T00:00:00"/>
    <s v="mmHg"/>
    <s v="Requires further testing"/>
    <x v="2"/>
    <s v="Below Normal"/>
    <s v="April Stewart"/>
    <x v="1"/>
    <s v="319-726-2022x1046"/>
    <n v="26"/>
    <s v="Thomas, Hernandez and Wilson"/>
    <s v="Fleming Group"/>
    <s v="martinezmatthew@hotmail.com"/>
    <x v="2"/>
  </r>
  <r>
    <x v="2873"/>
    <x v="2873"/>
    <n v="25655"/>
    <d v="2023-11-13T00:00:00"/>
    <x v="0"/>
    <x v="2"/>
    <x v="2"/>
    <x v="0"/>
    <s v="Routine Checkup"/>
    <s v="Completed"/>
    <s v="ICD-381"/>
    <s v="Emergency"/>
    <s v="Antibiotics"/>
    <x v="1"/>
    <d v="2010-07-31T00:00:00"/>
    <n v="15"/>
    <s v="(451)329-3213"/>
    <s v="374 Glenn Common_x000a_Christinaview, SD 82484"/>
    <s v="AB+"/>
    <s v="5855557496"/>
    <s v="Jordan and Sons"/>
    <s v="New York"/>
    <s v="Houston"/>
    <s v="USA"/>
    <s v="POL749791"/>
    <s v="None"/>
    <s v="Black"/>
    <s v="Non-Hispanic"/>
    <s v="Divorced"/>
    <s v="Amanda"/>
    <s v="Melton"/>
    <s v="016.628.0645"/>
    <s v="None"/>
    <s v="Penicillin"/>
    <s v="220.001.2981x2055"/>
    <n v="2874"/>
    <s v="Amoxicillin"/>
    <s v="50mg"/>
    <s v="Take once daily"/>
    <n v="512.72"/>
    <s v="Physical Therapy"/>
    <s v="Omeprazole"/>
    <s v="Completed"/>
    <n v="667.49"/>
    <s v="Failed"/>
    <s v="Counseling"/>
    <x v="2873"/>
    <x v="0"/>
    <d v="2024-04-19T00:00:00"/>
    <s v="mg/dL"/>
    <s v="Requires further testing"/>
    <x v="0"/>
    <s v="Normal"/>
    <s v="Dr. Barbara Krause"/>
    <x v="2"/>
    <s v="719.808.2647x756"/>
    <n v="6"/>
    <s v="Kelly-Singh"/>
    <s v="Dickerson-Jenkins"/>
    <s v="tneal@gmail.com"/>
    <x v="3"/>
  </r>
  <r>
    <x v="2874"/>
    <x v="2874"/>
    <n v="31258"/>
    <d v="2024-02-11T00:00:00"/>
    <x v="2"/>
    <x v="8"/>
    <x v="4"/>
    <x v="0"/>
    <s v="Follow-up"/>
    <s v="Completed"/>
    <s v="ICD-397"/>
    <s v="Follow-up"/>
    <s v="Ibuprofen"/>
    <x v="1"/>
    <d v="1956-03-10T00:00:00"/>
    <n v="69"/>
    <s v="9917925950"/>
    <s v="982 Torres Flat_x000a_Rogersport, SD 54780"/>
    <s v="B+"/>
    <s v="148.611.4909x8880"/>
    <s v="Martinez, Stein and Ball"/>
    <s v="California"/>
    <s v="Miami"/>
    <s v="USA"/>
    <s v="POL584673"/>
    <s v="Diabetes"/>
    <s v="Asian"/>
    <s v="Non-Hispanic"/>
    <s v="Divorced"/>
    <s v="Andrew"/>
    <s v="Jackson"/>
    <s v="(405)437-2370x98971"/>
    <s v="Diabetes"/>
    <s v="Dust"/>
    <s v="7423447012"/>
    <n v="2875"/>
    <s v="Amoxicillin"/>
    <s v="5mg"/>
    <s v="Take after meals"/>
    <n v="859.84"/>
    <s v="Vaccination"/>
    <s v="Physical Therapy"/>
    <s v="Ongoing"/>
    <n v="284.99"/>
    <s v="Failed"/>
    <s v="Dietary Changes"/>
    <x v="2874"/>
    <x v="4"/>
    <d v="2024-09-14T00:00:00"/>
    <s v="mmHg"/>
    <s v="Requires further testing"/>
    <x v="2"/>
    <s v="Above Normal"/>
    <s v="Lauren Mccormick"/>
    <x v="2"/>
    <s v="956.318.6638"/>
    <n v="38"/>
    <s v="Chavez and Sons"/>
    <s v="Bradley, Gardner and Jackson"/>
    <s v="taylordaniel@cross-short.com"/>
    <x v="0"/>
  </r>
  <r>
    <x v="2875"/>
    <x v="2875"/>
    <n v="81251"/>
    <d v="2024-01-11T00:00:00"/>
    <x v="2"/>
    <x v="1"/>
    <x v="4"/>
    <x v="0"/>
    <s v="Follow-up"/>
    <s v="Scheduled"/>
    <s v="ICD-930"/>
    <s v="Chronic Pain"/>
    <s v="Painkillers"/>
    <x v="2"/>
    <d v="1959-06-27T00:00:00"/>
    <n v="66"/>
    <s v="387.982.7887x62730"/>
    <s v="225 Pamela Inlet_x000a_Johnton, NE 62329"/>
    <s v="B-"/>
    <s v="471-777-0252x058"/>
    <s v="Jacobson LLC"/>
    <s v="California"/>
    <s v="Houston"/>
    <s v="USA"/>
    <s v="POL998379"/>
    <s v="Diabetes"/>
    <s v="White"/>
    <s v="Hispanic"/>
    <s v="Divorced"/>
    <s v="Christopher"/>
    <s v="Jones"/>
    <s v="001-461-941-5577x92397"/>
    <s v="Diabetes"/>
    <s v="Peanuts"/>
    <s v="503-414-5878x146"/>
    <n v="2876"/>
    <s v="Lisinopril"/>
    <s v="50mg"/>
    <s v="Take before bedtime"/>
    <n v="535.64"/>
    <s v="Surgery"/>
    <s v="Physical Therapy"/>
    <s v="Completed"/>
    <n v="4582.8"/>
    <s v="Ongoing"/>
    <s v="Medication"/>
    <x v="2875"/>
    <x v="1"/>
    <d v="2024-06-06T00:00:00"/>
    <s v="g/L"/>
    <s v="Follow-up recommended"/>
    <x v="2"/>
    <s v="Normal"/>
    <s v="James Lowery"/>
    <x v="1"/>
    <s v="515.272.6391"/>
    <n v="35"/>
    <s v="Lee-Ortega"/>
    <s v="Rodriguez-Harris"/>
    <s v="taylorbrittany@gmail.com"/>
    <x v="0"/>
  </r>
  <r>
    <x v="2876"/>
    <x v="2876"/>
    <n v="28108"/>
    <d v="2024-06-12T00:00:00"/>
    <x v="2"/>
    <x v="7"/>
    <x v="0"/>
    <x v="1"/>
    <s v="Emergency"/>
    <s v="Cancelled"/>
    <s v="ICD-798"/>
    <s v="Routine Checkup"/>
    <s v="Antibiotics"/>
    <x v="1"/>
    <d v="1949-05-24T00:00:00"/>
    <n v="76"/>
    <s v="291-062-0089x324"/>
    <s v="65929 Kevin Extensions Apt. 461_x000a_Kellerview, NJ 03617"/>
    <s v="A-"/>
    <s v="271.845.8310x04249"/>
    <s v="Ramos-Ashley"/>
    <s v="Texas"/>
    <s v="Los Angeles"/>
    <s v="USA"/>
    <s v="POL631788"/>
    <s v="None"/>
    <s v="Other"/>
    <s v="Non-Hispanic"/>
    <s v="Divorced"/>
    <s v="Brandon"/>
    <s v="Wang"/>
    <s v="(613)881-1662x23867"/>
    <s v="Hypertension"/>
    <s v="None"/>
    <s v="001-665-890-0114x2020"/>
    <n v="2877"/>
    <s v="Ibuprofen"/>
    <s v="50mg"/>
    <s v="Take once daily"/>
    <n v="445.27"/>
    <s v="Medication"/>
    <s v="Ibuprofen"/>
    <s v="Discontinued"/>
    <n v="4033.41"/>
    <s v="Successful"/>
    <s v="Counseling"/>
    <x v="2876"/>
    <x v="1"/>
    <d v="2024-07-05T00:00:00"/>
    <s v="g/L"/>
    <s v="Follow-up recommended"/>
    <x v="2"/>
    <s v="Below Normal"/>
    <s v="Katelyn Bruce"/>
    <x v="3"/>
    <s v="3245064838"/>
    <n v="19"/>
    <s v="Young-Cannon"/>
    <s v="Johnson LLC"/>
    <s v="jasonbarrett@cannon.com"/>
    <x v="0"/>
  </r>
  <r>
    <x v="2877"/>
    <x v="2877"/>
    <n v="46648"/>
    <d v="2025-02-06T00:00:00"/>
    <x v="1"/>
    <x v="8"/>
    <x v="2"/>
    <x v="0"/>
    <s v="Specialist Consultation"/>
    <s v="Scheduled"/>
    <s v="ICD-719"/>
    <s v="Chronic Pain"/>
    <s v="None"/>
    <x v="1"/>
    <d v="1948-10-03T00:00:00"/>
    <n v="77"/>
    <s v="(091)828-9123x74953"/>
    <s v="84860 Shannon Park_x000a_Wigginshaven, VT 71078"/>
    <s v="O-"/>
    <s v="+1-800-595-2393x519"/>
    <s v="Lawson-Noble"/>
    <s v="New York"/>
    <s v="Houston"/>
    <s v="USA"/>
    <s v="POL212673"/>
    <s v="None"/>
    <s v="White"/>
    <s v="Hispanic"/>
    <s v="Single"/>
    <s v="Joseph"/>
    <s v="Farley"/>
    <s v="307-053-8928x40729"/>
    <s v="Arthritis"/>
    <s v="Peanuts"/>
    <s v="(447)483-4809x853"/>
    <n v="2878"/>
    <s v="Omeprazole"/>
    <s v="5mg"/>
    <s v="Take after meals"/>
    <n v="751.22"/>
    <s v="Surgery"/>
    <s v="Physical Therapy"/>
    <s v="Discontinued"/>
    <n v="1711.22"/>
    <s v="Ongoing"/>
    <s v="Surgery"/>
    <x v="2877"/>
    <x v="3"/>
    <d v="2023-07-07T00:00:00"/>
    <s v="bpm"/>
    <s v="No issues"/>
    <x v="2"/>
    <s v="Below Normal"/>
    <s v="Ana Shepherd"/>
    <x v="4"/>
    <s v="001-544-454-0490"/>
    <n v="1"/>
    <s v="Cisneros Inc"/>
    <s v="Braun-Hansen"/>
    <s v="melissa75@yahoo.com"/>
    <x v="0"/>
  </r>
  <r>
    <x v="2878"/>
    <x v="2878"/>
    <n v="33159"/>
    <d v="2023-12-11T00:00:00"/>
    <x v="0"/>
    <x v="5"/>
    <x v="1"/>
    <x v="0"/>
    <s v="Routine Checkup"/>
    <s v="Cancelled"/>
    <s v="ICD-151"/>
    <s v="Follow-up"/>
    <s v="Insulin"/>
    <x v="0"/>
    <d v="1992-05-28T00:00:00"/>
    <n v="33"/>
    <s v="850-933-7349x9645"/>
    <s v="787 Schaefer Forge Apt. 217_x000a_Johnsonland, NM 13857"/>
    <s v="A+"/>
    <s v="001-495-015-7908x0958"/>
    <s v="Leach-Jensen"/>
    <s v="Illinois"/>
    <s v="Houston"/>
    <s v="USA"/>
    <s v="POL914519"/>
    <s v="Diabetes"/>
    <s v="Other"/>
    <s v="Hispanic"/>
    <s v="Married"/>
    <s v="Wendy"/>
    <s v="Reynolds"/>
    <s v="(886)586-7813x118"/>
    <s v="Hypertension"/>
    <s v="Penicillin"/>
    <s v="685-976-0145"/>
    <n v="2879"/>
    <s v="Metformin"/>
    <s v="5mg"/>
    <s v="Take before bedtime"/>
    <n v="643.76"/>
    <s v="Medication"/>
    <s v="Ibuprofen"/>
    <s v="Completed"/>
    <n v="2811.62"/>
    <s v="Ongoing"/>
    <s v="Medication"/>
    <x v="2878"/>
    <x v="3"/>
    <d v="2025-03-06T00:00:00"/>
    <s v="mg/dL"/>
    <s v="Follow-up recommended"/>
    <x v="0"/>
    <s v="Above Normal"/>
    <s v="Alan Wood"/>
    <x v="2"/>
    <s v="(102)965-2685"/>
    <n v="30"/>
    <s v="Knapp, Williams and Diaz"/>
    <s v="Walker, Chung and Taylor"/>
    <s v="evanevans@davidson.com"/>
    <x v="2"/>
  </r>
  <r>
    <x v="2879"/>
    <x v="2879"/>
    <n v="79111"/>
    <d v="2024-05-04T00:00:00"/>
    <x v="2"/>
    <x v="9"/>
    <x v="2"/>
    <x v="1"/>
    <s v="Specialist Consultation"/>
    <s v="Cancelled"/>
    <s v="ICD-172"/>
    <s v="Routine Checkup"/>
    <s v="Antibiotics"/>
    <x v="1"/>
    <d v="1985-01-17T00:00:00"/>
    <n v="40"/>
    <s v="377-689-3599"/>
    <s v="161 White Junctions Apt. 812_x000a_Port Ethanland, GA 91941"/>
    <s v="B-"/>
    <s v="7446681486"/>
    <s v="Acosta, Diaz and Villegas"/>
    <s v="Florida"/>
    <s v="Miami"/>
    <s v="USA"/>
    <s v="POL378755"/>
    <s v="Diabetes"/>
    <s v="Hispanic"/>
    <s v="Hispanic"/>
    <s v="Divorced"/>
    <s v="Joseph"/>
    <s v="Daugherty"/>
    <s v="001-828-147-0039"/>
    <s v="Hypertension"/>
    <s v="Shellfish"/>
    <s v="001-141-065-8102"/>
    <n v="2880"/>
    <s v="Lisinopril"/>
    <s v="5mg"/>
    <s v="Take after meals"/>
    <n v="732.44"/>
    <s v="Medication"/>
    <s v="Omeprazole"/>
    <s v="Discontinued"/>
    <n v="3432.91"/>
    <s v="Successful"/>
    <s v="Dietary Changes"/>
    <x v="2879"/>
    <x v="4"/>
    <d v="2024-01-12T00:00:00"/>
    <s v="mg/dL"/>
    <s v="Requires further testing"/>
    <x v="2"/>
    <s v="Below Normal"/>
    <s v="John Davis"/>
    <x v="1"/>
    <s v="096-131-7254"/>
    <n v="20"/>
    <s v="Mitchell-Montgomery"/>
    <s v="Singleton-Phillips"/>
    <s v="brenda74@page-barnes.biz"/>
    <x v="1"/>
  </r>
  <r>
    <x v="2880"/>
    <x v="2880"/>
    <n v="44640"/>
    <d v="2024-09-17T00:00:00"/>
    <x v="2"/>
    <x v="3"/>
    <x v="1"/>
    <x v="1"/>
    <s v="Follow-up"/>
    <s v="Completed"/>
    <s v="ICD-370"/>
    <s v="Follow-up"/>
    <s v="None"/>
    <x v="0"/>
    <d v="2011-08-05T00:00:00"/>
    <n v="14"/>
    <s v="+1-135-287-0774x1653"/>
    <s v="851 Gutierrez Expressway_x000a_Shawnhaven, MI 61524"/>
    <s v="AB-"/>
    <s v="184.268.2015"/>
    <s v="Butler, Hall and Brown"/>
    <s v="Florida"/>
    <s v="Miami"/>
    <s v="USA"/>
    <s v="POL333959"/>
    <s v="Diabetes"/>
    <s v="Hispanic"/>
    <s v="Hispanic"/>
    <s v="Married"/>
    <s v="Kelly"/>
    <s v="Whitaker"/>
    <s v="(037)698-6848x1247"/>
    <s v="Arthritis"/>
    <s v="Shellfish"/>
    <s v="+1-031-004-7874x4386"/>
    <n v="2881"/>
    <s v="Metformin"/>
    <s v="50mg"/>
    <s v="Take before bedtime"/>
    <n v="709.22"/>
    <s v="Physical Therapy"/>
    <s v="Ibuprofen"/>
    <s v="Discontinued"/>
    <n v="4276.96"/>
    <s v="Failed"/>
    <s v="Physical Therapy"/>
    <x v="2880"/>
    <x v="2"/>
    <d v="2023-09-12T00:00:00"/>
    <s v="mmHg"/>
    <s v="No issues"/>
    <x v="2"/>
    <s v="Above Normal"/>
    <s v="Norman Horton"/>
    <x v="3"/>
    <s v="574-568-5753"/>
    <n v="31"/>
    <s v="Stone, Oneal and Martinez"/>
    <s v="Novak-Cook"/>
    <s v="wwarren@hotmail.com"/>
    <x v="3"/>
  </r>
  <r>
    <x v="2881"/>
    <x v="2881"/>
    <n v="17447"/>
    <d v="2023-07-11T00:00:00"/>
    <x v="0"/>
    <x v="11"/>
    <x v="4"/>
    <x v="0"/>
    <s v="Routine Checkup"/>
    <s v="Scheduled"/>
    <s v="ICD-997"/>
    <s v="Flu Symptoms"/>
    <s v="Ibuprofen"/>
    <x v="1"/>
    <d v="1980-03-22T00:00:00"/>
    <n v="45"/>
    <s v="381-392-4591x335"/>
    <s v="85256 Joshua Valleys_x000a_Jessestad, GA 94594"/>
    <s v="O-"/>
    <s v="723-161-8587"/>
    <s v="Nguyen PLC"/>
    <s v="Illinois"/>
    <s v="Miami"/>
    <s v="USA"/>
    <s v="POL742601"/>
    <s v="None"/>
    <s v="Black"/>
    <s v="Hispanic"/>
    <s v="Divorced"/>
    <s v="William"/>
    <s v="Harris"/>
    <s v="659.795.8640x95089"/>
    <s v="None"/>
    <s v="None"/>
    <s v="411.609.7554x507"/>
    <n v="2882"/>
    <s v="Ibuprofen"/>
    <s v="20mg"/>
    <s v="Take before bedtime"/>
    <n v="918.79"/>
    <s v="Vaccination"/>
    <s v="Metformin"/>
    <s v="Ongoing"/>
    <n v="696.77"/>
    <s v="Ongoing"/>
    <s v="Dietary Changes"/>
    <x v="2881"/>
    <x v="0"/>
    <d v="2023-10-13T00:00:00"/>
    <s v="g/L"/>
    <s v="No issues"/>
    <x v="1"/>
    <s v="Above Normal"/>
    <s v="Anthony Mason"/>
    <x v="0"/>
    <s v="(902)530-7359x5537"/>
    <n v="2"/>
    <s v="Meyers, Boyer and Nguyen"/>
    <s v="Pollard-Jones"/>
    <s v="shawncastaneda@hotmail.com"/>
    <x v="1"/>
  </r>
  <r>
    <x v="2882"/>
    <x v="2882"/>
    <n v="52086"/>
    <d v="2023-03-23T00:00:00"/>
    <x v="0"/>
    <x v="6"/>
    <x v="1"/>
    <x v="0"/>
    <s v="Emergency"/>
    <s v="Completed"/>
    <s v="ICD-870"/>
    <s v="Routine Checkup"/>
    <s v="Antibiotics"/>
    <x v="1"/>
    <d v="1981-09-24T00:00:00"/>
    <n v="44"/>
    <s v="361-384-7760"/>
    <s v="372 Arnold Corner Apt. 087_x000a_Leeville, NV 96254"/>
    <s v="A+"/>
    <s v="+1-975-700-2182x379"/>
    <s v="Schroeder-Lowe"/>
    <s v="New York"/>
    <s v="Houston"/>
    <s v="USA"/>
    <s v="POL379506"/>
    <s v="Diabetes"/>
    <s v="Asian"/>
    <s v="Hispanic"/>
    <s v="Divorced"/>
    <s v="Kevin"/>
    <s v="Sanders"/>
    <s v="748-259-8478x112"/>
    <s v="Asthma"/>
    <s v="None"/>
    <s v="889.606.0484"/>
    <n v="2883"/>
    <s v="Amoxicillin"/>
    <s v="10mg"/>
    <s v="Take before bedtime"/>
    <n v="476.58"/>
    <s v="Surgery"/>
    <s v="Ibuprofen"/>
    <s v="Completed"/>
    <n v="4513.16"/>
    <s v="Failed"/>
    <s v="Dietary Changes"/>
    <x v="2882"/>
    <x v="2"/>
    <d v="2023-10-07T00:00:00"/>
    <s v="mmHg"/>
    <s v="Follow-up recommended"/>
    <x v="2"/>
    <s v="Below Normal"/>
    <s v="John Wallace"/>
    <x v="0"/>
    <s v="810.127.2600x46771"/>
    <n v="8"/>
    <s v="Hubbard-Lewis"/>
    <s v="Collins, Garrison and Collins"/>
    <s v="fosborn@hotmail.com"/>
    <x v="1"/>
  </r>
  <r>
    <x v="2883"/>
    <x v="2883"/>
    <n v="72608"/>
    <d v="2025-03-10T00:00:00"/>
    <x v="1"/>
    <x v="6"/>
    <x v="0"/>
    <x v="0"/>
    <s v="Follow-up"/>
    <s v="Cancelled"/>
    <s v="ICD-765"/>
    <s v="Emergency"/>
    <s v="Antibiotics"/>
    <x v="1"/>
    <d v="1955-07-18T00:00:00"/>
    <n v="70"/>
    <s v="4534819125"/>
    <s v="9704 Amanda Fields_x000a_Johnsonhaven, WI 28091"/>
    <s v="B+"/>
    <s v="9758180427"/>
    <s v="Robinson-Scott"/>
    <s v="California"/>
    <s v="Miami"/>
    <s v="USA"/>
    <s v="POL653367"/>
    <s v="None"/>
    <s v="Black"/>
    <s v="Non-Hispanic"/>
    <s v="Married"/>
    <s v="Tiffany"/>
    <s v="Moore"/>
    <s v="161.939.7768x37097"/>
    <s v="Arthritis"/>
    <s v="Peanuts"/>
    <s v="(755)645-7228x3877"/>
    <n v="2884"/>
    <s v="Metformin"/>
    <s v="5mg"/>
    <s v="Take once daily"/>
    <n v="268.61"/>
    <s v="Medication"/>
    <s v="Ibuprofen"/>
    <s v="Completed"/>
    <n v="3980.15"/>
    <s v="Successful"/>
    <s v="Surgery"/>
    <x v="2883"/>
    <x v="0"/>
    <d v="2023-10-24T00:00:00"/>
    <s v="mg/dL"/>
    <s v="Follow-up recommended"/>
    <x v="0"/>
    <s v="Above Normal"/>
    <s v="Robert Huff"/>
    <x v="2"/>
    <s v="(229)906-0006"/>
    <n v="10"/>
    <s v="Martin-Juarez"/>
    <s v="Cantrell LLC"/>
    <s v="qpeterson@hotmail.com"/>
    <x v="0"/>
  </r>
  <r>
    <x v="2884"/>
    <x v="2884"/>
    <n v="68425"/>
    <d v="2023-08-10T00:00:00"/>
    <x v="0"/>
    <x v="0"/>
    <x v="0"/>
    <x v="0"/>
    <s v="Follow-up"/>
    <s v="Completed"/>
    <s v="ICD-483"/>
    <s v="Routine Checkup"/>
    <s v="None"/>
    <x v="1"/>
    <d v="1954-01-16T00:00:00"/>
    <n v="71"/>
    <s v="2841583793"/>
    <s v="47137 Brian Divide Apt. 278_x000a_Port Juliebury, LA 97104"/>
    <s v="O+"/>
    <s v="001-057-733-1660x91733"/>
    <s v="Reed, Walker and Smith"/>
    <s v="Illinois"/>
    <s v="Miami"/>
    <s v="USA"/>
    <s v="POL176871"/>
    <s v="None"/>
    <s v="Hispanic"/>
    <s v="Hispanic"/>
    <s v="Divorced"/>
    <s v="Andrew"/>
    <s v="Guerra"/>
    <s v="001-286-614-7272x81693"/>
    <s v="Hypertension"/>
    <s v="Dust"/>
    <s v="422.967.0785"/>
    <n v="2885"/>
    <s v="Metformin"/>
    <s v="20mg"/>
    <s v="Take once daily"/>
    <n v="531.51"/>
    <s v="Physical Therapy"/>
    <s v="Physical Therapy"/>
    <s v="Discontinued"/>
    <n v="4016.35"/>
    <s v="Ongoing"/>
    <s v="Dietary Changes"/>
    <x v="2884"/>
    <x v="0"/>
    <d v="2024-11-07T00:00:00"/>
    <s v="g/L"/>
    <s v="No issues"/>
    <x v="1"/>
    <s v="Normal"/>
    <s v="Dr. Ashley Garcia"/>
    <x v="2"/>
    <s v="+1-555-791-3312x926"/>
    <n v="25"/>
    <s v="Martinez, George and Wade"/>
    <s v="Farley-Fletcher"/>
    <s v="vanessa28@hotmail.com"/>
    <x v="0"/>
  </r>
  <r>
    <x v="2885"/>
    <x v="2885"/>
    <n v="27743"/>
    <d v="2024-05-05T00:00:00"/>
    <x v="2"/>
    <x v="9"/>
    <x v="2"/>
    <x v="1"/>
    <s v="Specialist Consultation"/>
    <s v="Cancelled"/>
    <s v="ICD-755"/>
    <s v="Chronic Pain"/>
    <s v="Insulin"/>
    <x v="0"/>
    <d v="1955-03-13T00:00:00"/>
    <n v="70"/>
    <s v="169.675.1534"/>
    <s v="16866 Henderson Villages_x000a_East Laurafurt, IA 62041"/>
    <s v="AB+"/>
    <s v="313-881-6319"/>
    <s v="Martinez-Simmons"/>
    <s v="Florida"/>
    <s v="Chicago"/>
    <s v="USA"/>
    <s v="POL358680"/>
    <s v="None"/>
    <s v="Asian"/>
    <s v="Hispanic"/>
    <s v="Married"/>
    <s v="Jeffrey"/>
    <s v="Roberts"/>
    <s v="476.673.9828x4497"/>
    <s v="None"/>
    <s v="Shellfish"/>
    <s v="+1-707-335-3192x040"/>
    <n v="2886"/>
    <s v="Lisinopril"/>
    <s v="5mg"/>
    <s v="Take after meals"/>
    <n v="67.010000000000005"/>
    <s v="Vaccination"/>
    <s v="Omeprazole"/>
    <s v="Ongoing"/>
    <n v="1442.08"/>
    <s v="Successful"/>
    <s v="Counseling"/>
    <x v="2885"/>
    <x v="4"/>
    <d v="2024-03-10T00:00:00"/>
    <s v="g/L"/>
    <s v="No issues"/>
    <x v="1"/>
    <s v="Normal"/>
    <s v="Wayne Butler"/>
    <x v="2"/>
    <s v="(168)910-0133"/>
    <n v="26"/>
    <s v="Dalton, Palmer and Scott"/>
    <s v="Atkins-Allen"/>
    <s v="marcuscruz@hotmail.com"/>
    <x v="0"/>
  </r>
  <r>
    <x v="2886"/>
    <x v="2886"/>
    <n v="59161"/>
    <d v="2024-01-04T00:00:00"/>
    <x v="2"/>
    <x v="1"/>
    <x v="1"/>
    <x v="0"/>
    <s v="Follow-up"/>
    <s v="Completed"/>
    <s v="ICD-134"/>
    <s v="Follow-up"/>
    <s v="Insulin"/>
    <x v="1"/>
    <d v="1961-09-09T00:00:00"/>
    <n v="64"/>
    <s v="(781)911-6930x671"/>
    <s v="6536 Alex Gardens Suite 598_x000a_Anthonyport, NH 04845"/>
    <s v="O-"/>
    <s v="886-611-2811x83980"/>
    <s v="Scott Inc"/>
    <s v="California"/>
    <s v="Chicago"/>
    <s v="USA"/>
    <s v="POL684701"/>
    <s v="Diabetes"/>
    <s v="Asian"/>
    <s v="Non-Hispanic"/>
    <s v="Married"/>
    <s v="Deborah"/>
    <s v="Sanchez"/>
    <s v="001-936-458-4127x7001"/>
    <s v="None"/>
    <s v="Peanuts"/>
    <s v="+1-171-384-1789x79043"/>
    <n v="2887"/>
    <s v="Omeprazole"/>
    <s v="10mg"/>
    <s v="Take before bedtime"/>
    <n v="922.39"/>
    <s v="Vaccination"/>
    <s v="Ibuprofen"/>
    <s v="Completed"/>
    <n v="967.9"/>
    <s v="Failed"/>
    <s v="Dietary Changes"/>
    <x v="2886"/>
    <x v="3"/>
    <d v="2024-03-29T00:00:00"/>
    <s v="bpm"/>
    <s v="No issues"/>
    <x v="2"/>
    <s v="Above Normal"/>
    <s v="Cheryl Watts"/>
    <x v="0"/>
    <s v="001-136-194-1931x59169"/>
    <n v="8"/>
    <s v="Henderson Group"/>
    <s v="Harvey, Allen and Davis"/>
    <s v="jenkinschristine@gmail.com"/>
    <x v="0"/>
  </r>
  <r>
    <x v="2887"/>
    <x v="2887"/>
    <n v="35492"/>
    <d v="2024-06-11T00:00:00"/>
    <x v="2"/>
    <x v="7"/>
    <x v="3"/>
    <x v="0"/>
    <s v="Follow-up"/>
    <s v="Cancelled"/>
    <s v="ICD-882"/>
    <s v="Follow-up"/>
    <s v="Insulin"/>
    <x v="1"/>
    <d v="1983-10-06T00:00:00"/>
    <n v="42"/>
    <s v="(610)476-2124"/>
    <s v="1299 Tim Ramp_x000a_Anthonymouth, NV 34797"/>
    <s v="A+"/>
    <s v="467.150.3231x944"/>
    <s v="Ramirez, Parrish and Oliver"/>
    <s v="Florida"/>
    <s v="Los Angeles"/>
    <s v="USA"/>
    <s v="POL860155"/>
    <s v="None"/>
    <s v="Other"/>
    <s v="Non-Hispanic"/>
    <s v="Widowed"/>
    <s v="Lynn"/>
    <s v="Brown MD"/>
    <s v="+1-308-063-0079x52080"/>
    <s v="Asthma"/>
    <s v="None"/>
    <s v="(454)444-7837x098"/>
    <n v="2888"/>
    <s v="Lisinopril"/>
    <s v="50mg"/>
    <s v="Take once daily"/>
    <n v="450.3"/>
    <s v="Physical Therapy"/>
    <s v="Omeprazole"/>
    <s v="Discontinued"/>
    <n v="2150.19"/>
    <s v="Failed"/>
    <s v="Medication"/>
    <x v="2887"/>
    <x v="0"/>
    <d v="2023-06-16T00:00:00"/>
    <s v="g/L"/>
    <s v="Requires further testing"/>
    <x v="0"/>
    <s v="Above Normal"/>
    <s v="Danny Wilson"/>
    <x v="2"/>
    <s v="001-265-077-3215x6409"/>
    <n v="11"/>
    <s v="Lane, Collins and Riggs"/>
    <s v="Bailey, Duncan and Harmon"/>
    <s v="whitealex@gmail.com"/>
    <x v="1"/>
  </r>
  <r>
    <x v="2888"/>
    <x v="2888"/>
    <n v="83285"/>
    <d v="2025-02-19T00:00:00"/>
    <x v="1"/>
    <x v="8"/>
    <x v="3"/>
    <x v="0"/>
    <s v="Follow-up"/>
    <s v="Scheduled"/>
    <s v="ICD-216"/>
    <s v="Flu Symptoms"/>
    <s v="Insulin"/>
    <x v="1"/>
    <d v="1971-02-23T00:00:00"/>
    <n v="54"/>
    <s v="118.252.4128x5971"/>
    <s v="047 Hall Springs_x000a_East Williamberg, NM 39801"/>
    <s v="A-"/>
    <s v="917-897-4208x4573"/>
    <s v="Stevens, Montes and Brown"/>
    <s v="Texas"/>
    <s v="Miami"/>
    <s v="USA"/>
    <s v="POL399176"/>
    <s v="Diabetes"/>
    <s v="Other"/>
    <s v="Hispanic"/>
    <s v="Divorced"/>
    <s v="Michelle"/>
    <s v="Zuniga"/>
    <s v="+1-175-595-1680x98023"/>
    <s v="Arthritis"/>
    <s v="Penicillin"/>
    <s v="+1-633-381-2340x35647"/>
    <n v="2889"/>
    <s v="Metformin"/>
    <s v="5mg"/>
    <s v="Take once daily"/>
    <n v="52.43"/>
    <s v="Vaccination"/>
    <s v="Omeprazole"/>
    <s v="Discontinued"/>
    <n v="4345.4799999999996"/>
    <s v="Ongoing"/>
    <s v="Dietary Changes"/>
    <x v="2888"/>
    <x v="2"/>
    <d v="2024-03-16T00:00:00"/>
    <s v="g/L"/>
    <s v="Follow-up recommended"/>
    <x v="0"/>
    <s v="Below Normal"/>
    <s v="Antonio Rios"/>
    <x v="1"/>
    <s v="+1-742-081-9930x39225"/>
    <n v="9"/>
    <s v="Lloyd PLC"/>
    <s v="Gallegos Inc"/>
    <s v="angelagonzalez@hardin-middleton.com"/>
    <x v="1"/>
  </r>
  <r>
    <x v="2889"/>
    <x v="2889"/>
    <n v="83670"/>
    <d v="2023-08-31T00:00:00"/>
    <x v="0"/>
    <x v="0"/>
    <x v="2"/>
    <x v="0"/>
    <s v="Routine Checkup"/>
    <s v="Scheduled"/>
    <s v="ICD-117"/>
    <s v="Emergency"/>
    <s v="Antibiotics"/>
    <x v="2"/>
    <d v="1972-01-18T00:00:00"/>
    <n v="53"/>
    <s v="139-021-8665x478"/>
    <s v="0865 Samantha Ford Apt. 945_x000a_Lake Emilyfurt, MI 46875"/>
    <s v="B-"/>
    <s v="+1-618-624-5383"/>
    <s v="Conner, West and Hale"/>
    <s v="Illinois"/>
    <s v="Los Angeles"/>
    <s v="USA"/>
    <s v="POL111040"/>
    <s v="None"/>
    <s v="Other"/>
    <s v="Non-Hispanic"/>
    <s v="Divorced"/>
    <s v="Kevin"/>
    <s v="Rivera"/>
    <s v="(849)439-4102"/>
    <s v="Hypertension"/>
    <s v="None"/>
    <s v="595.945.3802x3196"/>
    <n v="2890"/>
    <s v="Omeprazole"/>
    <s v="20mg"/>
    <s v="Take after meals"/>
    <n v="331.96"/>
    <s v="Surgery"/>
    <s v="Ibuprofen"/>
    <s v="Completed"/>
    <n v="4259.93"/>
    <s v="Ongoing"/>
    <s v="Medication"/>
    <x v="2889"/>
    <x v="0"/>
    <d v="2023-08-12T00:00:00"/>
    <s v="mmHg"/>
    <s v="Requires further testing"/>
    <x v="2"/>
    <s v="Above Normal"/>
    <s v="Mr. Travis Anderson"/>
    <x v="2"/>
    <s v="(919)733-0769x17246"/>
    <n v="30"/>
    <s v="Hubbard-Cummings"/>
    <s v="Harris Group"/>
    <s v="bryantpamela@yahoo.com"/>
    <x v="1"/>
  </r>
  <r>
    <x v="2890"/>
    <x v="2890"/>
    <n v="73402"/>
    <d v="2024-03-22T00:00:00"/>
    <x v="2"/>
    <x v="6"/>
    <x v="1"/>
    <x v="0"/>
    <s v="Emergency"/>
    <s v="Completed"/>
    <s v="ICD-459"/>
    <s v="Emergency"/>
    <s v="Insulin"/>
    <x v="2"/>
    <d v="2007-04-23T00:00:00"/>
    <n v="18"/>
    <s v="054-101-1335x3808"/>
    <s v="98136 Miles Rue Suite 614_x000a_Lake Nathan, VA 63169"/>
    <s v="AB-"/>
    <s v="440.157.5553x54091"/>
    <s v="Cooke, Rich and Crane"/>
    <s v="Florida"/>
    <s v="Chicago"/>
    <s v="USA"/>
    <s v="POL976382"/>
    <s v="Diabetes"/>
    <s v="Other"/>
    <s v="Hispanic"/>
    <s v="Widowed"/>
    <s v="Caleb"/>
    <s v="Phillips"/>
    <s v="7667896504"/>
    <s v="Diabetes"/>
    <s v="Shellfish"/>
    <s v="3190070184"/>
    <n v="2891"/>
    <s v="Ibuprofen"/>
    <s v="10mg"/>
    <s v="Take after meals"/>
    <n v="363.09"/>
    <s v="Surgery"/>
    <s v="Antibiotic"/>
    <s v="Ongoing"/>
    <n v="4110.5"/>
    <s v="Successful"/>
    <s v="Counseling"/>
    <x v="2890"/>
    <x v="4"/>
    <d v="2023-11-04T00:00:00"/>
    <s v="bpm"/>
    <s v="Follow-up recommended"/>
    <x v="2"/>
    <s v="Above Normal"/>
    <s v="David Newman"/>
    <x v="3"/>
    <s v="270.446.4754x38024"/>
    <n v="32"/>
    <s v="Lambert, Hess and Clark"/>
    <s v="Howard, Ryan and Goodman"/>
    <s v="joseph24@yahoo.com"/>
    <x v="2"/>
  </r>
  <r>
    <x v="2891"/>
    <x v="2891"/>
    <n v="92883"/>
    <d v="2024-11-30T00:00:00"/>
    <x v="2"/>
    <x v="2"/>
    <x v="3"/>
    <x v="1"/>
    <s v="Follow-up"/>
    <s v="Scheduled"/>
    <s v="ICD-101"/>
    <s v="Chronic Pain"/>
    <s v="Insulin"/>
    <x v="2"/>
    <d v="1970-04-30T00:00:00"/>
    <n v="55"/>
    <s v="545-845-5133"/>
    <s v="8872 Dixon Manor Apt. 553_x000a_New Michelle, NY 74131"/>
    <s v="A+"/>
    <s v="001-539-452-5041x190"/>
    <s v="Hurley Group"/>
    <s v="Illinois"/>
    <s v="Chicago"/>
    <s v="USA"/>
    <s v="POL601999"/>
    <s v="None"/>
    <s v="Black"/>
    <s v="Hispanic"/>
    <s v="Single"/>
    <s v="Donald"/>
    <s v="Hensley"/>
    <s v="278.278.5098x35189"/>
    <s v="Hypertension"/>
    <s v="None"/>
    <s v="3751483901"/>
    <n v="2892"/>
    <s v="Lisinopril"/>
    <s v="10mg"/>
    <s v="Take once daily"/>
    <n v="196.79"/>
    <s v="Vaccination"/>
    <s v="Ibuprofen"/>
    <s v="Completed"/>
    <n v="3495.92"/>
    <s v="Successful"/>
    <s v="Counseling"/>
    <x v="2891"/>
    <x v="0"/>
    <d v="2023-06-29T00:00:00"/>
    <s v="mmHg"/>
    <s v="No issues"/>
    <x v="0"/>
    <s v="Above Normal"/>
    <s v="Stephen Rodriguez"/>
    <x v="4"/>
    <s v="596-402-4475x509"/>
    <n v="20"/>
    <s v="Sparks Group"/>
    <s v="Ponce-Cruz"/>
    <s v="jacksonjoshua@johnson.com"/>
    <x v="1"/>
  </r>
  <r>
    <x v="2892"/>
    <x v="2892"/>
    <n v="66302"/>
    <d v="2025-03-19T00:00:00"/>
    <x v="1"/>
    <x v="6"/>
    <x v="0"/>
    <x v="0"/>
    <s v="Follow-up"/>
    <s v="Completed"/>
    <s v="ICD-744"/>
    <s v="Flu Symptoms"/>
    <s v="None"/>
    <x v="0"/>
    <d v="1973-01-20T00:00:00"/>
    <n v="52"/>
    <s v="(141)192-4899x395"/>
    <s v="6236 Adam Extensions_x000a_Christopherville, IA 19649"/>
    <s v="AB-"/>
    <s v="+1-423-558-9254x97116"/>
    <s v="Gallegos, Jones and Gates"/>
    <s v="California"/>
    <s v="Houston"/>
    <s v="USA"/>
    <s v="POL752865"/>
    <s v="None"/>
    <s v="Hispanic"/>
    <s v="Hispanic"/>
    <s v="Married"/>
    <s v="Sarah"/>
    <s v="Garcia"/>
    <s v="001-780-406-7672x03551"/>
    <s v="Diabetes"/>
    <s v="None"/>
    <s v="+1-790-385-9757x736"/>
    <n v="2893"/>
    <s v="Lisinopril"/>
    <s v="5mg"/>
    <s v="Take after meals"/>
    <n v="996.94"/>
    <s v="Vaccination"/>
    <s v="Physical Therapy"/>
    <s v="Completed"/>
    <n v="3775.62"/>
    <s v="Failed"/>
    <s v="Physical Therapy"/>
    <x v="2892"/>
    <x v="3"/>
    <d v="2024-12-03T00:00:00"/>
    <s v="mg/dL"/>
    <s v="Follow-up recommended"/>
    <x v="0"/>
    <s v="Above Normal"/>
    <s v="Gabriela Nguyen"/>
    <x v="0"/>
    <s v="001-793-059-4450x469"/>
    <n v="15"/>
    <s v="Brown-Norton"/>
    <s v="Henry-Brewer"/>
    <s v="joshuasmith@hotmail.com"/>
    <x v="1"/>
  </r>
  <r>
    <x v="2893"/>
    <x v="2893"/>
    <n v="74667"/>
    <d v="2023-11-21T00:00:00"/>
    <x v="0"/>
    <x v="2"/>
    <x v="1"/>
    <x v="0"/>
    <s v="Specialist Consultation"/>
    <s v="Completed"/>
    <s v="ICD-750"/>
    <s v="Flu Symptoms"/>
    <s v="Antibiotics"/>
    <x v="2"/>
    <d v="1994-12-26T00:00:00"/>
    <n v="31"/>
    <s v="+1-915-585-9640x482"/>
    <s v="77718 Castaneda River Apt. 307_x000a_Jessicaport, NJ 16499"/>
    <s v="A+"/>
    <s v="505-516-4142"/>
    <s v="Neal, Mcmillan and Jones"/>
    <s v="Florida"/>
    <s v="Miami"/>
    <s v="USA"/>
    <s v="POL854355"/>
    <s v="Diabetes"/>
    <s v="Hispanic"/>
    <s v="Hispanic"/>
    <s v="Widowed"/>
    <s v="Lawrence"/>
    <s v="Gay"/>
    <s v="+1-256-440-2047"/>
    <s v="Diabetes"/>
    <s v="Peanuts"/>
    <s v="+1-759-571-2068x0001"/>
    <n v="2894"/>
    <s v="Lisinopril"/>
    <s v="20mg"/>
    <s v="Take after meals"/>
    <n v="184.54"/>
    <s v="Physical Therapy"/>
    <s v="Ibuprofen"/>
    <s v="Ongoing"/>
    <n v="2202.96"/>
    <s v="Successful"/>
    <s v="Surgery"/>
    <x v="2893"/>
    <x v="3"/>
    <d v="2023-12-07T00:00:00"/>
    <s v="g/L"/>
    <s v="Requires further testing"/>
    <x v="2"/>
    <s v="Normal"/>
    <s v="Douglas Lambert"/>
    <x v="1"/>
    <s v="144.283.9023x7756"/>
    <n v="23"/>
    <s v="Norris-Boyd"/>
    <s v="Powell-Cunningham"/>
    <s v="kevin42@wade.org"/>
    <x v="2"/>
  </r>
  <r>
    <x v="2894"/>
    <x v="2894"/>
    <n v="89168"/>
    <d v="2023-07-20T00:00:00"/>
    <x v="0"/>
    <x v="11"/>
    <x v="0"/>
    <x v="1"/>
    <s v="Follow-up"/>
    <s v="Cancelled"/>
    <s v="ICD-744"/>
    <s v="Chronic Pain"/>
    <s v="Insulin"/>
    <x v="0"/>
    <d v="1967-12-21T00:00:00"/>
    <n v="58"/>
    <s v="153-797-2884x8272"/>
    <s v="Unit 4732 Box 7381_x000a_DPO AP 38263"/>
    <s v="A+"/>
    <s v="056-682-5109x096"/>
    <s v="Strong, Bailey and Olson"/>
    <s v="Texas"/>
    <s v="Miami"/>
    <s v="USA"/>
    <s v="POL958911"/>
    <s v="None"/>
    <s v="White"/>
    <s v="Non-Hispanic"/>
    <s v="Divorced"/>
    <s v="Angela"/>
    <s v="Boyle"/>
    <s v="001-058-048-6570x05043"/>
    <s v="Diabetes"/>
    <s v="Penicillin"/>
    <s v="368.225.5618"/>
    <n v="2895"/>
    <s v="Omeprazole"/>
    <s v="50mg"/>
    <s v="Take after meals"/>
    <n v="790.79"/>
    <s v="Surgery"/>
    <s v="Ibuprofen"/>
    <s v="Discontinued"/>
    <n v="4664.4399999999996"/>
    <s v="Failed"/>
    <s v="Surgery"/>
    <x v="2894"/>
    <x v="0"/>
    <d v="2024-05-31T00:00:00"/>
    <s v="g/L"/>
    <s v="Follow-up recommended"/>
    <x v="2"/>
    <s v="Below Normal"/>
    <s v="Megan Vasquez"/>
    <x v="2"/>
    <s v="001-038-031-5982x0044"/>
    <n v="34"/>
    <s v="Brewer Inc"/>
    <s v="Haas, Perez and Rose"/>
    <s v="adam42@gmail.com"/>
    <x v="1"/>
  </r>
  <r>
    <x v="2895"/>
    <x v="2895"/>
    <n v="23578"/>
    <d v="2023-09-18T00:00:00"/>
    <x v="0"/>
    <x v="3"/>
    <x v="4"/>
    <x v="1"/>
    <s v="Routine Checkup"/>
    <s v="Cancelled"/>
    <s v="ICD-665"/>
    <s v="Routine Checkup"/>
    <s v="Ibuprofen"/>
    <x v="1"/>
    <d v="1954-09-27T00:00:00"/>
    <n v="71"/>
    <s v="746.315.7672x84840"/>
    <s v="768 Moore Island Apt. 574_x000a_West Catherine, WV 38170"/>
    <s v="O+"/>
    <s v="292.318.2359x10272"/>
    <s v="Mitchell, Wilson and Bryant"/>
    <s v="New York"/>
    <s v="New York City"/>
    <s v="USA"/>
    <s v="POL740086"/>
    <s v="None"/>
    <s v="White"/>
    <s v="Hispanic"/>
    <s v="Single"/>
    <s v="Melanie"/>
    <s v="Silva"/>
    <s v="(488)849-8047x127"/>
    <s v="Diabetes"/>
    <s v="Penicillin"/>
    <s v="7080493795"/>
    <n v="2896"/>
    <s v="Amoxicillin"/>
    <s v="50mg"/>
    <s v="Take before bedtime"/>
    <n v="942.56"/>
    <s v="Medication"/>
    <s v="Antibiotic"/>
    <s v="Ongoing"/>
    <n v="4121.01"/>
    <s v="Successful"/>
    <s v="Physical Therapy"/>
    <x v="2895"/>
    <x v="4"/>
    <d v="2024-05-05T00:00:00"/>
    <s v="mmHg"/>
    <s v="No issues"/>
    <x v="2"/>
    <s v="Normal"/>
    <s v="Mrs. Cynthia Walsh"/>
    <x v="1"/>
    <s v="973.323.1725x3266"/>
    <n v="11"/>
    <s v="Bryan, Jensen and Edwards"/>
    <s v="Green, Schwartz and Holloway"/>
    <s v="tjohnson@wilkins.com"/>
    <x v="0"/>
  </r>
  <r>
    <x v="2896"/>
    <x v="2896"/>
    <n v="56091"/>
    <d v="2023-06-17T00:00:00"/>
    <x v="0"/>
    <x v="7"/>
    <x v="0"/>
    <x v="1"/>
    <s v="Follow-up"/>
    <s v="Completed"/>
    <s v="ICD-962"/>
    <s v="Follow-up"/>
    <s v="Painkillers"/>
    <x v="0"/>
    <d v="1962-01-20T00:00:00"/>
    <n v="63"/>
    <s v="922.609.8872"/>
    <s v="31156 Gordon Canyon_x000a_Meganbury, KS 48865"/>
    <s v="AB+"/>
    <s v="385-666-5343x3768"/>
    <s v="Ibarra-Richards"/>
    <s v="Florida"/>
    <s v="Houston"/>
    <s v="USA"/>
    <s v="POL305129"/>
    <s v="Diabetes"/>
    <s v="Hispanic"/>
    <s v="Non-Hispanic"/>
    <s v="Widowed"/>
    <s v="Amanda"/>
    <s v="Parker"/>
    <s v="717-320-6105"/>
    <s v="None"/>
    <s v="Peanuts"/>
    <s v="(610)957-5432"/>
    <n v="2897"/>
    <s v="Ibuprofen"/>
    <s v="20mg"/>
    <s v="Take after meals"/>
    <n v="530.45000000000005"/>
    <s v="Vaccination"/>
    <s v="Omeprazole"/>
    <s v="Completed"/>
    <n v="2652.63"/>
    <s v="Failed"/>
    <s v="Counseling"/>
    <x v="2896"/>
    <x v="4"/>
    <d v="2023-08-30T00:00:00"/>
    <s v="mmHg"/>
    <s v="Follow-up recommended"/>
    <x v="1"/>
    <s v="Below Normal"/>
    <s v="Roy Barker"/>
    <x v="3"/>
    <s v="4876412853"/>
    <n v="6"/>
    <s v="Velez Ltd"/>
    <s v="Johnson-Wagner"/>
    <s v="ronnieerickson@hotmail.com"/>
    <x v="0"/>
  </r>
  <r>
    <x v="2897"/>
    <x v="2897"/>
    <n v="68432"/>
    <d v="2024-06-13T00:00:00"/>
    <x v="2"/>
    <x v="7"/>
    <x v="3"/>
    <x v="1"/>
    <s v="Emergency"/>
    <s v="Completed"/>
    <s v="ICD-933"/>
    <s v="Chronic Pain"/>
    <s v="None"/>
    <x v="2"/>
    <d v="1988-12-24T00:00:00"/>
    <n v="37"/>
    <s v="001-311-059-1618x7854"/>
    <s v="62600 Adkins Squares Apt. 169_x000a_New Ronald, RI 46769"/>
    <s v="AB+"/>
    <s v="001-187-246-4012x5403"/>
    <s v="Flores, Wilkins and Scott"/>
    <s v="Florida"/>
    <s v="New York City"/>
    <s v="USA"/>
    <s v="POL776043"/>
    <s v="None"/>
    <s v="Asian"/>
    <s v="Hispanic"/>
    <s v="Married"/>
    <s v="Tiffany"/>
    <s v="Vaughn"/>
    <s v="001-721-953-1341x58142"/>
    <s v="Diabetes"/>
    <s v="Peanuts"/>
    <s v="642.352.1505x31441"/>
    <n v="2898"/>
    <s v="Ibuprofen"/>
    <s v="20mg"/>
    <s v="Take before bedtime"/>
    <n v="642.99"/>
    <s v="Vaccination"/>
    <s v="Metformin"/>
    <s v="Discontinued"/>
    <n v="2203.0100000000002"/>
    <s v="Successful"/>
    <s v="Medication"/>
    <x v="2897"/>
    <x v="4"/>
    <d v="2024-05-09T00:00:00"/>
    <s v="bpm"/>
    <s v="Follow-up recommended"/>
    <x v="1"/>
    <s v="Normal"/>
    <s v="Linda Harmon"/>
    <x v="1"/>
    <s v="001-670-161-2555"/>
    <n v="16"/>
    <s v="Cunningham Inc"/>
    <s v="Benjamin LLC"/>
    <s v="taylordanny@gmail.com"/>
    <x v="2"/>
  </r>
  <r>
    <x v="2898"/>
    <x v="2898"/>
    <n v="68611"/>
    <d v="2023-08-14T00:00:00"/>
    <x v="0"/>
    <x v="0"/>
    <x v="2"/>
    <x v="0"/>
    <s v="Specialist Consultation"/>
    <s v="Cancelled"/>
    <s v="ICD-515"/>
    <s v="Emergency"/>
    <s v="Ibuprofen"/>
    <x v="1"/>
    <d v="1990-04-14T00:00:00"/>
    <n v="35"/>
    <s v="(853)093-7963x85362"/>
    <s v="4147 Irwin Radial Apt. 426_x000a_Port Rhonda, TX 65587"/>
    <s v="O-"/>
    <s v="431-592-3073x62302"/>
    <s v="Mann, Bell and Rich"/>
    <s v="New York"/>
    <s v="Houston"/>
    <s v="USA"/>
    <s v="POL464865"/>
    <s v="None"/>
    <s v="White"/>
    <s v="Hispanic"/>
    <s v="Divorced"/>
    <s v="Julie"/>
    <s v="Reed"/>
    <s v="(032)681-1042"/>
    <s v="Hypertension"/>
    <s v="Penicillin"/>
    <s v="001-656-028-6267x9357"/>
    <n v="2899"/>
    <s v="Lisinopril"/>
    <s v="20mg"/>
    <s v="Take once daily"/>
    <n v="350.92"/>
    <s v="Vaccination"/>
    <s v="Ibuprofen"/>
    <s v="Completed"/>
    <n v="3694.78"/>
    <s v="Successful"/>
    <s v="Counseling"/>
    <x v="2898"/>
    <x v="2"/>
    <d v="2023-11-14T00:00:00"/>
    <s v="bpm"/>
    <s v="Follow-up recommended"/>
    <x v="2"/>
    <s v="Below Normal"/>
    <s v="Stephen Clarke"/>
    <x v="1"/>
    <s v="1107152944"/>
    <n v="35"/>
    <s v="Delgado, Diaz and Townsend"/>
    <s v="Martin, Kline and Butler"/>
    <s v="simskerri@wood-lambert.com"/>
    <x v="2"/>
  </r>
  <r>
    <x v="2899"/>
    <x v="2899"/>
    <n v="13288"/>
    <d v="2023-05-22T00:00:00"/>
    <x v="0"/>
    <x v="9"/>
    <x v="4"/>
    <x v="0"/>
    <s v="Emergency"/>
    <s v="Scheduled"/>
    <s v="ICD-621"/>
    <s v="Flu Symptoms"/>
    <s v="Antibiotics"/>
    <x v="1"/>
    <d v="2010-12-13T00:00:00"/>
    <n v="15"/>
    <s v="001-102-479-8676"/>
    <s v="379 Smith Throughway Apt. 324_x000a_North David, MI 98579"/>
    <s v="A+"/>
    <s v="176.518.1838x940"/>
    <s v="Moreno-Thornton"/>
    <s v="New York"/>
    <s v="Miami"/>
    <s v="USA"/>
    <s v="POL681421"/>
    <s v="Diabetes"/>
    <s v="Asian"/>
    <s v="Non-Hispanic"/>
    <s v="Divorced"/>
    <s v="Robert"/>
    <s v="Thomas"/>
    <s v="+1-052-492-4017x28659"/>
    <s v="Arthritis"/>
    <s v="None"/>
    <s v="+1-389-687-1924x24427"/>
    <n v="2900"/>
    <s v="Metformin"/>
    <s v="10mg"/>
    <s v="Take once daily"/>
    <n v="750.79"/>
    <s v="Vaccination"/>
    <s v="Omeprazole"/>
    <s v="Completed"/>
    <n v="1858.79"/>
    <s v="Ongoing"/>
    <s v="Medication"/>
    <x v="2899"/>
    <x v="3"/>
    <d v="2023-12-18T00:00:00"/>
    <s v="g/L"/>
    <s v="Requires further testing"/>
    <x v="0"/>
    <s v="Normal"/>
    <s v="Robert Douglas"/>
    <x v="3"/>
    <s v="395.067.8307"/>
    <n v="31"/>
    <s v="Acosta, Castaneda and Santos"/>
    <s v="Evans LLC"/>
    <s v="johnsonkeith@livingston-larsen.net"/>
    <x v="3"/>
  </r>
  <r>
    <x v="2900"/>
    <x v="2900"/>
    <n v="82634"/>
    <d v="2024-06-29T00:00:00"/>
    <x v="2"/>
    <x v="7"/>
    <x v="1"/>
    <x v="0"/>
    <s v="Emergency"/>
    <s v="Completed"/>
    <s v="ICD-677"/>
    <s v="Flu Symptoms"/>
    <s v="Painkillers"/>
    <x v="0"/>
    <d v="1982-02-05T00:00:00"/>
    <n v="43"/>
    <s v="+1-271-185-3575x203"/>
    <s v="883 Ramirez Courts_x000a_Port John, AR 41468"/>
    <s v="B-"/>
    <s v="(683)121-7715"/>
    <s v="Mcclain-Mullins"/>
    <s v="Florida"/>
    <s v="Chicago"/>
    <s v="USA"/>
    <s v="POL444961"/>
    <s v="None"/>
    <s v="Hispanic"/>
    <s v="Non-Hispanic"/>
    <s v="Married"/>
    <s v="Elizabeth"/>
    <s v="Sullivan"/>
    <s v="+1-708-645-1206x089"/>
    <s v="Asthma"/>
    <s v="Shellfish"/>
    <s v="001-572-055-0850"/>
    <n v="2901"/>
    <s v="Metformin"/>
    <s v="5mg"/>
    <s v="Take once daily"/>
    <n v="769.79"/>
    <s v="Vaccination"/>
    <s v="Antibiotic"/>
    <s v="Completed"/>
    <n v="2297.1999999999998"/>
    <s v="Failed"/>
    <s v="Counseling"/>
    <x v="2900"/>
    <x v="0"/>
    <d v="2023-09-25T00:00:00"/>
    <s v="g/L"/>
    <s v="No issues"/>
    <x v="2"/>
    <s v="Normal"/>
    <s v="Jay Chapman"/>
    <x v="1"/>
    <s v="5747910280"/>
    <n v="34"/>
    <s v="Washington, Johnson and Terry"/>
    <s v="Gould, Harris and Scott"/>
    <s v="frymichael@gmail.com"/>
    <x v="1"/>
  </r>
  <r>
    <x v="2901"/>
    <x v="2901"/>
    <n v="58674"/>
    <d v="2023-08-12T00:00:00"/>
    <x v="0"/>
    <x v="0"/>
    <x v="4"/>
    <x v="0"/>
    <s v="Follow-up"/>
    <s v="Completed"/>
    <s v="ICD-279"/>
    <s v="Follow-up"/>
    <s v="Ibuprofen"/>
    <x v="2"/>
    <d v="1941-12-03T00:00:00"/>
    <n v="84"/>
    <s v="(034)025-4833"/>
    <s v="3678 Randy Prairie_x000a_South David, KY 20864"/>
    <s v="O-"/>
    <s v="026-331-2089"/>
    <s v="Davis PLC"/>
    <s v="New York"/>
    <s v="Houston"/>
    <s v="USA"/>
    <s v="POL164987"/>
    <s v="Diabetes"/>
    <s v="Black"/>
    <s v="Non-Hispanic"/>
    <s v="Divorced"/>
    <s v="Carolyn"/>
    <s v="Torres"/>
    <s v="001-289-220-7014x377"/>
    <s v="Hypertension"/>
    <s v="Penicillin"/>
    <s v="(621)361-9495"/>
    <n v="2902"/>
    <s v="Amoxicillin"/>
    <s v="10mg"/>
    <s v="Take after meals"/>
    <n v="618.67999999999995"/>
    <s v="Physical Therapy"/>
    <s v="Metformin"/>
    <s v="Discontinued"/>
    <n v="4189.7700000000004"/>
    <s v="Successful"/>
    <s v="Physical Therapy"/>
    <x v="2901"/>
    <x v="2"/>
    <d v="2025-02-12T00:00:00"/>
    <s v="mg/dL"/>
    <s v="No issues"/>
    <x v="1"/>
    <s v="Below Normal"/>
    <s v="Corey Hester"/>
    <x v="0"/>
    <s v="+1-078-993-2289x10551"/>
    <n v="4"/>
    <s v="Kaiser-Byrd"/>
    <s v="Jennings-Wall"/>
    <s v="brianna00@mccoy.com"/>
    <x v="0"/>
  </r>
  <r>
    <x v="2902"/>
    <x v="2902"/>
    <n v="38503"/>
    <d v="2024-01-01T00:00:00"/>
    <x v="2"/>
    <x v="1"/>
    <x v="4"/>
    <x v="0"/>
    <s v="Routine Checkup"/>
    <s v="Completed"/>
    <s v="ICD-993"/>
    <s v="Flu Symptoms"/>
    <s v="Insulin"/>
    <x v="1"/>
    <d v="1997-11-23T00:00:00"/>
    <n v="28"/>
    <s v="+1-633-762-0825x868"/>
    <s v="48224 Amy Unions_x000a_Lake Wanda, TN 88098"/>
    <s v="O+"/>
    <s v="347.171.9295x5750"/>
    <s v="Duncan, Johnson and Le"/>
    <s v="Illinois"/>
    <s v="Miami"/>
    <s v="USA"/>
    <s v="POL166641"/>
    <s v="None"/>
    <s v="Hispanic"/>
    <s v="Non-Hispanic"/>
    <s v="Widowed"/>
    <s v="Daniel"/>
    <s v="Cunningham"/>
    <s v="038-384-5300x19665"/>
    <s v="Arthritis"/>
    <s v="Peanuts"/>
    <s v="001-005-570-8325x6361"/>
    <n v="2903"/>
    <s v="Metformin"/>
    <s v="20mg"/>
    <s v="Take before bedtime"/>
    <n v="242.95"/>
    <s v="Physical Therapy"/>
    <s v="Ibuprofen"/>
    <s v="Discontinued"/>
    <n v="1011.54"/>
    <s v="Successful"/>
    <s v="Physical Therapy"/>
    <x v="2902"/>
    <x v="4"/>
    <d v="2024-10-02T00:00:00"/>
    <s v="bpm"/>
    <s v="Follow-up recommended"/>
    <x v="0"/>
    <s v="Above Normal"/>
    <s v="Danielle Christensen"/>
    <x v="0"/>
    <s v="001-994-295-1042"/>
    <n v="36"/>
    <s v="Jones, Acevedo and Nichols"/>
    <s v="Hall and Sons"/>
    <s v="paulahunter@hotmail.com"/>
    <x v="2"/>
  </r>
  <r>
    <x v="2903"/>
    <x v="2903"/>
    <n v="83815"/>
    <d v="2023-07-24T00:00:00"/>
    <x v="0"/>
    <x v="11"/>
    <x v="0"/>
    <x v="0"/>
    <s v="Routine Checkup"/>
    <s v="Cancelled"/>
    <s v="ICD-136"/>
    <s v="Follow-up"/>
    <s v="Antibiotics"/>
    <x v="1"/>
    <d v="2008-03-22T00:00:00"/>
    <n v="17"/>
    <s v="299.294.5214x5737"/>
    <s v="52271 Harrington Flat_x000a_Housemouth, IA 69232"/>
    <s v="O-"/>
    <s v="+1-940-406-9818x0982"/>
    <s v="Benson LLC"/>
    <s v="New York"/>
    <s v="Houston"/>
    <s v="USA"/>
    <s v="POL516663"/>
    <s v="None"/>
    <s v="Hispanic"/>
    <s v="Hispanic"/>
    <s v="Widowed"/>
    <s v="Crystal"/>
    <s v="Scott"/>
    <s v="+1-676-755-4591x7525"/>
    <s v="Asthma"/>
    <s v="Penicillin"/>
    <s v="4104663189"/>
    <n v="2904"/>
    <s v="Omeprazole"/>
    <s v="10mg"/>
    <s v="Take before bedtime"/>
    <n v="697.87"/>
    <s v="Vaccination"/>
    <s v="Omeprazole"/>
    <s v="Ongoing"/>
    <n v="4435.6099999999997"/>
    <s v="Ongoing"/>
    <s v="Surgery"/>
    <x v="2903"/>
    <x v="0"/>
    <d v="2023-12-26T00:00:00"/>
    <s v="bpm"/>
    <s v="No issues"/>
    <x v="1"/>
    <s v="Above Normal"/>
    <s v="Jessica Cox"/>
    <x v="2"/>
    <s v="1445077881"/>
    <n v="24"/>
    <s v="Collins Ltd"/>
    <s v="Armstrong Inc"/>
    <s v="brandy99@bird-allen.com"/>
    <x v="3"/>
  </r>
  <r>
    <x v="2904"/>
    <x v="2904"/>
    <n v="4795"/>
    <d v="2024-07-03T00:00:00"/>
    <x v="2"/>
    <x v="11"/>
    <x v="1"/>
    <x v="0"/>
    <s v="Emergency"/>
    <s v="Completed"/>
    <s v="ICD-183"/>
    <s v="Routine Checkup"/>
    <s v="Antibiotics"/>
    <x v="0"/>
    <d v="1985-10-31T00:00:00"/>
    <n v="40"/>
    <s v="(776)518-4874x11199"/>
    <s v="4135 Phelps Land Apt. 415_x000a_Jessicaborough, IA 92699"/>
    <s v="AB+"/>
    <s v="+1-876-925-1574x18719"/>
    <s v="Nguyen, Jackson and Wade"/>
    <s v="Illinois"/>
    <s v="Chicago"/>
    <s v="USA"/>
    <s v="POL764562"/>
    <s v="None"/>
    <s v="White"/>
    <s v="Hispanic"/>
    <s v="Widowed"/>
    <s v="Robert"/>
    <s v="Bentley"/>
    <s v="552-745-4393x0027"/>
    <s v="Arthritis"/>
    <s v="Penicillin"/>
    <s v="466.398.9519x24010"/>
    <n v="2905"/>
    <s v="Omeprazole"/>
    <s v="5mg"/>
    <s v="Take once daily"/>
    <n v="345.14"/>
    <s v="Medication"/>
    <s v="Antibiotic"/>
    <s v="Completed"/>
    <n v="4490.55"/>
    <s v="Successful"/>
    <s v="Physical Therapy"/>
    <x v="2904"/>
    <x v="2"/>
    <d v="2024-11-19T00:00:00"/>
    <s v="mg/dL"/>
    <s v="Follow-up recommended"/>
    <x v="2"/>
    <s v="Normal"/>
    <s v="Joshua Carter"/>
    <x v="1"/>
    <s v="(653)358-4827"/>
    <n v="3"/>
    <s v="Nichols LLC"/>
    <s v="Briggs and Sons"/>
    <s v="bbaxter@hotmail.com"/>
    <x v="1"/>
  </r>
  <r>
    <x v="2905"/>
    <x v="2905"/>
    <n v="72003"/>
    <d v="2023-07-17T00:00:00"/>
    <x v="0"/>
    <x v="11"/>
    <x v="4"/>
    <x v="1"/>
    <s v="Specialist Consultation"/>
    <s v="Completed"/>
    <s v="ICD-725"/>
    <s v="Emergency"/>
    <s v="Ibuprofen"/>
    <x v="2"/>
    <d v="1989-08-13T00:00:00"/>
    <n v="36"/>
    <s v="+1-195-637-2523"/>
    <s v="9240 Reed Brooks_x000a_Lake Makayla, ID 72573"/>
    <s v="AB-"/>
    <s v="003.824.7976x3189"/>
    <s v="Porter Group"/>
    <s v="Texas"/>
    <s v="Miami"/>
    <s v="USA"/>
    <s v="POL540484"/>
    <s v="None"/>
    <s v="Other"/>
    <s v="Non-Hispanic"/>
    <s v="Divorced"/>
    <s v="Peter"/>
    <s v="Hill"/>
    <s v="001-503-870-7324"/>
    <s v="None"/>
    <s v="Penicillin"/>
    <s v="(091)613-4339x621"/>
    <n v="2906"/>
    <s v="Amoxicillin"/>
    <s v="10mg"/>
    <s v="Take after meals"/>
    <n v="846.44"/>
    <s v="Medication"/>
    <s v="Ibuprofen"/>
    <s v="Discontinued"/>
    <n v="2913.09"/>
    <s v="Ongoing"/>
    <s v="Dietary Changes"/>
    <x v="2905"/>
    <x v="4"/>
    <d v="2024-10-11T00:00:00"/>
    <s v="mg/dL"/>
    <s v="No issues"/>
    <x v="2"/>
    <s v="Below Normal"/>
    <s v="Johnny Jones"/>
    <x v="4"/>
    <s v="+1-210-311-6798x2902"/>
    <n v="37"/>
    <s v="Hicks-Chambers"/>
    <s v="Combs-Davis"/>
    <s v="karen35@smith.org"/>
    <x v="2"/>
  </r>
  <r>
    <x v="2906"/>
    <x v="2906"/>
    <n v="8233"/>
    <d v="2023-10-12T00:00:00"/>
    <x v="0"/>
    <x v="4"/>
    <x v="2"/>
    <x v="0"/>
    <s v="Specialist Consultation"/>
    <s v="Scheduled"/>
    <s v="ICD-685"/>
    <s v="Emergency"/>
    <s v="Antibiotics"/>
    <x v="2"/>
    <d v="1995-05-10T00:00:00"/>
    <n v="30"/>
    <s v="1283498290"/>
    <s v="5307 Hernandez Forges_x000a_Guzmanmouth, CO 09405"/>
    <s v="O-"/>
    <s v="(303)423-3253x3860"/>
    <s v="Hayes-Matthews"/>
    <s v="California"/>
    <s v="Los Angeles"/>
    <s v="USA"/>
    <s v="POL924469"/>
    <s v="None"/>
    <s v="Hispanic"/>
    <s v="Hispanic"/>
    <s v="Single"/>
    <s v="Karen"/>
    <s v="Bishop"/>
    <s v="(404)536-6591x16030"/>
    <s v="Diabetes"/>
    <s v="Peanuts"/>
    <s v="4865828875"/>
    <n v="2907"/>
    <s v="Ibuprofen"/>
    <s v="10mg"/>
    <s v="Take before bedtime"/>
    <n v="281.07"/>
    <s v="Surgery"/>
    <s v="Metformin"/>
    <s v="Discontinued"/>
    <n v="3962.35"/>
    <s v="Successful"/>
    <s v="Physical Therapy"/>
    <x v="2906"/>
    <x v="4"/>
    <d v="2024-08-09T00:00:00"/>
    <s v="mmHg"/>
    <s v="Requires further testing"/>
    <x v="2"/>
    <s v="Above Normal"/>
    <s v="Monica Gonzalez"/>
    <x v="0"/>
    <s v="+1-467-477-8582x0559"/>
    <n v="25"/>
    <s v="Campbell LLC"/>
    <s v="Daniel-Wilson"/>
    <s v="wendy70@woods-bright.net"/>
    <x v="2"/>
  </r>
  <r>
    <x v="2907"/>
    <x v="2907"/>
    <n v="25903"/>
    <d v="2024-07-30T00:00:00"/>
    <x v="2"/>
    <x v="11"/>
    <x v="3"/>
    <x v="0"/>
    <s v="Specialist Consultation"/>
    <s v="Cancelled"/>
    <s v="ICD-472"/>
    <s v="Chronic Pain"/>
    <s v="Antibiotics"/>
    <x v="1"/>
    <d v="2004-10-12T00:00:00"/>
    <n v="21"/>
    <s v="244-717-6547x22448"/>
    <s v="69299 Fletcher Path Suite 005_x000a_New Philip, MS 11504"/>
    <s v="AB+"/>
    <s v="9669831761"/>
    <s v="Orozco-Bradley"/>
    <s v="Florida"/>
    <s v="New York City"/>
    <s v="USA"/>
    <s v="POL890041"/>
    <s v="None"/>
    <s v="Hispanic"/>
    <s v="Non-Hispanic"/>
    <s v="Widowed"/>
    <s v="Patrick"/>
    <s v="Solis"/>
    <s v="3800956997"/>
    <s v="None"/>
    <s v="Dust"/>
    <s v="5723636472"/>
    <n v="2908"/>
    <s v="Omeprazole"/>
    <s v="5mg"/>
    <s v="Take once daily"/>
    <n v="647.9"/>
    <s v="Vaccination"/>
    <s v="Metformin"/>
    <s v="Discontinued"/>
    <n v="4822.2"/>
    <s v="Successful"/>
    <s v="Physical Therapy"/>
    <x v="2907"/>
    <x v="2"/>
    <d v="2024-01-12T00:00:00"/>
    <s v="bpm"/>
    <s v="Follow-up recommended"/>
    <x v="1"/>
    <s v="Normal"/>
    <s v="Natasha Crane"/>
    <x v="3"/>
    <s v="+1-747-522-4400"/>
    <n v="12"/>
    <s v="Diaz, Booth and Cruz"/>
    <s v="Cunningham Inc"/>
    <s v="williamrussell@gutierrez.com"/>
    <x v="2"/>
  </r>
  <r>
    <x v="2908"/>
    <x v="2908"/>
    <n v="787"/>
    <d v="2025-01-25T00:00:00"/>
    <x v="1"/>
    <x v="1"/>
    <x v="3"/>
    <x v="0"/>
    <s v="Specialist Consultation"/>
    <s v="Cancelled"/>
    <s v="ICD-737"/>
    <s v="Routine Checkup"/>
    <s v="None"/>
    <x v="2"/>
    <d v="1979-08-09T00:00:00"/>
    <n v="46"/>
    <s v="+1-039-267-5866x8653"/>
    <s v="7602 Herman Plain Apt. 166_x000a_Lake William, MI 32264"/>
    <s v="B-"/>
    <s v="630-228-7085x537"/>
    <s v="Kerr-Lee"/>
    <s v="New York"/>
    <s v="New York City"/>
    <s v="USA"/>
    <s v="POL751734"/>
    <s v="Diabetes"/>
    <s v="Asian"/>
    <s v="Non-Hispanic"/>
    <s v="Widowed"/>
    <s v="Pamela"/>
    <s v="Campbell"/>
    <s v="9941197879"/>
    <s v="Hypertension"/>
    <s v="Dust"/>
    <s v="(021)864-6968x74994"/>
    <n v="2909"/>
    <s v="Amoxicillin"/>
    <s v="20mg"/>
    <s v="Take before bedtime"/>
    <n v="494.2"/>
    <s v="Surgery"/>
    <s v="Ibuprofen"/>
    <s v="Discontinued"/>
    <n v="1388.75"/>
    <s v="Successful"/>
    <s v="Physical Therapy"/>
    <x v="2908"/>
    <x v="0"/>
    <d v="2024-01-03T00:00:00"/>
    <s v="g/L"/>
    <s v="No issues"/>
    <x v="2"/>
    <s v="Above Normal"/>
    <s v="Benjamin Taylor"/>
    <x v="2"/>
    <s v="717.738.0440"/>
    <n v="7"/>
    <s v="Parsons, Washington and Hernandez"/>
    <s v="Bell and Sons"/>
    <s v="icarter@brooks-smith.com"/>
    <x v="1"/>
  </r>
  <r>
    <x v="2909"/>
    <x v="2909"/>
    <n v="14436"/>
    <d v="2023-09-09T00:00:00"/>
    <x v="0"/>
    <x v="3"/>
    <x v="2"/>
    <x v="1"/>
    <s v="Follow-up"/>
    <s v="Cancelled"/>
    <s v="ICD-532"/>
    <s v="Chronic Pain"/>
    <s v="Ibuprofen"/>
    <x v="2"/>
    <d v="1971-09-18T00:00:00"/>
    <n v="54"/>
    <s v="053.386.6697x89693"/>
    <s v="USNS Barnes_x000a_FPO AE 09853"/>
    <s v="B+"/>
    <s v="722.802.2327x1901"/>
    <s v="Gonzalez Inc"/>
    <s v="Texas"/>
    <s v="Miami"/>
    <s v="USA"/>
    <s v="POL780655"/>
    <s v="None"/>
    <s v="Other"/>
    <s v="Non-Hispanic"/>
    <s v="Married"/>
    <s v="Stephanie"/>
    <s v="Weber"/>
    <s v="430-836-8467x146"/>
    <s v="Diabetes"/>
    <s v="None"/>
    <s v="001-390-492-8269x8194"/>
    <n v="2910"/>
    <s v="Metformin"/>
    <s v="50mg"/>
    <s v="Take once daily"/>
    <n v="58.59"/>
    <s v="Physical Therapy"/>
    <s v="Physical Therapy"/>
    <s v="Ongoing"/>
    <n v="3733.51"/>
    <s v="Failed"/>
    <s v="Physical Therapy"/>
    <x v="2909"/>
    <x v="0"/>
    <d v="2025-02-13T00:00:00"/>
    <s v="mg/dL"/>
    <s v="Follow-up recommended"/>
    <x v="0"/>
    <s v="Below Normal"/>
    <s v="Matthew Phillips"/>
    <x v="2"/>
    <s v="1663195540"/>
    <n v="6"/>
    <s v="Norman LLC"/>
    <s v="Dawson-Manning"/>
    <s v="laurarodriguez@hotmail.com"/>
    <x v="1"/>
  </r>
  <r>
    <x v="2910"/>
    <x v="2910"/>
    <n v="47524"/>
    <d v="2024-03-02T00:00:00"/>
    <x v="2"/>
    <x v="6"/>
    <x v="0"/>
    <x v="1"/>
    <s v="Follow-up"/>
    <s v="Scheduled"/>
    <s v="ICD-120"/>
    <s v="Follow-up"/>
    <s v="None"/>
    <x v="2"/>
    <d v="2000-07-30T00:00:00"/>
    <n v="25"/>
    <s v="001-187-878-8830x9877"/>
    <s v="3875 Brian Divide Apt. 799_x000a_North Elizabethmouth, MD 40214"/>
    <s v="B-"/>
    <s v="+1-593-313-2667x9624"/>
    <s v="Chavez, Avila and Bryant"/>
    <s v="California"/>
    <s v="Los Angeles"/>
    <s v="USA"/>
    <s v="POL627961"/>
    <s v="None"/>
    <s v="White"/>
    <s v="Hispanic"/>
    <s v="Widowed"/>
    <s v="Carolyn"/>
    <s v="Monroe"/>
    <s v="(549)067-9986"/>
    <s v="Diabetes"/>
    <s v="Penicillin"/>
    <s v="001-106-686-9619x47509"/>
    <n v="2911"/>
    <s v="Metformin"/>
    <s v="10mg"/>
    <s v="Take before bedtime"/>
    <n v="433.11"/>
    <s v="Physical Therapy"/>
    <s v="Ibuprofen"/>
    <s v="Completed"/>
    <n v="4298.2299999999996"/>
    <s v="Ongoing"/>
    <s v="Counseling"/>
    <x v="2910"/>
    <x v="4"/>
    <d v="2023-04-02T00:00:00"/>
    <s v="bpm"/>
    <s v="Follow-up recommended"/>
    <x v="1"/>
    <s v="Normal"/>
    <s v="Eric Evans"/>
    <x v="3"/>
    <s v="(982)996-0206x76835"/>
    <n v="31"/>
    <s v="Wright and Sons"/>
    <s v="Baker PLC"/>
    <s v="shelbypatterson@yahoo.com"/>
    <x v="2"/>
  </r>
  <r>
    <x v="2911"/>
    <x v="2911"/>
    <n v="3302"/>
    <d v="2024-05-28T00:00:00"/>
    <x v="2"/>
    <x v="9"/>
    <x v="2"/>
    <x v="1"/>
    <s v="Emergency"/>
    <s v="Scheduled"/>
    <s v="ICD-948"/>
    <s v="Chronic Pain"/>
    <s v="Insulin"/>
    <x v="1"/>
    <d v="1944-11-24T00:00:00"/>
    <n v="81"/>
    <s v="210-083-1477"/>
    <s v="USCGC Beard_x000a_FPO AE 81534"/>
    <s v="AB-"/>
    <s v="446-625-8828"/>
    <s v="Price-Montgomery"/>
    <s v="New York"/>
    <s v="Miami"/>
    <s v="USA"/>
    <s v="POL475999"/>
    <s v="None"/>
    <s v="Hispanic"/>
    <s v="Non-Hispanic"/>
    <s v="Single"/>
    <s v="Holly"/>
    <s v="Brown"/>
    <s v="+1-842-664-7211x155"/>
    <s v="None"/>
    <s v="Penicillin"/>
    <s v="+1-573-828-2361x260"/>
    <n v="2912"/>
    <s v="Metformin"/>
    <s v="5mg"/>
    <s v="Take after meals"/>
    <n v="167.03"/>
    <s v="Physical Therapy"/>
    <s v="Physical Therapy"/>
    <s v="Discontinued"/>
    <n v="471.89"/>
    <s v="Ongoing"/>
    <s v="Physical Therapy"/>
    <x v="2911"/>
    <x v="1"/>
    <d v="2024-03-17T00:00:00"/>
    <s v="mmHg"/>
    <s v="No issues"/>
    <x v="0"/>
    <s v="Above Normal"/>
    <s v="Erin Thompson"/>
    <x v="4"/>
    <s v="852.641.2618"/>
    <n v="12"/>
    <s v="Ramos, Wilson and Brooks"/>
    <s v="Davis Group"/>
    <s v="calvinthornton@yahoo.com"/>
    <x v="0"/>
  </r>
  <r>
    <x v="2912"/>
    <x v="2912"/>
    <n v="62181"/>
    <d v="2023-11-30T00:00:00"/>
    <x v="0"/>
    <x v="2"/>
    <x v="1"/>
    <x v="0"/>
    <s v="Emergency"/>
    <s v="Cancelled"/>
    <s v="ICD-573"/>
    <s v="Chronic Pain"/>
    <s v="Antibiotics"/>
    <x v="1"/>
    <d v="1963-07-23T00:00:00"/>
    <n v="62"/>
    <s v="(365)765-1085"/>
    <s v="877 Tate Stravenue_x000a_East Jeremyton, NC 29476"/>
    <s v="AB+"/>
    <s v="874.147.9843"/>
    <s v="Bruce-Garcia"/>
    <s v="Illinois"/>
    <s v="Houston"/>
    <s v="USA"/>
    <s v="POL922712"/>
    <s v="None"/>
    <s v="White"/>
    <s v="Non-Hispanic"/>
    <s v="Divorced"/>
    <s v="Nicole"/>
    <s v="Trevino"/>
    <s v="011.972.9003x9723"/>
    <s v="Hypertension"/>
    <s v="Dust"/>
    <s v="899-056-7218x39324"/>
    <n v="2913"/>
    <s v="Metformin"/>
    <s v="10mg"/>
    <s v="Take after meals"/>
    <n v="678.84"/>
    <s v="Surgery"/>
    <s v="Metformin"/>
    <s v="Ongoing"/>
    <n v="2288.2800000000002"/>
    <s v="Failed"/>
    <s v="Dietary Changes"/>
    <x v="2912"/>
    <x v="4"/>
    <d v="2024-09-09T00:00:00"/>
    <s v="g/L"/>
    <s v="Follow-up recommended"/>
    <x v="2"/>
    <s v="Below Normal"/>
    <s v="Brian Galvan"/>
    <x v="4"/>
    <s v="198.827.3592x7995"/>
    <n v="37"/>
    <s v="Trujillo PLC"/>
    <s v="Morgan Inc"/>
    <s v="hollyellis@hotmail.com"/>
    <x v="0"/>
  </r>
  <r>
    <x v="2913"/>
    <x v="2913"/>
    <n v="5122"/>
    <d v="2023-12-21T00:00:00"/>
    <x v="0"/>
    <x v="5"/>
    <x v="0"/>
    <x v="0"/>
    <s v="Specialist Consultation"/>
    <s v="Completed"/>
    <s v="ICD-925"/>
    <s v="Follow-up"/>
    <s v="Insulin"/>
    <x v="2"/>
    <d v="1987-08-12T00:00:00"/>
    <n v="38"/>
    <s v="049-158-3519x9525"/>
    <s v="170 Beth Vista_x000a_North Jonathanberg, MS 21819"/>
    <s v="A-"/>
    <s v="(533)391-7732x185"/>
    <s v="Copeland and Sons"/>
    <s v="Texas"/>
    <s v="Houston"/>
    <s v="USA"/>
    <s v="POL362132"/>
    <s v="Diabetes"/>
    <s v="Other"/>
    <s v="Hispanic"/>
    <s v="Divorced"/>
    <s v="Tanya"/>
    <s v="Gill"/>
    <s v="+1-513-534-5152x2993"/>
    <s v="Diabetes"/>
    <s v="Dust"/>
    <s v="582.187.2611"/>
    <n v="2914"/>
    <s v="Omeprazole"/>
    <s v="20mg"/>
    <s v="Take before bedtime"/>
    <n v="653.54999999999995"/>
    <s v="Vaccination"/>
    <s v="Metformin"/>
    <s v="Discontinued"/>
    <n v="4378.01"/>
    <s v="Successful"/>
    <s v="Physical Therapy"/>
    <x v="2913"/>
    <x v="3"/>
    <d v="2024-11-08T00:00:00"/>
    <s v="mmHg"/>
    <s v="Requires further testing"/>
    <x v="1"/>
    <s v="Below Normal"/>
    <s v="Brad Lee"/>
    <x v="0"/>
    <s v="001-022-512-4446x482"/>
    <n v="17"/>
    <s v="Griffin and Sons"/>
    <s v="Bryant and Sons"/>
    <s v="andrewfernandez@bryant.biz"/>
    <x v="2"/>
  </r>
  <r>
    <x v="2914"/>
    <x v="2914"/>
    <n v="75916"/>
    <d v="2024-12-12T00:00:00"/>
    <x v="2"/>
    <x v="5"/>
    <x v="2"/>
    <x v="0"/>
    <s v="Specialist Consultation"/>
    <s v="Scheduled"/>
    <s v="ICD-297"/>
    <s v="Routine Checkup"/>
    <s v="Insulin"/>
    <x v="0"/>
    <d v="1974-01-25T00:00:00"/>
    <n v="51"/>
    <s v="785.450.9532x764"/>
    <s v="286 Nicholson Spring Apt. 428_x000a_Johnsonchester, SD 06424"/>
    <s v="AB-"/>
    <s v="959.480.8064x6711"/>
    <s v="Underwood-Simon"/>
    <s v="New York"/>
    <s v="Los Angeles"/>
    <s v="USA"/>
    <s v="POL261104"/>
    <s v="None"/>
    <s v="Black"/>
    <s v="Hispanic"/>
    <s v="Widowed"/>
    <s v="Elijah"/>
    <s v="Lamb"/>
    <s v="+1-293-373-3596x71965"/>
    <s v="Asthma"/>
    <s v="Dust"/>
    <s v="001-443-105-2811x99874"/>
    <n v="2915"/>
    <s v="Lisinopril"/>
    <s v="5mg"/>
    <s v="Take after meals"/>
    <n v="933.53"/>
    <s v="Surgery"/>
    <s v="Ibuprofen"/>
    <s v="Ongoing"/>
    <n v="4287.55"/>
    <s v="Ongoing"/>
    <s v="Counseling"/>
    <x v="2914"/>
    <x v="0"/>
    <d v="2024-03-27T00:00:00"/>
    <s v="bpm"/>
    <s v="Requires further testing"/>
    <x v="2"/>
    <s v="Below Normal"/>
    <s v="Pamela Alvarado"/>
    <x v="0"/>
    <s v="485-084-9671x3655"/>
    <n v="39"/>
    <s v="Graves-Williams"/>
    <s v="Davis, Sullivan and Nelson"/>
    <s v="andrew87@jackson.org"/>
    <x v="1"/>
  </r>
  <r>
    <x v="2915"/>
    <x v="2915"/>
    <n v="59404"/>
    <d v="2025-01-17T00:00:00"/>
    <x v="1"/>
    <x v="1"/>
    <x v="2"/>
    <x v="1"/>
    <s v="Emergency"/>
    <s v="Completed"/>
    <s v="ICD-959"/>
    <s v="Emergency"/>
    <s v="Ibuprofen"/>
    <x v="1"/>
    <d v="1942-10-29T00:00:00"/>
    <n v="83"/>
    <s v="+1-242-533-5350"/>
    <s v="491 Emily Fords Apt. 253_x000a_Lake Julie, AL 12005"/>
    <s v="AB+"/>
    <s v="0398157983"/>
    <s v="Dodson, King and Hernandez"/>
    <s v="Florida"/>
    <s v="Chicago"/>
    <s v="USA"/>
    <s v="POL258305"/>
    <s v="None"/>
    <s v="White"/>
    <s v="Hispanic"/>
    <s v="Single"/>
    <s v="Stephanie"/>
    <s v="Hensley DVM"/>
    <s v="268-676-0731x7588"/>
    <s v="Arthritis"/>
    <s v="None"/>
    <s v="147.510.6802"/>
    <n v="2916"/>
    <s v="Amoxicillin"/>
    <s v="20mg"/>
    <s v="Take once daily"/>
    <n v="370.7"/>
    <s v="Vaccination"/>
    <s v="Antibiotic"/>
    <s v="Discontinued"/>
    <n v="3270.96"/>
    <s v="Successful"/>
    <s v="Counseling"/>
    <x v="2915"/>
    <x v="0"/>
    <d v="2023-09-04T00:00:00"/>
    <s v="mmHg"/>
    <s v="No issues"/>
    <x v="0"/>
    <s v="Below Normal"/>
    <s v="Alyssa Rangel"/>
    <x v="1"/>
    <s v="926.676.3996x81532"/>
    <n v="8"/>
    <s v="Clayton and Sons"/>
    <s v="Johnson-Anderson"/>
    <s v="idiaz@yahoo.com"/>
    <x v="0"/>
  </r>
  <r>
    <x v="2916"/>
    <x v="2916"/>
    <n v="457"/>
    <d v="2024-06-03T00:00:00"/>
    <x v="2"/>
    <x v="7"/>
    <x v="3"/>
    <x v="0"/>
    <s v="Routine Checkup"/>
    <s v="Scheduled"/>
    <s v="ICD-660"/>
    <s v="Routine Checkup"/>
    <s v="Painkillers"/>
    <x v="1"/>
    <d v="1999-10-31T00:00:00"/>
    <n v="26"/>
    <s v="(420)316-5872x50290"/>
    <s v="806 Kevin Turnpike_x000a_West Donald, FL 64393"/>
    <s v="A-"/>
    <s v="747-671-5862"/>
    <s v="King and Sons"/>
    <s v="New York"/>
    <s v="Miami"/>
    <s v="USA"/>
    <s v="POL208220"/>
    <s v="None"/>
    <s v="Hispanic"/>
    <s v="Hispanic"/>
    <s v="Married"/>
    <s v="Nicole"/>
    <s v="Davis"/>
    <s v="+1-503-284-9370x9713"/>
    <s v="Asthma"/>
    <s v="Dust"/>
    <s v="001-903-769-5893x0718"/>
    <n v="2917"/>
    <s v="Omeprazole"/>
    <s v="10mg"/>
    <s v="Take after meals"/>
    <n v="159.36000000000001"/>
    <s v="Surgery"/>
    <s v="Physical Therapy"/>
    <s v="Ongoing"/>
    <n v="1773.98"/>
    <s v="Ongoing"/>
    <s v="Medication"/>
    <x v="2916"/>
    <x v="1"/>
    <d v="2024-05-21T00:00:00"/>
    <s v="mg/dL"/>
    <s v="No issues"/>
    <x v="0"/>
    <s v="Below Normal"/>
    <s v="Garrett Kelley"/>
    <x v="0"/>
    <s v="325-660-2199"/>
    <n v="16"/>
    <s v="Bryant Group"/>
    <s v="Bauer-Maldonado"/>
    <s v="upoole@burke.org"/>
    <x v="2"/>
  </r>
  <r>
    <x v="2917"/>
    <x v="2917"/>
    <n v="31897"/>
    <d v="2024-03-12T00:00:00"/>
    <x v="2"/>
    <x v="6"/>
    <x v="3"/>
    <x v="0"/>
    <s v="Routine Checkup"/>
    <s v="Scheduled"/>
    <s v="ICD-697"/>
    <s v="Flu Symptoms"/>
    <s v="Antibiotics"/>
    <x v="1"/>
    <d v="1978-10-27T00:00:00"/>
    <n v="47"/>
    <s v="+1-458-844-1241"/>
    <s v="66712 Dawn Courts_x000a_West Michael, WI 67858"/>
    <s v="A-"/>
    <s v="(142)727-2586x34570"/>
    <s v="Everett, Roman and Hamilton"/>
    <s v="Texas"/>
    <s v="New York City"/>
    <s v="USA"/>
    <s v="POL287043"/>
    <s v="None"/>
    <s v="Asian"/>
    <s v="Hispanic"/>
    <s v="Married"/>
    <s v="Janet"/>
    <s v="Peterson"/>
    <s v="(605)553-2637x90272"/>
    <s v="None"/>
    <s v="Peanuts"/>
    <s v="198.540.4636"/>
    <n v="2918"/>
    <s v="Ibuprofen"/>
    <s v="10mg"/>
    <s v="Take before bedtime"/>
    <n v="452.25"/>
    <s v="Medication"/>
    <s v="Antibiotic"/>
    <s v="Discontinued"/>
    <n v="2869.02"/>
    <s v="Successful"/>
    <s v="Dietary Changes"/>
    <x v="2917"/>
    <x v="4"/>
    <d v="2024-10-10T00:00:00"/>
    <s v="mg/dL"/>
    <s v="No issues"/>
    <x v="2"/>
    <s v="Below Normal"/>
    <s v="Paul Giles"/>
    <x v="0"/>
    <s v="(060)690-1933"/>
    <n v="35"/>
    <s v="Cooper-Little"/>
    <s v="Smith-Chen"/>
    <s v="cassandra42@gmail.com"/>
    <x v="1"/>
  </r>
  <r>
    <x v="2918"/>
    <x v="2918"/>
    <n v="26885"/>
    <d v="2025-03-02T00:00:00"/>
    <x v="1"/>
    <x v="6"/>
    <x v="1"/>
    <x v="0"/>
    <s v="Emergency"/>
    <s v="Cancelled"/>
    <s v="ICD-295"/>
    <s v="Routine Checkup"/>
    <s v="Painkillers"/>
    <x v="2"/>
    <d v="1995-05-17T00:00:00"/>
    <n v="30"/>
    <s v="878.569.8490"/>
    <s v="25813 Daniel Lock_x000a_Caseyfurt, HI 17014"/>
    <s v="B+"/>
    <s v="890.035.4134x6343"/>
    <s v="Campbell, Adams and Weaver"/>
    <s v="Illinois"/>
    <s v="Los Angeles"/>
    <s v="USA"/>
    <s v="POL952997"/>
    <s v="None"/>
    <s v="Other"/>
    <s v="Hispanic"/>
    <s v="Married"/>
    <s v="Michael"/>
    <s v="Greene"/>
    <s v="152.758.5970x845"/>
    <s v="Hypertension"/>
    <s v="Shellfish"/>
    <s v="(779)116-9547x79633"/>
    <n v="2919"/>
    <s v="Ibuprofen"/>
    <s v="10mg"/>
    <s v="Take once daily"/>
    <n v="654.49"/>
    <s v="Medication"/>
    <s v="Physical Therapy"/>
    <s v="Discontinued"/>
    <n v="4241.3599999999997"/>
    <s v="Failed"/>
    <s v="Medication"/>
    <x v="2918"/>
    <x v="4"/>
    <d v="2023-05-22T00:00:00"/>
    <s v="bpm"/>
    <s v="Follow-up recommended"/>
    <x v="2"/>
    <s v="Normal"/>
    <s v="Albert Rosario"/>
    <x v="0"/>
    <s v="051-094-9995"/>
    <n v="5"/>
    <s v="Knight-Massey"/>
    <s v="Moore, Fox and Mcfarland"/>
    <s v="zrivera@gmail.com"/>
    <x v="2"/>
  </r>
  <r>
    <x v="2919"/>
    <x v="2919"/>
    <n v="50127"/>
    <d v="2024-08-20T00:00:00"/>
    <x v="2"/>
    <x v="0"/>
    <x v="3"/>
    <x v="0"/>
    <s v="Emergency"/>
    <s v="Cancelled"/>
    <s v="ICD-240"/>
    <s v="Routine Checkup"/>
    <s v="Ibuprofen"/>
    <x v="2"/>
    <d v="1959-01-17T00:00:00"/>
    <n v="66"/>
    <s v="273.097.9070"/>
    <s v="USNS Adams_x000a_FPO AE 49996"/>
    <s v="O-"/>
    <s v="+1-575-838-8227"/>
    <s v="Davis-Barron"/>
    <s v="Texas"/>
    <s v="Los Angeles"/>
    <s v="USA"/>
    <s v="POL776249"/>
    <s v="Diabetes"/>
    <s v="White"/>
    <s v="Non-Hispanic"/>
    <s v="Single"/>
    <s v="Brian"/>
    <s v="Cortez"/>
    <s v="(863)448-1744"/>
    <s v="Hypertension"/>
    <s v="Peanuts"/>
    <s v="+1-254-215-4540x9257"/>
    <n v="2920"/>
    <s v="Omeprazole"/>
    <s v="10mg"/>
    <s v="Take after meals"/>
    <n v="739.57"/>
    <s v="Medication"/>
    <s v="Ibuprofen"/>
    <s v="Completed"/>
    <n v="2443.5500000000002"/>
    <s v="Successful"/>
    <s v="Dietary Changes"/>
    <x v="2919"/>
    <x v="3"/>
    <d v="2023-11-25T00:00:00"/>
    <s v="mg/dL"/>
    <s v="No issues"/>
    <x v="1"/>
    <s v="Below Normal"/>
    <s v="Kaitlyn Jackson"/>
    <x v="1"/>
    <s v="(537)290-8236x5983"/>
    <n v="5"/>
    <s v="Griffin, Davis and Fields"/>
    <s v="Martinez, Russell and Alexander"/>
    <s v="amanda02@garcia-oconnor.com"/>
    <x v="0"/>
  </r>
  <r>
    <x v="2920"/>
    <x v="2920"/>
    <n v="28912"/>
    <d v="2023-11-29T00:00:00"/>
    <x v="0"/>
    <x v="2"/>
    <x v="2"/>
    <x v="0"/>
    <s v="Follow-up"/>
    <s v="Cancelled"/>
    <s v="ICD-277"/>
    <s v="Chronic Pain"/>
    <s v="Ibuprofen"/>
    <x v="1"/>
    <d v="1964-05-11T00:00:00"/>
    <n v="61"/>
    <s v="555-488-9624x331"/>
    <s v="Unit 4790 Box 3822_x000a_DPO AP 89467"/>
    <s v="AB+"/>
    <s v="325.487.4614"/>
    <s v="Scott-Parker"/>
    <s v="Texas"/>
    <s v="Miami"/>
    <s v="USA"/>
    <s v="POL290215"/>
    <s v="None"/>
    <s v="Asian"/>
    <s v="Non-Hispanic"/>
    <s v="Married"/>
    <s v="Megan"/>
    <s v="Jones"/>
    <s v="+1-269-255-1237"/>
    <s v="Hypertension"/>
    <s v="None"/>
    <s v="173.617.0039x24326"/>
    <n v="2921"/>
    <s v="Amoxicillin"/>
    <s v="20mg"/>
    <s v="Take before bedtime"/>
    <n v="145.85"/>
    <s v="Medication"/>
    <s v="Metformin"/>
    <s v="Ongoing"/>
    <n v="307.5"/>
    <s v="Successful"/>
    <s v="Counseling"/>
    <x v="2920"/>
    <x v="3"/>
    <d v="2024-04-29T00:00:00"/>
    <s v="mg/dL"/>
    <s v="No issues"/>
    <x v="0"/>
    <s v="Normal"/>
    <s v="Glen Williams"/>
    <x v="2"/>
    <s v="647.171.0945x61464"/>
    <n v="15"/>
    <s v="Diaz-Taylor"/>
    <s v="Smith, Mccarty and Hawkins"/>
    <s v="cmccall@garcia-bush.com"/>
    <x v="0"/>
  </r>
  <r>
    <x v="2921"/>
    <x v="2921"/>
    <n v="753"/>
    <d v="2024-12-08T00:00:00"/>
    <x v="2"/>
    <x v="5"/>
    <x v="4"/>
    <x v="0"/>
    <s v="Follow-up"/>
    <s v="Scheduled"/>
    <s v="ICD-738"/>
    <s v="Follow-up"/>
    <s v="None"/>
    <x v="0"/>
    <d v="1996-08-27T00:00:00"/>
    <n v="29"/>
    <s v="947-694-6013x47641"/>
    <s v="USNV Baker_x000a_FPO AP 44703"/>
    <s v="AB-"/>
    <s v="(244)460-0165x55237"/>
    <s v="Garza and Sons"/>
    <s v="Florida"/>
    <s v="Miami"/>
    <s v="USA"/>
    <s v="POL265787"/>
    <s v="None"/>
    <s v="White"/>
    <s v="Non-Hispanic"/>
    <s v="Single"/>
    <s v="Holly"/>
    <s v="Clark"/>
    <s v="970.762.4882"/>
    <s v="Diabetes"/>
    <s v="Peanuts"/>
    <s v="3701132935"/>
    <n v="2922"/>
    <s v="Amoxicillin"/>
    <s v="5mg"/>
    <s v="Take after meals"/>
    <n v="835.75"/>
    <s v="Surgery"/>
    <s v="Metformin"/>
    <s v="Completed"/>
    <n v="1689.05"/>
    <s v="Successful"/>
    <s v="Medication"/>
    <x v="2921"/>
    <x v="2"/>
    <d v="2024-09-10T00:00:00"/>
    <s v="mmHg"/>
    <s v="Follow-up recommended"/>
    <x v="0"/>
    <s v="Below Normal"/>
    <s v="Elaine Garrison"/>
    <x v="3"/>
    <s v="(876)478-8328x8474"/>
    <n v="39"/>
    <s v="Roberts-Jacobs"/>
    <s v="Morris Ltd"/>
    <s v="dennis86@yahoo.com"/>
    <x v="2"/>
  </r>
  <r>
    <x v="2922"/>
    <x v="2922"/>
    <n v="80599"/>
    <d v="2025-01-28T00:00:00"/>
    <x v="1"/>
    <x v="1"/>
    <x v="1"/>
    <x v="1"/>
    <s v="Emergency"/>
    <s v="Cancelled"/>
    <s v="ICD-312"/>
    <s v="Chronic Pain"/>
    <s v="Ibuprofen"/>
    <x v="1"/>
    <d v="1956-12-04T00:00:00"/>
    <n v="69"/>
    <s v="385-246-2168"/>
    <s v="53344 Rivera Terrace Apt. 582_x000a_Helenchester, ID 57761"/>
    <s v="B+"/>
    <s v="199.633.6755x6851"/>
    <s v="Ruiz-Brown"/>
    <s v="New York"/>
    <s v="Chicago"/>
    <s v="USA"/>
    <s v="POL205548"/>
    <s v="None"/>
    <s v="Black"/>
    <s v="Hispanic"/>
    <s v="Married"/>
    <s v="Megan"/>
    <s v="Mckay"/>
    <s v="+1-040-113-1707x75613"/>
    <s v="Hypertension"/>
    <s v="Dust"/>
    <s v="227-370-2064x044"/>
    <n v="2923"/>
    <s v="Lisinopril"/>
    <s v="5mg"/>
    <s v="Take before bedtime"/>
    <n v="709.49"/>
    <s v="Vaccination"/>
    <s v="Omeprazole"/>
    <s v="Discontinued"/>
    <n v="639.69000000000005"/>
    <s v="Ongoing"/>
    <s v="Counseling"/>
    <x v="2922"/>
    <x v="3"/>
    <d v="2023-06-05T00:00:00"/>
    <s v="mmHg"/>
    <s v="No issues"/>
    <x v="1"/>
    <s v="Above Normal"/>
    <s v="Robert Alvarez"/>
    <x v="2"/>
    <s v="(798)755-0608x5745"/>
    <n v="37"/>
    <s v="Barr-Davis"/>
    <s v="Lee-Bowers"/>
    <s v="whampton@gmail.com"/>
    <x v="0"/>
  </r>
  <r>
    <x v="2923"/>
    <x v="2923"/>
    <n v="77380"/>
    <d v="2023-12-27T00:00:00"/>
    <x v="0"/>
    <x v="5"/>
    <x v="1"/>
    <x v="1"/>
    <s v="Emergency"/>
    <s v="Scheduled"/>
    <s v="ICD-114"/>
    <s v="Chronic Pain"/>
    <s v="Insulin"/>
    <x v="2"/>
    <d v="1993-03-03T00:00:00"/>
    <n v="32"/>
    <s v="+1-222-672-9416x54219"/>
    <s v="74217 Samantha Mall Suite 187_x000a_North Adamside, DE 65331"/>
    <s v="A-"/>
    <s v="576.476.7634x25842"/>
    <s v="Rogers and Sons"/>
    <s v="Florida"/>
    <s v="Chicago"/>
    <s v="USA"/>
    <s v="POL235597"/>
    <s v="None"/>
    <s v="White"/>
    <s v="Hispanic"/>
    <s v="Single"/>
    <s v="Devon"/>
    <s v="Wilson"/>
    <s v="905.176.6646x065"/>
    <s v="Asthma"/>
    <s v="Dust"/>
    <s v="(515)764-3334x893"/>
    <n v="2924"/>
    <s v="Ibuprofen"/>
    <s v="10mg"/>
    <s v="Take after meals"/>
    <n v="136.47"/>
    <s v="Vaccination"/>
    <s v="Antibiotic"/>
    <s v="Discontinued"/>
    <n v="4283.5"/>
    <s v="Failed"/>
    <s v="Medication"/>
    <x v="2923"/>
    <x v="4"/>
    <d v="2024-01-28T00:00:00"/>
    <s v="mmHg"/>
    <s v="No issues"/>
    <x v="1"/>
    <s v="Normal"/>
    <s v="Katherine Kelly"/>
    <x v="2"/>
    <s v="001-253-939-0305"/>
    <n v="13"/>
    <s v="Morrison, Hughes and Smith"/>
    <s v="Perry-Montgomery"/>
    <s v="ecastro@gutierrez.com"/>
    <x v="2"/>
  </r>
  <r>
    <x v="2924"/>
    <x v="2924"/>
    <n v="75025"/>
    <d v="2023-06-06T00:00:00"/>
    <x v="0"/>
    <x v="7"/>
    <x v="3"/>
    <x v="0"/>
    <s v="Emergency"/>
    <s v="Scheduled"/>
    <s v="ICD-138"/>
    <s v="Follow-up"/>
    <s v="Antibiotics"/>
    <x v="0"/>
    <d v="1980-12-25T00:00:00"/>
    <n v="45"/>
    <s v="(196)652-7834x8805"/>
    <s v="451 Shelley Mall Suite 072_x000a_New Jennifer, CT 00555"/>
    <s v="O+"/>
    <s v="6990493038"/>
    <s v="Thompson-Clay"/>
    <s v="Texas"/>
    <s v="Chicago"/>
    <s v="USA"/>
    <s v="POL131438"/>
    <s v="Diabetes"/>
    <s v="Other"/>
    <s v="Hispanic"/>
    <s v="Single"/>
    <s v="Thomas"/>
    <s v="Lewis"/>
    <s v="(871)293-0720"/>
    <s v="Asthma"/>
    <s v="Dust"/>
    <s v="001-284-666-6696"/>
    <n v="2925"/>
    <s v="Ibuprofen"/>
    <s v="20mg"/>
    <s v="Take after meals"/>
    <n v="277.13"/>
    <s v="Surgery"/>
    <s v="Physical Therapy"/>
    <s v="Ongoing"/>
    <n v="1910.7"/>
    <s v="Failed"/>
    <s v="Surgery"/>
    <x v="2924"/>
    <x v="2"/>
    <d v="2025-03-06T00:00:00"/>
    <s v="bpm"/>
    <s v="Requires further testing"/>
    <x v="2"/>
    <s v="Above Normal"/>
    <s v="Dale Boyd"/>
    <x v="2"/>
    <s v="001-793-155-6602x8089"/>
    <n v="35"/>
    <s v="Sanders, Dawson and Atkinson"/>
    <s v="Bowers-Collins"/>
    <s v="shawnjohnson@gmail.com"/>
    <x v="1"/>
  </r>
  <r>
    <x v="2925"/>
    <x v="2925"/>
    <n v="89284"/>
    <d v="2024-01-30T00:00:00"/>
    <x v="2"/>
    <x v="1"/>
    <x v="3"/>
    <x v="0"/>
    <s v="Follow-up"/>
    <s v="Cancelled"/>
    <s v="ICD-821"/>
    <s v="Emergency"/>
    <s v="None"/>
    <x v="1"/>
    <d v="1988-09-01T00:00:00"/>
    <n v="37"/>
    <s v="(572)003-9827x8642"/>
    <s v="0936 James Glens_x000a_Lake Robinburgh, UT 02663"/>
    <s v="AB+"/>
    <s v="331.941.7731x2261"/>
    <s v="Flores, Flynn and Cooper"/>
    <s v="Florida"/>
    <s v="New York City"/>
    <s v="USA"/>
    <s v="POL594723"/>
    <s v="None"/>
    <s v="White"/>
    <s v="Non-Hispanic"/>
    <s v="Single"/>
    <s v="Andrew"/>
    <s v="Marshall"/>
    <s v="0530552103"/>
    <s v="Asthma"/>
    <s v="Penicillin"/>
    <s v="001-154-212-3281"/>
    <n v="2926"/>
    <s v="Metformin"/>
    <s v="50mg"/>
    <s v="Take after meals"/>
    <n v="114.91"/>
    <s v="Surgery"/>
    <s v="Antibiotic"/>
    <s v="Ongoing"/>
    <n v="858.31"/>
    <s v="Successful"/>
    <s v="Dietary Changes"/>
    <x v="2925"/>
    <x v="1"/>
    <d v="2023-11-04T00:00:00"/>
    <s v="mmHg"/>
    <s v="No issues"/>
    <x v="0"/>
    <s v="Normal"/>
    <s v="Kathryn Casey"/>
    <x v="3"/>
    <s v="(630)690-7613"/>
    <n v="39"/>
    <s v="Mccoy, Swanson and Sanchez"/>
    <s v="Rodriguez, Wyatt and Morris"/>
    <s v="nguyenadriana@clark.com"/>
    <x v="2"/>
  </r>
  <r>
    <x v="2926"/>
    <x v="2926"/>
    <n v="31873"/>
    <d v="2024-06-12T00:00:00"/>
    <x v="2"/>
    <x v="7"/>
    <x v="2"/>
    <x v="1"/>
    <s v="Follow-up"/>
    <s v="Scheduled"/>
    <s v="ICD-317"/>
    <s v="Routine Checkup"/>
    <s v="Ibuprofen"/>
    <x v="1"/>
    <d v="1986-04-30T00:00:00"/>
    <n v="39"/>
    <s v="(507)856-7938"/>
    <s v="Unit 4163 Box 4651_x000a_DPO AE 46849"/>
    <s v="B+"/>
    <s v="001-263-320-7478x830"/>
    <s v="Chase-Ashley"/>
    <s v="California"/>
    <s v="Miami"/>
    <s v="USA"/>
    <s v="POL401010"/>
    <s v="None"/>
    <s v="Asian"/>
    <s v="Hispanic"/>
    <s v="Married"/>
    <s v="Emily"/>
    <s v="Shepherd"/>
    <s v="738-986-4931x70291"/>
    <s v="Hypertension"/>
    <s v="Peanuts"/>
    <s v="346-564-6169x02910"/>
    <n v="2927"/>
    <s v="Amoxicillin"/>
    <s v="10mg"/>
    <s v="Take once daily"/>
    <n v="95.49"/>
    <s v="Physical Therapy"/>
    <s v="Ibuprofen"/>
    <s v="Ongoing"/>
    <n v="1748.24"/>
    <s v="Ongoing"/>
    <s v="Medication"/>
    <x v="2926"/>
    <x v="4"/>
    <d v="2024-04-28T00:00:00"/>
    <s v="bpm"/>
    <s v="No issues"/>
    <x v="2"/>
    <s v="Above Normal"/>
    <s v="Dean Gaines"/>
    <x v="1"/>
    <s v="001-475-438-1906"/>
    <n v="14"/>
    <s v="Wade Ltd"/>
    <s v="Morris, Cruz and Roberts"/>
    <s v="lawsondavid@brown.com"/>
    <x v="2"/>
  </r>
  <r>
    <x v="2927"/>
    <x v="2927"/>
    <n v="24040"/>
    <d v="2023-06-19T00:00:00"/>
    <x v="0"/>
    <x v="7"/>
    <x v="0"/>
    <x v="0"/>
    <s v="Specialist Consultation"/>
    <s v="Cancelled"/>
    <s v="ICD-631"/>
    <s v="Flu Symptoms"/>
    <s v="None"/>
    <x v="1"/>
    <d v="1966-03-23T00:00:00"/>
    <n v="59"/>
    <s v="(778)086-9712"/>
    <s v="397 Cheryl Square_x000a_South Elizabethbury, DC 76786"/>
    <s v="O+"/>
    <s v="853.758.9498x7993"/>
    <s v="Taylor, Conley and Allen"/>
    <s v="Texas"/>
    <s v="Houston"/>
    <s v="USA"/>
    <s v="POL519419"/>
    <s v="Diabetes"/>
    <s v="Hispanic"/>
    <s v="Non-Hispanic"/>
    <s v="Married"/>
    <s v="Mandy"/>
    <s v="Wright"/>
    <s v="001-789-790-7316x7644"/>
    <s v="None"/>
    <s v="None"/>
    <s v="329.348.2117"/>
    <n v="2928"/>
    <s v="Amoxicillin"/>
    <s v="20mg"/>
    <s v="Take before bedtime"/>
    <n v="261.14999999999998"/>
    <s v="Medication"/>
    <s v="Physical Therapy"/>
    <s v="Ongoing"/>
    <n v="4208.22"/>
    <s v="Failed"/>
    <s v="Dietary Changes"/>
    <x v="2927"/>
    <x v="0"/>
    <d v="2023-11-05T00:00:00"/>
    <s v="mg/dL"/>
    <s v="No issues"/>
    <x v="1"/>
    <s v="Above Normal"/>
    <s v="Patricia Perkins"/>
    <x v="1"/>
    <s v="(767)153-5898x592"/>
    <n v="38"/>
    <s v="Murphy, Hayden and Rodriguez"/>
    <s v="Harrington PLC"/>
    <s v="gomezlisa@rogers.com"/>
    <x v="1"/>
  </r>
  <r>
    <x v="2928"/>
    <x v="2928"/>
    <n v="5413"/>
    <d v="2023-11-30T00:00:00"/>
    <x v="0"/>
    <x v="2"/>
    <x v="1"/>
    <x v="1"/>
    <s v="Specialist Consultation"/>
    <s v="Completed"/>
    <s v="ICD-785"/>
    <s v="Chronic Pain"/>
    <s v="Painkillers"/>
    <x v="0"/>
    <d v="1962-01-13T00:00:00"/>
    <n v="63"/>
    <s v="+1-770-974-5602x9640"/>
    <s v="239 Connie Mountain_x000a_West Luischester, TN 47697"/>
    <s v="O+"/>
    <s v="+1-048-630-7078x88578"/>
    <s v="Mays Group"/>
    <s v="Illinois"/>
    <s v="New York City"/>
    <s v="USA"/>
    <s v="POL984366"/>
    <s v="None"/>
    <s v="White"/>
    <s v="Non-Hispanic"/>
    <s v="Single"/>
    <s v="Daniel"/>
    <s v="Morrison"/>
    <s v="133-786-6438x396"/>
    <s v="Diabetes"/>
    <s v="Peanuts"/>
    <s v="(373)596-6827x508"/>
    <n v="2929"/>
    <s v="Metformin"/>
    <s v="10mg"/>
    <s v="Take once daily"/>
    <n v="54.78"/>
    <s v="Physical Therapy"/>
    <s v="Omeprazole"/>
    <s v="Discontinued"/>
    <n v="1188.97"/>
    <s v="Ongoing"/>
    <s v="Medication"/>
    <x v="2928"/>
    <x v="2"/>
    <d v="2023-09-02T00:00:00"/>
    <s v="bpm"/>
    <s v="Follow-up recommended"/>
    <x v="0"/>
    <s v="Above Normal"/>
    <s v="Matthew House"/>
    <x v="4"/>
    <s v="103-590-8299x272"/>
    <n v="18"/>
    <s v="Schwartz-Grimes"/>
    <s v="Skinner PLC"/>
    <s v="robertstonya@bean.com"/>
    <x v="0"/>
  </r>
  <r>
    <x v="2929"/>
    <x v="2929"/>
    <n v="98620"/>
    <d v="2023-03-25T00:00:00"/>
    <x v="0"/>
    <x v="6"/>
    <x v="0"/>
    <x v="1"/>
    <s v="Follow-up"/>
    <s v="Completed"/>
    <s v="ICD-746"/>
    <s v="Routine Checkup"/>
    <s v="Ibuprofen"/>
    <x v="0"/>
    <d v="1970-12-18T00:00:00"/>
    <n v="55"/>
    <s v="(206)324-4894x68666"/>
    <s v="PSC 2836, Box 8419_x000a_APO AE 89076"/>
    <s v="B-"/>
    <s v="+1-231-522-6556x02953"/>
    <s v="Gentry, Powers and Sanchez"/>
    <s v="Texas"/>
    <s v="Houston"/>
    <s v="USA"/>
    <s v="POL830150"/>
    <s v="None"/>
    <s v="Asian"/>
    <s v="Non-Hispanic"/>
    <s v="Divorced"/>
    <s v="April"/>
    <s v="Reed"/>
    <s v="7043834596"/>
    <s v="Arthritis"/>
    <s v="Shellfish"/>
    <s v="000.571.5708"/>
    <n v="2930"/>
    <s v="Omeprazole"/>
    <s v="50mg"/>
    <s v="Take before bedtime"/>
    <n v="745.43"/>
    <s v="Vaccination"/>
    <s v="Antibiotic"/>
    <s v="Completed"/>
    <n v="1591.25"/>
    <s v="Failed"/>
    <s v="Counseling"/>
    <x v="2929"/>
    <x v="4"/>
    <d v="2023-04-22T00:00:00"/>
    <s v="g/L"/>
    <s v="No issues"/>
    <x v="1"/>
    <s v="Normal"/>
    <s v="Charles Huynh"/>
    <x v="4"/>
    <s v="+1-558-650-1602x33501"/>
    <n v="1"/>
    <s v="Weaver, Marquez and Sharp"/>
    <s v="Tucker Group"/>
    <s v="monicalopez@ross.com"/>
    <x v="1"/>
  </r>
  <r>
    <x v="2930"/>
    <x v="2930"/>
    <n v="13288"/>
    <d v="2025-02-02T00:00:00"/>
    <x v="1"/>
    <x v="8"/>
    <x v="4"/>
    <x v="0"/>
    <s v="Specialist Consultation"/>
    <s v="Cancelled"/>
    <s v="ICD-841"/>
    <s v="Follow-up"/>
    <s v="Insulin"/>
    <x v="2"/>
    <d v="1962-12-27T00:00:00"/>
    <n v="63"/>
    <s v="+1-224-002-0003x955"/>
    <s v="8325 Johnson Causeway_x000a_East Andrew, ND 92468"/>
    <s v="B+"/>
    <s v="291-467-4152x68792"/>
    <s v="Clark, Brooks and Michael"/>
    <s v="Illinois"/>
    <s v="New York City"/>
    <s v="USA"/>
    <s v="POL261335"/>
    <s v="None"/>
    <s v="Asian"/>
    <s v="Non-Hispanic"/>
    <s v="Divorced"/>
    <s v="Julie"/>
    <s v="Bentley"/>
    <s v="060.174.8621"/>
    <s v="Asthma"/>
    <s v="Penicillin"/>
    <s v="494-841-2761x9707"/>
    <n v="2931"/>
    <s v="Amoxicillin"/>
    <s v="50mg"/>
    <s v="Take after meals"/>
    <n v="413.8"/>
    <s v="Medication"/>
    <s v="Metformin"/>
    <s v="Discontinued"/>
    <n v="794.81"/>
    <s v="Ongoing"/>
    <s v="Physical Therapy"/>
    <x v="2930"/>
    <x v="4"/>
    <d v="2023-12-11T00:00:00"/>
    <s v="g/L"/>
    <s v="Follow-up recommended"/>
    <x v="2"/>
    <s v="Normal"/>
    <s v="Robert Douglas"/>
    <x v="3"/>
    <s v="395.067.8307"/>
    <n v="31"/>
    <s v="Acosta, Castaneda and Santos"/>
    <s v="Evans LLC"/>
    <s v="johnsonkeith@livingston-larsen.net"/>
    <x v="0"/>
  </r>
  <r>
    <x v="2931"/>
    <x v="2931"/>
    <n v="77232"/>
    <d v="2024-10-24T00:00:00"/>
    <x v="2"/>
    <x v="4"/>
    <x v="3"/>
    <x v="1"/>
    <s v="Specialist Consultation"/>
    <s v="Cancelled"/>
    <s v="ICD-518"/>
    <s v="Emergency"/>
    <s v="None"/>
    <x v="2"/>
    <d v="1956-11-05T00:00:00"/>
    <n v="69"/>
    <s v="+1-039-383-1429x465"/>
    <s v="81339 James Viaduct_x000a_Paulview, DC 69478"/>
    <s v="B-"/>
    <s v="001-084-190-0799x28352"/>
    <s v="Martin-Daniels"/>
    <s v="Florida"/>
    <s v="Chicago"/>
    <s v="USA"/>
    <s v="POL353983"/>
    <s v="None"/>
    <s v="Hispanic"/>
    <s v="Non-Hispanic"/>
    <s v="Married"/>
    <s v="Stacy"/>
    <s v="Mccarthy"/>
    <s v="888.765.4147x6939"/>
    <s v="None"/>
    <s v="Peanuts"/>
    <s v="660-689-9200x26077"/>
    <n v="2932"/>
    <s v="Lisinopril"/>
    <s v="5mg"/>
    <s v="Take once daily"/>
    <n v="378.26"/>
    <s v="Physical Therapy"/>
    <s v="Omeprazole"/>
    <s v="Discontinued"/>
    <n v="81.900000000000006"/>
    <s v="Failed"/>
    <s v="Counseling"/>
    <x v="2931"/>
    <x v="1"/>
    <d v="2024-09-09T00:00:00"/>
    <s v="mg/dL"/>
    <s v="Requires further testing"/>
    <x v="1"/>
    <s v="Normal"/>
    <s v="Wendy Dunn"/>
    <x v="2"/>
    <s v="417.898.1233x35541"/>
    <n v="2"/>
    <s v="Rasmussen and Sons"/>
    <s v="Thornton, White and Hart"/>
    <s v="mmiller@aguirre-berger.biz"/>
    <x v="0"/>
  </r>
  <r>
    <x v="2932"/>
    <x v="2932"/>
    <n v="99386"/>
    <d v="2024-12-19T00:00:00"/>
    <x v="2"/>
    <x v="5"/>
    <x v="0"/>
    <x v="1"/>
    <s v="Follow-up"/>
    <s v="Cancelled"/>
    <s v="ICD-113"/>
    <s v="Routine Checkup"/>
    <s v="Painkillers"/>
    <x v="1"/>
    <d v="1977-04-25T00:00:00"/>
    <n v="48"/>
    <s v="437-011-4686x515"/>
    <s v="15927 Lawrence Roads_x000a_West Danielmouth, MD 30055"/>
    <s v="A-"/>
    <s v="454.708.1332x090"/>
    <s v="Larson, West and Hernandez"/>
    <s v="Florida"/>
    <s v="New York City"/>
    <s v="USA"/>
    <s v="POL865540"/>
    <s v="None"/>
    <s v="Other"/>
    <s v="Non-Hispanic"/>
    <s v="Divorced"/>
    <s v="Scott"/>
    <s v="Cohen"/>
    <s v="+1-130-713-1054x1787"/>
    <s v="Arthritis"/>
    <s v="Penicillin"/>
    <s v="026.778.2537x0348"/>
    <n v="2933"/>
    <s v="Amoxicillin"/>
    <s v="5mg"/>
    <s v="Take once daily"/>
    <n v="754.45"/>
    <s v="Medication"/>
    <s v="Metformin"/>
    <s v="Completed"/>
    <n v="1345.95"/>
    <s v="Failed"/>
    <s v="Surgery"/>
    <x v="2932"/>
    <x v="0"/>
    <d v="2024-05-27T00:00:00"/>
    <s v="g/L"/>
    <s v="Follow-up recommended"/>
    <x v="1"/>
    <s v="Normal"/>
    <s v="Michelle Walton"/>
    <x v="1"/>
    <s v="614.531.0803"/>
    <n v="5"/>
    <s v="Parker-Williams"/>
    <s v="Welch Inc"/>
    <s v="zstuart@taylor.biz"/>
    <x v="1"/>
  </r>
  <r>
    <x v="2933"/>
    <x v="2933"/>
    <n v="41384"/>
    <d v="2024-11-15T00:00:00"/>
    <x v="2"/>
    <x v="2"/>
    <x v="4"/>
    <x v="1"/>
    <s v="Emergency"/>
    <s v="Scheduled"/>
    <s v="ICD-612"/>
    <s v="Routine Checkup"/>
    <s v="Ibuprofen"/>
    <x v="2"/>
    <d v="2006-06-14T00:00:00"/>
    <n v="19"/>
    <s v="+1-720-580-8070x519"/>
    <s v="USNS Wilkinson_x000a_FPO AE 86329"/>
    <s v="B+"/>
    <s v="586.962.2633"/>
    <s v="Diaz-Guerrero"/>
    <s v="California"/>
    <s v="Miami"/>
    <s v="USA"/>
    <s v="POL602316"/>
    <s v="None"/>
    <s v="White"/>
    <s v="Hispanic"/>
    <s v="Married"/>
    <s v="Sherri"/>
    <s v="Brown"/>
    <s v="001-320-296-1345x2788"/>
    <s v="Arthritis"/>
    <s v="None"/>
    <s v="+1-496-783-9842x4108"/>
    <n v="2934"/>
    <s v="Ibuprofen"/>
    <s v="5mg"/>
    <s v="Take before bedtime"/>
    <n v="509.2"/>
    <s v="Physical Therapy"/>
    <s v="Ibuprofen"/>
    <s v="Ongoing"/>
    <n v="403.36"/>
    <s v="Successful"/>
    <s v="Surgery"/>
    <x v="2933"/>
    <x v="0"/>
    <d v="2025-02-28T00:00:00"/>
    <s v="mmHg"/>
    <s v="No issues"/>
    <x v="1"/>
    <s v="Above Normal"/>
    <s v="Rebecca Malone"/>
    <x v="1"/>
    <s v="(755)111-8026"/>
    <n v="31"/>
    <s v="Wade and Sons"/>
    <s v="Allen Ltd"/>
    <s v="danielsdonald@bell.com"/>
    <x v="2"/>
  </r>
  <r>
    <x v="2934"/>
    <x v="2934"/>
    <n v="72071"/>
    <d v="2023-11-29T00:00:00"/>
    <x v="0"/>
    <x v="2"/>
    <x v="3"/>
    <x v="0"/>
    <s v="Specialist Consultation"/>
    <s v="Scheduled"/>
    <s v="ICD-468"/>
    <s v="Follow-up"/>
    <s v="Antibiotics"/>
    <x v="1"/>
    <d v="1946-10-03T00:00:00"/>
    <n v="79"/>
    <s v="(957)189-7718"/>
    <s v="2172 Wallace Harbors Suite 100_x000a_Lake Shawnfurt, SC 31873"/>
    <s v="AB+"/>
    <s v="+1-311-627-4508"/>
    <s v="Johnson PLC"/>
    <s v="Florida"/>
    <s v="Los Angeles"/>
    <s v="USA"/>
    <s v="POL254402"/>
    <s v="Diabetes"/>
    <s v="Hispanic"/>
    <s v="Hispanic"/>
    <s v="Divorced"/>
    <s v="Brandy"/>
    <s v="Berger"/>
    <s v="(246)441-9048"/>
    <s v="Asthma"/>
    <s v="Peanuts"/>
    <s v="224-574-6238x43060"/>
    <n v="2935"/>
    <s v="Metformin"/>
    <s v="10mg"/>
    <s v="Take once daily"/>
    <n v="396.72"/>
    <s v="Medication"/>
    <s v="Ibuprofen"/>
    <s v="Ongoing"/>
    <n v="1823.77"/>
    <s v="Failed"/>
    <s v="Medication"/>
    <x v="2934"/>
    <x v="1"/>
    <d v="2025-01-16T00:00:00"/>
    <s v="bpm"/>
    <s v="Follow-up recommended"/>
    <x v="0"/>
    <s v="Below Normal"/>
    <s v="Amy Bradshaw"/>
    <x v="4"/>
    <s v="220-265-7568x83291"/>
    <n v="23"/>
    <s v="Reid-Freeman"/>
    <s v="Harris Ltd"/>
    <s v="nicholas91@gmail.com"/>
    <x v="0"/>
  </r>
  <r>
    <x v="2935"/>
    <x v="2935"/>
    <n v="41360"/>
    <d v="2025-03-09T00:00:00"/>
    <x v="1"/>
    <x v="6"/>
    <x v="4"/>
    <x v="1"/>
    <s v="Specialist Consultation"/>
    <s v="Scheduled"/>
    <s v="ICD-479"/>
    <s v="Emergency"/>
    <s v="None"/>
    <x v="1"/>
    <d v="1993-03-01T00:00:00"/>
    <n v="32"/>
    <s v="(657)527-8364x369"/>
    <s v="252 Duke Roads_x000a_Austinport, WY 68356"/>
    <s v="A+"/>
    <s v="001-961-710-6088x9933"/>
    <s v="Oconnell, Fuentes and Jones"/>
    <s v="Florida"/>
    <s v="Miami"/>
    <s v="USA"/>
    <s v="POL981863"/>
    <s v="None"/>
    <s v="Other"/>
    <s v="Hispanic"/>
    <s v="Married"/>
    <s v="Linda"/>
    <s v="Dean"/>
    <s v="825-116-7814x8049"/>
    <s v="None"/>
    <s v="Dust"/>
    <s v="897-703-0920x57437"/>
    <n v="2936"/>
    <s v="Omeprazole"/>
    <s v="50mg"/>
    <s v="Take before bedtime"/>
    <n v="114.44"/>
    <s v="Surgery"/>
    <s v="Antibiotic"/>
    <s v="Discontinued"/>
    <n v="2435.44"/>
    <s v="Ongoing"/>
    <s v="Physical Therapy"/>
    <x v="2935"/>
    <x v="1"/>
    <d v="2025-01-03T00:00:00"/>
    <s v="g/L"/>
    <s v="Requires further testing"/>
    <x v="1"/>
    <s v="Normal"/>
    <s v="Anthony Gonzalez"/>
    <x v="0"/>
    <s v="+1-607-355-1430x197"/>
    <n v="6"/>
    <s v="Walker-Franklin"/>
    <s v="Gomez-Guzman"/>
    <s v="andrewrodriguez@martinez.com"/>
    <x v="2"/>
  </r>
  <r>
    <x v="2936"/>
    <x v="2936"/>
    <n v="33867"/>
    <d v="2023-04-14T00:00:00"/>
    <x v="0"/>
    <x v="10"/>
    <x v="3"/>
    <x v="0"/>
    <s v="Specialist Consultation"/>
    <s v="Completed"/>
    <s v="ICD-152"/>
    <s v="Flu Symptoms"/>
    <s v="Painkillers"/>
    <x v="0"/>
    <d v="1997-10-18T00:00:00"/>
    <n v="28"/>
    <s v="865-084-2859x86236"/>
    <s v="333 Heather Skyway Apt. 948_x000a_Richardstad, DE 34391"/>
    <s v="O+"/>
    <s v="001-285-642-9794x84383"/>
    <s v="Kennedy-Oconnell"/>
    <s v="Florida"/>
    <s v="Houston"/>
    <s v="USA"/>
    <s v="POL250729"/>
    <s v="Diabetes"/>
    <s v="Asian"/>
    <s v="Non-Hispanic"/>
    <s v="Single"/>
    <s v="Mr."/>
    <s v="Michael Taylor MD"/>
    <s v="(651)346-6543x2142"/>
    <s v="None"/>
    <s v="Penicillin"/>
    <s v="001-718-170-7239x00183"/>
    <n v="2937"/>
    <s v="Amoxicillin"/>
    <s v="50mg"/>
    <s v="Take once daily"/>
    <n v="108.11"/>
    <s v="Vaccination"/>
    <s v="Ibuprofen"/>
    <s v="Completed"/>
    <n v="3060.49"/>
    <s v="Successful"/>
    <s v="Surgery"/>
    <x v="2936"/>
    <x v="4"/>
    <d v="2024-11-09T00:00:00"/>
    <s v="bpm"/>
    <s v="No issues"/>
    <x v="1"/>
    <s v="Above Normal"/>
    <s v="Nancy Madden"/>
    <x v="4"/>
    <s v="(817)935-2518x9653"/>
    <n v="25"/>
    <s v="Fernandez-Green"/>
    <s v="Bradley, Krause and Anderson"/>
    <s v="alexandria38@hotmail.com"/>
    <x v="2"/>
  </r>
  <r>
    <x v="2937"/>
    <x v="2937"/>
    <n v="91909"/>
    <d v="2024-09-08T00:00:00"/>
    <x v="2"/>
    <x v="3"/>
    <x v="4"/>
    <x v="1"/>
    <s v="Emergency"/>
    <s v="Completed"/>
    <s v="ICD-440"/>
    <s v="Emergency"/>
    <s v="Antibiotics"/>
    <x v="0"/>
    <d v="1955-06-15T00:00:00"/>
    <n v="70"/>
    <s v="226.876.5220"/>
    <s v="5580 Marcus Expressway Apt. 246_x000a_South Michael, IA 21113"/>
    <s v="AB-"/>
    <s v="001-616-315-5822"/>
    <s v="Morgan and Sons"/>
    <s v="New York"/>
    <s v="Houston"/>
    <s v="USA"/>
    <s v="POL389399"/>
    <s v="Diabetes"/>
    <s v="Hispanic"/>
    <s v="Non-Hispanic"/>
    <s v="Married"/>
    <s v="Mitchell"/>
    <s v="Stewart"/>
    <s v="558.783.4584x49837"/>
    <s v="None"/>
    <s v="Peanuts"/>
    <s v="262-230-1981x96020"/>
    <n v="2938"/>
    <s v="Metformin"/>
    <s v="10mg"/>
    <s v="Take after meals"/>
    <n v="901.6"/>
    <s v="Medication"/>
    <s v="Physical Therapy"/>
    <s v="Discontinued"/>
    <n v="3172.53"/>
    <s v="Successful"/>
    <s v="Dietary Changes"/>
    <x v="2937"/>
    <x v="3"/>
    <d v="2024-03-04T00:00:00"/>
    <s v="bpm"/>
    <s v="Follow-up recommended"/>
    <x v="2"/>
    <s v="Below Normal"/>
    <s v="Jamie Ramirez"/>
    <x v="4"/>
    <s v="(625)697-9186"/>
    <n v="36"/>
    <s v="Lawson PLC"/>
    <s v="Turner, Rodriguez and Miller"/>
    <s v="vincent52@frank-wolf.info"/>
    <x v="0"/>
  </r>
  <r>
    <x v="2938"/>
    <x v="2938"/>
    <n v="2742"/>
    <d v="2023-11-09T00:00:00"/>
    <x v="0"/>
    <x v="2"/>
    <x v="2"/>
    <x v="0"/>
    <s v="Follow-up"/>
    <s v="Cancelled"/>
    <s v="ICD-100"/>
    <s v="Chronic Pain"/>
    <s v="Insulin"/>
    <x v="1"/>
    <d v="1959-04-05T00:00:00"/>
    <n v="66"/>
    <s v="+1-114-208-7141x43623"/>
    <s v="612 Brown Lights_x000a_Fishermouth, MA 83221"/>
    <s v="O+"/>
    <s v="985-744-7531"/>
    <s v="Swanson-Huerta"/>
    <s v="Texas"/>
    <s v="Miami"/>
    <s v="USA"/>
    <s v="POL679476"/>
    <s v="None"/>
    <s v="White"/>
    <s v="Hispanic"/>
    <s v="Single"/>
    <s v="Caitlin"/>
    <s v="Peterson"/>
    <s v="(682)387-7248"/>
    <s v="Hypertension"/>
    <s v="None"/>
    <s v="431.790.3809"/>
    <n v="2939"/>
    <s v="Ibuprofen"/>
    <s v="20mg"/>
    <s v="Take before bedtime"/>
    <n v="912.82"/>
    <s v="Surgery"/>
    <s v="Ibuprofen"/>
    <s v="Completed"/>
    <n v="4609.7700000000004"/>
    <s v="Successful"/>
    <s v="Surgery"/>
    <x v="2938"/>
    <x v="2"/>
    <d v="2025-01-14T00:00:00"/>
    <s v="g/L"/>
    <s v="No issues"/>
    <x v="1"/>
    <s v="Normal"/>
    <s v="Emma Mitchell"/>
    <x v="3"/>
    <s v="+1-918-636-5626x2209"/>
    <n v="2"/>
    <s v="Calhoun, Fox and Herrera"/>
    <s v="Mcdonald, Cherry and Brown"/>
    <s v="williamsonmark@miller.com"/>
    <x v="0"/>
  </r>
  <r>
    <x v="2939"/>
    <x v="2939"/>
    <n v="77408"/>
    <d v="2023-07-14T00:00:00"/>
    <x v="0"/>
    <x v="11"/>
    <x v="4"/>
    <x v="0"/>
    <s v="Specialist Consultation"/>
    <s v="Completed"/>
    <s v="ICD-771"/>
    <s v="Follow-up"/>
    <s v="Insulin"/>
    <x v="0"/>
    <d v="1951-02-11T00:00:00"/>
    <n v="74"/>
    <s v="708.295.6921"/>
    <s v="1990 Pam Curve_x000a_Port Rebeccaton, MI 23408"/>
    <s v="A+"/>
    <s v="001-088-891-4252"/>
    <s v="Daniel, Sanchez and Bailey"/>
    <s v="Florida"/>
    <s v="Miami"/>
    <s v="USA"/>
    <s v="POL993945"/>
    <s v="None"/>
    <s v="Hispanic"/>
    <s v="Hispanic"/>
    <s v="Widowed"/>
    <s v="Kyle"/>
    <s v="Gonzales"/>
    <s v="039-599-6342x353"/>
    <s v="Arthritis"/>
    <s v="None"/>
    <s v="(296)341-3980"/>
    <n v="2940"/>
    <s v="Ibuprofen"/>
    <s v="20mg"/>
    <s v="Take before bedtime"/>
    <n v="460.84"/>
    <s v="Vaccination"/>
    <s v="Omeprazole"/>
    <s v="Discontinued"/>
    <n v="2852.32"/>
    <s v="Ongoing"/>
    <s v="Counseling"/>
    <x v="2939"/>
    <x v="2"/>
    <d v="2023-11-05T00:00:00"/>
    <s v="mmHg"/>
    <s v="Requires further testing"/>
    <x v="1"/>
    <s v="Normal"/>
    <s v="Hayley Howe"/>
    <x v="4"/>
    <s v="+1-022-688-6943x8159"/>
    <n v="39"/>
    <s v="Adams LLC"/>
    <s v="Marshall Group"/>
    <s v="brodriguez@bridges.biz"/>
    <x v="0"/>
  </r>
  <r>
    <x v="2940"/>
    <x v="2940"/>
    <n v="69815"/>
    <d v="2025-01-14T00:00:00"/>
    <x v="1"/>
    <x v="1"/>
    <x v="0"/>
    <x v="1"/>
    <s v="Specialist Consultation"/>
    <s v="Cancelled"/>
    <s v="ICD-878"/>
    <s v="Flu Symptoms"/>
    <s v="Ibuprofen"/>
    <x v="1"/>
    <d v="1962-01-26T00:00:00"/>
    <n v="63"/>
    <s v="+1-594-301-8181"/>
    <s v="789 Benjamin Radial_x000a_Brandychester, PA 55226"/>
    <s v="AB-"/>
    <s v="(878)294-9381x3371"/>
    <s v="Hubbard PLC"/>
    <s v="California"/>
    <s v="Los Angeles"/>
    <s v="USA"/>
    <s v="POL648382"/>
    <s v="None"/>
    <s v="Hispanic"/>
    <s v="Non-Hispanic"/>
    <s v="Single"/>
    <s v="Mary"/>
    <s v="Cobb"/>
    <s v="163.349.3966x450"/>
    <s v="Hypertension"/>
    <s v="Peanuts"/>
    <s v="(864)578-0202"/>
    <n v="2941"/>
    <s v="Ibuprofen"/>
    <s v="5mg"/>
    <s v="Take once daily"/>
    <n v="293.83999999999997"/>
    <s v="Physical Therapy"/>
    <s v="Ibuprofen"/>
    <s v="Ongoing"/>
    <n v="143.87"/>
    <s v="Ongoing"/>
    <s v="Counseling"/>
    <x v="2940"/>
    <x v="2"/>
    <d v="2024-04-04T00:00:00"/>
    <s v="g/L"/>
    <s v="Follow-up recommended"/>
    <x v="2"/>
    <s v="Below Normal"/>
    <s v="Corey Brown"/>
    <x v="3"/>
    <s v="467.657.4210"/>
    <n v="1"/>
    <s v="Brown, Miller and Wang"/>
    <s v="Miller Group"/>
    <s v="sarah41@conner-gibson.com"/>
    <x v="0"/>
  </r>
  <r>
    <x v="2941"/>
    <x v="2941"/>
    <n v="66730"/>
    <d v="2023-09-29T00:00:00"/>
    <x v="0"/>
    <x v="3"/>
    <x v="2"/>
    <x v="0"/>
    <s v="Follow-up"/>
    <s v="Cancelled"/>
    <s v="ICD-940"/>
    <s v="Follow-up"/>
    <s v="Painkillers"/>
    <x v="0"/>
    <d v="1995-02-14T00:00:00"/>
    <n v="30"/>
    <s v="+1-866-791-3049x402"/>
    <s v="8474 Mccormick Grove Suite 936_x000a_Franklinland, WA 66208"/>
    <s v="AB-"/>
    <s v="7344549635"/>
    <s v="Watson, Edwards and Rodgers"/>
    <s v="California"/>
    <s v="Miami"/>
    <s v="USA"/>
    <s v="POL835916"/>
    <s v="None"/>
    <s v="Black"/>
    <s v="Non-Hispanic"/>
    <s v="Divorced"/>
    <s v="Charles"/>
    <s v="Shelton"/>
    <s v="199-794-8832x6584"/>
    <s v="Diabetes"/>
    <s v="Penicillin"/>
    <s v="169.273.9631"/>
    <n v="2942"/>
    <s v="Ibuprofen"/>
    <s v="20mg"/>
    <s v="Take after meals"/>
    <n v="260.24"/>
    <s v="Medication"/>
    <s v="Physical Therapy"/>
    <s v="Ongoing"/>
    <n v="141.37"/>
    <s v="Successful"/>
    <s v="Counseling"/>
    <x v="2941"/>
    <x v="0"/>
    <d v="2024-04-24T00:00:00"/>
    <s v="mmHg"/>
    <s v="Follow-up recommended"/>
    <x v="0"/>
    <s v="Below Normal"/>
    <s v="Miguel Richmond"/>
    <x v="1"/>
    <s v="442-992-2500"/>
    <n v="15"/>
    <s v="Wolfe, Henry and Wright"/>
    <s v="Smith, Cortez and Hughes"/>
    <s v="aharris@johnston.com"/>
    <x v="2"/>
  </r>
  <r>
    <x v="2942"/>
    <x v="2942"/>
    <n v="63272"/>
    <d v="2023-09-02T00:00:00"/>
    <x v="0"/>
    <x v="3"/>
    <x v="3"/>
    <x v="1"/>
    <s v="Specialist Consultation"/>
    <s v="Cancelled"/>
    <s v="ICD-498"/>
    <s v="Emergency"/>
    <s v="Ibuprofen"/>
    <x v="1"/>
    <d v="1989-06-16T00:00:00"/>
    <n v="36"/>
    <s v="830.030.1889x5742"/>
    <s v="54118 Charles Gateway Suite 479_x000a_Marymouth, SD 42831"/>
    <s v="O+"/>
    <s v="255-707-6778x157"/>
    <s v="Haynes and Sons"/>
    <s v="California"/>
    <s v="Los Angeles"/>
    <s v="USA"/>
    <s v="POL680808"/>
    <s v="Diabetes"/>
    <s v="Hispanic"/>
    <s v="Hispanic"/>
    <s v="Married"/>
    <s v="Jonathan"/>
    <s v="Solis"/>
    <s v="(988)197-0848x8027"/>
    <s v="Hypertension"/>
    <s v="None"/>
    <s v="(689)229-4960x90457"/>
    <n v="2943"/>
    <s v="Amoxicillin"/>
    <s v="20mg"/>
    <s v="Take before bedtime"/>
    <n v="369.89"/>
    <s v="Medication"/>
    <s v="Antibiotic"/>
    <s v="Completed"/>
    <n v="451.84"/>
    <s v="Failed"/>
    <s v="Surgery"/>
    <x v="2942"/>
    <x v="2"/>
    <d v="2023-10-31T00:00:00"/>
    <s v="g/L"/>
    <s v="Follow-up recommended"/>
    <x v="1"/>
    <s v="Above Normal"/>
    <s v="Jennifer Boyer"/>
    <x v="3"/>
    <s v="(854)821-0314x77963"/>
    <n v="28"/>
    <s v="Wood-Wang"/>
    <s v="Brown-Rivera"/>
    <s v="sandra22@gmail.com"/>
    <x v="2"/>
  </r>
  <r>
    <x v="2943"/>
    <x v="2943"/>
    <n v="27624"/>
    <d v="2024-12-03T00:00:00"/>
    <x v="2"/>
    <x v="5"/>
    <x v="0"/>
    <x v="0"/>
    <s v="Routine Checkup"/>
    <s v="Cancelled"/>
    <s v="ICD-150"/>
    <s v="Follow-up"/>
    <s v="Painkillers"/>
    <x v="0"/>
    <d v="1962-03-08T00:00:00"/>
    <n v="63"/>
    <s v="001-279-256-0342x697"/>
    <s v="84670 James Fields Suite 624_x000a_Whiteshire, NC 96781"/>
    <s v="O+"/>
    <s v="(649)564-1344x08326"/>
    <s v="Hill, Williams and Anderson"/>
    <s v="California"/>
    <s v="New York City"/>
    <s v="USA"/>
    <s v="POL738744"/>
    <s v="None"/>
    <s v="Black"/>
    <s v="Hispanic"/>
    <s v="Divorced"/>
    <s v="Todd"/>
    <s v="Villanueva"/>
    <s v="578-745-9210"/>
    <s v="None"/>
    <s v="Dust"/>
    <s v="410.952.8220"/>
    <n v="2944"/>
    <s v="Metformin"/>
    <s v="20mg"/>
    <s v="Take before bedtime"/>
    <n v="284.20999999999998"/>
    <s v="Physical Therapy"/>
    <s v="Antibiotic"/>
    <s v="Discontinued"/>
    <n v="365.33"/>
    <s v="Ongoing"/>
    <s v="Medication"/>
    <x v="2943"/>
    <x v="2"/>
    <d v="2024-11-30T00:00:00"/>
    <s v="g/L"/>
    <s v="No issues"/>
    <x v="0"/>
    <s v="Above Normal"/>
    <s v="Jeremy Tyler"/>
    <x v="3"/>
    <s v="8545765567"/>
    <n v="15"/>
    <s v="Ramirez, Gardner and Ramirez"/>
    <s v="Graves-Harding"/>
    <s v="ddixon@chambers-acosta.org"/>
    <x v="0"/>
  </r>
  <r>
    <x v="2944"/>
    <x v="2944"/>
    <n v="85565"/>
    <d v="2024-07-04T00:00:00"/>
    <x v="2"/>
    <x v="11"/>
    <x v="0"/>
    <x v="0"/>
    <s v="Follow-up"/>
    <s v="Scheduled"/>
    <s v="ICD-378"/>
    <s v="Flu Symptoms"/>
    <s v="None"/>
    <x v="2"/>
    <d v="1956-11-21T00:00:00"/>
    <n v="69"/>
    <s v="(624)502-7930"/>
    <s v="0590 Marissa Islands_x000a_Lake Kevinmouth, ME 63615"/>
    <s v="O-"/>
    <s v="+1-283-785-0988x1794"/>
    <s v="Maldonado-Oneal"/>
    <s v="California"/>
    <s v="Houston"/>
    <s v="USA"/>
    <s v="POL704172"/>
    <s v="None"/>
    <s v="White"/>
    <s v="Hispanic"/>
    <s v="Married"/>
    <s v="Laura"/>
    <s v="Ford"/>
    <s v="999-481-2112"/>
    <s v="Diabetes"/>
    <s v="Dust"/>
    <s v="845.934.8484"/>
    <n v="2945"/>
    <s v="Lisinopril"/>
    <s v="10mg"/>
    <s v="Take after meals"/>
    <n v="442"/>
    <s v="Vaccination"/>
    <s v="Ibuprofen"/>
    <s v="Discontinued"/>
    <n v="233.65"/>
    <s v="Ongoing"/>
    <s v="Dietary Changes"/>
    <x v="2944"/>
    <x v="4"/>
    <d v="2023-04-07T00:00:00"/>
    <s v="mg/dL"/>
    <s v="Follow-up recommended"/>
    <x v="2"/>
    <s v="Normal"/>
    <s v="Ashley Gilbert"/>
    <x v="4"/>
    <s v="(505)350-7402x071"/>
    <n v="23"/>
    <s v="Higgins, Harmon and Burke"/>
    <s v="Wilson Ltd"/>
    <s v="scottanita@hotmail.com"/>
    <x v="0"/>
  </r>
  <r>
    <x v="2945"/>
    <x v="2945"/>
    <n v="90508"/>
    <d v="2024-12-11T00:00:00"/>
    <x v="2"/>
    <x v="5"/>
    <x v="0"/>
    <x v="1"/>
    <s v="Emergency"/>
    <s v="Cancelled"/>
    <s v="ICD-843"/>
    <s v="Follow-up"/>
    <s v="None"/>
    <x v="2"/>
    <d v="1946-11-08T00:00:00"/>
    <n v="79"/>
    <s v="859-723-0899x09104"/>
    <s v="329 Denise Garden Suite 281_x000a_Emmabury, KS 41360"/>
    <s v="A+"/>
    <s v="+1-061-965-5885x745"/>
    <s v="Reeves LLC"/>
    <s v="Illinois"/>
    <s v="Chicago"/>
    <s v="USA"/>
    <s v="POL538835"/>
    <s v="Diabetes"/>
    <s v="Hispanic"/>
    <s v="Non-Hispanic"/>
    <s v="Single"/>
    <s v="John"/>
    <s v="Malone"/>
    <s v="7642288919"/>
    <s v="Diabetes"/>
    <s v="Shellfish"/>
    <s v="(357)319-6381x86676"/>
    <n v="2946"/>
    <s v="Metformin"/>
    <s v="20mg"/>
    <s v="Take before bedtime"/>
    <n v="674.74"/>
    <s v="Physical Therapy"/>
    <s v="Ibuprofen"/>
    <s v="Ongoing"/>
    <n v="3829.23"/>
    <s v="Successful"/>
    <s v="Surgery"/>
    <x v="2945"/>
    <x v="0"/>
    <d v="2024-10-03T00:00:00"/>
    <s v="mg/dL"/>
    <s v="No issues"/>
    <x v="0"/>
    <s v="Above Normal"/>
    <s v="Spencer Garcia"/>
    <x v="2"/>
    <s v="3597998562"/>
    <n v="34"/>
    <s v="Ford, Buckley and Martinez"/>
    <s v="Garza-Meza"/>
    <s v="rlambert@rojas.info"/>
    <x v="0"/>
  </r>
  <r>
    <x v="2946"/>
    <x v="2946"/>
    <n v="41358"/>
    <d v="2023-05-16T00:00:00"/>
    <x v="0"/>
    <x v="9"/>
    <x v="1"/>
    <x v="1"/>
    <s v="Follow-up"/>
    <s v="Completed"/>
    <s v="ICD-484"/>
    <s v="Follow-up"/>
    <s v="None"/>
    <x v="2"/>
    <d v="1949-09-08T00:00:00"/>
    <n v="76"/>
    <s v="4737230131"/>
    <s v="50922 Rogers Rue Suite 970_x000a_Lake Bretttown, AZ 69951"/>
    <s v="B-"/>
    <s v="(670)381-0783"/>
    <s v="Lowe Ltd"/>
    <s v="Illinois"/>
    <s v="Miami"/>
    <s v="USA"/>
    <s v="POL154320"/>
    <s v="None"/>
    <s v="Asian"/>
    <s v="Non-Hispanic"/>
    <s v="Divorced"/>
    <s v="Jacqueline"/>
    <s v="Reilly"/>
    <s v="822-225-7561"/>
    <s v="Diabetes"/>
    <s v="Peanuts"/>
    <s v="(179)269-7665x65750"/>
    <n v="2947"/>
    <s v="Omeprazole"/>
    <s v="50mg"/>
    <s v="Take before bedtime"/>
    <n v="673.72"/>
    <s v="Medication"/>
    <s v="Ibuprofen"/>
    <s v="Ongoing"/>
    <n v="4098.72"/>
    <s v="Ongoing"/>
    <s v="Surgery"/>
    <x v="2946"/>
    <x v="3"/>
    <d v="2023-04-18T00:00:00"/>
    <s v="mg/dL"/>
    <s v="Requires further testing"/>
    <x v="2"/>
    <s v="Below Normal"/>
    <s v="Robert Moore"/>
    <x v="1"/>
    <s v="398-933-3663x2935"/>
    <n v="1"/>
    <s v="Collins-Hicks"/>
    <s v="Williams-Turner"/>
    <s v="jwalsh@gmail.com"/>
    <x v="0"/>
  </r>
  <r>
    <x v="2947"/>
    <x v="2947"/>
    <n v="49781"/>
    <d v="2025-02-03T00:00:00"/>
    <x v="1"/>
    <x v="8"/>
    <x v="3"/>
    <x v="0"/>
    <s v="Specialist Consultation"/>
    <s v="Cancelled"/>
    <s v="ICD-382"/>
    <s v="Emergency"/>
    <s v="Antibiotics"/>
    <x v="0"/>
    <d v="1968-07-21T00:00:00"/>
    <n v="57"/>
    <s v="+1-329-721-6370x6261"/>
    <s v="909 Reed Mountains Apt. 972_x000a_South Anthony, OK 93559"/>
    <s v="O+"/>
    <s v="(608)474-5510"/>
    <s v="Armstrong Inc"/>
    <s v="New York"/>
    <s v="Miami"/>
    <s v="USA"/>
    <s v="POL727402"/>
    <s v="None"/>
    <s v="Black"/>
    <s v="Non-Hispanic"/>
    <s v="Married"/>
    <s v="Eric"/>
    <s v="Adams"/>
    <s v="3291677092"/>
    <s v="Hypertension"/>
    <s v="Shellfish"/>
    <s v="(379)298-6627x5423"/>
    <n v="2948"/>
    <s v="Amoxicillin"/>
    <s v="5mg"/>
    <s v="Take after meals"/>
    <n v="614.38"/>
    <s v="Vaccination"/>
    <s v="Omeprazole"/>
    <s v="Completed"/>
    <n v="3186.43"/>
    <s v="Successful"/>
    <s v="Counseling"/>
    <x v="2947"/>
    <x v="0"/>
    <d v="2024-09-15T00:00:00"/>
    <s v="mg/dL"/>
    <s v="Follow-up recommended"/>
    <x v="0"/>
    <s v="Normal"/>
    <s v="Roy Armstrong"/>
    <x v="3"/>
    <s v="0232650691"/>
    <n v="32"/>
    <s v="Turner-Cross"/>
    <s v="Abbott, Moreno and Williams"/>
    <s v="rodriguezshelia@hotmail.com"/>
    <x v="1"/>
  </r>
  <r>
    <x v="2948"/>
    <x v="2948"/>
    <n v="16167"/>
    <d v="2024-01-24T00:00:00"/>
    <x v="2"/>
    <x v="1"/>
    <x v="4"/>
    <x v="1"/>
    <s v="Specialist Consultation"/>
    <s v="Completed"/>
    <s v="ICD-468"/>
    <s v="Routine Checkup"/>
    <s v="Antibiotics"/>
    <x v="2"/>
    <d v="1976-11-22T00:00:00"/>
    <n v="49"/>
    <s v="673-241-6717x30321"/>
    <s v="709 Crane Meadows_x000a_North Rebeccachester, MT 37083"/>
    <s v="B-"/>
    <s v="+1-138-042-8887x4010"/>
    <s v="Chambers-Allen"/>
    <s v="New York"/>
    <s v="Houston"/>
    <s v="USA"/>
    <s v="POL477542"/>
    <s v="None"/>
    <s v="Asian"/>
    <s v="Non-Hispanic"/>
    <s v="Single"/>
    <s v="Norman"/>
    <s v="White"/>
    <s v="(588)640-8130"/>
    <s v="Asthma"/>
    <s v="Dust"/>
    <s v="001-709-786-9217x87532"/>
    <n v="2949"/>
    <s v="Ibuprofen"/>
    <s v="5mg"/>
    <s v="Take once daily"/>
    <n v="752.45"/>
    <s v="Vaccination"/>
    <s v="Metformin"/>
    <s v="Completed"/>
    <n v="2967.04"/>
    <s v="Failed"/>
    <s v="Medication"/>
    <x v="2948"/>
    <x v="2"/>
    <d v="2024-05-11T00:00:00"/>
    <s v="mmHg"/>
    <s v="No issues"/>
    <x v="0"/>
    <s v="Below Normal"/>
    <s v="Andrew Williams"/>
    <x v="3"/>
    <s v="4853555588"/>
    <n v="29"/>
    <s v="Hinton-Rojas"/>
    <s v="Christian-Washington"/>
    <s v="traci71@stanley-diaz.com"/>
    <x v="1"/>
  </r>
  <r>
    <x v="2949"/>
    <x v="2949"/>
    <n v="98317"/>
    <d v="2025-01-20T00:00:00"/>
    <x v="1"/>
    <x v="1"/>
    <x v="2"/>
    <x v="1"/>
    <s v="Emergency"/>
    <s v="Completed"/>
    <s v="ICD-939"/>
    <s v="Emergency"/>
    <s v="Antibiotics"/>
    <x v="1"/>
    <d v="1986-06-08T00:00:00"/>
    <n v="39"/>
    <s v="(716)361-2997"/>
    <s v="1639 Stacy Throughway Suite 521_x000a_Wallacemouth, ID 54999"/>
    <s v="AB+"/>
    <s v="(609)400-0050"/>
    <s v="English-Kemp"/>
    <s v="New York"/>
    <s v="Chicago"/>
    <s v="USA"/>
    <s v="POL120846"/>
    <s v="None"/>
    <s v="Other"/>
    <s v="Hispanic"/>
    <s v="Married"/>
    <s v="Carolyn"/>
    <s v="Glover"/>
    <s v="523-469-9090"/>
    <s v="None"/>
    <s v="None"/>
    <s v="049-065-4134x716"/>
    <n v="2950"/>
    <s v="Lisinopril"/>
    <s v="5mg"/>
    <s v="Take once daily"/>
    <n v="761.71"/>
    <s v="Medication"/>
    <s v="Antibiotic"/>
    <s v="Completed"/>
    <n v="1253.4000000000001"/>
    <s v="Failed"/>
    <s v="Medication"/>
    <x v="2949"/>
    <x v="1"/>
    <d v="2024-07-20T00:00:00"/>
    <s v="g/L"/>
    <s v="Follow-up recommended"/>
    <x v="0"/>
    <s v="Above Normal"/>
    <s v="Michael Holland"/>
    <x v="2"/>
    <s v="778.976.0007"/>
    <n v="12"/>
    <s v="Cooper, Moss and Smith"/>
    <s v="Buchanan, Wood and Maldonado"/>
    <s v="zmiller@yahoo.com"/>
    <x v="2"/>
  </r>
  <r>
    <x v="2950"/>
    <x v="2950"/>
    <n v="66576"/>
    <d v="2024-04-18T00:00:00"/>
    <x v="2"/>
    <x v="10"/>
    <x v="4"/>
    <x v="1"/>
    <s v="Follow-up"/>
    <s v="Scheduled"/>
    <s v="ICD-454"/>
    <s v="Flu Symptoms"/>
    <s v="None"/>
    <x v="0"/>
    <d v="1952-05-26T00:00:00"/>
    <n v="73"/>
    <s v="119.413.5889"/>
    <s v="538 Brown Dale_x000a_Schultztown, RI 07379"/>
    <s v="B-"/>
    <s v="871.992.1512x22299"/>
    <s v="Harris, Riddle and Baker"/>
    <s v="Texas"/>
    <s v="Miami"/>
    <s v="USA"/>
    <s v="POL940932"/>
    <s v="None"/>
    <s v="Black"/>
    <s v="Hispanic"/>
    <s v="Single"/>
    <s v="Jonathan"/>
    <s v="Wong"/>
    <s v="914-733-0023x9027"/>
    <s v="Arthritis"/>
    <s v="Peanuts"/>
    <s v="+1-811-363-0107x07065"/>
    <n v="2951"/>
    <s v="Ibuprofen"/>
    <s v="5mg"/>
    <s v="Take after meals"/>
    <n v="67.23"/>
    <s v="Physical Therapy"/>
    <s v="Physical Therapy"/>
    <s v="Ongoing"/>
    <n v="4047.73"/>
    <s v="Failed"/>
    <s v="Medication"/>
    <x v="2950"/>
    <x v="2"/>
    <d v="2024-11-28T00:00:00"/>
    <s v="mg/dL"/>
    <s v="Requires further testing"/>
    <x v="1"/>
    <s v="Below Normal"/>
    <s v="Ruth Mcdonald"/>
    <x v="1"/>
    <s v="001-813-329-0483x570"/>
    <n v="2"/>
    <s v="Warren-Miller"/>
    <s v="Vega LLC"/>
    <s v="bbrown@hotmail.com"/>
    <x v="0"/>
  </r>
  <r>
    <x v="2951"/>
    <x v="2951"/>
    <n v="91088"/>
    <d v="2023-11-30T00:00:00"/>
    <x v="0"/>
    <x v="2"/>
    <x v="4"/>
    <x v="0"/>
    <s v="Follow-up"/>
    <s v="Scheduled"/>
    <s v="ICD-636"/>
    <s v="Emergency"/>
    <s v="Insulin"/>
    <x v="2"/>
    <d v="1980-05-16T00:00:00"/>
    <n v="45"/>
    <s v="001-094-272-2863x36390"/>
    <s v="75761 Melissa Views Suite 397_x000a_Brucebury, AL 92452"/>
    <s v="A-"/>
    <s v="(686)069-3962"/>
    <s v="Lane, Clark and Miller"/>
    <s v="Florida"/>
    <s v="Chicago"/>
    <s v="USA"/>
    <s v="POL574330"/>
    <s v="None"/>
    <s v="White"/>
    <s v="Hispanic"/>
    <s v="Married"/>
    <s v="Gabrielle"/>
    <s v="Bell"/>
    <s v="(567)146-0246"/>
    <s v="Asthma"/>
    <s v="Peanuts"/>
    <s v="001-257-245-5098x632"/>
    <n v="2952"/>
    <s v="Omeprazole"/>
    <s v="5mg"/>
    <s v="Take once daily"/>
    <n v="926.85"/>
    <s v="Surgery"/>
    <s v="Ibuprofen"/>
    <s v="Completed"/>
    <n v="922.13"/>
    <s v="Successful"/>
    <s v="Surgery"/>
    <x v="2951"/>
    <x v="3"/>
    <d v="2023-06-07T00:00:00"/>
    <s v="mg/dL"/>
    <s v="Requires further testing"/>
    <x v="0"/>
    <s v="Above Normal"/>
    <s v="Rodney Wood"/>
    <x v="0"/>
    <s v="001-705-542-9538"/>
    <n v="22"/>
    <s v="Hernandez Ltd"/>
    <s v="Conner-Zamora"/>
    <s v="yhayes@knight.com"/>
    <x v="1"/>
  </r>
  <r>
    <x v="2952"/>
    <x v="2952"/>
    <n v="72071"/>
    <d v="2025-01-08T00:00:00"/>
    <x v="1"/>
    <x v="1"/>
    <x v="4"/>
    <x v="1"/>
    <s v="Follow-up"/>
    <s v="Completed"/>
    <s v="ICD-332"/>
    <s v="Flu Symptoms"/>
    <s v="Insulin"/>
    <x v="1"/>
    <d v="1947-04-13T00:00:00"/>
    <n v="78"/>
    <s v="279.212.6787"/>
    <s v="2153 Cassidy Tunnel Suite 498_x000a_New Ronaldchester, KS 53445"/>
    <s v="A+"/>
    <s v="+1-103-973-0748x75822"/>
    <s v="Russell-Harmon"/>
    <s v="Illinois"/>
    <s v="Houston"/>
    <s v="USA"/>
    <s v="POL975035"/>
    <s v="None"/>
    <s v="White"/>
    <s v="Non-Hispanic"/>
    <s v="Divorced"/>
    <s v="Benjamin"/>
    <s v="Mullins"/>
    <s v="217.567.0749x42238"/>
    <s v="None"/>
    <s v="Shellfish"/>
    <s v="001-157-723-2157x05807"/>
    <n v="2953"/>
    <s v="Metformin"/>
    <s v="20mg"/>
    <s v="Take after meals"/>
    <n v="699.68"/>
    <s v="Vaccination"/>
    <s v="Ibuprofen"/>
    <s v="Completed"/>
    <n v="4359.4399999999996"/>
    <s v="Successful"/>
    <s v="Dietary Changes"/>
    <x v="2952"/>
    <x v="3"/>
    <d v="2025-01-06T00:00:00"/>
    <s v="bpm"/>
    <s v="Follow-up recommended"/>
    <x v="1"/>
    <s v="Below Normal"/>
    <s v="Amy Bradshaw"/>
    <x v="4"/>
    <s v="220-265-7568x83291"/>
    <n v="23"/>
    <s v="Reid-Freeman"/>
    <s v="Harris Ltd"/>
    <s v="nicholas91@gmail.com"/>
    <x v="0"/>
  </r>
  <r>
    <x v="2953"/>
    <x v="2953"/>
    <n v="9490"/>
    <d v="2024-08-17T00:00:00"/>
    <x v="2"/>
    <x v="0"/>
    <x v="2"/>
    <x v="0"/>
    <s v="Specialist Consultation"/>
    <s v="Scheduled"/>
    <s v="ICD-942"/>
    <s v="Flu Symptoms"/>
    <s v="Ibuprofen"/>
    <x v="2"/>
    <d v="1984-04-20T00:00:00"/>
    <n v="41"/>
    <s v="001-541-839-6285"/>
    <s v="628 Cooper Turnpike_x000a_Michealshire, OK 14371"/>
    <s v="O-"/>
    <s v="+1-092-499-2176x67187"/>
    <s v="Joyce LLC"/>
    <s v="California"/>
    <s v="Chicago"/>
    <s v="USA"/>
    <s v="POL949111"/>
    <s v="Diabetes"/>
    <s v="Other"/>
    <s v="Non-Hispanic"/>
    <s v="Divorced"/>
    <s v="Matthew"/>
    <s v="Chan"/>
    <s v="670.160.5562"/>
    <s v="Diabetes"/>
    <s v="Dust"/>
    <s v="809-790-2277x0879"/>
    <n v="2954"/>
    <s v="Omeprazole"/>
    <s v="50mg"/>
    <s v="Take once daily"/>
    <n v="690.5"/>
    <s v="Vaccination"/>
    <s v="Antibiotic"/>
    <s v="Ongoing"/>
    <n v="2221.75"/>
    <s v="Failed"/>
    <s v="Physical Therapy"/>
    <x v="2953"/>
    <x v="1"/>
    <d v="2023-11-26T00:00:00"/>
    <s v="g/L"/>
    <s v="No issues"/>
    <x v="1"/>
    <s v="Below Normal"/>
    <s v="Cindy Rodriguez"/>
    <x v="1"/>
    <s v="582.878.7014"/>
    <n v="20"/>
    <s v="Wiley PLC"/>
    <s v="Farmer-Larsen"/>
    <s v="munozbrenda@rogers-west.biz"/>
    <x v="1"/>
  </r>
  <r>
    <x v="2954"/>
    <x v="2954"/>
    <n v="45762"/>
    <d v="2025-01-17T00:00:00"/>
    <x v="1"/>
    <x v="1"/>
    <x v="4"/>
    <x v="0"/>
    <s v="Follow-up"/>
    <s v="Cancelled"/>
    <s v="ICD-342"/>
    <s v="Emergency"/>
    <s v="Painkillers"/>
    <x v="1"/>
    <d v="1984-02-29T00:00:00"/>
    <n v="41"/>
    <s v="001-465-211-0737x002"/>
    <s v="60746 Dylan Alley_x000a_Lukeberg, WY 80272"/>
    <s v="A-"/>
    <s v="+1-461-593-1921x4684"/>
    <s v="Ross, Fisher and Lee"/>
    <s v="Illinois"/>
    <s v="Houston"/>
    <s v="USA"/>
    <s v="POL526200"/>
    <s v="None"/>
    <s v="Hispanic"/>
    <s v="Non-Hispanic"/>
    <s v="Divorced"/>
    <s v="Michelle"/>
    <s v="French"/>
    <s v="962.529.7309"/>
    <s v="Asthma"/>
    <s v="None"/>
    <s v="(017)339-1848"/>
    <n v="2955"/>
    <s v="Lisinopril"/>
    <s v="5mg"/>
    <s v="Take before bedtime"/>
    <n v="156.26"/>
    <s v="Physical Therapy"/>
    <s v="Metformin"/>
    <s v="Discontinued"/>
    <n v="1697.51"/>
    <s v="Ongoing"/>
    <s v="Dietary Changes"/>
    <x v="2954"/>
    <x v="1"/>
    <d v="2023-05-14T00:00:00"/>
    <s v="bpm"/>
    <s v="No issues"/>
    <x v="0"/>
    <s v="Below Normal"/>
    <s v="Jeffery Cannon"/>
    <x v="1"/>
    <s v="+1-760-416-9634x939"/>
    <n v="28"/>
    <s v="Merritt, Wilson and Mendez"/>
    <s v="Whitehead-Myers"/>
    <s v="larsonanthony@lang-medina.com"/>
    <x v="1"/>
  </r>
  <r>
    <x v="2955"/>
    <x v="2955"/>
    <n v="45762"/>
    <d v="2024-12-29T00:00:00"/>
    <x v="2"/>
    <x v="5"/>
    <x v="2"/>
    <x v="0"/>
    <s v="Emergency"/>
    <s v="Cancelled"/>
    <s v="ICD-277"/>
    <s v="Emergency"/>
    <s v="Ibuprofen"/>
    <x v="1"/>
    <d v="1985-01-17T00:00:00"/>
    <n v="40"/>
    <s v="(565)300-1760x89424"/>
    <s v="977 Brian Burgs_x000a_North Alexandraview, MA 52913"/>
    <s v="AB-"/>
    <s v="596.780.9433x86499"/>
    <s v="Johnson-Marquez"/>
    <s v="Texas"/>
    <s v="Miami"/>
    <s v="USA"/>
    <s v="POL677881"/>
    <s v="None"/>
    <s v="White"/>
    <s v="Non-Hispanic"/>
    <s v="Widowed"/>
    <s v="Jon"/>
    <s v="Peterson"/>
    <s v="064.824.3981"/>
    <s v="None"/>
    <s v="Shellfish"/>
    <s v="001-335-307-6451x49511"/>
    <n v="2956"/>
    <s v="Omeprazole"/>
    <s v="50mg"/>
    <s v="Take after meals"/>
    <n v="74.5"/>
    <s v="Medication"/>
    <s v="Antibiotic"/>
    <s v="Completed"/>
    <n v="4531.5600000000004"/>
    <s v="Failed"/>
    <s v="Counseling"/>
    <x v="2955"/>
    <x v="1"/>
    <d v="2023-03-23T00:00:00"/>
    <s v="mmHg"/>
    <s v="Follow-up recommended"/>
    <x v="2"/>
    <s v="Normal"/>
    <s v="Jeffery Cannon"/>
    <x v="1"/>
    <s v="+1-760-416-9634x939"/>
    <n v="28"/>
    <s v="Merritt, Wilson and Mendez"/>
    <s v="Whitehead-Myers"/>
    <s v="larsonanthony@lang-medina.com"/>
    <x v="1"/>
  </r>
  <r>
    <x v="2956"/>
    <x v="2956"/>
    <n v="63272"/>
    <d v="2024-03-01T00:00:00"/>
    <x v="2"/>
    <x v="6"/>
    <x v="1"/>
    <x v="1"/>
    <s v="Specialist Consultation"/>
    <s v="Cancelled"/>
    <s v="ICD-432"/>
    <s v="Routine Checkup"/>
    <s v="Antibiotics"/>
    <x v="1"/>
    <d v="1973-06-26T00:00:00"/>
    <n v="52"/>
    <s v="+1-705-624-5901x8852"/>
    <s v="4785 Rose Estates Apt. 898_x000a_North Edwardstad, NM 71630"/>
    <s v="A-"/>
    <s v="+1-078-799-1285x15121"/>
    <s v="Parker Ltd"/>
    <s v="New York"/>
    <s v="New York City"/>
    <s v="USA"/>
    <s v="POL587758"/>
    <s v="Diabetes"/>
    <s v="Black"/>
    <s v="Hispanic"/>
    <s v="Single"/>
    <s v="Roger"/>
    <s v="Weaver"/>
    <s v="+1-376-494-7329x8705"/>
    <s v="Arthritis"/>
    <s v="None"/>
    <s v="407-875-9538"/>
    <n v="2957"/>
    <s v="Ibuprofen"/>
    <s v="20mg"/>
    <s v="Take once daily"/>
    <n v="501.73"/>
    <s v="Vaccination"/>
    <s v="Ibuprofen"/>
    <s v="Discontinued"/>
    <n v="4207.76"/>
    <s v="Ongoing"/>
    <s v="Medication"/>
    <x v="2956"/>
    <x v="1"/>
    <d v="2025-01-23T00:00:00"/>
    <s v="bpm"/>
    <s v="Follow-up recommended"/>
    <x v="2"/>
    <s v="Below Normal"/>
    <s v="Jennifer Boyer"/>
    <x v="3"/>
    <s v="(854)821-0314x77963"/>
    <n v="28"/>
    <s v="Wood-Wang"/>
    <s v="Brown-Rivera"/>
    <s v="sandra22@gmail.com"/>
    <x v="1"/>
  </r>
  <r>
    <x v="2957"/>
    <x v="2957"/>
    <n v="82634"/>
    <d v="2023-05-28T00:00:00"/>
    <x v="0"/>
    <x v="9"/>
    <x v="1"/>
    <x v="1"/>
    <s v="Routine Checkup"/>
    <s v="Cancelled"/>
    <s v="ICD-949"/>
    <s v="Follow-up"/>
    <s v="None"/>
    <x v="1"/>
    <d v="2002-05-26T00:00:00"/>
    <n v="23"/>
    <s v="001-574-820-9002x798"/>
    <s v="66691 Baker Parks_x000a_New Williamfort, KY 79204"/>
    <s v="A-"/>
    <s v="378.273.4552x261"/>
    <s v="Davenport, Underwood and Davis"/>
    <s v="New York"/>
    <s v="Miami"/>
    <s v="USA"/>
    <s v="POL914476"/>
    <s v="Diabetes"/>
    <s v="Asian"/>
    <s v="Hispanic"/>
    <s v="Divorced"/>
    <s v="Emily"/>
    <s v="Dunn"/>
    <s v="303-460-9291x343"/>
    <s v="None"/>
    <s v="None"/>
    <s v="001-628-166-5235x34471"/>
    <n v="2958"/>
    <s v="Amoxicillin"/>
    <s v="50mg"/>
    <s v="Take once daily"/>
    <n v="737.35"/>
    <s v="Medication"/>
    <s v="Omeprazole"/>
    <s v="Discontinued"/>
    <n v="216.77"/>
    <s v="Successful"/>
    <s v="Dietary Changes"/>
    <x v="2957"/>
    <x v="4"/>
    <d v="2024-05-29T00:00:00"/>
    <s v="g/L"/>
    <s v="No issues"/>
    <x v="2"/>
    <s v="Normal"/>
    <s v="Jay Chapman"/>
    <x v="1"/>
    <s v="5747910280"/>
    <n v="34"/>
    <s v="Washington, Johnson and Terry"/>
    <s v="Gould, Harris and Scott"/>
    <s v="frymichael@gmail.com"/>
    <x v="2"/>
  </r>
  <r>
    <x v="2958"/>
    <x v="2958"/>
    <n v="31258"/>
    <d v="2024-08-25T00:00:00"/>
    <x v="2"/>
    <x v="0"/>
    <x v="3"/>
    <x v="1"/>
    <s v="Specialist Consultation"/>
    <s v="Scheduled"/>
    <s v="ICD-809"/>
    <s v="Emergency"/>
    <s v="Insulin"/>
    <x v="1"/>
    <d v="1989-09-23T00:00:00"/>
    <n v="36"/>
    <s v="(456)953-9501x76068"/>
    <s v="0722 Kristi Mills Apt. 586_x000a_Matthewburgh, IA 43759"/>
    <s v="AB-"/>
    <s v="(080)003-4972"/>
    <s v="Long, Vazquez and Kim"/>
    <s v="California"/>
    <s v="New York City"/>
    <s v="USA"/>
    <s v="POL146125"/>
    <s v="None"/>
    <s v="White"/>
    <s v="Hispanic"/>
    <s v="Widowed"/>
    <s v="Melissa"/>
    <s v="Yates"/>
    <s v="(794)859-1598x10510"/>
    <s v="Asthma"/>
    <s v="Dust"/>
    <s v="+1-683-878-5566x2201"/>
    <n v="2959"/>
    <s v="Ibuprofen"/>
    <s v="10mg"/>
    <s v="Take after meals"/>
    <n v="360.67"/>
    <s v="Surgery"/>
    <s v="Antibiotic"/>
    <s v="Discontinued"/>
    <n v="2057.3000000000002"/>
    <s v="Ongoing"/>
    <s v="Counseling"/>
    <x v="2958"/>
    <x v="3"/>
    <d v="2023-12-03T00:00:00"/>
    <s v="bpm"/>
    <s v="Requires further testing"/>
    <x v="0"/>
    <s v="Above Normal"/>
    <s v="Lauren Mccormick"/>
    <x v="2"/>
    <s v="956.318.6638"/>
    <n v="38"/>
    <s v="Chavez and Sons"/>
    <s v="Bradley, Gardner and Jackson"/>
    <s v="taylordaniel@cross-short.com"/>
    <x v="2"/>
  </r>
  <r>
    <x v="2959"/>
    <x v="2959"/>
    <n v="12844"/>
    <d v="2024-09-09T00:00:00"/>
    <x v="2"/>
    <x v="3"/>
    <x v="3"/>
    <x v="1"/>
    <s v="Specialist Consultation"/>
    <s v="Completed"/>
    <s v="ICD-699"/>
    <s v="Flu Symptoms"/>
    <s v="None"/>
    <x v="1"/>
    <d v="1943-02-17T00:00:00"/>
    <n v="82"/>
    <s v="326-562-8852"/>
    <s v="54135 Laura Ways_x000a_West Stephanie, DC 96568"/>
    <s v="A-"/>
    <s v="7800154404"/>
    <s v="Martin-Wheeler"/>
    <s v="Texas"/>
    <s v="Miami"/>
    <s v="USA"/>
    <s v="POL669605"/>
    <s v="None"/>
    <s v="Black"/>
    <s v="Non-Hispanic"/>
    <s v="Married"/>
    <s v="Randy"/>
    <s v="Wheeler"/>
    <s v="(935)937-3254"/>
    <s v="Arthritis"/>
    <s v="Peanuts"/>
    <s v="103.351.0568x16811"/>
    <n v="2960"/>
    <s v="Ibuprofen"/>
    <s v="5mg"/>
    <s v="Take before bedtime"/>
    <n v="395.09"/>
    <s v="Vaccination"/>
    <s v="Omeprazole"/>
    <s v="Completed"/>
    <n v="4960.53"/>
    <s v="Successful"/>
    <s v="Physical Therapy"/>
    <x v="2959"/>
    <x v="1"/>
    <d v="2023-11-30T00:00:00"/>
    <s v="g/L"/>
    <s v="No issues"/>
    <x v="2"/>
    <s v="Below Normal"/>
    <s v="Dr. Cindy Rodriguez"/>
    <x v="0"/>
    <s v="837-974-8051x3829"/>
    <n v="29"/>
    <s v="Johnson Ltd"/>
    <s v="Fox Ltd"/>
    <s v="huffgavin@gmail.com"/>
    <x v="0"/>
  </r>
  <r>
    <x v="2960"/>
    <x v="2960"/>
    <n v="96517"/>
    <d v="2023-08-12T00:00:00"/>
    <x v="0"/>
    <x v="0"/>
    <x v="3"/>
    <x v="1"/>
    <s v="Follow-up"/>
    <s v="Cancelled"/>
    <s v="ICD-984"/>
    <s v="Follow-up"/>
    <s v="Antibiotics"/>
    <x v="2"/>
    <d v="1989-09-24T00:00:00"/>
    <n v="36"/>
    <s v="992.532.7182x84402"/>
    <s v="738 Gentry Keys_x000a_Kathymouth, KY 42161"/>
    <s v="AB-"/>
    <s v="001-597-776-5721"/>
    <s v="Baxter, Myers and Martinez"/>
    <s v="Illinois"/>
    <s v="Houston"/>
    <s v="USA"/>
    <s v="POL401155"/>
    <s v="None"/>
    <s v="Other"/>
    <s v="Hispanic"/>
    <s v="Married"/>
    <s v="Randy"/>
    <s v="Cole"/>
    <s v="001-126-175-9115"/>
    <s v="Hypertension"/>
    <s v="Penicillin"/>
    <s v="817.532.2032x4600"/>
    <n v="2961"/>
    <s v="Lisinopril"/>
    <s v="50mg"/>
    <s v="Take before bedtime"/>
    <n v="875.33"/>
    <s v="Physical Therapy"/>
    <s v="Metformin"/>
    <s v="Discontinued"/>
    <n v="3364.91"/>
    <s v="Failed"/>
    <s v="Physical Therapy"/>
    <x v="2960"/>
    <x v="2"/>
    <d v="2025-01-23T00:00:00"/>
    <s v="mg/dL"/>
    <s v="No issues"/>
    <x v="0"/>
    <s v="Below Normal"/>
    <s v="Judith Anderson"/>
    <x v="3"/>
    <s v="001-967-749-4866x43533"/>
    <n v="16"/>
    <s v="Morrow-Peterson"/>
    <s v="Nelson PLC"/>
    <s v="louiswilliams@gray.net"/>
    <x v="2"/>
  </r>
  <r>
    <x v="2961"/>
    <x v="2961"/>
    <n v="27549"/>
    <d v="2024-02-01T00:00:00"/>
    <x v="2"/>
    <x v="8"/>
    <x v="2"/>
    <x v="1"/>
    <s v="Follow-up"/>
    <s v="Scheduled"/>
    <s v="ICD-268"/>
    <s v="Flu Symptoms"/>
    <s v="Painkillers"/>
    <x v="2"/>
    <d v="1952-04-19T00:00:00"/>
    <n v="73"/>
    <s v="001-626-014-2647"/>
    <s v="0815 Mary Union Apt. 882_x000a_North Yvonne, NM 53451"/>
    <s v="B-"/>
    <s v="001-929-692-4055x80742"/>
    <s v="Hickman-Hamilton"/>
    <s v="Illinois"/>
    <s v="Miami"/>
    <s v="USA"/>
    <s v="POL407306"/>
    <s v="Diabetes"/>
    <s v="Asian"/>
    <s v="Non-Hispanic"/>
    <s v="Divorced"/>
    <s v="Olivia"/>
    <s v="Lewis"/>
    <s v="937-931-7886x7078"/>
    <s v="Hypertension"/>
    <s v="Penicillin"/>
    <s v="(244)875-7293"/>
    <n v="2962"/>
    <s v="Amoxicillin"/>
    <s v="50mg"/>
    <s v="Take once daily"/>
    <n v="739.62"/>
    <s v="Vaccination"/>
    <s v="Antibiotic"/>
    <s v="Discontinued"/>
    <n v="4866.82"/>
    <s v="Failed"/>
    <s v="Physical Therapy"/>
    <x v="2961"/>
    <x v="0"/>
    <d v="2023-05-24T00:00:00"/>
    <s v="mmHg"/>
    <s v="Requires further testing"/>
    <x v="1"/>
    <s v="Below Normal"/>
    <s v="Paul Johnson"/>
    <x v="1"/>
    <s v="174.386.2881x61149"/>
    <n v="32"/>
    <s v="Webster-Martinez"/>
    <s v="Sharp, Edwards and Fuller"/>
    <s v="melissa71@gmail.com"/>
    <x v="0"/>
  </r>
  <r>
    <x v="2962"/>
    <x v="2962"/>
    <n v="64827"/>
    <d v="2023-10-29T00:00:00"/>
    <x v="0"/>
    <x v="4"/>
    <x v="0"/>
    <x v="0"/>
    <s v="Emergency"/>
    <s v="Scheduled"/>
    <s v="ICD-136"/>
    <s v="Flu Symptoms"/>
    <s v="Insulin"/>
    <x v="2"/>
    <d v="1953-07-19T00:00:00"/>
    <n v="72"/>
    <s v="905-756-1087"/>
    <s v="4741 Alexis Mall Apt. 684_x000a_Davisview, NM 34026"/>
    <s v="O+"/>
    <s v="+1-454-518-6840x1337"/>
    <s v="Rios LLC"/>
    <s v="Illinois"/>
    <s v="New York City"/>
    <s v="USA"/>
    <s v="POL214958"/>
    <s v="Diabetes"/>
    <s v="White"/>
    <s v="Hispanic"/>
    <s v="Widowed"/>
    <s v="Lauren"/>
    <s v="Pierce"/>
    <s v="+1-267-755-5412x17592"/>
    <s v="Hypertension"/>
    <s v="None"/>
    <s v="+1-652-813-1186x55750"/>
    <n v="2963"/>
    <s v="Lisinopril"/>
    <s v="20mg"/>
    <s v="Take after meals"/>
    <n v="212.68"/>
    <s v="Physical Therapy"/>
    <s v="Antibiotic"/>
    <s v="Completed"/>
    <n v="540.44000000000005"/>
    <s v="Successful"/>
    <s v="Counseling"/>
    <x v="2962"/>
    <x v="2"/>
    <d v="2023-03-23T00:00:00"/>
    <s v="bpm"/>
    <s v="No issues"/>
    <x v="1"/>
    <s v="Normal"/>
    <s v="Chase Williams"/>
    <x v="4"/>
    <s v="930-688-3424x722"/>
    <n v="5"/>
    <s v="Pugh-Gray"/>
    <s v="Foster-Smith"/>
    <s v="foxjames@mckenzie.info"/>
    <x v="0"/>
  </r>
  <r>
    <x v="2963"/>
    <x v="2963"/>
    <n v="87189"/>
    <d v="2024-03-20T00:00:00"/>
    <x v="2"/>
    <x v="6"/>
    <x v="3"/>
    <x v="0"/>
    <s v="Follow-up"/>
    <s v="Completed"/>
    <s v="ICD-842"/>
    <s v="Follow-up"/>
    <s v="Painkillers"/>
    <x v="0"/>
    <d v="1974-02-22T00:00:00"/>
    <n v="51"/>
    <s v="+1-641-065-6692x924"/>
    <s v="9322 Jennifer Ramp Suite 887_x000a_Jessicabury, UT 03725"/>
    <s v="O+"/>
    <s v="+1-509-679-0104x834"/>
    <s v="Rowe, Bridges and Mills"/>
    <s v="Texas"/>
    <s v="Chicago"/>
    <s v="USA"/>
    <s v="POL824417"/>
    <s v="None"/>
    <s v="Hispanic"/>
    <s v="Non-Hispanic"/>
    <s v="Single"/>
    <s v="Jerry"/>
    <s v="Nixon"/>
    <s v="(334)238-4522x628"/>
    <s v="Asthma"/>
    <s v="Peanuts"/>
    <s v="(325)226-3041x6503"/>
    <n v="2964"/>
    <s v="Lisinopril"/>
    <s v="10mg"/>
    <s v="Take before bedtime"/>
    <n v="971.77"/>
    <s v="Vaccination"/>
    <s v="Physical Therapy"/>
    <s v="Completed"/>
    <n v="3744.65"/>
    <s v="Ongoing"/>
    <s v="Medication"/>
    <x v="2963"/>
    <x v="1"/>
    <d v="2025-02-07T00:00:00"/>
    <s v="mmHg"/>
    <s v="No issues"/>
    <x v="2"/>
    <s v="Normal"/>
    <s v="Jacob Greene"/>
    <x v="1"/>
    <s v="(983)475-1733"/>
    <n v="17"/>
    <s v="Bryant-Myers"/>
    <s v="Bell Group"/>
    <s v="wwilliams@dickson.com"/>
    <x v="1"/>
  </r>
  <r>
    <x v="2964"/>
    <x v="2964"/>
    <n v="34337"/>
    <d v="2024-11-11T00:00:00"/>
    <x v="2"/>
    <x v="2"/>
    <x v="0"/>
    <x v="0"/>
    <s v="Emergency"/>
    <s v="Scheduled"/>
    <s v="ICD-428"/>
    <s v="Flu Symptoms"/>
    <s v="Ibuprofen"/>
    <x v="2"/>
    <d v="2010-02-05T00:00:00"/>
    <n v="15"/>
    <s v="540-733-8850x23439"/>
    <s v="10629 Dylan Village_x000a_Wigginsshire, IL 46346"/>
    <s v="O-"/>
    <s v="(321)554-9317"/>
    <s v="Russell, Barnes and Soto"/>
    <s v="New York"/>
    <s v="Miami"/>
    <s v="USA"/>
    <s v="POL660246"/>
    <s v="Diabetes"/>
    <s v="Hispanic"/>
    <s v="Hispanic"/>
    <s v="Single"/>
    <s v="Aaron"/>
    <s v="Mahoney"/>
    <s v="001-022-724-7368"/>
    <s v="Asthma"/>
    <s v="Penicillin"/>
    <s v="5248575849"/>
    <n v="2965"/>
    <s v="Ibuprofen"/>
    <s v="5mg"/>
    <s v="Take once daily"/>
    <n v="655.42"/>
    <s v="Physical Therapy"/>
    <s v="Omeprazole"/>
    <s v="Ongoing"/>
    <n v="236.77"/>
    <s v="Ongoing"/>
    <s v="Surgery"/>
    <x v="2964"/>
    <x v="4"/>
    <d v="2024-11-29T00:00:00"/>
    <s v="g/L"/>
    <s v="Follow-up recommended"/>
    <x v="0"/>
    <s v="Above Normal"/>
    <s v="Stephanie Tapia"/>
    <x v="1"/>
    <s v="+1-852-333-0302x583"/>
    <n v="28"/>
    <s v="Scott PLC"/>
    <s v="Martin LLC"/>
    <s v="xgarcia@campbell.info"/>
    <x v="3"/>
  </r>
  <r>
    <x v="2965"/>
    <x v="2965"/>
    <n v="99403"/>
    <d v="2023-08-17T00:00:00"/>
    <x v="0"/>
    <x v="0"/>
    <x v="3"/>
    <x v="1"/>
    <s v="Specialist Consultation"/>
    <s v="Scheduled"/>
    <s v="ICD-997"/>
    <s v="Chronic Pain"/>
    <s v="None"/>
    <x v="2"/>
    <d v="1941-08-25T00:00:00"/>
    <n v="84"/>
    <s v="6210124000"/>
    <s v="99854 Bruce Wells Suite 556_x000a_East Lisa, LA 64526"/>
    <s v="O+"/>
    <s v="001-831-453-3901x037"/>
    <s v="Lester-York"/>
    <s v="Florida"/>
    <s v="Chicago"/>
    <s v="USA"/>
    <s v="POL627633"/>
    <s v="None"/>
    <s v="Black"/>
    <s v="Hispanic"/>
    <s v="Married"/>
    <s v="Cory"/>
    <s v="Anderson"/>
    <s v="(222)011-5080"/>
    <s v="Hypertension"/>
    <s v="Penicillin"/>
    <s v="001-802-183-2021"/>
    <n v="2966"/>
    <s v="Ibuprofen"/>
    <s v="20mg"/>
    <s v="Take once daily"/>
    <n v="179.08"/>
    <s v="Surgery"/>
    <s v="Physical Therapy"/>
    <s v="Ongoing"/>
    <n v="1595.5"/>
    <s v="Failed"/>
    <s v="Dietary Changes"/>
    <x v="2965"/>
    <x v="1"/>
    <d v="2023-06-12T00:00:00"/>
    <s v="mmHg"/>
    <s v="Follow-up recommended"/>
    <x v="2"/>
    <s v="Normal"/>
    <s v="Michael Ruiz"/>
    <x v="0"/>
    <s v="083.508.0167x09214"/>
    <n v="23"/>
    <s v="James Group"/>
    <s v="Huynh-Jordan"/>
    <s v="davidmoore@gmail.com"/>
    <x v="0"/>
  </r>
  <r>
    <x v="2966"/>
    <x v="2966"/>
    <n v="83438"/>
    <d v="2024-03-10T00:00:00"/>
    <x v="2"/>
    <x v="6"/>
    <x v="4"/>
    <x v="1"/>
    <s v="Specialist Consultation"/>
    <s v="Completed"/>
    <s v="ICD-571"/>
    <s v="Chronic Pain"/>
    <s v="None"/>
    <x v="1"/>
    <d v="1963-01-31T00:00:00"/>
    <n v="62"/>
    <s v="195-499-2705x972"/>
    <s v="56251 Jamie Vista_x000a_Carolinefurt, KY 79586"/>
    <s v="AB-"/>
    <s v="7469150179"/>
    <s v="Jones, Avila and Warren"/>
    <s v="Texas"/>
    <s v="Los Angeles"/>
    <s v="USA"/>
    <s v="POL806116"/>
    <s v="None"/>
    <s v="Black"/>
    <s v="Non-Hispanic"/>
    <s v="Widowed"/>
    <s v="Marc"/>
    <s v="Santana"/>
    <s v="067-550-1827x7583"/>
    <s v="Asthma"/>
    <s v="Peanuts"/>
    <s v="1978922018"/>
    <n v="2967"/>
    <s v="Ibuprofen"/>
    <s v="20mg"/>
    <s v="Take before bedtime"/>
    <n v="613.98"/>
    <s v="Medication"/>
    <s v="Antibiotic"/>
    <s v="Ongoing"/>
    <n v="1962.53"/>
    <s v="Ongoing"/>
    <s v="Medication"/>
    <x v="2966"/>
    <x v="0"/>
    <d v="2023-09-02T00:00:00"/>
    <s v="bpm"/>
    <s v="Requires further testing"/>
    <x v="0"/>
    <s v="Normal"/>
    <s v="Crystal Taylor"/>
    <x v="4"/>
    <s v="+1-695-223-4700x1810"/>
    <n v="21"/>
    <s v="Griffith, Maldonado and Todd"/>
    <s v="Stout-Kirk"/>
    <s v="ramostara@cummings.biz"/>
    <x v="0"/>
  </r>
  <r>
    <x v="2967"/>
    <x v="2967"/>
    <n v="13288"/>
    <d v="2023-07-09T00:00:00"/>
    <x v="0"/>
    <x v="11"/>
    <x v="2"/>
    <x v="0"/>
    <s v="Emergency"/>
    <s v="Completed"/>
    <s v="ICD-134"/>
    <s v="Flu Symptoms"/>
    <s v="Ibuprofen"/>
    <x v="2"/>
    <d v="1942-10-18T00:00:00"/>
    <n v="83"/>
    <s v="001-911-491-7291x6185"/>
    <s v="870 Medina Overpass Suite 358_x000a_New Sheenafurt, RI 06279"/>
    <s v="B-"/>
    <s v="+1-960-714-5352x61597"/>
    <s v="Weber Inc"/>
    <s v="New York"/>
    <s v="Los Angeles"/>
    <s v="USA"/>
    <s v="POL726522"/>
    <s v="Diabetes"/>
    <s v="Black"/>
    <s v="Hispanic"/>
    <s v="Widowed"/>
    <s v="Melissa"/>
    <s v="Thomas"/>
    <s v="+1-855-031-2393"/>
    <s v="Hypertension"/>
    <s v="Penicillin"/>
    <s v="(166)954-2221"/>
    <n v="2968"/>
    <s v="Metformin"/>
    <s v="5mg"/>
    <s v="Take after meals"/>
    <n v="903.61"/>
    <s v="Vaccination"/>
    <s v="Ibuprofen"/>
    <s v="Ongoing"/>
    <n v="1163.69"/>
    <s v="Ongoing"/>
    <s v="Dietary Changes"/>
    <x v="2967"/>
    <x v="0"/>
    <d v="2024-03-06T00:00:00"/>
    <s v="bpm"/>
    <s v="No issues"/>
    <x v="2"/>
    <s v="Above Normal"/>
    <s v="Robert Douglas"/>
    <x v="3"/>
    <s v="395.067.8307"/>
    <n v="31"/>
    <s v="Acosta, Castaneda and Santos"/>
    <s v="Evans LLC"/>
    <s v="johnsonkeith@livingston-larsen.net"/>
    <x v="0"/>
  </r>
  <r>
    <x v="2968"/>
    <x v="2968"/>
    <n v="91709"/>
    <d v="2024-10-26T00:00:00"/>
    <x v="2"/>
    <x v="4"/>
    <x v="1"/>
    <x v="0"/>
    <s v="Specialist Consultation"/>
    <s v="Cancelled"/>
    <s v="ICD-650"/>
    <s v="Flu Symptoms"/>
    <s v="Antibiotics"/>
    <x v="2"/>
    <d v="1960-06-12T00:00:00"/>
    <n v="65"/>
    <s v="(035)994-3978x43361"/>
    <s v="5669 King Bypass Apt. 040_x000a_Sarahtown, NH 55974"/>
    <s v="A+"/>
    <s v="(569)480-7482x41886"/>
    <s v="Miller PLC"/>
    <s v="California"/>
    <s v="Houston"/>
    <s v="USA"/>
    <s v="POL937445"/>
    <s v="None"/>
    <s v="White"/>
    <s v="Non-Hispanic"/>
    <s v="Divorced"/>
    <s v="Jason"/>
    <s v="Hernandez"/>
    <s v="689.203.9464"/>
    <s v="None"/>
    <s v="Dust"/>
    <s v="631-645-0749x5644"/>
    <n v="2969"/>
    <s v="Amoxicillin"/>
    <s v="50mg"/>
    <s v="Take once daily"/>
    <n v="984.12"/>
    <s v="Medication"/>
    <s v="Physical Therapy"/>
    <s v="Completed"/>
    <n v="4120.3900000000003"/>
    <s v="Successful"/>
    <s v="Counseling"/>
    <x v="2968"/>
    <x v="2"/>
    <d v="2023-11-14T00:00:00"/>
    <s v="bpm"/>
    <s v="Follow-up recommended"/>
    <x v="1"/>
    <s v="Below Normal"/>
    <s v="Jeffrey Wu"/>
    <x v="0"/>
    <s v="060.240.4956x889"/>
    <n v="1"/>
    <s v="Miller Inc"/>
    <s v="Morgan-Sullivan"/>
    <s v="heather14@hancock.biz"/>
    <x v="0"/>
  </r>
  <r>
    <x v="2969"/>
    <x v="2969"/>
    <n v="11504"/>
    <d v="2023-11-22T00:00:00"/>
    <x v="0"/>
    <x v="2"/>
    <x v="0"/>
    <x v="0"/>
    <s v="Emergency"/>
    <s v="Cancelled"/>
    <s v="ICD-488"/>
    <s v="Flu Symptoms"/>
    <s v="None"/>
    <x v="2"/>
    <d v="1974-08-30T00:00:00"/>
    <n v="51"/>
    <s v="001-174-834-8592"/>
    <s v="035 Kimberly Turnpike_x000a_South Jonathanstad, MT 78745"/>
    <s v="B-"/>
    <s v="264.710.5094"/>
    <s v="Adkins Group"/>
    <s v="Texas"/>
    <s v="Miami"/>
    <s v="USA"/>
    <s v="POL198532"/>
    <s v="None"/>
    <s v="Asian"/>
    <s v="Hispanic"/>
    <s v="Single"/>
    <s v="Autumn"/>
    <s v="Pierce"/>
    <s v="132.946.6491x87096"/>
    <s v="Arthritis"/>
    <s v="Penicillin"/>
    <s v="(332)427-7512"/>
    <n v="2970"/>
    <s v="Metformin"/>
    <s v="5mg"/>
    <s v="Take after meals"/>
    <n v="538.4"/>
    <s v="Medication"/>
    <s v="Ibuprofen"/>
    <s v="Completed"/>
    <n v="4185.67"/>
    <s v="Ongoing"/>
    <s v="Counseling"/>
    <x v="2969"/>
    <x v="4"/>
    <d v="2024-01-21T00:00:00"/>
    <s v="g/L"/>
    <s v="Requires further testing"/>
    <x v="0"/>
    <s v="Normal"/>
    <s v="David Peck"/>
    <x v="4"/>
    <s v="001-291-849-5930"/>
    <n v="20"/>
    <s v="Gross, Myers and Wagner"/>
    <s v="Kidd-Johnson"/>
    <s v="tbarnett@gmail.com"/>
    <x v="1"/>
  </r>
  <r>
    <x v="2970"/>
    <x v="2970"/>
    <n v="35539"/>
    <d v="2024-06-09T00:00:00"/>
    <x v="2"/>
    <x v="7"/>
    <x v="3"/>
    <x v="1"/>
    <s v="Routine Checkup"/>
    <s v="Scheduled"/>
    <s v="ICD-438"/>
    <s v="Follow-up"/>
    <s v="Ibuprofen"/>
    <x v="2"/>
    <d v="1975-11-15T00:00:00"/>
    <n v="50"/>
    <s v="(199)909-8640"/>
    <s v="38324 William Lodge Apt. 900_x000a_New Tiffanybury, KY 25858"/>
    <s v="A-"/>
    <s v="+1-956-006-4485x8720"/>
    <s v="Cook-Fernandez"/>
    <s v="Florida"/>
    <s v="Miami"/>
    <s v="USA"/>
    <s v="POL732250"/>
    <s v="None"/>
    <s v="Other"/>
    <s v="Hispanic"/>
    <s v="Single"/>
    <s v="Cynthia"/>
    <s v="Morales"/>
    <s v="3263468741"/>
    <s v="Asthma"/>
    <s v="Dust"/>
    <s v="(434)701-8344x613"/>
    <n v="2971"/>
    <s v="Ibuprofen"/>
    <s v="5mg"/>
    <s v="Take before bedtime"/>
    <n v="437.58"/>
    <s v="Physical Therapy"/>
    <s v="Metformin"/>
    <s v="Ongoing"/>
    <n v="1506.78"/>
    <s v="Successful"/>
    <s v="Medication"/>
    <x v="2970"/>
    <x v="2"/>
    <d v="2024-05-28T00:00:00"/>
    <s v="g/L"/>
    <s v="No issues"/>
    <x v="2"/>
    <s v="Normal"/>
    <s v="Angela Castaneda"/>
    <x v="4"/>
    <s v="910.026.1498x3376"/>
    <n v="25"/>
    <s v="Sexton, Johnson and Diaz"/>
    <s v="Thornton PLC"/>
    <s v="hbishop@silva.com"/>
    <x v="1"/>
  </r>
  <r>
    <x v="2971"/>
    <x v="2971"/>
    <n v="69333"/>
    <d v="2024-09-11T00:00:00"/>
    <x v="2"/>
    <x v="3"/>
    <x v="0"/>
    <x v="1"/>
    <s v="Routine Checkup"/>
    <s v="Cancelled"/>
    <s v="ICD-323"/>
    <s v="Follow-up"/>
    <s v="Insulin"/>
    <x v="1"/>
    <d v="1983-11-12T00:00:00"/>
    <n v="42"/>
    <s v="(839)298-3584x526"/>
    <s v="2930 Teresa Manor Apt. 185_x000a_South Steven, NM 38135"/>
    <s v="B-"/>
    <s v="+1-019-615-7557x280"/>
    <s v="Huff, Mills and Johnson"/>
    <s v="New York"/>
    <s v="Chicago"/>
    <s v="USA"/>
    <s v="POL633667"/>
    <s v="None"/>
    <s v="Black"/>
    <s v="Non-Hispanic"/>
    <s v="Divorced"/>
    <s v="Amber"/>
    <s v="Davis"/>
    <s v="+1-138-187-1036x4143"/>
    <s v="None"/>
    <s v="Peanuts"/>
    <s v="684.918.5443x16308"/>
    <n v="2972"/>
    <s v="Omeprazole"/>
    <s v="10mg"/>
    <s v="Take after meals"/>
    <n v="445.33"/>
    <s v="Medication"/>
    <s v="Metformin"/>
    <s v="Completed"/>
    <n v="4011.05"/>
    <s v="Failed"/>
    <s v="Physical Therapy"/>
    <x v="2971"/>
    <x v="2"/>
    <d v="2023-12-20T00:00:00"/>
    <s v="bpm"/>
    <s v="No issues"/>
    <x v="2"/>
    <s v="Normal"/>
    <s v="Whitney Schultz"/>
    <x v="4"/>
    <s v="(205)529-1822x50230"/>
    <n v="9"/>
    <s v="Jackson, Fletcher and Buckley"/>
    <s v="Perkins LLC"/>
    <s v="stephanie23@hotmail.com"/>
    <x v="1"/>
  </r>
  <r>
    <x v="2972"/>
    <x v="2972"/>
    <n v="56296"/>
    <d v="2024-01-14T00:00:00"/>
    <x v="2"/>
    <x v="1"/>
    <x v="0"/>
    <x v="0"/>
    <s v="Routine Checkup"/>
    <s v="Cancelled"/>
    <s v="ICD-856"/>
    <s v="Follow-up"/>
    <s v="Antibiotics"/>
    <x v="1"/>
    <d v="1993-12-22T00:00:00"/>
    <n v="32"/>
    <s v="001-902-190-0487"/>
    <s v="617 Amanda Square Apt. 789_x000a_Clarkbury, FL 12023"/>
    <s v="O-"/>
    <s v="0943122315"/>
    <s v="Jennings, Best and Anderson"/>
    <s v="Florida"/>
    <s v="New York City"/>
    <s v="USA"/>
    <s v="POL393435"/>
    <s v="None"/>
    <s v="Asian"/>
    <s v="Hispanic"/>
    <s v="Single"/>
    <s v="Sharon"/>
    <s v="Reed"/>
    <s v="001-251-998-5575x15895"/>
    <s v="None"/>
    <s v="Penicillin"/>
    <s v="318.154.7984x87327"/>
    <n v="2973"/>
    <s v="Lisinopril"/>
    <s v="10mg"/>
    <s v="Take after meals"/>
    <n v="359.69"/>
    <s v="Vaccination"/>
    <s v="Omeprazole"/>
    <s v="Discontinued"/>
    <n v="1440.99"/>
    <s v="Successful"/>
    <s v="Counseling"/>
    <x v="2972"/>
    <x v="0"/>
    <d v="2024-06-18T00:00:00"/>
    <s v="g/L"/>
    <s v="Requires further testing"/>
    <x v="0"/>
    <s v="Above Normal"/>
    <s v="Melissa Davis"/>
    <x v="0"/>
    <s v="+1-522-506-6525x752"/>
    <n v="1"/>
    <s v="Chambers, Williams and Rodriguez"/>
    <s v="Wagner-Franklin"/>
    <s v="william86@morris.com"/>
    <x v="2"/>
  </r>
  <r>
    <x v="2973"/>
    <x v="2973"/>
    <n v="72366"/>
    <d v="2023-07-17T00:00:00"/>
    <x v="0"/>
    <x v="11"/>
    <x v="2"/>
    <x v="0"/>
    <s v="Follow-up"/>
    <s v="Cancelled"/>
    <s v="ICD-980"/>
    <s v="Chronic Pain"/>
    <s v="Painkillers"/>
    <x v="0"/>
    <d v="1970-01-13T00:00:00"/>
    <n v="55"/>
    <s v="(729)916-3207x238"/>
    <s v="59383 Sarah River Apt. 865_x000a_Hughesborough, NM 30322"/>
    <s v="B-"/>
    <s v="001-662-877-6420x39525"/>
    <s v="Allen Inc"/>
    <s v="California"/>
    <s v="Houston"/>
    <s v="USA"/>
    <s v="POL240655"/>
    <s v="Diabetes"/>
    <s v="Other"/>
    <s v="Non-Hispanic"/>
    <s v="Widowed"/>
    <s v="Bridget"/>
    <s v="Wiley"/>
    <s v="860.641.3308x96104"/>
    <s v="None"/>
    <s v="Penicillin"/>
    <s v="1482177682"/>
    <n v="2974"/>
    <s v="Lisinopril"/>
    <s v="5mg"/>
    <s v="Take after meals"/>
    <n v="285.64"/>
    <s v="Surgery"/>
    <s v="Antibiotic"/>
    <s v="Completed"/>
    <n v="3872.8"/>
    <s v="Failed"/>
    <s v="Counseling"/>
    <x v="2973"/>
    <x v="2"/>
    <d v="2024-12-27T00:00:00"/>
    <s v="g/L"/>
    <s v="No issues"/>
    <x v="1"/>
    <s v="Above Normal"/>
    <s v="Bethany Hamilton"/>
    <x v="4"/>
    <s v="+1-747-839-4814x344"/>
    <n v="26"/>
    <s v="Cooper, Hamilton and Gentry"/>
    <s v="Kennedy and Sons"/>
    <s v="scottbrian@lopez.com"/>
    <x v="1"/>
  </r>
  <r>
    <x v="2974"/>
    <x v="2974"/>
    <n v="49333"/>
    <d v="2024-01-08T00:00:00"/>
    <x v="2"/>
    <x v="1"/>
    <x v="4"/>
    <x v="0"/>
    <s v="Follow-up"/>
    <s v="Cancelled"/>
    <s v="ICD-296"/>
    <s v="Emergency"/>
    <s v="Ibuprofen"/>
    <x v="0"/>
    <d v="2000-03-11T00:00:00"/>
    <n v="25"/>
    <s v="754-876-3405x4848"/>
    <s v="058 Meyer Greens Apt. 632_x000a_South Steven, CT 88922"/>
    <s v="A-"/>
    <s v="0628189664"/>
    <s v="Bryant-Vega"/>
    <s v="California"/>
    <s v="Houston"/>
    <s v="USA"/>
    <s v="POL984076"/>
    <s v="Diabetes"/>
    <s v="Hispanic"/>
    <s v="Non-Hispanic"/>
    <s v="Divorced"/>
    <s v="George"/>
    <s v="Camacho"/>
    <s v="084-304-0743"/>
    <s v="Arthritis"/>
    <s v="Dust"/>
    <s v="+1-210-566-9265x21451"/>
    <n v="2975"/>
    <s v="Metformin"/>
    <s v="20mg"/>
    <s v="Take after meals"/>
    <n v="994.39"/>
    <s v="Medication"/>
    <s v="Omeprazole"/>
    <s v="Completed"/>
    <n v="1715.76"/>
    <s v="Ongoing"/>
    <s v="Dietary Changes"/>
    <x v="2974"/>
    <x v="4"/>
    <d v="2024-07-17T00:00:00"/>
    <s v="bpm"/>
    <s v="Requires further testing"/>
    <x v="1"/>
    <s v="Normal"/>
    <s v="Victor Smith"/>
    <x v="3"/>
    <s v="+1-830-715-7000x815"/>
    <n v="16"/>
    <s v="Price-Moore"/>
    <s v="Williams Ltd"/>
    <s v="rebeccagarcia@henry-gilbert.info"/>
    <x v="2"/>
  </r>
  <r>
    <x v="2975"/>
    <x v="2975"/>
    <n v="9490"/>
    <d v="2023-10-19T00:00:00"/>
    <x v="0"/>
    <x v="4"/>
    <x v="1"/>
    <x v="0"/>
    <s v="Emergency"/>
    <s v="Scheduled"/>
    <s v="ICD-945"/>
    <s v="Follow-up"/>
    <s v="Painkillers"/>
    <x v="0"/>
    <d v="1987-11-30T00:00:00"/>
    <n v="38"/>
    <s v="+1-576-620-8473x0887"/>
    <s v="8481 Rivera Ford Apt. 140_x000a_Lake Danielhaven, MN 14681"/>
    <s v="B+"/>
    <s v="(850)414-0526"/>
    <s v="Thompson Group"/>
    <s v="New York"/>
    <s v="Miami"/>
    <s v="USA"/>
    <s v="POL664523"/>
    <s v="None"/>
    <s v="Black"/>
    <s v="Hispanic"/>
    <s v="Married"/>
    <s v="Melissa"/>
    <s v="Thomas"/>
    <s v="586-382-7153"/>
    <s v="Arthritis"/>
    <s v="Shellfish"/>
    <s v="001-132-125-7617x0574"/>
    <n v="2976"/>
    <s v="Lisinopril"/>
    <s v="50mg"/>
    <s v="Take after meals"/>
    <n v="891.11"/>
    <s v="Medication"/>
    <s v="Metformin"/>
    <s v="Completed"/>
    <n v="2602.98"/>
    <s v="Failed"/>
    <s v="Medication"/>
    <x v="2975"/>
    <x v="2"/>
    <d v="2024-07-14T00:00:00"/>
    <s v="g/L"/>
    <s v="No issues"/>
    <x v="1"/>
    <s v="Above Normal"/>
    <s v="Cindy Rodriguez"/>
    <x v="1"/>
    <s v="582.878.7014"/>
    <n v="20"/>
    <s v="Wiley PLC"/>
    <s v="Farmer-Larsen"/>
    <s v="munozbrenda@rogers-west.biz"/>
    <x v="2"/>
  </r>
  <r>
    <x v="2976"/>
    <x v="2976"/>
    <n v="23339"/>
    <d v="2023-11-03T00:00:00"/>
    <x v="0"/>
    <x v="2"/>
    <x v="2"/>
    <x v="0"/>
    <s v="Routine Checkup"/>
    <s v="Scheduled"/>
    <s v="ICD-136"/>
    <s v="Emergency"/>
    <s v="Antibiotics"/>
    <x v="2"/>
    <d v="1981-09-22T00:00:00"/>
    <n v="44"/>
    <s v="865.770.0807x880"/>
    <s v="952 Hall Viaduct_x000a_East Robert, FL 38355"/>
    <s v="AB+"/>
    <s v="+1-979-621-5362x1729"/>
    <s v="Robertson-Matthews"/>
    <s v="Florida"/>
    <s v="Miami"/>
    <s v="USA"/>
    <s v="POL940285"/>
    <s v="Diabetes"/>
    <s v="Hispanic"/>
    <s v="Hispanic"/>
    <s v="Married"/>
    <s v="Nicholas"/>
    <s v="Oconnor"/>
    <s v="001-875-622-1664x895"/>
    <s v="Diabetes"/>
    <s v="Shellfish"/>
    <s v="+1-928-860-8457x8909"/>
    <n v="2977"/>
    <s v="Ibuprofen"/>
    <s v="5mg"/>
    <s v="Take after meals"/>
    <n v="190.06"/>
    <s v="Vaccination"/>
    <s v="Omeprazole"/>
    <s v="Discontinued"/>
    <n v="1827.57"/>
    <s v="Successful"/>
    <s v="Dietary Changes"/>
    <x v="2976"/>
    <x v="4"/>
    <d v="2023-04-10T00:00:00"/>
    <s v="bpm"/>
    <s v="No issues"/>
    <x v="1"/>
    <s v="Above Normal"/>
    <s v="Alexis Johns"/>
    <x v="4"/>
    <s v="884.713.4373x1712"/>
    <n v="7"/>
    <s v="Clark-Fowler"/>
    <s v="Martinez-Lynch"/>
    <s v="benjaminwilson@hotmail.com"/>
    <x v="1"/>
  </r>
  <r>
    <x v="2977"/>
    <x v="2977"/>
    <n v="51630"/>
    <d v="2023-07-25T00:00:00"/>
    <x v="0"/>
    <x v="11"/>
    <x v="1"/>
    <x v="1"/>
    <s v="Routine Checkup"/>
    <s v="Cancelled"/>
    <s v="ICD-935"/>
    <s v="Flu Symptoms"/>
    <s v="Antibiotics"/>
    <x v="0"/>
    <d v="1950-05-30T00:00:00"/>
    <n v="75"/>
    <s v="(056)072-9468"/>
    <s v="8553 Amanda Lakes Apt. 248_x000a_Christensenburgh, CT 87405"/>
    <s v="B-"/>
    <s v="887.670.6109x1688"/>
    <s v="Lawson, Lee and Morgan"/>
    <s v="Texas"/>
    <s v="New York City"/>
    <s v="USA"/>
    <s v="POL676155"/>
    <s v="Diabetes"/>
    <s v="Asian"/>
    <s v="Hispanic"/>
    <s v="Married"/>
    <s v="Lisa"/>
    <s v="Kemp"/>
    <s v="001-001-104-4658"/>
    <s v="Arthritis"/>
    <s v="Peanuts"/>
    <s v="(111)421-6399"/>
    <n v="2978"/>
    <s v="Ibuprofen"/>
    <s v="5mg"/>
    <s v="Take before bedtime"/>
    <n v="632.04"/>
    <s v="Vaccination"/>
    <s v="Antibiotic"/>
    <s v="Ongoing"/>
    <n v="3599.54"/>
    <s v="Successful"/>
    <s v="Surgery"/>
    <x v="2977"/>
    <x v="0"/>
    <d v="2024-10-31T00:00:00"/>
    <s v="g/L"/>
    <s v="Follow-up recommended"/>
    <x v="2"/>
    <s v="Below Normal"/>
    <s v="Kevin Owens"/>
    <x v="1"/>
    <s v="(109)246-4395"/>
    <n v="13"/>
    <s v="Simmons Ltd"/>
    <s v="Johnson Group"/>
    <s v="brandysimon@yahoo.com"/>
    <x v="0"/>
  </r>
  <r>
    <x v="2978"/>
    <x v="2978"/>
    <n v="32561"/>
    <d v="2024-07-06T00:00:00"/>
    <x v="2"/>
    <x v="11"/>
    <x v="1"/>
    <x v="0"/>
    <s v="Routine Checkup"/>
    <s v="Cancelled"/>
    <s v="ICD-648"/>
    <s v="Emergency"/>
    <s v="None"/>
    <x v="1"/>
    <d v="1995-12-29T00:00:00"/>
    <n v="30"/>
    <s v="+1-773-821-3709x63172"/>
    <s v="5261 Kenneth Plains Suite 513_x000a_Jonathanberg, UT 28379"/>
    <s v="B-"/>
    <s v="001-169-296-9667"/>
    <s v="Bradley-Allen"/>
    <s v="New York"/>
    <s v="Houston"/>
    <s v="USA"/>
    <s v="POL623081"/>
    <s v="None"/>
    <s v="Black"/>
    <s v="Non-Hispanic"/>
    <s v="Divorced"/>
    <s v="Shelby"/>
    <s v="Flores"/>
    <s v="001-384-851-2962x5085"/>
    <s v="Arthritis"/>
    <s v="Penicillin"/>
    <s v="001-673-500-0462x7419"/>
    <n v="2979"/>
    <s v="Lisinopril"/>
    <s v="50mg"/>
    <s v="Take before bedtime"/>
    <n v="162.38"/>
    <s v="Medication"/>
    <s v="Metformin"/>
    <s v="Completed"/>
    <n v="220.09"/>
    <s v="Ongoing"/>
    <s v="Physical Therapy"/>
    <x v="2978"/>
    <x v="2"/>
    <d v="2024-03-09T00:00:00"/>
    <s v="mg/dL"/>
    <s v="Requires further testing"/>
    <x v="2"/>
    <s v="Below Normal"/>
    <s v="Gregory Alvarez"/>
    <x v="2"/>
    <s v="367.660.4151"/>
    <n v="21"/>
    <s v="Kirby-Yang"/>
    <s v="Perez, Baker and Rollins"/>
    <s v="jayala@gmail.com"/>
    <x v="2"/>
  </r>
  <r>
    <x v="2979"/>
    <x v="2979"/>
    <n v="30264"/>
    <d v="2024-01-08T00:00:00"/>
    <x v="2"/>
    <x v="1"/>
    <x v="3"/>
    <x v="1"/>
    <s v="Emergency"/>
    <s v="Completed"/>
    <s v="ICD-954"/>
    <s v="Follow-up"/>
    <s v="Insulin"/>
    <x v="2"/>
    <d v="1946-08-30T00:00:00"/>
    <n v="79"/>
    <s v="077-225-8532x9849"/>
    <s v="685 Ward Stream_x000a_Cochranside, PA 28640"/>
    <s v="AB+"/>
    <s v="122-803-5482"/>
    <s v="Jackson-Smith"/>
    <s v="Illinois"/>
    <s v="Los Angeles"/>
    <s v="USA"/>
    <s v="POL937067"/>
    <s v="None"/>
    <s v="Other"/>
    <s v="Non-Hispanic"/>
    <s v="Divorced"/>
    <s v="Laura"/>
    <s v="Simmons"/>
    <s v="468.564.0776x05204"/>
    <s v="Arthritis"/>
    <s v="Dust"/>
    <s v="1082787422"/>
    <n v="2980"/>
    <s v="Metformin"/>
    <s v="5mg"/>
    <s v="Take once daily"/>
    <n v="656.72"/>
    <s v="Surgery"/>
    <s v="Omeprazole"/>
    <s v="Discontinued"/>
    <n v="356.88"/>
    <s v="Ongoing"/>
    <s v="Counseling"/>
    <x v="2979"/>
    <x v="0"/>
    <d v="2024-08-14T00:00:00"/>
    <s v="bpm"/>
    <s v="Follow-up recommended"/>
    <x v="1"/>
    <s v="Normal"/>
    <s v="Lisa Martinez"/>
    <x v="2"/>
    <s v="2317323676"/>
    <n v="1"/>
    <s v="Beasley Inc"/>
    <s v="Miranda-Snyder"/>
    <s v="rochaadam@alexander.info"/>
    <x v="0"/>
  </r>
  <r>
    <x v="2980"/>
    <x v="2980"/>
    <n v="57972"/>
    <d v="2024-06-01T00:00:00"/>
    <x v="2"/>
    <x v="7"/>
    <x v="0"/>
    <x v="0"/>
    <s v="Follow-up"/>
    <s v="Scheduled"/>
    <s v="ICD-751"/>
    <s v="Emergency"/>
    <s v="Insulin"/>
    <x v="1"/>
    <d v="1980-03-31T00:00:00"/>
    <n v="45"/>
    <s v="(891)210-1474x98767"/>
    <s v="6649 Kayla Green Apt. 166_x000a_Lydiahaven, OH 00740"/>
    <s v="AB-"/>
    <s v="001-045-187-6888x074"/>
    <s v="Collins-Perez"/>
    <s v="Illinois"/>
    <s v="Miami"/>
    <s v="USA"/>
    <s v="POL784704"/>
    <s v="Diabetes"/>
    <s v="White"/>
    <s v="Non-Hispanic"/>
    <s v="Divorced"/>
    <s v="Carlos"/>
    <s v="Lawson"/>
    <s v="001-096-307-2302x42313"/>
    <s v="None"/>
    <s v="Dust"/>
    <s v="+1-458-523-0976x1929"/>
    <n v="2981"/>
    <s v="Omeprazole"/>
    <s v="50mg"/>
    <s v="Take once daily"/>
    <n v="155.47999999999999"/>
    <s v="Surgery"/>
    <s v="Physical Therapy"/>
    <s v="Completed"/>
    <n v="3330.02"/>
    <s v="Ongoing"/>
    <s v="Dietary Changes"/>
    <x v="2980"/>
    <x v="3"/>
    <d v="2024-07-10T00:00:00"/>
    <s v="bpm"/>
    <s v="No issues"/>
    <x v="2"/>
    <s v="Below Normal"/>
    <s v="Angel Wright"/>
    <x v="0"/>
    <s v="+1-712-907-0107x1466"/>
    <n v="10"/>
    <s v="Davis-Walker"/>
    <s v="Baker-Davis"/>
    <s v="michelle54@weaver.biz"/>
    <x v="1"/>
  </r>
  <r>
    <x v="2981"/>
    <x v="2981"/>
    <n v="69245"/>
    <d v="2025-03-21T00:00:00"/>
    <x v="1"/>
    <x v="6"/>
    <x v="4"/>
    <x v="0"/>
    <s v="Follow-up"/>
    <s v="Scheduled"/>
    <s v="ICD-117"/>
    <s v="Chronic Pain"/>
    <s v="Ibuprofen"/>
    <x v="1"/>
    <d v="1961-03-21T00:00:00"/>
    <n v="64"/>
    <s v="+1-348-050-4346x2357"/>
    <s v="83568 Melvin Rest_x000a_Schmidtmouth, CO 34870"/>
    <s v="A-"/>
    <s v="001-264-943-7491x0902"/>
    <s v="Matthews PLC"/>
    <s v="Texas"/>
    <s v="Chicago"/>
    <s v="USA"/>
    <s v="POL769677"/>
    <s v="Diabetes"/>
    <s v="Black"/>
    <s v="Hispanic"/>
    <s v="Married"/>
    <s v="Donald"/>
    <s v="Shannon"/>
    <s v="4262299776"/>
    <s v="Diabetes"/>
    <s v="Shellfish"/>
    <s v="050.409.0723x505"/>
    <n v="2982"/>
    <s v="Omeprazole"/>
    <s v="5mg"/>
    <s v="Take after meals"/>
    <n v="631.79"/>
    <s v="Vaccination"/>
    <s v="Ibuprofen"/>
    <s v="Completed"/>
    <n v="2861.26"/>
    <s v="Failed"/>
    <s v="Surgery"/>
    <x v="2981"/>
    <x v="4"/>
    <d v="2024-05-24T00:00:00"/>
    <s v="bpm"/>
    <s v="Requires further testing"/>
    <x v="2"/>
    <s v="Above Normal"/>
    <s v="Teresa Wheeler"/>
    <x v="2"/>
    <s v="494.082.2823x305"/>
    <n v="7"/>
    <s v="Castillo, Castaneda and Barnes"/>
    <s v="Jones Group"/>
    <s v="david96@yahoo.com"/>
    <x v="0"/>
  </r>
  <r>
    <x v="2982"/>
    <x v="2982"/>
    <n v="55185"/>
    <d v="2024-04-19T00:00:00"/>
    <x v="2"/>
    <x v="10"/>
    <x v="2"/>
    <x v="0"/>
    <s v="Follow-up"/>
    <s v="Scheduled"/>
    <s v="ICD-919"/>
    <s v="Follow-up"/>
    <s v="None"/>
    <x v="2"/>
    <d v="1941-09-09T00:00:00"/>
    <n v="84"/>
    <s v="(891)186-1872"/>
    <s v="PSC 6427, Box 3703_x000a_APO AA 95072"/>
    <s v="O-"/>
    <s v="(389)778-7802"/>
    <s v="Adams-Nelson"/>
    <s v="Texas"/>
    <s v="Houston"/>
    <s v="USA"/>
    <s v="POL697227"/>
    <s v="Diabetes"/>
    <s v="Other"/>
    <s v="Hispanic"/>
    <s v="Widowed"/>
    <s v="Kristin"/>
    <s v="Ellis"/>
    <s v="594-529-5136"/>
    <s v="None"/>
    <s v="Shellfish"/>
    <s v="(427)927-2925x409"/>
    <n v="2983"/>
    <s v="Omeprazole"/>
    <s v="20mg"/>
    <s v="Take before bedtime"/>
    <n v="494.3"/>
    <s v="Surgery"/>
    <s v="Ibuprofen"/>
    <s v="Completed"/>
    <n v="3609.8"/>
    <s v="Ongoing"/>
    <s v="Medication"/>
    <x v="2982"/>
    <x v="0"/>
    <d v="2024-12-13T00:00:00"/>
    <s v="mg/dL"/>
    <s v="Requires further testing"/>
    <x v="1"/>
    <s v="Above Normal"/>
    <s v="Ryan Ortiz"/>
    <x v="2"/>
    <s v="(117)794-4950"/>
    <n v="31"/>
    <s v="Johns and Sons"/>
    <s v="Choi, Santos and Ryan"/>
    <s v="olsonangela@leon-benitez.com"/>
    <x v="0"/>
  </r>
  <r>
    <x v="2983"/>
    <x v="2983"/>
    <n v="42608"/>
    <d v="2024-08-20T00:00:00"/>
    <x v="2"/>
    <x v="0"/>
    <x v="3"/>
    <x v="1"/>
    <s v="Routine Checkup"/>
    <s v="Cancelled"/>
    <s v="ICD-635"/>
    <s v="Flu Symptoms"/>
    <s v="Ibuprofen"/>
    <x v="1"/>
    <d v="1969-05-26T00:00:00"/>
    <n v="56"/>
    <s v="+1-248-345-8786x32483"/>
    <s v="71738 Alicia Row Apt. 051_x000a_Michaelfort, GA 31741"/>
    <s v="B-"/>
    <s v="647-770-3418"/>
    <s v="Morgan PLC"/>
    <s v="Florida"/>
    <s v="Los Angeles"/>
    <s v="USA"/>
    <s v="POL456008"/>
    <s v="Diabetes"/>
    <s v="Other"/>
    <s v="Non-Hispanic"/>
    <s v="Married"/>
    <s v="Jennifer"/>
    <s v="Shah"/>
    <s v="362.943.3977"/>
    <s v="Hypertension"/>
    <s v="None"/>
    <s v="(914)045-1134"/>
    <n v="2984"/>
    <s v="Amoxicillin"/>
    <s v="20mg"/>
    <s v="Take before bedtime"/>
    <n v="374.1"/>
    <s v="Surgery"/>
    <s v="Metformin"/>
    <s v="Ongoing"/>
    <n v="4920.29"/>
    <s v="Successful"/>
    <s v="Medication"/>
    <x v="2983"/>
    <x v="3"/>
    <d v="2024-01-29T00:00:00"/>
    <s v="bpm"/>
    <s v="Follow-up recommended"/>
    <x v="0"/>
    <s v="Normal"/>
    <s v="Steven Lopez"/>
    <x v="0"/>
    <s v="307-904-8217x847"/>
    <n v="38"/>
    <s v="Doyle-Bridges"/>
    <s v="Johns-Rivera"/>
    <s v="dawn71@hotmail.com"/>
    <x v="1"/>
  </r>
  <r>
    <x v="2984"/>
    <x v="2984"/>
    <n v="85785"/>
    <d v="2024-07-27T00:00:00"/>
    <x v="2"/>
    <x v="11"/>
    <x v="0"/>
    <x v="0"/>
    <s v="Emergency"/>
    <s v="Completed"/>
    <s v="ICD-789"/>
    <s v="Follow-up"/>
    <s v="Antibiotics"/>
    <x v="2"/>
    <d v="1947-11-28T00:00:00"/>
    <n v="78"/>
    <s v="+1-925-532-0518x540"/>
    <s v="236 Robinson Ramp_x000a_North Jacob, PA 08715"/>
    <s v="AB-"/>
    <s v="(198)586-1361x442"/>
    <s v="Morris, Wallace and Smith"/>
    <s v="Texas"/>
    <s v="Miami"/>
    <s v="USA"/>
    <s v="POL729354"/>
    <s v="None"/>
    <s v="Asian"/>
    <s v="Hispanic"/>
    <s v="Divorced"/>
    <s v="Briana"/>
    <s v="Lane"/>
    <s v="001-359-949-8041"/>
    <s v="Arthritis"/>
    <s v="Dust"/>
    <s v="1242081039"/>
    <n v="2985"/>
    <s v="Amoxicillin"/>
    <s v="50mg"/>
    <s v="Take after meals"/>
    <n v="989.18"/>
    <s v="Physical Therapy"/>
    <s v="Physical Therapy"/>
    <s v="Ongoing"/>
    <n v="718.58"/>
    <s v="Ongoing"/>
    <s v="Dietary Changes"/>
    <x v="2984"/>
    <x v="3"/>
    <d v="2023-12-26T00:00:00"/>
    <s v="mmHg"/>
    <s v="Requires further testing"/>
    <x v="2"/>
    <s v="Above Normal"/>
    <s v="Bobby Johnson"/>
    <x v="2"/>
    <s v="(804)815-8695x5230"/>
    <n v="27"/>
    <s v="Brown, Mayo and Morris"/>
    <s v="Howell PLC"/>
    <s v="batesalison@gmail.com"/>
    <x v="0"/>
  </r>
  <r>
    <x v="2985"/>
    <x v="2985"/>
    <n v="73034"/>
    <d v="2024-10-03T00:00:00"/>
    <x v="2"/>
    <x v="4"/>
    <x v="2"/>
    <x v="0"/>
    <s v="Specialist Consultation"/>
    <s v="Cancelled"/>
    <s v="ICD-862"/>
    <s v="Chronic Pain"/>
    <s v="Antibiotics"/>
    <x v="1"/>
    <d v="1988-11-03T00:00:00"/>
    <n v="37"/>
    <s v="+1-272-836-9619x2790"/>
    <s v="07653 Moore Vista Apt. 800_x000a_Barbarahaven, ME 65958"/>
    <s v="B+"/>
    <s v="590.421.4644"/>
    <s v="Moreno-Horton"/>
    <s v="California"/>
    <s v="Houston"/>
    <s v="USA"/>
    <s v="POL801193"/>
    <s v="None"/>
    <s v="White"/>
    <s v="Non-Hispanic"/>
    <s v="Divorced"/>
    <s v="Jacob"/>
    <s v="Smith"/>
    <s v="001-048-303-7059"/>
    <s v="Hypertension"/>
    <s v="Peanuts"/>
    <s v="5066144134"/>
    <n v="2986"/>
    <s v="Lisinopril"/>
    <s v="10mg"/>
    <s v="Take after meals"/>
    <n v="487.68"/>
    <s v="Vaccination"/>
    <s v="Ibuprofen"/>
    <s v="Discontinued"/>
    <n v="2888.81"/>
    <s v="Failed"/>
    <s v="Physical Therapy"/>
    <x v="2985"/>
    <x v="0"/>
    <d v="2023-05-18T00:00:00"/>
    <s v="bpm"/>
    <s v="Follow-up recommended"/>
    <x v="0"/>
    <s v="Above Normal"/>
    <s v="Matthew Cruz"/>
    <x v="1"/>
    <s v="578.608.9632"/>
    <n v="39"/>
    <s v="Donaldson-Ramirez"/>
    <s v="Winters, Skinner and Jones"/>
    <s v="brian97@anderson.info"/>
    <x v="2"/>
  </r>
  <r>
    <x v="2986"/>
    <x v="2986"/>
    <n v="47060"/>
    <d v="2024-12-06T00:00:00"/>
    <x v="2"/>
    <x v="5"/>
    <x v="0"/>
    <x v="1"/>
    <s v="Follow-up"/>
    <s v="Cancelled"/>
    <s v="ICD-490"/>
    <s v="Emergency"/>
    <s v="Insulin"/>
    <x v="0"/>
    <d v="1988-01-08T00:00:00"/>
    <n v="37"/>
    <s v="+1-806-639-7445x1785"/>
    <s v="0078 Sarah Burgs_x000a_Reynoldsburgh, NV 69786"/>
    <s v="B-"/>
    <s v="229.044.7108"/>
    <s v="Navarro, Sheppard and Turner"/>
    <s v="Florida"/>
    <s v="New York City"/>
    <s v="USA"/>
    <s v="POL500484"/>
    <s v="Diabetes"/>
    <s v="White"/>
    <s v="Hispanic"/>
    <s v="Widowed"/>
    <s v="Brianna"/>
    <s v="Nichols"/>
    <s v="(561)589-3268"/>
    <s v="None"/>
    <s v="Penicillin"/>
    <s v="+1-087-386-3147x2427"/>
    <n v="2987"/>
    <s v="Omeprazole"/>
    <s v="50mg"/>
    <s v="Take once daily"/>
    <n v="488.2"/>
    <s v="Physical Therapy"/>
    <s v="Antibiotic"/>
    <s v="Ongoing"/>
    <n v="2927.22"/>
    <s v="Failed"/>
    <s v="Medication"/>
    <x v="2986"/>
    <x v="0"/>
    <d v="2024-02-03T00:00:00"/>
    <s v="mg/dL"/>
    <s v="Requires further testing"/>
    <x v="0"/>
    <s v="Normal"/>
    <s v="James Farmer"/>
    <x v="4"/>
    <s v="001-486-242-4534x8656"/>
    <n v="25"/>
    <s v="Boyd-Carter"/>
    <s v="Campbell LLC"/>
    <s v="david53@gmail.com"/>
    <x v="2"/>
  </r>
  <r>
    <x v="2987"/>
    <x v="2987"/>
    <n v="15480"/>
    <d v="2024-03-12T00:00:00"/>
    <x v="2"/>
    <x v="6"/>
    <x v="2"/>
    <x v="1"/>
    <s v="Follow-up"/>
    <s v="Completed"/>
    <s v="ICD-513"/>
    <s v="Follow-up"/>
    <s v="None"/>
    <x v="2"/>
    <d v="1989-03-02T00:00:00"/>
    <n v="36"/>
    <s v="439-137-2408x02192"/>
    <s v="9511 Castro Bypass Apt. 592_x000a_Christophertown, OR 31322"/>
    <s v="A-"/>
    <s v="001-236-521-1732x22964"/>
    <s v="Bradford, Spencer and Ramos"/>
    <s v="Florida"/>
    <s v="Chicago"/>
    <s v="USA"/>
    <s v="POL189242"/>
    <s v="Diabetes"/>
    <s v="White"/>
    <s v="Non-Hispanic"/>
    <s v="Widowed"/>
    <s v="Christopher"/>
    <s v="Hicks"/>
    <s v="142.883.3309x46612"/>
    <s v="Arthritis"/>
    <s v="Penicillin"/>
    <s v="+1-872-600-0835x009"/>
    <n v="2988"/>
    <s v="Omeprazole"/>
    <s v="20mg"/>
    <s v="Take once daily"/>
    <n v="504.28"/>
    <s v="Surgery"/>
    <s v="Metformin"/>
    <s v="Completed"/>
    <n v="1251.29"/>
    <s v="Ongoing"/>
    <s v="Medication"/>
    <x v="2987"/>
    <x v="4"/>
    <d v="2024-04-07T00:00:00"/>
    <s v="mmHg"/>
    <s v="Requires further testing"/>
    <x v="1"/>
    <s v="Normal"/>
    <s v="Christopher Harris"/>
    <x v="4"/>
    <s v="(240)068-8684"/>
    <n v="34"/>
    <s v="Wood, Johnson and Byrd"/>
    <s v="Smith, Webster and Edwards"/>
    <s v="brendarobinson@gmail.com"/>
    <x v="2"/>
  </r>
  <r>
    <x v="2988"/>
    <x v="2988"/>
    <n v="14251"/>
    <d v="2024-07-12T00:00:00"/>
    <x v="2"/>
    <x v="11"/>
    <x v="2"/>
    <x v="1"/>
    <s v="Routine Checkup"/>
    <s v="Scheduled"/>
    <s v="ICD-815"/>
    <s v="Emergency"/>
    <s v="Painkillers"/>
    <x v="0"/>
    <d v="1949-05-31T00:00:00"/>
    <n v="76"/>
    <s v="495.540.7462x6554"/>
    <s v="11428 Ford Plaza Apt. 524_x000a_Webbtown, MD 45466"/>
    <s v="AB+"/>
    <s v="(408)471-1921x758"/>
    <s v="White and Sons"/>
    <s v="New York"/>
    <s v="Miami"/>
    <s v="USA"/>
    <s v="POL891985"/>
    <s v="Diabetes"/>
    <s v="White"/>
    <s v="Non-Hispanic"/>
    <s v="Divorced"/>
    <s v="Todd"/>
    <s v="Miller"/>
    <s v="001-552-120-1991x36460"/>
    <s v="Diabetes"/>
    <s v="Shellfish"/>
    <s v="001-223-388-0540"/>
    <n v="2989"/>
    <s v="Lisinopril"/>
    <s v="10mg"/>
    <s v="Take after meals"/>
    <n v="790.99"/>
    <s v="Surgery"/>
    <s v="Metformin"/>
    <s v="Completed"/>
    <n v="2819.04"/>
    <s v="Successful"/>
    <s v="Counseling"/>
    <x v="2988"/>
    <x v="4"/>
    <d v="2024-11-09T00:00:00"/>
    <s v="mg/dL"/>
    <s v="Requires further testing"/>
    <x v="1"/>
    <s v="Below Normal"/>
    <s v="Dominique Garcia"/>
    <x v="2"/>
    <s v="(202)964-7226x6343"/>
    <n v="33"/>
    <s v="Smith, Solis and Lopez"/>
    <s v="Dunlap Inc"/>
    <s v="thomasshawn@rodriguez.net"/>
    <x v="0"/>
  </r>
  <r>
    <x v="2989"/>
    <x v="2989"/>
    <n v="86241"/>
    <d v="2025-02-08T00:00:00"/>
    <x v="1"/>
    <x v="8"/>
    <x v="2"/>
    <x v="0"/>
    <s v="Routine Checkup"/>
    <s v="Scheduled"/>
    <s v="ICD-170"/>
    <s v="Routine Checkup"/>
    <s v="Painkillers"/>
    <x v="2"/>
    <d v="1974-01-10T00:00:00"/>
    <n v="51"/>
    <s v="8090733435"/>
    <s v="98161 James Flat Suite 173_x000a_East Joshua, DE 49855"/>
    <s v="O+"/>
    <s v="1924661975"/>
    <s v="Anderson LLC"/>
    <s v="Florida"/>
    <s v="Houston"/>
    <s v="USA"/>
    <s v="POL415264"/>
    <s v="Diabetes"/>
    <s v="Hispanic"/>
    <s v="Hispanic"/>
    <s v="Divorced"/>
    <s v="Jake"/>
    <s v="Hicks"/>
    <s v="767-312-5567x93648"/>
    <s v="Asthma"/>
    <s v="Dust"/>
    <s v="001-342-011-2428x72852"/>
    <n v="2990"/>
    <s v="Ibuprofen"/>
    <s v="5mg"/>
    <s v="Take after meals"/>
    <n v="650.07000000000005"/>
    <s v="Medication"/>
    <s v="Omeprazole"/>
    <s v="Ongoing"/>
    <n v="3531.72"/>
    <s v="Failed"/>
    <s v="Dietary Changes"/>
    <x v="2989"/>
    <x v="3"/>
    <d v="2023-12-11T00:00:00"/>
    <s v="g/L"/>
    <s v="No issues"/>
    <x v="2"/>
    <s v="Below Normal"/>
    <s v="Connie Taylor"/>
    <x v="0"/>
    <s v="577-894-7880x054"/>
    <n v="21"/>
    <s v="Guzman-Frank"/>
    <s v="Erickson PLC"/>
    <s v="nparks@gmail.com"/>
    <x v="1"/>
  </r>
  <r>
    <x v="2990"/>
    <x v="2990"/>
    <n v="95256"/>
    <d v="2023-05-25T00:00:00"/>
    <x v="0"/>
    <x v="9"/>
    <x v="3"/>
    <x v="1"/>
    <s v="Emergency"/>
    <s v="Completed"/>
    <s v="ICD-476"/>
    <s v="Flu Symptoms"/>
    <s v="Antibiotics"/>
    <x v="1"/>
    <d v="1975-11-12T00:00:00"/>
    <n v="50"/>
    <s v="(878)443-6322x3206"/>
    <s v="81037 Gardner Coves_x000a_New Madisonborough, NM 61188"/>
    <s v="AB-"/>
    <s v="001-724-130-8863x496"/>
    <s v="Harris-Holmes"/>
    <s v="Texas"/>
    <s v="Los Angeles"/>
    <s v="USA"/>
    <s v="POL683728"/>
    <s v="None"/>
    <s v="Other"/>
    <s v="Non-Hispanic"/>
    <s v="Married"/>
    <s v="Angelica"/>
    <s v="Jackson"/>
    <s v="+1-990-298-9557"/>
    <s v="Hypertension"/>
    <s v="Dust"/>
    <s v="185-806-5984x156"/>
    <n v="2991"/>
    <s v="Ibuprofen"/>
    <s v="50mg"/>
    <s v="Take before bedtime"/>
    <n v="910.41"/>
    <s v="Vaccination"/>
    <s v="Metformin"/>
    <s v="Completed"/>
    <n v="251.13"/>
    <s v="Ongoing"/>
    <s v="Surgery"/>
    <x v="2990"/>
    <x v="0"/>
    <d v="2024-06-27T00:00:00"/>
    <s v="mmHg"/>
    <s v="Follow-up recommended"/>
    <x v="2"/>
    <s v="Normal"/>
    <s v="Sarah Cole"/>
    <x v="3"/>
    <s v="923-272-3379x515"/>
    <n v="8"/>
    <s v="Hill, Vang and Anderson"/>
    <s v="Martinez-Morris"/>
    <s v="garciajoshua@lester.net"/>
    <x v="1"/>
  </r>
  <r>
    <x v="2991"/>
    <x v="2991"/>
    <n v="95963"/>
    <d v="2024-12-27T00:00:00"/>
    <x v="2"/>
    <x v="5"/>
    <x v="3"/>
    <x v="0"/>
    <s v="Follow-up"/>
    <s v="Scheduled"/>
    <s v="ICD-748"/>
    <s v="Flu Symptoms"/>
    <s v="None"/>
    <x v="0"/>
    <d v="1967-12-13T00:00:00"/>
    <n v="58"/>
    <s v="(453)994-1523"/>
    <s v="39123 Andrew Heights_x000a_Pacemouth, NH 72895"/>
    <s v="B+"/>
    <s v="+1-201-515-3868x757"/>
    <s v="Mendez Ltd"/>
    <s v="Florida"/>
    <s v="Miami"/>
    <s v="USA"/>
    <s v="POL784242"/>
    <s v="None"/>
    <s v="Other"/>
    <s v="Non-Hispanic"/>
    <s v="Divorced"/>
    <s v="William"/>
    <s v="Oneill"/>
    <s v="001-217-191-8931"/>
    <s v="None"/>
    <s v="Peanuts"/>
    <s v="001-342-250-2016x6509"/>
    <n v="2992"/>
    <s v="Ibuprofen"/>
    <s v="20mg"/>
    <s v="Take before bedtime"/>
    <n v="883.59"/>
    <s v="Surgery"/>
    <s v="Omeprazole"/>
    <s v="Completed"/>
    <n v="945.77"/>
    <s v="Successful"/>
    <s v="Counseling"/>
    <x v="2991"/>
    <x v="2"/>
    <d v="2024-06-24T00:00:00"/>
    <s v="mg/dL"/>
    <s v="No issues"/>
    <x v="1"/>
    <s v="Below Normal"/>
    <s v="John Thompson"/>
    <x v="2"/>
    <s v="001-100-574-6999x98641"/>
    <n v="18"/>
    <s v="Tyler, Archer and Johnson"/>
    <s v="Pearson, Solis and Ferguson"/>
    <s v="kellypatton@morris.biz"/>
    <x v="1"/>
  </r>
  <r>
    <x v="2992"/>
    <x v="2992"/>
    <n v="27022"/>
    <d v="2023-09-25T00:00:00"/>
    <x v="0"/>
    <x v="3"/>
    <x v="1"/>
    <x v="1"/>
    <s v="Emergency"/>
    <s v="Cancelled"/>
    <s v="ICD-806"/>
    <s v="Routine Checkup"/>
    <s v="Painkillers"/>
    <x v="0"/>
    <d v="1989-11-02T00:00:00"/>
    <n v="36"/>
    <s v="7763360583"/>
    <s v="63191 Mcclain Mountain Suite 778_x000a_Randallton, OK 84403"/>
    <s v="O+"/>
    <s v="879-350-5638x192"/>
    <s v="Miles, Kennedy and Meza"/>
    <s v="California"/>
    <s v="Miami"/>
    <s v="USA"/>
    <s v="POL424645"/>
    <s v="None"/>
    <s v="White"/>
    <s v="Hispanic"/>
    <s v="Widowed"/>
    <s v="Jonathan"/>
    <s v="Mccarthy"/>
    <s v="659-365-3191"/>
    <s v="Diabetes"/>
    <s v="Peanuts"/>
    <s v="7270165524"/>
    <n v="2993"/>
    <s v="Omeprazole"/>
    <s v="5mg"/>
    <s v="Take after meals"/>
    <n v="521.48"/>
    <s v="Surgery"/>
    <s v="Omeprazole"/>
    <s v="Ongoing"/>
    <n v="1105.56"/>
    <s v="Ongoing"/>
    <s v="Surgery"/>
    <x v="2992"/>
    <x v="2"/>
    <d v="2023-04-20T00:00:00"/>
    <s v="bpm"/>
    <s v="Follow-up recommended"/>
    <x v="2"/>
    <s v="Below Normal"/>
    <s v="Suzanne Snyder"/>
    <x v="4"/>
    <s v="005-290-0503x85173"/>
    <n v="34"/>
    <s v="Williams-Daugherty"/>
    <s v="Jackson, Wright and Hays"/>
    <s v="wellsnicholas@rose.com"/>
    <x v="2"/>
  </r>
  <r>
    <x v="2993"/>
    <x v="2993"/>
    <n v="93293"/>
    <d v="2024-12-07T00:00:00"/>
    <x v="2"/>
    <x v="5"/>
    <x v="4"/>
    <x v="0"/>
    <s v="Emergency"/>
    <s v="Cancelled"/>
    <s v="ICD-458"/>
    <s v="Chronic Pain"/>
    <s v="Painkillers"/>
    <x v="2"/>
    <d v="1968-05-05T00:00:00"/>
    <n v="57"/>
    <s v="391.916.3110x2637"/>
    <s v="31855 Guerrero Crest Suite 386_x000a_Barbarafurt, UT 54467"/>
    <s v="B+"/>
    <s v="8793714663"/>
    <s v="Davis and Sons"/>
    <s v="Illinois"/>
    <s v="Los Angeles"/>
    <s v="USA"/>
    <s v="POL436990"/>
    <s v="Diabetes"/>
    <s v="Asian"/>
    <s v="Non-Hispanic"/>
    <s v="Married"/>
    <s v="Stephanie"/>
    <s v="Hurst"/>
    <s v="(813)009-4780x27903"/>
    <s v="Hypertension"/>
    <s v="Dust"/>
    <s v="7216625278"/>
    <n v="2994"/>
    <s v="Amoxicillin"/>
    <s v="20mg"/>
    <s v="Take after meals"/>
    <n v="851.54"/>
    <s v="Surgery"/>
    <s v="Physical Therapy"/>
    <s v="Discontinued"/>
    <n v="2982.33"/>
    <s v="Successful"/>
    <s v="Physical Therapy"/>
    <x v="2993"/>
    <x v="1"/>
    <d v="2023-09-30T00:00:00"/>
    <s v="g/L"/>
    <s v="Follow-up recommended"/>
    <x v="2"/>
    <s v="Above Normal"/>
    <s v="Mrs. Kara Stewart MD"/>
    <x v="2"/>
    <s v="001-110-956-8917x4600"/>
    <n v="26"/>
    <s v="Phillips, Oconnor and Mccormick"/>
    <s v="Thomas Group"/>
    <s v="heather35@harrison.biz"/>
    <x v="1"/>
  </r>
  <r>
    <x v="2994"/>
    <x v="2994"/>
    <n v="56372"/>
    <d v="2023-07-31T00:00:00"/>
    <x v="0"/>
    <x v="11"/>
    <x v="1"/>
    <x v="0"/>
    <s v="Routine Checkup"/>
    <s v="Scheduled"/>
    <s v="ICD-722"/>
    <s v="Routine Checkup"/>
    <s v="Painkillers"/>
    <x v="2"/>
    <d v="1958-12-14T00:00:00"/>
    <n v="67"/>
    <s v="+1-133-073-7913x477"/>
    <s v="19471 Nelson Cove_x000a_Rodriguezfort, KS 13308"/>
    <s v="AB-"/>
    <s v="973.816.7084x483"/>
    <s v="Lynch-Krause"/>
    <s v="Illinois"/>
    <s v="New York City"/>
    <s v="USA"/>
    <s v="POL474202"/>
    <s v="None"/>
    <s v="Hispanic"/>
    <s v="Hispanic"/>
    <s v="Widowed"/>
    <s v="Brian"/>
    <s v="Barajas"/>
    <s v="1318129411"/>
    <s v="Asthma"/>
    <s v="Dust"/>
    <s v="432.360.0107"/>
    <n v="2995"/>
    <s v="Ibuprofen"/>
    <s v="5mg"/>
    <s v="Take before bedtime"/>
    <n v="962.82"/>
    <s v="Medication"/>
    <s v="Omeprazole"/>
    <s v="Completed"/>
    <n v="4360.6499999999996"/>
    <s v="Ongoing"/>
    <s v="Dietary Changes"/>
    <x v="2994"/>
    <x v="3"/>
    <d v="2024-03-20T00:00:00"/>
    <s v="bpm"/>
    <s v="Requires further testing"/>
    <x v="2"/>
    <s v="Normal"/>
    <s v="Theresa Gibson"/>
    <x v="4"/>
    <s v="(944)827-9454x15195"/>
    <n v="17"/>
    <s v="Smith-Bell"/>
    <s v="Cummings Group"/>
    <s v="martinsydney@cox.com"/>
    <x v="0"/>
  </r>
  <r>
    <x v="2995"/>
    <x v="2995"/>
    <n v="72753"/>
    <d v="2024-12-06T00:00:00"/>
    <x v="2"/>
    <x v="5"/>
    <x v="0"/>
    <x v="1"/>
    <s v="Emergency"/>
    <s v="Completed"/>
    <s v="ICD-101"/>
    <s v="Flu Symptoms"/>
    <s v="Antibiotics"/>
    <x v="0"/>
    <d v="1953-08-08T00:00:00"/>
    <n v="72"/>
    <s v="474.677.0437"/>
    <s v="919 Sanchez Greens_x000a_Lake Leslieville, GA 84002"/>
    <s v="O-"/>
    <s v="332-652-3026"/>
    <s v="Glover-Jackson"/>
    <s v="Texas"/>
    <s v="New York City"/>
    <s v="USA"/>
    <s v="POL424663"/>
    <s v="Diabetes"/>
    <s v="Other"/>
    <s v="Non-Hispanic"/>
    <s v="Widowed"/>
    <s v="Christopher"/>
    <s v="Gregory"/>
    <s v="162-164-5927x06686"/>
    <s v="Arthritis"/>
    <s v="None"/>
    <s v="001-615-403-5279x7490"/>
    <n v="2996"/>
    <s v="Metformin"/>
    <s v="10mg"/>
    <s v="Take after meals"/>
    <n v="351.66"/>
    <s v="Medication"/>
    <s v="Physical Therapy"/>
    <s v="Discontinued"/>
    <n v="2816.28"/>
    <s v="Failed"/>
    <s v="Medication"/>
    <x v="2995"/>
    <x v="3"/>
    <d v="2025-03-01T00:00:00"/>
    <s v="mmHg"/>
    <s v="No issues"/>
    <x v="1"/>
    <s v="Normal"/>
    <s v="Cynthia Johnson"/>
    <x v="2"/>
    <s v="908.187.2095"/>
    <n v="33"/>
    <s v="Hernandez-Day"/>
    <s v="Anthony, Stafford and King"/>
    <s v="kingannette@yahoo.com"/>
    <x v="0"/>
  </r>
  <r>
    <x v="2996"/>
    <x v="2996"/>
    <n v="99965"/>
    <d v="2024-03-30T00:00:00"/>
    <x v="2"/>
    <x v="6"/>
    <x v="4"/>
    <x v="0"/>
    <s v="Specialist Consultation"/>
    <s v="Scheduled"/>
    <s v="ICD-725"/>
    <s v="Routine Checkup"/>
    <s v="Ibuprofen"/>
    <x v="1"/>
    <d v="1977-06-23T00:00:00"/>
    <n v="48"/>
    <s v="+1-162-062-7993x05548"/>
    <s v="3676 Alicia Roads_x000a_Port Joshua, MD 13356"/>
    <s v="AB+"/>
    <s v="001-826-905-9508"/>
    <s v="Flores, Gill and Caldwell"/>
    <s v="Florida"/>
    <s v="New York City"/>
    <s v="USA"/>
    <s v="POL729643"/>
    <s v="Diabetes"/>
    <s v="Other"/>
    <s v="Hispanic"/>
    <s v="Single"/>
    <s v="Erin"/>
    <s v="Robertson"/>
    <s v="013-580-9059x4251"/>
    <s v="Arthritis"/>
    <s v="Shellfish"/>
    <s v="890.215.6813x08060"/>
    <n v="2997"/>
    <s v="Lisinopril"/>
    <s v="10mg"/>
    <s v="Take before bedtime"/>
    <n v="890.7"/>
    <s v="Surgery"/>
    <s v="Omeprazole"/>
    <s v="Completed"/>
    <n v="1195.33"/>
    <s v="Ongoing"/>
    <s v="Physical Therapy"/>
    <x v="2996"/>
    <x v="3"/>
    <d v="2025-03-15T00:00:00"/>
    <s v="bpm"/>
    <s v="No issues"/>
    <x v="0"/>
    <s v="Normal"/>
    <s v="Aimee Marshall"/>
    <x v="2"/>
    <s v="(029)251-8171x4318"/>
    <n v="7"/>
    <s v="Clark Ltd"/>
    <s v="Gardner-Gutierrez"/>
    <s v="franciscoleach@porter.org"/>
    <x v="1"/>
  </r>
  <r>
    <x v="2997"/>
    <x v="2997"/>
    <n v="787"/>
    <d v="2024-01-23T00:00:00"/>
    <x v="2"/>
    <x v="1"/>
    <x v="3"/>
    <x v="0"/>
    <s v="Specialist Consultation"/>
    <s v="Cancelled"/>
    <s v="ICD-106"/>
    <s v="Chronic Pain"/>
    <s v="None"/>
    <x v="0"/>
    <d v="1977-06-24T00:00:00"/>
    <n v="48"/>
    <s v="358-905-4514"/>
    <s v="592 Fitzpatrick Mountain Apt. 675_x000a_Port Sandrachester, LA 61860"/>
    <s v="B+"/>
    <s v="001-515-068-9927"/>
    <s v="Harrison-Wallace"/>
    <s v="New York"/>
    <s v="Chicago"/>
    <s v="USA"/>
    <s v="POL363831"/>
    <s v="Diabetes"/>
    <s v="Hispanic"/>
    <s v="Hispanic"/>
    <s v="Divorced"/>
    <s v="Ronald"/>
    <s v="Fields"/>
    <s v="+1-585-983-4150x71654"/>
    <s v="Hypertension"/>
    <s v="Peanuts"/>
    <s v="569.284.6512"/>
    <n v="2998"/>
    <s v="Amoxicillin"/>
    <s v="20mg"/>
    <s v="Take before bedtime"/>
    <n v="52.21"/>
    <s v="Surgery"/>
    <s v="Physical Therapy"/>
    <s v="Discontinued"/>
    <n v="4302.7"/>
    <s v="Failed"/>
    <s v="Dietary Changes"/>
    <x v="2997"/>
    <x v="0"/>
    <d v="2023-05-16T00:00:00"/>
    <s v="bpm"/>
    <s v="Follow-up recommended"/>
    <x v="2"/>
    <s v="Above Normal"/>
    <s v="Benjamin Taylor"/>
    <x v="2"/>
    <s v="717.738.0440"/>
    <n v="7"/>
    <s v="Parsons, Washington and Hernandez"/>
    <s v="Bell and Sons"/>
    <s v="icarter@brooks-smith.com"/>
    <x v="1"/>
  </r>
  <r>
    <x v="2998"/>
    <x v="2998"/>
    <n v="27624"/>
    <d v="2024-11-06T00:00:00"/>
    <x v="2"/>
    <x v="2"/>
    <x v="3"/>
    <x v="0"/>
    <s v="Specialist Consultation"/>
    <s v="Scheduled"/>
    <s v="ICD-987"/>
    <s v="Emergency"/>
    <s v="Antibiotics"/>
    <x v="1"/>
    <d v="1972-10-09T00:00:00"/>
    <n v="53"/>
    <s v="532.687.7614x91767"/>
    <s v="73559 Melissa Flats_x000a_South Kellyhaven, ND 30520"/>
    <s v="B-"/>
    <s v="131.779.3193x1204"/>
    <s v="Whitaker Inc"/>
    <s v="Texas"/>
    <s v="New York City"/>
    <s v="USA"/>
    <s v="POL500939"/>
    <s v="None"/>
    <s v="Black"/>
    <s v="Non-Hispanic"/>
    <s v="Divorced"/>
    <s v="Kimberly"/>
    <s v="Foley"/>
    <s v="001-947-539-2247x687"/>
    <s v="Arthritis"/>
    <s v="Penicillin"/>
    <s v="8628762663"/>
    <n v="2999"/>
    <s v="Amoxicillin"/>
    <s v="10mg"/>
    <s v="Take once daily"/>
    <n v="640.02"/>
    <s v="Medication"/>
    <s v="Metformin"/>
    <s v="Completed"/>
    <n v="766.27"/>
    <s v="Successful"/>
    <s v="Physical Therapy"/>
    <x v="2998"/>
    <x v="4"/>
    <d v="2025-03-18T00:00:00"/>
    <s v="mmHg"/>
    <s v="No issues"/>
    <x v="0"/>
    <s v="Normal"/>
    <s v="Jeremy Tyler"/>
    <x v="3"/>
    <s v="8545765567"/>
    <n v="15"/>
    <s v="Ramirez, Gardner and Ramirez"/>
    <s v="Graves-Harding"/>
    <s v="ddixon@chambers-acosta.org"/>
    <x v="1"/>
  </r>
  <r>
    <x v="2999"/>
    <x v="2999"/>
    <n v="4795"/>
    <d v="2025-02-04T00:00:00"/>
    <x v="1"/>
    <x v="8"/>
    <x v="2"/>
    <x v="1"/>
    <s v="Specialist Consultation"/>
    <s v="Scheduled"/>
    <s v="ICD-768"/>
    <s v="Emergency"/>
    <s v="Painkillers"/>
    <x v="1"/>
    <d v="2000-06-01T00:00:00"/>
    <n v="25"/>
    <s v="(452)429-0636"/>
    <s v="03156 Mary Prairie_x000a_Lindseyfort, ID 09792"/>
    <s v="O-"/>
    <s v="(361)174-0231x67839"/>
    <s v="Bell-Brown"/>
    <s v="Texas"/>
    <s v="Chicago"/>
    <s v="USA"/>
    <s v="POL146767"/>
    <s v="None"/>
    <s v="Asian"/>
    <s v="Hispanic"/>
    <s v="Single"/>
    <s v="Haley"/>
    <s v="Smith"/>
    <s v="+1-606-329-6224x9269"/>
    <s v="Asthma"/>
    <s v="Shellfish"/>
    <s v="(796)355-6318x8552"/>
    <n v="3000"/>
    <s v="Omeprazole"/>
    <s v="10mg"/>
    <s v="Take before bedtime"/>
    <n v="594.59"/>
    <s v="Medication"/>
    <s v="Physical Therapy"/>
    <s v="Completed"/>
    <n v="2066.9299999999998"/>
    <s v="Successful"/>
    <s v="Medication"/>
    <x v="2999"/>
    <x v="2"/>
    <d v="2023-08-12T00:00:00"/>
    <s v="mg/dL"/>
    <s v="No issues"/>
    <x v="2"/>
    <s v="Normal"/>
    <s v="Joshua Carter"/>
    <x v="1"/>
    <s v="(653)358-4827"/>
    <n v="3"/>
    <s v="Nichols LLC"/>
    <s v="Briggs and Sons"/>
    <s v="bbaxter@hotmail.com"/>
    <x v="2"/>
  </r>
  <r>
    <x v="3000"/>
    <x v="3000"/>
    <n v="83670"/>
    <d v="2025-01-03T00:00:00"/>
    <x v="1"/>
    <x v="1"/>
    <x v="2"/>
    <x v="0"/>
    <s v="Follow-up"/>
    <s v="Scheduled"/>
    <s v="ICD-112"/>
    <s v="Follow-up"/>
    <s v="Antibiotics"/>
    <x v="2"/>
    <d v="1955-02-22T00:00:00"/>
    <n v="70"/>
    <s v="001-414-674-6667x75988"/>
    <s v="62840 Dillon Mount Apt. 231_x000a_North Dawnmouth, KY 54502"/>
    <s v="O-"/>
    <s v="+1-039-870-6373"/>
    <s v="Waters, Hardin and Clay"/>
    <s v="Illinois"/>
    <s v="Miami"/>
    <s v="USA"/>
    <s v="POL381872"/>
    <s v="None"/>
    <s v="Other"/>
    <s v="Hispanic"/>
    <s v="Divorced"/>
    <s v="Logan"/>
    <s v="Daniel"/>
    <s v="+1-239-011-7121"/>
    <s v="Hypertension"/>
    <s v="Penicillin"/>
    <s v="201.340.3672x37526"/>
    <n v="3001"/>
    <s v="Lisinopril"/>
    <s v="5mg"/>
    <s v="Take before bedtime"/>
    <n v="646.99"/>
    <s v="Medication"/>
    <s v="Omeprazole"/>
    <s v="Discontinued"/>
    <n v="1659.8"/>
    <s v="Successful"/>
    <s v="Counseling"/>
    <x v="3000"/>
    <x v="0"/>
    <d v="2024-03-29T00:00:00"/>
    <s v="mg/dL"/>
    <s v="Requires further testing"/>
    <x v="2"/>
    <s v="Above Normal"/>
    <s v="Mr. Travis Anderson"/>
    <x v="2"/>
    <s v="(919)733-0769x17246"/>
    <n v="30"/>
    <s v="Hubbard-Cummings"/>
    <s v="Harris Group"/>
    <s v="bryantpamela@yahoo.com"/>
    <x v="0"/>
  </r>
  <r>
    <x v="3001"/>
    <x v="3001"/>
    <n v="62181"/>
    <d v="2023-07-22T00:00:00"/>
    <x v="0"/>
    <x v="11"/>
    <x v="3"/>
    <x v="0"/>
    <s v="Routine Checkup"/>
    <s v="Completed"/>
    <s v="ICD-569"/>
    <s v="Chronic Pain"/>
    <s v="Antibiotics"/>
    <x v="2"/>
    <d v="1942-08-31T00:00:00"/>
    <n v="83"/>
    <s v="001-978-958-3717x431"/>
    <s v="14701 Brianna Turnpike Suite 647_x000a_Morganmouth, CA 57438"/>
    <s v="A-"/>
    <s v="(706)402-5936x8696"/>
    <s v="Osborne, Ford and Wilkinson"/>
    <s v="Florida"/>
    <s v="New York City"/>
    <s v="USA"/>
    <s v="POL388966"/>
    <s v="Diabetes"/>
    <s v="Black"/>
    <s v="Non-Hispanic"/>
    <s v="Married"/>
    <s v="Hannah"/>
    <s v="Hurst"/>
    <s v="(444)279-6182x5957"/>
    <s v="Diabetes"/>
    <s v="Peanuts"/>
    <s v="144.816.2444x940"/>
    <n v="3002"/>
    <s v="Metformin"/>
    <s v="5mg"/>
    <s v="Take once daily"/>
    <n v="120.56"/>
    <s v="Surgery"/>
    <s v="Omeprazole"/>
    <s v="Discontinued"/>
    <n v="3020.64"/>
    <s v="Failed"/>
    <s v="Surgery"/>
    <x v="3001"/>
    <x v="4"/>
    <d v="2024-09-27T00:00:00"/>
    <s v="g/L"/>
    <s v="Requires further testing"/>
    <x v="2"/>
    <s v="Above Normal"/>
    <s v="Brian Galvan"/>
    <x v="4"/>
    <s v="198.827.3592x7995"/>
    <n v="37"/>
    <s v="Trujillo PLC"/>
    <s v="Morgan Inc"/>
    <s v="hollyellis@hotmail.com"/>
    <x v="0"/>
  </r>
  <r>
    <x v="3002"/>
    <x v="3002"/>
    <n v="60561"/>
    <d v="2023-12-18T00:00:00"/>
    <x v="0"/>
    <x v="5"/>
    <x v="4"/>
    <x v="0"/>
    <s v="Emergency"/>
    <s v="Cancelled"/>
    <s v="ICD-574"/>
    <s v="Chronic Pain"/>
    <s v="Antibiotics"/>
    <x v="2"/>
    <d v="1977-06-15T00:00:00"/>
    <n v="48"/>
    <s v="(564)304-1260"/>
    <s v="7892 Maxwell Loaf Apt. 095_x000a_West Cynthiaberg, IA 56403"/>
    <s v="O-"/>
    <s v="(822)084-0871x71174"/>
    <s v="Bryant Ltd"/>
    <s v="New York"/>
    <s v="Chicago"/>
    <s v="USA"/>
    <s v="POL535637"/>
    <s v="Diabetes"/>
    <s v="Hispanic"/>
    <s v="Non-Hispanic"/>
    <s v="Divorced"/>
    <s v="William"/>
    <s v="Ramirez"/>
    <s v="001-140-785-3793x1939"/>
    <s v="None"/>
    <s v="Penicillin"/>
    <s v="+1-713-116-2616"/>
    <n v="3003"/>
    <s v="Lisinopril"/>
    <s v="20mg"/>
    <s v="Take before bedtime"/>
    <n v="703.77"/>
    <s v="Physical Therapy"/>
    <s v="Omeprazole"/>
    <s v="Ongoing"/>
    <n v="4493.1899999999996"/>
    <s v="Ongoing"/>
    <s v="Medication"/>
    <x v="3002"/>
    <x v="2"/>
    <d v="2023-04-18T00:00:00"/>
    <s v="mg/dL"/>
    <s v="Follow-up recommended"/>
    <x v="0"/>
    <s v="Above Normal"/>
    <s v="Johnny Pruitt"/>
    <x v="4"/>
    <s v="001-895-287-3975"/>
    <n v="21"/>
    <s v="Graham, White and Sanders"/>
    <s v="Robinson Ltd"/>
    <s v="spencer03@james.biz"/>
    <x v="1"/>
  </r>
  <r>
    <x v="3003"/>
    <x v="3003"/>
    <n v="45400"/>
    <d v="2024-12-15T00:00:00"/>
    <x v="2"/>
    <x v="5"/>
    <x v="1"/>
    <x v="0"/>
    <s v="Routine Checkup"/>
    <s v="Completed"/>
    <s v="ICD-522"/>
    <s v="Flu Symptoms"/>
    <s v="Insulin"/>
    <x v="0"/>
    <d v="1953-06-04T00:00:00"/>
    <n v="72"/>
    <s v="001-156-863-8667x933"/>
    <s v="69357 Meyer Vista_x000a_New Danieltown, OH 26401"/>
    <s v="B-"/>
    <s v="001-601-454-6348x3708"/>
    <s v="Johnson-Montoya"/>
    <s v="New York"/>
    <s v="New York City"/>
    <s v="USA"/>
    <s v="POL615266"/>
    <s v="None"/>
    <s v="Hispanic"/>
    <s v="Non-Hispanic"/>
    <s v="Single"/>
    <s v="Luis"/>
    <s v="Dillon"/>
    <s v="+1-073-250-4009x2237"/>
    <s v="Arthritis"/>
    <s v="Penicillin"/>
    <s v="(524)400-0491x00194"/>
    <n v="3004"/>
    <s v="Amoxicillin"/>
    <s v="50mg"/>
    <s v="Take once daily"/>
    <n v="63.83"/>
    <s v="Surgery"/>
    <s v="Omeprazole"/>
    <s v="Completed"/>
    <n v="1909.61"/>
    <s v="Successful"/>
    <s v="Physical Therapy"/>
    <x v="3003"/>
    <x v="1"/>
    <d v="2024-12-09T00:00:00"/>
    <s v="mg/dL"/>
    <s v="Follow-up recommended"/>
    <x v="2"/>
    <s v="Below Normal"/>
    <s v="Melissa House"/>
    <x v="4"/>
    <s v="(027)639-5912x326"/>
    <n v="27"/>
    <s v="Oliver-Bowman"/>
    <s v="Wright, Hurley and Gardner"/>
    <s v="david93@duffy.net"/>
    <x v="0"/>
  </r>
  <r>
    <x v="3004"/>
    <x v="3004"/>
    <n v="72762"/>
    <d v="2024-06-27T00:00:00"/>
    <x v="2"/>
    <x v="7"/>
    <x v="2"/>
    <x v="1"/>
    <s v="Specialist Consultation"/>
    <s v="Completed"/>
    <s v="ICD-366"/>
    <s v="Emergency"/>
    <s v="Antibiotics"/>
    <x v="2"/>
    <d v="1943-12-11T00:00:00"/>
    <n v="82"/>
    <s v="001-696-044-9846"/>
    <s v="98407 Perez Cliffs_x000a_Kellyborough, AL 14397"/>
    <s v="B+"/>
    <s v="4929708118"/>
    <s v="Francis Inc"/>
    <s v="Florida"/>
    <s v="Miami"/>
    <s v="USA"/>
    <s v="POL418116"/>
    <s v="None"/>
    <s v="Black"/>
    <s v="Non-Hispanic"/>
    <s v="Single"/>
    <s v="Jeffrey"/>
    <s v="Lewis"/>
    <s v="868.836.0949x391"/>
    <s v="None"/>
    <s v="Dust"/>
    <s v="604.122.9047x164"/>
    <n v="3005"/>
    <s v="Omeprazole"/>
    <s v="5mg"/>
    <s v="Take before bedtime"/>
    <n v="363.49"/>
    <s v="Physical Therapy"/>
    <s v="Metformin"/>
    <s v="Ongoing"/>
    <n v="1995.14"/>
    <s v="Failed"/>
    <s v="Medication"/>
    <x v="3004"/>
    <x v="4"/>
    <d v="2024-10-29T00:00:00"/>
    <s v="g/L"/>
    <s v="No issues"/>
    <x v="2"/>
    <s v="Below Normal"/>
    <s v="Benjamin Brown"/>
    <x v="0"/>
    <s v="+1-970-462-0885x1957"/>
    <n v="18"/>
    <s v="Thompson, Adams and Thompson"/>
    <s v="Bennett Inc"/>
    <s v="harrisbrandon@yahoo.com"/>
    <x v="0"/>
  </r>
  <r>
    <x v="3005"/>
    <x v="3005"/>
    <n v="49109"/>
    <d v="2023-08-11T00:00:00"/>
    <x v="0"/>
    <x v="0"/>
    <x v="1"/>
    <x v="0"/>
    <s v="Specialist Consultation"/>
    <s v="Completed"/>
    <s v="ICD-416"/>
    <s v="Follow-up"/>
    <s v="None"/>
    <x v="1"/>
    <d v="1994-04-25T00:00:00"/>
    <n v="31"/>
    <s v="334.903.4721x740"/>
    <s v="8974 Wilson Grove_x000a_South Linda, AZ 82531"/>
    <s v="B+"/>
    <s v="(903)928-5043x2668"/>
    <s v="Campbell-Brown"/>
    <s v="California"/>
    <s v="New York City"/>
    <s v="USA"/>
    <s v="POL803070"/>
    <s v="None"/>
    <s v="Other"/>
    <s v="Non-Hispanic"/>
    <s v="Single"/>
    <s v="David"/>
    <s v="Webb"/>
    <s v="429.447.8933x2036"/>
    <s v="None"/>
    <s v="Dust"/>
    <s v="001-794-811-0675x5966"/>
    <n v="3006"/>
    <s v="Amoxicillin"/>
    <s v="10mg"/>
    <s v="Take before bedtime"/>
    <n v="82.11"/>
    <s v="Vaccination"/>
    <s v="Ibuprofen"/>
    <s v="Completed"/>
    <n v="3952.72"/>
    <s v="Failed"/>
    <s v="Dietary Changes"/>
    <x v="3005"/>
    <x v="4"/>
    <d v="2024-12-18T00:00:00"/>
    <s v="g/L"/>
    <s v="Requires further testing"/>
    <x v="2"/>
    <s v="Below Normal"/>
    <s v="Benjamin Todd"/>
    <x v="2"/>
    <s v="2142337728"/>
    <n v="36"/>
    <s v="Davis-Valentine"/>
    <s v="Rice-Hall"/>
    <s v="dbass@yahoo.com"/>
    <x v="2"/>
  </r>
  <r>
    <x v="3006"/>
    <x v="3006"/>
    <n v="90738"/>
    <d v="2025-02-10T00:00:00"/>
    <x v="1"/>
    <x v="8"/>
    <x v="4"/>
    <x v="0"/>
    <s v="Emergency"/>
    <s v="Scheduled"/>
    <s v="ICD-286"/>
    <s v="Routine Checkup"/>
    <s v="Ibuprofen"/>
    <x v="2"/>
    <d v="2009-07-31T00:00:00"/>
    <n v="16"/>
    <s v="823.271.1697x17241"/>
    <s v="40084 Brooks Island Apt. 408_x000a_Port Nicholas, GA 07720"/>
    <s v="A+"/>
    <s v="010-387-9975"/>
    <s v="Arnold, Williams and Bradley"/>
    <s v="Florida"/>
    <s v="Miami"/>
    <s v="USA"/>
    <s v="POL726217"/>
    <s v="None"/>
    <s v="Hispanic"/>
    <s v="Hispanic"/>
    <s v="Single"/>
    <s v="Luke"/>
    <s v="Cook"/>
    <s v="419-437-3598"/>
    <s v="Diabetes"/>
    <s v="Shellfish"/>
    <s v="588.228.3144"/>
    <n v="3007"/>
    <s v="Omeprazole"/>
    <s v="20mg"/>
    <s v="Take after meals"/>
    <n v="980.62"/>
    <s v="Medication"/>
    <s v="Antibiotic"/>
    <s v="Ongoing"/>
    <n v="197.57"/>
    <s v="Successful"/>
    <s v="Physical Therapy"/>
    <x v="3006"/>
    <x v="2"/>
    <d v="2024-06-22T00:00:00"/>
    <s v="g/L"/>
    <s v="Follow-up recommended"/>
    <x v="2"/>
    <s v="Above Normal"/>
    <s v="Noah Ramirez"/>
    <x v="3"/>
    <s v="001-744-316-8940"/>
    <n v="33"/>
    <s v="Taylor and Sons"/>
    <s v="Miller-Wall"/>
    <s v="rickdorsey@gmail.com"/>
    <x v="3"/>
  </r>
  <r>
    <x v="3007"/>
    <x v="3007"/>
    <n v="79229"/>
    <d v="2023-09-19T00:00:00"/>
    <x v="0"/>
    <x v="3"/>
    <x v="1"/>
    <x v="0"/>
    <s v="Specialist Consultation"/>
    <s v="Completed"/>
    <s v="ICD-587"/>
    <s v="Flu Symptoms"/>
    <s v="Insulin"/>
    <x v="2"/>
    <d v="1943-12-11T00:00:00"/>
    <n v="82"/>
    <s v="001-587-836-6556"/>
    <s v="654 Derek View Apt. 283_x000a_Kaiserborough, WA 89124"/>
    <s v="AB-"/>
    <s v="001-233-527-3028"/>
    <s v="James-Martin"/>
    <s v="California"/>
    <s v="Los Angeles"/>
    <s v="USA"/>
    <s v="POL395284"/>
    <s v="None"/>
    <s v="Hispanic"/>
    <s v="Non-Hispanic"/>
    <s v="Married"/>
    <s v="Mr."/>
    <s v="Alex Reynolds"/>
    <s v="(477)079-2368"/>
    <s v="Asthma"/>
    <s v="Shellfish"/>
    <s v="8845598839"/>
    <n v="3008"/>
    <s v="Omeprazole"/>
    <s v="5mg"/>
    <s v="Take after meals"/>
    <n v="861.08"/>
    <s v="Surgery"/>
    <s v="Ibuprofen"/>
    <s v="Completed"/>
    <n v="2537.75"/>
    <s v="Successful"/>
    <s v="Surgery"/>
    <x v="3007"/>
    <x v="4"/>
    <d v="2024-06-23T00:00:00"/>
    <s v="g/L"/>
    <s v="Follow-up recommended"/>
    <x v="1"/>
    <s v="Below Normal"/>
    <s v="Shannon Garcia"/>
    <x v="1"/>
    <s v="001-474-878-3025x4780"/>
    <n v="21"/>
    <s v="Simmons-Roth"/>
    <s v="Davis-Fleming"/>
    <s v="thomas47@cooper.biz"/>
    <x v="0"/>
  </r>
  <r>
    <x v="3008"/>
    <x v="3008"/>
    <n v="76341"/>
    <d v="2025-01-23T00:00:00"/>
    <x v="1"/>
    <x v="1"/>
    <x v="3"/>
    <x v="1"/>
    <s v="Follow-up"/>
    <s v="Cancelled"/>
    <s v="ICD-319"/>
    <s v="Routine Checkup"/>
    <s v="Ibuprofen"/>
    <x v="1"/>
    <d v="1998-03-12T00:00:00"/>
    <n v="27"/>
    <s v="001-814-578-2946x91726"/>
    <s v="PSC 2402, Box 2979_x000a_APO AP 10962"/>
    <s v="B-"/>
    <s v="+1-817-862-6935"/>
    <s v="Morton-Leach"/>
    <s v="Florida"/>
    <s v="Chicago"/>
    <s v="USA"/>
    <s v="POL892746"/>
    <s v="None"/>
    <s v="Asian"/>
    <s v="Non-Hispanic"/>
    <s v="Widowed"/>
    <s v="Michelle"/>
    <s v="Eaton"/>
    <s v="9174164653"/>
    <s v="Arthritis"/>
    <s v="Penicillin"/>
    <s v="001-175-028-5723x4535"/>
    <n v="3009"/>
    <s v="Metformin"/>
    <s v="20mg"/>
    <s v="Take after meals"/>
    <n v="881.34"/>
    <s v="Vaccination"/>
    <s v="Omeprazole"/>
    <s v="Discontinued"/>
    <n v="2506.31"/>
    <s v="Ongoing"/>
    <s v="Physical Therapy"/>
    <x v="3008"/>
    <x v="2"/>
    <d v="2024-10-04T00:00:00"/>
    <s v="g/L"/>
    <s v="Follow-up recommended"/>
    <x v="0"/>
    <s v="Below Normal"/>
    <s v="Anthony Santana"/>
    <x v="1"/>
    <s v="7994756501"/>
    <n v="9"/>
    <s v="Joseph-Herrera"/>
    <s v="Barnes, Mckee and Matthews"/>
    <s v="rodriguezdevin@logan.com"/>
    <x v="2"/>
  </r>
  <r>
    <x v="3009"/>
    <x v="3009"/>
    <n v="5213"/>
    <d v="2025-02-08T00:00:00"/>
    <x v="1"/>
    <x v="8"/>
    <x v="4"/>
    <x v="0"/>
    <s v="Follow-up"/>
    <s v="Cancelled"/>
    <s v="ICD-822"/>
    <s v="Flu Symptoms"/>
    <s v="Ibuprofen"/>
    <x v="1"/>
    <d v="1986-09-14T00:00:00"/>
    <n v="39"/>
    <s v="173-314-2379x139"/>
    <s v="6131 Jennifer Corner_x000a_Lake Sophiaburgh, RI 03988"/>
    <s v="A-"/>
    <s v="782-591-9079x206"/>
    <s v="Wilson Inc"/>
    <s v="Texas"/>
    <s v="New York City"/>
    <s v="USA"/>
    <s v="POL454141"/>
    <s v="None"/>
    <s v="Hispanic"/>
    <s v="Non-Hispanic"/>
    <s v="Divorced"/>
    <s v="Eric"/>
    <s v="Warren"/>
    <s v="+1-114-889-0316x445"/>
    <s v="Asthma"/>
    <s v="Peanuts"/>
    <s v="+1-080-912-2350x46004"/>
    <n v="3010"/>
    <s v="Omeprazole"/>
    <s v="50mg"/>
    <s v="Take after meals"/>
    <n v="367.58"/>
    <s v="Medication"/>
    <s v="Physical Therapy"/>
    <s v="Discontinued"/>
    <n v="273.83999999999997"/>
    <s v="Ongoing"/>
    <s v="Physical Therapy"/>
    <x v="3009"/>
    <x v="0"/>
    <d v="2024-11-13T00:00:00"/>
    <s v="bpm"/>
    <s v="No issues"/>
    <x v="0"/>
    <s v="Below Normal"/>
    <s v="James Garner"/>
    <x v="4"/>
    <s v="465-055-1905x8641"/>
    <n v="23"/>
    <s v="Johnson-Anderson"/>
    <s v="Best Inc"/>
    <s v="billyking@sandoval-reeves.org"/>
    <x v="2"/>
  </r>
  <r>
    <x v="3010"/>
    <x v="3010"/>
    <n v="89783"/>
    <d v="2024-01-28T00:00:00"/>
    <x v="2"/>
    <x v="1"/>
    <x v="4"/>
    <x v="1"/>
    <s v="Specialist Consultation"/>
    <s v="Cancelled"/>
    <s v="ICD-984"/>
    <s v="Flu Symptoms"/>
    <s v="Painkillers"/>
    <x v="1"/>
    <d v="1978-04-08T00:00:00"/>
    <n v="47"/>
    <s v="893-104-9541x6225"/>
    <s v="00679 Garcia Knolls Apt. 033_x000a_Kristinmouth, NH 40833"/>
    <s v="A+"/>
    <s v="734.037.0937"/>
    <s v="Wright PLC"/>
    <s v="Illinois"/>
    <s v="Chicago"/>
    <s v="USA"/>
    <s v="POL481690"/>
    <s v="Diabetes"/>
    <s v="Asian"/>
    <s v="Hispanic"/>
    <s v="Divorced"/>
    <s v="Whitney"/>
    <s v="Kelley"/>
    <s v="017.841.7427"/>
    <s v="Diabetes"/>
    <s v="Penicillin"/>
    <s v="001-787-863-7862x87120"/>
    <n v="3011"/>
    <s v="Lisinopril"/>
    <s v="50mg"/>
    <s v="Take before bedtime"/>
    <n v="422.86"/>
    <s v="Vaccination"/>
    <s v="Omeprazole"/>
    <s v="Discontinued"/>
    <n v="613.44000000000005"/>
    <s v="Ongoing"/>
    <s v="Counseling"/>
    <x v="3010"/>
    <x v="1"/>
    <d v="2023-12-15T00:00:00"/>
    <s v="mmHg"/>
    <s v="No issues"/>
    <x v="1"/>
    <s v="Below Normal"/>
    <s v="Kayla Ross"/>
    <x v="0"/>
    <s v="(394)124-7888"/>
    <n v="35"/>
    <s v="Stanley, Smith and Brooks"/>
    <s v="Mason, Odonnell and Jones"/>
    <s v="dperry@yahoo.com"/>
    <x v="1"/>
  </r>
  <r>
    <x v="3011"/>
    <x v="3011"/>
    <n v="68670"/>
    <d v="2023-06-16T00:00:00"/>
    <x v="0"/>
    <x v="7"/>
    <x v="4"/>
    <x v="0"/>
    <s v="Routine Checkup"/>
    <s v="Cancelled"/>
    <s v="ICD-599"/>
    <s v="Chronic Pain"/>
    <s v="None"/>
    <x v="0"/>
    <d v="2007-07-11T00:00:00"/>
    <n v="18"/>
    <s v="(930)835-1138x071"/>
    <s v="6571 Kevin Extension_x000a_Penningtonland, HI 08186"/>
    <s v="A+"/>
    <s v="+1-176-247-9956x828"/>
    <s v="Hunt PLC"/>
    <s v="New York"/>
    <s v="Miami"/>
    <s v="USA"/>
    <s v="POL949729"/>
    <s v="None"/>
    <s v="Black"/>
    <s v="Non-Hispanic"/>
    <s v="Married"/>
    <s v="Zachary"/>
    <s v="Powell"/>
    <s v="+1-668-032-9540x24663"/>
    <s v="Diabetes"/>
    <s v="Shellfish"/>
    <s v="284.460.0551"/>
    <n v="3012"/>
    <s v="Metformin"/>
    <s v="5mg"/>
    <s v="Take once daily"/>
    <n v="734.54"/>
    <s v="Physical Therapy"/>
    <s v="Omeprazole"/>
    <s v="Discontinued"/>
    <n v="3710.82"/>
    <s v="Ongoing"/>
    <s v="Surgery"/>
    <x v="3011"/>
    <x v="4"/>
    <d v="2024-04-14T00:00:00"/>
    <s v="mg/dL"/>
    <s v="Follow-up recommended"/>
    <x v="2"/>
    <s v="Above Normal"/>
    <s v="Alyssa Mcguire"/>
    <x v="4"/>
    <s v="653-799-8046"/>
    <n v="14"/>
    <s v="Smith Ltd"/>
    <s v="Mcintyre, Church and Gonzales"/>
    <s v="cameronhughes@grimes.com"/>
    <x v="2"/>
  </r>
  <r>
    <x v="3012"/>
    <x v="3012"/>
    <n v="84787"/>
    <d v="2024-01-28T00:00:00"/>
    <x v="2"/>
    <x v="1"/>
    <x v="2"/>
    <x v="0"/>
    <s v="Routine Checkup"/>
    <s v="Cancelled"/>
    <s v="ICD-173"/>
    <s v="Chronic Pain"/>
    <s v="Insulin"/>
    <x v="0"/>
    <d v="1980-10-19T00:00:00"/>
    <n v="45"/>
    <s v="230-512-6828"/>
    <s v="650 Benjamin Ranch Suite 411_x000a_Jenniferhaven, KY 56258"/>
    <s v="A+"/>
    <s v="001-172-660-1557x255"/>
    <s v="Jackson PLC"/>
    <s v="California"/>
    <s v="New York City"/>
    <s v="USA"/>
    <s v="POL452353"/>
    <s v="None"/>
    <s v="White"/>
    <s v="Hispanic"/>
    <s v="Widowed"/>
    <s v="Clifford"/>
    <s v="Hayes"/>
    <s v="2343966394"/>
    <s v="Hypertension"/>
    <s v="None"/>
    <s v="741.337.0433"/>
    <n v="3013"/>
    <s v="Omeprazole"/>
    <s v="10mg"/>
    <s v="Take once daily"/>
    <n v="67.67"/>
    <s v="Vaccination"/>
    <s v="Metformin"/>
    <s v="Ongoing"/>
    <n v="2726.98"/>
    <s v="Successful"/>
    <s v="Medication"/>
    <x v="3012"/>
    <x v="3"/>
    <d v="2023-07-24T00:00:00"/>
    <s v="g/L"/>
    <s v="Requires further testing"/>
    <x v="0"/>
    <s v="Normal"/>
    <s v="Taylor Black"/>
    <x v="1"/>
    <s v="062-960-8724x95640"/>
    <n v="38"/>
    <s v="Petersen, Guzman and Williams"/>
    <s v="Jones-Wilson"/>
    <s v="angelicawilson@hotmail.com"/>
    <x v="1"/>
  </r>
  <r>
    <x v="3013"/>
    <x v="3013"/>
    <n v="12316"/>
    <d v="2024-02-04T00:00:00"/>
    <x v="2"/>
    <x v="8"/>
    <x v="1"/>
    <x v="0"/>
    <s v="Routine Checkup"/>
    <s v="Completed"/>
    <s v="ICD-575"/>
    <s v="Chronic Pain"/>
    <s v="Ibuprofen"/>
    <x v="2"/>
    <d v="1997-11-28T00:00:00"/>
    <n v="28"/>
    <s v="+1-978-378-5863x48726"/>
    <s v="15681 Fleming Villages_x000a_New Phillip, NC 34765"/>
    <s v="O+"/>
    <s v="+1-475-714-4733x027"/>
    <s v="Barrett, Hall and Johnson"/>
    <s v="Illinois"/>
    <s v="Los Angeles"/>
    <s v="USA"/>
    <s v="POL493905"/>
    <s v="None"/>
    <s v="White"/>
    <s v="Non-Hispanic"/>
    <s v="Single"/>
    <s v="Jason"/>
    <s v="Clark"/>
    <s v="883.534.9269"/>
    <s v="Asthma"/>
    <s v="Dust"/>
    <s v="(336)339-8688x1121"/>
    <n v="3014"/>
    <s v="Lisinopril"/>
    <s v="10mg"/>
    <s v="Take after meals"/>
    <n v="280.64"/>
    <s v="Vaccination"/>
    <s v="Metformin"/>
    <s v="Discontinued"/>
    <n v="449.45"/>
    <s v="Ongoing"/>
    <s v="Counseling"/>
    <x v="3013"/>
    <x v="3"/>
    <d v="2024-04-10T00:00:00"/>
    <s v="bpm"/>
    <s v="Follow-up recommended"/>
    <x v="1"/>
    <s v="Normal"/>
    <s v="James Bates"/>
    <x v="4"/>
    <s v="001-111-646-2004x0908"/>
    <n v="29"/>
    <s v="Young LLC"/>
    <s v="Blair, Rivers and Tanner"/>
    <s v="danaperez@williamson.biz"/>
    <x v="2"/>
  </r>
  <r>
    <x v="3014"/>
    <x v="3014"/>
    <n v="59404"/>
    <d v="2024-05-04T00:00:00"/>
    <x v="2"/>
    <x v="9"/>
    <x v="3"/>
    <x v="1"/>
    <s v="Routine Checkup"/>
    <s v="Scheduled"/>
    <s v="ICD-245"/>
    <s v="Flu Symptoms"/>
    <s v="Antibiotics"/>
    <x v="2"/>
    <d v="1985-03-09T00:00:00"/>
    <n v="40"/>
    <s v="011.550.3465x83407"/>
    <s v="0800 Moore Ports Suite 100_x000a_Leahshire, MI 17892"/>
    <s v="A+"/>
    <s v="001-321-939-3233x948"/>
    <s v="Larson LLC"/>
    <s v="New York"/>
    <s v="New York City"/>
    <s v="USA"/>
    <s v="POL996330"/>
    <s v="None"/>
    <s v="Hispanic"/>
    <s v="Hispanic"/>
    <s v="Widowed"/>
    <s v="Brandi"/>
    <s v="Morton"/>
    <s v="001-577-191-4163"/>
    <s v="Hypertension"/>
    <s v="Dust"/>
    <s v="084.559.4955x3494"/>
    <n v="3015"/>
    <s v="Omeprazole"/>
    <s v="5mg"/>
    <s v="Take after meals"/>
    <n v="794.36"/>
    <s v="Vaccination"/>
    <s v="Ibuprofen"/>
    <s v="Discontinued"/>
    <n v="2841.05"/>
    <s v="Successful"/>
    <s v="Medication"/>
    <x v="3014"/>
    <x v="3"/>
    <d v="2023-07-25T00:00:00"/>
    <s v="g/L"/>
    <s v="Requires further testing"/>
    <x v="1"/>
    <s v="Below Normal"/>
    <s v="Alyssa Rangel"/>
    <x v="1"/>
    <s v="926.676.3996x81532"/>
    <n v="8"/>
    <s v="Clayton and Sons"/>
    <s v="Johnson-Anderson"/>
    <s v="idiaz@yahoo.com"/>
    <x v="1"/>
  </r>
  <r>
    <x v="3015"/>
    <x v="3015"/>
    <n v="27743"/>
    <d v="2023-12-29T00:00:00"/>
    <x v="0"/>
    <x v="5"/>
    <x v="1"/>
    <x v="1"/>
    <s v="Follow-up"/>
    <s v="Completed"/>
    <s v="ICD-934"/>
    <s v="Chronic Pain"/>
    <s v="Insulin"/>
    <x v="0"/>
    <d v="1947-01-01T00:00:00"/>
    <n v="78"/>
    <s v="(483)252-3878x846"/>
    <s v="058 Martin Tunnel_x000a_West Jasmine, NM 64849"/>
    <s v="O+"/>
    <s v="(159)662-4681x1605"/>
    <s v="Crosby-Franklin"/>
    <s v="Texas"/>
    <s v="New York City"/>
    <s v="USA"/>
    <s v="POL866826"/>
    <s v="None"/>
    <s v="Other"/>
    <s v="Non-Hispanic"/>
    <s v="Divorced"/>
    <s v="Eric"/>
    <s v="Miller"/>
    <s v="405-431-0984"/>
    <s v="Asthma"/>
    <s v="Dust"/>
    <s v="193-991-1733x17181"/>
    <n v="3016"/>
    <s v="Omeprazole"/>
    <s v="50mg"/>
    <s v="Take after meals"/>
    <n v="850.28"/>
    <s v="Medication"/>
    <s v="Physical Therapy"/>
    <s v="Discontinued"/>
    <n v="800.53"/>
    <s v="Successful"/>
    <s v="Surgery"/>
    <x v="3015"/>
    <x v="4"/>
    <d v="2023-09-20T00:00:00"/>
    <s v="bpm"/>
    <s v="No issues"/>
    <x v="0"/>
    <s v="Normal"/>
    <s v="Wayne Butler"/>
    <x v="2"/>
    <s v="(168)910-0133"/>
    <n v="26"/>
    <s v="Dalton, Palmer and Scott"/>
    <s v="Atkins-Allen"/>
    <s v="marcuscruz@hotmail.com"/>
    <x v="0"/>
  </r>
  <r>
    <x v="3016"/>
    <x v="3016"/>
    <n v="20376"/>
    <d v="2023-04-27T00:00:00"/>
    <x v="0"/>
    <x v="10"/>
    <x v="0"/>
    <x v="1"/>
    <s v="Specialist Consultation"/>
    <s v="Completed"/>
    <s v="ICD-235"/>
    <s v="Flu Symptoms"/>
    <s v="Antibiotics"/>
    <x v="0"/>
    <d v="1981-03-06T00:00:00"/>
    <n v="44"/>
    <s v="109.432.8568"/>
    <s v="Unit 5962 Box 1032_x000a_DPO AP 06971"/>
    <s v="B+"/>
    <s v="(204)435-5639"/>
    <s v="Arnold, Smith and Roberts"/>
    <s v="Texas"/>
    <s v="New York City"/>
    <s v="USA"/>
    <s v="POL323242"/>
    <s v="None"/>
    <s v="Hispanic"/>
    <s v="Non-Hispanic"/>
    <s v="Divorced"/>
    <s v="Christina"/>
    <s v="Evans"/>
    <s v="(198)839-3471x00248"/>
    <s v="Arthritis"/>
    <s v="None"/>
    <s v="+1-743-282-6829"/>
    <n v="3017"/>
    <s v="Metformin"/>
    <s v="5mg"/>
    <s v="Take once daily"/>
    <n v="582.64"/>
    <s v="Surgery"/>
    <s v="Antibiotic"/>
    <s v="Discontinued"/>
    <n v="2120.6"/>
    <s v="Successful"/>
    <s v="Counseling"/>
    <x v="3016"/>
    <x v="3"/>
    <d v="2024-04-26T00:00:00"/>
    <s v="bpm"/>
    <s v="Requires further testing"/>
    <x v="0"/>
    <s v="Normal"/>
    <s v="Daniel Martinez"/>
    <x v="2"/>
    <s v="0920819127"/>
    <n v="38"/>
    <s v="Martin Ltd"/>
    <s v="Roth, Brown and Roberts"/>
    <s v="zsheppard@hotmail.com"/>
    <x v="1"/>
  </r>
  <r>
    <x v="3017"/>
    <x v="3017"/>
    <n v="26028"/>
    <d v="2023-06-06T00:00:00"/>
    <x v="0"/>
    <x v="7"/>
    <x v="1"/>
    <x v="1"/>
    <s v="Follow-up"/>
    <s v="Cancelled"/>
    <s v="ICD-710"/>
    <s v="Routine Checkup"/>
    <s v="Insulin"/>
    <x v="2"/>
    <d v="1968-01-14T00:00:00"/>
    <n v="57"/>
    <s v="(319)615-7387"/>
    <s v="PSC 8328, Box 5986_x000a_APO AE 64035"/>
    <s v="AB-"/>
    <s v="5733323107"/>
    <s v="Hart, Shaw and Baker"/>
    <s v="California"/>
    <s v="Chicago"/>
    <s v="USA"/>
    <s v="POL727039"/>
    <s v="None"/>
    <s v="Asian"/>
    <s v="Non-Hispanic"/>
    <s v="Married"/>
    <s v="Gary"/>
    <s v="Miller"/>
    <s v="848.552.3024"/>
    <s v="None"/>
    <s v="Peanuts"/>
    <s v="341.300.9831x0384"/>
    <n v="3018"/>
    <s v="Amoxicillin"/>
    <s v="10mg"/>
    <s v="Take before bedtime"/>
    <n v="749.7"/>
    <s v="Surgery"/>
    <s v="Physical Therapy"/>
    <s v="Discontinued"/>
    <n v="4104.26"/>
    <s v="Ongoing"/>
    <s v="Dietary Changes"/>
    <x v="3017"/>
    <x v="2"/>
    <d v="2024-02-08T00:00:00"/>
    <s v="bpm"/>
    <s v="Requires further testing"/>
    <x v="2"/>
    <s v="Above Normal"/>
    <s v="Annette Deleon"/>
    <x v="4"/>
    <s v="+1-475-565-4298"/>
    <n v="8"/>
    <s v="Ramsey-Harrison"/>
    <s v="Hansen-Knight"/>
    <s v="mary33@thomas.org"/>
    <x v="1"/>
  </r>
  <r>
    <x v="3018"/>
    <x v="3018"/>
    <n v="48382"/>
    <d v="2025-01-27T00:00:00"/>
    <x v="1"/>
    <x v="1"/>
    <x v="2"/>
    <x v="0"/>
    <s v="Follow-up"/>
    <s v="Cancelled"/>
    <s v="ICD-289"/>
    <s v="Emergency"/>
    <s v="Insulin"/>
    <x v="0"/>
    <d v="1981-04-09T00:00:00"/>
    <n v="44"/>
    <s v="001-726-746-7853x617"/>
    <s v="1734 Alexander Loaf_x000a_Nelsonland, UT 89208"/>
    <s v="A+"/>
    <s v="948.158.7501x48477"/>
    <s v="Adams, Rogers and Jones"/>
    <s v="California"/>
    <s v="Houston"/>
    <s v="USA"/>
    <s v="POL171616"/>
    <s v="None"/>
    <s v="Other"/>
    <s v="Hispanic"/>
    <s v="Single"/>
    <s v="Sarah"/>
    <s v="Cook"/>
    <s v="(663)621-8326"/>
    <s v="Asthma"/>
    <s v="Penicillin"/>
    <s v="001-546-128-8079x5010"/>
    <n v="3019"/>
    <s v="Amoxicillin"/>
    <s v="50mg"/>
    <s v="Take before bedtime"/>
    <n v="129.78"/>
    <s v="Vaccination"/>
    <s v="Ibuprofen"/>
    <s v="Ongoing"/>
    <n v="4611.53"/>
    <s v="Ongoing"/>
    <s v="Medication"/>
    <x v="3018"/>
    <x v="3"/>
    <d v="2024-03-27T00:00:00"/>
    <s v="bpm"/>
    <s v="No issues"/>
    <x v="0"/>
    <s v="Below Normal"/>
    <s v="Donald Foster"/>
    <x v="4"/>
    <s v="+1-445-025-0322"/>
    <n v="30"/>
    <s v="David-Murray"/>
    <s v="Ferguson LLC"/>
    <s v="vhull@yahoo.com"/>
    <x v="1"/>
  </r>
  <r>
    <x v="3019"/>
    <x v="3019"/>
    <n v="35744"/>
    <d v="2023-06-14T00:00:00"/>
    <x v="0"/>
    <x v="7"/>
    <x v="1"/>
    <x v="0"/>
    <s v="Emergency"/>
    <s v="Scheduled"/>
    <s v="ICD-852"/>
    <s v="Chronic Pain"/>
    <s v="None"/>
    <x v="0"/>
    <d v="2002-10-05T00:00:00"/>
    <n v="23"/>
    <s v="001-720-408-7775"/>
    <s v="40257 Ryan Crossroad Apt. 111_x000a_Joelbury, MA 76286"/>
    <s v="B+"/>
    <s v="(811)583-3133x5338"/>
    <s v="Baker, Hernandez and Hardy"/>
    <s v="Texas"/>
    <s v="Los Angeles"/>
    <s v="USA"/>
    <s v="POL588481"/>
    <s v="Diabetes"/>
    <s v="Hispanic"/>
    <s v="Hispanic"/>
    <s v="Married"/>
    <s v="Stephen"/>
    <s v="Cummings"/>
    <s v="001-296-185-2890x528"/>
    <s v="Asthma"/>
    <s v="Shellfish"/>
    <s v="(354)124-7212"/>
    <n v="3020"/>
    <s v="Amoxicillin"/>
    <s v="20mg"/>
    <s v="Take before bedtime"/>
    <n v="733.04"/>
    <s v="Physical Therapy"/>
    <s v="Ibuprofen"/>
    <s v="Ongoing"/>
    <n v="2218.3200000000002"/>
    <s v="Successful"/>
    <s v="Surgery"/>
    <x v="3019"/>
    <x v="1"/>
    <d v="2024-04-11T00:00:00"/>
    <s v="mg/dL"/>
    <s v="No issues"/>
    <x v="0"/>
    <s v="Above Normal"/>
    <s v="Lisa Duncan"/>
    <x v="1"/>
    <s v="617-379-3240"/>
    <n v="1"/>
    <s v="Benjamin Inc"/>
    <s v="Mathis, Bender and Osborn"/>
    <s v="bthomas@mckenzie.com"/>
    <x v="2"/>
  </r>
  <r>
    <x v="3020"/>
    <x v="3020"/>
    <n v="57354"/>
    <d v="2024-03-29T00:00:00"/>
    <x v="2"/>
    <x v="6"/>
    <x v="1"/>
    <x v="1"/>
    <s v="Specialist Consultation"/>
    <s v="Cancelled"/>
    <s v="ICD-601"/>
    <s v="Flu Symptoms"/>
    <s v="Insulin"/>
    <x v="0"/>
    <d v="2003-02-27T00:00:00"/>
    <n v="22"/>
    <s v="961.987.1269"/>
    <s v="0781 Maria Drive_x000a_South Carlosberg, MA 97992"/>
    <s v="AB-"/>
    <s v="190-028-8096x770"/>
    <s v="Ramirez, Cox and Smith"/>
    <s v="New York"/>
    <s v="Chicago"/>
    <s v="USA"/>
    <s v="POL909321"/>
    <s v="None"/>
    <s v="White"/>
    <s v="Hispanic"/>
    <s v="Divorced"/>
    <s v="Jesse"/>
    <s v="Martin"/>
    <s v="007-211-7995"/>
    <s v="None"/>
    <s v="None"/>
    <s v="+1-539-595-2457"/>
    <n v="3021"/>
    <s v="Ibuprofen"/>
    <s v="50mg"/>
    <s v="Take once daily"/>
    <n v="337.58"/>
    <s v="Medication"/>
    <s v="Antibiotic"/>
    <s v="Completed"/>
    <n v="3104.43"/>
    <s v="Ongoing"/>
    <s v="Medication"/>
    <x v="3020"/>
    <x v="1"/>
    <d v="2024-04-16T00:00:00"/>
    <s v="mg/dL"/>
    <s v="Requires further testing"/>
    <x v="1"/>
    <s v="Above Normal"/>
    <s v="Alejandra Ware"/>
    <x v="3"/>
    <s v="794.308.0471"/>
    <n v="20"/>
    <s v="Dixon, Jensen and Carpenter"/>
    <s v="Mason, Woodward and Merritt"/>
    <s v="thomasvelez@blackwell-gomez.com"/>
    <x v="2"/>
  </r>
  <r>
    <x v="3021"/>
    <x v="3021"/>
    <n v="18582"/>
    <d v="2024-10-16T00:00:00"/>
    <x v="2"/>
    <x v="4"/>
    <x v="1"/>
    <x v="0"/>
    <s v="Follow-up"/>
    <s v="Cancelled"/>
    <s v="ICD-610"/>
    <s v="Follow-up"/>
    <s v="Ibuprofen"/>
    <x v="2"/>
    <d v="1968-10-25T00:00:00"/>
    <n v="57"/>
    <s v="(124)924-1600"/>
    <s v="395 Robinson Key Apt. 656_x000a_New Jacquelineberg, SD 11375"/>
    <s v="A-"/>
    <s v="001-399-011-3949x374"/>
    <s v="Day-Mills"/>
    <s v="Texas"/>
    <s v="Houston"/>
    <s v="USA"/>
    <s v="POL339048"/>
    <s v="None"/>
    <s v="Other"/>
    <s v="Non-Hispanic"/>
    <s v="Widowed"/>
    <s v="Hannah"/>
    <s v="Smith"/>
    <s v="(612)075-7280x7606"/>
    <s v="Arthritis"/>
    <s v="None"/>
    <s v="624-715-1669x70980"/>
    <n v="3022"/>
    <s v="Metformin"/>
    <s v="20mg"/>
    <s v="Take before bedtime"/>
    <n v="328.46"/>
    <s v="Surgery"/>
    <s v="Antibiotic"/>
    <s v="Completed"/>
    <n v="2457.3000000000002"/>
    <s v="Ongoing"/>
    <s v="Surgery"/>
    <x v="3021"/>
    <x v="1"/>
    <d v="2023-05-10T00:00:00"/>
    <s v="mg/dL"/>
    <s v="No issues"/>
    <x v="2"/>
    <s v="Below Normal"/>
    <s v="Nicholas Sanders"/>
    <x v="1"/>
    <s v="001-254-519-1890x4906"/>
    <n v="39"/>
    <s v="Richardson Inc"/>
    <s v="Hogan LLC"/>
    <s v="rachelmaldonado@thomas-newman.info"/>
    <x v="1"/>
  </r>
  <r>
    <x v="3022"/>
    <x v="3022"/>
    <n v="83815"/>
    <d v="2024-09-15T00:00:00"/>
    <x v="2"/>
    <x v="3"/>
    <x v="0"/>
    <x v="1"/>
    <s v="Specialist Consultation"/>
    <s v="Cancelled"/>
    <s v="ICD-233"/>
    <s v="Routine Checkup"/>
    <s v="Antibiotics"/>
    <x v="1"/>
    <d v="1985-12-13T00:00:00"/>
    <n v="40"/>
    <s v="109-403-4046x32652"/>
    <s v="267 Ryan Highway Suite 657_x000a_Lake Jacquelineville, TX 40003"/>
    <s v="A-"/>
    <s v="589-404-0036x38427"/>
    <s v="Bruce, Howard and Williams"/>
    <s v="New York"/>
    <s v="Chicago"/>
    <s v="USA"/>
    <s v="POL155430"/>
    <s v="None"/>
    <s v="Hispanic"/>
    <s v="Non-Hispanic"/>
    <s v="Married"/>
    <s v="Kimberly"/>
    <s v="Evans"/>
    <s v="(935)251-7571x11742"/>
    <s v="Asthma"/>
    <s v="Dust"/>
    <s v="001-642-425-1265"/>
    <n v="3023"/>
    <s v="Omeprazole"/>
    <s v="50mg"/>
    <s v="Take before bedtime"/>
    <n v="776.26"/>
    <s v="Medication"/>
    <s v="Physical Therapy"/>
    <s v="Discontinued"/>
    <n v="1164.81"/>
    <s v="Failed"/>
    <s v="Physical Therapy"/>
    <x v="3022"/>
    <x v="4"/>
    <d v="2024-08-30T00:00:00"/>
    <s v="mmHg"/>
    <s v="Requires further testing"/>
    <x v="2"/>
    <s v="Normal"/>
    <s v="Jessica Cox"/>
    <x v="2"/>
    <s v="1445077881"/>
    <n v="24"/>
    <s v="Collins Ltd"/>
    <s v="Armstrong Inc"/>
    <s v="brandy99@bird-allen.com"/>
    <x v="1"/>
  </r>
  <r>
    <x v="3023"/>
    <x v="3023"/>
    <n v="90187"/>
    <d v="2024-08-12T00:00:00"/>
    <x v="2"/>
    <x v="0"/>
    <x v="2"/>
    <x v="0"/>
    <s v="Routine Checkup"/>
    <s v="Scheduled"/>
    <s v="ICD-396"/>
    <s v="Flu Symptoms"/>
    <s v="Painkillers"/>
    <x v="1"/>
    <d v="1966-07-29T00:00:00"/>
    <n v="59"/>
    <s v="001-976-751-5788"/>
    <s v="8624 Coleman Ramp Apt. 897_x000a_North James, UT 81091"/>
    <s v="A-"/>
    <s v="001-344-336-8395x267"/>
    <s v="Blackburn-Barnett"/>
    <s v="New York"/>
    <s v="Houston"/>
    <s v="USA"/>
    <s v="POL636924"/>
    <s v="None"/>
    <s v="White"/>
    <s v="Hispanic"/>
    <s v="Divorced"/>
    <s v="Timothy"/>
    <s v="Bray"/>
    <s v="001-779-578-3570x5975"/>
    <s v="Diabetes"/>
    <s v="Penicillin"/>
    <s v="+1-876-829-6099x1464"/>
    <n v="3024"/>
    <s v="Metformin"/>
    <s v="50mg"/>
    <s v="Take once daily"/>
    <n v="122.77"/>
    <s v="Physical Therapy"/>
    <s v="Omeprazole"/>
    <s v="Ongoing"/>
    <n v="961.85"/>
    <s v="Ongoing"/>
    <s v="Medication"/>
    <x v="3023"/>
    <x v="3"/>
    <d v="2024-05-12T00:00:00"/>
    <s v="bpm"/>
    <s v="No issues"/>
    <x v="1"/>
    <s v="Normal"/>
    <s v="Amy Wagner"/>
    <x v="0"/>
    <s v="9209082342"/>
    <n v="19"/>
    <s v="Carter-Bowers"/>
    <s v="Randall and Sons"/>
    <s v="phillipsbrett@gmail.com"/>
    <x v="1"/>
  </r>
  <r>
    <x v="3024"/>
    <x v="3024"/>
    <n v="56091"/>
    <d v="2024-01-20T00:00:00"/>
    <x v="2"/>
    <x v="1"/>
    <x v="2"/>
    <x v="1"/>
    <s v="Emergency"/>
    <s v="Completed"/>
    <s v="ICD-836"/>
    <s v="Chronic Pain"/>
    <s v="Insulin"/>
    <x v="2"/>
    <d v="1955-10-18T00:00:00"/>
    <n v="70"/>
    <s v="011-250-7537x430"/>
    <s v="907 Tonya Vista Apt. 731_x000a_Fordfort, MA 87416"/>
    <s v="AB+"/>
    <s v="(466)472-4683"/>
    <s v="Hansen, Patel and Greene"/>
    <s v="Florida"/>
    <s v="Chicago"/>
    <s v="USA"/>
    <s v="POL849064"/>
    <s v="Diabetes"/>
    <s v="Other"/>
    <s v="Non-Hispanic"/>
    <s v="Divorced"/>
    <s v="Lisa"/>
    <s v="Weaver"/>
    <s v="+1-831-568-5566x24829"/>
    <s v="Diabetes"/>
    <s v="Dust"/>
    <s v="3334442436"/>
    <n v="3025"/>
    <s v="Amoxicillin"/>
    <s v="20mg"/>
    <s v="Take before bedtime"/>
    <n v="929.02"/>
    <s v="Medication"/>
    <s v="Physical Therapy"/>
    <s v="Ongoing"/>
    <n v="3443.67"/>
    <s v="Successful"/>
    <s v="Medication"/>
    <x v="3024"/>
    <x v="1"/>
    <d v="2023-05-12T00:00:00"/>
    <s v="mg/dL"/>
    <s v="No issues"/>
    <x v="1"/>
    <s v="Below Normal"/>
    <s v="Roy Barker"/>
    <x v="3"/>
    <s v="4876412853"/>
    <n v="6"/>
    <s v="Velez Ltd"/>
    <s v="Johnson-Wagner"/>
    <s v="ronnieerickson@hotmail.com"/>
    <x v="0"/>
  </r>
  <r>
    <x v="3025"/>
    <x v="3025"/>
    <n v="72003"/>
    <d v="2025-02-12T00:00:00"/>
    <x v="1"/>
    <x v="8"/>
    <x v="4"/>
    <x v="1"/>
    <s v="Specialist Consultation"/>
    <s v="Cancelled"/>
    <s v="ICD-789"/>
    <s v="Flu Symptoms"/>
    <s v="Ibuprofen"/>
    <x v="2"/>
    <d v="1942-07-19T00:00:00"/>
    <n v="83"/>
    <s v="(171)020-4808x666"/>
    <s v="1326 Donald Valley_x000a_West Taylorfurt, HI 30702"/>
    <s v="B+"/>
    <s v="234.679.8639"/>
    <s v="Herrera Ltd"/>
    <s v="Texas"/>
    <s v="New York City"/>
    <s v="USA"/>
    <s v="POL191925"/>
    <s v="None"/>
    <s v="Hispanic"/>
    <s v="Hispanic"/>
    <s v="Single"/>
    <s v="Matthew"/>
    <s v="Davis"/>
    <s v="672.064.6212"/>
    <s v="None"/>
    <s v="Penicillin"/>
    <s v="593-918-7907x696"/>
    <n v="3026"/>
    <s v="Lisinopril"/>
    <s v="10mg"/>
    <s v="Take once daily"/>
    <n v="630.99"/>
    <s v="Vaccination"/>
    <s v="Metformin"/>
    <s v="Discontinued"/>
    <n v="3442.45"/>
    <s v="Ongoing"/>
    <s v="Counseling"/>
    <x v="3025"/>
    <x v="3"/>
    <d v="2024-05-07T00:00:00"/>
    <s v="mg/dL"/>
    <s v="Follow-up recommended"/>
    <x v="1"/>
    <s v="Above Normal"/>
    <s v="Johnny Jones"/>
    <x v="4"/>
    <s v="+1-210-311-6798x2902"/>
    <n v="37"/>
    <s v="Hicks-Chambers"/>
    <s v="Combs-Davis"/>
    <s v="karen35@smith.org"/>
    <x v="0"/>
  </r>
  <r>
    <x v="3026"/>
    <x v="3026"/>
    <n v="75124"/>
    <d v="2024-01-26T00:00:00"/>
    <x v="2"/>
    <x v="1"/>
    <x v="0"/>
    <x v="1"/>
    <s v="Emergency"/>
    <s v="Cancelled"/>
    <s v="ICD-321"/>
    <s v="Follow-up"/>
    <s v="Antibiotics"/>
    <x v="1"/>
    <d v="2009-07-16T00:00:00"/>
    <n v="16"/>
    <s v="702.841.3681"/>
    <s v="USNV Walker_x000a_FPO AE 23405"/>
    <s v="B-"/>
    <s v="+1-268-902-5925x61476"/>
    <s v="Sanchez-Holder"/>
    <s v="Florida"/>
    <s v="Houston"/>
    <s v="USA"/>
    <s v="POL983111"/>
    <s v="None"/>
    <s v="Other"/>
    <s v="Non-Hispanic"/>
    <s v="Widowed"/>
    <s v="Samuel"/>
    <s v="Oneal"/>
    <s v="001-917-676-3143x6913"/>
    <s v="Asthma"/>
    <s v="None"/>
    <s v="6993881267"/>
    <n v="3027"/>
    <s v="Lisinopril"/>
    <s v="20mg"/>
    <s v="Take after meals"/>
    <n v="976.33"/>
    <s v="Vaccination"/>
    <s v="Omeprazole"/>
    <s v="Ongoing"/>
    <n v="4765.51"/>
    <s v="Failed"/>
    <s v="Dietary Changes"/>
    <x v="3026"/>
    <x v="4"/>
    <d v="2024-10-06T00:00:00"/>
    <s v="mg/dL"/>
    <s v="No issues"/>
    <x v="2"/>
    <s v="Above Normal"/>
    <s v="David Hobbs"/>
    <x v="1"/>
    <s v="001-506-465-2145"/>
    <n v="36"/>
    <s v="Ross-Jones"/>
    <s v="Smith-Jacobson"/>
    <s v="elee@hernandez-hickman.com"/>
    <x v="3"/>
  </r>
  <r>
    <x v="3027"/>
    <x v="3027"/>
    <n v="83670"/>
    <d v="2023-10-18T00:00:00"/>
    <x v="0"/>
    <x v="4"/>
    <x v="1"/>
    <x v="0"/>
    <s v="Specialist Consultation"/>
    <s v="Scheduled"/>
    <s v="ICD-107"/>
    <s v="Chronic Pain"/>
    <s v="Antibiotics"/>
    <x v="0"/>
    <d v="1989-10-10T00:00:00"/>
    <n v="36"/>
    <s v="(245)891-7097x4868"/>
    <s v="003 Thomas Lakes_x000a_Paulport, SD 17712"/>
    <s v="A+"/>
    <s v="001-198-566-9759x313"/>
    <s v="Nelson-Moses"/>
    <s v="New York"/>
    <s v="Los Angeles"/>
    <s v="USA"/>
    <s v="POL189859"/>
    <s v="None"/>
    <s v="Black"/>
    <s v="Non-Hispanic"/>
    <s v="Divorced"/>
    <s v="Douglas"/>
    <s v="Ho"/>
    <s v="(001)469-0492"/>
    <s v="Hypertension"/>
    <s v="Shellfish"/>
    <s v="685-990-6896x376"/>
    <n v="3028"/>
    <s v="Lisinopril"/>
    <s v="20mg"/>
    <s v="Take before bedtime"/>
    <n v="367.12"/>
    <s v="Physical Therapy"/>
    <s v="Omeprazole"/>
    <s v="Completed"/>
    <n v="4015.51"/>
    <s v="Successful"/>
    <s v="Medication"/>
    <x v="3027"/>
    <x v="0"/>
    <d v="2023-09-29T00:00:00"/>
    <s v="g/L"/>
    <s v="Requires further testing"/>
    <x v="0"/>
    <s v="Below Normal"/>
    <s v="Mr. Travis Anderson"/>
    <x v="2"/>
    <s v="(919)733-0769x17246"/>
    <n v="30"/>
    <s v="Hubbard-Cummings"/>
    <s v="Harris Group"/>
    <s v="bryantpamela@yahoo.com"/>
    <x v="2"/>
  </r>
  <r>
    <x v="3028"/>
    <x v="3028"/>
    <n v="75025"/>
    <d v="2023-06-10T00:00:00"/>
    <x v="0"/>
    <x v="7"/>
    <x v="2"/>
    <x v="1"/>
    <s v="Emergency"/>
    <s v="Cancelled"/>
    <s v="ICD-594"/>
    <s v="Emergency"/>
    <s v="Ibuprofen"/>
    <x v="0"/>
    <d v="1950-08-13T00:00:00"/>
    <n v="75"/>
    <s v="001-754-733-4307x48076"/>
    <s v="30396 Joseph Islands_x000a_Lake Patricia, SD 72683"/>
    <s v="B-"/>
    <s v="824.573.7451x74077"/>
    <s v="Higgins, Martinez and Smith"/>
    <s v="Illinois"/>
    <s v="Los Angeles"/>
    <s v="USA"/>
    <s v="POL680294"/>
    <s v="Diabetes"/>
    <s v="White"/>
    <s v="Hispanic"/>
    <s v="Divorced"/>
    <s v="Casey"/>
    <s v="Norman"/>
    <s v="071.866.6655x60631"/>
    <s v="None"/>
    <s v="Dust"/>
    <s v="001-963-707-0870"/>
    <n v="3029"/>
    <s v="Omeprazole"/>
    <s v="50mg"/>
    <s v="Take once daily"/>
    <n v="65.56"/>
    <s v="Physical Therapy"/>
    <s v="Omeprazole"/>
    <s v="Completed"/>
    <n v="4688.99"/>
    <s v="Ongoing"/>
    <s v="Surgery"/>
    <x v="3028"/>
    <x v="3"/>
    <d v="2024-11-13T00:00:00"/>
    <s v="mg/dL"/>
    <s v="Requires further testing"/>
    <x v="0"/>
    <s v="Below Normal"/>
    <s v="Dale Boyd"/>
    <x v="2"/>
    <s v="001-793-155-6602x8089"/>
    <n v="35"/>
    <s v="Sanders, Dawson and Atkinson"/>
    <s v="Bowers-Collins"/>
    <s v="shawnjohnson@gmail.com"/>
    <x v="0"/>
  </r>
  <r>
    <x v="3029"/>
    <x v="3029"/>
    <n v="87482"/>
    <d v="2023-12-23T00:00:00"/>
    <x v="0"/>
    <x v="5"/>
    <x v="1"/>
    <x v="0"/>
    <s v="Emergency"/>
    <s v="Scheduled"/>
    <s v="ICD-690"/>
    <s v="Routine Checkup"/>
    <s v="Antibiotics"/>
    <x v="0"/>
    <d v="1956-11-21T00:00:00"/>
    <n v="69"/>
    <s v="001-829-079-4939x417"/>
    <s v="65352 Christopher Plain_x000a_Nelsonview, AK 66445"/>
    <s v="A+"/>
    <s v="455.963.1207"/>
    <s v="Rojas-Booth"/>
    <s v="Florida"/>
    <s v="Los Angeles"/>
    <s v="USA"/>
    <s v="POL924579"/>
    <s v="Diabetes"/>
    <s v="Black"/>
    <s v="Non-Hispanic"/>
    <s v="Married"/>
    <s v="Andrea"/>
    <s v="Woods MD"/>
    <s v="001-227-647-2943x31055"/>
    <s v="Asthma"/>
    <s v="Peanuts"/>
    <s v="+1-456-889-1357x633"/>
    <n v="3030"/>
    <s v="Metformin"/>
    <s v="20mg"/>
    <s v="Take before bedtime"/>
    <n v="797.21"/>
    <s v="Medication"/>
    <s v="Omeprazole"/>
    <s v="Completed"/>
    <n v="128.66999999999999"/>
    <s v="Failed"/>
    <s v="Surgery"/>
    <x v="3029"/>
    <x v="4"/>
    <d v="2024-03-11T00:00:00"/>
    <s v="bpm"/>
    <s v="Follow-up recommended"/>
    <x v="0"/>
    <s v="Above Normal"/>
    <s v="Jeremy Sanchez"/>
    <x v="4"/>
    <s v="(763)284-4516"/>
    <n v="20"/>
    <s v="Armstrong LLC"/>
    <s v="Ashley-Parker"/>
    <s v="zstephens@hotmail.com"/>
    <x v="0"/>
  </r>
  <r>
    <x v="3030"/>
    <x v="3030"/>
    <n v="75636"/>
    <d v="2024-09-01T00:00:00"/>
    <x v="2"/>
    <x v="3"/>
    <x v="4"/>
    <x v="0"/>
    <s v="Emergency"/>
    <s v="Completed"/>
    <s v="ICD-889"/>
    <s v="Flu Symptoms"/>
    <s v="Antibiotics"/>
    <x v="1"/>
    <d v="2009-11-03T00:00:00"/>
    <n v="16"/>
    <s v="323.305.7640x127"/>
    <s v="USNS Ortiz_x000a_FPO AE 71249"/>
    <s v="AB+"/>
    <s v="001-645-470-8911x86640"/>
    <s v="Wilson-Morton"/>
    <s v="Texas"/>
    <s v="Miami"/>
    <s v="USA"/>
    <s v="POL163464"/>
    <s v="None"/>
    <s v="Other"/>
    <s v="Non-Hispanic"/>
    <s v="Married"/>
    <s v="Mary"/>
    <s v="Sanchez"/>
    <s v="001-576-298-9231x30909"/>
    <s v="None"/>
    <s v="Dust"/>
    <s v="(559)490-6068x0578"/>
    <n v="3031"/>
    <s v="Metformin"/>
    <s v="20mg"/>
    <s v="Take after meals"/>
    <n v="203.97"/>
    <s v="Medication"/>
    <s v="Omeprazole"/>
    <s v="Completed"/>
    <n v="3743.67"/>
    <s v="Ongoing"/>
    <s v="Medication"/>
    <x v="3030"/>
    <x v="1"/>
    <d v="2024-02-04T00:00:00"/>
    <s v="bpm"/>
    <s v="No issues"/>
    <x v="0"/>
    <s v="Normal"/>
    <s v="Emily Fisher"/>
    <x v="2"/>
    <s v="0974664594"/>
    <n v="26"/>
    <s v="Kennedy-Brown"/>
    <s v="Herring, Lambert and Small"/>
    <s v="maykirk@hotmail.com"/>
    <x v="3"/>
  </r>
  <r>
    <x v="3031"/>
    <x v="3031"/>
    <n v="36973"/>
    <d v="2024-09-14T00:00:00"/>
    <x v="2"/>
    <x v="3"/>
    <x v="3"/>
    <x v="0"/>
    <s v="Specialist Consultation"/>
    <s v="Scheduled"/>
    <s v="ICD-827"/>
    <s v="Routine Checkup"/>
    <s v="None"/>
    <x v="0"/>
    <d v="1968-08-21T00:00:00"/>
    <n v="57"/>
    <s v="001-290-438-8349"/>
    <s v="007 Myers Field_x000a_West Jason, ME 70303"/>
    <s v="B-"/>
    <s v="+1-656-663-9591x2111"/>
    <s v="Walker Ltd"/>
    <s v="California"/>
    <s v="Chicago"/>
    <s v="USA"/>
    <s v="POL650625"/>
    <s v="None"/>
    <s v="Asian"/>
    <s v="Hispanic"/>
    <s v="Widowed"/>
    <s v="Amy"/>
    <s v="Deleon"/>
    <s v="781-343-4708"/>
    <s v="Hypertension"/>
    <s v="None"/>
    <s v="850.797.8939"/>
    <n v="3032"/>
    <s v="Amoxicillin"/>
    <s v="10mg"/>
    <s v="Take once daily"/>
    <n v="854.22"/>
    <s v="Medication"/>
    <s v="Physical Therapy"/>
    <s v="Completed"/>
    <n v="878.31"/>
    <s v="Ongoing"/>
    <s v="Medication"/>
    <x v="3031"/>
    <x v="0"/>
    <d v="2024-12-01T00:00:00"/>
    <s v="mmHg"/>
    <s v="No issues"/>
    <x v="2"/>
    <s v="Below Normal"/>
    <s v="Brandon Washington"/>
    <x v="2"/>
    <s v="4689103170"/>
    <n v="27"/>
    <s v="Price, Chambers and Mcdonald"/>
    <s v="Griffin Group"/>
    <s v="fperez@short.info"/>
    <x v="1"/>
  </r>
  <r>
    <x v="3032"/>
    <x v="3032"/>
    <n v="95825"/>
    <d v="2025-01-20T00:00:00"/>
    <x v="1"/>
    <x v="1"/>
    <x v="1"/>
    <x v="1"/>
    <s v="Follow-up"/>
    <s v="Cancelled"/>
    <s v="ICD-205"/>
    <s v="Emergency"/>
    <s v="Antibiotics"/>
    <x v="2"/>
    <d v="2007-06-09T00:00:00"/>
    <n v="18"/>
    <s v="(206)781-9221"/>
    <s v="0089 Nelson Isle_x000a_Meyershire, MN 57668"/>
    <s v="AB-"/>
    <s v="7497789444"/>
    <s v="Mullins Group"/>
    <s v="Illinois"/>
    <s v="Los Angeles"/>
    <s v="USA"/>
    <s v="POL550159"/>
    <s v="Diabetes"/>
    <s v="Hispanic"/>
    <s v="Non-Hispanic"/>
    <s v="Single"/>
    <s v="Steven"/>
    <s v="Baker"/>
    <s v="(277)419-6854x914"/>
    <s v="None"/>
    <s v="Dust"/>
    <s v="296-022-0222x9166"/>
    <n v="3033"/>
    <s v="Metformin"/>
    <s v="50mg"/>
    <s v="Take before bedtime"/>
    <n v="588.75"/>
    <s v="Medication"/>
    <s v="Metformin"/>
    <s v="Ongoing"/>
    <n v="1213.72"/>
    <s v="Successful"/>
    <s v="Medication"/>
    <x v="3032"/>
    <x v="1"/>
    <d v="2023-12-11T00:00:00"/>
    <s v="bpm"/>
    <s v="Follow-up recommended"/>
    <x v="0"/>
    <s v="Below Normal"/>
    <s v="James Day"/>
    <x v="4"/>
    <s v="225-966-5594x0098"/>
    <n v="13"/>
    <s v="Robertson PLC"/>
    <s v="Trujillo Inc"/>
    <s v="ereid@gmail.com"/>
    <x v="2"/>
  </r>
  <r>
    <x v="3033"/>
    <x v="3033"/>
    <n v="96202"/>
    <d v="2023-08-15T00:00:00"/>
    <x v="0"/>
    <x v="0"/>
    <x v="4"/>
    <x v="1"/>
    <s v="Follow-up"/>
    <s v="Completed"/>
    <s v="ICD-818"/>
    <s v="Emergency"/>
    <s v="Ibuprofen"/>
    <x v="1"/>
    <d v="1945-01-06T00:00:00"/>
    <n v="80"/>
    <s v="+1-002-298-9203"/>
    <s v="6167 Thompson Port Suite 339_x000a_Laurenburgh, RI 16029"/>
    <s v="AB-"/>
    <s v="0469083397"/>
    <s v="Mcdonald, Brown and Robinson"/>
    <s v="Illinois"/>
    <s v="Los Angeles"/>
    <s v="USA"/>
    <s v="POL664291"/>
    <s v="None"/>
    <s v="Hispanic"/>
    <s v="Hispanic"/>
    <s v="Married"/>
    <s v="Jared"/>
    <s v="Morales"/>
    <s v="725-331-8264x805"/>
    <s v="Hypertension"/>
    <s v="Peanuts"/>
    <s v="001-429-223-0532"/>
    <n v="3034"/>
    <s v="Ibuprofen"/>
    <s v="50mg"/>
    <s v="Take before bedtime"/>
    <n v="843.16"/>
    <s v="Surgery"/>
    <s v="Physical Therapy"/>
    <s v="Discontinued"/>
    <n v="4738.4399999999996"/>
    <s v="Ongoing"/>
    <s v="Medication"/>
    <x v="3033"/>
    <x v="4"/>
    <d v="2024-07-19T00:00:00"/>
    <s v="mg/dL"/>
    <s v="Follow-up recommended"/>
    <x v="2"/>
    <s v="Normal"/>
    <s v="Amanda Chapman"/>
    <x v="4"/>
    <s v="987-881-7671"/>
    <n v="20"/>
    <s v="Miller-Gonzales"/>
    <s v="Bailey, Roach and Leonard"/>
    <s v="dennisshields@prince.org"/>
    <x v="0"/>
  </r>
  <r>
    <x v="3034"/>
    <x v="3034"/>
    <n v="21711"/>
    <d v="2025-01-14T00:00:00"/>
    <x v="1"/>
    <x v="1"/>
    <x v="0"/>
    <x v="1"/>
    <s v="Routine Checkup"/>
    <s v="Scheduled"/>
    <s v="ICD-377"/>
    <s v="Flu Symptoms"/>
    <s v="Antibiotics"/>
    <x v="2"/>
    <d v="1986-03-23T00:00:00"/>
    <n v="39"/>
    <s v="120.876.8858x5421"/>
    <s v="111 Allen Roads_x000a_South Robert, KS 70474"/>
    <s v="AB+"/>
    <s v="(237)883-7667x368"/>
    <s v="Robertson, Erickson and Hernandez"/>
    <s v="Florida"/>
    <s v="Miami"/>
    <s v="USA"/>
    <s v="POL193872"/>
    <s v="None"/>
    <s v="Asian"/>
    <s v="Non-Hispanic"/>
    <s v="Married"/>
    <s v="Michael"/>
    <s v="Campbell"/>
    <s v="+1-056-436-4259x897"/>
    <s v="Asthma"/>
    <s v="Shellfish"/>
    <s v="(360)490-6513x490"/>
    <n v="3035"/>
    <s v="Ibuprofen"/>
    <s v="5mg"/>
    <s v="Take once daily"/>
    <n v="287.8"/>
    <s v="Vaccination"/>
    <s v="Physical Therapy"/>
    <s v="Ongoing"/>
    <n v="4526.79"/>
    <s v="Ongoing"/>
    <s v="Medication"/>
    <x v="3034"/>
    <x v="3"/>
    <d v="2024-09-16T00:00:00"/>
    <s v="bpm"/>
    <s v="No issues"/>
    <x v="0"/>
    <s v="Normal"/>
    <s v="Richard Martin"/>
    <x v="1"/>
    <s v="533.323.7112x152"/>
    <n v="13"/>
    <s v="Edwards, Dougherty and Ward"/>
    <s v="Martinez-Rose"/>
    <s v="yjohnson@yahoo.com"/>
    <x v="2"/>
  </r>
  <r>
    <x v="3035"/>
    <x v="3035"/>
    <n v="71062"/>
    <d v="2023-06-01T00:00:00"/>
    <x v="0"/>
    <x v="7"/>
    <x v="2"/>
    <x v="1"/>
    <s v="Emergency"/>
    <s v="Scheduled"/>
    <s v="ICD-200"/>
    <s v="Follow-up"/>
    <s v="Insulin"/>
    <x v="2"/>
    <d v="1967-05-23T00:00:00"/>
    <n v="58"/>
    <s v="197-337-3892x9909"/>
    <s v="42791 Shaw Causeway Suite 819_x000a_New Brittanyhaven, KS 70274"/>
    <s v="A-"/>
    <s v="535-516-5882x71713"/>
    <s v="Miller PLC"/>
    <s v="Texas"/>
    <s v="Chicago"/>
    <s v="USA"/>
    <s v="POL341059"/>
    <s v="Diabetes"/>
    <s v="Black"/>
    <s v="Hispanic"/>
    <s v="Widowed"/>
    <s v="Jill"/>
    <s v="Foster"/>
    <s v="+1-265-610-0487"/>
    <s v="Asthma"/>
    <s v="Penicillin"/>
    <s v="114.205.8533x12259"/>
    <n v="3036"/>
    <s v="Lisinopril"/>
    <s v="20mg"/>
    <s v="Take after meals"/>
    <n v="238.25"/>
    <s v="Vaccination"/>
    <s v="Metformin"/>
    <s v="Ongoing"/>
    <n v="3496.84"/>
    <s v="Failed"/>
    <s v="Surgery"/>
    <x v="3035"/>
    <x v="4"/>
    <d v="2024-06-19T00:00:00"/>
    <s v="bpm"/>
    <s v="No issues"/>
    <x v="0"/>
    <s v="Normal"/>
    <s v="Chloe Sampson"/>
    <x v="3"/>
    <s v="+1-172-008-4935x531"/>
    <n v="13"/>
    <s v="Turner, Norton and Burnett"/>
    <s v="Hubbard and Sons"/>
    <s v="ryanle@gmail.com"/>
    <x v="1"/>
  </r>
  <r>
    <x v="3036"/>
    <x v="3036"/>
    <n v="68006"/>
    <d v="2024-12-31T00:00:00"/>
    <x v="2"/>
    <x v="5"/>
    <x v="4"/>
    <x v="0"/>
    <s v="Specialist Consultation"/>
    <s v="Scheduled"/>
    <s v="ICD-425"/>
    <s v="Flu Symptoms"/>
    <s v="None"/>
    <x v="0"/>
    <d v="1948-08-18T00:00:00"/>
    <n v="77"/>
    <s v="680.004.9420x2200"/>
    <s v="0218 Robert Fort Apt. 970_x000a_Christopherchester, MS 45868"/>
    <s v="AB-"/>
    <s v="257-341-6064x3700"/>
    <s v="Kane, Jackson and Davis"/>
    <s v="California"/>
    <s v="Houston"/>
    <s v="USA"/>
    <s v="POL951901"/>
    <s v="Diabetes"/>
    <s v="White"/>
    <s v="Hispanic"/>
    <s v="Married"/>
    <s v="Megan"/>
    <s v="Brown"/>
    <s v="(947)870-8699x42490"/>
    <s v="Hypertension"/>
    <s v="Shellfish"/>
    <s v="+1-061-251-1896x0308"/>
    <n v="3037"/>
    <s v="Omeprazole"/>
    <s v="5mg"/>
    <s v="Take before bedtime"/>
    <n v="745"/>
    <s v="Physical Therapy"/>
    <s v="Omeprazole"/>
    <s v="Discontinued"/>
    <n v="3521.63"/>
    <s v="Failed"/>
    <s v="Counseling"/>
    <x v="3036"/>
    <x v="1"/>
    <d v="2024-03-30T00:00:00"/>
    <s v="mmHg"/>
    <s v="Requires further testing"/>
    <x v="0"/>
    <s v="Above Normal"/>
    <s v="Luis Lee"/>
    <x v="4"/>
    <s v="+1-089-831-7399x1424"/>
    <n v="21"/>
    <s v="Wolfe, Salazar and Willis"/>
    <s v="Freeman-Wagner"/>
    <s v="thompsondevin@hotmail.com"/>
    <x v="0"/>
  </r>
  <r>
    <x v="3037"/>
    <x v="3037"/>
    <n v="78642"/>
    <d v="2023-03-29T00:00:00"/>
    <x v="0"/>
    <x v="6"/>
    <x v="4"/>
    <x v="0"/>
    <s v="Follow-up"/>
    <s v="Scheduled"/>
    <s v="ICD-330"/>
    <s v="Flu Symptoms"/>
    <s v="Antibiotics"/>
    <x v="2"/>
    <d v="1957-05-13T00:00:00"/>
    <n v="68"/>
    <s v="(475)107-8357x563"/>
    <s v="317 Neal Lane_x000a_North Haileymouth, NH 93294"/>
    <s v="B-"/>
    <s v="548.039.7997x60078"/>
    <s v="Sanders and Sons"/>
    <s v="Texas"/>
    <s v="Houston"/>
    <s v="USA"/>
    <s v="POL874184"/>
    <s v="None"/>
    <s v="Asian"/>
    <s v="Hispanic"/>
    <s v="Married"/>
    <s v="Darren"/>
    <s v="Nunez"/>
    <s v="160.863.0054x48951"/>
    <s v="Asthma"/>
    <s v="Peanuts"/>
    <s v="+1-454-019-5393x41527"/>
    <n v="3038"/>
    <s v="Metformin"/>
    <s v="10mg"/>
    <s v="Take once daily"/>
    <n v="760.55"/>
    <s v="Physical Therapy"/>
    <s v="Metformin"/>
    <s v="Discontinued"/>
    <n v="4343.29"/>
    <s v="Ongoing"/>
    <s v="Counseling"/>
    <x v="3037"/>
    <x v="0"/>
    <d v="2024-10-31T00:00:00"/>
    <s v="g/L"/>
    <s v="Follow-up recommended"/>
    <x v="2"/>
    <s v="Normal"/>
    <s v="Vickie Alvarez"/>
    <x v="1"/>
    <s v="099-503-4502"/>
    <n v="22"/>
    <s v="Barnes-Simpson"/>
    <s v="Chase-Cox"/>
    <s v="robertmiller@yahoo.com"/>
    <x v="0"/>
  </r>
  <r>
    <x v="3038"/>
    <x v="3038"/>
    <n v="33474"/>
    <d v="2023-10-20T00:00:00"/>
    <x v="0"/>
    <x v="4"/>
    <x v="1"/>
    <x v="1"/>
    <s v="Specialist Consultation"/>
    <s v="Cancelled"/>
    <s v="ICD-260"/>
    <s v="Chronic Pain"/>
    <s v="None"/>
    <x v="0"/>
    <d v="1993-04-19T00:00:00"/>
    <n v="32"/>
    <s v="+1-281-285-5361x10822"/>
    <s v="69911 Davis Lights_x000a_Floresside, RI 54382"/>
    <s v="AB-"/>
    <s v="8320655876"/>
    <s v="Riley, Wise and Weaver"/>
    <s v="Texas"/>
    <s v="New York City"/>
    <s v="USA"/>
    <s v="POL171654"/>
    <s v="Diabetes"/>
    <s v="Hispanic"/>
    <s v="Non-Hispanic"/>
    <s v="Divorced"/>
    <s v="Dr."/>
    <s v="Jacqueline Valdez"/>
    <s v="830-858-1952"/>
    <s v="None"/>
    <s v="Penicillin"/>
    <s v="281-631-1571x28833"/>
    <n v="3039"/>
    <s v="Lisinopril"/>
    <s v="5mg"/>
    <s v="Take once daily"/>
    <n v="585.27"/>
    <s v="Physical Therapy"/>
    <s v="Physical Therapy"/>
    <s v="Completed"/>
    <n v="781.95"/>
    <s v="Ongoing"/>
    <s v="Surgery"/>
    <x v="3038"/>
    <x v="2"/>
    <d v="2024-05-19T00:00:00"/>
    <s v="mg/dL"/>
    <s v="Requires further testing"/>
    <x v="2"/>
    <s v="Below Normal"/>
    <s v="William Pearson"/>
    <x v="4"/>
    <s v="779-485-4701x43967"/>
    <n v="18"/>
    <s v="Wilson, Freeman and Mejia"/>
    <s v="Miller, Murphy and Welch"/>
    <s v="kenneth28@huber.com"/>
    <x v="2"/>
  </r>
  <r>
    <x v="3039"/>
    <x v="3039"/>
    <n v="83010"/>
    <d v="2023-08-22T00:00:00"/>
    <x v="0"/>
    <x v="0"/>
    <x v="3"/>
    <x v="1"/>
    <s v="Emergency"/>
    <s v="Scheduled"/>
    <s v="ICD-503"/>
    <s v="Chronic Pain"/>
    <s v="Ibuprofen"/>
    <x v="2"/>
    <d v="2011-08-10T00:00:00"/>
    <n v="14"/>
    <s v="432.215.1506x74827"/>
    <s v="59736 Stafford Meadows Suite 166_x000a_New Dustinville, OH 91542"/>
    <s v="O+"/>
    <s v="5457347260"/>
    <s v="Page, Cortez and Gonzalez"/>
    <s v="California"/>
    <s v="Chicago"/>
    <s v="USA"/>
    <s v="POL275484"/>
    <s v="None"/>
    <s v="Black"/>
    <s v="Non-Hispanic"/>
    <s v="Single"/>
    <s v="Antonio"/>
    <s v="Brock"/>
    <s v="+1-455-625-3184x432"/>
    <s v="Asthma"/>
    <s v="None"/>
    <s v="989-797-3303x199"/>
    <n v="3040"/>
    <s v="Metformin"/>
    <s v="10mg"/>
    <s v="Take after meals"/>
    <n v="553.6"/>
    <s v="Physical Therapy"/>
    <s v="Ibuprofen"/>
    <s v="Discontinued"/>
    <n v="868.29"/>
    <s v="Successful"/>
    <s v="Counseling"/>
    <x v="3039"/>
    <x v="4"/>
    <d v="2023-08-03T00:00:00"/>
    <s v="mmHg"/>
    <s v="No issues"/>
    <x v="1"/>
    <s v="Below Normal"/>
    <s v="James Larson"/>
    <x v="2"/>
    <s v="+1-066-127-9162"/>
    <n v="15"/>
    <s v="Atkinson PLC"/>
    <s v="Jackson, Estrada and Rowe"/>
    <s v="stonejohn@gmail.com"/>
    <x v="3"/>
  </r>
  <r>
    <x v="3040"/>
    <x v="3040"/>
    <n v="45767"/>
    <d v="2023-06-19T00:00:00"/>
    <x v="0"/>
    <x v="7"/>
    <x v="3"/>
    <x v="0"/>
    <s v="Specialist Consultation"/>
    <s v="Scheduled"/>
    <s v="ICD-263"/>
    <s v="Flu Symptoms"/>
    <s v="Painkillers"/>
    <x v="2"/>
    <d v="1981-03-19T00:00:00"/>
    <n v="44"/>
    <s v="+1-139-384-3689x58134"/>
    <s v="132 Mclean Meadows_x000a_Kellieburgh, CA 21445"/>
    <s v="A-"/>
    <s v="706.204.1633x03858"/>
    <s v="Pace-Ruiz"/>
    <s v="Illinois"/>
    <s v="Los Angeles"/>
    <s v="USA"/>
    <s v="POL123607"/>
    <s v="None"/>
    <s v="Other"/>
    <s v="Hispanic"/>
    <s v="Single"/>
    <s v="Jason"/>
    <s v="Reeves"/>
    <s v="001-885-567-5455"/>
    <s v="Asthma"/>
    <s v="Penicillin"/>
    <s v="(922)700-7386"/>
    <n v="3041"/>
    <s v="Lisinopril"/>
    <s v="5mg"/>
    <s v="Take once daily"/>
    <n v="948.82"/>
    <s v="Medication"/>
    <s v="Physical Therapy"/>
    <s v="Completed"/>
    <n v="1144.6300000000001"/>
    <s v="Failed"/>
    <s v="Physical Therapy"/>
    <x v="3040"/>
    <x v="3"/>
    <d v="2024-08-06T00:00:00"/>
    <s v="mmHg"/>
    <s v="Follow-up recommended"/>
    <x v="0"/>
    <s v="Below Normal"/>
    <s v="William Woods"/>
    <x v="4"/>
    <s v="+1-737-699-8533x974"/>
    <n v="24"/>
    <s v="Mann Ltd"/>
    <s v="Moore-Villa"/>
    <s v="bensonaustin@rodgers.com"/>
    <x v="1"/>
  </r>
  <r>
    <x v="3041"/>
    <x v="3041"/>
    <n v="54739"/>
    <d v="2023-11-23T00:00:00"/>
    <x v="0"/>
    <x v="2"/>
    <x v="0"/>
    <x v="1"/>
    <s v="Specialist Consultation"/>
    <s v="Scheduled"/>
    <s v="ICD-112"/>
    <s v="Emergency"/>
    <s v="Antibiotics"/>
    <x v="1"/>
    <d v="1987-02-12T00:00:00"/>
    <n v="38"/>
    <s v="+1-447-368-5892"/>
    <s v="747 Aaron Lodge Suite 434_x000a_Charlesport, KY 33377"/>
    <s v="O-"/>
    <s v="001-850-332-2006x260"/>
    <s v="Simon, Beck and Campbell"/>
    <s v="Illinois"/>
    <s v="Houston"/>
    <s v="USA"/>
    <s v="POL802925"/>
    <s v="None"/>
    <s v="Other"/>
    <s v="Non-Hispanic"/>
    <s v="Single"/>
    <s v="Dale"/>
    <s v="Spencer"/>
    <s v="249.169.1838"/>
    <s v="None"/>
    <s v="Shellfish"/>
    <s v="(169)818-2198x476"/>
    <n v="3042"/>
    <s v="Ibuprofen"/>
    <s v="20mg"/>
    <s v="Take after meals"/>
    <n v="548.23"/>
    <s v="Medication"/>
    <s v="Antibiotic"/>
    <s v="Completed"/>
    <n v="616.45000000000005"/>
    <s v="Ongoing"/>
    <s v="Counseling"/>
    <x v="3041"/>
    <x v="0"/>
    <d v="2024-11-09T00:00:00"/>
    <s v="mmHg"/>
    <s v="Requires further testing"/>
    <x v="2"/>
    <s v="Normal"/>
    <s v="David Nguyen"/>
    <x v="0"/>
    <s v="(954)656-8143x545"/>
    <n v="22"/>
    <s v="Hancock-Jones"/>
    <s v="Walker Ltd"/>
    <s v="michelleblack@hotmail.com"/>
    <x v="2"/>
  </r>
  <r>
    <x v="3042"/>
    <x v="3042"/>
    <n v="4093"/>
    <d v="2025-01-22T00:00:00"/>
    <x v="1"/>
    <x v="1"/>
    <x v="0"/>
    <x v="0"/>
    <s v="Routine Checkup"/>
    <s v="Cancelled"/>
    <s v="ICD-990"/>
    <s v="Follow-up"/>
    <s v="Insulin"/>
    <x v="1"/>
    <d v="1966-03-25T00:00:00"/>
    <n v="59"/>
    <s v="253.145.7226x4659"/>
    <s v="83428 Robinson Circle_x000a_Port Erikport, OH 13378"/>
    <s v="B-"/>
    <s v="(901)009-9670"/>
    <s v="Davis-Martinez"/>
    <s v="Illinois"/>
    <s v="New York City"/>
    <s v="USA"/>
    <s v="POL568025"/>
    <s v="None"/>
    <s v="White"/>
    <s v="Hispanic"/>
    <s v="Single"/>
    <s v="Megan"/>
    <s v="Johnson"/>
    <s v="018-056-2628"/>
    <s v="Diabetes"/>
    <s v="Dust"/>
    <s v="+1-281-794-9427x694"/>
    <n v="3043"/>
    <s v="Omeprazole"/>
    <s v="10mg"/>
    <s v="Take after meals"/>
    <n v="169.83"/>
    <s v="Physical Therapy"/>
    <s v="Omeprazole"/>
    <s v="Discontinued"/>
    <n v="2026.04"/>
    <s v="Successful"/>
    <s v="Medication"/>
    <x v="3042"/>
    <x v="3"/>
    <d v="2025-02-14T00:00:00"/>
    <s v="bpm"/>
    <s v="Follow-up recommended"/>
    <x v="1"/>
    <s v="Normal"/>
    <s v="Shannon Watkins"/>
    <x v="3"/>
    <s v="873.682.9035"/>
    <n v="33"/>
    <s v="Dalton, Horton and Zhang"/>
    <s v="Odonnell and Sons"/>
    <s v="jhill@gmail.com"/>
    <x v="1"/>
  </r>
  <r>
    <x v="3043"/>
    <x v="3043"/>
    <n v="52382"/>
    <d v="2024-05-24T00:00:00"/>
    <x v="2"/>
    <x v="9"/>
    <x v="0"/>
    <x v="0"/>
    <s v="Routine Checkup"/>
    <s v="Completed"/>
    <s v="ICD-993"/>
    <s v="Chronic Pain"/>
    <s v="Painkillers"/>
    <x v="0"/>
    <d v="1954-08-19T00:00:00"/>
    <n v="71"/>
    <s v="078-929-0729x906"/>
    <s v="332 Faith Motorway_x000a_Floresfurt, DC 28213"/>
    <s v="O+"/>
    <s v="(651)956-8827"/>
    <s v="Castro-Medina"/>
    <s v="California"/>
    <s v="New York City"/>
    <s v="USA"/>
    <s v="POL199910"/>
    <s v="Diabetes"/>
    <s v="Hispanic"/>
    <s v="Non-Hispanic"/>
    <s v="Married"/>
    <s v="Clayton"/>
    <s v="Williams"/>
    <s v="(418)440-1798"/>
    <s v="Asthma"/>
    <s v="Peanuts"/>
    <s v="(101)934-2609x943"/>
    <n v="3044"/>
    <s v="Metformin"/>
    <s v="5mg"/>
    <s v="Take before bedtime"/>
    <n v="83.43"/>
    <s v="Vaccination"/>
    <s v="Antibiotic"/>
    <s v="Discontinued"/>
    <n v="3198.69"/>
    <s v="Successful"/>
    <s v="Physical Therapy"/>
    <x v="3043"/>
    <x v="4"/>
    <d v="2024-12-05T00:00:00"/>
    <s v="mmHg"/>
    <s v="Follow-up recommended"/>
    <x v="0"/>
    <s v="Above Normal"/>
    <s v="Whitney Delgado"/>
    <x v="3"/>
    <s v="065-740-8001x6331"/>
    <n v="14"/>
    <s v="Walker-Fisher"/>
    <s v="Williams, Smith and Morris"/>
    <s v="rachelcooper@gmail.com"/>
    <x v="0"/>
  </r>
  <r>
    <x v="3044"/>
    <x v="3044"/>
    <n v="457"/>
    <d v="2023-09-12T00:00:00"/>
    <x v="0"/>
    <x v="3"/>
    <x v="4"/>
    <x v="0"/>
    <s v="Follow-up"/>
    <s v="Scheduled"/>
    <s v="ICD-135"/>
    <s v="Follow-up"/>
    <s v="Ibuprofen"/>
    <x v="2"/>
    <d v="1988-09-04T00:00:00"/>
    <n v="37"/>
    <s v="(814)759-4862"/>
    <s v="043 Jackson Place Suite 917_x000a_Salinasbury, TX 56866"/>
    <s v="B-"/>
    <s v="4317163323"/>
    <s v="Scott Inc"/>
    <s v="Texas"/>
    <s v="Miami"/>
    <s v="USA"/>
    <s v="POL333040"/>
    <s v="Diabetes"/>
    <s v="Black"/>
    <s v="Non-Hispanic"/>
    <s v="Single"/>
    <s v="Kimberly"/>
    <s v="Brown"/>
    <s v="657.063.3659x22352"/>
    <s v="Arthritis"/>
    <s v="Penicillin"/>
    <s v="(235)118-6954x5944"/>
    <n v="3045"/>
    <s v="Metformin"/>
    <s v="5mg"/>
    <s v="Take after meals"/>
    <n v="843.86"/>
    <s v="Medication"/>
    <s v="Ibuprofen"/>
    <s v="Completed"/>
    <n v="4260.43"/>
    <s v="Ongoing"/>
    <s v="Counseling"/>
    <x v="3044"/>
    <x v="2"/>
    <d v="2024-10-08T00:00:00"/>
    <s v="bpm"/>
    <s v="No issues"/>
    <x v="2"/>
    <s v="Below Normal"/>
    <s v="Garrett Kelley"/>
    <x v="0"/>
    <s v="325-660-2199"/>
    <n v="16"/>
    <s v="Bryant Group"/>
    <s v="Bauer-Maldonado"/>
    <s v="upoole@burke.org"/>
    <x v="2"/>
  </r>
  <r>
    <x v="3045"/>
    <x v="3045"/>
    <n v="99386"/>
    <d v="2024-04-30T00:00:00"/>
    <x v="2"/>
    <x v="10"/>
    <x v="2"/>
    <x v="0"/>
    <s v="Follow-up"/>
    <s v="Completed"/>
    <s v="ICD-242"/>
    <s v="Chronic Pain"/>
    <s v="Antibiotics"/>
    <x v="0"/>
    <d v="1991-11-02T00:00:00"/>
    <n v="34"/>
    <s v="(857)056-7040x4595"/>
    <s v="702 Ashley Tunnel_x000a_New Melissa, OK 82768"/>
    <s v="A-"/>
    <s v="462-859-2426x3100"/>
    <s v="Sullivan, Saunders and Hughes"/>
    <s v="California"/>
    <s v="Los Angeles"/>
    <s v="USA"/>
    <s v="POL131255"/>
    <s v="None"/>
    <s v="White"/>
    <s v="Hispanic"/>
    <s v="Single"/>
    <s v="Allison"/>
    <s v="Shaw"/>
    <s v="341-804-1446x06353"/>
    <s v="Diabetes"/>
    <s v="None"/>
    <s v="001-468-050-1298x3513"/>
    <n v="3046"/>
    <s v="Ibuprofen"/>
    <s v="50mg"/>
    <s v="Take after meals"/>
    <n v="153.9"/>
    <s v="Physical Therapy"/>
    <s v="Antibiotic"/>
    <s v="Discontinued"/>
    <n v="2251.56"/>
    <s v="Successful"/>
    <s v="Surgery"/>
    <x v="3045"/>
    <x v="1"/>
    <d v="2024-05-31T00:00:00"/>
    <s v="mg/dL"/>
    <s v="Follow-up recommended"/>
    <x v="1"/>
    <s v="Normal"/>
    <s v="Michelle Walton"/>
    <x v="1"/>
    <s v="614.531.0803"/>
    <n v="5"/>
    <s v="Parker-Williams"/>
    <s v="Welch Inc"/>
    <s v="zstuart@taylor.biz"/>
    <x v="2"/>
  </r>
  <r>
    <x v="3046"/>
    <x v="3046"/>
    <n v="62599"/>
    <d v="2023-11-17T00:00:00"/>
    <x v="0"/>
    <x v="2"/>
    <x v="4"/>
    <x v="1"/>
    <s v="Follow-up"/>
    <s v="Completed"/>
    <s v="ICD-705"/>
    <s v="Flu Symptoms"/>
    <s v="Antibiotics"/>
    <x v="0"/>
    <d v="1953-06-20T00:00:00"/>
    <n v="72"/>
    <s v="+1-051-066-0896"/>
    <s v="6132 Emily Junctions_x000a_Zacharybury, TX 03805"/>
    <s v="O+"/>
    <s v="001-940-585-4679x0816"/>
    <s v="Moss-Bauer"/>
    <s v="California"/>
    <s v="Chicago"/>
    <s v="USA"/>
    <s v="POL344219"/>
    <s v="None"/>
    <s v="Other"/>
    <s v="Non-Hispanic"/>
    <s v="Married"/>
    <s v="Thomas"/>
    <s v="Cook"/>
    <s v="(012)552-7720x676"/>
    <s v="Diabetes"/>
    <s v="Peanuts"/>
    <s v="843-945-6627x98497"/>
    <n v="3047"/>
    <s v="Omeprazole"/>
    <s v="50mg"/>
    <s v="Take once daily"/>
    <n v="532.22"/>
    <s v="Vaccination"/>
    <s v="Metformin"/>
    <s v="Ongoing"/>
    <n v="3569.37"/>
    <s v="Successful"/>
    <s v="Counseling"/>
    <x v="3046"/>
    <x v="2"/>
    <d v="2023-04-07T00:00:00"/>
    <s v="mmHg"/>
    <s v="No issues"/>
    <x v="2"/>
    <s v="Below Normal"/>
    <s v="Matthew Ryan"/>
    <x v="3"/>
    <s v="5247105065"/>
    <n v="25"/>
    <s v="Bell-Gibbs"/>
    <s v="Anthony, Kim and Evans"/>
    <s v="darinanderson@fisher-stewart.net"/>
    <x v="0"/>
  </r>
  <r>
    <x v="3047"/>
    <x v="3047"/>
    <n v="65726"/>
    <d v="2024-06-19T00:00:00"/>
    <x v="2"/>
    <x v="7"/>
    <x v="3"/>
    <x v="0"/>
    <s v="Specialist Consultation"/>
    <s v="Scheduled"/>
    <s v="ICD-252"/>
    <s v="Chronic Pain"/>
    <s v="Painkillers"/>
    <x v="2"/>
    <d v="1986-02-03T00:00:00"/>
    <n v="39"/>
    <s v="(925)589-4660x392"/>
    <s v="19419 Brittany Mission Apt. 339_x000a_East Sonyahaven, MD 24798"/>
    <s v="AB-"/>
    <s v="976.975.2312x7416"/>
    <s v="Morgan, Powers and Horn"/>
    <s v="Florida"/>
    <s v="Chicago"/>
    <s v="USA"/>
    <s v="POL144514"/>
    <s v="None"/>
    <s v="Hispanic"/>
    <s v="Non-Hispanic"/>
    <s v="Married"/>
    <s v="Stephen"/>
    <s v="Dominguez"/>
    <s v="118.983.3241x63074"/>
    <s v="Hypertension"/>
    <s v="Peanuts"/>
    <s v="001-664-778-7780"/>
    <n v="3048"/>
    <s v="Ibuprofen"/>
    <s v="5mg"/>
    <s v="Take after meals"/>
    <n v="81.3"/>
    <s v="Medication"/>
    <s v="Omeprazole"/>
    <s v="Discontinued"/>
    <n v="3013.25"/>
    <s v="Ongoing"/>
    <s v="Physical Therapy"/>
    <x v="3047"/>
    <x v="0"/>
    <d v="2023-07-28T00:00:00"/>
    <s v="mmHg"/>
    <s v="No issues"/>
    <x v="1"/>
    <s v="Normal"/>
    <s v="Rachel Baxter"/>
    <x v="4"/>
    <s v="(162)645-6613"/>
    <n v="19"/>
    <s v="Smith and Sons"/>
    <s v="Ford-Obrien"/>
    <s v="melinda55@horton-benson.com"/>
    <x v="2"/>
  </r>
  <r>
    <x v="3048"/>
    <x v="3048"/>
    <n v="24802"/>
    <d v="2024-09-28T00:00:00"/>
    <x v="2"/>
    <x v="3"/>
    <x v="0"/>
    <x v="0"/>
    <s v="Routine Checkup"/>
    <s v="Cancelled"/>
    <s v="ICD-482"/>
    <s v="Flu Symptoms"/>
    <s v="None"/>
    <x v="0"/>
    <d v="1977-10-23T00:00:00"/>
    <n v="48"/>
    <s v="+1-441-833-1384x66100"/>
    <s v="62218 Vickie Square Suite 530_x000a_West Brian, VA 66497"/>
    <s v="O-"/>
    <s v="359-439-2810"/>
    <s v="Hanson LLC"/>
    <s v="Texas"/>
    <s v="Chicago"/>
    <s v="USA"/>
    <s v="POL834993"/>
    <s v="None"/>
    <s v="White"/>
    <s v="Hispanic"/>
    <s v="Widowed"/>
    <s v="Kimberly"/>
    <s v="Roth"/>
    <s v="062-578-3228"/>
    <s v="Hypertension"/>
    <s v="Penicillin"/>
    <s v="247.258.1045"/>
    <n v="3049"/>
    <s v="Lisinopril"/>
    <s v="50mg"/>
    <s v="Take before bedtime"/>
    <n v="919.49"/>
    <s v="Vaccination"/>
    <s v="Antibiotic"/>
    <s v="Discontinued"/>
    <n v="3541.23"/>
    <s v="Failed"/>
    <s v="Dietary Changes"/>
    <x v="3048"/>
    <x v="1"/>
    <d v="2023-10-31T00:00:00"/>
    <s v="mmHg"/>
    <s v="No issues"/>
    <x v="0"/>
    <s v="Normal"/>
    <s v="Robert Simpson"/>
    <x v="3"/>
    <s v="(344)591-8507x18543"/>
    <n v="37"/>
    <s v="Jenkins LLC"/>
    <s v="Garcia Ltd"/>
    <s v="smitheduardo@rodriguez-perez.biz"/>
    <x v="1"/>
  </r>
  <r>
    <x v="3049"/>
    <x v="3049"/>
    <n v="10639"/>
    <d v="2025-01-07T00:00:00"/>
    <x v="1"/>
    <x v="1"/>
    <x v="0"/>
    <x v="0"/>
    <s v="Specialist Consultation"/>
    <s v="Scheduled"/>
    <s v="ICD-328"/>
    <s v="Routine Checkup"/>
    <s v="Antibiotics"/>
    <x v="0"/>
    <d v="1968-02-01T00:00:00"/>
    <n v="57"/>
    <s v="367.406.5704x453"/>
    <s v="2712 Gordon Forge_x000a_Morrisside, ND 98655"/>
    <s v="AB-"/>
    <s v="400.570.4386x149"/>
    <s v="Owens-Collins"/>
    <s v="Illinois"/>
    <s v="Los Angeles"/>
    <s v="USA"/>
    <s v="POL234336"/>
    <s v="None"/>
    <s v="Other"/>
    <s v="Hispanic"/>
    <s v="Single"/>
    <s v="Elizabeth"/>
    <s v="Farmer"/>
    <s v="(497)380-6761x66916"/>
    <s v="Asthma"/>
    <s v="Peanuts"/>
    <s v="403.496.1014x8508"/>
    <n v="3050"/>
    <s v="Amoxicillin"/>
    <s v="50mg"/>
    <s v="Take once daily"/>
    <n v="421.36"/>
    <s v="Medication"/>
    <s v="Physical Therapy"/>
    <s v="Ongoing"/>
    <n v="1200.3800000000001"/>
    <s v="Successful"/>
    <s v="Surgery"/>
    <x v="3049"/>
    <x v="1"/>
    <d v="2023-09-29T00:00:00"/>
    <s v="g/L"/>
    <s v="Follow-up recommended"/>
    <x v="0"/>
    <s v="Below Normal"/>
    <s v="Melissa Gould"/>
    <x v="4"/>
    <s v="845.389.9081x88419"/>
    <n v="30"/>
    <s v="Scott, Moore and Rodriguez"/>
    <s v="Church, Barrett and Floyd"/>
    <s v="williamsavage@pearson.com"/>
    <x v="1"/>
  </r>
  <r>
    <x v="3050"/>
    <x v="3050"/>
    <n v="88912"/>
    <d v="2023-08-07T00:00:00"/>
    <x v="0"/>
    <x v="0"/>
    <x v="1"/>
    <x v="0"/>
    <s v="Emergency"/>
    <s v="Scheduled"/>
    <s v="ICD-246"/>
    <s v="Follow-up"/>
    <s v="None"/>
    <x v="1"/>
    <d v="2008-10-12T00:00:00"/>
    <n v="17"/>
    <s v="(747)558-3530"/>
    <s v="321 Harris Prairie Suite 286_x000a_Port Heather, MT 37279"/>
    <s v="O+"/>
    <s v="5089182708"/>
    <s v="Campbell Group"/>
    <s v="Illinois"/>
    <s v="New York City"/>
    <s v="USA"/>
    <s v="POL366890"/>
    <s v="None"/>
    <s v="Other"/>
    <s v="Non-Hispanic"/>
    <s v="Married"/>
    <s v="Kari"/>
    <s v="Hernandez"/>
    <s v="+1-493-746-9101"/>
    <s v="Arthritis"/>
    <s v="None"/>
    <s v="+1-883-770-5301x0989"/>
    <n v="3051"/>
    <s v="Omeprazole"/>
    <s v="50mg"/>
    <s v="Take before bedtime"/>
    <n v="866.71"/>
    <s v="Surgery"/>
    <s v="Ibuprofen"/>
    <s v="Ongoing"/>
    <n v="1338.6"/>
    <s v="Ongoing"/>
    <s v="Medication"/>
    <x v="3050"/>
    <x v="4"/>
    <d v="2024-07-28T00:00:00"/>
    <s v="bpm"/>
    <s v="Requires further testing"/>
    <x v="0"/>
    <s v="Below Normal"/>
    <s v="Andrew Barker"/>
    <x v="4"/>
    <s v="+1-533-609-5192x70939"/>
    <n v="15"/>
    <s v="Chavez-Campbell"/>
    <s v="Brooks, Peterson and Boyd"/>
    <s v="michaelbecker@scott.biz"/>
    <x v="3"/>
  </r>
  <r>
    <x v="3051"/>
    <x v="3051"/>
    <n v="53411"/>
    <d v="2025-02-03T00:00:00"/>
    <x v="1"/>
    <x v="8"/>
    <x v="3"/>
    <x v="0"/>
    <s v="Emergency"/>
    <s v="Cancelled"/>
    <s v="ICD-453"/>
    <s v="Routine Checkup"/>
    <s v="Insulin"/>
    <x v="2"/>
    <d v="1999-07-13T00:00:00"/>
    <n v="26"/>
    <s v="(334)561-5033"/>
    <s v="133 Dalton Route_x000a_East Michelle, MD 34274"/>
    <s v="AB-"/>
    <s v="+1-903-242-3486"/>
    <s v="Turner, Brown and Dalton"/>
    <s v="Texas"/>
    <s v="Los Angeles"/>
    <s v="USA"/>
    <s v="POL945687"/>
    <s v="Diabetes"/>
    <s v="Hispanic"/>
    <s v="Non-Hispanic"/>
    <s v="Divorced"/>
    <s v="Edward"/>
    <s v="Davis"/>
    <s v="+1-004-255-5548x8991"/>
    <s v="Arthritis"/>
    <s v="None"/>
    <s v="001-064-784-3731x411"/>
    <n v="3052"/>
    <s v="Lisinopril"/>
    <s v="10mg"/>
    <s v="Take once daily"/>
    <n v="306.64"/>
    <s v="Surgery"/>
    <s v="Ibuprofen"/>
    <s v="Discontinued"/>
    <n v="2434.29"/>
    <s v="Successful"/>
    <s v="Medication"/>
    <x v="3051"/>
    <x v="0"/>
    <d v="2024-11-14T00:00:00"/>
    <s v="bpm"/>
    <s v="No issues"/>
    <x v="0"/>
    <s v="Below Normal"/>
    <s v="Jeremiah Lynch"/>
    <x v="1"/>
    <s v="690.894.0404x387"/>
    <n v="9"/>
    <s v="Cook, Cooper and Schwartz"/>
    <s v="Travis-Montes"/>
    <s v="hjackson@castillo-kaufman.net"/>
    <x v="2"/>
  </r>
  <r>
    <x v="3052"/>
    <x v="3052"/>
    <n v="90187"/>
    <d v="2025-02-20T00:00:00"/>
    <x v="1"/>
    <x v="8"/>
    <x v="0"/>
    <x v="1"/>
    <s v="Routine Checkup"/>
    <s v="Scheduled"/>
    <s v="ICD-953"/>
    <s v="Chronic Pain"/>
    <s v="Insulin"/>
    <x v="0"/>
    <d v="1992-05-10T00:00:00"/>
    <n v="33"/>
    <s v="227.690.0674x513"/>
    <s v="071 Erickson Turnpike_x000a_Tylerfort, WI 12973"/>
    <s v="AB+"/>
    <s v="001-893-558-1474"/>
    <s v="Cameron Inc"/>
    <s v="Florida"/>
    <s v="Houston"/>
    <s v="USA"/>
    <s v="POL340091"/>
    <s v="Diabetes"/>
    <s v="Hispanic"/>
    <s v="Non-Hispanic"/>
    <s v="Widowed"/>
    <s v="Jim"/>
    <s v="Parker"/>
    <s v="455.155.1067x4062"/>
    <s v="Asthma"/>
    <s v="Shellfish"/>
    <s v="406-848-1516x96994"/>
    <n v="3053"/>
    <s v="Amoxicillin"/>
    <s v="20mg"/>
    <s v="Take before bedtime"/>
    <n v="508.57"/>
    <s v="Surgery"/>
    <s v="Antibiotic"/>
    <s v="Ongoing"/>
    <n v="3188.47"/>
    <s v="Ongoing"/>
    <s v="Medication"/>
    <x v="3052"/>
    <x v="0"/>
    <d v="2025-01-17T00:00:00"/>
    <s v="mmHg"/>
    <s v="No issues"/>
    <x v="2"/>
    <s v="Normal"/>
    <s v="Amy Wagner"/>
    <x v="0"/>
    <s v="9209082342"/>
    <n v="19"/>
    <s v="Carter-Bowers"/>
    <s v="Randall and Sons"/>
    <s v="phillipsbrett@gmail.com"/>
    <x v="2"/>
  </r>
  <r>
    <x v="3053"/>
    <x v="3053"/>
    <n v="69239"/>
    <d v="2025-03-07T00:00:00"/>
    <x v="1"/>
    <x v="6"/>
    <x v="3"/>
    <x v="0"/>
    <s v="Specialist Consultation"/>
    <s v="Scheduled"/>
    <s v="ICD-496"/>
    <s v="Emergency"/>
    <s v="Insulin"/>
    <x v="2"/>
    <d v="1991-09-23T00:00:00"/>
    <n v="34"/>
    <s v="116-134-8478"/>
    <s v="PSC 2121, Box 4860_x000a_APO AP 57037"/>
    <s v="O+"/>
    <s v="001-677-268-5125x235"/>
    <s v="Tucker Inc"/>
    <s v="Florida"/>
    <s v="Houston"/>
    <s v="USA"/>
    <s v="POL399103"/>
    <s v="None"/>
    <s v="Other"/>
    <s v="Hispanic"/>
    <s v="Widowed"/>
    <s v="Sharon"/>
    <s v="Martinez DVM"/>
    <s v="953-238-1389x8775"/>
    <s v="Asthma"/>
    <s v="None"/>
    <s v="001-895-924-5322x41826"/>
    <n v="3054"/>
    <s v="Amoxicillin"/>
    <s v="50mg"/>
    <s v="Take after meals"/>
    <n v="198.96"/>
    <s v="Vaccination"/>
    <s v="Ibuprofen"/>
    <s v="Completed"/>
    <n v="3167.13"/>
    <s v="Ongoing"/>
    <s v="Physical Therapy"/>
    <x v="3053"/>
    <x v="4"/>
    <d v="2023-09-06T00:00:00"/>
    <s v="mmHg"/>
    <s v="Follow-up recommended"/>
    <x v="0"/>
    <s v="Above Normal"/>
    <s v="Summer Brown"/>
    <x v="1"/>
    <s v="077-191-8639x2896"/>
    <n v="17"/>
    <s v="Benson, Estes and Schmidt"/>
    <s v="Gentry Group"/>
    <s v="adamschristina@gmail.com"/>
    <x v="2"/>
  </r>
  <r>
    <x v="3054"/>
    <x v="3054"/>
    <n v="72569"/>
    <d v="2023-04-19T00:00:00"/>
    <x v="0"/>
    <x v="10"/>
    <x v="4"/>
    <x v="0"/>
    <s v="Specialist Consultation"/>
    <s v="Completed"/>
    <s v="ICD-857"/>
    <s v="Chronic Pain"/>
    <s v="Ibuprofen"/>
    <x v="2"/>
    <d v="2007-11-16T00:00:00"/>
    <n v="18"/>
    <s v="(099)316-0131x0411"/>
    <s v="081 Smith Isle Apt. 514_x000a_Christopherhaven, WV 08544"/>
    <s v="B-"/>
    <s v="(836)733-1688x1414"/>
    <s v="Moore Inc"/>
    <s v="New York"/>
    <s v="Chicago"/>
    <s v="USA"/>
    <s v="POL347053"/>
    <s v="Diabetes"/>
    <s v="Asian"/>
    <s v="Hispanic"/>
    <s v="Single"/>
    <s v="David"/>
    <s v="Dennis"/>
    <s v="8471958121"/>
    <s v="Arthritis"/>
    <s v="Peanuts"/>
    <s v="(225)599-6526x8930"/>
    <n v="3055"/>
    <s v="Metformin"/>
    <s v="50mg"/>
    <s v="Take before bedtime"/>
    <n v="470.32"/>
    <s v="Physical Therapy"/>
    <s v="Omeprazole"/>
    <s v="Ongoing"/>
    <n v="1460.26"/>
    <s v="Failed"/>
    <s v="Dietary Changes"/>
    <x v="3054"/>
    <x v="4"/>
    <d v="2024-08-25T00:00:00"/>
    <s v="mmHg"/>
    <s v="No issues"/>
    <x v="2"/>
    <s v="Above Normal"/>
    <s v="Melanie Vega"/>
    <x v="4"/>
    <s v="407.091.2397x595"/>
    <n v="3"/>
    <s v="Thompson Group"/>
    <s v="Mitchell Group"/>
    <s v="justin18@gmail.com"/>
    <x v="2"/>
  </r>
  <r>
    <x v="3055"/>
    <x v="3055"/>
    <n v="4553"/>
    <d v="2024-10-16T00:00:00"/>
    <x v="2"/>
    <x v="4"/>
    <x v="0"/>
    <x v="1"/>
    <s v="Emergency"/>
    <s v="Cancelled"/>
    <s v="ICD-795"/>
    <s v="Routine Checkup"/>
    <s v="Antibiotics"/>
    <x v="1"/>
    <d v="1983-04-27T00:00:00"/>
    <n v="42"/>
    <s v="084.145.1823"/>
    <s v="729 Brian Gardens Apt. 925_x000a_Allenberg, IL 49729"/>
    <s v="O+"/>
    <s v="804-525-4963x6563"/>
    <s v="Richmond Ltd"/>
    <s v="Illinois"/>
    <s v="Chicago"/>
    <s v="USA"/>
    <s v="POL449910"/>
    <s v="None"/>
    <s v="Asian"/>
    <s v="Non-Hispanic"/>
    <s v="Widowed"/>
    <s v="Pamela"/>
    <s v="Valenzuela"/>
    <s v="+1-806-734-8705x265"/>
    <s v="Diabetes"/>
    <s v="None"/>
    <s v="171-026-7059x9086"/>
    <n v="3056"/>
    <s v="Ibuprofen"/>
    <s v="10mg"/>
    <s v="Take before bedtime"/>
    <n v="509.34"/>
    <s v="Medication"/>
    <s v="Antibiotic"/>
    <s v="Discontinued"/>
    <n v="1691.13"/>
    <s v="Successful"/>
    <s v="Dietary Changes"/>
    <x v="3055"/>
    <x v="0"/>
    <d v="2024-10-11T00:00:00"/>
    <s v="g/L"/>
    <s v="Follow-up recommended"/>
    <x v="1"/>
    <s v="Below Normal"/>
    <s v="Jennifer Smith"/>
    <x v="4"/>
    <s v="(496)231-7845"/>
    <n v="24"/>
    <s v="Wood, Frank and Owens"/>
    <s v="Bowen Group"/>
    <s v="jessicafox@gmail.com"/>
    <x v="1"/>
  </r>
  <r>
    <x v="3056"/>
    <x v="3056"/>
    <n v="71769"/>
    <d v="2023-08-10T00:00:00"/>
    <x v="0"/>
    <x v="0"/>
    <x v="3"/>
    <x v="0"/>
    <s v="Emergency"/>
    <s v="Scheduled"/>
    <s v="ICD-847"/>
    <s v="Routine Checkup"/>
    <s v="Painkillers"/>
    <x v="1"/>
    <d v="1942-12-11T00:00:00"/>
    <n v="83"/>
    <s v="+1-798-262-9533x19671"/>
    <s v="89214 Joseph Inlet Apt. 816_x000a_Johnborough, DE 65341"/>
    <s v="AB+"/>
    <s v="(007)255-6138"/>
    <s v="Hernandez, Potter and Morales"/>
    <s v="New York"/>
    <s v="Miami"/>
    <s v="USA"/>
    <s v="POL556153"/>
    <s v="None"/>
    <s v="Hispanic"/>
    <s v="Non-Hispanic"/>
    <s v="Single"/>
    <s v="Jeremy"/>
    <s v="West"/>
    <s v="486-227-2286x674"/>
    <s v="None"/>
    <s v="Peanuts"/>
    <s v="734-037-7721x22522"/>
    <n v="3057"/>
    <s v="Lisinopril"/>
    <s v="5mg"/>
    <s v="Take after meals"/>
    <n v="262.82"/>
    <s v="Medication"/>
    <s v="Omeprazole"/>
    <s v="Completed"/>
    <n v="1627.17"/>
    <s v="Failed"/>
    <s v="Physical Therapy"/>
    <x v="3056"/>
    <x v="4"/>
    <d v="2023-03-28T00:00:00"/>
    <s v="bpm"/>
    <s v="No issues"/>
    <x v="1"/>
    <s v="Normal"/>
    <s v="Travis Fuller"/>
    <x v="3"/>
    <s v="001-822-077-5711x30909"/>
    <n v="19"/>
    <s v="Williams Inc"/>
    <s v="Ward, Combs and Gamble"/>
    <s v="marie20@gmail.com"/>
    <x v="0"/>
  </r>
  <r>
    <x v="3057"/>
    <x v="3057"/>
    <n v="56465"/>
    <d v="2024-01-15T00:00:00"/>
    <x v="2"/>
    <x v="1"/>
    <x v="1"/>
    <x v="0"/>
    <s v="Specialist Consultation"/>
    <s v="Cancelled"/>
    <s v="ICD-616"/>
    <s v="Flu Symptoms"/>
    <s v="Painkillers"/>
    <x v="2"/>
    <d v="2008-07-23T00:00:00"/>
    <n v="17"/>
    <s v="(830)276-4790x2815"/>
    <s v="222 Figueroa Harbors_x000a_Lake Alan, SD 11276"/>
    <s v="A+"/>
    <s v="509.531.1887x7219"/>
    <s v="Brown, Johnson and Woods"/>
    <s v="Illinois"/>
    <s v="New York City"/>
    <s v="USA"/>
    <s v="POL552550"/>
    <s v="None"/>
    <s v="Hispanic"/>
    <s v="Hispanic"/>
    <s v="Single"/>
    <s v="Amy"/>
    <s v="Novak"/>
    <s v="850-110-3916x6662"/>
    <s v="Hypertension"/>
    <s v="Shellfish"/>
    <s v="001-951-281-4853x322"/>
    <n v="3058"/>
    <s v="Amoxicillin"/>
    <s v="5mg"/>
    <s v="Take before bedtime"/>
    <n v="52.68"/>
    <s v="Surgery"/>
    <s v="Physical Therapy"/>
    <s v="Discontinued"/>
    <n v="3093.26"/>
    <s v="Ongoing"/>
    <s v="Dietary Changes"/>
    <x v="3057"/>
    <x v="1"/>
    <d v="2023-08-24T00:00:00"/>
    <s v="bpm"/>
    <s v="No issues"/>
    <x v="2"/>
    <s v="Below Normal"/>
    <s v="April Stewart"/>
    <x v="1"/>
    <s v="319-726-2022x1046"/>
    <n v="26"/>
    <s v="Thomas, Hernandez and Wilson"/>
    <s v="Fleming Group"/>
    <s v="martinezmatthew@hotmail.com"/>
    <x v="3"/>
  </r>
  <r>
    <x v="3058"/>
    <x v="3058"/>
    <n v="79468"/>
    <d v="2024-08-01T00:00:00"/>
    <x v="2"/>
    <x v="0"/>
    <x v="2"/>
    <x v="1"/>
    <s v="Emergency"/>
    <s v="Scheduled"/>
    <s v="ICD-181"/>
    <s v="Emergency"/>
    <s v="Antibiotics"/>
    <x v="0"/>
    <d v="1950-02-05T00:00:00"/>
    <n v="75"/>
    <s v="047.239.9774x66450"/>
    <s v="PSC 7018, Box 3197_x000a_APO AP 12997"/>
    <s v="O+"/>
    <s v="001-049-209-1450x729"/>
    <s v="Conrad Group"/>
    <s v="Illinois"/>
    <s v="Houston"/>
    <s v="USA"/>
    <s v="POL649316"/>
    <s v="None"/>
    <s v="Other"/>
    <s v="Hispanic"/>
    <s v="Single"/>
    <s v="Rick"/>
    <s v="Mueller"/>
    <s v="001-147-151-7942x806"/>
    <s v="Asthma"/>
    <s v="Penicillin"/>
    <s v="(600)318-8457x114"/>
    <n v="3059"/>
    <s v="Metformin"/>
    <s v="5mg"/>
    <s v="Take once daily"/>
    <n v="860.28"/>
    <s v="Surgery"/>
    <s v="Physical Therapy"/>
    <s v="Completed"/>
    <n v="1759.31"/>
    <s v="Failed"/>
    <s v="Surgery"/>
    <x v="3058"/>
    <x v="3"/>
    <d v="2024-09-15T00:00:00"/>
    <s v="bpm"/>
    <s v="Requires further testing"/>
    <x v="2"/>
    <s v="Below Normal"/>
    <s v="Eduardo Cooper"/>
    <x v="2"/>
    <s v="001-671-254-8261x34250"/>
    <n v="25"/>
    <s v="Williamson, Brandt and Brown"/>
    <s v="Fritz-Owen"/>
    <s v="ian00@watkins.com"/>
    <x v="0"/>
  </r>
  <r>
    <x v="3059"/>
    <x v="3059"/>
    <n v="85341"/>
    <d v="2023-06-12T00:00:00"/>
    <x v="0"/>
    <x v="7"/>
    <x v="2"/>
    <x v="0"/>
    <s v="Follow-up"/>
    <s v="Scheduled"/>
    <s v="ICD-246"/>
    <s v="Emergency"/>
    <s v="Antibiotics"/>
    <x v="1"/>
    <d v="1953-05-19T00:00:00"/>
    <n v="72"/>
    <s v="701-071-8021x27584"/>
    <s v="4501 Thomas Radial Apt. 572_x000a_East Nathan, NC 16082"/>
    <s v="O-"/>
    <s v="001-149-295-5667x2711"/>
    <s v="Hernandez Group"/>
    <s v="Texas"/>
    <s v="Los Angeles"/>
    <s v="USA"/>
    <s v="POL480155"/>
    <s v="None"/>
    <s v="Asian"/>
    <s v="Non-Hispanic"/>
    <s v="Widowed"/>
    <s v="Michelle"/>
    <s v="Banks"/>
    <s v="001-353-987-6986x714"/>
    <s v="Hypertension"/>
    <s v="Penicillin"/>
    <s v="(573)555-6523x78884"/>
    <n v="3060"/>
    <s v="Metformin"/>
    <s v="10mg"/>
    <s v="Take after meals"/>
    <n v="524.91999999999996"/>
    <s v="Surgery"/>
    <s v="Ibuprofen"/>
    <s v="Ongoing"/>
    <n v="913.92"/>
    <s v="Successful"/>
    <s v="Physical Therapy"/>
    <x v="3059"/>
    <x v="2"/>
    <d v="2024-11-20T00:00:00"/>
    <s v="mmHg"/>
    <s v="Requires further testing"/>
    <x v="1"/>
    <s v="Below Normal"/>
    <s v="Joseph Hancock"/>
    <x v="4"/>
    <s v="5549347444"/>
    <n v="6"/>
    <s v="Keller Group"/>
    <s v="Lambert, Watts and Soto"/>
    <s v="hvaldez@rogers.info"/>
    <x v="0"/>
  </r>
  <r>
    <x v="3060"/>
    <x v="3060"/>
    <n v="31034"/>
    <d v="2024-03-02T00:00:00"/>
    <x v="2"/>
    <x v="6"/>
    <x v="1"/>
    <x v="0"/>
    <s v="Routine Checkup"/>
    <s v="Completed"/>
    <s v="ICD-779"/>
    <s v="Flu Symptoms"/>
    <s v="Painkillers"/>
    <x v="0"/>
    <d v="1967-08-24T00:00:00"/>
    <n v="58"/>
    <s v="001-651-530-6963"/>
    <s v="5512 Bowman Underpass_x000a_Thompsonborough, SC 70223"/>
    <s v="B-"/>
    <s v="712.192.6617"/>
    <s v="Curtis, Orozco and Johnson"/>
    <s v="Illinois"/>
    <s v="Miami"/>
    <s v="USA"/>
    <s v="POL536583"/>
    <s v="None"/>
    <s v="Asian"/>
    <s v="Hispanic"/>
    <s v="Divorced"/>
    <s v="Sarah"/>
    <s v="Underwood"/>
    <s v="781-501-9614"/>
    <s v="Asthma"/>
    <s v="Shellfish"/>
    <s v="001-290-095-8048"/>
    <n v="3061"/>
    <s v="Omeprazole"/>
    <s v="10mg"/>
    <s v="Take after meals"/>
    <n v="934.12"/>
    <s v="Surgery"/>
    <s v="Metformin"/>
    <s v="Ongoing"/>
    <n v="1970.14"/>
    <s v="Ongoing"/>
    <s v="Counseling"/>
    <x v="3060"/>
    <x v="2"/>
    <d v="2024-07-28T00:00:00"/>
    <s v="bpm"/>
    <s v="Requires further testing"/>
    <x v="0"/>
    <s v="Below Normal"/>
    <s v="Jimmy Rodriguez"/>
    <x v="3"/>
    <s v="(206)923-4929"/>
    <n v="2"/>
    <s v="Johnson, Barton and Garcia"/>
    <s v="Phelps and Sons"/>
    <s v="markcarr@hotmail.com"/>
    <x v="1"/>
  </r>
  <r>
    <x v="3061"/>
    <x v="3061"/>
    <n v="99386"/>
    <d v="2024-05-19T00:00:00"/>
    <x v="2"/>
    <x v="9"/>
    <x v="3"/>
    <x v="1"/>
    <s v="Emergency"/>
    <s v="Cancelled"/>
    <s v="ICD-478"/>
    <s v="Routine Checkup"/>
    <s v="Painkillers"/>
    <x v="2"/>
    <d v="1973-09-26T00:00:00"/>
    <n v="52"/>
    <s v="+1-507-041-4462x924"/>
    <s v="002 Wright Vista_x000a_New Davidmouth, IA 59720"/>
    <s v="A-"/>
    <s v="+1-673-802-0337x851"/>
    <s v="Porter-Hoffman"/>
    <s v="California"/>
    <s v="New York City"/>
    <s v="USA"/>
    <s v="POL574073"/>
    <s v="None"/>
    <s v="Other"/>
    <s v="Non-Hispanic"/>
    <s v="Widowed"/>
    <s v="Cynthia"/>
    <s v="Shaffer"/>
    <s v="246.017.7528"/>
    <s v="None"/>
    <s v="Shellfish"/>
    <s v="721.206.1126x638"/>
    <n v="3062"/>
    <s v="Lisinopril"/>
    <s v="10mg"/>
    <s v="Take once daily"/>
    <n v="941.66"/>
    <s v="Vaccination"/>
    <s v="Ibuprofen"/>
    <s v="Discontinued"/>
    <n v="2026.86"/>
    <s v="Failed"/>
    <s v="Surgery"/>
    <x v="3061"/>
    <x v="1"/>
    <d v="2025-03-03T00:00:00"/>
    <s v="g/L"/>
    <s v="Requires further testing"/>
    <x v="0"/>
    <s v="Below Normal"/>
    <s v="Michelle Walton"/>
    <x v="1"/>
    <s v="614.531.0803"/>
    <n v="5"/>
    <s v="Parker-Williams"/>
    <s v="Welch Inc"/>
    <s v="zstuart@taylor.biz"/>
    <x v="1"/>
  </r>
  <r>
    <x v="3062"/>
    <x v="3062"/>
    <n v="2763"/>
    <d v="2023-05-08T00:00:00"/>
    <x v="0"/>
    <x v="9"/>
    <x v="0"/>
    <x v="0"/>
    <s v="Emergency"/>
    <s v="Scheduled"/>
    <s v="ICD-471"/>
    <s v="Chronic Pain"/>
    <s v="Insulin"/>
    <x v="2"/>
    <d v="2007-03-24T00:00:00"/>
    <n v="18"/>
    <s v="(174)910-5351"/>
    <s v="102 Davis Roads Apt. 452_x000a_North Dennisside, SC 52474"/>
    <s v="AB-"/>
    <s v="(971)039-9352x8891"/>
    <s v="Evans-Gibbs"/>
    <s v="Illinois"/>
    <s v="Chicago"/>
    <s v="USA"/>
    <s v="POL518286"/>
    <s v="None"/>
    <s v="Hispanic"/>
    <s v="Non-Hispanic"/>
    <s v="Widowed"/>
    <s v="Matthew"/>
    <s v="Meyer"/>
    <s v="956-583-9953x042"/>
    <s v="None"/>
    <s v="Dust"/>
    <s v="987.480.4308x0994"/>
    <n v="3063"/>
    <s v="Omeprazole"/>
    <s v="5mg"/>
    <s v="Take once daily"/>
    <n v="488.41"/>
    <s v="Vaccination"/>
    <s v="Omeprazole"/>
    <s v="Discontinued"/>
    <n v="4158.2700000000004"/>
    <s v="Ongoing"/>
    <s v="Physical Therapy"/>
    <x v="3062"/>
    <x v="0"/>
    <d v="2024-03-29T00:00:00"/>
    <s v="bpm"/>
    <s v="Follow-up recommended"/>
    <x v="0"/>
    <s v="Normal"/>
    <s v="Kevin Thomas"/>
    <x v="3"/>
    <s v="+1-402-767-5166x418"/>
    <n v="38"/>
    <s v="Hansen-Moss"/>
    <s v="Kelly, Vargas and Brooks"/>
    <s v="nicoleburgess@hotmail.com"/>
    <x v="2"/>
  </r>
  <r>
    <x v="3063"/>
    <x v="3063"/>
    <n v="45564"/>
    <d v="2023-07-09T00:00:00"/>
    <x v="0"/>
    <x v="11"/>
    <x v="4"/>
    <x v="0"/>
    <s v="Specialist Consultation"/>
    <s v="Cancelled"/>
    <s v="ICD-301"/>
    <s v="Follow-up"/>
    <s v="Antibiotics"/>
    <x v="1"/>
    <d v="1953-08-24T00:00:00"/>
    <n v="72"/>
    <s v="215-686-5967x210"/>
    <s v="3622 Leach Shoals_x000a_Josephview, AZ 88241"/>
    <s v="AB-"/>
    <s v="+1-287-343-0079x10675"/>
    <s v="Carter-Peck"/>
    <s v="Texas"/>
    <s v="New York City"/>
    <s v="USA"/>
    <s v="POL112689"/>
    <s v="None"/>
    <s v="Hispanic"/>
    <s v="Non-Hispanic"/>
    <s v="Married"/>
    <s v="Kevin"/>
    <s v="Andrade"/>
    <s v="050.469.5178"/>
    <s v="Hypertension"/>
    <s v="Peanuts"/>
    <s v="(261)966-3030"/>
    <n v="3064"/>
    <s v="Ibuprofen"/>
    <s v="50mg"/>
    <s v="Take after meals"/>
    <n v="209.46"/>
    <s v="Surgery"/>
    <s v="Omeprazole"/>
    <s v="Discontinued"/>
    <n v="1347.09"/>
    <s v="Failed"/>
    <s v="Surgery"/>
    <x v="3063"/>
    <x v="0"/>
    <d v="2024-12-09T00:00:00"/>
    <s v="bpm"/>
    <s v="No issues"/>
    <x v="1"/>
    <s v="Above Normal"/>
    <s v="Jason Garcia"/>
    <x v="2"/>
    <s v="140.260.8061x5576"/>
    <n v="36"/>
    <s v="Smith-Weaver"/>
    <s v="Fletcher LLC"/>
    <s v="vrogers@gmail.com"/>
    <x v="0"/>
  </r>
  <r>
    <x v="3064"/>
    <x v="3064"/>
    <n v="96922"/>
    <d v="2023-04-10T00:00:00"/>
    <x v="0"/>
    <x v="10"/>
    <x v="3"/>
    <x v="1"/>
    <s v="Specialist Consultation"/>
    <s v="Cancelled"/>
    <s v="ICD-586"/>
    <s v="Routine Checkup"/>
    <s v="None"/>
    <x v="2"/>
    <d v="1978-04-08T00:00:00"/>
    <n v="47"/>
    <s v="(407)641-3383x174"/>
    <s v="1837 Diaz Crossing Apt. 577_x000a_East Joycestad, TN 40920"/>
    <s v="A-"/>
    <s v="9402753466"/>
    <s v="Martin Group"/>
    <s v="Illinois"/>
    <s v="Los Angeles"/>
    <s v="USA"/>
    <s v="POL367132"/>
    <s v="None"/>
    <s v="White"/>
    <s v="Hispanic"/>
    <s v="Single"/>
    <s v="Elizabeth"/>
    <s v="Moore"/>
    <s v="+1-903-601-3641x994"/>
    <s v="Diabetes"/>
    <s v="Dust"/>
    <s v="543-689-8167"/>
    <n v="3065"/>
    <s v="Amoxicillin"/>
    <s v="20mg"/>
    <s v="Take before bedtime"/>
    <n v="406.43"/>
    <s v="Surgery"/>
    <s v="Physical Therapy"/>
    <s v="Completed"/>
    <n v="4529.3999999999996"/>
    <s v="Failed"/>
    <s v="Physical Therapy"/>
    <x v="3064"/>
    <x v="3"/>
    <d v="2024-01-17T00:00:00"/>
    <s v="mmHg"/>
    <s v="Requires further testing"/>
    <x v="2"/>
    <s v="Above Normal"/>
    <s v="Kenneth Clark"/>
    <x v="3"/>
    <s v="541.905.7180x199"/>
    <n v="26"/>
    <s v="Reilly, Marshall and Chen"/>
    <s v="Morales Group"/>
    <s v="lauratran@paul.com"/>
    <x v="1"/>
  </r>
  <r>
    <x v="3065"/>
    <x v="3065"/>
    <n v="5503"/>
    <d v="2023-06-04T00:00:00"/>
    <x v="0"/>
    <x v="7"/>
    <x v="4"/>
    <x v="0"/>
    <s v="Specialist Consultation"/>
    <s v="Scheduled"/>
    <s v="ICD-221"/>
    <s v="Follow-up"/>
    <s v="None"/>
    <x v="1"/>
    <d v="1996-08-03T00:00:00"/>
    <n v="29"/>
    <s v="+1-696-438-0304x9054"/>
    <s v="5763 Mary Path Apt. 094_x000a_Blakebury, ID 74013"/>
    <s v="B+"/>
    <s v="728.581.9308x202"/>
    <s v="Rios, Wagner and Harvey"/>
    <s v="California"/>
    <s v="Houston"/>
    <s v="USA"/>
    <s v="POL218659"/>
    <s v="None"/>
    <s v="Asian"/>
    <s v="Non-Hispanic"/>
    <s v="Widowed"/>
    <s v="Roger"/>
    <s v="Atkinson"/>
    <s v="+1-394-651-8323x89789"/>
    <s v="Diabetes"/>
    <s v="None"/>
    <s v="4065826599"/>
    <n v="3066"/>
    <s v="Ibuprofen"/>
    <s v="10mg"/>
    <s v="Take before bedtime"/>
    <n v="406.66"/>
    <s v="Medication"/>
    <s v="Metformin"/>
    <s v="Completed"/>
    <n v="4062.76"/>
    <s v="Ongoing"/>
    <s v="Surgery"/>
    <x v="3065"/>
    <x v="2"/>
    <d v="2023-11-30T00:00:00"/>
    <s v="g/L"/>
    <s v="Follow-up recommended"/>
    <x v="2"/>
    <s v="Below Normal"/>
    <s v="Brooke Ellison"/>
    <x v="1"/>
    <s v="209-845-9936"/>
    <n v="20"/>
    <s v="Williams, King and Griffin"/>
    <s v="Brown LLC"/>
    <s v="turnerwilliam@gmail.com"/>
    <x v="2"/>
  </r>
  <r>
    <x v="3066"/>
    <x v="3066"/>
    <n v="92820"/>
    <d v="2024-06-12T00:00:00"/>
    <x v="2"/>
    <x v="7"/>
    <x v="1"/>
    <x v="1"/>
    <s v="Follow-up"/>
    <s v="Scheduled"/>
    <s v="ICD-463"/>
    <s v="Flu Symptoms"/>
    <s v="Antibiotics"/>
    <x v="2"/>
    <d v="1942-09-14T00:00:00"/>
    <n v="83"/>
    <s v="+1-096-356-6098x21929"/>
    <s v="0028 King Canyon_x000a_Lake Heidibury, GA 74237"/>
    <s v="B-"/>
    <s v="(250)755-8344x0029"/>
    <s v="Frey-Williams"/>
    <s v="Texas"/>
    <s v="New York City"/>
    <s v="USA"/>
    <s v="POL903332"/>
    <s v="Diabetes"/>
    <s v="Black"/>
    <s v="Hispanic"/>
    <s v="Single"/>
    <s v="Heather"/>
    <s v="Smith"/>
    <s v="(388)806-6056x30710"/>
    <s v="Asthma"/>
    <s v="None"/>
    <s v="789-726-7372"/>
    <n v="3067"/>
    <s v="Amoxicillin"/>
    <s v="50mg"/>
    <s v="Take once daily"/>
    <n v="134.16999999999999"/>
    <s v="Surgery"/>
    <s v="Physical Therapy"/>
    <s v="Discontinued"/>
    <n v="77.010000000000005"/>
    <s v="Successful"/>
    <s v="Medication"/>
    <x v="3066"/>
    <x v="1"/>
    <d v="2024-03-17T00:00:00"/>
    <s v="bpm"/>
    <s v="Follow-up recommended"/>
    <x v="1"/>
    <s v="Normal"/>
    <s v="Beth Savage"/>
    <x v="4"/>
    <s v="130.015.1747"/>
    <n v="16"/>
    <s v="Smith-Cooper"/>
    <s v="Miller PLC"/>
    <s v="nielsensamantha@ramirez-lawson.net"/>
    <x v="0"/>
  </r>
  <r>
    <x v="3067"/>
    <x v="3067"/>
    <n v="91853"/>
    <d v="2023-08-05T00:00:00"/>
    <x v="0"/>
    <x v="0"/>
    <x v="3"/>
    <x v="0"/>
    <s v="Follow-up"/>
    <s v="Cancelled"/>
    <s v="ICD-972"/>
    <s v="Routine Checkup"/>
    <s v="None"/>
    <x v="2"/>
    <d v="1956-01-29T00:00:00"/>
    <n v="69"/>
    <s v="+1-016-843-4019"/>
    <s v="09242 Brown Mill_x000a_Davidmouth, AR 50180"/>
    <s v="AB-"/>
    <s v="+1-937-519-0597x5639"/>
    <s v="Maldonado Ltd"/>
    <s v="Texas"/>
    <s v="Chicago"/>
    <s v="USA"/>
    <s v="POL662991"/>
    <s v="None"/>
    <s v="Asian"/>
    <s v="Hispanic"/>
    <s v="Divorced"/>
    <s v="Stephanie"/>
    <s v="Abbott"/>
    <s v="(129)571-2244"/>
    <s v="Arthritis"/>
    <s v="Dust"/>
    <s v="+1-949-470-8077x9134"/>
    <n v="3068"/>
    <s v="Omeprazole"/>
    <s v="10mg"/>
    <s v="Take after meals"/>
    <n v="165.22"/>
    <s v="Physical Therapy"/>
    <s v="Metformin"/>
    <s v="Completed"/>
    <n v="3485.75"/>
    <s v="Failed"/>
    <s v="Surgery"/>
    <x v="3067"/>
    <x v="4"/>
    <d v="2023-11-24T00:00:00"/>
    <s v="mmHg"/>
    <s v="Requires further testing"/>
    <x v="2"/>
    <s v="Below Normal"/>
    <s v="Steven Hill"/>
    <x v="2"/>
    <s v="2528580910"/>
    <n v="36"/>
    <s v="Cooley Group"/>
    <s v="Trujillo, Medina and Graham"/>
    <s v="derek81@yahoo.com"/>
    <x v="0"/>
  </r>
  <r>
    <x v="3068"/>
    <x v="3068"/>
    <n v="65459"/>
    <d v="2024-01-23T00:00:00"/>
    <x v="2"/>
    <x v="1"/>
    <x v="0"/>
    <x v="1"/>
    <s v="Follow-up"/>
    <s v="Completed"/>
    <s v="ICD-151"/>
    <s v="Emergency"/>
    <s v="None"/>
    <x v="1"/>
    <d v="1947-08-07T00:00:00"/>
    <n v="78"/>
    <s v="+1-914-433-5396x5659"/>
    <s v="USNV Rivera_x000a_FPO AP 70300"/>
    <s v="AB+"/>
    <s v="+1-500-630-5784x7075"/>
    <s v="Cannon, Dawson and Robinson"/>
    <s v="New York"/>
    <s v="Miami"/>
    <s v="USA"/>
    <s v="POL530551"/>
    <s v="Diabetes"/>
    <s v="White"/>
    <s v="Non-Hispanic"/>
    <s v="Divorced"/>
    <s v="John"/>
    <s v="Olson"/>
    <s v="029.320.7112"/>
    <s v="None"/>
    <s v="Dust"/>
    <s v="623.070.5061x88023"/>
    <n v="3069"/>
    <s v="Amoxicillin"/>
    <s v="20mg"/>
    <s v="Take after meals"/>
    <n v="429.57"/>
    <s v="Surgery"/>
    <s v="Physical Therapy"/>
    <s v="Completed"/>
    <n v="4335.47"/>
    <s v="Successful"/>
    <s v="Counseling"/>
    <x v="3068"/>
    <x v="4"/>
    <d v="2025-03-01T00:00:00"/>
    <s v="mg/dL"/>
    <s v="No issues"/>
    <x v="0"/>
    <s v="Below Normal"/>
    <s v="David Hayden"/>
    <x v="4"/>
    <s v="176-654-7979x2744"/>
    <n v="8"/>
    <s v="Howard-Wilkinson"/>
    <s v="Myers Ltd"/>
    <s v="bakerjoseph@yahoo.com"/>
    <x v="0"/>
  </r>
  <r>
    <x v="3069"/>
    <x v="3069"/>
    <n v="647"/>
    <d v="2023-08-15T00:00:00"/>
    <x v="0"/>
    <x v="0"/>
    <x v="4"/>
    <x v="0"/>
    <s v="Emergency"/>
    <s v="Completed"/>
    <s v="ICD-588"/>
    <s v="Chronic Pain"/>
    <s v="Antibiotics"/>
    <x v="2"/>
    <d v="1963-06-08T00:00:00"/>
    <n v="62"/>
    <s v="863.240.6051x5566"/>
    <s v="12809 Peterson Stravenue Apt. 151_x000a_New Markmouth, MO 32258"/>
    <s v="B-"/>
    <s v="761-186-7606x407"/>
    <s v="Lane LLC"/>
    <s v="Texas"/>
    <s v="Chicago"/>
    <s v="USA"/>
    <s v="POL868084"/>
    <s v="None"/>
    <s v="Hispanic"/>
    <s v="Non-Hispanic"/>
    <s v="Single"/>
    <s v="Carlos"/>
    <s v="Lopez"/>
    <s v="(918)892-9167x17356"/>
    <s v="None"/>
    <s v="Penicillin"/>
    <s v="001-946-706-9456x215"/>
    <n v="3070"/>
    <s v="Omeprazole"/>
    <s v="5mg"/>
    <s v="Take after meals"/>
    <n v="382.69"/>
    <s v="Vaccination"/>
    <s v="Ibuprofen"/>
    <s v="Completed"/>
    <n v="4111"/>
    <s v="Successful"/>
    <s v="Dietary Changes"/>
    <x v="3069"/>
    <x v="4"/>
    <d v="2023-10-12T00:00:00"/>
    <s v="bpm"/>
    <s v="Requires further testing"/>
    <x v="2"/>
    <s v="Below Normal"/>
    <s v="Sarah Barnes"/>
    <x v="4"/>
    <s v="228.630.8020x8370"/>
    <n v="28"/>
    <s v="Butler, Fitzgerald and Sandoval"/>
    <s v="Mcintosh-Arnold"/>
    <s v="matthewsjoseph@gmail.com"/>
    <x v="0"/>
  </r>
  <r>
    <x v="3070"/>
    <x v="3070"/>
    <n v="26028"/>
    <d v="2023-11-27T00:00:00"/>
    <x v="0"/>
    <x v="2"/>
    <x v="0"/>
    <x v="0"/>
    <s v="Emergency"/>
    <s v="Scheduled"/>
    <s v="ICD-703"/>
    <s v="Emergency"/>
    <s v="Insulin"/>
    <x v="1"/>
    <d v="1980-03-02T00:00:00"/>
    <n v="45"/>
    <s v="318.031.9572"/>
    <s v="14541 Smith Estate Apt. 402_x000a_Port Catherineton, VT 32587"/>
    <s v="AB+"/>
    <s v="040.250.9892"/>
    <s v="Garcia-Williams"/>
    <s v="Texas"/>
    <s v="Houston"/>
    <s v="USA"/>
    <s v="POL203772"/>
    <s v="None"/>
    <s v="Other"/>
    <s v="Non-Hispanic"/>
    <s v="Divorced"/>
    <s v="Jacqueline"/>
    <s v="Waters"/>
    <s v="001-966-065-8017x584"/>
    <s v="Asthma"/>
    <s v="Peanuts"/>
    <s v="(496)327-0018x985"/>
    <n v="3071"/>
    <s v="Ibuprofen"/>
    <s v="10mg"/>
    <s v="Take once daily"/>
    <n v="333.47"/>
    <s v="Medication"/>
    <s v="Antibiotic"/>
    <s v="Discontinued"/>
    <n v="3799.08"/>
    <s v="Ongoing"/>
    <s v="Dietary Changes"/>
    <x v="3070"/>
    <x v="3"/>
    <d v="2023-11-11T00:00:00"/>
    <s v="bpm"/>
    <s v="No issues"/>
    <x v="1"/>
    <s v="Below Normal"/>
    <s v="Annette Deleon"/>
    <x v="4"/>
    <s v="+1-475-565-4298"/>
    <n v="8"/>
    <s v="Ramsey-Harrison"/>
    <s v="Hansen-Knight"/>
    <s v="mary33@thomas.org"/>
    <x v="1"/>
  </r>
  <r>
    <x v="3071"/>
    <x v="3071"/>
    <n v="48127"/>
    <d v="2024-05-31T00:00:00"/>
    <x v="2"/>
    <x v="9"/>
    <x v="2"/>
    <x v="0"/>
    <s v="Follow-up"/>
    <s v="Scheduled"/>
    <s v="ICD-642"/>
    <s v="Emergency"/>
    <s v="None"/>
    <x v="1"/>
    <d v="1986-02-26T00:00:00"/>
    <n v="39"/>
    <s v="(239)416-2325x05405"/>
    <s v="6605 Barr Mews Suite 002_x000a_South Michael, TX 72680"/>
    <s v="A+"/>
    <s v="2110737772"/>
    <s v="Wright Ltd"/>
    <s v="Illinois"/>
    <s v="New York City"/>
    <s v="USA"/>
    <s v="POL855232"/>
    <s v="None"/>
    <s v="Other"/>
    <s v="Non-Hispanic"/>
    <s v="Married"/>
    <s v="George"/>
    <s v="Ford"/>
    <s v="949-740-1815"/>
    <s v="Asthma"/>
    <s v="Dust"/>
    <s v="980-770-5744x4503"/>
    <n v="3072"/>
    <s v="Omeprazole"/>
    <s v="20mg"/>
    <s v="Take after meals"/>
    <n v="213.27"/>
    <s v="Physical Therapy"/>
    <s v="Antibiotic"/>
    <s v="Ongoing"/>
    <n v="4335.75"/>
    <s v="Successful"/>
    <s v="Surgery"/>
    <x v="3071"/>
    <x v="3"/>
    <d v="2024-06-08T00:00:00"/>
    <s v="bpm"/>
    <s v="No issues"/>
    <x v="1"/>
    <s v="Normal"/>
    <s v="Jacob Hansen"/>
    <x v="3"/>
    <s v="855-135-4570x20169"/>
    <n v="6"/>
    <s v="Lopez-Greene"/>
    <s v="Glenn-Larson"/>
    <s v="cpowell@yates.net"/>
    <x v="2"/>
  </r>
  <r>
    <x v="3072"/>
    <x v="3072"/>
    <n v="94492"/>
    <d v="2024-09-01T00:00:00"/>
    <x v="2"/>
    <x v="3"/>
    <x v="2"/>
    <x v="0"/>
    <s v="Follow-up"/>
    <s v="Completed"/>
    <s v="ICD-869"/>
    <s v="Routine Checkup"/>
    <s v="Insulin"/>
    <x v="0"/>
    <d v="1945-12-11T00:00:00"/>
    <n v="80"/>
    <s v="4928565356"/>
    <s v="1712 Strong Trail_x000a_Hardyland, CO 13889"/>
    <s v="AB-"/>
    <s v="(797)599-1478"/>
    <s v="Vasquez, Gardner and Taylor"/>
    <s v="Illinois"/>
    <s v="New York City"/>
    <s v="USA"/>
    <s v="POL656256"/>
    <s v="None"/>
    <s v="Asian"/>
    <s v="Non-Hispanic"/>
    <s v="Single"/>
    <s v="Sara"/>
    <s v="Hester"/>
    <s v="231-411-5055x68937"/>
    <s v="None"/>
    <s v="None"/>
    <s v="0371205902"/>
    <n v="3073"/>
    <s v="Omeprazole"/>
    <s v="50mg"/>
    <s v="Take once daily"/>
    <n v="411.14"/>
    <s v="Surgery"/>
    <s v="Antibiotic"/>
    <s v="Completed"/>
    <n v="3737.17"/>
    <s v="Failed"/>
    <s v="Counseling"/>
    <x v="3072"/>
    <x v="0"/>
    <d v="2023-05-04T00:00:00"/>
    <s v="mmHg"/>
    <s v="Requires further testing"/>
    <x v="0"/>
    <s v="Normal"/>
    <s v="Jay Avila"/>
    <x v="0"/>
    <s v="(678)196-6992"/>
    <n v="35"/>
    <s v="Anderson, Perry and Lewis"/>
    <s v="Reese, Whitney and Lee"/>
    <s v="jennarodgers@roberts.com"/>
    <x v="0"/>
  </r>
  <r>
    <x v="3073"/>
    <x v="3073"/>
    <n v="65726"/>
    <d v="2024-09-24T00:00:00"/>
    <x v="2"/>
    <x v="3"/>
    <x v="2"/>
    <x v="0"/>
    <s v="Emergency"/>
    <s v="Scheduled"/>
    <s v="ICD-438"/>
    <s v="Chronic Pain"/>
    <s v="Insulin"/>
    <x v="0"/>
    <d v="1970-09-28T00:00:00"/>
    <n v="55"/>
    <s v="+1-483-763-5413"/>
    <s v="6811 Wiley Walks_x000a_Nicholshaven, IN 72596"/>
    <s v="AB-"/>
    <s v="327-403-5575"/>
    <s v="Bernard Ltd"/>
    <s v="California"/>
    <s v="Miami"/>
    <s v="USA"/>
    <s v="POL280693"/>
    <s v="None"/>
    <s v="Hispanic"/>
    <s v="Hispanic"/>
    <s v="Widowed"/>
    <s v="Mr."/>
    <s v="Craig Day PhD"/>
    <s v="0463290295"/>
    <s v="Asthma"/>
    <s v="Penicillin"/>
    <s v="(668)541-1779"/>
    <n v="3074"/>
    <s v="Ibuprofen"/>
    <s v="10mg"/>
    <s v="Take once daily"/>
    <n v="151.91"/>
    <s v="Physical Therapy"/>
    <s v="Omeprazole"/>
    <s v="Ongoing"/>
    <n v="3356.73"/>
    <s v="Successful"/>
    <s v="Medication"/>
    <x v="3073"/>
    <x v="3"/>
    <d v="2023-09-25T00:00:00"/>
    <s v="bpm"/>
    <s v="Requires further testing"/>
    <x v="1"/>
    <s v="Above Normal"/>
    <s v="Rachel Baxter"/>
    <x v="4"/>
    <s v="(162)645-6613"/>
    <n v="19"/>
    <s v="Smith and Sons"/>
    <s v="Ford-Obrien"/>
    <s v="melinda55@horton-benson.com"/>
    <x v="1"/>
  </r>
  <r>
    <x v="3074"/>
    <x v="3074"/>
    <n v="39647"/>
    <d v="2024-07-16T00:00:00"/>
    <x v="2"/>
    <x v="11"/>
    <x v="3"/>
    <x v="0"/>
    <s v="Follow-up"/>
    <s v="Scheduled"/>
    <s v="ICD-207"/>
    <s v="Routine Checkup"/>
    <s v="Painkillers"/>
    <x v="2"/>
    <d v="1953-06-10T00:00:00"/>
    <n v="72"/>
    <s v="494.808.9461"/>
    <s v="89139 Thomas Circle Suite 481_x000a_Brianberg, ID 88291"/>
    <s v="B-"/>
    <s v="(809)961-2653x85185"/>
    <s v="Wilson, Irwin and Frank"/>
    <s v="Texas"/>
    <s v="Los Angeles"/>
    <s v="USA"/>
    <s v="POL541606"/>
    <s v="None"/>
    <s v="Other"/>
    <s v="Non-Hispanic"/>
    <s v="Divorced"/>
    <s v="Stephen"/>
    <s v="Mason"/>
    <s v="(434)064-3968x384"/>
    <s v="None"/>
    <s v="None"/>
    <s v="940-082-9406"/>
    <n v="3075"/>
    <s v="Amoxicillin"/>
    <s v="50mg"/>
    <s v="Take before bedtime"/>
    <n v="792.05"/>
    <s v="Physical Therapy"/>
    <s v="Metformin"/>
    <s v="Completed"/>
    <n v="436.04"/>
    <s v="Successful"/>
    <s v="Dietary Changes"/>
    <x v="3074"/>
    <x v="4"/>
    <d v="2025-01-08T00:00:00"/>
    <s v="mg/dL"/>
    <s v="Follow-up recommended"/>
    <x v="1"/>
    <s v="Below Normal"/>
    <s v="Jessica Tran"/>
    <x v="4"/>
    <s v="(542)924-9385x23763"/>
    <n v="9"/>
    <s v="Roberts, Holt and Herrera"/>
    <s v="Flores, Pena and Chaney"/>
    <s v="ufrazier@gmail.com"/>
    <x v="0"/>
  </r>
  <r>
    <x v="3075"/>
    <x v="3075"/>
    <n v="51630"/>
    <d v="2023-07-29T00:00:00"/>
    <x v="0"/>
    <x v="11"/>
    <x v="1"/>
    <x v="0"/>
    <s v="Routine Checkup"/>
    <s v="Scheduled"/>
    <s v="ICD-479"/>
    <s v="Emergency"/>
    <s v="Ibuprofen"/>
    <x v="2"/>
    <d v="1951-05-09T00:00:00"/>
    <n v="74"/>
    <s v="232-486-4303"/>
    <s v="5816 Anderson Forges Suite 526_x000a_Patrickland, NE 49534"/>
    <s v="O+"/>
    <s v="+1-979-953-7169x9892"/>
    <s v="Bauer, Robinson and Porter"/>
    <s v="Texas"/>
    <s v="Houston"/>
    <s v="USA"/>
    <s v="POL691104"/>
    <s v="None"/>
    <s v="Other"/>
    <s v="Non-Hispanic"/>
    <s v="Widowed"/>
    <s v="Kevin"/>
    <s v="Villegas"/>
    <s v="(944)865-9273x481"/>
    <s v="Hypertension"/>
    <s v="Shellfish"/>
    <s v="001-995-099-8264x195"/>
    <n v="3076"/>
    <s v="Ibuprofen"/>
    <s v="5mg"/>
    <s v="Take once daily"/>
    <n v="683.87"/>
    <s v="Physical Therapy"/>
    <s v="Antibiotic"/>
    <s v="Ongoing"/>
    <n v="1923.52"/>
    <s v="Successful"/>
    <s v="Surgery"/>
    <x v="3075"/>
    <x v="3"/>
    <d v="2023-05-04T00:00:00"/>
    <s v="mg/dL"/>
    <s v="No issues"/>
    <x v="2"/>
    <s v="Above Normal"/>
    <s v="Kevin Owens"/>
    <x v="1"/>
    <s v="(109)246-4395"/>
    <n v="13"/>
    <s v="Simmons Ltd"/>
    <s v="Johnson Group"/>
    <s v="brandysimon@yahoo.com"/>
    <x v="0"/>
  </r>
  <r>
    <x v="3076"/>
    <x v="3076"/>
    <n v="78105"/>
    <d v="2025-03-09T00:00:00"/>
    <x v="1"/>
    <x v="6"/>
    <x v="1"/>
    <x v="1"/>
    <s v="Routine Checkup"/>
    <s v="Scheduled"/>
    <s v="ICD-109"/>
    <s v="Follow-up"/>
    <s v="Painkillers"/>
    <x v="2"/>
    <d v="1976-02-24T00:00:00"/>
    <n v="49"/>
    <s v="379-931-6268x41867"/>
    <s v="425 Lisa Canyon Suite 967_x000a_West Markbury, CA 18200"/>
    <s v="A+"/>
    <s v="3534625301"/>
    <s v="Johnson, Smith and Abbott"/>
    <s v="Florida"/>
    <s v="Chicago"/>
    <s v="USA"/>
    <s v="POL676142"/>
    <s v="None"/>
    <s v="Other"/>
    <s v="Hispanic"/>
    <s v="Single"/>
    <s v="Kathryn"/>
    <s v="Jordan"/>
    <s v="6151297429"/>
    <s v="Diabetes"/>
    <s v="Peanuts"/>
    <s v="+1-821-321-1858x224"/>
    <n v="3077"/>
    <s v="Lisinopril"/>
    <s v="20mg"/>
    <s v="Take after meals"/>
    <n v="489.72"/>
    <s v="Physical Therapy"/>
    <s v="Antibiotic"/>
    <s v="Ongoing"/>
    <n v="2519.66"/>
    <s v="Failed"/>
    <s v="Medication"/>
    <x v="3076"/>
    <x v="0"/>
    <d v="2024-03-28T00:00:00"/>
    <s v="g/L"/>
    <s v="No issues"/>
    <x v="0"/>
    <s v="Normal"/>
    <s v="Matthew Dunn"/>
    <x v="1"/>
    <s v="(775)619-7487x4180"/>
    <n v="8"/>
    <s v="Molina Inc"/>
    <s v="Saunders PLC"/>
    <s v="iterrell@hotmail.com"/>
    <x v="1"/>
  </r>
  <r>
    <x v="3077"/>
    <x v="3077"/>
    <n v="95274"/>
    <d v="2024-08-19T00:00:00"/>
    <x v="2"/>
    <x v="0"/>
    <x v="2"/>
    <x v="1"/>
    <s v="Emergency"/>
    <s v="Cancelled"/>
    <s v="ICD-257"/>
    <s v="Routine Checkup"/>
    <s v="Insulin"/>
    <x v="0"/>
    <d v="2009-03-30T00:00:00"/>
    <n v="16"/>
    <s v="568-179-7015x8314"/>
    <s v="22003 Danielle Park_x000a_New Stacyville, MN 80703"/>
    <s v="B-"/>
    <s v="413.628.4435x36642"/>
    <s v="Becker-Weaver"/>
    <s v="Illinois"/>
    <s v="Chicago"/>
    <s v="USA"/>
    <s v="POL724901"/>
    <s v="None"/>
    <s v="Asian"/>
    <s v="Hispanic"/>
    <s v="Married"/>
    <s v="Christine"/>
    <s v="Simmons"/>
    <s v="+1-385-559-4760x5683"/>
    <s v="Hypertension"/>
    <s v="Penicillin"/>
    <s v="438-919-9577"/>
    <n v="3078"/>
    <s v="Ibuprofen"/>
    <s v="10mg"/>
    <s v="Take before bedtime"/>
    <n v="861.48"/>
    <s v="Surgery"/>
    <s v="Metformin"/>
    <s v="Completed"/>
    <n v="2017.25"/>
    <s v="Successful"/>
    <s v="Medication"/>
    <x v="3077"/>
    <x v="4"/>
    <d v="2024-10-17T00:00:00"/>
    <s v="g/L"/>
    <s v="No issues"/>
    <x v="0"/>
    <s v="Above Normal"/>
    <s v="Natasha Phillips"/>
    <x v="2"/>
    <s v="+1-586-228-8729x599"/>
    <n v="29"/>
    <s v="Smith Ltd"/>
    <s v="Barrera-Brown"/>
    <s v="wendyedwards@watson-mcbride.com"/>
    <x v="3"/>
  </r>
  <r>
    <x v="3078"/>
    <x v="3078"/>
    <n v="62761"/>
    <d v="2024-05-21T00:00:00"/>
    <x v="2"/>
    <x v="9"/>
    <x v="3"/>
    <x v="0"/>
    <s v="Routine Checkup"/>
    <s v="Cancelled"/>
    <s v="ICD-536"/>
    <s v="Emergency"/>
    <s v="Insulin"/>
    <x v="2"/>
    <d v="1946-01-29T00:00:00"/>
    <n v="79"/>
    <s v="001-070-448-7457x826"/>
    <s v="7281 Gonzales Heights_x000a_Lake Dawn, GA 71670"/>
    <s v="AB-"/>
    <s v="256-732-1966x82924"/>
    <s v="Kim, Rose and Miller"/>
    <s v="California"/>
    <s v="Chicago"/>
    <s v="USA"/>
    <s v="POL481462"/>
    <s v="Diabetes"/>
    <s v="White"/>
    <s v="Non-Hispanic"/>
    <s v="Divorced"/>
    <s v="Lauren"/>
    <s v="Nelson"/>
    <s v="001-633-478-7156x7930"/>
    <s v="None"/>
    <s v="Dust"/>
    <s v="+1-974-428-9856x84750"/>
    <n v="3079"/>
    <s v="Amoxicillin"/>
    <s v="10mg"/>
    <s v="Take before bedtime"/>
    <n v="640.95000000000005"/>
    <s v="Surgery"/>
    <s v="Antibiotic"/>
    <s v="Ongoing"/>
    <n v="4733.37"/>
    <s v="Successful"/>
    <s v="Physical Therapy"/>
    <x v="3078"/>
    <x v="4"/>
    <d v="2023-11-05T00:00:00"/>
    <s v="bpm"/>
    <s v="No issues"/>
    <x v="1"/>
    <s v="Below Normal"/>
    <s v="Misty Young"/>
    <x v="1"/>
    <s v="642.055.1506"/>
    <n v="3"/>
    <s v="Howell-Wu"/>
    <s v="Adams, Robinson and Hopkins"/>
    <s v="jeanneowens@sanchez.com"/>
    <x v="0"/>
  </r>
  <r>
    <x v="3079"/>
    <x v="3079"/>
    <n v="90213"/>
    <d v="2024-08-24T00:00:00"/>
    <x v="2"/>
    <x v="0"/>
    <x v="4"/>
    <x v="0"/>
    <s v="Follow-up"/>
    <s v="Scheduled"/>
    <s v="ICD-294"/>
    <s v="Routine Checkup"/>
    <s v="Painkillers"/>
    <x v="1"/>
    <d v="1958-02-20T00:00:00"/>
    <n v="67"/>
    <s v="643.103.5824x62746"/>
    <s v="448 Goodman Rest Apt. 650_x000a_New Eric, NY 06719"/>
    <s v="AB+"/>
    <s v="071.450.9986"/>
    <s v="Morales LLC"/>
    <s v="California"/>
    <s v="Los Angeles"/>
    <s v="USA"/>
    <s v="POL422006"/>
    <s v="Diabetes"/>
    <s v="Other"/>
    <s v="Hispanic"/>
    <s v="Married"/>
    <s v="Timothy"/>
    <s v="Bryant"/>
    <s v="900-097-0014x629"/>
    <s v="Diabetes"/>
    <s v="Dust"/>
    <s v="+1-377-803-2793"/>
    <n v="3080"/>
    <s v="Omeprazole"/>
    <s v="10mg"/>
    <s v="Take once daily"/>
    <n v="94.58"/>
    <s v="Physical Therapy"/>
    <s v="Physical Therapy"/>
    <s v="Ongoing"/>
    <n v="3310.19"/>
    <s v="Successful"/>
    <s v="Physical Therapy"/>
    <x v="3079"/>
    <x v="1"/>
    <d v="2024-05-21T00:00:00"/>
    <s v="mmHg"/>
    <s v="Follow-up recommended"/>
    <x v="1"/>
    <s v="Below Normal"/>
    <s v="Shawn Wolfe"/>
    <x v="0"/>
    <s v="627.066.6669x052"/>
    <n v="4"/>
    <s v="Matthews LLC"/>
    <s v="Lyons-Walls"/>
    <s v="kellisolomon@gmail.com"/>
    <x v="0"/>
  </r>
  <r>
    <x v="3080"/>
    <x v="3080"/>
    <n v="20643"/>
    <d v="2024-09-26T00:00:00"/>
    <x v="2"/>
    <x v="3"/>
    <x v="1"/>
    <x v="1"/>
    <s v="Follow-up"/>
    <s v="Cancelled"/>
    <s v="ICD-498"/>
    <s v="Emergency"/>
    <s v="Insulin"/>
    <x v="1"/>
    <d v="1982-07-21T00:00:00"/>
    <n v="43"/>
    <s v="+1-769-234-5216x5185"/>
    <s v="4747 Cherry Islands Suite 628_x000a_Hickmanstad, CT 13047"/>
    <s v="B+"/>
    <s v="001-248-488-4720"/>
    <s v="Shepard, Neal and Mcmahon"/>
    <s v="Illinois"/>
    <s v="New York City"/>
    <s v="USA"/>
    <s v="POL446471"/>
    <s v="None"/>
    <s v="Hispanic"/>
    <s v="Non-Hispanic"/>
    <s v="Widowed"/>
    <s v="Kristin"/>
    <s v="Gibson"/>
    <s v="688.852.4178x1624"/>
    <s v="Diabetes"/>
    <s v="Dust"/>
    <s v="(047)316-6185x0687"/>
    <n v="3081"/>
    <s v="Omeprazole"/>
    <s v="20mg"/>
    <s v="Take after meals"/>
    <n v="413.64"/>
    <s v="Vaccination"/>
    <s v="Antibiotic"/>
    <s v="Discontinued"/>
    <n v="2741.73"/>
    <s v="Successful"/>
    <s v="Physical Therapy"/>
    <x v="3080"/>
    <x v="0"/>
    <d v="2023-04-25T00:00:00"/>
    <s v="bpm"/>
    <s v="Requires further testing"/>
    <x v="2"/>
    <s v="Above Normal"/>
    <s v="Jacob Adams"/>
    <x v="0"/>
    <s v="+1-568-146-2951"/>
    <n v="24"/>
    <s v="Hernandez, Henry and Taylor"/>
    <s v="Lewis, Berry and Miller"/>
    <s v="david49@wright-wood.com"/>
    <x v="1"/>
  </r>
  <r>
    <x v="3081"/>
    <x v="3081"/>
    <n v="78094"/>
    <d v="2024-08-16T00:00:00"/>
    <x v="2"/>
    <x v="0"/>
    <x v="4"/>
    <x v="1"/>
    <s v="Specialist Consultation"/>
    <s v="Scheduled"/>
    <s v="ICD-923"/>
    <s v="Routine Checkup"/>
    <s v="Insulin"/>
    <x v="2"/>
    <d v="1948-01-19T00:00:00"/>
    <n v="77"/>
    <s v="(292)442-5991"/>
    <s v="03236 Tracy Mountains Suite 089_x000a_Port Patricia, HI 73621"/>
    <s v="O-"/>
    <s v="(403)080-5337"/>
    <s v="Pierce and Sons"/>
    <s v="Texas"/>
    <s v="Miami"/>
    <s v="USA"/>
    <s v="POL203723"/>
    <s v="Diabetes"/>
    <s v="Asian"/>
    <s v="Non-Hispanic"/>
    <s v="Single"/>
    <s v="James"/>
    <s v="White"/>
    <s v="664-235-6163x560"/>
    <s v="Diabetes"/>
    <s v="Peanuts"/>
    <s v="854.259.9258"/>
    <n v="3082"/>
    <s v="Ibuprofen"/>
    <s v="5mg"/>
    <s v="Take before bedtime"/>
    <n v="830.62"/>
    <s v="Vaccination"/>
    <s v="Metformin"/>
    <s v="Ongoing"/>
    <n v="4720.6499999999996"/>
    <s v="Ongoing"/>
    <s v="Counseling"/>
    <x v="3081"/>
    <x v="1"/>
    <d v="2024-09-20T00:00:00"/>
    <s v="g/L"/>
    <s v="No issues"/>
    <x v="0"/>
    <s v="Normal"/>
    <s v="Daniel Murphy"/>
    <x v="2"/>
    <s v="242.713.0329x74502"/>
    <n v="9"/>
    <s v="Holmes, Woods and Warren"/>
    <s v="Monroe-Fuller"/>
    <s v="david91@yahoo.com"/>
    <x v="0"/>
  </r>
  <r>
    <x v="3082"/>
    <x v="3082"/>
    <n v="95979"/>
    <d v="2024-04-04T00:00:00"/>
    <x v="2"/>
    <x v="10"/>
    <x v="2"/>
    <x v="0"/>
    <s v="Specialist Consultation"/>
    <s v="Scheduled"/>
    <s v="ICD-670"/>
    <s v="Follow-up"/>
    <s v="Painkillers"/>
    <x v="2"/>
    <d v="1967-01-30T00:00:00"/>
    <n v="58"/>
    <s v="489-431-9927x7561"/>
    <s v="8698 Maria Loaf Suite 643_x000a_North Pamela, DE 39174"/>
    <s v="A-"/>
    <s v="505.406.6175x124"/>
    <s v="Ewing LLC"/>
    <s v="New York"/>
    <s v="Houston"/>
    <s v="USA"/>
    <s v="POL759725"/>
    <s v="None"/>
    <s v="Asian"/>
    <s v="Hispanic"/>
    <s v="Married"/>
    <s v="Julie"/>
    <s v="Whitehead"/>
    <s v="2835098284"/>
    <s v="Arthritis"/>
    <s v="Dust"/>
    <s v="+1-052-484-2086"/>
    <n v="3083"/>
    <s v="Amoxicillin"/>
    <s v="10mg"/>
    <s v="Take before bedtime"/>
    <n v="853"/>
    <s v="Surgery"/>
    <s v="Omeprazole"/>
    <s v="Completed"/>
    <n v="2484.9"/>
    <s v="Ongoing"/>
    <s v="Counseling"/>
    <x v="3082"/>
    <x v="3"/>
    <d v="2025-02-02T00:00:00"/>
    <s v="mg/dL"/>
    <s v="No issues"/>
    <x v="1"/>
    <s v="Above Normal"/>
    <s v="Kathryn Mahoney"/>
    <x v="0"/>
    <s v="(079)155-2957x50240"/>
    <n v="11"/>
    <s v="Williams PLC"/>
    <s v="Fuentes-Porter"/>
    <s v="russopaul@velasquez.biz"/>
    <x v="1"/>
  </r>
  <r>
    <x v="3083"/>
    <x v="3083"/>
    <n v="74060"/>
    <d v="2024-04-13T00:00:00"/>
    <x v="2"/>
    <x v="10"/>
    <x v="4"/>
    <x v="1"/>
    <s v="Specialist Consultation"/>
    <s v="Cancelled"/>
    <s v="ICD-897"/>
    <s v="Routine Checkup"/>
    <s v="Insulin"/>
    <x v="1"/>
    <d v="1949-04-28T00:00:00"/>
    <n v="76"/>
    <s v="059.331.9888"/>
    <s v="4067 Nancy Pass Suite 935_x000a_Newtonport, WI 13292"/>
    <s v="A-"/>
    <s v="+1-547-967-5336x625"/>
    <s v="Mcdonald-Anderson"/>
    <s v="California"/>
    <s v="Chicago"/>
    <s v="USA"/>
    <s v="POL351473"/>
    <s v="None"/>
    <s v="Asian"/>
    <s v="Non-Hispanic"/>
    <s v="Widowed"/>
    <s v="Roy"/>
    <s v="Ho"/>
    <s v="074.882.4150x664"/>
    <s v="None"/>
    <s v="Shellfish"/>
    <s v="+1-981-962-1906x025"/>
    <n v="3084"/>
    <s v="Ibuprofen"/>
    <s v="10mg"/>
    <s v="Take after meals"/>
    <n v="54.26"/>
    <s v="Medication"/>
    <s v="Omeprazole"/>
    <s v="Discontinued"/>
    <n v="105.01"/>
    <s v="Ongoing"/>
    <s v="Physical Therapy"/>
    <x v="3083"/>
    <x v="1"/>
    <d v="2023-04-22T00:00:00"/>
    <s v="mmHg"/>
    <s v="No issues"/>
    <x v="2"/>
    <s v="Normal"/>
    <s v="Robin Henderson"/>
    <x v="4"/>
    <s v="(171)581-8765x9429"/>
    <n v="33"/>
    <s v="White, Pearson and Johnson"/>
    <s v="Kelly-Herring"/>
    <s v="lloyddiane@gmail.com"/>
    <x v="0"/>
  </r>
  <r>
    <x v="3084"/>
    <x v="3084"/>
    <n v="17207"/>
    <d v="2025-03-05T00:00:00"/>
    <x v="1"/>
    <x v="6"/>
    <x v="2"/>
    <x v="1"/>
    <s v="Emergency"/>
    <s v="Scheduled"/>
    <s v="ICD-587"/>
    <s v="Chronic Pain"/>
    <s v="Antibiotics"/>
    <x v="2"/>
    <d v="1975-07-06T00:00:00"/>
    <n v="50"/>
    <s v="708.189.6985x825"/>
    <s v="9004 Mindy Harbor_x000a_Christensenburgh, NY 84861"/>
    <s v="B+"/>
    <s v="+1-250-723-2208x264"/>
    <s v="Crosby-Hill"/>
    <s v="Illinois"/>
    <s v="Miami"/>
    <s v="USA"/>
    <s v="POL347440"/>
    <s v="None"/>
    <s v="Other"/>
    <s v="Non-Hispanic"/>
    <s v="Divorced"/>
    <s v="Reginald"/>
    <s v="Evans"/>
    <s v="001-339-227-9157x534"/>
    <s v="Arthritis"/>
    <s v="None"/>
    <s v="4593012565"/>
    <n v="3085"/>
    <s v="Lisinopril"/>
    <s v="5mg"/>
    <s v="Take once daily"/>
    <n v="559.79999999999995"/>
    <s v="Vaccination"/>
    <s v="Ibuprofen"/>
    <s v="Ongoing"/>
    <n v="4037.48"/>
    <s v="Successful"/>
    <s v="Dietary Changes"/>
    <x v="3084"/>
    <x v="3"/>
    <d v="2023-05-05T00:00:00"/>
    <s v="mmHg"/>
    <s v="Follow-up recommended"/>
    <x v="1"/>
    <s v="Below Normal"/>
    <s v="Robert Barrett"/>
    <x v="0"/>
    <s v="6282105867"/>
    <n v="18"/>
    <s v="Arnold, Shelton and Pierce"/>
    <s v="Jones-Fuller"/>
    <s v="timhoward@castillo.com"/>
    <x v="1"/>
  </r>
  <r>
    <x v="3085"/>
    <x v="3085"/>
    <n v="65780"/>
    <d v="2023-04-16T00:00:00"/>
    <x v="0"/>
    <x v="10"/>
    <x v="0"/>
    <x v="1"/>
    <s v="Emergency"/>
    <s v="Scheduled"/>
    <s v="ICD-223"/>
    <s v="Follow-up"/>
    <s v="Insulin"/>
    <x v="0"/>
    <d v="1950-03-19T00:00:00"/>
    <n v="75"/>
    <s v="9799774484"/>
    <s v="9035 Williams Mountain Apt. 570_x000a_New Jeffrey, WA 05902"/>
    <s v="A+"/>
    <s v="+1-606-142-7773x74732"/>
    <s v="Williams-Huber"/>
    <s v="Texas"/>
    <s v="Los Angeles"/>
    <s v="USA"/>
    <s v="POL266795"/>
    <s v="None"/>
    <s v="Hispanic"/>
    <s v="Hispanic"/>
    <s v="Single"/>
    <s v="Tamara"/>
    <s v="Brown"/>
    <s v="+1-788-246-3033x48093"/>
    <s v="Asthma"/>
    <s v="Peanuts"/>
    <s v="691.033.1548"/>
    <n v="3086"/>
    <s v="Amoxicillin"/>
    <s v="20mg"/>
    <s v="Take before bedtime"/>
    <n v="763.08"/>
    <s v="Physical Therapy"/>
    <s v="Omeprazole"/>
    <s v="Discontinued"/>
    <n v="4101.12"/>
    <s v="Successful"/>
    <s v="Dietary Changes"/>
    <x v="3085"/>
    <x v="0"/>
    <d v="2023-07-04T00:00:00"/>
    <s v="bpm"/>
    <s v="Requires further testing"/>
    <x v="2"/>
    <s v="Below Normal"/>
    <s v="Michael Gomez"/>
    <x v="0"/>
    <s v="424-807-3257x11612"/>
    <n v="34"/>
    <s v="Richardson-Torres"/>
    <s v="Simpson Group"/>
    <s v="gordonjoshua@gmail.com"/>
    <x v="0"/>
  </r>
  <r>
    <x v="3086"/>
    <x v="3086"/>
    <n v="34080"/>
    <d v="2024-08-01T00:00:00"/>
    <x v="2"/>
    <x v="0"/>
    <x v="3"/>
    <x v="0"/>
    <s v="Routine Checkup"/>
    <s v="Scheduled"/>
    <s v="ICD-620"/>
    <s v="Chronic Pain"/>
    <s v="None"/>
    <x v="1"/>
    <d v="1996-09-08T00:00:00"/>
    <n v="29"/>
    <s v="604.170.8641"/>
    <s v="677 Cox Squares Apt. 259_x000a_North Michael, DC 65600"/>
    <s v="O-"/>
    <s v="+1-597-418-1663x3802"/>
    <s v="Robinson, Robinson and Bradley"/>
    <s v="Florida"/>
    <s v="Chicago"/>
    <s v="USA"/>
    <s v="POL673118"/>
    <s v="None"/>
    <s v="Asian"/>
    <s v="Non-Hispanic"/>
    <s v="Widowed"/>
    <s v="Nichole"/>
    <s v="Burns"/>
    <s v="167-552-3367x2208"/>
    <s v="Asthma"/>
    <s v="Peanuts"/>
    <s v="300-053-2065x876"/>
    <n v="3087"/>
    <s v="Omeprazole"/>
    <s v="20mg"/>
    <s v="Take after meals"/>
    <n v="877.68"/>
    <s v="Surgery"/>
    <s v="Metformin"/>
    <s v="Ongoing"/>
    <n v="3552.21"/>
    <s v="Failed"/>
    <s v="Physical Therapy"/>
    <x v="3086"/>
    <x v="1"/>
    <d v="2023-12-16T00:00:00"/>
    <s v="mmHg"/>
    <s v="No issues"/>
    <x v="0"/>
    <s v="Below Normal"/>
    <s v="Ryan Reynolds"/>
    <x v="1"/>
    <s v="360-171-5149x7866"/>
    <n v="12"/>
    <s v="Ellis, Martinez and Boyd"/>
    <s v="Stevenson-Watts"/>
    <s v="dlong@gmail.com"/>
    <x v="2"/>
  </r>
  <r>
    <x v="3087"/>
    <x v="3087"/>
    <n v="62863"/>
    <d v="2024-02-04T00:00:00"/>
    <x v="2"/>
    <x v="8"/>
    <x v="0"/>
    <x v="1"/>
    <s v="Follow-up"/>
    <s v="Completed"/>
    <s v="ICD-521"/>
    <s v="Routine Checkup"/>
    <s v="Insulin"/>
    <x v="2"/>
    <d v="1942-12-12T00:00:00"/>
    <n v="83"/>
    <s v="001-997-440-4777x5108"/>
    <s v="33721 Edwards Mission Suite 648_x000a_Hollowayfort, KS 92081"/>
    <s v="AB+"/>
    <s v="787.205.4006"/>
    <s v="Bailey LLC"/>
    <s v="New York"/>
    <s v="Chicago"/>
    <s v="USA"/>
    <s v="POL326924"/>
    <s v="Diabetes"/>
    <s v="Hispanic"/>
    <s v="Hispanic"/>
    <s v="Widowed"/>
    <s v="John"/>
    <s v="Garcia"/>
    <s v="(450)855-8460"/>
    <s v="Hypertension"/>
    <s v="Penicillin"/>
    <s v="(659)781-7685x861"/>
    <n v="3088"/>
    <s v="Lisinopril"/>
    <s v="5mg"/>
    <s v="Take after meals"/>
    <n v="165.21"/>
    <s v="Surgery"/>
    <s v="Omeprazole"/>
    <s v="Ongoing"/>
    <n v="3744.51"/>
    <s v="Successful"/>
    <s v="Medication"/>
    <x v="3087"/>
    <x v="4"/>
    <d v="2024-07-24T00:00:00"/>
    <s v="bpm"/>
    <s v="Follow-up recommended"/>
    <x v="2"/>
    <s v="Normal"/>
    <s v="Margaret Brooks"/>
    <x v="1"/>
    <s v="6712831393"/>
    <n v="14"/>
    <s v="Mcmahon Ltd"/>
    <s v="Garcia and Sons"/>
    <s v="carpentermark@gmail.com"/>
    <x v="0"/>
  </r>
  <r>
    <x v="3088"/>
    <x v="3088"/>
    <n v="99775"/>
    <d v="2023-05-28T00:00:00"/>
    <x v="0"/>
    <x v="9"/>
    <x v="0"/>
    <x v="1"/>
    <s v="Specialist Consultation"/>
    <s v="Completed"/>
    <s v="ICD-698"/>
    <s v="Flu Symptoms"/>
    <s v="Antibiotics"/>
    <x v="2"/>
    <d v="1962-04-06T00:00:00"/>
    <n v="63"/>
    <s v="666.484.3889"/>
    <s v="5315 Amy Creek Apt. 976_x000a_North Brittneyville, SC 08256"/>
    <s v="O+"/>
    <s v="2445157024"/>
    <s v="Burns, Stone and Buchanan"/>
    <s v="California"/>
    <s v="Chicago"/>
    <s v="USA"/>
    <s v="POL158367"/>
    <s v="None"/>
    <s v="Hispanic"/>
    <s v="Non-Hispanic"/>
    <s v="Single"/>
    <s v="Timothy"/>
    <s v="Aguilar"/>
    <s v="(486)131-4163x983"/>
    <s v="Asthma"/>
    <s v="Shellfish"/>
    <s v="001-502-737-9275x06396"/>
    <n v="3089"/>
    <s v="Metformin"/>
    <s v="20mg"/>
    <s v="Take once daily"/>
    <n v="262.32"/>
    <s v="Physical Therapy"/>
    <s v="Ibuprofen"/>
    <s v="Discontinued"/>
    <n v="238.09"/>
    <s v="Successful"/>
    <s v="Physical Therapy"/>
    <x v="3088"/>
    <x v="4"/>
    <d v="2024-02-27T00:00:00"/>
    <s v="mg/dL"/>
    <s v="Follow-up recommended"/>
    <x v="0"/>
    <s v="Above Normal"/>
    <s v="Laura Lin"/>
    <x v="3"/>
    <s v="+1-705-083-4523x665"/>
    <n v="15"/>
    <s v="Stewart-Ramirez"/>
    <s v="Schwartz-Rodriguez"/>
    <s v="huntdawn@gmail.com"/>
    <x v="0"/>
  </r>
  <r>
    <x v="3089"/>
    <x v="3089"/>
    <n v="76025"/>
    <d v="2023-11-22T00:00:00"/>
    <x v="0"/>
    <x v="2"/>
    <x v="3"/>
    <x v="0"/>
    <s v="Emergency"/>
    <s v="Cancelled"/>
    <s v="ICD-889"/>
    <s v="Chronic Pain"/>
    <s v="Painkillers"/>
    <x v="0"/>
    <d v="2011-07-14T00:00:00"/>
    <n v="14"/>
    <s v="+1-691-457-3492x84450"/>
    <s v="62290 Jesus Walk_x000a_Lake Heidiside, WI 25501"/>
    <s v="A+"/>
    <s v="211.000.0848x5578"/>
    <s v="Clark-Salazar"/>
    <s v="California"/>
    <s v="Miami"/>
    <s v="USA"/>
    <s v="POL640252"/>
    <s v="Diabetes"/>
    <s v="White"/>
    <s v="Non-Hispanic"/>
    <s v="Widowed"/>
    <s v="Shane"/>
    <s v="Hudson"/>
    <s v="996-456-5958x643"/>
    <s v="None"/>
    <s v="Penicillin"/>
    <s v="001-187-233-4552"/>
    <n v="3090"/>
    <s v="Omeprazole"/>
    <s v="50mg"/>
    <s v="Take once daily"/>
    <n v="287.20999999999998"/>
    <s v="Vaccination"/>
    <s v="Physical Therapy"/>
    <s v="Discontinued"/>
    <n v="3518.73"/>
    <s v="Successful"/>
    <s v="Surgery"/>
    <x v="3089"/>
    <x v="4"/>
    <d v="2023-08-29T00:00:00"/>
    <s v="mmHg"/>
    <s v="Follow-up recommended"/>
    <x v="0"/>
    <s v="Below Normal"/>
    <s v="Manuel Martinez"/>
    <x v="2"/>
    <s v="(217)694-5897"/>
    <n v="9"/>
    <s v="Owen Ltd"/>
    <s v="Rodgers LLC"/>
    <s v="kevinsosa@hotmail.com"/>
    <x v="3"/>
  </r>
  <r>
    <x v="3090"/>
    <x v="3090"/>
    <n v="24802"/>
    <d v="2025-01-15T00:00:00"/>
    <x v="1"/>
    <x v="1"/>
    <x v="3"/>
    <x v="1"/>
    <s v="Routine Checkup"/>
    <s v="Completed"/>
    <s v="ICD-996"/>
    <s v="Flu Symptoms"/>
    <s v="Painkillers"/>
    <x v="1"/>
    <d v="1970-10-31T00:00:00"/>
    <n v="55"/>
    <s v="(699)702-4414x69153"/>
    <s v="6680 Monique Gateway_x000a_South Kaylaberg, OK 16968"/>
    <s v="O+"/>
    <s v="+1-987-750-1698x84710"/>
    <s v="Lloyd Inc"/>
    <s v="Florida"/>
    <s v="Houston"/>
    <s v="USA"/>
    <s v="POL974184"/>
    <s v="None"/>
    <s v="Black"/>
    <s v="Hispanic"/>
    <s v="Widowed"/>
    <s v="Lisa"/>
    <s v="Rodriguez"/>
    <s v="(157)565-9641"/>
    <s v="Arthritis"/>
    <s v="None"/>
    <s v="001-262-937-9484"/>
    <n v="3091"/>
    <s v="Omeprazole"/>
    <s v="10mg"/>
    <s v="Take after meals"/>
    <n v="280.77"/>
    <s v="Medication"/>
    <s v="Antibiotic"/>
    <s v="Ongoing"/>
    <n v="1491.79"/>
    <s v="Failed"/>
    <s v="Dietary Changes"/>
    <x v="3090"/>
    <x v="4"/>
    <d v="2023-06-24T00:00:00"/>
    <s v="mg/dL"/>
    <s v="Requires further testing"/>
    <x v="1"/>
    <s v="Normal"/>
    <s v="Robert Simpson"/>
    <x v="3"/>
    <s v="(344)591-8507x18543"/>
    <n v="37"/>
    <s v="Jenkins LLC"/>
    <s v="Garcia Ltd"/>
    <s v="smitheduardo@rodriguez-perez.biz"/>
    <x v="1"/>
  </r>
  <r>
    <x v="3091"/>
    <x v="3091"/>
    <n v="28337"/>
    <d v="2024-03-06T00:00:00"/>
    <x v="2"/>
    <x v="6"/>
    <x v="4"/>
    <x v="1"/>
    <s v="Specialist Consultation"/>
    <s v="Completed"/>
    <s v="ICD-134"/>
    <s v="Chronic Pain"/>
    <s v="Ibuprofen"/>
    <x v="0"/>
    <d v="1990-12-06T00:00:00"/>
    <n v="35"/>
    <s v="(365)991-2395x382"/>
    <s v="59559 Claire Field Apt. 375_x000a_Parkermouth, DE 16556"/>
    <s v="A-"/>
    <s v="336-684-6286"/>
    <s v="Lee-Clements"/>
    <s v="Illinois"/>
    <s v="Miami"/>
    <s v="USA"/>
    <s v="POL225484"/>
    <s v="None"/>
    <s v="Other"/>
    <s v="Hispanic"/>
    <s v="Married"/>
    <s v="Jeffrey"/>
    <s v="Wallace"/>
    <s v="001-515-726-3852"/>
    <s v="Asthma"/>
    <s v="Dust"/>
    <s v="001-200-698-8946x5752"/>
    <n v="3092"/>
    <s v="Amoxicillin"/>
    <s v="50mg"/>
    <s v="Take before bedtime"/>
    <n v="734.46"/>
    <s v="Vaccination"/>
    <s v="Metformin"/>
    <s v="Ongoing"/>
    <n v="3673.2"/>
    <s v="Ongoing"/>
    <s v="Surgery"/>
    <x v="3091"/>
    <x v="0"/>
    <d v="2023-08-21T00:00:00"/>
    <s v="mg/dL"/>
    <s v="Follow-up recommended"/>
    <x v="2"/>
    <s v="Below Normal"/>
    <s v="Nancy Garcia"/>
    <x v="4"/>
    <s v="+1-296-090-4801x3985"/>
    <n v="7"/>
    <s v="Moore, Browning and Hughes"/>
    <s v="Wolfe-Cook"/>
    <s v="sarakent@hotmail.com"/>
    <x v="2"/>
  </r>
  <r>
    <x v="3092"/>
    <x v="3092"/>
    <n v="4674"/>
    <d v="2024-12-20T00:00:00"/>
    <x v="2"/>
    <x v="5"/>
    <x v="3"/>
    <x v="1"/>
    <s v="Follow-up"/>
    <s v="Cancelled"/>
    <s v="ICD-262"/>
    <s v="Follow-up"/>
    <s v="None"/>
    <x v="2"/>
    <d v="1981-08-05T00:00:00"/>
    <n v="44"/>
    <s v="582.970.8576"/>
    <s v="1603 Bradley Trafficway Suite 103_x000a_New Marytown, IA 16717"/>
    <s v="A-"/>
    <s v="+1-108-426-9517x1199"/>
    <s v="Welch PLC"/>
    <s v="Illinois"/>
    <s v="Los Angeles"/>
    <s v="USA"/>
    <s v="POL490158"/>
    <s v="Diabetes"/>
    <s v="Asian"/>
    <s v="Hispanic"/>
    <s v="Divorced"/>
    <s v="Mark"/>
    <s v="Whitaker"/>
    <s v="3005558915"/>
    <s v="Asthma"/>
    <s v="Shellfish"/>
    <s v="(924)883-4886x5796"/>
    <n v="3093"/>
    <s v="Omeprazole"/>
    <s v="20mg"/>
    <s v="Take after meals"/>
    <n v="460.42"/>
    <s v="Surgery"/>
    <s v="Omeprazole"/>
    <s v="Ongoing"/>
    <n v="3489.27"/>
    <s v="Failed"/>
    <s v="Dietary Changes"/>
    <x v="3092"/>
    <x v="0"/>
    <d v="2023-11-18T00:00:00"/>
    <s v="mg/dL"/>
    <s v="Requires further testing"/>
    <x v="0"/>
    <s v="Normal"/>
    <s v="Diane Meadows"/>
    <x v="3"/>
    <s v="686.895.1153"/>
    <n v="27"/>
    <s v="Nelson, Owens and Kim"/>
    <s v="Matthews-Robinson"/>
    <s v="hholland@gmail.com"/>
    <x v="1"/>
  </r>
  <r>
    <x v="3093"/>
    <x v="3093"/>
    <n v="52086"/>
    <d v="2024-12-07T00:00:00"/>
    <x v="2"/>
    <x v="5"/>
    <x v="3"/>
    <x v="1"/>
    <s v="Specialist Consultation"/>
    <s v="Completed"/>
    <s v="ICD-827"/>
    <s v="Follow-up"/>
    <s v="Antibiotics"/>
    <x v="2"/>
    <d v="1986-11-28T00:00:00"/>
    <n v="39"/>
    <s v="590-529-7616x1980"/>
    <s v="65311 Claudia Gateway Apt. 111_x000a_Tonyamouth, HI 25064"/>
    <s v="B+"/>
    <s v="+1-571-259-8273x5712"/>
    <s v="Conway LLC"/>
    <s v="Illinois"/>
    <s v="Los Angeles"/>
    <s v="USA"/>
    <s v="POL451170"/>
    <s v="None"/>
    <s v="Hispanic"/>
    <s v="Hispanic"/>
    <s v="Divorced"/>
    <s v="James"/>
    <s v="Gonzalez"/>
    <s v="215-644-2157x421"/>
    <s v="Arthritis"/>
    <s v="None"/>
    <s v="(700)648-8467"/>
    <n v="3094"/>
    <s v="Metformin"/>
    <s v="10mg"/>
    <s v="Take after meals"/>
    <n v="493.01"/>
    <s v="Surgery"/>
    <s v="Omeprazole"/>
    <s v="Ongoing"/>
    <n v="1761.31"/>
    <s v="Successful"/>
    <s v="Dietary Changes"/>
    <x v="3093"/>
    <x v="3"/>
    <d v="2024-01-20T00:00:00"/>
    <s v="bpm"/>
    <s v="Requires further testing"/>
    <x v="2"/>
    <s v="Normal"/>
    <s v="John Wallace"/>
    <x v="0"/>
    <s v="810.127.2600x46771"/>
    <n v="8"/>
    <s v="Hubbard-Lewis"/>
    <s v="Collins, Garrison and Collins"/>
    <s v="fosborn@hotmail.com"/>
    <x v="2"/>
  </r>
  <r>
    <x v="3094"/>
    <x v="3094"/>
    <n v="46353"/>
    <d v="2025-02-16T00:00:00"/>
    <x v="1"/>
    <x v="8"/>
    <x v="3"/>
    <x v="0"/>
    <s v="Follow-up"/>
    <s v="Completed"/>
    <s v="ICD-897"/>
    <s v="Emergency"/>
    <s v="Antibiotics"/>
    <x v="0"/>
    <d v="1979-01-09T00:00:00"/>
    <n v="46"/>
    <s v="+1-797-711-0853x92291"/>
    <s v="PSC 7197, Box 7761_x000a_APO AE 14043"/>
    <s v="O-"/>
    <s v="(128)043-9325x32497"/>
    <s v="Taylor-Miller"/>
    <s v="Texas"/>
    <s v="Houston"/>
    <s v="USA"/>
    <s v="POL757226"/>
    <s v="None"/>
    <s v="Other"/>
    <s v="Hispanic"/>
    <s v="Divorced"/>
    <s v="Nicole"/>
    <s v="Singleton"/>
    <s v="(284)013-7948x2045"/>
    <s v="Asthma"/>
    <s v="Dust"/>
    <s v="478.422.2191x464"/>
    <n v="3095"/>
    <s v="Lisinopril"/>
    <s v="50mg"/>
    <s v="Take after meals"/>
    <n v="588.87"/>
    <s v="Vaccination"/>
    <s v="Ibuprofen"/>
    <s v="Ongoing"/>
    <n v="702.21"/>
    <s v="Ongoing"/>
    <s v="Surgery"/>
    <x v="3094"/>
    <x v="4"/>
    <d v="2024-08-16T00:00:00"/>
    <s v="mmHg"/>
    <s v="Requires further testing"/>
    <x v="1"/>
    <s v="Normal"/>
    <s v="Sandra Bray"/>
    <x v="2"/>
    <s v="599.767.4719x3813"/>
    <n v="1"/>
    <s v="White PLC"/>
    <s v="Zuniga-Marquez"/>
    <s v="albertsmith@chen.org"/>
    <x v="1"/>
  </r>
  <r>
    <x v="3095"/>
    <x v="3095"/>
    <n v="41231"/>
    <d v="2023-12-02T00:00:00"/>
    <x v="0"/>
    <x v="5"/>
    <x v="1"/>
    <x v="0"/>
    <s v="Specialist Consultation"/>
    <s v="Scheduled"/>
    <s v="ICD-703"/>
    <s v="Routine Checkup"/>
    <s v="Ibuprofen"/>
    <x v="0"/>
    <d v="1976-01-11T00:00:00"/>
    <n v="49"/>
    <s v="254.221.8343x672"/>
    <s v="6750 Brianna Place Apt. 178_x000a_Zacharychester, CA 46568"/>
    <s v="B+"/>
    <s v="001-527-211-2700x604"/>
    <s v="Anderson and Sons"/>
    <s v="New York"/>
    <s v="Houston"/>
    <s v="USA"/>
    <s v="POL344512"/>
    <s v="None"/>
    <s v="Asian"/>
    <s v="Non-Hispanic"/>
    <s v="Divorced"/>
    <s v="Patrick"/>
    <s v="Ward"/>
    <s v="001-586-505-0528x249"/>
    <s v="Asthma"/>
    <s v="Penicillin"/>
    <s v="(457)743-8945x7480"/>
    <n v="3096"/>
    <s v="Metformin"/>
    <s v="50mg"/>
    <s v="Take once daily"/>
    <n v="107.95"/>
    <s v="Physical Therapy"/>
    <s v="Omeprazole"/>
    <s v="Ongoing"/>
    <n v="2434.58"/>
    <s v="Successful"/>
    <s v="Dietary Changes"/>
    <x v="3095"/>
    <x v="2"/>
    <d v="2024-08-08T00:00:00"/>
    <s v="mg/dL"/>
    <s v="Requires further testing"/>
    <x v="0"/>
    <s v="Below Normal"/>
    <s v="Corey Harmon"/>
    <x v="2"/>
    <s v="+1-947-379-6926x68575"/>
    <n v="27"/>
    <s v="Wood, Harris and Henry"/>
    <s v="George-Keith"/>
    <s v="sloanjennifer@hotmail.com"/>
    <x v="1"/>
  </r>
  <r>
    <x v="3096"/>
    <x v="3096"/>
    <n v="71722"/>
    <d v="2024-03-27T00:00:00"/>
    <x v="2"/>
    <x v="6"/>
    <x v="0"/>
    <x v="0"/>
    <s v="Routine Checkup"/>
    <s v="Cancelled"/>
    <s v="ICD-748"/>
    <s v="Emergency"/>
    <s v="Insulin"/>
    <x v="1"/>
    <d v="1963-10-17T00:00:00"/>
    <n v="62"/>
    <s v="001-877-804-1730x1244"/>
    <s v="3894 Mckinney Stravenue Apt. 304_x000a_Port Eugene, MT 70481"/>
    <s v="B-"/>
    <s v="051.308.2094x47731"/>
    <s v="James-Johnson"/>
    <s v="California"/>
    <s v="Los Angeles"/>
    <s v="USA"/>
    <s v="POL178222"/>
    <s v="None"/>
    <s v="Black"/>
    <s v="Hispanic"/>
    <s v="Married"/>
    <s v="Jonathan"/>
    <s v="Thompson"/>
    <s v="+1-252-970-3693x58342"/>
    <s v="Diabetes"/>
    <s v="None"/>
    <s v="+1-962-186-6080x3910"/>
    <n v="3097"/>
    <s v="Lisinopril"/>
    <s v="50mg"/>
    <s v="Take after meals"/>
    <n v="86.53"/>
    <s v="Vaccination"/>
    <s v="Ibuprofen"/>
    <s v="Ongoing"/>
    <n v="4632.1400000000003"/>
    <s v="Failed"/>
    <s v="Surgery"/>
    <x v="3096"/>
    <x v="4"/>
    <d v="2023-07-20T00:00:00"/>
    <s v="bpm"/>
    <s v="No issues"/>
    <x v="2"/>
    <s v="Above Normal"/>
    <s v="Dr. Terri Robinson DVM"/>
    <x v="2"/>
    <s v="001-261-543-9808x8080"/>
    <n v="34"/>
    <s v="Bush-Harvey"/>
    <s v="Hill-Jackson"/>
    <s v="edwardhenderson@becker.info"/>
    <x v="0"/>
  </r>
  <r>
    <x v="3097"/>
    <x v="3097"/>
    <n v="48763"/>
    <d v="2023-10-06T00:00:00"/>
    <x v="0"/>
    <x v="4"/>
    <x v="3"/>
    <x v="0"/>
    <s v="Routine Checkup"/>
    <s v="Completed"/>
    <s v="ICD-180"/>
    <s v="Routine Checkup"/>
    <s v="Antibiotics"/>
    <x v="2"/>
    <d v="1966-12-10T00:00:00"/>
    <n v="59"/>
    <s v="025.777.3158x45511"/>
    <s v="6262 Medina Springs Suite 676_x000a_Pricebury, FL 58981"/>
    <s v="O-"/>
    <s v="217-271-6430x3758"/>
    <s v="Lee, Lam and Medina"/>
    <s v="Florida"/>
    <s v="New York City"/>
    <s v="USA"/>
    <s v="POL806091"/>
    <s v="None"/>
    <s v="Other"/>
    <s v="Non-Hispanic"/>
    <s v="Widowed"/>
    <s v="Amanda"/>
    <s v="Pearson"/>
    <s v="427.091.2887x81355"/>
    <s v="Asthma"/>
    <s v="Dust"/>
    <s v="378.739.6223"/>
    <n v="3098"/>
    <s v="Omeprazole"/>
    <s v="20mg"/>
    <s v="Take once daily"/>
    <n v="772.27"/>
    <s v="Medication"/>
    <s v="Antibiotic"/>
    <s v="Completed"/>
    <n v="3515.9"/>
    <s v="Successful"/>
    <s v="Physical Therapy"/>
    <x v="3097"/>
    <x v="4"/>
    <d v="2024-10-30T00:00:00"/>
    <s v="bpm"/>
    <s v="Follow-up recommended"/>
    <x v="1"/>
    <s v="Below Normal"/>
    <s v="Clinton Juarez"/>
    <x v="0"/>
    <s v="789-393-3127x4750"/>
    <n v="33"/>
    <s v="Davis-Lane"/>
    <s v="Sexton, Grant and Baker"/>
    <s v="richardsampson@rodriguez.com"/>
    <x v="1"/>
  </r>
  <r>
    <x v="3098"/>
    <x v="3098"/>
    <n v="46308"/>
    <d v="2023-12-18T00:00:00"/>
    <x v="0"/>
    <x v="5"/>
    <x v="1"/>
    <x v="1"/>
    <s v="Specialist Consultation"/>
    <s v="Completed"/>
    <s v="ICD-967"/>
    <s v="Follow-up"/>
    <s v="Insulin"/>
    <x v="2"/>
    <d v="1955-10-23T00:00:00"/>
    <n v="70"/>
    <s v="+1-135-342-7853x4686"/>
    <s v="7060 Zimmerman Orchard Suite 864_x000a_Michellefort, AR 05384"/>
    <s v="AB+"/>
    <s v="318-431-8303"/>
    <s v="Farrell PLC"/>
    <s v="Texas"/>
    <s v="Houston"/>
    <s v="USA"/>
    <s v="POL812250"/>
    <s v="None"/>
    <s v="Hispanic"/>
    <s v="Non-Hispanic"/>
    <s v="Single"/>
    <s v="Micheal"/>
    <s v="Hill"/>
    <s v="+1-736-335-9066x307"/>
    <s v="Asthma"/>
    <s v="Shellfish"/>
    <s v="661-309-1032x321"/>
    <n v="3099"/>
    <s v="Omeprazole"/>
    <s v="5mg"/>
    <s v="Take before bedtime"/>
    <n v="515.84"/>
    <s v="Surgery"/>
    <s v="Omeprazole"/>
    <s v="Discontinued"/>
    <n v="160.01"/>
    <s v="Failed"/>
    <s v="Medication"/>
    <x v="3098"/>
    <x v="1"/>
    <d v="2024-03-03T00:00:00"/>
    <s v="mmHg"/>
    <s v="Requires further testing"/>
    <x v="0"/>
    <s v="Below Normal"/>
    <s v="Jessica Williams"/>
    <x v="1"/>
    <s v="+1-015-562-3504x91689"/>
    <n v="3"/>
    <s v="Miller LLC"/>
    <s v="Ferrell, Horton and Sexton"/>
    <s v="paul58@montes-young.org"/>
    <x v="0"/>
  </r>
  <r>
    <x v="3099"/>
    <x v="3099"/>
    <n v="56200"/>
    <d v="2024-01-01T00:00:00"/>
    <x v="2"/>
    <x v="1"/>
    <x v="4"/>
    <x v="0"/>
    <s v="Routine Checkup"/>
    <s v="Completed"/>
    <s v="ICD-432"/>
    <s v="Routine Checkup"/>
    <s v="None"/>
    <x v="2"/>
    <d v="1995-06-15T00:00:00"/>
    <n v="30"/>
    <s v="542.583.4792"/>
    <s v="265 Joanna Turnpike_x000a_East Jenniferfurt, RI 76554"/>
    <s v="B+"/>
    <s v="505.095.4360x75361"/>
    <s v="Ellis and Sons"/>
    <s v="Texas"/>
    <s v="New York City"/>
    <s v="USA"/>
    <s v="POL925818"/>
    <s v="None"/>
    <s v="Other"/>
    <s v="Hispanic"/>
    <s v="Single"/>
    <s v="Paige"/>
    <s v="Lewis"/>
    <s v="001-629-446-2761x98130"/>
    <s v="None"/>
    <s v="Shellfish"/>
    <s v="001-657-206-1248x7957"/>
    <n v="3100"/>
    <s v="Metformin"/>
    <s v="20mg"/>
    <s v="Take after meals"/>
    <n v="447.51"/>
    <s v="Surgery"/>
    <s v="Ibuprofen"/>
    <s v="Ongoing"/>
    <n v="3409.57"/>
    <s v="Successful"/>
    <s v="Dietary Changes"/>
    <x v="3099"/>
    <x v="0"/>
    <d v="2023-06-14T00:00:00"/>
    <s v="g/L"/>
    <s v="Requires further testing"/>
    <x v="0"/>
    <s v="Normal"/>
    <s v="Matthew Wise"/>
    <x v="1"/>
    <s v="001-072-693-6121x76147"/>
    <n v="27"/>
    <s v="Pitts PLC"/>
    <s v="Tran Group"/>
    <s v="shawn22@yahoo.com"/>
    <x v="2"/>
  </r>
  <r>
    <x v="3100"/>
    <x v="3100"/>
    <n v="6860"/>
    <d v="2024-10-25T00:00:00"/>
    <x v="2"/>
    <x v="4"/>
    <x v="2"/>
    <x v="1"/>
    <s v="Emergency"/>
    <s v="Completed"/>
    <s v="ICD-982"/>
    <s v="Flu Symptoms"/>
    <s v="Insulin"/>
    <x v="0"/>
    <d v="2003-12-15T00:00:00"/>
    <n v="22"/>
    <s v="+1-948-799-1634x43452"/>
    <s v="533 Susan Brooks Apt. 898_x000a_Greenstad, SD 12721"/>
    <s v="O-"/>
    <s v="001-386-062-9834x1847"/>
    <s v="Rodriguez-Lee"/>
    <s v="California"/>
    <s v="Miami"/>
    <s v="USA"/>
    <s v="POL309691"/>
    <s v="None"/>
    <s v="Other"/>
    <s v="Hispanic"/>
    <s v="Married"/>
    <s v="Steven"/>
    <s v="Summers"/>
    <s v="935.626.4496"/>
    <s v="Diabetes"/>
    <s v="Shellfish"/>
    <s v="+1-262-353-1506"/>
    <n v="3101"/>
    <s v="Metformin"/>
    <s v="10mg"/>
    <s v="Take once daily"/>
    <n v="629.67999999999995"/>
    <s v="Vaccination"/>
    <s v="Antibiotic"/>
    <s v="Discontinued"/>
    <n v="1366.27"/>
    <s v="Ongoing"/>
    <s v="Surgery"/>
    <x v="3100"/>
    <x v="0"/>
    <d v="2025-01-14T00:00:00"/>
    <s v="g/L"/>
    <s v="Requires further testing"/>
    <x v="1"/>
    <s v="Below Normal"/>
    <s v="Alan Kim"/>
    <x v="2"/>
    <s v="049.478.8794x44464"/>
    <n v="36"/>
    <s v="Burns-Evans"/>
    <s v="Powell-Moreno"/>
    <s v="wilsonsheila@jennings.com"/>
    <x v="2"/>
  </r>
  <r>
    <x v="3101"/>
    <x v="3101"/>
    <n v="97511"/>
    <d v="2023-04-26T00:00:00"/>
    <x v="0"/>
    <x v="10"/>
    <x v="0"/>
    <x v="0"/>
    <s v="Specialist Consultation"/>
    <s v="Scheduled"/>
    <s v="ICD-547"/>
    <s v="Emergency"/>
    <s v="Insulin"/>
    <x v="1"/>
    <d v="1947-07-31T00:00:00"/>
    <n v="78"/>
    <s v="+1-922-518-5308x7277"/>
    <s v="302 Debra Views_x000a_North Gregorychester, UT 22122"/>
    <s v="O-"/>
    <s v="085.067.2958x1054"/>
    <s v="Perez Group"/>
    <s v="Illinois"/>
    <s v="Houston"/>
    <s v="USA"/>
    <s v="POL619577"/>
    <s v="None"/>
    <s v="Hispanic"/>
    <s v="Non-Hispanic"/>
    <s v="Single"/>
    <s v="James"/>
    <s v="Jackson"/>
    <s v="(702)249-3023"/>
    <s v="Hypertension"/>
    <s v="Peanuts"/>
    <s v="1526432470"/>
    <n v="3102"/>
    <s v="Omeprazole"/>
    <s v="20mg"/>
    <s v="Take once daily"/>
    <n v="182.24"/>
    <s v="Physical Therapy"/>
    <s v="Antibiotic"/>
    <s v="Completed"/>
    <n v="1154.78"/>
    <s v="Successful"/>
    <s v="Surgery"/>
    <x v="3101"/>
    <x v="3"/>
    <d v="2024-07-22T00:00:00"/>
    <s v="mg/dL"/>
    <s v="Requires further testing"/>
    <x v="1"/>
    <s v="Below Normal"/>
    <s v="Christopher Drake"/>
    <x v="4"/>
    <s v="782.946.3428x421"/>
    <n v="10"/>
    <s v="Pope-Jones"/>
    <s v="Woods PLC"/>
    <s v="annalee@norris.net"/>
    <x v="0"/>
  </r>
  <r>
    <x v="3102"/>
    <x v="3102"/>
    <n v="24874"/>
    <d v="2023-11-25T00:00:00"/>
    <x v="0"/>
    <x v="2"/>
    <x v="0"/>
    <x v="1"/>
    <s v="Specialist Consultation"/>
    <s v="Completed"/>
    <s v="ICD-932"/>
    <s v="Flu Symptoms"/>
    <s v="Painkillers"/>
    <x v="1"/>
    <d v="2002-03-07T00:00:00"/>
    <n v="23"/>
    <s v="0559274270"/>
    <s v="51129 Wright Manors Apt. 697_x000a_Anitafort, MO 85519"/>
    <s v="B+"/>
    <s v="+1-211-043-7101"/>
    <s v="Pineda, Nguyen and Thompson"/>
    <s v="Florida"/>
    <s v="Chicago"/>
    <s v="USA"/>
    <s v="POL533828"/>
    <s v="None"/>
    <s v="Asian"/>
    <s v="Non-Hispanic"/>
    <s v="Married"/>
    <s v="Barbara"/>
    <s v="Hall"/>
    <s v="321-818-7986x581"/>
    <s v="Hypertension"/>
    <s v="Peanuts"/>
    <s v="(955)735-8836x730"/>
    <n v="3103"/>
    <s v="Metformin"/>
    <s v="10mg"/>
    <s v="Take before bedtime"/>
    <n v="841.22"/>
    <s v="Medication"/>
    <s v="Omeprazole"/>
    <s v="Completed"/>
    <n v="4064.77"/>
    <s v="Successful"/>
    <s v="Dietary Changes"/>
    <x v="3102"/>
    <x v="3"/>
    <d v="2023-08-23T00:00:00"/>
    <s v="bpm"/>
    <s v="Follow-up recommended"/>
    <x v="2"/>
    <s v="Normal"/>
    <s v="Cody Smith"/>
    <x v="1"/>
    <s v="(269)152-5721x71765"/>
    <n v="31"/>
    <s v="Murray Group"/>
    <s v="Knight Ltd"/>
    <s v="ycummings@figueroa.com"/>
    <x v="2"/>
  </r>
  <r>
    <x v="3103"/>
    <x v="3103"/>
    <n v="2550"/>
    <d v="2023-08-13T00:00:00"/>
    <x v="0"/>
    <x v="0"/>
    <x v="4"/>
    <x v="0"/>
    <s v="Follow-up"/>
    <s v="Scheduled"/>
    <s v="ICD-589"/>
    <s v="Emergency"/>
    <s v="None"/>
    <x v="1"/>
    <d v="1971-08-25T00:00:00"/>
    <n v="54"/>
    <s v="+1-287-282-1934"/>
    <s v="6773 Ferguson Rest_x000a_Peterport, AR 74411"/>
    <s v="A+"/>
    <s v="+1-278-491-6413"/>
    <s v="Marquez-Brown"/>
    <s v="New York"/>
    <s v="New York City"/>
    <s v="USA"/>
    <s v="POL631284"/>
    <s v="Diabetes"/>
    <s v="Asian"/>
    <s v="Non-Hispanic"/>
    <s v="Married"/>
    <s v="Julie"/>
    <s v="Little"/>
    <s v="+1-841-686-5914"/>
    <s v="Asthma"/>
    <s v="Peanuts"/>
    <s v="001-174-417-0205x371"/>
    <n v="3104"/>
    <s v="Amoxicillin"/>
    <s v="20mg"/>
    <s v="Take once daily"/>
    <n v="741.26"/>
    <s v="Medication"/>
    <s v="Omeprazole"/>
    <s v="Discontinued"/>
    <n v="2150.36"/>
    <s v="Successful"/>
    <s v="Physical Therapy"/>
    <x v="3103"/>
    <x v="3"/>
    <d v="2024-12-08T00:00:00"/>
    <s v="bpm"/>
    <s v="No issues"/>
    <x v="0"/>
    <s v="Above Normal"/>
    <s v="Michael Stevenson"/>
    <x v="1"/>
    <s v="+1-921-712-5887"/>
    <n v="4"/>
    <s v="Cox PLC"/>
    <s v="Barry, Nelson and Matthews"/>
    <s v="danacervantes@yahoo.com"/>
    <x v="1"/>
  </r>
  <r>
    <x v="3104"/>
    <x v="3104"/>
    <n v="78894"/>
    <d v="2023-05-24T00:00:00"/>
    <x v="0"/>
    <x v="9"/>
    <x v="0"/>
    <x v="0"/>
    <s v="Specialist Consultation"/>
    <s v="Cancelled"/>
    <s v="ICD-310"/>
    <s v="Chronic Pain"/>
    <s v="None"/>
    <x v="1"/>
    <d v="1990-08-03T00:00:00"/>
    <n v="35"/>
    <s v="662.821.8705x3457"/>
    <s v="35849 Alexander Crossing_x000a_East Douglas, AK 85053"/>
    <s v="B+"/>
    <s v="942-013-4801"/>
    <s v="Davis PLC"/>
    <s v="Florida"/>
    <s v="Houston"/>
    <s v="USA"/>
    <s v="POL729158"/>
    <s v="Diabetes"/>
    <s v="Other"/>
    <s v="Hispanic"/>
    <s v="Married"/>
    <s v="Rebecca"/>
    <s v="Henderson"/>
    <s v="+1-341-259-0792"/>
    <s v="Diabetes"/>
    <s v="Dust"/>
    <s v="(289)108-1907"/>
    <n v="3105"/>
    <s v="Omeprazole"/>
    <s v="10mg"/>
    <s v="Take before bedtime"/>
    <n v="753.99"/>
    <s v="Vaccination"/>
    <s v="Physical Therapy"/>
    <s v="Discontinued"/>
    <n v="3604.05"/>
    <s v="Successful"/>
    <s v="Counseling"/>
    <x v="3104"/>
    <x v="2"/>
    <d v="2024-06-24T00:00:00"/>
    <s v="mmHg"/>
    <s v="Follow-up recommended"/>
    <x v="1"/>
    <s v="Normal"/>
    <s v="Jacob Lopez"/>
    <x v="0"/>
    <s v="+1-807-722-7724x8118"/>
    <n v="33"/>
    <s v="Curtis-Carson"/>
    <s v="Little, Diaz and Snyder"/>
    <s v="reaton@hotmail.com"/>
    <x v="2"/>
  </r>
  <r>
    <x v="3105"/>
    <x v="3105"/>
    <n v="96528"/>
    <d v="2025-01-07T00:00:00"/>
    <x v="1"/>
    <x v="1"/>
    <x v="4"/>
    <x v="0"/>
    <s v="Specialist Consultation"/>
    <s v="Scheduled"/>
    <s v="ICD-638"/>
    <s v="Emergency"/>
    <s v="Antibiotics"/>
    <x v="1"/>
    <d v="1948-05-09T00:00:00"/>
    <n v="77"/>
    <s v="(948)865-1286x554"/>
    <s v="796 Faith Springs Apt. 200_x000a_Jacksonhaven, CO 13180"/>
    <s v="AB+"/>
    <s v="+1-405-815-0915x55942"/>
    <s v="Crane-Davis"/>
    <s v="Florida"/>
    <s v="New York City"/>
    <s v="USA"/>
    <s v="POL928672"/>
    <s v="None"/>
    <s v="Black"/>
    <s v="Non-Hispanic"/>
    <s v="Single"/>
    <s v="John"/>
    <s v="Leonard"/>
    <s v="(054)735-2232x4028"/>
    <s v="Diabetes"/>
    <s v="Penicillin"/>
    <s v="001-162-944-8191x643"/>
    <n v="3106"/>
    <s v="Lisinopril"/>
    <s v="20mg"/>
    <s v="Take after meals"/>
    <n v="536.03"/>
    <s v="Physical Therapy"/>
    <s v="Physical Therapy"/>
    <s v="Ongoing"/>
    <n v="2175.2399999999998"/>
    <s v="Failed"/>
    <s v="Surgery"/>
    <x v="3105"/>
    <x v="3"/>
    <d v="2024-07-29T00:00:00"/>
    <s v="bpm"/>
    <s v="Requires further testing"/>
    <x v="2"/>
    <s v="Normal"/>
    <s v="Gregory Howell"/>
    <x v="4"/>
    <s v="734.511.9259x16575"/>
    <n v="16"/>
    <s v="Carpenter-Jackson"/>
    <s v="James, Perez and Hodge"/>
    <s v="rosewilliam@gmail.com"/>
    <x v="0"/>
  </r>
  <r>
    <x v="3106"/>
    <x v="3106"/>
    <n v="753"/>
    <d v="2025-01-24T00:00:00"/>
    <x v="1"/>
    <x v="1"/>
    <x v="4"/>
    <x v="1"/>
    <s v="Follow-up"/>
    <s v="Scheduled"/>
    <s v="ICD-510"/>
    <s v="Routine Checkup"/>
    <s v="Painkillers"/>
    <x v="0"/>
    <d v="1971-06-04T00:00:00"/>
    <n v="54"/>
    <s v="001-067-948-8049x3973"/>
    <s v="17231 Jeffrey Place_x000a_Thomasberg, VT 66923"/>
    <s v="O-"/>
    <s v="696-363-7744"/>
    <s v="Copeland, Brown and Gonzalez"/>
    <s v="New York"/>
    <s v="Houston"/>
    <s v="USA"/>
    <s v="POL236718"/>
    <s v="None"/>
    <s v="Asian"/>
    <s v="Non-Hispanic"/>
    <s v="Married"/>
    <s v="Lori"/>
    <s v="Jones"/>
    <s v="181-871-8823x2374"/>
    <s v="Arthritis"/>
    <s v="Shellfish"/>
    <s v="+1-855-281-3271x833"/>
    <n v="3107"/>
    <s v="Metformin"/>
    <s v="10mg"/>
    <s v="Take after meals"/>
    <n v="321.11"/>
    <s v="Vaccination"/>
    <s v="Metformin"/>
    <s v="Completed"/>
    <n v="3257"/>
    <s v="Successful"/>
    <s v="Physical Therapy"/>
    <x v="3106"/>
    <x v="4"/>
    <d v="2024-01-13T00:00:00"/>
    <s v="g/L"/>
    <s v="Requires further testing"/>
    <x v="1"/>
    <s v="Below Normal"/>
    <s v="Elaine Garrison"/>
    <x v="3"/>
    <s v="(876)478-8328x8474"/>
    <n v="39"/>
    <s v="Roberts-Jacobs"/>
    <s v="Morris Ltd"/>
    <s v="dennis86@yahoo.com"/>
    <x v="1"/>
  </r>
  <r>
    <x v="3107"/>
    <x v="3107"/>
    <n v="90187"/>
    <d v="2023-11-12T00:00:00"/>
    <x v="0"/>
    <x v="2"/>
    <x v="2"/>
    <x v="1"/>
    <s v="Emergency"/>
    <s v="Scheduled"/>
    <s v="ICD-583"/>
    <s v="Routine Checkup"/>
    <s v="None"/>
    <x v="0"/>
    <d v="1983-03-27T00:00:00"/>
    <n v="42"/>
    <s v="(173)893-5506x8620"/>
    <s v="39421 David Ridge Suite 591_x000a_Lake Joeborough, TX 30222"/>
    <s v="AB+"/>
    <s v="554-792-6839x785"/>
    <s v="Wright-Luna"/>
    <s v="Texas"/>
    <s v="New York City"/>
    <s v="USA"/>
    <s v="POL422590"/>
    <s v="None"/>
    <s v="White"/>
    <s v="Hispanic"/>
    <s v="Divorced"/>
    <s v="Marisa"/>
    <s v="Santos"/>
    <s v="423-714-1500"/>
    <s v="Arthritis"/>
    <s v="None"/>
    <s v="966-951-2166"/>
    <n v="3108"/>
    <s v="Lisinopril"/>
    <s v="20mg"/>
    <s v="Take once daily"/>
    <n v="703.9"/>
    <s v="Surgery"/>
    <s v="Physical Therapy"/>
    <s v="Ongoing"/>
    <n v="4971.1899999999996"/>
    <s v="Failed"/>
    <s v="Dietary Changes"/>
    <x v="3107"/>
    <x v="0"/>
    <d v="2025-02-12T00:00:00"/>
    <s v="mmHg"/>
    <s v="Requires further testing"/>
    <x v="1"/>
    <s v="Below Normal"/>
    <s v="Amy Wagner"/>
    <x v="0"/>
    <s v="9209082342"/>
    <n v="19"/>
    <s v="Carter-Bowers"/>
    <s v="Randall and Sons"/>
    <s v="phillipsbrett@gmail.com"/>
    <x v="1"/>
  </r>
  <r>
    <x v="3108"/>
    <x v="3108"/>
    <n v="53533"/>
    <d v="2023-11-18T00:00:00"/>
    <x v="0"/>
    <x v="2"/>
    <x v="2"/>
    <x v="0"/>
    <s v="Routine Checkup"/>
    <s v="Completed"/>
    <s v="ICD-614"/>
    <s v="Emergency"/>
    <s v="None"/>
    <x v="2"/>
    <d v="1964-12-09T00:00:00"/>
    <n v="61"/>
    <s v="502.433.3790"/>
    <s v="925 James Lake_x000a_Mcclureton, RI 79059"/>
    <s v="AB-"/>
    <s v="144.987.7509"/>
    <s v="Gill PLC"/>
    <s v="Florida"/>
    <s v="Los Angeles"/>
    <s v="USA"/>
    <s v="POL207466"/>
    <s v="None"/>
    <s v="Asian"/>
    <s v="Non-Hispanic"/>
    <s v="Widowed"/>
    <s v="Mary"/>
    <s v="Moore"/>
    <s v="395-298-4904x813"/>
    <s v="Asthma"/>
    <s v="Dust"/>
    <s v="6883204336"/>
    <n v="3109"/>
    <s v="Lisinopril"/>
    <s v="10mg"/>
    <s v="Take after meals"/>
    <n v="226.4"/>
    <s v="Medication"/>
    <s v="Physical Therapy"/>
    <s v="Discontinued"/>
    <n v="957.65"/>
    <s v="Successful"/>
    <s v="Dietary Changes"/>
    <x v="3108"/>
    <x v="1"/>
    <d v="2024-05-26T00:00:00"/>
    <s v="bpm"/>
    <s v="Requires further testing"/>
    <x v="2"/>
    <s v="Normal"/>
    <s v="Danielle Cobb"/>
    <x v="4"/>
    <s v="+1-070-155-0468x13579"/>
    <n v="23"/>
    <s v="Yates-Howell"/>
    <s v="Allen-Stark"/>
    <s v="elizabethjones@clayton.com"/>
    <x v="0"/>
  </r>
  <r>
    <x v="3109"/>
    <x v="3109"/>
    <n v="48549"/>
    <d v="2024-05-03T00:00:00"/>
    <x v="2"/>
    <x v="9"/>
    <x v="0"/>
    <x v="0"/>
    <s v="Emergency"/>
    <s v="Cancelled"/>
    <s v="ICD-102"/>
    <s v="Emergency"/>
    <s v="Antibiotics"/>
    <x v="1"/>
    <d v="1957-02-16T00:00:00"/>
    <n v="68"/>
    <s v="831.659.4812x82885"/>
    <s v="5047 Lee Branch Apt. 941_x000a_Englishborough, AR 65024"/>
    <s v="A-"/>
    <s v="(870)448-7671"/>
    <s v="White, Gibson and Smith"/>
    <s v="Texas"/>
    <s v="Houston"/>
    <s v="USA"/>
    <s v="POL335512"/>
    <s v="None"/>
    <s v="Hispanic"/>
    <s v="Hispanic"/>
    <s v="Married"/>
    <s v="Amy"/>
    <s v="Morales"/>
    <s v="176.246.7723x0163"/>
    <s v="Hypertension"/>
    <s v="Peanuts"/>
    <s v="378.845.7591"/>
    <n v="3110"/>
    <s v="Metformin"/>
    <s v="50mg"/>
    <s v="Take before bedtime"/>
    <n v="352.84"/>
    <s v="Physical Therapy"/>
    <s v="Physical Therapy"/>
    <s v="Completed"/>
    <n v="4322.79"/>
    <s v="Successful"/>
    <s v="Physical Therapy"/>
    <x v="3109"/>
    <x v="4"/>
    <d v="2024-04-02T00:00:00"/>
    <s v="mmHg"/>
    <s v="No issues"/>
    <x v="1"/>
    <s v="Below Normal"/>
    <s v="Shannon Floyd"/>
    <x v="1"/>
    <s v="+1-418-973-2235x784"/>
    <n v="10"/>
    <s v="Young, James and Patterson"/>
    <s v="Jackson PLC"/>
    <s v="stanleybarbara@cook.info"/>
    <x v="0"/>
  </r>
  <r>
    <x v="3110"/>
    <x v="3110"/>
    <n v="26388"/>
    <d v="2025-03-10T00:00:00"/>
    <x v="1"/>
    <x v="6"/>
    <x v="3"/>
    <x v="1"/>
    <s v="Routine Checkup"/>
    <s v="Scheduled"/>
    <s v="ICD-499"/>
    <s v="Emergency"/>
    <s v="Insulin"/>
    <x v="2"/>
    <d v="1969-09-06T00:00:00"/>
    <n v="56"/>
    <s v="446.938.3281x80011"/>
    <s v="6134 Rodney Ford_x000a_Mossstad, WV 42729"/>
    <s v="AB+"/>
    <s v="001-568-590-7792x53339"/>
    <s v="Henry-Welch"/>
    <s v="Texas"/>
    <s v="Miami"/>
    <s v="USA"/>
    <s v="POL784013"/>
    <s v="None"/>
    <s v="White"/>
    <s v="Hispanic"/>
    <s v="Widowed"/>
    <s v="Kathryn"/>
    <s v="Mason"/>
    <s v="021-064-6431"/>
    <s v="None"/>
    <s v="None"/>
    <s v="0680351192"/>
    <n v="3111"/>
    <s v="Amoxicillin"/>
    <s v="5mg"/>
    <s v="Take once daily"/>
    <n v="405.52"/>
    <s v="Vaccination"/>
    <s v="Antibiotic"/>
    <s v="Completed"/>
    <n v="4906.71"/>
    <s v="Failed"/>
    <s v="Medication"/>
    <x v="3110"/>
    <x v="4"/>
    <d v="2023-11-21T00:00:00"/>
    <s v="bpm"/>
    <s v="No issues"/>
    <x v="1"/>
    <s v="Below Normal"/>
    <s v="Courtney Hood"/>
    <x v="0"/>
    <s v="001-830-632-7504x90661"/>
    <n v="19"/>
    <s v="Armstrong-Chaney"/>
    <s v="Liu-Maynard"/>
    <s v="bryantdebbie@brown-jackson.com"/>
    <x v="1"/>
  </r>
  <r>
    <x v="3111"/>
    <x v="3111"/>
    <n v="2266"/>
    <d v="2023-07-17T00:00:00"/>
    <x v="0"/>
    <x v="11"/>
    <x v="2"/>
    <x v="0"/>
    <s v="Emergency"/>
    <s v="Scheduled"/>
    <s v="ICD-717"/>
    <s v="Flu Symptoms"/>
    <s v="Ibuprofen"/>
    <x v="2"/>
    <d v="2008-10-18T00:00:00"/>
    <n v="17"/>
    <s v="+1-294-426-0562x2606"/>
    <s v="404 Powell Ports Apt. 777_x000a_Sarahstad, NM 54293"/>
    <s v="A-"/>
    <s v="+1-143-796-4736x2152"/>
    <s v="Sutton, Gibson and Moore"/>
    <s v="California"/>
    <s v="Los Angeles"/>
    <s v="USA"/>
    <s v="POL852099"/>
    <s v="None"/>
    <s v="White"/>
    <s v="Non-Hispanic"/>
    <s v="Divorced"/>
    <s v="Matthew"/>
    <s v="Rodriguez"/>
    <s v="670.109.7971x12288"/>
    <s v="Arthritis"/>
    <s v="Peanuts"/>
    <s v="916-100-3524x12258"/>
    <n v="3112"/>
    <s v="Omeprazole"/>
    <s v="10mg"/>
    <s v="Take before bedtime"/>
    <n v="413.38"/>
    <s v="Surgery"/>
    <s v="Omeprazole"/>
    <s v="Discontinued"/>
    <n v="3085.8"/>
    <s v="Successful"/>
    <s v="Counseling"/>
    <x v="3111"/>
    <x v="0"/>
    <d v="2023-05-07T00:00:00"/>
    <s v="mg/dL"/>
    <s v="Follow-up recommended"/>
    <x v="1"/>
    <s v="Above Normal"/>
    <s v="Debra Perez"/>
    <x v="0"/>
    <s v="001-600-331-0981x6604"/>
    <n v="35"/>
    <s v="Morgan Group"/>
    <s v="Lee-Combs"/>
    <s v="don91@butler-hammond.com"/>
    <x v="3"/>
  </r>
  <r>
    <x v="3112"/>
    <x v="3112"/>
    <n v="75619"/>
    <d v="2024-04-08T00:00:00"/>
    <x v="2"/>
    <x v="10"/>
    <x v="3"/>
    <x v="0"/>
    <s v="Follow-up"/>
    <s v="Completed"/>
    <s v="ICD-190"/>
    <s v="Routine Checkup"/>
    <s v="Insulin"/>
    <x v="1"/>
    <d v="1987-08-09T00:00:00"/>
    <n v="38"/>
    <s v="711-623-4323x39388"/>
    <s v="03924 Sue Trace_x000a_Christopherville, OK 71696"/>
    <s v="O+"/>
    <s v="682-560-3180"/>
    <s v="Haynes and Sons"/>
    <s v="Texas"/>
    <s v="Chicago"/>
    <s v="USA"/>
    <s v="POL649979"/>
    <s v="Diabetes"/>
    <s v="Hispanic"/>
    <s v="Hispanic"/>
    <s v="Widowed"/>
    <s v="Brian"/>
    <s v="Anderson"/>
    <s v="(990)100-9079"/>
    <s v="Diabetes"/>
    <s v="Shellfish"/>
    <s v="(002)311-2005"/>
    <n v="3113"/>
    <s v="Amoxicillin"/>
    <s v="5mg"/>
    <s v="Take once daily"/>
    <n v="180.04"/>
    <s v="Vaccination"/>
    <s v="Omeprazole"/>
    <s v="Ongoing"/>
    <n v="120.1"/>
    <s v="Ongoing"/>
    <s v="Dietary Changes"/>
    <x v="3112"/>
    <x v="2"/>
    <d v="2024-12-14T00:00:00"/>
    <s v="bpm"/>
    <s v="Follow-up recommended"/>
    <x v="1"/>
    <s v="Normal"/>
    <s v="Yvonne Odom"/>
    <x v="2"/>
    <s v="580.351.0932"/>
    <n v="5"/>
    <s v="Williams Group"/>
    <s v="Houston-Ross"/>
    <s v="michael06@brown.info"/>
    <x v="2"/>
  </r>
  <r>
    <x v="3113"/>
    <x v="3113"/>
    <n v="79027"/>
    <d v="2025-03-16T00:00:00"/>
    <x v="1"/>
    <x v="6"/>
    <x v="0"/>
    <x v="1"/>
    <s v="Routine Checkup"/>
    <s v="Completed"/>
    <s v="ICD-307"/>
    <s v="Chronic Pain"/>
    <s v="Antibiotics"/>
    <x v="0"/>
    <d v="1985-09-28T00:00:00"/>
    <n v="40"/>
    <s v="5838737307"/>
    <s v="53565 Heather Garden Suite 953_x000a_Philiphaven, FL 33348"/>
    <s v="AB+"/>
    <s v="732-704-4679x1135"/>
    <s v="Hoffman, Walker and Arellano"/>
    <s v="California"/>
    <s v="Chicago"/>
    <s v="USA"/>
    <s v="POL398927"/>
    <s v="None"/>
    <s v="Asian"/>
    <s v="Hispanic"/>
    <s v="Widowed"/>
    <s v="Willie"/>
    <s v="Webb"/>
    <s v="443.476.5564x99438"/>
    <s v="Asthma"/>
    <s v="Dust"/>
    <s v="584-848-3720"/>
    <n v="3114"/>
    <s v="Amoxicillin"/>
    <s v="50mg"/>
    <s v="Take after meals"/>
    <n v="896.83"/>
    <s v="Medication"/>
    <s v="Physical Therapy"/>
    <s v="Ongoing"/>
    <n v="3979.62"/>
    <s v="Failed"/>
    <s v="Medication"/>
    <x v="3113"/>
    <x v="2"/>
    <d v="2024-11-22T00:00:00"/>
    <s v="mg/dL"/>
    <s v="Follow-up recommended"/>
    <x v="1"/>
    <s v="Below Normal"/>
    <s v="Donna Coleman"/>
    <x v="2"/>
    <s v="767-572-0782"/>
    <n v="5"/>
    <s v="Massey, Thompson and Wiggins"/>
    <s v="Hernandez LLC"/>
    <s v="angelacooke@hotmail.com"/>
    <x v="1"/>
  </r>
  <r>
    <x v="3114"/>
    <x v="3114"/>
    <n v="80599"/>
    <d v="2024-05-08T00:00:00"/>
    <x v="2"/>
    <x v="9"/>
    <x v="1"/>
    <x v="0"/>
    <s v="Follow-up"/>
    <s v="Completed"/>
    <s v="ICD-500"/>
    <s v="Chronic Pain"/>
    <s v="Painkillers"/>
    <x v="1"/>
    <d v="1958-12-12T00:00:00"/>
    <n v="67"/>
    <s v="(497)651-3586x6303"/>
    <s v="5496 Carroll Run_x000a_Carrshire, OR 84765"/>
    <s v="A-"/>
    <s v="993-190-3885x800"/>
    <s v="Woods, Cole and Ellison"/>
    <s v="Illinois"/>
    <s v="Chicago"/>
    <s v="USA"/>
    <s v="POL789579"/>
    <s v="None"/>
    <s v="Other"/>
    <s v="Non-Hispanic"/>
    <s v="Widowed"/>
    <s v="Catherine"/>
    <s v="Gilmore PhD"/>
    <s v="+1-972-748-3725x4590"/>
    <s v="Diabetes"/>
    <s v="Penicillin"/>
    <s v="+1-523-292-3309x34099"/>
    <n v="3115"/>
    <s v="Omeprazole"/>
    <s v="20mg"/>
    <s v="Take after meals"/>
    <n v="721"/>
    <s v="Physical Therapy"/>
    <s v="Omeprazole"/>
    <s v="Ongoing"/>
    <n v="2950.53"/>
    <s v="Successful"/>
    <s v="Dietary Changes"/>
    <x v="3114"/>
    <x v="4"/>
    <d v="2023-03-25T00:00:00"/>
    <s v="mmHg"/>
    <s v="Requires further testing"/>
    <x v="2"/>
    <s v="Normal"/>
    <s v="Robert Alvarez"/>
    <x v="2"/>
    <s v="(798)755-0608x5745"/>
    <n v="37"/>
    <s v="Barr-Davis"/>
    <s v="Lee-Bowers"/>
    <s v="whampton@gmail.com"/>
    <x v="0"/>
  </r>
  <r>
    <x v="3115"/>
    <x v="3115"/>
    <n v="60026"/>
    <d v="2023-08-01T00:00:00"/>
    <x v="0"/>
    <x v="0"/>
    <x v="0"/>
    <x v="0"/>
    <s v="Emergency"/>
    <s v="Scheduled"/>
    <s v="ICD-104"/>
    <s v="Follow-up"/>
    <s v="Insulin"/>
    <x v="1"/>
    <d v="1966-04-03T00:00:00"/>
    <n v="59"/>
    <s v="164-271-9098x459"/>
    <s v="9078 Rasmussen Radial Apt. 119_x000a_South Amanda, TX 52404"/>
    <s v="AB-"/>
    <s v="7279020051"/>
    <s v="Stewart-Brooks"/>
    <s v="Florida"/>
    <s v="Chicago"/>
    <s v="USA"/>
    <s v="POL498436"/>
    <s v="Diabetes"/>
    <s v="Hispanic"/>
    <s v="Non-Hispanic"/>
    <s v="Widowed"/>
    <s v="Raymond"/>
    <s v="Williams"/>
    <s v="314-752-1818"/>
    <s v="Hypertension"/>
    <s v="Peanuts"/>
    <s v="268-238-3350"/>
    <n v="3116"/>
    <s v="Omeprazole"/>
    <s v="5mg"/>
    <s v="Take after meals"/>
    <n v="689.69"/>
    <s v="Physical Therapy"/>
    <s v="Ibuprofen"/>
    <s v="Discontinued"/>
    <n v="3192.68"/>
    <s v="Failed"/>
    <s v="Surgery"/>
    <x v="3115"/>
    <x v="4"/>
    <d v="2023-09-24T00:00:00"/>
    <s v="bpm"/>
    <s v="Requires further testing"/>
    <x v="2"/>
    <s v="Above Normal"/>
    <s v="Megan Woodward"/>
    <x v="1"/>
    <s v="688.616.2076x581"/>
    <n v="36"/>
    <s v="Bailey-Morris"/>
    <s v="Robinson-Brown"/>
    <s v="michaelmann@jarvis.com"/>
    <x v="1"/>
  </r>
  <r>
    <x v="3116"/>
    <x v="3116"/>
    <n v="71802"/>
    <d v="2024-02-04T00:00:00"/>
    <x v="2"/>
    <x v="8"/>
    <x v="2"/>
    <x v="1"/>
    <s v="Routine Checkup"/>
    <s v="Completed"/>
    <s v="ICD-978"/>
    <s v="Chronic Pain"/>
    <s v="Antibiotics"/>
    <x v="2"/>
    <d v="1948-04-27T00:00:00"/>
    <n v="77"/>
    <s v="(521)141-5792x17947"/>
    <s v="2199 Johnson Ridge Apt. 460_x000a_Thomasview, SC 66343"/>
    <s v="A-"/>
    <s v="001-591-424-1540x097"/>
    <s v="Guerrero, Gardner and Thomas"/>
    <s v="Illinois"/>
    <s v="Chicago"/>
    <s v="USA"/>
    <s v="POL935285"/>
    <s v="Diabetes"/>
    <s v="Other"/>
    <s v="Hispanic"/>
    <s v="Married"/>
    <s v="Sharon"/>
    <s v="Murphy"/>
    <s v="271.429.0735x7594"/>
    <s v="Arthritis"/>
    <s v="None"/>
    <s v="724.585.5217"/>
    <n v="3117"/>
    <s v="Omeprazole"/>
    <s v="5mg"/>
    <s v="Take after meals"/>
    <n v="467.18"/>
    <s v="Physical Therapy"/>
    <s v="Metformin"/>
    <s v="Ongoing"/>
    <n v="1223.98"/>
    <s v="Successful"/>
    <s v="Physical Therapy"/>
    <x v="3116"/>
    <x v="0"/>
    <d v="2023-08-27T00:00:00"/>
    <s v="mg/dL"/>
    <s v="Requires further testing"/>
    <x v="0"/>
    <s v="Below Normal"/>
    <s v="Matthew Frank"/>
    <x v="2"/>
    <s v="+1-089-165-7695x842"/>
    <n v="33"/>
    <s v="Thompson, Watson and Craig"/>
    <s v="West-Khan"/>
    <s v="carlos98@yahoo.com"/>
    <x v="0"/>
  </r>
  <r>
    <x v="3117"/>
    <x v="3117"/>
    <n v="65549"/>
    <d v="2024-11-27T00:00:00"/>
    <x v="2"/>
    <x v="2"/>
    <x v="0"/>
    <x v="0"/>
    <s v="Specialist Consultation"/>
    <s v="Scheduled"/>
    <s v="ICD-199"/>
    <s v="Flu Symptoms"/>
    <s v="Antibiotics"/>
    <x v="1"/>
    <d v="1997-05-11T00:00:00"/>
    <n v="28"/>
    <s v="829-689-4025"/>
    <s v="43385 Amy Gardens Apt. 269_x000a_Troyfurt, VA 60327"/>
    <s v="O-"/>
    <s v="7837940852"/>
    <s v="Harper, Baker and Beltran"/>
    <s v="Texas"/>
    <s v="New York City"/>
    <s v="USA"/>
    <s v="POL401839"/>
    <s v="Diabetes"/>
    <s v="White"/>
    <s v="Hispanic"/>
    <s v="Married"/>
    <s v="Caleb"/>
    <s v="Church"/>
    <s v="+1-406-205-3570x486"/>
    <s v="Hypertension"/>
    <s v="Dust"/>
    <s v="911-405-6487x1676"/>
    <n v="3118"/>
    <s v="Ibuprofen"/>
    <s v="10mg"/>
    <s v="Take once daily"/>
    <n v="79.22"/>
    <s v="Vaccination"/>
    <s v="Physical Therapy"/>
    <s v="Discontinued"/>
    <n v="964.92"/>
    <s v="Ongoing"/>
    <s v="Dietary Changes"/>
    <x v="3117"/>
    <x v="2"/>
    <d v="2023-06-05T00:00:00"/>
    <s v="mg/dL"/>
    <s v="Follow-up recommended"/>
    <x v="2"/>
    <s v="Normal"/>
    <s v="Kendra Miller"/>
    <x v="3"/>
    <s v="+1-953-384-1020x744"/>
    <n v="26"/>
    <s v="Dixon and Sons"/>
    <s v="Russell, Strong and Parsons"/>
    <s v="pthomas@maxwell.com"/>
    <x v="2"/>
  </r>
  <r>
    <x v="3118"/>
    <x v="3118"/>
    <n v="83789"/>
    <d v="2023-06-14T00:00:00"/>
    <x v="0"/>
    <x v="7"/>
    <x v="3"/>
    <x v="0"/>
    <s v="Follow-up"/>
    <s v="Completed"/>
    <s v="ICD-767"/>
    <s v="Flu Symptoms"/>
    <s v="None"/>
    <x v="2"/>
    <d v="1965-06-04T00:00:00"/>
    <n v="60"/>
    <s v="+1-312-281-2234x01946"/>
    <s v="0514 Patty Park_x000a_Brucemouth, NH 44250"/>
    <s v="AB-"/>
    <s v="+1-223-976-8894x597"/>
    <s v="Morse Inc"/>
    <s v="Texas"/>
    <s v="Houston"/>
    <s v="USA"/>
    <s v="POL328026"/>
    <s v="None"/>
    <s v="Black"/>
    <s v="Hispanic"/>
    <s v="Single"/>
    <s v="William"/>
    <s v="Moore"/>
    <s v="773.751.1448"/>
    <s v="None"/>
    <s v="Shellfish"/>
    <s v="001-064-527-7014x03530"/>
    <n v="3119"/>
    <s v="Amoxicillin"/>
    <s v="5mg"/>
    <s v="Take before bedtime"/>
    <n v="51.32"/>
    <s v="Physical Therapy"/>
    <s v="Antibiotic"/>
    <s v="Completed"/>
    <n v="2856.23"/>
    <s v="Ongoing"/>
    <s v="Physical Therapy"/>
    <x v="3118"/>
    <x v="1"/>
    <d v="2023-05-29T00:00:00"/>
    <s v="bpm"/>
    <s v="Requires further testing"/>
    <x v="0"/>
    <s v="Normal"/>
    <s v="Laura Williams"/>
    <x v="2"/>
    <s v="3045040564"/>
    <n v="25"/>
    <s v="Benson Ltd"/>
    <s v="Mendez-Johnson"/>
    <s v="ericsummers@rosales-estrada.info"/>
    <x v="0"/>
  </r>
  <r>
    <x v="3119"/>
    <x v="3119"/>
    <n v="59404"/>
    <d v="2023-04-10T00:00:00"/>
    <x v="0"/>
    <x v="10"/>
    <x v="4"/>
    <x v="0"/>
    <s v="Routine Checkup"/>
    <s v="Scheduled"/>
    <s v="ICD-893"/>
    <s v="Flu Symptoms"/>
    <s v="None"/>
    <x v="1"/>
    <d v="1958-09-21T00:00:00"/>
    <n v="67"/>
    <s v="001-583-631-6277"/>
    <s v="526 Nathan Islands_x000a_North Jennifer, KS 34254"/>
    <s v="AB-"/>
    <s v="+1-875-427-9657"/>
    <s v="Rogers, Johnson and Alexander"/>
    <s v="Florida"/>
    <s v="Houston"/>
    <s v="USA"/>
    <s v="POL785932"/>
    <s v="Diabetes"/>
    <s v="Hispanic"/>
    <s v="Hispanic"/>
    <s v="Single"/>
    <s v="Kevin"/>
    <s v="Lawson"/>
    <s v="001-760-268-7375x91486"/>
    <s v="None"/>
    <s v="Shellfish"/>
    <s v="300.480.9747"/>
    <n v="3120"/>
    <s v="Amoxicillin"/>
    <s v="50mg"/>
    <s v="Take once daily"/>
    <n v="976.14"/>
    <s v="Vaccination"/>
    <s v="Metformin"/>
    <s v="Discontinued"/>
    <n v="486.68"/>
    <s v="Failed"/>
    <s v="Counseling"/>
    <x v="3119"/>
    <x v="1"/>
    <d v="2024-09-11T00:00:00"/>
    <s v="mg/dL"/>
    <s v="No issues"/>
    <x v="1"/>
    <s v="Below Normal"/>
    <s v="Alyssa Rangel"/>
    <x v="1"/>
    <s v="926.676.3996x81532"/>
    <n v="8"/>
    <s v="Clayton and Sons"/>
    <s v="Johnson-Anderson"/>
    <s v="idiaz@yahoo.com"/>
    <x v="0"/>
  </r>
  <r>
    <x v="3120"/>
    <x v="3120"/>
    <n v="140"/>
    <d v="2024-01-04T00:00:00"/>
    <x v="2"/>
    <x v="1"/>
    <x v="2"/>
    <x v="1"/>
    <s v="Routine Checkup"/>
    <s v="Completed"/>
    <s v="ICD-855"/>
    <s v="Routine Checkup"/>
    <s v="Antibiotics"/>
    <x v="0"/>
    <d v="1968-10-23T00:00:00"/>
    <n v="57"/>
    <s v="+1-296-832-0614"/>
    <s v="29279 Vicki Springs Suite 457_x000a_East Scott, CT 41172"/>
    <s v="O+"/>
    <s v="(857)014-1637x32798"/>
    <s v="Hernandez, Rogers and Mckenzie"/>
    <s v="Florida"/>
    <s v="New York City"/>
    <s v="USA"/>
    <s v="POL806290"/>
    <s v="None"/>
    <s v="Asian"/>
    <s v="Hispanic"/>
    <s v="Divorced"/>
    <s v="Amanda"/>
    <s v="Jordan"/>
    <s v="945-261-1483x386"/>
    <s v="Asthma"/>
    <s v="None"/>
    <s v="289.745.6881"/>
    <n v="3121"/>
    <s v="Omeprazole"/>
    <s v="10mg"/>
    <s v="Take once daily"/>
    <n v="332.34"/>
    <s v="Vaccination"/>
    <s v="Omeprazole"/>
    <s v="Discontinued"/>
    <n v="2996.13"/>
    <s v="Successful"/>
    <s v="Counseling"/>
    <x v="3120"/>
    <x v="1"/>
    <d v="2024-12-06T00:00:00"/>
    <s v="bpm"/>
    <s v="Follow-up recommended"/>
    <x v="0"/>
    <s v="Normal"/>
    <s v="Mr. Lucas Hamilton"/>
    <x v="0"/>
    <s v="+1-609-088-0991x09887"/>
    <n v="24"/>
    <s v="Maddox PLC"/>
    <s v="Evans, Watts and Cole"/>
    <s v="anthonymorgan@berger.org"/>
    <x v="1"/>
  </r>
  <r>
    <x v="3121"/>
    <x v="3121"/>
    <n v="84153"/>
    <d v="2024-10-09T00:00:00"/>
    <x v="2"/>
    <x v="4"/>
    <x v="1"/>
    <x v="1"/>
    <s v="Emergency"/>
    <s v="Completed"/>
    <s v="ICD-530"/>
    <s v="Chronic Pain"/>
    <s v="Antibiotics"/>
    <x v="1"/>
    <d v="1957-03-08T00:00:00"/>
    <n v="68"/>
    <s v="001-902-410-9709x922"/>
    <s v="98692 Johnson Shoals_x000a_Dickersontown, AR 65032"/>
    <s v="O+"/>
    <s v="273.571.4929x8007"/>
    <s v="Cherry Inc"/>
    <s v="Florida"/>
    <s v="New York City"/>
    <s v="USA"/>
    <s v="POL652923"/>
    <s v="None"/>
    <s v="Hispanic"/>
    <s v="Hispanic"/>
    <s v="Widowed"/>
    <s v="Anthony"/>
    <s v="Kerr IV"/>
    <s v="884.444.2103x367"/>
    <s v="Diabetes"/>
    <s v="None"/>
    <s v="001-174-706-8007x861"/>
    <n v="3122"/>
    <s v="Lisinopril"/>
    <s v="10mg"/>
    <s v="Take after meals"/>
    <n v="318.63"/>
    <s v="Medication"/>
    <s v="Physical Therapy"/>
    <s v="Ongoing"/>
    <n v="1129.98"/>
    <s v="Failed"/>
    <s v="Physical Therapy"/>
    <x v="3121"/>
    <x v="0"/>
    <d v="2024-10-22T00:00:00"/>
    <s v="bpm"/>
    <s v="No issues"/>
    <x v="2"/>
    <s v="Above Normal"/>
    <s v="Ryan Shelton"/>
    <x v="2"/>
    <s v="654.748.5338"/>
    <n v="23"/>
    <s v="Hoover, White and Allen"/>
    <s v="Morales and Sons"/>
    <s v="fowlerbrent@burton-walker.biz"/>
    <x v="0"/>
  </r>
  <r>
    <x v="3122"/>
    <x v="3122"/>
    <n v="39857"/>
    <d v="2023-04-24T00:00:00"/>
    <x v="0"/>
    <x v="10"/>
    <x v="2"/>
    <x v="0"/>
    <s v="Routine Checkup"/>
    <s v="Completed"/>
    <s v="ICD-508"/>
    <s v="Follow-up"/>
    <s v="Antibiotics"/>
    <x v="2"/>
    <d v="1994-12-08T00:00:00"/>
    <n v="31"/>
    <s v="001-172-271-8399"/>
    <s v="USNS Finley_x000a_FPO AE 39655"/>
    <s v="B-"/>
    <s v="428-426-4340x32370"/>
    <s v="Johnson, French and Taylor"/>
    <s v="Illinois"/>
    <s v="Los Angeles"/>
    <s v="USA"/>
    <s v="POL242130"/>
    <s v="None"/>
    <s v="Asian"/>
    <s v="Non-Hispanic"/>
    <s v="Widowed"/>
    <s v="Christina"/>
    <s v="Phillips"/>
    <s v="001-675-347-8207"/>
    <s v="None"/>
    <s v="Shellfish"/>
    <s v="664.553.4436"/>
    <n v="3123"/>
    <s v="Metformin"/>
    <s v="20mg"/>
    <s v="Take after meals"/>
    <n v="266.36"/>
    <s v="Medication"/>
    <s v="Omeprazole"/>
    <s v="Completed"/>
    <n v="4976.46"/>
    <s v="Failed"/>
    <s v="Dietary Changes"/>
    <x v="3122"/>
    <x v="1"/>
    <d v="2024-02-23T00:00:00"/>
    <s v="mg/dL"/>
    <s v="Requires further testing"/>
    <x v="0"/>
    <s v="Normal"/>
    <s v="Mitchell Boone"/>
    <x v="3"/>
    <s v="(011)318-6980x28095"/>
    <n v="7"/>
    <s v="Tucker-Arnold"/>
    <s v="Martinez and Sons"/>
    <s v="ofields@salazar-james.org"/>
    <x v="2"/>
  </r>
  <r>
    <x v="3123"/>
    <x v="3123"/>
    <n v="76302"/>
    <d v="2024-09-05T00:00:00"/>
    <x v="2"/>
    <x v="3"/>
    <x v="1"/>
    <x v="1"/>
    <s v="Routine Checkup"/>
    <s v="Scheduled"/>
    <s v="ICD-782"/>
    <s v="Chronic Pain"/>
    <s v="Insulin"/>
    <x v="1"/>
    <d v="1960-12-15T00:00:00"/>
    <n v="65"/>
    <s v="038-792-7488"/>
    <s v="8484 Davis Highway Suite 721_x000a_Shawnfurt, VT 20155"/>
    <s v="A+"/>
    <s v="844.407.0642"/>
    <s v="White, Fletcher and Perez"/>
    <s v="Illinois"/>
    <s v="Los Angeles"/>
    <s v="USA"/>
    <s v="POL850818"/>
    <s v="Diabetes"/>
    <s v="White"/>
    <s v="Non-Hispanic"/>
    <s v="Divorced"/>
    <s v="Brandon"/>
    <s v="Wheeler"/>
    <s v="+1-518-078-5008x638"/>
    <s v="None"/>
    <s v="Peanuts"/>
    <s v="001-677-889-7134"/>
    <n v="3124"/>
    <s v="Lisinopril"/>
    <s v="20mg"/>
    <s v="Take once daily"/>
    <n v="373.28"/>
    <s v="Surgery"/>
    <s v="Metformin"/>
    <s v="Completed"/>
    <n v="3136.66"/>
    <s v="Ongoing"/>
    <s v="Counseling"/>
    <x v="3123"/>
    <x v="1"/>
    <d v="2024-05-22T00:00:00"/>
    <s v="g/L"/>
    <s v="Requires further testing"/>
    <x v="2"/>
    <s v="Below Normal"/>
    <s v="Amy Pham"/>
    <x v="4"/>
    <s v="(196)912-5124"/>
    <n v="35"/>
    <s v="Owen, Klein and Rivers"/>
    <s v="Vasquez, Erickson and Ross"/>
    <s v="hernandezyolanda@hardy-simmons.com"/>
    <x v="0"/>
  </r>
  <r>
    <x v="3124"/>
    <x v="3124"/>
    <n v="74904"/>
    <d v="2024-05-15T00:00:00"/>
    <x v="2"/>
    <x v="9"/>
    <x v="0"/>
    <x v="1"/>
    <s v="Emergency"/>
    <s v="Scheduled"/>
    <s v="ICD-526"/>
    <s v="Flu Symptoms"/>
    <s v="Painkillers"/>
    <x v="2"/>
    <d v="1957-04-26T00:00:00"/>
    <n v="68"/>
    <s v="(925)607-4042"/>
    <s v="2545 Wilson Road Suite 992_x000a_Lake Jonathanstad, SD 21054"/>
    <s v="A+"/>
    <s v="+1-873-016-2317x24946"/>
    <s v="Brown, Johnson and Mclean"/>
    <s v="Florida"/>
    <s v="Miami"/>
    <s v="USA"/>
    <s v="POL597111"/>
    <s v="Diabetes"/>
    <s v="Black"/>
    <s v="Hispanic"/>
    <s v="Married"/>
    <s v="Lisa"/>
    <s v="Holt"/>
    <s v="+1-029-521-1627x326"/>
    <s v="Asthma"/>
    <s v="Dust"/>
    <s v="837.309.4650x5706"/>
    <n v="3125"/>
    <s v="Omeprazole"/>
    <s v="50mg"/>
    <s v="Take before bedtime"/>
    <n v="510.54"/>
    <s v="Medication"/>
    <s v="Omeprazole"/>
    <s v="Completed"/>
    <n v="985.75"/>
    <s v="Failed"/>
    <s v="Physical Therapy"/>
    <x v="3124"/>
    <x v="3"/>
    <d v="2024-04-26T00:00:00"/>
    <s v="mmHg"/>
    <s v="No issues"/>
    <x v="1"/>
    <s v="Normal"/>
    <s v="Mark Fitzgerald"/>
    <x v="2"/>
    <s v="(951)085-4173"/>
    <n v="5"/>
    <s v="Phillips and Sons"/>
    <s v="Cortez, Cannon and Byrd"/>
    <s v="donnasmith@gmail.com"/>
    <x v="0"/>
  </r>
  <r>
    <x v="3125"/>
    <x v="3125"/>
    <n v="49815"/>
    <d v="2025-02-04T00:00:00"/>
    <x v="1"/>
    <x v="8"/>
    <x v="2"/>
    <x v="1"/>
    <s v="Follow-up"/>
    <s v="Cancelled"/>
    <s v="ICD-562"/>
    <s v="Routine Checkup"/>
    <s v="None"/>
    <x v="0"/>
    <d v="1941-11-02T00:00:00"/>
    <n v="84"/>
    <s v="(342)522-9863"/>
    <s v="3476 Martin Streets Apt. 696_x000a_Nielsenside, NV 22625"/>
    <s v="AB-"/>
    <s v="120.115.6724"/>
    <s v="Johnson LLC"/>
    <s v="California"/>
    <s v="New York City"/>
    <s v="USA"/>
    <s v="POL655900"/>
    <s v="None"/>
    <s v="Black"/>
    <s v="Non-Hispanic"/>
    <s v="Widowed"/>
    <s v="Jennifer"/>
    <s v="Henderson"/>
    <s v="676.949.3647"/>
    <s v="Diabetes"/>
    <s v="Peanuts"/>
    <s v="(448)648-3064"/>
    <n v="3126"/>
    <s v="Amoxicillin"/>
    <s v="5mg"/>
    <s v="Take after meals"/>
    <n v="93.72"/>
    <s v="Vaccination"/>
    <s v="Ibuprofen"/>
    <s v="Discontinued"/>
    <n v="565.4"/>
    <s v="Successful"/>
    <s v="Surgery"/>
    <x v="3125"/>
    <x v="2"/>
    <d v="2023-09-04T00:00:00"/>
    <s v="mg/dL"/>
    <s v="No issues"/>
    <x v="2"/>
    <s v="Below Normal"/>
    <s v="Amy Rose"/>
    <x v="4"/>
    <s v="6540701651"/>
    <n v="39"/>
    <s v="Watson, Scott and Hansen"/>
    <s v="Torres-Smith"/>
    <s v="gsmith@gmail.com"/>
    <x v="0"/>
  </r>
  <r>
    <x v="3126"/>
    <x v="3126"/>
    <n v="83010"/>
    <d v="2023-07-11T00:00:00"/>
    <x v="0"/>
    <x v="11"/>
    <x v="1"/>
    <x v="0"/>
    <s v="Follow-up"/>
    <s v="Scheduled"/>
    <s v="ICD-878"/>
    <s v="Flu Symptoms"/>
    <s v="None"/>
    <x v="2"/>
    <d v="1941-03-23T00:00:00"/>
    <n v="84"/>
    <s v="001-934-155-9331x55753"/>
    <s v="074 Elizabeth Points_x000a_Knightland, VT 71483"/>
    <s v="B+"/>
    <s v="384-711-4334"/>
    <s v="Thomas, Gomez and Manning"/>
    <s v="Florida"/>
    <s v="Chicago"/>
    <s v="USA"/>
    <s v="POL446632"/>
    <s v="None"/>
    <s v="Asian"/>
    <s v="Non-Hispanic"/>
    <s v="Married"/>
    <s v="Robert"/>
    <s v="Ellison"/>
    <s v="(446)257-5067"/>
    <s v="Asthma"/>
    <s v="None"/>
    <s v="+1-037-788-7785x76639"/>
    <n v="3127"/>
    <s v="Lisinopril"/>
    <s v="20mg"/>
    <s v="Take once daily"/>
    <n v="215.84"/>
    <s v="Medication"/>
    <s v="Omeprazole"/>
    <s v="Ongoing"/>
    <n v="4698.6899999999996"/>
    <s v="Failed"/>
    <s v="Dietary Changes"/>
    <x v="3126"/>
    <x v="2"/>
    <d v="2024-08-12T00:00:00"/>
    <s v="g/L"/>
    <s v="Follow-up recommended"/>
    <x v="1"/>
    <s v="Normal"/>
    <s v="James Larson"/>
    <x v="2"/>
    <s v="+1-066-127-9162"/>
    <n v="15"/>
    <s v="Atkinson PLC"/>
    <s v="Jackson, Estrada and Rowe"/>
    <s v="stonejohn@gmail.com"/>
    <x v="0"/>
  </r>
  <r>
    <x v="3127"/>
    <x v="3127"/>
    <n v="32268"/>
    <d v="2023-12-22T00:00:00"/>
    <x v="0"/>
    <x v="5"/>
    <x v="1"/>
    <x v="0"/>
    <s v="Routine Checkup"/>
    <s v="Scheduled"/>
    <s v="ICD-936"/>
    <s v="Flu Symptoms"/>
    <s v="Painkillers"/>
    <x v="1"/>
    <d v="1988-05-04T00:00:00"/>
    <n v="37"/>
    <s v="001-765-460-5173x1952"/>
    <s v="429 Gutierrez Shoal Apt. 117_x000a_Lake Vicki, HI 98951"/>
    <s v="O+"/>
    <s v="092.696.4915x81568"/>
    <s v="Alvarez-King"/>
    <s v="California"/>
    <s v="Chicago"/>
    <s v="USA"/>
    <s v="POL635401"/>
    <s v="Diabetes"/>
    <s v="White"/>
    <s v="Hispanic"/>
    <s v="Divorced"/>
    <s v="Hannah"/>
    <s v="Berg"/>
    <s v="479.636.9300"/>
    <s v="None"/>
    <s v="Peanuts"/>
    <s v="478.093.9409x2239"/>
    <n v="3128"/>
    <s v="Metformin"/>
    <s v="20mg"/>
    <s v="Take once daily"/>
    <n v="697.48"/>
    <s v="Surgery"/>
    <s v="Antibiotic"/>
    <s v="Ongoing"/>
    <n v="1509.68"/>
    <s v="Failed"/>
    <s v="Dietary Changes"/>
    <x v="3127"/>
    <x v="1"/>
    <d v="2024-12-11T00:00:00"/>
    <s v="mmHg"/>
    <s v="Follow-up recommended"/>
    <x v="0"/>
    <s v="Above Normal"/>
    <s v="Zachary Patel"/>
    <x v="4"/>
    <s v="+1-914-995-0845"/>
    <n v="26"/>
    <s v="Hale-Jones"/>
    <s v="Sandoval-Smith"/>
    <s v="caldwelldaniel@diaz.biz"/>
    <x v="2"/>
  </r>
  <r>
    <x v="3128"/>
    <x v="3128"/>
    <n v="36762"/>
    <d v="2023-08-06T00:00:00"/>
    <x v="0"/>
    <x v="0"/>
    <x v="0"/>
    <x v="1"/>
    <s v="Routine Checkup"/>
    <s v="Scheduled"/>
    <s v="ICD-580"/>
    <s v="Flu Symptoms"/>
    <s v="Antibiotics"/>
    <x v="1"/>
    <d v="1981-06-17T00:00:00"/>
    <n v="44"/>
    <s v="592-742-1010"/>
    <s v="9944 Davis Ville_x000a_Michaelfurt, NM 89248"/>
    <s v="A+"/>
    <s v="977-448-4501x42485"/>
    <s v="Mccann-Henderson"/>
    <s v="California"/>
    <s v="New York City"/>
    <s v="USA"/>
    <s v="POL655108"/>
    <s v="None"/>
    <s v="Black"/>
    <s v="Hispanic"/>
    <s v="Single"/>
    <s v="Erika"/>
    <s v="Scott"/>
    <s v="(658)793-3623x65556"/>
    <s v="Hypertension"/>
    <s v="Peanuts"/>
    <s v="(750)277-1473"/>
    <n v="3129"/>
    <s v="Omeprazole"/>
    <s v="20mg"/>
    <s v="Take once daily"/>
    <n v="404.69"/>
    <s v="Physical Therapy"/>
    <s v="Metformin"/>
    <s v="Discontinued"/>
    <n v="266.22000000000003"/>
    <s v="Successful"/>
    <s v="Dietary Changes"/>
    <x v="3128"/>
    <x v="4"/>
    <d v="2023-10-08T00:00:00"/>
    <s v="mmHg"/>
    <s v="No issues"/>
    <x v="2"/>
    <s v="Normal"/>
    <s v="Michael Sanchez"/>
    <x v="3"/>
    <s v="5544600786"/>
    <n v="6"/>
    <s v="Moore-Owens"/>
    <s v="Powell-Fitzgerald"/>
    <s v="sandersjason@duran-hall.com"/>
    <x v="1"/>
  </r>
  <r>
    <x v="3129"/>
    <x v="3129"/>
    <n v="41360"/>
    <d v="2023-09-27T00:00:00"/>
    <x v="0"/>
    <x v="3"/>
    <x v="4"/>
    <x v="1"/>
    <s v="Specialist Consultation"/>
    <s v="Completed"/>
    <s v="ICD-376"/>
    <s v="Routine Checkup"/>
    <s v="Painkillers"/>
    <x v="1"/>
    <d v="1997-04-09T00:00:00"/>
    <n v="28"/>
    <s v="001-975-693-2687x60853"/>
    <s v="322 Christopher Roads_x000a_East Jason, GA 99937"/>
    <s v="O-"/>
    <s v="2263073631"/>
    <s v="Bailey, Pacheco and Johnson"/>
    <s v="New York"/>
    <s v="Los Angeles"/>
    <s v="USA"/>
    <s v="POL814064"/>
    <s v="None"/>
    <s v="Other"/>
    <s v="Non-Hispanic"/>
    <s v="Divorced"/>
    <s v="Mark"/>
    <s v="Ewing DVM"/>
    <s v="8100901734"/>
    <s v="Asthma"/>
    <s v="None"/>
    <s v="278.082.1628x92626"/>
    <n v="3130"/>
    <s v="Ibuprofen"/>
    <s v="20mg"/>
    <s v="Take before bedtime"/>
    <n v="584.02"/>
    <s v="Medication"/>
    <s v="Antibiotic"/>
    <s v="Completed"/>
    <n v="644.04999999999995"/>
    <s v="Ongoing"/>
    <s v="Surgery"/>
    <x v="3129"/>
    <x v="3"/>
    <d v="2023-04-30T00:00:00"/>
    <s v="g/L"/>
    <s v="No issues"/>
    <x v="2"/>
    <s v="Normal"/>
    <s v="Anthony Gonzalez"/>
    <x v="0"/>
    <s v="+1-607-355-1430x197"/>
    <n v="6"/>
    <s v="Walker-Franklin"/>
    <s v="Gomez-Guzman"/>
    <s v="andrewrodriguez@martinez.com"/>
    <x v="2"/>
  </r>
  <r>
    <x v="3130"/>
    <x v="3130"/>
    <n v="63353"/>
    <d v="2023-06-04T00:00:00"/>
    <x v="0"/>
    <x v="7"/>
    <x v="3"/>
    <x v="0"/>
    <s v="Routine Checkup"/>
    <s v="Completed"/>
    <s v="ICD-971"/>
    <s v="Flu Symptoms"/>
    <s v="None"/>
    <x v="2"/>
    <d v="1991-11-18T00:00:00"/>
    <n v="34"/>
    <s v="+1-087-557-1128x74731"/>
    <s v="913 Williams Drives_x000a_Davidsonport, DE 44162"/>
    <s v="O-"/>
    <s v="331-035-7191x9001"/>
    <s v="Bradshaw-Lopez"/>
    <s v="Florida"/>
    <s v="New York City"/>
    <s v="USA"/>
    <s v="POL386860"/>
    <s v="Diabetes"/>
    <s v="White"/>
    <s v="Non-Hispanic"/>
    <s v="Widowed"/>
    <s v="Timothy"/>
    <s v="Khan"/>
    <s v="279.358.5933x4135"/>
    <s v="Asthma"/>
    <s v="Peanuts"/>
    <s v="+1-136-529-2843x2340"/>
    <n v="3131"/>
    <s v="Amoxicillin"/>
    <s v="5mg"/>
    <s v="Take after meals"/>
    <n v="864.59"/>
    <s v="Medication"/>
    <s v="Antibiotic"/>
    <s v="Ongoing"/>
    <n v="4528.33"/>
    <s v="Ongoing"/>
    <s v="Counseling"/>
    <x v="3130"/>
    <x v="1"/>
    <d v="2023-07-20T00:00:00"/>
    <s v="mg/dL"/>
    <s v="No issues"/>
    <x v="1"/>
    <s v="Above Normal"/>
    <s v="Emma Morales"/>
    <x v="1"/>
    <s v="414-035-7042x6216"/>
    <n v="26"/>
    <s v="Guzman, Hopkins and Miller"/>
    <s v="Eaton Inc"/>
    <s v="richard85@long.org"/>
    <x v="2"/>
  </r>
  <r>
    <x v="3131"/>
    <x v="3131"/>
    <n v="8747"/>
    <d v="2024-11-25T00:00:00"/>
    <x v="2"/>
    <x v="2"/>
    <x v="3"/>
    <x v="1"/>
    <s v="Routine Checkup"/>
    <s v="Completed"/>
    <s v="ICD-136"/>
    <s v="Chronic Pain"/>
    <s v="Insulin"/>
    <x v="1"/>
    <d v="1968-06-23T00:00:00"/>
    <n v="57"/>
    <s v="9147500023"/>
    <s v="Unit 1164 Box 9827_x000a_DPO AE 68334"/>
    <s v="O-"/>
    <s v="(623)898-0816x21900"/>
    <s v="Dudley-Shea"/>
    <s v="Texas"/>
    <s v="Houston"/>
    <s v="USA"/>
    <s v="POL125367"/>
    <s v="None"/>
    <s v="White"/>
    <s v="Hispanic"/>
    <s v="Widowed"/>
    <s v="Julie"/>
    <s v="Smith"/>
    <s v="+1-267-028-0377"/>
    <s v="Asthma"/>
    <s v="Dust"/>
    <s v="+1-362-114-9018x349"/>
    <n v="3132"/>
    <s v="Amoxicillin"/>
    <s v="5mg"/>
    <s v="Take before bedtime"/>
    <n v="248.25"/>
    <s v="Surgery"/>
    <s v="Ibuprofen"/>
    <s v="Discontinued"/>
    <n v="1367.51"/>
    <s v="Failed"/>
    <s v="Dietary Changes"/>
    <x v="3131"/>
    <x v="3"/>
    <d v="2023-10-07T00:00:00"/>
    <s v="mmHg"/>
    <s v="Requires further testing"/>
    <x v="1"/>
    <s v="Below Normal"/>
    <s v="Debra Gordon"/>
    <x v="0"/>
    <s v="001-957-863-5627x116"/>
    <n v="23"/>
    <s v="Anderson PLC"/>
    <s v="Smith-Wood"/>
    <s v="fwashington@charles.info"/>
    <x v="1"/>
  </r>
  <r>
    <x v="3132"/>
    <x v="3132"/>
    <n v="34502"/>
    <d v="2024-11-11T00:00:00"/>
    <x v="2"/>
    <x v="2"/>
    <x v="0"/>
    <x v="0"/>
    <s v="Follow-up"/>
    <s v="Scheduled"/>
    <s v="ICD-223"/>
    <s v="Flu Symptoms"/>
    <s v="Antibiotics"/>
    <x v="1"/>
    <d v="1949-11-20T00:00:00"/>
    <n v="76"/>
    <s v="+1-227-335-5172"/>
    <s v="02213 Green Ports_x000a_South Ryanchester, UT 47215"/>
    <s v="AB+"/>
    <s v="856-857-7383x1521"/>
    <s v="Clark Group"/>
    <s v="California"/>
    <s v="Houston"/>
    <s v="USA"/>
    <s v="POL107794"/>
    <s v="None"/>
    <s v="Black"/>
    <s v="Hispanic"/>
    <s v="Divorced"/>
    <s v="Megan"/>
    <s v="Herman"/>
    <s v="801.983.2686x59787"/>
    <s v="Hypertension"/>
    <s v="None"/>
    <s v="+1-644-001-9353"/>
    <n v="3133"/>
    <s v="Amoxicillin"/>
    <s v="5mg"/>
    <s v="Take after meals"/>
    <n v="481.6"/>
    <s v="Physical Therapy"/>
    <s v="Metformin"/>
    <s v="Discontinued"/>
    <n v="1880.64"/>
    <s v="Failed"/>
    <s v="Medication"/>
    <x v="3132"/>
    <x v="1"/>
    <d v="2024-07-06T00:00:00"/>
    <s v="g/L"/>
    <s v="Follow-up recommended"/>
    <x v="0"/>
    <s v="Normal"/>
    <s v="Christine Gomez"/>
    <x v="4"/>
    <s v="(224)499-5008"/>
    <n v="25"/>
    <s v="Chan Group"/>
    <s v="Rivas-Mcdowell"/>
    <s v="zestes@daniels-smith.com"/>
    <x v="0"/>
  </r>
  <r>
    <x v="3133"/>
    <x v="3133"/>
    <n v="68856"/>
    <d v="2023-10-23T00:00:00"/>
    <x v="0"/>
    <x v="4"/>
    <x v="3"/>
    <x v="1"/>
    <s v="Specialist Consultation"/>
    <s v="Scheduled"/>
    <s v="ICD-736"/>
    <s v="Follow-up"/>
    <s v="Insulin"/>
    <x v="0"/>
    <d v="1967-10-29T00:00:00"/>
    <n v="58"/>
    <s v="3282512587"/>
    <s v="5060 Mccarty Station Apt. 595_x000a_Chadstad, KS 91384"/>
    <s v="O+"/>
    <s v="621-937-3736x48598"/>
    <s v="Lamb and Sons"/>
    <s v="California"/>
    <s v="Miami"/>
    <s v="USA"/>
    <s v="POL504531"/>
    <s v="None"/>
    <s v="Asian"/>
    <s v="Hispanic"/>
    <s v="Married"/>
    <s v="Elizabeth"/>
    <s v="Simmons"/>
    <s v="995.696.6019x674"/>
    <s v="Asthma"/>
    <s v="Shellfish"/>
    <s v="001-765-762-3073x5858"/>
    <n v="3134"/>
    <s v="Amoxicillin"/>
    <s v="20mg"/>
    <s v="Take after meals"/>
    <n v="856.93"/>
    <s v="Surgery"/>
    <s v="Physical Therapy"/>
    <s v="Ongoing"/>
    <n v="3882.7"/>
    <s v="Successful"/>
    <s v="Medication"/>
    <x v="3133"/>
    <x v="0"/>
    <d v="2025-02-22T00:00:00"/>
    <s v="g/L"/>
    <s v="No issues"/>
    <x v="0"/>
    <s v="Above Normal"/>
    <s v="Stephanie Miller"/>
    <x v="1"/>
    <s v="001-625-490-4897x20572"/>
    <n v="32"/>
    <s v="Rivera-Hall"/>
    <s v="Smith Group"/>
    <s v="qwalker@yahoo.com"/>
    <x v="1"/>
  </r>
  <r>
    <x v="3134"/>
    <x v="3134"/>
    <n v="4093"/>
    <d v="2024-04-01T00:00:00"/>
    <x v="2"/>
    <x v="10"/>
    <x v="3"/>
    <x v="0"/>
    <s v="Specialist Consultation"/>
    <s v="Completed"/>
    <s v="ICD-196"/>
    <s v="Chronic Pain"/>
    <s v="Painkillers"/>
    <x v="1"/>
    <d v="1980-07-28T00:00:00"/>
    <n v="45"/>
    <s v="(353)294-3655x335"/>
    <s v="281 Adams Highway_x000a_South Brandymouth, WV 29380"/>
    <s v="AB-"/>
    <s v="001-197-821-4163x3168"/>
    <s v="Miller, Shelton and Buck"/>
    <s v="California"/>
    <s v="Chicago"/>
    <s v="USA"/>
    <s v="POL378099"/>
    <s v="Diabetes"/>
    <s v="White"/>
    <s v="Hispanic"/>
    <s v="Widowed"/>
    <s v="Michael"/>
    <s v="Brown"/>
    <s v="606-534-7268x749"/>
    <s v="Asthma"/>
    <s v="Penicillin"/>
    <s v="137-980-8251x926"/>
    <n v="3135"/>
    <s v="Ibuprofen"/>
    <s v="5mg"/>
    <s v="Take before bedtime"/>
    <n v="686.82"/>
    <s v="Physical Therapy"/>
    <s v="Metformin"/>
    <s v="Completed"/>
    <n v="190.92"/>
    <s v="Successful"/>
    <s v="Counseling"/>
    <x v="3134"/>
    <x v="3"/>
    <d v="2023-12-21T00:00:00"/>
    <s v="mmHg"/>
    <s v="No issues"/>
    <x v="1"/>
    <s v="Below Normal"/>
    <s v="Shannon Watkins"/>
    <x v="3"/>
    <s v="873.682.9035"/>
    <n v="33"/>
    <s v="Dalton, Horton and Zhang"/>
    <s v="Odonnell and Sons"/>
    <s v="jhill@gmail.com"/>
    <x v="1"/>
  </r>
  <r>
    <x v="3135"/>
    <x v="3135"/>
    <n v="49333"/>
    <d v="2024-10-25T00:00:00"/>
    <x v="2"/>
    <x v="4"/>
    <x v="3"/>
    <x v="1"/>
    <s v="Emergency"/>
    <s v="Cancelled"/>
    <s v="ICD-174"/>
    <s v="Routine Checkup"/>
    <s v="Antibiotics"/>
    <x v="2"/>
    <d v="1999-03-23T00:00:00"/>
    <n v="26"/>
    <s v="799-975-3897"/>
    <s v="083 Dustin Circles Apt. 454_x000a_East Jennifermouth, TX 42461"/>
    <s v="AB+"/>
    <s v="(045)555-7871"/>
    <s v="Gonzalez, Rivas and Fleming"/>
    <s v="Florida"/>
    <s v="Chicago"/>
    <s v="USA"/>
    <s v="POL909431"/>
    <s v="Diabetes"/>
    <s v="White"/>
    <s v="Non-Hispanic"/>
    <s v="Widowed"/>
    <s v="Brenda"/>
    <s v="Watson"/>
    <s v="001-165-809-8420x6325"/>
    <s v="None"/>
    <s v="Penicillin"/>
    <s v="(640)092-9482x92713"/>
    <n v="3136"/>
    <s v="Lisinopril"/>
    <s v="20mg"/>
    <s v="Take after meals"/>
    <n v="239.13"/>
    <s v="Physical Therapy"/>
    <s v="Ibuprofen"/>
    <s v="Discontinued"/>
    <n v="561.16999999999996"/>
    <s v="Ongoing"/>
    <s v="Counseling"/>
    <x v="3135"/>
    <x v="1"/>
    <d v="2024-01-20T00:00:00"/>
    <s v="mg/dL"/>
    <s v="Follow-up recommended"/>
    <x v="2"/>
    <s v="Above Normal"/>
    <s v="Victor Smith"/>
    <x v="3"/>
    <s v="+1-830-715-7000x815"/>
    <n v="16"/>
    <s v="Price-Moore"/>
    <s v="Williams Ltd"/>
    <s v="rebeccagarcia@henry-gilbert.info"/>
    <x v="2"/>
  </r>
  <r>
    <x v="3136"/>
    <x v="3136"/>
    <n v="19188"/>
    <d v="2023-05-19T00:00:00"/>
    <x v="0"/>
    <x v="9"/>
    <x v="2"/>
    <x v="0"/>
    <s v="Follow-up"/>
    <s v="Completed"/>
    <s v="ICD-210"/>
    <s v="Follow-up"/>
    <s v="None"/>
    <x v="0"/>
    <d v="1996-05-08T00:00:00"/>
    <n v="29"/>
    <s v="507-478-3823x284"/>
    <s v="816 Paul Manors Apt. 412_x000a_Beckland, AK 47653"/>
    <s v="AB+"/>
    <s v="(193)037-4276x21794"/>
    <s v="Peters, Wu and Stanley"/>
    <s v="Texas"/>
    <s v="New York City"/>
    <s v="USA"/>
    <s v="POL556141"/>
    <s v="None"/>
    <s v="Hispanic"/>
    <s v="Non-Hispanic"/>
    <s v="Single"/>
    <s v="Amy"/>
    <s v="Landry"/>
    <s v="(097)095-5107x686"/>
    <s v="Arthritis"/>
    <s v="Peanuts"/>
    <s v="001-754-091-9114"/>
    <n v="3137"/>
    <s v="Amoxicillin"/>
    <s v="20mg"/>
    <s v="Take before bedtime"/>
    <n v="72.37"/>
    <s v="Vaccination"/>
    <s v="Antibiotic"/>
    <s v="Ongoing"/>
    <n v="1030.24"/>
    <s v="Ongoing"/>
    <s v="Surgery"/>
    <x v="3136"/>
    <x v="4"/>
    <d v="2023-06-18T00:00:00"/>
    <s v="bpm"/>
    <s v="Follow-up recommended"/>
    <x v="1"/>
    <s v="Above Normal"/>
    <s v="Elizabeth Murphy"/>
    <x v="2"/>
    <s v="+1-368-909-2910"/>
    <n v="24"/>
    <s v="Keller, Elliott and Myers"/>
    <s v="Montes-Foster"/>
    <s v="garrisoncraig@tapia-payne.info"/>
    <x v="2"/>
  </r>
  <r>
    <x v="3137"/>
    <x v="3137"/>
    <n v="21204"/>
    <d v="2024-08-17T00:00:00"/>
    <x v="2"/>
    <x v="0"/>
    <x v="2"/>
    <x v="1"/>
    <s v="Follow-up"/>
    <s v="Cancelled"/>
    <s v="ICD-363"/>
    <s v="Chronic Pain"/>
    <s v="Painkillers"/>
    <x v="2"/>
    <d v="2003-09-08T00:00:00"/>
    <n v="22"/>
    <s v="(034)858-7017"/>
    <s v="879 Michael Bypass Suite 451_x000a_Nunezbury, AK 29138"/>
    <s v="O-"/>
    <s v="001-313-432-3010x48203"/>
    <s v="Kennedy LLC"/>
    <s v="California"/>
    <s v="Miami"/>
    <s v="USA"/>
    <s v="POL358437"/>
    <s v="None"/>
    <s v="Hispanic"/>
    <s v="Hispanic"/>
    <s v="Divorced"/>
    <s v="Matthew"/>
    <s v="Shea"/>
    <s v="181.058.8967"/>
    <s v="Arthritis"/>
    <s v="None"/>
    <s v="702.245.9084x0386"/>
    <n v="3138"/>
    <s v="Lisinopril"/>
    <s v="10mg"/>
    <s v="Take before bedtime"/>
    <n v="75.42"/>
    <s v="Vaccination"/>
    <s v="Metformin"/>
    <s v="Completed"/>
    <n v="4484.62"/>
    <s v="Failed"/>
    <s v="Surgery"/>
    <x v="3137"/>
    <x v="3"/>
    <d v="2025-01-10T00:00:00"/>
    <s v="g/L"/>
    <s v="No issues"/>
    <x v="1"/>
    <s v="Normal"/>
    <s v="Sandra Gay"/>
    <x v="3"/>
    <s v="001-660-356-0284x141"/>
    <n v="37"/>
    <s v="Steele, Mendez and Leonard"/>
    <s v="Crawford-Long"/>
    <s v="charles76@gonzalez-wells.com"/>
    <x v="2"/>
  </r>
  <r>
    <x v="3138"/>
    <x v="3138"/>
    <n v="40020"/>
    <d v="2025-02-28T00:00:00"/>
    <x v="1"/>
    <x v="8"/>
    <x v="2"/>
    <x v="0"/>
    <s v="Follow-up"/>
    <s v="Cancelled"/>
    <s v="ICD-704"/>
    <s v="Chronic Pain"/>
    <s v="Painkillers"/>
    <x v="1"/>
    <d v="1969-11-03T00:00:00"/>
    <n v="56"/>
    <s v="792-816-6016x005"/>
    <s v="34914 Andrew Path_x000a_Castilloberg, IL 53282"/>
    <s v="O+"/>
    <s v="+1-098-939-6174x0407"/>
    <s v="Cooper, Smith and Gutierrez"/>
    <s v="New York"/>
    <s v="Miami"/>
    <s v="USA"/>
    <s v="POL490566"/>
    <s v="Diabetes"/>
    <s v="Asian"/>
    <s v="Hispanic"/>
    <s v="Widowed"/>
    <s v="David"/>
    <s v="Livingston"/>
    <s v="(457)036-1987x4645"/>
    <s v="None"/>
    <s v="Shellfish"/>
    <s v="(616)759-3224x032"/>
    <n v="3139"/>
    <s v="Metformin"/>
    <s v="50mg"/>
    <s v="Take once daily"/>
    <n v="393.73"/>
    <s v="Medication"/>
    <s v="Physical Therapy"/>
    <s v="Discontinued"/>
    <n v="3170.14"/>
    <s v="Failed"/>
    <s v="Dietary Changes"/>
    <x v="3138"/>
    <x v="4"/>
    <d v="2024-05-25T00:00:00"/>
    <s v="mg/dL"/>
    <s v="Requires further testing"/>
    <x v="0"/>
    <s v="Above Normal"/>
    <s v="Sarah Baldwin"/>
    <x v="2"/>
    <s v="624-619-9336x26058"/>
    <n v="21"/>
    <s v="Bruce and Sons"/>
    <s v="Lopez LLC"/>
    <s v="josephforbes@hotmail.com"/>
    <x v="1"/>
  </r>
  <r>
    <x v="3139"/>
    <x v="3139"/>
    <n v="533"/>
    <d v="2024-12-02T00:00:00"/>
    <x v="2"/>
    <x v="5"/>
    <x v="1"/>
    <x v="1"/>
    <s v="Routine Checkup"/>
    <s v="Cancelled"/>
    <s v="ICD-846"/>
    <s v="Routine Checkup"/>
    <s v="Ibuprofen"/>
    <x v="0"/>
    <d v="1966-11-10T00:00:00"/>
    <n v="59"/>
    <s v="(670)925-5953"/>
    <s v="0437 Hines Manor_x000a_Randallfurt, NC 98272"/>
    <s v="O-"/>
    <s v="001-491-922-5680x245"/>
    <s v="Mcdaniel-Herrera"/>
    <s v="New York"/>
    <s v="Los Angeles"/>
    <s v="USA"/>
    <s v="POL198194"/>
    <s v="None"/>
    <s v="Black"/>
    <s v="Hispanic"/>
    <s v="Divorced"/>
    <s v="Krista"/>
    <s v="Smith"/>
    <s v="+1-607-705-8653x49043"/>
    <s v="Arthritis"/>
    <s v="Penicillin"/>
    <s v="814-138-9288"/>
    <n v="3140"/>
    <s v="Amoxicillin"/>
    <s v="5mg"/>
    <s v="Take once daily"/>
    <n v="429.62"/>
    <s v="Physical Therapy"/>
    <s v="Omeprazole"/>
    <s v="Ongoing"/>
    <n v="2899.94"/>
    <s v="Ongoing"/>
    <s v="Counseling"/>
    <x v="3139"/>
    <x v="2"/>
    <d v="2023-08-14T00:00:00"/>
    <s v="mmHg"/>
    <s v="No issues"/>
    <x v="1"/>
    <s v="Below Normal"/>
    <s v="Alyssa Roberts MD"/>
    <x v="3"/>
    <s v="001-726-246-4304x91671"/>
    <n v="38"/>
    <s v="Zuniga LLC"/>
    <s v="Watson PLC"/>
    <s v="grahamnathaniel@phillips.info"/>
    <x v="1"/>
  </r>
  <r>
    <x v="3140"/>
    <x v="3140"/>
    <n v="15453"/>
    <d v="2024-09-08T00:00:00"/>
    <x v="2"/>
    <x v="3"/>
    <x v="0"/>
    <x v="0"/>
    <s v="Emergency"/>
    <s v="Completed"/>
    <s v="ICD-898"/>
    <s v="Chronic Pain"/>
    <s v="Painkillers"/>
    <x v="1"/>
    <d v="1943-04-21T00:00:00"/>
    <n v="82"/>
    <s v="805-234-0602"/>
    <s v="034 Rose Manors Suite 818_x000a_West Jillianmouth, DC 81672"/>
    <s v="AB-"/>
    <s v="(081)276-3471x942"/>
    <s v="Young-Smith"/>
    <s v="California"/>
    <s v="Miami"/>
    <s v="USA"/>
    <s v="POL862794"/>
    <s v="None"/>
    <s v="White"/>
    <s v="Hispanic"/>
    <s v="Widowed"/>
    <s v="Robert"/>
    <s v="Li"/>
    <s v="+1-525-478-1237x4432"/>
    <s v="None"/>
    <s v="Penicillin"/>
    <s v="962.427.2830x6431"/>
    <n v="3141"/>
    <s v="Ibuprofen"/>
    <s v="5mg"/>
    <s v="Take once daily"/>
    <n v="175.49"/>
    <s v="Medication"/>
    <s v="Physical Therapy"/>
    <s v="Ongoing"/>
    <n v="3347.86"/>
    <s v="Successful"/>
    <s v="Surgery"/>
    <x v="3140"/>
    <x v="4"/>
    <d v="2025-02-23T00:00:00"/>
    <s v="mg/dL"/>
    <s v="Follow-up recommended"/>
    <x v="0"/>
    <s v="Below Normal"/>
    <s v="Robert Collins"/>
    <x v="1"/>
    <s v="+1-909-713-3793x7808"/>
    <n v="34"/>
    <s v="Frey, Butler and Myers"/>
    <s v="James, Horn and Jackson"/>
    <s v="michael85@ward-bailey.info"/>
    <x v="0"/>
  </r>
  <r>
    <x v="3141"/>
    <x v="3141"/>
    <n v="90297"/>
    <d v="2024-11-03T00:00:00"/>
    <x v="2"/>
    <x v="2"/>
    <x v="2"/>
    <x v="1"/>
    <s v="Specialist Consultation"/>
    <s v="Cancelled"/>
    <s v="ICD-378"/>
    <s v="Follow-up"/>
    <s v="Antibiotics"/>
    <x v="0"/>
    <d v="1947-09-26T00:00:00"/>
    <n v="78"/>
    <s v="234-457-1801"/>
    <s v="6822 Dalton Square Suite 964_x000a_New Jessicaburgh, ME 34355"/>
    <s v="A+"/>
    <s v="(872)355-6326"/>
    <s v="Medina, Bryan and Drake"/>
    <s v="California"/>
    <s v="Los Angeles"/>
    <s v="USA"/>
    <s v="POL573538"/>
    <s v="Diabetes"/>
    <s v="Other"/>
    <s v="Non-Hispanic"/>
    <s v="Widowed"/>
    <s v="Matthew"/>
    <s v="Chandler"/>
    <s v="613-963-9801x02508"/>
    <s v="Asthma"/>
    <s v="None"/>
    <s v="(945)534-8351x28375"/>
    <n v="3142"/>
    <s v="Metformin"/>
    <s v="50mg"/>
    <s v="Take once daily"/>
    <n v="336.66"/>
    <s v="Vaccination"/>
    <s v="Metformin"/>
    <s v="Discontinued"/>
    <n v="3667.46"/>
    <s v="Failed"/>
    <s v="Physical Therapy"/>
    <x v="3141"/>
    <x v="4"/>
    <d v="2024-02-18T00:00:00"/>
    <s v="mg/dL"/>
    <s v="No issues"/>
    <x v="2"/>
    <s v="Below Normal"/>
    <s v="Monica Crosby"/>
    <x v="3"/>
    <s v="553.858.4445x648"/>
    <n v="35"/>
    <s v="Miller, Carpenter and Kramer"/>
    <s v="Carlson-Medina"/>
    <s v="haleyhughes@bush.com"/>
    <x v="0"/>
  </r>
  <r>
    <x v="3142"/>
    <x v="3142"/>
    <n v="46817"/>
    <d v="2024-03-01T00:00:00"/>
    <x v="2"/>
    <x v="6"/>
    <x v="2"/>
    <x v="0"/>
    <s v="Routine Checkup"/>
    <s v="Cancelled"/>
    <s v="ICD-833"/>
    <s v="Flu Symptoms"/>
    <s v="None"/>
    <x v="0"/>
    <d v="1997-03-13T00:00:00"/>
    <n v="28"/>
    <s v="+1-900-414-5265x523"/>
    <s v="PSC 0582, Box 0781_x000a_APO AP 46843"/>
    <s v="AB-"/>
    <s v="001-727-078-0759x030"/>
    <s v="Jones-Dean"/>
    <s v="Texas"/>
    <s v="Los Angeles"/>
    <s v="USA"/>
    <s v="POL188387"/>
    <s v="Diabetes"/>
    <s v="Black"/>
    <s v="Hispanic"/>
    <s v="Single"/>
    <s v="Michael"/>
    <s v="Stevens"/>
    <s v="300-733-5406x43499"/>
    <s v="None"/>
    <s v="Peanuts"/>
    <s v="001-335-107-4155x88896"/>
    <n v="3143"/>
    <s v="Lisinopril"/>
    <s v="50mg"/>
    <s v="Take before bedtime"/>
    <n v="129.68"/>
    <s v="Surgery"/>
    <s v="Omeprazole"/>
    <s v="Ongoing"/>
    <n v="1487.68"/>
    <s v="Successful"/>
    <s v="Physical Therapy"/>
    <x v="3142"/>
    <x v="0"/>
    <d v="2023-06-05T00:00:00"/>
    <s v="mmHg"/>
    <s v="No issues"/>
    <x v="0"/>
    <s v="Below Normal"/>
    <s v="Angelica Davila"/>
    <x v="1"/>
    <s v="623-161-0488x322"/>
    <n v="18"/>
    <s v="Williams, Ross and Adams"/>
    <s v="Ross-Delgado"/>
    <s v="mcgeetricia@fox-riley.com"/>
    <x v="2"/>
  </r>
  <r>
    <x v="3143"/>
    <x v="3143"/>
    <n v="76731"/>
    <d v="2024-12-15T00:00:00"/>
    <x v="2"/>
    <x v="5"/>
    <x v="0"/>
    <x v="1"/>
    <s v="Routine Checkup"/>
    <s v="Completed"/>
    <s v="ICD-463"/>
    <s v="Flu Symptoms"/>
    <s v="Painkillers"/>
    <x v="2"/>
    <d v="2002-12-03T00:00:00"/>
    <n v="23"/>
    <s v="001-209-760-7289"/>
    <s v="36482 King Ramp Suite 745_x000a_Jamesmouth, CO 43308"/>
    <s v="AB+"/>
    <s v="(875)055-2927"/>
    <s v="Mcdaniel Ltd"/>
    <s v="Illinois"/>
    <s v="Los Angeles"/>
    <s v="USA"/>
    <s v="POL964076"/>
    <s v="None"/>
    <s v="Asian"/>
    <s v="Hispanic"/>
    <s v="Married"/>
    <s v="Denise"/>
    <s v="Mccoy"/>
    <s v="001-746-223-5944x60826"/>
    <s v="Diabetes"/>
    <s v="Peanuts"/>
    <s v="(532)646-9457x7546"/>
    <n v="3144"/>
    <s v="Omeprazole"/>
    <s v="50mg"/>
    <s v="Take once daily"/>
    <n v="552.86"/>
    <s v="Vaccination"/>
    <s v="Metformin"/>
    <s v="Ongoing"/>
    <n v="4978.42"/>
    <s v="Failed"/>
    <s v="Medication"/>
    <x v="3143"/>
    <x v="1"/>
    <d v="2024-07-09T00:00:00"/>
    <s v="g/L"/>
    <s v="Follow-up recommended"/>
    <x v="2"/>
    <s v="Normal"/>
    <s v="Elizabeth Johnson"/>
    <x v="1"/>
    <s v="+1-058-489-8529x3769"/>
    <n v="36"/>
    <s v="Garcia Ltd"/>
    <s v="Jarvis, Cox and Strickland"/>
    <s v="heatherwalker@mcdaniel-cortez.info"/>
    <x v="2"/>
  </r>
  <r>
    <x v="3144"/>
    <x v="3144"/>
    <n v="41057"/>
    <d v="2025-02-08T00:00:00"/>
    <x v="1"/>
    <x v="8"/>
    <x v="2"/>
    <x v="1"/>
    <s v="Routine Checkup"/>
    <s v="Scheduled"/>
    <s v="ICD-579"/>
    <s v="Emergency"/>
    <s v="Antibiotics"/>
    <x v="0"/>
    <d v="1954-06-30T00:00:00"/>
    <n v="71"/>
    <s v="(651)910-1560"/>
    <s v="218 Gabriel Dale Apt. 404_x000a_East Bettyport, MO 85706"/>
    <s v="AB+"/>
    <s v="653-746-8116x3017"/>
    <s v="Ward-Knight"/>
    <s v="California"/>
    <s v="Los Angeles"/>
    <s v="USA"/>
    <s v="POL664086"/>
    <s v="None"/>
    <s v="Hispanic"/>
    <s v="Non-Hispanic"/>
    <s v="Widowed"/>
    <s v="Anita"/>
    <s v="Miller"/>
    <s v="980.196.7593"/>
    <s v="Hypertension"/>
    <s v="Dust"/>
    <s v="001-281-030-7522x7922"/>
    <n v="3145"/>
    <s v="Ibuprofen"/>
    <s v="50mg"/>
    <s v="Take after meals"/>
    <n v="834.52"/>
    <s v="Physical Therapy"/>
    <s v="Physical Therapy"/>
    <s v="Discontinued"/>
    <n v="2321.86"/>
    <s v="Ongoing"/>
    <s v="Physical Therapy"/>
    <x v="3144"/>
    <x v="2"/>
    <d v="2023-06-10T00:00:00"/>
    <s v="g/L"/>
    <s v="Requires further testing"/>
    <x v="0"/>
    <s v="Above Normal"/>
    <s v="Mark Campbell"/>
    <x v="0"/>
    <s v="(084)013-1659"/>
    <n v="37"/>
    <s v="Hill, Rogers and Lowe"/>
    <s v="Gutierrez PLC"/>
    <s v="ariel60@turner.com"/>
    <x v="0"/>
  </r>
  <r>
    <x v="3145"/>
    <x v="3145"/>
    <n v="74060"/>
    <d v="2024-07-17T00:00:00"/>
    <x v="2"/>
    <x v="11"/>
    <x v="0"/>
    <x v="1"/>
    <s v="Emergency"/>
    <s v="Cancelled"/>
    <s v="ICD-591"/>
    <s v="Flu Symptoms"/>
    <s v="Insulin"/>
    <x v="1"/>
    <d v="1955-01-30T00:00:00"/>
    <n v="70"/>
    <s v="(454)240-6732x732"/>
    <s v="816 Sullivan Mill_x000a_Smithton, OR 28850"/>
    <s v="O-"/>
    <s v="001-296-763-7314x5938"/>
    <s v="Spencer, Guzman and Wright"/>
    <s v="Florida"/>
    <s v="New York City"/>
    <s v="USA"/>
    <s v="POL639283"/>
    <s v="None"/>
    <s v="White"/>
    <s v="Non-Hispanic"/>
    <s v="Widowed"/>
    <s v="Amanda"/>
    <s v="Lin"/>
    <s v="001-317-903-5879x5854"/>
    <s v="Asthma"/>
    <s v="Penicillin"/>
    <s v="(370)021-5567"/>
    <n v="3146"/>
    <s v="Lisinopril"/>
    <s v="50mg"/>
    <s v="Take after meals"/>
    <n v="907.35"/>
    <s v="Medication"/>
    <s v="Antibiotic"/>
    <s v="Discontinued"/>
    <n v="944.03"/>
    <s v="Ongoing"/>
    <s v="Surgery"/>
    <x v="3145"/>
    <x v="2"/>
    <d v="2025-03-13T00:00:00"/>
    <s v="mg/dL"/>
    <s v="Follow-up recommended"/>
    <x v="2"/>
    <s v="Normal"/>
    <s v="Robin Henderson"/>
    <x v="4"/>
    <s v="(171)581-8765x9429"/>
    <n v="33"/>
    <s v="White, Pearson and Johnson"/>
    <s v="Kelly-Herring"/>
    <s v="lloyddiane@gmail.com"/>
    <x v="0"/>
  </r>
  <r>
    <x v="3146"/>
    <x v="3146"/>
    <n v="89542"/>
    <d v="2024-11-23T00:00:00"/>
    <x v="2"/>
    <x v="2"/>
    <x v="4"/>
    <x v="0"/>
    <s v="Specialist Consultation"/>
    <s v="Scheduled"/>
    <s v="ICD-729"/>
    <s v="Emergency"/>
    <s v="Antibiotics"/>
    <x v="2"/>
    <d v="1969-01-30T00:00:00"/>
    <n v="56"/>
    <s v="+1-010-592-8561x04835"/>
    <s v="027 Shane Ways Apt. 072_x000a_New Danielle, ME 43774"/>
    <s v="AB+"/>
    <s v="928-782-3014x9764"/>
    <s v="Goodman Inc"/>
    <s v="Florida"/>
    <s v="Miami"/>
    <s v="USA"/>
    <s v="POL915104"/>
    <s v="Diabetes"/>
    <s v="Asian"/>
    <s v="Non-Hispanic"/>
    <s v="Divorced"/>
    <s v="Mathew"/>
    <s v="Howard"/>
    <s v="(705)601-3288x7036"/>
    <s v="Asthma"/>
    <s v="Shellfish"/>
    <s v="436-175-1174x67222"/>
    <n v="3147"/>
    <s v="Metformin"/>
    <s v="10mg"/>
    <s v="Take once daily"/>
    <n v="569.65"/>
    <s v="Medication"/>
    <s v="Metformin"/>
    <s v="Completed"/>
    <n v="2351.06"/>
    <s v="Successful"/>
    <s v="Medication"/>
    <x v="3146"/>
    <x v="3"/>
    <d v="2024-11-04T00:00:00"/>
    <s v="mmHg"/>
    <s v="Requires further testing"/>
    <x v="0"/>
    <s v="Below Normal"/>
    <s v="Ariel Rivera PhD"/>
    <x v="1"/>
    <s v="403-251-4310x61742"/>
    <n v="2"/>
    <s v="Leon-Yang"/>
    <s v="Johnson-Jones"/>
    <s v="mendozawilliam@hotmail.com"/>
    <x v="1"/>
  </r>
  <r>
    <x v="3147"/>
    <x v="3147"/>
    <n v="48549"/>
    <d v="2023-10-24T00:00:00"/>
    <x v="0"/>
    <x v="4"/>
    <x v="1"/>
    <x v="0"/>
    <s v="Specialist Consultation"/>
    <s v="Scheduled"/>
    <s v="ICD-625"/>
    <s v="Emergency"/>
    <s v="Painkillers"/>
    <x v="1"/>
    <d v="1996-08-15T00:00:00"/>
    <n v="29"/>
    <s v="(414)435-3636x31409"/>
    <s v="674 Christopher Forges Suite 013_x000a_New Juanton, PA 76298"/>
    <s v="A-"/>
    <s v="(839)722-0789x717"/>
    <s v="Adams-Smith"/>
    <s v="New York"/>
    <s v="Los Angeles"/>
    <s v="USA"/>
    <s v="POL644297"/>
    <s v="Diabetes"/>
    <s v="Asian"/>
    <s v="Hispanic"/>
    <s v="Single"/>
    <s v="Peggy"/>
    <s v="Strickland"/>
    <s v="028-400-2399"/>
    <s v="Asthma"/>
    <s v="Dust"/>
    <s v="1198647413"/>
    <n v="3148"/>
    <s v="Ibuprofen"/>
    <s v="5mg"/>
    <s v="Take before bedtime"/>
    <n v="498.9"/>
    <s v="Physical Therapy"/>
    <s v="Omeprazole"/>
    <s v="Discontinued"/>
    <n v="859.29"/>
    <s v="Failed"/>
    <s v="Medication"/>
    <x v="3147"/>
    <x v="4"/>
    <d v="2025-01-13T00:00:00"/>
    <s v="g/L"/>
    <s v="No issues"/>
    <x v="2"/>
    <s v="Normal"/>
    <s v="Shannon Floyd"/>
    <x v="1"/>
    <s v="+1-418-973-2235x784"/>
    <n v="10"/>
    <s v="Young, James and Patterson"/>
    <s v="Jackson PLC"/>
    <s v="stanleybarbara@cook.info"/>
    <x v="2"/>
  </r>
  <r>
    <x v="3148"/>
    <x v="3148"/>
    <n v="67634"/>
    <d v="2023-07-28T00:00:00"/>
    <x v="0"/>
    <x v="11"/>
    <x v="1"/>
    <x v="0"/>
    <s v="Routine Checkup"/>
    <s v="Cancelled"/>
    <s v="ICD-681"/>
    <s v="Routine Checkup"/>
    <s v="Insulin"/>
    <x v="1"/>
    <d v="1998-08-13T00:00:00"/>
    <n v="27"/>
    <s v="086-107-9712"/>
    <s v="35736 Holmes Ways_x000a_Port Elizabeth, MA 30039"/>
    <s v="AB-"/>
    <s v="+1-488-480-7097x31837"/>
    <s v="Chavez-Washington"/>
    <s v="Illinois"/>
    <s v="Houston"/>
    <s v="USA"/>
    <s v="POL320557"/>
    <s v="Diabetes"/>
    <s v="Asian"/>
    <s v="Non-Hispanic"/>
    <s v="Married"/>
    <s v="Stephen"/>
    <s v="Morris"/>
    <s v="715-901-8985x781"/>
    <s v="Asthma"/>
    <s v="Dust"/>
    <s v="531-297-7233"/>
    <n v="3149"/>
    <s v="Ibuprofen"/>
    <s v="20mg"/>
    <s v="Take after meals"/>
    <n v="717.2"/>
    <s v="Medication"/>
    <s v="Metformin"/>
    <s v="Discontinued"/>
    <n v="3452.96"/>
    <s v="Failed"/>
    <s v="Physical Therapy"/>
    <x v="3148"/>
    <x v="0"/>
    <d v="2024-03-02T00:00:00"/>
    <s v="mg/dL"/>
    <s v="Requires further testing"/>
    <x v="0"/>
    <s v="Normal"/>
    <s v="Mr. Zachary Becker MD"/>
    <x v="3"/>
    <s v="+1-151-047-5709x910"/>
    <n v="1"/>
    <s v="Gutierrez-Solis"/>
    <s v="Solomon-Payne"/>
    <s v="andrew63@sullivan.info"/>
    <x v="2"/>
  </r>
  <r>
    <x v="3149"/>
    <x v="3149"/>
    <n v="77"/>
    <d v="2024-06-11T00:00:00"/>
    <x v="2"/>
    <x v="7"/>
    <x v="0"/>
    <x v="0"/>
    <s v="Specialist Consultation"/>
    <s v="Scheduled"/>
    <s v="ICD-142"/>
    <s v="Emergency"/>
    <s v="None"/>
    <x v="1"/>
    <d v="2011-03-17T00:00:00"/>
    <n v="14"/>
    <s v="(769)650-1253x93680"/>
    <s v="PSC 5779, Box 8088_x000a_APO AA 94213"/>
    <s v="B-"/>
    <s v="936-763-5681x199"/>
    <s v="Hernandez, Wong and Gamble"/>
    <s v="Illinois"/>
    <s v="Houston"/>
    <s v="USA"/>
    <s v="POL521342"/>
    <s v="None"/>
    <s v="White"/>
    <s v="Hispanic"/>
    <s v="Widowed"/>
    <s v="Karen"/>
    <s v="Hartman"/>
    <s v="689-360-3654x10881"/>
    <s v="None"/>
    <s v="Penicillin"/>
    <s v="+1-677-926-8705x67405"/>
    <n v="3150"/>
    <s v="Amoxicillin"/>
    <s v="5mg"/>
    <s v="Take once daily"/>
    <n v="495.32"/>
    <s v="Physical Therapy"/>
    <s v="Physical Therapy"/>
    <s v="Completed"/>
    <n v="811.1"/>
    <s v="Successful"/>
    <s v="Counseling"/>
    <x v="3149"/>
    <x v="2"/>
    <d v="2024-04-19T00:00:00"/>
    <s v="g/L"/>
    <s v="Follow-up recommended"/>
    <x v="2"/>
    <s v="Below Normal"/>
    <s v="Michael Cardenas"/>
    <x v="4"/>
    <s v="7937050051"/>
    <n v="16"/>
    <s v="Oconnell-Stanley"/>
    <s v="Green-Henderson"/>
    <s v="estesmegan@knight-harper.com"/>
    <x v="3"/>
  </r>
  <r>
    <x v="3150"/>
    <x v="3150"/>
    <n v="29452"/>
    <d v="2025-02-22T00:00:00"/>
    <x v="1"/>
    <x v="8"/>
    <x v="3"/>
    <x v="0"/>
    <s v="Specialist Consultation"/>
    <s v="Completed"/>
    <s v="ICD-747"/>
    <s v="Follow-up"/>
    <s v="Antibiotics"/>
    <x v="2"/>
    <d v="1943-01-14T00:00:00"/>
    <n v="82"/>
    <s v="956-144-9041x98072"/>
    <s v="005 Odonnell Ports_x000a_Blackburnborough, IL 31896"/>
    <s v="AB-"/>
    <s v="+1-623-534-7725"/>
    <s v="Ford-Duncan"/>
    <s v="California"/>
    <s v="New York City"/>
    <s v="USA"/>
    <s v="POL573638"/>
    <s v="None"/>
    <s v="Black"/>
    <s v="Non-Hispanic"/>
    <s v="Married"/>
    <s v="Brandy"/>
    <s v="Evans"/>
    <s v="8953361608"/>
    <s v="Arthritis"/>
    <s v="Dust"/>
    <s v="669-370-0175"/>
    <n v="3151"/>
    <s v="Amoxicillin"/>
    <s v="50mg"/>
    <s v="Take after meals"/>
    <n v="949.35"/>
    <s v="Medication"/>
    <s v="Ibuprofen"/>
    <s v="Completed"/>
    <n v="730.61"/>
    <s v="Failed"/>
    <s v="Physical Therapy"/>
    <x v="3150"/>
    <x v="4"/>
    <d v="2024-06-07T00:00:00"/>
    <s v="bpm"/>
    <s v="Follow-up recommended"/>
    <x v="2"/>
    <s v="Normal"/>
    <s v="Pamela Knapp"/>
    <x v="1"/>
    <s v="+1-657-692-5136x071"/>
    <n v="27"/>
    <s v="Perez and Sons"/>
    <s v="Ramirez-Parrish"/>
    <s v="brownsara@hunter.biz"/>
    <x v="0"/>
  </r>
  <r>
    <x v="3151"/>
    <x v="3151"/>
    <n v="58531"/>
    <d v="2023-11-17T00:00:00"/>
    <x v="0"/>
    <x v="2"/>
    <x v="1"/>
    <x v="0"/>
    <s v="Follow-up"/>
    <s v="Scheduled"/>
    <s v="ICD-381"/>
    <s v="Emergency"/>
    <s v="Painkillers"/>
    <x v="2"/>
    <d v="1949-08-17T00:00:00"/>
    <n v="76"/>
    <s v="001-963-498-1806"/>
    <s v="6352 Allison Radial_x000a_Newtonchester, GA 72433"/>
    <s v="A-"/>
    <s v="+1-160-296-6571x632"/>
    <s v="Reeves-Myers"/>
    <s v="Florida"/>
    <s v="Houston"/>
    <s v="USA"/>
    <s v="POL530694"/>
    <s v="Diabetes"/>
    <s v="White"/>
    <s v="Hispanic"/>
    <s v="Married"/>
    <s v="Michael"/>
    <s v="Jones"/>
    <s v="654.101.6619x709"/>
    <s v="None"/>
    <s v="Dust"/>
    <s v="(669)834-9762x42238"/>
    <n v="3152"/>
    <s v="Lisinopril"/>
    <s v="10mg"/>
    <s v="Take before bedtime"/>
    <n v="332.19"/>
    <s v="Vaccination"/>
    <s v="Omeprazole"/>
    <s v="Ongoing"/>
    <n v="724.45"/>
    <s v="Failed"/>
    <s v="Surgery"/>
    <x v="3151"/>
    <x v="1"/>
    <d v="2024-07-16T00:00:00"/>
    <s v="mmHg"/>
    <s v="No issues"/>
    <x v="1"/>
    <s v="Normal"/>
    <s v="Dylan English"/>
    <x v="0"/>
    <s v="+1-690-269-4952"/>
    <n v="22"/>
    <s v="Ayala LLC"/>
    <s v="Collins Ltd"/>
    <s v="bishopmatthew@yahoo.com"/>
    <x v="0"/>
  </r>
  <r>
    <x v="3152"/>
    <x v="3152"/>
    <n v="39819"/>
    <d v="2023-07-14T00:00:00"/>
    <x v="0"/>
    <x v="11"/>
    <x v="4"/>
    <x v="0"/>
    <s v="Follow-up"/>
    <s v="Scheduled"/>
    <s v="ICD-679"/>
    <s v="Emergency"/>
    <s v="Ibuprofen"/>
    <x v="1"/>
    <d v="1970-04-16T00:00:00"/>
    <n v="55"/>
    <s v="+1-842-018-7898x919"/>
    <s v="3161 Anderson Alley Suite 037_x000a_Stonetown, LA 46921"/>
    <s v="O+"/>
    <s v="204-348-6341"/>
    <s v="Matthews, Jimenez and Ramos"/>
    <s v="Illinois"/>
    <s v="Houston"/>
    <s v="USA"/>
    <s v="POL605261"/>
    <s v="None"/>
    <s v="Black"/>
    <s v="Non-Hispanic"/>
    <s v="Single"/>
    <s v="Debra"/>
    <s v="Ross"/>
    <s v="318.840.3491x723"/>
    <s v="Asthma"/>
    <s v="Dust"/>
    <s v="(752)590-1660x70207"/>
    <n v="3153"/>
    <s v="Omeprazole"/>
    <s v="20mg"/>
    <s v="Take once daily"/>
    <n v="291.77999999999997"/>
    <s v="Physical Therapy"/>
    <s v="Physical Therapy"/>
    <s v="Completed"/>
    <n v="1677.51"/>
    <s v="Failed"/>
    <s v="Dietary Changes"/>
    <x v="3152"/>
    <x v="1"/>
    <d v="2024-04-23T00:00:00"/>
    <s v="g/L"/>
    <s v="No issues"/>
    <x v="0"/>
    <s v="Normal"/>
    <s v="Sharon Gardner"/>
    <x v="1"/>
    <s v="211-589-4627"/>
    <n v="24"/>
    <s v="Merritt, Alvarez and Bennett"/>
    <s v="Clark PLC"/>
    <s v="millertammy@randall.com"/>
    <x v="1"/>
  </r>
  <r>
    <x v="3153"/>
    <x v="3153"/>
    <n v="47554"/>
    <d v="2023-03-25T00:00:00"/>
    <x v="0"/>
    <x v="6"/>
    <x v="4"/>
    <x v="0"/>
    <s v="Routine Checkup"/>
    <s v="Scheduled"/>
    <s v="ICD-891"/>
    <s v="Chronic Pain"/>
    <s v="Antibiotics"/>
    <x v="1"/>
    <d v="1954-09-06T00:00:00"/>
    <n v="71"/>
    <s v="001-809-154-8555x401"/>
    <s v="USS Hall_x000a_FPO AE 94002"/>
    <s v="AB+"/>
    <s v="661.078.9818x17992"/>
    <s v="Foster PLC"/>
    <s v="Illinois"/>
    <s v="Houston"/>
    <s v="USA"/>
    <s v="POL886216"/>
    <s v="None"/>
    <s v="Other"/>
    <s v="Hispanic"/>
    <s v="Married"/>
    <s v="Melissa"/>
    <s v="Smith"/>
    <s v="+1-496-643-1500"/>
    <s v="None"/>
    <s v="Dust"/>
    <s v="559.432.5999x25376"/>
    <n v="3154"/>
    <s v="Amoxicillin"/>
    <s v="5mg"/>
    <s v="Take once daily"/>
    <n v="176.13"/>
    <s v="Surgery"/>
    <s v="Metformin"/>
    <s v="Discontinued"/>
    <n v="1353.06"/>
    <s v="Successful"/>
    <s v="Dietary Changes"/>
    <x v="3153"/>
    <x v="1"/>
    <d v="2024-05-21T00:00:00"/>
    <s v="bpm"/>
    <s v="Requires further testing"/>
    <x v="1"/>
    <s v="Below Normal"/>
    <s v="Kyle Cohen"/>
    <x v="2"/>
    <s v="+1-876-373-5452x5724"/>
    <n v="10"/>
    <s v="Carter, Raymond and Carpenter"/>
    <s v="Kirk-Kramer"/>
    <s v="qramirez@delgado-roy.com"/>
    <x v="0"/>
  </r>
  <r>
    <x v="3154"/>
    <x v="3154"/>
    <n v="63197"/>
    <d v="2024-11-19T00:00:00"/>
    <x v="2"/>
    <x v="2"/>
    <x v="3"/>
    <x v="1"/>
    <s v="Routine Checkup"/>
    <s v="Completed"/>
    <s v="ICD-718"/>
    <s v="Chronic Pain"/>
    <s v="Insulin"/>
    <x v="2"/>
    <d v="1945-11-06T00:00:00"/>
    <n v="80"/>
    <s v="001-059-647-0612x390"/>
    <s v="USNS Sawyer_x000a_FPO AE 24953"/>
    <s v="O-"/>
    <s v="622-896-5262x950"/>
    <s v="Buchanan, Richardson and Douglas"/>
    <s v="California"/>
    <s v="Chicago"/>
    <s v="USA"/>
    <s v="POL298018"/>
    <s v="None"/>
    <s v="White"/>
    <s v="Hispanic"/>
    <s v="Married"/>
    <s v="Larry"/>
    <s v="Rice"/>
    <s v="022-895-9927"/>
    <s v="Arthritis"/>
    <s v="Dust"/>
    <s v="(845)210-3070x9087"/>
    <n v="3155"/>
    <s v="Metformin"/>
    <s v="5mg"/>
    <s v="Take once daily"/>
    <n v="729.92"/>
    <s v="Physical Therapy"/>
    <s v="Ibuprofen"/>
    <s v="Discontinued"/>
    <n v="2539.27"/>
    <s v="Ongoing"/>
    <s v="Dietary Changes"/>
    <x v="3154"/>
    <x v="1"/>
    <d v="2023-08-10T00:00:00"/>
    <s v="mmHg"/>
    <s v="Requires further testing"/>
    <x v="1"/>
    <s v="Normal"/>
    <s v="Brian Mcknight"/>
    <x v="4"/>
    <s v="(395)767-3932"/>
    <n v="19"/>
    <s v="Francis-Tran"/>
    <s v="Brown-Morris"/>
    <s v="michaelnewton@gmail.com"/>
    <x v="0"/>
  </r>
  <r>
    <x v="3155"/>
    <x v="3155"/>
    <n v="6140"/>
    <d v="2023-08-20T00:00:00"/>
    <x v="0"/>
    <x v="0"/>
    <x v="4"/>
    <x v="0"/>
    <s v="Routine Checkup"/>
    <s v="Cancelled"/>
    <s v="ICD-767"/>
    <s v="Chronic Pain"/>
    <s v="None"/>
    <x v="0"/>
    <d v="1966-10-20T00:00:00"/>
    <n v="59"/>
    <s v="089.808.1508x443"/>
    <s v="0371 Autumn Burgs Suite 944_x000a_New Dylanville, CA 14800"/>
    <s v="O+"/>
    <s v="001-711-824-4484x045"/>
    <s v="Lara PLC"/>
    <s v="Florida"/>
    <s v="Houston"/>
    <s v="USA"/>
    <s v="POL805600"/>
    <s v="Diabetes"/>
    <s v="Hispanic"/>
    <s v="Hispanic"/>
    <s v="Single"/>
    <s v="Mercedes"/>
    <s v="Johnston"/>
    <s v="263-670-4635x828"/>
    <s v="None"/>
    <s v="Dust"/>
    <s v="+1-279-569-0494x111"/>
    <n v="3156"/>
    <s v="Lisinopril"/>
    <s v="5mg"/>
    <s v="Take once daily"/>
    <n v="689.47"/>
    <s v="Vaccination"/>
    <s v="Ibuprofen"/>
    <s v="Completed"/>
    <n v="2457.3200000000002"/>
    <s v="Successful"/>
    <s v="Counseling"/>
    <x v="3155"/>
    <x v="2"/>
    <d v="2023-12-30T00:00:00"/>
    <s v="mmHg"/>
    <s v="Requires further testing"/>
    <x v="1"/>
    <s v="Above Normal"/>
    <s v="Mary Mata"/>
    <x v="4"/>
    <s v="001-571-124-0088x2549"/>
    <n v="33"/>
    <s v="Lawrence, Butler and Poole"/>
    <s v="Santiago, Gonzales and Montoya"/>
    <s v="leonwilliams@mills.com"/>
    <x v="1"/>
  </r>
  <r>
    <x v="3156"/>
    <x v="3156"/>
    <n v="71722"/>
    <d v="2025-03-12T00:00:00"/>
    <x v="1"/>
    <x v="6"/>
    <x v="1"/>
    <x v="0"/>
    <s v="Follow-up"/>
    <s v="Completed"/>
    <s v="ICD-554"/>
    <s v="Flu Symptoms"/>
    <s v="None"/>
    <x v="2"/>
    <d v="1946-09-05T00:00:00"/>
    <n v="79"/>
    <s v="001-678-025-1239"/>
    <s v="862 Martinez Points Apt. 801_x000a_North Natasha, CA 18228"/>
    <s v="A+"/>
    <s v="673.520.6977"/>
    <s v="Russell-Lucas"/>
    <s v="Illinois"/>
    <s v="Chicago"/>
    <s v="USA"/>
    <s v="POL672528"/>
    <s v="Diabetes"/>
    <s v="White"/>
    <s v="Hispanic"/>
    <s v="Single"/>
    <s v="Stacy"/>
    <s v="Lee"/>
    <s v="6185277534"/>
    <s v="Asthma"/>
    <s v="None"/>
    <s v="001-686-551-0980"/>
    <n v="3157"/>
    <s v="Metformin"/>
    <s v="5mg"/>
    <s v="Take before bedtime"/>
    <n v="734.96"/>
    <s v="Medication"/>
    <s v="Physical Therapy"/>
    <s v="Completed"/>
    <n v="1369.76"/>
    <s v="Failed"/>
    <s v="Physical Therapy"/>
    <x v="3156"/>
    <x v="4"/>
    <d v="2024-12-03T00:00:00"/>
    <s v="mg/dL"/>
    <s v="Follow-up recommended"/>
    <x v="1"/>
    <s v="Below Normal"/>
    <s v="Dr. Terri Robinson DVM"/>
    <x v="2"/>
    <s v="001-261-543-9808x8080"/>
    <n v="34"/>
    <s v="Bush-Harvey"/>
    <s v="Hill-Jackson"/>
    <s v="edwardhenderson@becker.info"/>
    <x v="0"/>
  </r>
  <r>
    <x v="3157"/>
    <x v="3157"/>
    <n v="28912"/>
    <d v="2023-10-26T00:00:00"/>
    <x v="0"/>
    <x v="4"/>
    <x v="2"/>
    <x v="0"/>
    <s v="Emergency"/>
    <s v="Cancelled"/>
    <s v="ICD-617"/>
    <s v="Emergency"/>
    <s v="Painkillers"/>
    <x v="0"/>
    <d v="1993-10-20T00:00:00"/>
    <n v="32"/>
    <s v="+1-376-067-7047x58846"/>
    <s v="10688 Koch Falls Suite 996_x000a_Denisebury, WY 58092"/>
    <s v="O+"/>
    <s v="(235)231-9579"/>
    <s v="Jones PLC"/>
    <s v="New York"/>
    <s v="Chicago"/>
    <s v="USA"/>
    <s v="POL247618"/>
    <s v="None"/>
    <s v="Asian"/>
    <s v="Non-Hispanic"/>
    <s v="Widowed"/>
    <s v="Linda"/>
    <s v="Leon"/>
    <s v="587-558-6790"/>
    <s v="Hypertension"/>
    <s v="Dust"/>
    <s v="1884660238"/>
    <n v="3158"/>
    <s v="Ibuprofen"/>
    <s v="20mg"/>
    <s v="Take after meals"/>
    <n v="581.14"/>
    <s v="Vaccination"/>
    <s v="Antibiotic"/>
    <s v="Ongoing"/>
    <n v="1221.48"/>
    <s v="Failed"/>
    <s v="Physical Therapy"/>
    <x v="3157"/>
    <x v="3"/>
    <d v="2024-07-30T00:00:00"/>
    <s v="bpm"/>
    <s v="No issues"/>
    <x v="0"/>
    <s v="Above Normal"/>
    <s v="Glen Williams"/>
    <x v="2"/>
    <s v="647.171.0945x61464"/>
    <n v="15"/>
    <s v="Diaz-Taylor"/>
    <s v="Smith, Mccarty and Hawkins"/>
    <s v="cmccall@garcia-bush.com"/>
    <x v="2"/>
  </r>
  <r>
    <x v="3158"/>
    <x v="3158"/>
    <n v="16986"/>
    <d v="2023-06-11T00:00:00"/>
    <x v="0"/>
    <x v="7"/>
    <x v="3"/>
    <x v="1"/>
    <s v="Specialist Consultation"/>
    <s v="Completed"/>
    <s v="ICD-974"/>
    <s v="Chronic Pain"/>
    <s v="Ibuprofen"/>
    <x v="0"/>
    <d v="2011-12-12T00:00:00"/>
    <n v="14"/>
    <s v="318-639-3474x7644"/>
    <s v="96525 Robert Parkway Apt. 542_x000a_Port Kyle, DE 52554"/>
    <s v="A+"/>
    <s v="(521)399-1424"/>
    <s v="Allen-Morgan"/>
    <s v="New York"/>
    <s v="Houston"/>
    <s v="USA"/>
    <s v="POL856634"/>
    <s v="Diabetes"/>
    <s v="White"/>
    <s v="Non-Hispanic"/>
    <s v="Married"/>
    <s v="Benjamin"/>
    <s v="Harrison"/>
    <s v="(297)531-1515x852"/>
    <s v="Diabetes"/>
    <s v="Penicillin"/>
    <s v="001-440-861-2782x2216"/>
    <n v="3159"/>
    <s v="Omeprazole"/>
    <s v="10mg"/>
    <s v="Take once daily"/>
    <n v="613.26"/>
    <s v="Vaccination"/>
    <s v="Omeprazole"/>
    <s v="Completed"/>
    <n v="3602.87"/>
    <s v="Successful"/>
    <s v="Surgery"/>
    <x v="3158"/>
    <x v="0"/>
    <d v="2024-06-26T00:00:00"/>
    <s v="mg/dL"/>
    <s v="Follow-up recommended"/>
    <x v="2"/>
    <s v="Below Normal"/>
    <s v="Diane Bird"/>
    <x v="1"/>
    <s v="001-139-522-7251x760"/>
    <n v="5"/>
    <s v="Ward PLC"/>
    <s v="Harris-Torres"/>
    <s v="manuelsmith@hotmail.com"/>
    <x v="3"/>
  </r>
  <r>
    <x v="3159"/>
    <x v="3159"/>
    <n v="34502"/>
    <d v="2024-05-11T00:00:00"/>
    <x v="2"/>
    <x v="9"/>
    <x v="4"/>
    <x v="0"/>
    <s v="Emergency"/>
    <s v="Scheduled"/>
    <s v="ICD-909"/>
    <s v="Emergency"/>
    <s v="None"/>
    <x v="2"/>
    <d v="1982-03-10T00:00:00"/>
    <n v="43"/>
    <s v="938-899-4337x8838"/>
    <s v="60684 Marsh Way Suite 252_x000a_Richardmouth, KS 96813"/>
    <s v="O-"/>
    <s v="001-788-404-1043x9608"/>
    <s v="Hale-Dorsey"/>
    <s v="Illinois"/>
    <s v="Chicago"/>
    <s v="USA"/>
    <s v="POL514146"/>
    <s v="Diabetes"/>
    <s v="Black"/>
    <s v="Hispanic"/>
    <s v="Divorced"/>
    <s v="Sabrina"/>
    <s v="Carlson"/>
    <s v="+1-884-397-6580x81337"/>
    <s v="Diabetes"/>
    <s v="None"/>
    <s v="931-138-4403"/>
    <n v="3160"/>
    <s v="Metformin"/>
    <s v="5mg"/>
    <s v="Take after meals"/>
    <n v="778.87"/>
    <s v="Medication"/>
    <s v="Metformin"/>
    <s v="Completed"/>
    <n v="3245.98"/>
    <s v="Ongoing"/>
    <s v="Counseling"/>
    <x v="3159"/>
    <x v="2"/>
    <d v="2023-06-20T00:00:00"/>
    <s v="mg/dL"/>
    <s v="No issues"/>
    <x v="1"/>
    <s v="Normal"/>
    <s v="Christine Gomez"/>
    <x v="4"/>
    <s v="(224)499-5008"/>
    <n v="25"/>
    <s v="Chan Group"/>
    <s v="Rivas-Mcdowell"/>
    <s v="zestes@daniels-smith.com"/>
    <x v="1"/>
  </r>
  <r>
    <x v="3160"/>
    <x v="3160"/>
    <n v="84109"/>
    <d v="2023-11-10T00:00:00"/>
    <x v="0"/>
    <x v="2"/>
    <x v="2"/>
    <x v="0"/>
    <s v="Emergency"/>
    <s v="Scheduled"/>
    <s v="ICD-867"/>
    <s v="Chronic Pain"/>
    <s v="Insulin"/>
    <x v="1"/>
    <d v="1960-11-19T00:00:00"/>
    <n v="65"/>
    <s v="+1-131-771-3568x19837"/>
    <s v="34559 Singleton Center Suite 374_x000a_Stevenhaven, IN 85186"/>
    <s v="B-"/>
    <s v="001-932-996-3912x593"/>
    <s v="Brown, White and Thomas"/>
    <s v="Florida"/>
    <s v="Chicago"/>
    <s v="USA"/>
    <s v="POL478945"/>
    <s v="None"/>
    <s v="Other"/>
    <s v="Non-Hispanic"/>
    <s v="Widowed"/>
    <s v="Taylor"/>
    <s v="Cooke"/>
    <s v="665.343.3236x10473"/>
    <s v="Diabetes"/>
    <s v="Penicillin"/>
    <s v="(239)694-9733x669"/>
    <n v="3161"/>
    <s v="Lisinopril"/>
    <s v="50mg"/>
    <s v="Take once daily"/>
    <n v="829.53"/>
    <s v="Physical Therapy"/>
    <s v="Physical Therapy"/>
    <s v="Ongoing"/>
    <n v="1864.26"/>
    <s v="Failed"/>
    <s v="Surgery"/>
    <x v="3160"/>
    <x v="1"/>
    <d v="2024-07-10T00:00:00"/>
    <s v="mmHg"/>
    <s v="Follow-up recommended"/>
    <x v="1"/>
    <s v="Normal"/>
    <s v="Megan Ross"/>
    <x v="1"/>
    <s v="+1-731-761-5992x756"/>
    <n v="19"/>
    <s v="Ortega-Newman"/>
    <s v="Cox-Bush"/>
    <s v="guzmanlisa@marshall-scott.com"/>
    <x v="0"/>
  </r>
  <r>
    <x v="3161"/>
    <x v="3161"/>
    <n v="34680"/>
    <d v="2024-08-24T00:00:00"/>
    <x v="2"/>
    <x v="0"/>
    <x v="1"/>
    <x v="0"/>
    <s v="Emergency"/>
    <s v="Cancelled"/>
    <s v="ICD-919"/>
    <s v="Routine Checkup"/>
    <s v="Insulin"/>
    <x v="0"/>
    <d v="1986-12-14T00:00:00"/>
    <n v="39"/>
    <s v="+1-994-456-5511x31490"/>
    <s v="08552 Christopher Circle_x000a_East Sarah, VT 21060"/>
    <s v="A-"/>
    <s v="136-602-8394x658"/>
    <s v="Park-Payne"/>
    <s v="Florida"/>
    <s v="Miami"/>
    <s v="USA"/>
    <s v="POL518888"/>
    <s v="None"/>
    <s v="Asian"/>
    <s v="Non-Hispanic"/>
    <s v="Widowed"/>
    <s v="Lauren"/>
    <s v="Phelps"/>
    <s v="0314648944"/>
    <s v="None"/>
    <s v="None"/>
    <s v="883-359-5584x397"/>
    <n v="3162"/>
    <s v="Ibuprofen"/>
    <s v="50mg"/>
    <s v="Take once daily"/>
    <n v="650.20000000000005"/>
    <s v="Medication"/>
    <s v="Ibuprofen"/>
    <s v="Discontinued"/>
    <n v="1462.14"/>
    <s v="Ongoing"/>
    <s v="Physical Therapy"/>
    <x v="3161"/>
    <x v="2"/>
    <d v="2024-06-18T00:00:00"/>
    <s v="g/L"/>
    <s v="Requires further testing"/>
    <x v="1"/>
    <s v="Below Normal"/>
    <s v="Kevin White"/>
    <x v="2"/>
    <s v="(802)950-8469"/>
    <n v="33"/>
    <s v="Hickman, Simmons and Mcdowell"/>
    <s v="Mendez-Oconnor"/>
    <s v="brandtjohn@hotmail.com"/>
    <x v="2"/>
  </r>
  <r>
    <x v="3162"/>
    <x v="3162"/>
    <n v="62842"/>
    <d v="2024-03-17T00:00:00"/>
    <x v="2"/>
    <x v="6"/>
    <x v="3"/>
    <x v="0"/>
    <s v="Follow-up"/>
    <s v="Cancelled"/>
    <s v="ICD-479"/>
    <s v="Flu Symptoms"/>
    <s v="Antibiotics"/>
    <x v="1"/>
    <d v="2007-04-09T00:00:00"/>
    <n v="18"/>
    <s v="187.515.1245x78028"/>
    <s v="643 Blanchard Creek_x000a_Christopherland, PA 03399"/>
    <s v="B-"/>
    <s v="823.629.6613x083"/>
    <s v="Ellis, Anthony and Green"/>
    <s v="Illinois"/>
    <s v="New York City"/>
    <s v="USA"/>
    <s v="POL211039"/>
    <s v="Diabetes"/>
    <s v="Asian"/>
    <s v="Non-Hispanic"/>
    <s v="Single"/>
    <s v="Angelica"/>
    <s v="Howard"/>
    <s v="737-991-9713"/>
    <s v="Arthritis"/>
    <s v="Shellfish"/>
    <s v="(692)887-5387"/>
    <n v="3163"/>
    <s v="Amoxicillin"/>
    <s v="10mg"/>
    <s v="Take before bedtime"/>
    <n v="393.47"/>
    <s v="Surgery"/>
    <s v="Metformin"/>
    <s v="Completed"/>
    <n v="3649.11"/>
    <s v="Successful"/>
    <s v="Surgery"/>
    <x v="3162"/>
    <x v="0"/>
    <d v="2023-11-22T00:00:00"/>
    <s v="mg/dL"/>
    <s v="No issues"/>
    <x v="0"/>
    <s v="Below Normal"/>
    <s v="Thomas Black"/>
    <x v="1"/>
    <s v="344-712-2666x542"/>
    <n v="4"/>
    <s v="Knight-Jimenez"/>
    <s v="Jones and Sons"/>
    <s v="edwardsmichelle@russell-moore.com"/>
    <x v="2"/>
  </r>
  <r>
    <x v="3163"/>
    <x v="3163"/>
    <n v="24892"/>
    <d v="2024-10-24T00:00:00"/>
    <x v="2"/>
    <x v="4"/>
    <x v="0"/>
    <x v="1"/>
    <s v="Emergency"/>
    <s v="Completed"/>
    <s v="ICD-386"/>
    <s v="Follow-up"/>
    <s v="None"/>
    <x v="1"/>
    <d v="1951-03-20T00:00:00"/>
    <n v="74"/>
    <s v="+1-228-583-2944x32351"/>
    <s v="58641 Villegas Ford_x000a_South Patrickport, ND 85262"/>
    <s v="A-"/>
    <s v="001-416-175-0461x3425"/>
    <s v="Taylor-Moses"/>
    <s v="Texas"/>
    <s v="Los Angeles"/>
    <s v="USA"/>
    <s v="POL963342"/>
    <s v="None"/>
    <s v="Other"/>
    <s v="Non-Hispanic"/>
    <s v="Single"/>
    <s v="Katie"/>
    <s v="Jensen"/>
    <s v="001-699-848-0159x559"/>
    <s v="Diabetes"/>
    <s v="Peanuts"/>
    <s v="+1-739-552-1119x325"/>
    <n v="3164"/>
    <s v="Omeprazole"/>
    <s v="20mg"/>
    <s v="Take once daily"/>
    <n v="925.9"/>
    <s v="Vaccination"/>
    <s v="Omeprazole"/>
    <s v="Completed"/>
    <n v="3404.78"/>
    <s v="Failed"/>
    <s v="Dietary Changes"/>
    <x v="3163"/>
    <x v="3"/>
    <d v="2023-04-13T00:00:00"/>
    <s v="mg/dL"/>
    <s v="No issues"/>
    <x v="2"/>
    <s v="Normal"/>
    <s v="Andrew Stevens"/>
    <x v="1"/>
    <s v="476.534.2975"/>
    <n v="16"/>
    <s v="Ashley Ltd"/>
    <s v="Rivera, Stevens and Wallace"/>
    <s v="victoria78@hotmail.com"/>
    <x v="0"/>
  </r>
  <r>
    <x v="3164"/>
    <x v="3164"/>
    <n v="23578"/>
    <d v="2023-12-14T00:00:00"/>
    <x v="0"/>
    <x v="5"/>
    <x v="0"/>
    <x v="1"/>
    <s v="Specialist Consultation"/>
    <s v="Scheduled"/>
    <s v="ICD-173"/>
    <s v="Routine Checkup"/>
    <s v="Insulin"/>
    <x v="2"/>
    <d v="1988-01-30T00:00:00"/>
    <n v="37"/>
    <s v="464-759-7302"/>
    <s v="Unit 6583 Box 5177_x000a_DPO AE 51581"/>
    <s v="O-"/>
    <s v="393.272.5087x53304"/>
    <s v="Briggs-Patel"/>
    <s v="Texas"/>
    <s v="Miami"/>
    <s v="USA"/>
    <s v="POL936857"/>
    <s v="Diabetes"/>
    <s v="Black"/>
    <s v="Non-Hispanic"/>
    <s v="Widowed"/>
    <s v="Carrie"/>
    <s v="Nash"/>
    <s v="654.918.1358x570"/>
    <s v="Asthma"/>
    <s v="Shellfish"/>
    <s v="372-032-2573"/>
    <n v="3165"/>
    <s v="Amoxicillin"/>
    <s v="50mg"/>
    <s v="Take before bedtime"/>
    <n v="976.47"/>
    <s v="Medication"/>
    <s v="Metformin"/>
    <s v="Discontinued"/>
    <n v="3362.65"/>
    <s v="Successful"/>
    <s v="Physical Therapy"/>
    <x v="3164"/>
    <x v="4"/>
    <d v="2023-12-31T00:00:00"/>
    <s v="mmHg"/>
    <s v="Requires further testing"/>
    <x v="2"/>
    <s v="Above Normal"/>
    <s v="Mrs. Cynthia Walsh"/>
    <x v="1"/>
    <s v="973.323.1725x3266"/>
    <n v="11"/>
    <s v="Bryan, Jensen and Edwards"/>
    <s v="Green, Schwartz and Holloway"/>
    <s v="tjohnson@wilkins.com"/>
    <x v="2"/>
  </r>
  <r>
    <x v="3165"/>
    <x v="3165"/>
    <n v="92415"/>
    <d v="2023-11-11T00:00:00"/>
    <x v="0"/>
    <x v="2"/>
    <x v="2"/>
    <x v="0"/>
    <s v="Specialist Consultation"/>
    <s v="Cancelled"/>
    <s v="ICD-225"/>
    <s v="Routine Checkup"/>
    <s v="None"/>
    <x v="0"/>
    <d v="1954-11-04T00:00:00"/>
    <n v="71"/>
    <s v="323-391-3118"/>
    <s v="297 Danny Walk_x000a_Wendyland, RI 53309"/>
    <s v="AB-"/>
    <s v="(505)992-1705x178"/>
    <s v="Shields Ltd"/>
    <s v="Texas"/>
    <s v="Houston"/>
    <s v="USA"/>
    <s v="POL449918"/>
    <s v="None"/>
    <s v="Other"/>
    <s v="Hispanic"/>
    <s v="Divorced"/>
    <s v="Deborah"/>
    <s v="Brandt"/>
    <s v="(860)402-6028x602"/>
    <s v="Diabetes"/>
    <s v="Peanuts"/>
    <s v="(737)433-0350"/>
    <n v="3166"/>
    <s v="Omeprazole"/>
    <s v="50mg"/>
    <s v="Take once daily"/>
    <n v="525.38"/>
    <s v="Surgery"/>
    <s v="Physical Therapy"/>
    <s v="Discontinued"/>
    <n v="4661.74"/>
    <s v="Failed"/>
    <s v="Medication"/>
    <x v="3165"/>
    <x v="3"/>
    <d v="2023-10-22T00:00:00"/>
    <s v="mg/dL"/>
    <s v="Requires further testing"/>
    <x v="2"/>
    <s v="Below Normal"/>
    <s v="Stephen Elliott"/>
    <x v="1"/>
    <s v="557-617-9277"/>
    <n v="11"/>
    <s v="Henry and Sons"/>
    <s v="Gonzalez-Esparza"/>
    <s v="ymack@howard.com"/>
    <x v="0"/>
  </r>
  <r>
    <x v="3166"/>
    <x v="3166"/>
    <n v="92415"/>
    <d v="2023-08-26T00:00:00"/>
    <x v="0"/>
    <x v="0"/>
    <x v="4"/>
    <x v="1"/>
    <s v="Routine Checkup"/>
    <s v="Scheduled"/>
    <s v="ICD-156"/>
    <s v="Chronic Pain"/>
    <s v="Ibuprofen"/>
    <x v="0"/>
    <d v="1971-10-29T00:00:00"/>
    <n v="54"/>
    <s v="001-945-708-9512x3373"/>
    <s v="USCGC Cruz_x000a_FPO AA 31245"/>
    <s v="O+"/>
    <s v="001-344-377-1127"/>
    <s v="Sullivan-Weaver"/>
    <s v="California"/>
    <s v="New York City"/>
    <s v="USA"/>
    <s v="POL463074"/>
    <s v="Diabetes"/>
    <s v="White"/>
    <s v="Non-Hispanic"/>
    <s v="Single"/>
    <s v="Megan"/>
    <s v="Roberson"/>
    <s v="(131)211-4909x2694"/>
    <s v="Hypertension"/>
    <s v="Shellfish"/>
    <s v="381-133-3192"/>
    <n v="3167"/>
    <s v="Ibuprofen"/>
    <s v="5mg"/>
    <s v="Take once daily"/>
    <n v="960.25"/>
    <s v="Medication"/>
    <s v="Metformin"/>
    <s v="Discontinued"/>
    <n v="846.13"/>
    <s v="Ongoing"/>
    <s v="Dietary Changes"/>
    <x v="3166"/>
    <x v="0"/>
    <d v="2024-01-12T00:00:00"/>
    <s v="g/L"/>
    <s v="Follow-up recommended"/>
    <x v="1"/>
    <s v="Below Normal"/>
    <s v="Stephen Elliott"/>
    <x v="1"/>
    <s v="557-617-9277"/>
    <n v="11"/>
    <s v="Henry and Sons"/>
    <s v="Gonzalez-Esparza"/>
    <s v="ymack@howard.com"/>
    <x v="1"/>
  </r>
  <r>
    <x v="3167"/>
    <x v="3167"/>
    <n v="33867"/>
    <d v="2024-12-19T00:00:00"/>
    <x v="2"/>
    <x v="5"/>
    <x v="4"/>
    <x v="0"/>
    <s v="Specialist Consultation"/>
    <s v="Completed"/>
    <s v="ICD-115"/>
    <s v="Emergency"/>
    <s v="Painkillers"/>
    <x v="1"/>
    <d v="1986-10-21T00:00:00"/>
    <n v="39"/>
    <s v="001-558-169-8170x75336"/>
    <s v="6098 Peters Lights_x000a_New Andrewfurt, VT 99148"/>
    <s v="B+"/>
    <s v="+1-898-299-1246x5003"/>
    <s v="Martin Inc"/>
    <s v="New York"/>
    <s v="New York City"/>
    <s v="USA"/>
    <s v="POL640862"/>
    <s v="Diabetes"/>
    <s v="Asian"/>
    <s v="Non-Hispanic"/>
    <s v="Widowed"/>
    <s v="Jason"/>
    <s v="Pope"/>
    <s v="+1-104-802-6189"/>
    <s v="None"/>
    <s v="Peanuts"/>
    <s v="978-950-3485x6963"/>
    <n v="3168"/>
    <s v="Ibuprofen"/>
    <s v="50mg"/>
    <s v="Take after meals"/>
    <n v="801.16"/>
    <s v="Vaccination"/>
    <s v="Antibiotic"/>
    <s v="Completed"/>
    <n v="209.15"/>
    <s v="Successful"/>
    <s v="Surgery"/>
    <x v="3167"/>
    <x v="0"/>
    <d v="2023-05-02T00:00:00"/>
    <s v="g/L"/>
    <s v="No issues"/>
    <x v="1"/>
    <s v="Above Normal"/>
    <s v="Nancy Madden"/>
    <x v="4"/>
    <s v="(817)935-2518x9653"/>
    <n v="25"/>
    <s v="Fernandez-Green"/>
    <s v="Bradley, Krause and Anderson"/>
    <s v="alexandria38@hotmail.com"/>
    <x v="2"/>
  </r>
  <r>
    <x v="3168"/>
    <x v="3168"/>
    <n v="68670"/>
    <d v="2024-12-14T00:00:00"/>
    <x v="2"/>
    <x v="5"/>
    <x v="2"/>
    <x v="0"/>
    <s v="Routine Checkup"/>
    <s v="Completed"/>
    <s v="ICD-207"/>
    <s v="Follow-up"/>
    <s v="Antibiotics"/>
    <x v="2"/>
    <d v="1983-03-17T00:00:00"/>
    <n v="42"/>
    <s v="001-068-871-0792x8234"/>
    <s v="PSC 7361, Box 5092_x000a_APO AA 03459"/>
    <s v="AB-"/>
    <s v="001-096-682-8534x688"/>
    <s v="Johnson-Ellis"/>
    <s v="Illinois"/>
    <s v="Houston"/>
    <s v="USA"/>
    <s v="POL706413"/>
    <s v="None"/>
    <s v="White"/>
    <s v="Hispanic"/>
    <s v="Divorced"/>
    <s v="Jason"/>
    <s v="Larson"/>
    <s v="3654121924"/>
    <s v="Diabetes"/>
    <s v="Shellfish"/>
    <s v="+1-939-833-1025x357"/>
    <n v="3169"/>
    <s v="Lisinopril"/>
    <s v="5mg"/>
    <s v="Take before bedtime"/>
    <n v="286.33999999999997"/>
    <s v="Physical Therapy"/>
    <s v="Ibuprofen"/>
    <s v="Completed"/>
    <n v="570.54999999999995"/>
    <s v="Failed"/>
    <s v="Counseling"/>
    <x v="3168"/>
    <x v="4"/>
    <d v="2024-03-06T00:00:00"/>
    <s v="mmHg"/>
    <s v="Follow-up recommended"/>
    <x v="0"/>
    <s v="Normal"/>
    <s v="Alyssa Mcguire"/>
    <x v="4"/>
    <s v="653-799-8046"/>
    <n v="14"/>
    <s v="Smith Ltd"/>
    <s v="Mcintyre, Church and Gonzales"/>
    <s v="cameronhughes@grimes.com"/>
    <x v="1"/>
  </r>
  <r>
    <x v="3169"/>
    <x v="3169"/>
    <n v="1674"/>
    <d v="2024-01-23T00:00:00"/>
    <x v="2"/>
    <x v="1"/>
    <x v="3"/>
    <x v="0"/>
    <s v="Specialist Consultation"/>
    <s v="Completed"/>
    <s v="ICD-677"/>
    <s v="Flu Symptoms"/>
    <s v="Painkillers"/>
    <x v="2"/>
    <d v="1999-10-29T00:00:00"/>
    <n v="26"/>
    <s v="902.348.6838x6030"/>
    <s v="104 Martin Brook_x000a_New Tara, SC 01559"/>
    <s v="AB-"/>
    <s v="001-616-543-1329x512"/>
    <s v="White, Moore and Gonzalez"/>
    <s v="New York"/>
    <s v="Chicago"/>
    <s v="USA"/>
    <s v="POL611813"/>
    <s v="Diabetes"/>
    <s v="Asian"/>
    <s v="Non-Hispanic"/>
    <s v="Married"/>
    <s v="Donald"/>
    <s v="Thomas"/>
    <s v="+1-279-159-5860x9611"/>
    <s v="Hypertension"/>
    <s v="None"/>
    <s v="4003175970"/>
    <n v="3170"/>
    <s v="Metformin"/>
    <s v="20mg"/>
    <s v="Take once daily"/>
    <n v="790.17"/>
    <s v="Vaccination"/>
    <s v="Antibiotic"/>
    <s v="Discontinued"/>
    <n v="4391.43"/>
    <s v="Failed"/>
    <s v="Physical Therapy"/>
    <x v="3169"/>
    <x v="2"/>
    <d v="2024-06-07T00:00:00"/>
    <s v="bpm"/>
    <s v="No issues"/>
    <x v="0"/>
    <s v="Above Normal"/>
    <s v="Sandra Baker"/>
    <x v="4"/>
    <s v="+1-560-263-7914x685"/>
    <n v="28"/>
    <s v="Torres PLC"/>
    <s v="Williams, Beard and Evans"/>
    <s v="scottmurphy@hotmail.com"/>
    <x v="2"/>
  </r>
  <r>
    <x v="3170"/>
    <x v="3170"/>
    <n v="44840"/>
    <d v="2023-03-25T00:00:00"/>
    <x v="0"/>
    <x v="6"/>
    <x v="3"/>
    <x v="0"/>
    <s v="Follow-up"/>
    <s v="Completed"/>
    <s v="ICD-864"/>
    <s v="Routine Checkup"/>
    <s v="Insulin"/>
    <x v="2"/>
    <d v="1963-11-22T00:00:00"/>
    <n v="62"/>
    <s v="(880)140-2912"/>
    <s v="8529 Lauren Forest_x000a_New Brian, WY 52153"/>
    <s v="AB+"/>
    <s v="001-764-375-9188x6385"/>
    <s v="Martinez LLC"/>
    <s v="Texas"/>
    <s v="Houston"/>
    <s v="USA"/>
    <s v="POL433352"/>
    <s v="Diabetes"/>
    <s v="White"/>
    <s v="Non-Hispanic"/>
    <s v="Married"/>
    <s v="Valerie"/>
    <s v="Brown"/>
    <s v="793-954-1510"/>
    <s v="Hypertension"/>
    <s v="Peanuts"/>
    <s v="9941720723"/>
    <n v="3171"/>
    <s v="Amoxicillin"/>
    <s v="5mg"/>
    <s v="Take after meals"/>
    <n v="856.65"/>
    <s v="Physical Therapy"/>
    <s v="Physical Therapy"/>
    <s v="Ongoing"/>
    <n v="1562.63"/>
    <s v="Failed"/>
    <s v="Counseling"/>
    <x v="3170"/>
    <x v="1"/>
    <d v="2024-06-05T00:00:00"/>
    <s v="bpm"/>
    <s v="Follow-up recommended"/>
    <x v="2"/>
    <s v="Normal"/>
    <s v="Paul Cox"/>
    <x v="3"/>
    <s v="105.265.0961x4886"/>
    <n v="35"/>
    <s v="Gomez-Stark"/>
    <s v="Jones-Mcmahon"/>
    <s v="vicki29@hotmail.com"/>
    <x v="0"/>
  </r>
  <r>
    <x v="3171"/>
    <x v="3171"/>
    <n v="92625"/>
    <d v="2024-10-03T00:00:00"/>
    <x v="2"/>
    <x v="4"/>
    <x v="4"/>
    <x v="1"/>
    <s v="Follow-up"/>
    <s v="Scheduled"/>
    <s v="ICD-707"/>
    <s v="Follow-up"/>
    <s v="Antibiotics"/>
    <x v="1"/>
    <d v="1970-10-25T00:00:00"/>
    <n v="55"/>
    <s v="001-194-452-3964x2784"/>
    <s v="41114 Williams Mews Apt. 611_x000a_Port Christopher, TN 86118"/>
    <s v="B-"/>
    <s v="059-593-4058x8092"/>
    <s v="Scott-Clark"/>
    <s v="Illinois"/>
    <s v="Houston"/>
    <s v="USA"/>
    <s v="POL146887"/>
    <s v="None"/>
    <s v="White"/>
    <s v="Hispanic"/>
    <s v="Widowed"/>
    <s v="Michelle"/>
    <s v="Thomas"/>
    <s v="(944)613-6494"/>
    <s v="Diabetes"/>
    <s v="None"/>
    <s v="001-238-603-7344x35179"/>
    <n v="3172"/>
    <s v="Amoxicillin"/>
    <s v="20mg"/>
    <s v="Take after meals"/>
    <n v="865.69"/>
    <s v="Vaccination"/>
    <s v="Omeprazole"/>
    <s v="Ongoing"/>
    <n v="3311"/>
    <s v="Successful"/>
    <s v="Dietary Changes"/>
    <x v="3171"/>
    <x v="3"/>
    <d v="2023-12-08T00:00:00"/>
    <s v="bpm"/>
    <s v="Requires further testing"/>
    <x v="0"/>
    <s v="Above Normal"/>
    <s v="Christopher Ballard"/>
    <x v="0"/>
    <s v="6164757084"/>
    <n v="31"/>
    <s v="Larsen Group"/>
    <s v="Hall LLC"/>
    <s v="dcobb@nicholson-young.com"/>
    <x v="1"/>
  </r>
  <r>
    <x v="3172"/>
    <x v="3172"/>
    <n v="96866"/>
    <d v="2024-06-15T00:00:00"/>
    <x v="2"/>
    <x v="7"/>
    <x v="3"/>
    <x v="1"/>
    <s v="Specialist Consultation"/>
    <s v="Completed"/>
    <s v="ICD-202"/>
    <s v="Chronic Pain"/>
    <s v="Insulin"/>
    <x v="0"/>
    <d v="1958-03-28T00:00:00"/>
    <n v="67"/>
    <s v="390.706.0436x44707"/>
    <s v="88214 Castro Summit Suite 329_x000a_New Monique, MA 27684"/>
    <s v="B-"/>
    <s v="(584)073-9955"/>
    <s v="Williams, Yang and Ward"/>
    <s v="California"/>
    <s v="Los Angeles"/>
    <s v="USA"/>
    <s v="POL815592"/>
    <s v="None"/>
    <s v="Black"/>
    <s v="Non-Hispanic"/>
    <s v="Single"/>
    <s v="Alexis"/>
    <s v="Weaver"/>
    <s v="651.337.5248x253"/>
    <s v="Asthma"/>
    <s v="Penicillin"/>
    <s v="(271)013-1405"/>
    <n v="3173"/>
    <s v="Metformin"/>
    <s v="20mg"/>
    <s v="Take once daily"/>
    <n v="407.28"/>
    <s v="Physical Therapy"/>
    <s v="Ibuprofen"/>
    <s v="Ongoing"/>
    <n v="2864.69"/>
    <s v="Ongoing"/>
    <s v="Surgery"/>
    <x v="3172"/>
    <x v="2"/>
    <d v="2024-09-23T00:00:00"/>
    <s v="g/L"/>
    <s v="Requires further testing"/>
    <x v="0"/>
    <s v="Below Normal"/>
    <s v="Richard Murphy"/>
    <x v="4"/>
    <s v="0534300647"/>
    <n v="7"/>
    <s v="Pena-Kent"/>
    <s v="Hanson-Edwards"/>
    <s v="angela03@davis-romero.com"/>
    <x v="0"/>
  </r>
  <r>
    <x v="3173"/>
    <x v="3173"/>
    <n v="12918"/>
    <d v="2023-06-27T00:00:00"/>
    <x v="0"/>
    <x v="7"/>
    <x v="1"/>
    <x v="1"/>
    <s v="Emergency"/>
    <s v="Completed"/>
    <s v="ICD-928"/>
    <s v="Follow-up"/>
    <s v="Ibuprofen"/>
    <x v="2"/>
    <d v="1978-10-27T00:00:00"/>
    <n v="47"/>
    <s v="200.228.8078"/>
    <s v="319 Sara Haven Apt. 511_x000a_Teresaton, NC 79576"/>
    <s v="AB+"/>
    <s v="102-484-2320"/>
    <s v="Ramos Ltd"/>
    <s v="New York"/>
    <s v="Los Angeles"/>
    <s v="USA"/>
    <s v="POL554886"/>
    <s v="None"/>
    <s v="Black"/>
    <s v="Non-Hispanic"/>
    <s v="Married"/>
    <s v="Stacey"/>
    <s v="Wade"/>
    <s v="001-327-539-5749x43475"/>
    <s v="Hypertension"/>
    <s v="Penicillin"/>
    <s v="9815794581"/>
    <n v="3174"/>
    <s v="Ibuprofen"/>
    <s v="5mg"/>
    <s v="Take once daily"/>
    <n v="781.51"/>
    <s v="Vaccination"/>
    <s v="Omeprazole"/>
    <s v="Discontinued"/>
    <n v="1646.4"/>
    <s v="Failed"/>
    <s v="Surgery"/>
    <x v="3173"/>
    <x v="1"/>
    <d v="2025-03-13T00:00:00"/>
    <s v="mmHg"/>
    <s v="Follow-up recommended"/>
    <x v="0"/>
    <s v="Normal"/>
    <s v="Anna Hamilton"/>
    <x v="0"/>
    <s v="013.999.0274x568"/>
    <n v="36"/>
    <s v="Saunders PLC"/>
    <s v="Lopez-Brown"/>
    <s v="jlopez@moore-gates.com"/>
    <x v="1"/>
  </r>
  <r>
    <x v="3174"/>
    <x v="3174"/>
    <n v="88553"/>
    <d v="2023-08-04T00:00:00"/>
    <x v="0"/>
    <x v="0"/>
    <x v="0"/>
    <x v="0"/>
    <s v="Specialist Consultation"/>
    <s v="Completed"/>
    <s v="ICD-197"/>
    <s v="Emergency"/>
    <s v="None"/>
    <x v="1"/>
    <d v="1976-01-05T00:00:00"/>
    <n v="49"/>
    <s v="(880)671-9757x754"/>
    <s v="63287 Daniel Road_x000a_North Kimberly, RI 22336"/>
    <s v="O+"/>
    <s v="(748)172-4894"/>
    <s v="Garcia LLC"/>
    <s v="New York"/>
    <s v="Chicago"/>
    <s v="USA"/>
    <s v="POL424420"/>
    <s v="Diabetes"/>
    <s v="White"/>
    <s v="Hispanic"/>
    <s v="Divorced"/>
    <s v="Jamie"/>
    <s v="Higgins"/>
    <s v="080.295.9490x4522"/>
    <s v="Hypertension"/>
    <s v="Penicillin"/>
    <s v="+1-217-457-4520x1763"/>
    <n v="3175"/>
    <s v="Ibuprofen"/>
    <s v="10mg"/>
    <s v="Take once daily"/>
    <n v="902.63"/>
    <s v="Surgery"/>
    <s v="Ibuprofen"/>
    <s v="Completed"/>
    <n v="3380.63"/>
    <s v="Failed"/>
    <s v="Medication"/>
    <x v="3174"/>
    <x v="4"/>
    <d v="2023-05-15T00:00:00"/>
    <s v="bpm"/>
    <s v="Requires further testing"/>
    <x v="2"/>
    <s v="Below Normal"/>
    <s v="Sabrina Diaz"/>
    <x v="0"/>
    <s v="(643)747-8054x42776"/>
    <n v="18"/>
    <s v="Luna, Sweeney and Wiley"/>
    <s v="Gibson-Webb"/>
    <s v="mariawilliams@yahoo.com"/>
    <x v="1"/>
  </r>
  <r>
    <x v="3175"/>
    <x v="3175"/>
    <n v="85892"/>
    <d v="2024-05-13T00:00:00"/>
    <x v="2"/>
    <x v="9"/>
    <x v="2"/>
    <x v="1"/>
    <s v="Routine Checkup"/>
    <s v="Completed"/>
    <s v="ICD-815"/>
    <s v="Follow-up"/>
    <s v="Antibiotics"/>
    <x v="0"/>
    <d v="1974-04-24T00:00:00"/>
    <n v="51"/>
    <s v="333.692.6872x08103"/>
    <s v="47955 Gray Plains Suite 241_x000a_Jonathanville, CT 18878"/>
    <s v="A-"/>
    <s v="001-195-179-4739"/>
    <s v="Rodriguez-Howe"/>
    <s v="Illinois"/>
    <s v="Los Angeles"/>
    <s v="USA"/>
    <s v="POL955698"/>
    <s v="Diabetes"/>
    <s v="White"/>
    <s v="Non-Hispanic"/>
    <s v="Widowed"/>
    <s v="Michael"/>
    <s v="Sullivan"/>
    <s v="988.472.9219x276"/>
    <s v="Hypertension"/>
    <s v="Penicillin"/>
    <s v="001-383-867-2153"/>
    <n v="3176"/>
    <s v="Amoxicillin"/>
    <s v="5mg"/>
    <s v="Take once daily"/>
    <n v="517.85"/>
    <s v="Vaccination"/>
    <s v="Omeprazole"/>
    <s v="Ongoing"/>
    <n v="1770.32"/>
    <s v="Ongoing"/>
    <s v="Counseling"/>
    <x v="3175"/>
    <x v="0"/>
    <d v="2023-04-22T00:00:00"/>
    <s v="mg/dL"/>
    <s v="No issues"/>
    <x v="0"/>
    <s v="Above Normal"/>
    <s v="Elijah Morgan"/>
    <x v="2"/>
    <s v="+1-320-283-5400x4018"/>
    <n v="23"/>
    <s v="Austin PLC"/>
    <s v="Graham Group"/>
    <s v="dpowell@lee-hansen.info"/>
    <x v="1"/>
  </r>
  <r>
    <x v="3176"/>
    <x v="3176"/>
    <n v="79422"/>
    <d v="2025-01-04T00:00:00"/>
    <x v="1"/>
    <x v="1"/>
    <x v="4"/>
    <x v="0"/>
    <s v="Routine Checkup"/>
    <s v="Completed"/>
    <s v="ICD-389"/>
    <s v="Chronic Pain"/>
    <s v="Painkillers"/>
    <x v="2"/>
    <d v="1989-09-13T00:00:00"/>
    <n v="36"/>
    <s v="089.592.2445x2065"/>
    <s v="18193 Austin Stravenue_x000a_Tracyfurt, HI 18820"/>
    <s v="B+"/>
    <s v="001-793-593-6203x1491"/>
    <s v="Salazar-Wade"/>
    <s v="Illinois"/>
    <s v="New York City"/>
    <s v="USA"/>
    <s v="POL449987"/>
    <s v="None"/>
    <s v="Other"/>
    <s v="Non-Hispanic"/>
    <s v="Single"/>
    <s v="Alexandria"/>
    <s v="Goodman"/>
    <s v="316-547-3101x41637"/>
    <s v="Hypertension"/>
    <s v="None"/>
    <s v="8705816284"/>
    <n v="3177"/>
    <s v="Omeprazole"/>
    <s v="10mg"/>
    <s v="Take before bedtime"/>
    <n v="328.19"/>
    <s v="Physical Therapy"/>
    <s v="Ibuprofen"/>
    <s v="Discontinued"/>
    <n v="2853.59"/>
    <s v="Failed"/>
    <s v="Dietary Changes"/>
    <x v="3176"/>
    <x v="0"/>
    <d v="2024-07-02T00:00:00"/>
    <s v="mg/dL"/>
    <s v="Follow-up recommended"/>
    <x v="0"/>
    <s v="Above Normal"/>
    <s v="Cassandra Smith"/>
    <x v="2"/>
    <s v="(902)728-1867"/>
    <n v="14"/>
    <s v="Barry, Green and Williams"/>
    <s v="Hall, Conrad and Anderson"/>
    <s v="brownjessica@robinson-cruz.com"/>
    <x v="2"/>
  </r>
  <r>
    <x v="3177"/>
    <x v="3177"/>
    <n v="68006"/>
    <d v="2024-12-16T00:00:00"/>
    <x v="2"/>
    <x v="5"/>
    <x v="2"/>
    <x v="0"/>
    <s v="Specialist Consultation"/>
    <s v="Scheduled"/>
    <s v="ICD-180"/>
    <s v="Flu Symptoms"/>
    <s v="Insulin"/>
    <x v="0"/>
    <d v="1959-11-16T00:00:00"/>
    <n v="66"/>
    <s v="+1-675-996-7753"/>
    <s v="62080 Leslie Mission Suite 977_x000a_Lake Rebeccafurt, ID 17971"/>
    <s v="AB-"/>
    <s v="373-565-4865x926"/>
    <s v="Becker-Jordan"/>
    <s v="California"/>
    <s v="New York City"/>
    <s v="USA"/>
    <s v="POL380542"/>
    <s v="Diabetes"/>
    <s v="White"/>
    <s v="Non-Hispanic"/>
    <s v="Married"/>
    <s v="Amy"/>
    <s v="Brown"/>
    <s v="568-816-1971"/>
    <s v="None"/>
    <s v="Dust"/>
    <s v="(596)300-3966x647"/>
    <n v="3178"/>
    <s v="Lisinopril"/>
    <s v="50mg"/>
    <s v="Take after meals"/>
    <n v="656.67"/>
    <s v="Vaccination"/>
    <s v="Antibiotic"/>
    <s v="Completed"/>
    <n v="1099.3"/>
    <s v="Ongoing"/>
    <s v="Counseling"/>
    <x v="3177"/>
    <x v="4"/>
    <d v="2023-11-13T00:00:00"/>
    <s v="mmHg"/>
    <s v="Follow-up recommended"/>
    <x v="0"/>
    <s v="Above Normal"/>
    <s v="Luis Lee"/>
    <x v="4"/>
    <s v="+1-089-831-7399x1424"/>
    <n v="21"/>
    <s v="Wolfe, Salazar and Willis"/>
    <s v="Freeman-Wagner"/>
    <s v="thompsondevin@hotmail.com"/>
    <x v="0"/>
  </r>
  <r>
    <x v="3178"/>
    <x v="3178"/>
    <n v="32121"/>
    <d v="2024-01-08T00:00:00"/>
    <x v="2"/>
    <x v="1"/>
    <x v="1"/>
    <x v="1"/>
    <s v="Specialist Consultation"/>
    <s v="Completed"/>
    <s v="ICD-348"/>
    <s v="Flu Symptoms"/>
    <s v="Painkillers"/>
    <x v="2"/>
    <d v="1968-08-30T00:00:00"/>
    <n v="57"/>
    <s v="+1-163-379-6053x270"/>
    <s v="307 Michael Fall_x000a_Kimberlyside, VT 67170"/>
    <s v="A+"/>
    <s v="001-201-923-3115x28399"/>
    <s v="Willis-Davis"/>
    <s v="Texas"/>
    <s v="Miami"/>
    <s v="USA"/>
    <s v="POL611847"/>
    <s v="Diabetes"/>
    <s v="Other"/>
    <s v="Non-Hispanic"/>
    <s v="Single"/>
    <s v="Katherine"/>
    <s v="Alvarez"/>
    <s v="001-613-863-7810x67939"/>
    <s v="Asthma"/>
    <s v="Shellfish"/>
    <s v="0577489705"/>
    <n v="3179"/>
    <s v="Metformin"/>
    <s v="50mg"/>
    <s v="Take once daily"/>
    <n v="490.34"/>
    <s v="Physical Therapy"/>
    <s v="Metformin"/>
    <s v="Completed"/>
    <n v="4438.38"/>
    <s v="Successful"/>
    <s v="Counseling"/>
    <x v="3178"/>
    <x v="3"/>
    <d v="2023-09-25T00:00:00"/>
    <s v="bpm"/>
    <s v="Follow-up recommended"/>
    <x v="0"/>
    <s v="Above Normal"/>
    <s v="Robin Davila"/>
    <x v="2"/>
    <s v="900.516.0035"/>
    <n v="19"/>
    <s v="Johnston Inc"/>
    <s v="Smith, Shaw and Gardner"/>
    <s v="ericrodriguez@forbes-soto.com"/>
    <x v="1"/>
  </r>
  <r>
    <x v="3179"/>
    <x v="3179"/>
    <n v="24040"/>
    <d v="2024-02-03T00:00:00"/>
    <x v="2"/>
    <x v="8"/>
    <x v="4"/>
    <x v="0"/>
    <s v="Follow-up"/>
    <s v="Cancelled"/>
    <s v="ICD-330"/>
    <s v="Flu Symptoms"/>
    <s v="Antibiotics"/>
    <x v="0"/>
    <d v="2011-11-15T00:00:00"/>
    <n v="14"/>
    <s v="735-568-4390x921"/>
    <s v="338 Daniel Meadows_x000a_Robertburgh, MT 12667"/>
    <s v="B+"/>
    <s v="(588)344-3008x7536"/>
    <s v="Sparks-Villa"/>
    <s v="Illinois"/>
    <s v="Chicago"/>
    <s v="USA"/>
    <s v="POL153090"/>
    <s v="None"/>
    <s v="Hispanic"/>
    <s v="Hispanic"/>
    <s v="Divorced"/>
    <s v="Teresa"/>
    <s v="Coleman"/>
    <s v="001-390-373-1200x1538"/>
    <s v="Asthma"/>
    <s v="Penicillin"/>
    <s v="932-745-2243x084"/>
    <n v="3180"/>
    <s v="Metformin"/>
    <s v="5mg"/>
    <s v="Take once daily"/>
    <n v="950.84"/>
    <s v="Surgery"/>
    <s v="Antibiotic"/>
    <s v="Discontinued"/>
    <n v="2189.85"/>
    <s v="Ongoing"/>
    <s v="Dietary Changes"/>
    <x v="3179"/>
    <x v="0"/>
    <d v="2023-06-15T00:00:00"/>
    <s v="mg/dL"/>
    <s v="Follow-up recommended"/>
    <x v="1"/>
    <s v="Normal"/>
    <s v="Patricia Perkins"/>
    <x v="1"/>
    <s v="(767)153-5898x592"/>
    <n v="38"/>
    <s v="Murphy, Hayden and Rodriguez"/>
    <s v="Harrington PLC"/>
    <s v="gomezlisa@rogers.com"/>
    <x v="3"/>
  </r>
  <r>
    <x v="3180"/>
    <x v="3180"/>
    <n v="36505"/>
    <d v="2023-08-03T00:00:00"/>
    <x v="0"/>
    <x v="0"/>
    <x v="2"/>
    <x v="1"/>
    <s v="Specialist Consultation"/>
    <s v="Scheduled"/>
    <s v="ICD-614"/>
    <s v="Routine Checkup"/>
    <s v="Insulin"/>
    <x v="0"/>
    <d v="1978-11-08T00:00:00"/>
    <n v="47"/>
    <s v="+1-767-649-1651x633"/>
    <s v="22815 Oscar Land_x000a_Barbarahaven, KS 06544"/>
    <s v="B+"/>
    <s v="003.490.7516"/>
    <s v="Clements, Phillips and Logan"/>
    <s v="Texas"/>
    <s v="New York City"/>
    <s v="USA"/>
    <s v="POL800849"/>
    <s v="Diabetes"/>
    <s v="White"/>
    <s v="Hispanic"/>
    <s v="Divorced"/>
    <s v="Melissa"/>
    <s v="Watts"/>
    <s v="(218)319-6787x103"/>
    <s v="Arthritis"/>
    <s v="Penicillin"/>
    <s v="+1-960-803-6689x6147"/>
    <n v="3181"/>
    <s v="Amoxicillin"/>
    <s v="5mg"/>
    <s v="Take after meals"/>
    <n v="162.47"/>
    <s v="Surgery"/>
    <s v="Omeprazole"/>
    <s v="Discontinued"/>
    <n v="1735.96"/>
    <s v="Ongoing"/>
    <s v="Counseling"/>
    <x v="3180"/>
    <x v="2"/>
    <d v="2023-08-10T00:00:00"/>
    <s v="g/L"/>
    <s v="Requires further testing"/>
    <x v="2"/>
    <s v="Above Normal"/>
    <s v="Robin White"/>
    <x v="2"/>
    <s v="+1-601-618-1947x7688"/>
    <n v="29"/>
    <s v="Ruiz-French"/>
    <s v="Hart, Robinson and Walton"/>
    <s v="qhernandez@gmail.com"/>
    <x v="1"/>
  </r>
  <r>
    <x v="3181"/>
    <x v="3181"/>
    <n v="74133"/>
    <d v="2023-09-19T00:00:00"/>
    <x v="0"/>
    <x v="3"/>
    <x v="4"/>
    <x v="0"/>
    <s v="Follow-up"/>
    <s v="Cancelled"/>
    <s v="ICD-736"/>
    <s v="Emergency"/>
    <s v="Antibiotics"/>
    <x v="2"/>
    <d v="1996-02-01T00:00:00"/>
    <n v="29"/>
    <s v="645.935.2341"/>
    <s v="Unit 3906 Box 8383_x000a_DPO AP 79847"/>
    <s v="O-"/>
    <s v="625.871.4304x11402"/>
    <s v="Shaffer Ltd"/>
    <s v="Florida"/>
    <s v="Houston"/>
    <s v="USA"/>
    <s v="POL864847"/>
    <s v="None"/>
    <s v="Other"/>
    <s v="Hispanic"/>
    <s v="Single"/>
    <s v="Kristin"/>
    <s v="Jones"/>
    <s v="(552)174-6213x32162"/>
    <s v="Asthma"/>
    <s v="Penicillin"/>
    <s v="(166)318-3077x50937"/>
    <n v="3182"/>
    <s v="Lisinopril"/>
    <s v="50mg"/>
    <s v="Take after meals"/>
    <n v="803.73"/>
    <s v="Surgery"/>
    <s v="Physical Therapy"/>
    <s v="Completed"/>
    <n v="2871.42"/>
    <s v="Failed"/>
    <s v="Counseling"/>
    <x v="3181"/>
    <x v="1"/>
    <d v="2024-10-25T00:00:00"/>
    <s v="mg/dL"/>
    <s v="No issues"/>
    <x v="1"/>
    <s v="Above Normal"/>
    <s v="Carla Lewis"/>
    <x v="2"/>
    <s v="(763)044-4832x55754"/>
    <n v="1"/>
    <s v="Figueroa-Smith"/>
    <s v="Price, Hutchinson and Allen"/>
    <s v="drakeerika@hoffman.com"/>
    <x v="2"/>
  </r>
  <r>
    <x v="3182"/>
    <x v="3182"/>
    <n v="10550"/>
    <d v="2024-09-21T00:00:00"/>
    <x v="2"/>
    <x v="3"/>
    <x v="3"/>
    <x v="1"/>
    <s v="Follow-up"/>
    <s v="Completed"/>
    <s v="ICD-451"/>
    <s v="Routine Checkup"/>
    <s v="Antibiotics"/>
    <x v="2"/>
    <d v="1979-06-27T00:00:00"/>
    <n v="46"/>
    <s v="(674)614-0579x1790"/>
    <s v="29156 Allen Estates Suite 798_x000a_East Shawn, WY 47756"/>
    <s v="B+"/>
    <s v="106-007-0156x7023"/>
    <s v="Benson-Sweeney"/>
    <s v="New York"/>
    <s v="Los Angeles"/>
    <s v="USA"/>
    <s v="POL211883"/>
    <s v="Diabetes"/>
    <s v="Other"/>
    <s v="Hispanic"/>
    <s v="Widowed"/>
    <s v="Cody"/>
    <s v="Hansen"/>
    <s v="(442)456-2313x5171"/>
    <s v="None"/>
    <s v="Penicillin"/>
    <s v="(014)445-2535"/>
    <n v="3183"/>
    <s v="Ibuprofen"/>
    <s v="10mg"/>
    <s v="Take after meals"/>
    <n v="303.70999999999998"/>
    <s v="Surgery"/>
    <s v="Ibuprofen"/>
    <s v="Discontinued"/>
    <n v="4279.5600000000004"/>
    <s v="Successful"/>
    <s v="Dietary Changes"/>
    <x v="3182"/>
    <x v="3"/>
    <d v="2023-08-22T00:00:00"/>
    <s v="bpm"/>
    <s v="Follow-up recommended"/>
    <x v="0"/>
    <s v="Below Normal"/>
    <s v="Tammy Potter"/>
    <x v="4"/>
    <n v="6285937462"/>
    <n v="31"/>
    <s v="Gordon, Bailey and Williams"/>
    <s v="Williams Inc"/>
    <s v="curtismorales@yahoo.com"/>
    <x v="1"/>
  </r>
  <r>
    <x v="3183"/>
    <x v="3183"/>
    <n v="61583"/>
    <d v="2023-08-05T00:00:00"/>
    <x v="0"/>
    <x v="0"/>
    <x v="0"/>
    <x v="0"/>
    <s v="Follow-up"/>
    <s v="Completed"/>
    <s v="ICD-393"/>
    <s v="Chronic Pain"/>
    <s v="Painkillers"/>
    <x v="0"/>
    <d v="1946-04-20T00:00:00"/>
    <n v="79"/>
    <s v="426-155-4179"/>
    <s v="642 Ashley Ridge_x000a_Ericfort, UT 37442"/>
    <s v="AB+"/>
    <s v="001-114-293-7193x289"/>
    <s v="Morris, Thompson and Carrillo"/>
    <s v="Illinois"/>
    <s v="New York City"/>
    <s v="USA"/>
    <s v="POL456117"/>
    <s v="Diabetes"/>
    <s v="Black"/>
    <s v="Non-Hispanic"/>
    <s v="Married"/>
    <s v="Marcus"/>
    <s v="Rose Jr."/>
    <s v="139-433-5092x9203"/>
    <s v="Asthma"/>
    <s v="None"/>
    <s v="799.845.6401x8874"/>
    <n v="3184"/>
    <s v="Amoxicillin"/>
    <s v="10mg"/>
    <s v="Take once daily"/>
    <n v="363.36"/>
    <s v="Medication"/>
    <s v="Ibuprofen"/>
    <s v="Completed"/>
    <n v="3978.68"/>
    <s v="Ongoing"/>
    <s v="Medication"/>
    <x v="3183"/>
    <x v="0"/>
    <d v="2023-09-04T00:00:00"/>
    <s v="mmHg"/>
    <s v="Follow-up recommended"/>
    <x v="0"/>
    <s v="Normal"/>
    <s v="Amanda Joyce"/>
    <x v="4"/>
    <s v="605.105.7045x524"/>
    <n v="20"/>
    <s v="Wright, Adams and Jenkins"/>
    <s v="French, Mendoza and Smith"/>
    <s v="melissa90@yahoo.com"/>
    <x v="0"/>
  </r>
  <r>
    <x v="3184"/>
    <x v="3184"/>
    <n v="27544"/>
    <d v="2023-11-04T00:00:00"/>
    <x v="0"/>
    <x v="2"/>
    <x v="2"/>
    <x v="0"/>
    <s v="Emergency"/>
    <s v="Cancelled"/>
    <s v="ICD-830"/>
    <s v="Chronic Pain"/>
    <s v="Antibiotics"/>
    <x v="1"/>
    <d v="1989-01-19T00:00:00"/>
    <n v="36"/>
    <s v="053-988-8417"/>
    <s v="073 Dean Hill_x000a_Rodriguezville, NC 68423"/>
    <s v="A-"/>
    <s v="+1-260-516-6058x8691"/>
    <s v="Hall Group"/>
    <s v="California"/>
    <s v="Houston"/>
    <s v="USA"/>
    <s v="POL274157"/>
    <s v="None"/>
    <s v="Hispanic"/>
    <s v="Non-Hispanic"/>
    <s v="Single"/>
    <s v="Kimberly"/>
    <s v="Wilson"/>
    <s v="(989)345-3419"/>
    <s v="Asthma"/>
    <s v="None"/>
    <s v="578-759-0750x069"/>
    <n v="3185"/>
    <s v="Metformin"/>
    <s v="20mg"/>
    <s v="Take before bedtime"/>
    <n v="952"/>
    <s v="Physical Therapy"/>
    <s v="Omeprazole"/>
    <s v="Completed"/>
    <n v="3877.14"/>
    <s v="Failed"/>
    <s v="Surgery"/>
    <x v="3184"/>
    <x v="3"/>
    <d v="2023-05-15T00:00:00"/>
    <s v="g/L"/>
    <s v="No issues"/>
    <x v="0"/>
    <s v="Normal"/>
    <s v="Steven Bailey"/>
    <x v="1"/>
    <s v="177-314-8803x86839"/>
    <n v="15"/>
    <s v="Graham, Ward and Parker"/>
    <s v="Rivera Group"/>
    <s v="johnmartinez@hotmail.com"/>
    <x v="2"/>
  </r>
  <r>
    <x v="3185"/>
    <x v="3185"/>
    <n v="62181"/>
    <d v="2024-11-11T00:00:00"/>
    <x v="2"/>
    <x v="2"/>
    <x v="2"/>
    <x v="0"/>
    <s v="Follow-up"/>
    <s v="Completed"/>
    <s v="ICD-998"/>
    <s v="Flu Symptoms"/>
    <s v="Ibuprofen"/>
    <x v="2"/>
    <d v="1981-03-09T00:00:00"/>
    <n v="44"/>
    <s v="556.429.2255x92175"/>
    <s v="337 Hunter Ports_x000a_Kimberlystad, MD 84185"/>
    <s v="B-"/>
    <s v="738.095.7536x891"/>
    <s v="Hampton and Sons"/>
    <s v="New York"/>
    <s v="Houston"/>
    <s v="USA"/>
    <s v="POL214569"/>
    <s v="None"/>
    <s v="White"/>
    <s v="Non-Hispanic"/>
    <s v="Married"/>
    <s v="Adrian"/>
    <s v="Hebert"/>
    <s v="001-298-981-6462"/>
    <s v="Hypertension"/>
    <s v="Peanuts"/>
    <s v="001-747-809-4457x5281"/>
    <n v="3186"/>
    <s v="Metformin"/>
    <s v="10mg"/>
    <s v="Take once daily"/>
    <n v="573.52"/>
    <s v="Vaccination"/>
    <s v="Metformin"/>
    <s v="Ongoing"/>
    <n v="4139.37"/>
    <s v="Failed"/>
    <s v="Dietary Changes"/>
    <x v="3185"/>
    <x v="3"/>
    <d v="2023-06-09T00:00:00"/>
    <s v="bpm"/>
    <s v="No issues"/>
    <x v="1"/>
    <s v="Normal"/>
    <s v="Brian Galvan"/>
    <x v="4"/>
    <s v="198.827.3592x7995"/>
    <n v="37"/>
    <s v="Trujillo PLC"/>
    <s v="Morgan Inc"/>
    <s v="hollyellis@hotmail.com"/>
    <x v="1"/>
  </r>
  <r>
    <x v="3186"/>
    <x v="3186"/>
    <n v="75959"/>
    <d v="2024-02-04T00:00:00"/>
    <x v="2"/>
    <x v="8"/>
    <x v="1"/>
    <x v="0"/>
    <s v="Routine Checkup"/>
    <s v="Cancelled"/>
    <s v="ICD-853"/>
    <s v="Follow-up"/>
    <s v="Painkillers"/>
    <x v="2"/>
    <d v="1982-06-24T00:00:00"/>
    <n v="43"/>
    <s v="514-164-5391x127"/>
    <s v="9458 Dunn Station_x000a_Victoriaville, ID 31322"/>
    <s v="O+"/>
    <s v="(366)908-8069x5114"/>
    <s v="Russell-Frye"/>
    <s v="California"/>
    <s v="Los Angeles"/>
    <s v="USA"/>
    <s v="POL223727"/>
    <s v="None"/>
    <s v="Other"/>
    <s v="Hispanic"/>
    <s v="Widowed"/>
    <s v="Daniel"/>
    <s v="Herrera"/>
    <s v="001-726-677-2975x969"/>
    <s v="None"/>
    <s v="Dust"/>
    <s v="716-423-2664x2166"/>
    <n v="3187"/>
    <s v="Ibuprofen"/>
    <s v="5mg"/>
    <s v="Take before bedtime"/>
    <n v="802.68"/>
    <s v="Surgery"/>
    <s v="Physical Therapy"/>
    <s v="Ongoing"/>
    <n v="497.28"/>
    <s v="Failed"/>
    <s v="Surgery"/>
    <x v="3186"/>
    <x v="0"/>
    <d v="2025-03-17T00:00:00"/>
    <s v="g/L"/>
    <s v="Follow-up recommended"/>
    <x v="0"/>
    <s v="Below Normal"/>
    <s v="Dr. Renee Oliver"/>
    <x v="0"/>
    <s v="788-572-5206x807"/>
    <n v="14"/>
    <s v="Clark, Goodwin and Herrera"/>
    <s v="Bishop and Sons"/>
    <s v="jonesmichael@harris.com"/>
    <x v="1"/>
  </r>
  <r>
    <x v="3187"/>
    <x v="3187"/>
    <n v="83715"/>
    <d v="2025-02-12T00:00:00"/>
    <x v="1"/>
    <x v="8"/>
    <x v="0"/>
    <x v="0"/>
    <s v="Emergency"/>
    <s v="Scheduled"/>
    <s v="ICD-159"/>
    <s v="Emergency"/>
    <s v="Painkillers"/>
    <x v="2"/>
    <d v="1986-11-24T00:00:00"/>
    <n v="39"/>
    <s v="171-709-8888"/>
    <s v="131 Wanda Harbors Suite 806_x000a_Vasquezton, WA 94397"/>
    <s v="O+"/>
    <s v="981.469.6338"/>
    <s v="Martinez-Figueroa"/>
    <s v="New York"/>
    <s v="New York City"/>
    <s v="USA"/>
    <s v="POL485048"/>
    <s v="None"/>
    <s v="Asian"/>
    <s v="Non-Hispanic"/>
    <s v="Single"/>
    <s v="Ashley"/>
    <s v="White DDS"/>
    <s v="972.780.2876x036"/>
    <s v="None"/>
    <s v="Dust"/>
    <s v="+1-679-412-9011x02579"/>
    <n v="3188"/>
    <s v="Metformin"/>
    <s v="50mg"/>
    <s v="Take after meals"/>
    <n v="671.15"/>
    <s v="Medication"/>
    <s v="Physical Therapy"/>
    <s v="Discontinued"/>
    <n v="4355.51"/>
    <s v="Failed"/>
    <s v="Surgery"/>
    <x v="3187"/>
    <x v="2"/>
    <d v="2024-11-09T00:00:00"/>
    <s v="bpm"/>
    <s v="No issues"/>
    <x v="2"/>
    <s v="Normal"/>
    <s v="Patrick Riley"/>
    <x v="2"/>
    <s v="+1-625-220-9246x26394"/>
    <n v="38"/>
    <s v="Brown PLC"/>
    <s v="Henderson-Watts"/>
    <s v="vberg@hotmail.com"/>
    <x v="2"/>
  </r>
  <r>
    <x v="3188"/>
    <x v="3188"/>
    <n v="77380"/>
    <d v="2024-02-24T00:00:00"/>
    <x v="2"/>
    <x v="8"/>
    <x v="2"/>
    <x v="0"/>
    <s v="Routine Checkup"/>
    <s v="Scheduled"/>
    <s v="ICD-614"/>
    <s v="Chronic Pain"/>
    <s v="Ibuprofen"/>
    <x v="1"/>
    <d v="1961-08-12T00:00:00"/>
    <n v="64"/>
    <s v="+1-849-965-3983x3140"/>
    <s v="234 Taylor Route Apt. 769_x000a_Lake Diamondhaven, AL 57849"/>
    <s v="B+"/>
    <s v="001-927-396-4961x093"/>
    <s v="Johnson, Johns and Carr"/>
    <s v="New York"/>
    <s v="New York City"/>
    <s v="USA"/>
    <s v="POL394112"/>
    <s v="None"/>
    <s v="White"/>
    <s v="Hispanic"/>
    <s v="Divorced"/>
    <s v="Charles"/>
    <s v="Harris"/>
    <s v="526.442.2923"/>
    <s v="None"/>
    <s v="Penicillin"/>
    <s v="(631)982-8688"/>
    <n v="3189"/>
    <s v="Ibuprofen"/>
    <s v="20mg"/>
    <s v="Take once daily"/>
    <n v="452.79"/>
    <s v="Medication"/>
    <s v="Physical Therapy"/>
    <s v="Completed"/>
    <n v="3237.25"/>
    <s v="Successful"/>
    <s v="Dietary Changes"/>
    <x v="3188"/>
    <x v="2"/>
    <d v="2023-03-29T00:00:00"/>
    <s v="bpm"/>
    <s v="Requires further testing"/>
    <x v="0"/>
    <s v="Normal"/>
    <s v="Katherine Kelly"/>
    <x v="2"/>
    <s v="001-253-939-0305"/>
    <n v="13"/>
    <s v="Morrison, Hughes and Smith"/>
    <s v="Perry-Montgomery"/>
    <s v="ecastro@gutierrez.com"/>
    <x v="0"/>
  </r>
  <r>
    <x v="3189"/>
    <x v="3189"/>
    <n v="51945"/>
    <d v="2024-01-25T00:00:00"/>
    <x v="2"/>
    <x v="1"/>
    <x v="0"/>
    <x v="0"/>
    <s v="Follow-up"/>
    <s v="Scheduled"/>
    <s v="ICD-789"/>
    <s v="Chronic Pain"/>
    <s v="Antibiotics"/>
    <x v="1"/>
    <d v="1953-05-19T00:00:00"/>
    <n v="72"/>
    <s v="889-928-0127x158"/>
    <s v="58727 Tyler Via_x000a_Scottview, PA 50832"/>
    <s v="A+"/>
    <s v="6098631558"/>
    <s v="Rodriguez, Jacobs and Henderson"/>
    <s v="California"/>
    <s v="New York City"/>
    <s v="USA"/>
    <s v="POL670245"/>
    <s v="None"/>
    <s v="White"/>
    <s v="Non-Hispanic"/>
    <s v="Single"/>
    <s v="David"/>
    <s v="Michael"/>
    <s v="+1-928-676-2714"/>
    <s v="Diabetes"/>
    <s v="Peanuts"/>
    <s v="(427)028-0982x471"/>
    <n v="3190"/>
    <s v="Lisinopril"/>
    <s v="10mg"/>
    <s v="Take once daily"/>
    <n v="420.48"/>
    <s v="Physical Therapy"/>
    <s v="Omeprazole"/>
    <s v="Ongoing"/>
    <n v="2453.36"/>
    <s v="Successful"/>
    <s v="Medication"/>
    <x v="3189"/>
    <x v="1"/>
    <d v="2025-01-09T00:00:00"/>
    <s v="mmHg"/>
    <s v="Requires further testing"/>
    <x v="1"/>
    <s v="Below Normal"/>
    <s v="Misty Rodriguez"/>
    <x v="2"/>
    <s v="596-253-0268"/>
    <n v="6"/>
    <s v="Mcdowell, Morgan and Diaz"/>
    <s v="Contreras, Clayton and Vaughn"/>
    <s v="gharrison@williams.com"/>
    <x v="0"/>
  </r>
  <r>
    <x v="3190"/>
    <x v="3190"/>
    <n v="24892"/>
    <d v="2024-02-11T00:00:00"/>
    <x v="2"/>
    <x v="8"/>
    <x v="3"/>
    <x v="1"/>
    <s v="Routine Checkup"/>
    <s v="Scheduled"/>
    <s v="ICD-767"/>
    <s v="Follow-up"/>
    <s v="Painkillers"/>
    <x v="1"/>
    <d v="1947-11-03T00:00:00"/>
    <n v="78"/>
    <s v="231.966.9255x54253"/>
    <s v="13975 Lori Flat Apt. 149_x000a_Lake Anneland, AK 41390"/>
    <s v="B-"/>
    <s v="424.455.1349"/>
    <s v="Foster, Ward and Wood"/>
    <s v="Florida"/>
    <s v="Los Angeles"/>
    <s v="USA"/>
    <s v="POL160907"/>
    <s v="None"/>
    <s v="Other"/>
    <s v="Non-Hispanic"/>
    <s v="Widowed"/>
    <s v="Andrew"/>
    <s v="Wade"/>
    <s v="232.968.3000x061"/>
    <s v="None"/>
    <s v="None"/>
    <s v="685-482-3408"/>
    <n v="3191"/>
    <s v="Amoxicillin"/>
    <s v="5mg"/>
    <s v="Take after meals"/>
    <n v="373.94"/>
    <s v="Vaccination"/>
    <s v="Antibiotic"/>
    <s v="Discontinued"/>
    <n v="3947.17"/>
    <s v="Ongoing"/>
    <s v="Medication"/>
    <x v="3190"/>
    <x v="3"/>
    <d v="2023-10-07T00:00:00"/>
    <s v="bpm"/>
    <s v="Follow-up recommended"/>
    <x v="1"/>
    <s v="Above Normal"/>
    <s v="Andrew Stevens"/>
    <x v="1"/>
    <s v="476.534.2975"/>
    <n v="16"/>
    <s v="Ashley Ltd"/>
    <s v="Rivera, Stevens and Wallace"/>
    <s v="victoria78@hotmail.com"/>
    <x v="0"/>
  </r>
  <r>
    <x v="3191"/>
    <x v="3191"/>
    <n v="1107"/>
    <d v="2024-07-30T00:00:00"/>
    <x v="2"/>
    <x v="11"/>
    <x v="1"/>
    <x v="1"/>
    <s v="Emergency"/>
    <s v="Scheduled"/>
    <s v="ICD-695"/>
    <s v="Follow-up"/>
    <s v="Ibuprofen"/>
    <x v="2"/>
    <d v="1944-07-01T00:00:00"/>
    <n v="81"/>
    <s v="+1-858-947-4035"/>
    <s v="36121 Wolf Station Suite 916_x000a_Mirandafurt, NM 63599"/>
    <s v="O+"/>
    <s v="397.529.5603"/>
    <s v="Cuevas, Sandoval and Reyes"/>
    <s v="Texas"/>
    <s v="New York City"/>
    <s v="USA"/>
    <s v="POL850321"/>
    <s v="None"/>
    <s v="Other"/>
    <s v="Hispanic"/>
    <s v="Married"/>
    <s v="Sandra"/>
    <s v="Collins"/>
    <s v="946.098.4096x94942"/>
    <s v="Asthma"/>
    <s v="Shellfish"/>
    <s v="6500144378"/>
    <n v="3192"/>
    <s v="Metformin"/>
    <s v="5mg"/>
    <s v="Take after meals"/>
    <n v="827.98"/>
    <s v="Medication"/>
    <s v="Physical Therapy"/>
    <s v="Ongoing"/>
    <n v="3576.99"/>
    <s v="Failed"/>
    <s v="Counseling"/>
    <x v="3191"/>
    <x v="1"/>
    <d v="2024-09-18T00:00:00"/>
    <s v="mmHg"/>
    <s v="Requires further testing"/>
    <x v="2"/>
    <s v="Above Normal"/>
    <s v="Christian Lozano"/>
    <x v="1"/>
    <s v="541-893-6955x59739"/>
    <n v="32"/>
    <s v="Hurst, Lucero and Ball"/>
    <s v="Jones-Shaffer"/>
    <s v="xibarra@hotmail.com"/>
    <x v="0"/>
  </r>
  <r>
    <x v="3192"/>
    <x v="3192"/>
    <n v="31897"/>
    <d v="2023-04-07T00:00:00"/>
    <x v="0"/>
    <x v="10"/>
    <x v="4"/>
    <x v="0"/>
    <s v="Emergency"/>
    <s v="Scheduled"/>
    <s v="ICD-834"/>
    <s v="Emergency"/>
    <s v="Antibiotics"/>
    <x v="1"/>
    <d v="2007-06-08T00:00:00"/>
    <n v="18"/>
    <s v="081.628.2117"/>
    <s v="9846 Castaneda Light_x000a_Bensonville, UT 18445"/>
    <s v="A-"/>
    <s v="128-642-9147"/>
    <s v="Mann-Martin"/>
    <s v="Texas"/>
    <s v="Miami"/>
    <s v="USA"/>
    <s v="POL758225"/>
    <s v="Diabetes"/>
    <s v="Asian"/>
    <s v="Non-Hispanic"/>
    <s v="Married"/>
    <s v="Rachel"/>
    <s v="Reilly"/>
    <s v="001-211-666-8320x37346"/>
    <s v="Hypertension"/>
    <s v="Shellfish"/>
    <s v="220-238-5262x7598"/>
    <n v="3193"/>
    <s v="Omeprazole"/>
    <s v="10mg"/>
    <s v="Take once daily"/>
    <n v="88.33"/>
    <s v="Surgery"/>
    <s v="Metformin"/>
    <s v="Completed"/>
    <n v="3374.23"/>
    <s v="Ongoing"/>
    <s v="Physical Therapy"/>
    <x v="3192"/>
    <x v="4"/>
    <d v="2024-04-14T00:00:00"/>
    <s v="mg/dL"/>
    <s v="Requires further testing"/>
    <x v="1"/>
    <s v="Below Normal"/>
    <s v="Paul Giles"/>
    <x v="0"/>
    <s v="(060)690-1933"/>
    <n v="35"/>
    <s v="Cooper-Little"/>
    <s v="Smith-Chen"/>
    <s v="cassandra42@gmail.com"/>
    <x v="2"/>
  </r>
  <r>
    <x v="3193"/>
    <x v="3193"/>
    <n v="95996"/>
    <d v="2023-10-01T00:00:00"/>
    <x v="0"/>
    <x v="4"/>
    <x v="3"/>
    <x v="1"/>
    <s v="Emergency"/>
    <s v="Cancelled"/>
    <s v="ICD-929"/>
    <s v="Routine Checkup"/>
    <s v="Painkillers"/>
    <x v="0"/>
    <d v="1970-08-22T00:00:00"/>
    <n v="55"/>
    <s v="688-563-1523x6313"/>
    <s v="8163 Alan Pines Apt. 945_x000a_West Kennethstad, LA 37741"/>
    <s v="AB-"/>
    <s v="+1-686-997-4895x1238"/>
    <s v="Huang-Kramer"/>
    <s v="Florida"/>
    <s v="Los Angeles"/>
    <s v="USA"/>
    <s v="POL761358"/>
    <s v="Diabetes"/>
    <s v="Hispanic"/>
    <s v="Non-Hispanic"/>
    <s v="Married"/>
    <s v="Cindy"/>
    <s v="Wilson"/>
    <s v="081-288-5813x09405"/>
    <s v="Asthma"/>
    <s v="None"/>
    <s v="+1-270-049-5071"/>
    <n v="3194"/>
    <s v="Ibuprofen"/>
    <s v="10mg"/>
    <s v="Take once daily"/>
    <n v="686.62"/>
    <s v="Medication"/>
    <s v="Ibuprofen"/>
    <s v="Completed"/>
    <n v="3407.32"/>
    <s v="Ongoing"/>
    <s v="Physical Therapy"/>
    <x v="3193"/>
    <x v="1"/>
    <d v="2023-10-08T00:00:00"/>
    <s v="g/L"/>
    <s v="Follow-up recommended"/>
    <x v="1"/>
    <s v="Above Normal"/>
    <s v="Samantha Mullins"/>
    <x v="1"/>
    <s v="127.344.8791x7668"/>
    <n v="37"/>
    <s v="Reese, Gonzales and Mccarty"/>
    <s v="Burton, Oconnor and Burns"/>
    <s v="williamsaaron@yahoo.com"/>
    <x v="1"/>
  </r>
  <r>
    <x v="3194"/>
    <x v="3194"/>
    <n v="5503"/>
    <d v="2023-08-27T00:00:00"/>
    <x v="0"/>
    <x v="0"/>
    <x v="0"/>
    <x v="1"/>
    <s v="Routine Checkup"/>
    <s v="Completed"/>
    <s v="ICD-896"/>
    <s v="Flu Symptoms"/>
    <s v="Painkillers"/>
    <x v="1"/>
    <d v="1977-12-03T00:00:00"/>
    <n v="48"/>
    <s v="(981)648-7244x550"/>
    <s v="431 Howard Run Apt. 097_x000a_Gonzalezfort, IA 76045"/>
    <s v="O+"/>
    <s v="026-482-3947x167"/>
    <s v="Stephenson and Sons"/>
    <s v="Florida"/>
    <s v="Los Angeles"/>
    <s v="USA"/>
    <s v="POL512817"/>
    <s v="Diabetes"/>
    <s v="Asian"/>
    <s v="Non-Hispanic"/>
    <s v="Widowed"/>
    <s v="Denise"/>
    <s v="Davis"/>
    <s v="001-717-683-2527x4734"/>
    <s v="Asthma"/>
    <s v="Dust"/>
    <s v="511-333-6751x05521"/>
    <n v="3195"/>
    <s v="Amoxicillin"/>
    <s v="20mg"/>
    <s v="Take after meals"/>
    <n v="900.42"/>
    <s v="Physical Therapy"/>
    <s v="Ibuprofen"/>
    <s v="Ongoing"/>
    <n v="3505.82"/>
    <s v="Ongoing"/>
    <s v="Surgery"/>
    <x v="3194"/>
    <x v="2"/>
    <d v="2023-10-08T00:00:00"/>
    <s v="g/L"/>
    <s v="Requires further testing"/>
    <x v="2"/>
    <s v="Below Normal"/>
    <s v="Brooke Ellison"/>
    <x v="1"/>
    <s v="209-845-9936"/>
    <n v="20"/>
    <s v="Williams, King and Griffin"/>
    <s v="Brown LLC"/>
    <s v="turnerwilliam@gmail.com"/>
    <x v="1"/>
  </r>
  <r>
    <x v="3195"/>
    <x v="3195"/>
    <n v="533"/>
    <d v="2023-05-20T00:00:00"/>
    <x v="0"/>
    <x v="9"/>
    <x v="4"/>
    <x v="1"/>
    <s v="Emergency"/>
    <s v="Cancelled"/>
    <s v="ICD-482"/>
    <s v="Flu Symptoms"/>
    <s v="Painkillers"/>
    <x v="0"/>
    <d v="1997-11-04T00:00:00"/>
    <n v="28"/>
    <s v="(797)360-3065"/>
    <s v="38033 Gonzales Land Suite 983_x000a_Angelamouth, IL 75651"/>
    <s v="B-"/>
    <s v="115-159-0106x63650"/>
    <s v="Edwards-Morgan"/>
    <s v="California"/>
    <s v="Houston"/>
    <s v="USA"/>
    <s v="POL963527"/>
    <s v="Diabetes"/>
    <s v="Black"/>
    <s v="Hispanic"/>
    <s v="Married"/>
    <s v="Amanda"/>
    <s v="Davis"/>
    <s v="(062)562-2969x5622"/>
    <s v="Arthritis"/>
    <s v="Peanuts"/>
    <s v="526-632-9469"/>
    <n v="3196"/>
    <s v="Omeprazole"/>
    <s v="5mg"/>
    <s v="Take after meals"/>
    <n v="843.29"/>
    <s v="Vaccination"/>
    <s v="Omeprazole"/>
    <s v="Completed"/>
    <n v="2797.89"/>
    <s v="Successful"/>
    <s v="Medication"/>
    <x v="3195"/>
    <x v="1"/>
    <d v="2023-04-28T00:00:00"/>
    <s v="g/L"/>
    <s v="No issues"/>
    <x v="0"/>
    <s v="Below Normal"/>
    <s v="Alyssa Roberts MD"/>
    <x v="3"/>
    <s v="001-726-246-4304x91671"/>
    <n v="38"/>
    <s v="Zuniga LLC"/>
    <s v="Watson PLC"/>
    <s v="grahamnathaniel@phillips.info"/>
    <x v="2"/>
  </r>
  <r>
    <x v="3196"/>
    <x v="3196"/>
    <n v="47524"/>
    <d v="2023-06-07T00:00:00"/>
    <x v="0"/>
    <x v="7"/>
    <x v="1"/>
    <x v="0"/>
    <s v="Emergency"/>
    <s v="Cancelled"/>
    <s v="ICD-814"/>
    <s v="Emergency"/>
    <s v="None"/>
    <x v="0"/>
    <d v="1969-11-30T00:00:00"/>
    <n v="56"/>
    <s v="+1-617-583-8343"/>
    <s v="663 Jenkins Unions_x000a_Herringmouth, PA 07640"/>
    <s v="AB-"/>
    <s v="487.587.8109"/>
    <s v="Joyce-Roth"/>
    <s v="California"/>
    <s v="Los Angeles"/>
    <s v="USA"/>
    <s v="POL353152"/>
    <s v="None"/>
    <s v="Hispanic"/>
    <s v="Non-Hispanic"/>
    <s v="Widowed"/>
    <s v="John"/>
    <s v="Cowan"/>
    <s v="+1-867-833-8429x78676"/>
    <s v="Arthritis"/>
    <s v="None"/>
    <s v="+1-882-017-6249"/>
    <n v="3197"/>
    <s v="Omeprazole"/>
    <s v="5mg"/>
    <s v="Take after meals"/>
    <n v="916"/>
    <s v="Vaccination"/>
    <s v="Physical Therapy"/>
    <s v="Ongoing"/>
    <n v="204.44"/>
    <s v="Failed"/>
    <s v="Counseling"/>
    <x v="3196"/>
    <x v="0"/>
    <d v="2023-10-28T00:00:00"/>
    <s v="mmHg"/>
    <s v="Follow-up recommended"/>
    <x v="1"/>
    <s v="Above Normal"/>
    <s v="Eric Evans"/>
    <x v="3"/>
    <s v="(982)996-0206x76835"/>
    <n v="31"/>
    <s v="Wright and Sons"/>
    <s v="Baker PLC"/>
    <s v="shelbypatterson@yahoo.com"/>
    <x v="1"/>
  </r>
  <r>
    <x v="3197"/>
    <x v="3197"/>
    <n v="99555"/>
    <d v="2024-05-27T00:00:00"/>
    <x v="2"/>
    <x v="9"/>
    <x v="1"/>
    <x v="0"/>
    <s v="Follow-up"/>
    <s v="Cancelled"/>
    <s v="ICD-642"/>
    <s v="Follow-up"/>
    <s v="Insulin"/>
    <x v="1"/>
    <d v="1949-01-19T00:00:00"/>
    <n v="76"/>
    <s v="001-716-727-2722x687"/>
    <s v="2298 Kevin Wall Apt. 079_x000a_South Lynnfort, OK 67718"/>
    <s v="B+"/>
    <s v="+1-292-940-5134"/>
    <s v="Adams, Green and Hall"/>
    <s v="Illinois"/>
    <s v="New York City"/>
    <s v="USA"/>
    <s v="POL231324"/>
    <s v="Diabetes"/>
    <s v="Black"/>
    <s v="Non-Hispanic"/>
    <s v="Single"/>
    <s v="Carlos"/>
    <s v="Anderson"/>
    <s v="(412)299-7923x222"/>
    <s v="Asthma"/>
    <s v="Dust"/>
    <s v="188.426.3900"/>
    <n v="3198"/>
    <s v="Omeprazole"/>
    <s v="10mg"/>
    <s v="Take before bedtime"/>
    <n v="569.67999999999995"/>
    <s v="Medication"/>
    <s v="Physical Therapy"/>
    <s v="Completed"/>
    <n v="572.30999999999995"/>
    <s v="Successful"/>
    <s v="Surgery"/>
    <x v="3197"/>
    <x v="1"/>
    <d v="2024-09-26T00:00:00"/>
    <s v="g/L"/>
    <s v="Follow-up recommended"/>
    <x v="0"/>
    <s v="Above Normal"/>
    <s v="Cole Morgan"/>
    <x v="4"/>
    <s v="725.700.0181x4774"/>
    <n v="36"/>
    <s v="Benson, Lopez and Vance"/>
    <s v="Smith PLC"/>
    <s v="patrick47@taylor.org"/>
    <x v="0"/>
  </r>
  <r>
    <x v="3198"/>
    <x v="3198"/>
    <n v="85792"/>
    <d v="2023-11-26T00:00:00"/>
    <x v="0"/>
    <x v="2"/>
    <x v="2"/>
    <x v="0"/>
    <s v="Emergency"/>
    <s v="Cancelled"/>
    <s v="ICD-657"/>
    <s v="Flu Symptoms"/>
    <s v="Insulin"/>
    <x v="2"/>
    <d v="1989-03-29T00:00:00"/>
    <n v="36"/>
    <s v="052-425-3620x4106"/>
    <s v="20765 Lane Track_x000a_East Katherineland, FL 30062"/>
    <s v="A-"/>
    <s v="616-287-4196x23542"/>
    <s v="Smith Ltd"/>
    <s v="Florida"/>
    <s v="New York City"/>
    <s v="USA"/>
    <s v="POL960619"/>
    <s v="None"/>
    <s v="Hispanic"/>
    <s v="Non-Hispanic"/>
    <s v="Widowed"/>
    <s v="Joshua"/>
    <s v="Craig"/>
    <s v="335-032-5571"/>
    <s v="Diabetes"/>
    <s v="Shellfish"/>
    <s v="001-067-143-1856x821"/>
    <n v="3199"/>
    <s v="Lisinopril"/>
    <s v="50mg"/>
    <s v="Take after meals"/>
    <n v="494.89"/>
    <s v="Physical Therapy"/>
    <s v="Omeprazole"/>
    <s v="Completed"/>
    <n v="2420.36"/>
    <s v="Failed"/>
    <s v="Medication"/>
    <x v="3198"/>
    <x v="1"/>
    <d v="2025-01-07T00:00:00"/>
    <s v="mg/dL"/>
    <s v="Requires further testing"/>
    <x v="0"/>
    <s v="Normal"/>
    <s v="Joel Hernandez"/>
    <x v="0"/>
    <s v="906.110.4361x33218"/>
    <n v="38"/>
    <s v="Massey PLC"/>
    <s v="Adams-Blake"/>
    <s v="jacksonwanda@gmail.com"/>
    <x v="2"/>
  </r>
  <r>
    <x v="3199"/>
    <x v="3199"/>
    <n v="92370"/>
    <d v="2024-07-13T00:00:00"/>
    <x v="2"/>
    <x v="11"/>
    <x v="1"/>
    <x v="1"/>
    <s v="Routine Checkup"/>
    <s v="Completed"/>
    <s v="ICD-576"/>
    <s v="Routine Checkup"/>
    <s v="None"/>
    <x v="0"/>
    <d v="1997-06-11T00:00:00"/>
    <n v="28"/>
    <s v="033-038-5019x199"/>
    <s v="9263 Everett Crossing_x000a_Port Mariaburgh, IN 76159"/>
    <s v="AB-"/>
    <s v="(650)524-4838x901"/>
    <s v="Simpson PLC"/>
    <s v="Florida"/>
    <s v="Chicago"/>
    <s v="USA"/>
    <s v="POL959468"/>
    <s v="Diabetes"/>
    <s v="Asian"/>
    <s v="Hispanic"/>
    <s v="Single"/>
    <s v="Dr."/>
    <s v="James Jones"/>
    <s v="443.890.5504x1059"/>
    <s v="Asthma"/>
    <s v="Shellfish"/>
    <s v="828.105.5891"/>
    <n v="3200"/>
    <s v="Amoxicillin"/>
    <s v="5mg"/>
    <s v="Take before bedtime"/>
    <n v="688.44"/>
    <s v="Vaccination"/>
    <s v="Antibiotic"/>
    <s v="Discontinued"/>
    <n v="599.67999999999995"/>
    <s v="Ongoing"/>
    <s v="Dietary Changes"/>
    <x v="3199"/>
    <x v="3"/>
    <d v="2024-01-06T00:00:00"/>
    <s v="mg/dL"/>
    <s v="Requires further testing"/>
    <x v="0"/>
    <s v="Normal"/>
    <s v="Jessica Coleman"/>
    <x v="0"/>
    <s v="(770)735-8267x819"/>
    <n v="15"/>
    <s v="Acosta and Sons"/>
    <s v="Gutierrez Group"/>
    <s v="melissaunderwood@thompson.com"/>
    <x v="2"/>
  </r>
  <r>
    <x v="3200"/>
    <x v="3200"/>
    <n v="45400"/>
    <d v="2023-05-31T00:00:00"/>
    <x v="0"/>
    <x v="9"/>
    <x v="3"/>
    <x v="1"/>
    <s v="Emergency"/>
    <s v="Scheduled"/>
    <s v="ICD-904"/>
    <s v="Follow-up"/>
    <s v="None"/>
    <x v="1"/>
    <d v="1952-11-19T00:00:00"/>
    <n v="73"/>
    <s v="007-800-8181x8804"/>
    <s v="6005 Deborah Squares Apt. 671_x000a_East Rodneytown, AK 64032"/>
    <s v="AB+"/>
    <s v="(236)741-7977x47064"/>
    <s v="Johnson PLC"/>
    <s v="Florida"/>
    <s v="Chicago"/>
    <s v="USA"/>
    <s v="POL609586"/>
    <s v="None"/>
    <s v="Hispanic"/>
    <s v="Hispanic"/>
    <s v="Divorced"/>
    <s v="Mrs."/>
    <s v="Michelle Williams"/>
    <s v="(795)243-4669"/>
    <s v="Diabetes"/>
    <s v="Dust"/>
    <s v="001-382-110-8225x59610"/>
    <n v="3201"/>
    <s v="Omeprazole"/>
    <s v="10mg"/>
    <s v="Take before bedtime"/>
    <n v="369.02"/>
    <s v="Vaccination"/>
    <s v="Ibuprofen"/>
    <s v="Completed"/>
    <n v="1956.73"/>
    <s v="Failed"/>
    <s v="Medication"/>
    <x v="3200"/>
    <x v="1"/>
    <d v="2023-10-03T00:00:00"/>
    <s v="mg/dL"/>
    <s v="No issues"/>
    <x v="1"/>
    <s v="Below Normal"/>
    <s v="Melissa House"/>
    <x v="4"/>
    <s v="(027)639-5912x326"/>
    <n v="27"/>
    <s v="Oliver-Bowman"/>
    <s v="Wright, Hurley and Gardner"/>
    <s v="david93@duffy.net"/>
    <x v="0"/>
  </r>
  <r>
    <x v="3201"/>
    <x v="3201"/>
    <n v="37958"/>
    <d v="2024-07-06T00:00:00"/>
    <x v="2"/>
    <x v="11"/>
    <x v="4"/>
    <x v="1"/>
    <s v="Emergency"/>
    <s v="Scheduled"/>
    <s v="ICD-882"/>
    <s v="Emergency"/>
    <s v="Ibuprofen"/>
    <x v="2"/>
    <d v="1970-12-06T00:00:00"/>
    <n v="55"/>
    <s v="560.934.4232x92229"/>
    <s v="Unit 9064 Box 7133_x000a_DPO AP 97810"/>
    <s v="O-"/>
    <s v="428-627-5864x8064"/>
    <s v="Johnson-Watson"/>
    <s v="Illinois"/>
    <s v="New York City"/>
    <s v="USA"/>
    <s v="POL181503"/>
    <s v="None"/>
    <s v="Asian"/>
    <s v="Non-Hispanic"/>
    <s v="Married"/>
    <s v="Kathy"/>
    <s v="Harris"/>
    <s v="+1-809-172-5442x48310"/>
    <s v="Hypertension"/>
    <s v="Dust"/>
    <s v="(484)980-2286x029"/>
    <n v="3202"/>
    <s v="Amoxicillin"/>
    <s v="50mg"/>
    <s v="Take after meals"/>
    <n v="408.37"/>
    <s v="Vaccination"/>
    <s v="Antibiotic"/>
    <s v="Completed"/>
    <n v="1139.6300000000001"/>
    <s v="Failed"/>
    <s v="Surgery"/>
    <x v="3201"/>
    <x v="3"/>
    <d v="2024-05-11T00:00:00"/>
    <s v="bpm"/>
    <s v="No issues"/>
    <x v="2"/>
    <s v="Below Normal"/>
    <s v="Daniel Terry"/>
    <x v="4"/>
    <s v="425-639-4294"/>
    <n v="8"/>
    <s v="Anderson Inc"/>
    <s v="Lopez, Hamilton and Hall"/>
    <s v="ccolon@gmail.com"/>
    <x v="1"/>
  </r>
  <r>
    <x v="3202"/>
    <x v="3202"/>
    <n v="41670"/>
    <d v="2023-10-29T00:00:00"/>
    <x v="0"/>
    <x v="4"/>
    <x v="1"/>
    <x v="0"/>
    <s v="Follow-up"/>
    <s v="Cancelled"/>
    <s v="ICD-383"/>
    <s v="Chronic Pain"/>
    <s v="Insulin"/>
    <x v="1"/>
    <d v="1977-01-23T00:00:00"/>
    <n v="48"/>
    <s v="(073)278-0795x0457"/>
    <s v="USCGC Collins_x000a_FPO AE 61618"/>
    <s v="B-"/>
    <s v="432.127.0724"/>
    <s v="Richards Ltd"/>
    <s v="Florida"/>
    <s v="New York City"/>
    <s v="USA"/>
    <s v="POL124739"/>
    <s v="None"/>
    <s v="White"/>
    <s v="Non-Hispanic"/>
    <s v="Widowed"/>
    <s v="Monica"/>
    <s v="Combs"/>
    <s v="(851)800-6739"/>
    <s v="None"/>
    <s v="Peanuts"/>
    <s v="310.132.2827x12896"/>
    <n v="3203"/>
    <s v="Omeprazole"/>
    <s v="50mg"/>
    <s v="Take after meals"/>
    <n v="350.76"/>
    <s v="Physical Therapy"/>
    <s v="Omeprazole"/>
    <s v="Completed"/>
    <n v="4120.17"/>
    <s v="Failed"/>
    <s v="Medication"/>
    <x v="3202"/>
    <x v="1"/>
    <d v="2024-09-21T00:00:00"/>
    <s v="g/L"/>
    <s v="No issues"/>
    <x v="2"/>
    <s v="Above Normal"/>
    <s v="Clinton Cervantes"/>
    <x v="2"/>
    <s v="(403)073-0933"/>
    <n v="23"/>
    <s v="Williams Group"/>
    <s v="Hall and Sons"/>
    <s v="woodsdillon@yahoo.com"/>
    <x v="1"/>
  </r>
  <r>
    <x v="3203"/>
    <x v="3203"/>
    <n v="33867"/>
    <d v="2023-09-20T00:00:00"/>
    <x v="0"/>
    <x v="3"/>
    <x v="2"/>
    <x v="0"/>
    <s v="Routine Checkup"/>
    <s v="Completed"/>
    <s v="ICD-439"/>
    <s v="Chronic Pain"/>
    <s v="Painkillers"/>
    <x v="2"/>
    <d v="1980-07-12T00:00:00"/>
    <n v="45"/>
    <s v="001-128-611-6685x0290"/>
    <s v="Unit 7262 Box 0403_x000a_DPO AP 88925"/>
    <s v="AB-"/>
    <s v="+1-912-302-2155x7248"/>
    <s v="Smith, Boyle and Rivera"/>
    <s v="New York"/>
    <s v="Los Angeles"/>
    <s v="USA"/>
    <s v="POL180150"/>
    <s v="None"/>
    <s v="Black"/>
    <s v="Non-Hispanic"/>
    <s v="Single"/>
    <s v="Stephanie"/>
    <s v="Kirk"/>
    <s v="+1-917-464-2565x7316"/>
    <s v="Arthritis"/>
    <s v="Shellfish"/>
    <s v="001-845-853-6342x83709"/>
    <n v="3204"/>
    <s v="Lisinopril"/>
    <s v="10mg"/>
    <s v="Take after meals"/>
    <n v="353.03"/>
    <s v="Medication"/>
    <s v="Metformin"/>
    <s v="Completed"/>
    <n v="3814.76"/>
    <s v="Failed"/>
    <s v="Surgery"/>
    <x v="3203"/>
    <x v="2"/>
    <d v="2024-12-05T00:00:00"/>
    <s v="bpm"/>
    <s v="Follow-up recommended"/>
    <x v="2"/>
    <s v="Normal"/>
    <s v="Nancy Madden"/>
    <x v="4"/>
    <s v="(817)935-2518x9653"/>
    <n v="25"/>
    <s v="Fernandez-Green"/>
    <s v="Bradley, Krause and Anderson"/>
    <s v="alexandria38@hotmail.com"/>
    <x v="1"/>
  </r>
  <r>
    <x v="3204"/>
    <x v="3204"/>
    <n v="72971"/>
    <d v="2024-02-07T00:00:00"/>
    <x v="2"/>
    <x v="8"/>
    <x v="4"/>
    <x v="1"/>
    <s v="Routine Checkup"/>
    <s v="Scheduled"/>
    <s v="ICD-180"/>
    <s v="Routine Checkup"/>
    <s v="None"/>
    <x v="2"/>
    <d v="1948-07-16T00:00:00"/>
    <n v="77"/>
    <s v="+1-676-658-5262x52476"/>
    <s v="2414 Hunt Parkway_x000a_West Jason, MI 56395"/>
    <s v="B+"/>
    <s v="485-314-7568x50217"/>
    <s v="Kaufman-Knight"/>
    <s v="New York"/>
    <s v="New York City"/>
    <s v="USA"/>
    <s v="POL269505"/>
    <s v="None"/>
    <s v="White"/>
    <s v="Hispanic"/>
    <s v="Married"/>
    <s v="Richard"/>
    <s v="Howard"/>
    <s v="+1-013-958-6735x4877"/>
    <s v="Asthma"/>
    <s v="Penicillin"/>
    <s v="5255258208"/>
    <n v="3205"/>
    <s v="Omeprazole"/>
    <s v="50mg"/>
    <s v="Take before bedtime"/>
    <n v="834.84"/>
    <s v="Medication"/>
    <s v="Omeprazole"/>
    <s v="Completed"/>
    <n v="1555.46"/>
    <s v="Successful"/>
    <s v="Physical Therapy"/>
    <x v="3204"/>
    <x v="2"/>
    <d v="2024-07-23T00:00:00"/>
    <s v="bpm"/>
    <s v="No issues"/>
    <x v="2"/>
    <s v="Above Normal"/>
    <s v="Michael Hunt"/>
    <x v="0"/>
    <s v="741.181.6023x174"/>
    <n v="19"/>
    <s v="Hernandez, Scott and Solis"/>
    <s v="Mcdonald-Lopez"/>
    <s v="amystephens@ruiz-smith.com"/>
    <x v="0"/>
  </r>
  <r>
    <x v="3205"/>
    <x v="3205"/>
    <n v="61151"/>
    <d v="2023-05-06T00:00:00"/>
    <x v="0"/>
    <x v="9"/>
    <x v="0"/>
    <x v="0"/>
    <s v="Follow-up"/>
    <s v="Scheduled"/>
    <s v="ICD-322"/>
    <s v="Routine Checkup"/>
    <s v="Insulin"/>
    <x v="0"/>
    <d v="2009-04-04T00:00:00"/>
    <n v="16"/>
    <s v="333-488-1806x9791"/>
    <s v="04830 Paige Falls Suite 198_x000a_North Davidton, ME 72601"/>
    <s v="B-"/>
    <s v="+1-082-483-4712x7239"/>
    <s v="Cook Group"/>
    <s v="Illinois"/>
    <s v="New York City"/>
    <s v="USA"/>
    <s v="POL686858"/>
    <s v="None"/>
    <s v="Black"/>
    <s v="Hispanic"/>
    <s v="Divorced"/>
    <s v="Crystal"/>
    <s v="Murphy"/>
    <s v="+1-917-282-8263x205"/>
    <s v="None"/>
    <s v="Penicillin"/>
    <s v="297.753.3275x5186"/>
    <n v="3206"/>
    <s v="Lisinopril"/>
    <s v="5mg"/>
    <s v="Take before bedtime"/>
    <n v="503.89"/>
    <s v="Physical Therapy"/>
    <s v="Antibiotic"/>
    <s v="Completed"/>
    <n v="1770.08"/>
    <s v="Successful"/>
    <s v="Counseling"/>
    <x v="3205"/>
    <x v="4"/>
    <d v="2023-06-27T00:00:00"/>
    <s v="mmHg"/>
    <s v="Follow-up recommended"/>
    <x v="0"/>
    <s v="Above Normal"/>
    <s v="Dana Hernandez"/>
    <x v="1"/>
    <s v="(211)131-0338x82339"/>
    <n v="26"/>
    <s v="Smith PLC"/>
    <s v="Taylor-Griffith"/>
    <s v="vbennett@hotmail.com"/>
    <x v="3"/>
  </r>
  <r>
    <x v="3206"/>
    <x v="3206"/>
    <n v="52699"/>
    <d v="2024-01-04T00:00:00"/>
    <x v="2"/>
    <x v="1"/>
    <x v="3"/>
    <x v="1"/>
    <s v="Emergency"/>
    <s v="Completed"/>
    <s v="ICD-120"/>
    <s v="Chronic Pain"/>
    <s v="Ibuprofen"/>
    <x v="2"/>
    <d v="1952-12-26T00:00:00"/>
    <n v="73"/>
    <s v="(210)404-4690x699"/>
    <s v="11535 Bryan Place Apt. 209_x000a_Johnmouth, ID 87314"/>
    <s v="A-"/>
    <s v="(053)291-8599"/>
    <s v="Bates, Hunter and Johnson"/>
    <s v="Illinois"/>
    <s v="Los Angeles"/>
    <s v="USA"/>
    <s v="POL886627"/>
    <s v="None"/>
    <s v="Asian"/>
    <s v="Non-Hispanic"/>
    <s v="Widowed"/>
    <s v="Ryan"/>
    <s v="Briggs"/>
    <s v="001-037-596-6917x9383"/>
    <s v="None"/>
    <s v="Dust"/>
    <s v="(119)642-0061x366"/>
    <n v="3207"/>
    <s v="Metformin"/>
    <s v="20mg"/>
    <s v="Take after meals"/>
    <n v="482.37"/>
    <s v="Surgery"/>
    <s v="Antibiotic"/>
    <s v="Ongoing"/>
    <n v="377.52"/>
    <s v="Ongoing"/>
    <s v="Medication"/>
    <x v="3206"/>
    <x v="4"/>
    <d v="2023-07-25T00:00:00"/>
    <s v="g/L"/>
    <s v="Requires further testing"/>
    <x v="0"/>
    <s v="Below Normal"/>
    <s v="William Huerta"/>
    <x v="0"/>
    <s v="+1-402-002-7800x534"/>
    <n v="4"/>
    <s v="Douglas PLC"/>
    <s v="Jones, Baker and Parrish"/>
    <s v="williambowen@williams.net"/>
    <x v="0"/>
  </r>
  <r>
    <x v="3207"/>
    <x v="3207"/>
    <n v="66302"/>
    <d v="2023-05-25T00:00:00"/>
    <x v="0"/>
    <x v="9"/>
    <x v="3"/>
    <x v="0"/>
    <s v="Follow-up"/>
    <s v="Scheduled"/>
    <s v="ICD-806"/>
    <s v="Chronic Pain"/>
    <s v="Ibuprofen"/>
    <x v="0"/>
    <d v="1999-12-17T00:00:00"/>
    <n v="26"/>
    <s v="6331604812"/>
    <s v="110 Christian Motorway_x000a_Stacyhaven, CT 39804"/>
    <s v="A+"/>
    <s v="+1-181-807-5901x649"/>
    <s v="Perez, Sanchez and Jones"/>
    <s v="New York"/>
    <s v="New York City"/>
    <s v="USA"/>
    <s v="POL166237"/>
    <s v="None"/>
    <s v="Black"/>
    <s v="Hispanic"/>
    <s v="Divorced"/>
    <s v="Carol"/>
    <s v="Cook"/>
    <s v="028.989.3785x50345"/>
    <s v="None"/>
    <s v="Penicillin"/>
    <s v="869.817.6379"/>
    <n v="3208"/>
    <s v="Omeprazole"/>
    <s v="20mg"/>
    <s v="Take after meals"/>
    <n v="687.51"/>
    <s v="Surgery"/>
    <s v="Physical Therapy"/>
    <s v="Discontinued"/>
    <n v="4228.58"/>
    <s v="Failed"/>
    <s v="Physical Therapy"/>
    <x v="3207"/>
    <x v="3"/>
    <d v="2024-09-19T00:00:00"/>
    <s v="g/L"/>
    <s v="Requires further testing"/>
    <x v="0"/>
    <s v="Normal"/>
    <s v="Gabriela Nguyen"/>
    <x v="0"/>
    <s v="001-793-059-4450x469"/>
    <n v="15"/>
    <s v="Brown-Norton"/>
    <s v="Henry-Brewer"/>
    <s v="joshuasmith@hotmail.com"/>
    <x v="2"/>
  </r>
  <r>
    <x v="3208"/>
    <x v="3208"/>
    <n v="76025"/>
    <d v="2023-04-21T00:00:00"/>
    <x v="0"/>
    <x v="10"/>
    <x v="4"/>
    <x v="1"/>
    <s v="Follow-up"/>
    <s v="Completed"/>
    <s v="ICD-654"/>
    <s v="Emergency"/>
    <s v="Painkillers"/>
    <x v="0"/>
    <d v="2009-09-30T00:00:00"/>
    <n v="16"/>
    <s v="(165)785-6962"/>
    <s v="202 Arthur Run Suite 042_x000a_Port Ivanhaven, AK 95386"/>
    <s v="B+"/>
    <s v="+1-275-960-2933"/>
    <s v="Brown, Anderson and Rubio"/>
    <s v="Illinois"/>
    <s v="Los Angeles"/>
    <s v="USA"/>
    <s v="POL619833"/>
    <s v="None"/>
    <s v="Other"/>
    <s v="Hispanic"/>
    <s v="Divorced"/>
    <s v="Ronald"/>
    <s v="Patterson"/>
    <s v="001-267-367-3872x04718"/>
    <s v="Asthma"/>
    <s v="Peanuts"/>
    <s v="+1-535-444-4404x306"/>
    <n v="3209"/>
    <s v="Metformin"/>
    <s v="50mg"/>
    <s v="Take after meals"/>
    <n v="892.1"/>
    <s v="Physical Therapy"/>
    <s v="Ibuprofen"/>
    <s v="Ongoing"/>
    <n v="4602.5200000000004"/>
    <s v="Failed"/>
    <s v="Surgery"/>
    <x v="3208"/>
    <x v="3"/>
    <d v="2024-11-10T00:00:00"/>
    <s v="g/L"/>
    <s v="No issues"/>
    <x v="1"/>
    <s v="Above Normal"/>
    <s v="Manuel Martinez"/>
    <x v="2"/>
    <s v="(217)694-5897"/>
    <n v="9"/>
    <s v="Owen Ltd"/>
    <s v="Rodgers LLC"/>
    <s v="kevinsosa@hotmail.com"/>
    <x v="3"/>
  </r>
  <r>
    <x v="3209"/>
    <x v="3209"/>
    <n v="34112"/>
    <d v="2023-07-21T00:00:00"/>
    <x v="0"/>
    <x v="11"/>
    <x v="0"/>
    <x v="0"/>
    <s v="Specialist Consultation"/>
    <s v="Scheduled"/>
    <s v="ICD-373"/>
    <s v="Chronic Pain"/>
    <s v="Ibuprofen"/>
    <x v="2"/>
    <d v="2002-07-31T00:00:00"/>
    <n v="23"/>
    <s v="001-924-376-9317x46847"/>
    <s v="820 Williamson Fort Suite 697_x000a_Lake Amberbury, WY 30628"/>
    <s v="AB+"/>
    <s v="1188922985"/>
    <s v="Williams-Kramer"/>
    <s v="California"/>
    <s v="Houston"/>
    <s v="USA"/>
    <s v="POL485863"/>
    <s v="Diabetes"/>
    <s v="Black"/>
    <s v="Hispanic"/>
    <s v="Divorced"/>
    <s v="Joshua"/>
    <s v="Taylor"/>
    <s v="570.042.0424x789"/>
    <s v="Hypertension"/>
    <s v="Penicillin"/>
    <s v="473.764.8396x867"/>
    <n v="3210"/>
    <s v="Lisinopril"/>
    <s v="10mg"/>
    <s v="Take before bedtime"/>
    <n v="720.79"/>
    <s v="Vaccination"/>
    <s v="Antibiotic"/>
    <s v="Ongoing"/>
    <n v="3448.97"/>
    <s v="Failed"/>
    <s v="Physical Therapy"/>
    <x v="3209"/>
    <x v="1"/>
    <d v="2024-06-11T00:00:00"/>
    <s v="bpm"/>
    <s v="Requires further testing"/>
    <x v="2"/>
    <s v="Below Normal"/>
    <s v="Julia Franklin"/>
    <x v="0"/>
    <s v="239-675-9195x1115"/>
    <n v="23"/>
    <s v="Edwards, Gray and Baker"/>
    <s v="Reese-Roberts"/>
    <s v="reynoldsvanessa@lopez.com"/>
    <x v="2"/>
  </r>
  <r>
    <x v="3210"/>
    <x v="3210"/>
    <n v="42753"/>
    <d v="2025-01-23T00:00:00"/>
    <x v="1"/>
    <x v="1"/>
    <x v="4"/>
    <x v="0"/>
    <s v="Specialist Consultation"/>
    <s v="Scheduled"/>
    <s v="ICD-701"/>
    <s v="Emergency"/>
    <s v="Painkillers"/>
    <x v="2"/>
    <d v="1991-09-28T00:00:00"/>
    <n v="34"/>
    <s v="279-332-9412x667"/>
    <s v="98557 Arthur Tunnel_x000a_New Jennyburgh, IL 53432"/>
    <s v="O+"/>
    <s v="001-235-037-8606x3819"/>
    <s v="Snyder LLC"/>
    <s v="California"/>
    <s v="New York City"/>
    <s v="USA"/>
    <s v="POL766135"/>
    <s v="None"/>
    <s v="Hispanic"/>
    <s v="Non-Hispanic"/>
    <s v="Widowed"/>
    <s v="Debra"/>
    <s v="Dunn"/>
    <s v="748.475.0078x150"/>
    <s v="Diabetes"/>
    <s v="Shellfish"/>
    <s v="642-249-6557x207"/>
    <n v="3211"/>
    <s v="Omeprazole"/>
    <s v="50mg"/>
    <s v="Take before bedtime"/>
    <n v="599.9"/>
    <s v="Surgery"/>
    <s v="Antibiotic"/>
    <s v="Completed"/>
    <n v="76.489999999999995"/>
    <s v="Failed"/>
    <s v="Medication"/>
    <x v="3210"/>
    <x v="3"/>
    <d v="2023-06-06T00:00:00"/>
    <s v="mg/dL"/>
    <s v="No issues"/>
    <x v="0"/>
    <s v="Below Normal"/>
    <s v="Tonya Paul"/>
    <x v="0"/>
    <s v="141-864-1392x530"/>
    <n v="20"/>
    <s v="Sloan, Crawford and Owens"/>
    <s v="Moody, Palmer and Miles"/>
    <s v="yvilla@yahoo.com"/>
    <x v="2"/>
  </r>
  <r>
    <x v="3211"/>
    <x v="3211"/>
    <n v="30996"/>
    <d v="2023-07-26T00:00:00"/>
    <x v="0"/>
    <x v="11"/>
    <x v="0"/>
    <x v="0"/>
    <s v="Emergency"/>
    <s v="Completed"/>
    <s v="ICD-823"/>
    <s v="Emergency"/>
    <s v="Antibiotics"/>
    <x v="1"/>
    <d v="1988-09-06T00:00:00"/>
    <n v="37"/>
    <s v="(535)905-8047"/>
    <s v="62341 Gomez Fall_x000a_North Gabriela, VT 33953"/>
    <s v="AB-"/>
    <s v="371.840.1525x2781"/>
    <s v="Walker Ltd"/>
    <s v="Texas"/>
    <s v="New York City"/>
    <s v="USA"/>
    <s v="POL336940"/>
    <s v="None"/>
    <s v="White"/>
    <s v="Non-Hispanic"/>
    <s v="Married"/>
    <s v="Melissa"/>
    <s v="Herrera"/>
    <s v="818-416-5496"/>
    <s v="None"/>
    <s v="Penicillin"/>
    <s v="709.135.5992"/>
    <n v="3212"/>
    <s v="Omeprazole"/>
    <s v="50mg"/>
    <s v="Take once daily"/>
    <n v="749.68"/>
    <s v="Medication"/>
    <s v="Omeprazole"/>
    <s v="Ongoing"/>
    <n v="4927.46"/>
    <s v="Failed"/>
    <s v="Medication"/>
    <x v="3211"/>
    <x v="3"/>
    <d v="2023-05-06T00:00:00"/>
    <s v="bpm"/>
    <s v="Follow-up recommended"/>
    <x v="2"/>
    <s v="Above Normal"/>
    <s v="Dave Archer"/>
    <x v="4"/>
    <s v="934.612.1369x6502"/>
    <n v="31"/>
    <s v="Jones LLC"/>
    <s v="Hodge-Hamilton"/>
    <s v="lorifox@gmail.com"/>
    <x v="2"/>
  </r>
  <r>
    <x v="3212"/>
    <x v="3212"/>
    <n v="50232"/>
    <d v="2024-06-23T00:00:00"/>
    <x v="2"/>
    <x v="7"/>
    <x v="0"/>
    <x v="0"/>
    <s v="Emergency"/>
    <s v="Completed"/>
    <s v="ICD-499"/>
    <s v="Follow-up"/>
    <s v="None"/>
    <x v="1"/>
    <d v="1992-01-31T00:00:00"/>
    <n v="33"/>
    <s v="+1-071-772-7599x6652"/>
    <s v="7826 Paul Isle Apt. 130_x000a_Port Eric, GA 31701"/>
    <s v="B+"/>
    <s v="538-798-2489"/>
    <s v="Blackburn PLC"/>
    <s v="Florida"/>
    <s v="Los Angeles"/>
    <s v="USA"/>
    <s v="POL998191"/>
    <s v="None"/>
    <s v="Hispanic"/>
    <s v="Hispanic"/>
    <s v="Married"/>
    <s v="Jean"/>
    <s v="Duncan"/>
    <s v="495-138-1240"/>
    <s v="Hypertension"/>
    <s v="Shellfish"/>
    <s v="001-338-368-6012x9968"/>
    <n v="3213"/>
    <s v="Amoxicillin"/>
    <s v="50mg"/>
    <s v="Take before bedtime"/>
    <n v="496.35"/>
    <s v="Medication"/>
    <s v="Physical Therapy"/>
    <s v="Completed"/>
    <n v="85.76"/>
    <s v="Successful"/>
    <s v="Physical Therapy"/>
    <x v="3212"/>
    <x v="1"/>
    <d v="2023-12-20T00:00:00"/>
    <s v="bpm"/>
    <s v="Follow-up recommended"/>
    <x v="2"/>
    <s v="Below Normal"/>
    <s v="Charles Moran"/>
    <x v="2"/>
    <s v="955-886-4434x804"/>
    <n v="15"/>
    <s v="Hobbs, Wells and Fisher"/>
    <s v="Torres LLC"/>
    <s v="braddelacruz@gmail.com"/>
    <x v="2"/>
  </r>
  <r>
    <x v="3213"/>
    <x v="3213"/>
    <n v="34112"/>
    <d v="2024-05-30T00:00:00"/>
    <x v="2"/>
    <x v="9"/>
    <x v="4"/>
    <x v="0"/>
    <s v="Follow-up"/>
    <s v="Completed"/>
    <s v="ICD-979"/>
    <s v="Routine Checkup"/>
    <s v="Antibiotics"/>
    <x v="2"/>
    <d v="2009-10-16T00:00:00"/>
    <n v="16"/>
    <s v="+1-354-538-3440x432"/>
    <s v="4459 Joshua Way_x000a_West Williamberg, OH 30369"/>
    <s v="O-"/>
    <s v="(544)043-2976"/>
    <s v="Martinez Ltd"/>
    <s v="Texas"/>
    <s v="New York City"/>
    <s v="USA"/>
    <s v="POL684384"/>
    <s v="None"/>
    <s v="Other"/>
    <s v="Non-Hispanic"/>
    <s v="Married"/>
    <s v="Tammy"/>
    <s v="Weiss"/>
    <s v="(874)355-5575x641"/>
    <s v="Asthma"/>
    <s v="Shellfish"/>
    <s v="824.075.8674x49376"/>
    <n v="3214"/>
    <s v="Metformin"/>
    <s v="50mg"/>
    <s v="Take after meals"/>
    <n v="220.84"/>
    <s v="Medication"/>
    <s v="Physical Therapy"/>
    <s v="Discontinued"/>
    <n v="213.86"/>
    <s v="Failed"/>
    <s v="Counseling"/>
    <x v="3213"/>
    <x v="4"/>
    <d v="2023-09-27T00:00:00"/>
    <s v="mmHg"/>
    <s v="Follow-up recommended"/>
    <x v="1"/>
    <s v="Above Normal"/>
    <s v="Julia Franklin"/>
    <x v="0"/>
    <s v="239-675-9195x1115"/>
    <n v="23"/>
    <s v="Edwards, Gray and Baker"/>
    <s v="Reese-Roberts"/>
    <s v="reynoldsvanessa@lopez.com"/>
    <x v="3"/>
  </r>
  <r>
    <x v="3214"/>
    <x v="3214"/>
    <n v="88912"/>
    <d v="2024-04-21T00:00:00"/>
    <x v="2"/>
    <x v="10"/>
    <x v="1"/>
    <x v="1"/>
    <s v="Specialist Consultation"/>
    <s v="Completed"/>
    <s v="ICD-587"/>
    <s v="Chronic Pain"/>
    <s v="None"/>
    <x v="1"/>
    <d v="1985-03-28T00:00:00"/>
    <n v="40"/>
    <s v="838-339-2702"/>
    <s v="8581 Jessica Common Apt. 208_x000a_Kevinburgh, DC 21345"/>
    <s v="B+"/>
    <s v="+1-118-667-3491"/>
    <s v="Hancock Ltd"/>
    <s v="Texas"/>
    <s v="New York City"/>
    <s v="USA"/>
    <s v="POL407972"/>
    <s v="None"/>
    <s v="Other"/>
    <s v="Hispanic"/>
    <s v="Married"/>
    <s v="Andrew"/>
    <s v="Myers"/>
    <s v="+1-617-411-7863x15711"/>
    <s v="Asthma"/>
    <s v="Dust"/>
    <s v="968.921.9149x70032"/>
    <n v="3215"/>
    <s v="Ibuprofen"/>
    <s v="50mg"/>
    <s v="Take after meals"/>
    <n v="270.31"/>
    <s v="Physical Therapy"/>
    <s v="Metformin"/>
    <s v="Ongoing"/>
    <n v="350.18"/>
    <s v="Ongoing"/>
    <s v="Counseling"/>
    <x v="3214"/>
    <x v="3"/>
    <d v="2023-11-25T00:00:00"/>
    <s v="g/L"/>
    <s v="Requires further testing"/>
    <x v="1"/>
    <s v="Normal"/>
    <s v="Andrew Barker"/>
    <x v="4"/>
    <s v="+1-533-609-5192x70939"/>
    <n v="15"/>
    <s v="Chavez-Campbell"/>
    <s v="Brooks, Peterson and Boyd"/>
    <s v="michaelbecker@scott.biz"/>
    <x v="1"/>
  </r>
  <r>
    <x v="3215"/>
    <x v="3215"/>
    <n v="94108"/>
    <d v="2025-01-14T00:00:00"/>
    <x v="1"/>
    <x v="1"/>
    <x v="3"/>
    <x v="0"/>
    <s v="Specialist Consultation"/>
    <s v="Scheduled"/>
    <s v="ICD-976"/>
    <s v="Chronic Pain"/>
    <s v="Insulin"/>
    <x v="2"/>
    <d v="1941-06-07T00:00:00"/>
    <n v="84"/>
    <s v="+1-736-528-0681x876"/>
    <s v="2600 John Turnpike Suite 970_x000a_Port Judithport, AK 89552"/>
    <s v="AB-"/>
    <s v="001-698-998-2160"/>
    <s v="Hammond-Henderson"/>
    <s v="Florida"/>
    <s v="Chicago"/>
    <s v="USA"/>
    <s v="POL407188"/>
    <s v="None"/>
    <s v="Hispanic"/>
    <s v="Non-Hispanic"/>
    <s v="Divorced"/>
    <s v="Robert"/>
    <s v="Fox"/>
    <s v="001-725-983-3742x7174"/>
    <s v="Hypertension"/>
    <s v="Penicillin"/>
    <s v="143-998-3464"/>
    <n v="3216"/>
    <s v="Amoxicillin"/>
    <s v="10mg"/>
    <s v="Take after meals"/>
    <n v="508.15"/>
    <s v="Physical Therapy"/>
    <s v="Ibuprofen"/>
    <s v="Discontinued"/>
    <n v="3347.46"/>
    <s v="Failed"/>
    <s v="Physical Therapy"/>
    <x v="3215"/>
    <x v="0"/>
    <d v="2024-07-22T00:00:00"/>
    <s v="g/L"/>
    <s v="Requires further testing"/>
    <x v="1"/>
    <s v="Above Normal"/>
    <s v="Jorge Howard"/>
    <x v="0"/>
    <s v="787.746.1416x710"/>
    <n v="1"/>
    <s v="Hunt Group"/>
    <s v="Wood, Young and Noble"/>
    <s v="frazierdaniel@jones.com"/>
    <x v="0"/>
  </r>
  <r>
    <x v="3216"/>
    <x v="3216"/>
    <n v="51676"/>
    <d v="2024-01-03T00:00:00"/>
    <x v="2"/>
    <x v="1"/>
    <x v="2"/>
    <x v="1"/>
    <s v="Specialist Consultation"/>
    <s v="Scheduled"/>
    <s v="ICD-602"/>
    <s v="Follow-up"/>
    <s v="None"/>
    <x v="1"/>
    <d v="1973-01-27T00:00:00"/>
    <n v="52"/>
    <s v="+1-202-623-0970x7104"/>
    <s v="69226 Travis Fork Apt. 300_x000a_Michaelton, UT 00721"/>
    <s v="A+"/>
    <s v="607.650.8458x275"/>
    <s v="Hobbs-Booker"/>
    <s v="California"/>
    <s v="Houston"/>
    <s v="USA"/>
    <s v="POL722207"/>
    <s v="None"/>
    <s v="Asian"/>
    <s v="Non-Hispanic"/>
    <s v="Single"/>
    <s v="Andre"/>
    <s v="Martinez"/>
    <s v="417.632.3422x81087"/>
    <s v="Hypertension"/>
    <s v="Dust"/>
    <s v="050-059-5225x2100"/>
    <n v="3217"/>
    <s v="Omeprazole"/>
    <s v="5mg"/>
    <s v="Take after meals"/>
    <n v="97.19"/>
    <s v="Medication"/>
    <s v="Omeprazole"/>
    <s v="Ongoing"/>
    <n v="3016.24"/>
    <s v="Ongoing"/>
    <s v="Surgery"/>
    <x v="3216"/>
    <x v="4"/>
    <d v="2024-03-09T00:00:00"/>
    <s v="bpm"/>
    <s v="Requires further testing"/>
    <x v="1"/>
    <s v="Above Normal"/>
    <s v="Mandy Smith"/>
    <x v="1"/>
    <s v="001-073-700-4850x06258"/>
    <n v="14"/>
    <s v="Mccann PLC"/>
    <s v="Nelson-Medina"/>
    <s v="ccarroll@day-brown.org"/>
    <x v="1"/>
  </r>
  <r>
    <x v="3217"/>
    <x v="3217"/>
    <n v="42753"/>
    <d v="2024-09-30T00:00:00"/>
    <x v="2"/>
    <x v="3"/>
    <x v="1"/>
    <x v="0"/>
    <s v="Specialist Consultation"/>
    <s v="Cancelled"/>
    <s v="ICD-302"/>
    <s v="Chronic Pain"/>
    <s v="Painkillers"/>
    <x v="2"/>
    <d v="1969-10-26T00:00:00"/>
    <n v="56"/>
    <s v="744.746.4748"/>
    <s v="43252 Powell Station Suite 388_x000a_Clarktown, FL 16824"/>
    <s v="AB-"/>
    <s v="(819)293-0835x673"/>
    <s v="Moore-Carroll"/>
    <s v="Texas"/>
    <s v="Houston"/>
    <s v="USA"/>
    <s v="POL290858"/>
    <s v="None"/>
    <s v="Other"/>
    <s v="Non-Hispanic"/>
    <s v="Divorced"/>
    <s v="Marissa"/>
    <s v="Coleman"/>
    <s v="(469)136-7983"/>
    <s v="Hypertension"/>
    <s v="Penicillin"/>
    <s v="001-164-684-6013x4235"/>
    <n v="3218"/>
    <s v="Omeprazole"/>
    <s v="20mg"/>
    <s v="Take once daily"/>
    <n v="984.54"/>
    <s v="Medication"/>
    <s v="Physical Therapy"/>
    <s v="Discontinued"/>
    <n v="1937.62"/>
    <s v="Failed"/>
    <s v="Surgery"/>
    <x v="3217"/>
    <x v="2"/>
    <d v="2023-10-29T00:00:00"/>
    <s v="mmHg"/>
    <s v="Follow-up recommended"/>
    <x v="1"/>
    <s v="Normal"/>
    <s v="Tonya Paul"/>
    <x v="0"/>
    <s v="141-864-1392x530"/>
    <n v="20"/>
    <s v="Sloan, Crawford and Owens"/>
    <s v="Moody, Palmer and Miles"/>
    <s v="yvilla@yahoo.com"/>
    <x v="1"/>
  </r>
  <r>
    <x v="3218"/>
    <x v="3218"/>
    <n v="95724"/>
    <d v="2024-03-25T00:00:00"/>
    <x v="2"/>
    <x v="6"/>
    <x v="1"/>
    <x v="1"/>
    <s v="Emergency"/>
    <s v="Completed"/>
    <s v="ICD-129"/>
    <s v="Routine Checkup"/>
    <s v="Ibuprofen"/>
    <x v="1"/>
    <d v="1941-08-05T00:00:00"/>
    <n v="84"/>
    <s v="(869)357-8691x0913"/>
    <s v="67251 Jessica Wall Apt. 839_x000a_Port Barbara, CT 78637"/>
    <s v="B-"/>
    <s v="507-243-2264x001"/>
    <s v="Lucero, Anderson and Howard"/>
    <s v="California"/>
    <s v="New York City"/>
    <s v="USA"/>
    <s v="POL636421"/>
    <s v="None"/>
    <s v="Black"/>
    <s v="Non-Hispanic"/>
    <s v="Single"/>
    <s v="Phillip"/>
    <s v="Murphy"/>
    <s v="709-061-5926"/>
    <s v="Asthma"/>
    <s v="Peanuts"/>
    <s v="683.374.9608x241"/>
    <n v="3219"/>
    <s v="Amoxicillin"/>
    <s v="20mg"/>
    <s v="Take once daily"/>
    <n v="770.89"/>
    <s v="Vaccination"/>
    <s v="Omeprazole"/>
    <s v="Ongoing"/>
    <n v="1655.07"/>
    <s v="Failed"/>
    <s v="Dietary Changes"/>
    <x v="3218"/>
    <x v="1"/>
    <d v="2023-07-07T00:00:00"/>
    <s v="g/L"/>
    <s v="Requires further testing"/>
    <x v="1"/>
    <s v="Normal"/>
    <s v="Lindsey Berg"/>
    <x v="0"/>
    <s v="592-364-5421x9405"/>
    <n v="8"/>
    <s v="Green-Thomas"/>
    <s v="Jarvis Ltd"/>
    <s v="mwyatt@hotmail.com"/>
    <x v="0"/>
  </r>
  <r>
    <x v="3219"/>
    <x v="3219"/>
    <n v="15313"/>
    <d v="2023-09-20T00:00:00"/>
    <x v="0"/>
    <x v="3"/>
    <x v="1"/>
    <x v="0"/>
    <s v="Follow-up"/>
    <s v="Scheduled"/>
    <s v="ICD-335"/>
    <s v="Chronic Pain"/>
    <s v="Insulin"/>
    <x v="0"/>
    <d v="1949-12-29T00:00:00"/>
    <n v="76"/>
    <s v="001-813-724-9011"/>
    <s v="2216 Bender Fort_x000a_Lake Emilyborough, VT 09610"/>
    <s v="O+"/>
    <s v="182.395.1999"/>
    <s v="Kennedy-Lane"/>
    <s v="Texas"/>
    <s v="Miami"/>
    <s v="USA"/>
    <s v="POL310866"/>
    <s v="None"/>
    <s v="Hispanic"/>
    <s v="Hispanic"/>
    <s v="Widowed"/>
    <s v="Benjamin"/>
    <s v="Smith"/>
    <s v="231.590.2742"/>
    <s v="None"/>
    <s v="Shellfish"/>
    <s v="+1-976-640-8166x7702"/>
    <n v="3220"/>
    <s v="Omeprazole"/>
    <s v="10mg"/>
    <s v="Take once daily"/>
    <n v="694.68"/>
    <s v="Medication"/>
    <s v="Antibiotic"/>
    <s v="Ongoing"/>
    <n v="2617.14"/>
    <s v="Ongoing"/>
    <s v="Surgery"/>
    <x v="3219"/>
    <x v="2"/>
    <d v="2023-10-18T00:00:00"/>
    <s v="mmHg"/>
    <s v="No issues"/>
    <x v="0"/>
    <s v="Below Normal"/>
    <s v="Stephanie Powers"/>
    <x v="3"/>
    <s v="001-172-043-2405"/>
    <n v="33"/>
    <s v="Short-May"/>
    <s v="Hendricks-Hanson"/>
    <s v="michaelrobbins@stone-ramirez.net"/>
    <x v="0"/>
  </r>
  <r>
    <x v="3220"/>
    <x v="3220"/>
    <n v="38085"/>
    <d v="2023-11-28T00:00:00"/>
    <x v="0"/>
    <x v="2"/>
    <x v="4"/>
    <x v="0"/>
    <s v="Follow-up"/>
    <s v="Cancelled"/>
    <s v="ICD-351"/>
    <s v="Emergency"/>
    <s v="Painkillers"/>
    <x v="1"/>
    <d v="1975-10-15T00:00:00"/>
    <n v="50"/>
    <s v="3948035260"/>
    <s v="Unit 7950 Box 6336_x000a_DPO AE 05954"/>
    <s v="A-"/>
    <s v="050-909-6714x5037"/>
    <s v="Pham-Peterson"/>
    <s v="New York"/>
    <s v="Chicago"/>
    <s v="USA"/>
    <s v="POL485717"/>
    <s v="None"/>
    <s v="Hispanic"/>
    <s v="Hispanic"/>
    <s v="Married"/>
    <s v="Roy"/>
    <s v="Moore"/>
    <s v="(207)882-6088"/>
    <s v="Arthritis"/>
    <s v="Dust"/>
    <s v="140.351.5944x1499"/>
    <n v="3221"/>
    <s v="Omeprazole"/>
    <s v="50mg"/>
    <s v="Take after meals"/>
    <n v="124.6"/>
    <s v="Surgery"/>
    <s v="Omeprazole"/>
    <s v="Completed"/>
    <n v="3501.47"/>
    <s v="Successful"/>
    <s v="Counseling"/>
    <x v="3220"/>
    <x v="4"/>
    <d v="2023-12-24T00:00:00"/>
    <s v="bpm"/>
    <s v="Follow-up recommended"/>
    <x v="1"/>
    <s v="Below Normal"/>
    <s v="Kyle Mcbride"/>
    <x v="3"/>
    <s v="977.581.6059x8594"/>
    <n v="36"/>
    <s v="Garrett Inc"/>
    <s v="Combs-Harvey"/>
    <s v="madisonmartinez@gmail.com"/>
    <x v="1"/>
  </r>
  <r>
    <x v="3221"/>
    <x v="3221"/>
    <n v="85653"/>
    <d v="2023-08-17T00:00:00"/>
    <x v="0"/>
    <x v="0"/>
    <x v="2"/>
    <x v="0"/>
    <s v="Emergency"/>
    <s v="Cancelled"/>
    <s v="ICD-863"/>
    <s v="Chronic Pain"/>
    <s v="Ibuprofen"/>
    <x v="0"/>
    <d v="1998-07-27T00:00:00"/>
    <n v="27"/>
    <s v="847.006.4533"/>
    <s v="4705 Mccullough Underpass Apt. 386_x000a_Port Danielle, SD 06172"/>
    <s v="AB-"/>
    <s v="993.981.0549x357"/>
    <s v="Berry, Hutchinson and Escobar"/>
    <s v="California"/>
    <s v="Los Angeles"/>
    <s v="USA"/>
    <s v="POL229638"/>
    <s v="None"/>
    <s v="Asian"/>
    <s v="Non-Hispanic"/>
    <s v="Divorced"/>
    <s v="Marilyn"/>
    <s v="Morrison"/>
    <s v="(552)392-4306x8759"/>
    <s v="Asthma"/>
    <s v="Penicillin"/>
    <s v="001-433-113-7979x6363"/>
    <n v="3222"/>
    <s v="Lisinopril"/>
    <s v="10mg"/>
    <s v="Take once daily"/>
    <n v="321.06"/>
    <s v="Vaccination"/>
    <s v="Omeprazole"/>
    <s v="Completed"/>
    <n v="4637.26"/>
    <s v="Successful"/>
    <s v="Dietary Changes"/>
    <x v="3221"/>
    <x v="0"/>
    <d v="2024-11-03T00:00:00"/>
    <s v="bpm"/>
    <s v="No issues"/>
    <x v="1"/>
    <s v="Below Normal"/>
    <s v="Joshua Morris"/>
    <x v="3"/>
    <s v="918-358-3899x419"/>
    <n v="13"/>
    <s v="Stewart-Larson"/>
    <s v="Solis Inc"/>
    <s v="alibrian@hawkins.info"/>
    <x v="2"/>
  </r>
  <r>
    <x v="3222"/>
    <x v="3222"/>
    <n v="78894"/>
    <d v="2023-06-06T00:00:00"/>
    <x v="0"/>
    <x v="7"/>
    <x v="1"/>
    <x v="1"/>
    <s v="Follow-up"/>
    <s v="Completed"/>
    <s v="ICD-219"/>
    <s v="Chronic Pain"/>
    <s v="None"/>
    <x v="1"/>
    <d v="1988-01-25T00:00:00"/>
    <n v="37"/>
    <s v="+1-015-495-5340x304"/>
    <s v="11206 Espinoza Road_x000a_North Melissa, WV 81683"/>
    <s v="B+"/>
    <s v="001-218-415-3402x6451"/>
    <s v="Anderson, Marshall and Johnson"/>
    <s v="Texas"/>
    <s v="Miami"/>
    <s v="USA"/>
    <s v="POL694807"/>
    <s v="None"/>
    <s v="Hispanic"/>
    <s v="Non-Hispanic"/>
    <s v="Single"/>
    <s v="Emily"/>
    <s v="Wells"/>
    <s v="748.454.6515x05791"/>
    <s v="None"/>
    <s v="Shellfish"/>
    <s v="083.465.5458x709"/>
    <n v="3223"/>
    <s v="Lisinopril"/>
    <s v="5mg"/>
    <s v="Take once daily"/>
    <n v="851.32"/>
    <s v="Medication"/>
    <s v="Metformin"/>
    <s v="Completed"/>
    <n v="470.67"/>
    <s v="Failed"/>
    <s v="Counseling"/>
    <x v="3222"/>
    <x v="4"/>
    <d v="2025-03-06T00:00:00"/>
    <s v="bpm"/>
    <s v="No issues"/>
    <x v="2"/>
    <s v="Normal"/>
    <s v="Jacob Lopez"/>
    <x v="0"/>
    <s v="+1-807-722-7724x8118"/>
    <n v="33"/>
    <s v="Curtis-Carson"/>
    <s v="Little, Diaz and Snyder"/>
    <s v="reaton@hotmail.com"/>
    <x v="2"/>
  </r>
  <r>
    <x v="3223"/>
    <x v="3223"/>
    <n v="47108"/>
    <d v="2024-12-23T00:00:00"/>
    <x v="2"/>
    <x v="5"/>
    <x v="1"/>
    <x v="1"/>
    <s v="Follow-up"/>
    <s v="Completed"/>
    <s v="ICD-581"/>
    <s v="Flu Symptoms"/>
    <s v="Antibiotics"/>
    <x v="0"/>
    <d v="1945-01-21T00:00:00"/>
    <n v="80"/>
    <s v="743.194.2788x02868"/>
    <s v="3450 Wilson Orchard_x000a_Juliemouth, SD 20853"/>
    <s v="AB-"/>
    <s v="+1-827-322-9900x3246"/>
    <s v="Baker, Snyder and Berry"/>
    <s v="California"/>
    <s v="Chicago"/>
    <s v="USA"/>
    <s v="POL710933"/>
    <s v="None"/>
    <s v="Black"/>
    <s v="Hispanic"/>
    <s v="Single"/>
    <s v="Cole"/>
    <s v="Watson"/>
    <s v="+1-461-242-5857x38090"/>
    <s v="Diabetes"/>
    <s v="Shellfish"/>
    <s v="(690)105-3957"/>
    <n v="3224"/>
    <s v="Ibuprofen"/>
    <s v="50mg"/>
    <s v="Take once daily"/>
    <n v="344.24"/>
    <s v="Medication"/>
    <s v="Physical Therapy"/>
    <s v="Discontinued"/>
    <n v="717.46"/>
    <s v="Successful"/>
    <s v="Counseling"/>
    <x v="3223"/>
    <x v="4"/>
    <d v="2024-06-09T00:00:00"/>
    <s v="mmHg"/>
    <s v="Follow-up recommended"/>
    <x v="2"/>
    <s v="Above Normal"/>
    <s v="Lori Bell"/>
    <x v="0"/>
    <s v="001-436-931-5546x4345"/>
    <n v="16"/>
    <s v="Garcia-Cox"/>
    <s v="Moore Group"/>
    <s v="jacqueline04@hotmail.com"/>
    <x v="0"/>
  </r>
  <r>
    <x v="3224"/>
    <x v="3224"/>
    <n v="75025"/>
    <d v="2023-03-31T00:00:00"/>
    <x v="0"/>
    <x v="6"/>
    <x v="2"/>
    <x v="0"/>
    <s v="Follow-up"/>
    <s v="Cancelled"/>
    <s v="ICD-910"/>
    <s v="Routine Checkup"/>
    <s v="Painkillers"/>
    <x v="1"/>
    <d v="1996-09-13T00:00:00"/>
    <n v="29"/>
    <s v="001-690-379-7235x35811"/>
    <s v="3945 Jean Branch Suite 334_x000a_West William, NJ 19853"/>
    <s v="A+"/>
    <s v="(245)406-2242"/>
    <s v="Mullen-Byrd"/>
    <s v="New York"/>
    <s v="New York City"/>
    <s v="USA"/>
    <s v="POL843752"/>
    <s v="None"/>
    <s v="Black"/>
    <s v="Hispanic"/>
    <s v="Single"/>
    <s v="Maureen"/>
    <s v="Wilson"/>
    <s v="597.244.0384x37645"/>
    <s v="Hypertension"/>
    <s v="Shellfish"/>
    <s v="001-537-407-9933"/>
    <n v="3225"/>
    <s v="Metformin"/>
    <s v="20mg"/>
    <s v="Take before bedtime"/>
    <n v="357.79"/>
    <s v="Physical Therapy"/>
    <s v="Omeprazole"/>
    <s v="Completed"/>
    <n v="2936.2"/>
    <s v="Failed"/>
    <s v="Dietary Changes"/>
    <x v="3224"/>
    <x v="4"/>
    <d v="2024-07-30T00:00:00"/>
    <s v="mmHg"/>
    <s v="Follow-up recommended"/>
    <x v="0"/>
    <s v="Below Normal"/>
    <s v="Dale Boyd"/>
    <x v="2"/>
    <s v="001-793-155-6602x8089"/>
    <n v="35"/>
    <s v="Sanders, Dawson and Atkinson"/>
    <s v="Bowers-Collins"/>
    <s v="shawnjohnson@gmail.com"/>
    <x v="2"/>
  </r>
  <r>
    <x v="3225"/>
    <x v="3225"/>
    <n v="91853"/>
    <d v="2023-05-09T00:00:00"/>
    <x v="0"/>
    <x v="9"/>
    <x v="3"/>
    <x v="1"/>
    <s v="Specialist Consultation"/>
    <s v="Cancelled"/>
    <s v="ICD-282"/>
    <s v="Emergency"/>
    <s v="Painkillers"/>
    <x v="2"/>
    <d v="1989-10-18T00:00:00"/>
    <n v="36"/>
    <s v="(771)457-0354"/>
    <s v="4451 Bentley Knolls Suite 334_x000a_New Anthony, NY 61563"/>
    <s v="B+"/>
    <s v="001-631-589-6813x61014"/>
    <s v="Le Group"/>
    <s v="Florida"/>
    <s v="New York City"/>
    <s v="USA"/>
    <s v="POL452790"/>
    <s v="None"/>
    <s v="White"/>
    <s v="Hispanic"/>
    <s v="Widowed"/>
    <s v="Beth"/>
    <s v="Gilbert"/>
    <s v="+1-362-814-9498x790"/>
    <s v="Asthma"/>
    <s v="Shellfish"/>
    <s v="468.202.7281x26644"/>
    <n v="3226"/>
    <s v="Omeprazole"/>
    <s v="5mg"/>
    <s v="Take once daily"/>
    <n v="841.15"/>
    <s v="Physical Therapy"/>
    <s v="Ibuprofen"/>
    <s v="Completed"/>
    <n v="4509.2700000000004"/>
    <s v="Failed"/>
    <s v="Surgery"/>
    <x v="3225"/>
    <x v="1"/>
    <d v="2024-10-20T00:00:00"/>
    <s v="bpm"/>
    <s v="Requires further testing"/>
    <x v="0"/>
    <s v="Normal"/>
    <s v="Steven Hill"/>
    <x v="2"/>
    <s v="2528580910"/>
    <n v="36"/>
    <s v="Cooley Group"/>
    <s v="Trujillo, Medina and Graham"/>
    <s v="derek81@yahoo.com"/>
    <x v="2"/>
  </r>
  <r>
    <x v="3226"/>
    <x v="3226"/>
    <n v="68991"/>
    <d v="2025-02-25T00:00:00"/>
    <x v="1"/>
    <x v="8"/>
    <x v="2"/>
    <x v="1"/>
    <s v="Specialist Consultation"/>
    <s v="Scheduled"/>
    <s v="ICD-493"/>
    <s v="Chronic Pain"/>
    <s v="Insulin"/>
    <x v="0"/>
    <d v="1954-05-05T00:00:00"/>
    <n v="71"/>
    <s v="001-027-852-3578x64253"/>
    <s v="708 Sheila Center_x000a_North Marisamouth, NY 00640"/>
    <s v="B+"/>
    <s v="8631142573"/>
    <s v="Robinson LLC"/>
    <s v="California"/>
    <s v="New York City"/>
    <s v="USA"/>
    <s v="POL985409"/>
    <s v="Diabetes"/>
    <s v="Hispanic"/>
    <s v="Hispanic"/>
    <s v="Married"/>
    <s v="Edwin"/>
    <s v="Brooks"/>
    <s v="258-425-9925x56443"/>
    <s v="None"/>
    <s v="Shellfish"/>
    <s v="001-102-862-9355"/>
    <n v="3227"/>
    <s v="Lisinopril"/>
    <s v="10mg"/>
    <s v="Take after meals"/>
    <n v="252.07"/>
    <s v="Medication"/>
    <s v="Antibiotic"/>
    <s v="Ongoing"/>
    <n v="1151.8900000000001"/>
    <s v="Successful"/>
    <s v="Counseling"/>
    <x v="3226"/>
    <x v="1"/>
    <d v="2023-07-09T00:00:00"/>
    <s v="mmHg"/>
    <s v="Requires further testing"/>
    <x v="1"/>
    <s v="Above Normal"/>
    <s v="Madison Lewis"/>
    <x v="3"/>
    <s v="+1-481-663-0675x6937"/>
    <n v="32"/>
    <s v="Serrano Group"/>
    <s v="Thompson-Harris"/>
    <s v="twilliams@yahoo.com"/>
    <x v="0"/>
  </r>
  <r>
    <x v="3227"/>
    <x v="3227"/>
    <n v="17429"/>
    <d v="2024-12-03T00:00:00"/>
    <x v="2"/>
    <x v="5"/>
    <x v="3"/>
    <x v="0"/>
    <s v="Specialist Consultation"/>
    <s v="Cancelled"/>
    <s v="ICD-705"/>
    <s v="Flu Symptoms"/>
    <s v="Ibuprofen"/>
    <x v="1"/>
    <d v="1942-01-29T00:00:00"/>
    <n v="83"/>
    <s v="(985)659-9022x57405"/>
    <s v="777 Elliott Mountain Apt. 680_x000a_Lake John, ME 39414"/>
    <s v="O+"/>
    <s v="(827)354-2880x830"/>
    <s v="Gallagher-Mitchell"/>
    <s v="New York"/>
    <s v="New York City"/>
    <s v="USA"/>
    <s v="POL134247"/>
    <s v="None"/>
    <s v="Hispanic"/>
    <s v="Non-Hispanic"/>
    <s v="Divorced"/>
    <s v="Suzanne"/>
    <s v="Hanson"/>
    <s v="286-799-4491x19119"/>
    <s v="Hypertension"/>
    <s v="Dust"/>
    <s v="001-790-783-6880x64608"/>
    <n v="3228"/>
    <s v="Ibuprofen"/>
    <s v="50mg"/>
    <s v="Take once daily"/>
    <n v="435.63"/>
    <s v="Physical Therapy"/>
    <s v="Antibiotic"/>
    <s v="Ongoing"/>
    <n v="4064.49"/>
    <s v="Successful"/>
    <s v="Dietary Changes"/>
    <x v="3227"/>
    <x v="0"/>
    <d v="2024-04-13T00:00:00"/>
    <s v="bpm"/>
    <s v="No issues"/>
    <x v="1"/>
    <s v="Normal"/>
    <s v="Jeffrey Lozano"/>
    <x v="0"/>
    <s v="304-862-4473x223"/>
    <n v="13"/>
    <s v="Pena-Ramirez"/>
    <s v="White, Rodriguez and Thomas"/>
    <s v="ebonyfowler@hotmail.com"/>
    <x v="0"/>
  </r>
  <r>
    <x v="3228"/>
    <x v="3228"/>
    <n v="75959"/>
    <d v="2024-02-06T00:00:00"/>
    <x v="2"/>
    <x v="8"/>
    <x v="0"/>
    <x v="0"/>
    <s v="Emergency"/>
    <s v="Scheduled"/>
    <s v="ICD-762"/>
    <s v="Emergency"/>
    <s v="None"/>
    <x v="1"/>
    <d v="1968-10-04T00:00:00"/>
    <n v="57"/>
    <s v="(477)098-1554x322"/>
    <s v="93780 Barajas Neck Suite 394_x000a_Jamesshire, TX 86045"/>
    <s v="A-"/>
    <s v="104-577-0050"/>
    <s v="Mitchell Inc"/>
    <s v="California"/>
    <s v="Los Angeles"/>
    <s v="USA"/>
    <s v="POL379552"/>
    <s v="None"/>
    <s v="White"/>
    <s v="Non-Hispanic"/>
    <s v="Divorced"/>
    <s v="Yesenia"/>
    <s v="Price"/>
    <s v="719-632-8008"/>
    <s v="Arthritis"/>
    <s v="Penicillin"/>
    <s v="971.995.5295x144"/>
    <n v="3229"/>
    <s v="Amoxicillin"/>
    <s v="10mg"/>
    <s v="Take before bedtime"/>
    <n v="431.79"/>
    <s v="Physical Therapy"/>
    <s v="Omeprazole"/>
    <s v="Completed"/>
    <n v="4513.21"/>
    <s v="Failed"/>
    <s v="Surgery"/>
    <x v="3228"/>
    <x v="1"/>
    <d v="2023-05-27T00:00:00"/>
    <s v="mmHg"/>
    <s v="No issues"/>
    <x v="0"/>
    <s v="Normal"/>
    <s v="Dr. Renee Oliver"/>
    <x v="0"/>
    <s v="788-572-5206x807"/>
    <n v="14"/>
    <s v="Clark, Goodwin and Herrera"/>
    <s v="Bishop and Sons"/>
    <s v="jonesmichael@harris.com"/>
    <x v="1"/>
  </r>
  <r>
    <x v="3229"/>
    <x v="3229"/>
    <n v="86012"/>
    <d v="2025-03-19T00:00:00"/>
    <x v="1"/>
    <x v="6"/>
    <x v="3"/>
    <x v="1"/>
    <s v="Specialist Consultation"/>
    <s v="Scheduled"/>
    <s v="ICD-362"/>
    <s v="Routine Checkup"/>
    <s v="None"/>
    <x v="0"/>
    <d v="1998-11-24T00:00:00"/>
    <n v="27"/>
    <s v="832-292-5854x395"/>
    <s v="878 Kerry Corners Apt. 654_x000a_Clarkland, VT 85346"/>
    <s v="A+"/>
    <s v="001-944-992-8337x7393"/>
    <s v="Rodriguez-Garcia"/>
    <s v="New York"/>
    <s v="Miami"/>
    <s v="USA"/>
    <s v="POL156751"/>
    <s v="None"/>
    <s v="Other"/>
    <s v="Hispanic"/>
    <s v="Widowed"/>
    <s v="Katrina"/>
    <s v="Allison"/>
    <s v="431-300-5847x58672"/>
    <s v="Arthritis"/>
    <s v="Shellfish"/>
    <s v="017-310-6685"/>
    <n v="3230"/>
    <s v="Metformin"/>
    <s v="20mg"/>
    <s v="Take before bedtime"/>
    <n v="390.67"/>
    <s v="Vaccination"/>
    <s v="Ibuprofen"/>
    <s v="Ongoing"/>
    <n v="3905.11"/>
    <s v="Successful"/>
    <s v="Dietary Changes"/>
    <x v="3229"/>
    <x v="1"/>
    <d v="2023-03-30T00:00:00"/>
    <s v="mmHg"/>
    <s v="No issues"/>
    <x v="0"/>
    <s v="Normal"/>
    <s v="Elizabeth Brown"/>
    <x v="4"/>
    <s v="6008798259"/>
    <n v="38"/>
    <s v="Smith PLC"/>
    <s v="Walker, Cook and Cox"/>
    <s v="jyoung@rivera.com"/>
    <x v="2"/>
  </r>
  <r>
    <x v="3230"/>
    <x v="3230"/>
    <n v="67314"/>
    <d v="2023-07-26T00:00:00"/>
    <x v="0"/>
    <x v="11"/>
    <x v="2"/>
    <x v="0"/>
    <s v="Emergency"/>
    <s v="Completed"/>
    <s v="ICD-126"/>
    <s v="Follow-up"/>
    <s v="None"/>
    <x v="2"/>
    <d v="1949-10-14T00:00:00"/>
    <n v="76"/>
    <s v="170.612.2450x260"/>
    <s v="266 Kelly Motorway Apt. 346_x000a_Lake Brian, UT 26852"/>
    <s v="O-"/>
    <s v="870-171-0722"/>
    <s v="Thompson and Sons"/>
    <s v="Illinois"/>
    <s v="Miami"/>
    <s v="USA"/>
    <s v="POL366458"/>
    <s v="Diabetes"/>
    <s v="White"/>
    <s v="Hispanic"/>
    <s v="Divorced"/>
    <s v="Allison"/>
    <s v="Johnson"/>
    <s v="579.238.1065x531"/>
    <s v="Asthma"/>
    <s v="Peanuts"/>
    <s v="(697)593-2741x8594"/>
    <n v="3231"/>
    <s v="Ibuprofen"/>
    <s v="50mg"/>
    <s v="Take once daily"/>
    <n v="533.73"/>
    <s v="Medication"/>
    <s v="Metformin"/>
    <s v="Completed"/>
    <n v="910.27"/>
    <s v="Ongoing"/>
    <s v="Physical Therapy"/>
    <x v="3230"/>
    <x v="3"/>
    <d v="2023-08-10T00:00:00"/>
    <s v="mg/dL"/>
    <s v="Follow-up recommended"/>
    <x v="0"/>
    <s v="Below Normal"/>
    <s v="Jennifer Brown"/>
    <x v="4"/>
    <s v="406.735.1579"/>
    <n v="29"/>
    <s v="Wilson, Adkins and Reed"/>
    <s v="Barry-Smith"/>
    <s v="kenneth07@hayden.org"/>
    <x v="0"/>
  </r>
  <r>
    <x v="3231"/>
    <x v="3231"/>
    <n v="99967"/>
    <d v="2024-04-06T00:00:00"/>
    <x v="2"/>
    <x v="10"/>
    <x v="1"/>
    <x v="0"/>
    <s v="Follow-up"/>
    <s v="Scheduled"/>
    <s v="ICD-691"/>
    <s v="Flu Symptoms"/>
    <s v="Ibuprofen"/>
    <x v="0"/>
    <d v="1986-02-13T00:00:00"/>
    <n v="39"/>
    <s v="6368346772"/>
    <s v="5260 Melissa Station Apt. 682_x000a_South Jessica, MN 12688"/>
    <s v="B+"/>
    <s v="(907)739-6988x7422"/>
    <s v="Hess LLC"/>
    <s v="California"/>
    <s v="New York City"/>
    <s v="USA"/>
    <s v="POL942803"/>
    <s v="None"/>
    <s v="White"/>
    <s v="Hispanic"/>
    <s v="Married"/>
    <s v="David"/>
    <s v="Mathis"/>
    <s v="(799)585-3792x0861"/>
    <s v="Hypertension"/>
    <s v="Shellfish"/>
    <s v="194-831-1737"/>
    <n v="3232"/>
    <s v="Omeprazole"/>
    <s v="5mg"/>
    <s v="Take once daily"/>
    <n v="450.22"/>
    <s v="Vaccination"/>
    <s v="Ibuprofen"/>
    <s v="Ongoing"/>
    <n v="3241.03"/>
    <s v="Successful"/>
    <s v="Counseling"/>
    <x v="3231"/>
    <x v="3"/>
    <d v="2023-12-22T00:00:00"/>
    <s v="g/L"/>
    <s v="No issues"/>
    <x v="0"/>
    <s v="Normal"/>
    <s v="Peter Ali"/>
    <x v="2"/>
    <s v="862-055-4592"/>
    <n v="13"/>
    <s v="Patel PLC"/>
    <s v="Booth-Nixon"/>
    <s v="hsmith@hernandez.com"/>
    <x v="2"/>
  </r>
  <r>
    <x v="3232"/>
    <x v="3232"/>
    <n v="846"/>
    <d v="2024-05-19T00:00:00"/>
    <x v="2"/>
    <x v="9"/>
    <x v="4"/>
    <x v="0"/>
    <s v="Routine Checkup"/>
    <s v="Scheduled"/>
    <s v="ICD-362"/>
    <s v="Chronic Pain"/>
    <s v="None"/>
    <x v="2"/>
    <d v="1973-01-07T00:00:00"/>
    <n v="52"/>
    <s v="001-341-820-7292x73831"/>
    <s v="4730 Sarah Cliff Apt. 907_x000a_Port Matthewberg, CO 67048"/>
    <s v="A-"/>
    <s v="+1-066-198-1719x69656"/>
    <s v="Turner-Ford"/>
    <s v="Illinois"/>
    <s v="Miami"/>
    <s v="USA"/>
    <s v="POL317650"/>
    <s v="None"/>
    <s v="White"/>
    <s v="Hispanic"/>
    <s v="Single"/>
    <s v="Nicholas"/>
    <s v="Johnson"/>
    <s v="590-051-7090"/>
    <s v="Hypertension"/>
    <s v="Peanuts"/>
    <s v="001-423-019-0154x5568"/>
    <n v="3233"/>
    <s v="Metformin"/>
    <s v="10mg"/>
    <s v="Take after meals"/>
    <n v="915.5"/>
    <s v="Surgery"/>
    <s v="Antibiotic"/>
    <s v="Completed"/>
    <n v="3471.43"/>
    <s v="Successful"/>
    <s v="Surgery"/>
    <x v="3232"/>
    <x v="4"/>
    <d v="2024-07-03T00:00:00"/>
    <s v="g/L"/>
    <s v="No issues"/>
    <x v="1"/>
    <s v="Normal"/>
    <s v="Maria Fleming"/>
    <x v="1"/>
    <s v="883-558-0641"/>
    <n v="6"/>
    <s v="Dixon and Sons"/>
    <s v="Graham, Patterson and Holloway"/>
    <s v="chavezheidi@newman.com"/>
    <x v="1"/>
  </r>
  <r>
    <x v="3233"/>
    <x v="3233"/>
    <n v="51489"/>
    <d v="2024-06-22T00:00:00"/>
    <x v="2"/>
    <x v="7"/>
    <x v="2"/>
    <x v="1"/>
    <s v="Emergency"/>
    <s v="Cancelled"/>
    <s v="ICD-519"/>
    <s v="Routine Checkup"/>
    <s v="Insulin"/>
    <x v="2"/>
    <d v="1971-01-13T00:00:00"/>
    <n v="54"/>
    <s v="(276)898-1336x4626"/>
    <s v="PSC 1180, Box 5772_x000a_APO AP 60549"/>
    <s v="O+"/>
    <s v="(256)828-6809x15264"/>
    <s v="Shah Ltd"/>
    <s v="Illinois"/>
    <s v="New York City"/>
    <s v="USA"/>
    <s v="POL425337"/>
    <s v="None"/>
    <s v="Other"/>
    <s v="Non-Hispanic"/>
    <s v="Widowed"/>
    <s v="Nicole"/>
    <s v="Callahan"/>
    <s v="(122)523-8229x6866"/>
    <s v="Hypertension"/>
    <s v="None"/>
    <s v="(937)215-0327x066"/>
    <n v="3234"/>
    <s v="Lisinopril"/>
    <s v="20mg"/>
    <s v="Take after meals"/>
    <n v="596.92999999999995"/>
    <s v="Physical Therapy"/>
    <s v="Omeprazole"/>
    <s v="Discontinued"/>
    <n v="4769.9799999999996"/>
    <s v="Ongoing"/>
    <s v="Counseling"/>
    <x v="3233"/>
    <x v="2"/>
    <d v="2024-05-11T00:00:00"/>
    <s v="mmHg"/>
    <s v="No issues"/>
    <x v="0"/>
    <s v="Above Normal"/>
    <s v="Tracey Byrd"/>
    <x v="1"/>
    <s v="118.852.5393x29944"/>
    <n v="10"/>
    <s v="Harris Inc"/>
    <s v="Hays Inc"/>
    <s v="lstanley@yahoo.com"/>
    <x v="1"/>
  </r>
  <r>
    <x v="3234"/>
    <x v="3234"/>
    <n v="92451"/>
    <d v="2025-02-23T00:00:00"/>
    <x v="1"/>
    <x v="8"/>
    <x v="0"/>
    <x v="0"/>
    <s v="Routine Checkup"/>
    <s v="Completed"/>
    <s v="ICD-607"/>
    <s v="Chronic Pain"/>
    <s v="Ibuprofen"/>
    <x v="2"/>
    <d v="1960-10-30T00:00:00"/>
    <n v="65"/>
    <s v="229.968.1421x3775"/>
    <s v="40418 Salinas Trail Suite 732_x000a_Jamesburgh, WI 51609"/>
    <s v="A+"/>
    <s v="001-901-737-7497x3803"/>
    <s v="Roberts-Sandoval"/>
    <s v="California"/>
    <s v="Houston"/>
    <s v="USA"/>
    <s v="POL880924"/>
    <s v="None"/>
    <s v="Hispanic"/>
    <s v="Hispanic"/>
    <s v="Married"/>
    <s v="Ivan"/>
    <s v="Benson"/>
    <s v="(832)936-3293x2075"/>
    <s v="Arthritis"/>
    <s v="Shellfish"/>
    <s v="812-640-6671x72932"/>
    <n v="3235"/>
    <s v="Ibuprofen"/>
    <s v="5mg"/>
    <s v="Take once daily"/>
    <n v="779.82"/>
    <s v="Surgery"/>
    <s v="Antibiotic"/>
    <s v="Completed"/>
    <n v="1424.31"/>
    <s v="Successful"/>
    <s v="Surgery"/>
    <x v="3234"/>
    <x v="3"/>
    <d v="2024-03-22T00:00:00"/>
    <s v="mmHg"/>
    <s v="Follow-up recommended"/>
    <x v="2"/>
    <s v="Above Normal"/>
    <s v="Stephen Rowe"/>
    <x v="1"/>
    <s v="+1-186-922-5522x90699"/>
    <n v="10"/>
    <s v="Williams PLC"/>
    <s v="Young and Sons"/>
    <s v="mhowe@gmail.com"/>
    <x v="0"/>
  </r>
  <r>
    <x v="3235"/>
    <x v="3235"/>
    <n v="26267"/>
    <d v="2023-05-19T00:00:00"/>
    <x v="0"/>
    <x v="9"/>
    <x v="0"/>
    <x v="0"/>
    <s v="Routine Checkup"/>
    <s v="Scheduled"/>
    <s v="ICD-898"/>
    <s v="Chronic Pain"/>
    <s v="Antibiotics"/>
    <x v="0"/>
    <d v="2010-02-15T00:00:00"/>
    <n v="15"/>
    <s v="536-996-1819"/>
    <s v="1848 Frost Camp Suite 878_x000a_Sandrabury, VT 89065"/>
    <s v="B+"/>
    <s v="385-738-8835"/>
    <s v="Hart-Barron"/>
    <s v="Illinois"/>
    <s v="Chicago"/>
    <s v="USA"/>
    <s v="POL288037"/>
    <s v="None"/>
    <s v="Black"/>
    <s v="Hispanic"/>
    <s v="Divorced"/>
    <s v="Denise"/>
    <s v="Cruz"/>
    <s v="(754)615-0246x6800"/>
    <s v="Hypertension"/>
    <s v="Peanuts"/>
    <s v="(822)034-1932"/>
    <n v="3236"/>
    <s v="Lisinopril"/>
    <s v="20mg"/>
    <s v="Take before bedtime"/>
    <n v="944.26"/>
    <s v="Medication"/>
    <s v="Omeprazole"/>
    <s v="Completed"/>
    <n v="3383.96"/>
    <s v="Failed"/>
    <s v="Dietary Changes"/>
    <x v="3235"/>
    <x v="2"/>
    <d v="2025-03-21T00:00:00"/>
    <s v="bpm"/>
    <s v="No issues"/>
    <x v="2"/>
    <s v="Below Normal"/>
    <s v="Jessica Brown"/>
    <x v="1"/>
    <s v="082-253-3289"/>
    <n v="13"/>
    <s v="Wilson, Clarke and Mcbride"/>
    <s v="Lowery Group"/>
    <s v="nashjoseph@smith.com"/>
    <x v="3"/>
  </r>
  <r>
    <x v="3236"/>
    <x v="3236"/>
    <n v="12169"/>
    <d v="2023-12-10T00:00:00"/>
    <x v="0"/>
    <x v="5"/>
    <x v="1"/>
    <x v="0"/>
    <s v="Routine Checkup"/>
    <s v="Completed"/>
    <s v="ICD-822"/>
    <s v="Routine Checkup"/>
    <s v="None"/>
    <x v="1"/>
    <d v="1957-04-28T00:00:00"/>
    <n v="68"/>
    <s v="8996616396"/>
    <s v="84722 Hayley Road_x000a_Jasonhaven, MT 39169"/>
    <s v="B+"/>
    <s v="001-625-750-2975"/>
    <s v="Becker-Manning"/>
    <s v="Texas"/>
    <s v="Miami"/>
    <s v="USA"/>
    <s v="POL663077"/>
    <s v="None"/>
    <s v="Asian"/>
    <s v="Non-Hispanic"/>
    <s v="Married"/>
    <s v="Sarah"/>
    <s v="Jones"/>
    <s v="(425)239-6719x4461"/>
    <s v="Arthritis"/>
    <s v="Peanuts"/>
    <s v="001-968-678-3068x7704"/>
    <n v="3237"/>
    <s v="Ibuprofen"/>
    <s v="20mg"/>
    <s v="Take after meals"/>
    <n v="718.72"/>
    <s v="Surgery"/>
    <s v="Antibiotic"/>
    <s v="Discontinued"/>
    <n v="4865.8599999999997"/>
    <s v="Failed"/>
    <s v="Counseling"/>
    <x v="3236"/>
    <x v="0"/>
    <d v="2024-10-26T00:00:00"/>
    <s v="mmHg"/>
    <s v="Follow-up recommended"/>
    <x v="1"/>
    <s v="Normal"/>
    <s v="Adam Mcmillan"/>
    <x v="2"/>
    <s v="(462)930-4803x8749"/>
    <n v="4"/>
    <s v="Hernandez, Jackson and Norton"/>
    <s v="Mathis-Hicks"/>
    <s v="amygriffin@yahoo.com"/>
    <x v="0"/>
  </r>
  <r>
    <x v="3237"/>
    <x v="3237"/>
    <n v="41058"/>
    <d v="2025-01-07T00:00:00"/>
    <x v="1"/>
    <x v="1"/>
    <x v="1"/>
    <x v="1"/>
    <s v="Routine Checkup"/>
    <s v="Scheduled"/>
    <s v="ICD-678"/>
    <s v="Chronic Pain"/>
    <s v="Painkillers"/>
    <x v="2"/>
    <d v="1969-04-01T00:00:00"/>
    <n v="56"/>
    <s v="643-470-0693"/>
    <s v="2512 Ballard Ramp_x000a_Roberttown, MA 45041"/>
    <s v="O-"/>
    <s v="278.770.3590"/>
    <s v="Daugherty, Brooks and Haney"/>
    <s v="Florida"/>
    <s v="Los Angeles"/>
    <s v="USA"/>
    <s v="POL966713"/>
    <s v="None"/>
    <s v="White"/>
    <s v="Hispanic"/>
    <s v="Widowed"/>
    <s v="Dean"/>
    <s v="Stewart"/>
    <s v="001-345-992-3596x4049"/>
    <s v="Arthritis"/>
    <s v="Dust"/>
    <s v="358.186.5730x90220"/>
    <n v="3238"/>
    <s v="Lisinopril"/>
    <s v="20mg"/>
    <s v="Take before bedtime"/>
    <n v="988.72"/>
    <s v="Medication"/>
    <s v="Omeprazole"/>
    <s v="Discontinued"/>
    <n v="3493.3"/>
    <s v="Successful"/>
    <s v="Counseling"/>
    <x v="3237"/>
    <x v="1"/>
    <d v="2023-03-29T00:00:00"/>
    <s v="mmHg"/>
    <s v="No issues"/>
    <x v="1"/>
    <s v="Above Normal"/>
    <s v="Kimberly Rodriguez"/>
    <x v="4"/>
    <s v="(870)162-9992x8156"/>
    <n v="19"/>
    <s v="Reynolds-Stone"/>
    <s v="Velasquez, Carpenter and Baird"/>
    <s v="morrisonrenee@hotmail.com"/>
    <x v="1"/>
  </r>
  <r>
    <x v="3238"/>
    <x v="3238"/>
    <n v="753"/>
    <d v="2024-06-14T00:00:00"/>
    <x v="2"/>
    <x v="7"/>
    <x v="3"/>
    <x v="0"/>
    <s v="Emergency"/>
    <s v="Scheduled"/>
    <s v="ICD-579"/>
    <s v="Routine Checkup"/>
    <s v="Painkillers"/>
    <x v="0"/>
    <d v="2009-03-08T00:00:00"/>
    <n v="16"/>
    <s v="361.199.5434x552"/>
    <s v="13452 Brewer Plaza Suite 549_x000a_Port Kimberly, LA 05216"/>
    <s v="A+"/>
    <s v="001-186-014-3308x3541"/>
    <s v="Jackson-Anderson"/>
    <s v="California"/>
    <s v="Los Angeles"/>
    <s v="USA"/>
    <s v="POL301957"/>
    <s v="None"/>
    <s v="White"/>
    <s v="Hispanic"/>
    <s v="Married"/>
    <s v="Joseph"/>
    <s v="Buchanan"/>
    <s v="(189)547-1456"/>
    <s v="Hypertension"/>
    <s v="Peanuts"/>
    <s v="(503)516-3835"/>
    <n v="3239"/>
    <s v="Amoxicillin"/>
    <s v="10mg"/>
    <s v="Take after meals"/>
    <n v="196.47"/>
    <s v="Surgery"/>
    <s v="Physical Therapy"/>
    <s v="Completed"/>
    <n v="2312.5"/>
    <s v="Successful"/>
    <s v="Medication"/>
    <x v="3238"/>
    <x v="1"/>
    <d v="2023-12-13T00:00:00"/>
    <s v="bpm"/>
    <s v="Requires further testing"/>
    <x v="0"/>
    <s v="Below Normal"/>
    <s v="Elaine Garrison"/>
    <x v="3"/>
    <s v="(876)478-8328x8474"/>
    <n v="39"/>
    <s v="Roberts-Jacobs"/>
    <s v="Morris Ltd"/>
    <s v="dennis86@yahoo.com"/>
    <x v="3"/>
  </r>
  <r>
    <x v="3239"/>
    <x v="3239"/>
    <n v="32121"/>
    <d v="2025-01-02T00:00:00"/>
    <x v="1"/>
    <x v="1"/>
    <x v="2"/>
    <x v="1"/>
    <s v="Emergency"/>
    <s v="Cancelled"/>
    <s v="ICD-908"/>
    <s v="Routine Checkup"/>
    <s v="Insulin"/>
    <x v="2"/>
    <d v="1964-06-17T00:00:00"/>
    <n v="61"/>
    <s v="+1-419-287-0626x22291"/>
    <s v="69247 Gomez Lights Suite 073_x000a_Bruceport, MA 27480"/>
    <s v="B+"/>
    <s v="531-220-4187x3144"/>
    <s v="Green-Cobb"/>
    <s v="Illinois"/>
    <s v="Los Angeles"/>
    <s v="USA"/>
    <s v="POL176554"/>
    <s v="Diabetes"/>
    <s v="Black"/>
    <s v="Hispanic"/>
    <s v="Married"/>
    <s v="Michelle"/>
    <s v="Webb"/>
    <s v="(038)257-6398"/>
    <s v="Hypertension"/>
    <s v="Shellfish"/>
    <s v="954-356-7714"/>
    <n v="3240"/>
    <s v="Lisinopril"/>
    <s v="50mg"/>
    <s v="Take after meals"/>
    <n v="419.15"/>
    <s v="Vaccination"/>
    <s v="Antibiotic"/>
    <s v="Discontinued"/>
    <n v="3649.17"/>
    <s v="Successful"/>
    <s v="Physical Therapy"/>
    <x v="3239"/>
    <x v="1"/>
    <d v="2024-04-05T00:00:00"/>
    <s v="mg/dL"/>
    <s v="No issues"/>
    <x v="1"/>
    <s v="Normal"/>
    <s v="Robin Davila"/>
    <x v="2"/>
    <s v="900.516.0035"/>
    <n v="19"/>
    <s v="Johnston Inc"/>
    <s v="Smith, Shaw and Gardner"/>
    <s v="ericrodriguez@forbes-soto.com"/>
    <x v="0"/>
  </r>
  <r>
    <x v="3240"/>
    <x v="3240"/>
    <n v="42753"/>
    <d v="2023-05-27T00:00:00"/>
    <x v="0"/>
    <x v="9"/>
    <x v="2"/>
    <x v="1"/>
    <s v="Routine Checkup"/>
    <s v="Completed"/>
    <s v="ICD-536"/>
    <s v="Chronic Pain"/>
    <s v="Insulin"/>
    <x v="0"/>
    <d v="2011-01-04T00:00:00"/>
    <n v="14"/>
    <s v="1935244619"/>
    <s v="8238 Miller Wells Apt. 768_x000a_Port Patrick, AL 95677"/>
    <s v="O+"/>
    <s v="+1-553-906-1968"/>
    <s v="Gibson-Shaw"/>
    <s v="Illinois"/>
    <s v="Los Angeles"/>
    <s v="USA"/>
    <s v="POL813572"/>
    <s v="None"/>
    <s v="Asian"/>
    <s v="Non-Hispanic"/>
    <s v="Married"/>
    <s v="Joseph"/>
    <s v="Savage"/>
    <s v="(876)880-5139x68200"/>
    <s v="Hypertension"/>
    <s v="Penicillin"/>
    <s v="+1-597-813-0633"/>
    <n v="3241"/>
    <s v="Omeprazole"/>
    <s v="5mg"/>
    <s v="Take before bedtime"/>
    <n v="706.04"/>
    <s v="Vaccination"/>
    <s v="Antibiotic"/>
    <s v="Ongoing"/>
    <n v="2416.14"/>
    <s v="Ongoing"/>
    <s v="Surgery"/>
    <x v="3240"/>
    <x v="1"/>
    <d v="2024-06-17T00:00:00"/>
    <s v="bpm"/>
    <s v="No issues"/>
    <x v="0"/>
    <s v="Normal"/>
    <s v="Tonya Paul"/>
    <x v="0"/>
    <s v="141-864-1392x530"/>
    <n v="20"/>
    <s v="Sloan, Crawford and Owens"/>
    <s v="Moody, Palmer and Miles"/>
    <s v="yvilla@yahoo.com"/>
    <x v="3"/>
  </r>
  <r>
    <x v="3241"/>
    <x v="3241"/>
    <n v="56296"/>
    <d v="2023-04-06T00:00:00"/>
    <x v="0"/>
    <x v="10"/>
    <x v="1"/>
    <x v="0"/>
    <s v="Emergency"/>
    <s v="Scheduled"/>
    <s v="ICD-509"/>
    <s v="Emergency"/>
    <s v="Ibuprofen"/>
    <x v="1"/>
    <d v="1985-07-06T00:00:00"/>
    <n v="40"/>
    <s v="(576)823-2452"/>
    <s v="2895 Doyle Meadows Apt. 251_x000a_New Travis, ME 87177"/>
    <s v="AB+"/>
    <s v="+1-658-043-8312x651"/>
    <s v="Scott Ltd"/>
    <s v="Texas"/>
    <s v="Los Angeles"/>
    <s v="USA"/>
    <s v="POL354011"/>
    <s v="None"/>
    <s v="Black"/>
    <s v="Non-Hispanic"/>
    <s v="Single"/>
    <s v="Karl"/>
    <s v="Gomez"/>
    <s v="203.631.6043x391"/>
    <s v="Diabetes"/>
    <s v="Dust"/>
    <s v="001-820-683-5916x26806"/>
    <n v="3242"/>
    <s v="Metformin"/>
    <s v="10mg"/>
    <s v="Take after meals"/>
    <n v="60.91"/>
    <s v="Medication"/>
    <s v="Ibuprofen"/>
    <s v="Ongoing"/>
    <n v="3586.46"/>
    <s v="Ongoing"/>
    <s v="Surgery"/>
    <x v="3241"/>
    <x v="2"/>
    <d v="2024-05-06T00:00:00"/>
    <s v="mg/dL"/>
    <s v="Follow-up recommended"/>
    <x v="2"/>
    <s v="Below Normal"/>
    <s v="Melissa Davis"/>
    <x v="0"/>
    <s v="+1-522-506-6525x752"/>
    <n v="1"/>
    <s v="Chambers, Williams and Rodriguez"/>
    <s v="Wagner-Franklin"/>
    <s v="william86@morris.com"/>
    <x v="1"/>
  </r>
  <r>
    <x v="3242"/>
    <x v="3242"/>
    <n v="34680"/>
    <d v="2023-11-08T00:00:00"/>
    <x v="0"/>
    <x v="2"/>
    <x v="3"/>
    <x v="0"/>
    <s v="Specialist Consultation"/>
    <s v="Completed"/>
    <s v="ICD-680"/>
    <s v="Chronic Pain"/>
    <s v="Painkillers"/>
    <x v="1"/>
    <d v="1961-10-08T00:00:00"/>
    <n v="64"/>
    <s v="001-545-153-4789x195"/>
    <s v="9412 Patricia Street_x000a_Chavezhaven, AR 18096"/>
    <s v="O-"/>
    <s v="+1-917-882-6824x24590"/>
    <s v="Johnson Group"/>
    <s v="New York"/>
    <s v="Miami"/>
    <s v="USA"/>
    <s v="POL569855"/>
    <s v="None"/>
    <s v="Black"/>
    <s v="Non-Hispanic"/>
    <s v="Married"/>
    <s v="Maria"/>
    <s v="Cunningham"/>
    <s v="653.578.5423x0201"/>
    <s v="None"/>
    <s v="Peanuts"/>
    <s v="(430)816-2388x9600"/>
    <n v="3243"/>
    <s v="Omeprazole"/>
    <s v="50mg"/>
    <s v="Take once daily"/>
    <n v="715.2"/>
    <s v="Medication"/>
    <s v="Metformin"/>
    <s v="Discontinued"/>
    <n v="1054.3800000000001"/>
    <s v="Successful"/>
    <s v="Physical Therapy"/>
    <x v="3242"/>
    <x v="0"/>
    <d v="2025-03-03T00:00:00"/>
    <s v="bpm"/>
    <s v="Requires further testing"/>
    <x v="1"/>
    <s v="Below Normal"/>
    <s v="Kevin White"/>
    <x v="2"/>
    <s v="(802)950-8469"/>
    <n v="33"/>
    <s v="Hickman, Simmons and Mcdowell"/>
    <s v="Mendez-Oconnor"/>
    <s v="brandtjohn@hotmail.com"/>
    <x v="0"/>
  </r>
  <r>
    <x v="3243"/>
    <x v="3243"/>
    <n v="90646"/>
    <d v="2023-03-29T00:00:00"/>
    <x v="0"/>
    <x v="6"/>
    <x v="4"/>
    <x v="1"/>
    <s v="Emergency"/>
    <s v="Completed"/>
    <s v="ICD-289"/>
    <s v="Chronic Pain"/>
    <s v="Painkillers"/>
    <x v="2"/>
    <d v="1997-04-23T00:00:00"/>
    <n v="28"/>
    <s v="453-689-5164x813"/>
    <s v="3984 Thomas Meadow Suite 918_x000a_Nelsonmouth, CO 21129"/>
    <s v="B+"/>
    <s v="(068)870-8894x3938"/>
    <s v="Hester, Lang and Sexton"/>
    <s v="Florida"/>
    <s v="Chicago"/>
    <s v="USA"/>
    <s v="POL416858"/>
    <s v="Diabetes"/>
    <s v="Black"/>
    <s v="Hispanic"/>
    <s v="Single"/>
    <s v="Jane"/>
    <s v="Wiley"/>
    <s v="+1-809-169-8931x93414"/>
    <s v="Arthritis"/>
    <s v="Peanuts"/>
    <s v="575.864.7612x18740"/>
    <n v="3244"/>
    <s v="Omeprazole"/>
    <s v="10mg"/>
    <s v="Take after meals"/>
    <n v="681.05"/>
    <s v="Medication"/>
    <s v="Metformin"/>
    <s v="Ongoing"/>
    <n v="4334.6000000000004"/>
    <s v="Ongoing"/>
    <s v="Medication"/>
    <x v="3243"/>
    <x v="0"/>
    <d v="2023-09-14T00:00:00"/>
    <s v="bpm"/>
    <s v="No issues"/>
    <x v="0"/>
    <s v="Below Normal"/>
    <s v="Mackenzie Stewart"/>
    <x v="3"/>
    <s v="+1-849-561-9448x55293"/>
    <n v="18"/>
    <s v="Hernandez, Morrow and Green"/>
    <s v="Guerrero LLC"/>
    <s v="enixon@hotmail.com"/>
    <x v="2"/>
  </r>
  <r>
    <x v="3244"/>
    <x v="3244"/>
    <n v="30381"/>
    <d v="2024-09-14T00:00:00"/>
    <x v="2"/>
    <x v="3"/>
    <x v="1"/>
    <x v="1"/>
    <s v="Specialist Consultation"/>
    <s v="Cancelled"/>
    <s v="ICD-133"/>
    <s v="Chronic Pain"/>
    <s v="None"/>
    <x v="2"/>
    <d v="1982-10-02T00:00:00"/>
    <n v="43"/>
    <s v="001-727-566-4592x0714"/>
    <s v="301 Price Streets_x000a_Johnsonchester, NE 96347"/>
    <s v="O+"/>
    <s v="532.033.2962"/>
    <s v="Wells and Sons"/>
    <s v="California"/>
    <s v="Chicago"/>
    <s v="USA"/>
    <s v="POL707272"/>
    <s v="Diabetes"/>
    <s v="Asian"/>
    <s v="Non-Hispanic"/>
    <s v="Divorced"/>
    <s v="Amy"/>
    <s v="Turner"/>
    <s v="012-180-8376x02281"/>
    <s v="None"/>
    <s v="Peanuts"/>
    <s v="001-992-954-6643"/>
    <n v="3245"/>
    <s v="Metformin"/>
    <s v="20mg"/>
    <s v="Take before bedtime"/>
    <n v="186.52"/>
    <s v="Medication"/>
    <s v="Antibiotic"/>
    <s v="Discontinued"/>
    <n v="2152.04"/>
    <s v="Successful"/>
    <s v="Medication"/>
    <x v="3244"/>
    <x v="2"/>
    <d v="2024-07-26T00:00:00"/>
    <s v="bpm"/>
    <s v="Requires further testing"/>
    <x v="0"/>
    <s v="Normal"/>
    <s v="Vincent Pacheco"/>
    <x v="0"/>
    <s v="(798)132-7982"/>
    <n v="13"/>
    <s v="Bell-Davis"/>
    <s v="Baker, Hernandez and Spencer"/>
    <s v="vdavis@davis.com"/>
    <x v="1"/>
  </r>
  <r>
    <x v="3245"/>
    <x v="3245"/>
    <n v="42063"/>
    <d v="2024-06-10T00:00:00"/>
    <x v="2"/>
    <x v="7"/>
    <x v="1"/>
    <x v="0"/>
    <s v="Emergency"/>
    <s v="Cancelled"/>
    <s v="ICD-193"/>
    <s v="Emergency"/>
    <s v="Insulin"/>
    <x v="2"/>
    <d v="1996-01-03T00:00:00"/>
    <n v="29"/>
    <s v="964.977.5019"/>
    <s v="9130 Lee Square Suite 689_x000a_Robinsonville, TN 40916"/>
    <s v="O-"/>
    <s v="(628)988-9046"/>
    <s v="Newton-Allison"/>
    <s v="California"/>
    <s v="Houston"/>
    <s v="USA"/>
    <s v="POL357449"/>
    <s v="None"/>
    <s v="Asian"/>
    <s v="Non-Hispanic"/>
    <s v="Married"/>
    <s v="Sheryl"/>
    <s v="Gibson"/>
    <s v="081.700.2532"/>
    <s v="Hypertension"/>
    <s v="None"/>
    <s v="+1-302-252-3358"/>
    <n v="3246"/>
    <s v="Metformin"/>
    <s v="10mg"/>
    <s v="Take before bedtime"/>
    <n v="481.41"/>
    <s v="Medication"/>
    <s v="Ibuprofen"/>
    <s v="Completed"/>
    <n v="3002.12"/>
    <s v="Successful"/>
    <s v="Dietary Changes"/>
    <x v="3245"/>
    <x v="2"/>
    <d v="2024-08-07T00:00:00"/>
    <s v="bpm"/>
    <s v="Requires further testing"/>
    <x v="0"/>
    <s v="Normal"/>
    <s v="John Gonzales"/>
    <x v="1"/>
    <s v="3329685018"/>
    <n v="5"/>
    <s v="Ellis, Moore and Hall"/>
    <s v="Hardin LLC"/>
    <s v="elizabeth60@hotmail.com"/>
    <x v="2"/>
  </r>
  <r>
    <x v="3246"/>
    <x v="3246"/>
    <n v="46493"/>
    <d v="2024-02-10T00:00:00"/>
    <x v="2"/>
    <x v="8"/>
    <x v="0"/>
    <x v="1"/>
    <s v="Emergency"/>
    <s v="Completed"/>
    <s v="ICD-657"/>
    <s v="Routine Checkup"/>
    <s v="Ibuprofen"/>
    <x v="1"/>
    <d v="1947-04-25T00:00:00"/>
    <n v="78"/>
    <s v="725.443.4441x85371"/>
    <s v="Unit 0933 Box 6216_x000a_DPO AE 48682"/>
    <s v="A+"/>
    <s v="185-971-7719x5953"/>
    <s v="Russell PLC"/>
    <s v="California"/>
    <s v="Miami"/>
    <s v="USA"/>
    <s v="POL528917"/>
    <s v="None"/>
    <s v="Other"/>
    <s v="Hispanic"/>
    <s v="Married"/>
    <s v="Danielle"/>
    <s v="Patterson"/>
    <s v="(002)000-7527"/>
    <s v="Arthritis"/>
    <s v="Penicillin"/>
    <s v="037-609-5757x89861"/>
    <n v="3247"/>
    <s v="Amoxicillin"/>
    <s v="20mg"/>
    <s v="Take before bedtime"/>
    <n v="344.64"/>
    <s v="Surgery"/>
    <s v="Metformin"/>
    <s v="Discontinued"/>
    <n v="4498.8599999999997"/>
    <s v="Ongoing"/>
    <s v="Dietary Changes"/>
    <x v="3246"/>
    <x v="3"/>
    <d v="2023-09-24T00:00:00"/>
    <s v="g/L"/>
    <s v="No issues"/>
    <x v="2"/>
    <s v="Above Normal"/>
    <s v="Laura Hodges DDS"/>
    <x v="1"/>
    <s v="(374)223-2602"/>
    <n v="23"/>
    <s v="Beck-Rose"/>
    <s v="Carrillo PLC"/>
    <s v="ehoward@hanson-phillips.biz"/>
    <x v="0"/>
  </r>
  <r>
    <x v="3247"/>
    <x v="3247"/>
    <n v="29512"/>
    <d v="2024-11-28T00:00:00"/>
    <x v="2"/>
    <x v="2"/>
    <x v="0"/>
    <x v="0"/>
    <s v="Routine Checkup"/>
    <s v="Scheduled"/>
    <s v="ICD-693"/>
    <s v="Chronic Pain"/>
    <s v="Painkillers"/>
    <x v="0"/>
    <d v="2002-07-06T00:00:00"/>
    <n v="23"/>
    <s v="0910999630"/>
    <s v="77980 Stephen Views Suite 285_x000a_South Cynthia, NJ 72288"/>
    <s v="A+"/>
    <s v="684.512.3317"/>
    <s v="Russell-Shelton"/>
    <s v="California"/>
    <s v="Miami"/>
    <s v="USA"/>
    <s v="POL958096"/>
    <s v="None"/>
    <s v="Hispanic"/>
    <s v="Non-Hispanic"/>
    <s v="Married"/>
    <s v="Thomas"/>
    <s v="Murphy"/>
    <s v="503.260.0377x44509"/>
    <s v="Asthma"/>
    <s v="None"/>
    <s v="+1-396-680-9608"/>
    <n v="3248"/>
    <s v="Ibuprofen"/>
    <s v="5mg"/>
    <s v="Take after meals"/>
    <n v="257.08999999999997"/>
    <s v="Vaccination"/>
    <s v="Antibiotic"/>
    <s v="Completed"/>
    <n v="553.36"/>
    <s v="Failed"/>
    <s v="Counseling"/>
    <x v="3247"/>
    <x v="4"/>
    <d v="2023-12-31T00:00:00"/>
    <s v="mmHg"/>
    <s v="No issues"/>
    <x v="0"/>
    <s v="Below Normal"/>
    <s v="Brittany Diaz"/>
    <x v="0"/>
    <s v="+1-712-869-3901"/>
    <n v="11"/>
    <s v="Wade-Vasquez"/>
    <s v="Johnson Ltd"/>
    <s v="melissa96@long.org"/>
    <x v="2"/>
  </r>
  <r>
    <x v="3248"/>
    <x v="3248"/>
    <n v="80821"/>
    <d v="2024-05-10T00:00:00"/>
    <x v="2"/>
    <x v="9"/>
    <x v="0"/>
    <x v="0"/>
    <s v="Follow-up"/>
    <s v="Completed"/>
    <s v="ICD-755"/>
    <s v="Follow-up"/>
    <s v="None"/>
    <x v="1"/>
    <d v="1959-04-15T00:00:00"/>
    <n v="66"/>
    <s v="265.911.0641"/>
    <s v="87000 Patel Land Suite 731_x000a_North Anna, MD 78286"/>
    <s v="O-"/>
    <s v="9410759410"/>
    <s v="Freeman, Smith and Guerra"/>
    <s v="Illinois"/>
    <s v="Chicago"/>
    <s v="USA"/>
    <s v="POL298987"/>
    <s v="None"/>
    <s v="White"/>
    <s v="Hispanic"/>
    <s v="Single"/>
    <s v="Robert"/>
    <s v="Walker"/>
    <s v="(794)212-4527"/>
    <s v="Asthma"/>
    <s v="Shellfish"/>
    <s v="740-743-5190x66377"/>
    <n v="3249"/>
    <s v="Lisinopril"/>
    <s v="50mg"/>
    <s v="Take once daily"/>
    <n v="512.34"/>
    <s v="Vaccination"/>
    <s v="Physical Therapy"/>
    <s v="Ongoing"/>
    <n v="3128.3"/>
    <s v="Failed"/>
    <s v="Counseling"/>
    <x v="3248"/>
    <x v="0"/>
    <d v="2023-10-07T00:00:00"/>
    <s v="mg/dL"/>
    <s v="Follow-up recommended"/>
    <x v="0"/>
    <s v="Normal"/>
    <s v="Lawrence Beard"/>
    <x v="3"/>
    <s v="+1-733-664-3520x65393"/>
    <n v="15"/>
    <s v="Bowen, Lam and Hartman"/>
    <s v="Brady Ltd"/>
    <s v="robertsonshelby@gmail.com"/>
    <x v="0"/>
  </r>
  <r>
    <x v="3249"/>
    <x v="3249"/>
    <n v="48382"/>
    <d v="2023-12-14T00:00:00"/>
    <x v="0"/>
    <x v="5"/>
    <x v="0"/>
    <x v="1"/>
    <s v="Routine Checkup"/>
    <s v="Scheduled"/>
    <s v="ICD-208"/>
    <s v="Follow-up"/>
    <s v="Antibiotics"/>
    <x v="2"/>
    <d v="1987-01-03T00:00:00"/>
    <n v="38"/>
    <s v="712.522.9681x93786"/>
    <s v="460 Allen Grove_x000a_Port Tiffanyland, NY 94149"/>
    <s v="AB-"/>
    <s v="161-589-0742x617"/>
    <s v="Evans-Hutchinson"/>
    <s v="Florida"/>
    <s v="Los Angeles"/>
    <s v="USA"/>
    <s v="POL925601"/>
    <s v="Diabetes"/>
    <s v="Black"/>
    <s v="Hispanic"/>
    <s v="Single"/>
    <s v="Jessica"/>
    <s v="Hull"/>
    <s v="+1-618-805-2219x587"/>
    <s v="Hypertension"/>
    <s v="None"/>
    <s v="(734)546-2443x6281"/>
    <n v="3250"/>
    <s v="Amoxicillin"/>
    <s v="50mg"/>
    <s v="Take before bedtime"/>
    <n v="536.79999999999995"/>
    <s v="Physical Therapy"/>
    <s v="Metformin"/>
    <s v="Ongoing"/>
    <n v="553.17999999999995"/>
    <s v="Successful"/>
    <s v="Medication"/>
    <x v="3249"/>
    <x v="2"/>
    <d v="2024-12-31T00:00:00"/>
    <s v="g/L"/>
    <s v="Requires further testing"/>
    <x v="1"/>
    <s v="Normal"/>
    <s v="Donald Foster"/>
    <x v="4"/>
    <s v="+1-445-025-0322"/>
    <n v="30"/>
    <s v="David-Murray"/>
    <s v="Ferguson LLC"/>
    <s v="vhull@yahoo.com"/>
    <x v="2"/>
  </r>
  <r>
    <x v="3250"/>
    <x v="3250"/>
    <n v="23635"/>
    <d v="2023-10-26T00:00:00"/>
    <x v="0"/>
    <x v="4"/>
    <x v="0"/>
    <x v="0"/>
    <s v="Specialist Consultation"/>
    <s v="Scheduled"/>
    <s v="ICD-614"/>
    <s v="Follow-up"/>
    <s v="Ibuprofen"/>
    <x v="1"/>
    <d v="1976-03-22T00:00:00"/>
    <n v="49"/>
    <s v="(798)016-7739x98694"/>
    <s v="PSC 8407, Box 9063_x000a_APO AP 58451"/>
    <s v="A+"/>
    <s v="787-345-2368x5643"/>
    <s v="Wang, Peterson and Ramos"/>
    <s v="Illinois"/>
    <s v="Los Angeles"/>
    <s v="USA"/>
    <s v="POL117833"/>
    <s v="None"/>
    <s v="Hispanic"/>
    <s v="Non-Hispanic"/>
    <s v="Married"/>
    <s v="Karla"/>
    <s v="Hill"/>
    <s v="751.176.7216x83553"/>
    <s v="None"/>
    <s v="Peanuts"/>
    <s v="001-984-225-8561x6558"/>
    <n v="3251"/>
    <s v="Amoxicillin"/>
    <s v="5mg"/>
    <s v="Take once daily"/>
    <n v="343.24"/>
    <s v="Medication"/>
    <s v="Omeprazole"/>
    <s v="Completed"/>
    <n v="893.32"/>
    <s v="Failed"/>
    <s v="Counseling"/>
    <x v="3250"/>
    <x v="3"/>
    <d v="2024-04-21T00:00:00"/>
    <s v="g/L"/>
    <s v="Follow-up recommended"/>
    <x v="2"/>
    <s v="Above Normal"/>
    <s v="Christine Mccarthy"/>
    <x v="2"/>
    <s v="042-105-6007x06863"/>
    <n v="24"/>
    <s v="Houston-Reed"/>
    <s v="Rodriguez-Golden"/>
    <s v="calhounbrandon@yahoo.com"/>
    <x v="1"/>
  </r>
  <r>
    <x v="3251"/>
    <x v="3251"/>
    <n v="61077"/>
    <d v="2023-12-14T00:00:00"/>
    <x v="0"/>
    <x v="5"/>
    <x v="3"/>
    <x v="1"/>
    <s v="Routine Checkup"/>
    <s v="Completed"/>
    <s v="ICD-847"/>
    <s v="Routine Checkup"/>
    <s v="Antibiotics"/>
    <x v="1"/>
    <d v="1971-08-13T00:00:00"/>
    <n v="54"/>
    <s v="667-578-3511"/>
    <s v="3067 Tracie Parkway Suite 101_x000a_Crawfordfurt, NM 11345"/>
    <s v="O+"/>
    <s v="001-777-039-1520"/>
    <s v="Vasquez-Kelley"/>
    <s v="Illinois"/>
    <s v="Miami"/>
    <s v="USA"/>
    <s v="POL950639"/>
    <s v="None"/>
    <s v="Other"/>
    <s v="Non-Hispanic"/>
    <s v="Divorced"/>
    <s v="Theresa"/>
    <s v="White"/>
    <s v="+1-599-053-4193x81929"/>
    <s v="Hypertension"/>
    <s v="Dust"/>
    <s v="313.020.0591"/>
    <n v="3252"/>
    <s v="Amoxicillin"/>
    <s v="5mg"/>
    <s v="Take once daily"/>
    <n v="629.62"/>
    <s v="Surgery"/>
    <s v="Physical Therapy"/>
    <s v="Completed"/>
    <n v="4073.61"/>
    <s v="Failed"/>
    <s v="Surgery"/>
    <x v="3251"/>
    <x v="4"/>
    <d v="2024-10-23T00:00:00"/>
    <s v="mg/dL"/>
    <s v="No issues"/>
    <x v="2"/>
    <s v="Below Normal"/>
    <s v="Karen Terrell"/>
    <x v="3"/>
    <s v="+1-021-549-8680x69192"/>
    <n v="33"/>
    <s v="Duncan, Moody and Strickland"/>
    <s v="Stevenson-Fischer"/>
    <s v="amberhall@aguilar-joseph.com"/>
    <x v="1"/>
  </r>
  <r>
    <x v="3252"/>
    <x v="3252"/>
    <n v="93293"/>
    <d v="2024-05-04T00:00:00"/>
    <x v="2"/>
    <x v="9"/>
    <x v="4"/>
    <x v="0"/>
    <s v="Routine Checkup"/>
    <s v="Cancelled"/>
    <s v="ICD-711"/>
    <s v="Emergency"/>
    <s v="None"/>
    <x v="2"/>
    <d v="1970-06-05T00:00:00"/>
    <n v="55"/>
    <s v="001-442-514-0185x2566"/>
    <s v="35197 Terri Road_x000a_Mayfurt, GA 81596"/>
    <s v="A-"/>
    <s v="001-611-119-2308x443"/>
    <s v="Herman, Mann and Andersen"/>
    <s v="California"/>
    <s v="Los Angeles"/>
    <s v="USA"/>
    <s v="POL481862"/>
    <s v="None"/>
    <s v="Other"/>
    <s v="Non-Hispanic"/>
    <s v="Married"/>
    <s v="Leonard"/>
    <s v="Maxwell"/>
    <s v="4129747789"/>
    <s v="None"/>
    <s v="Peanuts"/>
    <s v="(540)920-7136"/>
    <n v="3253"/>
    <s v="Omeprazole"/>
    <s v="50mg"/>
    <s v="Take once daily"/>
    <n v="529.72"/>
    <s v="Vaccination"/>
    <s v="Ibuprofen"/>
    <s v="Ongoing"/>
    <n v="1807.56"/>
    <s v="Failed"/>
    <s v="Surgery"/>
    <x v="3252"/>
    <x v="3"/>
    <d v="2024-10-24T00:00:00"/>
    <s v="g/L"/>
    <s v="Follow-up recommended"/>
    <x v="2"/>
    <s v="Above Normal"/>
    <s v="Mrs. Kara Stewart MD"/>
    <x v="2"/>
    <s v="001-110-956-8917x4600"/>
    <n v="26"/>
    <s v="Phillips, Oconnor and Mccormick"/>
    <s v="Thomas Group"/>
    <s v="heather35@harrison.biz"/>
    <x v="1"/>
  </r>
  <r>
    <x v="3253"/>
    <x v="3253"/>
    <n v="6860"/>
    <d v="2023-12-21T00:00:00"/>
    <x v="0"/>
    <x v="5"/>
    <x v="3"/>
    <x v="1"/>
    <s v="Routine Checkup"/>
    <s v="Completed"/>
    <s v="ICD-534"/>
    <s v="Emergency"/>
    <s v="Antibiotics"/>
    <x v="2"/>
    <d v="1945-08-28T00:00:00"/>
    <n v="80"/>
    <s v="001-565-590-4585x0606"/>
    <s v="786 Nicole Junction_x000a_Davidberg, AK 18817"/>
    <s v="B-"/>
    <s v="+1-832-192-3423"/>
    <s v="Wong, Simon and Sheppard"/>
    <s v="California"/>
    <s v="New York City"/>
    <s v="USA"/>
    <s v="POL237290"/>
    <s v="None"/>
    <s v="Black"/>
    <s v="Hispanic"/>
    <s v="Divorced"/>
    <s v="Raymond"/>
    <s v="Carter"/>
    <s v="667.390.1953x37939"/>
    <s v="Hypertension"/>
    <s v="Peanuts"/>
    <s v="1319439289"/>
    <n v="3254"/>
    <s v="Ibuprofen"/>
    <s v="50mg"/>
    <s v="Take after meals"/>
    <n v="855.7"/>
    <s v="Surgery"/>
    <s v="Physical Therapy"/>
    <s v="Discontinued"/>
    <n v="4853.41"/>
    <s v="Successful"/>
    <s v="Counseling"/>
    <x v="3253"/>
    <x v="1"/>
    <d v="2023-11-11T00:00:00"/>
    <s v="mmHg"/>
    <s v="Follow-up recommended"/>
    <x v="1"/>
    <s v="Below Normal"/>
    <s v="Alan Kim"/>
    <x v="2"/>
    <s v="049.478.8794x44464"/>
    <n v="36"/>
    <s v="Burns-Evans"/>
    <s v="Powell-Moreno"/>
    <s v="wilsonsheila@jennings.com"/>
    <x v="0"/>
  </r>
  <r>
    <x v="3254"/>
    <x v="3254"/>
    <n v="68006"/>
    <d v="2024-05-17T00:00:00"/>
    <x v="2"/>
    <x v="9"/>
    <x v="1"/>
    <x v="1"/>
    <s v="Emergency"/>
    <s v="Scheduled"/>
    <s v="ICD-737"/>
    <s v="Chronic Pain"/>
    <s v="Antibiotics"/>
    <x v="2"/>
    <d v="1998-04-05T00:00:00"/>
    <n v="27"/>
    <s v="064.586.5151x542"/>
    <s v="2056 Pittman Hills_x000a_Port Jeffreybury, ID 04258"/>
    <s v="O+"/>
    <s v="823-432-0777x42069"/>
    <s v="Johnson, Wade and Smith"/>
    <s v="California"/>
    <s v="New York City"/>
    <s v="USA"/>
    <s v="POL518569"/>
    <s v="Diabetes"/>
    <s v="Asian"/>
    <s v="Hispanic"/>
    <s v="Divorced"/>
    <s v="Jenna"/>
    <s v="Phillips"/>
    <s v="001-382-439-1333x341"/>
    <s v="Asthma"/>
    <s v="Shellfish"/>
    <s v="(743)326-6210"/>
    <n v="3255"/>
    <s v="Metformin"/>
    <s v="20mg"/>
    <s v="Take once daily"/>
    <n v="867.18"/>
    <s v="Medication"/>
    <s v="Ibuprofen"/>
    <s v="Discontinued"/>
    <n v="3343.54"/>
    <s v="Failed"/>
    <s v="Counseling"/>
    <x v="3254"/>
    <x v="2"/>
    <d v="2023-05-14T00:00:00"/>
    <s v="mg/dL"/>
    <s v="No issues"/>
    <x v="1"/>
    <s v="Below Normal"/>
    <s v="Luis Lee"/>
    <x v="4"/>
    <s v="+1-089-831-7399x1424"/>
    <n v="21"/>
    <s v="Wolfe, Salazar and Willis"/>
    <s v="Freeman-Wagner"/>
    <s v="thompsondevin@hotmail.com"/>
    <x v="2"/>
  </r>
  <r>
    <x v="3255"/>
    <x v="3255"/>
    <n v="21064"/>
    <d v="2024-01-11T00:00:00"/>
    <x v="2"/>
    <x v="1"/>
    <x v="1"/>
    <x v="0"/>
    <s v="Follow-up"/>
    <s v="Cancelled"/>
    <s v="ICD-224"/>
    <s v="Follow-up"/>
    <s v="Insulin"/>
    <x v="2"/>
    <d v="1985-12-25T00:00:00"/>
    <n v="40"/>
    <s v="(209)909-9917"/>
    <s v="28150 Schaefer Path_x000a_Garciafort, NY 58458"/>
    <s v="B+"/>
    <s v="673-388-4127x0194"/>
    <s v="Bishop-Perkins"/>
    <s v="Florida"/>
    <s v="Miami"/>
    <s v="USA"/>
    <s v="POL209350"/>
    <s v="None"/>
    <s v="Hispanic"/>
    <s v="Non-Hispanic"/>
    <s v="Widowed"/>
    <s v="Nancy"/>
    <s v="Aguilar"/>
    <s v="441-145-5143x0880"/>
    <s v="Arthritis"/>
    <s v="Peanuts"/>
    <s v="739.124.4454x92114"/>
    <n v="3256"/>
    <s v="Metformin"/>
    <s v="20mg"/>
    <s v="Take before bedtime"/>
    <n v="706.52"/>
    <s v="Vaccination"/>
    <s v="Physical Therapy"/>
    <s v="Completed"/>
    <n v="1194.1199999999999"/>
    <s v="Failed"/>
    <s v="Counseling"/>
    <x v="3255"/>
    <x v="4"/>
    <d v="2024-05-09T00:00:00"/>
    <s v="mg/dL"/>
    <s v="No issues"/>
    <x v="0"/>
    <s v="Normal"/>
    <s v="Theresa Miller"/>
    <x v="4"/>
    <s v="005.088.1421x06778"/>
    <n v="18"/>
    <s v="Bennett Group"/>
    <s v="Brown, Holloway and King"/>
    <s v="todd34@yahoo.com"/>
    <x v="1"/>
  </r>
  <r>
    <x v="3256"/>
    <x v="3256"/>
    <n v="26267"/>
    <d v="2023-05-31T00:00:00"/>
    <x v="0"/>
    <x v="9"/>
    <x v="2"/>
    <x v="0"/>
    <s v="Emergency"/>
    <s v="Cancelled"/>
    <s v="ICD-554"/>
    <s v="Routine Checkup"/>
    <s v="Painkillers"/>
    <x v="2"/>
    <d v="1972-07-14T00:00:00"/>
    <n v="53"/>
    <s v="(398)563-9648"/>
    <s v="9089 Gordon Burg_x000a_New Jody, KS 52687"/>
    <s v="A-"/>
    <s v="449-179-6103"/>
    <s v="Bradley Group"/>
    <s v="Florida"/>
    <s v="Houston"/>
    <s v="USA"/>
    <s v="POL501057"/>
    <s v="None"/>
    <s v="Hispanic"/>
    <s v="Non-Hispanic"/>
    <s v="Married"/>
    <s v="Michael"/>
    <s v="Pennington"/>
    <s v="+1-142-498-5302"/>
    <s v="None"/>
    <s v="None"/>
    <s v="529-906-3547"/>
    <n v="3257"/>
    <s v="Omeprazole"/>
    <s v="5mg"/>
    <s v="Take after meals"/>
    <n v="691.25"/>
    <s v="Physical Therapy"/>
    <s v="Physical Therapy"/>
    <s v="Completed"/>
    <n v="2844.11"/>
    <s v="Failed"/>
    <s v="Counseling"/>
    <x v="3256"/>
    <x v="4"/>
    <d v="2024-07-05T00:00:00"/>
    <s v="mmHg"/>
    <s v="No issues"/>
    <x v="1"/>
    <s v="Normal"/>
    <s v="Jessica Brown"/>
    <x v="1"/>
    <s v="082-253-3289"/>
    <n v="13"/>
    <s v="Wilson, Clarke and Mcbride"/>
    <s v="Lowery Group"/>
    <s v="nashjoseph@smith.com"/>
    <x v="1"/>
  </r>
  <r>
    <x v="3257"/>
    <x v="3257"/>
    <n v="72003"/>
    <d v="2024-01-15T00:00:00"/>
    <x v="2"/>
    <x v="1"/>
    <x v="3"/>
    <x v="1"/>
    <s v="Routine Checkup"/>
    <s v="Cancelled"/>
    <s v="ICD-334"/>
    <s v="Emergency"/>
    <s v="Insulin"/>
    <x v="1"/>
    <d v="1968-10-17T00:00:00"/>
    <n v="57"/>
    <s v="+1-429-977-9794"/>
    <s v="6487 Lewis Mission_x000a_East Kyleburgh, SD 87158"/>
    <s v="AB+"/>
    <s v="425-793-9861x62454"/>
    <s v="Robinson, Benjamin and Oneal"/>
    <s v="Illinois"/>
    <s v="New York City"/>
    <s v="USA"/>
    <s v="POL425390"/>
    <s v="Diabetes"/>
    <s v="Asian"/>
    <s v="Non-Hispanic"/>
    <s v="Divorced"/>
    <s v="Edward"/>
    <s v="Larson"/>
    <s v="(073)166-7677"/>
    <s v="Hypertension"/>
    <s v="Penicillin"/>
    <s v="+1-665-154-8920x7108"/>
    <n v="3258"/>
    <s v="Amoxicillin"/>
    <s v="20mg"/>
    <s v="Take after meals"/>
    <n v="809.11"/>
    <s v="Physical Therapy"/>
    <s v="Antibiotic"/>
    <s v="Discontinued"/>
    <n v="4263.09"/>
    <s v="Successful"/>
    <s v="Surgery"/>
    <x v="3257"/>
    <x v="2"/>
    <d v="2023-05-20T00:00:00"/>
    <s v="g/L"/>
    <s v="Follow-up recommended"/>
    <x v="0"/>
    <s v="Above Normal"/>
    <s v="Johnny Jones"/>
    <x v="4"/>
    <s v="+1-210-311-6798x2902"/>
    <n v="37"/>
    <s v="Hicks-Chambers"/>
    <s v="Combs-Davis"/>
    <s v="karen35@smith.org"/>
    <x v="1"/>
  </r>
  <r>
    <x v="3258"/>
    <x v="3258"/>
    <n v="90289"/>
    <d v="2024-09-22T00:00:00"/>
    <x v="2"/>
    <x v="3"/>
    <x v="2"/>
    <x v="0"/>
    <s v="Follow-up"/>
    <s v="Completed"/>
    <s v="ICD-849"/>
    <s v="Follow-up"/>
    <s v="None"/>
    <x v="1"/>
    <d v="1961-10-01T00:00:00"/>
    <n v="64"/>
    <s v="(287)578-7944x3720"/>
    <s v="60673 Jodi Streets_x000a_Evansmouth, MT 54039"/>
    <s v="O+"/>
    <s v="+1-725-119-3091"/>
    <s v="Jones-Diaz"/>
    <s v="New York"/>
    <s v="Miami"/>
    <s v="USA"/>
    <s v="POL402702"/>
    <s v="None"/>
    <s v="White"/>
    <s v="Hispanic"/>
    <s v="Widowed"/>
    <s v="Edward"/>
    <s v="Schultz"/>
    <s v="(727)195-6202x375"/>
    <s v="Asthma"/>
    <s v="Shellfish"/>
    <s v="009-438-4473"/>
    <n v="3259"/>
    <s v="Amoxicillin"/>
    <s v="50mg"/>
    <s v="Take after meals"/>
    <n v="557.57000000000005"/>
    <s v="Surgery"/>
    <s v="Omeprazole"/>
    <s v="Ongoing"/>
    <n v="4749.07"/>
    <s v="Successful"/>
    <s v="Physical Therapy"/>
    <x v="3258"/>
    <x v="3"/>
    <d v="2024-11-05T00:00:00"/>
    <s v="g/L"/>
    <s v="Requires further testing"/>
    <x v="1"/>
    <s v="Above Normal"/>
    <s v="Dustin Diaz"/>
    <x v="1"/>
    <s v="938-303-1563"/>
    <n v="31"/>
    <s v="Cherry-Higgins"/>
    <s v="Cantrell LLC"/>
    <s v="cassandrachen@gmail.com"/>
    <x v="0"/>
  </r>
  <r>
    <x v="3259"/>
    <x v="3259"/>
    <n v="96340"/>
    <d v="2024-09-22T00:00:00"/>
    <x v="2"/>
    <x v="3"/>
    <x v="3"/>
    <x v="0"/>
    <s v="Follow-up"/>
    <s v="Cancelled"/>
    <s v="ICD-440"/>
    <s v="Follow-up"/>
    <s v="Ibuprofen"/>
    <x v="2"/>
    <d v="1989-03-09T00:00:00"/>
    <n v="36"/>
    <s v="(329)138-6355x9598"/>
    <s v="735 Cox Turnpike Suite 492_x000a_Lake Tiffanyhaven, MD 88991"/>
    <s v="A+"/>
    <s v="141.548.4510x38496"/>
    <s v="Howard PLC"/>
    <s v="Illinois"/>
    <s v="New York City"/>
    <s v="USA"/>
    <s v="POL102390"/>
    <s v="None"/>
    <s v="White"/>
    <s v="Non-Hispanic"/>
    <s v="Divorced"/>
    <s v="Carla"/>
    <s v="Patton"/>
    <s v="800.704.1116x92432"/>
    <s v="None"/>
    <s v="None"/>
    <s v="7141319766"/>
    <n v="3260"/>
    <s v="Omeprazole"/>
    <s v="10mg"/>
    <s v="Take once daily"/>
    <n v="489.55"/>
    <s v="Medication"/>
    <s v="Metformin"/>
    <s v="Discontinued"/>
    <n v="2404.7399999999998"/>
    <s v="Failed"/>
    <s v="Medication"/>
    <x v="3259"/>
    <x v="4"/>
    <d v="2024-10-26T00:00:00"/>
    <s v="g/L"/>
    <s v="No issues"/>
    <x v="1"/>
    <s v="Below Normal"/>
    <s v="Martin Phillips"/>
    <x v="3"/>
    <s v="(941)792-8475x06926"/>
    <n v="7"/>
    <s v="Warren, Braun and Macdonald"/>
    <s v="Moody, Castillo and Cole"/>
    <s v="lhubbard@patel-watts.net"/>
    <x v="2"/>
  </r>
  <r>
    <x v="3260"/>
    <x v="3260"/>
    <n v="86930"/>
    <d v="2024-05-04T00:00:00"/>
    <x v="2"/>
    <x v="9"/>
    <x v="1"/>
    <x v="0"/>
    <s v="Follow-up"/>
    <s v="Scheduled"/>
    <s v="ICD-950"/>
    <s v="Routine Checkup"/>
    <s v="Painkillers"/>
    <x v="0"/>
    <d v="1986-11-20T00:00:00"/>
    <n v="39"/>
    <s v="+1-025-183-2409x041"/>
    <s v="Unit 7646 Box 1280_x000a_DPO AP 86234"/>
    <s v="B-"/>
    <s v="612-441-5320"/>
    <s v="Powell, Mathis and Arnold"/>
    <s v="Florida"/>
    <s v="Houston"/>
    <s v="USA"/>
    <s v="POL736993"/>
    <s v="None"/>
    <s v="Asian"/>
    <s v="Non-Hispanic"/>
    <s v="Married"/>
    <s v="Jill"/>
    <s v="Sanchez"/>
    <s v="464.103.7267"/>
    <s v="Diabetes"/>
    <s v="Peanuts"/>
    <s v="213.450.5219"/>
    <n v="3261"/>
    <s v="Lisinopril"/>
    <s v="5mg"/>
    <s v="Take after meals"/>
    <n v="829.31"/>
    <s v="Surgery"/>
    <s v="Ibuprofen"/>
    <s v="Ongoing"/>
    <n v="958.61"/>
    <s v="Ongoing"/>
    <s v="Dietary Changes"/>
    <x v="3260"/>
    <x v="0"/>
    <d v="2023-11-20T00:00:00"/>
    <s v="mmHg"/>
    <s v="Follow-up recommended"/>
    <x v="0"/>
    <s v="Below Normal"/>
    <s v="Samuel Lewis"/>
    <x v="3"/>
    <s v="+1-350-995-0959x7520"/>
    <n v="36"/>
    <s v="Curtis Group"/>
    <s v="Ferguson-Hanson"/>
    <s v="butlerashley@stewart-haynes.com"/>
    <x v="2"/>
  </r>
  <r>
    <x v="3261"/>
    <x v="3261"/>
    <n v="28108"/>
    <d v="2024-12-04T00:00:00"/>
    <x v="2"/>
    <x v="5"/>
    <x v="3"/>
    <x v="1"/>
    <s v="Specialist Consultation"/>
    <s v="Completed"/>
    <s v="ICD-831"/>
    <s v="Emergency"/>
    <s v="Antibiotics"/>
    <x v="1"/>
    <d v="2002-11-03T00:00:00"/>
    <n v="23"/>
    <s v="6129960214"/>
    <s v="6123 Calderon Ferry_x000a_Brownfort, MO 92301"/>
    <s v="AB+"/>
    <s v="279.620.5061x61436"/>
    <s v="Lopez and Sons"/>
    <s v="California"/>
    <s v="Los Angeles"/>
    <s v="USA"/>
    <s v="POL346936"/>
    <s v="None"/>
    <s v="Hispanic"/>
    <s v="Non-Hispanic"/>
    <s v="Married"/>
    <s v="Katherine"/>
    <s v="Miller"/>
    <s v="001-066-414-3756"/>
    <s v="Diabetes"/>
    <s v="Penicillin"/>
    <s v="+1-380-044-6889x67705"/>
    <n v="3262"/>
    <s v="Omeprazole"/>
    <s v="5mg"/>
    <s v="Take before bedtime"/>
    <n v="229.48"/>
    <s v="Medication"/>
    <s v="Omeprazole"/>
    <s v="Completed"/>
    <n v="980.77"/>
    <s v="Successful"/>
    <s v="Dietary Changes"/>
    <x v="3261"/>
    <x v="3"/>
    <d v="2024-01-26T00:00:00"/>
    <s v="mmHg"/>
    <s v="No issues"/>
    <x v="2"/>
    <s v="Below Normal"/>
    <s v="Katelyn Bruce"/>
    <x v="3"/>
    <s v="3245064838"/>
    <n v="19"/>
    <s v="Young-Cannon"/>
    <s v="Johnson LLC"/>
    <s v="jasonbarrett@cannon.com"/>
    <x v="2"/>
  </r>
  <r>
    <x v="3262"/>
    <x v="3262"/>
    <n v="47448"/>
    <d v="2024-06-15T00:00:00"/>
    <x v="2"/>
    <x v="7"/>
    <x v="4"/>
    <x v="0"/>
    <s v="Specialist Consultation"/>
    <s v="Cancelled"/>
    <s v="ICD-743"/>
    <s v="Chronic Pain"/>
    <s v="None"/>
    <x v="2"/>
    <d v="1958-03-17T00:00:00"/>
    <n v="67"/>
    <s v="965.918.7683"/>
    <s v="49097 Alvarez Loop Suite 686_x000a_New Whitney, CA 47722"/>
    <s v="B-"/>
    <s v="338-323-8247x94568"/>
    <s v="Daniel Group"/>
    <s v="New York"/>
    <s v="New York City"/>
    <s v="USA"/>
    <s v="POL111464"/>
    <s v="None"/>
    <s v="White"/>
    <s v="Hispanic"/>
    <s v="Divorced"/>
    <s v="Joshua"/>
    <s v="Bell"/>
    <s v="(648)274-0102x5950"/>
    <s v="Diabetes"/>
    <s v="None"/>
    <s v="528-349-5733x165"/>
    <n v="3263"/>
    <s v="Amoxicillin"/>
    <s v="20mg"/>
    <s v="Take once daily"/>
    <n v="274.60000000000002"/>
    <s v="Surgery"/>
    <s v="Metformin"/>
    <s v="Discontinued"/>
    <n v="2421.44"/>
    <s v="Ongoing"/>
    <s v="Dietary Changes"/>
    <x v="3262"/>
    <x v="4"/>
    <d v="2023-05-15T00:00:00"/>
    <s v="bpm"/>
    <s v="Requires further testing"/>
    <x v="0"/>
    <s v="Below Normal"/>
    <s v="Amanda Baldwin"/>
    <x v="3"/>
    <s v="062-083-0816x414"/>
    <n v="18"/>
    <s v="Gonzalez-Wilson"/>
    <s v="Hernandez-Moore"/>
    <s v="sergiohudson@romero.com"/>
    <x v="0"/>
  </r>
  <r>
    <x v="3263"/>
    <x v="3263"/>
    <n v="84622"/>
    <d v="2023-08-02T00:00:00"/>
    <x v="0"/>
    <x v="0"/>
    <x v="2"/>
    <x v="1"/>
    <s v="Specialist Consultation"/>
    <s v="Scheduled"/>
    <s v="ICD-714"/>
    <s v="Flu Symptoms"/>
    <s v="Ibuprofen"/>
    <x v="2"/>
    <d v="1948-08-20T00:00:00"/>
    <n v="77"/>
    <s v="171.955.7342x2596"/>
    <s v="74476 Smith Course_x000a_Lake Kathleenmouth, OR 83130"/>
    <s v="O-"/>
    <s v="087.547.6430x461"/>
    <s v="Novak LLC"/>
    <s v="California"/>
    <s v="Los Angeles"/>
    <s v="USA"/>
    <s v="POL196717"/>
    <s v="Diabetes"/>
    <s v="White"/>
    <s v="Non-Hispanic"/>
    <s v="Single"/>
    <s v="David"/>
    <s v="Bush"/>
    <s v="937.828.9876x7739"/>
    <s v="None"/>
    <s v="None"/>
    <s v="445-575-0196x933"/>
    <n v="3264"/>
    <s v="Lisinopril"/>
    <s v="50mg"/>
    <s v="Take once daily"/>
    <n v="804"/>
    <s v="Medication"/>
    <s v="Physical Therapy"/>
    <s v="Ongoing"/>
    <n v="3403.04"/>
    <s v="Failed"/>
    <s v="Physical Therapy"/>
    <x v="3263"/>
    <x v="2"/>
    <d v="2024-10-24T00:00:00"/>
    <s v="mmHg"/>
    <s v="Requires further testing"/>
    <x v="0"/>
    <s v="Above Normal"/>
    <s v="Christopher Tran"/>
    <x v="2"/>
    <s v="791-122-6112"/>
    <n v="36"/>
    <s v="Burton Ltd"/>
    <s v="Meyer, Romero and Livingston"/>
    <s v="patriciagreen@yahoo.com"/>
    <x v="0"/>
  </r>
  <r>
    <x v="3264"/>
    <x v="3264"/>
    <n v="42189"/>
    <d v="2024-11-22T00:00:00"/>
    <x v="2"/>
    <x v="2"/>
    <x v="3"/>
    <x v="1"/>
    <s v="Emergency"/>
    <s v="Completed"/>
    <s v="ICD-283"/>
    <s v="Routine Checkup"/>
    <s v="Insulin"/>
    <x v="2"/>
    <d v="1999-06-24T00:00:00"/>
    <n v="26"/>
    <s v="949-961-1563x73736"/>
    <s v="724 Daniel Mission_x000a_Martinville, RI 39477"/>
    <s v="A-"/>
    <s v="902.827.1739x5173"/>
    <s v="Mcmillan, Nichols and Logan"/>
    <s v="California"/>
    <s v="Los Angeles"/>
    <s v="USA"/>
    <s v="POL169145"/>
    <s v="None"/>
    <s v="Other"/>
    <s v="Hispanic"/>
    <s v="Widowed"/>
    <s v="Philip"/>
    <s v="Wilson"/>
    <s v="(618)465-2569x0852"/>
    <s v="Asthma"/>
    <s v="Peanuts"/>
    <s v="541.208.2276x0416"/>
    <n v="3265"/>
    <s v="Omeprazole"/>
    <s v="5mg"/>
    <s v="Take after meals"/>
    <n v="929.56"/>
    <s v="Physical Therapy"/>
    <s v="Metformin"/>
    <s v="Completed"/>
    <n v="3121.18"/>
    <s v="Failed"/>
    <s v="Counseling"/>
    <x v="3264"/>
    <x v="2"/>
    <d v="2024-05-02T00:00:00"/>
    <s v="bpm"/>
    <s v="Follow-up recommended"/>
    <x v="2"/>
    <s v="Below Normal"/>
    <s v="Ivan Pollard"/>
    <x v="0"/>
    <s v="674.089.4333"/>
    <n v="25"/>
    <s v="Adams-Evans"/>
    <s v="Hall, Martinez and Ayala"/>
    <s v="johnpowers@gmail.com"/>
    <x v="2"/>
  </r>
  <r>
    <x v="3265"/>
    <x v="3265"/>
    <n v="19341"/>
    <d v="2023-08-30T00:00:00"/>
    <x v="0"/>
    <x v="0"/>
    <x v="4"/>
    <x v="0"/>
    <s v="Follow-up"/>
    <s v="Completed"/>
    <s v="ICD-421"/>
    <s v="Chronic Pain"/>
    <s v="None"/>
    <x v="0"/>
    <d v="1988-10-22T00:00:00"/>
    <n v="37"/>
    <s v="722.804.6549"/>
    <s v="Unit 1275 Box 3750_x000a_DPO AP 66704"/>
    <s v="A-"/>
    <s v="001-602-946-1471x6950"/>
    <s v="Murray-Smith"/>
    <s v="Texas"/>
    <s v="Miami"/>
    <s v="USA"/>
    <s v="POL965765"/>
    <s v="Diabetes"/>
    <s v="White"/>
    <s v="Non-Hispanic"/>
    <s v="Married"/>
    <s v="Rebecca"/>
    <s v="Sawyer"/>
    <s v="325.072.4246x5214"/>
    <s v="Hypertension"/>
    <s v="Peanuts"/>
    <s v="+1-825-575-4131x240"/>
    <n v="3266"/>
    <s v="Metformin"/>
    <s v="10mg"/>
    <s v="Take before bedtime"/>
    <n v="876.21"/>
    <s v="Medication"/>
    <s v="Ibuprofen"/>
    <s v="Discontinued"/>
    <n v="1424.32"/>
    <s v="Failed"/>
    <s v="Surgery"/>
    <x v="3265"/>
    <x v="4"/>
    <d v="2023-11-28T00:00:00"/>
    <s v="mg/dL"/>
    <s v="Requires further testing"/>
    <x v="0"/>
    <s v="Below Normal"/>
    <s v="Cindy Miller"/>
    <x v="4"/>
    <s v="(421)501-9136"/>
    <n v="26"/>
    <s v="Turner-Hanna"/>
    <s v="Mcmillan PLC"/>
    <s v="knightheather@nguyen.net"/>
    <x v="2"/>
  </r>
  <r>
    <x v="3266"/>
    <x v="3266"/>
    <n v="96322"/>
    <d v="2024-12-27T00:00:00"/>
    <x v="2"/>
    <x v="5"/>
    <x v="2"/>
    <x v="0"/>
    <s v="Routine Checkup"/>
    <s v="Cancelled"/>
    <s v="ICD-643"/>
    <s v="Follow-up"/>
    <s v="Antibiotics"/>
    <x v="0"/>
    <d v="2003-07-13T00:00:00"/>
    <n v="22"/>
    <s v="(679)040-4235x7732"/>
    <s v="507 Lee Isle Apt. 975_x000a_Ortizport, KS 50331"/>
    <s v="AB-"/>
    <s v="545.966.4740x196"/>
    <s v="Hines Group"/>
    <s v="New York"/>
    <s v="Houston"/>
    <s v="USA"/>
    <s v="POL102821"/>
    <s v="None"/>
    <s v="Asian"/>
    <s v="Hispanic"/>
    <s v="Single"/>
    <s v="Carl"/>
    <s v="Smith"/>
    <s v="(832)954-3413"/>
    <s v="Asthma"/>
    <s v="None"/>
    <s v="045-789-3523x56311"/>
    <n v="3267"/>
    <s v="Lisinopril"/>
    <s v="10mg"/>
    <s v="Take before bedtime"/>
    <n v="319.69"/>
    <s v="Vaccination"/>
    <s v="Ibuprofen"/>
    <s v="Ongoing"/>
    <n v="4684.3599999999997"/>
    <s v="Failed"/>
    <s v="Surgery"/>
    <x v="3266"/>
    <x v="0"/>
    <d v="2023-09-25T00:00:00"/>
    <s v="mg/dL"/>
    <s v="No issues"/>
    <x v="0"/>
    <s v="Normal"/>
    <s v="Amanda Carpenter"/>
    <x v="4"/>
    <s v="+1-664-095-7606x05781"/>
    <n v="15"/>
    <s v="Moody, Jones and Gonzalez"/>
    <s v="Garcia, Hughes and Cervantes"/>
    <s v="bushsteven@hoffman.biz"/>
    <x v="2"/>
  </r>
  <r>
    <x v="3267"/>
    <x v="3267"/>
    <n v="1962"/>
    <d v="2023-10-06T00:00:00"/>
    <x v="0"/>
    <x v="4"/>
    <x v="2"/>
    <x v="0"/>
    <s v="Routine Checkup"/>
    <s v="Completed"/>
    <s v="ICD-230"/>
    <s v="Routine Checkup"/>
    <s v="None"/>
    <x v="1"/>
    <d v="1990-03-13T00:00:00"/>
    <n v="35"/>
    <s v="729.512.7845x32840"/>
    <s v="USS Huynh_x000a_FPO AE 22690"/>
    <s v="AB+"/>
    <s v="+1-855-658-1660"/>
    <s v="Adams PLC"/>
    <s v="Illinois"/>
    <s v="Miami"/>
    <s v="USA"/>
    <s v="POL864523"/>
    <s v="Diabetes"/>
    <s v="Other"/>
    <s v="Non-Hispanic"/>
    <s v="Widowed"/>
    <s v="Lisa"/>
    <s v="Ray"/>
    <s v="344-179-7673x513"/>
    <s v="Arthritis"/>
    <s v="None"/>
    <s v="+1-270-262-9597x059"/>
    <n v="3268"/>
    <s v="Metformin"/>
    <s v="50mg"/>
    <s v="Take after meals"/>
    <n v="551.58000000000004"/>
    <s v="Vaccination"/>
    <s v="Omeprazole"/>
    <s v="Completed"/>
    <n v="2549.9699999999998"/>
    <s v="Failed"/>
    <s v="Physical Therapy"/>
    <x v="3267"/>
    <x v="0"/>
    <d v="2024-06-14T00:00:00"/>
    <s v="bpm"/>
    <s v="No issues"/>
    <x v="1"/>
    <s v="Normal"/>
    <s v="Mark Noble"/>
    <x v="4"/>
    <s v="(702)743-4715"/>
    <n v="19"/>
    <s v="Nixon Inc"/>
    <s v="Barnett, Alexander and Conley"/>
    <s v="megan94@yahoo.com"/>
    <x v="2"/>
  </r>
  <r>
    <x v="3268"/>
    <x v="3268"/>
    <n v="51965"/>
    <d v="2025-02-02T00:00:00"/>
    <x v="1"/>
    <x v="8"/>
    <x v="3"/>
    <x v="0"/>
    <s v="Routine Checkup"/>
    <s v="Cancelled"/>
    <s v="ICD-719"/>
    <s v="Chronic Pain"/>
    <s v="Ibuprofen"/>
    <x v="2"/>
    <d v="1973-05-02T00:00:00"/>
    <n v="52"/>
    <s v="(663)742-6817"/>
    <s v="93486 Michelle Fall Apt. 293_x000a_East Michelle, LA 61146"/>
    <s v="B-"/>
    <s v="+1-649-710-4062x133"/>
    <s v="Mccullough Ltd"/>
    <s v="New York"/>
    <s v="New York City"/>
    <s v="USA"/>
    <s v="POL117008"/>
    <s v="Diabetes"/>
    <s v="Other"/>
    <s v="Hispanic"/>
    <s v="Divorced"/>
    <s v="Janet"/>
    <s v="Hill"/>
    <s v="(941)810-2371"/>
    <s v="Hypertension"/>
    <s v="Penicillin"/>
    <s v="116.862.4920x14008"/>
    <n v="3269"/>
    <s v="Lisinopril"/>
    <s v="10mg"/>
    <s v="Take after meals"/>
    <n v="183.28"/>
    <s v="Medication"/>
    <s v="Ibuprofen"/>
    <s v="Completed"/>
    <n v="4818.01"/>
    <s v="Successful"/>
    <s v="Surgery"/>
    <x v="3268"/>
    <x v="3"/>
    <d v="2023-07-13T00:00:00"/>
    <s v="bpm"/>
    <s v="Requires further testing"/>
    <x v="2"/>
    <s v="Below Normal"/>
    <s v="Kristen Kline"/>
    <x v="1"/>
    <s v="(634)078-0676x54169"/>
    <n v="14"/>
    <s v="Barber, Harrington and Powell"/>
    <s v="Foster Group"/>
    <s v="rebecca41@fuller.com"/>
    <x v="1"/>
  </r>
  <r>
    <x v="3269"/>
    <x v="3269"/>
    <n v="85976"/>
    <d v="2023-07-31T00:00:00"/>
    <x v="0"/>
    <x v="11"/>
    <x v="2"/>
    <x v="1"/>
    <s v="Specialist Consultation"/>
    <s v="Cancelled"/>
    <s v="ICD-869"/>
    <s v="Chronic Pain"/>
    <s v="Antibiotics"/>
    <x v="1"/>
    <d v="1997-02-04T00:00:00"/>
    <n v="28"/>
    <s v="(881)368-6760"/>
    <s v="89644 Mark Lock Apt. 141_x000a_Holmesburgh, WV 82192"/>
    <s v="A+"/>
    <s v="+1-696-910-6078x767"/>
    <s v="Ramos PLC"/>
    <s v="New York"/>
    <s v="Miami"/>
    <s v="USA"/>
    <s v="POL964896"/>
    <s v="None"/>
    <s v="Other"/>
    <s v="Hispanic"/>
    <s v="Widowed"/>
    <s v="Laura"/>
    <s v="Coleman"/>
    <s v="863.736.5763x044"/>
    <s v="Asthma"/>
    <s v="Shellfish"/>
    <s v="4740546960"/>
    <n v="3270"/>
    <s v="Omeprazole"/>
    <s v="10mg"/>
    <s v="Take after meals"/>
    <n v="378.17"/>
    <s v="Physical Therapy"/>
    <s v="Omeprazole"/>
    <s v="Ongoing"/>
    <n v="2913.92"/>
    <s v="Ongoing"/>
    <s v="Counseling"/>
    <x v="3269"/>
    <x v="2"/>
    <d v="2024-02-18T00:00:00"/>
    <s v="bpm"/>
    <s v="Follow-up recommended"/>
    <x v="0"/>
    <s v="Above Normal"/>
    <s v="Sarah Cochran"/>
    <x v="1"/>
    <s v="+1-456-344-7966x26027"/>
    <n v="7"/>
    <s v="Pena Inc"/>
    <s v="Mcguire, Campos and Price"/>
    <s v="qlynch@gmail.com"/>
    <x v="2"/>
  </r>
  <r>
    <x v="3270"/>
    <x v="3270"/>
    <n v="59121"/>
    <d v="2025-02-19T00:00:00"/>
    <x v="1"/>
    <x v="8"/>
    <x v="3"/>
    <x v="1"/>
    <s v="Follow-up"/>
    <s v="Cancelled"/>
    <s v="ICD-364"/>
    <s v="Flu Symptoms"/>
    <s v="None"/>
    <x v="1"/>
    <d v="1949-10-12T00:00:00"/>
    <n v="76"/>
    <s v="431-288-9880x435"/>
    <s v="USS Gonzalez_x000a_FPO AP 29422"/>
    <s v="O+"/>
    <s v="+1-767-430-0443x366"/>
    <s v="Hall-Rogers"/>
    <s v="Texas"/>
    <s v="New York City"/>
    <s v="USA"/>
    <s v="POL508829"/>
    <s v="None"/>
    <s v="Black"/>
    <s v="Non-Hispanic"/>
    <s v="Widowed"/>
    <s v="Melissa"/>
    <s v="Willis"/>
    <s v="+1-020-201-8773x170"/>
    <s v="Asthma"/>
    <s v="Dust"/>
    <s v="001-616-391-7748"/>
    <n v="3271"/>
    <s v="Metformin"/>
    <s v="50mg"/>
    <s v="Take once daily"/>
    <n v="709.59"/>
    <s v="Physical Therapy"/>
    <s v="Antibiotic"/>
    <s v="Ongoing"/>
    <n v="2021.8"/>
    <s v="Successful"/>
    <s v="Surgery"/>
    <x v="3270"/>
    <x v="4"/>
    <d v="2023-08-29T00:00:00"/>
    <s v="bpm"/>
    <s v="Requires further testing"/>
    <x v="0"/>
    <s v="Above Normal"/>
    <s v="Michael Williams"/>
    <x v="1"/>
    <s v="401.203.9183"/>
    <n v="28"/>
    <s v="Newton, Rogers and Conley"/>
    <s v="Casey-Young"/>
    <s v="careyadam@hotmail.com"/>
    <x v="0"/>
  </r>
  <r>
    <x v="3271"/>
    <x v="3271"/>
    <n v="34402"/>
    <d v="2024-01-23T00:00:00"/>
    <x v="2"/>
    <x v="1"/>
    <x v="4"/>
    <x v="1"/>
    <s v="Follow-up"/>
    <s v="Scheduled"/>
    <s v="ICD-500"/>
    <s v="Chronic Pain"/>
    <s v="Painkillers"/>
    <x v="0"/>
    <d v="1996-02-01T00:00:00"/>
    <n v="29"/>
    <s v="(385)065-5989"/>
    <s v="6018 Andrew Ports Suite 892_x000a_Port Josephside, VA 69530"/>
    <s v="AB-"/>
    <s v="001-214-994-4357"/>
    <s v="Douglas, Duncan and Hernandez"/>
    <s v="Texas"/>
    <s v="Miami"/>
    <s v="USA"/>
    <s v="POL565205"/>
    <s v="None"/>
    <s v="Other"/>
    <s v="Hispanic"/>
    <s v="Married"/>
    <s v="Emily"/>
    <s v="Yoder"/>
    <s v="+1-591-371-0929"/>
    <s v="Asthma"/>
    <s v="Penicillin"/>
    <s v="896-200-7111x49727"/>
    <n v="3272"/>
    <s v="Ibuprofen"/>
    <s v="50mg"/>
    <s v="Take after meals"/>
    <n v="514.17999999999995"/>
    <s v="Physical Therapy"/>
    <s v="Antibiotic"/>
    <s v="Ongoing"/>
    <n v="2306.48"/>
    <s v="Failed"/>
    <s v="Counseling"/>
    <x v="3271"/>
    <x v="1"/>
    <d v="2024-06-23T00:00:00"/>
    <s v="mg/dL"/>
    <s v="No issues"/>
    <x v="0"/>
    <s v="Normal"/>
    <s v="Debra Jackson"/>
    <x v="1"/>
    <s v="(681)182-7187x04205"/>
    <n v="23"/>
    <s v="Garcia, Brown and Watson"/>
    <s v="Brown, Harris and Rice"/>
    <s v="xduke@reid.com"/>
    <x v="2"/>
  </r>
  <r>
    <x v="3272"/>
    <x v="3272"/>
    <n v="43892"/>
    <d v="2023-04-04T00:00:00"/>
    <x v="0"/>
    <x v="10"/>
    <x v="2"/>
    <x v="1"/>
    <s v="Routine Checkup"/>
    <s v="Scheduled"/>
    <s v="ICD-601"/>
    <s v="Follow-up"/>
    <s v="None"/>
    <x v="1"/>
    <d v="1960-10-23T00:00:00"/>
    <n v="65"/>
    <s v="125.193.9701x68527"/>
    <s v="949 Brown Skyway Apt. 257_x000a_Janetport, WV 73175"/>
    <s v="AB-"/>
    <s v="(250)218-4246x58159"/>
    <s v="Dominguez LLC"/>
    <s v="California"/>
    <s v="New York City"/>
    <s v="USA"/>
    <s v="POL771869"/>
    <s v="None"/>
    <s v="Other"/>
    <s v="Non-Hispanic"/>
    <s v="Married"/>
    <s v="David"/>
    <s v="Russell"/>
    <s v="408.102.6596"/>
    <s v="Hypertension"/>
    <s v="Peanuts"/>
    <s v="(083)688-4713"/>
    <n v="3273"/>
    <s v="Metformin"/>
    <s v="20mg"/>
    <s v="Take after meals"/>
    <n v="759.67"/>
    <s v="Surgery"/>
    <s v="Omeprazole"/>
    <s v="Completed"/>
    <n v="1228.75"/>
    <s v="Successful"/>
    <s v="Physical Therapy"/>
    <x v="3272"/>
    <x v="2"/>
    <d v="2023-07-09T00:00:00"/>
    <s v="mmHg"/>
    <s v="No issues"/>
    <x v="0"/>
    <s v="Above Normal"/>
    <s v="Charles Gutierrez"/>
    <x v="0"/>
    <s v="290-789-9280"/>
    <n v="18"/>
    <s v="Jimenez, Mcconnell and Barrett"/>
    <s v="Salazar Inc"/>
    <s v="xhorne@gmail.com"/>
    <x v="0"/>
  </r>
  <r>
    <x v="3273"/>
    <x v="3273"/>
    <n v="31258"/>
    <d v="2025-02-24T00:00:00"/>
    <x v="1"/>
    <x v="8"/>
    <x v="0"/>
    <x v="1"/>
    <s v="Follow-up"/>
    <s v="Completed"/>
    <s v="ICD-530"/>
    <s v="Emergency"/>
    <s v="Antibiotics"/>
    <x v="1"/>
    <d v="1976-06-25T00:00:00"/>
    <n v="49"/>
    <s v="823.520.5848"/>
    <s v="71626 Norton Highway_x000a_Eatonland, AR 15764"/>
    <s v="A-"/>
    <s v="(280)126-8959x68701"/>
    <s v="Ball, Downs and Rivera"/>
    <s v="Texas"/>
    <s v="Houston"/>
    <s v="USA"/>
    <s v="POL664474"/>
    <s v="None"/>
    <s v="Black"/>
    <s v="Hispanic"/>
    <s v="Widowed"/>
    <s v="John"/>
    <s v="Lawrence"/>
    <s v="001-330-426-8539"/>
    <s v="Diabetes"/>
    <s v="Dust"/>
    <s v="334.873.2632x271"/>
    <n v="3274"/>
    <s v="Amoxicillin"/>
    <s v="50mg"/>
    <s v="Take after meals"/>
    <n v="429.38"/>
    <s v="Physical Therapy"/>
    <s v="Metformin"/>
    <s v="Completed"/>
    <n v="1105.45"/>
    <s v="Failed"/>
    <s v="Surgery"/>
    <x v="3273"/>
    <x v="4"/>
    <d v="2024-09-13T00:00:00"/>
    <s v="mg/dL"/>
    <s v="Follow-up recommended"/>
    <x v="0"/>
    <s v="Normal"/>
    <s v="Lauren Mccormick"/>
    <x v="2"/>
    <s v="956.318.6638"/>
    <n v="38"/>
    <s v="Chavez and Sons"/>
    <s v="Bradley, Gardner and Jackson"/>
    <s v="taylordaniel@cross-short.com"/>
    <x v="1"/>
  </r>
  <r>
    <x v="3274"/>
    <x v="3274"/>
    <n v="41150"/>
    <d v="2024-12-04T00:00:00"/>
    <x v="2"/>
    <x v="5"/>
    <x v="3"/>
    <x v="0"/>
    <s v="Routine Checkup"/>
    <s v="Scheduled"/>
    <s v="ICD-600"/>
    <s v="Flu Symptoms"/>
    <s v="Insulin"/>
    <x v="0"/>
    <d v="1963-11-05T00:00:00"/>
    <n v="62"/>
    <s v="001-665-934-0197"/>
    <s v="118 Jessica Harbors_x000a_Michaelport, WY 53442"/>
    <s v="AB+"/>
    <s v="(907)082-6113"/>
    <s v="Waller, Fleming and Scott"/>
    <s v="Illinois"/>
    <s v="Houston"/>
    <s v="USA"/>
    <s v="POL631172"/>
    <s v="Diabetes"/>
    <s v="Black"/>
    <s v="Hispanic"/>
    <s v="Married"/>
    <s v="Michael"/>
    <s v="Brown"/>
    <s v="376.835.4980x300"/>
    <s v="Asthma"/>
    <s v="Penicillin"/>
    <s v="3873617792"/>
    <n v="3275"/>
    <s v="Metformin"/>
    <s v="20mg"/>
    <s v="Take after meals"/>
    <n v="486.05"/>
    <s v="Surgery"/>
    <s v="Physical Therapy"/>
    <s v="Discontinued"/>
    <n v="2826.59"/>
    <s v="Successful"/>
    <s v="Medication"/>
    <x v="3274"/>
    <x v="4"/>
    <d v="2024-03-07T00:00:00"/>
    <s v="mmHg"/>
    <s v="No issues"/>
    <x v="2"/>
    <s v="Above Normal"/>
    <s v="Jeremy Bowen PhD"/>
    <x v="0"/>
    <s v="3771188757"/>
    <n v="5"/>
    <s v="Garcia-Hayes"/>
    <s v="Castro and Sons"/>
    <s v="thomasparker@garcia.org"/>
    <x v="0"/>
  </r>
  <r>
    <x v="3275"/>
    <x v="3275"/>
    <n v="44392"/>
    <d v="2024-09-28T00:00:00"/>
    <x v="2"/>
    <x v="3"/>
    <x v="2"/>
    <x v="1"/>
    <s v="Emergency"/>
    <s v="Cancelled"/>
    <s v="ICD-696"/>
    <s v="Emergency"/>
    <s v="Painkillers"/>
    <x v="1"/>
    <d v="1999-11-16T00:00:00"/>
    <n v="26"/>
    <s v="432.058.3414x5696"/>
    <s v="867 Ward Gardens_x000a_Port Craigbury, AK 86797"/>
    <s v="A-"/>
    <s v="001-143-910-4544x8032"/>
    <s v="Gonzales Inc"/>
    <s v="Texas"/>
    <s v="Chicago"/>
    <s v="USA"/>
    <s v="POL667469"/>
    <s v="Diabetes"/>
    <s v="Other"/>
    <s v="Non-Hispanic"/>
    <s v="Widowed"/>
    <s v="Carla"/>
    <s v="Sheppard"/>
    <s v="(755)354-8816x41487"/>
    <s v="None"/>
    <s v="Dust"/>
    <s v="445.529.1137x7433"/>
    <n v="3276"/>
    <s v="Amoxicillin"/>
    <s v="5mg"/>
    <s v="Take before bedtime"/>
    <n v="749.94"/>
    <s v="Medication"/>
    <s v="Antibiotic"/>
    <s v="Ongoing"/>
    <n v="3913.29"/>
    <s v="Successful"/>
    <s v="Medication"/>
    <x v="3275"/>
    <x v="4"/>
    <d v="2023-08-02T00:00:00"/>
    <s v="g/L"/>
    <s v="Follow-up recommended"/>
    <x v="2"/>
    <s v="Normal"/>
    <s v="Dana Osborn"/>
    <x v="4"/>
    <s v="0366844672"/>
    <n v="30"/>
    <s v="Stewart Ltd"/>
    <s v="Humphrey, Thompson and Reyes"/>
    <s v="krista28@anderson.com"/>
    <x v="2"/>
  </r>
  <r>
    <x v="3276"/>
    <x v="3276"/>
    <n v="52022"/>
    <d v="2024-02-10T00:00:00"/>
    <x v="2"/>
    <x v="8"/>
    <x v="0"/>
    <x v="1"/>
    <s v="Follow-up"/>
    <s v="Completed"/>
    <s v="ICD-292"/>
    <s v="Emergency"/>
    <s v="Antibiotics"/>
    <x v="1"/>
    <d v="1947-03-05T00:00:00"/>
    <n v="78"/>
    <s v="(128)036-8526"/>
    <s v="89871 Angela Junction_x000a_Jeremiahtown, SD 24371"/>
    <s v="O-"/>
    <s v="942-952-7170x8379"/>
    <s v="Morales, Graham and Nguyen"/>
    <s v="Illinois"/>
    <s v="Houston"/>
    <s v="USA"/>
    <s v="POL823447"/>
    <s v="None"/>
    <s v="Asian"/>
    <s v="Hispanic"/>
    <s v="Widowed"/>
    <s v="Jonathan"/>
    <s v="Avery"/>
    <s v="630-279-9192x52793"/>
    <s v="Hypertension"/>
    <s v="Penicillin"/>
    <s v="(308)525-9552x351"/>
    <n v="3277"/>
    <s v="Lisinopril"/>
    <s v="10mg"/>
    <s v="Take before bedtime"/>
    <n v="624.11"/>
    <s v="Physical Therapy"/>
    <s v="Omeprazole"/>
    <s v="Discontinued"/>
    <n v="2634.29"/>
    <s v="Failed"/>
    <s v="Physical Therapy"/>
    <x v="3276"/>
    <x v="1"/>
    <d v="2025-01-01T00:00:00"/>
    <s v="mmHg"/>
    <s v="Follow-up recommended"/>
    <x v="1"/>
    <s v="Below Normal"/>
    <s v="Brandon Mills"/>
    <x v="0"/>
    <s v="2026251648"/>
    <n v="19"/>
    <s v="Rodriguez Inc"/>
    <s v="Esparza, Blake and Dunn"/>
    <s v="daniel82@boyd.com"/>
    <x v="0"/>
  </r>
  <r>
    <x v="3277"/>
    <x v="3277"/>
    <n v="56296"/>
    <d v="2025-01-11T00:00:00"/>
    <x v="1"/>
    <x v="1"/>
    <x v="2"/>
    <x v="1"/>
    <s v="Specialist Consultation"/>
    <s v="Scheduled"/>
    <s v="ICD-832"/>
    <s v="Routine Checkup"/>
    <s v="Antibiotics"/>
    <x v="0"/>
    <d v="2008-12-15T00:00:00"/>
    <n v="17"/>
    <s v="430.918.2305x14003"/>
    <s v="336 Barbara Knolls_x000a_Newtonport, ND 72159"/>
    <s v="O-"/>
    <s v="905-686-6305x41180"/>
    <s v="Martinez-Hodge"/>
    <s v="California"/>
    <s v="Los Angeles"/>
    <s v="USA"/>
    <s v="POL636349"/>
    <s v="Diabetes"/>
    <s v="Asian"/>
    <s v="Hispanic"/>
    <s v="Single"/>
    <s v="John"/>
    <s v="Walker"/>
    <s v="+1-878-867-9012x99595"/>
    <s v="Diabetes"/>
    <s v="None"/>
    <s v="002.555.4425x775"/>
    <n v="3278"/>
    <s v="Amoxicillin"/>
    <s v="50mg"/>
    <s v="Take after meals"/>
    <n v="580.39"/>
    <s v="Vaccination"/>
    <s v="Omeprazole"/>
    <s v="Ongoing"/>
    <n v="1426.11"/>
    <s v="Successful"/>
    <s v="Dietary Changes"/>
    <x v="3277"/>
    <x v="0"/>
    <d v="2023-03-31T00:00:00"/>
    <s v="mg/dL"/>
    <s v="No issues"/>
    <x v="2"/>
    <s v="Normal"/>
    <s v="Melissa Davis"/>
    <x v="0"/>
    <s v="+1-522-506-6525x752"/>
    <n v="1"/>
    <s v="Chambers, Williams and Rodriguez"/>
    <s v="Wagner-Franklin"/>
    <s v="william86@morris.com"/>
    <x v="3"/>
  </r>
  <r>
    <x v="3278"/>
    <x v="3278"/>
    <n v="82628"/>
    <d v="2023-04-03T00:00:00"/>
    <x v="0"/>
    <x v="10"/>
    <x v="2"/>
    <x v="0"/>
    <s v="Follow-up"/>
    <s v="Cancelled"/>
    <s v="ICD-243"/>
    <s v="Follow-up"/>
    <s v="Painkillers"/>
    <x v="0"/>
    <d v="1941-07-30T00:00:00"/>
    <n v="84"/>
    <s v="0966393250"/>
    <s v="65355 James Ford Suite 654_x000a_Duncanville, WY 71009"/>
    <s v="AB+"/>
    <s v="001-323-712-3442x1673"/>
    <s v="Montgomery, Simpson and Jackson"/>
    <s v="Texas"/>
    <s v="Houston"/>
    <s v="USA"/>
    <s v="POL159232"/>
    <s v="None"/>
    <s v="Other"/>
    <s v="Non-Hispanic"/>
    <s v="Married"/>
    <s v="Tyler"/>
    <s v="Page"/>
    <s v="694-316-2790x276"/>
    <s v="Asthma"/>
    <s v="Shellfish"/>
    <s v="(462)843-8209"/>
    <n v="3279"/>
    <s v="Amoxicillin"/>
    <s v="20mg"/>
    <s v="Take after meals"/>
    <n v="654.77"/>
    <s v="Surgery"/>
    <s v="Ibuprofen"/>
    <s v="Ongoing"/>
    <n v="4816.55"/>
    <s v="Successful"/>
    <s v="Physical Therapy"/>
    <x v="3278"/>
    <x v="0"/>
    <d v="2024-04-11T00:00:00"/>
    <s v="mmHg"/>
    <s v="Requires further testing"/>
    <x v="2"/>
    <s v="Normal"/>
    <s v="Cassandra Cooke"/>
    <x v="3"/>
    <s v="+1-110-102-6498x407"/>
    <n v="14"/>
    <s v="Nguyen-Johnson"/>
    <s v="Morgan, Smith and Mata"/>
    <s v="lambkevin@gmail.com"/>
    <x v="0"/>
  </r>
  <r>
    <x v="3279"/>
    <x v="3279"/>
    <n v="91099"/>
    <d v="2025-02-11T00:00:00"/>
    <x v="1"/>
    <x v="8"/>
    <x v="4"/>
    <x v="1"/>
    <s v="Specialist Consultation"/>
    <s v="Completed"/>
    <s v="ICD-512"/>
    <s v="Emergency"/>
    <s v="None"/>
    <x v="1"/>
    <d v="1980-02-28T00:00:00"/>
    <n v="45"/>
    <s v="(773)522-8930x768"/>
    <s v="PSC 0748, Box 6945_x000a_APO AA 79450"/>
    <s v="O+"/>
    <s v="912-905-7198"/>
    <s v="Novak Group"/>
    <s v="Texas"/>
    <s v="Los Angeles"/>
    <s v="USA"/>
    <s v="POL664745"/>
    <s v="None"/>
    <s v="White"/>
    <s v="Non-Hispanic"/>
    <s v="Single"/>
    <s v="Mr."/>
    <s v="Nicholas Hill"/>
    <s v="+1-194-505-3253x843"/>
    <s v="Diabetes"/>
    <s v="None"/>
    <s v="+1-545-000-1955x9828"/>
    <n v="3280"/>
    <s v="Lisinopril"/>
    <s v="10mg"/>
    <s v="Take before bedtime"/>
    <n v="464.57"/>
    <s v="Physical Therapy"/>
    <s v="Metformin"/>
    <s v="Ongoing"/>
    <n v="4629.3500000000004"/>
    <s v="Successful"/>
    <s v="Counseling"/>
    <x v="3279"/>
    <x v="3"/>
    <d v="2024-12-31T00:00:00"/>
    <s v="mg/dL"/>
    <s v="No issues"/>
    <x v="2"/>
    <s v="Below Normal"/>
    <s v="Derrick Gray"/>
    <x v="0"/>
    <s v="(993)439-6275x40078"/>
    <n v="12"/>
    <s v="Hurley Inc"/>
    <s v="Hamilton, Evans and Simmons"/>
    <s v="xhicks@schmidt.org"/>
    <x v="1"/>
  </r>
  <r>
    <x v="3280"/>
    <x v="3280"/>
    <n v="61064"/>
    <d v="2024-07-29T00:00:00"/>
    <x v="2"/>
    <x v="11"/>
    <x v="0"/>
    <x v="1"/>
    <s v="Routine Checkup"/>
    <s v="Scheduled"/>
    <s v="ICD-646"/>
    <s v="Follow-up"/>
    <s v="None"/>
    <x v="2"/>
    <d v="1960-02-01T00:00:00"/>
    <n v="65"/>
    <s v="(534)416-0257"/>
    <s v="1796 Lisa Views Apt. 317_x000a_Sarahton, NJ 04904"/>
    <s v="AB-"/>
    <s v="559.875.8504x644"/>
    <s v="Burton and Sons"/>
    <s v="Florida"/>
    <s v="Chicago"/>
    <s v="USA"/>
    <s v="POL248244"/>
    <s v="Diabetes"/>
    <s v="Hispanic"/>
    <s v="Non-Hispanic"/>
    <s v="Married"/>
    <s v="Nicholas"/>
    <s v="Green"/>
    <s v="994-288-8527x02437"/>
    <s v="None"/>
    <s v="None"/>
    <s v="485.741.7607x55077"/>
    <n v="3281"/>
    <s v="Omeprazole"/>
    <s v="50mg"/>
    <s v="Take once daily"/>
    <n v="381.79"/>
    <s v="Medication"/>
    <s v="Ibuprofen"/>
    <s v="Discontinued"/>
    <n v="937.48"/>
    <s v="Successful"/>
    <s v="Medication"/>
    <x v="3280"/>
    <x v="4"/>
    <d v="2023-10-03T00:00:00"/>
    <s v="g/L"/>
    <s v="Requires further testing"/>
    <x v="1"/>
    <s v="Below Normal"/>
    <s v="Leah Cook"/>
    <x v="0"/>
    <s v="001-854-473-5114"/>
    <n v="18"/>
    <s v="Herman-Kennedy"/>
    <s v="Mendoza-Gonzalez"/>
    <s v="lauriephillips@yahoo.com"/>
    <x v="0"/>
  </r>
  <r>
    <x v="3281"/>
    <x v="3281"/>
    <n v="7135"/>
    <d v="2024-08-25T00:00:00"/>
    <x v="2"/>
    <x v="0"/>
    <x v="3"/>
    <x v="0"/>
    <s v="Follow-up"/>
    <s v="Completed"/>
    <s v="ICD-260"/>
    <s v="Routine Checkup"/>
    <s v="Insulin"/>
    <x v="2"/>
    <d v="1949-08-16T00:00:00"/>
    <n v="76"/>
    <s v="950-412-9965x6926"/>
    <s v="819 Todd Forks Suite 834_x000a_Thomaschester, VT 20394"/>
    <s v="B-"/>
    <s v="+1-210-435-9312x74614"/>
    <s v="Davis, Obrien and Hanson"/>
    <s v="New York"/>
    <s v="Houston"/>
    <s v="USA"/>
    <s v="POL392778"/>
    <s v="None"/>
    <s v="White"/>
    <s v="Hispanic"/>
    <s v="Widowed"/>
    <s v="Elizabeth"/>
    <s v="Mann"/>
    <s v="758.005.2869"/>
    <s v="Hypertension"/>
    <s v="None"/>
    <s v="+1-143-136-7397x62882"/>
    <n v="3282"/>
    <s v="Omeprazole"/>
    <s v="50mg"/>
    <s v="Take before bedtime"/>
    <n v="179.73"/>
    <s v="Surgery"/>
    <s v="Ibuprofen"/>
    <s v="Discontinued"/>
    <n v="3869.3"/>
    <s v="Ongoing"/>
    <s v="Dietary Changes"/>
    <x v="3281"/>
    <x v="0"/>
    <d v="2023-10-12T00:00:00"/>
    <s v="g/L"/>
    <s v="No issues"/>
    <x v="1"/>
    <s v="Normal"/>
    <s v="Richard Brown"/>
    <x v="1"/>
    <s v="(174)955-6726x28199"/>
    <n v="33"/>
    <s v="Lopez, Alvarez and Ortiz"/>
    <s v="Jordan, Jackson and Nelson"/>
    <s v="adamsashley@yahoo.com"/>
    <x v="0"/>
  </r>
  <r>
    <x v="3282"/>
    <x v="3282"/>
    <n v="32121"/>
    <d v="2024-05-30T00:00:00"/>
    <x v="2"/>
    <x v="9"/>
    <x v="3"/>
    <x v="0"/>
    <s v="Emergency"/>
    <s v="Cancelled"/>
    <s v="ICD-912"/>
    <s v="Routine Checkup"/>
    <s v="Ibuprofen"/>
    <x v="2"/>
    <d v="1978-01-17T00:00:00"/>
    <n v="47"/>
    <s v="069-341-4583"/>
    <s v="278 Levine Ford_x000a_Millerland, CA 38619"/>
    <s v="B+"/>
    <s v="044-778-6724"/>
    <s v="Hamilton, Barr and Novak"/>
    <s v="California"/>
    <s v="New York City"/>
    <s v="USA"/>
    <s v="POL344730"/>
    <s v="None"/>
    <s v="Asian"/>
    <s v="Non-Hispanic"/>
    <s v="Married"/>
    <s v="Carrie"/>
    <s v="Reed"/>
    <s v="145-145-6324x44243"/>
    <s v="Arthritis"/>
    <s v="Penicillin"/>
    <s v="+1-155-322-4054x341"/>
    <n v="3283"/>
    <s v="Omeprazole"/>
    <s v="10mg"/>
    <s v="Take after meals"/>
    <n v="356.97"/>
    <s v="Surgery"/>
    <s v="Ibuprofen"/>
    <s v="Ongoing"/>
    <n v="1305.68"/>
    <s v="Ongoing"/>
    <s v="Counseling"/>
    <x v="3282"/>
    <x v="1"/>
    <d v="2023-07-20T00:00:00"/>
    <s v="mmHg"/>
    <s v="Follow-up recommended"/>
    <x v="1"/>
    <s v="Normal"/>
    <s v="Robin Davila"/>
    <x v="2"/>
    <s v="900.516.0035"/>
    <n v="19"/>
    <s v="Johnston Inc"/>
    <s v="Smith, Shaw and Gardner"/>
    <s v="ericrodriguez@forbes-soto.com"/>
    <x v="1"/>
  </r>
  <r>
    <x v="3283"/>
    <x v="3283"/>
    <n v="95399"/>
    <d v="2024-03-17T00:00:00"/>
    <x v="2"/>
    <x v="6"/>
    <x v="0"/>
    <x v="0"/>
    <s v="Emergency"/>
    <s v="Scheduled"/>
    <s v="ICD-211"/>
    <s v="Emergency"/>
    <s v="Antibiotics"/>
    <x v="1"/>
    <d v="1941-07-05T00:00:00"/>
    <n v="84"/>
    <s v="883.864.1262"/>
    <s v="7948 Contreras Ridges_x000a_Kellyland, MT 74774"/>
    <s v="O+"/>
    <s v="(982)633-6819x86663"/>
    <s v="Brown LLC"/>
    <s v="Florida"/>
    <s v="New York City"/>
    <s v="USA"/>
    <s v="POL149345"/>
    <s v="None"/>
    <s v="Black"/>
    <s v="Non-Hispanic"/>
    <s v="Married"/>
    <s v="Anthony"/>
    <s v="Wallace"/>
    <s v="(842)105-7814x587"/>
    <s v="Hypertension"/>
    <s v="Peanuts"/>
    <s v="275.632.1305x240"/>
    <n v="3284"/>
    <s v="Ibuprofen"/>
    <s v="10mg"/>
    <s v="Take once daily"/>
    <n v="755.91"/>
    <s v="Physical Therapy"/>
    <s v="Antibiotic"/>
    <s v="Discontinued"/>
    <n v="861.44"/>
    <s v="Failed"/>
    <s v="Medication"/>
    <x v="3283"/>
    <x v="2"/>
    <d v="2024-05-31T00:00:00"/>
    <s v="bpm"/>
    <s v="Requires further testing"/>
    <x v="0"/>
    <s v="Normal"/>
    <s v="Vanessa Murphy"/>
    <x v="4"/>
    <s v="+1-488-303-1702x9799"/>
    <n v="17"/>
    <s v="Duncan-Morris"/>
    <s v="Rodriguez PLC"/>
    <s v="fchaney@hotmail.com"/>
    <x v="0"/>
  </r>
  <r>
    <x v="3284"/>
    <x v="3284"/>
    <n v="89518"/>
    <d v="2024-09-03T00:00:00"/>
    <x v="2"/>
    <x v="3"/>
    <x v="1"/>
    <x v="0"/>
    <s v="Specialist Consultation"/>
    <s v="Cancelled"/>
    <s v="ICD-708"/>
    <s v="Follow-up"/>
    <s v="Insulin"/>
    <x v="1"/>
    <d v="2002-09-24T00:00:00"/>
    <n v="23"/>
    <s v="388-757-3625x6184"/>
    <s v="558 Robinson Flat Suite 650_x000a_North Scottborough, MT 61949"/>
    <s v="AB-"/>
    <s v="+1-809-495-2848x1295"/>
    <s v="Holmes, Terry and Burton"/>
    <s v="Texas"/>
    <s v="Chicago"/>
    <s v="USA"/>
    <s v="POL527531"/>
    <s v="Diabetes"/>
    <s v="Other"/>
    <s v="Hispanic"/>
    <s v="Widowed"/>
    <s v="Matthew"/>
    <s v="Waters"/>
    <s v="4971362007"/>
    <s v="Asthma"/>
    <s v="Dust"/>
    <s v="(773)651-4416x355"/>
    <n v="3285"/>
    <s v="Lisinopril"/>
    <s v="5mg"/>
    <s v="Take after meals"/>
    <n v="532.62"/>
    <s v="Physical Therapy"/>
    <s v="Antibiotic"/>
    <s v="Discontinued"/>
    <n v="4162.7299999999996"/>
    <s v="Failed"/>
    <s v="Physical Therapy"/>
    <x v="3284"/>
    <x v="0"/>
    <d v="2023-03-25T00:00:00"/>
    <s v="g/L"/>
    <s v="Requires further testing"/>
    <x v="0"/>
    <s v="Below Normal"/>
    <s v="Ellen Stevens"/>
    <x v="0"/>
    <s v="+1-725-963-5780x40055"/>
    <n v="29"/>
    <s v="Hayes-Scott"/>
    <s v="Oconnell, Obrien and Patton"/>
    <s v="pwells@gmail.com"/>
    <x v="2"/>
  </r>
  <r>
    <x v="3285"/>
    <x v="3285"/>
    <n v="74969"/>
    <d v="2025-03-15T00:00:00"/>
    <x v="1"/>
    <x v="6"/>
    <x v="0"/>
    <x v="0"/>
    <s v="Specialist Consultation"/>
    <s v="Scheduled"/>
    <s v="ICD-456"/>
    <s v="Follow-up"/>
    <s v="Insulin"/>
    <x v="0"/>
    <d v="1978-01-13T00:00:00"/>
    <n v="47"/>
    <s v="+1-533-560-7634x7413"/>
    <s v="31465 Armstrong Locks_x000a_Johnstonland, IL 00947"/>
    <s v="AB-"/>
    <s v="250.859.3533x4916"/>
    <s v="Johnson, Alexander and Mayo"/>
    <s v="New York"/>
    <s v="Miami"/>
    <s v="USA"/>
    <s v="POL429428"/>
    <s v="None"/>
    <s v="Black"/>
    <s v="Non-Hispanic"/>
    <s v="Married"/>
    <s v="Tamara"/>
    <s v="Miller"/>
    <s v="275-155-5642"/>
    <s v="None"/>
    <s v="Penicillin"/>
    <s v="923-945-3040"/>
    <n v="3286"/>
    <s v="Lisinopril"/>
    <s v="10mg"/>
    <s v="Take after meals"/>
    <n v="833.98"/>
    <s v="Physical Therapy"/>
    <s v="Physical Therapy"/>
    <s v="Discontinued"/>
    <n v="1942.47"/>
    <s v="Ongoing"/>
    <s v="Counseling"/>
    <x v="3285"/>
    <x v="2"/>
    <d v="2024-08-05T00:00:00"/>
    <s v="mg/dL"/>
    <s v="Requires further testing"/>
    <x v="1"/>
    <s v="Below Normal"/>
    <s v="Justin King"/>
    <x v="0"/>
    <s v="608-387-1171x23590"/>
    <n v="3"/>
    <s v="Burgess, Hayden and Hill"/>
    <s v="Kerr-Phillips"/>
    <s v="petersonmatthew@delgado.com"/>
    <x v="1"/>
  </r>
  <r>
    <x v="3286"/>
    <x v="3286"/>
    <n v="35431"/>
    <d v="2024-06-22T00:00:00"/>
    <x v="2"/>
    <x v="7"/>
    <x v="4"/>
    <x v="1"/>
    <s v="Follow-up"/>
    <s v="Completed"/>
    <s v="ICD-899"/>
    <s v="Follow-up"/>
    <s v="Insulin"/>
    <x v="2"/>
    <d v="1989-03-20T00:00:00"/>
    <n v="36"/>
    <s v="372-927-7442x586"/>
    <s v="806 Patterson Street Suite 881_x000a_West Douglas, ME 16063"/>
    <s v="O-"/>
    <s v="(025)550-7743x573"/>
    <s v="Rodriguez, Diaz and Martin"/>
    <s v="Texas"/>
    <s v="Chicago"/>
    <s v="USA"/>
    <s v="POL601551"/>
    <s v="None"/>
    <s v="White"/>
    <s v="Non-Hispanic"/>
    <s v="Divorced"/>
    <s v="Rachel"/>
    <s v="Booker"/>
    <s v="(850)901-0345x38583"/>
    <s v="Arthritis"/>
    <s v="Penicillin"/>
    <s v="864.797.1049x3555"/>
    <n v="3287"/>
    <s v="Ibuprofen"/>
    <s v="10mg"/>
    <s v="Take once daily"/>
    <n v="576.62"/>
    <s v="Medication"/>
    <s v="Antibiotic"/>
    <s v="Discontinued"/>
    <n v="2134.21"/>
    <s v="Ongoing"/>
    <s v="Surgery"/>
    <x v="3286"/>
    <x v="2"/>
    <d v="2024-10-05T00:00:00"/>
    <s v="mg/dL"/>
    <s v="Requires further testing"/>
    <x v="1"/>
    <s v="Below Normal"/>
    <s v="Bobby Burgess"/>
    <x v="2"/>
    <s v="135-836-8288x6213"/>
    <n v="26"/>
    <s v="Wall and Sons"/>
    <s v="Scott, Bennett and Jones"/>
    <s v="krichardson@daniels-garner.com"/>
    <x v="2"/>
  </r>
  <r>
    <x v="3287"/>
    <x v="3287"/>
    <n v="51630"/>
    <d v="2023-11-28T00:00:00"/>
    <x v="0"/>
    <x v="2"/>
    <x v="4"/>
    <x v="0"/>
    <s v="Routine Checkup"/>
    <s v="Cancelled"/>
    <s v="ICD-624"/>
    <s v="Chronic Pain"/>
    <s v="Painkillers"/>
    <x v="2"/>
    <d v="1961-10-10T00:00:00"/>
    <n v="64"/>
    <s v="025-448-1106x991"/>
    <s v="2755 Hernandez Heights_x000a_North David, CA 19472"/>
    <s v="AB+"/>
    <s v="706-822-8527x05586"/>
    <s v="Beasley LLC"/>
    <s v="Illinois"/>
    <s v="Los Angeles"/>
    <s v="USA"/>
    <s v="POL556587"/>
    <s v="None"/>
    <s v="Other"/>
    <s v="Hispanic"/>
    <s v="Single"/>
    <s v="Sierra"/>
    <s v="Manning"/>
    <s v="(541)610-9858x20368"/>
    <s v="Hypertension"/>
    <s v="Penicillin"/>
    <s v="(254)262-4963"/>
    <n v="3288"/>
    <s v="Metformin"/>
    <s v="5mg"/>
    <s v="Take once daily"/>
    <n v="896.01"/>
    <s v="Surgery"/>
    <s v="Antibiotic"/>
    <s v="Completed"/>
    <n v="1450.27"/>
    <s v="Failed"/>
    <s v="Medication"/>
    <x v="3287"/>
    <x v="3"/>
    <d v="2024-10-11T00:00:00"/>
    <s v="mg/dL"/>
    <s v="Follow-up recommended"/>
    <x v="2"/>
    <s v="Below Normal"/>
    <s v="Kevin Owens"/>
    <x v="1"/>
    <s v="(109)246-4395"/>
    <n v="13"/>
    <s v="Simmons Ltd"/>
    <s v="Johnson Group"/>
    <s v="brandysimon@yahoo.com"/>
    <x v="0"/>
  </r>
  <r>
    <x v="3288"/>
    <x v="3288"/>
    <n v="80821"/>
    <d v="2024-09-03T00:00:00"/>
    <x v="2"/>
    <x v="3"/>
    <x v="4"/>
    <x v="1"/>
    <s v="Emergency"/>
    <s v="Scheduled"/>
    <s v="ICD-313"/>
    <s v="Flu Symptoms"/>
    <s v="Painkillers"/>
    <x v="2"/>
    <d v="2011-03-17T00:00:00"/>
    <n v="14"/>
    <s v="811-363-1888"/>
    <s v="631 Scott Pass Apt. 515_x000a_East Theresa, MD 17480"/>
    <s v="A-"/>
    <s v="6324478105"/>
    <s v="Smith Group"/>
    <s v="California"/>
    <s v="Houston"/>
    <s v="USA"/>
    <s v="POL901186"/>
    <s v="None"/>
    <s v="White"/>
    <s v="Non-Hispanic"/>
    <s v="Married"/>
    <s v="Austin"/>
    <s v="Jackson"/>
    <s v="565.113.9271x37032"/>
    <s v="None"/>
    <s v="Dust"/>
    <s v="079.644.2418x26408"/>
    <n v="3289"/>
    <s v="Omeprazole"/>
    <s v="5mg"/>
    <s v="Take after meals"/>
    <n v="396.25"/>
    <s v="Physical Therapy"/>
    <s v="Physical Therapy"/>
    <s v="Ongoing"/>
    <n v="4228.5200000000004"/>
    <s v="Failed"/>
    <s v="Medication"/>
    <x v="3288"/>
    <x v="1"/>
    <d v="2024-10-20T00:00:00"/>
    <s v="bpm"/>
    <s v="Follow-up recommended"/>
    <x v="1"/>
    <s v="Below Normal"/>
    <s v="Lawrence Beard"/>
    <x v="3"/>
    <s v="+1-733-664-3520x65393"/>
    <n v="15"/>
    <s v="Bowen, Lam and Hartman"/>
    <s v="Brady Ltd"/>
    <s v="robertsonshelby@gmail.com"/>
    <x v="3"/>
  </r>
  <r>
    <x v="3289"/>
    <x v="3289"/>
    <n v="92323"/>
    <d v="2023-12-11T00:00:00"/>
    <x v="0"/>
    <x v="5"/>
    <x v="2"/>
    <x v="1"/>
    <s v="Emergency"/>
    <s v="Scheduled"/>
    <s v="ICD-897"/>
    <s v="Follow-up"/>
    <s v="Ibuprofen"/>
    <x v="1"/>
    <d v="1949-03-04T00:00:00"/>
    <n v="76"/>
    <s v="+1-974-629-2887"/>
    <s v="PSC 9074, Box 2791_x000a_APO AE 06917"/>
    <s v="AB-"/>
    <s v="001-293-969-8777x355"/>
    <s v="Brooks, Ross and Thompson"/>
    <s v="Texas"/>
    <s v="Houston"/>
    <s v="USA"/>
    <s v="POL814615"/>
    <s v="None"/>
    <s v="Asian"/>
    <s v="Hispanic"/>
    <s v="Widowed"/>
    <s v="Christian"/>
    <s v="Evans"/>
    <s v="001-911-769-0642x8855"/>
    <s v="Asthma"/>
    <s v="None"/>
    <s v="878-453-9272x006"/>
    <n v="3290"/>
    <s v="Metformin"/>
    <s v="10mg"/>
    <s v="Take before bedtime"/>
    <n v="898.22"/>
    <s v="Physical Therapy"/>
    <s v="Physical Therapy"/>
    <s v="Completed"/>
    <n v="3147.1"/>
    <s v="Ongoing"/>
    <s v="Medication"/>
    <x v="3289"/>
    <x v="4"/>
    <d v="2024-12-29T00:00:00"/>
    <s v="g/L"/>
    <s v="Follow-up recommended"/>
    <x v="0"/>
    <s v="Above Normal"/>
    <s v="Whitney Malone"/>
    <x v="2"/>
    <s v="(202)031-1842"/>
    <n v="23"/>
    <s v="Neal-Cantrell"/>
    <s v="Mitchell, Jones and Matthews"/>
    <s v="dcraig@gutierrez-foster.com"/>
    <x v="0"/>
  </r>
  <r>
    <x v="3290"/>
    <x v="3290"/>
    <n v="39073"/>
    <d v="2024-03-12T00:00:00"/>
    <x v="2"/>
    <x v="6"/>
    <x v="4"/>
    <x v="1"/>
    <s v="Routine Checkup"/>
    <s v="Scheduled"/>
    <s v="ICD-890"/>
    <s v="Chronic Pain"/>
    <s v="Ibuprofen"/>
    <x v="0"/>
    <d v="1988-09-26T00:00:00"/>
    <n v="37"/>
    <s v="(548)801-1174"/>
    <s v="87947 Rivera Prairie_x000a_West Alyssaland, MI 44209"/>
    <s v="AB+"/>
    <s v="2502735800"/>
    <s v="Miller Ltd"/>
    <s v="New York"/>
    <s v="Houston"/>
    <s v="USA"/>
    <s v="POL181075"/>
    <s v="None"/>
    <s v="Black"/>
    <s v="Hispanic"/>
    <s v="Divorced"/>
    <s v="Wanda"/>
    <s v="Davenport"/>
    <s v="(958)258-9959x71424"/>
    <s v="Hypertension"/>
    <s v="Peanuts"/>
    <s v="497-600-2694"/>
    <n v="3291"/>
    <s v="Ibuprofen"/>
    <s v="10mg"/>
    <s v="Take after meals"/>
    <n v="212.32"/>
    <s v="Vaccination"/>
    <s v="Ibuprofen"/>
    <s v="Discontinued"/>
    <n v="314.42"/>
    <s v="Ongoing"/>
    <s v="Physical Therapy"/>
    <x v="3290"/>
    <x v="2"/>
    <d v="2024-07-25T00:00:00"/>
    <s v="mg/dL"/>
    <s v="Requires further testing"/>
    <x v="2"/>
    <s v="Above Normal"/>
    <s v="Tiffany Quinn"/>
    <x v="0"/>
    <s v="(093)907-0118x576"/>
    <n v="32"/>
    <s v="Jackson Group"/>
    <s v="Perez LLC"/>
    <s v="anthony06@yahoo.com"/>
    <x v="2"/>
  </r>
  <r>
    <x v="3291"/>
    <x v="3291"/>
    <n v="95963"/>
    <d v="2024-12-19T00:00:00"/>
    <x v="2"/>
    <x v="5"/>
    <x v="1"/>
    <x v="0"/>
    <s v="Specialist Consultation"/>
    <s v="Scheduled"/>
    <s v="ICD-182"/>
    <s v="Chronic Pain"/>
    <s v="Painkillers"/>
    <x v="0"/>
    <d v="1945-10-04T00:00:00"/>
    <n v="80"/>
    <s v="770-066-4094x47747"/>
    <s v="14503 Yang Cliffs_x000a_Tracihaven, OH 10040"/>
    <s v="O-"/>
    <s v="+1-065-877-6466"/>
    <s v="Lee Ltd"/>
    <s v="Texas"/>
    <s v="Los Angeles"/>
    <s v="USA"/>
    <s v="POL707633"/>
    <s v="Diabetes"/>
    <s v="Asian"/>
    <s v="Hispanic"/>
    <s v="Single"/>
    <s v="Rachael"/>
    <s v="Howard"/>
    <s v="001-137-225-0271x86625"/>
    <s v="None"/>
    <s v="Shellfish"/>
    <s v="001-699-403-5765"/>
    <n v="3292"/>
    <s v="Ibuprofen"/>
    <s v="20mg"/>
    <s v="Take after meals"/>
    <n v="128.84"/>
    <s v="Surgery"/>
    <s v="Ibuprofen"/>
    <s v="Ongoing"/>
    <n v="3929.23"/>
    <s v="Successful"/>
    <s v="Physical Therapy"/>
    <x v="3291"/>
    <x v="0"/>
    <d v="2024-02-06T00:00:00"/>
    <s v="mmHg"/>
    <s v="Requires further testing"/>
    <x v="2"/>
    <s v="Above Normal"/>
    <s v="John Thompson"/>
    <x v="2"/>
    <s v="001-100-574-6999x98641"/>
    <n v="18"/>
    <s v="Tyler, Archer and Johnson"/>
    <s v="Pearson, Solis and Ferguson"/>
    <s v="kellypatton@morris.biz"/>
    <x v="0"/>
  </r>
  <r>
    <x v="3292"/>
    <x v="3292"/>
    <n v="81419"/>
    <d v="2024-02-10T00:00:00"/>
    <x v="2"/>
    <x v="8"/>
    <x v="1"/>
    <x v="0"/>
    <s v="Routine Checkup"/>
    <s v="Completed"/>
    <s v="ICD-650"/>
    <s v="Emergency"/>
    <s v="Insulin"/>
    <x v="0"/>
    <d v="1963-06-01T00:00:00"/>
    <n v="62"/>
    <s v="544-043-0857"/>
    <s v="68474 Jenkins Run Apt. 291_x000a_Bradleyport, KS 94352"/>
    <s v="O-"/>
    <s v="819.120.3796x1874"/>
    <s v="Hoffman, Kim and Watts"/>
    <s v="Illinois"/>
    <s v="Miami"/>
    <s v="USA"/>
    <s v="POL240087"/>
    <s v="None"/>
    <s v="Hispanic"/>
    <s v="Hispanic"/>
    <s v="Single"/>
    <s v="John"/>
    <s v="Horne"/>
    <s v="365.909.0005"/>
    <s v="None"/>
    <s v="Shellfish"/>
    <s v="+1-703-065-9814x696"/>
    <n v="3293"/>
    <s v="Ibuprofen"/>
    <s v="50mg"/>
    <s v="Take after meals"/>
    <n v="882.17"/>
    <s v="Vaccination"/>
    <s v="Antibiotic"/>
    <s v="Ongoing"/>
    <n v="1127.1600000000001"/>
    <s v="Ongoing"/>
    <s v="Dietary Changes"/>
    <x v="3292"/>
    <x v="4"/>
    <d v="2024-12-02T00:00:00"/>
    <s v="mg/dL"/>
    <s v="Requires further testing"/>
    <x v="0"/>
    <s v="Below Normal"/>
    <s v="George Spencer"/>
    <x v="2"/>
    <s v="657-263-0443x95374"/>
    <n v="11"/>
    <s v="Hansen, Crosby and Alvarez"/>
    <s v="Arroyo-Rich"/>
    <s v="pnichols@pope.com"/>
    <x v="0"/>
  </r>
  <r>
    <x v="3293"/>
    <x v="3293"/>
    <n v="82991"/>
    <d v="2023-04-26T00:00:00"/>
    <x v="0"/>
    <x v="10"/>
    <x v="0"/>
    <x v="1"/>
    <s v="Emergency"/>
    <s v="Cancelled"/>
    <s v="ICD-537"/>
    <s v="Follow-up"/>
    <s v="Insulin"/>
    <x v="1"/>
    <d v="1948-09-03T00:00:00"/>
    <n v="77"/>
    <s v="907.680.1699x564"/>
    <s v="57805 Wilson Ville_x000a_South Melanieborough, WI 79922"/>
    <s v="A-"/>
    <s v="875.128.1191"/>
    <s v="Barton, Daniels and Smith"/>
    <s v="New York"/>
    <s v="Houston"/>
    <s v="USA"/>
    <s v="POL454299"/>
    <s v="None"/>
    <s v="Black"/>
    <s v="Hispanic"/>
    <s v="Divorced"/>
    <s v="Matthew"/>
    <s v="Johnson"/>
    <s v="+1-336-468-3927x8931"/>
    <s v="Hypertension"/>
    <s v="None"/>
    <s v="(903)116-4952"/>
    <n v="3294"/>
    <s v="Metformin"/>
    <s v="5mg"/>
    <s v="Take once daily"/>
    <n v="876.6"/>
    <s v="Surgery"/>
    <s v="Metformin"/>
    <s v="Ongoing"/>
    <n v="4229.45"/>
    <s v="Successful"/>
    <s v="Physical Therapy"/>
    <x v="3293"/>
    <x v="4"/>
    <d v="2024-05-10T00:00:00"/>
    <s v="g/L"/>
    <s v="Follow-up recommended"/>
    <x v="0"/>
    <s v="Below Normal"/>
    <s v="Daniel Wilson"/>
    <x v="4"/>
    <s v="001-421-360-3095x889"/>
    <n v="27"/>
    <s v="Williams, Davis and Stevenson"/>
    <s v="Hall, Burns and Higgins"/>
    <s v="kimberly44@hotmail.com"/>
    <x v="0"/>
  </r>
  <r>
    <x v="3294"/>
    <x v="3294"/>
    <n v="45256"/>
    <d v="2025-02-23T00:00:00"/>
    <x v="1"/>
    <x v="8"/>
    <x v="1"/>
    <x v="1"/>
    <s v="Follow-up"/>
    <s v="Completed"/>
    <s v="ICD-633"/>
    <s v="Flu Symptoms"/>
    <s v="Ibuprofen"/>
    <x v="2"/>
    <d v="1992-03-09T00:00:00"/>
    <n v="33"/>
    <s v="001-488-373-3953"/>
    <s v="19445 Gregory Drive Apt. 771_x000a_Lopeztown, NC 10222"/>
    <s v="A+"/>
    <s v="004.267.9790x587"/>
    <s v="Wolf Ltd"/>
    <s v="California"/>
    <s v="New York City"/>
    <s v="USA"/>
    <s v="POL559260"/>
    <s v="None"/>
    <s v="Hispanic"/>
    <s v="Non-Hispanic"/>
    <s v="Divorced"/>
    <s v="Justin"/>
    <s v="Miller"/>
    <s v="269-109-1636"/>
    <s v="Diabetes"/>
    <s v="Peanuts"/>
    <s v="031.969.7602x556"/>
    <n v="3295"/>
    <s v="Lisinopril"/>
    <s v="20mg"/>
    <s v="Take once daily"/>
    <n v="968.77"/>
    <s v="Vaccination"/>
    <s v="Physical Therapy"/>
    <s v="Completed"/>
    <n v="1213.6199999999999"/>
    <s v="Failed"/>
    <s v="Surgery"/>
    <x v="3294"/>
    <x v="1"/>
    <d v="2024-09-08T00:00:00"/>
    <s v="bpm"/>
    <s v="Follow-up recommended"/>
    <x v="0"/>
    <s v="Normal"/>
    <s v="Christine Mcguire"/>
    <x v="3"/>
    <s v="7592441865"/>
    <n v="14"/>
    <s v="Berg PLC"/>
    <s v="Webster LLC"/>
    <s v="robertwilliams@nunez-harmon.biz"/>
    <x v="2"/>
  </r>
  <r>
    <x v="3295"/>
    <x v="3295"/>
    <n v="31298"/>
    <d v="2024-12-10T00:00:00"/>
    <x v="2"/>
    <x v="5"/>
    <x v="0"/>
    <x v="1"/>
    <s v="Follow-up"/>
    <s v="Cancelled"/>
    <s v="ICD-552"/>
    <s v="Emergency"/>
    <s v="None"/>
    <x v="1"/>
    <d v="1975-09-11T00:00:00"/>
    <n v="50"/>
    <s v="342-645-9909"/>
    <s v="91176 Sandra Orchard_x000a_Johnburgh, NY 51780"/>
    <s v="O+"/>
    <s v="936-975-5993x845"/>
    <s v="Ramirez, Wolf and Hartman"/>
    <s v="Texas"/>
    <s v="Houston"/>
    <s v="USA"/>
    <s v="POL575124"/>
    <s v="Diabetes"/>
    <s v="Black"/>
    <s v="Non-Hispanic"/>
    <s v="Widowed"/>
    <s v="Scott"/>
    <s v="Hall"/>
    <s v="463-393-0423x86647"/>
    <s v="None"/>
    <s v="None"/>
    <s v="+1-917-199-2138"/>
    <n v="3296"/>
    <s v="Amoxicillin"/>
    <s v="5mg"/>
    <s v="Take once daily"/>
    <n v="836.33"/>
    <s v="Surgery"/>
    <s v="Antibiotic"/>
    <s v="Ongoing"/>
    <n v="4428.3599999999997"/>
    <s v="Failed"/>
    <s v="Surgery"/>
    <x v="3295"/>
    <x v="1"/>
    <d v="2023-12-16T00:00:00"/>
    <s v="mg/dL"/>
    <s v="Follow-up recommended"/>
    <x v="0"/>
    <s v="Normal"/>
    <s v="Barbara Hartman"/>
    <x v="0"/>
    <s v="693-230-0965x6027"/>
    <n v="12"/>
    <s v="Miller Inc"/>
    <s v="Rose, Espinoza and Hall"/>
    <s v="tmayer@hotmail.com"/>
    <x v="1"/>
  </r>
  <r>
    <x v="3296"/>
    <x v="3296"/>
    <n v="63724"/>
    <d v="2024-05-18T00:00:00"/>
    <x v="2"/>
    <x v="9"/>
    <x v="0"/>
    <x v="1"/>
    <s v="Follow-up"/>
    <s v="Cancelled"/>
    <s v="ICD-852"/>
    <s v="Emergency"/>
    <s v="Painkillers"/>
    <x v="2"/>
    <d v="1948-12-06T00:00:00"/>
    <n v="77"/>
    <s v="168-471-5834"/>
    <s v="7568 Alan Union Suite 284_x000a_South Teresa, AL 81637"/>
    <s v="B-"/>
    <s v="358.031.3613x0309"/>
    <s v="Hoffman, Davidson and Wright"/>
    <s v="New York"/>
    <s v="Houston"/>
    <s v="USA"/>
    <s v="POL289463"/>
    <s v="None"/>
    <s v="Other"/>
    <s v="Non-Hispanic"/>
    <s v="Divorced"/>
    <s v="Marie"/>
    <s v="Foster"/>
    <s v="(124)366-4113"/>
    <s v="None"/>
    <s v="Penicillin"/>
    <s v="7491708886"/>
    <n v="3297"/>
    <s v="Metformin"/>
    <s v="5mg"/>
    <s v="Take after meals"/>
    <n v="598.65"/>
    <s v="Surgery"/>
    <s v="Physical Therapy"/>
    <s v="Ongoing"/>
    <n v="4146.0600000000004"/>
    <s v="Ongoing"/>
    <s v="Physical Therapy"/>
    <x v="3296"/>
    <x v="4"/>
    <d v="2024-12-07T00:00:00"/>
    <s v="mg/dL"/>
    <s v="Follow-up recommended"/>
    <x v="2"/>
    <s v="Normal"/>
    <s v="Michelle Graham"/>
    <x v="0"/>
    <s v="490-544-5854"/>
    <n v="35"/>
    <s v="Lam, Edwards and Barton"/>
    <s v="Mcdaniel-Harris"/>
    <s v="ngreen@vance.biz"/>
    <x v="0"/>
  </r>
  <r>
    <x v="3297"/>
    <x v="3297"/>
    <n v="43892"/>
    <d v="2024-04-02T00:00:00"/>
    <x v="2"/>
    <x v="10"/>
    <x v="1"/>
    <x v="1"/>
    <s v="Specialist Consultation"/>
    <s v="Cancelled"/>
    <s v="ICD-590"/>
    <s v="Routine Checkup"/>
    <s v="None"/>
    <x v="1"/>
    <d v="1950-03-01T00:00:00"/>
    <n v="75"/>
    <s v="471-863-5735x979"/>
    <s v="2190 Robert Fords Suite 801_x000a_North Julia, RI 84211"/>
    <s v="B+"/>
    <s v="001-196-729-0868"/>
    <s v="Hansen Inc"/>
    <s v="Illinois"/>
    <s v="Miami"/>
    <s v="USA"/>
    <s v="POL166721"/>
    <s v="Diabetes"/>
    <s v="Hispanic"/>
    <s v="Non-Hispanic"/>
    <s v="Married"/>
    <s v="Brett"/>
    <s v="Scott"/>
    <s v="560-087-0123"/>
    <s v="Diabetes"/>
    <s v="Shellfish"/>
    <s v="431.844.4621x223"/>
    <n v="3298"/>
    <s v="Amoxicillin"/>
    <s v="5mg"/>
    <s v="Take before bedtime"/>
    <n v="680.34"/>
    <s v="Medication"/>
    <s v="Metformin"/>
    <s v="Discontinued"/>
    <n v="2553.2399999999998"/>
    <s v="Successful"/>
    <s v="Dietary Changes"/>
    <x v="3297"/>
    <x v="0"/>
    <d v="2024-09-28T00:00:00"/>
    <s v="mg/dL"/>
    <s v="Follow-up recommended"/>
    <x v="0"/>
    <s v="Above Normal"/>
    <s v="Charles Gutierrez"/>
    <x v="0"/>
    <s v="290-789-9280"/>
    <n v="18"/>
    <s v="Jimenez, Mcconnell and Barrett"/>
    <s v="Salazar Inc"/>
    <s v="xhorne@gmail.com"/>
    <x v="0"/>
  </r>
  <r>
    <x v="3298"/>
    <x v="3298"/>
    <n v="99386"/>
    <d v="2024-11-06T00:00:00"/>
    <x v="2"/>
    <x v="2"/>
    <x v="3"/>
    <x v="1"/>
    <s v="Specialist Consultation"/>
    <s v="Cancelled"/>
    <s v="ICD-279"/>
    <s v="Chronic Pain"/>
    <s v="Insulin"/>
    <x v="2"/>
    <d v="1983-07-17T00:00:00"/>
    <n v="42"/>
    <s v="001-655-590-3422x9446"/>
    <s v="68211 Paul Port_x000a_Jonesland, ME 24838"/>
    <s v="A-"/>
    <s v="+1-430-660-2043x56569"/>
    <s v="Arnold Ltd"/>
    <s v="Florida"/>
    <s v="New York City"/>
    <s v="USA"/>
    <s v="POL859375"/>
    <s v="None"/>
    <s v="White"/>
    <s v="Hispanic"/>
    <s v="Married"/>
    <s v="Eric"/>
    <s v="Fisher"/>
    <s v="594.617.5934x101"/>
    <s v="Diabetes"/>
    <s v="Penicillin"/>
    <s v="5149399070"/>
    <n v="3299"/>
    <s v="Metformin"/>
    <s v="10mg"/>
    <s v="Take after meals"/>
    <n v="842.95"/>
    <s v="Medication"/>
    <s v="Physical Therapy"/>
    <s v="Completed"/>
    <n v="2614.9"/>
    <s v="Successful"/>
    <s v="Counseling"/>
    <x v="3298"/>
    <x v="2"/>
    <d v="2024-10-20T00:00:00"/>
    <s v="mg/dL"/>
    <s v="No issues"/>
    <x v="0"/>
    <s v="Normal"/>
    <s v="Michelle Walton"/>
    <x v="1"/>
    <s v="614.531.0803"/>
    <n v="5"/>
    <s v="Parker-Williams"/>
    <s v="Welch Inc"/>
    <s v="zstuart@taylor.biz"/>
    <x v="1"/>
  </r>
  <r>
    <x v="3299"/>
    <x v="3299"/>
    <n v="43070"/>
    <d v="2023-11-17T00:00:00"/>
    <x v="0"/>
    <x v="2"/>
    <x v="2"/>
    <x v="0"/>
    <s v="Emergency"/>
    <s v="Cancelled"/>
    <s v="ICD-235"/>
    <s v="Flu Symptoms"/>
    <s v="Antibiotics"/>
    <x v="2"/>
    <d v="1998-07-12T00:00:00"/>
    <n v="27"/>
    <s v="210-011-6314x2819"/>
    <s v="57214 Smith Trace Suite 905_x000a_Cheyenneshire, RI 20567"/>
    <s v="A-"/>
    <s v="975-349-2913"/>
    <s v="Andrews LLC"/>
    <s v="Florida"/>
    <s v="Miami"/>
    <s v="USA"/>
    <s v="POL950430"/>
    <s v="None"/>
    <s v="Other"/>
    <s v="Hispanic"/>
    <s v="Single"/>
    <s v="Julie"/>
    <s v="Carr"/>
    <s v="293-142-9125x961"/>
    <s v="None"/>
    <s v="Peanuts"/>
    <s v="+1-946-621-5157x97720"/>
    <n v="3300"/>
    <s v="Amoxicillin"/>
    <s v="5mg"/>
    <s v="Take once daily"/>
    <n v="276.95"/>
    <s v="Surgery"/>
    <s v="Omeprazole"/>
    <s v="Ongoing"/>
    <n v="2809.04"/>
    <s v="Failed"/>
    <s v="Counseling"/>
    <x v="3299"/>
    <x v="3"/>
    <d v="2024-08-15T00:00:00"/>
    <s v="g/L"/>
    <s v="Follow-up recommended"/>
    <x v="0"/>
    <s v="Normal"/>
    <s v="Sara Calderon"/>
    <x v="4"/>
    <s v="427-112-0335x633"/>
    <n v="19"/>
    <s v="Johnson-Johnson"/>
    <s v="Curry Ltd"/>
    <s v="fbell@ball.com"/>
    <x v="2"/>
  </r>
  <r>
    <x v="3300"/>
    <x v="3300"/>
    <n v="15696"/>
    <d v="2024-09-13T00:00:00"/>
    <x v="2"/>
    <x v="3"/>
    <x v="2"/>
    <x v="0"/>
    <s v="Emergency"/>
    <s v="Cancelled"/>
    <s v="ICD-835"/>
    <s v="Flu Symptoms"/>
    <s v="None"/>
    <x v="1"/>
    <d v="1944-11-27T00:00:00"/>
    <n v="81"/>
    <s v="092.284.2567x459"/>
    <s v="4445 Dyer Canyon Suite 371_x000a_Kellitown, AK 72648"/>
    <s v="AB+"/>
    <s v="9080418082"/>
    <s v="Medina-Webb"/>
    <s v="California"/>
    <s v="Chicago"/>
    <s v="USA"/>
    <s v="POL464896"/>
    <s v="None"/>
    <s v="Other"/>
    <s v="Hispanic"/>
    <s v="Single"/>
    <s v="Tommy"/>
    <s v="Hull"/>
    <s v="001-571-059-3769x74814"/>
    <s v="Arthritis"/>
    <s v="None"/>
    <s v="(871)406-5868x320"/>
    <n v="3301"/>
    <s v="Lisinopril"/>
    <s v="5mg"/>
    <s v="Take once daily"/>
    <n v="903.82"/>
    <s v="Physical Therapy"/>
    <s v="Ibuprofen"/>
    <s v="Completed"/>
    <n v="4126.03"/>
    <s v="Successful"/>
    <s v="Counseling"/>
    <x v="3300"/>
    <x v="3"/>
    <d v="2023-10-21T00:00:00"/>
    <s v="bpm"/>
    <s v="No issues"/>
    <x v="0"/>
    <s v="Normal"/>
    <s v="Travis Craig"/>
    <x v="4"/>
    <s v="387-982-8195x51502"/>
    <n v="37"/>
    <s v="Carrillo Ltd"/>
    <s v="Gray Group"/>
    <s v="palmerjustin@yahoo.com"/>
    <x v="0"/>
  </r>
  <r>
    <x v="3301"/>
    <x v="3301"/>
    <n v="49115"/>
    <d v="2025-02-13T00:00:00"/>
    <x v="1"/>
    <x v="8"/>
    <x v="3"/>
    <x v="1"/>
    <s v="Emergency"/>
    <s v="Completed"/>
    <s v="ICD-399"/>
    <s v="Follow-up"/>
    <s v="Painkillers"/>
    <x v="1"/>
    <d v="1982-07-28T00:00:00"/>
    <n v="43"/>
    <s v="(212)343-3041x3097"/>
    <s v="89943 John Brook_x000a_Joshuafort, NC 95498"/>
    <s v="O-"/>
    <s v="217.400.4294"/>
    <s v="Weber-Jones"/>
    <s v="Florida"/>
    <s v="Los Angeles"/>
    <s v="USA"/>
    <s v="POL237658"/>
    <s v="None"/>
    <s v="Asian"/>
    <s v="Non-Hispanic"/>
    <s v="Divorced"/>
    <s v="Robert"/>
    <s v="Payne"/>
    <s v="010-550-7310x825"/>
    <s v="Diabetes"/>
    <s v="Dust"/>
    <s v="210-879-1113x3642"/>
    <n v="3302"/>
    <s v="Lisinopril"/>
    <s v="5mg"/>
    <s v="Take once daily"/>
    <n v="647.26"/>
    <s v="Surgery"/>
    <s v="Ibuprofen"/>
    <s v="Discontinued"/>
    <n v="108.92"/>
    <s v="Ongoing"/>
    <s v="Medication"/>
    <x v="3301"/>
    <x v="3"/>
    <d v="2023-09-30T00:00:00"/>
    <s v="mg/dL"/>
    <s v="Requires further testing"/>
    <x v="2"/>
    <s v="Below Normal"/>
    <s v="Brian Young"/>
    <x v="4"/>
    <s v="(820)540-0198x475"/>
    <n v="39"/>
    <s v="Larson-Love"/>
    <s v="Turner-Grant"/>
    <s v="juliebuck@dixon.org"/>
    <x v="1"/>
  </r>
  <r>
    <x v="3302"/>
    <x v="3302"/>
    <n v="41358"/>
    <d v="2024-01-10T00:00:00"/>
    <x v="2"/>
    <x v="1"/>
    <x v="3"/>
    <x v="1"/>
    <s v="Specialist Consultation"/>
    <s v="Scheduled"/>
    <s v="ICD-878"/>
    <s v="Chronic Pain"/>
    <s v="None"/>
    <x v="1"/>
    <d v="1995-09-03T00:00:00"/>
    <n v="30"/>
    <s v="+1-042-713-4211x38864"/>
    <s v="66870 Adam Lock_x000a_Tonymouth, MS 08966"/>
    <s v="O+"/>
    <s v="849-186-0295x776"/>
    <s v="Stokes, Summers and Crawford"/>
    <s v="California"/>
    <s v="Miami"/>
    <s v="USA"/>
    <s v="POL614566"/>
    <s v="None"/>
    <s v="Hispanic"/>
    <s v="Non-Hispanic"/>
    <s v="Divorced"/>
    <s v="Wendy"/>
    <s v="Alexander"/>
    <s v="2713915321"/>
    <s v="Diabetes"/>
    <s v="Dust"/>
    <s v="195-511-9501"/>
    <n v="3303"/>
    <s v="Ibuprofen"/>
    <s v="10mg"/>
    <s v="Take once daily"/>
    <n v="871.38"/>
    <s v="Vaccination"/>
    <s v="Metformin"/>
    <s v="Discontinued"/>
    <n v="4779.18"/>
    <s v="Failed"/>
    <s v="Dietary Changes"/>
    <x v="3302"/>
    <x v="4"/>
    <d v="2023-08-11T00:00:00"/>
    <s v="g/L"/>
    <s v="Requires further testing"/>
    <x v="1"/>
    <s v="Below Normal"/>
    <s v="Robert Moore"/>
    <x v="1"/>
    <s v="398-933-3663x2935"/>
    <n v="1"/>
    <s v="Collins-Hicks"/>
    <s v="Williams-Turner"/>
    <s v="jwalsh@gmail.com"/>
    <x v="2"/>
  </r>
  <r>
    <x v="3303"/>
    <x v="3303"/>
    <n v="75933"/>
    <d v="2024-08-04T00:00:00"/>
    <x v="2"/>
    <x v="0"/>
    <x v="3"/>
    <x v="1"/>
    <s v="Specialist Consultation"/>
    <s v="Cancelled"/>
    <s v="ICD-686"/>
    <s v="Emergency"/>
    <s v="None"/>
    <x v="1"/>
    <d v="1973-09-06T00:00:00"/>
    <n v="52"/>
    <s v="520.857.8623"/>
    <s v="41854 Ashley Valley Apt. 958_x000a_Edwardston, MD 04465"/>
    <s v="A-"/>
    <s v="+1-273-778-7924"/>
    <s v="Gonzalez LLC"/>
    <s v="Illinois"/>
    <s v="Los Angeles"/>
    <s v="USA"/>
    <s v="POL730749"/>
    <s v="Diabetes"/>
    <s v="Asian"/>
    <s v="Non-Hispanic"/>
    <s v="Single"/>
    <s v="Anthony"/>
    <s v="Robinson"/>
    <s v="430.762.7870x60625"/>
    <s v="Arthritis"/>
    <s v="Shellfish"/>
    <s v="(723)189-1084x36935"/>
    <n v="3304"/>
    <s v="Metformin"/>
    <s v="5mg"/>
    <s v="Take after meals"/>
    <n v="459.92"/>
    <s v="Physical Therapy"/>
    <s v="Metformin"/>
    <s v="Completed"/>
    <n v="4856.59"/>
    <s v="Successful"/>
    <s v="Physical Therapy"/>
    <x v="3303"/>
    <x v="3"/>
    <d v="2023-09-19T00:00:00"/>
    <s v="mmHg"/>
    <s v="Requires further testing"/>
    <x v="0"/>
    <s v="Below Normal"/>
    <s v="Molly Washington"/>
    <x v="3"/>
    <s v="+1-189-201-6478x331"/>
    <n v="38"/>
    <s v="Williams, Owens and Jones"/>
    <s v="Brown-Miller"/>
    <s v="jacquelinecopeland@nichols-ball.com"/>
    <x v="1"/>
  </r>
  <r>
    <x v="3304"/>
    <x v="3304"/>
    <n v="62787"/>
    <d v="2024-06-15T00:00:00"/>
    <x v="2"/>
    <x v="7"/>
    <x v="0"/>
    <x v="0"/>
    <s v="Emergency"/>
    <s v="Scheduled"/>
    <s v="ICD-933"/>
    <s v="Emergency"/>
    <s v="None"/>
    <x v="2"/>
    <d v="1959-09-13T00:00:00"/>
    <n v="66"/>
    <s v="440.502.3357"/>
    <s v="789 Evans Extension_x000a_North Stephenview, DE 31147"/>
    <s v="B+"/>
    <s v="(054)309-2132x8252"/>
    <s v="Warren-Christian"/>
    <s v="New York"/>
    <s v="Chicago"/>
    <s v="USA"/>
    <s v="POL774765"/>
    <s v="None"/>
    <s v="White"/>
    <s v="Hispanic"/>
    <s v="Single"/>
    <s v="Allison"/>
    <s v="Ramos"/>
    <s v="001-532-348-6470"/>
    <s v="Arthritis"/>
    <s v="None"/>
    <s v="477.870.9067"/>
    <n v="3305"/>
    <s v="Metformin"/>
    <s v="50mg"/>
    <s v="Take before bedtime"/>
    <n v="698.64"/>
    <s v="Surgery"/>
    <s v="Metformin"/>
    <s v="Ongoing"/>
    <n v="779.12"/>
    <s v="Failed"/>
    <s v="Dietary Changes"/>
    <x v="3304"/>
    <x v="0"/>
    <d v="2024-02-05T00:00:00"/>
    <s v="mmHg"/>
    <s v="Follow-up recommended"/>
    <x v="1"/>
    <s v="Normal"/>
    <s v="Stacy Jenkins"/>
    <x v="1"/>
    <s v="2614746314"/>
    <n v="12"/>
    <s v="Hudson-Cruz"/>
    <s v="Gibson-Stone"/>
    <s v="ryan77@miller-brooks.biz"/>
    <x v="0"/>
  </r>
  <r>
    <x v="3305"/>
    <x v="3305"/>
    <n v="80821"/>
    <d v="2025-02-02T00:00:00"/>
    <x v="1"/>
    <x v="8"/>
    <x v="1"/>
    <x v="1"/>
    <s v="Routine Checkup"/>
    <s v="Completed"/>
    <s v="ICD-360"/>
    <s v="Flu Symptoms"/>
    <s v="Antibiotics"/>
    <x v="2"/>
    <d v="2010-06-17T00:00:00"/>
    <n v="15"/>
    <s v="+1-130-763-2364x77972"/>
    <s v="726 Charles Green_x000a_West Davidview, RI 36476"/>
    <s v="O+"/>
    <s v="+1-215-007-1016x28828"/>
    <s v="Butler, Allen and Sanders"/>
    <s v="California"/>
    <s v="New York City"/>
    <s v="USA"/>
    <s v="POL157049"/>
    <s v="None"/>
    <s v="White"/>
    <s v="Hispanic"/>
    <s v="Divorced"/>
    <s v="Mr."/>
    <s v="Kenneth Martin"/>
    <s v="001-910-343-4259x1602"/>
    <s v="Arthritis"/>
    <s v="Dust"/>
    <s v="3437838156"/>
    <n v="3306"/>
    <s v="Metformin"/>
    <s v="50mg"/>
    <s v="Take after meals"/>
    <n v="679.72"/>
    <s v="Medication"/>
    <s v="Physical Therapy"/>
    <s v="Discontinued"/>
    <n v="1579.13"/>
    <s v="Successful"/>
    <s v="Surgery"/>
    <x v="3305"/>
    <x v="3"/>
    <d v="2023-09-27T00:00:00"/>
    <s v="bpm"/>
    <s v="Follow-up recommended"/>
    <x v="0"/>
    <s v="Above Normal"/>
    <s v="Lawrence Beard"/>
    <x v="3"/>
    <s v="+1-733-664-3520x65393"/>
    <n v="15"/>
    <s v="Bowen, Lam and Hartman"/>
    <s v="Brady Ltd"/>
    <s v="robertsonshelby@gmail.com"/>
    <x v="3"/>
  </r>
  <r>
    <x v="3306"/>
    <x v="3306"/>
    <n v="26388"/>
    <d v="2023-06-11T00:00:00"/>
    <x v="0"/>
    <x v="7"/>
    <x v="1"/>
    <x v="0"/>
    <s v="Emergency"/>
    <s v="Scheduled"/>
    <s v="ICD-699"/>
    <s v="Routine Checkup"/>
    <s v="None"/>
    <x v="2"/>
    <d v="2003-12-11T00:00:00"/>
    <n v="22"/>
    <s v="(261)200-4130x82461"/>
    <s v="2482 Curry Wall Suite 459_x000a_New Elizabeth, MI 19195"/>
    <s v="B+"/>
    <s v="(069)501-4458x28969"/>
    <s v="Chavez-Gray"/>
    <s v="California"/>
    <s v="Miami"/>
    <s v="USA"/>
    <s v="POL737114"/>
    <s v="None"/>
    <s v="Hispanic"/>
    <s v="Hispanic"/>
    <s v="Divorced"/>
    <s v="Kenneth"/>
    <s v="Pierce"/>
    <s v="751.170.4279"/>
    <s v="Arthritis"/>
    <s v="Dust"/>
    <s v="(928)722-8704x4554"/>
    <n v="3307"/>
    <s v="Ibuprofen"/>
    <s v="20mg"/>
    <s v="Take before bedtime"/>
    <n v="762.24"/>
    <s v="Medication"/>
    <s v="Antibiotic"/>
    <s v="Discontinued"/>
    <n v="1238.4100000000001"/>
    <s v="Successful"/>
    <s v="Physical Therapy"/>
    <x v="3306"/>
    <x v="4"/>
    <d v="2025-01-18T00:00:00"/>
    <s v="mmHg"/>
    <s v="No issues"/>
    <x v="1"/>
    <s v="Normal"/>
    <s v="Courtney Hood"/>
    <x v="0"/>
    <s v="001-830-632-7504x90661"/>
    <n v="19"/>
    <s v="Armstrong-Chaney"/>
    <s v="Liu-Maynard"/>
    <s v="bryantdebbie@brown-jackson.com"/>
    <x v="2"/>
  </r>
  <r>
    <x v="3307"/>
    <x v="3307"/>
    <n v="188"/>
    <d v="2023-03-22T00:00:00"/>
    <x v="0"/>
    <x v="6"/>
    <x v="1"/>
    <x v="0"/>
    <s v="Routine Checkup"/>
    <s v="Completed"/>
    <s v="ICD-670"/>
    <s v="Flu Symptoms"/>
    <s v="Antibiotics"/>
    <x v="0"/>
    <d v="1978-06-21T00:00:00"/>
    <n v="47"/>
    <s v="196.443.6467x741"/>
    <s v="USS Torres_x000a_FPO AP 96611"/>
    <s v="O-"/>
    <s v="(123)782-5521x565"/>
    <s v="Floyd-Ramirez"/>
    <s v="Illinois"/>
    <s v="Miami"/>
    <s v="USA"/>
    <s v="POL534112"/>
    <s v="Diabetes"/>
    <s v="Asian"/>
    <s v="Non-Hispanic"/>
    <s v="Single"/>
    <s v="Timothy"/>
    <s v="Clark"/>
    <s v="001-075-931-0301"/>
    <s v="Arthritis"/>
    <s v="None"/>
    <s v="950.153.1900"/>
    <n v="3308"/>
    <s v="Amoxicillin"/>
    <s v="50mg"/>
    <s v="Take after meals"/>
    <n v="91.94"/>
    <s v="Vaccination"/>
    <s v="Omeprazole"/>
    <s v="Ongoing"/>
    <n v="107.32"/>
    <s v="Failed"/>
    <s v="Dietary Changes"/>
    <x v="3307"/>
    <x v="2"/>
    <d v="2024-01-04T00:00:00"/>
    <s v="bpm"/>
    <s v="No issues"/>
    <x v="2"/>
    <s v="Normal"/>
    <s v="Andrea Strong"/>
    <x v="1"/>
    <s v="001-693-784-7890x52006"/>
    <n v="13"/>
    <s v="Higgins PLC"/>
    <s v="Carter-Williamson"/>
    <s v="ajones@gmail.com"/>
    <x v="1"/>
  </r>
  <r>
    <x v="3308"/>
    <x v="3308"/>
    <n v="87947"/>
    <d v="2024-07-15T00:00:00"/>
    <x v="2"/>
    <x v="11"/>
    <x v="2"/>
    <x v="0"/>
    <s v="Specialist Consultation"/>
    <s v="Completed"/>
    <s v="ICD-478"/>
    <s v="Routine Checkup"/>
    <s v="Insulin"/>
    <x v="0"/>
    <d v="1966-02-20T00:00:00"/>
    <n v="59"/>
    <s v="949.145.3338x108"/>
    <s v="6493 Stephen Route_x000a_Edgarborough, WV 23170"/>
    <s v="B+"/>
    <s v="001-094-387-9513"/>
    <s v="Mendez, Smith and Patel"/>
    <s v="Florida"/>
    <s v="Houston"/>
    <s v="USA"/>
    <s v="POL851190"/>
    <s v="None"/>
    <s v="Black"/>
    <s v="Non-Hispanic"/>
    <s v="Widowed"/>
    <s v="Kimberly"/>
    <s v="Mcdonald"/>
    <s v="788.818.9270"/>
    <s v="Arthritis"/>
    <s v="Shellfish"/>
    <s v="001-531-901-5695x9425"/>
    <n v="3309"/>
    <s v="Lisinopril"/>
    <s v="10mg"/>
    <s v="Take before bedtime"/>
    <n v="283.67"/>
    <s v="Physical Therapy"/>
    <s v="Ibuprofen"/>
    <s v="Discontinued"/>
    <n v="2599.67"/>
    <s v="Ongoing"/>
    <s v="Dietary Changes"/>
    <x v="3308"/>
    <x v="4"/>
    <d v="2023-12-22T00:00:00"/>
    <s v="mg/dL"/>
    <s v="Requires further testing"/>
    <x v="0"/>
    <s v="Normal"/>
    <s v="Patty Miller"/>
    <x v="2"/>
    <s v="707.832.1386"/>
    <n v="17"/>
    <s v="Tran-Smith"/>
    <s v="Patel-Jones"/>
    <s v="courtneytaylor@lester.com"/>
    <x v="1"/>
  </r>
  <r>
    <x v="3309"/>
    <x v="3309"/>
    <n v="85217"/>
    <d v="2024-09-27T00:00:00"/>
    <x v="2"/>
    <x v="3"/>
    <x v="4"/>
    <x v="1"/>
    <s v="Routine Checkup"/>
    <s v="Scheduled"/>
    <s v="ICD-739"/>
    <s v="Flu Symptoms"/>
    <s v="Painkillers"/>
    <x v="2"/>
    <d v="2009-01-09T00:00:00"/>
    <n v="16"/>
    <s v="204-161-8784x806"/>
    <s v="84162 Charles Passage Apt. 506_x000a_Port James, OH 75137"/>
    <s v="A+"/>
    <s v="947.837.3524"/>
    <s v="Walker Group"/>
    <s v="New York"/>
    <s v="Chicago"/>
    <s v="USA"/>
    <s v="POL680616"/>
    <s v="None"/>
    <s v="Other"/>
    <s v="Non-Hispanic"/>
    <s v="Single"/>
    <s v="Curtis"/>
    <s v="Gilbert"/>
    <s v="001-496-775-8036"/>
    <s v="None"/>
    <s v="Penicillin"/>
    <s v="(269)808-2170x573"/>
    <n v="3310"/>
    <s v="Amoxicillin"/>
    <s v="10mg"/>
    <s v="Take once daily"/>
    <n v="874.65"/>
    <s v="Physical Therapy"/>
    <s v="Physical Therapy"/>
    <s v="Discontinued"/>
    <n v="2333.37"/>
    <s v="Failed"/>
    <s v="Surgery"/>
    <x v="3309"/>
    <x v="1"/>
    <d v="2023-11-19T00:00:00"/>
    <s v="g/L"/>
    <s v="Requires further testing"/>
    <x v="1"/>
    <s v="Normal"/>
    <s v="Crystal Mann"/>
    <x v="2"/>
    <s v="548.203.9830"/>
    <n v="24"/>
    <s v="Barber-Mathews"/>
    <s v="Dudley Ltd"/>
    <s v="gilbert07@gmail.com"/>
    <x v="3"/>
  </r>
  <r>
    <x v="3310"/>
    <x v="3310"/>
    <n v="36366"/>
    <d v="2023-05-23T00:00:00"/>
    <x v="0"/>
    <x v="9"/>
    <x v="2"/>
    <x v="0"/>
    <s v="Routine Checkup"/>
    <s v="Completed"/>
    <s v="ICD-611"/>
    <s v="Chronic Pain"/>
    <s v="Antibiotics"/>
    <x v="0"/>
    <d v="1966-01-04T00:00:00"/>
    <n v="59"/>
    <s v="+1-372-201-2767x993"/>
    <s v="USS Rivas_x000a_FPO AE 85820"/>
    <s v="AB-"/>
    <s v="282-135-6019x49926"/>
    <s v="Carson, King and Lambert"/>
    <s v="Illinois"/>
    <s v="New York City"/>
    <s v="USA"/>
    <s v="POL961810"/>
    <s v="None"/>
    <s v="Hispanic"/>
    <s v="Hispanic"/>
    <s v="Divorced"/>
    <s v="Michael"/>
    <s v="Dyer"/>
    <s v="836-463-2405x39679"/>
    <s v="Hypertension"/>
    <s v="Peanuts"/>
    <s v="137.470.6685"/>
    <n v="3311"/>
    <s v="Omeprazole"/>
    <s v="50mg"/>
    <s v="Take after meals"/>
    <n v="143.25"/>
    <s v="Surgery"/>
    <s v="Antibiotic"/>
    <s v="Completed"/>
    <n v="3594.92"/>
    <s v="Ongoing"/>
    <s v="Surgery"/>
    <x v="3310"/>
    <x v="1"/>
    <d v="2024-12-04T00:00:00"/>
    <s v="mmHg"/>
    <s v="Requires further testing"/>
    <x v="2"/>
    <s v="Above Normal"/>
    <s v="Brian Baker"/>
    <x v="2"/>
    <s v="200.224.0897x475"/>
    <n v="30"/>
    <s v="Vazquez Ltd"/>
    <s v="Hernandez Inc"/>
    <s v="gloverdawn@yates.info"/>
    <x v="1"/>
  </r>
  <r>
    <x v="3311"/>
    <x v="3311"/>
    <n v="39224"/>
    <d v="2023-10-04T00:00:00"/>
    <x v="0"/>
    <x v="4"/>
    <x v="4"/>
    <x v="0"/>
    <s v="Specialist Consultation"/>
    <s v="Scheduled"/>
    <s v="ICD-664"/>
    <s v="Chronic Pain"/>
    <s v="None"/>
    <x v="0"/>
    <d v="1968-06-05T00:00:00"/>
    <n v="57"/>
    <s v="001-872-715-5506x213"/>
    <s v="165 Duran Crest Apt. 085_x000a_Wolfmouth, WA 49658"/>
    <s v="A-"/>
    <s v="001-222-910-4920"/>
    <s v="Rivera-Jones"/>
    <s v="California"/>
    <s v="New York City"/>
    <s v="USA"/>
    <s v="POL969627"/>
    <s v="None"/>
    <s v="Asian"/>
    <s v="Hispanic"/>
    <s v="Divorced"/>
    <s v="Michael"/>
    <s v="Fleming"/>
    <s v="+1-056-616-3601x9775"/>
    <s v="Hypertension"/>
    <s v="Penicillin"/>
    <s v="001-952-647-2904"/>
    <n v="3312"/>
    <s v="Lisinopril"/>
    <s v="10mg"/>
    <s v="Take before bedtime"/>
    <n v="318.3"/>
    <s v="Vaccination"/>
    <s v="Omeprazole"/>
    <s v="Completed"/>
    <n v="3984.49"/>
    <s v="Ongoing"/>
    <s v="Dietary Changes"/>
    <x v="3311"/>
    <x v="3"/>
    <d v="2023-12-28T00:00:00"/>
    <s v="mg/dL"/>
    <s v="Follow-up recommended"/>
    <x v="1"/>
    <s v="Above Normal"/>
    <s v="Debra Mckee"/>
    <x v="4"/>
    <s v="+1-009-087-6746x148"/>
    <n v="30"/>
    <s v="Fernandez PLC"/>
    <s v="Banks Inc"/>
    <s v="gloverjennifer@yahoo.com"/>
    <x v="1"/>
  </r>
  <r>
    <x v="3312"/>
    <x v="3312"/>
    <n v="22120"/>
    <d v="2023-10-15T00:00:00"/>
    <x v="0"/>
    <x v="4"/>
    <x v="0"/>
    <x v="0"/>
    <s v="Emergency"/>
    <s v="Cancelled"/>
    <s v="ICD-419"/>
    <s v="Emergency"/>
    <s v="Insulin"/>
    <x v="1"/>
    <d v="1980-11-07T00:00:00"/>
    <n v="45"/>
    <s v="(793)778-2686"/>
    <s v="26740 Michael Passage_x000a_North Lawrencemouth, DE 83728"/>
    <s v="B+"/>
    <s v="483.656.5059"/>
    <s v="Zavala, Mckee and Hall"/>
    <s v="Texas"/>
    <s v="Los Angeles"/>
    <s v="USA"/>
    <s v="POL163015"/>
    <s v="None"/>
    <s v="Other"/>
    <s v="Hispanic"/>
    <s v="Single"/>
    <s v="Catherine"/>
    <s v="Robertson"/>
    <s v="350-364-2953x21134"/>
    <s v="Diabetes"/>
    <s v="None"/>
    <s v="6117332567"/>
    <n v="3313"/>
    <s v="Metformin"/>
    <s v="20mg"/>
    <s v="Take after meals"/>
    <n v="233.21"/>
    <s v="Vaccination"/>
    <s v="Metformin"/>
    <s v="Completed"/>
    <n v="4231.3599999999997"/>
    <s v="Ongoing"/>
    <s v="Dietary Changes"/>
    <x v="3312"/>
    <x v="3"/>
    <d v="2024-06-19T00:00:00"/>
    <s v="mmHg"/>
    <s v="No issues"/>
    <x v="1"/>
    <s v="Above Normal"/>
    <s v="James Baldwin"/>
    <x v="2"/>
    <s v="3173697938"/>
    <n v="17"/>
    <s v="Howard LLC"/>
    <s v="White-Singleton"/>
    <s v="ipeterson@hotmail.com"/>
    <x v="1"/>
  </r>
  <r>
    <x v="3313"/>
    <x v="3313"/>
    <n v="18642"/>
    <d v="2025-03-10T00:00:00"/>
    <x v="1"/>
    <x v="6"/>
    <x v="2"/>
    <x v="0"/>
    <s v="Specialist Consultation"/>
    <s v="Scheduled"/>
    <s v="ICD-583"/>
    <s v="Routine Checkup"/>
    <s v="Painkillers"/>
    <x v="2"/>
    <d v="1947-11-06T00:00:00"/>
    <n v="78"/>
    <s v="632.414.9707x69002"/>
    <s v="72538 Li Well Suite 954_x000a_Hallview, RI 11099"/>
    <s v="B-"/>
    <s v="001-751-647-2205x54732"/>
    <s v="Walls, Douglas and Fernandez"/>
    <s v="Texas"/>
    <s v="New York City"/>
    <s v="USA"/>
    <s v="POL582695"/>
    <s v="Diabetes"/>
    <s v="Black"/>
    <s v="Hispanic"/>
    <s v="Married"/>
    <s v="Sara"/>
    <s v="Johnson"/>
    <s v="837-555-6421"/>
    <s v="Arthritis"/>
    <s v="Dust"/>
    <s v="001-900-975-7363x96506"/>
    <n v="3314"/>
    <s v="Lisinopril"/>
    <s v="20mg"/>
    <s v="Take after meals"/>
    <n v="883.27"/>
    <s v="Surgery"/>
    <s v="Ibuprofen"/>
    <s v="Ongoing"/>
    <n v="1688.88"/>
    <s v="Failed"/>
    <s v="Dietary Changes"/>
    <x v="3313"/>
    <x v="3"/>
    <d v="2024-05-22T00:00:00"/>
    <s v="mg/dL"/>
    <s v="Requires further testing"/>
    <x v="2"/>
    <s v="Below Normal"/>
    <s v="Erin Hall"/>
    <x v="2"/>
    <s v="515.944.5736"/>
    <n v="17"/>
    <s v="Downs Ltd"/>
    <s v="Rodriguez and Sons"/>
    <s v="ldennis@yahoo.com"/>
    <x v="0"/>
  </r>
  <r>
    <x v="3314"/>
    <x v="3314"/>
    <n v="78238"/>
    <d v="2023-08-01T00:00:00"/>
    <x v="0"/>
    <x v="0"/>
    <x v="0"/>
    <x v="1"/>
    <s v="Routine Checkup"/>
    <s v="Completed"/>
    <s v="ICD-197"/>
    <s v="Chronic Pain"/>
    <s v="Painkillers"/>
    <x v="1"/>
    <d v="1987-07-22T00:00:00"/>
    <n v="38"/>
    <s v="(354)072-8215"/>
    <s v="665 Loretta Pike_x000a_West Williamberg, WV 72557"/>
    <s v="A-"/>
    <s v="(309)951-5636x98478"/>
    <s v="White Group"/>
    <s v="California"/>
    <s v="Los Angeles"/>
    <s v="USA"/>
    <s v="POL617622"/>
    <s v="Diabetes"/>
    <s v="Asian"/>
    <s v="Non-Hispanic"/>
    <s v="Single"/>
    <s v="Larry"/>
    <s v="Walker"/>
    <s v="(164)265-3478x68568"/>
    <s v="Asthma"/>
    <s v="Dust"/>
    <s v="002.137.9391x595"/>
    <n v="3315"/>
    <s v="Amoxicillin"/>
    <s v="5mg"/>
    <s v="Take before bedtime"/>
    <n v="145.02000000000001"/>
    <s v="Medication"/>
    <s v="Antibiotic"/>
    <s v="Ongoing"/>
    <n v="130.47"/>
    <s v="Ongoing"/>
    <s v="Counseling"/>
    <x v="3314"/>
    <x v="3"/>
    <d v="2025-01-09T00:00:00"/>
    <s v="bpm"/>
    <s v="Requires further testing"/>
    <x v="1"/>
    <s v="Above Normal"/>
    <s v="Jacob Galloway"/>
    <x v="1"/>
    <s v="268-003-7307x285"/>
    <n v="22"/>
    <s v="Boyd LLC"/>
    <s v="Moore Ltd"/>
    <s v="nicole44@yahoo.com"/>
    <x v="2"/>
  </r>
  <r>
    <x v="3315"/>
    <x v="3315"/>
    <n v="70040"/>
    <d v="2024-11-05T00:00:00"/>
    <x v="2"/>
    <x v="2"/>
    <x v="1"/>
    <x v="1"/>
    <s v="Follow-up"/>
    <s v="Cancelled"/>
    <s v="ICD-617"/>
    <s v="Routine Checkup"/>
    <s v="None"/>
    <x v="1"/>
    <d v="1970-12-20T00:00:00"/>
    <n v="55"/>
    <s v="+1-148-838-6975x321"/>
    <s v="PSC 7403, Box 7875_x000a_APO AE 28461"/>
    <s v="O+"/>
    <s v="069.655.0726"/>
    <s v="Cortez and Sons"/>
    <s v="Florida"/>
    <s v="Miami"/>
    <s v="USA"/>
    <s v="POL969148"/>
    <s v="None"/>
    <s v="White"/>
    <s v="Non-Hispanic"/>
    <s v="Divorced"/>
    <s v="Holly"/>
    <s v="Browning"/>
    <s v="(004)366-7522"/>
    <s v="None"/>
    <s v="None"/>
    <s v="(683)906-0661x5104"/>
    <n v="3316"/>
    <s v="Ibuprofen"/>
    <s v="5mg"/>
    <s v="Take before bedtime"/>
    <n v="856.63"/>
    <s v="Surgery"/>
    <s v="Ibuprofen"/>
    <s v="Ongoing"/>
    <n v="692.55"/>
    <s v="Failed"/>
    <s v="Counseling"/>
    <x v="3315"/>
    <x v="4"/>
    <d v="2023-04-27T00:00:00"/>
    <s v="g/L"/>
    <s v="No issues"/>
    <x v="2"/>
    <s v="Above Normal"/>
    <s v="Joseph Manning"/>
    <x v="1"/>
    <s v="+1-750-801-3096"/>
    <n v="33"/>
    <s v="Hanson LLC"/>
    <s v="Howe, Simmons and Scott"/>
    <s v="margaretroy@savage.net"/>
    <x v="1"/>
  </r>
  <r>
    <x v="3316"/>
    <x v="3316"/>
    <n v="88912"/>
    <d v="2024-03-23T00:00:00"/>
    <x v="2"/>
    <x v="6"/>
    <x v="0"/>
    <x v="1"/>
    <s v="Routine Checkup"/>
    <s v="Completed"/>
    <s v="ICD-133"/>
    <s v="Flu Symptoms"/>
    <s v="Antibiotics"/>
    <x v="2"/>
    <d v="1963-04-18T00:00:00"/>
    <n v="62"/>
    <s v="4988185035"/>
    <s v="4568 Steven Ports_x000a_Jordanborough, GA 63364"/>
    <s v="O+"/>
    <s v="001-233-130-5045x5000"/>
    <s v="Hernandez, Wilkerson and Coleman"/>
    <s v="California"/>
    <s v="Chicago"/>
    <s v="USA"/>
    <s v="POL244892"/>
    <s v="Diabetes"/>
    <s v="Asian"/>
    <s v="Non-Hispanic"/>
    <s v="Widowed"/>
    <s v="Andrea"/>
    <s v="Flores"/>
    <s v="002-400-7945x55605"/>
    <s v="Hypertension"/>
    <s v="Peanuts"/>
    <s v="+1-958-887-9261x6114"/>
    <n v="3317"/>
    <s v="Omeprazole"/>
    <s v="20mg"/>
    <s v="Take after meals"/>
    <n v="443.85"/>
    <s v="Physical Therapy"/>
    <s v="Physical Therapy"/>
    <s v="Completed"/>
    <n v="1893.89"/>
    <s v="Failed"/>
    <s v="Physical Therapy"/>
    <x v="3316"/>
    <x v="2"/>
    <d v="2023-10-07T00:00:00"/>
    <s v="g/L"/>
    <s v="No issues"/>
    <x v="2"/>
    <s v="Below Normal"/>
    <s v="Andrew Barker"/>
    <x v="4"/>
    <s v="+1-533-609-5192x70939"/>
    <n v="15"/>
    <s v="Chavez-Campbell"/>
    <s v="Brooks, Peterson and Boyd"/>
    <s v="michaelbecker@scott.biz"/>
    <x v="0"/>
  </r>
  <r>
    <x v="3317"/>
    <x v="3317"/>
    <n v="57469"/>
    <d v="2023-07-07T00:00:00"/>
    <x v="0"/>
    <x v="11"/>
    <x v="3"/>
    <x v="0"/>
    <s v="Routine Checkup"/>
    <s v="Cancelled"/>
    <s v="ICD-741"/>
    <s v="Chronic Pain"/>
    <s v="Antibiotics"/>
    <x v="0"/>
    <d v="1956-10-21T00:00:00"/>
    <n v="69"/>
    <s v="(733)113-0401"/>
    <s v="4859 Kevin Villages_x000a_North Joseph, NH 14776"/>
    <s v="A+"/>
    <s v="066.085.6400"/>
    <s v="Perez-Carter"/>
    <s v="Illinois"/>
    <s v="Houston"/>
    <s v="USA"/>
    <s v="POL750905"/>
    <s v="None"/>
    <s v="Asian"/>
    <s v="Non-Hispanic"/>
    <s v="Widowed"/>
    <s v="Mackenzie"/>
    <s v="Chen"/>
    <s v="356.066.3102x5378"/>
    <s v="None"/>
    <s v="Shellfish"/>
    <s v="579.120.6211x166"/>
    <n v="3318"/>
    <s v="Omeprazole"/>
    <s v="5mg"/>
    <s v="Take once daily"/>
    <n v="102.34"/>
    <s v="Surgery"/>
    <s v="Physical Therapy"/>
    <s v="Ongoing"/>
    <n v="501.82"/>
    <s v="Successful"/>
    <s v="Physical Therapy"/>
    <x v="3317"/>
    <x v="1"/>
    <d v="2025-02-01T00:00:00"/>
    <s v="mmHg"/>
    <s v="No issues"/>
    <x v="1"/>
    <s v="Above Normal"/>
    <s v="Andrew Garcia"/>
    <x v="2"/>
    <s v="(343)213-4739"/>
    <n v="35"/>
    <s v="Black, Delgado and Daniels"/>
    <s v="Mckinney, Hayden and Mills"/>
    <s v="zboyer@hotmail.com"/>
    <x v="0"/>
  </r>
  <r>
    <x v="3318"/>
    <x v="3318"/>
    <n v="74246"/>
    <d v="2023-12-29T00:00:00"/>
    <x v="0"/>
    <x v="5"/>
    <x v="4"/>
    <x v="0"/>
    <s v="Routine Checkup"/>
    <s v="Completed"/>
    <s v="ICD-147"/>
    <s v="Follow-up"/>
    <s v="Painkillers"/>
    <x v="1"/>
    <d v="1970-09-17T00:00:00"/>
    <n v="55"/>
    <s v="952-708-3218x894"/>
    <s v="7361 Matthew Alley Apt. 692_x000a_West Kirstenburgh, KY 48282"/>
    <s v="O-"/>
    <s v="810.840.3242x4850"/>
    <s v="Russell, Anderson and Chavez"/>
    <s v="Illinois"/>
    <s v="Chicago"/>
    <s v="USA"/>
    <s v="POL570668"/>
    <s v="Diabetes"/>
    <s v="Other"/>
    <s v="Non-Hispanic"/>
    <s v="Divorced"/>
    <s v="Carol"/>
    <s v="Henry"/>
    <s v="(222)364-4531"/>
    <s v="None"/>
    <s v="None"/>
    <s v="+1-983-916-6109x66990"/>
    <n v="3319"/>
    <s v="Omeprazole"/>
    <s v="10mg"/>
    <s v="Take after meals"/>
    <n v="129.97999999999999"/>
    <s v="Physical Therapy"/>
    <s v="Antibiotic"/>
    <s v="Discontinued"/>
    <n v="4980.97"/>
    <s v="Successful"/>
    <s v="Counseling"/>
    <x v="3318"/>
    <x v="2"/>
    <d v="2024-05-06T00:00:00"/>
    <s v="bpm"/>
    <s v="Requires further testing"/>
    <x v="2"/>
    <s v="Below Normal"/>
    <s v="Mrs. Jennifer Russell"/>
    <x v="1"/>
    <s v="528.984.2854x779"/>
    <n v="38"/>
    <s v="Salazar-Mason"/>
    <s v="Hall-Ellis"/>
    <s v="davidfoster@yahoo.com"/>
    <x v="1"/>
  </r>
  <r>
    <x v="3319"/>
    <x v="3319"/>
    <n v="75933"/>
    <d v="2023-08-06T00:00:00"/>
    <x v="0"/>
    <x v="0"/>
    <x v="1"/>
    <x v="1"/>
    <s v="Emergency"/>
    <s v="Scheduled"/>
    <s v="ICD-599"/>
    <s v="Chronic Pain"/>
    <s v="None"/>
    <x v="0"/>
    <d v="1951-09-03T00:00:00"/>
    <n v="74"/>
    <s v="5080457817"/>
    <s v="18836 Wilson Villages Suite 108_x000a_South Jeffreyville, DE 94491"/>
    <s v="B+"/>
    <s v="+1-109-283-3199x481"/>
    <s v="Vasquez, Nelson and Johnson"/>
    <s v="Florida"/>
    <s v="New York City"/>
    <s v="USA"/>
    <s v="POL334345"/>
    <s v="Diabetes"/>
    <s v="White"/>
    <s v="Non-Hispanic"/>
    <s v="Single"/>
    <s v="Larry"/>
    <s v="Gonzalez"/>
    <s v="001-063-845-3952x4695"/>
    <s v="Hypertension"/>
    <s v="None"/>
    <s v="441.493.1164"/>
    <n v="3320"/>
    <s v="Metformin"/>
    <s v="10mg"/>
    <s v="Take once daily"/>
    <n v="680.41"/>
    <s v="Vaccination"/>
    <s v="Metformin"/>
    <s v="Discontinued"/>
    <n v="4138.1000000000004"/>
    <s v="Failed"/>
    <s v="Surgery"/>
    <x v="3319"/>
    <x v="1"/>
    <d v="2024-09-12T00:00:00"/>
    <s v="mg/dL"/>
    <s v="No issues"/>
    <x v="0"/>
    <s v="Normal"/>
    <s v="Molly Washington"/>
    <x v="3"/>
    <s v="+1-189-201-6478x331"/>
    <n v="38"/>
    <s v="Williams, Owens and Jones"/>
    <s v="Brown-Miller"/>
    <s v="jacquelinecopeland@nichols-ball.com"/>
    <x v="0"/>
  </r>
  <r>
    <x v="3320"/>
    <x v="3320"/>
    <n v="82940"/>
    <d v="2023-06-28T00:00:00"/>
    <x v="0"/>
    <x v="7"/>
    <x v="3"/>
    <x v="0"/>
    <s v="Emergency"/>
    <s v="Completed"/>
    <s v="ICD-897"/>
    <s v="Emergency"/>
    <s v="Insulin"/>
    <x v="0"/>
    <d v="2009-04-29T00:00:00"/>
    <n v="16"/>
    <s v="477-310-4575x0241"/>
    <s v="67076 Jamie Crescent Apt. 219_x000a_Stantonmouth, MN 46353"/>
    <s v="B+"/>
    <s v="001-915-813-9929x9459"/>
    <s v="Phelps and Sons"/>
    <s v="Illinois"/>
    <s v="Houston"/>
    <s v="USA"/>
    <s v="POL834494"/>
    <s v="None"/>
    <s v="Asian"/>
    <s v="Hispanic"/>
    <s v="Single"/>
    <s v="Andrea"/>
    <s v="Patrick"/>
    <s v="+1-892-683-9771"/>
    <s v="Asthma"/>
    <s v="None"/>
    <s v="+1-441-046-6102x4608"/>
    <n v="3321"/>
    <s v="Lisinopril"/>
    <s v="20mg"/>
    <s v="Take before bedtime"/>
    <n v="339.31"/>
    <s v="Medication"/>
    <s v="Antibiotic"/>
    <s v="Discontinued"/>
    <n v="1373.7"/>
    <s v="Ongoing"/>
    <s v="Counseling"/>
    <x v="3320"/>
    <x v="1"/>
    <d v="2024-02-24T00:00:00"/>
    <s v="bpm"/>
    <s v="Requires further testing"/>
    <x v="1"/>
    <s v="Below Normal"/>
    <s v="Joy Thomas"/>
    <x v="0"/>
    <s v="895.236.1485"/>
    <n v="34"/>
    <s v="Avery PLC"/>
    <s v="Brown, Brown and Schneider"/>
    <s v="michaeltaylor@hotmail.com"/>
    <x v="3"/>
  </r>
  <r>
    <x v="3321"/>
    <x v="3321"/>
    <n v="68114"/>
    <d v="2023-04-30T00:00:00"/>
    <x v="0"/>
    <x v="10"/>
    <x v="4"/>
    <x v="0"/>
    <s v="Routine Checkup"/>
    <s v="Scheduled"/>
    <s v="ICD-528"/>
    <s v="Routine Checkup"/>
    <s v="Ibuprofen"/>
    <x v="0"/>
    <d v="1970-01-15T00:00:00"/>
    <n v="55"/>
    <s v="(175)065-0388"/>
    <s v="576 Drake Creek_x000a_Heatherborough, AK 72084"/>
    <s v="B-"/>
    <s v="966-745-0071x481"/>
    <s v="Moody PLC"/>
    <s v="Florida"/>
    <s v="Houston"/>
    <s v="USA"/>
    <s v="POL477408"/>
    <s v="None"/>
    <s v="Asian"/>
    <s v="Hispanic"/>
    <s v="Single"/>
    <s v="Bryan"/>
    <s v="Newman"/>
    <s v="+1-983-386-7675"/>
    <s v="None"/>
    <s v="Peanuts"/>
    <s v="(153)438-5076x87970"/>
    <n v="3322"/>
    <s v="Lisinopril"/>
    <s v="10mg"/>
    <s v="Take once daily"/>
    <n v="379.71"/>
    <s v="Surgery"/>
    <s v="Omeprazole"/>
    <s v="Ongoing"/>
    <n v="2897.09"/>
    <s v="Ongoing"/>
    <s v="Counseling"/>
    <x v="3321"/>
    <x v="3"/>
    <d v="2023-11-19T00:00:00"/>
    <s v="bpm"/>
    <s v="Follow-up recommended"/>
    <x v="2"/>
    <s v="Above Normal"/>
    <s v="James Garrett"/>
    <x v="1"/>
    <s v="307.706.2576x9147"/>
    <n v="35"/>
    <s v="Erickson PLC"/>
    <s v="Fitzpatrick Inc"/>
    <s v="tyler78@yahoo.com"/>
    <x v="1"/>
  </r>
  <r>
    <x v="3322"/>
    <x v="3322"/>
    <n v="89137"/>
    <d v="2024-04-01T00:00:00"/>
    <x v="2"/>
    <x v="10"/>
    <x v="1"/>
    <x v="1"/>
    <s v="Emergency"/>
    <s v="Completed"/>
    <s v="ICD-988"/>
    <s v="Emergency"/>
    <s v="Painkillers"/>
    <x v="0"/>
    <d v="1984-03-15T00:00:00"/>
    <n v="41"/>
    <s v="+1-903-924-9707x15093"/>
    <s v="360 Scott Passage_x000a_South Sydneyland, TN 82765"/>
    <s v="A-"/>
    <s v="372-727-4336"/>
    <s v="Evans Group"/>
    <s v="New York"/>
    <s v="New York City"/>
    <s v="USA"/>
    <s v="POL372875"/>
    <s v="None"/>
    <s v="Asian"/>
    <s v="Non-Hispanic"/>
    <s v="Single"/>
    <s v="Stephanie"/>
    <s v="Morgan"/>
    <s v="619-265-4066"/>
    <s v="None"/>
    <s v="Shellfish"/>
    <s v="(366)691-4669"/>
    <n v="3323"/>
    <s v="Lisinopril"/>
    <s v="10mg"/>
    <s v="Take before bedtime"/>
    <n v="852.83"/>
    <s v="Vaccination"/>
    <s v="Omeprazole"/>
    <s v="Ongoing"/>
    <n v="1928.34"/>
    <s v="Failed"/>
    <s v="Dietary Changes"/>
    <x v="3322"/>
    <x v="0"/>
    <d v="2023-05-22T00:00:00"/>
    <s v="bpm"/>
    <s v="No issues"/>
    <x v="1"/>
    <s v="Below Normal"/>
    <s v="Sarah Thompson"/>
    <x v="0"/>
    <s v="(105)628-0073"/>
    <n v="27"/>
    <s v="Parker, Ferguson and Allen"/>
    <s v="Contreras-Norman"/>
    <s v="ymartin@dillon.com"/>
    <x v="1"/>
  </r>
  <r>
    <x v="3323"/>
    <x v="3323"/>
    <n v="68114"/>
    <d v="2023-10-20T00:00:00"/>
    <x v="0"/>
    <x v="4"/>
    <x v="0"/>
    <x v="0"/>
    <s v="Follow-up"/>
    <s v="Completed"/>
    <s v="ICD-785"/>
    <s v="Flu Symptoms"/>
    <s v="Insulin"/>
    <x v="2"/>
    <d v="1975-03-04T00:00:00"/>
    <n v="50"/>
    <s v="001-744-789-9722x089"/>
    <s v="5677 Thomas Via_x000a_Jenningsstad, GA 15205"/>
    <s v="AB+"/>
    <s v="133-223-7461x57537"/>
    <s v="Montes, Torres and Harris"/>
    <s v="Florida"/>
    <s v="Houston"/>
    <s v="USA"/>
    <s v="POL927262"/>
    <s v="None"/>
    <s v="Other"/>
    <s v="Hispanic"/>
    <s v="Divorced"/>
    <s v="Charles"/>
    <s v="Strong"/>
    <s v="369.045.2480"/>
    <s v="Hypertension"/>
    <s v="None"/>
    <s v="311-725-3562x2251"/>
    <n v="3324"/>
    <s v="Omeprazole"/>
    <s v="20mg"/>
    <s v="Take once daily"/>
    <n v="560.97"/>
    <s v="Surgery"/>
    <s v="Ibuprofen"/>
    <s v="Discontinued"/>
    <n v="1618.72"/>
    <s v="Successful"/>
    <s v="Counseling"/>
    <x v="3323"/>
    <x v="3"/>
    <d v="2023-10-26T00:00:00"/>
    <s v="mg/dL"/>
    <s v="Follow-up recommended"/>
    <x v="0"/>
    <s v="Normal"/>
    <s v="James Garrett"/>
    <x v="1"/>
    <s v="307.706.2576x9147"/>
    <n v="35"/>
    <s v="Erickson PLC"/>
    <s v="Fitzpatrick Inc"/>
    <s v="tyler78@yahoo.com"/>
    <x v="1"/>
  </r>
  <r>
    <x v="3324"/>
    <x v="3324"/>
    <n v="33474"/>
    <d v="2024-01-02T00:00:00"/>
    <x v="2"/>
    <x v="1"/>
    <x v="4"/>
    <x v="0"/>
    <s v="Specialist Consultation"/>
    <s v="Completed"/>
    <s v="ICD-997"/>
    <s v="Flu Symptoms"/>
    <s v="Ibuprofen"/>
    <x v="2"/>
    <d v="1980-01-17T00:00:00"/>
    <n v="45"/>
    <s v="373-906-4673x772"/>
    <s v="6681 Peter Land_x000a_Karaburgh, NM 99136"/>
    <s v="AB+"/>
    <s v="6638850089"/>
    <s v="Hamilton, Smith and Henderson"/>
    <s v="Texas"/>
    <s v="Los Angeles"/>
    <s v="USA"/>
    <s v="POL906853"/>
    <s v="None"/>
    <s v="Hispanic"/>
    <s v="Hispanic"/>
    <s v="Widowed"/>
    <s v="Cody"/>
    <s v="Pruitt"/>
    <s v="151-533-4332"/>
    <s v="Asthma"/>
    <s v="Shellfish"/>
    <s v="344.505.1958x44513"/>
    <n v="3325"/>
    <s v="Metformin"/>
    <s v="10mg"/>
    <s v="Take after meals"/>
    <n v="700.79"/>
    <s v="Surgery"/>
    <s v="Antibiotic"/>
    <s v="Discontinued"/>
    <n v="4069.96"/>
    <s v="Failed"/>
    <s v="Physical Therapy"/>
    <x v="3324"/>
    <x v="1"/>
    <d v="2024-04-03T00:00:00"/>
    <s v="mmHg"/>
    <s v="Follow-up recommended"/>
    <x v="1"/>
    <s v="Below Normal"/>
    <s v="William Pearson"/>
    <x v="4"/>
    <s v="779-485-4701x43967"/>
    <n v="18"/>
    <s v="Wilson, Freeman and Mejia"/>
    <s v="Miller, Murphy and Welch"/>
    <s v="kenneth28@huber.com"/>
    <x v="1"/>
  </r>
  <r>
    <x v="3325"/>
    <x v="3325"/>
    <n v="55586"/>
    <d v="2024-08-01T00:00:00"/>
    <x v="2"/>
    <x v="0"/>
    <x v="4"/>
    <x v="0"/>
    <s v="Routine Checkup"/>
    <s v="Completed"/>
    <s v="ICD-626"/>
    <s v="Emergency"/>
    <s v="None"/>
    <x v="0"/>
    <d v="1961-01-07T00:00:00"/>
    <n v="64"/>
    <s v="001-998-390-6212x7881"/>
    <s v="7402 Palmer Point Suite 444_x000a_Port Bethany, PA 16304"/>
    <s v="O-"/>
    <s v="(712)245-7967"/>
    <s v="Williams-Wright"/>
    <s v="Texas"/>
    <s v="Miami"/>
    <s v="USA"/>
    <s v="POL539112"/>
    <s v="None"/>
    <s v="Asian"/>
    <s v="Hispanic"/>
    <s v="Widowed"/>
    <s v="Timothy"/>
    <s v="Rogers"/>
    <s v="352-816-2979x5693"/>
    <s v="None"/>
    <s v="Dust"/>
    <s v="120-485-5126x953"/>
    <n v="3326"/>
    <s v="Omeprazole"/>
    <s v="5mg"/>
    <s v="Take once daily"/>
    <n v="203.63"/>
    <s v="Vaccination"/>
    <s v="Antibiotic"/>
    <s v="Completed"/>
    <n v="939.83"/>
    <s v="Ongoing"/>
    <s v="Surgery"/>
    <x v="3325"/>
    <x v="2"/>
    <d v="2023-12-01T00:00:00"/>
    <s v="g/L"/>
    <s v="Requires further testing"/>
    <x v="1"/>
    <s v="Below Normal"/>
    <s v="Shannon Maynard"/>
    <x v="3"/>
    <s v="001-285-463-5789x7279"/>
    <n v="5"/>
    <s v="Proctor, Pearson and Frost"/>
    <s v="Anderson and Sons"/>
    <s v="grantbrenda@yahoo.com"/>
    <x v="0"/>
  </r>
  <r>
    <x v="3326"/>
    <x v="3326"/>
    <n v="28108"/>
    <d v="2023-10-22T00:00:00"/>
    <x v="0"/>
    <x v="4"/>
    <x v="4"/>
    <x v="0"/>
    <s v="Follow-up"/>
    <s v="Cancelled"/>
    <s v="ICD-753"/>
    <s v="Follow-up"/>
    <s v="Antibiotics"/>
    <x v="1"/>
    <d v="1960-03-12T00:00:00"/>
    <n v="65"/>
    <s v="(295)414-0221"/>
    <s v="94492 Brewer Spur_x000a_North Laura, NE 07289"/>
    <s v="AB-"/>
    <s v="812-458-8726"/>
    <s v="Crawford, Guerrero and Torres"/>
    <s v="New York"/>
    <s v="Chicago"/>
    <s v="USA"/>
    <s v="POL627662"/>
    <s v="None"/>
    <s v="Hispanic"/>
    <s v="Non-Hispanic"/>
    <s v="Single"/>
    <s v="Pamela"/>
    <s v="Garcia"/>
    <s v="261.526.4627"/>
    <s v="Diabetes"/>
    <s v="Peanuts"/>
    <s v="5830204990"/>
    <n v="3327"/>
    <s v="Omeprazole"/>
    <s v="10mg"/>
    <s v="Take after meals"/>
    <n v="702.3"/>
    <s v="Surgery"/>
    <s v="Physical Therapy"/>
    <s v="Ongoing"/>
    <n v="2550.66"/>
    <s v="Ongoing"/>
    <s v="Dietary Changes"/>
    <x v="3326"/>
    <x v="3"/>
    <d v="2024-08-25T00:00:00"/>
    <s v="mmHg"/>
    <s v="Requires further testing"/>
    <x v="1"/>
    <s v="Above Normal"/>
    <s v="Katelyn Bruce"/>
    <x v="3"/>
    <s v="3245064838"/>
    <n v="19"/>
    <s v="Young-Cannon"/>
    <s v="Johnson LLC"/>
    <s v="jasonbarrett@cannon.com"/>
    <x v="0"/>
  </r>
  <r>
    <x v="3327"/>
    <x v="3327"/>
    <n v="75297"/>
    <d v="2023-11-15T00:00:00"/>
    <x v="0"/>
    <x v="2"/>
    <x v="1"/>
    <x v="0"/>
    <s v="Emergency"/>
    <s v="Cancelled"/>
    <s v="ICD-595"/>
    <s v="Flu Symptoms"/>
    <s v="None"/>
    <x v="1"/>
    <d v="1958-03-16T00:00:00"/>
    <n v="67"/>
    <s v="961.403.2747"/>
    <s v="Unit 2103 Box 4651_x000a_DPO AP 04943"/>
    <s v="A-"/>
    <s v="365.188.0211"/>
    <s v="Rhodes LLC"/>
    <s v="New York"/>
    <s v="Houston"/>
    <s v="USA"/>
    <s v="POL821553"/>
    <s v="Diabetes"/>
    <s v="White"/>
    <s v="Non-Hispanic"/>
    <s v="Widowed"/>
    <s v="Brandon"/>
    <s v="Flores"/>
    <s v="(298)925-5036x70667"/>
    <s v="Hypertension"/>
    <s v="None"/>
    <s v="208.851.6615x75088"/>
    <n v="3328"/>
    <s v="Omeprazole"/>
    <s v="10mg"/>
    <s v="Take once daily"/>
    <n v="352.95"/>
    <s v="Medication"/>
    <s v="Metformin"/>
    <s v="Discontinued"/>
    <n v="4640"/>
    <s v="Failed"/>
    <s v="Surgery"/>
    <x v="3327"/>
    <x v="2"/>
    <d v="2024-06-15T00:00:00"/>
    <s v="bpm"/>
    <s v="No issues"/>
    <x v="0"/>
    <s v="Normal"/>
    <s v="Megan Stewart"/>
    <x v="0"/>
    <s v="+1-007-390-8936"/>
    <n v="6"/>
    <s v="Fletcher Inc"/>
    <s v="Davis Inc"/>
    <s v="wilkinsonjason@gutierrez.info"/>
    <x v="0"/>
  </r>
  <r>
    <x v="3328"/>
    <x v="3328"/>
    <n v="88122"/>
    <d v="2023-10-25T00:00:00"/>
    <x v="0"/>
    <x v="4"/>
    <x v="1"/>
    <x v="1"/>
    <s v="Specialist Consultation"/>
    <s v="Scheduled"/>
    <s v="ICD-624"/>
    <s v="Routine Checkup"/>
    <s v="Antibiotics"/>
    <x v="0"/>
    <d v="1966-12-26T00:00:00"/>
    <n v="59"/>
    <s v="158.264.7061x754"/>
    <s v="3494 Thomas Club Apt. 689_x000a_New Kayla, NM 54199"/>
    <s v="B-"/>
    <s v="5664939695"/>
    <s v="Martinez-Jackson"/>
    <s v="Florida"/>
    <s v="Chicago"/>
    <s v="USA"/>
    <s v="POL580869"/>
    <s v="None"/>
    <s v="Other"/>
    <s v="Non-Hispanic"/>
    <s v="Divorced"/>
    <s v="Angelica"/>
    <s v="Swanson"/>
    <s v="890.410.6308x9716"/>
    <s v="Arthritis"/>
    <s v="Penicillin"/>
    <s v="(805)710-5098x9228"/>
    <n v="3329"/>
    <s v="Ibuprofen"/>
    <s v="50mg"/>
    <s v="Take before bedtime"/>
    <n v="79.87"/>
    <s v="Medication"/>
    <s v="Ibuprofen"/>
    <s v="Completed"/>
    <n v="3014.51"/>
    <s v="Ongoing"/>
    <s v="Physical Therapy"/>
    <x v="3328"/>
    <x v="1"/>
    <d v="2024-04-28T00:00:00"/>
    <s v="bpm"/>
    <s v="No issues"/>
    <x v="0"/>
    <s v="Above Normal"/>
    <s v="Michelle Anderson PhD"/>
    <x v="0"/>
    <s v="+1-365-315-8865x489"/>
    <n v="25"/>
    <s v="White PLC"/>
    <s v="Ryan, Jackson and Snyder"/>
    <s v="allison02@taylor.com"/>
    <x v="1"/>
  </r>
  <r>
    <x v="3329"/>
    <x v="3329"/>
    <n v="95274"/>
    <d v="2023-09-03T00:00:00"/>
    <x v="0"/>
    <x v="3"/>
    <x v="4"/>
    <x v="1"/>
    <s v="Specialist Consultation"/>
    <s v="Scheduled"/>
    <s v="ICD-305"/>
    <s v="Chronic Pain"/>
    <s v="Insulin"/>
    <x v="2"/>
    <d v="1970-12-23T00:00:00"/>
    <n v="55"/>
    <s v="001-640-158-5914"/>
    <s v="9456 Holland Mount Suite 857_x000a_West Melanieberg, NJ 33121"/>
    <s v="O+"/>
    <s v="5331066520"/>
    <s v="Smith-Castillo"/>
    <s v="California"/>
    <s v="Los Angeles"/>
    <s v="USA"/>
    <s v="POL812856"/>
    <s v="None"/>
    <s v="Hispanic"/>
    <s v="Non-Hispanic"/>
    <s v="Divorced"/>
    <s v="Donald"/>
    <s v="Cox"/>
    <s v="001-366-399-5293"/>
    <s v="Asthma"/>
    <s v="Peanuts"/>
    <s v="6485441890"/>
    <n v="3330"/>
    <s v="Ibuprofen"/>
    <s v="50mg"/>
    <s v="Take after meals"/>
    <n v="102.48"/>
    <s v="Vaccination"/>
    <s v="Physical Therapy"/>
    <s v="Completed"/>
    <n v="2499.37"/>
    <s v="Successful"/>
    <s v="Surgery"/>
    <x v="3329"/>
    <x v="1"/>
    <d v="2023-05-31T00:00:00"/>
    <s v="mmHg"/>
    <s v="No issues"/>
    <x v="2"/>
    <s v="Below Normal"/>
    <s v="Natasha Phillips"/>
    <x v="2"/>
    <s v="+1-586-228-8729x599"/>
    <n v="29"/>
    <s v="Smith Ltd"/>
    <s v="Barrera-Brown"/>
    <s v="wendyedwards@watson-mcbride.com"/>
    <x v="1"/>
  </r>
  <r>
    <x v="3330"/>
    <x v="3330"/>
    <n v="23578"/>
    <d v="2024-02-16T00:00:00"/>
    <x v="2"/>
    <x v="8"/>
    <x v="0"/>
    <x v="1"/>
    <s v="Specialist Consultation"/>
    <s v="Cancelled"/>
    <s v="ICD-335"/>
    <s v="Chronic Pain"/>
    <s v="Insulin"/>
    <x v="2"/>
    <d v="1970-10-06T00:00:00"/>
    <n v="55"/>
    <s v="(738)223-0668x219"/>
    <s v="PSC 5369, Box 5387_x000a_APO AA 61170"/>
    <s v="AB-"/>
    <s v="982.211.4586"/>
    <s v="Griffith-Wang"/>
    <s v="Texas"/>
    <s v="Miami"/>
    <s v="USA"/>
    <s v="POL546601"/>
    <s v="None"/>
    <s v="Black"/>
    <s v="Non-Hispanic"/>
    <s v="Married"/>
    <s v="George"/>
    <s v="Nelson"/>
    <s v="(610)592-0485"/>
    <s v="Diabetes"/>
    <s v="None"/>
    <s v="4407378068"/>
    <n v="3331"/>
    <s v="Omeprazole"/>
    <s v="50mg"/>
    <s v="Take before bedtime"/>
    <n v="998.96"/>
    <s v="Physical Therapy"/>
    <s v="Physical Therapy"/>
    <s v="Completed"/>
    <n v="3387.77"/>
    <s v="Failed"/>
    <s v="Dietary Changes"/>
    <x v="3330"/>
    <x v="0"/>
    <d v="2023-05-26T00:00:00"/>
    <s v="mmHg"/>
    <s v="No issues"/>
    <x v="2"/>
    <s v="Above Normal"/>
    <s v="Mrs. Cynthia Walsh"/>
    <x v="1"/>
    <s v="973.323.1725x3266"/>
    <n v="11"/>
    <s v="Bryan, Jensen and Edwards"/>
    <s v="Green, Schwartz and Holloway"/>
    <s v="tjohnson@wilkins.com"/>
    <x v="1"/>
  </r>
  <r>
    <x v="3331"/>
    <x v="3331"/>
    <n v="41828"/>
    <d v="2025-02-22T00:00:00"/>
    <x v="1"/>
    <x v="8"/>
    <x v="3"/>
    <x v="1"/>
    <s v="Emergency"/>
    <s v="Scheduled"/>
    <s v="ICD-361"/>
    <s v="Routine Checkup"/>
    <s v="Antibiotics"/>
    <x v="2"/>
    <d v="1995-08-16T00:00:00"/>
    <n v="30"/>
    <s v="843.490.8212x97801"/>
    <s v="89266 Green Stream Apt. 514_x000a_Walkerton, MS 71471"/>
    <s v="B+"/>
    <s v="704-604-4817x558"/>
    <s v="Williams-Smith"/>
    <s v="Florida"/>
    <s v="Houston"/>
    <s v="USA"/>
    <s v="POL237355"/>
    <s v="Diabetes"/>
    <s v="White"/>
    <s v="Non-Hispanic"/>
    <s v="Widowed"/>
    <s v="Mary"/>
    <s v="Moore"/>
    <s v="001-192-110-7529x173"/>
    <s v="Hypertension"/>
    <s v="Penicillin"/>
    <s v="(129)889-3105x65141"/>
    <n v="3332"/>
    <s v="Metformin"/>
    <s v="50mg"/>
    <s v="Take once daily"/>
    <n v="286.38"/>
    <s v="Medication"/>
    <s v="Omeprazole"/>
    <s v="Completed"/>
    <n v="3167.32"/>
    <s v="Failed"/>
    <s v="Counseling"/>
    <x v="3331"/>
    <x v="2"/>
    <d v="2023-07-22T00:00:00"/>
    <s v="bpm"/>
    <s v="No issues"/>
    <x v="1"/>
    <s v="Below Normal"/>
    <s v="William Kirk"/>
    <x v="2"/>
    <s v="7764452423"/>
    <n v="12"/>
    <s v="Wheeler LLC"/>
    <s v="Bridges PLC"/>
    <s v="ronaldmorris@gonzales-robbins.com"/>
    <x v="2"/>
  </r>
  <r>
    <x v="3332"/>
    <x v="3332"/>
    <n v="80778"/>
    <d v="2025-03-12T00:00:00"/>
    <x v="1"/>
    <x v="6"/>
    <x v="1"/>
    <x v="0"/>
    <s v="Emergency"/>
    <s v="Cancelled"/>
    <s v="ICD-365"/>
    <s v="Emergency"/>
    <s v="Insulin"/>
    <x v="0"/>
    <d v="2008-07-18T00:00:00"/>
    <n v="17"/>
    <s v="2369348046"/>
    <s v="3678 Elizabeth Mall_x000a_Barkerstad, GA 55132"/>
    <s v="AB-"/>
    <s v="452.028.3604x910"/>
    <s v="Jacobson Ltd"/>
    <s v="California"/>
    <s v="Chicago"/>
    <s v="USA"/>
    <s v="POL300049"/>
    <s v="None"/>
    <s v="Asian"/>
    <s v="Non-Hispanic"/>
    <s v="Married"/>
    <s v="Herbert"/>
    <s v="Armstrong"/>
    <s v="+1-344-416-3229"/>
    <s v="None"/>
    <s v="Penicillin"/>
    <s v="+1-513-951-3667x0398"/>
    <n v="3333"/>
    <s v="Metformin"/>
    <s v="50mg"/>
    <s v="Take after meals"/>
    <n v="131.55000000000001"/>
    <s v="Physical Therapy"/>
    <s v="Physical Therapy"/>
    <s v="Ongoing"/>
    <n v="1738.53"/>
    <s v="Ongoing"/>
    <s v="Medication"/>
    <x v="3332"/>
    <x v="0"/>
    <d v="2024-02-22T00:00:00"/>
    <s v="mmHg"/>
    <s v="Requires further testing"/>
    <x v="1"/>
    <s v="Normal"/>
    <s v="Wayne Mills"/>
    <x v="4"/>
    <s v="956.221.7437x636"/>
    <n v="2"/>
    <s v="Perez Group"/>
    <s v="Jackson, Peterson and Powell"/>
    <s v="gonzalezjohn@hotmail.com"/>
    <x v="3"/>
  </r>
  <r>
    <x v="3333"/>
    <x v="3333"/>
    <n v="80551"/>
    <d v="2023-08-11T00:00:00"/>
    <x v="0"/>
    <x v="0"/>
    <x v="4"/>
    <x v="0"/>
    <s v="Follow-up"/>
    <s v="Scheduled"/>
    <s v="ICD-160"/>
    <s v="Follow-up"/>
    <s v="None"/>
    <x v="1"/>
    <d v="2010-06-16T00:00:00"/>
    <n v="15"/>
    <s v="(445)408-6811"/>
    <s v="182 Karen Fall Apt. 360_x000a_Caseytown, MN 68919"/>
    <s v="A+"/>
    <s v="+1-542-252-3399x29694"/>
    <s v="Clarke and Sons"/>
    <s v="Florida"/>
    <s v="Los Angeles"/>
    <s v="USA"/>
    <s v="POL137572"/>
    <s v="None"/>
    <s v="Other"/>
    <s v="Non-Hispanic"/>
    <s v="Married"/>
    <s v="Katherine"/>
    <s v="Davis"/>
    <s v="480.974.7999x62192"/>
    <s v="None"/>
    <s v="Penicillin"/>
    <s v="+1-342-279-2771x24430"/>
    <n v="3334"/>
    <s v="Metformin"/>
    <s v="50mg"/>
    <s v="Take once daily"/>
    <n v="640.15"/>
    <s v="Vaccination"/>
    <s v="Antibiotic"/>
    <s v="Completed"/>
    <n v="4198.3999999999996"/>
    <s v="Successful"/>
    <s v="Dietary Changes"/>
    <x v="3333"/>
    <x v="2"/>
    <d v="2025-03-04T00:00:00"/>
    <s v="mg/dL"/>
    <s v="Requires further testing"/>
    <x v="2"/>
    <s v="Above Normal"/>
    <s v="Jennifer Barajas"/>
    <x v="4"/>
    <s v="+1-617-034-4208x1449"/>
    <n v="6"/>
    <s v="Gutierrez-Anderson"/>
    <s v="Ramirez Ltd"/>
    <s v="joseph96@fuller.com"/>
    <x v="3"/>
  </r>
  <r>
    <x v="3334"/>
    <x v="3334"/>
    <n v="76531"/>
    <d v="2023-09-27T00:00:00"/>
    <x v="0"/>
    <x v="3"/>
    <x v="1"/>
    <x v="0"/>
    <s v="Specialist Consultation"/>
    <s v="Completed"/>
    <s v="ICD-844"/>
    <s v="Flu Symptoms"/>
    <s v="Painkillers"/>
    <x v="1"/>
    <d v="1978-12-02T00:00:00"/>
    <n v="47"/>
    <s v="+1-280-023-6776x433"/>
    <s v="647 Ryan Mews_x000a_Mendezland, GA 12705"/>
    <s v="A+"/>
    <s v="001-930-138-1256x7585"/>
    <s v="Salazar, Greene and Tate"/>
    <s v="California"/>
    <s v="New York City"/>
    <s v="USA"/>
    <s v="POL508914"/>
    <s v="None"/>
    <s v="White"/>
    <s v="Hispanic"/>
    <s v="Widowed"/>
    <s v="Richard"/>
    <s v="Shaw"/>
    <s v="930.430.1668"/>
    <s v="None"/>
    <s v="Dust"/>
    <s v="(582)404-9614x00789"/>
    <n v="3335"/>
    <s v="Lisinopril"/>
    <s v="50mg"/>
    <s v="Take after meals"/>
    <n v="737.59"/>
    <s v="Surgery"/>
    <s v="Physical Therapy"/>
    <s v="Completed"/>
    <n v="2152.8200000000002"/>
    <s v="Ongoing"/>
    <s v="Counseling"/>
    <x v="3334"/>
    <x v="4"/>
    <d v="2024-02-12T00:00:00"/>
    <s v="bpm"/>
    <s v="No issues"/>
    <x v="2"/>
    <s v="Below Normal"/>
    <s v="Brandon Gonzales"/>
    <x v="4"/>
    <s v="(473)347-9827x572"/>
    <n v="26"/>
    <s v="Morris PLC"/>
    <s v="Torres Inc"/>
    <s v="brianriley@garcia.com"/>
    <x v="1"/>
  </r>
  <r>
    <x v="3335"/>
    <x v="3335"/>
    <n v="62181"/>
    <d v="2023-10-09T00:00:00"/>
    <x v="0"/>
    <x v="4"/>
    <x v="0"/>
    <x v="1"/>
    <s v="Specialist Consultation"/>
    <s v="Cancelled"/>
    <s v="ICD-275"/>
    <s v="Emergency"/>
    <s v="Ibuprofen"/>
    <x v="0"/>
    <d v="1976-02-03T00:00:00"/>
    <n v="49"/>
    <s v="(565)830-6762"/>
    <s v="9371 Weiss Harbor_x000a_Reneeport, UT 02164"/>
    <s v="A-"/>
    <s v="(370)808-6565x33311"/>
    <s v="Smith and Sons"/>
    <s v="New York"/>
    <s v="Los Angeles"/>
    <s v="USA"/>
    <s v="POL157951"/>
    <s v="None"/>
    <s v="Other"/>
    <s v="Hispanic"/>
    <s v="Widowed"/>
    <s v="Jimmy"/>
    <s v="Thomas"/>
    <s v="466-011-9634"/>
    <s v="Arthritis"/>
    <s v="Shellfish"/>
    <s v="+1-117-104-4856x1121"/>
    <n v="3336"/>
    <s v="Lisinopril"/>
    <s v="50mg"/>
    <s v="Take before bedtime"/>
    <n v="187.06"/>
    <s v="Surgery"/>
    <s v="Physical Therapy"/>
    <s v="Ongoing"/>
    <n v="1230.96"/>
    <s v="Ongoing"/>
    <s v="Surgery"/>
    <x v="3335"/>
    <x v="0"/>
    <d v="2024-03-13T00:00:00"/>
    <s v="bpm"/>
    <s v="Follow-up recommended"/>
    <x v="2"/>
    <s v="Below Normal"/>
    <s v="Brian Galvan"/>
    <x v="4"/>
    <s v="198.827.3592x7995"/>
    <n v="37"/>
    <s v="Trujillo PLC"/>
    <s v="Morgan Inc"/>
    <s v="hollyellis@hotmail.com"/>
    <x v="1"/>
  </r>
  <r>
    <x v="3336"/>
    <x v="3336"/>
    <n v="71612"/>
    <d v="2024-03-04T00:00:00"/>
    <x v="2"/>
    <x v="6"/>
    <x v="2"/>
    <x v="0"/>
    <s v="Specialist Consultation"/>
    <s v="Scheduled"/>
    <s v="ICD-483"/>
    <s v="Emergency"/>
    <s v="Painkillers"/>
    <x v="2"/>
    <d v="1954-06-17T00:00:00"/>
    <n v="71"/>
    <s v="731.135.6770x538"/>
    <s v="4633 Laura Plain_x000a_Ryanfurt, FL 38578"/>
    <s v="O-"/>
    <s v="001-658-036-5336x2407"/>
    <s v="Lam, Wolfe and Oliver"/>
    <s v="New York"/>
    <s v="Los Angeles"/>
    <s v="USA"/>
    <s v="POL738106"/>
    <s v="None"/>
    <s v="Other"/>
    <s v="Hispanic"/>
    <s v="Widowed"/>
    <s v="Tammy"/>
    <s v="Harris"/>
    <s v="735-545-7436"/>
    <s v="None"/>
    <s v="Dust"/>
    <s v="3828525804"/>
    <n v="3337"/>
    <s v="Metformin"/>
    <s v="50mg"/>
    <s v="Take before bedtime"/>
    <n v="915.92"/>
    <s v="Physical Therapy"/>
    <s v="Ibuprofen"/>
    <s v="Discontinued"/>
    <n v="4613.37"/>
    <s v="Ongoing"/>
    <s v="Counseling"/>
    <x v="3336"/>
    <x v="3"/>
    <d v="2024-02-23T00:00:00"/>
    <s v="bpm"/>
    <s v="Follow-up recommended"/>
    <x v="2"/>
    <s v="Normal"/>
    <s v="Casey Davidson"/>
    <x v="0"/>
    <s v="072-175-7008x65490"/>
    <n v="14"/>
    <s v="Glenn-Wilson"/>
    <s v="Jenkins-Bennett"/>
    <s v="peverett@hotmail.com"/>
    <x v="0"/>
  </r>
  <r>
    <x v="3337"/>
    <x v="3337"/>
    <n v="34500"/>
    <d v="2024-05-01T00:00:00"/>
    <x v="2"/>
    <x v="9"/>
    <x v="0"/>
    <x v="1"/>
    <s v="Follow-up"/>
    <s v="Scheduled"/>
    <s v="ICD-895"/>
    <s v="Follow-up"/>
    <s v="Painkillers"/>
    <x v="2"/>
    <d v="1965-08-29T00:00:00"/>
    <n v="60"/>
    <s v="7610772018"/>
    <s v="225 Harper Vista Suite 323_x000a_New Sarah, OH 53984"/>
    <s v="AB-"/>
    <s v="001-240-081-5563x150"/>
    <s v="Wagner, Baker and Williams"/>
    <s v="California"/>
    <s v="Houston"/>
    <s v="USA"/>
    <s v="POL503188"/>
    <s v="Diabetes"/>
    <s v="Black"/>
    <s v="Hispanic"/>
    <s v="Single"/>
    <s v="David"/>
    <s v="Wilson"/>
    <s v="001-109-949-1990x7130"/>
    <s v="None"/>
    <s v="Shellfish"/>
    <s v="(833)487-6734"/>
    <n v="3338"/>
    <s v="Lisinopril"/>
    <s v="50mg"/>
    <s v="Take after meals"/>
    <n v="820.45"/>
    <s v="Physical Therapy"/>
    <s v="Ibuprofen"/>
    <s v="Ongoing"/>
    <n v="1394.54"/>
    <s v="Failed"/>
    <s v="Physical Therapy"/>
    <x v="3337"/>
    <x v="3"/>
    <d v="2024-03-16T00:00:00"/>
    <s v="mg/dL"/>
    <s v="Requires further testing"/>
    <x v="1"/>
    <s v="Above Normal"/>
    <s v="Jonathan Bartlett"/>
    <x v="0"/>
    <s v="3579519909"/>
    <n v="11"/>
    <s v="Wise-Davis"/>
    <s v="Williams-Moore"/>
    <s v="ohodges@alexander.com"/>
    <x v="0"/>
  </r>
  <r>
    <x v="3338"/>
    <x v="3338"/>
    <n v="24721"/>
    <d v="2023-06-02T00:00:00"/>
    <x v="0"/>
    <x v="7"/>
    <x v="4"/>
    <x v="0"/>
    <s v="Specialist Consultation"/>
    <s v="Cancelled"/>
    <s v="ICD-232"/>
    <s v="Flu Symptoms"/>
    <s v="Antibiotics"/>
    <x v="0"/>
    <d v="1997-01-10T00:00:00"/>
    <n v="28"/>
    <s v="904.693.2829x38177"/>
    <s v="38799 Rachel Grove_x000a_Gonzalezmouth, MA 51610"/>
    <s v="AB+"/>
    <s v="820-179-9999x7372"/>
    <s v="Jacobs, Nguyen and Rivera"/>
    <s v="California"/>
    <s v="Miami"/>
    <s v="USA"/>
    <s v="POL632619"/>
    <s v="None"/>
    <s v="Asian"/>
    <s v="Non-Hispanic"/>
    <s v="Single"/>
    <s v="Traci"/>
    <s v="Thomas"/>
    <s v="885-356-7028"/>
    <s v="Asthma"/>
    <s v="Shellfish"/>
    <s v="997-445-9565"/>
    <n v="3339"/>
    <s v="Ibuprofen"/>
    <s v="50mg"/>
    <s v="Take once daily"/>
    <n v="350.79"/>
    <s v="Vaccination"/>
    <s v="Omeprazole"/>
    <s v="Discontinued"/>
    <n v="3133.27"/>
    <s v="Successful"/>
    <s v="Physical Therapy"/>
    <x v="3338"/>
    <x v="4"/>
    <d v="2024-06-25T00:00:00"/>
    <s v="mmHg"/>
    <s v="Requires further testing"/>
    <x v="1"/>
    <s v="Below Normal"/>
    <s v="Matthew Harris"/>
    <x v="2"/>
    <s v="5386833636"/>
    <n v="17"/>
    <s v="Moore, Pacheco and Alvarez"/>
    <s v="Williams-Johnson"/>
    <s v="rachel83@gmail.com"/>
    <x v="2"/>
  </r>
  <r>
    <x v="3339"/>
    <x v="3339"/>
    <n v="88912"/>
    <d v="2024-09-05T00:00:00"/>
    <x v="2"/>
    <x v="3"/>
    <x v="0"/>
    <x v="0"/>
    <s v="Specialist Consultation"/>
    <s v="Scheduled"/>
    <s v="ICD-143"/>
    <s v="Follow-up"/>
    <s v="Antibiotics"/>
    <x v="2"/>
    <d v="2010-05-07T00:00:00"/>
    <n v="15"/>
    <s v="(560)196-2417"/>
    <s v="7946 Kennedy Track Apt. 585_x000a_West Gina, TN 53613"/>
    <s v="O-"/>
    <s v="338-073-5013x458"/>
    <s v="Santos PLC"/>
    <s v="New York"/>
    <s v="New York City"/>
    <s v="USA"/>
    <s v="POL883142"/>
    <s v="Diabetes"/>
    <s v="Asian"/>
    <s v="Non-Hispanic"/>
    <s v="Widowed"/>
    <s v="Aaron"/>
    <s v="Delgado"/>
    <s v="194.478.2982x1282"/>
    <s v="Diabetes"/>
    <s v="Shellfish"/>
    <s v="001-245-594-5183x599"/>
    <n v="3340"/>
    <s v="Omeprazole"/>
    <s v="10mg"/>
    <s v="Take once daily"/>
    <n v="992.17"/>
    <s v="Vaccination"/>
    <s v="Antibiotic"/>
    <s v="Ongoing"/>
    <n v="138.15"/>
    <s v="Ongoing"/>
    <s v="Counseling"/>
    <x v="3339"/>
    <x v="4"/>
    <d v="2024-09-10T00:00:00"/>
    <s v="bpm"/>
    <s v="Follow-up recommended"/>
    <x v="2"/>
    <s v="Above Normal"/>
    <s v="Andrew Barker"/>
    <x v="4"/>
    <s v="+1-533-609-5192x70939"/>
    <n v="15"/>
    <s v="Chavez-Campbell"/>
    <s v="Brooks, Peterson and Boyd"/>
    <s v="michaelbecker@scott.biz"/>
    <x v="3"/>
  </r>
  <r>
    <x v="3340"/>
    <x v="3340"/>
    <n v="89177"/>
    <d v="2024-12-31T00:00:00"/>
    <x v="2"/>
    <x v="5"/>
    <x v="2"/>
    <x v="1"/>
    <s v="Emergency"/>
    <s v="Scheduled"/>
    <s v="ICD-609"/>
    <s v="Chronic Pain"/>
    <s v="Painkillers"/>
    <x v="1"/>
    <d v="1994-03-10T00:00:00"/>
    <n v="31"/>
    <s v="091-788-5044"/>
    <s v="5826 Edgar Crescent Apt. 576_x000a_Amyside, IN 59341"/>
    <s v="O+"/>
    <s v="363-598-5781x9280"/>
    <s v="Mccarty, Ramsey and Castro"/>
    <s v="Texas"/>
    <s v="New York City"/>
    <s v="USA"/>
    <s v="POL181649"/>
    <s v="None"/>
    <s v="White"/>
    <s v="Non-Hispanic"/>
    <s v="Widowed"/>
    <s v="Kelly"/>
    <s v="Thompson"/>
    <s v="(014)745-7168x38442"/>
    <s v="Arthritis"/>
    <s v="Peanuts"/>
    <s v="300.405.9126"/>
    <n v="3341"/>
    <s v="Amoxicillin"/>
    <s v="50mg"/>
    <s v="Take after meals"/>
    <n v="361.56"/>
    <s v="Medication"/>
    <s v="Metformin"/>
    <s v="Completed"/>
    <n v="162.9"/>
    <s v="Successful"/>
    <s v="Dietary Changes"/>
    <x v="3340"/>
    <x v="3"/>
    <d v="2024-10-15T00:00:00"/>
    <s v="mmHg"/>
    <s v="No issues"/>
    <x v="2"/>
    <s v="Normal"/>
    <s v="Joy Stone"/>
    <x v="4"/>
    <s v="(848)076-6524x909"/>
    <n v="39"/>
    <s v="Carter-Barnes"/>
    <s v="Nguyen, Foster and Mejia"/>
    <s v="harrisonjacqueline@yahoo.com"/>
    <x v="2"/>
  </r>
  <r>
    <x v="3341"/>
    <x v="3341"/>
    <n v="5503"/>
    <d v="2023-09-23T00:00:00"/>
    <x v="0"/>
    <x v="3"/>
    <x v="3"/>
    <x v="0"/>
    <s v="Specialist Consultation"/>
    <s v="Completed"/>
    <s v="ICD-175"/>
    <s v="Routine Checkup"/>
    <s v="Ibuprofen"/>
    <x v="0"/>
    <d v="1977-10-12T00:00:00"/>
    <n v="48"/>
    <s v="001-175-108-5440"/>
    <s v="376 Rhonda Parkway Apt. 247_x000a_New Stefanie, IA 76843"/>
    <s v="B+"/>
    <s v="+1-226-558-9321x0895"/>
    <s v="Best, Robinson and Li"/>
    <s v="California"/>
    <s v="Houston"/>
    <s v="USA"/>
    <s v="POL708315"/>
    <s v="None"/>
    <s v="Other"/>
    <s v="Hispanic"/>
    <s v="Widowed"/>
    <s v="Heather"/>
    <s v="Howard"/>
    <s v="+1-542-065-2099"/>
    <s v="Hypertension"/>
    <s v="None"/>
    <s v="(422)992-4524"/>
    <n v="3342"/>
    <s v="Ibuprofen"/>
    <s v="50mg"/>
    <s v="Take before bedtime"/>
    <n v="95.04"/>
    <s v="Surgery"/>
    <s v="Physical Therapy"/>
    <s v="Ongoing"/>
    <n v="545.98"/>
    <s v="Failed"/>
    <s v="Counseling"/>
    <x v="3341"/>
    <x v="0"/>
    <d v="2023-04-02T00:00:00"/>
    <s v="g/L"/>
    <s v="Follow-up recommended"/>
    <x v="2"/>
    <s v="Above Normal"/>
    <s v="Brooke Ellison"/>
    <x v="1"/>
    <s v="209-845-9936"/>
    <n v="20"/>
    <s v="Williams, King and Griffin"/>
    <s v="Brown LLC"/>
    <s v="turnerwilliam@gmail.com"/>
    <x v="1"/>
  </r>
  <r>
    <x v="3342"/>
    <x v="3342"/>
    <n v="29906"/>
    <d v="2024-07-13T00:00:00"/>
    <x v="2"/>
    <x v="11"/>
    <x v="3"/>
    <x v="0"/>
    <s v="Specialist Consultation"/>
    <s v="Scheduled"/>
    <s v="ICD-601"/>
    <s v="Follow-up"/>
    <s v="Antibiotics"/>
    <x v="0"/>
    <d v="1998-09-13T00:00:00"/>
    <n v="27"/>
    <s v="(335)311-8155"/>
    <s v="63074 Tracy Lane_x000a_Jillville, WI 47634"/>
    <s v="AB+"/>
    <s v="001-162-640-7246"/>
    <s v="Lopez Group"/>
    <s v="Illinois"/>
    <s v="Los Angeles"/>
    <s v="USA"/>
    <s v="POL820603"/>
    <s v="Diabetes"/>
    <s v="White"/>
    <s v="Hispanic"/>
    <s v="Widowed"/>
    <s v="Crystal"/>
    <s v="Estrada"/>
    <s v="463-134-7158x0250"/>
    <s v="Diabetes"/>
    <s v="None"/>
    <s v="+1-958-615-3056"/>
    <n v="3343"/>
    <s v="Ibuprofen"/>
    <s v="10mg"/>
    <s v="Take after meals"/>
    <n v="145.13"/>
    <s v="Vaccination"/>
    <s v="Antibiotic"/>
    <s v="Completed"/>
    <n v="278.31"/>
    <s v="Ongoing"/>
    <s v="Dietary Changes"/>
    <x v="3342"/>
    <x v="3"/>
    <d v="2024-10-09T00:00:00"/>
    <s v="mg/dL"/>
    <s v="Follow-up recommended"/>
    <x v="2"/>
    <s v="Normal"/>
    <s v="Terri Bond"/>
    <x v="2"/>
    <s v="969.297.8666x21607"/>
    <n v="28"/>
    <s v="Kline, Kim and Foster"/>
    <s v="Davis, Davis and Smith"/>
    <s v="omartinez@reynolds.com"/>
    <x v="2"/>
  </r>
  <r>
    <x v="3343"/>
    <x v="3343"/>
    <n v="69401"/>
    <d v="2023-11-24T00:00:00"/>
    <x v="0"/>
    <x v="2"/>
    <x v="0"/>
    <x v="1"/>
    <s v="Follow-up"/>
    <s v="Cancelled"/>
    <s v="ICD-459"/>
    <s v="Routine Checkup"/>
    <s v="Insulin"/>
    <x v="1"/>
    <d v="1964-04-21T00:00:00"/>
    <n v="61"/>
    <s v="2528472581"/>
    <s v="647 Rachel Tunnel Suite 258_x000a_Rachelmouth, WA 97782"/>
    <s v="AB-"/>
    <s v="(194)919-8398"/>
    <s v="Mitchell, Barrett and Rodriguez"/>
    <s v="Florida"/>
    <s v="Miami"/>
    <s v="USA"/>
    <s v="POL848805"/>
    <s v="None"/>
    <s v="White"/>
    <s v="Non-Hispanic"/>
    <s v="Single"/>
    <s v="Stephanie"/>
    <s v="Brown"/>
    <s v="0293355131"/>
    <s v="None"/>
    <s v="Dust"/>
    <s v="001-920-218-4046x3654"/>
    <n v="3344"/>
    <s v="Omeprazole"/>
    <s v="10mg"/>
    <s v="Take before bedtime"/>
    <n v="728.42"/>
    <s v="Surgery"/>
    <s v="Antibiotic"/>
    <s v="Completed"/>
    <n v="563.44000000000005"/>
    <s v="Ongoing"/>
    <s v="Counseling"/>
    <x v="3343"/>
    <x v="0"/>
    <d v="2025-01-06T00:00:00"/>
    <s v="mmHg"/>
    <s v="No issues"/>
    <x v="0"/>
    <s v="Below Normal"/>
    <s v="Jacob Fox"/>
    <x v="2"/>
    <s v="001-539-641-8757x3498"/>
    <n v="2"/>
    <s v="Rodriguez Inc"/>
    <s v="Cook, Johnson and Harris"/>
    <s v="pacosta@hotmail.com"/>
    <x v="0"/>
  </r>
  <r>
    <x v="3344"/>
    <x v="3344"/>
    <n v="41384"/>
    <d v="2023-06-23T00:00:00"/>
    <x v="0"/>
    <x v="7"/>
    <x v="3"/>
    <x v="0"/>
    <s v="Follow-up"/>
    <s v="Scheduled"/>
    <s v="ICD-100"/>
    <s v="Follow-up"/>
    <s v="Antibiotics"/>
    <x v="1"/>
    <d v="1998-03-25T00:00:00"/>
    <n v="27"/>
    <s v="321-593-8914"/>
    <s v="3903 Jennifer Ford Suite 839_x000a_Thompsonfurt, LA 31341"/>
    <s v="A-"/>
    <s v="+1-826-999-8143x771"/>
    <s v="Herrera Group"/>
    <s v="California"/>
    <s v="New York City"/>
    <s v="USA"/>
    <s v="POL604059"/>
    <s v="None"/>
    <s v="Asian"/>
    <s v="Hispanic"/>
    <s v="Widowed"/>
    <s v="Aaron"/>
    <s v="Johnson"/>
    <s v="(733)280-2251x878"/>
    <s v="Asthma"/>
    <s v="None"/>
    <s v="369-138-1283"/>
    <n v="3345"/>
    <s v="Ibuprofen"/>
    <s v="10mg"/>
    <s v="Take once daily"/>
    <n v="116.11"/>
    <s v="Medication"/>
    <s v="Metformin"/>
    <s v="Discontinued"/>
    <n v="1103.9100000000001"/>
    <s v="Failed"/>
    <s v="Physical Therapy"/>
    <x v="3344"/>
    <x v="4"/>
    <d v="2025-02-17T00:00:00"/>
    <s v="g/L"/>
    <s v="Requires further testing"/>
    <x v="2"/>
    <s v="Above Normal"/>
    <s v="Rebecca Malone"/>
    <x v="1"/>
    <s v="(755)111-8026"/>
    <n v="31"/>
    <s v="Wade and Sons"/>
    <s v="Allen Ltd"/>
    <s v="danielsdonald@bell.com"/>
    <x v="2"/>
  </r>
  <r>
    <x v="3345"/>
    <x v="3345"/>
    <n v="54260"/>
    <d v="2024-03-17T00:00:00"/>
    <x v="2"/>
    <x v="6"/>
    <x v="2"/>
    <x v="1"/>
    <s v="Specialist Consultation"/>
    <s v="Cancelled"/>
    <s v="ICD-932"/>
    <s v="Chronic Pain"/>
    <s v="None"/>
    <x v="0"/>
    <d v="1995-09-25T00:00:00"/>
    <n v="30"/>
    <s v="001-167-721-5768"/>
    <s v="12779 Bell Mountains_x000a_Lake Scott, SD 16263"/>
    <s v="A+"/>
    <s v="149-736-6015x606"/>
    <s v="Fitzpatrick, Collins and Vance"/>
    <s v="Illinois"/>
    <s v="Houston"/>
    <s v="USA"/>
    <s v="POL109158"/>
    <s v="None"/>
    <s v="Black"/>
    <s v="Hispanic"/>
    <s v="Widowed"/>
    <s v="Madison"/>
    <s v="Conley"/>
    <s v="001-700-597-3221"/>
    <s v="Asthma"/>
    <s v="None"/>
    <s v="475-067-5990x853"/>
    <n v="3346"/>
    <s v="Ibuprofen"/>
    <s v="20mg"/>
    <s v="Take before bedtime"/>
    <n v="842.2"/>
    <s v="Medication"/>
    <s v="Antibiotic"/>
    <s v="Completed"/>
    <n v="4234.8100000000004"/>
    <s v="Failed"/>
    <s v="Counseling"/>
    <x v="3345"/>
    <x v="4"/>
    <d v="2025-02-10T00:00:00"/>
    <s v="bpm"/>
    <s v="Requires further testing"/>
    <x v="2"/>
    <s v="Above Normal"/>
    <s v="Kyle Kelley"/>
    <x v="3"/>
    <s v="+1-335-079-2584"/>
    <n v="8"/>
    <s v="Adams, Bauer and Morris"/>
    <s v="Jenkins, Long and Wilson"/>
    <s v="rebeccawilliams@moreno.com"/>
    <x v="2"/>
  </r>
  <r>
    <x v="3346"/>
    <x v="3346"/>
    <n v="54260"/>
    <d v="2023-12-22T00:00:00"/>
    <x v="0"/>
    <x v="5"/>
    <x v="2"/>
    <x v="0"/>
    <s v="Emergency"/>
    <s v="Scheduled"/>
    <s v="ICD-285"/>
    <s v="Chronic Pain"/>
    <s v="Insulin"/>
    <x v="0"/>
    <d v="2000-10-01T00:00:00"/>
    <n v="25"/>
    <s v="172.054.1808x95874"/>
    <s v="6510 Kathleen Island Suite 214_x000a_West Deborah, AR 37455"/>
    <s v="A-"/>
    <s v="+1-611-625-2173"/>
    <s v="Gomez, Ingram and Fisher"/>
    <s v="California"/>
    <s v="Los Angeles"/>
    <s v="USA"/>
    <s v="POL546600"/>
    <s v="None"/>
    <s v="Asian"/>
    <s v="Non-Hispanic"/>
    <s v="Married"/>
    <s v="Stephen"/>
    <s v="Graham"/>
    <s v="739.141.8015x37782"/>
    <s v="Hypertension"/>
    <s v="Dust"/>
    <s v="+1-361-662-8148x81970"/>
    <n v="3347"/>
    <s v="Lisinopril"/>
    <s v="10mg"/>
    <s v="Take after meals"/>
    <n v="574.99"/>
    <s v="Surgery"/>
    <s v="Metformin"/>
    <s v="Discontinued"/>
    <n v="4991.83"/>
    <s v="Failed"/>
    <s v="Counseling"/>
    <x v="3346"/>
    <x v="2"/>
    <d v="2024-05-07T00:00:00"/>
    <s v="bpm"/>
    <s v="Follow-up recommended"/>
    <x v="1"/>
    <s v="Below Normal"/>
    <s v="Kyle Kelley"/>
    <x v="3"/>
    <s v="+1-335-079-2584"/>
    <n v="8"/>
    <s v="Adams, Bauer and Morris"/>
    <s v="Jenkins, Long and Wilson"/>
    <s v="rebeccawilliams@moreno.com"/>
    <x v="2"/>
  </r>
  <r>
    <x v="3347"/>
    <x v="3347"/>
    <n v="49781"/>
    <d v="2023-09-28T00:00:00"/>
    <x v="0"/>
    <x v="3"/>
    <x v="0"/>
    <x v="0"/>
    <s v="Emergency"/>
    <s v="Completed"/>
    <s v="ICD-932"/>
    <s v="Emergency"/>
    <s v="Ibuprofen"/>
    <x v="2"/>
    <d v="1982-12-24T00:00:00"/>
    <n v="43"/>
    <s v="554-823-6912x8151"/>
    <s v="13755 Bobby Motorway_x000a_New Connieberg, PA 87110"/>
    <s v="O-"/>
    <s v="773.757.4231x2306"/>
    <s v="Cantrell, Baldwin and Black"/>
    <s v="California"/>
    <s v="Los Angeles"/>
    <s v="USA"/>
    <s v="POL959745"/>
    <s v="Diabetes"/>
    <s v="Other"/>
    <s v="Non-Hispanic"/>
    <s v="Married"/>
    <s v="Linda"/>
    <s v="Harris"/>
    <s v="424.922.9381x4885"/>
    <s v="Diabetes"/>
    <s v="Dust"/>
    <s v="952.212.9110x6077"/>
    <n v="3348"/>
    <s v="Omeprazole"/>
    <s v="20mg"/>
    <s v="Take before bedtime"/>
    <n v="597.28"/>
    <s v="Medication"/>
    <s v="Ibuprofen"/>
    <s v="Discontinued"/>
    <n v="285.39999999999998"/>
    <s v="Failed"/>
    <s v="Medication"/>
    <x v="3347"/>
    <x v="3"/>
    <d v="2023-04-27T00:00:00"/>
    <s v="mg/dL"/>
    <s v="Follow-up recommended"/>
    <x v="2"/>
    <s v="Above Normal"/>
    <s v="Roy Armstrong"/>
    <x v="3"/>
    <s v="0232650691"/>
    <n v="32"/>
    <s v="Turner-Cross"/>
    <s v="Abbott, Moreno and Williams"/>
    <s v="rodriguezshelia@hotmail.com"/>
    <x v="1"/>
  </r>
  <r>
    <x v="3348"/>
    <x v="3348"/>
    <n v="52989"/>
    <d v="2023-08-28T00:00:00"/>
    <x v="0"/>
    <x v="0"/>
    <x v="0"/>
    <x v="1"/>
    <s v="Routine Checkup"/>
    <s v="Completed"/>
    <s v="ICD-931"/>
    <s v="Follow-up"/>
    <s v="None"/>
    <x v="0"/>
    <d v="1998-10-16T00:00:00"/>
    <n v="27"/>
    <s v="+1-680-812-2869"/>
    <s v="0289 Curtis Causeway Apt. 185_x000a_New Zachary, NM 60848"/>
    <s v="O+"/>
    <s v="779.523.8277x59874"/>
    <s v="Robinson-Hill"/>
    <s v="New York"/>
    <s v="Miami"/>
    <s v="USA"/>
    <s v="POL467074"/>
    <s v="None"/>
    <s v="White"/>
    <s v="Hispanic"/>
    <s v="Divorced"/>
    <s v="Crystal"/>
    <s v="Davis"/>
    <s v="050-894-2689x124"/>
    <s v="None"/>
    <s v="Dust"/>
    <s v="377.231.9766"/>
    <n v="3349"/>
    <s v="Lisinopril"/>
    <s v="50mg"/>
    <s v="Take before bedtime"/>
    <n v="976.95"/>
    <s v="Vaccination"/>
    <s v="Ibuprofen"/>
    <s v="Discontinued"/>
    <n v="545.52"/>
    <s v="Ongoing"/>
    <s v="Surgery"/>
    <x v="3348"/>
    <x v="2"/>
    <d v="2023-04-23T00:00:00"/>
    <s v="mmHg"/>
    <s v="Follow-up recommended"/>
    <x v="2"/>
    <s v="Below Normal"/>
    <s v="John Willis"/>
    <x v="4"/>
    <s v="(569)140-0382x0152"/>
    <n v="22"/>
    <s v="Blake, Cunningham and Bass"/>
    <s v="Sanchez and Sons"/>
    <s v="cody66@yahoo.com"/>
    <x v="2"/>
  </r>
  <r>
    <x v="3349"/>
    <x v="3349"/>
    <n v="31034"/>
    <d v="2024-06-01T00:00:00"/>
    <x v="2"/>
    <x v="7"/>
    <x v="3"/>
    <x v="0"/>
    <s v="Follow-up"/>
    <s v="Completed"/>
    <s v="ICD-219"/>
    <s v="Follow-up"/>
    <s v="Painkillers"/>
    <x v="0"/>
    <d v="1951-03-12T00:00:00"/>
    <n v="74"/>
    <s v="453-803-1155x607"/>
    <s v="394 Linda Port_x000a_Brianborough, NV 43761"/>
    <s v="A+"/>
    <s v="+1-285-799-5839x1403"/>
    <s v="Smith-Perez"/>
    <s v="Florida"/>
    <s v="Chicago"/>
    <s v="USA"/>
    <s v="POL193975"/>
    <s v="None"/>
    <s v="Other"/>
    <s v="Non-Hispanic"/>
    <s v="Widowed"/>
    <s v="Danielle"/>
    <s v="Grant"/>
    <s v="001-915-260-9818"/>
    <s v="Hypertension"/>
    <s v="Peanuts"/>
    <s v="669-803-5984x6815"/>
    <n v="3350"/>
    <s v="Metformin"/>
    <s v="20mg"/>
    <s v="Take before bedtime"/>
    <n v="214.63"/>
    <s v="Surgery"/>
    <s v="Physical Therapy"/>
    <s v="Completed"/>
    <n v="2559.09"/>
    <s v="Failed"/>
    <s v="Physical Therapy"/>
    <x v="3349"/>
    <x v="2"/>
    <d v="2024-08-07T00:00:00"/>
    <s v="mg/dL"/>
    <s v="Follow-up recommended"/>
    <x v="1"/>
    <s v="Above Normal"/>
    <s v="Jimmy Rodriguez"/>
    <x v="3"/>
    <s v="(206)923-4929"/>
    <n v="2"/>
    <s v="Johnson, Barton and Garcia"/>
    <s v="Phelps and Sons"/>
    <s v="markcarr@hotmail.com"/>
    <x v="0"/>
  </r>
  <r>
    <x v="3350"/>
    <x v="3350"/>
    <n v="34680"/>
    <d v="2024-02-21T00:00:00"/>
    <x v="2"/>
    <x v="8"/>
    <x v="4"/>
    <x v="0"/>
    <s v="Follow-up"/>
    <s v="Cancelled"/>
    <s v="ICD-728"/>
    <s v="Flu Symptoms"/>
    <s v="Insulin"/>
    <x v="1"/>
    <d v="1947-12-12T00:00:00"/>
    <n v="78"/>
    <s v="+1-374-172-5118x0808"/>
    <s v="PSC 0850, Box 6914_x000a_APO AE 29867"/>
    <s v="A+"/>
    <s v="712-957-1696"/>
    <s v="Pineda-Baker"/>
    <s v="California"/>
    <s v="Chicago"/>
    <s v="USA"/>
    <s v="POL177548"/>
    <s v="None"/>
    <s v="Black"/>
    <s v="Hispanic"/>
    <s v="Single"/>
    <s v="William"/>
    <s v="Parker"/>
    <s v="+1-600-028-8689x1987"/>
    <s v="Diabetes"/>
    <s v="Shellfish"/>
    <s v="(578)372-8215x93136"/>
    <n v="3351"/>
    <s v="Lisinopril"/>
    <s v="5mg"/>
    <s v="Take once daily"/>
    <n v="195.09"/>
    <s v="Physical Therapy"/>
    <s v="Antibiotic"/>
    <s v="Discontinued"/>
    <n v="489.14"/>
    <s v="Ongoing"/>
    <s v="Surgery"/>
    <x v="3350"/>
    <x v="0"/>
    <d v="2024-06-30T00:00:00"/>
    <s v="mg/dL"/>
    <s v="Follow-up recommended"/>
    <x v="2"/>
    <s v="Below Normal"/>
    <s v="Kevin White"/>
    <x v="2"/>
    <s v="(802)950-8469"/>
    <n v="33"/>
    <s v="Hickman, Simmons and Mcdowell"/>
    <s v="Mendez-Oconnor"/>
    <s v="brandtjohn@hotmail.com"/>
    <x v="0"/>
  </r>
  <r>
    <x v="3351"/>
    <x v="3351"/>
    <n v="21885"/>
    <d v="2024-01-27T00:00:00"/>
    <x v="2"/>
    <x v="1"/>
    <x v="2"/>
    <x v="0"/>
    <s v="Emergency"/>
    <s v="Scheduled"/>
    <s v="ICD-623"/>
    <s v="Flu Symptoms"/>
    <s v="Insulin"/>
    <x v="2"/>
    <d v="2011-02-19T00:00:00"/>
    <n v="14"/>
    <s v="001-408-071-7339"/>
    <s v="028 Jackson Drives_x000a_Davidfort, SC 71485"/>
    <s v="A-"/>
    <s v="025.190.1837"/>
    <s v="Hernandez, Sanders and Bell"/>
    <s v="California"/>
    <s v="Houston"/>
    <s v="USA"/>
    <s v="POL864117"/>
    <s v="Diabetes"/>
    <s v="Hispanic"/>
    <s v="Hispanic"/>
    <s v="Married"/>
    <s v="Brittney"/>
    <s v="Hernandez"/>
    <s v="001-303-957-9252x8139"/>
    <s v="Hypertension"/>
    <s v="Dust"/>
    <s v="9612710294"/>
    <n v="3352"/>
    <s v="Metformin"/>
    <s v="50mg"/>
    <s v="Take once daily"/>
    <n v="240.53"/>
    <s v="Vaccination"/>
    <s v="Antibiotic"/>
    <s v="Discontinued"/>
    <n v="2026.14"/>
    <s v="Ongoing"/>
    <s v="Dietary Changes"/>
    <x v="3351"/>
    <x v="1"/>
    <d v="2024-09-06T00:00:00"/>
    <s v="mg/dL"/>
    <s v="No issues"/>
    <x v="0"/>
    <s v="Normal"/>
    <s v="Victor Robinson"/>
    <x v="1"/>
    <s v="001-149-038-9122x63604"/>
    <n v="22"/>
    <s v="Jackson, Nelson and Mason"/>
    <s v="Lewis-Kelly"/>
    <s v="nhawkins@gmail.com"/>
    <x v="3"/>
  </r>
  <r>
    <x v="3352"/>
    <x v="3352"/>
    <n v="99775"/>
    <d v="2023-07-11T00:00:00"/>
    <x v="0"/>
    <x v="11"/>
    <x v="2"/>
    <x v="1"/>
    <s v="Specialist Consultation"/>
    <s v="Completed"/>
    <s v="ICD-301"/>
    <s v="Routine Checkup"/>
    <s v="Insulin"/>
    <x v="0"/>
    <d v="2007-08-31T00:00:00"/>
    <n v="18"/>
    <s v="+1-229-814-8870x610"/>
    <s v="554 Sean Valley Suite 723_x000a_Port Mauriceborough, NJ 88962"/>
    <s v="O-"/>
    <s v="001-436-204-9898x5986"/>
    <s v="Oliver LLC"/>
    <s v="New York"/>
    <s v="Los Angeles"/>
    <s v="USA"/>
    <s v="POL531582"/>
    <s v="None"/>
    <s v="White"/>
    <s v="Hispanic"/>
    <s v="Widowed"/>
    <s v="Kyle"/>
    <s v="Moore"/>
    <s v="310.132.9233x4596"/>
    <s v="Arthritis"/>
    <s v="Dust"/>
    <s v="(673)075-2606"/>
    <n v="3353"/>
    <s v="Omeprazole"/>
    <s v="20mg"/>
    <s v="Take once daily"/>
    <n v="738.94"/>
    <s v="Vaccination"/>
    <s v="Metformin"/>
    <s v="Discontinued"/>
    <n v="2467.56"/>
    <s v="Ongoing"/>
    <s v="Medication"/>
    <x v="3352"/>
    <x v="4"/>
    <d v="2023-05-04T00:00:00"/>
    <s v="bpm"/>
    <s v="No issues"/>
    <x v="2"/>
    <s v="Above Normal"/>
    <s v="Laura Lin"/>
    <x v="3"/>
    <s v="+1-705-083-4523x665"/>
    <n v="15"/>
    <s v="Stewart-Ramirez"/>
    <s v="Schwartz-Rodriguez"/>
    <s v="huntdawn@gmail.com"/>
    <x v="2"/>
  </r>
  <r>
    <x v="3353"/>
    <x v="3353"/>
    <n v="84976"/>
    <d v="2024-07-11T00:00:00"/>
    <x v="2"/>
    <x v="11"/>
    <x v="0"/>
    <x v="0"/>
    <s v="Emergency"/>
    <s v="Cancelled"/>
    <s v="ICD-217"/>
    <s v="Emergency"/>
    <s v="None"/>
    <x v="0"/>
    <d v="1984-06-03T00:00:00"/>
    <n v="41"/>
    <s v="(676)981-8443"/>
    <s v="243 Jonathan Heights Apt. 342_x000a_Lake Samuelberg, DE 57152"/>
    <s v="B+"/>
    <s v="600.741.4910x135"/>
    <s v="Mitchell, Nash and Snyder"/>
    <s v="Texas"/>
    <s v="Los Angeles"/>
    <s v="USA"/>
    <s v="POL350003"/>
    <s v="None"/>
    <s v="Hispanic"/>
    <s v="Non-Hispanic"/>
    <s v="Widowed"/>
    <s v="Samantha"/>
    <s v="Ingram"/>
    <s v="767.418.2059x0069"/>
    <s v="Hypertension"/>
    <s v="Shellfish"/>
    <s v="001-378-258-5026x92953"/>
    <n v="3354"/>
    <s v="Metformin"/>
    <s v="10mg"/>
    <s v="Take before bedtime"/>
    <n v="804.08"/>
    <s v="Medication"/>
    <s v="Omeprazole"/>
    <s v="Discontinued"/>
    <n v="933.68"/>
    <s v="Successful"/>
    <s v="Counseling"/>
    <x v="3353"/>
    <x v="3"/>
    <d v="2024-10-24T00:00:00"/>
    <s v="mg/dL"/>
    <s v="Follow-up recommended"/>
    <x v="0"/>
    <s v="Above Normal"/>
    <s v="Zachary Beck"/>
    <x v="4"/>
    <s v="414.945.0267"/>
    <n v="27"/>
    <s v="Travis PLC"/>
    <s v="Taylor, Reynolds and Hall"/>
    <s v="christinarussell@price-mcguire.com"/>
    <x v="1"/>
  </r>
  <r>
    <x v="3354"/>
    <x v="3354"/>
    <n v="72971"/>
    <d v="2024-11-20T00:00:00"/>
    <x v="2"/>
    <x v="2"/>
    <x v="2"/>
    <x v="0"/>
    <s v="Specialist Consultation"/>
    <s v="Cancelled"/>
    <s v="ICD-536"/>
    <s v="Chronic Pain"/>
    <s v="Ibuprofen"/>
    <x v="0"/>
    <d v="1947-10-04T00:00:00"/>
    <n v="78"/>
    <s v="(156)382-7941x6413"/>
    <s v="7911 Edwards Passage Suite 776_x000a_Port Matthew, KS 42905"/>
    <s v="O-"/>
    <s v="(296)628-0603x77525"/>
    <s v="Buchanan-Jacobs"/>
    <s v="California"/>
    <s v="Chicago"/>
    <s v="USA"/>
    <s v="POL713689"/>
    <s v="None"/>
    <s v="Other"/>
    <s v="Non-Hispanic"/>
    <s v="Married"/>
    <s v="Thomas"/>
    <s v="Cooper"/>
    <s v="001-968-621-8988x61462"/>
    <s v="Arthritis"/>
    <s v="Dust"/>
    <s v="+1-314-607-1460x200"/>
    <n v="3355"/>
    <s v="Ibuprofen"/>
    <s v="20mg"/>
    <s v="Take before bedtime"/>
    <n v="529.72"/>
    <s v="Vaccination"/>
    <s v="Physical Therapy"/>
    <s v="Discontinued"/>
    <n v="3518.71"/>
    <s v="Failed"/>
    <s v="Surgery"/>
    <x v="3354"/>
    <x v="3"/>
    <d v="2023-03-22T00:00:00"/>
    <s v="mg/dL"/>
    <s v="Requires further testing"/>
    <x v="0"/>
    <s v="Below Normal"/>
    <s v="Michael Hunt"/>
    <x v="0"/>
    <s v="741.181.6023x174"/>
    <n v="19"/>
    <s v="Hernandez, Scott and Solis"/>
    <s v="Mcdonald-Lopez"/>
    <s v="amystephens@ruiz-smith.com"/>
    <x v="0"/>
  </r>
  <r>
    <x v="3355"/>
    <x v="3355"/>
    <n v="31298"/>
    <d v="2024-08-06T00:00:00"/>
    <x v="2"/>
    <x v="0"/>
    <x v="2"/>
    <x v="0"/>
    <s v="Follow-up"/>
    <s v="Scheduled"/>
    <s v="ICD-318"/>
    <s v="Routine Checkup"/>
    <s v="Antibiotics"/>
    <x v="0"/>
    <d v="1992-11-01T00:00:00"/>
    <n v="33"/>
    <s v="307-685-8624x0530"/>
    <s v="1701 Gregory Landing_x000a_South Adamborough, FL 40233"/>
    <s v="O-"/>
    <s v="(567)937-2891x365"/>
    <s v="Schultz LLC"/>
    <s v="California"/>
    <s v="Los Angeles"/>
    <s v="USA"/>
    <s v="POL977721"/>
    <s v="Diabetes"/>
    <s v="Other"/>
    <s v="Hispanic"/>
    <s v="Single"/>
    <s v="Tyler"/>
    <s v="Brown"/>
    <s v="282.301.0127"/>
    <s v="Diabetes"/>
    <s v="Dust"/>
    <s v="(992)685-4784x02077"/>
    <n v="3356"/>
    <s v="Omeprazole"/>
    <s v="20mg"/>
    <s v="Take once daily"/>
    <n v="972.77"/>
    <s v="Vaccination"/>
    <s v="Physical Therapy"/>
    <s v="Discontinued"/>
    <n v="4501.82"/>
    <s v="Failed"/>
    <s v="Surgery"/>
    <x v="3355"/>
    <x v="3"/>
    <d v="2025-01-14T00:00:00"/>
    <s v="mg/dL"/>
    <s v="No issues"/>
    <x v="2"/>
    <s v="Normal"/>
    <s v="Barbara Hartman"/>
    <x v="0"/>
    <s v="693-230-0965x6027"/>
    <n v="12"/>
    <s v="Miller Inc"/>
    <s v="Rose, Espinoza and Hall"/>
    <s v="tmayer@hotmail.com"/>
    <x v="2"/>
  </r>
  <r>
    <x v="3356"/>
    <x v="3356"/>
    <n v="30914"/>
    <d v="2024-07-20T00:00:00"/>
    <x v="2"/>
    <x v="11"/>
    <x v="4"/>
    <x v="1"/>
    <s v="Specialist Consultation"/>
    <s v="Cancelled"/>
    <s v="ICD-105"/>
    <s v="Routine Checkup"/>
    <s v="Antibiotics"/>
    <x v="2"/>
    <d v="1994-05-04T00:00:00"/>
    <n v="31"/>
    <s v="405.917.3219x558"/>
    <s v="654 Stacey Drives Apt. 484_x000a_Fosterville, ND 20070"/>
    <s v="O+"/>
    <s v="2375136550"/>
    <s v="Williams-Aguilar"/>
    <s v="New York"/>
    <s v="Houston"/>
    <s v="USA"/>
    <s v="POL688787"/>
    <s v="None"/>
    <s v="Black"/>
    <s v="Hispanic"/>
    <s v="Divorced"/>
    <s v="Cynthia"/>
    <s v="Delgado"/>
    <s v="(167)547-9792x36182"/>
    <s v="Arthritis"/>
    <s v="None"/>
    <s v="(246)121-4501x0233"/>
    <n v="3357"/>
    <s v="Metformin"/>
    <s v="50mg"/>
    <s v="Take once daily"/>
    <n v="347.64"/>
    <s v="Surgery"/>
    <s v="Metformin"/>
    <s v="Ongoing"/>
    <n v="2179.61"/>
    <s v="Failed"/>
    <s v="Surgery"/>
    <x v="3356"/>
    <x v="0"/>
    <d v="2024-05-25T00:00:00"/>
    <s v="mmHg"/>
    <s v="No issues"/>
    <x v="2"/>
    <s v="Below Normal"/>
    <s v="Diane Garcia"/>
    <x v="4"/>
    <s v="847.297.7695"/>
    <n v="18"/>
    <s v="Alexander, Bennett and Mack"/>
    <s v="Kennedy-Hill"/>
    <s v="richard61@gmail.com"/>
    <x v="2"/>
  </r>
  <r>
    <x v="3357"/>
    <x v="3357"/>
    <n v="95825"/>
    <d v="2024-09-14T00:00:00"/>
    <x v="2"/>
    <x v="3"/>
    <x v="4"/>
    <x v="1"/>
    <s v="Follow-up"/>
    <s v="Cancelled"/>
    <s v="ICD-452"/>
    <s v="Follow-up"/>
    <s v="Painkillers"/>
    <x v="0"/>
    <d v="1982-07-14T00:00:00"/>
    <n v="43"/>
    <s v="571-435-2009x4152"/>
    <s v="551 Ryan Key_x000a_New Laura, LA 19144"/>
    <s v="A+"/>
    <s v="(191)334-9618x578"/>
    <s v="Burns PLC"/>
    <s v="Texas"/>
    <s v="Los Angeles"/>
    <s v="USA"/>
    <s v="POL366290"/>
    <s v="None"/>
    <s v="White"/>
    <s v="Hispanic"/>
    <s v="Divorced"/>
    <s v="Robert"/>
    <s v="Thomas"/>
    <s v="884.308.5915"/>
    <s v="None"/>
    <s v="None"/>
    <s v="(481)489-7907x66586"/>
    <n v="3358"/>
    <s v="Lisinopril"/>
    <s v="10mg"/>
    <s v="Take once daily"/>
    <n v="306.02999999999997"/>
    <s v="Surgery"/>
    <s v="Ibuprofen"/>
    <s v="Completed"/>
    <n v="3184.48"/>
    <s v="Ongoing"/>
    <s v="Medication"/>
    <x v="3357"/>
    <x v="2"/>
    <d v="2023-04-15T00:00:00"/>
    <s v="mmHg"/>
    <s v="Follow-up recommended"/>
    <x v="0"/>
    <s v="Above Normal"/>
    <s v="James Day"/>
    <x v="4"/>
    <s v="225-966-5594x0098"/>
    <n v="13"/>
    <s v="Robertson PLC"/>
    <s v="Trujillo Inc"/>
    <s v="ereid@gmail.com"/>
    <x v="1"/>
  </r>
  <r>
    <x v="3358"/>
    <x v="3358"/>
    <n v="57354"/>
    <d v="2024-04-22T00:00:00"/>
    <x v="2"/>
    <x v="10"/>
    <x v="1"/>
    <x v="1"/>
    <s v="Routine Checkup"/>
    <s v="Cancelled"/>
    <s v="ICD-280"/>
    <s v="Follow-up"/>
    <s v="Painkillers"/>
    <x v="0"/>
    <d v="1952-04-24T00:00:00"/>
    <n v="73"/>
    <s v="+1-151-236-8212"/>
    <s v="USNS Harrington_x000a_FPO AP 64991"/>
    <s v="A+"/>
    <s v="167.925.6691"/>
    <s v="Tucker, Taylor and Schmidt"/>
    <s v="Illinois"/>
    <s v="Miami"/>
    <s v="USA"/>
    <s v="POL870976"/>
    <s v="None"/>
    <s v="Hispanic"/>
    <s v="Hispanic"/>
    <s v="Divorced"/>
    <s v="Kathryn"/>
    <s v="Craig"/>
    <s v="+1-926-444-8939x2449"/>
    <s v="Hypertension"/>
    <s v="Penicillin"/>
    <s v="+1-794-102-5135x63633"/>
    <n v="3359"/>
    <s v="Omeprazole"/>
    <s v="20mg"/>
    <s v="Take after meals"/>
    <n v="701.73"/>
    <s v="Physical Therapy"/>
    <s v="Omeprazole"/>
    <s v="Completed"/>
    <n v="757.27"/>
    <s v="Ongoing"/>
    <s v="Physical Therapy"/>
    <x v="3358"/>
    <x v="1"/>
    <d v="2024-11-12T00:00:00"/>
    <s v="bpm"/>
    <s v="No issues"/>
    <x v="2"/>
    <s v="Normal"/>
    <s v="Alejandra Ware"/>
    <x v="3"/>
    <s v="794.308.0471"/>
    <n v="20"/>
    <s v="Dixon, Jensen and Carpenter"/>
    <s v="Mason, Woodward and Merritt"/>
    <s v="thomasvelez@blackwell-gomez.com"/>
    <x v="0"/>
  </r>
  <r>
    <x v="3359"/>
    <x v="3359"/>
    <n v="33479"/>
    <d v="2024-10-19T00:00:00"/>
    <x v="2"/>
    <x v="4"/>
    <x v="0"/>
    <x v="1"/>
    <s v="Emergency"/>
    <s v="Cancelled"/>
    <s v="ICD-741"/>
    <s v="Follow-up"/>
    <s v="Ibuprofen"/>
    <x v="2"/>
    <d v="1956-08-24T00:00:00"/>
    <n v="69"/>
    <s v="895-898-1672x82458"/>
    <s v="03414 Waller Spring Suite 255_x000a_South Johnfort, NJ 32886"/>
    <s v="AB+"/>
    <s v="931.221.1654"/>
    <s v="Underwood, Baker and Brooks"/>
    <s v="New York"/>
    <s v="Los Angeles"/>
    <s v="USA"/>
    <s v="POL763438"/>
    <s v="Diabetes"/>
    <s v="Other"/>
    <s v="Hispanic"/>
    <s v="Divorced"/>
    <s v="Shawn"/>
    <s v="House"/>
    <s v="3165394836"/>
    <s v="Diabetes"/>
    <s v="None"/>
    <s v="669.978.5956x43498"/>
    <n v="3360"/>
    <s v="Amoxicillin"/>
    <s v="5mg"/>
    <s v="Take once daily"/>
    <n v="374.09"/>
    <s v="Surgery"/>
    <s v="Omeprazole"/>
    <s v="Ongoing"/>
    <n v="3270.74"/>
    <s v="Failed"/>
    <s v="Dietary Changes"/>
    <x v="3359"/>
    <x v="1"/>
    <d v="2024-11-07T00:00:00"/>
    <s v="g/L"/>
    <s v="Requires further testing"/>
    <x v="1"/>
    <s v="Above Normal"/>
    <s v="William Bass"/>
    <x v="3"/>
    <s v="001-652-353-2931x1639"/>
    <n v="20"/>
    <s v="Rogers-Schroeder"/>
    <s v="Cameron, Rogers and Washington"/>
    <s v="brian27@hotmail.com"/>
    <x v="0"/>
  </r>
  <r>
    <x v="3360"/>
    <x v="3360"/>
    <n v="436"/>
    <d v="2024-11-03T00:00:00"/>
    <x v="2"/>
    <x v="2"/>
    <x v="2"/>
    <x v="1"/>
    <s v="Follow-up"/>
    <s v="Cancelled"/>
    <s v="ICD-511"/>
    <s v="Flu Symptoms"/>
    <s v="Painkillers"/>
    <x v="0"/>
    <d v="1988-03-27T00:00:00"/>
    <n v="37"/>
    <s v="(015)929-4550"/>
    <s v="PSC 9413, Box 0782_x000a_APO AA 63552"/>
    <s v="A-"/>
    <s v="(629)816-9333x481"/>
    <s v="Duran and Sons"/>
    <s v="Florida"/>
    <s v="Los Angeles"/>
    <s v="USA"/>
    <s v="POL967031"/>
    <s v="None"/>
    <s v="Other"/>
    <s v="Hispanic"/>
    <s v="Widowed"/>
    <s v="Jessica"/>
    <s v="Cabrera DDS"/>
    <s v="001-113-730-7697"/>
    <s v="None"/>
    <s v="Dust"/>
    <s v="+1-236-110-3760"/>
    <n v="3361"/>
    <s v="Omeprazole"/>
    <s v="50mg"/>
    <s v="Take before bedtime"/>
    <n v="311.75"/>
    <s v="Physical Therapy"/>
    <s v="Physical Therapy"/>
    <s v="Discontinued"/>
    <n v="4965.95"/>
    <s v="Failed"/>
    <s v="Counseling"/>
    <x v="3360"/>
    <x v="3"/>
    <d v="2025-01-14T00:00:00"/>
    <s v="bpm"/>
    <s v="Follow-up recommended"/>
    <x v="2"/>
    <s v="Below Normal"/>
    <s v="Lisa Reynolds"/>
    <x v="1"/>
    <s v="(957)709-6194x95436"/>
    <n v="1"/>
    <s v="Garcia, Clark and King"/>
    <s v="Taylor Group"/>
    <s v="josekelley@yahoo.com"/>
    <x v="2"/>
  </r>
  <r>
    <x v="3361"/>
    <x v="3361"/>
    <n v="41231"/>
    <d v="2024-03-11T00:00:00"/>
    <x v="2"/>
    <x v="6"/>
    <x v="3"/>
    <x v="1"/>
    <s v="Emergency"/>
    <s v="Completed"/>
    <s v="ICD-176"/>
    <s v="Emergency"/>
    <s v="Insulin"/>
    <x v="1"/>
    <d v="1972-02-10T00:00:00"/>
    <n v="53"/>
    <s v="(111)703-3657x0037"/>
    <s v="79358 Clay Forge Suite 370_x000a_Hannahtown, MA 84014"/>
    <s v="A-"/>
    <s v="149.463.0605x4446"/>
    <s v="Johnson-Robinson"/>
    <s v="Illinois"/>
    <s v="Los Angeles"/>
    <s v="USA"/>
    <s v="POL779939"/>
    <s v="Diabetes"/>
    <s v="Other"/>
    <s v="Hispanic"/>
    <s v="Divorced"/>
    <s v="Clayton"/>
    <s v="Taylor"/>
    <s v="(487)447-4105"/>
    <s v="Asthma"/>
    <s v="Penicillin"/>
    <s v="792.915.5250"/>
    <n v="3362"/>
    <s v="Amoxicillin"/>
    <s v="10mg"/>
    <s v="Take after meals"/>
    <n v="463.46"/>
    <s v="Vaccination"/>
    <s v="Antibiotic"/>
    <s v="Completed"/>
    <n v="4983.83"/>
    <s v="Successful"/>
    <s v="Medication"/>
    <x v="3361"/>
    <x v="2"/>
    <d v="2025-03-15T00:00:00"/>
    <s v="g/L"/>
    <s v="No issues"/>
    <x v="0"/>
    <s v="Above Normal"/>
    <s v="Corey Harmon"/>
    <x v="2"/>
    <s v="+1-947-379-6926x68575"/>
    <n v="27"/>
    <s v="Wood, Harris and Henry"/>
    <s v="George-Keith"/>
    <s v="sloanjennifer@hotmail.com"/>
    <x v="1"/>
  </r>
  <r>
    <x v="3362"/>
    <x v="3362"/>
    <n v="75699"/>
    <d v="2023-08-20T00:00:00"/>
    <x v="0"/>
    <x v="0"/>
    <x v="3"/>
    <x v="1"/>
    <s v="Emergency"/>
    <s v="Completed"/>
    <s v="ICD-187"/>
    <s v="Chronic Pain"/>
    <s v="Antibiotics"/>
    <x v="0"/>
    <d v="1948-01-24T00:00:00"/>
    <n v="77"/>
    <s v="+1-805-593-4539x5864"/>
    <s v="4684 Bullock Points Suite 319_x000a_Markview, CT 93170"/>
    <s v="A+"/>
    <s v="(714)188-0076x3182"/>
    <s v="Gonzalez, Le and Morris"/>
    <s v="New York"/>
    <s v="New York City"/>
    <s v="USA"/>
    <s v="POL134416"/>
    <s v="None"/>
    <s v="Asian"/>
    <s v="Hispanic"/>
    <s v="Divorced"/>
    <s v="Zachary"/>
    <s v="Chang"/>
    <s v="001-616-227-2230"/>
    <s v="Hypertension"/>
    <s v="Peanuts"/>
    <s v="+1-928-562-1525x5771"/>
    <n v="3363"/>
    <s v="Lisinopril"/>
    <s v="10mg"/>
    <s v="Take after meals"/>
    <n v="549.86"/>
    <s v="Surgery"/>
    <s v="Physical Therapy"/>
    <s v="Completed"/>
    <n v="2750.64"/>
    <s v="Failed"/>
    <s v="Counseling"/>
    <x v="3362"/>
    <x v="0"/>
    <d v="2024-07-28T00:00:00"/>
    <s v="mmHg"/>
    <s v="Requires further testing"/>
    <x v="1"/>
    <s v="Normal"/>
    <s v="Ann Simmons"/>
    <x v="0"/>
    <s v="+1-342-482-0797x5006"/>
    <n v="36"/>
    <s v="Hall and Sons"/>
    <s v="Baldwin, Webster and Simpson"/>
    <s v="randerson@green.com"/>
    <x v="0"/>
  </r>
  <r>
    <x v="3363"/>
    <x v="3363"/>
    <n v="29410"/>
    <d v="2023-06-10T00:00:00"/>
    <x v="0"/>
    <x v="7"/>
    <x v="0"/>
    <x v="0"/>
    <s v="Routine Checkup"/>
    <s v="Cancelled"/>
    <s v="ICD-233"/>
    <s v="Chronic Pain"/>
    <s v="Painkillers"/>
    <x v="2"/>
    <d v="2006-08-29T00:00:00"/>
    <n v="19"/>
    <s v="4537718699"/>
    <s v="2065 Roberto Islands Apt. 324_x000a_Michelleport, IN 81027"/>
    <s v="B+"/>
    <s v="+1-384-435-3915"/>
    <s v="Taylor and Sons"/>
    <s v="Illinois"/>
    <s v="Chicago"/>
    <s v="USA"/>
    <s v="POL453618"/>
    <s v="None"/>
    <s v="Other"/>
    <s v="Hispanic"/>
    <s v="Widowed"/>
    <s v="Dr."/>
    <s v="Samuel Johnson"/>
    <s v="001-883-224-0518x80964"/>
    <s v="Hypertension"/>
    <s v="Peanuts"/>
    <s v="+1-601-724-5498x1047"/>
    <n v="3364"/>
    <s v="Ibuprofen"/>
    <s v="50mg"/>
    <s v="Take before bedtime"/>
    <n v="348.32"/>
    <s v="Medication"/>
    <s v="Antibiotic"/>
    <s v="Completed"/>
    <n v="3733.35"/>
    <s v="Failed"/>
    <s v="Medication"/>
    <x v="3363"/>
    <x v="4"/>
    <d v="2024-11-15T00:00:00"/>
    <s v="g/L"/>
    <s v="No issues"/>
    <x v="1"/>
    <s v="Below Normal"/>
    <s v="Regina Hughes"/>
    <x v="0"/>
    <s v="3417110526"/>
    <n v="17"/>
    <s v="Miles, Newman and Young"/>
    <s v="Berg-Smith"/>
    <s v="lisacross@diaz.com"/>
    <x v="2"/>
  </r>
  <r>
    <x v="3364"/>
    <x v="3364"/>
    <n v="27436"/>
    <d v="2024-05-02T00:00:00"/>
    <x v="2"/>
    <x v="9"/>
    <x v="3"/>
    <x v="1"/>
    <s v="Routine Checkup"/>
    <s v="Cancelled"/>
    <s v="ICD-738"/>
    <s v="Follow-up"/>
    <s v="Insulin"/>
    <x v="0"/>
    <d v="2006-02-16T00:00:00"/>
    <n v="19"/>
    <s v="001-727-030-5820x668"/>
    <s v="88725 Morgan View_x000a_Lake Terri, SC 58105"/>
    <s v="O+"/>
    <s v="001-003-135-7654x511"/>
    <s v="Anderson, Peck and Johnson"/>
    <s v="Illinois"/>
    <s v="New York City"/>
    <s v="USA"/>
    <s v="POL701641"/>
    <s v="None"/>
    <s v="Asian"/>
    <s v="Non-Hispanic"/>
    <s v="Widowed"/>
    <s v="Danielle"/>
    <s v="Anderson"/>
    <s v="(970)697-8572x5216"/>
    <s v="Asthma"/>
    <s v="None"/>
    <s v="+1-237-340-1506x5547"/>
    <n v="3365"/>
    <s v="Ibuprofen"/>
    <s v="10mg"/>
    <s v="Take before bedtime"/>
    <n v="241.4"/>
    <s v="Medication"/>
    <s v="Physical Therapy"/>
    <s v="Discontinued"/>
    <n v="416.3"/>
    <s v="Failed"/>
    <s v="Counseling"/>
    <x v="3364"/>
    <x v="2"/>
    <d v="2023-08-17T00:00:00"/>
    <s v="bpm"/>
    <s v="No issues"/>
    <x v="0"/>
    <s v="Below Normal"/>
    <s v="Ivan Dunn"/>
    <x v="2"/>
    <s v="5607474869"/>
    <n v="26"/>
    <s v="Rios-Johnson"/>
    <s v="Wood, Scott and James"/>
    <s v="ibutler@hotmail.com"/>
    <x v="2"/>
  </r>
  <r>
    <x v="3365"/>
    <x v="3365"/>
    <n v="61915"/>
    <d v="2024-10-06T00:00:00"/>
    <x v="2"/>
    <x v="4"/>
    <x v="0"/>
    <x v="1"/>
    <s v="Emergency"/>
    <s v="Scheduled"/>
    <s v="ICD-165"/>
    <s v="Routine Checkup"/>
    <s v="Insulin"/>
    <x v="1"/>
    <d v="1994-01-01T00:00:00"/>
    <n v="31"/>
    <s v="481.542.9990x4505"/>
    <s v="19662 Walker Village_x000a_Joyceville, SD 23448"/>
    <s v="A-"/>
    <s v="9324106934"/>
    <s v="Johnson Group"/>
    <s v="New York"/>
    <s v="Los Angeles"/>
    <s v="USA"/>
    <s v="POL595202"/>
    <s v="None"/>
    <s v="Black"/>
    <s v="Hispanic"/>
    <s v="Married"/>
    <s v="Mark"/>
    <s v="Mercado"/>
    <s v="525.491.8243"/>
    <s v="Diabetes"/>
    <s v="Shellfish"/>
    <s v="001-501-633-9541x30910"/>
    <n v="3366"/>
    <s v="Metformin"/>
    <s v="20mg"/>
    <s v="Take once daily"/>
    <n v="509.05"/>
    <s v="Physical Therapy"/>
    <s v="Ibuprofen"/>
    <s v="Discontinued"/>
    <n v="1838.61"/>
    <s v="Ongoing"/>
    <s v="Surgery"/>
    <x v="3365"/>
    <x v="0"/>
    <d v="2024-04-02T00:00:00"/>
    <s v="g/L"/>
    <s v="Follow-up recommended"/>
    <x v="0"/>
    <s v="Above Normal"/>
    <s v="Autumn Smith"/>
    <x v="0"/>
    <s v="(724)378-4133"/>
    <n v="32"/>
    <s v="Gonzalez Inc"/>
    <s v="Ray LLC"/>
    <s v="johnkaiser@hendrix.com"/>
    <x v="2"/>
  </r>
  <r>
    <x v="3366"/>
    <x v="3366"/>
    <n v="10698"/>
    <d v="2025-03-16T00:00:00"/>
    <x v="1"/>
    <x v="6"/>
    <x v="4"/>
    <x v="0"/>
    <s v="Follow-up"/>
    <s v="Cancelled"/>
    <s v="ICD-156"/>
    <s v="Flu Symptoms"/>
    <s v="Painkillers"/>
    <x v="2"/>
    <d v="1949-03-16T00:00:00"/>
    <n v="76"/>
    <s v="(581)496-0508x864"/>
    <s v="45090 Ashlee Plaza Apt. 699_x000a_West Kathleen, RI 48837"/>
    <s v="A+"/>
    <s v="+1-431-006-9271x6415"/>
    <s v="Rodgers PLC"/>
    <s v="New York"/>
    <s v="New York City"/>
    <s v="USA"/>
    <s v="POL881847"/>
    <s v="Diabetes"/>
    <s v="Other"/>
    <s v="Hispanic"/>
    <s v="Single"/>
    <s v="Barbara"/>
    <s v="Griffin"/>
    <s v="282.688.3404"/>
    <s v="Arthritis"/>
    <s v="None"/>
    <s v="001-174-331-5560"/>
    <n v="3367"/>
    <s v="Ibuprofen"/>
    <s v="10mg"/>
    <s v="Take after meals"/>
    <n v="971.75"/>
    <s v="Surgery"/>
    <s v="Ibuprofen"/>
    <s v="Completed"/>
    <n v="2240.58"/>
    <s v="Successful"/>
    <s v="Physical Therapy"/>
    <x v="3366"/>
    <x v="4"/>
    <d v="2023-08-24T00:00:00"/>
    <s v="bpm"/>
    <s v="Follow-up recommended"/>
    <x v="2"/>
    <s v="Below Normal"/>
    <s v="Dr. Carlos Pacheco"/>
    <x v="0"/>
    <s v="+1-585-790-4125x2812"/>
    <n v="2"/>
    <s v="Harris-Dyer"/>
    <s v="Clarke, Black and West"/>
    <s v="brianmyers@yahoo.com"/>
    <x v="0"/>
  </r>
  <r>
    <x v="3367"/>
    <x v="3367"/>
    <n v="93936"/>
    <d v="2023-10-27T00:00:00"/>
    <x v="0"/>
    <x v="4"/>
    <x v="4"/>
    <x v="1"/>
    <s v="Emergency"/>
    <s v="Completed"/>
    <s v="ICD-195"/>
    <s v="Routine Checkup"/>
    <s v="None"/>
    <x v="2"/>
    <d v="1942-07-01T00:00:00"/>
    <n v="83"/>
    <s v="987-640-1564"/>
    <s v="895 James Grove Suite 616_x000a_Kingside, AR 43385"/>
    <s v="B-"/>
    <s v="3447109102"/>
    <s v="Guerra-Bullock"/>
    <s v="Florida"/>
    <s v="Chicago"/>
    <s v="USA"/>
    <s v="POL881485"/>
    <s v="Diabetes"/>
    <s v="Asian"/>
    <s v="Non-Hispanic"/>
    <s v="Divorced"/>
    <s v="Kevin"/>
    <s v="Fischer"/>
    <s v="694.790.5357x58626"/>
    <s v="Diabetes"/>
    <s v="Penicillin"/>
    <s v="001-859-750-1302x091"/>
    <n v="3368"/>
    <s v="Lisinopril"/>
    <s v="5mg"/>
    <s v="Take once daily"/>
    <n v="938.61"/>
    <s v="Vaccination"/>
    <s v="Antibiotic"/>
    <s v="Discontinued"/>
    <n v="3701.01"/>
    <s v="Ongoing"/>
    <s v="Dietary Changes"/>
    <x v="3367"/>
    <x v="3"/>
    <d v="2023-05-21T00:00:00"/>
    <s v="mg/dL"/>
    <s v="Follow-up recommended"/>
    <x v="0"/>
    <s v="Below Normal"/>
    <s v="Patricia Farmer"/>
    <x v="4"/>
    <s v="1943762973"/>
    <n v="10"/>
    <s v="Hill and Sons"/>
    <s v="Randall Ltd"/>
    <s v="nmartin@gmail.com"/>
    <x v="0"/>
  </r>
  <r>
    <x v="3368"/>
    <x v="3368"/>
    <n v="64267"/>
    <d v="2023-12-12T00:00:00"/>
    <x v="0"/>
    <x v="5"/>
    <x v="2"/>
    <x v="1"/>
    <s v="Routine Checkup"/>
    <s v="Completed"/>
    <s v="ICD-469"/>
    <s v="Flu Symptoms"/>
    <s v="Insulin"/>
    <x v="0"/>
    <d v="1949-06-10T00:00:00"/>
    <n v="76"/>
    <s v="1524642793"/>
    <s v="4824 Jeffrey Passage_x000a_Lake Laurahaven, NY 02684"/>
    <s v="B-"/>
    <s v="(895)220-2750x7959"/>
    <s v="Gutierrez, Murphy and James"/>
    <s v="Texas"/>
    <s v="New York City"/>
    <s v="USA"/>
    <s v="POL317297"/>
    <s v="None"/>
    <s v="Black"/>
    <s v="Hispanic"/>
    <s v="Divorced"/>
    <s v="James"/>
    <s v="Barrett"/>
    <s v="001-545-464-3693x19451"/>
    <s v="Diabetes"/>
    <s v="Peanuts"/>
    <s v="(500)147-0845"/>
    <n v="3369"/>
    <s v="Ibuprofen"/>
    <s v="50mg"/>
    <s v="Take before bedtime"/>
    <n v="74"/>
    <s v="Physical Therapy"/>
    <s v="Antibiotic"/>
    <s v="Discontinued"/>
    <n v="4023.05"/>
    <s v="Ongoing"/>
    <s v="Surgery"/>
    <x v="3368"/>
    <x v="1"/>
    <d v="2023-09-09T00:00:00"/>
    <s v="mg/dL"/>
    <s v="Follow-up recommended"/>
    <x v="1"/>
    <s v="Below Normal"/>
    <s v="Ashley Golden"/>
    <x v="3"/>
    <s v="351-263-3985x087"/>
    <n v="3"/>
    <s v="Miller, Miller and Walker"/>
    <s v="Brown-Williams"/>
    <s v="doylelauren@perry.org"/>
    <x v="0"/>
  </r>
  <r>
    <x v="3369"/>
    <x v="3369"/>
    <n v="85722"/>
    <d v="2025-01-25T00:00:00"/>
    <x v="1"/>
    <x v="1"/>
    <x v="3"/>
    <x v="1"/>
    <s v="Follow-up"/>
    <s v="Completed"/>
    <s v="ICD-410"/>
    <s v="Follow-up"/>
    <s v="Painkillers"/>
    <x v="1"/>
    <d v="1957-11-12T00:00:00"/>
    <n v="68"/>
    <s v="3426313594"/>
    <s v="290 Eric Flats_x000a_East Austin, VA 53182"/>
    <s v="AB-"/>
    <s v="(900)821-9028x2529"/>
    <s v="Stewart and Sons"/>
    <s v="Illinois"/>
    <s v="Los Angeles"/>
    <s v="USA"/>
    <s v="POL303689"/>
    <s v="None"/>
    <s v="White"/>
    <s v="Hispanic"/>
    <s v="Divorced"/>
    <s v="Julia"/>
    <s v="Barber"/>
    <s v="+1-882-771-3814"/>
    <s v="Asthma"/>
    <s v="Dust"/>
    <s v="+1-980-209-7808"/>
    <n v="3370"/>
    <s v="Metformin"/>
    <s v="10mg"/>
    <s v="Take once daily"/>
    <n v="313.88"/>
    <s v="Medication"/>
    <s v="Antibiotic"/>
    <s v="Completed"/>
    <n v="4795.6400000000003"/>
    <s v="Failed"/>
    <s v="Surgery"/>
    <x v="3369"/>
    <x v="1"/>
    <d v="2025-02-11T00:00:00"/>
    <s v="mmHg"/>
    <s v="No issues"/>
    <x v="0"/>
    <s v="Below Normal"/>
    <s v="Lynn Hill"/>
    <x v="3"/>
    <s v="9587995967"/>
    <n v="30"/>
    <s v="Martin-Lambert"/>
    <s v="Lee-Walters"/>
    <s v="lauriesmith@mcbride.com"/>
    <x v="0"/>
  </r>
  <r>
    <x v="3370"/>
    <x v="3370"/>
    <n v="6446"/>
    <d v="2023-04-17T00:00:00"/>
    <x v="0"/>
    <x v="10"/>
    <x v="2"/>
    <x v="0"/>
    <s v="Routine Checkup"/>
    <s v="Cancelled"/>
    <s v="ICD-381"/>
    <s v="Follow-up"/>
    <s v="None"/>
    <x v="2"/>
    <d v="1978-01-21T00:00:00"/>
    <n v="47"/>
    <s v="+1-821-507-7395x425"/>
    <s v="954 Smith Ports Apt. 164_x000a_Boyerburgh, NE 44883"/>
    <s v="O-"/>
    <s v="514-195-3514x726"/>
    <s v="Williams-Wallace"/>
    <s v="Florida"/>
    <s v="Los Angeles"/>
    <s v="USA"/>
    <s v="POL879520"/>
    <s v="Diabetes"/>
    <s v="Black"/>
    <s v="Non-Hispanic"/>
    <s v="Divorced"/>
    <s v="Calvin"/>
    <s v="Flores"/>
    <s v="001-530-250-6829x86565"/>
    <s v="Diabetes"/>
    <s v="Shellfish"/>
    <s v="680-325-5046"/>
    <n v="3371"/>
    <s v="Amoxicillin"/>
    <s v="10mg"/>
    <s v="Take once daily"/>
    <n v="398.46"/>
    <s v="Vaccination"/>
    <s v="Metformin"/>
    <s v="Discontinued"/>
    <n v="4366.93"/>
    <s v="Ongoing"/>
    <s v="Physical Therapy"/>
    <x v="3370"/>
    <x v="4"/>
    <d v="2025-01-31T00:00:00"/>
    <s v="g/L"/>
    <s v="No issues"/>
    <x v="1"/>
    <s v="Below Normal"/>
    <s v="Deborah Jackson"/>
    <x v="0"/>
    <s v="001-234-045-1396x705"/>
    <n v="10"/>
    <s v="Andrews LLC"/>
    <s v="Mcpherson-Dillon"/>
    <s v="starkdaniel@gmail.com"/>
    <x v="1"/>
  </r>
  <r>
    <x v="3371"/>
    <x v="3371"/>
    <n v="21064"/>
    <d v="2023-10-08T00:00:00"/>
    <x v="0"/>
    <x v="4"/>
    <x v="2"/>
    <x v="1"/>
    <s v="Routine Checkup"/>
    <s v="Scheduled"/>
    <s v="ICD-121"/>
    <s v="Chronic Pain"/>
    <s v="Antibiotics"/>
    <x v="1"/>
    <d v="1986-04-24T00:00:00"/>
    <n v="39"/>
    <s v="001-506-055-7135x449"/>
    <s v="4765 Gamble Land_x000a_West Edward, GA 25881"/>
    <s v="AB-"/>
    <s v="676-007-9960"/>
    <s v="Johnson, Gaines and Hunt"/>
    <s v="New York"/>
    <s v="Houston"/>
    <s v="USA"/>
    <s v="POL679755"/>
    <s v="None"/>
    <s v="White"/>
    <s v="Non-Hispanic"/>
    <s v="Single"/>
    <s v="Jordan"/>
    <s v="Cortez"/>
    <s v="0204948447"/>
    <s v="Diabetes"/>
    <s v="Peanuts"/>
    <s v="208.113.7375x8915"/>
    <n v="3372"/>
    <s v="Amoxicillin"/>
    <s v="50mg"/>
    <s v="Take once daily"/>
    <n v="446.11"/>
    <s v="Surgery"/>
    <s v="Physical Therapy"/>
    <s v="Ongoing"/>
    <n v="1280.6500000000001"/>
    <s v="Ongoing"/>
    <s v="Surgery"/>
    <x v="3371"/>
    <x v="2"/>
    <d v="2023-08-02T00:00:00"/>
    <s v="g/L"/>
    <s v="No issues"/>
    <x v="2"/>
    <s v="Normal"/>
    <s v="Theresa Miller"/>
    <x v="4"/>
    <s v="005.088.1421x06778"/>
    <n v="18"/>
    <s v="Bennett Group"/>
    <s v="Brown, Holloway and King"/>
    <s v="todd34@yahoo.com"/>
    <x v="2"/>
  </r>
  <r>
    <x v="3372"/>
    <x v="3372"/>
    <n v="58338"/>
    <d v="2025-01-23T00:00:00"/>
    <x v="1"/>
    <x v="1"/>
    <x v="0"/>
    <x v="1"/>
    <s v="Follow-up"/>
    <s v="Scheduled"/>
    <s v="ICD-587"/>
    <s v="Follow-up"/>
    <s v="Ibuprofen"/>
    <x v="0"/>
    <d v="1951-01-04T00:00:00"/>
    <n v="74"/>
    <s v="(695)791-2776x6904"/>
    <s v="Unit 8133 Box 7758_x000a_DPO AE 49221"/>
    <s v="AB-"/>
    <s v="672.930.5444"/>
    <s v="Larsen Ltd"/>
    <s v="New York"/>
    <s v="Miami"/>
    <s v="USA"/>
    <s v="POL126206"/>
    <s v="None"/>
    <s v="Asian"/>
    <s v="Hispanic"/>
    <s v="Widowed"/>
    <s v="Mrs."/>
    <s v="Ana Ware"/>
    <s v="(440)018-3772"/>
    <s v="Diabetes"/>
    <s v="None"/>
    <s v="(649)838-6903"/>
    <n v="3373"/>
    <s v="Omeprazole"/>
    <s v="5mg"/>
    <s v="Take before bedtime"/>
    <n v="234.94"/>
    <s v="Medication"/>
    <s v="Antibiotic"/>
    <s v="Completed"/>
    <n v="4373.34"/>
    <s v="Failed"/>
    <s v="Dietary Changes"/>
    <x v="3372"/>
    <x v="0"/>
    <d v="2023-05-28T00:00:00"/>
    <s v="g/L"/>
    <s v="No issues"/>
    <x v="2"/>
    <s v="Above Normal"/>
    <s v="Dr. Teresa Lopez"/>
    <x v="3"/>
    <s v="(927)677-1272x4297"/>
    <n v="24"/>
    <s v="Williamson, Jones and Stark"/>
    <s v="Schmitt and Sons"/>
    <s v="yolanda86@gmail.com"/>
    <x v="0"/>
  </r>
  <r>
    <x v="3373"/>
    <x v="3373"/>
    <n v="20376"/>
    <d v="2023-04-29T00:00:00"/>
    <x v="0"/>
    <x v="10"/>
    <x v="0"/>
    <x v="0"/>
    <s v="Specialist Consultation"/>
    <s v="Scheduled"/>
    <s v="ICD-701"/>
    <s v="Emergency"/>
    <s v="Antibiotics"/>
    <x v="0"/>
    <d v="1965-07-08T00:00:00"/>
    <n v="60"/>
    <s v="654.264.6560x46298"/>
    <s v="PSC 9816, Box 4784_x000a_APO AP 70363"/>
    <s v="O+"/>
    <s v="+1-511-534-0969x06146"/>
    <s v="Lane Group"/>
    <s v="California"/>
    <s v="Los Angeles"/>
    <s v="USA"/>
    <s v="POL657111"/>
    <s v="None"/>
    <s v="Black"/>
    <s v="Hispanic"/>
    <s v="Single"/>
    <s v="Amy"/>
    <s v="Smith"/>
    <s v="(269)161-4794x5972"/>
    <s v="Arthritis"/>
    <s v="None"/>
    <s v="278-791-3182x152"/>
    <n v="3374"/>
    <s v="Amoxicillin"/>
    <s v="20mg"/>
    <s v="Take before bedtime"/>
    <n v="601.72"/>
    <s v="Surgery"/>
    <s v="Ibuprofen"/>
    <s v="Discontinued"/>
    <n v="656.03"/>
    <s v="Successful"/>
    <s v="Dietary Changes"/>
    <x v="3373"/>
    <x v="0"/>
    <d v="2024-05-28T00:00:00"/>
    <s v="g/L"/>
    <s v="No issues"/>
    <x v="1"/>
    <s v="Normal"/>
    <s v="Daniel Martinez"/>
    <x v="2"/>
    <s v="0920819127"/>
    <n v="38"/>
    <s v="Martin Ltd"/>
    <s v="Roth, Brown and Roberts"/>
    <s v="zsheppard@hotmail.com"/>
    <x v="0"/>
  </r>
  <r>
    <x v="3374"/>
    <x v="3374"/>
    <n v="12316"/>
    <d v="2024-12-17T00:00:00"/>
    <x v="2"/>
    <x v="5"/>
    <x v="3"/>
    <x v="1"/>
    <s v="Specialist Consultation"/>
    <s v="Scheduled"/>
    <s v="ICD-681"/>
    <s v="Routine Checkup"/>
    <s v="Ibuprofen"/>
    <x v="0"/>
    <d v="1944-07-15T00:00:00"/>
    <n v="81"/>
    <s v="402-984-3679"/>
    <s v="5194 Anna Forges Suite 670_x000a_Lake Todd, AK 03803"/>
    <s v="O+"/>
    <s v="+1-290-031-4295x19273"/>
    <s v="Brown and Sons"/>
    <s v="New York"/>
    <s v="Houston"/>
    <s v="USA"/>
    <s v="POL299608"/>
    <s v="Diabetes"/>
    <s v="Black"/>
    <s v="Non-Hispanic"/>
    <s v="Married"/>
    <s v="Anna"/>
    <s v="Rodriguez"/>
    <s v="+1-514-516-7212x165"/>
    <s v="Hypertension"/>
    <s v="Shellfish"/>
    <s v="188.867.3400"/>
    <n v="3375"/>
    <s v="Amoxicillin"/>
    <s v="10mg"/>
    <s v="Take before bedtime"/>
    <n v="664.25"/>
    <s v="Physical Therapy"/>
    <s v="Metformin"/>
    <s v="Ongoing"/>
    <n v="2496.81"/>
    <s v="Failed"/>
    <s v="Counseling"/>
    <x v="3374"/>
    <x v="4"/>
    <d v="2024-05-14T00:00:00"/>
    <s v="mg/dL"/>
    <s v="Follow-up recommended"/>
    <x v="1"/>
    <s v="Above Normal"/>
    <s v="James Bates"/>
    <x v="4"/>
    <s v="001-111-646-2004x0908"/>
    <n v="29"/>
    <s v="Young LLC"/>
    <s v="Blair, Rivers and Tanner"/>
    <s v="danaperez@williamson.biz"/>
    <x v="0"/>
  </r>
  <r>
    <x v="3375"/>
    <x v="3375"/>
    <n v="83544"/>
    <d v="2023-05-02T00:00:00"/>
    <x v="0"/>
    <x v="9"/>
    <x v="0"/>
    <x v="1"/>
    <s v="Follow-up"/>
    <s v="Completed"/>
    <s v="ICD-862"/>
    <s v="Follow-up"/>
    <s v="Painkillers"/>
    <x v="0"/>
    <d v="1998-10-15T00:00:00"/>
    <n v="27"/>
    <s v="035.274.4423"/>
    <s v="41070 Pamela Port Suite 258_x000a_Salinaston, SC 67673"/>
    <s v="B+"/>
    <s v="975.064.5176x2288"/>
    <s v="Butler-Ferguson"/>
    <s v="Illinois"/>
    <s v="New York City"/>
    <s v="USA"/>
    <s v="POL254319"/>
    <s v="None"/>
    <s v="Asian"/>
    <s v="Non-Hispanic"/>
    <s v="Married"/>
    <s v="Kristin"/>
    <s v="Flores"/>
    <s v="(195)487-5773"/>
    <s v="Hypertension"/>
    <s v="Shellfish"/>
    <s v="869.659.1664x515"/>
    <n v="3376"/>
    <s v="Lisinopril"/>
    <s v="5mg"/>
    <s v="Take after meals"/>
    <n v="970.79"/>
    <s v="Surgery"/>
    <s v="Physical Therapy"/>
    <s v="Ongoing"/>
    <n v="4546.0600000000004"/>
    <s v="Successful"/>
    <s v="Physical Therapy"/>
    <x v="3375"/>
    <x v="1"/>
    <d v="2024-08-07T00:00:00"/>
    <s v="g/L"/>
    <s v="No issues"/>
    <x v="0"/>
    <s v="Below Normal"/>
    <s v="Mr. Benjamin Charles MD"/>
    <x v="0"/>
    <s v="001-792-041-8623x992"/>
    <n v="17"/>
    <s v="Baxter, Carr and Terry"/>
    <s v="Henderson, Harper and Williams"/>
    <s v="kspence@hotmail.com"/>
    <x v="2"/>
  </r>
  <r>
    <x v="3376"/>
    <x v="3376"/>
    <n v="37642"/>
    <d v="2023-08-25T00:00:00"/>
    <x v="0"/>
    <x v="0"/>
    <x v="0"/>
    <x v="0"/>
    <s v="Emergency"/>
    <s v="Scheduled"/>
    <s v="ICD-505"/>
    <s v="Follow-up"/>
    <s v="Ibuprofen"/>
    <x v="1"/>
    <d v="2008-07-30T00:00:00"/>
    <n v="17"/>
    <s v="602.272.0744x29349"/>
    <s v="4621 Glenn Drive Apt. 495_x000a_East Trevor, IN 03212"/>
    <s v="AB+"/>
    <s v="(950)877-7636x2684"/>
    <s v="Myers-Cantu"/>
    <s v="Illinois"/>
    <s v="New York City"/>
    <s v="USA"/>
    <s v="POL275499"/>
    <s v="None"/>
    <s v="Hispanic"/>
    <s v="Non-Hispanic"/>
    <s v="Single"/>
    <s v="Kevin"/>
    <s v="Chavez"/>
    <s v="(483)313-2767x35238"/>
    <s v="Diabetes"/>
    <s v="Dust"/>
    <s v="+1-657-373-6560"/>
    <n v="3377"/>
    <s v="Metformin"/>
    <s v="5mg"/>
    <s v="Take once daily"/>
    <n v="416.41"/>
    <s v="Surgery"/>
    <s v="Metformin"/>
    <s v="Discontinued"/>
    <n v="349.71"/>
    <s v="Ongoing"/>
    <s v="Counseling"/>
    <x v="3376"/>
    <x v="1"/>
    <d v="2025-01-09T00:00:00"/>
    <s v="mmHg"/>
    <s v="No issues"/>
    <x v="2"/>
    <s v="Above Normal"/>
    <s v="Alexandra Burke DVM"/>
    <x v="2"/>
    <s v="040.809.3311"/>
    <n v="35"/>
    <s v="Ramos LLC"/>
    <s v="Castro PLC"/>
    <s v="charlesfritz@hotmail.com"/>
    <x v="3"/>
  </r>
  <r>
    <x v="3377"/>
    <x v="3377"/>
    <n v="35759"/>
    <d v="2024-06-17T00:00:00"/>
    <x v="2"/>
    <x v="7"/>
    <x v="1"/>
    <x v="0"/>
    <s v="Specialist Consultation"/>
    <s v="Scheduled"/>
    <s v="ICD-473"/>
    <s v="Follow-up"/>
    <s v="Antibiotics"/>
    <x v="1"/>
    <d v="1967-08-08T00:00:00"/>
    <n v="58"/>
    <s v="(796)587-3542x7263"/>
    <s v="877 Adam Mill Apt. 669_x000a_Nicoleland, UT 47914"/>
    <s v="B-"/>
    <s v="+1-228-964-9429"/>
    <s v="Padilla PLC"/>
    <s v="Florida"/>
    <s v="Chicago"/>
    <s v="USA"/>
    <s v="POL857622"/>
    <s v="Diabetes"/>
    <s v="Black"/>
    <s v="Non-Hispanic"/>
    <s v="Married"/>
    <s v="Jennifer"/>
    <s v="Chen"/>
    <s v="(933)272-4691x26241"/>
    <s v="Hypertension"/>
    <s v="Peanuts"/>
    <s v="001-565-542-8104x548"/>
    <n v="3378"/>
    <s v="Omeprazole"/>
    <s v="5mg"/>
    <s v="Take once daily"/>
    <n v="200.1"/>
    <s v="Surgery"/>
    <s v="Ibuprofen"/>
    <s v="Discontinued"/>
    <n v="1671.75"/>
    <s v="Successful"/>
    <s v="Counseling"/>
    <x v="3377"/>
    <x v="0"/>
    <d v="2024-04-22T00:00:00"/>
    <s v="g/L"/>
    <s v="Follow-up recommended"/>
    <x v="2"/>
    <s v="Above Normal"/>
    <s v="Kimberly Morales"/>
    <x v="3"/>
    <s v="064.667.8646x391"/>
    <n v="36"/>
    <s v="Anderson-Smith"/>
    <s v="Townsend-Ellis"/>
    <s v="pattersondavid@armstrong.com"/>
    <x v="1"/>
  </r>
  <r>
    <x v="3378"/>
    <x v="3378"/>
    <n v="40753"/>
    <d v="2024-02-25T00:00:00"/>
    <x v="2"/>
    <x v="8"/>
    <x v="4"/>
    <x v="0"/>
    <s v="Specialist Consultation"/>
    <s v="Cancelled"/>
    <s v="ICD-364"/>
    <s v="Flu Symptoms"/>
    <s v="Antibiotics"/>
    <x v="2"/>
    <d v="1971-12-06T00:00:00"/>
    <n v="54"/>
    <s v="+1-779-557-9617"/>
    <s v="Unit 4625 Box 4745_x000a_DPO AA 28516"/>
    <s v="A+"/>
    <s v="(257)594-2216"/>
    <s v="Gonzales, Murray and Anderson"/>
    <s v="Florida"/>
    <s v="Los Angeles"/>
    <s v="USA"/>
    <s v="POL387530"/>
    <s v="None"/>
    <s v="Asian"/>
    <s v="Non-Hispanic"/>
    <s v="Single"/>
    <s v="Cory"/>
    <s v="Thompson"/>
    <s v="001-405-247-1380x2859"/>
    <s v="Asthma"/>
    <s v="None"/>
    <s v="(533)673-4051x08258"/>
    <n v="3379"/>
    <s v="Ibuprofen"/>
    <s v="20mg"/>
    <s v="Take after meals"/>
    <n v="522.34"/>
    <s v="Medication"/>
    <s v="Antibiotic"/>
    <s v="Completed"/>
    <n v="168.64"/>
    <s v="Ongoing"/>
    <s v="Physical Therapy"/>
    <x v="3378"/>
    <x v="3"/>
    <d v="2023-07-25T00:00:00"/>
    <s v="mg/dL"/>
    <s v="No issues"/>
    <x v="0"/>
    <s v="Normal"/>
    <s v="Joshua Yang"/>
    <x v="2"/>
    <s v="001-468-200-2433x091"/>
    <n v="27"/>
    <s v="Meyer PLC"/>
    <s v="Smith LLC"/>
    <s v="lewisthomas@williams.com"/>
    <x v="1"/>
  </r>
  <r>
    <x v="3379"/>
    <x v="3379"/>
    <n v="79468"/>
    <d v="2024-02-28T00:00:00"/>
    <x v="2"/>
    <x v="8"/>
    <x v="3"/>
    <x v="0"/>
    <s v="Specialist Consultation"/>
    <s v="Completed"/>
    <s v="ICD-542"/>
    <s v="Routine Checkup"/>
    <s v="Antibiotics"/>
    <x v="1"/>
    <d v="1997-05-07T00:00:00"/>
    <n v="28"/>
    <s v="(238)069-6937"/>
    <s v="3254 Wright Prairie Apt. 223_x000a_Lake Stacey, SD 57189"/>
    <s v="O+"/>
    <s v="+1-670-465-4557"/>
    <s v="Thompson LLC"/>
    <s v="Texas"/>
    <s v="Chicago"/>
    <s v="USA"/>
    <s v="POL522736"/>
    <s v="Diabetes"/>
    <s v="White"/>
    <s v="Hispanic"/>
    <s v="Married"/>
    <s v="Zachary"/>
    <s v="Ford"/>
    <s v="001-440-342-3635"/>
    <s v="Diabetes"/>
    <s v="None"/>
    <s v="0470978713"/>
    <n v="3380"/>
    <s v="Omeprazole"/>
    <s v="10mg"/>
    <s v="Take once daily"/>
    <n v="677.94"/>
    <s v="Medication"/>
    <s v="Physical Therapy"/>
    <s v="Discontinued"/>
    <n v="3061.72"/>
    <s v="Ongoing"/>
    <s v="Medication"/>
    <x v="3379"/>
    <x v="4"/>
    <d v="2023-06-15T00:00:00"/>
    <s v="bpm"/>
    <s v="Follow-up recommended"/>
    <x v="0"/>
    <s v="Above Normal"/>
    <s v="Eduardo Cooper"/>
    <x v="2"/>
    <s v="001-671-254-8261x34250"/>
    <n v="25"/>
    <s v="Williamson, Brandt and Brown"/>
    <s v="Fritz-Owen"/>
    <s v="ian00@watkins.com"/>
    <x v="2"/>
  </r>
  <r>
    <x v="3380"/>
    <x v="3380"/>
    <n v="13393"/>
    <d v="2025-03-05T00:00:00"/>
    <x v="1"/>
    <x v="6"/>
    <x v="2"/>
    <x v="0"/>
    <s v="Routine Checkup"/>
    <s v="Cancelled"/>
    <s v="ICD-998"/>
    <s v="Routine Checkup"/>
    <s v="Painkillers"/>
    <x v="2"/>
    <d v="1988-01-17T00:00:00"/>
    <n v="37"/>
    <s v="(309)367-4433x0486"/>
    <s v="56676 Kimberly Street_x000a_Lake Randy, IA 04563"/>
    <s v="B-"/>
    <s v="0271855492"/>
    <s v="Ross, Schneider and Sanchez"/>
    <s v="California"/>
    <s v="Houston"/>
    <s v="USA"/>
    <s v="POL100564"/>
    <s v="None"/>
    <s v="Black"/>
    <s v="Hispanic"/>
    <s v="Married"/>
    <s v="Joyce"/>
    <s v="Shannon"/>
    <s v="6936618324"/>
    <s v="Diabetes"/>
    <s v="None"/>
    <s v="489.157.6711x9864"/>
    <n v="3381"/>
    <s v="Ibuprofen"/>
    <s v="5mg"/>
    <s v="Take once daily"/>
    <n v="165.41"/>
    <s v="Vaccination"/>
    <s v="Omeprazole"/>
    <s v="Ongoing"/>
    <n v="1088.04"/>
    <s v="Ongoing"/>
    <s v="Medication"/>
    <x v="3380"/>
    <x v="1"/>
    <d v="2024-03-04T00:00:00"/>
    <s v="mmHg"/>
    <s v="Requires further testing"/>
    <x v="1"/>
    <s v="Below Normal"/>
    <s v="Anthony Evans"/>
    <x v="3"/>
    <s v="440.719.6678"/>
    <n v="10"/>
    <s v="Scott PLC"/>
    <s v="Phillips PLC"/>
    <s v="uschaefer@clark.com"/>
    <x v="2"/>
  </r>
  <r>
    <x v="3381"/>
    <x v="3381"/>
    <n v="87560"/>
    <d v="2025-01-28T00:00:00"/>
    <x v="1"/>
    <x v="1"/>
    <x v="4"/>
    <x v="0"/>
    <s v="Specialist Consultation"/>
    <s v="Cancelled"/>
    <s v="ICD-837"/>
    <s v="Flu Symptoms"/>
    <s v="Ibuprofen"/>
    <x v="1"/>
    <d v="2003-09-26T00:00:00"/>
    <n v="22"/>
    <s v="(773)684-2960x9943"/>
    <s v="1255 Maria Spurs_x000a_South Steven, MI 93660"/>
    <s v="A+"/>
    <s v="914.140.3487x7041"/>
    <s v="Robinson, Lee and Ayers"/>
    <s v="California"/>
    <s v="Los Angeles"/>
    <s v="USA"/>
    <s v="POL634165"/>
    <s v="Diabetes"/>
    <s v="Hispanic"/>
    <s v="Non-Hispanic"/>
    <s v="Married"/>
    <s v="Alex"/>
    <s v="Cook"/>
    <s v="+1-124-782-5593"/>
    <s v="Hypertension"/>
    <s v="None"/>
    <s v="(053)253-2752x0548"/>
    <n v="3382"/>
    <s v="Metformin"/>
    <s v="20mg"/>
    <s v="Take before bedtime"/>
    <n v="647.67999999999995"/>
    <s v="Physical Therapy"/>
    <s v="Ibuprofen"/>
    <s v="Completed"/>
    <n v="3304.98"/>
    <s v="Ongoing"/>
    <s v="Medication"/>
    <x v="3381"/>
    <x v="3"/>
    <d v="2023-09-29T00:00:00"/>
    <s v="bpm"/>
    <s v="Follow-up recommended"/>
    <x v="2"/>
    <s v="Below Normal"/>
    <s v="Jose Hicks"/>
    <x v="3"/>
    <s v="+1-006-971-7109x75263"/>
    <n v="34"/>
    <s v="Moreno-Wolf"/>
    <s v="Weaver-Baker"/>
    <s v="cummingscarrie@gmail.com"/>
    <x v="2"/>
  </r>
  <r>
    <x v="3382"/>
    <x v="3382"/>
    <n v="99841"/>
    <d v="2023-08-04T00:00:00"/>
    <x v="0"/>
    <x v="0"/>
    <x v="4"/>
    <x v="0"/>
    <s v="Routine Checkup"/>
    <s v="Cancelled"/>
    <s v="ICD-254"/>
    <s v="Emergency"/>
    <s v="None"/>
    <x v="0"/>
    <d v="1949-05-20T00:00:00"/>
    <n v="76"/>
    <s v="9220394798"/>
    <s v="69254 Garcia Prairie Suite 736_x000a_Harrishaven, MO 46155"/>
    <s v="A-"/>
    <s v="677.601.7767x28918"/>
    <s v="Thomas, Brooks and Lopez"/>
    <s v="Illinois"/>
    <s v="Miami"/>
    <s v="USA"/>
    <s v="POL443027"/>
    <s v="None"/>
    <s v="Black"/>
    <s v="Hispanic"/>
    <s v="Married"/>
    <s v="Melinda"/>
    <s v="Cross"/>
    <s v="+1-100-721-1714x056"/>
    <s v="None"/>
    <s v="Peanuts"/>
    <s v="001-217-189-8949x739"/>
    <n v="3383"/>
    <s v="Omeprazole"/>
    <s v="20mg"/>
    <s v="Take after meals"/>
    <n v="100.99"/>
    <s v="Vaccination"/>
    <s v="Ibuprofen"/>
    <s v="Ongoing"/>
    <n v="1440.37"/>
    <s v="Ongoing"/>
    <s v="Physical Therapy"/>
    <x v="3382"/>
    <x v="3"/>
    <d v="2024-08-28T00:00:00"/>
    <s v="mmHg"/>
    <s v="Follow-up recommended"/>
    <x v="2"/>
    <s v="Normal"/>
    <s v="Charles Preston"/>
    <x v="2"/>
    <s v="+1-627-048-7779x235"/>
    <n v="31"/>
    <s v="Martin Inc"/>
    <s v="Kirk, Smith and Hill"/>
    <s v="millsmichael@williams-moody.biz"/>
    <x v="0"/>
  </r>
  <r>
    <x v="3383"/>
    <x v="3383"/>
    <n v="5042"/>
    <d v="2024-02-24T00:00:00"/>
    <x v="2"/>
    <x v="8"/>
    <x v="2"/>
    <x v="1"/>
    <s v="Routine Checkup"/>
    <s v="Completed"/>
    <s v="ICD-941"/>
    <s v="Chronic Pain"/>
    <s v="Insulin"/>
    <x v="2"/>
    <d v="1958-04-01T00:00:00"/>
    <n v="67"/>
    <s v="006.172.0195x32838"/>
    <s v="959 James Inlet_x000a_Kellyview, MI 14719"/>
    <s v="A+"/>
    <s v="170.398.2391x33812"/>
    <s v="Simon Ltd"/>
    <s v="New York"/>
    <s v="Chicago"/>
    <s v="USA"/>
    <s v="POL854967"/>
    <s v="None"/>
    <s v="Hispanic"/>
    <s v="Non-Hispanic"/>
    <s v="Married"/>
    <s v="Christopher"/>
    <s v="Mcintyre"/>
    <s v="+1-274-287-3508"/>
    <s v="Diabetes"/>
    <s v="Penicillin"/>
    <s v="678.935.8078x43667"/>
    <n v="3384"/>
    <s v="Omeprazole"/>
    <s v="5mg"/>
    <s v="Take once daily"/>
    <n v="556.9"/>
    <s v="Medication"/>
    <s v="Metformin"/>
    <s v="Ongoing"/>
    <n v="4705.6000000000004"/>
    <s v="Successful"/>
    <s v="Dietary Changes"/>
    <x v="3383"/>
    <x v="3"/>
    <d v="2023-12-04T00:00:00"/>
    <s v="mmHg"/>
    <s v="No issues"/>
    <x v="1"/>
    <s v="Below Normal"/>
    <s v="Christopher Brown"/>
    <x v="1"/>
    <s v="480-805-6235"/>
    <n v="28"/>
    <s v="Spears PLC"/>
    <s v="Hart, Vazquez and Cole"/>
    <s v="kathleenrosario@gmail.com"/>
    <x v="0"/>
  </r>
  <r>
    <x v="3384"/>
    <x v="3384"/>
    <n v="92370"/>
    <d v="2023-11-25T00:00:00"/>
    <x v="0"/>
    <x v="2"/>
    <x v="3"/>
    <x v="1"/>
    <s v="Emergency"/>
    <s v="Scheduled"/>
    <s v="ICD-804"/>
    <s v="Chronic Pain"/>
    <s v="Ibuprofen"/>
    <x v="0"/>
    <d v="1945-02-17T00:00:00"/>
    <n v="80"/>
    <s v="5632193313"/>
    <s v="2797 Maldonado Junction Apt. 729_x000a_Cynthiamouth, OK 65352"/>
    <s v="B+"/>
    <s v="640.433.5698x1455"/>
    <s v="Powell-Cisneros"/>
    <s v="California"/>
    <s v="Los Angeles"/>
    <s v="USA"/>
    <s v="POL215731"/>
    <s v="None"/>
    <s v="White"/>
    <s v="Hispanic"/>
    <s v="Divorced"/>
    <s v="Rachel"/>
    <s v="Wilson"/>
    <s v="(900)234-7575"/>
    <s v="Diabetes"/>
    <s v="Penicillin"/>
    <s v="(840)687-6199x95516"/>
    <n v="3385"/>
    <s v="Amoxicillin"/>
    <s v="5mg"/>
    <s v="Take once daily"/>
    <n v="407.54"/>
    <s v="Vaccination"/>
    <s v="Ibuprofen"/>
    <s v="Ongoing"/>
    <n v="847.82"/>
    <s v="Ongoing"/>
    <s v="Medication"/>
    <x v="3384"/>
    <x v="0"/>
    <d v="2024-11-15T00:00:00"/>
    <s v="bpm"/>
    <s v="Follow-up recommended"/>
    <x v="0"/>
    <s v="Below Normal"/>
    <s v="Jessica Coleman"/>
    <x v="0"/>
    <s v="(770)735-8267x819"/>
    <n v="15"/>
    <s v="Acosta and Sons"/>
    <s v="Gutierrez Group"/>
    <s v="melissaunderwood@thompson.com"/>
    <x v="0"/>
  </r>
  <r>
    <x v="3385"/>
    <x v="3385"/>
    <n v="34080"/>
    <d v="2023-10-18T00:00:00"/>
    <x v="0"/>
    <x v="4"/>
    <x v="4"/>
    <x v="0"/>
    <s v="Follow-up"/>
    <s v="Completed"/>
    <s v="ICD-417"/>
    <s v="Follow-up"/>
    <s v="Antibiotics"/>
    <x v="2"/>
    <d v="1994-03-11T00:00:00"/>
    <n v="31"/>
    <s v="4789844842"/>
    <s v="0090 Eric Bypass Suite 015_x000a_Tylerland, MA 53624"/>
    <s v="B-"/>
    <s v="(196)656-6088x8997"/>
    <s v="Gonzales-Curry"/>
    <s v="New York"/>
    <s v="Chicago"/>
    <s v="USA"/>
    <s v="POL492383"/>
    <s v="None"/>
    <s v="Black"/>
    <s v="Non-Hispanic"/>
    <s v="Widowed"/>
    <s v="John"/>
    <s v="Ramos"/>
    <s v="001-326-625-5810x56603"/>
    <s v="Hypertension"/>
    <s v="Penicillin"/>
    <s v="001-761-884-1575x8921"/>
    <n v="3386"/>
    <s v="Amoxicillin"/>
    <s v="50mg"/>
    <s v="Take once daily"/>
    <n v="237.66"/>
    <s v="Vaccination"/>
    <s v="Ibuprofen"/>
    <s v="Completed"/>
    <n v="368.22"/>
    <s v="Successful"/>
    <s v="Medication"/>
    <x v="3385"/>
    <x v="2"/>
    <d v="2023-12-26T00:00:00"/>
    <s v="g/L"/>
    <s v="Follow-up recommended"/>
    <x v="1"/>
    <s v="Below Normal"/>
    <s v="Ryan Reynolds"/>
    <x v="1"/>
    <s v="360-171-5149x7866"/>
    <n v="12"/>
    <s v="Ellis, Martinez and Boyd"/>
    <s v="Stevenson-Watts"/>
    <s v="dlong@gmail.com"/>
    <x v="2"/>
  </r>
  <r>
    <x v="3386"/>
    <x v="3386"/>
    <n v="89949"/>
    <d v="2023-12-13T00:00:00"/>
    <x v="0"/>
    <x v="5"/>
    <x v="3"/>
    <x v="1"/>
    <s v="Emergency"/>
    <s v="Completed"/>
    <s v="ICD-432"/>
    <s v="Chronic Pain"/>
    <s v="Insulin"/>
    <x v="0"/>
    <d v="1974-07-30T00:00:00"/>
    <n v="51"/>
    <s v="+1-805-600-7468x726"/>
    <s v="PSC 0067, Box 6426_x000a_APO AA 35194"/>
    <s v="A-"/>
    <s v="138-113-1936x0425"/>
    <s v="Thomas, Hoover and Waters"/>
    <s v="Florida"/>
    <s v="Houston"/>
    <s v="USA"/>
    <s v="POL198921"/>
    <s v="None"/>
    <s v="Other"/>
    <s v="Non-Hispanic"/>
    <s v="Single"/>
    <s v="Courtney"/>
    <s v="Lindsey"/>
    <s v="139-822-0953x70568"/>
    <s v="Arthritis"/>
    <s v="None"/>
    <s v="001-665-681-7246x1655"/>
    <n v="3387"/>
    <s v="Omeprazole"/>
    <s v="5mg"/>
    <s v="Take after meals"/>
    <n v="422.76"/>
    <s v="Vaccination"/>
    <s v="Ibuprofen"/>
    <s v="Completed"/>
    <n v="863.05"/>
    <s v="Successful"/>
    <s v="Counseling"/>
    <x v="3386"/>
    <x v="4"/>
    <d v="2023-05-23T00:00:00"/>
    <s v="g/L"/>
    <s v="Requires further testing"/>
    <x v="1"/>
    <s v="Normal"/>
    <s v="Linda Moore"/>
    <x v="4"/>
    <s v="027.569.6316x99320"/>
    <n v="16"/>
    <s v="Delgado, Oneal and Juarez"/>
    <s v="Parsons Ltd"/>
    <s v="timothy13@cannon-gomez.com"/>
    <x v="1"/>
  </r>
  <r>
    <x v="3387"/>
    <x v="3387"/>
    <n v="73274"/>
    <d v="2025-02-25T00:00:00"/>
    <x v="1"/>
    <x v="8"/>
    <x v="4"/>
    <x v="1"/>
    <s v="Routine Checkup"/>
    <s v="Scheduled"/>
    <s v="ICD-571"/>
    <s v="Chronic Pain"/>
    <s v="Antibiotics"/>
    <x v="1"/>
    <d v="1997-03-23T00:00:00"/>
    <n v="28"/>
    <s v="(632)210-9857x996"/>
    <s v="USS Jones_x000a_FPO AA 94386"/>
    <s v="AB-"/>
    <s v="(536)824-4919"/>
    <s v="Gonzalez-Davidson"/>
    <s v="Illinois"/>
    <s v="Houston"/>
    <s v="USA"/>
    <s v="POL434236"/>
    <s v="None"/>
    <s v="Black"/>
    <s v="Hispanic"/>
    <s v="Married"/>
    <s v="William"/>
    <s v="Wilcox"/>
    <s v="419-981-4233x29967"/>
    <s v="Asthma"/>
    <s v="Penicillin"/>
    <s v="+1-031-210-9255x438"/>
    <n v="3388"/>
    <s v="Metformin"/>
    <s v="50mg"/>
    <s v="Take after meals"/>
    <n v="708.61"/>
    <s v="Medication"/>
    <s v="Omeprazole"/>
    <s v="Completed"/>
    <n v="2511.4899999999998"/>
    <s v="Failed"/>
    <s v="Medication"/>
    <x v="3387"/>
    <x v="1"/>
    <d v="2024-04-22T00:00:00"/>
    <s v="g/L"/>
    <s v="Requires further testing"/>
    <x v="2"/>
    <s v="Normal"/>
    <s v="Chelsea Ruiz"/>
    <x v="0"/>
    <s v="682-805-7433x2406"/>
    <n v="17"/>
    <s v="Ellis-Blair"/>
    <s v="Weber Ltd"/>
    <s v="christopher04@price-chapman.com"/>
    <x v="2"/>
  </r>
  <r>
    <x v="3388"/>
    <x v="3388"/>
    <n v="11504"/>
    <d v="2024-02-20T00:00:00"/>
    <x v="2"/>
    <x v="8"/>
    <x v="3"/>
    <x v="1"/>
    <s v="Follow-up"/>
    <s v="Cancelled"/>
    <s v="ICD-888"/>
    <s v="Flu Symptoms"/>
    <s v="Ibuprofen"/>
    <x v="0"/>
    <d v="1970-12-28T00:00:00"/>
    <n v="55"/>
    <s v="(324)284-0726x6581"/>
    <s v="732 Gonzalez Plain Suite 003_x000a_Kimborough, TN 27181"/>
    <s v="A-"/>
    <s v="0679223092"/>
    <s v="Castillo-Sanders"/>
    <s v="California"/>
    <s v="Chicago"/>
    <s v="USA"/>
    <s v="POL428873"/>
    <s v="Diabetes"/>
    <s v="Asian"/>
    <s v="Hispanic"/>
    <s v="Single"/>
    <s v="Brenda"/>
    <s v="Gaines"/>
    <s v="+1-020-019-0901x1472"/>
    <s v="None"/>
    <s v="Dust"/>
    <s v="(040)267-6408x775"/>
    <n v="3389"/>
    <s v="Omeprazole"/>
    <s v="50mg"/>
    <s v="Take after meals"/>
    <n v="593.5"/>
    <s v="Vaccination"/>
    <s v="Ibuprofen"/>
    <s v="Ongoing"/>
    <n v="2705.74"/>
    <s v="Failed"/>
    <s v="Counseling"/>
    <x v="3388"/>
    <x v="1"/>
    <d v="2024-04-06T00:00:00"/>
    <s v="g/L"/>
    <s v="Requires further testing"/>
    <x v="0"/>
    <s v="Below Normal"/>
    <s v="David Peck"/>
    <x v="4"/>
    <s v="001-291-849-5930"/>
    <n v="20"/>
    <s v="Gross, Myers and Wagner"/>
    <s v="Kidd-Johnson"/>
    <s v="tbarnett@gmail.com"/>
    <x v="1"/>
  </r>
  <r>
    <x v="3389"/>
    <x v="3389"/>
    <n v="73564"/>
    <d v="2024-09-27T00:00:00"/>
    <x v="2"/>
    <x v="3"/>
    <x v="3"/>
    <x v="0"/>
    <s v="Specialist Consultation"/>
    <s v="Cancelled"/>
    <s v="ICD-157"/>
    <s v="Emergency"/>
    <s v="Ibuprofen"/>
    <x v="2"/>
    <d v="1993-04-27T00:00:00"/>
    <n v="32"/>
    <s v="(349)619-7468"/>
    <s v="5968 Solomon Spur_x000a_Ashleybury, NH 47745"/>
    <s v="B+"/>
    <s v="001-747-180-0599x293"/>
    <s v="Vincent-Hughes"/>
    <s v="California"/>
    <s v="Los Angeles"/>
    <s v="USA"/>
    <s v="POL539691"/>
    <s v="None"/>
    <s v="Black"/>
    <s v="Non-Hispanic"/>
    <s v="Married"/>
    <s v="Jeffery"/>
    <s v="Fleming"/>
    <s v="3563035329"/>
    <s v="None"/>
    <s v="Shellfish"/>
    <s v="(625)464-5417x74795"/>
    <n v="3390"/>
    <s v="Lisinopril"/>
    <s v="5mg"/>
    <s v="Take before bedtime"/>
    <n v="279.20999999999998"/>
    <s v="Surgery"/>
    <s v="Physical Therapy"/>
    <s v="Completed"/>
    <n v="3746.15"/>
    <s v="Ongoing"/>
    <s v="Physical Therapy"/>
    <x v="3389"/>
    <x v="3"/>
    <d v="2024-11-06T00:00:00"/>
    <s v="mg/dL"/>
    <s v="No issues"/>
    <x v="1"/>
    <s v="Below Normal"/>
    <s v="Megan Conley"/>
    <x v="2"/>
    <s v="+1-106-670-5376"/>
    <n v="28"/>
    <s v="Sullivan Ltd"/>
    <s v="Hanson, Adams and Jones"/>
    <s v="simpsonbrian@howard.com"/>
    <x v="2"/>
  </r>
  <r>
    <x v="3390"/>
    <x v="3390"/>
    <n v="99691"/>
    <d v="2025-03-10T00:00:00"/>
    <x v="1"/>
    <x v="6"/>
    <x v="1"/>
    <x v="0"/>
    <s v="Follow-up"/>
    <s v="Completed"/>
    <s v="ICD-122"/>
    <s v="Chronic Pain"/>
    <s v="None"/>
    <x v="2"/>
    <d v="2005-04-12T00:00:00"/>
    <n v="20"/>
    <s v="312-014-5179"/>
    <s v="6278 Hernandez Islands Apt. 310_x000a_Lewisview, NC 18730"/>
    <s v="A+"/>
    <s v="+1-139-152-1000x24650"/>
    <s v="Grimes Ltd"/>
    <s v="Florida"/>
    <s v="Houston"/>
    <s v="USA"/>
    <s v="POL924737"/>
    <s v="None"/>
    <s v="Hispanic"/>
    <s v="Non-Hispanic"/>
    <s v="Divorced"/>
    <s v="Donna"/>
    <s v="Hernandez"/>
    <s v="+1-041-951-5274"/>
    <s v="Hypertension"/>
    <s v="Penicillin"/>
    <s v="796.794.4018x129"/>
    <n v="3391"/>
    <s v="Lisinopril"/>
    <s v="20mg"/>
    <s v="Take once daily"/>
    <n v="384.88"/>
    <s v="Vaccination"/>
    <s v="Antibiotic"/>
    <s v="Ongoing"/>
    <n v="4142.88"/>
    <s v="Successful"/>
    <s v="Surgery"/>
    <x v="3390"/>
    <x v="3"/>
    <d v="2024-04-20T00:00:00"/>
    <s v="g/L"/>
    <s v="Follow-up recommended"/>
    <x v="1"/>
    <s v="Normal"/>
    <s v="Darren Jordan"/>
    <x v="4"/>
    <s v="(712)795-1375x148"/>
    <n v="31"/>
    <s v="Weber, Arroyo and Kemp"/>
    <s v="Mitchell, Olson and Carter"/>
    <s v="tiffanytaylor@gmail.com"/>
    <x v="2"/>
  </r>
  <r>
    <x v="3391"/>
    <x v="3391"/>
    <n v="84048"/>
    <d v="2025-03-15T00:00:00"/>
    <x v="1"/>
    <x v="6"/>
    <x v="1"/>
    <x v="1"/>
    <s v="Follow-up"/>
    <s v="Cancelled"/>
    <s v="ICD-906"/>
    <s v="Follow-up"/>
    <s v="Ibuprofen"/>
    <x v="2"/>
    <d v="1958-08-19T00:00:00"/>
    <n v="67"/>
    <s v="001-905-211-9054x747"/>
    <s v="514 Keith Wall_x000a_Ellismouth, PA 32038"/>
    <s v="A+"/>
    <s v="893-698-4688x3884"/>
    <s v="Shaffer and Sons"/>
    <s v="Texas"/>
    <s v="New York City"/>
    <s v="USA"/>
    <s v="POL214035"/>
    <s v="None"/>
    <s v="Asian"/>
    <s v="Hispanic"/>
    <s v="Widowed"/>
    <s v="Roger"/>
    <s v="Williams"/>
    <s v="3557151959"/>
    <s v="Hypertension"/>
    <s v="None"/>
    <s v="(274)595-4978"/>
    <n v="3392"/>
    <s v="Omeprazole"/>
    <s v="50mg"/>
    <s v="Take once daily"/>
    <n v="397.97"/>
    <s v="Vaccination"/>
    <s v="Physical Therapy"/>
    <s v="Discontinued"/>
    <n v="2000.73"/>
    <s v="Failed"/>
    <s v="Surgery"/>
    <x v="3391"/>
    <x v="0"/>
    <d v="2023-08-28T00:00:00"/>
    <s v="g/L"/>
    <s v="Follow-up recommended"/>
    <x v="2"/>
    <s v="Normal"/>
    <s v="Jamie Herrera"/>
    <x v="4"/>
    <s v="2482435555"/>
    <n v="33"/>
    <s v="Beasley, Baker and Rogers"/>
    <s v="Jones-Love"/>
    <s v="vicki88@hotmail.com"/>
    <x v="0"/>
  </r>
  <r>
    <x v="3392"/>
    <x v="3392"/>
    <n v="63746"/>
    <d v="2023-09-25T00:00:00"/>
    <x v="0"/>
    <x v="3"/>
    <x v="1"/>
    <x v="1"/>
    <s v="Routine Checkup"/>
    <s v="Scheduled"/>
    <s v="ICD-443"/>
    <s v="Emergency"/>
    <s v="Ibuprofen"/>
    <x v="2"/>
    <d v="1977-02-02T00:00:00"/>
    <n v="48"/>
    <s v="(860)022-4040x8365"/>
    <s v="7260 Marissa Trail Apt. 015_x000a_Taylormouth, NH 08554"/>
    <s v="A-"/>
    <s v="001-378-285-7220x1593"/>
    <s v="House LLC"/>
    <s v="Illinois"/>
    <s v="New York City"/>
    <s v="USA"/>
    <s v="POL458465"/>
    <s v="None"/>
    <s v="Asian"/>
    <s v="Hispanic"/>
    <s v="Married"/>
    <s v="Jessica"/>
    <s v="Thomas"/>
    <s v="(404)249-0723"/>
    <s v="Asthma"/>
    <s v="Shellfish"/>
    <s v="041-442-5429"/>
    <n v="3393"/>
    <s v="Metformin"/>
    <s v="20mg"/>
    <s v="Take once daily"/>
    <n v="884.47"/>
    <s v="Surgery"/>
    <s v="Physical Therapy"/>
    <s v="Completed"/>
    <n v="506.37"/>
    <s v="Successful"/>
    <s v="Dietary Changes"/>
    <x v="3392"/>
    <x v="3"/>
    <d v="2023-05-03T00:00:00"/>
    <s v="bpm"/>
    <s v="No issues"/>
    <x v="0"/>
    <s v="Above Normal"/>
    <s v="Nicole Jones"/>
    <x v="1"/>
    <s v="(991)602-3322"/>
    <n v="28"/>
    <s v="Armstrong-Brown"/>
    <s v="Mcdaniel, Fleming and Wong"/>
    <s v="chaneykrystal@weber.com"/>
    <x v="1"/>
  </r>
  <r>
    <x v="3393"/>
    <x v="3393"/>
    <n v="75916"/>
    <d v="2025-01-13T00:00:00"/>
    <x v="1"/>
    <x v="1"/>
    <x v="2"/>
    <x v="0"/>
    <s v="Routine Checkup"/>
    <s v="Scheduled"/>
    <s v="ICD-233"/>
    <s v="Emergency"/>
    <s v="Antibiotics"/>
    <x v="2"/>
    <d v="2008-03-30T00:00:00"/>
    <n v="17"/>
    <s v="178-727-7568x931"/>
    <s v="63488 Robert Mountain Apt. 472_x000a_Thomasburgh, WI 34084"/>
    <s v="A-"/>
    <s v="862.573.6786x492"/>
    <s v="Santana and Sons"/>
    <s v="Texas"/>
    <s v="Houston"/>
    <s v="USA"/>
    <s v="POL689170"/>
    <s v="None"/>
    <s v="Black"/>
    <s v="Hispanic"/>
    <s v="Widowed"/>
    <s v="Elizabeth"/>
    <s v="Matthews"/>
    <s v="(434)147-8563"/>
    <s v="Asthma"/>
    <s v="Dust"/>
    <s v="(545)018-4459"/>
    <n v="3394"/>
    <s v="Ibuprofen"/>
    <s v="5mg"/>
    <s v="Take once daily"/>
    <n v="85.9"/>
    <s v="Physical Therapy"/>
    <s v="Physical Therapy"/>
    <s v="Completed"/>
    <n v="2084.1"/>
    <s v="Ongoing"/>
    <s v="Dietary Changes"/>
    <x v="3393"/>
    <x v="4"/>
    <d v="2024-02-17T00:00:00"/>
    <s v="bpm"/>
    <s v="Follow-up recommended"/>
    <x v="2"/>
    <s v="Normal"/>
    <s v="Pamela Alvarado"/>
    <x v="0"/>
    <s v="485-084-9671x3655"/>
    <n v="39"/>
    <s v="Graves-Williams"/>
    <s v="Davis, Sullivan and Nelson"/>
    <s v="andrew87@jackson.org"/>
    <x v="3"/>
  </r>
  <r>
    <x v="3394"/>
    <x v="3394"/>
    <n v="45564"/>
    <d v="2024-12-10T00:00:00"/>
    <x v="2"/>
    <x v="5"/>
    <x v="3"/>
    <x v="1"/>
    <s v="Follow-up"/>
    <s v="Cancelled"/>
    <s v="ICD-779"/>
    <s v="Flu Symptoms"/>
    <s v="Ibuprofen"/>
    <x v="0"/>
    <d v="1951-07-13T00:00:00"/>
    <n v="74"/>
    <s v="+1-220-265-3535"/>
    <s v="86453 Wise Course Apt. 662_x000a_Grahammouth, TX 11563"/>
    <s v="AB-"/>
    <s v="001-547-808-6308"/>
    <s v="Erickson-Campbell"/>
    <s v="Illinois"/>
    <s v="Chicago"/>
    <s v="USA"/>
    <s v="POL139374"/>
    <s v="None"/>
    <s v="Other"/>
    <s v="Non-Hispanic"/>
    <s v="Widowed"/>
    <s v="Ann"/>
    <s v="Booth"/>
    <s v="5467444579"/>
    <s v="Hypertension"/>
    <s v="Shellfish"/>
    <s v="+1-837-306-8020x2793"/>
    <n v="3395"/>
    <s v="Amoxicillin"/>
    <s v="50mg"/>
    <s v="Take once daily"/>
    <n v="186.34"/>
    <s v="Physical Therapy"/>
    <s v="Omeprazole"/>
    <s v="Ongoing"/>
    <n v="2062.5300000000002"/>
    <s v="Ongoing"/>
    <s v="Counseling"/>
    <x v="3394"/>
    <x v="4"/>
    <d v="2024-10-24T00:00:00"/>
    <s v="g/L"/>
    <s v="Follow-up recommended"/>
    <x v="2"/>
    <s v="Normal"/>
    <s v="Jason Garcia"/>
    <x v="2"/>
    <s v="140.260.8061x5576"/>
    <n v="36"/>
    <s v="Smith-Weaver"/>
    <s v="Fletcher LLC"/>
    <s v="vrogers@gmail.com"/>
    <x v="0"/>
  </r>
  <r>
    <x v="3395"/>
    <x v="3395"/>
    <n v="99775"/>
    <d v="2023-08-09T00:00:00"/>
    <x v="0"/>
    <x v="0"/>
    <x v="0"/>
    <x v="1"/>
    <s v="Follow-up"/>
    <s v="Scheduled"/>
    <s v="ICD-693"/>
    <s v="Routine Checkup"/>
    <s v="Ibuprofen"/>
    <x v="0"/>
    <d v="1974-06-18T00:00:00"/>
    <n v="51"/>
    <s v="653-593-8797"/>
    <s v="4220 Smith Summit_x000a_Susanborough, WV 15235"/>
    <s v="A-"/>
    <s v="544-840-5792x9533"/>
    <s v="Mcmillan-Durham"/>
    <s v="Florida"/>
    <s v="Chicago"/>
    <s v="USA"/>
    <s v="POL139819"/>
    <s v="None"/>
    <s v="Other"/>
    <s v="Non-Hispanic"/>
    <s v="Married"/>
    <s v="Earl"/>
    <s v="Willis"/>
    <s v="+1-101-710-0108"/>
    <s v="None"/>
    <s v="Dust"/>
    <s v="156-032-0818"/>
    <n v="3396"/>
    <s v="Omeprazole"/>
    <s v="5mg"/>
    <s v="Take before bedtime"/>
    <n v="377.65"/>
    <s v="Surgery"/>
    <s v="Omeprazole"/>
    <s v="Discontinued"/>
    <n v="1673.37"/>
    <s v="Successful"/>
    <s v="Physical Therapy"/>
    <x v="3395"/>
    <x v="2"/>
    <d v="2024-05-04T00:00:00"/>
    <s v="g/L"/>
    <s v="No issues"/>
    <x v="2"/>
    <s v="Above Normal"/>
    <s v="Laura Lin"/>
    <x v="3"/>
    <s v="+1-705-083-4523x665"/>
    <n v="15"/>
    <s v="Stewart-Ramirez"/>
    <s v="Schwartz-Rodriguez"/>
    <s v="huntdawn@gmail.com"/>
    <x v="1"/>
  </r>
  <r>
    <x v="3396"/>
    <x v="3396"/>
    <n v="52022"/>
    <d v="2024-07-23T00:00:00"/>
    <x v="2"/>
    <x v="11"/>
    <x v="4"/>
    <x v="1"/>
    <s v="Routine Checkup"/>
    <s v="Scheduled"/>
    <s v="ICD-843"/>
    <s v="Routine Checkup"/>
    <s v="None"/>
    <x v="1"/>
    <d v="1966-01-31T00:00:00"/>
    <n v="59"/>
    <s v="236.984.2807x3132"/>
    <s v="1760 Ryan Causeway Suite 301_x000a_Hicksland, CO 55465"/>
    <s v="AB+"/>
    <s v="+1-257-660-2635x791"/>
    <s v="Rice-Sheppard"/>
    <s v="New York"/>
    <s v="Miami"/>
    <s v="USA"/>
    <s v="POL302351"/>
    <s v="None"/>
    <s v="White"/>
    <s v="Hispanic"/>
    <s v="Married"/>
    <s v="Steven"/>
    <s v="Collins"/>
    <s v="028-744-4567"/>
    <s v="Asthma"/>
    <s v="Shellfish"/>
    <s v="8810877043"/>
    <n v="3397"/>
    <s v="Metformin"/>
    <s v="50mg"/>
    <s v="Take after meals"/>
    <n v="164.78"/>
    <s v="Vaccination"/>
    <s v="Physical Therapy"/>
    <s v="Discontinued"/>
    <n v="4090.59"/>
    <s v="Failed"/>
    <s v="Medication"/>
    <x v="3396"/>
    <x v="3"/>
    <d v="2023-12-21T00:00:00"/>
    <s v="mmHg"/>
    <s v="Follow-up recommended"/>
    <x v="2"/>
    <s v="Above Normal"/>
    <s v="Brandon Mills"/>
    <x v="0"/>
    <s v="2026251648"/>
    <n v="19"/>
    <s v="Rodriguez Inc"/>
    <s v="Esparza, Blake and Dunn"/>
    <s v="daniel82@boyd.com"/>
    <x v="1"/>
  </r>
  <r>
    <x v="3397"/>
    <x v="3397"/>
    <n v="30992"/>
    <d v="2024-04-23T00:00:00"/>
    <x v="2"/>
    <x v="10"/>
    <x v="1"/>
    <x v="0"/>
    <s v="Specialist Consultation"/>
    <s v="Completed"/>
    <s v="ICD-615"/>
    <s v="Emergency"/>
    <s v="Painkillers"/>
    <x v="0"/>
    <d v="2004-08-07T00:00:00"/>
    <n v="21"/>
    <s v="5199765880"/>
    <s v="4993 Vasquez Mountains_x000a_North Michelemouth, AR 12454"/>
    <s v="B+"/>
    <s v="204.397.9596x243"/>
    <s v="Elliott, Carpenter and Snyder"/>
    <s v="Texas"/>
    <s v="Houston"/>
    <s v="USA"/>
    <s v="POL181371"/>
    <s v="None"/>
    <s v="White"/>
    <s v="Non-Hispanic"/>
    <s v="Single"/>
    <s v="Candice"/>
    <s v="Johnson"/>
    <s v="(725)287-0830"/>
    <s v="None"/>
    <s v="Peanuts"/>
    <s v="+1-139-296-0793x50160"/>
    <n v="3398"/>
    <s v="Amoxicillin"/>
    <s v="10mg"/>
    <s v="Take after meals"/>
    <n v="998.98"/>
    <s v="Medication"/>
    <s v="Metformin"/>
    <s v="Ongoing"/>
    <n v="3290.94"/>
    <s v="Failed"/>
    <s v="Physical Therapy"/>
    <x v="3397"/>
    <x v="3"/>
    <d v="2024-12-27T00:00:00"/>
    <s v="mg/dL"/>
    <s v="Follow-up recommended"/>
    <x v="0"/>
    <s v="Normal"/>
    <s v="Sandra Anderson"/>
    <x v="3"/>
    <s v="(488)008-3132x284"/>
    <n v="3"/>
    <s v="Day Inc"/>
    <s v="Garcia-Bolton"/>
    <s v="mendozasamuel@rush.info"/>
    <x v="2"/>
  </r>
  <r>
    <x v="3398"/>
    <x v="3398"/>
    <n v="51692"/>
    <d v="2023-11-04T00:00:00"/>
    <x v="0"/>
    <x v="2"/>
    <x v="4"/>
    <x v="1"/>
    <s v="Specialist Consultation"/>
    <s v="Scheduled"/>
    <s v="ICD-831"/>
    <s v="Chronic Pain"/>
    <s v="Antibiotics"/>
    <x v="0"/>
    <d v="1948-07-30T00:00:00"/>
    <n v="77"/>
    <s v="648.235.8072"/>
    <s v="51268 Sergio Loaf Apt. 620_x000a_New Michaelburgh, NE 91419"/>
    <s v="AB+"/>
    <s v="001-858-797-4029x2570"/>
    <s v="Ford, Norton and Parker"/>
    <s v="Illinois"/>
    <s v="Chicago"/>
    <s v="USA"/>
    <s v="POL318331"/>
    <s v="Diabetes"/>
    <s v="White"/>
    <s v="Hispanic"/>
    <s v="Widowed"/>
    <s v="James"/>
    <s v="Salas"/>
    <s v="+1-210-361-6942"/>
    <s v="None"/>
    <s v="Peanuts"/>
    <s v="+1-283-858-8464x5848"/>
    <n v="3399"/>
    <s v="Ibuprofen"/>
    <s v="10mg"/>
    <s v="Take once daily"/>
    <n v="672.15"/>
    <s v="Vaccination"/>
    <s v="Omeprazole"/>
    <s v="Discontinued"/>
    <n v="2033.59"/>
    <s v="Failed"/>
    <s v="Physical Therapy"/>
    <x v="3398"/>
    <x v="4"/>
    <d v="2024-01-26T00:00:00"/>
    <s v="mg/dL"/>
    <s v="No issues"/>
    <x v="2"/>
    <s v="Below Normal"/>
    <s v="Gregory Pruitt"/>
    <x v="0"/>
    <s v="+1-225-748-6918"/>
    <n v="16"/>
    <s v="Allen, Mendoza and Cole"/>
    <s v="Williamson-Rice"/>
    <s v="dennisgardner@hotmail.com"/>
    <x v="0"/>
  </r>
  <r>
    <x v="3399"/>
    <x v="3399"/>
    <n v="17207"/>
    <d v="2023-05-26T00:00:00"/>
    <x v="0"/>
    <x v="9"/>
    <x v="2"/>
    <x v="0"/>
    <s v="Emergency"/>
    <s v="Completed"/>
    <s v="ICD-523"/>
    <s v="Chronic Pain"/>
    <s v="None"/>
    <x v="2"/>
    <d v="1964-02-10T00:00:00"/>
    <n v="61"/>
    <s v="458.290.2558x2242"/>
    <s v="PSC 7413, Box 3348_x000a_APO AA 62019"/>
    <s v="AB-"/>
    <s v="4907858115"/>
    <s v="Sutton Group"/>
    <s v="Florida"/>
    <s v="Los Angeles"/>
    <s v="USA"/>
    <s v="POL502558"/>
    <s v="Diabetes"/>
    <s v="Other"/>
    <s v="Non-Hispanic"/>
    <s v="Single"/>
    <s v="Samantha"/>
    <s v="Edwards"/>
    <s v="(902)323-1249x026"/>
    <s v="Diabetes"/>
    <s v="Peanuts"/>
    <s v="059-956-6930"/>
    <n v="3400"/>
    <s v="Amoxicillin"/>
    <s v="50mg"/>
    <s v="Take before bedtime"/>
    <n v="515.33000000000004"/>
    <s v="Physical Therapy"/>
    <s v="Omeprazole"/>
    <s v="Discontinued"/>
    <n v="3051.32"/>
    <s v="Ongoing"/>
    <s v="Physical Therapy"/>
    <x v="3399"/>
    <x v="3"/>
    <d v="2023-06-10T00:00:00"/>
    <s v="mmHg"/>
    <s v="Requires further testing"/>
    <x v="2"/>
    <s v="Above Normal"/>
    <s v="Robert Barrett"/>
    <x v="0"/>
    <s v="6282105867"/>
    <n v="18"/>
    <s v="Arnold, Shelton and Pierce"/>
    <s v="Jones-Fuller"/>
    <s v="timhoward@castillo.com"/>
    <x v="0"/>
  </r>
  <r>
    <x v="3400"/>
    <x v="3400"/>
    <n v="97490"/>
    <d v="2024-10-21T00:00:00"/>
    <x v="2"/>
    <x v="4"/>
    <x v="4"/>
    <x v="0"/>
    <s v="Emergency"/>
    <s v="Cancelled"/>
    <s v="ICD-813"/>
    <s v="Chronic Pain"/>
    <s v="Ibuprofen"/>
    <x v="1"/>
    <d v="1979-04-03T00:00:00"/>
    <n v="46"/>
    <s v="+1-853-406-5335x8077"/>
    <s v="USNV Odom_x000a_FPO AE 94863"/>
    <s v="A-"/>
    <s v="(951)998-9187x64394"/>
    <s v="Stewart-Miller"/>
    <s v="California"/>
    <s v="Houston"/>
    <s v="USA"/>
    <s v="POL488717"/>
    <s v="Diabetes"/>
    <s v="Black"/>
    <s v="Non-Hispanic"/>
    <s v="Widowed"/>
    <s v="Briana"/>
    <s v="Castaneda"/>
    <s v="384-955-1803x5613"/>
    <s v="Asthma"/>
    <s v="Dust"/>
    <s v="7987734778"/>
    <n v="3401"/>
    <s v="Ibuprofen"/>
    <s v="10mg"/>
    <s v="Take once daily"/>
    <n v="205.82"/>
    <s v="Physical Therapy"/>
    <s v="Physical Therapy"/>
    <s v="Ongoing"/>
    <n v="1392.2"/>
    <s v="Failed"/>
    <s v="Counseling"/>
    <x v="3400"/>
    <x v="4"/>
    <d v="2023-09-19T00:00:00"/>
    <s v="mg/dL"/>
    <s v="Follow-up recommended"/>
    <x v="1"/>
    <s v="Below Normal"/>
    <s v="Carol Smith"/>
    <x v="1"/>
    <s v="3136524925"/>
    <n v="27"/>
    <s v="Russell, Randall and Wilson"/>
    <s v="Burke, Smith and Dixon"/>
    <s v="tara31@garcia.com"/>
    <x v="1"/>
  </r>
  <r>
    <x v="3401"/>
    <x v="3401"/>
    <n v="30838"/>
    <d v="2023-12-25T00:00:00"/>
    <x v="0"/>
    <x v="5"/>
    <x v="3"/>
    <x v="1"/>
    <s v="Follow-up"/>
    <s v="Completed"/>
    <s v="ICD-988"/>
    <s v="Chronic Pain"/>
    <s v="Insulin"/>
    <x v="0"/>
    <d v="1954-05-27T00:00:00"/>
    <n v="71"/>
    <s v="(375)936-0559x428"/>
    <s v="597 Martinez Parkway Apt. 629_x000a_West Jennifertown, VA 77132"/>
    <s v="A-"/>
    <s v="931.444.7127x97696"/>
    <s v="Washington Ltd"/>
    <s v="Texas"/>
    <s v="Chicago"/>
    <s v="USA"/>
    <s v="POL593284"/>
    <s v="None"/>
    <s v="Black"/>
    <s v="Hispanic"/>
    <s v="Divorced"/>
    <s v="Susan"/>
    <s v="Hill"/>
    <s v="686.655.8366"/>
    <s v="Diabetes"/>
    <s v="Shellfish"/>
    <s v="505-081-2249x75301"/>
    <n v="3402"/>
    <s v="Ibuprofen"/>
    <s v="10mg"/>
    <s v="Take before bedtime"/>
    <n v="452.58"/>
    <s v="Surgery"/>
    <s v="Metformin"/>
    <s v="Discontinued"/>
    <n v="4288.08"/>
    <s v="Ongoing"/>
    <s v="Surgery"/>
    <x v="3401"/>
    <x v="2"/>
    <d v="2024-09-27T00:00:00"/>
    <s v="mg/dL"/>
    <s v="Requires further testing"/>
    <x v="0"/>
    <s v="Normal"/>
    <s v="Kathryn Campbell"/>
    <x v="4"/>
    <s v="+1-681-495-7027x83649"/>
    <n v="16"/>
    <s v="Johnson-Schultz"/>
    <s v="Harris, Holden and Bennett"/>
    <s v="david62@yahoo.com"/>
    <x v="0"/>
  </r>
  <r>
    <x v="3402"/>
    <x v="3402"/>
    <n v="37958"/>
    <d v="2023-08-01T00:00:00"/>
    <x v="0"/>
    <x v="0"/>
    <x v="2"/>
    <x v="0"/>
    <s v="Routine Checkup"/>
    <s v="Cancelled"/>
    <s v="ICD-968"/>
    <s v="Follow-up"/>
    <s v="Painkillers"/>
    <x v="0"/>
    <d v="2007-11-24T00:00:00"/>
    <n v="18"/>
    <s v="+1-368-401-9496x43383"/>
    <s v="6611 Allison Lakes_x000a_Garrisonside, MI 92631"/>
    <s v="AB+"/>
    <s v="710.740.1123"/>
    <s v="Watson, Pena and Thompson"/>
    <s v="Texas"/>
    <s v="New York City"/>
    <s v="USA"/>
    <s v="POL589137"/>
    <s v="Diabetes"/>
    <s v="Other"/>
    <s v="Non-Hispanic"/>
    <s v="Widowed"/>
    <s v="David"/>
    <s v="George"/>
    <s v="(439)653-9763x8505"/>
    <s v="Hypertension"/>
    <s v="Penicillin"/>
    <s v="981-628-5575x1033"/>
    <n v="3403"/>
    <s v="Amoxicillin"/>
    <s v="20mg"/>
    <s v="Take once daily"/>
    <n v="447.67"/>
    <s v="Physical Therapy"/>
    <s v="Ibuprofen"/>
    <s v="Ongoing"/>
    <n v="2719.26"/>
    <s v="Failed"/>
    <s v="Surgery"/>
    <x v="3402"/>
    <x v="0"/>
    <d v="2024-06-05T00:00:00"/>
    <s v="g/L"/>
    <s v="Follow-up recommended"/>
    <x v="2"/>
    <s v="Normal"/>
    <s v="Daniel Terry"/>
    <x v="4"/>
    <s v="425-639-4294"/>
    <n v="8"/>
    <s v="Anderson Inc"/>
    <s v="Lopez, Hamilton and Hall"/>
    <s v="ccolon@gmail.com"/>
    <x v="2"/>
  </r>
  <r>
    <x v="3403"/>
    <x v="3403"/>
    <n v="58279"/>
    <d v="2024-03-23T00:00:00"/>
    <x v="2"/>
    <x v="6"/>
    <x v="4"/>
    <x v="1"/>
    <s v="Specialist Consultation"/>
    <s v="Scheduled"/>
    <s v="ICD-607"/>
    <s v="Routine Checkup"/>
    <s v="None"/>
    <x v="2"/>
    <d v="1984-09-08T00:00:00"/>
    <n v="41"/>
    <s v="001-252-077-2361x2795"/>
    <s v="1667 Smith Fall Suite 043_x000a_Lake Deanport, WV 02371"/>
    <s v="O-"/>
    <s v="859-901-1908"/>
    <s v="Chang, Wells and Russo"/>
    <s v="Illinois"/>
    <s v="Chicago"/>
    <s v="USA"/>
    <s v="POL835800"/>
    <s v="Diabetes"/>
    <s v="White"/>
    <s v="Hispanic"/>
    <s v="Widowed"/>
    <s v="Gregory"/>
    <s v="Jefferson"/>
    <s v="684.910.0634x44628"/>
    <s v="Diabetes"/>
    <s v="Shellfish"/>
    <s v="592.253.5305x227"/>
    <n v="3404"/>
    <s v="Ibuprofen"/>
    <s v="5mg"/>
    <s v="Take before bedtime"/>
    <n v="368.08"/>
    <s v="Surgery"/>
    <s v="Physical Therapy"/>
    <s v="Completed"/>
    <n v="1259.03"/>
    <s v="Ongoing"/>
    <s v="Physical Therapy"/>
    <x v="3403"/>
    <x v="0"/>
    <d v="2024-10-05T00:00:00"/>
    <s v="mg/dL"/>
    <s v="Follow-up recommended"/>
    <x v="2"/>
    <s v="Below Normal"/>
    <s v="Matthew Morris"/>
    <x v="3"/>
    <s v="+1-353-118-6677x807"/>
    <n v="31"/>
    <s v="Zhang and Sons"/>
    <s v="Patel PLC"/>
    <s v="mallory93@lopez-wilkinson.com"/>
    <x v="1"/>
  </r>
  <r>
    <x v="3404"/>
    <x v="3404"/>
    <n v="28967"/>
    <d v="2024-05-26T00:00:00"/>
    <x v="2"/>
    <x v="9"/>
    <x v="4"/>
    <x v="1"/>
    <s v="Routine Checkup"/>
    <s v="Completed"/>
    <s v="ICD-132"/>
    <s v="Routine Checkup"/>
    <s v="None"/>
    <x v="2"/>
    <d v="1971-12-17T00:00:00"/>
    <n v="54"/>
    <s v="(905)319-1316x13285"/>
    <s v="USNS Carpenter_x000a_FPO AP 28196"/>
    <s v="O+"/>
    <s v="001-792-405-5670"/>
    <s v="Brown, Reynolds and Bennett"/>
    <s v="California"/>
    <s v="Houston"/>
    <s v="USA"/>
    <s v="POL706486"/>
    <s v="None"/>
    <s v="Black"/>
    <s v="Non-Hispanic"/>
    <s v="Married"/>
    <s v="Dr."/>
    <s v="Roy Sutton MD"/>
    <s v="452-252-5147"/>
    <s v="Diabetes"/>
    <s v="Dust"/>
    <s v="990-042-4216"/>
    <n v="3405"/>
    <s v="Lisinopril"/>
    <s v="5mg"/>
    <s v="Take once daily"/>
    <n v="775.14"/>
    <s v="Surgery"/>
    <s v="Ibuprofen"/>
    <s v="Ongoing"/>
    <n v="1842.81"/>
    <s v="Successful"/>
    <s v="Surgery"/>
    <x v="3404"/>
    <x v="2"/>
    <d v="2024-01-06T00:00:00"/>
    <s v="g/L"/>
    <s v="No issues"/>
    <x v="0"/>
    <s v="Above Normal"/>
    <s v="Denise Carrillo"/>
    <x v="0"/>
    <s v="(642)115-9455x9663"/>
    <n v="11"/>
    <s v="Williams PLC"/>
    <s v="Woods and Sons"/>
    <s v="jeffreymays@yahoo.com"/>
    <x v="1"/>
  </r>
  <r>
    <x v="3405"/>
    <x v="3405"/>
    <n v="36777"/>
    <d v="2023-07-20T00:00:00"/>
    <x v="0"/>
    <x v="11"/>
    <x v="0"/>
    <x v="0"/>
    <s v="Follow-up"/>
    <s v="Scheduled"/>
    <s v="ICD-984"/>
    <s v="Flu Symptoms"/>
    <s v="None"/>
    <x v="1"/>
    <d v="2003-03-14T00:00:00"/>
    <n v="22"/>
    <s v="(503)550-5197x48664"/>
    <s v="526 Henry Manor Suite 646_x000a_North Theodoreland, NC 89963"/>
    <s v="AB+"/>
    <s v="(178)999-8545x670"/>
    <s v="House Group"/>
    <s v="Illinois"/>
    <s v="Chicago"/>
    <s v="USA"/>
    <s v="POL975500"/>
    <s v="None"/>
    <s v="Black"/>
    <s v="Hispanic"/>
    <s v="Widowed"/>
    <s v="Joseph"/>
    <s v="Merritt"/>
    <s v="(714)176-1003x456"/>
    <s v="Arthritis"/>
    <s v="Peanuts"/>
    <s v="+1-020-421-6046"/>
    <n v="3406"/>
    <s v="Omeprazole"/>
    <s v="10mg"/>
    <s v="Take once daily"/>
    <n v="389.4"/>
    <s v="Surgery"/>
    <s v="Physical Therapy"/>
    <s v="Discontinued"/>
    <n v="3779.01"/>
    <s v="Successful"/>
    <s v="Counseling"/>
    <x v="3405"/>
    <x v="1"/>
    <d v="2024-07-26T00:00:00"/>
    <s v="bpm"/>
    <s v="Follow-up recommended"/>
    <x v="0"/>
    <s v="Below Normal"/>
    <s v="Stacey Hawkins"/>
    <x v="3"/>
    <s v="(834)505-7630"/>
    <n v="23"/>
    <s v="Perez, Hogan and Lopez"/>
    <s v="Morgan, Smith and Peters"/>
    <s v="flemingrichard@yahoo.com"/>
    <x v="2"/>
  </r>
  <r>
    <x v="3406"/>
    <x v="3406"/>
    <n v="45369"/>
    <d v="2023-11-24T00:00:00"/>
    <x v="0"/>
    <x v="2"/>
    <x v="4"/>
    <x v="0"/>
    <s v="Routine Checkup"/>
    <s v="Scheduled"/>
    <s v="ICD-354"/>
    <s v="Chronic Pain"/>
    <s v="Painkillers"/>
    <x v="0"/>
    <d v="1990-01-13T00:00:00"/>
    <n v="35"/>
    <s v="001-136-641-5251x521"/>
    <s v="PSC 0992, Box 7941_x000a_APO AE 03611"/>
    <s v="B-"/>
    <s v="387.027.3775x159"/>
    <s v="Clark-Murphy"/>
    <s v="New York"/>
    <s v="Miami"/>
    <s v="USA"/>
    <s v="POL135134"/>
    <s v="Diabetes"/>
    <s v="Other"/>
    <s v="Non-Hispanic"/>
    <s v="Divorced"/>
    <s v="Vincent"/>
    <s v="Jordan"/>
    <s v="(156)495-0736x39994"/>
    <s v="Asthma"/>
    <s v="Peanuts"/>
    <s v="897-490-3476x082"/>
    <n v="3407"/>
    <s v="Omeprazole"/>
    <s v="50mg"/>
    <s v="Take once daily"/>
    <n v="601.5"/>
    <s v="Medication"/>
    <s v="Physical Therapy"/>
    <s v="Ongoing"/>
    <n v="921.84"/>
    <s v="Ongoing"/>
    <s v="Dietary Changes"/>
    <x v="3406"/>
    <x v="1"/>
    <d v="2024-03-10T00:00:00"/>
    <s v="mmHg"/>
    <s v="No issues"/>
    <x v="0"/>
    <s v="Below Normal"/>
    <s v="Anthony Armstrong"/>
    <x v="1"/>
    <s v="001-973-659-5439x719"/>
    <n v="29"/>
    <s v="Gonzalez-Lam"/>
    <s v="Perez PLC"/>
    <s v="matthewconrad@yahoo.com"/>
    <x v="2"/>
  </r>
  <r>
    <x v="3407"/>
    <x v="3407"/>
    <n v="54685"/>
    <d v="2024-08-25T00:00:00"/>
    <x v="2"/>
    <x v="0"/>
    <x v="3"/>
    <x v="1"/>
    <s v="Follow-up"/>
    <s v="Scheduled"/>
    <s v="ICD-686"/>
    <s v="Follow-up"/>
    <s v="None"/>
    <x v="0"/>
    <d v="1951-08-31T00:00:00"/>
    <n v="74"/>
    <s v="(473)796-3143x59345"/>
    <s v="574 Curry Estate_x000a_Kendraberg, WA 22916"/>
    <s v="B+"/>
    <s v="573-095-5813x49102"/>
    <s v="Ward-Smith"/>
    <s v="Florida"/>
    <s v="Houston"/>
    <s v="USA"/>
    <s v="POL727274"/>
    <s v="None"/>
    <s v="Asian"/>
    <s v="Non-Hispanic"/>
    <s v="Married"/>
    <s v="Michael"/>
    <s v="Proctor"/>
    <s v="(473)348-4164"/>
    <s v="Arthritis"/>
    <s v="Peanuts"/>
    <s v="(956)335-7963x05816"/>
    <n v="3408"/>
    <s v="Amoxicillin"/>
    <s v="50mg"/>
    <s v="Take after meals"/>
    <n v="385.4"/>
    <s v="Vaccination"/>
    <s v="Antibiotic"/>
    <s v="Discontinued"/>
    <n v="4354.5200000000004"/>
    <s v="Successful"/>
    <s v="Medication"/>
    <x v="3407"/>
    <x v="4"/>
    <d v="2025-02-27T00:00:00"/>
    <s v="g/L"/>
    <s v="Requires further testing"/>
    <x v="2"/>
    <s v="Below Normal"/>
    <s v="John Tanner"/>
    <x v="0"/>
    <s v="151-466-2689x474"/>
    <n v="26"/>
    <s v="Thompson and Sons"/>
    <s v="Hamilton, Barber and Dixon"/>
    <s v="john20@hotmail.com"/>
    <x v="0"/>
  </r>
  <r>
    <x v="3408"/>
    <x v="3408"/>
    <n v="64685"/>
    <d v="2025-02-04T00:00:00"/>
    <x v="1"/>
    <x v="8"/>
    <x v="3"/>
    <x v="0"/>
    <s v="Follow-up"/>
    <s v="Completed"/>
    <s v="ICD-960"/>
    <s v="Flu Symptoms"/>
    <s v="Insulin"/>
    <x v="2"/>
    <d v="1988-02-01T00:00:00"/>
    <n v="37"/>
    <s v="001-605-053-2549x890"/>
    <s v="2112 Eric Ports Apt. 064_x000a_Blakemouth, AK 08278"/>
    <s v="O-"/>
    <s v="638.882.9080x9996"/>
    <s v="Hale, Andrade and Patterson"/>
    <s v="Illinois"/>
    <s v="Miami"/>
    <s v="USA"/>
    <s v="POL822112"/>
    <s v="None"/>
    <s v="White"/>
    <s v="Non-Hispanic"/>
    <s v="Divorced"/>
    <s v="Travis"/>
    <s v="Russell"/>
    <s v="032-564-0554x852"/>
    <s v="Arthritis"/>
    <s v="None"/>
    <s v="1193167549"/>
    <n v="3409"/>
    <s v="Amoxicillin"/>
    <s v="50mg"/>
    <s v="Take before bedtime"/>
    <n v="102.12"/>
    <s v="Surgery"/>
    <s v="Physical Therapy"/>
    <s v="Ongoing"/>
    <n v="2892.68"/>
    <s v="Failed"/>
    <s v="Counseling"/>
    <x v="3408"/>
    <x v="4"/>
    <d v="2024-06-06T00:00:00"/>
    <s v="g/L"/>
    <s v="Follow-up recommended"/>
    <x v="1"/>
    <s v="Normal"/>
    <s v="Chad Crawford"/>
    <x v="0"/>
    <s v="(264)895-9802"/>
    <n v="5"/>
    <s v="Bradley-Brown"/>
    <s v="Allen Ltd"/>
    <s v="scott19@gmail.com"/>
    <x v="2"/>
  </r>
  <r>
    <x v="3409"/>
    <x v="3409"/>
    <n v="4362"/>
    <d v="2023-08-26T00:00:00"/>
    <x v="0"/>
    <x v="0"/>
    <x v="2"/>
    <x v="0"/>
    <s v="Emergency"/>
    <s v="Cancelled"/>
    <s v="ICD-393"/>
    <s v="Flu Symptoms"/>
    <s v="Antibiotics"/>
    <x v="1"/>
    <d v="2003-05-01T00:00:00"/>
    <n v="22"/>
    <s v="(903)754-0276x1184"/>
    <s v="36664 Walter Valleys_x000a_Denisebury, DE 46026"/>
    <s v="A+"/>
    <s v="+1-217-585-3686x7703"/>
    <s v="Mason, Jackson and Walters"/>
    <s v="California"/>
    <s v="Los Angeles"/>
    <s v="USA"/>
    <s v="POL177258"/>
    <s v="None"/>
    <s v="Other"/>
    <s v="Hispanic"/>
    <s v="Single"/>
    <s v="Dana"/>
    <s v="Gregory"/>
    <s v="964.031.5110x085"/>
    <s v="Diabetes"/>
    <s v="None"/>
    <s v="808-698-1142x325"/>
    <n v="3410"/>
    <s v="Metformin"/>
    <s v="10mg"/>
    <s v="Take after meals"/>
    <n v="815.51"/>
    <s v="Surgery"/>
    <s v="Ibuprofen"/>
    <s v="Discontinued"/>
    <n v="1216.81"/>
    <s v="Failed"/>
    <s v="Counseling"/>
    <x v="3409"/>
    <x v="0"/>
    <d v="2025-02-27T00:00:00"/>
    <s v="mmHg"/>
    <s v="Requires further testing"/>
    <x v="0"/>
    <s v="Above Normal"/>
    <s v="Teresa Carr"/>
    <x v="2"/>
    <s v="+1-558-921-0193x6463"/>
    <n v="17"/>
    <s v="Smith and Sons"/>
    <s v="Harrison, King and Villanueva"/>
    <s v="davidking@yahoo.com"/>
    <x v="2"/>
  </r>
  <r>
    <x v="3410"/>
    <x v="3410"/>
    <n v="28305"/>
    <d v="2023-04-15T00:00:00"/>
    <x v="0"/>
    <x v="10"/>
    <x v="0"/>
    <x v="1"/>
    <s v="Follow-up"/>
    <s v="Cancelled"/>
    <s v="ICD-427"/>
    <s v="Emergency"/>
    <s v="Painkillers"/>
    <x v="0"/>
    <d v="1963-07-09T00:00:00"/>
    <n v="62"/>
    <s v="353.540.3768x0723"/>
    <s v="4832 Wagner Greens Apt. 463_x000a_Lake Jennifer, OK 48127"/>
    <s v="B+"/>
    <s v="275-758-1053x4670"/>
    <s v="Soto LLC"/>
    <s v="Florida"/>
    <s v="Houston"/>
    <s v="USA"/>
    <s v="POL545156"/>
    <s v="None"/>
    <s v="White"/>
    <s v="Non-Hispanic"/>
    <s v="Single"/>
    <s v="Craig"/>
    <s v="Martinez"/>
    <s v="+1-759-328-2459"/>
    <s v="Arthritis"/>
    <s v="None"/>
    <s v="449-446-8590"/>
    <n v="3411"/>
    <s v="Amoxicillin"/>
    <s v="5mg"/>
    <s v="Take before bedtime"/>
    <n v="876.58"/>
    <s v="Medication"/>
    <s v="Metformin"/>
    <s v="Completed"/>
    <n v="472.45"/>
    <s v="Ongoing"/>
    <s v="Physical Therapy"/>
    <x v="3410"/>
    <x v="2"/>
    <d v="2023-12-23T00:00:00"/>
    <s v="mg/dL"/>
    <s v="No issues"/>
    <x v="1"/>
    <s v="Below Normal"/>
    <s v="Sharon Ford"/>
    <x v="4"/>
    <s v="001-249-895-6667x84855"/>
    <n v="36"/>
    <s v="Lindsey Group"/>
    <s v="Lewis, Price and Ward"/>
    <s v="youngjonathan@coleman.info"/>
    <x v="0"/>
  </r>
  <r>
    <x v="3411"/>
    <x v="3411"/>
    <n v="53730"/>
    <d v="2023-12-15T00:00:00"/>
    <x v="0"/>
    <x v="5"/>
    <x v="3"/>
    <x v="1"/>
    <s v="Routine Checkup"/>
    <s v="Completed"/>
    <s v="ICD-468"/>
    <s v="Emergency"/>
    <s v="Ibuprofen"/>
    <x v="2"/>
    <d v="1970-12-01T00:00:00"/>
    <n v="55"/>
    <s v="168-259-0536"/>
    <s v="544 Amanda Highway Apt. 005_x000a_Melissatown, NC 60279"/>
    <s v="AB+"/>
    <s v="+1-358-635-5355"/>
    <s v="Diaz-Jackson"/>
    <s v="Texas"/>
    <s v="Miami"/>
    <s v="USA"/>
    <s v="POL799840"/>
    <s v="Diabetes"/>
    <s v="Hispanic"/>
    <s v="Non-Hispanic"/>
    <s v="Divorced"/>
    <s v="Denise"/>
    <s v="Rice"/>
    <s v="001-235-098-4634x2923"/>
    <s v="Hypertension"/>
    <s v="Peanuts"/>
    <s v="(912)466-4256x704"/>
    <n v="3412"/>
    <s v="Amoxicillin"/>
    <s v="10mg"/>
    <s v="Take after meals"/>
    <n v="528.76"/>
    <s v="Surgery"/>
    <s v="Physical Therapy"/>
    <s v="Ongoing"/>
    <n v="1406.94"/>
    <s v="Failed"/>
    <s v="Physical Therapy"/>
    <x v="3411"/>
    <x v="0"/>
    <d v="2024-09-14T00:00:00"/>
    <s v="g/L"/>
    <s v="No issues"/>
    <x v="1"/>
    <s v="Normal"/>
    <s v="Jane Adams"/>
    <x v="3"/>
    <s v="(808)280-6462"/>
    <n v="21"/>
    <s v="Nichols-Flores"/>
    <s v="Johnston Ltd"/>
    <s v="dwayne87@holmes.com"/>
    <x v="1"/>
  </r>
  <r>
    <x v="3412"/>
    <x v="3412"/>
    <n v="41619"/>
    <d v="2025-01-10T00:00:00"/>
    <x v="1"/>
    <x v="1"/>
    <x v="4"/>
    <x v="0"/>
    <s v="Follow-up"/>
    <s v="Scheduled"/>
    <s v="ICD-287"/>
    <s v="Routine Checkup"/>
    <s v="Ibuprofen"/>
    <x v="0"/>
    <d v="2004-09-15T00:00:00"/>
    <n v="21"/>
    <s v="001-560-955-9487x500"/>
    <s v="43038 Foster Mews_x000a_Smithhaven, MA 22750"/>
    <s v="O-"/>
    <s v="848.438.9313x686"/>
    <s v="Blankenship-Peterson"/>
    <s v="Florida"/>
    <s v="Houston"/>
    <s v="USA"/>
    <s v="POL956061"/>
    <s v="Diabetes"/>
    <s v="White"/>
    <s v="Hispanic"/>
    <s v="Divorced"/>
    <s v="Benjamin"/>
    <s v="Burns"/>
    <s v="001-791-856-5370x51692"/>
    <s v="Asthma"/>
    <s v="Penicillin"/>
    <s v="616-037-5453"/>
    <n v="3413"/>
    <s v="Ibuprofen"/>
    <s v="50mg"/>
    <s v="Take once daily"/>
    <n v="678.43"/>
    <s v="Surgery"/>
    <s v="Antibiotic"/>
    <s v="Ongoing"/>
    <n v="2295.27"/>
    <s v="Successful"/>
    <s v="Physical Therapy"/>
    <x v="3412"/>
    <x v="3"/>
    <d v="2024-08-06T00:00:00"/>
    <s v="g/L"/>
    <s v="No issues"/>
    <x v="2"/>
    <s v="Below Normal"/>
    <s v="Teresa Boyer"/>
    <x v="4"/>
    <s v="(183)523-8046x1229"/>
    <n v="7"/>
    <s v="Reynolds-Black"/>
    <s v="Stephenson, Hernandez and Valencia"/>
    <s v="davilaryan@hotmail.com"/>
    <x v="2"/>
  </r>
  <r>
    <x v="3413"/>
    <x v="3413"/>
    <n v="28967"/>
    <d v="2024-06-10T00:00:00"/>
    <x v="2"/>
    <x v="7"/>
    <x v="4"/>
    <x v="1"/>
    <s v="Follow-up"/>
    <s v="Cancelled"/>
    <s v="ICD-859"/>
    <s v="Chronic Pain"/>
    <s v="Insulin"/>
    <x v="1"/>
    <d v="1947-12-22T00:00:00"/>
    <n v="78"/>
    <s v="(200)820-8296x05658"/>
    <s v="USCGC Shaw_x000a_FPO AE 96207"/>
    <s v="A-"/>
    <s v="245.396.5320x267"/>
    <s v="Fritz Ltd"/>
    <s v="Florida"/>
    <s v="Los Angeles"/>
    <s v="USA"/>
    <s v="POL931896"/>
    <s v="Diabetes"/>
    <s v="Hispanic"/>
    <s v="Hispanic"/>
    <s v="Single"/>
    <s v="Amanda"/>
    <s v="Serrano"/>
    <s v="(413)536-3467"/>
    <s v="None"/>
    <s v="Penicillin"/>
    <s v="109.995.3824x5392"/>
    <n v="3414"/>
    <s v="Lisinopril"/>
    <s v="50mg"/>
    <s v="Take once daily"/>
    <n v="154.15"/>
    <s v="Physical Therapy"/>
    <s v="Ibuprofen"/>
    <s v="Discontinued"/>
    <n v="3649.03"/>
    <s v="Ongoing"/>
    <s v="Medication"/>
    <x v="3413"/>
    <x v="3"/>
    <d v="2024-07-26T00:00:00"/>
    <s v="g/L"/>
    <s v="Follow-up recommended"/>
    <x v="2"/>
    <s v="Above Normal"/>
    <s v="Denise Carrillo"/>
    <x v="0"/>
    <s v="(642)115-9455x9663"/>
    <n v="11"/>
    <s v="Williams PLC"/>
    <s v="Woods and Sons"/>
    <s v="jeffreymays@yahoo.com"/>
    <x v="0"/>
  </r>
  <r>
    <x v="3414"/>
    <x v="3414"/>
    <n v="34520"/>
    <d v="2023-09-03T00:00:00"/>
    <x v="0"/>
    <x v="3"/>
    <x v="0"/>
    <x v="0"/>
    <s v="Follow-up"/>
    <s v="Completed"/>
    <s v="ICD-193"/>
    <s v="Flu Symptoms"/>
    <s v="Ibuprofen"/>
    <x v="2"/>
    <d v="1981-01-08T00:00:00"/>
    <n v="44"/>
    <s v="(179)093-5139x60207"/>
    <s v="1848 Emily Trace Apt. 071_x000a_Kimberg, ID 01513"/>
    <s v="B+"/>
    <s v="001-784-761-1551x214"/>
    <s v="Watson, Mcmahon and Lyons"/>
    <s v="Illinois"/>
    <s v="Houston"/>
    <s v="USA"/>
    <s v="POL877394"/>
    <s v="None"/>
    <s v="Black"/>
    <s v="Non-Hispanic"/>
    <s v="Married"/>
    <s v="Brian"/>
    <s v="Ewing"/>
    <s v="(589)757-0702x854"/>
    <s v="Arthritis"/>
    <s v="Penicillin"/>
    <s v="439.435.3197x9279"/>
    <n v="3415"/>
    <s v="Amoxicillin"/>
    <s v="10mg"/>
    <s v="Take before bedtime"/>
    <n v="151.08000000000001"/>
    <s v="Surgery"/>
    <s v="Omeprazole"/>
    <s v="Discontinued"/>
    <n v="1385.2"/>
    <s v="Failed"/>
    <s v="Counseling"/>
    <x v="3414"/>
    <x v="0"/>
    <d v="2024-12-11T00:00:00"/>
    <s v="mg/dL"/>
    <s v="Requires further testing"/>
    <x v="1"/>
    <s v="Normal"/>
    <s v="Daniel Bridges"/>
    <x v="2"/>
    <s v="(497)486-2148x49113"/>
    <n v="9"/>
    <s v="Young-Wilson"/>
    <s v="Barber-Morgan"/>
    <s v="martin40@gmail.com"/>
    <x v="1"/>
  </r>
  <r>
    <x v="3415"/>
    <x v="3415"/>
    <n v="57049"/>
    <d v="2023-09-23T00:00:00"/>
    <x v="0"/>
    <x v="3"/>
    <x v="2"/>
    <x v="1"/>
    <s v="Follow-up"/>
    <s v="Scheduled"/>
    <s v="ICD-242"/>
    <s v="Flu Symptoms"/>
    <s v="None"/>
    <x v="1"/>
    <d v="1963-02-04T00:00:00"/>
    <n v="62"/>
    <s v="553-754-2823x982"/>
    <s v="5249 Roy Plain_x000a_Martinezshire, PA 11511"/>
    <s v="B-"/>
    <s v="(330)854-7071"/>
    <s v="Smith LLC"/>
    <s v="New York"/>
    <s v="Los Angeles"/>
    <s v="USA"/>
    <s v="POL482423"/>
    <s v="Diabetes"/>
    <s v="Black"/>
    <s v="Hispanic"/>
    <s v="Widowed"/>
    <s v="Russell"/>
    <s v="Gutierrez"/>
    <s v="(453)492-1055x8685"/>
    <s v="Arthritis"/>
    <s v="Peanuts"/>
    <s v="001-533-154-7490x5384"/>
    <n v="3416"/>
    <s v="Amoxicillin"/>
    <s v="20mg"/>
    <s v="Take once daily"/>
    <n v="396.08"/>
    <s v="Physical Therapy"/>
    <s v="Ibuprofen"/>
    <s v="Discontinued"/>
    <n v="909.72"/>
    <s v="Successful"/>
    <s v="Surgery"/>
    <x v="3415"/>
    <x v="1"/>
    <d v="2024-06-21T00:00:00"/>
    <s v="mg/dL"/>
    <s v="Requires further testing"/>
    <x v="2"/>
    <s v="Above Normal"/>
    <s v="Sarah Acosta"/>
    <x v="0"/>
    <s v="970-607-5066x1118"/>
    <n v="18"/>
    <s v="Humphrey, Bradley and Cooper"/>
    <s v="Dixon, Ortiz and Moore"/>
    <s v="chad75@gmail.com"/>
    <x v="0"/>
  </r>
  <r>
    <x v="3416"/>
    <x v="3416"/>
    <n v="77"/>
    <d v="2023-06-05T00:00:00"/>
    <x v="0"/>
    <x v="7"/>
    <x v="2"/>
    <x v="0"/>
    <s v="Specialist Consultation"/>
    <s v="Scheduled"/>
    <s v="ICD-283"/>
    <s v="Emergency"/>
    <s v="Antibiotics"/>
    <x v="2"/>
    <d v="1989-09-23T00:00:00"/>
    <n v="36"/>
    <s v="(655)851-9286x389"/>
    <s v="85531 Joshua Lodge_x000a_West Susan, DE 95623"/>
    <s v="O-"/>
    <s v="562.070.2388x037"/>
    <s v="Maxwell Inc"/>
    <s v="New York"/>
    <s v="Miami"/>
    <s v="USA"/>
    <s v="POL396754"/>
    <s v="None"/>
    <s v="White"/>
    <s v="Hispanic"/>
    <s v="Divorced"/>
    <s v="Mary"/>
    <s v="Moreno"/>
    <s v="+1-181-337-1154"/>
    <s v="Diabetes"/>
    <s v="None"/>
    <s v="001-135-593-5995x2466"/>
    <n v="3417"/>
    <s v="Amoxicillin"/>
    <s v="20mg"/>
    <s v="Take once daily"/>
    <n v="602.02"/>
    <s v="Surgery"/>
    <s v="Antibiotic"/>
    <s v="Completed"/>
    <n v="1890.9"/>
    <s v="Successful"/>
    <s v="Surgery"/>
    <x v="3416"/>
    <x v="1"/>
    <d v="2023-10-24T00:00:00"/>
    <s v="g/L"/>
    <s v="No issues"/>
    <x v="0"/>
    <s v="Below Normal"/>
    <s v="Michael Cardenas"/>
    <x v="4"/>
    <s v="7937050051"/>
    <n v="16"/>
    <s v="Oconnell-Stanley"/>
    <s v="Green-Henderson"/>
    <s v="estesmegan@knight-harper.com"/>
    <x v="2"/>
  </r>
  <r>
    <x v="3417"/>
    <x v="3417"/>
    <n v="93720"/>
    <d v="2024-05-02T00:00:00"/>
    <x v="2"/>
    <x v="9"/>
    <x v="1"/>
    <x v="1"/>
    <s v="Emergency"/>
    <s v="Cancelled"/>
    <s v="ICD-542"/>
    <s v="Follow-up"/>
    <s v="None"/>
    <x v="0"/>
    <d v="2005-01-06T00:00:00"/>
    <n v="20"/>
    <s v="001-569-330-5087x833"/>
    <s v="629 Green Via_x000a_West Christinamouth, VT 12052"/>
    <s v="AB+"/>
    <s v="(473)230-5505"/>
    <s v="Stevens-Deleon"/>
    <s v="New York"/>
    <s v="Los Angeles"/>
    <s v="USA"/>
    <s v="POL763029"/>
    <s v="None"/>
    <s v="Asian"/>
    <s v="Hispanic"/>
    <s v="Married"/>
    <s v="Patrick"/>
    <s v="Peterson"/>
    <s v="+1-192-905-8710"/>
    <s v="Hypertension"/>
    <s v="None"/>
    <s v="+1-360-481-9488x8084"/>
    <n v="3418"/>
    <s v="Lisinopril"/>
    <s v="5mg"/>
    <s v="Take after meals"/>
    <n v="872.98"/>
    <s v="Vaccination"/>
    <s v="Metformin"/>
    <s v="Ongoing"/>
    <n v="2186.2600000000002"/>
    <s v="Ongoing"/>
    <s v="Medication"/>
    <x v="3417"/>
    <x v="4"/>
    <d v="2023-11-28T00:00:00"/>
    <s v="mmHg"/>
    <s v="Follow-up recommended"/>
    <x v="0"/>
    <s v="Normal"/>
    <s v="Jose Robinson"/>
    <x v="4"/>
    <s v="096.682.0197x26591"/>
    <n v="38"/>
    <s v="Perry Ltd"/>
    <s v="Long, Dean and Cardenas"/>
    <s v="pcampbell@marsh.info"/>
    <x v="2"/>
  </r>
  <r>
    <x v="3418"/>
    <x v="3418"/>
    <n v="75636"/>
    <d v="2023-07-31T00:00:00"/>
    <x v="0"/>
    <x v="11"/>
    <x v="1"/>
    <x v="0"/>
    <s v="Emergency"/>
    <s v="Scheduled"/>
    <s v="ICD-283"/>
    <s v="Flu Symptoms"/>
    <s v="Antibiotics"/>
    <x v="1"/>
    <d v="2011-05-14T00:00:00"/>
    <n v="14"/>
    <s v="(415)976-3953x80793"/>
    <s v="34862 Guzman Expressway Apt. 309_x000a_Larryberg, MO 63857"/>
    <s v="AB+"/>
    <s v="(559)907-3346x9446"/>
    <s v="Baker-Gordon"/>
    <s v="Illinois"/>
    <s v="Chicago"/>
    <s v="USA"/>
    <s v="POL541817"/>
    <s v="Diabetes"/>
    <s v="Hispanic"/>
    <s v="Hispanic"/>
    <s v="Widowed"/>
    <s v="Stacy"/>
    <s v="Brady"/>
    <s v="001-801-576-2590x634"/>
    <s v="Hypertension"/>
    <s v="None"/>
    <s v="(272)376-3422x81909"/>
    <n v="3419"/>
    <s v="Metformin"/>
    <s v="10mg"/>
    <s v="Take before bedtime"/>
    <n v="521.28"/>
    <s v="Medication"/>
    <s v="Ibuprofen"/>
    <s v="Ongoing"/>
    <n v="1763.42"/>
    <s v="Ongoing"/>
    <s v="Counseling"/>
    <x v="3418"/>
    <x v="2"/>
    <d v="2023-12-23T00:00:00"/>
    <s v="bpm"/>
    <s v="No issues"/>
    <x v="2"/>
    <s v="Above Normal"/>
    <s v="Emily Fisher"/>
    <x v="2"/>
    <s v="0974664594"/>
    <n v="26"/>
    <s v="Kennedy-Brown"/>
    <s v="Herring, Lambert and Small"/>
    <s v="maykirk@hotmail.com"/>
    <x v="3"/>
  </r>
  <r>
    <x v="3419"/>
    <x v="3419"/>
    <n v="55586"/>
    <d v="2023-05-08T00:00:00"/>
    <x v="0"/>
    <x v="9"/>
    <x v="4"/>
    <x v="0"/>
    <s v="Emergency"/>
    <s v="Cancelled"/>
    <s v="ICD-170"/>
    <s v="Flu Symptoms"/>
    <s v="Insulin"/>
    <x v="0"/>
    <d v="1968-05-02T00:00:00"/>
    <n v="57"/>
    <s v="952-930-3814x373"/>
    <s v="913 Ashley Garden_x000a_Benjaminfurt, AL 04772"/>
    <s v="AB+"/>
    <s v="349-017-8544x681"/>
    <s v="Fields-Williams"/>
    <s v="Florida"/>
    <s v="New York City"/>
    <s v="USA"/>
    <s v="POL660707"/>
    <s v="None"/>
    <s v="White"/>
    <s v="Non-Hispanic"/>
    <s v="Married"/>
    <s v="Brandy"/>
    <s v="Davis"/>
    <s v="(440)323-9065x17465"/>
    <s v="Arthritis"/>
    <s v="Peanuts"/>
    <s v="001-455-056-8369x295"/>
    <n v="3420"/>
    <s v="Metformin"/>
    <s v="10mg"/>
    <s v="Take before bedtime"/>
    <n v="210.45"/>
    <s v="Physical Therapy"/>
    <s v="Omeprazole"/>
    <s v="Ongoing"/>
    <n v="4852.3900000000003"/>
    <s v="Successful"/>
    <s v="Medication"/>
    <x v="3419"/>
    <x v="2"/>
    <d v="2023-10-27T00:00:00"/>
    <s v="bpm"/>
    <s v="No issues"/>
    <x v="0"/>
    <s v="Below Normal"/>
    <s v="Shannon Maynard"/>
    <x v="3"/>
    <s v="001-285-463-5789x7279"/>
    <n v="5"/>
    <s v="Proctor, Pearson and Frost"/>
    <s v="Anderson and Sons"/>
    <s v="grantbrenda@yahoo.com"/>
    <x v="1"/>
  </r>
  <r>
    <x v="3420"/>
    <x v="3420"/>
    <n v="57142"/>
    <d v="2024-09-23T00:00:00"/>
    <x v="2"/>
    <x v="3"/>
    <x v="1"/>
    <x v="1"/>
    <s v="Follow-up"/>
    <s v="Completed"/>
    <s v="ICD-903"/>
    <s v="Follow-up"/>
    <s v="Painkillers"/>
    <x v="2"/>
    <d v="1981-11-17T00:00:00"/>
    <n v="44"/>
    <s v="141-186-6933x491"/>
    <s v="1770 Melanie Squares Apt. 812_x000a_Walkerland, VA 71356"/>
    <s v="A+"/>
    <s v="781.093.0889x63480"/>
    <s v="Anderson Inc"/>
    <s v="California"/>
    <s v="Houston"/>
    <s v="USA"/>
    <s v="POL883912"/>
    <s v="Diabetes"/>
    <s v="Asian"/>
    <s v="Non-Hispanic"/>
    <s v="Widowed"/>
    <s v="Cameron"/>
    <s v="Garcia"/>
    <s v="3238850020"/>
    <s v="Hypertension"/>
    <s v="None"/>
    <s v="8265235285"/>
    <n v="3421"/>
    <s v="Amoxicillin"/>
    <s v="5mg"/>
    <s v="Take before bedtime"/>
    <n v="793.65"/>
    <s v="Surgery"/>
    <s v="Physical Therapy"/>
    <s v="Discontinued"/>
    <n v="2629.55"/>
    <s v="Successful"/>
    <s v="Medication"/>
    <x v="3420"/>
    <x v="2"/>
    <d v="2023-12-29T00:00:00"/>
    <s v="bpm"/>
    <s v="Requires further testing"/>
    <x v="1"/>
    <s v="Above Normal"/>
    <s v="Joshua King"/>
    <x v="0"/>
    <s v="585.454.1814x48391"/>
    <n v="11"/>
    <s v="Carr Ltd"/>
    <s v="Jackson, Hernandez and Aguilar"/>
    <s v="reneemiller@hotmail.com"/>
    <x v="1"/>
  </r>
  <r>
    <x v="3421"/>
    <x v="3421"/>
    <n v="77"/>
    <d v="2024-01-15T00:00:00"/>
    <x v="2"/>
    <x v="1"/>
    <x v="1"/>
    <x v="0"/>
    <s v="Emergency"/>
    <s v="Cancelled"/>
    <s v="ICD-833"/>
    <s v="Emergency"/>
    <s v="Insulin"/>
    <x v="2"/>
    <d v="1948-05-13T00:00:00"/>
    <n v="77"/>
    <s v="(632)728-8240x4255"/>
    <s v="58762 Cooper Parkway_x000a_West Stephen, NC 49595"/>
    <s v="O-"/>
    <s v="(775)608-6813"/>
    <s v="Wilcox, White and Hernandez"/>
    <s v="Texas"/>
    <s v="Houston"/>
    <s v="USA"/>
    <s v="POL274693"/>
    <s v="None"/>
    <s v="Asian"/>
    <s v="Hispanic"/>
    <s v="Divorced"/>
    <s v="Pamela"/>
    <s v="Anderson"/>
    <s v="5808594489"/>
    <s v="Diabetes"/>
    <s v="None"/>
    <s v="(286)061-7698x78562"/>
    <n v="3422"/>
    <s v="Omeprazole"/>
    <s v="5mg"/>
    <s v="Take before bedtime"/>
    <n v="671.37"/>
    <s v="Vaccination"/>
    <s v="Metformin"/>
    <s v="Discontinued"/>
    <n v="4193.68"/>
    <s v="Successful"/>
    <s v="Physical Therapy"/>
    <x v="3421"/>
    <x v="3"/>
    <d v="2024-08-24T00:00:00"/>
    <s v="bpm"/>
    <s v="No issues"/>
    <x v="2"/>
    <s v="Above Normal"/>
    <s v="Michael Cardenas"/>
    <x v="4"/>
    <s v="7937050051"/>
    <n v="16"/>
    <s v="Oconnell-Stanley"/>
    <s v="Green-Henderson"/>
    <s v="estesmegan@knight-harper.com"/>
    <x v="0"/>
  </r>
  <r>
    <x v="3422"/>
    <x v="3422"/>
    <n v="41619"/>
    <d v="2024-11-25T00:00:00"/>
    <x v="2"/>
    <x v="2"/>
    <x v="0"/>
    <x v="0"/>
    <s v="Emergency"/>
    <s v="Cancelled"/>
    <s v="ICD-407"/>
    <s v="Follow-up"/>
    <s v="None"/>
    <x v="2"/>
    <d v="1985-09-05T00:00:00"/>
    <n v="40"/>
    <s v="+1-003-782-6937"/>
    <s v="94942 Frederick Tunnel_x000a_East Nicole, MT 05676"/>
    <s v="B+"/>
    <s v="430.561.4576x912"/>
    <s v="Miller-Roy"/>
    <s v="California"/>
    <s v="Houston"/>
    <s v="USA"/>
    <s v="POL392105"/>
    <s v="None"/>
    <s v="White"/>
    <s v="Non-Hispanic"/>
    <s v="Widowed"/>
    <s v="Crystal"/>
    <s v="Alexander"/>
    <s v="(578)808-0196x1317"/>
    <s v="None"/>
    <s v="Shellfish"/>
    <s v="693-212-4010x05022"/>
    <n v="3423"/>
    <s v="Metformin"/>
    <s v="50mg"/>
    <s v="Take once daily"/>
    <n v="807.5"/>
    <s v="Vaccination"/>
    <s v="Ibuprofen"/>
    <s v="Discontinued"/>
    <n v="3502.16"/>
    <s v="Successful"/>
    <s v="Dietary Changes"/>
    <x v="3422"/>
    <x v="1"/>
    <d v="2023-11-30T00:00:00"/>
    <s v="bpm"/>
    <s v="Follow-up recommended"/>
    <x v="2"/>
    <s v="Above Normal"/>
    <s v="Teresa Boyer"/>
    <x v="4"/>
    <s v="(183)523-8046x1229"/>
    <n v="7"/>
    <s v="Reynolds-Black"/>
    <s v="Stephenson, Hernandez and Valencia"/>
    <s v="davilaryan@hotmail.com"/>
    <x v="1"/>
  </r>
  <r>
    <x v="3423"/>
    <x v="3423"/>
    <n v="48763"/>
    <d v="2023-11-30T00:00:00"/>
    <x v="0"/>
    <x v="2"/>
    <x v="2"/>
    <x v="0"/>
    <s v="Routine Checkup"/>
    <s v="Scheduled"/>
    <s v="ICD-125"/>
    <s v="Flu Symptoms"/>
    <s v="Antibiotics"/>
    <x v="0"/>
    <d v="1957-11-18T00:00:00"/>
    <n v="68"/>
    <s v="5496394223"/>
    <s v="621 Heather Parkways_x000a_Aaronstad, IL 52033"/>
    <s v="AB-"/>
    <s v="690-309-9483x7572"/>
    <s v="Williamson, Miller and Jones"/>
    <s v="Texas"/>
    <s v="Miami"/>
    <s v="USA"/>
    <s v="POL603279"/>
    <s v="Diabetes"/>
    <s v="White"/>
    <s v="Hispanic"/>
    <s v="Widowed"/>
    <s v="Steven"/>
    <s v="Wade"/>
    <s v="584.608.0796x408"/>
    <s v="Arthritis"/>
    <s v="Peanuts"/>
    <s v="115-885-9129x254"/>
    <n v="3424"/>
    <s v="Ibuprofen"/>
    <s v="50mg"/>
    <s v="Take once daily"/>
    <n v="755.6"/>
    <s v="Surgery"/>
    <s v="Antibiotic"/>
    <s v="Ongoing"/>
    <n v="1962.84"/>
    <s v="Failed"/>
    <s v="Counseling"/>
    <x v="3423"/>
    <x v="3"/>
    <d v="2023-11-15T00:00:00"/>
    <s v="mmHg"/>
    <s v="Requires further testing"/>
    <x v="1"/>
    <s v="Normal"/>
    <s v="Clinton Juarez"/>
    <x v="0"/>
    <s v="789-393-3127x4750"/>
    <n v="33"/>
    <s v="Davis-Lane"/>
    <s v="Sexton, Grant and Baker"/>
    <s v="richardsampson@rodriguez.com"/>
    <x v="0"/>
  </r>
  <r>
    <x v="3424"/>
    <x v="3424"/>
    <n v="71249"/>
    <d v="2023-04-25T00:00:00"/>
    <x v="0"/>
    <x v="10"/>
    <x v="4"/>
    <x v="0"/>
    <s v="Emergency"/>
    <s v="Completed"/>
    <s v="ICD-750"/>
    <s v="Emergency"/>
    <s v="Antibiotics"/>
    <x v="1"/>
    <d v="1957-12-12T00:00:00"/>
    <n v="68"/>
    <s v="+1-257-860-0521"/>
    <s v="81482 Contreras Springs Apt. 070_x000a_Port Coltonview, PA 03792"/>
    <s v="B-"/>
    <s v="762.908.7377x243"/>
    <s v="Adams Group"/>
    <s v="California"/>
    <s v="Los Angeles"/>
    <s v="USA"/>
    <s v="POL655954"/>
    <s v="None"/>
    <s v="Hispanic"/>
    <s v="Hispanic"/>
    <s v="Married"/>
    <s v="Susan"/>
    <s v="Christian"/>
    <s v="546.663.9014x0849"/>
    <s v="Hypertension"/>
    <s v="Shellfish"/>
    <s v="333.103.1654"/>
    <n v="3425"/>
    <s v="Metformin"/>
    <s v="10mg"/>
    <s v="Take after meals"/>
    <n v="751.64"/>
    <s v="Physical Therapy"/>
    <s v="Antibiotic"/>
    <s v="Discontinued"/>
    <n v="2030.98"/>
    <s v="Ongoing"/>
    <s v="Physical Therapy"/>
    <x v="3424"/>
    <x v="3"/>
    <d v="2023-07-17T00:00:00"/>
    <s v="g/L"/>
    <s v="Follow-up recommended"/>
    <x v="2"/>
    <s v="Normal"/>
    <s v="Shawn Harrell"/>
    <x v="1"/>
    <s v="(268)460-5288x5256"/>
    <n v="37"/>
    <s v="Ward Ltd"/>
    <s v="Fritz-Smith"/>
    <s v="rogerstheresa@yahoo.com"/>
    <x v="0"/>
  </r>
  <r>
    <x v="3425"/>
    <x v="3425"/>
    <n v="16288"/>
    <d v="2024-05-30T00:00:00"/>
    <x v="2"/>
    <x v="9"/>
    <x v="0"/>
    <x v="0"/>
    <s v="Specialist Consultation"/>
    <s v="Scheduled"/>
    <s v="ICD-452"/>
    <s v="Chronic Pain"/>
    <s v="Antibiotics"/>
    <x v="1"/>
    <d v="1985-03-26T00:00:00"/>
    <n v="40"/>
    <s v="+1-246-055-3359"/>
    <s v="07706 Lewis Road Suite 876_x000a_North Lindabury, WV 80857"/>
    <s v="A+"/>
    <s v="001-233-805-1982x855"/>
    <s v="Gutierrez and Sons"/>
    <s v="Illinois"/>
    <s v="Miami"/>
    <s v="USA"/>
    <s v="POL196535"/>
    <s v="None"/>
    <s v="White"/>
    <s v="Non-Hispanic"/>
    <s v="Married"/>
    <s v="Jonathan"/>
    <s v="Lopez"/>
    <s v="(908)510-1510"/>
    <s v="Arthritis"/>
    <s v="None"/>
    <s v="001-181-434-4886x0659"/>
    <n v="3426"/>
    <s v="Lisinopril"/>
    <s v="50mg"/>
    <s v="Take before bedtime"/>
    <n v="944.01"/>
    <s v="Surgery"/>
    <s v="Ibuprofen"/>
    <s v="Discontinued"/>
    <n v="3096.13"/>
    <s v="Ongoing"/>
    <s v="Dietary Changes"/>
    <x v="3425"/>
    <x v="3"/>
    <d v="2023-12-15T00:00:00"/>
    <s v="g/L"/>
    <s v="Follow-up recommended"/>
    <x v="2"/>
    <s v="Normal"/>
    <s v="Dr. Matthew Collins DDS"/>
    <x v="4"/>
    <s v="+1-693-391-8329x89284"/>
    <n v="21"/>
    <s v="Calhoun Inc"/>
    <s v="Hayes LLC"/>
    <s v="stephen52@yahoo.com"/>
    <x v="1"/>
  </r>
  <r>
    <x v="3426"/>
    <x v="3426"/>
    <n v="34520"/>
    <d v="2024-01-16T00:00:00"/>
    <x v="2"/>
    <x v="1"/>
    <x v="2"/>
    <x v="0"/>
    <s v="Routine Checkup"/>
    <s v="Completed"/>
    <s v="ICD-308"/>
    <s v="Flu Symptoms"/>
    <s v="None"/>
    <x v="2"/>
    <d v="1953-09-06T00:00:00"/>
    <n v="72"/>
    <s v="001-435-325-7316x9226"/>
    <s v="5705 Joshua Estates Suite 331_x000a_West Mandyview, NH 13375"/>
    <s v="B+"/>
    <s v="+1-472-282-5270x209"/>
    <s v="Rodriguez, Howard and Johnson"/>
    <s v="Illinois"/>
    <s v="Houston"/>
    <s v="USA"/>
    <s v="POL588205"/>
    <s v="None"/>
    <s v="Other"/>
    <s v="Hispanic"/>
    <s v="Widowed"/>
    <s v="David"/>
    <s v="Hart"/>
    <s v="966-900-3548"/>
    <s v="Hypertension"/>
    <s v="Peanuts"/>
    <s v="8482689939"/>
    <n v="3427"/>
    <s v="Ibuprofen"/>
    <s v="10mg"/>
    <s v="Take before bedtime"/>
    <n v="544.46"/>
    <s v="Medication"/>
    <s v="Antibiotic"/>
    <s v="Discontinued"/>
    <n v="4927.95"/>
    <s v="Failed"/>
    <s v="Surgery"/>
    <x v="3426"/>
    <x v="2"/>
    <d v="2024-07-12T00:00:00"/>
    <s v="bpm"/>
    <s v="Follow-up recommended"/>
    <x v="0"/>
    <s v="Below Normal"/>
    <s v="Daniel Bridges"/>
    <x v="2"/>
    <s v="(497)486-2148x49113"/>
    <n v="9"/>
    <s v="Young-Wilson"/>
    <s v="Barber-Morgan"/>
    <s v="martin40@gmail.com"/>
    <x v="0"/>
  </r>
  <r>
    <x v="3427"/>
    <x v="3427"/>
    <n v="96186"/>
    <d v="2023-11-30T00:00:00"/>
    <x v="0"/>
    <x v="2"/>
    <x v="2"/>
    <x v="0"/>
    <s v="Follow-up"/>
    <s v="Cancelled"/>
    <s v="ICD-871"/>
    <s v="Follow-up"/>
    <s v="Antibiotics"/>
    <x v="1"/>
    <d v="1987-06-24T00:00:00"/>
    <n v="38"/>
    <s v="4477533216"/>
    <s v="55437 Devin Burgs_x000a_Nguyenland, WI 74429"/>
    <s v="O-"/>
    <s v="9528532227"/>
    <s v="Hughes, Chapman and Wilcox"/>
    <s v="Illinois"/>
    <s v="Los Angeles"/>
    <s v="USA"/>
    <s v="POL942997"/>
    <s v="Diabetes"/>
    <s v="Black"/>
    <s v="Non-Hispanic"/>
    <s v="Single"/>
    <s v="Eduardo"/>
    <s v="Garrett"/>
    <s v="+1-057-499-1834x631"/>
    <s v="None"/>
    <s v="None"/>
    <s v="(628)066-1790x422"/>
    <n v="3428"/>
    <s v="Lisinopril"/>
    <s v="20mg"/>
    <s v="Take before bedtime"/>
    <n v="929.09"/>
    <s v="Physical Therapy"/>
    <s v="Ibuprofen"/>
    <s v="Ongoing"/>
    <n v="474.38"/>
    <s v="Successful"/>
    <s v="Physical Therapy"/>
    <x v="3427"/>
    <x v="0"/>
    <d v="2024-05-14T00:00:00"/>
    <s v="mmHg"/>
    <s v="No issues"/>
    <x v="0"/>
    <s v="Below Normal"/>
    <s v="Kyle Dyer"/>
    <x v="4"/>
    <s v="(435)948-0822x938"/>
    <n v="4"/>
    <s v="Klein-Ferrell"/>
    <s v="Rodriguez PLC"/>
    <s v="brandon09@yahoo.com"/>
    <x v="2"/>
  </r>
  <r>
    <x v="3428"/>
    <x v="3428"/>
    <n v="72468"/>
    <d v="2023-05-18T00:00:00"/>
    <x v="0"/>
    <x v="9"/>
    <x v="1"/>
    <x v="0"/>
    <s v="Emergency"/>
    <s v="Cancelled"/>
    <s v="ICD-423"/>
    <s v="Follow-up"/>
    <s v="Ibuprofen"/>
    <x v="1"/>
    <d v="1977-06-08T00:00:00"/>
    <n v="48"/>
    <s v="335-542-8934"/>
    <s v="743 Turner Lights Apt. 591_x000a_Johnmouth, RI 98831"/>
    <s v="B-"/>
    <s v="001-820-949-2661"/>
    <s v="Mcdaniel, Marks and Francis"/>
    <s v="California"/>
    <s v="Los Angeles"/>
    <s v="USA"/>
    <s v="POL955598"/>
    <s v="None"/>
    <s v="Hispanic"/>
    <s v="Non-Hispanic"/>
    <s v="Widowed"/>
    <s v="Darrell"/>
    <s v="Harrington"/>
    <s v="001-521-034-2604x3023"/>
    <s v="Asthma"/>
    <s v="Penicillin"/>
    <s v="+1-585-548-0207x70840"/>
    <n v="3429"/>
    <s v="Omeprazole"/>
    <s v="5mg"/>
    <s v="Take after meals"/>
    <n v="897.71"/>
    <s v="Medication"/>
    <s v="Physical Therapy"/>
    <s v="Ongoing"/>
    <n v="684.23"/>
    <s v="Ongoing"/>
    <s v="Physical Therapy"/>
    <x v="3428"/>
    <x v="1"/>
    <d v="2023-06-13T00:00:00"/>
    <s v="mmHg"/>
    <s v="Follow-up recommended"/>
    <x v="2"/>
    <s v="Below Normal"/>
    <s v="Jesus Hunt"/>
    <x v="2"/>
    <s v="3750345376"/>
    <n v="14"/>
    <s v="Liu, Vaughn and Reid"/>
    <s v="Hernandez-Mullins"/>
    <s v="jgriffin@bell-sellers.com"/>
    <x v="1"/>
  </r>
  <r>
    <x v="3429"/>
    <x v="3429"/>
    <n v="61234"/>
    <d v="2023-11-29T00:00:00"/>
    <x v="0"/>
    <x v="2"/>
    <x v="2"/>
    <x v="1"/>
    <s v="Routine Checkup"/>
    <s v="Completed"/>
    <s v="ICD-648"/>
    <s v="Flu Symptoms"/>
    <s v="Insulin"/>
    <x v="0"/>
    <d v="2000-07-26T00:00:00"/>
    <n v="25"/>
    <s v="(796)380-3734"/>
    <s v="50139 Mckee Common_x000a_Davenportburgh, NE 40518"/>
    <s v="AB-"/>
    <s v="+1-247-520-8776x131"/>
    <s v="Warner Group"/>
    <s v="Texas"/>
    <s v="Miami"/>
    <s v="USA"/>
    <s v="POL225496"/>
    <s v="None"/>
    <s v="Black"/>
    <s v="Hispanic"/>
    <s v="Widowed"/>
    <s v="Michelle"/>
    <s v="Riley"/>
    <s v="(565)522-3345x5286"/>
    <s v="Diabetes"/>
    <s v="Penicillin"/>
    <s v="(386)366-7071"/>
    <n v="3430"/>
    <s v="Lisinopril"/>
    <s v="20mg"/>
    <s v="Take after meals"/>
    <n v="680.1"/>
    <s v="Vaccination"/>
    <s v="Physical Therapy"/>
    <s v="Ongoing"/>
    <n v="3166.31"/>
    <s v="Ongoing"/>
    <s v="Medication"/>
    <x v="3429"/>
    <x v="0"/>
    <d v="2023-07-20T00:00:00"/>
    <s v="mg/dL"/>
    <s v="Requires further testing"/>
    <x v="2"/>
    <s v="Above Normal"/>
    <s v="Emily Bauer"/>
    <x v="3"/>
    <s v="918.680.2717"/>
    <n v="27"/>
    <s v="Galvan and Sons"/>
    <s v="English-Nelson"/>
    <s v="robinsonroy@yahoo.com"/>
    <x v="2"/>
  </r>
  <r>
    <x v="3430"/>
    <x v="3430"/>
    <n v="78414"/>
    <d v="2023-12-10T00:00:00"/>
    <x v="0"/>
    <x v="5"/>
    <x v="2"/>
    <x v="1"/>
    <s v="Routine Checkup"/>
    <s v="Completed"/>
    <s v="ICD-945"/>
    <s v="Follow-up"/>
    <s v="Antibiotics"/>
    <x v="0"/>
    <d v="1965-01-13T00:00:00"/>
    <n v="60"/>
    <s v="001-626-671-1724"/>
    <s v="43524 Julie Ports Suite 217_x000a_North Zacharyburgh, AR 54100"/>
    <s v="O+"/>
    <s v="939-238-1718x658"/>
    <s v="Robinson-Gonzalez"/>
    <s v="Illinois"/>
    <s v="Chicago"/>
    <s v="USA"/>
    <s v="POL571201"/>
    <s v="None"/>
    <s v="Black"/>
    <s v="Non-Hispanic"/>
    <s v="Widowed"/>
    <s v="Marcus"/>
    <s v="Silva"/>
    <s v="5694309796"/>
    <s v="Hypertension"/>
    <s v="Dust"/>
    <s v="661.140.3047x90791"/>
    <n v="3431"/>
    <s v="Amoxicillin"/>
    <s v="5mg"/>
    <s v="Take before bedtime"/>
    <n v="655.72"/>
    <s v="Physical Therapy"/>
    <s v="Physical Therapy"/>
    <s v="Completed"/>
    <n v="3782.23"/>
    <s v="Successful"/>
    <s v="Surgery"/>
    <x v="3430"/>
    <x v="3"/>
    <d v="2023-09-07T00:00:00"/>
    <s v="g/L"/>
    <s v="Requires further testing"/>
    <x v="2"/>
    <s v="Normal"/>
    <s v="Dustin Fitzgerald"/>
    <x v="3"/>
    <s v="+1-552-642-3717"/>
    <n v="19"/>
    <s v="Spencer, Willis and Myers"/>
    <s v="Moreno PLC"/>
    <s v="clloyd@hotmail.com"/>
    <x v="0"/>
  </r>
  <r>
    <x v="3431"/>
    <x v="3431"/>
    <n v="39769"/>
    <d v="2023-11-30T00:00:00"/>
    <x v="0"/>
    <x v="2"/>
    <x v="4"/>
    <x v="1"/>
    <s v="Follow-up"/>
    <s v="Cancelled"/>
    <s v="ICD-280"/>
    <s v="Emergency"/>
    <s v="Painkillers"/>
    <x v="1"/>
    <d v="1943-07-24T00:00:00"/>
    <n v="82"/>
    <s v="141.724.1666"/>
    <s v="9334 Richard Station Suite 577_x000a_East Christophertown, HI 04158"/>
    <s v="AB+"/>
    <s v="695-395-6454x06314"/>
    <s v="Ortiz-Walters"/>
    <s v="Texas"/>
    <s v="Los Angeles"/>
    <s v="USA"/>
    <s v="POL588688"/>
    <s v="None"/>
    <s v="Asian"/>
    <s v="Non-Hispanic"/>
    <s v="Single"/>
    <s v="Scott"/>
    <s v="Gonzalez"/>
    <s v="+1-726-898-6224"/>
    <s v="Asthma"/>
    <s v="Shellfish"/>
    <s v="(243)675-1542"/>
    <n v="3432"/>
    <s v="Lisinopril"/>
    <s v="5mg"/>
    <s v="Take after meals"/>
    <n v="162.84"/>
    <s v="Physical Therapy"/>
    <s v="Antibiotic"/>
    <s v="Ongoing"/>
    <n v="4937.93"/>
    <s v="Failed"/>
    <s v="Physical Therapy"/>
    <x v="3431"/>
    <x v="3"/>
    <d v="2025-01-11T00:00:00"/>
    <s v="g/L"/>
    <s v="No issues"/>
    <x v="1"/>
    <s v="Normal"/>
    <s v="Travis Wallace"/>
    <x v="2"/>
    <s v="+1-733-826-1863x5351"/>
    <n v="29"/>
    <s v="Barr and Sons"/>
    <s v="Smith, Ferguson and Gonzalez"/>
    <s v="stevenchavez@hotmail.com"/>
    <x v="0"/>
  </r>
  <r>
    <x v="3432"/>
    <x v="3432"/>
    <n v="95724"/>
    <d v="2023-07-24T00:00:00"/>
    <x v="0"/>
    <x v="11"/>
    <x v="2"/>
    <x v="1"/>
    <s v="Emergency"/>
    <s v="Cancelled"/>
    <s v="ICD-401"/>
    <s v="Follow-up"/>
    <s v="Insulin"/>
    <x v="1"/>
    <d v="1980-05-12T00:00:00"/>
    <n v="45"/>
    <s v="+1-494-152-8360"/>
    <s v="66475 Joshua Lock Apt. 234_x000a_Fletchermouth, NE 05761"/>
    <s v="B+"/>
    <s v="+1-564-764-0015x01792"/>
    <s v="Mills, Rodriguez and Salinas"/>
    <s v="New York"/>
    <s v="Los Angeles"/>
    <s v="USA"/>
    <s v="POL256785"/>
    <s v="None"/>
    <s v="Asian"/>
    <s v="Non-Hispanic"/>
    <s v="Single"/>
    <s v="David"/>
    <s v="Wood"/>
    <s v="129.696.4302"/>
    <s v="Diabetes"/>
    <s v="Peanuts"/>
    <s v="8803730679"/>
    <n v="3433"/>
    <s v="Ibuprofen"/>
    <s v="50mg"/>
    <s v="Take after meals"/>
    <n v="250.29"/>
    <s v="Surgery"/>
    <s v="Omeprazole"/>
    <s v="Ongoing"/>
    <n v="3426.47"/>
    <s v="Successful"/>
    <s v="Medication"/>
    <x v="3432"/>
    <x v="1"/>
    <d v="2024-09-22T00:00:00"/>
    <s v="mg/dL"/>
    <s v="Requires further testing"/>
    <x v="1"/>
    <s v="Below Normal"/>
    <s v="Lindsey Berg"/>
    <x v="0"/>
    <s v="592-364-5421x9405"/>
    <n v="8"/>
    <s v="Green-Thomas"/>
    <s v="Jarvis Ltd"/>
    <s v="mwyatt@hotmail.com"/>
    <x v="1"/>
  </r>
  <r>
    <x v="3433"/>
    <x v="3433"/>
    <n v="9324"/>
    <d v="2023-10-31T00:00:00"/>
    <x v="0"/>
    <x v="4"/>
    <x v="1"/>
    <x v="1"/>
    <s v="Routine Checkup"/>
    <s v="Scheduled"/>
    <s v="ICD-704"/>
    <s v="Emergency"/>
    <s v="Ibuprofen"/>
    <x v="2"/>
    <d v="1999-11-11T00:00:00"/>
    <n v="26"/>
    <s v="+1-594-905-9830"/>
    <s v="31421 Kathleen Parkways_x000a_Laurenton, WV 29681"/>
    <s v="A+"/>
    <s v="704.403.8809"/>
    <s v="Walters, Hernandez and Palmer"/>
    <s v="California"/>
    <s v="Houston"/>
    <s v="USA"/>
    <s v="POL232618"/>
    <s v="None"/>
    <s v="Other"/>
    <s v="Hispanic"/>
    <s v="Divorced"/>
    <s v="Stephanie"/>
    <s v="Nguyen"/>
    <s v="(649)439-5044"/>
    <s v="None"/>
    <s v="None"/>
    <s v="+1-178-554-4966x94084"/>
    <n v="3434"/>
    <s v="Metformin"/>
    <s v="20mg"/>
    <s v="Take before bedtime"/>
    <n v="884.94"/>
    <s v="Surgery"/>
    <s v="Metformin"/>
    <s v="Completed"/>
    <n v="2712.9"/>
    <s v="Ongoing"/>
    <s v="Dietary Changes"/>
    <x v="3433"/>
    <x v="0"/>
    <d v="2024-12-06T00:00:00"/>
    <s v="mmHg"/>
    <s v="Requires further testing"/>
    <x v="1"/>
    <s v="Below Normal"/>
    <s v="Aaron Blair"/>
    <x v="4"/>
    <s v="001-938-666-0502x7050"/>
    <n v="26"/>
    <s v="Martin Group"/>
    <s v="Rivers PLC"/>
    <s v="nicole20@yahoo.com"/>
    <x v="2"/>
  </r>
  <r>
    <x v="3434"/>
    <x v="3434"/>
    <n v="12173"/>
    <d v="2023-12-16T00:00:00"/>
    <x v="0"/>
    <x v="5"/>
    <x v="4"/>
    <x v="0"/>
    <s v="Follow-up"/>
    <s v="Completed"/>
    <s v="ICD-428"/>
    <s v="Chronic Pain"/>
    <s v="Ibuprofen"/>
    <x v="1"/>
    <d v="1985-07-13T00:00:00"/>
    <n v="40"/>
    <s v="001-090-337-8934x677"/>
    <s v="49091 Steven Bridge_x000a_Dustinmouth, NC 93874"/>
    <s v="O+"/>
    <s v="+1-183-812-1805x8478"/>
    <s v="Nelson-Young"/>
    <s v="New York"/>
    <s v="New York City"/>
    <s v="USA"/>
    <s v="POL902631"/>
    <s v="None"/>
    <s v="Black"/>
    <s v="Non-Hispanic"/>
    <s v="Single"/>
    <s v="Cindy"/>
    <s v="Bell"/>
    <s v="+1-601-059-3556x91572"/>
    <s v="Asthma"/>
    <s v="Peanuts"/>
    <s v="828-676-6592"/>
    <n v="3435"/>
    <s v="Lisinopril"/>
    <s v="20mg"/>
    <s v="Take before bedtime"/>
    <n v="363.7"/>
    <s v="Vaccination"/>
    <s v="Antibiotic"/>
    <s v="Discontinued"/>
    <n v="2179.54"/>
    <s v="Failed"/>
    <s v="Medication"/>
    <x v="3434"/>
    <x v="3"/>
    <d v="2023-09-15T00:00:00"/>
    <s v="mg/dL"/>
    <s v="Requires further testing"/>
    <x v="0"/>
    <s v="Above Normal"/>
    <s v="Kevin Mclean"/>
    <x v="0"/>
    <s v="702-281-3862x923"/>
    <n v="25"/>
    <s v="Rodriguez-Brown"/>
    <s v="Mendoza, Johns and Mendoza"/>
    <s v="michaelrachael@hunt.com"/>
    <x v="1"/>
  </r>
  <r>
    <x v="3435"/>
    <x v="3435"/>
    <n v="57142"/>
    <d v="2024-03-11T00:00:00"/>
    <x v="2"/>
    <x v="6"/>
    <x v="1"/>
    <x v="0"/>
    <s v="Specialist Consultation"/>
    <s v="Completed"/>
    <s v="ICD-649"/>
    <s v="Follow-up"/>
    <s v="Painkillers"/>
    <x v="0"/>
    <d v="1968-08-14T00:00:00"/>
    <n v="57"/>
    <s v="(445)696-0427x698"/>
    <s v="439 Katie Summit_x000a_West Brittanyside, VA 97682"/>
    <s v="B+"/>
    <s v="(359)623-9399"/>
    <s v="Ramirez-Flores"/>
    <s v="Illinois"/>
    <s v="Miami"/>
    <s v="USA"/>
    <s v="POL994609"/>
    <s v="None"/>
    <s v="Asian"/>
    <s v="Hispanic"/>
    <s v="Married"/>
    <s v="Scott"/>
    <s v="Yang"/>
    <s v="001-611-366-3740"/>
    <s v="None"/>
    <s v="Penicillin"/>
    <s v="757.370.3134x0960"/>
    <n v="3436"/>
    <s v="Omeprazole"/>
    <s v="5mg"/>
    <s v="Take before bedtime"/>
    <n v="104.19"/>
    <s v="Physical Therapy"/>
    <s v="Ibuprofen"/>
    <s v="Completed"/>
    <n v="3681.6"/>
    <s v="Ongoing"/>
    <s v="Surgery"/>
    <x v="3435"/>
    <x v="0"/>
    <d v="2024-09-25T00:00:00"/>
    <s v="g/L"/>
    <s v="Requires further testing"/>
    <x v="0"/>
    <s v="Below Normal"/>
    <s v="Joshua King"/>
    <x v="0"/>
    <s v="585.454.1814x48391"/>
    <n v="11"/>
    <s v="Carr Ltd"/>
    <s v="Jackson, Hernandez and Aguilar"/>
    <s v="reneemiller@hotmail.com"/>
    <x v="1"/>
  </r>
  <r>
    <x v="3436"/>
    <x v="3436"/>
    <n v="34520"/>
    <d v="2023-06-25T00:00:00"/>
    <x v="0"/>
    <x v="7"/>
    <x v="4"/>
    <x v="1"/>
    <s v="Specialist Consultation"/>
    <s v="Cancelled"/>
    <s v="ICD-407"/>
    <s v="Emergency"/>
    <s v="Insulin"/>
    <x v="2"/>
    <d v="1951-04-05T00:00:00"/>
    <n v="74"/>
    <s v="044.773.8454"/>
    <s v="383 William Walk Suite 090_x000a_Bakerborough, CT 08652"/>
    <s v="AB+"/>
    <s v="+1-724-373-0362"/>
    <s v="Payne, Hill and Hammond"/>
    <s v="Texas"/>
    <s v="New York City"/>
    <s v="USA"/>
    <s v="POL466762"/>
    <s v="None"/>
    <s v="Other"/>
    <s v="Hispanic"/>
    <s v="Married"/>
    <s v="Stephen"/>
    <s v="Fuller"/>
    <s v="+1-785-894-4475x09802"/>
    <s v="Diabetes"/>
    <s v="Penicillin"/>
    <s v="(973)680-1172x4634"/>
    <n v="3437"/>
    <s v="Metformin"/>
    <s v="5mg"/>
    <s v="Take before bedtime"/>
    <n v="960.79"/>
    <s v="Vaccination"/>
    <s v="Antibiotic"/>
    <s v="Completed"/>
    <n v="201.22"/>
    <s v="Failed"/>
    <s v="Surgery"/>
    <x v="3436"/>
    <x v="2"/>
    <d v="2024-02-25T00:00:00"/>
    <s v="g/L"/>
    <s v="Follow-up recommended"/>
    <x v="2"/>
    <s v="Normal"/>
    <s v="Daniel Bridges"/>
    <x v="2"/>
    <s v="(497)486-2148x49113"/>
    <n v="9"/>
    <s v="Young-Wilson"/>
    <s v="Barber-Morgan"/>
    <s v="martin40@gmail.com"/>
    <x v="0"/>
  </r>
  <r>
    <x v="3437"/>
    <x v="3437"/>
    <n v="22120"/>
    <d v="2024-06-16T00:00:00"/>
    <x v="2"/>
    <x v="7"/>
    <x v="3"/>
    <x v="1"/>
    <s v="Routine Checkup"/>
    <s v="Scheduled"/>
    <s v="ICD-838"/>
    <s v="Emergency"/>
    <s v="Antibiotics"/>
    <x v="1"/>
    <d v="1947-08-12T00:00:00"/>
    <n v="78"/>
    <s v="816-055-3681x748"/>
    <s v="01238 Kenneth Flats_x000a_West Madisonhaven, NM 14711"/>
    <s v="B-"/>
    <s v="0720155372"/>
    <s v="Phillips, Medina and Gillespie"/>
    <s v="Florida"/>
    <s v="Miami"/>
    <s v="USA"/>
    <s v="POL868469"/>
    <s v="Diabetes"/>
    <s v="Asian"/>
    <s v="Non-Hispanic"/>
    <s v="Single"/>
    <s v="Gregory"/>
    <s v="Bishop"/>
    <s v="+1-364-077-6898x9409"/>
    <s v="Asthma"/>
    <s v="Penicillin"/>
    <s v="(052)097-2235"/>
    <n v="3438"/>
    <s v="Lisinopril"/>
    <s v="5mg"/>
    <s v="Take after meals"/>
    <n v="664.01"/>
    <s v="Physical Therapy"/>
    <s v="Antibiotic"/>
    <s v="Discontinued"/>
    <n v="3428.48"/>
    <s v="Ongoing"/>
    <s v="Physical Therapy"/>
    <x v="3437"/>
    <x v="3"/>
    <d v="2023-08-20T00:00:00"/>
    <s v="mmHg"/>
    <s v="Requires further testing"/>
    <x v="1"/>
    <s v="Above Normal"/>
    <s v="James Baldwin"/>
    <x v="2"/>
    <s v="3173697938"/>
    <n v="17"/>
    <s v="Howard LLC"/>
    <s v="White-Singleton"/>
    <s v="ipeterson@hotmail.com"/>
    <x v="0"/>
  </r>
  <r>
    <x v="3438"/>
    <x v="3438"/>
    <n v="38016"/>
    <d v="2023-03-26T00:00:00"/>
    <x v="0"/>
    <x v="6"/>
    <x v="1"/>
    <x v="0"/>
    <s v="Routine Checkup"/>
    <s v="Completed"/>
    <s v="ICD-115"/>
    <s v="Flu Symptoms"/>
    <s v="Insulin"/>
    <x v="2"/>
    <d v="1964-07-20T00:00:00"/>
    <n v="61"/>
    <s v="001-014-388-8242x2043"/>
    <s v="33481 Cindy Expressway Apt. 423_x000a_Lake Connormouth, AR 30910"/>
    <s v="O-"/>
    <s v="4994761719"/>
    <s v="Davis Inc"/>
    <s v="California"/>
    <s v="Houston"/>
    <s v="USA"/>
    <s v="POL747220"/>
    <s v="None"/>
    <s v="Black"/>
    <s v="Hispanic"/>
    <s v="Single"/>
    <s v="Andrew"/>
    <s v="Patel"/>
    <s v="001-523-097-2216x397"/>
    <s v="Asthma"/>
    <s v="Shellfish"/>
    <s v="(773)986-9760"/>
    <n v="3439"/>
    <s v="Lisinopril"/>
    <s v="20mg"/>
    <s v="Take before bedtime"/>
    <n v="97.69"/>
    <s v="Surgery"/>
    <s v="Antibiotic"/>
    <s v="Completed"/>
    <n v="1800.22"/>
    <s v="Successful"/>
    <s v="Surgery"/>
    <x v="3438"/>
    <x v="1"/>
    <d v="2025-03-15T00:00:00"/>
    <s v="g/L"/>
    <s v="Requires further testing"/>
    <x v="2"/>
    <s v="Above Normal"/>
    <s v="Kristin Garcia"/>
    <x v="2"/>
    <s v="412-564-9582"/>
    <n v="5"/>
    <s v="Lowe, Simpson and Lynch"/>
    <s v="Jones, Castillo and Velazquez"/>
    <s v="mitchellmichael@jones.com"/>
    <x v="0"/>
  </r>
  <r>
    <x v="3439"/>
    <x v="3439"/>
    <n v="33879"/>
    <d v="2024-09-25T00:00:00"/>
    <x v="2"/>
    <x v="3"/>
    <x v="4"/>
    <x v="1"/>
    <s v="Follow-up"/>
    <s v="Scheduled"/>
    <s v="ICD-281"/>
    <s v="Routine Checkup"/>
    <s v="Ibuprofen"/>
    <x v="1"/>
    <d v="1992-02-19T00:00:00"/>
    <n v="33"/>
    <s v="887.300.6913x392"/>
    <s v="14164 Amy Center Suite 542_x000a_Port Mariaburgh, MA 01868"/>
    <s v="A+"/>
    <s v="083-907-0937x495"/>
    <s v="West-Davis"/>
    <s v="New York"/>
    <s v="Miami"/>
    <s v="USA"/>
    <s v="POL786045"/>
    <s v="Diabetes"/>
    <s v="White"/>
    <s v="Non-Hispanic"/>
    <s v="Divorced"/>
    <s v="Marie"/>
    <s v="Hunt"/>
    <s v="766-523-4450x916"/>
    <s v="Asthma"/>
    <s v="Shellfish"/>
    <s v="060-126-6905"/>
    <n v="3440"/>
    <s v="Metformin"/>
    <s v="10mg"/>
    <s v="Take once daily"/>
    <n v="450.79"/>
    <s v="Surgery"/>
    <s v="Antibiotic"/>
    <s v="Discontinued"/>
    <n v="1139.6600000000001"/>
    <s v="Successful"/>
    <s v="Dietary Changes"/>
    <x v="3439"/>
    <x v="3"/>
    <d v="2024-05-30T00:00:00"/>
    <s v="mg/dL"/>
    <s v="No issues"/>
    <x v="2"/>
    <s v="Below Normal"/>
    <s v="Matthew Stewart"/>
    <x v="1"/>
    <s v="5761675870"/>
    <n v="12"/>
    <s v="Fisher, Hines and Holt"/>
    <s v="Gomez-Clark"/>
    <s v="millerdaryl@yahoo.com"/>
    <x v="2"/>
  </r>
  <r>
    <x v="3440"/>
    <x v="3440"/>
    <n v="47250"/>
    <d v="2024-07-15T00:00:00"/>
    <x v="2"/>
    <x v="11"/>
    <x v="0"/>
    <x v="1"/>
    <s v="Specialist Consultation"/>
    <s v="Cancelled"/>
    <s v="ICD-940"/>
    <s v="Routine Checkup"/>
    <s v="Ibuprofen"/>
    <x v="2"/>
    <d v="1989-12-06T00:00:00"/>
    <n v="36"/>
    <s v="(533)370-5525x7124"/>
    <s v="38028 Erin Street Suite 166_x000a_North Patrick, NH 71583"/>
    <s v="A+"/>
    <s v="001-735-115-4288x309"/>
    <s v="Martinez-Perry"/>
    <s v="California"/>
    <s v="New York City"/>
    <s v="USA"/>
    <s v="POL824956"/>
    <s v="None"/>
    <s v="Other"/>
    <s v="Non-Hispanic"/>
    <s v="Single"/>
    <s v="Toni"/>
    <s v="Pratt"/>
    <s v="069-777-0667"/>
    <s v="Asthma"/>
    <s v="None"/>
    <s v="001-517-870-4828x860"/>
    <n v="3441"/>
    <s v="Omeprazole"/>
    <s v="5mg"/>
    <s v="Take once daily"/>
    <n v="403.65"/>
    <s v="Surgery"/>
    <s v="Antibiotic"/>
    <s v="Ongoing"/>
    <n v="493.87"/>
    <s v="Ongoing"/>
    <s v="Dietary Changes"/>
    <x v="3440"/>
    <x v="0"/>
    <d v="2023-10-24T00:00:00"/>
    <s v="bpm"/>
    <s v="Follow-up recommended"/>
    <x v="2"/>
    <s v="Normal"/>
    <s v="Eric Martinez"/>
    <x v="3"/>
    <s v="902-659-2301x084"/>
    <n v="34"/>
    <s v="Mathews, Edwards and Miller"/>
    <s v="Jones-Glass"/>
    <s v="christopher88@moore.com"/>
    <x v="2"/>
  </r>
  <r>
    <x v="3441"/>
    <x v="3441"/>
    <n v="38988"/>
    <d v="2023-12-09T00:00:00"/>
    <x v="0"/>
    <x v="5"/>
    <x v="2"/>
    <x v="0"/>
    <s v="Follow-up"/>
    <s v="Scheduled"/>
    <s v="ICD-943"/>
    <s v="Chronic Pain"/>
    <s v="None"/>
    <x v="2"/>
    <d v="1994-11-10T00:00:00"/>
    <n v="31"/>
    <s v="629.323.2714x832"/>
    <s v="35044 Jeremy Street Apt. 636_x000a_New Alex, AL 21380"/>
    <s v="B-"/>
    <s v="870-193-9101"/>
    <s v="Drake and Sons"/>
    <s v="Texas"/>
    <s v="Los Angeles"/>
    <s v="USA"/>
    <s v="POL623319"/>
    <s v="None"/>
    <s v="Hispanic"/>
    <s v="Non-Hispanic"/>
    <s v="Divorced"/>
    <s v="Aaron"/>
    <s v="Williams"/>
    <s v="474-279-7099x447"/>
    <s v="Asthma"/>
    <s v="Shellfish"/>
    <s v="531.375.8618"/>
    <n v="3442"/>
    <s v="Omeprazole"/>
    <s v="50mg"/>
    <s v="Take once daily"/>
    <n v="554.92999999999995"/>
    <s v="Vaccination"/>
    <s v="Antibiotic"/>
    <s v="Completed"/>
    <n v="3888.48"/>
    <s v="Successful"/>
    <s v="Dietary Changes"/>
    <x v="3441"/>
    <x v="4"/>
    <d v="2025-03-15T00:00:00"/>
    <s v="mg/dL"/>
    <s v="Follow-up recommended"/>
    <x v="0"/>
    <s v="Above Normal"/>
    <s v="Mark Elliott"/>
    <x v="2"/>
    <s v="+1-714-081-8990x746"/>
    <n v="18"/>
    <s v="Sanchez LLC"/>
    <s v="Walker-Smith"/>
    <s v="mwalker@robinson-erickson.com"/>
    <x v="2"/>
  </r>
  <r>
    <x v="3442"/>
    <x v="3442"/>
    <n v="39819"/>
    <d v="2024-04-12T00:00:00"/>
    <x v="2"/>
    <x v="10"/>
    <x v="0"/>
    <x v="0"/>
    <s v="Routine Checkup"/>
    <s v="Scheduled"/>
    <s v="ICD-489"/>
    <s v="Flu Symptoms"/>
    <s v="Insulin"/>
    <x v="0"/>
    <d v="1991-04-07T00:00:00"/>
    <n v="34"/>
    <s v="+1-935-774-4504x782"/>
    <s v="3101 Destiny Ford Suite 642_x000a_Nancyside, MT 98089"/>
    <s v="O+"/>
    <s v="538-531-0825"/>
    <s v="Ferguson-Parks"/>
    <s v="Texas"/>
    <s v="Los Angeles"/>
    <s v="USA"/>
    <s v="POL992012"/>
    <s v="None"/>
    <s v="Black"/>
    <s v="Non-Hispanic"/>
    <s v="Divorced"/>
    <s v="Marie"/>
    <s v="Price"/>
    <s v="(068)417-8364"/>
    <s v="None"/>
    <s v="Peanuts"/>
    <s v="(027)400-9959x515"/>
    <n v="3443"/>
    <s v="Amoxicillin"/>
    <s v="50mg"/>
    <s v="Take after meals"/>
    <n v="310.22000000000003"/>
    <s v="Surgery"/>
    <s v="Omeprazole"/>
    <s v="Discontinued"/>
    <n v="551.79"/>
    <s v="Failed"/>
    <s v="Medication"/>
    <x v="3442"/>
    <x v="0"/>
    <d v="2023-12-15T00:00:00"/>
    <s v="mmHg"/>
    <s v="Requires further testing"/>
    <x v="2"/>
    <s v="Normal"/>
    <s v="Sharon Gardner"/>
    <x v="1"/>
    <s v="211-589-4627"/>
    <n v="24"/>
    <s v="Merritt, Alvarez and Bennett"/>
    <s v="Clark PLC"/>
    <s v="millertammy@randall.com"/>
    <x v="2"/>
  </r>
  <r>
    <x v="3443"/>
    <x v="3443"/>
    <n v="75392"/>
    <d v="2023-06-05T00:00:00"/>
    <x v="0"/>
    <x v="7"/>
    <x v="1"/>
    <x v="1"/>
    <s v="Specialist Consultation"/>
    <s v="Scheduled"/>
    <s v="ICD-805"/>
    <s v="Chronic Pain"/>
    <s v="Antibiotics"/>
    <x v="2"/>
    <d v="1984-12-22T00:00:00"/>
    <n v="41"/>
    <s v="+1-207-016-0320"/>
    <s v="5397 Thompson Stream Suite 303_x000a_Port Scott, MN 36446"/>
    <s v="O+"/>
    <s v="(667)638-8867"/>
    <s v="Thomas Group"/>
    <s v="Texas"/>
    <s v="New York City"/>
    <s v="USA"/>
    <s v="POL298451"/>
    <s v="None"/>
    <s v="White"/>
    <s v="Hispanic"/>
    <s v="Single"/>
    <s v="Maria"/>
    <s v="Lloyd"/>
    <s v="001-646-086-5579x559"/>
    <s v="Diabetes"/>
    <s v="Penicillin"/>
    <s v="+1-786-144-2786x845"/>
    <n v="3444"/>
    <s v="Omeprazole"/>
    <s v="20mg"/>
    <s v="Take once daily"/>
    <n v="645.82000000000005"/>
    <s v="Surgery"/>
    <s v="Metformin"/>
    <s v="Discontinued"/>
    <n v="4911.07"/>
    <s v="Successful"/>
    <s v="Dietary Changes"/>
    <x v="3443"/>
    <x v="4"/>
    <d v="2023-06-01T00:00:00"/>
    <s v="mg/dL"/>
    <s v="Follow-up recommended"/>
    <x v="1"/>
    <s v="Normal"/>
    <s v="Stacy Savage"/>
    <x v="0"/>
    <s v="001-236-979-3355x34324"/>
    <n v="30"/>
    <s v="Young, Roth and Carter"/>
    <s v="Clark PLC"/>
    <s v="johnsonrebekah@fisher.biz"/>
    <x v="1"/>
  </r>
  <r>
    <x v="3444"/>
    <x v="3444"/>
    <n v="53533"/>
    <d v="2024-10-04T00:00:00"/>
    <x v="2"/>
    <x v="4"/>
    <x v="0"/>
    <x v="1"/>
    <s v="Follow-up"/>
    <s v="Completed"/>
    <s v="ICD-644"/>
    <s v="Flu Symptoms"/>
    <s v="Painkillers"/>
    <x v="2"/>
    <d v="1970-01-23T00:00:00"/>
    <n v="55"/>
    <s v="195.376.4820x99224"/>
    <s v="6231 Salazar Fall Apt. 837_x000a_Dominguezmouth, IN 48063"/>
    <s v="O-"/>
    <s v="846.642.7974x080"/>
    <s v="Henry Ltd"/>
    <s v="California"/>
    <s v="Chicago"/>
    <s v="USA"/>
    <s v="POL446533"/>
    <s v="Diabetes"/>
    <s v="Hispanic"/>
    <s v="Non-Hispanic"/>
    <s v="Single"/>
    <s v="Cynthia"/>
    <s v="Patel"/>
    <s v="001-849-011-7182x02462"/>
    <s v="None"/>
    <s v="Shellfish"/>
    <s v="349-159-4142x0726"/>
    <n v="3445"/>
    <s v="Lisinopril"/>
    <s v="20mg"/>
    <s v="Take before bedtime"/>
    <n v="903.15"/>
    <s v="Vaccination"/>
    <s v="Physical Therapy"/>
    <s v="Discontinued"/>
    <n v="1146.97"/>
    <s v="Ongoing"/>
    <s v="Counseling"/>
    <x v="3444"/>
    <x v="3"/>
    <d v="2023-12-12T00:00:00"/>
    <s v="g/L"/>
    <s v="Follow-up recommended"/>
    <x v="0"/>
    <s v="Below Normal"/>
    <s v="Danielle Cobb"/>
    <x v="4"/>
    <s v="+1-070-155-0468x13579"/>
    <n v="23"/>
    <s v="Yates-Howell"/>
    <s v="Allen-Stark"/>
    <s v="elizabethjones@clayton.com"/>
    <x v="1"/>
  </r>
  <r>
    <x v="3445"/>
    <x v="3445"/>
    <n v="72071"/>
    <d v="2023-11-17T00:00:00"/>
    <x v="0"/>
    <x v="2"/>
    <x v="1"/>
    <x v="1"/>
    <s v="Emergency"/>
    <s v="Cancelled"/>
    <s v="ICD-433"/>
    <s v="Routine Checkup"/>
    <s v="Ibuprofen"/>
    <x v="1"/>
    <d v="1982-11-15T00:00:00"/>
    <n v="43"/>
    <s v="720.310.5606x7538"/>
    <s v="PSC 0064, Box 4695_x000a_APO AA 84437"/>
    <s v="A+"/>
    <s v="(572)002-4047x82337"/>
    <s v="Heath-Matthews"/>
    <s v="Texas"/>
    <s v="Los Angeles"/>
    <s v="USA"/>
    <s v="POL938067"/>
    <s v="None"/>
    <s v="Asian"/>
    <s v="Non-Hispanic"/>
    <s v="Widowed"/>
    <s v="Melanie"/>
    <s v="Swanson"/>
    <s v="001-282-535-9970"/>
    <s v="Asthma"/>
    <s v="Peanuts"/>
    <s v="(340)835-4163"/>
    <n v="3446"/>
    <s v="Omeprazole"/>
    <s v="20mg"/>
    <s v="Take before bedtime"/>
    <n v="251.12"/>
    <s v="Medication"/>
    <s v="Omeprazole"/>
    <s v="Discontinued"/>
    <n v="3163.46"/>
    <s v="Successful"/>
    <s v="Surgery"/>
    <x v="3445"/>
    <x v="0"/>
    <d v="2023-06-13T00:00:00"/>
    <s v="mmHg"/>
    <s v="No issues"/>
    <x v="1"/>
    <s v="Above Normal"/>
    <s v="Amy Bradshaw"/>
    <x v="4"/>
    <s v="220-265-7568x83291"/>
    <n v="23"/>
    <s v="Reid-Freeman"/>
    <s v="Harris Ltd"/>
    <s v="nicholas91@gmail.com"/>
    <x v="1"/>
  </r>
  <r>
    <x v="3446"/>
    <x v="3446"/>
    <n v="28458"/>
    <d v="2023-11-09T00:00:00"/>
    <x v="0"/>
    <x v="2"/>
    <x v="4"/>
    <x v="1"/>
    <s v="Emergency"/>
    <s v="Scheduled"/>
    <s v="ICD-218"/>
    <s v="Routine Checkup"/>
    <s v="None"/>
    <x v="0"/>
    <d v="2000-04-25T00:00:00"/>
    <n v="25"/>
    <s v="(229)952-0179x1914"/>
    <s v="PSC 9060, Box 2257_x000a_APO AP 78623"/>
    <s v="AB-"/>
    <s v="+1-735-578-3876x658"/>
    <s v="Sandoval, Hill and Robles"/>
    <s v="New York"/>
    <s v="Los Angeles"/>
    <s v="USA"/>
    <s v="POL654734"/>
    <s v="None"/>
    <s v="Other"/>
    <s v="Hispanic"/>
    <s v="Divorced"/>
    <s v="Elizabeth"/>
    <s v="Gutierrez"/>
    <s v="149.302.4820x8943"/>
    <s v="Asthma"/>
    <s v="None"/>
    <s v="991-983-4520"/>
    <n v="3447"/>
    <s v="Amoxicillin"/>
    <s v="10mg"/>
    <s v="Take after meals"/>
    <n v="500.84"/>
    <s v="Physical Therapy"/>
    <s v="Physical Therapy"/>
    <s v="Discontinued"/>
    <n v="2834.59"/>
    <s v="Failed"/>
    <s v="Dietary Changes"/>
    <x v="3446"/>
    <x v="3"/>
    <d v="2024-08-11T00:00:00"/>
    <s v="bpm"/>
    <s v="Requires further testing"/>
    <x v="2"/>
    <s v="Below Normal"/>
    <s v="Lisa Moreno"/>
    <x v="1"/>
    <s v="5628295370"/>
    <n v="31"/>
    <s v="Bishop Ltd"/>
    <s v="Wilkerson LLC"/>
    <s v="jessica43@sandoval.biz"/>
    <x v="2"/>
  </r>
  <r>
    <x v="3447"/>
    <x v="3447"/>
    <n v="16324"/>
    <d v="2024-04-21T00:00:00"/>
    <x v="2"/>
    <x v="10"/>
    <x v="2"/>
    <x v="0"/>
    <s v="Specialist Consultation"/>
    <s v="Completed"/>
    <s v="ICD-395"/>
    <s v="Emergency"/>
    <s v="None"/>
    <x v="1"/>
    <d v="1988-07-14T00:00:00"/>
    <n v="37"/>
    <s v="308.466.3493x24757"/>
    <s v="88136 Frazier Lodge Apt. 917_x000a_Williamstown, VA 47176"/>
    <s v="O-"/>
    <s v="(994)655-7105x6379"/>
    <s v="Aguilar, Kelly and Arellano"/>
    <s v="Illinois"/>
    <s v="Houston"/>
    <s v="USA"/>
    <s v="POL112298"/>
    <s v="None"/>
    <s v="Black"/>
    <s v="Hispanic"/>
    <s v="Divorced"/>
    <s v="Donna"/>
    <s v="Parrish"/>
    <s v="+1-362-358-0576x0648"/>
    <s v="None"/>
    <s v="Dust"/>
    <s v="8673533651"/>
    <n v="3448"/>
    <s v="Amoxicillin"/>
    <s v="5mg"/>
    <s v="Take after meals"/>
    <n v="652.22"/>
    <s v="Surgery"/>
    <s v="Ibuprofen"/>
    <s v="Completed"/>
    <n v="73.290000000000006"/>
    <s v="Ongoing"/>
    <s v="Medication"/>
    <x v="3447"/>
    <x v="3"/>
    <d v="2025-03-08T00:00:00"/>
    <s v="mg/dL"/>
    <s v="No issues"/>
    <x v="0"/>
    <s v="Above Normal"/>
    <s v="Jenna Moore"/>
    <x v="1"/>
    <s v="001-836-170-5647"/>
    <n v="8"/>
    <s v="Bautista, Olson and Roth"/>
    <s v="Middleton Group"/>
    <s v="mark11@roberson.net"/>
    <x v="2"/>
  </r>
  <r>
    <x v="3448"/>
    <x v="3448"/>
    <n v="73297"/>
    <d v="2023-04-21T00:00:00"/>
    <x v="0"/>
    <x v="10"/>
    <x v="1"/>
    <x v="1"/>
    <s v="Routine Checkup"/>
    <s v="Cancelled"/>
    <s v="ICD-411"/>
    <s v="Routine Checkup"/>
    <s v="Painkillers"/>
    <x v="0"/>
    <d v="1988-08-05T00:00:00"/>
    <n v="37"/>
    <s v="+1-314-489-3923"/>
    <s v="973 Thomas Run_x000a_South Ianmouth, TN 99386"/>
    <s v="AB-"/>
    <s v="366.589.0031x1105"/>
    <s v="Harris-Torres"/>
    <s v="California"/>
    <s v="Los Angeles"/>
    <s v="USA"/>
    <s v="POL971387"/>
    <s v="None"/>
    <s v="Black"/>
    <s v="Non-Hispanic"/>
    <s v="Single"/>
    <s v="Morgan"/>
    <s v="Mendoza"/>
    <s v="155.123.5184x8541"/>
    <s v="Asthma"/>
    <s v="Shellfish"/>
    <s v="+1-027-231-5414x476"/>
    <n v="3449"/>
    <s v="Metformin"/>
    <s v="50mg"/>
    <s v="Take after meals"/>
    <n v="534.39"/>
    <s v="Physical Therapy"/>
    <s v="Ibuprofen"/>
    <s v="Ongoing"/>
    <n v="4543.95"/>
    <s v="Failed"/>
    <s v="Counseling"/>
    <x v="3448"/>
    <x v="3"/>
    <d v="2024-07-18T00:00:00"/>
    <s v="mmHg"/>
    <s v="Requires further testing"/>
    <x v="1"/>
    <s v="Above Normal"/>
    <s v="Elizabeth Mathews"/>
    <x v="2"/>
    <s v="732.319.8204"/>
    <n v="5"/>
    <s v="Young, Turner and Nixon"/>
    <s v="Hahn and Sons"/>
    <s v="anthony67@gmail.com"/>
    <x v="2"/>
  </r>
  <r>
    <x v="3449"/>
    <x v="3449"/>
    <n v="59201"/>
    <d v="2025-01-20T00:00:00"/>
    <x v="1"/>
    <x v="1"/>
    <x v="3"/>
    <x v="1"/>
    <s v="Follow-up"/>
    <s v="Cancelled"/>
    <s v="ICD-769"/>
    <s v="Emergency"/>
    <s v="Painkillers"/>
    <x v="0"/>
    <d v="2011-09-08T00:00:00"/>
    <n v="14"/>
    <s v="+1-470-592-0304x0304"/>
    <s v="20904 Kathy Mews_x000a_Molinaport, MO 43497"/>
    <s v="O+"/>
    <s v="121.503.1052x8091"/>
    <s v="Lane-Browning"/>
    <s v="New York"/>
    <s v="Houston"/>
    <s v="USA"/>
    <s v="POL735578"/>
    <s v="None"/>
    <s v="Hispanic"/>
    <s v="Non-Hispanic"/>
    <s v="Married"/>
    <s v="Daniel"/>
    <s v="Cook"/>
    <s v="+1-759-135-2045x36007"/>
    <s v="Arthritis"/>
    <s v="Penicillin"/>
    <s v="+1-256-212-0282x525"/>
    <n v="3450"/>
    <s v="Ibuprofen"/>
    <s v="10mg"/>
    <s v="Take before bedtime"/>
    <n v="62.16"/>
    <s v="Surgery"/>
    <s v="Ibuprofen"/>
    <s v="Discontinued"/>
    <n v="1499.09"/>
    <s v="Successful"/>
    <s v="Dietary Changes"/>
    <x v="3449"/>
    <x v="3"/>
    <d v="2023-11-01T00:00:00"/>
    <s v="g/L"/>
    <s v="No issues"/>
    <x v="0"/>
    <s v="Normal"/>
    <s v="Curtis Marquez"/>
    <x v="4"/>
    <s v="001-564-905-0851x6014"/>
    <n v="32"/>
    <s v="Stanton-Roberts"/>
    <s v="Underwood, Murphy and Gray"/>
    <s v="evanssamuel@johnson.com"/>
    <x v="3"/>
  </r>
  <r>
    <x v="3450"/>
    <x v="3450"/>
    <n v="37654"/>
    <d v="2023-11-01T00:00:00"/>
    <x v="0"/>
    <x v="2"/>
    <x v="0"/>
    <x v="0"/>
    <s v="Emergency"/>
    <s v="Cancelled"/>
    <s v="ICD-292"/>
    <s v="Follow-up"/>
    <s v="Painkillers"/>
    <x v="2"/>
    <d v="1994-04-28T00:00:00"/>
    <n v="31"/>
    <s v="633-503-7115x26582"/>
    <s v="02474 Mary Parks_x000a_Dorseyview, LA 96051"/>
    <s v="B+"/>
    <s v="938.113.9885x09970"/>
    <s v="Carrillo, Nguyen and Barr"/>
    <s v="Texas"/>
    <s v="Los Angeles"/>
    <s v="USA"/>
    <s v="POL820114"/>
    <s v="Diabetes"/>
    <s v="Asian"/>
    <s v="Non-Hispanic"/>
    <s v="Single"/>
    <s v="Julie"/>
    <s v="Winters"/>
    <s v="(577)759-4304x6854"/>
    <s v="None"/>
    <s v="None"/>
    <s v="235-846-0382"/>
    <n v="3451"/>
    <s v="Amoxicillin"/>
    <s v="5mg"/>
    <s v="Take before bedtime"/>
    <n v="764.52"/>
    <s v="Medication"/>
    <s v="Omeprazole"/>
    <s v="Discontinued"/>
    <n v="205.74"/>
    <s v="Successful"/>
    <s v="Dietary Changes"/>
    <x v="3450"/>
    <x v="4"/>
    <d v="2024-05-14T00:00:00"/>
    <s v="bpm"/>
    <s v="Requires further testing"/>
    <x v="1"/>
    <s v="Above Normal"/>
    <s v="Kirsten Brown"/>
    <x v="3"/>
    <s v="001-879-886-0116"/>
    <n v="8"/>
    <s v="Estrada and Sons"/>
    <s v="Henson, Nelson and Murray"/>
    <s v="pvaughan@miller-pineda.com"/>
    <x v="2"/>
  </r>
  <r>
    <x v="3451"/>
    <x v="3451"/>
    <n v="36921"/>
    <d v="2023-08-25T00:00:00"/>
    <x v="0"/>
    <x v="0"/>
    <x v="0"/>
    <x v="0"/>
    <s v="Routine Checkup"/>
    <s v="Scheduled"/>
    <s v="ICD-609"/>
    <s v="Follow-up"/>
    <s v="Ibuprofen"/>
    <x v="0"/>
    <d v="1970-06-06T00:00:00"/>
    <n v="55"/>
    <s v="(564)769-7493x41698"/>
    <s v="099 Smith Plains_x000a_Morrowside, KS 16830"/>
    <s v="A-"/>
    <s v="012.575.8613"/>
    <s v="Wood Ltd"/>
    <s v="Florida"/>
    <s v="Chicago"/>
    <s v="USA"/>
    <s v="POL308820"/>
    <s v="None"/>
    <s v="White"/>
    <s v="Non-Hispanic"/>
    <s v="Single"/>
    <s v="Catherine"/>
    <s v="Taylor"/>
    <s v="466.627.1215"/>
    <s v="Hypertension"/>
    <s v="Penicillin"/>
    <s v="001-322-870-3681x51398"/>
    <n v="3452"/>
    <s v="Lisinopril"/>
    <s v="20mg"/>
    <s v="Take after meals"/>
    <n v="433.47"/>
    <s v="Physical Therapy"/>
    <s v="Ibuprofen"/>
    <s v="Discontinued"/>
    <n v="921.17"/>
    <s v="Ongoing"/>
    <s v="Physical Therapy"/>
    <x v="3451"/>
    <x v="2"/>
    <d v="2024-06-26T00:00:00"/>
    <s v="bpm"/>
    <s v="Follow-up recommended"/>
    <x v="0"/>
    <s v="Above Normal"/>
    <s v="Brian Powell"/>
    <x v="3"/>
    <s v="+1-580-302-9098x732"/>
    <n v="20"/>
    <s v="Walls Ltd"/>
    <s v="Torres PLC"/>
    <s v="fsmith@gmail.com"/>
    <x v="1"/>
  </r>
  <r>
    <x v="3452"/>
    <x v="3452"/>
    <n v="59121"/>
    <d v="2024-04-19T00:00:00"/>
    <x v="2"/>
    <x v="10"/>
    <x v="1"/>
    <x v="1"/>
    <s v="Follow-up"/>
    <s v="Completed"/>
    <s v="ICD-632"/>
    <s v="Emergency"/>
    <s v="Painkillers"/>
    <x v="0"/>
    <d v="1985-08-10T00:00:00"/>
    <n v="40"/>
    <s v="0292565573"/>
    <s v="209 Danielle Rue Apt. 272_x000a_Brayburgh, AZ 81298"/>
    <s v="AB-"/>
    <s v="(894)183-1266x97505"/>
    <s v="Smith Inc"/>
    <s v="Illinois"/>
    <s v="Houston"/>
    <s v="USA"/>
    <s v="POL237707"/>
    <s v="None"/>
    <s v="Asian"/>
    <s v="Non-Hispanic"/>
    <s v="Single"/>
    <s v="Dr."/>
    <s v="Andrew Wilson MD"/>
    <s v="001-187-362-4346"/>
    <s v="Arthritis"/>
    <s v="Shellfish"/>
    <s v="384.731.1903x72498"/>
    <n v="3453"/>
    <s v="Ibuprofen"/>
    <s v="5mg"/>
    <s v="Take after meals"/>
    <n v="721.78"/>
    <s v="Medication"/>
    <s v="Ibuprofen"/>
    <s v="Discontinued"/>
    <n v="1028.73"/>
    <s v="Successful"/>
    <s v="Surgery"/>
    <x v="3452"/>
    <x v="2"/>
    <d v="2025-01-01T00:00:00"/>
    <s v="bpm"/>
    <s v="Follow-up recommended"/>
    <x v="0"/>
    <s v="Normal"/>
    <s v="Michael Williams"/>
    <x v="1"/>
    <s v="401.203.9183"/>
    <n v="28"/>
    <s v="Newton, Rogers and Conley"/>
    <s v="Casey-Young"/>
    <s v="careyadam@hotmail.com"/>
    <x v="1"/>
  </r>
  <r>
    <x v="3453"/>
    <x v="3453"/>
    <n v="61687"/>
    <d v="2024-08-10T00:00:00"/>
    <x v="2"/>
    <x v="0"/>
    <x v="3"/>
    <x v="1"/>
    <s v="Specialist Consultation"/>
    <s v="Scheduled"/>
    <s v="ICD-432"/>
    <s v="Chronic Pain"/>
    <s v="Antibiotics"/>
    <x v="0"/>
    <d v="1979-06-09T00:00:00"/>
    <n v="46"/>
    <s v="(326)100-1176x4686"/>
    <s v="96881 Rachel Spurs Suite 478_x000a_South Michaelport, PA 81149"/>
    <s v="A-"/>
    <s v="001-908-093-0478x2676"/>
    <s v="Tucker, Gibbs and Keller"/>
    <s v="Illinois"/>
    <s v="New York City"/>
    <s v="USA"/>
    <s v="POL580317"/>
    <s v="None"/>
    <s v="Hispanic"/>
    <s v="Hispanic"/>
    <s v="Married"/>
    <s v="Lauren"/>
    <s v="Cruz"/>
    <s v="(617)533-3252x565"/>
    <s v="Hypertension"/>
    <s v="None"/>
    <s v="001-863-262-5789"/>
    <n v="3454"/>
    <s v="Amoxicillin"/>
    <s v="5mg"/>
    <s v="Take after meals"/>
    <n v="243.18"/>
    <s v="Surgery"/>
    <s v="Physical Therapy"/>
    <s v="Ongoing"/>
    <n v="3985.06"/>
    <s v="Failed"/>
    <s v="Physical Therapy"/>
    <x v="3453"/>
    <x v="1"/>
    <d v="2023-07-23T00:00:00"/>
    <s v="bpm"/>
    <s v="Requires further testing"/>
    <x v="1"/>
    <s v="Below Normal"/>
    <s v="Benjamin Shelton"/>
    <x v="1"/>
    <s v="+1-850-423-5076"/>
    <n v="9"/>
    <s v="Robinson, Romero and Hughes"/>
    <s v="Boyd and Sons"/>
    <s v="glamb@gmail.com"/>
    <x v="1"/>
  </r>
  <r>
    <x v="3454"/>
    <x v="3454"/>
    <n v="22900"/>
    <d v="2025-02-01T00:00:00"/>
    <x v="1"/>
    <x v="8"/>
    <x v="0"/>
    <x v="0"/>
    <s v="Emergency"/>
    <s v="Scheduled"/>
    <s v="ICD-929"/>
    <s v="Emergency"/>
    <s v="Ibuprofen"/>
    <x v="0"/>
    <d v="2008-03-01T00:00:00"/>
    <n v="17"/>
    <s v="465.601.0248x077"/>
    <s v="3556 Hernandez Drive Apt. 947_x000a_Coopershire, WV 22405"/>
    <s v="A+"/>
    <s v="(437)366-7753x444"/>
    <s v="Kelly, Gray and Marshall"/>
    <s v="Texas"/>
    <s v="Chicago"/>
    <s v="USA"/>
    <s v="POL640066"/>
    <s v="None"/>
    <s v="Other"/>
    <s v="Non-Hispanic"/>
    <s v="Single"/>
    <s v="Lauren"/>
    <s v="Hurley"/>
    <s v="+1-119-930-2986"/>
    <s v="Arthritis"/>
    <s v="Penicillin"/>
    <s v="+1-556-677-9087x423"/>
    <n v="3455"/>
    <s v="Metformin"/>
    <s v="20mg"/>
    <s v="Take before bedtime"/>
    <n v="81.459999999999994"/>
    <s v="Vaccination"/>
    <s v="Ibuprofen"/>
    <s v="Ongoing"/>
    <n v="4381.07"/>
    <s v="Successful"/>
    <s v="Physical Therapy"/>
    <x v="3454"/>
    <x v="2"/>
    <d v="2023-11-04T00:00:00"/>
    <s v="g/L"/>
    <s v="Follow-up recommended"/>
    <x v="2"/>
    <s v="Above Normal"/>
    <s v="Alexandra Johnson"/>
    <x v="2"/>
    <s v="745-119-4085"/>
    <n v="3"/>
    <s v="Wells Group"/>
    <s v="Wright-Carroll"/>
    <s v="craig32@gonzalez-thompson.info"/>
    <x v="3"/>
  </r>
  <r>
    <x v="3455"/>
    <x v="3455"/>
    <n v="28337"/>
    <d v="2024-02-17T00:00:00"/>
    <x v="2"/>
    <x v="8"/>
    <x v="1"/>
    <x v="1"/>
    <s v="Routine Checkup"/>
    <s v="Cancelled"/>
    <s v="ICD-526"/>
    <s v="Follow-up"/>
    <s v="Ibuprofen"/>
    <x v="0"/>
    <d v="1987-07-08T00:00:00"/>
    <n v="38"/>
    <s v="267-544-4289x4632"/>
    <s v="31458 Nicole Mount Apt. 045_x000a_Meredithton, OK 02222"/>
    <s v="B-"/>
    <s v="001-120-394-2130"/>
    <s v="Anderson, Braun and Carter"/>
    <s v="Texas"/>
    <s v="New York City"/>
    <s v="USA"/>
    <s v="POL653623"/>
    <s v="Diabetes"/>
    <s v="White"/>
    <s v="Non-Hispanic"/>
    <s v="Single"/>
    <s v="Jillian"/>
    <s v="Owen"/>
    <s v="064.513.0178x32506"/>
    <s v="Hypertension"/>
    <s v="Peanuts"/>
    <s v="752-812-6277"/>
    <n v="3456"/>
    <s v="Lisinopril"/>
    <s v="50mg"/>
    <s v="Take before bedtime"/>
    <n v="64.12"/>
    <s v="Physical Therapy"/>
    <s v="Physical Therapy"/>
    <s v="Completed"/>
    <n v="3843.54"/>
    <s v="Failed"/>
    <s v="Surgery"/>
    <x v="3455"/>
    <x v="2"/>
    <d v="2024-01-16T00:00:00"/>
    <s v="g/L"/>
    <s v="Follow-up recommended"/>
    <x v="0"/>
    <s v="Normal"/>
    <s v="Nancy Garcia"/>
    <x v="4"/>
    <s v="+1-296-090-4801x3985"/>
    <n v="7"/>
    <s v="Moore, Browning and Hughes"/>
    <s v="Wolfe-Cook"/>
    <s v="sarakent@hotmail.com"/>
    <x v="2"/>
  </r>
  <r>
    <x v="3456"/>
    <x v="3456"/>
    <n v="75063"/>
    <d v="2023-09-12T00:00:00"/>
    <x v="0"/>
    <x v="3"/>
    <x v="0"/>
    <x v="1"/>
    <s v="Emergency"/>
    <s v="Scheduled"/>
    <s v="ICD-553"/>
    <s v="Flu Symptoms"/>
    <s v="Ibuprofen"/>
    <x v="0"/>
    <d v="2004-07-04T00:00:00"/>
    <n v="21"/>
    <s v="657.071.2506"/>
    <s v="4407 David Court_x000a_North Alec, OR 87408"/>
    <s v="A-"/>
    <s v="892.146.1138"/>
    <s v="Caldwell LLC"/>
    <s v="New York"/>
    <s v="Chicago"/>
    <s v="USA"/>
    <s v="POL864951"/>
    <s v="None"/>
    <s v="Hispanic"/>
    <s v="Non-Hispanic"/>
    <s v="Single"/>
    <s v="Alexandra"/>
    <s v="Bush"/>
    <s v="(459)499-0837"/>
    <s v="Asthma"/>
    <s v="Dust"/>
    <s v="001-240-916-9717x305"/>
    <n v="3457"/>
    <s v="Ibuprofen"/>
    <s v="5mg"/>
    <s v="Take after meals"/>
    <n v="819.2"/>
    <s v="Surgery"/>
    <s v="Omeprazole"/>
    <s v="Discontinued"/>
    <n v="2816.79"/>
    <s v="Ongoing"/>
    <s v="Counseling"/>
    <x v="3456"/>
    <x v="4"/>
    <d v="2023-06-18T00:00:00"/>
    <s v="mmHg"/>
    <s v="No issues"/>
    <x v="1"/>
    <s v="Below Normal"/>
    <s v="Patricia Franklin"/>
    <x v="2"/>
    <s v="001-815-707-4436x81515"/>
    <n v="13"/>
    <s v="Richards, Haynes and Cervantes"/>
    <s v="Peters LLC"/>
    <s v="john60@gmail.com"/>
    <x v="2"/>
  </r>
  <r>
    <x v="3457"/>
    <x v="3457"/>
    <n v="937"/>
    <d v="2023-05-04T00:00:00"/>
    <x v="0"/>
    <x v="9"/>
    <x v="1"/>
    <x v="0"/>
    <s v="Emergency"/>
    <s v="Scheduled"/>
    <s v="ICD-908"/>
    <s v="Emergency"/>
    <s v="Antibiotics"/>
    <x v="0"/>
    <d v="1957-09-11T00:00:00"/>
    <n v="68"/>
    <s v="001-950-965-2921x561"/>
    <s v="91458 Thornton Ports_x000a_Edwardsmouth, OH 81345"/>
    <s v="AB-"/>
    <s v="+1-294-322-8097x521"/>
    <s v="Robertson-Clay"/>
    <s v="Illinois"/>
    <s v="Houston"/>
    <s v="USA"/>
    <s v="POL116314"/>
    <s v="Diabetes"/>
    <s v="Hispanic"/>
    <s v="Hispanic"/>
    <s v="Widowed"/>
    <s v="Thomas"/>
    <s v="Luna"/>
    <s v="001-345-323-1746"/>
    <s v="Arthritis"/>
    <s v="Shellfish"/>
    <s v="525-110-6756x461"/>
    <n v="3458"/>
    <s v="Ibuprofen"/>
    <s v="5mg"/>
    <s v="Take before bedtime"/>
    <n v="826.77"/>
    <s v="Surgery"/>
    <s v="Antibiotic"/>
    <s v="Ongoing"/>
    <n v="1612.93"/>
    <s v="Ongoing"/>
    <s v="Surgery"/>
    <x v="3457"/>
    <x v="3"/>
    <d v="2023-05-26T00:00:00"/>
    <s v="g/L"/>
    <s v="No issues"/>
    <x v="1"/>
    <s v="Below Normal"/>
    <s v="Brenda Pena"/>
    <x v="1"/>
    <s v="514.328.9153"/>
    <n v="12"/>
    <s v="Meadows PLC"/>
    <s v="Levine-Lyons"/>
    <s v="alopez@hotmail.com"/>
    <x v="0"/>
  </r>
  <r>
    <x v="3458"/>
    <x v="3458"/>
    <n v="37222"/>
    <d v="2024-10-15T00:00:00"/>
    <x v="2"/>
    <x v="4"/>
    <x v="4"/>
    <x v="1"/>
    <s v="Emergency"/>
    <s v="Cancelled"/>
    <s v="ICD-846"/>
    <s v="Emergency"/>
    <s v="Insulin"/>
    <x v="1"/>
    <d v="2006-05-02T00:00:00"/>
    <n v="19"/>
    <s v="001-915-576-4053x34584"/>
    <s v="233 Christopher Isle Suite 333_x000a_Julieberg, NH 23865"/>
    <s v="A-"/>
    <s v="881.685.2867x2364"/>
    <s v="Mills Group"/>
    <s v="California"/>
    <s v="Los Angeles"/>
    <s v="USA"/>
    <s v="POL994631"/>
    <s v="None"/>
    <s v="Other"/>
    <s v="Non-Hispanic"/>
    <s v="Married"/>
    <s v="Mary"/>
    <s v="Martin"/>
    <s v="+1-675-962-6492x948"/>
    <s v="Diabetes"/>
    <s v="Dust"/>
    <s v="(551)740-9173x028"/>
    <n v="3459"/>
    <s v="Lisinopril"/>
    <s v="50mg"/>
    <s v="Take before bedtime"/>
    <n v="645.52"/>
    <s v="Medication"/>
    <s v="Antibiotic"/>
    <s v="Ongoing"/>
    <n v="2929.63"/>
    <s v="Ongoing"/>
    <s v="Medication"/>
    <x v="3458"/>
    <x v="3"/>
    <d v="2025-03-17T00:00:00"/>
    <s v="g/L"/>
    <s v="Follow-up recommended"/>
    <x v="1"/>
    <s v="Below Normal"/>
    <s v="Leslie Davidson"/>
    <x v="4"/>
    <s v="(252)818-5104x908"/>
    <n v="18"/>
    <s v="Osborne, Wells and Cortez"/>
    <s v="Sparks, Odonnell and Smith"/>
    <s v="alecgalvan@hotmail.com"/>
    <x v="2"/>
  </r>
  <r>
    <x v="3459"/>
    <x v="3459"/>
    <n v="89542"/>
    <d v="2023-12-18T00:00:00"/>
    <x v="0"/>
    <x v="5"/>
    <x v="2"/>
    <x v="1"/>
    <s v="Routine Checkup"/>
    <s v="Cancelled"/>
    <s v="ICD-252"/>
    <s v="Flu Symptoms"/>
    <s v="Insulin"/>
    <x v="2"/>
    <d v="1977-05-20T00:00:00"/>
    <n v="48"/>
    <s v="9937282150"/>
    <s v="405 Powell Stravenue Suite 219_x000a_Barnesville, IL 36321"/>
    <s v="AB-"/>
    <s v="001-567-593-9492x236"/>
    <s v="Cunningham-Guerrero"/>
    <s v="Florida"/>
    <s v="New York City"/>
    <s v="USA"/>
    <s v="POL368941"/>
    <s v="None"/>
    <s v="Black"/>
    <s v="Hispanic"/>
    <s v="Widowed"/>
    <s v="Frederick"/>
    <s v="Gonzalez"/>
    <s v="018.444.3273"/>
    <s v="Diabetes"/>
    <s v="Dust"/>
    <s v="941.434.2617x439"/>
    <n v="3460"/>
    <s v="Ibuprofen"/>
    <s v="10mg"/>
    <s v="Take after meals"/>
    <n v="158.56"/>
    <s v="Physical Therapy"/>
    <s v="Ibuprofen"/>
    <s v="Discontinued"/>
    <n v="3581.86"/>
    <s v="Ongoing"/>
    <s v="Dietary Changes"/>
    <x v="3459"/>
    <x v="4"/>
    <d v="2024-10-16T00:00:00"/>
    <s v="g/L"/>
    <s v="Requires further testing"/>
    <x v="2"/>
    <s v="Normal"/>
    <s v="Ariel Rivera PhD"/>
    <x v="1"/>
    <s v="403-251-4310x61742"/>
    <n v="2"/>
    <s v="Leon-Yang"/>
    <s v="Johnson-Jones"/>
    <s v="mendozawilliam@hotmail.com"/>
    <x v="1"/>
  </r>
  <r>
    <x v="3460"/>
    <x v="3460"/>
    <n v="53949"/>
    <d v="2024-02-29T00:00:00"/>
    <x v="2"/>
    <x v="8"/>
    <x v="3"/>
    <x v="1"/>
    <s v="Specialist Consultation"/>
    <s v="Completed"/>
    <s v="ICD-689"/>
    <s v="Emergency"/>
    <s v="None"/>
    <x v="0"/>
    <d v="1975-07-17T00:00:00"/>
    <n v="50"/>
    <s v="(320)010-7438x4339"/>
    <s v="12872 Andrea Fords_x000a_Sarahmouth, IN 28627"/>
    <s v="AB-"/>
    <s v="190-888-0677x28417"/>
    <s v="Greene-Spence"/>
    <s v="Texas"/>
    <s v="Houston"/>
    <s v="USA"/>
    <s v="POL343801"/>
    <s v="None"/>
    <s v="Asian"/>
    <s v="Non-Hispanic"/>
    <s v="Single"/>
    <s v="Darlene"/>
    <s v="Caldwell"/>
    <s v="933-219-4035x656"/>
    <s v="Hypertension"/>
    <s v="Penicillin"/>
    <s v="448-317-1885x96993"/>
    <n v="3461"/>
    <s v="Ibuprofen"/>
    <s v="10mg"/>
    <s v="Take after meals"/>
    <n v="885.93"/>
    <s v="Medication"/>
    <s v="Physical Therapy"/>
    <s v="Discontinued"/>
    <n v="1456.63"/>
    <s v="Successful"/>
    <s v="Dietary Changes"/>
    <x v="3460"/>
    <x v="4"/>
    <d v="2024-12-02T00:00:00"/>
    <s v="mg/dL"/>
    <s v="Requires further testing"/>
    <x v="2"/>
    <s v="Below Normal"/>
    <s v="Bryan Robinson"/>
    <x v="4"/>
    <s v="(219)151-0223x854"/>
    <n v="19"/>
    <s v="Lopez-Thompson"/>
    <s v="Jones Inc"/>
    <s v="courtneyedwards@carson-nolan.com"/>
    <x v="1"/>
  </r>
  <r>
    <x v="3461"/>
    <x v="3461"/>
    <n v="35900"/>
    <d v="2023-07-02T00:00:00"/>
    <x v="0"/>
    <x v="11"/>
    <x v="2"/>
    <x v="1"/>
    <s v="Follow-up"/>
    <s v="Scheduled"/>
    <s v="ICD-578"/>
    <s v="Chronic Pain"/>
    <s v="None"/>
    <x v="2"/>
    <d v="1969-12-18T00:00:00"/>
    <n v="56"/>
    <s v="514-026-4592x30989"/>
    <s v="062 Casey Lodge_x000a_Port Kimberly, VA 96036"/>
    <s v="O-"/>
    <s v="374-316-2257x0903"/>
    <s v="Martin, Wise and Sanders"/>
    <s v="Texas"/>
    <s v="Miami"/>
    <s v="USA"/>
    <s v="POL391104"/>
    <s v="None"/>
    <s v="Hispanic"/>
    <s v="Hispanic"/>
    <s v="Divorced"/>
    <s v="Rebecca"/>
    <s v="Thomas"/>
    <s v="+1-217-045-8604"/>
    <s v="Asthma"/>
    <s v="Peanuts"/>
    <s v="928.028.2237x0007"/>
    <n v="3462"/>
    <s v="Lisinopril"/>
    <s v="10mg"/>
    <s v="Take once daily"/>
    <n v="369.27"/>
    <s v="Surgery"/>
    <s v="Omeprazole"/>
    <s v="Ongoing"/>
    <n v="1328.25"/>
    <s v="Successful"/>
    <s v="Medication"/>
    <x v="3461"/>
    <x v="3"/>
    <d v="2024-11-30T00:00:00"/>
    <s v="bpm"/>
    <s v="No issues"/>
    <x v="1"/>
    <s v="Above Normal"/>
    <s v="Diana Robinson"/>
    <x v="1"/>
    <s v="+1-140-792-5494x7630"/>
    <n v="5"/>
    <s v="Pittman, Jarvis and Glenn"/>
    <s v="Howard Group"/>
    <s v="uellison@yahoo.com"/>
    <x v="1"/>
  </r>
  <r>
    <x v="3462"/>
    <x v="3462"/>
    <n v="23578"/>
    <d v="2024-08-13T00:00:00"/>
    <x v="2"/>
    <x v="0"/>
    <x v="0"/>
    <x v="0"/>
    <s v="Routine Checkup"/>
    <s v="Cancelled"/>
    <s v="ICD-129"/>
    <s v="Routine Checkup"/>
    <s v="None"/>
    <x v="2"/>
    <d v="1944-04-25T00:00:00"/>
    <n v="81"/>
    <s v="239-399-4243x93652"/>
    <s v="89001 Frank Drive Suite 953_x000a_Christineside, TN 15280"/>
    <s v="B-"/>
    <s v="001-868-617-5367x6390"/>
    <s v="Sanders-Baker"/>
    <s v="New York"/>
    <s v="Los Angeles"/>
    <s v="USA"/>
    <s v="POL587568"/>
    <s v="None"/>
    <s v="Other"/>
    <s v="Hispanic"/>
    <s v="Divorced"/>
    <s v="Brenda"/>
    <s v="Shaffer"/>
    <s v="(162)549-8892x92705"/>
    <s v="Hypertension"/>
    <s v="Shellfish"/>
    <s v="(173)770-7775"/>
    <n v="3463"/>
    <s v="Metformin"/>
    <s v="10mg"/>
    <s v="Take before bedtime"/>
    <n v="275.89999999999998"/>
    <s v="Medication"/>
    <s v="Physical Therapy"/>
    <s v="Discontinued"/>
    <n v="294.48"/>
    <s v="Failed"/>
    <s v="Physical Therapy"/>
    <x v="3462"/>
    <x v="1"/>
    <d v="2023-09-02T00:00:00"/>
    <s v="bpm"/>
    <s v="Follow-up recommended"/>
    <x v="2"/>
    <s v="Below Normal"/>
    <s v="Mrs. Cynthia Walsh"/>
    <x v="1"/>
    <s v="973.323.1725x3266"/>
    <n v="11"/>
    <s v="Bryan, Jensen and Edwards"/>
    <s v="Green, Schwartz and Holloway"/>
    <s v="tjohnson@wilkins.com"/>
    <x v="0"/>
  </r>
  <r>
    <x v="3463"/>
    <x v="3463"/>
    <n v="21596"/>
    <d v="2023-09-12T00:00:00"/>
    <x v="0"/>
    <x v="3"/>
    <x v="4"/>
    <x v="0"/>
    <s v="Specialist Consultation"/>
    <s v="Completed"/>
    <s v="ICD-612"/>
    <s v="Follow-up"/>
    <s v="Painkillers"/>
    <x v="2"/>
    <d v="1986-12-26T00:00:00"/>
    <n v="39"/>
    <s v="+1-315-841-6691"/>
    <s v="02691 White Valley Apt. 082_x000a_Port Kristinland, OH 06440"/>
    <s v="B+"/>
    <s v="+1-806-982-4943x281"/>
    <s v="West PLC"/>
    <s v="Florida"/>
    <s v="Houston"/>
    <s v="USA"/>
    <s v="POL224657"/>
    <s v="None"/>
    <s v="Other"/>
    <s v="Hispanic"/>
    <s v="Widowed"/>
    <s v="Dawn"/>
    <s v="Perry"/>
    <s v="+1-785-689-3411x051"/>
    <s v="Hypertension"/>
    <s v="Dust"/>
    <s v="255-963-2563x060"/>
    <n v="3464"/>
    <s v="Metformin"/>
    <s v="5mg"/>
    <s v="Take once daily"/>
    <n v="910.19"/>
    <s v="Vaccination"/>
    <s v="Antibiotic"/>
    <s v="Completed"/>
    <n v="4562.47"/>
    <s v="Failed"/>
    <s v="Dietary Changes"/>
    <x v="3463"/>
    <x v="0"/>
    <d v="2024-12-17T00:00:00"/>
    <s v="mg/dL"/>
    <s v="Requires further testing"/>
    <x v="2"/>
    <s v="Above Normal"/>
    <s v="Marcus Walker"/>
    <x v="1"/>
    <s v="+1-941-178-7955x004"/>
    <n v="39"/>
    <s v="Leon-Steele"/>
    <s v="Hall PLC"/>
    <s v="onicholson@gmail.com"/>
    <x v="2"/>
  </r>
  <r>
    <x v="3464"/>
    <x v="3464"/>
    <n v="68639"/>
    <d v="2024-10-09T00:00:00"/>
    <x v="2"/>
    <x v="4"/>
    <x v="2"/>
    <x v="1"/>
    <s v="Emergency"/>
    <s v="Cancelled"/>
    <s v="ICD-165"/>
    <s v="Follow-up"/>
    <s v="Painkillers"/>
    <x v="2"/>
    <d v="1964-04-15T00:00:00"/>
    <n v="61"/>
    <s v="(581)959-2271x77643"/>
    <s v="PSC 7998, Box 7661_x000a_APO AP 04048"/>
    <s v="B+"/>
    <s v="001-100-961-4838x527"/>
    <s v="Miller-Jordan"/>
    <s v="New York"/>
    <s v="Chicago"/>
    <s v="USA"/>
    <s v="POL178223"/>
    <s v="Diabetes"/>
    <s v="Other"/>
    <s v="Non-Hispanic"/>
    <s v="Single"/>
    <s v="Dawn"/>
    <s v="Meyer"/>
    <s v="(648)544-7429x177"/>
    <s v="Diabetes"/>
    <s v="Penicillin"/>
    <s v="001-229-968-2107x0861"/>
    <n v="3465"/>
    <s v="Amoxicillin"/>
    <s v="10mg"/>
    <s v="Take before bedtime"/>
    <n v="979.03"/>
    <s v="Surgery"/>
    <s v="Metformin"/>
    <s v="Discontinued"/>
    <n v="3092.54"/>
    <s v="Successful"/>
    <s v="Dietary Changes"/>
    <x v="3464"/>
    <x v="1"/>
    <d v="2025-01-07T00:00:00"/>
    <s v="mg/dL"/>
    <s v="Requires further testing"/>
    <x v="0"/>
    <s v="Above Normal"/>
    <s v="Edward Bennett"/>
    <x v="3"/>
    <s v="802-167-2159"/>
    <n v="33"/>
    <s v="Castillo-Anderson"/>
    <s v="Owens, Allen and Ortiz"/>
    <s v="nguyensarah@hotmail.com"/>
    <x v="0"/>
  </r>
  <r>
    <x v="3465"/>
    <x v="3465"/>
    <n v="58540"/>
    <d v="2024-10-24T00:00:00"/>
    <x v="2"/>
    <x v="4"/>
    <x v="1"/>
    <x v="1"/>
    <s v="Routine Checkup"/>
    <s v="Scheduled"/>
    <s v="ICD-915"/>
    <s v="Flu Symptoms"/>
    <s v="Painkillers"/>
    <x v="0"/>
    <d v="1949-03-26T00:00:00"/>
    <n v="76"/>
    <s v="001-975-883-3347x718"/>
    <s v="PSC 7834, Box 6909_x000a_APO AA 54285"/>
    <s v="A+"/>
    <s v="+1-302-557-0495x4730"/>
    <s v="Ortega Inc"/>
    <s v="Texas"/>
    <s v="New York City"/>
    <s v="USA"/>
    <s v="POL533631"/>
    <s v="Diabetes"/>
    <s v="Other"/>
    <s v="Hispanic"/>
    <s v="Married"/>
    <s v="Randy"/>
    <s v="Thomas"/>
    <s v="001-431-981-8628x114"/>
    <s v="Hypertension"/>
    <s v="Penicillin"/>
    <s v="594-845-3116"/>
    <n v="3466"/>
    <s v="Lisinopril"/>
    <s v="20mg"/>
    <s v="Take before bedtime"/>
    <n v="525.46"/>
    <s v="Vaccination"/>
    <s v="Antibiotic"/>
    <s v="Ongoing"/>
    <n v="998.08"/>
    <s v="Successful"/>
    <s v="Medication"/>
    <x v="3465"/>
    <x v="4"/>
    <d v="2024-11-21T00:00:00"/>
    <s v="g/L"/>
    <s v="Requires further testing"/>
    <x v="2"/>
    <s v="Above Normal"/>
    <s v="Don Bentley"/>
    <x v="3"/>
    <s v="001-634-914-0657x643"/>
    <n v="26"/>
    <s v="Powers-Ray"/>
    <s v="Santos Inc"/>
    <s v="josephmartin@ayers.com"/>
    <x v="0"/>
  </r>
  <r>
    <x v="3466"/>
    <x v="3466"/>
    <n v="90054"/>
    <d v="2024-08-30T00:00:00"/>
    <x v="2"/>
    <x v="0"/>
    <x v="3"/>
    <x v="1"/>
    <s v="Follow-up"/>
    <s v="Cancelled"/>
    <s v="ICD-173"/>
    <s v="Routine Checkup"/>
    <s v="Painkillers"/>
    <x v="0"/>
    <d v="1963-07-17T00:00:00"/>
    <n v="62"/>
    <s v="3623916052"/>
    <s v="9967 Daugherty Summit_x000a_New Sarah, LA 74770"/>
    <s v="O-"/>
    <s v="8393009868"/>
    <s v="Peters, Burns and Shannon"/>
    <s v="Florida"/>
    <s v="Houston"/>
    <s v="USA"/>
    <s v="POL427223"/>
    <s v="None"/>
    <s v="Hispanic"/>
    <s v="Non-Hispanic"/>
    <s v="Married"/>
    <s v="Katherine"/>
    <s v="Stewart"/>
    <s v="8665861585"/>
    <s v="None"/>
    <s v="None"/>
    <s v="(663)660-1337"/>
    <n v="3467"/>
    <s v="Metformin"/>
    <s v="5mg"/>
    <s v="Take before bedtime"/>
    <n v="278.61"/>
    <s v="Vaccination"/>
    <s v="Omeprazole"/>
    <s v="Ongoing"/>
    <n v="2533.4"/>
    <s v="Ongoing"/>
    <s v="Dietary Changes"/>
    <x v="3466"/>
    <x v="2"/>
    <d v="2024-05-09T00:00:00"/>
    <s v="mmHg"/>
    <s v="Follow-up recommended"/>
    <x v="1"/>
    <s v="Below Normal"/>
    <s v="Justin Dominguez"/>
    <x v="0"/>
    <s v="901.999.8207"/>
    <n v="33"/>
    <s v="Jones-Nolan"/>
    <s v="Rodriguez Inc"/>
    <s v="tammybass@duffy-johnson.com"/>
    <x v="0"/>
  </r>
  <r>
    <x v="3467"/>
    <x v="3467"/>
    <n v="27436"/>
    <d v="2023-11-11T00:00:00"/>
    <x v="0"/>
    <x v="2"/>
    <x v="3"/>
    <x v="0"/>
    <s v="Follow-up"/>
    <s v="Scheduled"/>
    <s v="ICD-725"/>
    <s v="Follow-up"/>
    <s v="Antibiotics"/>
    <x v="1"/>
    <d v="2004-12-25T00:00:00"/>
    <n v="21"/>
    <s v="7822933153"/>
    <s v="05557 Jaime Way_x000a_North Janice, NM 60507"/>
    <s v="AB-"/>
    <s v="289.284.3632"/>
    <s v="Bowers, Daniels and Lane"/>
    <s v="New York"/>
    <s v="Houston"/>
    <s v="USA"/>
    <s v="POL927024"/>
    <s v="None"/>
    <s v="Hispanic"/>
    <s v="Hispanic"/>
    <s v="Single"/>
    <s v="Megan"/>
    <s v="Decker"/>
    <s v="001-809-104-1567"/>
    <s v="Hypertension"/>
    <s v="Penicillin"/>
    <s v="7974388953"/>
    <n v="3468"/>
    <s v="Metformin"/>
    <s v="50mg"/>
    <s v="Take once daily"/>
    <n v="798.93"/>
    <s v="Physical Therapy"/>
    <s v="Antibiotic"/>
    <s v="Completed"/>
    <n v="4928.45"/>
    <s v="Failed"/>
    <s v="Surgery"/>
    <x v="3467"/>
    <x v="2"/>
    <d v="2024-06-10T00:00:00"/>
    <s v="g/L"/>
    <s v="Requires further testing"/>
    <x v="0"/>
    <s v="Normal"/>
    <s v="Ivan Dunn"/>
    <x v="2"/>
    <s v="5607474869"/>
    <n v="26"/>
    <s v="Rios-Johnson"/>
    <s v="Wood, Scott and James"/>
    <s v="ibutler@hotmail.com"/>
    <x v="2"/>
  </r>
  <r>
    <x v="3468"/>
    <x v="3468"/>
    <n v="11497"/>
    <d v="2024-03-01T00:00:00"/>
    <x v="2"/>
    <x v="6"/>
    <x v="2"/>
    <x v="1"/>
    <s v="Routine Checkup"/>
    <s v="Completed"/>
    <s v="ICD-541"/>
    <s v="Emergency"/>
    <s v="None"/>
    <x v="1"/>
    <d v="1988-07-01T00:00:00"/>
    <n v="37"/>
    <s v="(336)551-6815"/>
    <s v="7404 Ryan Shoal_x000a_Lake Deanna, ID 42132"/>
    <s v="AB-"/>
    <s v="(747)708-4368x320"/>
    <s v="Lozano, Thomas and Hale"/>
    <s v="Texas"/>
    <s v="Los Angeles"/>
    <s v="USA"/>
    <s v="POL942322"/>
    <s v="None"/>
    <s v="Black"/>
    <s v="Non-Hispanic"/>
    <s v="Single"/>
    <s v="John"/>
    <s v="Garcia"/>
    <s v="467-696-6258"/>
    <s v="Hypertension"/>
    <s v="Dust"/>
    <s v="783.339.2029x61402"/>
    <n v="3469"/>
    <s v="Lisinopril"/>
    <s v="20mg"/>
    <s v="Take after meals"/>
    <n v="125.6"/>
    <s v="Vaccination"/>
    <s v="Metformin"/>
    <s v="Discontinued"/>
    <n v="2567.2800000000002"/>
    <s v="Successful"/>
    <s v="Surgery"/>
    <x v="3468"/>
    <x v="2"/>
    <d v="2025-01-17T00:00:00"/>
    <s v="mg/dL"/>
    <s v="No issues"/>
    <x v="1"/>
    <s v="Above Normal"/>
    <s v="Terry Avila"/>
    <x v="4"/>
    <s v="847.684.9019x42690"/>
    <n v="33"/>
    <s v="Brown and Sons"/>
    <s v="Edwards-Jones"/>
    <s v="eross@gmail.com"/>
    <x v="2"/>
  </r>
  <r>
    <x v="3469"/>
    <x v="3469"/>
    <n v="68639"/>
    <d v="2023-09-18T00:00:00"/>
    <x v="0"/>
    <x v="3"/>
    <x v="4"/>
    <x v="0"/>
    <s v="Emergency"/>
    <s v="Cancelled"/>
    <s v="ICD-217"/>
    <s v="Emergency"/>
    <s v="Insulin"/>
    <x v="0"/>
    <d v="1948-10-21T00:00:00"/>
    <n v="77"/>
    <s v="+1-535-174-5203x62386"/>
    <s v="6307 Judy Circles_x000a_Blakechester, ID 36266"/>
    <s v="O-"/>
    <s v="(956)513-4488"/>
    <s v="Santana-Saunders"/>
    <s v="Texas"/>
    <s v="Houston"/>
    <s v="USA"/>
    <s v="POL992118"/>
    <s v="None"/>
    <s v="Hispanic"/>
    <s v="Hispanic"/>
    <s v="Married"/>
    <s v="Jody"/>
    <s v="Wise"/>
    <s v="001-642-596-4225x175"/>
    <s v="Diabetes"/>
    <s v="None"/>
    <s v="001-400-252-8505"/>
    <n v="3470"/>
    <s v="Metformin"/>
    <s v="50mg"/>
    <s v="Take after meals"/>
    <n v="933.02"/>
    <s v="Vaccination"/>
    <s v="Metformin"/>
    <s v="Discontinued"/>
    <n v="1974.04"/>
    <s v="Ongoing"/>
    <s v="Medication"/>
    <x v="3469"/>
    <x v="3"/>
    <d v="2024-11-24T00:00:00"/>
    <s v="bpm"/>
    <s v="No issues"/>
    <x v="2"/>
    <s v="Normal"/>
    <s v="Edward Bennett"/>
    <x v="3"/>
    <s v="802-167-2159"/>
    <n v="33"/>
    <s v="Castillo-Anderson"/>
    <s v="Owens, Allen and Ortiz"/>
    <s v="nguyensarah@hotmail.com"/>
    <x v="0"/>
  </r>
  <r>
    <x v="3470"/>
    <x v="3470"/>
    <n v="140"/>
    <d v="2024-10-17T00:00:00"/>
    <x v="2"/>
    <x v="4"/>
    <x v="2"/>
    <x v="1"/>
    <s v="Follow-up"/>
    <s v="Completed"/>
    <s v="ICD-729"/>
    <s v="Emergency"/>
    <s v="Antibiotics"/>
    <x v="1"/>
    <d v="2005-05-26T00:00:00"/>
    <n v="20"/>
    <s v="684-512-8203x3328"/>
    <s v="0916 Franco Wells Suite 459_x000a_Aaronbury, OR 95244"/>
    <s v="O+"/>
    <s v="088-519-8817"/>
    <s v="Lopez and Sons"/>
    <s v="Illinois"/>
    <s v="Los Angeles"/>
    <s v="USA"/>
    <s v="POL392633"/>
    <s v="None"/>
    <s v="Other"/>
    <s v="Non-Hispanic"/>
    <s v="Married"/>
    <s v="Benjamin"/>
    <s v="Skinner"/>
    <s v="(894)407-1566"/>
    <s v="Hypertension"/>
    <s v="Peanuts"/>
    <s v="7813905316"/>
    <n v="3471"/>
    <s v="Ibuprofen"/>
    <s v="20mg"/>
    <s v="Take once daily"/>
    <n v="368.19"/>
    <s v="Vaccination"/>
    <s v="Omeprazole"/>
    <s v="Ongoing"/>
    <n v="384.5"/>
    <s v="Successful"/>
    <s v="Physical Therapy"/>
    <x v="3470"/>
    <x v="2"/>
    <d v="2025-02-23T00:00:00"/>
    <s v="g/L"/>
    <s v="Follow-up recommended"/>
    <x v="1"/>
    <s v="Above Normal"/>
    <s v="Mr. Lucas Hamilton"/>
    <x v="0"/>
    <s v="+1-609-088-0991x09887"/>
    <n v="24"/>
    <s v="Maddox PLC"/>
    <s v="Evans, Watts and Cole"/>
    <s v="anthonymorgan@berger.org"/>
    <x v="2"/>
  </r>
  <r>
    <x v="3471"/>
    <x v="3471"/>
    <n v="85107"/>
    <d v="2023-05-07T00:00:00"/>
    <x v="0"/>
    <x v="9"/>
    <x v="2"/>
    <x v="0"/>
    <s v="Specialist Consultation"/>
    <s v="Cancelled"/>
    <s v="ICD-892"/>
    <s v="Emergency"/>
    <s v="Painkillers"/>
    <x v="1"/>
    <d v="2002-08-31T00:00:00"/>
    <n v="23"/>
    <s v="439.670.9483"/>
    <s v="PSC 1481, Box 4054_x000a_APO AP 50430"/>
    <s v="B-"/>
    <s v="(468)068-8904x43085"/>
    <s v="Stanley, Hoffman and Patterson"/>
    <s v="New York"/>
    <s v="Houston"/>
    <s v="USA"/>
    <s v="POL614822"/>
    <s v="None"/>
    <s v="Hispanic"/>
    <s v="Hispanic"/>
    <s v="Married"/>
    <s v="Craig"/>
    <s v="Mclean"/>
    <s v="001-918-103-8430x893"/>
    <s v="Diabetes"/>
    <s v="Peanuts"/>
    <s v="610.802.0850x670"/>
    <n v="3472"/>
    <s v="Amoxicillin"/>
    <s v="50mg"/>
    <s v="Take before bedtime"/>
    <n v="274.95999999999998"/>
    <s v="Surgery"/>
    <s v="Ibuprofen"/>
    <s v="Completed"/>
    <n v="1647.29"/>
    <s v="Ongoing"/>
    <s v="Dietary Changes"/>
    <x v="3471"/>
    <x v="4"/>
    <d v="2025-01-08T00:00:00"/>
    <s v="mg/dL"/>
    <s v="Requires further testing"/>
    <x v="2"/>
    <s v="Normal"/>
    <s v="Jeremy Turner"/>
    <x v="0"/>
    <s v="(111)223-7916x0894"/>
    <n v="15"/>
    <s v="Myers, Bush and Davis"/>
    <s v="Casey and Sons"/>
    <s v="goodwinkatherine@yahoo.com"/>
    <x v="2"/>
  </r>
  <r>
    <x v="3472"/>
    <x v="3472"/>
    <n v="51159"/>
    <d v="2023-04-06T00:00:00"/>
    <x v="0"/>
    <x v="10"/>
    <x v="4"/>
    <x v="0"/>
    <s v="Emergency"/>
    <s v="Completed"/>
    <s v="ICD-797"/>
    <s v="Chronic Pain"/>
    <s v="Ibuprofen"/>
    <x v="0"/>
    <d v="1945-07-22T00:00:00"/>
    <n v="80"/>
    <s v="001-089-410-5416"/>
    <s v="28804 Jacob Mill Apt. 424_x000a_Williamsborough, CA 38151"/>
    <s v="AB-"/>
    <s v="(042)722-7119"/>
    <s v="Swanson, Ross and Huang"/>
    <s v="Florida"/>
    <s v="New York City"/>
    <s v="USA"/>
    <s v="POL215156"/>
    <s v="None"/>
    <s v="Black"/>
    <s v="Hispanic"/>
    <s v="Married"/>
    <s v="Sandra"/>
    <s v="Walter"/>
    <s v="930-245-9239"/>
    <s v="Hypertension"/>
    <s v="Dust"/>
    <s v="+1-365-355-0505x7652"/>
    <n v="3473"/>
    <s v="Ibuprofen"/>
    <s v="5mg"/>
    <s v="Take after meals"/>
    <n v="305.48"/>
    <s v="Surgery"/>
    <s v="Physical Therapy"/>
    <s v="Ongoing"/>
    <n v="3800.62"/>
    <s v="Failed"/>
    <s v="Medication"/>
    <x v="3472"/>
    <x v="3"/>
    <d v="2024-08-08T00:00:00"/>
    <s v="mg/dL"/>
    <s v="Follow-up recommended"/>
    <x v="2"/>
    <s v="Normal"/>
    <s v="Stephanie Jordan"/>
    <x v="3"/>
    <s v="922-893-8137"/>
    <n v="20"/>
    <s v="Davis-James"/>
    <s v="Summers LLC"/>
    <s v="chloe70@hotmail.com"/>
    <x v="0"/>
  </r>
  <r>
    <x v="3473"/>
    <x v="3473"/>
    <n v="90738"/>
    <d v="2025-02-12T00:00:00"/>
    <x v="1"/>
    <x v="8"/>
    <x v="1"/>
    <x v="1"/>
    <s v="Follow-up"/>
    <s v="Completed"/>
    <s v="ICD-407"/>
    <s v="Routine Checkup"/>
    <s v="Ibuprofen"/>
    <x v="1"/>
    <d v="1977-04-02T00:00:00"/>
    <n v="48"/>
    <s v="302.943.8557"/>
    <s v="0741 Sarah Loaf Apt. 146_x000a_Matthewview, NJ 62260"/>
    <s v="A-"/>
    <s v="661.631.3728"/>
    <s v="Drake-Howard"/>
    <s v="California"/>
    <s v="Chicago"/>
    <s v="USA"/>
    <s v="POL871569"/>
    <s v="None"/>
    <s v="Hispanic"/>
    <s v="Hispanic"/>
    <s v="Single"/>
    <s v="Penny"/>
    <s v="Anderson"/>
    <s v="216.408.1347x495"/>
    <s v="Arthritis"/>
    <s v="Peanuts"/>
    <s v="133.778.8956x491"/>
    <n v="3474"/>
    <s v="Lisinopril"/>
    <s v="5mg"/>
    <s v="Take after meals"/>
    <n v="921.26"/>
    <s v="Surgery"/>
    <s v="Ibuprofen"/>
    <s v="Ongoing"/>
    <n v="642.66"/>
    <s v="Ongoing"/>
    <s v="Counseling"/>
    <x v="3473"/>
    <x v="1"/>
    <d v="2024-08-17T00:00:00"/>
    <s v="g/L"/>
    <s v="Follow-up recommended"/>
    <x v="0"/>
    <s v="Below Normal"/>
    <s v="Noah Ramirez"/>
    <x v="3"/>
    <s v="001-744-316-8940"/>
    <n v="33"/>
    <s v="Taylor and Sons"/>
    <s v="Miller-Wall"/>
    <s v="rickdorsey@gmail.com"/>
    <x v="1"/>
  </r>
  <r>
    <x v="3474"/>
    <x v="3474"/>
    <n v="59752"/>
    <d v="2023-07-29T00:00:00"/>
    <x v="0"/>
    <x v="11"/>
    <x v="3"/>
    <x v="1"/>
    <s v="Routine Checkup"/>
    <s v="Cancelled"/>
    <s v="ICD-796"/>
    <s v="Chronic Pain"/>
    <s v="Painkillers"/>
    <x v="2"/>
    <d v="1953-06-18T00:00:00"/>
    <n v="72"/>
    <s v="5398923691"/>
    <s v="408 Bryant Ramp_x000a_Salazartown, LA 67688"/>
    <s v="O+"/>
    <s v="622-400-7618"/>
    <s v="Alvarez, Clark and Pham"/>
    <s v="Florida"/>
    <s v="Miami"/>
    <s v="USA"/>
    <s v="POL299868"/>
    <s v="None"/>
    <s v="Asian"/>
    <s v="Non-Hispanic"/>
    <s v="Widowed"/>
    <s v="Dr."/>
    <s v="Randy Lester"/>
    <s v="926-277-9213x43020"/>
    <s v="Diabetes"/>
    <s v="Penicillin"/>
    <s v="766-508-1532x4982"/>
    <n v="3475"/>
    <s v="Omeprazole"/>
    <s v="50mg"/>
    <s v="Take before bedtime"/>
    <n v="638.54"/>
    <s v="Surgery"/>
    <s v="Ibuprofen"/>
    <s v="Completed"/>
    <n v="4202.8999999999996"/>
    <s v="Failed"/>
    <s v="Dietary Changes"/>
    <x v="3474"/>
    <x v="0"/>
    <d v="2023-03-22T00:00:00"/>
    <s v="mmHg"/>
    <s v="No issues"/>
    <x v="2"/>
    <s v="Above Normal"/>
    <s v="Melissa Williams DVM"/>
    <x v="1"/>
    <s v="+1-527-449-6634"/>
    <n v="13"/>
    <s v="Adams-Garner"/>
    <s v="Smith Ltd"/>
    <s v="francisquinn@olson-garcia.com"/>
    <x v="0"/>
  </r>
  <r>
    <x v="3475"/>
    <x v="3475"/>
    <n v="85217"/>
    <d v="2024-03-20T00:00:00"/>
    <x v="2"/>
    <x v="6"/>
    <x v="0"/>
    <x v="0"/>
    <s v="Specialist Consultation"/>
    <s v="Scheduled"/>
    <s v="ICD-781"/>
    <s v="Emergency"/>
    <s v="Painkillers"/>
    <x v="2"/>
    <d v="1964-10-14T00:00:00"/>
    <n v="61"/>
    <s v="+1-050-805-5751x8600"/>
    <s v="87066 Dawn Courts Suite 957_x000a_East Robert, WI 60819"/>
    <s v="A+"/>
    <s v="638-983-4947"/>
    <s v="Garza Group"/>
    <s v="Texas"/>
    <s v="Miami"/>
    <s v="USA"/>
    <s v="POL547888"/>
    <s v="None"/>
    <s v="White"/>
    <s v="Non-Hispanic"/>
    <s v="Divorced"/>
    <s v="Caroline"/>
    <s v="Gomez"/>
    <s v="430.804.5653x1470"/>
    <s v="Hypertension"/>
    <s v="Dust"/>
    <s v="001-780-369-9629x010"/>
    <n v="3476"/>
    <s v="Omeprazole"/>
    <s v="10mg"/>
    <s v="Take after meals"/>
    <n v="571.42999999999995"/>
    <s v="Medication"/>
    <s v="Omeprazole"/>
    <s v="Completed"/>
    <n v="927.3"/>
    <s v="Successful"/>
    <s v="Physical Therapy"/>
    <x v="3475"/>
    <x v="2"/>
    <d v="2023-05-18T00:00:00"/>
    <s v="mg/dL"/>
    <s v="No issues"/>
    <x v="1"/>
    <s v="Normal"/>
    <s v="Crystal Mann"/>
    <x v="2"/>
    <s v="548.203.9830"/>
    <n v="24"/>
    <s v="Barber-Mathews"/>
    <s v="Dudley Ltd"/>
    <s v="gilbert07@gmail.com"/>
    <x v="0"/>
  </r>
  <r>
    <x v="3476"/>
    <x v="3476"/>
    <n v="75933"/>
    <d v="2024-08-02T00:00:00"/>
    <x v="2"/>
    <x v="0"/>
    <x v="4"/>
    <x v="1"/>
    <s v="Routine Checkup"/>
    <s v="Completed"/>
    <s v="ICD-805"/>
    <s v="Routine Checkup"/>
    <s v="Insulin"/>
    <x v="0"/>
    <d v="1953-11-02T00:00:00"/>
    <n v="72"/>
    <s v="828.425.7344x64567"/>
    <s v="962 Joshua Cove_x000a_Lauriebury, TX 57953"/>
    <s v="A+"/>
    <s v="+1-618-214-0844x9511"/>
    <s v="Castaneda Ltd"/>
    <s v="Florida"/>
    <s v="New York City"/>
    <s v="USA"/>
    <s v="POL559272"/>
    <s v="None"/>
    <s v="Asian"/>
    <s v="Non-Hispanic"/>
    <s v="Divorced"/>
    <s v="Sean"/>
    <s v="Avila"/>
    <s v="497.552.9015"/>
    <s v="None"/>
    <s v="Peanuts"/>
    <s v="(358)536-5596x2466"/>
    <n v="3477"/>
    <s v="Omeprazole"/>
    <s v="20mg"/>
    <s v="Take before bedtime"/>
    <n v="838.8"/>
    <s v="Medication"/>
    <s v="Metformin"/>
    <s v="Discontinued"/>
    <n v="451.48"/>
    <s v="Successful"/>
    <s v="Counseling"/>
    <x v="3476"/>
    <x v="1"/>
    <d v="2025-01-26T00:00:00"/>
    <s v="mg/dL"/>
    <s v="No issues"/>
    <x v="0"/>
    <s v="Normal"/>
    <s v="Molly Washington"/>
    <x v="3"/>
    <s v="+1-189-201-6478x331"/>
    <n v="38"/>
    <s v="Williams, Owens and Jones"/>
    <s v="Brown-Miller"/>
    <s v="jacquelinecopeland@nichols-ball.com"/>
    <x v="0"/>
  </r>
  <r>
    <x v="3477"/>
    <x v="3477"/>
    <n v="51690"/>
    <d v="2024-01-28T00:00:00"/>
    <x v="2"/>
    <x v="1"/>
    <x v="0"/>
    <x v="1"/>
    <s v="Emergency"/>
    <s v="Cancelled"/>
    <s v="ICD-772"/>
    <s v="Follow-up"/>
    <s v="Painkillers"/>
    <x v="0"/>
    <d v="1974-03-21T00:00:00"/>
    <n v="51"/>
    <s v="+1-913-798-5827x4754"/>
    <s v="68589 Jennifer Hill Apt. 366_x000a_Port Paul, WY 04217"/>
    <s v="B-"/>
    <s v="166.296.3918"/>
    <s v="Johnson-Walker"/>
    <s v="California"/>
    <s v="Houston"/>
    <s v="USA"/>
    <s v="POL696077"/>
    <s v="None"/>
    <s v="Other"/>
    <s v="Non-Hispanic"/>
    <s v="Widowed"/>
    <s v="Sarah"/>
    <s v="Kramer"/>
    <s v="001-645-943-8540"/>
    <s v="Diabetes"/>
    <s v="None"/>
    <s v="+1-947-276-0317x16258"/>
    <n v="3478"/>
    <s v="Lisinopril"/>
    <s v="50mg"/>
    <s v="Take after meals"/>
    <n v="514.34"/>
    <s v="Vaccination"/>
    <s v="Omeprazole"/>
    <s v="Discontinued"/>
    <n v="1429.26"/>
    <s v="Ongoing"/>
    <s v="Medication"/>
    <x v="3477"/>
    <x v="0"/>
    <d v="2023-08-23T00:00:00"/>
    <s v="mg/dL"/>
    <s v="Follow-up recommended"/>
    <x v="1"/>
    <s v="Normal"/>
    <s v="Erin Walker"/>
    <x v="3"/>
    <s v="(046)825-9408"/>
    <n v="25"/>
    <s v="Chapman LLC"/>
    <s v="Hess, Brown and Long"/>
    <s v="lopezkathleen@yahoo.com"/>
    <x v="1"/>
  </r>
  <r>
    <x v="3478"/>
    <x v="3478"/>
    <n v="99522"/>
    <d v="2025-01-18T00:00:00"/>
    <x v="1"/>
    <x v="1"/>
    <x v="2"/>
    <x v="0"/>
    <s v="Specialist Consultation"/>
    <s v="Completed"/>
    <s v="ICD-641"/>
    <s v="Follow-up"/>
    <s v="Painkillers"/>
    <x v="0"/>
    <d v="2002-01-18T00:00:00"/>
    <n v="23"/>
    <s v="302-886-2206x24688"/>
    <s v="1353 Willie Cliff Suite 638_x000a_Tuckerfort, WY 38366"/>
    <s v="B+"/>
    <s v="712.106.5056x34393"/>
    <s v="Frey-Wallace"/>
    <s v="Florida"/>
    <s v="Chicago"/>
    <s v="USA"/>
    <s v="POL143835"/>
    <s v="None"/>
    <s v="Black"/>
    <s v="Hispanic"/>
    <s v="Single"/>
    <s v="Larry"/>
    <s v="Schroeder"/>
    <s v="7049868258"/>
    <s v="Hypertension"/>
    <s v="Shellfish"/>
    <s v="024-138-4234"/>
    <n v="3479"/>
    <s v="Ibuprofen"/>
    <s v="50mg"/>
    <s v="Take before bedtime"/>
    <n v="810.4"/>
    <s v="Surgery"/>
    <s v="Physical Therapy"/>
    <s v="Ongoing"/>
    <n v="3396.02"/>
    <s v="Successful"/>
    <s v="Medication"/>
    <x v="3478"/>
    <x v="0"/>
    <d v="2024-09-27T00:00:00"/>
    <s v="mmHg"/>
    <s v="No issues"/>
    <x v="0"/>
    <s v="Below Normal"/>
    <s v="Jeffrey Bridges"/>
    <x v="3"/>
    <s v="(260)822-7843"/>
    <n v="18"/>
    <s v="Knight LLC"/>
    <s v="Richardson-Anderson"/>
    <s v="nortonjohn@torres-davenport.info"/>
    <x v="2"/>
  </r>
  <r>
    <x v="3479"/>
    <x v="3479"/>
    <n v="31873"/>
    <d v="2024-05-04T00:00:00"/>
    <x v="2"/>
    <x v="9"/>
    <x v="4"/>
    <x v="0"/>
    <s v="Specialist Consultation"/>
    <s v="Completed"/>
    <s v="ICD-751"/>
    <s v="Routine Checkup"/>
    <s v="Ibuprofen"/>
    <x v="0"/>
    <d v="1960-04-05T00:00:00"/>
    <n v="65"/>
    <s v="639.229.8373x34116"/>
    <s v="81184 Monroe Roads_x000a_Ashleyview, IN 56592"/>
    <s v="O-"/>
    <s v="(930)125-2615x91379"/>
    <s v="Jones, Daniels and Richardson"/>
    <s v="Florida"/>
    <s v="Miami"/>
    <s v="USA"/>
    <s v="POL688448"/>
    <s v="None"/>
    <s v="Black"/>
    <s v="Hispanic"/>
    <s v="Married"/>
    <s v="Michael"/>
    <s v="Tyler"/>
    <s v="436-218-5568"/>
    <s v="Diabetes"/>
    <s v="None"/>
    <s v="001-372-792-8557x81640"/>
    <n v="3480"/>
    <s v="Lisinopril"/>
    <s v="20mg"/>
    <s v="Take once daily"/>
    <n v="796.5"/>
    <s v="Surgery"/>
    <s v="Ibuprofen"/>
    <s v="Ongoing"/>
    <n v="2891.03"/>
    <s v="Successful"/>
    <s v="Surgery"/>
    <x v="3479"/>
    <x v="1"/>
    <d v="2024-07-26T00:00:00"/>
    <s v="g/L"/>
    <s v="Follow-up recommended"/>
    <x v="1"/>
    <s v="Normal"/>
    <s v="Dean Gaines"/>
    <x v="1"/>
    <s v="001-475-438-1906"/>
    <n v="14"/>
    <s v="Wade Ltd"/>
    <s v="Morris, Cruz and Roberts"/>
    <s v="lawsondavid@brown.com"/>
    <x v="0"/>
  </r>
  <r>
    <x v="3480"/>
    <x v="3480"/>
    <n v="95963"/>
    <d v="2023-06-29T00:00:00"/>
    <x v="0"/>
    <x v="7"/>
    <x v="3"/>
    <x v="0"/>
    <s v="Specialist Consultation"/>
    <s v="Scheduled"/>
    <s v="ICD-276"/>
    <s v="Follow-up"/>
    <s v="Painkillers"/>
    <x v="2"/>
    <d v="1976-12-06T00:00:00"/>
    <n v="49"/>
    <s v="283-109-5386"/>
    <s v="05212 Ashley Neck_x000a_Benjamintown, AK 04254"/>
    <s v="O-"/>
    <s v="001-022-476-2843x5917"/>
    <s v="Roman Ltd"/>
    <s v="Illinois"/>
    <s v="Los Angeles"/>
    <s v="USA"/>
    <s v="POL548025"/>
    <s v="None"/>
    <s v="Black"/>
    <s v="Hispanic"/>
    <s v="Married"/>
    <s v="Alexander"/>
    <s v="Morris"/>
    <s v="001-128-893-7830x482"/>
    <s v="Diabetes"/>
    <s v="Shellfish"/>
    <s v="(658)019-5309"/>
    <n v="3481"/>
    <s v="Omeprazole"/>
    <s v="5mg"/>
    <s v="Take before bedtime"/>
    <n v="953.13"/>
    <s v="Surgery"/>
    <s v="Omeprazole"/>
    <s v="Ongoing"/>
    <n v="4971.95"/>
    <s v="Failed"/>
    <s v="Physical Therapy"/>
    <x v="3480"/>
    <x v="1"/>
    <d v="2024-04-28T00:00:00"/>
    <s v="g/L"/>
    <s v="No issues"/>
    <x v="0"/>
    <s v="Normal"/>
    <s v="John Thompson"/>
    <x v="2"/>
    <s v="001-100-574-6999x98641"/>
    <n v="18"/>
    <s v="Tyler, Archer and Johnson"/>
    <s v="Pearson, Solis and Ferguson"/>
    <s v="kellypatton@morris.biz"/>
    <x v="1"/>
  </r>
  <r>
    <x v="3481"/>
    <x v="3481"/>
    <n v="43207"/>
    <d v="2023-11-28T00:00:00"/>
    <x v="0"/>
    <x v="2"/>
    <x v="4"/>
    <x v="1"/>
    <s v="Routine Checkup"/>
    <s v="Scheduled"/>
    <s v="ICD-107"/>
    <s v="Flu Symptoms"/>
    <s v="Ibuprofen"/>
    <x v="2"/>
    <d v="1962-10-15T00:00:00"/>
    <n v="63"/>
    <s v="370-928-3876x0172"/>
    <s v="20311 David Station Suite 845_x000a_New Madison, AR 59027"/>
    <s v="AB+"/>
    <s v="(840)761-8773x667"/>
    <s v="Hayes-Maldonado"/>
    <s v="California"/>
    <s v="Chicago"/>
    <s v="USA"/>
    <s v="POL521276"/>
    <s v="None"/>
    <s v="Other"/>
    <s v="Non-Hispanic"/>
    <s v="Single"/>
    <s v="Kevin"/>
    <s v="Shaw"/>
    <s v="398-660-1164x40266"/>
    <s v="Hypertension"/>
    <s v="Peanuts"/>
    <s v="+1-092-550-6873x909"/>
    <n v="3482"/>
    <s v="Amoxicillin"/>
    <s v="50mg"/>
    <s v="Take once daily"/>
    <n v="797.48"/>
    <s v="Vaccination"/>
    <s v="Physical Therapy"/>
    <s v="Ongoing"/>
    <n v="2690.86"/>
    <s v="Ongoing"/>
    <s v="Dietary Changes"/>
    <x v="3481"/>
    <x v="4"/>
    <d v="2024-04-25T00:00:00"/>
    <s v="mmHg"/>
    <s v="No issues"/>
    <x v="0"/>
    <s v="Normal"/>
    <s v="Lisa Smith"/>
    <x v="4"/>
    <s v="949.825.2430x323"/>
    <n v="16"/>
    <s v="Riley LLC"/>
    <s v="Davis-Jones"/>
    <s v="mcclainshawn@bishop-smith.com"/>
    <x v="0"/>
  </r>
  <r>
    <x v="3482"/>
    <x v="3482"/>
    <n v="518"/>
    <d v="2023-10-02T00:00:00"/>
    <x v="0"/>
    <x v="4"/>
    <x v="3"/>
    <x v="0"/>
    <s v="Routine Checkup"/>
    <s v="Completed"/>
    <s v="ICD-862"/>
    <s v="Chronic Pain"/>
    <s v="Insulin"/>
    <x v="1"/>
    <d v="2009-05-30T00:00:00"/>
    <n v="16"/>
    <s v="629.506.2247x1424"/>
    <s v="0746 Jennifer Manors_x000a_Stephaniemouth, AK 45839"/>
    <s v="AB+"/>
    <s v="+1-195-533-2334x9669"/>
    <s v="Hood Group"/>
    <s v="California"/>
    <s v="Los Angeles"/>
    <s v="USA"/>
    <s v="POL453255"/>
    <s v="None"/>
    <s v="Other"/>
    <s v="Non-Hispanic"/>
    <s v="Widowed"/>
    <s v="Kevin"/>
    <s v="Brewer"/>
    <s v="667-708-0888"/>
    <s v="Diabetes"/>
    <s v="None"/>
    <s v="681.612.5532x206"/>
    <n v="3483"/>
    <s v="Lisinopril"/>
    <s v="5mg"/>
    <s v="Take once daily"/>
    <n v="879.52"/>
    <s v="Physical Therapy"/>
    <s v="Metformin"/>
    <s v="Completed"/>
    <n v="994.16"/>
    <s v="Ongoing"/>
    <s v="Medication"/>
    <x v="3482"/>
    <x v="1"/>
    <d v="2024-03-26T00:00:00"/>
    <s v="bpm"/>
    <s v="No issues"/>
    <x v="0"/>
    <s v="Normal"/>
    <s v="Eric Cooper"/>
    <x v="1"/>
    <s v="866.059.5691"/>
    <n v="10"/>
    <s v="Marquez, Perry and Dixon"/>
    <s v="Adams Inc"/>
    <s v="sotocharles@gmail.com"/>
    <x v="3"/>
  </r>
  <r>
    <x v="3483"/>
    <x v="3483"/>
    <n v="72971"/>
    <d v="2024-12-29T00:00:00"/>
    <x v="2"/>
    <x v="5"/>
    <x v="1"/>
    <x v="1"/>
    <s v="Routine Checkup"/>
    <s v="Scheduled"/>
    <s v="ICD-939"/>
    <s v="Flu Symptoms"/>
    <s v="Antibiotics"/>
    <x v="1"/>
    <d v="2005-11-12T00:00:00"/>
    <n v="20"/>
    <s v="415-903-2234x65219"/>
    <s v="5961 Williams Land_x000a_Melissamouth, CA 49570"/>
    <s v="B-"/>
    <s v="108-893-8425"/>
    <s v="Scott Ltd"/>
    <s v="Texas"/>
    <s v="Los Angeles"/>
    <s v="USA"/>
    <s v="POL282551"/>
    <s v="None"/>
    <s v="Hispanic"/>
    <s v="Non-Hispanic"/>
    <s v="Divorced"/>
    <s v="Monica"/>
    <s v="Thomas"/>
    <s v="+1-566-875-6878x89736"/>
    <s v="Hypertension"/>
    <s v="Penicillin"/>
    <s v="724.312.1085x3835"/>
    <n v="3484"/>
    <s v="Omeprazole"/>
    <s v="5mg"/>
    <s v="Take once daily"/>
    <n v="321.92"/>
    <s v="Vaccination"/>
    <s v="Omeprazole"/>
    <s v="Completed"/>
    <n v="559.12"/>
    <s v="Failed"/>
    <s v="Counseling"/>
    <x v="3483"/>
    <x v="3"/>
    <d v="2023-05-05T00:00:00"/>
    <s v="mmHg"/>
    <s v="Follow-up recommended"/>
    <x v="0"/>
    <s v="Normal"/>
    <s v="Michael Hunt"/>
    <x v="0"/>
    <s v="741.181.6023x174"/>
    <n v="19"/>
    <s v="Hernandez, Scott and Solis"/>
    <s v="Mcdonald-Lopez"/>
    <s v="amystephens@ruiz-smith.com"/>
    <x v="2"/>
  </r>
  <r>
    <x v="3484"/>
    <x v="3484"/>
    <n v="46493"/>
    <d v="2024-08-28T00:00:00"/>
    <x v="2"/>
    <x v="0"/>
    <x v="4"/>
    <x v="1"/>
    <s v="Specialist Consultation"/>
    <s v="Cancelled"/>
    <s v="ICD-281"/>
    <s v="Emergency"/>
    <s v="Insulin"/>
    <x v="0"/>
    <d v="2008-04-29T00:00:00"/>
    <n v="17"/>
    <s v="875.040.7867x086"/>
    <s v="47291 Cynthia Dam_x000a_Samuelview, MS 87467"/>
    <s v="AB-"/>
    <s v="001-415-636-5011x15346"/>
    <s v="Tran Inc"/>
    <s v="California"/>
    <s v="Los Angeles"/>
    <s v="USA"/>
    <s v="POL897159"/>
    <s v="None"/>
    <s v="Hispanic"/>
    <s v="Hispanic"/>
    <s v="Married"/>
    <s v="Kathryn"/>
    <s v="Ryan"/>
    <s v="(969)633-6618x94161"/>
    <s v="Diabetes"/>
    <s v="None"/>
    <s v="(655)903-5680x67617"/>
    <n v="3485"/>
    <s v="Omeprazole"/>
    <s v="5mg"/>
    <s v="Take before bedtime"/>
    <n v="417.42"/>
    <s v="Medication"/>
    <s v="Metformin"/>
    <s v="Completed"/>
    <n v="1950.89"/>
    <s v="Successful"/>
    <s v="Surgery"/>
    <x v="3484"/>
    <x v="3"/>
    <d v="2023-10-29T00:00:00"/>
    <s v="mmHg"/>
    <s v="Requires further testing"/>
    <x v="1"/>
    <s v="Normal"/>
    <s v="Laura Hodges DDS"/>
    <x v="1"/>
    <s v="(374)223-2602"/>
    <n v="23"/>
    <s v="Beck-Rose"/>
    <s v="Carrillo PLC"/>
    <s v="ehoward@hanson-phillips.biz"/>
    <x v="3"/>
  </r>
  <r>
    <x v="3485"/>
    <x v="3485"/>
    <n v="35218"/>
    <d v="2024-10-11T00:00:00"/>
    <x v="2"/>
    <x v="4"/>
    <x v="4"/>
    <x v="0"/>
    <s v="Routine Checkup"/>
    <s v="Cancelled"/>
    <s v="ICD-891"/>
    <s v="Emergency"/>
    <s v="Antibiotics"/>
    <x v="2"/>
    <d v="1983-07-24T00:00:00"/>
    <n v="42"/>
    <s v="+1-973-449-5797x15319"/>
    <s v="682 Robinson Station Suite 107_x000a_Jesusberg, OH 92084"/>
    <s v="B+"/>
    <s v="001-995-888-1561"/>
    <s v="Carroll Inc"/>
    <s v="Illinois"/>
    <s v="Houston"/>
    <s v="USA"/>
    <s v="POL286926"/>
    <s v="None"/>
    <s v="Hispanic"/>
    <s v="Non-Hispanic"/>
    <s v="Widowed"/>
    <s v="Kristi"/>
    <s v="Vega"/>
    <s v="(339)165-2178x678"/>
    <s v="Arthritis"/>
    <s v="Shellfish"/>
    <s v="306-467-2405x91940"/>
    <n v="3486"/>
    <s v="Amoxicillin"/>
    <s v="10mg"/>
    <s v="Take after meals"/>
    <n v="464.17"/>
    <s v="Surgery"/>
    <s v="Ibuprofen"/>
    <s v="Discontinued"/>
    <n v="460.57"/>
    <s v="Ongoing"/>
    <s v="Surgery"/>
    <x v="3485"/>
    <x v="3"/>
    <d v="2023-05-07T00:00:00"/>
    <s v="mg/dL"/>
    <s v="Requires further testing"/>
    <x v="1"/>
    <s v="Normal"/>
    <s v="Elizabeth Clay"/>
    <x v="2"/>
    <s v="7651113569"/>
    <n v="6"/>
    <s v="Marks-Clayton"/>
    <s v="Fields-Torres"/>
    <s v="johndavis@hotmail.com"/>
    <x v="1"/>
  </r>
  <r>
    <x v="3486"/>
    <x v="3486"/>
    <n v="8155"/>
    <d v="2023-08-28T00:00:00"/>
    <x v="0"/>
    <x v="0"/>
    <x v="2"/>
    <x v="0"/>
    <s v="Routine Checkup"/>
    <s v="Cancelled"/>
    <s v="ICD-220"/>
    <s v="Follow-up"/>
    <s v="None"/>
    <x v="0"/>
    <d v="1994-04-27T00:00:00"/>
    <n v="31"/>
    <s v="748-849-3352"/>
    <s v="315 Jeffrey Junction_x000a_Lake Jaredmouth, UT 10278"/>
    <s v="A-"/>
    <s v="536.229.6582"/>
    <s v="Roberson PLC"/>
    <s v="New York"/>
    <s v="Miami"/>
    <s v="USA"/>
    <s v="POL679449"/>
    <s v="None"/>
    <s v="Asian"/>
    <s v="Hispanic"/>
    <s v="Widowed"/>
    <s v="Luke"/>
    <s v="Fuller"/>
    <s v="+1-620-905-5763x513"/>
    <s v="Hypertension"/>
    <s v="Peanuts"/>
    <s v="001-505-923-8918x0369"/>
    <n v="3487"/>
    <s v="Ibuprofen"/>
    <s v="50mg"/>
    <s v="Take once daily"/>
    <n v="653.85"/>
    <s v="Medication"/>
    <s v="Metformin"/>
    <s v="Ongoing"/>
    <n v="3845.74"/>
    <s v="Failed"/>
    <s v="Surgery"/>
    <x v="3486"/>
    <x v="1"/>
    <d v="2025-03-07T00:00:00"/>
    <s v="mg/dL"/>
    <s v="Follow-up recommended"/>
    <x v="0"/>
    <s v="Above Normal"/>
    <s v="Gregory Perez"/>
    <x v="4"/>
    <s v="316.646.7741"/>
    <n v="5"/>
    <s v="Williams and Sons"/>
    <s v="Moran-Weber"/>
    <s v="jillpetersen@patel.org"/>
    <x v="2"/>
  </r>
  <r>
    <x v="3487"/>
    <x v="3487"/>
    <n v="45223"/>
    <d v="2023-04-22T00:00:00"/>
    <x v="0"/>
    <x v="10"/>
    <x v="3"/>
    <x v="0"/>
    <s v="Specialist Consultation"/>
    <s v="Cancelled"/>
    <s v="ICD-842"/>
    <s v="Follow-up"/>
    <s v="Ibuprofen"/>
    <x v="1"/>
    <d v="1963-05-01T00:00:00"/>
    <n v="62"/>
    <s v="(326)048-0985x0074"/>
    <s v="12120 Smith Shoal_x000a_East Keith, KY 45580"/>
    <s v="AB-"/>
    <s v="(405)295-0855x967"/>
    <s v="Walton-Walters"/>
    <s v="Illinois"/>
    <s v="Chicago"/>
    <s v="USA"/>
    <s v="POL388275"/>
    <s v="None"/>
    <s v="Asian"/>
    <s v="Hispanic"/>
    <s v="Married"/>
    <s v="David"/>
    <s v="Davis"/>
    <s v="4531577874"/>
    <s v="Arthritis"/>
    <s v="Penicillin"/>
    <s v="+1-779-230-3094x35781"/>
    <n v="3488"/>
    <s v="Amoxicillin"/>
    <s v="10mg"/>
    <s v="Take after meals"/>
    <n v="561.5"/>
    <s v="Medication"/>
    <s v="Metformin"/>
    <s v="Completed"/>
    <n v="3037.95"/>
    <s v="Successful"/>
    <s v="Medication"/>
    <x v="3487"/>
    <x v="1"/>
    <d v="2023-03-29T00:00:00"/>
    <s v="bpm"/>
    <s v="Requires further testing"/>
    <x v="2"/>
    <s v="Below Normal"/>
    <s v="Mrs. Debra Long"/>
    <x v="2"/>
    <s v="+1-083-749-5423x44212"/>
    <n v="35"/>
    <s v="Villarreal-Elliott"/>
    <s v="Pugh-Sullivan"/>
    <s v="hopkinskatherine@gmail.com"/>
    <x v="0"/>
  </r>
  <r>
    <x v="3488"/>
    <x v="3488"/>
    <n v="95884"/>
    <d v="2025-01-27T00:00:00"/>
    <x v="1"/>
    <x v="1"/>
    <x v="3"/>
    <x v="1"/>
    <s v="Routine Checkup"/>
    <s v="Cancelled"/>
    <s v="ICD-996"/>
    <s v="Emergency"/>
    <s v="Antibiotics"/>
    <x v="2"/>
    <d v="1972-09-20T00:00:00"/>
    <n v="53"/>
    <s v="(798)974-1010x35564"/>
    <s v="982 Washington Common Suite 996_x000a_South Jonathonview, CT 06063"/>
    <s v="AB+"/>
    <s v="(844)718-3476"/>
    <s v="Davis Inc"/>
    <s v="New York"/>
    <s v="Miami"/>
    <s v="USA"/>
    <s v="POL606196"/>
    <s v="None"/>
    <s v="Other"/>
    <s v="Hispanic"/>
    <s v="Married"/>
    <s v="Jonathan"/>
    <s v="Clark"/>
    <s v="475.295.3165x2995"/>
    <s v="Asthma"/>
    <s v="Peanuts"/>
    <s v="+1-834-367-0375x17501"/>
    <n v="3489"/>
    <s v="Amoxicillin"/>
    <s v="50mg"/>
    <s v="Take once daily"/>
    <n v="957.66"/>
    <s v="Surgery"/>
    <s v="Omeprazole"/>
    <s v="Discontinued"/>
    <n v="2359.31"/>
    <s v="Successful"/>
    <s v="Surgery"/>
    <x v="3488"/>
    <x v="2"/>
    <d v="2024-10-13T00:00:00"/>
    <s v="mmHg"/>
    <s v="Requires further testing"/>
    <x v="2"/>
    <s v="Normal"/>
    <s v="Daniel Wilkinson"/>
    <x v="1"/>
    <s v="004.352.9055x57331"/>
    <n v="20"/>
    <s v="Walters Group"/>
    <s v="Davis Group"/>
    <s v="brandonclements@joseph.net"/>
    <x v="1"/>
  </r>
  <r>
    <x v="3489"/>
    <x v="3489"/>
    <n v="40709"/>
    <d v="2023-09-29T00:00:00"/>
    <x v="0"/>
    <x v="3"/>
    <x v="3"/>
    <x v="0"/>
    <s v="Follow-up"/>
    <s v="Scheduled"/>
    <s v="ICD-759"/>
    <s v="Emergency"/>
    <s v="None"/>
    <x v="0"/>
    <d v="1945-02-19T00:00:00"/>
    <n v="80"/>
    <s v="034.726.0565x30150"/>
    <s v="681 Wright Land Suite 785_x000a_Jesseborough, WA 79249"/>
    <s v="B+"/>
    <s v="(672)398-6519x443"/>
    <s v="Simmons, Keith and Lester"/>
    <s v="California"/>
    <s v="Chicago"/>
    <s v="USA"/>
    <s v="POL422569"/>
    <s v="Diabetes"/>
    <s v="White"/>
    <s v="Non-Hispanic"/>
    <s v="Married"/>
    <s v="Stacy"/>
    <s v="Colon"/>
    <s v="+1-106-149-5233x94368"/>
    <s v="Diabetes"/>
    <s v="Dust"/>
    <s v="205.758.2036x232"/>
    <n v="3490"/>
    <s v="Omeprazole"/>
    <s v="20mg"/>
    <s v="Take before bedtime"/>
    <n v="893.43"/>
    <s v="Medication"/>
    <s v="Metformin"/>
    <s v="Discontinued"/>
    <n v="3221.15"/>
    <s v="Failed"/>
    <s v="Surgery"/>
    <x v="3489"/>
    <x v="4"/>
    <d v="2024-04-29T00:00:00"/>
    <s v="g/L"/>
    <s v="No issues"/>
    <x v="1"/>
    <s v="Above Normal"/>
    <s v="Erin Meyer"/>
    <x v="3"/>
    <s v="900.890.6555"/>
    <n v="9"/>
    <s v="Allen, Sanders and Newman"/>
    <s v="Garrett-Daugherty"/>
    <s v="chad55@hotmail.com"/>
    <x v="0"/>
  </r>
  <r>
    <x v="3490"/>
    <x v="3490"/>
    <n v="48763"/>
    <d v="2024-11-02T00:00:00"/>
    <x v="2"/>
    <x v="2"/>
    <x v="1"/>
    <x v="1"/>
    <s v="Specialist Consultation"/>
    <s v="Cancelled"/>
    <s v="ICD-910"/>
    <s v="Routine Checkup"/>
    <s v="Painkillers"/>
    <x v="2"/>
    <d v="1985-05-09T00:00:00"/>
    <n v="40"/>
    <s v="(231)731-4680x407"/>
    <s v="9938 Jose Fall_x000a_Port Shawna, CA 16203"/>
    <s v="A+"/>
    <s v="580-280-9333x445"/>
    <s v="Wilkins Inc"/>
    <s v="California"/>
    <s v="Miami"/>
    <s v="USA"/>
    <s v="POL246782"/>
    <s v="Diabetes"/>
    <s v="Black"/>
    <s v="Non-Hispanic"/>
    <s v="Widowed"/>
    <s v="Dennis"/>
    <s v="Jimenez"/>
    <s v="(079)076-6209x853"/>
    <s v="Hypertension"/>
    <s v="Dust"/>
    <s v="(770)276-2726"/>
    <n v="3491"/>
    <s v="Ibuprofen"/>
    <s v="10mg"/>
    <s v="Take before bedtime"/>
    <n v="375.45"/>
    <s v="Physical Therapy"/>
    <s v="Physical Therapy"/>
    <s v="Completed"/>
    <n v="4652.82"/>
    <s v="Failed"/>
    <s v="Counseling"/>
    <x v="3490"/>
    <x v="0"/>
    <d v="2024-03-13T00:00:00"/>
    <s v="mmHg"/>
    <s v="Requires further testing"/>
    <x v="1"/>
    <s v="Below Normal"/>
    <s v="Clinton Juarez"/>
    <x v="0"/>
    <s v="789-393-3127x4750"/>
    <n v="33"/>
    <s v="Davis-Lane"/>
    <s v="Sexton, Grant and Baker"/>
    <s v="richardsampson@rodriguez.com"/>
    <x v="1"/>
  </r>
  <r>
    <x v="3491"/>
    <x v="3491"/>
    <n v="10798"/>
    <d v="2024-11-11T00:00:00"/>
    <x v="2"/>
    <x v="2"/>
    <x v="1"/>
    <x v="1"/>
    <s v="Follow-up"/>
    <s v="Completed"/>
    <s v="ICD-397"/>
    <s v="Emergency"/>
    <s v="Ibuprofen"/>
    <x v="2"/>
    <d v="2007-01-17T00:00:00"/>
    <n v="18"/>
    <s v="0504728176"/>
    <s v="65704 Hood Village_x000a_Lewistown, WI 43219"/>
    <s v="B-"/>
    <s v="459-629-2437x66194"/>
    <s v="Barnett-Compton"/>
    <s v="Florida"/>
    <s v="Miami"/>
    <s v="USA"/>
    <s v="POL670467"/>
    <s v="None"/>
    <s v="Asian"/>
    <s v="Non-Hispanic"/>
    <s v="Divorced"/>
    <s v="Juan"/>
    <s v="Franklin"/>
    <s v="+1-099-573-2829x8317"/>
    <s v="Asthma"/>
    <s v="Penicillin"/>
    <s v="001-747-156-9188x0930"/>
    <n v="3492"/>
    <s v="Omeprazole"/>
    <s v="10mg"/>
    <s v="Take before bedtime"/>
    <n v="145.31"/>
    <s v="Vaccination"/>
    <s v="Antibiotic"/>
    <s v="Completed"/>
    <n v="312.61"/>
    <s v="Successful"/>
    <s v="Physical Therapy"/>
    <x v="3491"/>
    <x v="2"/>
    <d v="2023-12-20T00:00:00"/>
    <s v="g/L"/>
    <s v="Requires further testing"/>
    <x v="2"/>
    <s v="Normal"/>
    <s v="Jessica White"/>
    <x v="4"/>
    <s v="1639288288"/>
    <n v="4"/>
    <s v="Joyce, Johnson and Raymond"/>
    <s v="Fowler Inc"/>
    <s v="garymarsh@hotmail.com"/>
    <x v="2"/>
  </r>
  <r>
    <x v="3492"/>
    <x v="3492"/>
    <n v="75933"/>
    <d v="2024-12-27T00:00:00"/>
    <x v="2"/>
    <x v="5"/>
    <x v="4"/>
    <x v="1"/>
    <s v="Routine Checkup"/>
    <s v="Completed"/>
    <s v="ICD-566"/>
    <s v="Routine Checkup"/>
    <s v="None"/>
    <x v="0"/>
    <d v="1980-07-14T00:00:00"/>
    <n v="45"/>
    <s v="481.729.5568x2042"/>
    <s v="64806 Kylie Groves_x000a_Lake Cynthia, AL 13202"/>
    <s v="AB+"/>
    <s v="001-694-249-3279"/>
    <s v="Rivera, Brown and Stokes"/>
    <s v="Florida"/>
    <s v="New York City"/>
    <s v="USA"/>
    <s v="POL890448"/>
    <s v="None"/>
    <s v="Black"/>
    <s v="Non-Hispanic"/>
    <s v="Married"/>
    <s v="Leah"/>
    <s v="Johnson"/>
    <s v="854-465-2135x2869"/>
    <s v="Hypertension"/>
    <s v="Shellfish"/>
    <s v="4837412193"/>
    <n v="3493"/>
    <s v="Lisinopril"/>
    <s v="5mg"/>
    <s v="Take before bedtime"/>
    <n v="592.6"/>
    <s v="Medication"/>
    <s v="Ibuprofen"/>
    <s v="Completed"/>
    <n v="436.67"/>
    <s v="Ongoing"/>
    <s v="Physical Therapy"/>
    <x v="3492"/>
    <x v="1"/>
    <d v="2023-04-04T00:00:00"/>
    <s v="mmHg"/>
    <s v="Follow-up recommended"/>
    <x v="1"/>
    <s v="Normal"/>
    <s v="Molly Washington"/>
    <x v="3"/>
    <s v="+1-189-201-6478x331"/>
    <n v="38"/>
    <s v="Williams, Owens and Jones"/>
    <s v="Brown-Miller"/>
    <s v="jacquelinecopeland@nichols-ball.com"/>
    <x v="1"/>
  </r>
  <r>
    <x v="3493"/>
    <x v="3493"/>
    <n v="99183"/>
    <d v="2024-03-13T00:00:00"/>
    <x v="2"/>
    <x v="6"/>
    <x v="2"/>
    <x v="1"/>
    <s v="Emergency"/>
    <s v="Scheduled"/>
    <s v="ICD-871"/>
    <s v="Flu Symptoms"/>
    <s v="None"/>
    <x v="2"/>
    <d v="1955-12-11T00:00:00"/>
    <n v="70"/>
    <s v="800-886-9530"/>
    <s v="3880 Tanner Ferry_x000a_East Scott, MN 85788"/>
    <s v="AB+"/>
    <s v="+1-006-613-6991"/>
    <s v="Craig-Hunt"/>
    <s v="New York"/>
    <s v="Chicago"/>
    <s v="USA"/>
    <s v="POL822648"/>
    <s v="None"/>
    <s v="Other"/>
    <s v="Hispanic"/>
    <s v="Married"/>
    <s v="Kyle"/>
    <s v="Hobbs"/>
    <s v="725-516-4068"/>
    <s v="Hypertension"/>
    <s v="None"/>
    <s v="008-649-0624"/>
    <n v="3494"/>
    <s v="Omeprazole"/>
    <s v="50mg"/>
    <s v="Take before bedtime"/>
    <n v="774.9"/>
    <s v="Vaccination"/>
    <s v="Metformin"/>
    <s v="Completed"/>
    <n v="3573"/>
    <s v="Failed"/>
    <s v="Medication"/>
    <x v="3493"/>
    <x v="3"/>
    <d v="2025-03-12T00:00:00"/>
    <s v="mmHg"/>
    <s v="Follow-up recommended"/>
    <x v="2"/>
    <s v="Normal"/>
    <s v="Bonnie Taylor"/>
    <x v="1"/>
    <s v="9701546292"/>
    <n v="13"/>
    <s v="Frye-Jones"/>
    <s v="Martin-Johnson"/>
    <s v="john50@gmail.com"/>
    <x v="0"/>
  </r>
  <r>
    <x v="3494"/>
    <x v="3494"/>
    <n v="88356"/>
    <d v="2024-10-31T00:00:00"/>
    <x v="2"/>
    <x v="4"/>
    <x v="1"/>
    <x v="1"/>
    <s v="Follow-up"/>
    <s v="Completed"/>
    <s v="ICD-358"/>
    <s v="Emergency"/>
    <s v="None"/>
    <x v="1"/>
    <d v="1973-03-27T00:00:00"/>
    <n v="52"/>
    <s v="548.496.0004x903"/>
    <s v="1682 Nicole Camp Suite 542_x000a_South Miguel, AL 35254"/>
    <s v="O-"/>
    <s v="280-976-2532"/>
    <s v="Ruiz, Ramirez and Peck"/>
    <s v="Texas"/>
    <s v="Chicago"/>
    <s v="USA"/>
    <s v="POL596401"/>
    <s v="Diabetes"/>
    <s v="Asian"/>
    <s v="Non-Hispanic"/>
    <s v="Divorced"/>
    <s v="Russell"/>
    <s v="Huffman"/>
    <s v="001-610-350-0507x789"/>
    <s v="Hypertension"/>
    <s v="Shellfish"/>
    <s v="159-413-8032"/>
    <n v="3495"/>
    <s v="Amoxicillin"/>
    <s v="50mg"/>
    <s v="Take before bedtime"/>
    <n v="632.25"/>
    <s v="Surgery"/>
    <s v="Ibuprofen"/>
    <s v="Completed"/>
    <n v="4974.82"/>
    <s v="Ongoing"/>
    <s v="Dietary Changes"/>
    <x v="3494"/>
    <x v="4"/>
    <d v="2023-10-18T00:00:00"/>
    <s v="mg/dL"/>
    <s v="No issues"/>
    <x v="1"/>
    <s v="Normal"/>
    <s v="Jenny Bass"/>
    <x v="4"/>
    <s v="+1-157-957-8172x281"/>
    <n v="35"/>
    <s v="Davis, Clark and Gilbert"/>
    <s v="Carter, Arnold and Henderson"/>
    <s v="washingtonstephanie@leach.org"/>
    <x v="1"/>
  </r>
  <r>
    <x v="3495"/>
    <x v="3495"/>
    <n v="56589"/>
    <d v="2024-03-23T00:00:00"/>
    <x v="2"/>
    <x v="6"/>
    <x v="4"/>
    <x v="0"/>
    <s v="Follow-up"/>
    <s v="Cancelled"/>
    <s v="ICD-384"/>
    <s v="Follow-up"/>
    <s v="Ibuprofen"/>
    <x v="1"/>
    <d v="1976-12-21T00:00:00"/>
    <n v="49"/>
    <s v="001-935-516-5845"/>
    <s v="Unit 0770 Box 2847_x000a_DPO AP 77157"/>
    <s v="O-"/>
    <s v="001-155-225-5725x2986"/>
    <s v="Hunter PLC"/>
    <s v="California"/>
    <s v="Los Angeles"/>
    <s v="USA"/>
    <s v="POL644920"/>
    <s v="Diabetes"/>
    <s v="Black"/>
    <s v="Non-Hispanic"/>
    <s v="Single"/>
    <s v="Jamie"/>
    <s v="Cabrera"/>
    <s v="+1-783-683-2912x7112"/>
    <s v="Diabetes"/>
    <s v="Shellfish"/>
    <s v="5674694197"/>
    <n v="3496"/>
    <s v="Ibuprofen"/>
    <s v="50mg"/>
    <s v="Take once daily"/>
    <n v="267.7"/>
    <s v="Surgery"/>
    <s v="Omeprazole"/>
    <s v="Completed"/>
    <n v="3095.76"/>
    <s v="Ongoing"/>
    <s v="Medication"/>
    <x v="3495"/>
    <x v="4"/>
    <d v="2024-03-12T00:00:00"/>
    <s v="g/L"/>
    <s v="Requires further testing"/>
    <x v="0"/>
    <s v="Below Normal"/>
    <s v="Nicholas Haas"/>
    <x v="3"/>
    <s v="7077213578"/>
    <n v="38"/>
    <s v="Wade Inc"/>
    <s v="Cummings, Dalton and Brown"/>
    <s v="leejennifer@choi.net"/>
    <x v="1"/>
  </r>
  <r>
    <x v="3496"/>
    <x v="3496"/>
    <n v="46292"/>
    <d v="2024-01-03T00:00:00"/>
    <x v="2"/>
    <x v="1"/>
    <x v="3"/>
    <x v="1"/>
    <s v="Emergency"/>
    <s v="Cancelled"/>
    <s v="ICD-836"/>
    <s v="Follow-up"/>
    <s v="Painkillers"/>
    <x v="2"/>
    <d v="2000-05-13T00:00:00"/>
    <n v="25"/>
    <s v="(134)074-1858x1435"/>
    <s v="PSC 3075, Box 1988_x000a_APO AA 98618"/>
    <s v="AB+"/>
    <s v="895-579-8985x2182"/>
    <s v="Copeland, Mendez and Aguilar"/>
    <s v="New York"/>
    <s v="New York City"/>
    <s v="USA"/>
    <s v="POL629868"/>
    <s v="Diabetes"/>
    <s v="White"/>
    <s v="Non-Hispanic"/>
    <s v="Widowed"/>
    <s v="Deborah"/>
    <s v="Davis"/>
    <s v="001-515-650-2073x0951"/>
    <s v="Hypertension"/>
    <s v="Peanuts"/>
    <s v="877-150-7397x775"/>
    <n v="3497"/>
    <s v="Omeprazole"/>
    <s v="20mg"/>
    <s v="Take before bedtime"/>
    <n v="894.28"/>
    <s v="Vaccination"/>
    <s v="Ibuprofen"/>
    <s v="Completed"/>
    <n v="2592.13"/>
    <s v="Failed"/>
    <s v="Physical Therapy"/>
    <x v="3496"/>
    <x v="4"/>
    <d v="2025-01-22T00:00:00"/>
    <s v="mmHg"/>
    <s v="No issues"/>
    <x v="2"/>
    <s v="Above Normal"/>
    <s v="Gabriela Hart"/>
    <x v="1"/>
    <s v="095-940-5703x4750"/>
    <n v="39"/>
    <s v="Berry Ltd"/>
    <s v="Wilcox LLC"/>
    <s v="mcdanieladam@yahoo.com"/>
    <x v="2"/>
  </r>
  <r>
    <x v="3497"/>
    <x v="3497"/>
    <n v="43862"/>
    <d v="2024-12-08T00:00:00"/>
    <x v="2"/>
    <x v="5"/>
    <x v="1"/>
    <x v="1"/>
    <s v="Follow-up"/>
    <s v="Scheduled"/>
    <s v="ICD-927"/>
    <s v="Chronic Pain"/>
    <s v="None"/>
    <x v="1"/>
    <d v="1963-12-26T00:00:00"/>
    <n v="62"/>
    <s v="001-008-736-5528"/>
    <s v="917 Hansen Road_x000a_Johnsonberg, AK 80417"/>
    <s v="B-"/>
    <s v="+1-515-559-6699"/>
    <s v="Lee PLC"/>
    <s v="Illinois"/>
    <s v="New York City"/>
    <s v="USA"/>
    <s v="POL604601"/>
    <s v="Diabetes"/>
    <s v="Hispanic"/>
    <s v="Non-Hispanic"/>
    <s v="Single"/>
    <s v="Antonio"/>
    <s v="White"/>
    <s v="057-273-4549x87019"/>
    <s v="Asthma"/>
    <s v="Peanuts"/>
    <s v="001-415-545-4705x61513"/>
    <n v="3498"/>
    <s v="Ibuprofen"/>
    <s v="10mg"/>
    <s v="Take before bedtime"/>
    <n v="211.65"/>
    <s v="Vaccination"/>
    <s v="Metformin"/>
    <s v="Ongoing"/>
    <n v="1914.38"/>
    <s v="Failed"/>
    <s v="Physical Therapy"/>
    <x v="3497"/>
    <x v="2"/>
    <d v="2024-04-18T00:00:00"/>
    <s v="mmHg"/>
    <s v="Requires further testing"/>
    <x v="1"/>
    <s v="Normal"/>
    <s v="Austin Williams"/>
    <x v="1"/>
    <s v="001-759-943-9375x4483"/>
    <n v="35"/>
    <s v="Lee Group"/>
    <s v="Brown-Snyder"/>
    <s v="laraapril@yahoo.com"/>
    <x v="0"/>
  </r>
  <r>
    <x v="3498"/>
    <x v="3498"/>
    <n v="87904"/>
    <d v="2023-07-23T00:00:00"/>
    <x v="0"/>
    <x v="11"/>
    <x v="0"/>
    <x v="0"/>
    <s v="Follow-up"/>
    <s v="Scheduled"/>
    <s v="ICD-828"/>
    <s v="Follow-up"/>
    <s v="None"/>
    <x v="1"/>
    <d v="1941-09-12T00:00:00"/>
    <n v="84"/>
    <s v="626-648-9788x612"/>
    <s v="1888 Potts Turnpike_x000a_Lloydstad, IL 77724"/>
    <s v="A-"/>
    <s v="(337)829-5473x95755"/>
    <s v="Owens PLC"/>
    <s v="Illinois"/>
    <s v="Houston"/>
    <s v="USA"/>
    <s v="POL271589"/>
    <s v="None"/>
    <s v="White"/>
    <s v="Non-Hispanic"/>
    <s v="Single"/>
    <s v="Michael"/>
    <s v="King"/>
    <s v="001-561-289-9322x558"/>
    <s v="Hypertension"/>
    <s v="Shellfish"/>
    <s v="001-093-915-7284"/>
    <n v="3499"/>
    <s v="Lisinopril"/>
    <s v="5mg"/>
    <s v="Take before bedtime"/>
    <n v="281.33999999999997"/>
    <s v="Vaccination"/>
    <s v="Metformin"/>
    <s v="Completed"/>
    <n v="264.97000000000003"/>
    <s v="Failed"/>
    <s v="Counseling"/>
    <x v="3498"/>
    <x v="2"/>
    <d v="2023-08-13T00:00:00"/>
    <s v="bpm"/>
    <s v="Requires further testing"/>
    <x v="0"/>
    <s v="Normal"/>
    <s v="Edward Johnson"/>
    <x v="4"/>
    <s v="298.409.7897x72457"/>
    <n v="6"/>
    <s v="Bennett Ltd"/>
    <s v="Larson-Cox"/>
    <s v="lorraine19@glass.com"/>
    <x v="0"/>
  </r>
  <r>
    <x v="3499"/>
    <x v="3499"/>
    <n v="33342"/>
    <d v="2023-12-23T00:00:00"/>
    <x v="0"/>
    <x v="5"/>
    <x v="3"/>
    <x v="1"/>
    <s v="Specialist Consultation"/>
    <s v="Cancelled"/>
    <s v="ICD-475"/>
    <s v="Follow-up"/>
    <s v="None"/>
    <x v="1"/>
    <d v="1985-02-09T00:00:00"/>
    <n v="40"/>
    <s v="465.520.1986x96509"/>
    <s v="9223 Foster Fords_x000a_Mialand, NM 53701"/>
    <s v="O+"/>
    <s v="663.016.5698x03970"/>
    <s v="Ramirez, Rodriguez and Miller"/>
    <s v="Texas"/>
    <s v="Chicago"/>
    <s v="USA"/>
    <s v="POL990707"/>
    <s v="None"/>
    <s v="Hispanic"/>
    <s v="Non-Hispanic"/>
    <s v="Widowed"/>
    <s v="Kevin"/>
    <s v="Wiggins"/>
    <s v="(350)113-4007x790"/>
    <s v="None"/>
    <s v="Peanuts"/>
    <s v="(584)961-5917x61390"/>
    <n v="3500"/>
    <s v="Omeprazole"/>
    <s v="50mg"/>
    <s v="Take after meals"/>
    <n v="756.95"/>
    <s v="Physical Therapy"/>
    <s v="Antibiotic"/>
    <s v="Completed"/>
    <n v="3954.69"/>
    <s v="Failed"/>
    <s v="Counseling"/>
    <x v="3499"/>
    <x v="2"/>
    <d v="2024-10-19T00:00:00"/>
    <s v="mg/dL"/>
    <s v="Follow-up recommended"/>
    <x v="2"/>
    <s v="Below Normal"/>
    <s v="Christopher Morrison"/>
    <x v="3"/>
    <s v="001-320-204-9714x978"/>
    <n v="36"/>
    <s v="Miller PLC"/>
    <s v="Woods-Nelson"/>
    <s v="rgreen@hotmail.com"/>
    <x v="1"/>
  </r>
  <r>
    <x v="3500"/>
    <x v="3500"/>
    <n v="69245"/>
    <d v="2025-01-21T00:00:00"/>
    <x v="1"/>
    <x v="1"/>
    <x v="1"/>
    <x v="1"/>
    <s v="Routine Checkup"/>
    <s v="Completed"/>
    <s v="ICD-991"/>
    <s v="Routine Checkup"/>
    <s v="None"/>
    <x v="2"/>
    <d v="1944-10-02T00:00:00"/>
    <n v="81"/>
    <s v="001-339-032-8804x50326"/>
    <s v="273 Donald Views Suite 656_x000a_East Elizabeth, MN 43602"/>
    <s v="A+"/>
    <s v="+1-310-413-7313x73378"/>
    <s v="Rodriguez-Burnett"/>
    <s v="Texas"/>
    <s v="New York City"/>
    <s v="USA"/>
    <s v="POL812628"/>
    <s v="None"/>
    <s v="White"/>
    <s v="Non-Hispanic"/>
    <s v="Divorced"/>
    <s v="Brian"/>
    <s v="Stevens"/>
    <s v="559.691.5027x4331"/>
    <s v="Diabetes"/>
    <s v="Dust"/>
    <s v="(640)005-8291x4678"/>
    <n v="3501"/>
    <s v="Lisinopril"/>
    <s v="20mg"/>
    <s v="Take before bedtime"/>
    <n v="421.79"/>
    <s v="Medication"/>
    <s v="Physical Therapy"/>
    <s v="Discontinued"/>
    <n v="1984.92"/>
    <s v="Ongoing"/>
    <s v="Physical Therapy"/>
    <x v="3500"/>
    <x v="3"/>
    <d v="2023-05-24T00:00:00"/>
    <s v="mg/dL"/>
    <s v="Follow-up recommended"/>
    <x v="2"/>
    <s v="Above Normal"/>
    <s v="Teresa Wheeler"/>
    <x v="2"/>
    <s v="494.082.2823x305"/>
    <n v="7"/>
    <s v="Castillo, Castaneda and Barnes"/>
    <s v="Jones Group"/>
    <s v="david96@yahoo.com"/>
    <x v="0"/>
  </r>
  <r>
    <x v="3501"/>
    <x v="3501"/>
    <n v="18956"/>
    <d v="2023-08-21T00:00:00"/>
    <x v="0"/>
    <x v="0"/>
    <x v="1"/>
    <x v="0"/>
    <s v="Emergency"/>
    <s v="Cancelled"/>
    <s v="ICD-587"/>
    <s v="Routine Checkup"/>
    <s v="Insulin"/>
    <x v="0"/>
    <d v="1975-10-28T00:00:00"/>
    <n v="50"/>
    <s v="086-341-1528"/>
    <s v="812 Hernandez Dam_x000a_North Matthew, UT 44014"/>
    <s v="A-"/>
    <s v="954.245.7893"/>
    <s v="Lee-Hall"/>
    <s v="Florida"/>
    <s v="Chicago"/>
    <s v="USA"/>
    <s v="POL574299"/>
    <s v="Diabetes"/>
    <s v="Other"/>
    <s v="Hispanic"/>
    <s v="Married"/>
    <s v="Jose"/>
    <s v="Simmons"/>
    <s v="7159662478"/>
    <s v="Arthritis"/>
    <s v="None"/>
    <s v="(785)439-3095"/>
    <n v="3502"/>
    <s v="Metformin"/>
    <s v="50mg"/>
    <s v="Take after meals"/>
    <n v="909.96"/>
    <s v="Surgery"/>
    <s v="Metformin"/>
    <s v="Completed"/>
    <n v="1909.93"/>
    <s v="Failed"/>
    <s v="Dietary Changes"/>
    <x v="3501"/>
    <x v="4"/>
    <d v="2024-07-01T00:00:00"/>
    <s v="mmHg"/>
    <s v="No issues"/>
    <x v="0"/>
    <s v="Below Normal"/>
    <s v="Lori Osborne"/>
    <x v="3"/>
    <s v="+1-568-580-9671x22124"/>
    <n v="2"/>
    <s v="Chang, Cunningham and Jackson"/>
    <s v="Robertson PLC"/>
    <s v="ncombs@gmail.com"/>
    <x v="1"/>
  </r>
  <r>
    <x v="3502"/>
    <x v="3502"/>
    <n v="91799"/>
    <d v="2024-11-08T00:00:00"/>
    <x v="2"/>
    <x v="2"/>
    <x v="3"/>
    <x v="1"/>
    <s v="Emergency"/>
    <s v="Completed"/>
    <s v="ICD-582"/>
    <s v="Follow-up"/>
    <s v="Painkillers"/>
    <x v="0"/>
    <d v="1969-09-27T00:00:00"/>
    <n v="56"/>
    <s v="128.048.7678x178"/>
    <s v="USNS Tucker_x000a_FPO AP 27140"/>
    <s v="O-"/>
    <s v="(459)318-0570x079"/>
    <s v="Aguilar-Espinoza"/>
    <s v="Texas"/>
    <s v="Chicago"/>
    <s v="USA"/>
    <s v="POL302423"/>
    <s v="Diabetes"/>
    <s v="White"/>
    <s v="Hispanic"/>
    <s v="Divorced"/>
    <s v="Valerie"/>
    <s v="Hinton"/>
    <s v="001-549-091-6918x087"/>
    <s v="Asthma"/>
    <s v="None"/>
    <s v="129-914-6430x5409"/>
    <n v="3503"/>
    <s v="Lisinopril"/>
    <s v="20mg"/>
    <s v="Take once daily"/>
    <n v="974.51"/>
    <s v="Surgery"/>
    <s v="Physical Therapy"/>
    <s v="Ongoing"/>
    <n v="323.01"/>
    <s v="Successful"/>
    <s v="Surgery"/>
    <x v="3502"/>
    <x v="0"/>
    <d v="2024-09-26T00:00:00"/>
    <s v="g/L"/>
    <s v="No issues"/>
    <x v="2"/>
    <s v="Below Normal"/>
    <s v="Geoffrey Lee"/>
    <x v="4"/>
    <s v="001-858-855-1165"/>
    <n v="27"/>
    <s v="Yu-Ortega"/>
    <s v="Merritt-Clay"/>
    <s v="sbradford@dudley-williams.com"/>
    <x v="1"/>
  </r>
  <r>
    <x v="3503"/>
    <x v="3503"/>
    <n v="60086"/>
    <d v="2024-04-23T00:00:00"/>
    <x v="2"/>
    <x v="10"/>
    <x v="2"/>
    <x v="1"/>
    <s v="Follow-up"/>
    <s v="Completed"/>
    <s v="ICD-427"/>
    <s v="Emergency"/>
    <s v="None"/>
    <x v="1"/>
    <d v="1994-05-21T00:00:00"/>
    <n v="31"/>
    <s v="001-692-285-5977x419"/>
    <s v="143 Trevino Mountains_x000a_Burnsmouth, AZ 37950"/>
    <s v="AB-"/>
    <s v="3852860308"/>
    <s v="Rodriguez and Sons"/>
    <s v="Texas"/>
    <s v="Chicago"/>
    <s v="USA"/>
    <s v="POL519865"/>
    <s v="None"/>
    <s v="Asian"/>
    <s v="Non-Hispanic"/>
    <s v="Widowed"/>
    <s v="Peter"/>
    <s v="Weber"/>
    <s v="(713)610-0621x009"/>
    <s v="Asthma"/>
    <s v="Shellfish"/>
    <s v="937-862-3259x090"/>
    <n v="3504"/>
    <s v="Amoxicillin"/>
    <s v="5mg"/>
    <s v="Take before bedtime"/>
    <n v="809.96"/>
    <s v="Medication"/>
    <s v="Physical Therapy"/>
    <s v="Discontinued"/>
    <n v="727.62"/>
    <s v="Failed"/>
    <s v="Medication"/>
    <x v="3503"/>
    <x v="0"/>
    <d v="2024-06-15T00:00:00"/>
    <s v="mmHg"/>
    <s v="Follow-up recommended"/>
    <x v="0"/>
    <s v="Normal"/>
    <s v="Brenda Preston"/>
    <x v="2"/>
    <s v="+1-406-793-1994"/>
    <n v="28"/>
    <s v="Carney-King"/>
    <s v="Dudley PLC"/>
    <s v="ngreene@hotmail.com"/>
    <x v="2"/>
  </r>
  <r>
    <x v="3504"/>
    <x v="3504"/>
    <n v="85653"/>
    <d v="2024-08-16T00:00:00"/>
    <x v="2"/>
    <x v="0"/>
    <x v="0"/>
    <x v="1"/>
    <s v="Specialist Consultation"/>
    <s v="Completed"/>
    <s v="ICD-816"/>
    <s v="Routine Checkup"/>
    <s v="Insulin"/>
    <x v="2"/>
    <d v="1949-05-15T00:00:00"/>
    <n v="76"/>
    <s v="5428050078"/>
    <s v="30345 Jason Station_x000a_Samuelstad, NH 32130"/>
    <s v="B-"/>
    <s v="350.759.8346"/>
    <s v="Conley Group"/>
    <s v="Texas"/>
    <s v="New York City"/>
    <s v="USA"/>
    <s v="POL722381"/>
    <s v="None"/>
    <s v="Hispanic"/>
    <s v="Hispanic"/>
    <s v="Divorced"/>
    <s v="Savannah"/>
    <s v="Rice"/>
    <s v="001-317-046-6817"/>
    <s v="Arthritis"/>
    <s v="Shellfish"/>
    <s v="798-193-5296"/>
    <n v="3505"/>
    <s v="Amoxicillin"/>
    <s v="5mg"/>
    <s v="Take once daily"/>
    <n v="101.77"/>
    <s v="Surgery"/>
    <s v="Antibiotic"/>
    <s v="Ongoing"/>
    <n v="4611.32"/>
    <s v="Successful"/>
    <s v="Physical Therapy"/>
    <x v="3504"/>
    <x v="1"/>
    <d v="2024-04-21T00:00:00"/>
    <s v="bpm"/>
    <s v="No issues"/>
    <x v="1"/>
    <s v="Below Normal"/>
    <s v="Joshua Morris"/>
    <x v="3"/>
    <s v="918-358-3899x419"/>
    <n v="13"/>
    <s v="Stewart-Larson"/>
    <s v="Solis Inc"/>
    <s v="alibrian@hawkins.info"/>
    <x v="0"/>
  </r>
  <r>
    <x v="3505"/>
    <x v="3505"/>
    <n v="39647"/>
    <d v="2025-02-09T00:00:00"/>
    <x v="1"/>
    <x v="8"/>
    <x v="2"/>
    <x v="0"/>
    <s v="Follow-up"/>
    <s v="Completed"/>
    <s v="ICD-617"/>
    <s v="Emergency"/>
    <s v="Painkillers"/>
    <x v="1"/>
    <d v="1941-04-30T00:00:00"/>
    <n v="84"/>
    <s v="228.774.7159x328"/>
    <s v="80533 Stacey Pike Suite 593_x000a_Brownmouth, NE 79045"/>
    <s v="O-"/>
    <s v="6352943849"/>
    <s v="Mathis-Campos"/>
    <s v="New York"/>
    <s v="Chicago"/>
    <s v="USA"/>
    <s v="POL664515"/>
    <s v="None"/>
    <s v="Asian"/>
    <s v="Hispanic"/>
    <s v="Divorced"/>
    <s v="Thomas"/>
    <s v="Anderson"/>
    <s v="945-689-8728x33203"/>
    <s v="Diabetes"/>
    <s v="Shellfish"/>
    <s v="403.928.8637x968"/>
    <n v="3506"/>
    <s v="Metformin"/>
    <s v="5mg"/>
    <s v="Take once daily"/>
    <n v="762.97"/>
    <s v="Physical Therapy"/>
    <s v="Physical Therapy"/>
    <s v="Discontinued"/>
    <n v="3572.86"/>
    <s v="Ongoing"/>
    <s v="Counseling"/>
    <x v="3505"/>
    <x v="1"/>
    <d v="2025-02-28T00:00:00"/>
    <s v="mmHg"/>
    <s v="Follow-up recommended"/>
    <x v="2"/>
    <s v="Normal"/>
    <s v="Jessica Tran"/>
    <x v="4"/>
    <s v="(542)924-9385x23763"/>
    <n v="9"/>
    <s v="Roberts, Holt and Herrera"/>
    <s v="Flores, Pena and Chaney"/>
    <s v="ufrazier@gmail.com"/>
    <x v="0"/>
  </r>
  <r>
    <x v="3506"/>
    <x v="3506"/>
    <n v="89518"/>
    <d v="2023-12-25T00:00:00"/>
    <x v="0"/>
    <x v="5"/>
    <x v="2"/>
    <x v="0"/>
    <s v="Follow-up"/>
    <s v="Cancelled"/>
    <s v="ICD-676"/>
    <s v="Routine Checkup"/>
    <s v="Ibuprofen"/>
    <x v="1"/>
    <d v="2005-12-20T00:00:00"/>
    <n v="20"/>
    <s v="(672)774-0209"/>
    <s v="854 Joshua Divide_x000a_East Henryfort, AL 39713"/>
    <s v="AB-"/>
    <s v="219-410-2828x34685"/>
    <s v="Robinson-Cole"/>
    <s v="New York"/>
    <s v="Los Angeles"/>
    <s v="USA"/>
    <s v="POL276645"/>
    <s v="Diabetes"/>
    <s v="Other"/>
    <s v="Hispanic"/>
    <s v="Single"/>
    <s v="Erin"/>
    <s v="Powers"/>
    <s v="611.370.9464"/>
    <s v="None"/>
    <s v="Peanuts"/>
    <s v="+1-459-023-6228x760"/>
    <n v="3507"/>
    <s v="Metformin"/>
    <s v="10mg"/>
    <s v="Take before bedtime"/>
    <n v="640.66"/>
    <s v="Physical Therapy"/>
    <s v="Physical Therapy"/>
    <s v="Ongoing"/>
    <n v="1998.62"/>
    <s v="Failed"/>
    <s v="Medication"/>
    <x v="3506"/>
    <x v="4"/>
    <d v="2024-01-24T00:00:00"/>
    <s v="g/L"/>
    <s v="No issues"/>
    <x v="1"/>
    <s v="Below Normal"/>
    <s v="Ellen Stevens"/>
    <x v="0"/>
    <s v="+1-725-963-5780x40055"/>
    <n v="29"/>
    <s v="Hayes-Scott"/>
    <s v="Oconnell, Obrien and Patton"/>
    <s v="pwells@gmail.com"/>
    <x v="2"/>
  </r>
  <r>
    <x v="3507"/>
    <x v="3507"/>
    <n v="52257"/>
    <d v="2023-08-02T00:00:00"/>
    <x v="0"/>
    <x v="0"/>
    <x v="1"/>
    <x v="1"/>
    <s v="Emergency"/>
    <s v="Cancelled"/>
    <s v="ICD-300"/>
    <s v="Chronic Pain"/>
    <s v="Insulin"/>
    <x v="0"/>
    <d v="1975-03-26T00:00:00"/>
    <n v="50"/>
    <s v="001-353-785-4667"/>
    <s v="57364 Roy Lock_x000a_South Jodiberg, IN 29008"/>
    <s v="O+"/>
    <s v="001-677-437-7160x67500"/>
    <s v="Lawson, Smith and Campbell"/>
    <s v="Illinois"/>
    <s v="Houston"/>
    <s v="USA"/>
    <s v="POL232569"/>
    <s v="None"/>
    <s v="Hispanic"/>
    <s v="Hispanic"/>
    <s v="Single"/>
    <s v="Danielle"/>
    <s v="Kline"/>
    <s v="(027)357-1269x8645"/>
    <s v="Asthma"/>
    <s v="Shellfish"/>
    <s v="001-747-342-7059"/>
    <n v="3508"/>
    <s v="Omeprazole"/>
    <s v="50mg"/>
    <s v="Take once daily"/>
    <n v="124.95"/>
    <s v="Surgery"/>
    <s v="Omeprazole"/>
    <s v="Completed"/>
    <n v="1392.64"/>
    <s v="Ongoing"/>
    <s v="Counseling"/>
    <x v="3507"/>
    <x v="3"/>
    <d v="2024-06-02T00:00:00"/>
    <s v="g/L"/>
    <s v="Follow-up recommended"/>
    <x v="2"/>
    <s v="Below Normal"/>
    <s v="Patricia Smith"/>
    <x v="4"/>
    <s v="521.591.8993x59241"/>
    <n v="13"/>
    <s v="Rivera-Ellis"/>
    <s v="Wheeler-Olson"/>
    <s v="thomasmoreno@hotmail.com"/>
    <x v="1"/>
  </r>
  <r>
    <x v="3508"/>
    <x v="3508"/>
    <n v="29906"/>
    <d v="2023-07-30T00:00:00"/>
    <x v="0"/>
    <x v="11"/>
    <x v="4"/>
    <x v="0"/>
    <s v="Follow-up"/>
    <s v="Completed"/>
    <s v="ICD-878"/>
    <s v="Follow-up"/>
    <s v="Insulin"/>
    <x v="2"/>
    <d v="1964-01-15T00:00:00"/>
    <n v="61"/>
    <s v="(644)562-7614"/>
    <s v="PSC 7025, Box 8458_x000a_APO AA 26659"/>
    <s v="B+"/>
    <s v="297-995-4923x99999"/>
    <s v="Simmons Inc"/>
    <s v="Florida"/>
    <s v="Miami"/>
    <s v="USA"/>
    <s v="POL252018"/>
    <s v="None"/>
    <s v="Other"/>
    <s v="Hispanic"/>
    <s v="Divorced"/>
    <s v="Tara"/>
    <s v="Henderson"/>
    <s v="001-942-645-4645x297"/>
    <s v="Arthritis"/>
    <s v="Penicillin"/>
    <s v="287.484.7383"/>
    <n v="3509"/>
    <s v="Omeprazole"/>
    <s v="50mg"/>
    <s v="Take once daily"/>
    <n v="661.28"/>
    <s v="Physical Therapy"/>
    <s v="Ibuprofen"/>
    <s v="Ongoing"/>
    <n v="4071"/>
    <s v="Failed"/>
    <s v="Surgery"/>
    <x v="3508"/>
    <x v="4"/>
    <d v="2023-10-28T00:00:00"/>
    <s v="mmHg"/>
    <s v="No issues"/>
    <x v="0"/>
    <s v="Normal"/>
    <s v="Terri Bond"/>
    <x v="2"/>
    <s v="969.297.8666x21607"/>
    <n v="28"/>
    <s v="Kline, Kim and Foster"/>
    <s v="Davis, Davis and Smith"/>
    <s v="omartinez@reynolds.com"/>
    <x v="0"/>
  </r>
  <r>
    <x v="3509"/>
    <x v="3509"/>
    <n v="45499"/>
    <d v="2024-08-11T00:00:00"/>
    <x v="2"/>
    <x v="0"/>
    <x v="3"/>
    <x v="1"/>
    <s v="Follow-up"/>
    <s v="Completed"/>
    <s v="ICD-208"/>
    <s v="Follow-up"/>
    <s v="Insulin"/>
    <x v="0"/>
    <d v="1981-11-20T00:00:00"/>
    <n v="44"/>
    <s v="001-355-972-7234x174"/>
    <s v="7423 Sanchez Port_x000a_Ritterland, NE 04166"/>
    <s v="AB+"/>
    <s v="073-099-5427x53601"/>
    <s v="Roberts and Sons"/>
    <s v="Texas"/>
    <s v="Houston"/>
    <s v="USA"/>
    <s v="POL359478"/>
    <s v="None"/>
    <s v="Other"/>
    <s v="Hispanic"/>
    <s v="Single"/>
    <s v="Craig"/>
    <s v="Ward"/>
    <s v="778-315-6015x7271"/>
    <s v="Diabetes"/>
    <s v="Shellfish"/>
    <s v="840-704-8304x9909"/>
    <n v="3510"/>
    <s v="Metformin"/>
    <s v="50mg"/>
    <s v="Take before bedtime"/>
    <n v="518.97"/>
    <s v="Surgery"/>
    <s v="Ibuprofen"/>
    <s v="Ongoing"/>
    <n v="4710.2700000000004"/>
    <s v="Failed"/>
    <s v="Surgery"/>
    <x v="3509"/>
    <x v="3"/>
    <d v="2024-12-17T00:00:00"/>
    <s v="mg/dL"/>
    <s v="Follow-up recommended"/>
    <x v="0"/>
    <s v="Normal"/>
    <s v="Stephanie Vasquez"/>
    <x v="2"/>
    <s v="734.181.6343x53672"/>
    <n v="25"/>
    <s v="Mercer and Sons"/>
    <s v="Wallace-Ali"/>
    <s v="natalieharrison@gmail.com"/>
    <x v="1"/>
  </r>
  <r>
    <x v="3510"/>
    <x v="3510"/>
    <n v="93720"/>
    <d v="2023-05-17T00:00:00"/>
    <x v="0"/>
    <x v="9"/>
    <x v="4"/>
    <x v="0"/>
    <s v="Routine Checkup"/>
    <s v="Completed"/>
    <s v="ICD-867"/>
    <s v="Chronic Pain"/>
    <s v="None"/>
    <x v="2"/>
    <d v="2009-12-27T00:00:00"/>
    <n v="16"/>
    <s v="667-735-9582x98688"/>
    <s v="USCGC Reed_x000a_FPO AE 90844"/>
    <s v="AB-"/>
    <s v="(063)908-8283x6566"/>
    <s v="Johnson Inc"/>
    <s v="Texas"/>
    <s v="Los Angeles"/>
    <s v="USA"/>
    <s v="POL342210"/>
    <s v="None"/>
    <s v="Asian"/>
    <s v="Non-Hispanic"/>
    <s v="Married"/>
    <s v="Sharon"/>
    <s v="Anderson"/>
    <s v="+1-260-314-8737x95687"/>
    <s v="Asthma"/>
    <s v="Penicillin"/>
    <s v="351.792.4545"/>
    <n v="3511"/>
    <s v="Amoxicillin"/>
    <s v="50mg"/>
    <s v="Take after meals"/>
    <n v="327.12"/>
    <s v="Physical Therapy"/>
    <s v="Metformin"/>
    <s v="Discontinued"/>
    <n v="2025.76"/>
    <s v="Failed"/>
    <s v="Dietary Changes"/>
    <x v="3510"/>
    <x v="3"/>
    <d v="2024-09-17T00:00:00"/>
    <s v="bpm"/>
    <s v="Requires further testing"/>
    <x v="2"/>
    <s v="Normal"/>
    <s v="Jose Robinson"/>
    <x v="4"/>
    <s v="096.682.0197x26591"/>
    <n v="38"/>
    <s v="Perry Ltd"/>
    <s v="Long, Dean and Cardenas"/>
    <s v="pcampbell@marsh.info"/>
    <x v="3"/>
  </r>
  <r>
    <x v="3511"/>
    <x v="3511"/>
    <n v="95979"/>
    <d v="2024-06-12T00:00:00"/>
    <x v="2"/>
    <x v="7"/>
    <x v="0"/>
    <x v="1"/>
    <s v="Follow-up"/>
    <s v="Completed"/>
    <s v="ICD-819"/>
    <s v="Chronic Pain"/>
    <s v="None"/>
    <x v="1"/>
    <d v="1982-07-07T00:00:00"/>
    <n v="43"/>
    <s v="(273)559-8507x4483"/>
    <s v="131 Mary Ridges_x000a_Stephanieborough, GA 76804"/>
    <s v="A+"/>
    <s v="001-275-586-0016"/>
    <s v="Smith, Morgan and Cunningham"/>
    <s v="Illinois"/>
    <s v="Miami"/>
    <s v="USA"/>
    <s v="POL165260"/>
    <s v="Diabetes"/>
    <s v="Other"/>
    <s v="Non-Hispanic"/>
    <s v="Married"/>
    <s v="Mrs."/>
    <s v="Rachel Moore DDS"/>
    <s v="+1-611-459-6991"/>
    <s v="Diabetes"/>
    <s v="Shellfish"/>
    <s v="(205)246-2187"/>
    <n v="3512"/>
    <s v="Ibuprofen"/>
    <s v="50mg"/>
    <s v="Take before bedtime"/>
    <n v="51.02"/>
    <s v="Vaccination"/>
    <s v="Antibiotic"/>
    <s v="Ongoing"/>
    <n v="623.79"/>
    <s v="Successful"/>
    <s v="Counseling"/>
    <x v="3511"/>
    <x v="1"/>
    <d v="2023-08-06T00:00:00"/>
    <s v="bpm"/>
    <s v="Requires further testing"/>
    <x v="1"/>
    <s v="Above Normal"/>
    <s v="Kathryn Mahoney"/>
    <x v="0"/>
    <s v="(079)155-2957x50240"/>
    <n v="11"/>
    <s v="Williams PLC"/>
    <s v="Fuentes-Porter"/>
    <s v="russopaul@velasquez.biz"/>
    <x v="1"/>
  </r>
  <r>
    <x v="3512"/>
    <x v="3512"/>
    <n v="72608"/>
    <d v="2023-06-21T00:00:00"/>
    <x v="0"/>
    <x v="7"/>
    <x v="3"/>
    <x v="1"/>
    <s v="Emergency"/>
    <s v="Completed"/>
    <s v="ICD-884"/>
    <s v="Emergency"/>
    <s v="Ibuprofen"/>
    <x v="0"/>
    <d v="1944-12-16T00:00:00"/>
    <n v="81"/>
    <s v="(956)621-6133"/>
    <s v="97440 Sherman Valley_x000a_Judychester, LA 02796"/>
    <s v="AB+"/>
    <s v="178-100-6933"/>
    <s v="Morgan PLC"/>
    <s v="California"/>
    <s v="Los Angeles"/>
    <s v="USA"/>
    <s v="POL760889"/>
    <s v="None"/>
    <s v="White"/>
    <s v="Hispanic"/>
    <s v="Married"/>
    <s v="Paul"/>
    <s v="Mcdonald"/>
    <s v="+1-774-791-2677x086"/>
    <s v="Arthritis"/>
    <s v="None"/>
    <s v="577-582-5045"/>
    <n v="3513"/>
    <s v="Omeprazole"/>
    <s v="50mg"/>
    <s v="Take after meals"/>
    <n v="705.67"/>
    <s v="Medication"/>
    <s v="Antibiotic"/>
    <s v="Completed"/>
    <n v="2544.69"/>
    <s v="Ongoing"/>
    <s v="Counseling"/>
    <x v="3512"/>
    <x v="2"/>
    <d v="2024-05-04T00:00:00"/>
    <s v="g/L"/>
    <s v="Requires further testing"/>
    <x v="1"/>
    <s v="Normal"/>
    <s v="Robert Huff"/>
    <x v="2"/>
    <s v="(229)906-0006"/>
    <n v="10"/>
    <s v="Martin-Juarez"/>
    <s v="Cantrell LLC"/>
    <s v="qpeterson@hotmail.com"/>
    <x v="0"/>
  </r>
  <r>
    <x v="3513"/>
    <x v="3513"/>
    <n v="45767"/>
    <d v="2023-10-30T00:00:00"/>
    <x v="0"/>
    <x v="4"/>
    <x v="4"/>
    <x v="0"/>
    <s v="Follow-up"/>
    <s v="Cancelled"/>
    <s v="ICD-761"/>
    <s v="Routine Checkup"/>
    <s v="Antibiotics"/>
    <x v="2"/>
    <d v="1984-12-09T00:00:00"/>
    <n v="41"/>
    <s v="1976275273"/>
    <s v="PSC 0278, Box 6049_x000a_APO AA 00655"/>
    <s v="A-"/>
    <s v="(569)233-5809x843"/>
    <s v="Bender, Williams and Reilly"/>
    <s v="Florida"/>
    <s v="Miami"/>
    <s v="USA"/>
    <s v="POL579181"/>
    <s v="None"/>
    <s v="Asian"/>
    <s v="Hispanic"/>
    <s v="Divorced"/>
    <s v="Kevin"/>
    <s v="Lyons"/>
    <s v="421.062.5178x94724"/>
    <s v="Arthritis"/>
    <s v="None"/>
    <s v="537.854.1703"/>
    <n v="3514"/>
    <s v="Omeprazole"/>
    <s v="50mg"/>
    <s v="Take before bedtime"/>
    <n v="586.05999999999995"/>
    <s v="Vaccination"/>
    <s v="Metformin"/>
    <s v="Ongoing"/>
    <n v="2884.13"/>
    <s v="Successful"/>
    <s v="Surgery"/>
    <x v="3513"/>
    <x v="3"/>
    <d v="2024-05-23T00:00:00"/>
    <s v="g/L"/>
    <s v="Follow-up recommended"/>
    <x v="0"/>
    <s v="Above Normal"/>
    <s v="William Woods"/>
    <x v="4"/>
    <s v="+1-737-699-8533x974"/>
    <n v="24"/>
    <s v="Mann Ltd"/>
    <s v="Moore-Villa"/>
    <s v="bensonaustin@rodgers.com"/>
    <x v="1"/>
  </r>
  <r>
    <x v="3514"/>
    <x v="3514"/>
    <n v="753"/>
    <d v="2023-10-28T00:00:00"/>
    <x v="0"/>
    <x v="4"/>
    <x v="3"/>
    <x v="1"/>
    <s v="Emergency"/>
    <s v="Completed"/>
    <s v="ICD-141"/>
    <s v="Follow-up"/>
    <s v="Insulin"/>
    <x v="2"/>
    <d v="1994-07-18T00:00:00"/>
    <n v="31"/>
    <s v="(915)504-6907x5127"/>
    <s v="214 Dixon Drives Suite 971_x000a_Port Caseyport, MI 58338"/>
    <s v="A+"/>
    <s v="001-944-885-5149x161"/>
    <s v="Alexander, Thomas and Kemp"/>
    <s v="Texas"/>
    <s v="New York City"/>
    <s v="USA"/>
    <s v="POL963289"/>
    <s v="None"/>
    <s v="Hispanic"/>
    <s v="Non-Hispanic"/>
    <s v="Single"/>
    <s v="Alexander"/>
    <s v="Villegas"/>
    <s v="285-743-4542"/>
    <s v="Arthritis"/>
    <s v="Dust"/>
    <s v="+1-366-054-5131x16782"/>
    <n v="3515"/>
    <s v="Metformin"/>
    <s v="10mg"/>
    <s v="Take after meals"/>
    <n v="124.84"/>
    <s v="Medication"/>
    <s v="Omeprazole"/>
    <s v="Ongoing"/>
    <n v="4075.03"/>
    <s v="Ongoing"/>
    <s v="Dietary Changes"/>
    <x v="3514"/>
    <x v="3"/>
    <d v="2025-01-18T00:00:00"/>
    <s v="bpm"/>
    <s v="Requires further testing"/>
    <x v="1"/>
    <s v="Above Normal"/>
    <s v="Elaine Garrison"/>
    <x v="3"/>
    <s v="(876)478-8328x8474"/>
    <n v="39"/>
    <s v="Roberts-Jacobs"/>
    <s v="Morris Ltd"/>
    <s v="dennis86@yahoo.com"/>
    <x v="2"/>
  </r>
  <r>
    <x v="3515"/>
    <x v="3515"/>
    <n v="85920"/>
    <d v="2024-05-29T00:00:00"/>
    <x v="2"/>
    <x v="9"/>
    <x v="3"/>
    <x v="1"/>
    <s v="Emergency"/>
    <s v="Scheduled"/>
    <s v="ICD-110"/>
    <s v="Follow-up"/>
    <s v="Ibuprofen"/>
    <x v="2"/>
    <d v="1943-09-02T00:00:00"/>
    <n v="82"/>
    <s v="+1-017-164-5974x5989"/>
    <s v="0150 Courtney Hill_x000a_South Daniel, VT 56744"/>
    <s v="O-"/>
    <s v="478.774.4241x83263"/>
    <s v="Thornton-Rice"/>
    <s v="New York"/>
    <s v="Chicago"/>
    <s v="USA"/>
    <s v="POL517571"/>
    <s v="None"/>
    <s v="White"/>
    <s v="Hispanic"/>
    <s v="Widowed"/>
    <s v="Brooke"/>
    <s v="Hudson"/>
    <s v="029.495.2886"/>
    <s v="Hypertension"/>
    <s v="Shellfish"/>
    <s v="+1-093-066-4851x43826"/>
    <n v="3516"/>
    <s v="Amoxicillin"/>
    <s v="10mg"/>
    <s v="Take once daily"/>
    <n v="242.52"/>
    <s v="Vaccination"/>
    <s v="Physical Therapy"/>
    <s v="Discontinued"/>
    <n v="1817.4"/>
    <s v="Successful"/>
    <s v="Dietary Changes"/>
    <x v="3515"/>
    <x v="4"/>
    <d v="2023-06-16T00:00:00"/>
    <s v="mg/dL"/>
    <s v="Requires further testing"/>
    <x v="2"/>
    <s v="Below Normal"/>
    <s v="Debra Hill"/>
    <x v="3"/>
    <s v="355-902-8033x838"/>
    <n v="5"/>
    <s v="Rocha-Wilson"/>
    <s v="Mason Inc"/>
    <s v="madisongregory@hotmail.com"/>
    <x v="0"/>
  </r>
  <r>
    <x v="3516"/>
    <x v="3516"/>
    <n v="99386"/>
    <d v="2023-07-29T00:00:00"/>
    <x v="0"/>
    <x v="11"/>
    <x v="2"/>
    <x v="1"/>
    <s v="Routine Checkup"/>
    <s v="Completed"/>
    <s v="ICD-440"/>
    <s v="Follow-up"/>
    <s v="None"/>
    <x v="1"/>
    <d v="1963-05-24T00:00:00"/>
    <n v="62"/>
    <s v="9362849992"/>
    <s v="615 Gordon Alley Apt. 232_x000a_Port Mary, TX 76662"/>
    <s v="O+"/>
    <s v="(322)555-9092"/>
    <s v="Ashley-Thornton"/>
    <s v="Texas"/>
    <s v="Miami"/>
    <s v="USA"/>
    <s v="POL518283"/>
    <s v="None"/>
    <s v="Hispanic"/>
    <s v="Non-Hispanic"/>
    <s v="Divorced"/>
    <s v="Jeffrey"/>
    <s v="Mcgee"/>
    <s v="219-013-5454x653"/>
    <s v="Hypertension"/>
    <s v="Peanuts"/>
    <s v="443.341.7428x5389"/>
    <n v="3517"/>
    <s v="Ibuprofen"/>
    <s v="20mg"/>
    <s v="Take before bedtime"/>
    <n v="148.25"/>
    <s v="Vaccination"/>
    <s v="Metformin"/>
    <s v="Ongoing"/>
    <n v="756.78"/>
    <s v="Successful"/>
    <s v="Physical Therapy"/>
    <x v="3516"/>
    <x v="0"/>
    <d v="2024-05-15T00:00:00"/>
    <s v="g/L"/>
    <s v="Requires further testing"/>
    <x v="1"/>
    <s v="Normal"/>
    <s v="Michelle Walton"/>
    <x v="1"/>
    <s v="614.531.0803"/>
    <n v="5"/>
    <s v="Parker-Williams"/>
    <s v="Welch Inc"/>
    <s v="zstuart@taylor.biz"/>
    <x v="0"/>
  </r>
  <r>
    <x v="3517"/>
    <x v="3517"/>
    <n v="56296"/>
    <d v="2023-11-08T00:00:00"/>
    <x v="0"/>
    <x v="2"/>
    <x v="1"/>
    <x v="1"/>
    <s v="Emergency"/>
    <s v="Scheduled"/>
    <s v="ICD-171"/>
    <s v="Flu Symptoms"/>
    <s v="Painkillers"/>
    <x v="1"/>
    <d v="1970-07-19T00:00:00"/>
    <n v="55"/>
    <s v="396.761.0729x34281"/>
    <s v="70138 Neal Shores_x000a_Port Kaylamouth, AL 92028"/>
    <s v="A-"/>
    <s v="(602)437-8184"/>
    <s v="Kennedy and Sons"/>
    <s v="Illinois"/>
    <s v="Chicago"/>
    <s v="USA"/>
    <s v="POL706763"/>
    <s v="Diabetes"/>
    <s v="White"/>
    <s v="Non-Hispanic"/>
    <s v="Divorced"/>
    <s v="Brandy"/>
    <s v="Saunders"/>
    <s v="(373)212-4556x00423"/>
    <s v="Hypertension"/>
    <s v="Dust"/>
    <s v="828.032.7926"/>
    <n v="3518"/>
    <s v="Omeprazole"/>
    <s v="5mg"/>
    <s v="Take after meals"/>
    <n v="772.93"/>
    <s v="Medication"/>
    <s v="Ibuprofen"/>
    <s v="Ongoing"/>
    <n v="1090.3499999999999"/>
    <s v="Failed"/>
    <s v="Dietary Changes"/>
    <x v="3517"/>
    <x v="3"/>
    <d v="2025-02-06T00:00:00"/>
    <s v="mg/dL"/>
    <s v="Follow-up recommended"/>
    <x v="2"/>
    <s v="Normal"/>
    <s v="Melissa Davis"/>
    <x v="0"/>
    <s v="+1-522-506-6525x752"/>
    <n v="1"/>
    <s v="Chambers, Williams and Rodriguez"/>
    <s v="Wagner-Franklin"/>
    <s v="william86@morris.com"/>
    <x v="1"/>
  </r>
  <r>
    <x v="3518"/>
    <x v="3518"/>
    <n v="95326"/>
    <d v="2024-02-01T00:00:00"/>
    <x v="2"/>
    <x v="8"/>
    <x v="0"/>
    <x v="1"/>
    <s v="Specialist Consultation"/>
    <s v="Completed"/>
    <s v="ICD-625"/>
    <s v="Emergency"/>
    <s v="Ibuprofen"/>
    <x v="0"/>
    <d v="1954-03-14T00:00:00"/>
    <n v="71"/>
    <s v="+1-563-488-4360x774"/>
    <s v="21306 Michael Run_x000a_West Thomasshire, WI 32694"/>
    <s v="AB-"/>
    <s v="642-772-3234"/>
    <s v="Burch-Huff"/>
    <s v="Illinois"/>
    <s v="Los Angeles"/>
    <s v="USA"/>
    <s v="POL952534"/>
    <s v="None"/>
    <s v="White"/>
    <s v="Non-Hispanic"/>
    <s v="Single"/>
    <s v="Michael"/>
    <s v="Hall"/>
    <s v="(903)823-2103x4057"/>
    <s v="None"/>
    <s v="Shellfish"/>
    <s v="+1-565-116-6063x1566"/>
    <n v="3519"/>
    <s v="Amoxicillin"/>
    <s v="20mg"/>
    <s v="Take after meals"/>
    <n v="412.9"/>
    <s v="Surgery"/>
    <s v="Physical Therapy"/>
    <s v="Ongoing"/>
    <n v="3909.91"/>
    <s v="Successful"/>
    <s v="Dietary Changes"/>
    <x v="3518"/>
    <x v="0"/>
    <d v="2024-02-24T00:00:00"/>
    <s v="mg/dL"/>
    <s v="Follow-up recommended"/>
    <x v="2"/>
    <s v="Above Normal"/>
    <s v="Karl Miller"/>
    <x v="3"/>
    <s v="001-926-487-4229x21713"/>
    <n v="27"/>
    <s v="Sloan Inc"/>
    <s v="Christian-Shannon"/>
    <s v="sandra87@goodman.biz"/>
    <x v="0"/>
  </r>
  <r>
    <x v="3519"/>
    <x v="3519"/>
    <n v="75933"/>
    <d v="2023-09-24T00:00:00"/>
    <x v="0"/>
    <x v="3"/>
    <x v="1"/>
    <x v="1"/>
    <s v="Routine Checkup"/>
    <s v="Scheduled"/>
    <s v="ICD-107"/>
    <s v="Flu Symptoms"/>
    <s v="None"/>
    <x v="2"/>
    <d v="1956-09-29T00:00:00"/>
    <n v="69"/>
    <s v="+1-037-767-4851x578"/>
    <s v="2277 Harrington Mission_x000a_South Ericmouth, NC 78672"/>
    <s v="AB-"/>
    <s v="(500)158-8950x92572"/>
    <s v="Alvarado, Gill and Russell"/>
    <s v="Texas"/>
    <s v="Houston"/>
    <s v="USA"/>
    <s v="POL245617"/>
    <s v="None"/>
    <s v="White"/>
    <s v="Hispanic"/>
    <s v="Married"/>
    <s v="Michael"/>
    <s v="Castillo"/>
    <s v="258.086.6594x36305"/>
    <s v="Asthma"/>
    <s v="Penicillin"/>
    <s v="(388)735-2360x0710"/>
    <n v="3520"/>
    <s v="Amoxicillin"/>
    <s v="10mg"/>
    <s v="Take once daily"/>
    <n v="782.36"/>
    <s v="Surgery"/>
    <s v="Metformin"/>
    <s v="Discontinued"/>
    <n v="123.98"/>
    <s v="Ongoing"/>
    <s v="Counseling"/>
    <x v="3519"/>
    <x v="4"/>
    <d v="2023-10-07T00:00:00"/>
    <s v="g/L"/>
    <s v="Requires further testing"/>
    <x v="2"/>
    <s v="Normal"/>
    <s v="Molly Washington"/>
    <x v="3"/>
    <s v="+1-189-201-6478x331"/>
    <n v="38"/>
    <s v="Williams, Owens and Jones"/>
    <s v="Brown-Miller"/>
    <s v="jacquelinecopeland@nichols-ball.com"/>
    <x v="0"/>
  </r>
  <r>
    <x v="3520"/>
    <x v="3520"/>
    <n v="23339"/>
    <d v="2023-12-22T00:00:00"/>
    <x v="0"/>
    <x v="5"/>
    <x v="3"/>
    <x v="0"/>
    <s v="Emergency"/>
    <s v="Cancelled"/>
    <s v="ICD-489"/>
    <s v="Routine Checkup"/>
    <s v="Antibiotics"/>
    <x v="0"/>
    <d v="1962-03-16T00:00:00"/>
    <n v="63"/>
    <s v="689-623-8094x4049"/>
    <s v="6091 Walker Tunnel_x000a_Christianborough, WY 48494"/>
    <s v="O-"/>
    <s v="001-717-002-1821x69083"/>
    <s v="Gibson and Sons"/>
    <s v="Texas"/>
    <s v="Houston"/>
    <s v="USA"/>
    <s v="POL959790"/>
    <s v="None"/>
    <s v="White"/>
    <s v="Hispanic"/>
    <s v="Divorced"/>
    <s v="Michelle"/>
    <s v="Bowers"/>
    <s v="0137517356"/>
    <s v="Diabetes"/>
    <s v="Shellfish"/>
    <s v="(127)275-3925"/>
    <n v="3521"/>
    <s v="Ibuprofen"/>
    <s v="20mg"/>
    <s v="Take before bedtime"/>
    <n v="661.92"/>
    <s v="Surgery"/>
    <s v="Ibuprofen"/>
    <s v="Ongoing"/>
    <n v="866.98"/>
    <s v="Successful"/>
    <s v="Physical Therapy"/>
    <x v="3520"/>
    <x v="2"/>
    <d v="2023-12-10T00:00:00"/>
    <s v="mmHg"/>
    <s v="No issues"/>
    <x v="1"/>
    <s v="Below Normal"/>
    <s v="Alexis Johns"/>
    <x v="4"/>
    <s v="884.713.4373x1712"/>
    <n v="7"/>
    <s v="Clark-Fowler"/>
    <s v="Martinez-Lynch"/>
    <s v="benjaminwilson@hotmail.com"/>
    <x v="0"/>
  </r>
  <r>
    <x v="3521"/>
    <x v="3521"/>
    <n v="41828"/>
    <d v="2023-08-13T00:00:00"/>
    <x v="0"/>
    <x v="0"/>
    <x v="1"/>
    <x v="1"/>
    <s v="Follow-up"/>
    <s v="Cancelled"/>
    <s v="ICD-913"/>
    <s v="Routine Checkup"/>
    <s v="None"/>
    <x v="2"/>
    <d v="1955-10-10T00:00:00"/>
    <n v="70"/>
    <s v="001-495-242-9904"/>
    <s v="359 Baldwin Harbors Apt. 991_x000a_South Joshuafort, WA 37333"/>
    <s v="AB+"/>
    <s v="0375846998"/>
    <s v="Warren, Smith and Black"/>
    <s v="New York"/>
    <s v="Houston"/>
    <s v="USA"/>
    <s v="POL118251"/>
    <s v="None"/>
    <s v="Asian"/>
    <s v="Non-Hispanic"/>
    <s v="Single"/>
    <s v="Gary"/>
    <s v="Perry"/>
    <s v="+1-219-157-8935x219"/>
    <s v="Hypertension"/>
    <s v="Shellfish"/>
    <s v="(440)285-1954"/>
    <n v="3522"/>
    <s v="Ibuprofen"/>
    <s v="50mg"/>
    <s v="Take after meals"/>
    <n v="866.08"/>
    <s v="Medication"/>
    <s v="Antibiotic"/>
    <s v="Discontinued"/>
    <n v="4929.07"/>
    <s v="Ongoing"/>
    <s v="Surgery"/>
    <x v="3521"/>
    <x v="3"/>
    <d v="2024-05-30T00:00:00"/>
    <s v="mmHg"/>
    <s v="Follow-up recommended"/>
    <x v="2"/>
    <s v="Normal"/>
    <s v="William Kirk"/>
    <x v="2"/>
    <s v="7764452423"/>
    <n v="12"/>
    <s v="Wheeler LLC"/>
    <s v="Bridges PLC"/>
    <s v="ronaldmorris@gonzales-robbins.com"/>
    <x v="0"/>
  </r>
  <r>
    <x v="3522"/>
    <x v="3522"/>
    <n v="11943"/>
    <d v="2025-02-02T00:00:00"/>
    <x v="1"/>
    <x v="8"/>
    <x v="3"/>
    <x v="1"/>
    <s v="Specialist Consultation"/>
    <s v="Scheduled"/>
    <s v="ICD-800"/>
    <s v="Routine Checkup"/>
    <s v="Painkillers"/>
    <x v="2"/>
    <d v="2007-10-02T00:00:00"/>
    <n v="18"/>
    <s v="2058290697"/>
    <s v="554 Meyer Wells Apt. 597_x000a_Lake Matthew, ME 40825"/>
    <s v="O+"/>
    <s v="001-157-091-4934x209"/>
    <s v="Perez-Stevens"/>
    <s v="New York"/>
    <s v="Los Angeles"/>
    <s v="USA"/>
    <s v="POL861284"/>
    <s v="None"/>
    <s v="Black"/>
    <s v="Hispanic"/>
    <s v="Married"/>
    <s v="Jerry"/>
    <s v="Stewart"/>
    <s v="1451728654"/>
    <s v="Asthma"/>
    <s v="Dust"/>
    <s v="893-082-0329x5102"/>
    <n v="3523"/>
    <s v="Omeprazole"/>
    <s v="10mg"/>
    <s v="Take before bedtime"/>
    <n v="716.1"/>
    <s v="Surgery"/>
    <s v="Ibuprofen"/>
    <s v="Ongoing"/>
    <n v="1800.95"/>
    <s v="Successful"/>
    <s v="Dietary Changes"/>
    <x v="3522"/>
    <x v="2"/>
    <d v="2023-08-01T00:00:00"/>
    <s v="bpm"/>
    <s v="Requires further testing"/>
    <x v="0"/>
    <s v="Below Normal"/>
    <s v="Raymond Cook"/>
    <x v="3"/>
    <s v="+1-911-192-0966x372"/>
    <n v="20"/>
    <s v="Smith-Hensley"/>
    <s v="Kennedy-Newman"/>
    <s v="nphillips@yahoo.com"/>
    <x v="2"/>
  </r>
  <r>
    <x v="3523"/>
    <x v="3523"/>
    <n v="94159"/>
    <d v="2024-02-16T00:00:00"/>
    <x v="2"/>
    <x v="8"/>
    <x v="4"/>
    <x v="0"/>
    <s v="Specialist Consultation"/>
    <s v="Scheduled"/>
    <s v="ICD-699"/>
    <s v="Chronic Pain"/>
    <s v="None"/>
    <x v="2"/>
    <d v="2006-09-21T00:00:00"/>
    <n v="19"/>
    <s v="(476)253-0119x818"/>
    <s v="14793 Andre Place Suite 036_x000a_Torresstad, OR 59720"/>
    <s v="O+"/>
    <s v="001-070-251-4994x07727"/>
    <s v="Herring-Jackson"/>
    <s v="Illinois"/>
    <s v="Miami"/>
    <s v="USA"/>
    <s v="POL758290"/>
    <s v="None"/>
    <s v="Hispanic"/>
    <s v="Hispanic"/>
    <s v="Widowed"/>
    <s v="Connor"/>
    <s v="Alexander"/>
    <s v="(281)814-7177x81343"/>
    <s v="None"/>
    <s v="Peanuts"/>
    <s v="(505)265-7081"/>
    <n v="3524"/>
    <s v="Omeprazole"/>
    <s v="50mg"/>
    <s v="Take after meals"/>
    <n v="329.83"/>
    <s v="Surgery"/>
    <s v="Metformin"/>
    <s v="Ongoing"/>
    <n v="873.19"/>
    <s v="Successful"/>
    <s v="Medication"/>
    <x v="3523"/>
    <x v="2"/>
    <d v="2025-01-28T00:00:00"/>
    <s v="bpm"/>
    <s v="No issues"/>
    <x v="0"/>
    <s v="Normal"/>
    <s v="Joanna Estrada"/>
    <x v="3"/>
    <s v="094-649-8601x389"/>
    <n v="30"/>
    <s v="White, Levine and Carr"/>
    <s v="Holloway PLC"/>
    <s v="larsonlarry@hotmail.com"/>
    <x v="2"/>
  </r>
  <r>
    <x v="3524"/>
    <x v="3524"/>
    <n v="62761"/>
    <d v="2024-12-13T00:00:00"/>
    <x v="2"/>
    <x v="5"/>
    <x v="4"/>
    <x v="1"/>
    <s v="Routine Checkup"/>
    <s v="Completed"/>
    <s v="ICD-616"/>
    <s v="Emergency"/>
    <s v="Antibiotics"/>
    <x v="1"/>
    <d v="1977-12-13T00:00:00"/>
    <n v="48"/>
    <s v="+1-206-187-2730x5953"/>
    <s v="86753 Scott Walk_x000a_Fergusonborough, ND 31389"/>
    <s v="B+"/>
    <s v="+1-911-096-2269"/>
    <s v="Baxter, Williams and Parsons"/>
    <s v="California"/>
    <s v="Miami"/>
    <s v="USA"/>
    <s v="POL870982"/>
    <s v="None"/>
    <s v="Hispanic"/>
    <s v="Non-Hispanic"/>
    <s v="Divorced"/>
    <s v="Alexis"/>
    <s v="Gonzalez"/>
    <s v="+1-424-464-3673x42427"/>
    <s v="None"/>
    <s v="Shellfish"/>
    <s v="+1-410-956-5572"/>
    <n v="3525"/>
    <s v="Ibuprofen"/>
    <s v="50mg"/>
    <s v="Take before bedtime"/>
    <n v="613.62"/>
    <s v="Vaccination"/>
    <s v="Omeprazole"/>
    <s v="Ongoing"/>
    <n v="782.67"/>
    <s v="Successful"/>
    <s v="Physical Therapy"/>
    <x v="3524"/>
    <x v="1"/>
    <d v="2023-04-11T00:00:00"/>
    <s v="bpm"/>
    <s v="No issues"/>
    <x v="0"/>
    <s v="Below Normal"/>
    <s v="Misty Young"/>
    <x v="1"/>
    <s v="642.055.1506"/>
    <n v="3"/>
    <s v="Howell-Wu"/>
    <s v="Adams, Robinson and Hopkins"/>
    <s v="jeanneowens@sanchez.com"/>
    <x v="1"/>
  </r>
  <r>
    <x v="3525"/>
    <x v="3525"/>
    <n v="8760"/>
    <d v="2024-02-28T00:00:00"/>
    <x v="2"/>
    <x v="8"/>
    <x v="2"/>
    <x v="0"/>
    <s v="Emergency"/>
    <s v="Cancelled"/>
    <s v="ICD-105"/>
    <s v="Chronic Pain"/>
    <s v="Insulin"/>
    <x v="0"/>
    <d v="1956-02-06T00:00:00"/>
    <n v="69"/>
    <s v="190.186.1953x44045"/>
    <s v="5083 Candice Summit Apt. 861_x000a_North Scottshire, AK 51378"/>
    <s v="B+"/>
    <s v="270-636-3629x7604"/>
    <s v="Jimenez, Adams and Villa"/>
    <s v="Texas"/>
    <s v="New York City"/>
    <s v="USA"/>
    <s v="POL192373"/>
    <s v="None"/>
    <s v="Other"/>
    <s v="Non-Hispanic"/>
    <s v="Single"/>
    <s v="Audrey"/>
    <s v="Lee"/>
    <s v="588.911.9551x0780"/>
    <s v="Hypertension"/>
    <s v="None"/>
    <s v="666.823.4733x929"/>
    <n v="3526"/>
    <s v="Ibuprofen"/>
    <s v="5mg"/>
    <s v="Take once daily"/>
    <n v="66.010000000000005"/>
    <s v="Physical Therapy"/>
    <s v="Antibiotic"/>
    <s v="Ongoing"/>
    <n v="3934.03"/>
    <s v="Failed"/>
    <s v="Medication"/>
    <x v="3525"/>
    <x v="2"/>
    <d v="2025-01-03T00:00:00"/>
    <s v="mmHg"/>
    <s v="Follow-up recommended"/>
    <x v="1"/>
    <s v="Above Normal"/>
    <s v="Corey Robbins"/>
    <x v="2"/>
    <s v="(126)998-1853x699"/>
    <n v="32"/>
    <s v="Brown-Morgan"/>
    <s v="Lamb, Jones and Hill"/>
    <s v="jameshenderson@hotmail.com"/>
    <x v="0"/>
  </r>
  <r>
    <x v="3526"/>
    <x v="3526"/>
    <n v="12316"/>
    <d v="2024-12-01T00:00:00"/>
    <x v="2"/>
    <x v="5"/>
    <x v="3"/>
    <x v="1"/>
    <s v="Specialist Consultation"/>
    <s v="Completed"/>
    <s v="ICD-520"/>
    <s v="Emergency"/>
    <s v="Ibuprofen"/>
    <x v="1"/>
    <d v="1959-02-10T00:00:00"/>
    <n v="66"/>
    <s v="+1-717-497-4837x9625"/>
    <s v="1724 Howard Land Suite 993_x000a_Davisfort, ID 61553"/>
    <s v="O+"/>
    <s v="149-419-7516"/>
    <s v="Mccullough, Rodriguez and Diaz"/>
    <s v="Florida"/>
    <s v="Los Angeles"/>
    <s v="USA"/>
    <s v="POL336545"/>
    <s v="None"/>
    <s v="Hispanic"/>
    <s v="Hispanic"/>
    <s v="Widowed"/>
    <s v="Tina"/>
    <s v="Peck"/>
    <s v="647.011.5809"/>
    <s v="Diabetes"/>
    <s v="Shellfish"/>
    <s v="+1-459-950-5785x0855"/>
    <n v="3527"/>
    <s v="Metformin"/>
    <s v="50mg"/>
    <s v="Take before bedtime"/>
    <n v="627.41999999999996"/>
    <s v="Physical Therapy"/>
    <s v="Antibiotic"/>
    <s v="Completed"/>
    <n v="4112.3900000000003"/>
    <s v="Ongoing"/>
    <s v="Counseling"/>
    <x v="3526"/>
    <x v="1"/>
    <d v="2023-07-23T00:00:00"/>
    <s v="mg/dL"/>
    <s v="Follow-up recommended"/>
    <x v="1"/>
    <s v="Below Normal"/>
    <s v="James Bates"/>
    <x v="4"/>
    <s v="001-111-646-2004x0908"/>
    <n v="29"/>
    <s v="Young LLC"/>
    <s v="Blair, Rivers and Tanner"/>
    <s v="danaperez@williamson.biz"/>
    <x v="0"/>
  </r>
  <r>
    <x v="3527"/>
    <x v="3527"/>
    <n v="47896"/>
    <d v="2024-10-13T00:00:00"/>
    <x v="2"/>
    <x v="4"/>
    <x v="2"/>
    <x v="1"/>
    <s v="Follow-up"/>
    <s v="Scheduled"/>
    <s v="ICD-939"/>
    <s v="Chronic Pain"/>
    <s v="Antibiotics"/>
    <x v="0"/>
    <d v="1950-09-23T00:00:00"/>
    <n v="75"/>
    <s v="032-377-2905"/>
    <s v="87292 Hopkins Parkways_x000a_New Marie, DE 28800"/>
    <s v="B-"/>
    <s v="(280)340-7071x6861"/>
    <s v="Smith-Thompson"/>
    <s v="Illinois"/>
    <s v="Chicago"/>
    <s v="USA"/>
    <s v="POL808665"/>
    <s v="None"/>
    <s v="Asian"/>
    <s v="Non-Hispanic"/>
    <s v="Married"/>
    <s v="Pamela"/>
    <s v="Wilson"/>
    <s v="001-502-021-3235"/>
    <s v="Arthritis"/>
    <s v="Peanuts"/>
    <s v="(249)693-4180x6229"/>
    <n v="3528"/>
    <s v="Amoxicillin"/>
    <s v="5mg"/>
    <s v="Take once daily"/>
    <n v="71.709999999999994"/>
    <s v="Physical Therapy"/>
    <s v="Metformin"/>
    <s v="Discontinued"/>
    <n v="2675.53"/>
    <s v="Successful"/>
    <s v="Physical Therapy"/>
    <x v="3527"/>
    <x v="3"/>
    <d v="2024-01-14T00:00:00"/>
    <s v="mg/dL"/>
    <s v="Follow-up recommended"/>
    <x v="2"/>
    <s v="Above Normal"/>
    <s v="Eric Quinn"/>
    <x v="1"/>
    <s v="683-882-5238x7907"/>
    <n v="8"/>
    <s v="Le-Smith"/>
    <s v="Weber Inc"/>
    <s v="tristanwilliams@jones-vance.com"/>
    <x v="0"/>
  </r>
  <r>
    <x v="3528"/>
    <x v="3528"/>
    <n v="96559"/>
    <d v="2024-01-25T00:00:00"/>
    <x v="2"/>
    <x v="1"/>
    <x v="3"/>
    <x v="1"/>
    <s v="Emergency"/>
    <s v="Completed"/>
    <s v="ICD-540"/>
    <s v="Chronic Pain"/>
    <s v="Painkillers"/>
    <x v="0"/>
    <d v="1956-08-06T00:00:00"/>
    <n v="69"/>
    <s v="+1-990-321-4627x30933"/>
    <s v="2424 Kerr Ville_x000a_Garrisonmouth, SD 31913"/>
    <s v="O+"/>
    <s v="161.145.1590"/>
    <s v="Brown, Carlson and Perry"/>
    <s v="Illinois"/>
    <s v="Miami"/>
    <s v="USA"/>
    <s v="POL906830"/>
    <s v="Diabetes"/>
    <s v="White"/>
    <s v="Non-Hispanic"/>
    <s v="Divorced"/>
    <s v="Jordan"/>
    <s v="Crawford"/>
    <s v="768.134.3107x419"/>
    <s v="Diabetes"/>
    <s v="Dust"/>
    <s v="001-731-453-3052"/>
    <n v="3529"/>
    <s v="Ibuprofen"/>
    <s v="5mg"/>
    <s v="Take once daily"/>
    <n v="719.72"/>
    <s v="Surgery"/>
    <s v="Antibiotic"/>
    <s v="Ongoing"/>
    <n v="4344.7"/>
    <s v="Successful"/>
    <s v="Physical Therapy"/>
    <x v="3528"/>
    <x v="4"/>
    <d v="2024-02-03T00:00:00"/>
    <s v="mg/dL"/>
    <s v="Follow-up recommended"/>
    <x v="0"/>
    <s v="Normal"/>
    <s v="John Payne"/>
    <x v="3"/>
    <s v="093.757.4842"/>
    <n v="5"/>
    <s v="Fields-Simon"/>
    <s v="Johnson-King"/>
    <s v="rhodesjames@yahoo.com"/>
    <x v="0"/>
  </r>
  <r>
    <x v="3529"/>
    <x v="3529"/>
    <n v="16167"/>
    <d v="2024-06-16T00:00:00"/>
    <x v="2"/>
    <x v="7"/>
    <x v="0"/>
    <x v="0"/>
    <s v="Emergency"/>
    <s v="Scheduled"/>
    <s v="ICD-861"/>
    <s v="Routine Checkup"/>
    <s v="None"/>
    <x v="0"/>
    <d v="1959-04-18T00:00:00"/>
    <n v="66"/>
    <s v="484.100.6373x93182"/>
    <s v="7046 Michael Burg Apt. 380_x000a_Melindashire, IA 31945"/>
    <s v="AB+"/>
    <s v="(952)513-4088"/>
    <s v="Sanchez, Evans and Mcdonald"/>
    <s v="New York"/>
    <s v="Los Angeles"/>
    <s v="USA"/>
    <s v="POL137716"/>
    <s v="None"/>
    <s v="Black"/>
    <s v="Hispanic"/>
    <s v="Single"/>
    <s v="Ashley"/>
    <s v="Green"/>
    <s v="+1-510-404-9238x65467"/>
    <s v="Hypertension"/>
    <s v="Shellfish"/>
    <s v="+1-164-357-2191x3639"/>
    <n v="3530"/>
    <s v="Omeprazole"/>
    <s v="20mg"/>
    <s v="Take after meals"/>
    <n v="236.85"/>
    <s v="Vaccination"/>
    <s v="Ibuprofen"/>
    <s v="Discontinued"/>
    <n v="3291.3"/>
    <s v="Successful"/>
    <s v="Medication"/>
    <x v="3529"/>
    <x v="0"/>
    <d v="2023-10-12T00:00:00"/>
    <s v="mmHg"/>
    <s v="No issues"/>
    <x v="1"/>
    <s v="Below Normal"/>
    <s v="Andrew Williams"/>
    <x v="3"/>
    <s v="4853555588"/>
    <n v="29"/>
    <s v="Hinton-Rojas"/>
    <s v="Christian-Washington"/>
    <s v="traci71@stanley-diaz.com"/>
    <x v="0"/>
  </r>
  <r>
    <x v="3530"/>
    <x v="3530"/>
    <n v="85920"/>
    <d v="2024-07-03T00:00:00"/>
    <x v="2"/>
    <x v="11"/>
    <x v="4"/>
    <x v="1"/>
    <s v="Specialist Consultation"/>
    <s v="Scheduled"/>
    <s v="ICD-805"/>
    <s v="Routine Checkup"/>
    <s v="None"/>
    <x v="0"/>
    <d v="1988-11-21T00:00:00"/>
    <n v="37"/>
    <s v="277-575-5603"/>
    <s v="USNV Williams_x000a_FPO AE 81180"/>
    <s v="O+"/>
    <s v="333-263-3825x286"/>
    <s v="Jimenez Ltd"/>
    <s v="Texas"/>
    <s v="New York City"/>
    <s v="USA"/>
    <s v="POL487807"/>
    <s v="Diabetes"/>
    <s v="White"/>
    <s v="Hispanic"/>
    <s v="Married"/>
    <s v="Scott"/>
    <s v="Patton"/>
    <s v="+1-097-934-0025"/>
    <s v="Diabetes"/>
    <s v="Penicillin"/>
    <s v="373.278.0674x228"/>
    <n v="3531"/>
    <s v="Lisinopril"/>
    <s v="10mg"/>
    <s v="Take once daily"/>
    <n v="666.72"/>
    <s v="Surgery"/>
    <s v="Metformin"/>
    <s v="Completed"/>
    <n v="3185.56"/>
    <s v="Successful"/>
    <s v="Medication"/>
    <x v="3530"/>
    <x v="3"/>
    <d v="2023-03-27T00:00:00"/>
    <s v="bpm"/>
    <s v="Requires further testing"/>
    <x v="1"/>
    <s v="Below Normal"/>
    <s v="Debra Hill"/>
    <x v="3"/>
    <s v="355-902-8033x838"/>
    <n v="5"/>
    <s v="Rocha-Wilson"/>
    <s v="Mason Inc"/>
    <s v="madisongregory@hotmail.com"/>
    <x v="2"/>
  </r>
  <r>
    <x v="3531"/>
    <x v="3531"/>
    <n v="17447"/>
    <d v="2024-09-22T00:00:00"/>
    <x v="2"/>
    <x v="3"/>
    <x v="4"/>
    <x v="0"/>
    <s v="Routine Checkup"/>
    <s v="Cancelled"/>
    <s v="ICD-622"/>
    <s v="Chronic Pain"/>
    <s v="None"/>
    <x v="0"/>
    <d v="1964-10-18T00:00:00"/>
    <n v="61"/>
    <s v="(457)430-1256"/>
    <s v="8874 Moreno Knolls_x000a_West Abigail, KS 48552"/>
    <s v="O+"/>
    <s v="581-058-5615"/>
    <s v="Brown-Green"/>
    <s v="New York"/>
    <s v="Chicago"/>
    <s v="USA"/>
    <s v="POL239093"/>
    <s v="None"/>
    <s v="Black"/>
    <s v="Hispanic"/>
    <s v="Divorced"/>
    <s v="Dylan"/>
    <s v="Barber"/>
    <s v="001-536-012-7299x753"/>
    <s v="Hypertension"/>
    <s v="Dust"/>
    <s v="913.092.2017x2107"/>
    <n v="3532"/>
    <s v="Amoxicillin"/>
    <s v="10mg"/>
    <s v="Take after meals"/>
    <n v="896.25"/>
    <s v="Physical Therapy"/>
    <s v="Metformin"/>
    <s v="Completed"/>
    <n v="702.69"/>
    <s v="Successful"/>
    <s v="Counseling"/>
    <x v="3531"/>
    <x v="1"/>
    <d v="2024-03-10T00:00:00"/>
    <s v="bpm"/>
    <s v="Requires further testing"/>
    <x v="1"/>
    <s v="Above Normal"/>
    <s v="Anthony Mason"/>
    <x v="0"/>
    <s v="(902)530-7359x5537"/>
    <n v="2"/>
    <s v="Meyers, Boyer and Nguyen"/>
    <s v="Pollard-Jones"/>
    <s v="shawncastaneda@hotmail.com"/>
    <x v="0"/>
  </r>
  <r>
    <x v="3532"/>
    <x v="3532"/>
    <n v="37222"/>
    <d v="2023-12-16T00:00:00"/>
    <x v="0"/>
    <x v="5"/>
    <x v="2"/>
    <x v="1"/>
    <s v="Specialist Consultation"/>
    <s v="Completed"/>
    <s v="ICD-287"/>
    <s v="Flu Symptoms"/>
    <s v="Antibiotics"/>
    <x v="2"/>
    <d v="1995-07-02T00:00:00"/>
    <n v="30"/>
    <s v="001-592-320-7501x52054"/>
    <s v="Unit 3717 Box 4508_x000a_DPO AE 06872"/>
    <s v="B+"/>
    <s v="7952499336"/>
    <s v="Lopez Inc"/>
    <s v="Illinois"/>
    <s v="Los Angeles"/>
    <s v="USA"/>
    <s v="POL298029"/>
    <s v="None"/>
    <s v="Hispanic"/>
    <s v="Non-Hispanic"/>
    <s v="Married"/>
    <s v="Jamie"/>
    <s v="Stephens"/>
    <s v="+1-023-071-7920x03600"/>
    <s v="Hypertension"/>
    <s v="Shellfish"/>
    <s v="116-959-5951"/>
    <n v="3533"/>
    <s v="Ibuprofen"/>
    <s v="50mg"/>
    <s v="Take after meals"/>
    <n v="324.58"/>
    <s v="Vaccination"/>
    <s v="Antibiotic"/>
    <s v="Discontinued"/>
    <n v="966.26"/>
    <s v="Ongoing"/>
    <s v="Counseling"/>
    <x v="3532"/>
    <x v="1"/>
    <d v="2024-05-07T00:00:00"/>
    <s v="mg/dL"/>
    <s v="No issues"/>
    <x v="2"/>
    <s v="Above Normal"/>
    <s v="Leslie Davidson"/>
    <x v="4"/>
    <s v="(252)818-5104x908"/>
    <n v="18"/>
    <s v="Osborne, Wells and Cortez"/>
    <s v="Sparks, Odonnell and Smith"/>
    <s v="alecgalvan@hotmail.com"/>
    <x v="2"/>
  </r>
  <r>
    <x v="3533"/>
    <x v="3533"/>
    <n v="77177"/>
    <d v="2024-03-14T00:00:00"/>
    <x v="2"/>
    <x v="6"/>
    <x v="3"/>
    <x v="0"/>
    <s v="Routine Checkup"/>
    <s v="Cancelled"/>
    <s v="ICD-422"/>
    <s v="Follow-up"/>
    <s v="None"/>
    <x v="1"/>
    <d v="1993-05-22T00:00:00"/>
    <n v="32"/>
    <s v="753.010.2376x03709"/>
    <s v="7350 Mcdonald Key Apt. 365_x000a_Port Jasmineton, TX 53217"/>
    <s v="A+"/>
    <s v="536.845.2015"/>
    <s v="Li, Paul and Smith"/>
    <s v="Florida"/>
    <s v="Houston"/>
    <s v="USA"/>
    <s v="POL447810"/>
    <s v="Diabetes"/>
    <s v="Hispanic"/>
    <s v="Non-Hispanic"/>
    <s v="Widowed"/>
    <s v="Terri"/>
    <s v="Evans"/>
    <s v="770.795.1431"/>
    <s v="Diabetes"/>
    <s v="None"/>
    <s v="222-083-2847"/>
    <n v="3534"/>
    <s v="Ibuprofen"/>
    <s v="20mg"/>
    <s v="Take once daily"/>
    <n v="699.86"/>
    <s v="Physical Therapy"/>
    <s v="Physical Therapy"/>
    <s v="Discontinued"/>
    <n v="2436.56"/>
    <s v="Ongoing"/>
    <s v="Surgery"/>
    <x v="3533"/>
    <x v="1"/>
    <d v="2024-01-21T00:00:00"/>
    <s v="bpm"/>
    <s v="Requires further testing"/>
    <x v="2"/>
    <s v="Normal"/>
    <s v="Melissa Schneider"/>
    <x v="1"/>
    <s v="7241792390"/>
    <n v="9"/>
    <s v="Wade LLC"/>
    <s v="Hernandez, Nunez and Bates"/>
    <s v="fryepaul@pearson.com"/>
    <x v="2"/>
  </r>
  <r>
    <x v="3534"/>
    <x v="3534"/>
    <n v="45223"/>
    <d v="2023-09-11T00:00:00"/>
    <x v="0"/>
    <x v="3"/>
    <x v="0"/>
    <x v="1"/>
    <s v="Emergency"/>
    <s v="Cancelled"/>
    <s v="ICD-177"/>
    <s v="Flu Symptoms"/>
    <s v="Insulin"/>
    <x v="1"/>
    <d v="1954-07-15T00:00:00"/>
    <n v="71"/>
    <s v="001-903-199-6417x57318"/>
    <s v="9038 Thomas Dale_x000a_Jamesfurt, UT 02608"/>
    <s v="B-"/>
    <s v="216-637-3963"/>
    <s v="Douglas Ltd"/>
    <s v="California"/>
    <s v="Miami"/>
    <s v="USA"/>
    <s v="POL680307"/>
    <s v="None"/>
    <s v="Other"/>
    <s v="Non-Hispanic"/>
    <s v="Married"/>
    <s v="Daniel"/>
    <s v="Keller"/>
    <s v="188.423.9399"/>
    <s v="None"/>
    <s v="Dust"/>
    <s v="143-215-5506x027"/>
    <n v="3535"/>
    <s v="Ibuprofen"/>
    <s v="20mg"/>
    <s v="Take after meals"/>
    <n v="261.69"/>
    <s v="Vaccination"/>
    <s v="Antibiotic"/>
    <s v="Completed"/>
    <n v="4960.95"/>
    <s v="Successful"/>
    <s v="Counseling"/>
    <x v="3534"/>
    <x v="1"/>
    <d v="2024-06-21T00:00:00"/>
    <s v="g/L"/>
    <s v="Follow-up recommended"/>
    <x v="2"/>
    <s v="Normal"/>
    <s v="Mrs. Debra Long"/>
    <x v="2"/>
    <s v="+1-083-749-5423x44212"/>
    <n v="35"/>
    <s v="Villarreal-Elliott"/>
    <s v="Pugh-Sullivan"/>
    <s v="hopkinskatherine@gmail.com"/>
    <x v="0"/>
  </r>
  <r>
    <x v="3535"/>
    <x v="3535"/>
    <n v="89783"/>
    <d v="2025-03-09T00:00:00"/>
    <x v="1"/>
    <x v="6"/>
    <x v="0"/>
    <x v="0"/>
    <s v="Specialist Consultation"/>
    <s v="Cancelled"/>
    <s v="ICD-352"/>
    <s v="Flu Symptoms"/>
    <s v="None"/>
    <x v="2"/>
    <d v="1952-03-02T00:00:00"/>
    <n v="73"/>
    <s v="001-584-495-8178x483"/>
    <s v="434 Flores Terrace_x000a_Davidburgh, NH 06089"/>
    <s v="AB-"/>
    <s v="128-609-7952x0595"/>
    <s v="Cunningham, Schmitt and Jones"/>
    <s v="Illinois"/>
    <s v="Los Angeles"/>
    <s v="USA"/>
    <s v="POL681281"/>
    <s v="Diabetes"/>
    <s v="Asian"/>
    <s v="Hispanic"/>
    <s v="Single"/>
    <s v="Nancy"/>
    <s v="Hughes"/>
    <s v="003.664.0784x72710"/>
    <s v="None"/>
    <s v="Dust"/>
    <s v="154.238.4245"/>
    <n v="3536"/>
    <s v="Metformin"/>
    <s v="50mg"/>
    <s v="Take after meals"/>
    <n v="316.56"/>
    <s v="Vaccination"/>
    <s v="Physical Therapy"/>
    <s v="Discontinued"/>
    <n v="4906.2"/>
    <s v="Failed"/>
    <s v="Surgery"/>
    <x v="3535"/>
    <x v="1"/>
    <d v="2024-01-22T00:00:00"/>
    <s v="mg/dL"/>
    <s v="No issues"/>
    <x v="2"/>
    <s v="Normal"/>
    <s v="Kayla Ross"/>
    <x v="0"/>
    <s v="(394)124-7888"/>
    <n v="35"/>
    <s v="Stanley, Smith and Brooks"/>
    <s v="Mason, Odonnell and Jones"/>
    <s v="dperry@yahoo.com"/>
    <x v="0"/>
  </r>
  <r>
    <x v="3536"/>
    <x v="3536"/>
    <n v="68611"/>
    <d v="2025-03-17T00:00:00"/>
    <x v="1"/>
    <x v="6"/>
    <x v="4"/>
    <x v="0"/>
    <s v="Routine Checkup"/>
    <s v="Scheduled"/>
    <s v="ICD-315"/>
    <s v="Emergency"/>
    <s v="Painkillers"/>
    <x v="0"/>
    <d v="2010-09-14T00:00:00"/>
    <n v="15"/>
    <s v="(929)761-6074"/>
    <s v="PSC 0724, Box 8392_x000a_APO AP 11859"/>
    <s v="B-"/>
    <s v="9635899472"/>
    <s v="Martin, James and Lane"/>
    <s v="Florida"/>
    <s v="Chicago"/>
    <s v="USA"/>
    <s v="POL587542"/>
    <s v="None"/>
    <s v="White"/>
    <s v="Non-Hispanic"/>
    <s v="Widowed"/>
    <s v="Jeffrey"/>
    <s v="Moore"/>
    <s v="(544)300-4080"/>
    <s v="Asthma"/>
    <s v="Penicillin"/>
    <s v="2090556952"/>
    <n v="3537"/>
    <s v="Ibuprofen"/>
    <s v="50mg"/>
    <s v="Take once daily"/>
    <n v="249.9"/>
    <s v="Vaccination"/>
    <s v="Metformin"/>
    <s v="Ongoing"/>
    <n v="1420.36"/>
    <s v="Successful"/>
    <s v="Physical Therapy"/>
    <x v="3536"/>
    <x v="2"/>
    <d v="2024-02-04T00:00:00"/>
    <s v="mg/dL"/>
    <s v="No issues"/>
    <x v="2"/>
    <s v="Above Normal"/>
    <s v="Stephen Clarke"/>
    <x v="1"/>
    <s v="1107152944"/>
    <n v="35"/>
    <s v="Delgado, Diaz and Townsend"/>
    <s v="Martin, Kline and Butler"/>
    <s v="simskerri@wood-lambert.com"/>
    <x v="3"/>
  </r>
  <r>
    <x v="3537"/>
    <x v="3537"/>
    <n v="53533"/>
    <d v="2023-09-06T00:00:00"/>
    <x v="0"/>
    <x v="3"/>
    <x v="0"/>
    <x v="0"/>
    <s v="Specialist Consultation"/>
    <s v="Cancelled"/>
    <s v="ICD-372"/>
    <s v="Routine Checkup"/>
    <s v="Insulin"/>
    <x v="2"/>
    <d v="1997-09-23T00:00:00"/>
    <n v="28"/>
    <s v="0555512539"/>
    <s v="36320 Larson Rapid_x000a_South Katrinafort, NH 04243"/>
    <s v="B+"/>
    <s v="099.078.0800"/>
    <s v="Barrett-Patterson"/>
    <s v="Texas"/>
    <s v="Chicago"/>
    <s v="USA"/>
    <s v="POL115079"/>
    <s v="None"/>
    <s v="Hispanic"/>
    <s v="Non-Hispanic"/>
    <s v="Single"/>
    <s v="Phillip"/>
    <s v="Mcclain"/>
    <s v="550.186.5726x790"/>
    <s v="Hypertension"/>
    <s v="None"/>
    <s v="+1-794-111-1983x82909"/>
    <n v="3538"/>
    <s v="Metformin"/>
    <s v="5mg"/>
    <s v="Take before bedtime"/>
    <n v="394.1"/>
    <s v="Physical Therapy"/>
    <s v="Antibiotic"/>
    <s v="Ongoing"/>
    <n v="2477.06"/>
    <s v="Ongoing"/>
    <s v="Dietary Changes"/>
    <x v="3537"/>
    <x v="2"/>
    <d v="2024-10-16T00:00:00"/>
    <s v="g/L"/>
    <s v="No issues"/>
    <x v="1"/>
    <s v="Below Normal"/>
    <s v="Danielle Cobb"/>
    <x v="4"/>
    <s v="+1-070-155-0468x13579"/>
    <n v="23"/>
    <s v="Yates-Howell"/>
    <s v="Allen-Stark"/>
    <s v="elizabethjones@clayton.com"/>
    <x v="2"/>
  </r>
  <r>
    <x v="3538"/>
    <x v="3538"/>
    <n v="96202"/>
    <d v="2023-06-24T00:00:00"/>
    <x v="0"/>
    <x v="7"/>
    <x v="3"/>
    <x v="0"/>
    <s v="Specialist Consultation"/>
    <s v="Scheduled"/>
    <s v="ICD-468"/>
    <s v="Emergency"/>
    <s v="None"/>
    <x v="1"/>
    <d v="1970-10-23T00:00:00"/>
    <n v="55"/>
    <s v="001-336-129-4800"/>
    <s v="565 Sydney Forges_x000a_Lopezport, HI 95115"/>
    <s v="O-"/>
    <s v="+1-253-125-0213x5478"/>
    <s v="Walker and Sons"/>
    <s v="Texas"/>
    <s v="Miami"/>
    <s v="USA"/>
    <s v="POL162674"/>
    <s v="None"/>
    <s v="Asian"/>
    <s v="Hispanic"/>
    <s v="Divorced"/>
    <s v="David"/>
    <s v="Morrow"/>
    <s v="(230)633-8324"/>
    <s v="Diabetes"/>
    <s v="Shellfish"/>
    <s v="+1-590-240-8955x3830"/>
    <n v="3539"/>
    <s v="Omeprazole"/>
    <s v="10mg"/>
    <s v="Take after meals"/>
    <n v="801.15"/>
    <s v="Physical Therapy"/>
    <s v="Ibuprofen"/>
    <s v="Discontinued"/>
    <n v="4191.9799999999996"/>
    <s v="Ongoing"/>
    <s v="Physical Therapy"/>
    <x v="3538"/>
    <x v="4"/>
    <d v="2024-06-30T00:00:00"/>
    <s v="bpm"/>
    <s v="Follow-up recommended"/>
    <x v="0"/>
    <s v="Below Normal"/>
    <s v="Amanda Chapman"/>
    <x v="4"/>
    <s v="987-881-7671"/>
    <n v="20"/>
    <s v="Miller-Gonzales"/>
    <s v="Bailey, Roach and Leonard"/>
    <s v="dennisshields@prince.org"/>
    <x v="1"/>
  </r>
  <r>
    <x v="3539"/>
    <x v="3539"/>
    <n v="46353"/>
    <d v="2024-07-22T00:00:00"/>
    <x v="2"/>
    <x v="11"/>
    <x v="2"/>
    <x v="1"/>
    <s v="Follow-up"/>
    <s v="Scheduled"/>
    <s v="ICD-574"/>
    <s v="Routine Checkup"/>
    <s v="None"/>
    <x v="0"/>
    <d v="2003-01-05T00:00:00"/>
    <n v="22"/>
    <s v="+1-613-368-7589"/>
    <s v="66977 Brian Lakes Apt. 975_x000a_Lake Nathaniel, WY 67237"/>
    <s v="A-"/>
    <s v="(950)351-5769x03444"/>
    <s v="Ryan-Gonzalez"/>
    <s v="Texas"/>
    <s v="Miami"/>
    <s v="USA"/>
    <s v="POL590072"/>
    <s v="None"/>
    <s v="Black"/>
    <s v="Hispanic"/>
    <s v="Divorced"/>
    <s v="Anthony"/>
    <s v="Santana"/>
    <s v="234-536-7311x71045"/>
    <s v="Diabetes"/>
    <s v="Penicillin"/>
    <s v="(494)646-2188x2449"/>
    <n v="3540"/>
    <s v="Ibuprofen"/>
    <s v="10mg"/>
    <s v="Take before bedtime"/>
    <n v="684.76"/>
    <s v="Surgery"/>
    <s v="Metformin"/>
    <s v="Completed"/>
    <n v="4881.37"/>
    <s v="Failed"/>
    <s v="Dietary Changes"/>
    <x v="3539"/>
    <x v="1"/>
    <d v="2023-11-04T00:00:00"/>
    <s v="bpm"/>
    <s v="No issues"/>
    <x v="2"/>
    <s v="Below Normal"/>
    <s v="Sandra Bray"/>
    <x v="2"/>
    <s v="599.767.4719x3813"/>
    <n v="1"/>
    <s v="White PLC"/>
    <s v="Zuniga-Marquez"/>
    <s v="albertsmith@chen.org"/>
    <x v="2"/>
  </r>
  <r>
    <x v="3540"/>
    <x v="3540"/>
    <n v="46493"/>
    <d v="2024-05-29T00:00:00"/>
    <x v="2"/>
    <x v="9"/>
    <x v="2"/>
    <x v="1"/>
    <s v="Specialist Consultation"/>
    <s v="Scheduled"/>
    <s v="ICD-604"/>
    <s v="Chronic Pain"/>
    <s v="Painkillers"/>
    <x v="2"/>
    <d v="1976-11-22T00:00:00"/>
    <n v="49"/>
    <s v="+1-334-114-1400x05624"/>
    <s v="5213 James Inlet Suite 099_x000a_Hannahfort, AL 73383"/>
    <s v="B-"/>
    <s v="(945)811-8841x2937"/>
    <s v="Gates-Snyder"/>
    <s v="Florida"/>
    <s v="New York City"/>
    <s v="USA"/>
    <s v="POL508211"/>
    <s v="None"/>
    <s v="White"/>
    <s v="Non-Hispanic"/>
    <s v="Married"/>
    <s v="Angel"/>
    <s v="Rivera"/>
    <s v="742-377-3372"/>
    <s v="None"/>
    <s v="None"/>
    <s v="+1-040-247-1158"/>
    <n v="3541"/>
    <s v="Lisinopril"/>
    <s v="50mg"/>
    <s v="Take before bedtime"/>
    <n v="445.32"/>
    <s v="Physical Therapy"/>
    <s v="Omeprazole"/>
    <s v="Ongoing"/>
    <n v="2180.1"/>
    <s v="Successful"/>
    <s v="Counseling"/>
    <x v="3540"/>
    <x v="3"/>
    <d v="2023-09-15T00:00:00"/>
    <s v="mmHg"/>
    <s v="Requires further testing"/>
    <x v="0"/>
    <s v="Below Normal"/>
    <s v="Laura Hodges DDS"/>
    <x v="1"/>
    <s v="(374)223-2602"/>
    <n v="23"/>
    <s v="Beck-Rose"/>
    <s v="Carrillo PLC"/>
    <s v="ehoward@hanson-phillips.biz"/>
    <x v="1"/>
  </r>
  <r>
    <x v="3541"/>
    <x v="3541"/>
    <n v="94944"/>
    <d v="2023-09-18T00:00:00"/>
    <x v="0"/>
    <x v="3"/>
    <x v="1"/>
    <x v="0"/>
    <s v="Emergency"/>
    <s v="Completed"/>
    <s v="ICD-300"/>
    <s v="Emergency"/>
    <s v="Antibiotics"/>
    <x v="1"/>
    <d v="1948-08-21T00:00:00"/>
    <n v="77"/>
    <s v="473.204.8905"/>
    <s v="0135 Michele Crossing Suite 141_x000a_Yoderbury, MN 25415"/>
    <s v="AB+"/>
    <s v="(102)402-9225x673"/>
    <s v="Davidson Group"/>
    <s v="Texas"/>
    <s v="Miami"/>
    <s v="USA"/>
    <s v="POL673180"/>
    <s v="None"/>
    <s v="Black"/>
    <s v="Hispanic"/>
    <s v="Single"/>
    <s v="Bryan"/>
    <s v="Jones"/>
    <s v="001-016-467-5514x271"/>
    <s v="Hypertension"/>
    <s v="Shellfish"/>
    <s v="934.215.8383"/>
    <n v="3542"/>
    <s v="Ibuprofen"/>
    <s v="50mg"/>
    <s v="Take after meals"/>
    <n v="803.87"/>
    <s v="Physical Therapy"/>
    <s v="Antibiotic"/>
    <s v="Discontinued"/>
    <n v="4498.5200000000004"/>
    <s v="Successful"/>
    <s v="Surgery"/>
    <x v="3541"/>
    <x v="1"/>
    <d v="2024-08-23T00:00:00"/>
    <s v="bpm"/>
    <s v="No issues"/>
    <x v="1"/>
    <s v="Normal"/>
    <s v="Diana Beasley"/>
    <x v="4"/>
    <s v="+1-352-642-5701"/>
    <n v="29"/>
    <s v="Jones, Whitaker and Williams"/>
    <s v="Moran-Estes"/>
    <s v="dixoncharles@gmail.com"/>
    <x v="0"/>
  </r>
  <r>
    <x v="3542"/>
    <x v="3542"/>
    <n v="50726"/>
    <d v="2024-11-12T00:00:00"/>
    <x v="2"/>
    <x v="2"/>
    <x v="1"/>
    <x v="0"/>
    <s v="Specialist Consultation"/>
    <s v="Scheduled"/>
    <s v="ICD-770"/>
    <s v="Flu Symptoms"/>
    <s v="Antibiotics"/>
    <x v="0"/>
    <d v="1969-05-02T00:00:00"/>
    <n v="56"/>
    <s v="570.424.6388"/>
    <s v="02966 Ralph Islands Suite 081_x000a_Meyersberg, WV 24916"/>
    <s v="B-"/>
    <s v="+1-967-328-0686x777"/>
    <s v="Bartlett Ltd"/>
    <s v="New York"/>
    <s v="New York City"/>
    <s v="USA"/>
    <s v="POL891443"/>
    <s v="None"/>
    <s v="Hispanic"/>
    <s v="Non-Hispanic"/>
    <s v="Single"/>
    <s v="Laura"/>
    <s v="Barnes DVM"/>
    <s v="968-795-4093x99101"/>
    <s v="Hypertension"/>
    <s v="Penicillin"/>
    <s v="676-808-2851x87907"/>
    <n v="3543"/>
    <s v="Omeprazole"/>
    <s v="10mg"/>
    <s v="Take once daily"/>
    <n v="547.24"/>
    <s v="Vaccination"/>
    <s v="Metformin"/>
    <s v="Ongoing"/>
    <n v="1133.71"/>
    <s v="Ongoing"/>
    <s v="Medication"/>
    <x v="3542"/>
    <x v="2"/>
    <d v="2023-10-04T00:00:00"/>
    <s v="bpm"/>
    <s v="No issues"/>
    <x v="0"/>
    <s v="Below Normal"/>
    <s v="Jason Navarro"/>
    <x v="0"/>
    <s v="241.496.9358"/>
    <n v="19"/>
    <s v="Thomas-Ingram"/>
    <s v="Ferguson Inc"/>
    <s v="andrew90@jones.org"/>
    <x v="1"/>
  </r>
  <r>
    <x v="3543"/>
    <x v="3543"/>
    <n v="38016"/>
    <d v="2023-06-16T00:00:00"/>
    <x v="0"/>
    <x v="7"/>
    <x v="4"/>
    <x v="1"/>
    <s v="Routine Checkup"/>
    <s v="Cancelled"/>
    <s v="ICD-863"/>
    <s v="Routine Checkup"/>
    <s v="Insulin"/>
    <x v="2"/>
    <d v="1972-02-20T00:00:00"/>
    <n v="53"/>
    <s v="001-025-067-6349x3485"/>
    <s v="59837 Porter Haven_x000a_West Maria, FL 10509"/>
    <s v="B-"/>
    <s v="234-835-4527x4047"/>
    <s v="Conley, Gonzalez and Morgan"/>
    <s v="New York"/>
    <s v="New York City"/>
    <s v="USA"/>
    <s v="POL647941"/>
    <s v="None"/>
    <s v="Other"/>
    <s v="Hispanic"/>
    <s v="Married"/>
    <s v="Gabrielle"/>
    <s v="Cox"/>
    <s v="831.989.4125"/>
    <s v="Hypertension"/>
    <s v="None"/>
    <s v="470-802-5060"/>
    <n v="3544"/>
    <s v="Lisinopril"/>
    <s v="50mg"/>
    <s v="Take after meals"/>
    <n v="169.6"/>
    <s v="Physical Therapy"/>
    <s v="Ibuprofen"/>
    <s v="Discontinued"/>
    <n v="1476.77"/>
    <s v="Successful"/>
    <s v="Surgery"/>
    <x v="3543"/>
    <x v="3"/>
    <d v="2023-08-04T00:00:00"/>
    <s v="bpm"/>
    <s v="Requires further testing"/>
    <x v="1"/>
    <s v="Below Normal"/>
    <s v="Kristin Garcia"/>
    <x v="2"/>
    <s v="412-564-9582"/>
    <n v="5"/>
    <s v="Lowe, Simpson and Lynch"/>
    <s v="Jones, Castillo and Velazquez"/>
    <s v="mitchellmichael@jones.com"/>
    <x v="1"/>
  </r>
  <r>
    <x v="3544"/>
    <x v="3544"/>
    <n v="53169"/>
    <d v="2024-06-09T00:00:00"/>
    <x v="2"/>
    <x v="7"/>
    <x v="1"/>
    <x v="0"/>
    <s v="Specialist Consultation"/>
    <s v="Completed"/>
    <s v="ICD-268"/>
    <s v="Flu Symptoms"/>
    <s v="Antibiotics"/>
    <x v="0"/>
    <d v="1985-06-02T00:00:00"/>
    <n v="40"/>
    <s v="001-732-115-5229x0566"/>
    <s v="581 Miller Locks_x000a_Markburgh, NE 38492"/>
    <s v="O+"/>
    <s v="9841843061"/>
    <s v="Moore Ltd"/>
    <s v="New York"/>
    <s v="Miami"/>
    <s v="USA"/>
    <s v="POL795282"/>
    <s v="None"/>
    <s v="Black"/>
    <s v="Hispanic"/>
    <s v="Married"/>
    <s v="Maria"/>
    <s v="Mooney"/>
    <s v="+1-590-234-0632"/>
    <s v="Asthma"/>
    <s v="None"/>
    <s v="819-308-2827"/>
    <n v="3545"/>
    <s v="Omeprazole"/>
    <s v="20mg"/>
    <s v="Take after meals"/>
    <n v="214.94"/>
    <s v="Vaccination"/>
    <s v="Metformin"/>
    <s v="Discontinued"/>
    <n v="3381.15"/>
    <s v="Ongoing"/>
    <s v="Dietary Changes"/>
    <x v="3544"/>
    <x v="1"/>
    <d v="2024-07-09T00:00:00"/>
    <s v="bpm"/>
    <s v="No issues"/>
    <x v="1"/>
    <s v="Normal"/>
    <s v="Mary Marshall"/>
    <x v="1"/>
    <s v="4798559568"/>
    <n v="14"/>
    <s v="Howard-Morrison"/>
    <s v="Hendricks LLC"/>
    <s v="cliffordmartin@rogers.com"/>
    <x v="1"/>
  </r>
  <r>
    <x v="3545"/>
    <x v="3545"/>
    <n v="95884"/>
    <d v="2024-01-27T00:00:00"/>
    <x v="2"/>
    <x v="1"/>
    <x v="1"/>
    <x v="0"/>
    <s v="Emergency"/>
    <s v="Completed"/>
    <s v="ICD-384"/>
    <s v="Emergency"/>
    <s v="Insulin"/>
    <x v="2"/>
    <d v="1984-03-10T00:00:00"/>
    <n v="41"/>
    <s v="3837389861"/>
    <s v="73277 Pitts Gateway Suite 874_x000a_East Brett, ME 55248"/>
    <s v="O+"/>
    <s v="+1-876-819-2723x0206"/>
    <s v="Garner, Chaney and Ward"/>
    <s v="Illinois"/>
    <s v="Miami"/>
    <s v="USA"/>
    <s v="POL751287"/>
    <s v="None"/>
    <s v="Black"/>
    <s v="Hispanic"/>
    <s v="Single"/>
    <s v="Jacob"/>
    <s v="Preston"/>
    <s v="(464)716-3266x43625"/>
    <s v="Arthritis"/>
    <s v="Peanuts"/>
    <s v="170-326-4943"/>
    <n v="3546"/>
    <s v="Amoxicillin"/>
    <s v="20mg"/>
    <s v="Take once daily"/>
    <n v="481.3"/>
    <s v="Surgery"/>
    <s v="Physical Therapy"/>
    <s v="Completed"/>
    <n v="3725.11"/>
    <s v="Ongoing"/>
    <s v="Medication"/>
    <x v="3545"/>
    <x v="0"/>
    <d v="2024-01-09T00:00:00"/>
    <s v="mmHg"/>
    <s v="No issues"/>
    <x v="1"/>
    <s v="Normal"/>
    <s v="Daniel Wilkinson"/>
    <x v="1"/>
    <s v="004.352.9055x57331"/>
    <n v="20"/>
    <s v="Walters Group"/>
    <s v="Davis Group"/>
    <s v="brandonclements@joseph.net"/>
    <x v="1"/>
  </r>
  <r>
    <x v="3546"/>
    <x v="3546"/>
    <n v="48904"/>
    <d v="2025-02-09T00:00:00"/>
    <x v="1"/>
    <x v="8"/>
    <x v="0"/>
    <x v="0"/>
    <s v="Follow-up"/>
    <s v="Cancelled"/>
    <s v="ICD-827"/>
    <s v="Chronic Pain"/>
    <s v="Insulin"/>
    <x v="2"/>
    <d v="1950-07-01T00:00:00"/>
    <n v="75"/>
    <s v="(227)565-3397"/>
    <s v="73421 Hensley Terrace Apt. 406_x000a_Lake Bradley, NJ 80828"/>
    <s v="AB-"/>
    <s v="823.532.4890"/>
    <s v="King Inc"/>
    <s v="Florida"/>
    <s v="Los Angeles"/>
    <s v="USA"/>
    <s v="POL596840"/>
    <s v="None"/>
    <s v="White"/>
    <s v="Non-Hispanic"/>
    <s v="Single"/>
    <s v="Kirk"/>
    <s v="Hart"/>
    <s v="160.693.6123x7233"/>
    <s v="Hypertension"/>
    <s v="Peanuts"/>
    <s v="008-178-4138"/>
    <n v="3547"/>
    <s v="Amoxicillin"/>
    <s v="20mg"/>
    <s v="Take after meals"/>
    <n v="338.22"/>
    <s v="Physical Therapy"/>
    <s v="Physical Therapy"/>
    <s v="Ongoing"/>
    <n v="4130.66"/>
    <s v="Ongoing"/>
    <s v="Counseling"/>
    <x v="3546"/>
    <x v="3"/>
    <d v="2023-09-08T00:00:00"/>
    <s v="mg/dL"/>
    <s v="Follow-up recommended"/>
    <x v="0"/>
    <s v="Normal"/>
    <s v="Seth Ramos"/>
    <x v="2"/>
    <s v="356-365-7037x177"/>
    <n v="28"/>
    <s v="Jenkins-Booth"/>
    <s v="Floyd-Christensen"/>
    <s v="nking@hotmail.com"/>
    <x v="0"/>
  </r>
  <r>
    <x v="3547"/>
    <x v="3547"/>
    <n v="33479"/>
    <d v="2023-10-04T00:00:00"/>
    <x v="0"/>
    <x v="4"/>
    <x v="3"/>
    <x v="1"/>
    <s v="Follow-up"/>
    <s v="Scheduled"/>
    <s v="ICD-157"/>
    <s v="Flu Symptoms"/>
    <s v="Insulin"/>
    <x v="2"/>
    <d v="1948-11-27T00:00:00"/>
    <n v="77"/>
    <s v="001-635-142-8525x9690"/>
    <s v="62273 Russell Highway_x000a_Lydiafurt, WA 75233"/>
    <s v="O+"/>
    <s v="6722943388"/>
    <s v="Long, Jones and Lawrence"/>
    <s v="Florida"/>
    <s v="New York City"/>
    <s v="USA"/>
    <s v="POL902158"/>
    <s v="None"/>
    <s v="Hispanic"/>
    <s v="Non-Hispanic"/>
    <s v="Widowed"/>
    <s v="Christina"/>
    <s v="Williams"/>
    <s v="(368)892-3967x2816"/>
    <s v="None"/>
    <s v="Penicillin"/>
    <s v="001-582-511-5257"/>
    <n v="3548"/>
    <s v="Lisinopril"/>
    <s v="5mg"/>
    <s v="Take after meals"/>
    <n v="960.43"/>
    <s v="Surgery"/>
    <s v="Physical Therapy"/>
    <s v="Completed"/>
    <n v="4180.8100000000004"/>
    <s v="Ongoing"/>
    <s v="Counseling"/>
    <x v="3547"/>
    <x v="3"/>
    <d v="2023-06-03T00:00:00"/>
    <s v="g/L"/>
    <s v="No issues"/>
    <x v="1"/>
    <s v="Above Normal"/>
    <s v="William Bass"/>
    <x v="3"/>
    <s v="001-652-353-2931x1639"/>
    <n v="20"/>
    <s v="Rogers-Schroeder"/>
    <s v="Cameron, Rogers and Washington"/>
    <s v="brian27@hotmail.com"/>
    <x v="0"/>
  </r>
  <r>
    <x v="3548"/>
    <x v="3548"/>
    <n v="51965"/>
    <d v="2024-09-26T00:00:00"/>
    <x v="2"/>
    <x v="3"/>
    <x v="1"/>
    <x v="0"/>
    <s v="Follow-up"/>
    <s v="Cancelled"/>
    <s v="ICD-750"/>
    <s v="Flu Symptoms"/>
    <s v="Insulin"/>
    <x v="0"/>
    <d v="1954-07-12T00:00:00"/>
    <n v="71"/>
    <s v="697-527-5314x7432"/>
    <s v="9907 Carr Port_x000a_Edgarmouth, WY 46382"/>
    <s v="A-"/>
    <s v="+1-886-388-4462x952"/>
    <s v="Bird Inc"/>
    <s v="California"/>
    <s v="Los Angeles"/>
    <s v="USA"/>
    <s v="POL192473"/>
    <s v="Diabetes"/>
    <s v="Asian"/>
    <s v="Hispanic"/>
    <s v="Divorced"/>
    <s v="Carol"/>
    <s v="Weeks"/>
    <s v="918-759-8665x136"/>
    <s v="Asthma"/>
    <s v="Shellfish"/>
    <s v="001-195-855-8883x345"/>
    <n v="3549"/>
    <s v="Metformin"/>
    <s v="20mg"/>
    <s v="Take once daily"/>
    <n v="874.17"/>
    <s v="Vaccination"/>
    <s v="Ibuprofen"/>
    <s v="Discontinued"/>
    <n v="1123.29"/>
    <s v="Ongoing"/>
    <s v="Physical Therapy"/>
    <x v="3548"/>
    <x v="0"/>
    <d v="2024-10-19T00:00:00"/>
    <s v="g/L"/>
    <s v="Requires further testing"/>
    <x v="0"/>
    <s v="Below Normal"/>
    <s v="Kristen Kline"/>
    <x v="1"/>
    <s v="(634)078-0676x54169"/>
    <n v="14"/>
    <s v="Barber, Harrington and Powell"/>
    <s v="Foster Group"/>
    <s v="rebecca41@fuller.com"/>
    <x v="0"/>
  </r>
  <r>
    <x v="3549"/>
    <x v="3549"/>
    <n v="96752"/>
    <d v="2025-02-13T00:00:00"/>
    <x v="1"/>
    <x v="8"/>
    <x v="3"/>
    <x v="0"/>
    <s v="Follow-up"/>
    <s v="Completed"/>
    <s v="ICD-786"/>
    <s v="Emergency"/>
    <s v="Ibuprofen"/>
    <x v="0"/>
    <d v="1954-05-17T00:00:00"/>
    <n v="71"/>
    <s v="(824)944-6930x7118"/>
    <s v="0132 Frederick Throughway Suite 952_x000a_Evansshire, FL 97594"/>
    <s v="B-"/>
    <s v="(068)237-5107x73120"/>
    <s v="Stevens, Cooley and Brown"/>
    <s v="New York"/>
    <s v="New York City"/>
    <s v="USA"/>
    <s v="POL538789"/>
    <s v="Diabetes"/>
    <s v="White"/>
    <s v="Non-Hispanic"/>
    <s v="Divorced"/>
    <s v="Sarah"/>
    <s v="Keller"/>
    <s v="+1-171-251-4022x7037"/>
    <s v="Asthma"/>
    <s v="Penicillin"/>
    <s v="+1-127-190-6882x09105"/>
    <n v="3550"/>
    <s v="Omeprazole"/>
    <s v="20mg"/>
    <s v="Take once daily"/>
    <n v="531.16999999999996"/>
    <s v="Medication"/>
    <s v="Ibuprofen"/>
    <s v="Completed"/>
    <n v="4956.1899999999996"/>
    <s v="Successful"/>
    <s v="Counseling"/>
    <x v="3549"/>
    <x v="3"/>
    <d v="2024-09-16T00:00:00"/>
    <s v="g/L"/>
    <s v="Requires further testing"/>
    <x v="1"/>
    <s v="Above Normal"/>
    <s v="Shane Christensen"/>
    <x v="3"/>
    <s v="2209572508"/>
    <n v="17"/>
    <s v="Davis-Jones"/>
    <s v="Giles, Davis and Parks"/>
    <s v="gilmoremichael@marquez.info"/>
    <x v="0"/>
  </r>
  <r>
    <x v="3550"/>
    <x v="3550"/>
    <n v="21198"/>
    <d v="2024-12-17T00:00:00"/>
    <x v="2"/>
    <x v="5"/>
    <x v="3"/>
    <x v="0"/>
    <s v="Specialist Consultation"/>
    <s v="Scheduled"/>
    <s v="ICD-208"/>
    <s v="Chronic Pain"/>
    <s v="Antibiotics"/>
    <x v="1"/>
    <d v="1958-02-02T00:00:00"/>
    <n v="67"/>
    <s v="794-482-7168"/>
    <s v="5168 Glass Circles Suite 006_x000a_Johnsonberg, NV 84557"/>
    <s v="A+"/>
    <s v="(987)735-5210"/>
    <s v="Bishop, Lucas and Martinez"/>
    <s v="Illinois"/>
    <s v="New York City"/>
    <s v="USA"/>
    <s v="POL165536"/>
    <s v="Diabetes"/>
    <s v="White"/>
    <s v="Hispanic"/>
    <s v="Married"/>
    <s v="Erik"/>
    <s v="Alexander"/>
    <s v="(690)577-5908x46871"/>
    <s v="Diabetes"/>
    <s v="None"/>
    <s v="156.844.5902"/>
    <n v="3551"/>
    <s v="Omeprazole"/>
    <s v="20mg"/>
    <s v="Take before bedtime"/>
    <n v="579.74"/>
    <s v="Surgery"/>
    <s v="Omeprazole"/>
    <s v="Discontinued"/>
    <n v="3891.37"/>
    <s v="Ongoing"/>
    <s v="Medication"/>
    <x v="3550"/>
    <x v="0"/>
    <d v="2024-07-03T00:00:00"/>
    <s v="mmHg"/>
    <s v="Requires further testing"/>
    <x v="1"/>
    <s v="Below Normal"/>
    <s v="Joshua Hill"/>
    <x v="2"/>
    <s v="8081080117"/>
    <n v="30"/>
    <s v="Henry-Owens"/>
    <s v="Rios-Logan"/>
    <s v="hudsoncarol@nguyen.com"/>
    <x v="0"/>
  </r>
  <r>
    <x v="3551"/>
    <x v="3551"/>
    <n v="49109"/>
    <d v="2023-11-20T00:00:00"/>
    <x v="0"/>
    <x v="2"/>
    <x v="4"/>
    <x v="0"/>
    <s v="Specialist Consultation"/>
    <s v="Cancelled"/>
    <s v="ICD-732"/>
    <s v="Emergency"/>
    <s v="Insulin"/>
    <x v="2"/>
    <d v="1953-11-09T00:00:00"/>
    <n v="72"/>
    <s v="+1-138-765-6042x9034"/>
    <s v="66368 Collins Way Apt. 468_x000a_Lake Melissaview, OR 12665"/>
    <s v="A-"/>
    <s v="001-870-740-2653x895"/>
    <s v="Harris PLC"/>
    <s v="Illinois"/>
    <s v="New York City"/>
    <s v="USA"/>
    <s v="POL363047"/>
    <s v="None"/>
    <s v="Asian"/>
    <s v="Non-Hispanic"/>
    <s v="Married"/>
    <s v="Lisa"/>
    <s v="Murray"/>
    <s v="136.292.6689x3732"/>
    <s v="Arthritis"/>
    <s v="Shellfish"/>
    <s v="663-353-5381x6907"/>
    <n v="3552"/>
    <s v="Amoxicillin"/>
    <s v="20mg"/>
    <s v="Take once daily"/>
    <n v="269.77"/>
    <s v="Physical Therapy"/>
    <s v="Metformin"/>
    <s v="Discontinued"/>
    <n v="231.42"/>
    <s v="Failed"/>
    <s v="Medication"/>
    <x v="3551"/>
    <x v="0"/>
    <d v="2025-01-12T00:00:00"/>
    <s v="mmHg"/>
    <s v="Follow-up recommended"/>
    <x v="1"/>
    <s v="Above Normal"/>
    <s v="Benjamin Todd"/>
    <x v="2"/>
    <s v="2142337728"/>
    <n v="36"/>
    <s v="Davis-Valentine"/>
    <s v="Rice-Hall"/>
    <s v="dbass@yahoo.com"/>
    <x v="0"/>
  </r>
  <r>
    <x v="3552"/>
    <x v="3552"/>
    <n v="80551"/>
    <d v="2023-11-12T00:00:00"/>
    <x v="0"/>
    <x v="2"/>
    <x v="2"/>
    <x v="0"/>
    <s v="Specialist Consultation"/>
    <s v="Scheduled"/>
    <s v="ICD-202"/>
    <s v="Chronic Pain"/>
    <s v="Painkillers"/>
    <x v="2"/>
    <d v="1988-08-27T00:00:00"/>
    <n v="37"/>
    <s v="235.123.8151x1659"/>
    <s v="USS Morgan_x000a_FPO AP 19780"/>
    <s v="O+"/>
    <s v="740-931-8238x8743"/>
    <s v="Porter and Sons"/>
    <s v="Illinois"/>
    <s v="Los Angeles"/>
    <s v="USA"/>
    <s v="POL461123"/>
    <s v="None"/>
    <s v="Asian"/>
    <s v="Hispanic"/>
    <s v="Divorced"/>
    <s v="Jose"/>
    <s v="Barnes"/>
    <s v="819-455-2718x0724"/>
    <s v="Hypertension"/>
    <s v="Shellfish"/>
    <s v="3683492022"/>
    <n v="3553"/>
    <s v="Metformin"/>
    <s v="20mg"/>
    <s v="Take after meals"/>
    <n v="369.68"/>
    <s v="Vaccination"/>
    <s v="Metformin"/>
    <s v="Discontinued"/>
    <n v="834.19"/>
    <s v="Failed"/>
    <s v="Dietary Changes"/>
    <x v="3552"/>
    <x v="2"/>
    <d v="2024-01-07T00:00:00"/>
    <s v="mg/dL"/>
    <s v="No issues"/>
    <x v="2"/>
    <s v="Normal"/>
    <s v="Jennifer Barajas"/>
    <x v="4"/>
    <s v="+1-617-034-4208x1449"/>
    <n v="6"/>
    <s v="Gutierrez-Anderson"/>
    <s v="Ramirez Ltd"/>
    <s v="joseph96@fuller.com"/>
    <x v="2"/>
  </r>
  <r>
    <x v="3553"/>
    <x v="3553"/>
    <n v="44705"/>
    <d v="2025-01-05T00:00:00"/>
    <x v="1"/>
    <x v="1"/>
    <x v="0"/>
    <x v="1"/>
    <s v="Routine Checkup"/>
    <s v="Scheduled"/>
    <s v="ICD-376"/>
    <s v="Flu Symptoms"/>
    <s v="None"/>
    <x v="1"/>
    <d v="1961-11-17T00:00:00"/>
    <n v="64"/>
    <s v="001-759-427-3892x901"/>
    <s v="PSC 1883, Box 3365_x000a_APO AE 63079"/>
    <s v="O+"/>
    <s v="+1-557-452-7050"/>
    <s v="Gibson-Gilbert"/>
    <s v="New York"/>
    <s v="Houston"/>
    <s v="USA"/>
    <s v="POL377454"/>
    <s v="None"/>
    <s v="Other"/>
    <s v="Hispanic"/>
    <s v="Widowed"/>
    <s v="Jill"/>
    <s v="Ayala"/>
    <s v="307.185.8797x10725"/>
    <s v="Asthma"/>
    <s v="Dust"/>
    <s v="+1-422-462-5275x3452"/>
    <n v="3554"/>
    <s v="Amoxicillin"/>
    <s v="5mg"/>
    <s v="Take after meals"/>
    <n v="713.09"/>
    <s v="Vaccination"/>
    <s v="Ibuprofen"/>
    <s v="Discontinued"/>
    <n v="4588.17"/>
    <s v="Failed"/>
    <s v="Physical Therapy"/>
    <x v="3553"/>
    <x v="4"/>
    <d v="2024-08-23T00:00:00"/>
    <s v="bpm"/>
    <s v="Requires further testing"/>
    <x v="0"/>
    <s v="Below Normal"/>
    <s v="Jacqueline Rogers"/>
    <x v="4"/>
    <s v="001-440-294-3898x67046"/>
    <n v="27"/>
    <s v="Owen, Hanson and Elliott"/>
    <s v="Williams Ltd"/>
    <s v="lisa12@campbell-vargas.biz"/>
    <x v="0"/>
  </r>
  <r>
    <x v="3554"/>
    <x v="3554"/>
    <n v="80119"/>
    <d v="2023-06-14T00:00:00"/>
    <x v="0"/>
    <x v="7"/>
    <x v="4"/>
    <x v="1"/>
    <s v="Emergency"/>
    <s v="Cancelled"/>
    <s v="ICD-193"/>
    <s v="Flu Symptoms"/>
    <s v="Insulin"/>
    <x v="2"/>
    <d v="1959-09-24T00:00:00"/>
    <n v="66"/>
    <s v="+1-676-817-7521"/>
    <s v="66444 Judith Pine Apt. 429_x000a_Michelleborough, KS 32637"/>
    <s v="A+"/>
    <s v="2917189190"/>
    <s v="Wiggins, Perez and Vazquez"/>
    <s v="Texas"/>
    <s v="Houston"/>
    <s v="USA"/>
    <s v="POL567782"/>
    <s v="Diabetes"/>
    <s v="Black"/>
    <s v="Non-Hispanic"/>
    <s v="Divorced"/>
    <s v="Daniel"/>
    <s v="Ramirez"/>
    <s v="001-130-695-7800"/>
    <s v="None"/>
    <s v="Peanuts"/>
    <s v="423-015-2979"/>
    <n v="3555"/>
    <s v="Omeprazole"/>
    <s v="50mg"/>
    <s v="Take after meals"/>
    <n v="983.23"/>
    <s v="Surgery"/>
    <s v="Physical Therapy"/>
    <s v="Discontinued"/>
    <n v="4739.9399999999996"/>
    <s v="Successful"/>
    <s v="Surgery"/>
    <x v="3554"/>
    <x v="3"/>
    <d v="2024-12-15T00:00:00"/>
    <s v="bpm"/>
    <s v="No issues"/>
    <x v="1"/>
    <s v="Normal"/>
    <s v="Rebecca Foster"/>
    <x v="3"/>
    <s v="738.903.1015"/>
    <n v="30"/>
    <s v="Thomas, Edwards and York"/>
    <s v="Morrow PLC"/>
    <s v="jenkinsrachael@hotmail.com"/>
    <x v="0"/>
  </r>
  <r>
    <x v="3555"/>
    <x v="3555"/>
    <n v="29452"/>
    <d v="2024-08-01T00:00:00"/>
    <x v="2"/>
    <x v="0"/>
    <x v="3"/>
    <x v="1"/>
    <s v="Routine Checkup"/>
    <s v="Completed"/>
    <s v="ICD-541"/>
    <s v="Follow-up"/>
    <s v="Ibuprofen"/>
    <x v="1"/>
    <d v="1976-06-24T00:00:00"/>
    <n v="49"/>
    <s v="+1-502-211-8302x0383"/>
    <s v="207 Farmer Valley_x000a_Randallton, TN 45087"/>
    <s v="A-"/>
    <s v="(695)647-6103x596"/>
    <s v="Shepard-Gonzales"/>
    <s v="Florida"/>
    <s v="Miami"/>
    <s v="USA"/>
    <s v="POL557579"/>
    <s v="None"/>
    <s v="Black"/>
    <s v="Hispanic"/>
    <s v="Divorced"/>
    <s v="Yolanda"/>
    <s v="Anderson"/>
    <s v="+1-112-973-3631x36793"/>
    <s v="None"/>
    <s v="Shellfish"/>
    <s v="001-398-661-9746"/>
    <n v="3556"/>
    <s v="Lisinopril"/>
    <s v="5mg"/>
    <s v="Take before bedtime"/>
    <n v="335.06"/>
    <s v="Physical Therapy"/>
    <s v="Metformin"/>
    <s v="Discontinued"/>
    <n v="2351.8000000000002"/>
    <s v="Ongoing"/>
    <s v="Surgery"/>
    <x v="3555"/>
    <x v="3"/>
    <d v="2023-10-30T00:00:00"/>
    <s v="mg/dL"/>
    <s v="Requires further testing"/>
    <x v="0"/>
    <s v="Normal"/>
    <s v="Pamela Knapp"/>
    <x v="1"/>
    <s v="+1-657-692-5136x071"/>
    <n v="27"/>
    <s v="Perez and Sons"/>
    <s v="Ramirez-Parrish"/>
    <s v="brownsara@hunter.biz"/>
    <x v="1"/>
  </r>
  <r>
    <x v="3556"/>
    <x v="3556"/>
    <n v="99841"/>
    <d v="2024-05-08T00:00:00"/>
    <x v="2"/>
    <x v="9"/>
    <x v="4"/>
    <x v="1"/>
    <s v="Follow-up"/>
    <s v="Cancelled"/>
    <s v="ICD-537"/>
    <s v="Follow-up"/>
    <s v="None"/>
    <x v="1"/>
    <d v="1966-08-16T00:00:00"/>
    <n v="59"/>
    <s v="001-451-227-5066x4442"/>
    <s v="63324 Humphrey Street Apt. 739_x000a_Chapmanland, OK 74987"/>
    <s v="AB-"/>
    <s v="+1-003-737-5988x4474"/>
    <s v="Johnson-Booth"/>
    <s v="Texas"/>
    <s v="New York City"/>
    <s v="USA"/>
    <s v="POL354142"/>
    <s v="Diabetes"/>
    <s v="White"/>
    <s v="Hispanic"/>
    <s v="Married"/>
    <s v="Lisa"/>
    <s v="Hood"/>
    <s v="001-148-220-1754x77931"/>
    <s v="Diabetes"/>
    <s v="None"/>
    <s v="(387)974-7488x78978"/>
    <n v="3557"/>
    <s v="Ibuprofen"/>
    <s v="5mg"/>
    <s v="Take after meals"/>
    <n v="727.78"/>
    <s v="Physical Therapy"/>
    <s v="Metformin"/>
    <s v="Discontinued"/>
    <n v="2915.65"/>
    <s v="Successful"/>
    <s v="Counseling"/>
    <x v="3556"/>
    <x v="2"/>
    <d v="2024-03-26T00:00:00"/>
    <s v="mmHg"/>
    <s v="No issues"/>
    <x v="2"/>
    <s v="Below Normal"/>
    <s v="Charles Preston"/>
    <x v="2"/>
    <s v="+1-627-048-7779x235"/>
    <n v="31"/>
    <s v="Martin Inc"/>
    <s v="Kirk, Smith and Hill"/>
    <s v="millsmichael@williams-moody.biz"/>
    <x v="1"/>
  </r>
  <r>
    <x v="3557"/>
    <x v="3557"/>
    <n v="48636"/>
    <d v="2023-12-10T00:00:00"/>
    <x v="0"/>
    <x v="5"/>
    <x v="0"/>
    <x v="1"/>
    <s v="Follow-up"/>
    <s v="Scheduled"/>
    <s v="ICD-652"/>
    <s v="Chronic Pain"/>
    <s v="Ibuprofen"/>
    <x v="0"/>
    <d v="1946-04-11T00:00:00"/>
    <n v="79"/>
    <s v="001-498-843-6772x030"/>
    <s v="67695 Kent Way_x000a_South Joshua, IN 23586"/>
    <s v="A+"/>
    <s v="1405611334"/>
    <s v="Dillon, Henson and Moore"/>
    <s v="Florida"/>
    <s v="New York City"/>
    <s v="USA"/>
    <s v="POL592469"/>
    <s v="None"/>
    <s v="White"/>
    <s v="Hispanic"/>
    <s v="Widowed"/>
    <s v="Michael"/>
    <s v="Adams"/>
    <s v="001-320-879-4387"/>
    <s v="Asthma"/>
    <s v="Penicillin"/>
    <s v="(550)347-2456x30441"/>
    <n v="3558"/>
    <s v="Lisinopril"/>
    <s v="20mg"/>
    <s v="Take after meals"/>
    <n v="51.12"/>
    <s v="Surgery"/>
    <s v="Metformin"/>
    <s v="Ongoing"/>
    <n v="4794.26"/>
    <s v="Successful"/>
    <s v="Medication"/>
    <x v="3557"/>
    <x v="4"/>
    <d v="2024-07-09T00:00:00"/>
    <s v="mmHg"/>
    <s v="Requires further testing"/>
    <x v="2"/>
    <s v="Above Normal"/>
    <s v="Tammy Ramsey"/>
    <x v="0"/>
    <s v="+1-330-086-7688x54851"/>
    <n v="26"/>
    <s v="Miller Inc"/>
    <s v="Mosley, Turner and Smith"/>
    <s v="riddlestacey@yahoo.com"/>
    <x v="0"/>
  </r>
  <r>
    <x v="3558"/>
    <x v="3558"/>
    <n v="98802"/>
    <d v="2023-10-31T00:00:00"/>
    <x v="0"/>
    <x v="4"/>
    <x v="4"/>
    <x v="0"/>
    <s v="Follow-up"/>
    <s v="Scheduled"/>
    <s v="ICD-669"/>
    <s v="Chronic Pain"/>
    <s v="None"/>
    <x v="2"/>
    <d v="2002-11-15T00:00:00"/>
    <n v="23"/>
    <s v="270.253.4556"/>
    <s v="992 Keller Parks_x000a_Jasminemouth, LA 97893"/>
    <s v="B-"/>
    <s v="366-653-7508"/>
    <s v="White, Harrington and Atkinson"/>
    <s v="California"/>
    <s v="Miami"/>
    <s v="USA"/>
    <s v="POL731636"/>
    <s v="Diabetes"/>
    <s v="Hispanic"/>
    <s v="Non-Hispanic"/>
    <s v="Widowed"/>
    <s v="Paige"/>
    <s v="Garcia"/>
    <s v="407.310.2233"/>
    <s v="None"/>
    <s v="Penicillin"/>
    <s v="422.378.3128"/>
    <n v="3559"/>
    <s v="Lisinopril"/>
    <s v="5mg"/>
    <s v="Take once daily"/>
    <n v="452.07"/>
    <s v="Physical Therapy"/>
    <s v="Ibuprofen"/>
    <s v="Discontinued"/>
    <n v="1497.05"/>
    <s v="Failed"/>
    <s v="Dietary Changes"/>
    <x v="3558"/>
    <x v="3"/>
    <d v="2024-06-02T00:00:00"/>
    <s v="mg/dL"/>
    <s v="Follow-up recommended"/>
    <x v="2"/>
    <s v="Below Normal"/>
    <s v="Alexis Lyons"/>
    <x v="0"/>
    <s v="001-140-685-7176"/>
    <n v="29"/>
    <s v="Gordon-Kelly"/>
    <s v="Jackson LLC"/>
    <s v="edwardschristopher@yahoo.com"/>
    <x v="2"/>
  </r>
  <r>
    <x v="3559"/>
    <x v="3559"/>
    <n v="51690"/>
    <d v="2024-08-26T00:00:00"/>
    <x v="2"/>
    <x v="0"/>
    <x v="2"/>
    <x v="1"/>
    <s v="Specialist Consultation"/>
    <s v="Scheduled"/>
    <s v="ICD-723"/>
    <s v="Follow-up"/>
    <s v="Insulin"/>
    <x v="1"/>
    <d v="1986-09-15T00:00:00"/>
    <n v="39"/>
    <s v="(835)906-5408x41749"/>
    <s v="00005 Collins Villages Apt. 983_x000a_Jonesport, GA 70660"/>
    <s v="O-"/>
    <s v="(923)592-5297x9845"/>
    <s v="Barron PLC"/>
    <s v="Florida"/>
    <s v="Los Angeles"/>
    <s v="USA"/>
    <s v="POL765080"/>
    <s v="None"/>
    <s v="Black"/>
    <s v="Non-Hispanic"/>
    <s v="Divorced"/>
    <s v="Shawna"/>
    <s v="White"/>
    <s v="+1-616-032-2614x5313"/>
    <s v="Arthritis"/>
    <s v="Dust"/>
    <s v="+1-374-274-1233x71510"/>
    <n v="3560"/>
    <s v="Ibuprofen"/>
    <s v="50mg"/>
    <s v="Take before bedtime"/>
    <n v="414.06"/>
    <s v="Physical Therapy"/>
    <s v="Omeprazole"/>
    <s v="Completed"/>
    <n v="2494.87"/>
    <s v="Successful"/>
    <s v="Physical Therapy"/>
    <x v="3559"/>
    <x v="4"/>
    <d v="2023-08-14T00:00:00"/>
    <s v="mmHg"/>
    <s v="Follow-up recommended"/>
    <x v="1"/>
    <s v="Below Normal"/>
    <s v="Erin Walker"/>
    <x v="3"/>
    <s v="(046)825-9408"/>
    <n v="25"/>
    <s v="Chapman LLC"/>
    <s v="Hess, Brown and Long"/>
    <s v="lopezkathleen@yahoo.com"/>
    <x v="2"/>
  </r>
  <r>
    <x v="3560"/>
    <x v="3560"/>
    <n v="8709"/>
    <d v="2023-07-07T00:00:00"/>
    <x v="0"/>
    <x v="11"/>
    <x v="0"/>
    <x v="0"/>
    <s v="Follow-up"/>
    <s v="Scheduled"/>
    <s v="ICD-425"/>
    <s v="Chronic Pain"/>
    <s v="None"/>
    <x v="1"/>
    <d v="1999-10-04T00:00:00"/>
    <n v="26"/>
    <s v="001-832-565-6761x5875"/>
    <s v="57061 Theresa Burg_x000a_Port Deborah, FL 63143"/>
    <s v="O-"/>
    <s v="255-485-8435x3097"/>
    <s v="Henderson, Perry and Johnson"/>
    <s v="New York"/>
    <s v="Los Angeles"/>
    <s v="USA"/>
    <s v="POL714247"/>
    <s v="None"/>
    <s v="Asian"/>
    <s v="Non-Hispanic"/>
    <s v="Widowed"/>
    <s v="Tricia"/>
    <s v="Jackson"/>
    <s v="001-083-798-1162x7929"/>
    <s v="Asthma"/>
    <s v="Peanuts"/>
    <s v="780-384-0480"/>
    <n v="3561"/>
    <s v="Omeprazole"/>
    <s v="10mg"/>
    <s v="Take once daily"/>
    <n v="935.05"/>
    <s v="Surgery"/>
    <s v="Omeprazole"/>
    <s v="Discontinued"/>
    <n v="390.42"/>
    <s v="Ongoing"/>
    <s v="Surgery"/>
    <x v="3560"/>
    <x v="1"/>
    <d v="2023-09-24T00:00:00"/>
    <s v="mg/dL"/>
    <s v="No issues"/>
    <x v="0"/>
    <s v="Above Normal"/>
    <s v="Erica Warner"/>
    <x v="4"/>
    <s v="(228)730-1819x511"/>
    <n v="9"/>
    <s v="Parker Group"/>
    <s v="Harris, Robinson and Thomas"/>
    <s v="cmacias@norton.net"/>
    <x v="2"/>
  </r>
  <r>
    <x v="3561"/>
    <x v="3561"/>
    <n v="21144"/>
    <d v="2023-09-12T00:00:00"/>
    <x v="0"/>
    <x v="3"/>
    <x v="0"/>
    <x v="0"/>
    <s v="Emergency"/>
    <s v="Cancelled"/>
    <s v="ICD-374"/>
    <s v="Emergency"/>
    <s v="None"/>
    <x v="0"/>
    <d v="2001-07-29T00:00:00"/>
    <n v="24"/>
    <s v="001-038-943-1000"/>
    <s v="67644 Weber Streets Apt. 703_x000a_Pamelaton, RI 24668"/>
    <s v="AB-"/>
    <s v="(345)574-3295"/>
    <s v="Powell, Frost and Wilcox"/>
    <s v="California"/>
    <s v="Los Angeles"/>
    <s v="USA"/>
    <s v="POL170156"/>
    <s v="None"/>
    <s v="Other"/>
    <s v="Non-Hispanic"/>
    <s v="Single"/>
    <s v="Shawn"/>
    <s v="Rivas"/>
    <s v="0781134776"/>
    <s v="None"/>
    <s v="Shellfish"/>
    <s v="+1-471-701-2907x515"/>
    <n v="3562"/>
    <s v="Amoxicillin"/>
    <s v="50mg"/>
    <s v="Take after meals"/>
    <n v="638.49"/>
    <s v="Vaccination"/>
    <s v="Physical Therapy"/>
    <s v="Ongoing"/>
    <n v="2730.63"/>
    <s v="Ongoing"/>
    <s v="Counseling"/>
    <x v="3561"/>
    <x v="1"/>
    <d v="2023-12-22T00:00:00"/>
    <s v="mmHg"/>
    <s v="No issues"/>
    <x v="1"/>
    <s v="Below Normal"/>
    <s v="Angel Herrera"/>
    <x v="1"/>
    <s v="+1-983-614-9862x64626"/>
    <n v="18"/>
    <s v="Perez LLC"/>
    <s v="Winters, Rodriguez and Brown"/>
    <s v="crystalpatel@gmail.com"/>
    <x v="2"/>
  </r>
  <r>
    <x v="3562"/>
    <x v="3562"/>
    <n v="72608"/>
    <d v="2024-10-09T00:00:00"/>
    <x v="2"/>
    <x v="4"/>
    <x v="4"/>
    <x v="1"/>
    <s v="Specialist Consultation"/>
    <s v="Cancelled"/>
    <s v="ICD-743"/>
    <s v="Routine Checkup"/>
    <s v="None"/>
    <x v="1"/>
    <d v="2010-11-07T00:00:00"/>
    <n v="15"/>
    <s v="859.709.6545x43491"/>
    <s v="6472 Dennis Bridge_x000a_Pachecostad, MI 21001"/>
    <s v="O-"/>
    <s v="997.136.2268x23587"/>
    <s v="Harrell LLC"/>
    <s v="Texas"/>
    <s v="Houston"/>
    <s v="USA"/>
    <s v="POL416092"/>
    <s v="None"/>
    <s v="White"/>
    <s v="Hispanic"/>
    <s v="Single"/>
    <s v="Joseph"/>
    <s v="May"/>
    <s v="(273)922-5605x0049"/>
    <s v="Diabetes"/>
    <s v="Shellfish"/>
    <s v="484.987.2356"/>
    <n v="3563"/>
    <s v="Ibuprofen"/>
    <s v="5mg"/>
    <s v="Take after meals"/>
    <n v="902.46"/>
    <s v="Surgery"/>
    <s v="Metformin"/>
    <s v="Discontinued"/>
    <n v="945.66"/>
    <s v="Failed"/>
    <s v="Surgery"/>
    <x v="3562"/>
    <x v="2"/>
    <d v="2024-07-16T00:00:00"/>
    <s v="bpm"/>
    <s v="Follow-up recommended"/>
    <x v="1"/>
    <s v="Below Normal"/>
    <s v="Robert Huff"/>
    <x v="2"/>
    <s v="(229)906-0006"/>
    <n v="10"/>
    <s v="Martin-Juarez"/>
    <s v="Cantrell LLC"/>
    <s v="qpeterson@hotmail.com"/>
    <x v="3"/>
  </r>
  <r>
    <x v="3563"/>
    <x v="3563"/>
    <n v="36486"/>
    <d v="2024-11-15T00:00:00"/>
    <x v="2"/>
    <x v="2"/>
    <x v="0"/>
    <x v="0"/>
    <s v="Emergency"/>
    <s v="Completed"/>
    <s v="ICD-136"/>
    <s v="Emergency"/>
    <s v="Insulin"/>
    <x v="0"/>
    <d v="1985-03-22T00:00:00"/>
    <n v="40"/>
    <s v="001-580-640-8542x54791"/>
    <s v="3075 Debra Extensions_x000a_Brittanyhaven, SD 97524"/>
    <s v="O+"/>
    <s v="+1-281-588-1494"/>
    <s v="Fields LLC"/>
    <s v="Texas"/>
    <s v="New York City"/>
    <s v="USA"/>
    <s v="POL823744"/>
    <s v="None"/>
    <s v="Other"/>
    <s v="Non-Hispanic"/>
    <s v="Divorced"/>
    <s v="Joe"/>
    <s v="Gray"/>
    <s v="634.686.0698x7142"/>
    <s v="Diabetes"/>
    <s v="Shellfish"/>
    <s v="285.471.4718x081"/>
    <n v="3564"/>
    <s v="Amoxicillin"/>
    <s v="5mg"/>
    <s v="Take after meals"/>
    <n v="723.73"/>
    <s v="Physical Therapy"/>
    <s v="Antibiotic"/>
    <s v="Completed"/>
    <n v="366.98"/>
    <s v="Successful"/>
    <s v="Counseling"/>
    <x v="3563"/>
    <x v="2"/>
    <d v="2024-03-30T00:00:00"/>
    <s v="mg/dL"/>
    <s v="Requires further testing"/>
    <x v="0"/>
    <s v="Above Normal"/>
    <s v="Kevin Johnson"/>
    <x v="0"/>
    <s v="433.082.2790"/>
    <n v="32"/>
    <s v="Coleman LLC"/>
    <s v="Howell, Smith and Schneider"/>
    <s v="jharrison@hotmail.com"/>
    <x v="1"/>
  </r>
  <r>
    <x v="3564"/>
    <x v="3564"/>
    <n v="4093"/>
    <d v="2023-07-14T00:00:00"/>
    <x v="0"/>
    <x v="11"/>
    <x v="3"/>
    <x v="1"/>
    <s v="Routine Checkup"/>
    <s v="Scheduled"/>
    <s v="ICD-101"/>
    <s v="Chronic Pain"/>
    <s v="None"/>
    <x v="1"/>
    <d v="2009-03-06T00:00:00"/>
    <n v="16"/>
    <s v="+1-835-108-1957x5121"/>
    <s v="333 Paul Bridge_x000a_Kelliberg, MO 03370"/>
    <s v="O+"/>
    <s v="(294)434-4029"/>
    <s v="Gomez, Guerrero and Frank"/>
    <s v="California"/>
    <s v="Los Angeles"/>
    <s v="USA"/>
    <s v="POL811489"/>
    <s v="None"/>
    <s v="White"/>
    <s v="Non-Hispanic"/>
    <s v="Divorced"/>
    <s v="Krystal"/>
    <s v="Wilkinson"/>
    <s v="110-962-7830"/>
    <s v="Diabetes"/>
    <s v="Penicillin"/>
    <s v="(564)636-4572"/>
    <n v="3565"/>
    <s v="Lisinopril"/>
    <s v="5mg"/>
    <s v="Take once daily"/>
    <n v="669.99"/>
    <s v="Physical Therapy"/>
    <s v="Ibuprofen"/>
    <s v="Discontinued"/>
    <n v="1164.32"/>
    <s v="Ongoing"/>
    <s v="Surgery"/>
    <x v="3564"/>
    <x v="1"/>
    <d v="2025-02-26T00:00:00"/>
    <s v="g/L"/>
    <s v="Requires further testing"/>
    <x v="1"/>
    <s v="Below Normal"/>
    <s v="Shannon Watkins"/>
    <x v="3"/>
    <s v="873.682.9035"/>
    <n v="33"/>
    <s v="Dalton, Horton and Zhang"/>
    <s v="Odonnell and Sons"/>
    <s v="jhill@gmail.com"/>
    <x v="3"/>
  </r>
  <r>
    <x v="3565"/>
    <x v="3565"/>
    <n v="19305"/>
    <d v="2025-01-05T00:00:00"/>
    <x v="1"/>
    <x v="1"/>
    <x v="0"/>
    <x v="1"/>
    <s v="Specialist Consultation"/>
    <s v="Completed"/>
    <s v="ICD-310"/>
    <s v="Routine Checkup"/>
    <s v="Painkillers"/>
    <x v="0"/>
    <d v="1956-05-21T00:00:00"/>
    <n v="69"/>
    <s v="499-828-0038x32492"/>
    <s v="47825 Tony Shoals Apt. 652_x000a_North Heather, NJ 61259"/>
    <s v="B-"/>
    <s v="171-224-9962"/>
    <s v="Davenport and Sons"/>
    <s v="New York"/>
    <s v="New York City"/>
    <s v="USA"/>
    <s v="POL960529"/>
    <s v="None"/>
    <s v="Hispanic"/>
    <s v="Non-Hispanic"/>
    <s v="Single"/>
    <s v="Nicholas"/>
    <s v="White"/>
    <s v="643.359.2728x9052"/>
    <s v="Diabetes"/>
    <s v="Penicillin"/>
    <s v="614.627.3485x3267"/>
    <n v="3566"/>
    <s v="Amoxicillin"/>
    <s v="10mg"/>
    <s v="Take after meals"/>
    <n v="507.2"/>
    <s v="Physical Therapy"/>
    <s v="Metformin"/>
    <s v="Discontinued"/>
    <n v="3036.81"/>
    <s v="Successful"/>
    <s v="Dietary Changes"/>
    <x v="3565"/>
    <x v="2"/>
    <d v="2024-06-28T00:00:00"/>
    <s v="bpm"/>
    <s v="Requires further testing"/>
    <x v="0"/>
    <s v="Above Normal"/>
    <s v="Pamela Nguyen"/>
    <x v="4"/>
    <s v="870.130.1473"/>
    <n v="30"/>
    <s v="Watson Ltd"/>
    <s v="Thomas, Cruz and Black"/>
    <s v="annacarrillo@black.net"/>
    <x v="0"/>
  </r>
  <r>
    <x v="3566"/>
    <x v="3566"/>
    <n v="3617"/>
    <d v="2024-11-21T00:00:00"/>
    <x v="2"/>
    <x v="2"/>
    <x v="4"/>
    <x v="0"/>
    <s v="Routine Checkup"/>
    <s v="Cancelled"/>
    <s v="ICD-634"/>
    <s v="Flu Symptoms"/>
    <s v="Painkillers"/>
    <x v="1"/>
    <d v="1962-06-14T00:00:00"/>
    <n v="63"/>
    <s v="001-915-020-8138"/>
    <s v="4723 Nicholas Oval_x000a_New Brandonland, AK 53791"/>
    <s v="AB-"/>
    <s v="+1-211-500-4002x79080"/>
    <s v="Phillips-Mcgrath"/>
    <s v="Illinois"/>
    <s v="New York City"/>
    <s v="USA"/>
    <s v="POL263153"/>
    <s v="Diabetes"/>
    <s v="Other"/>
    <s v="Hispanic"/>
    <s v="Divorced"/>
    <s v="Peter"/>
    <s v="Mullins"/>
    <s v="001-145-202-2466x15110"/>
    <s v="Hypertension"/>
    <s v="Penicillin"/>
    <s v="516.798.8346x738"/>
    <n v="3567"/>
    <s v="Amoxicillin"/>
    <s v="50mg"/>
    <s v="Take before bedtime"/>
    <n v="145.53"/>
    <s v="Vaccination"/>
    <s v="Omeprazole"/>
    <s v="Completed"/>
    <n v="2721.43"/>
    <s v="Successful"/>
    <s v="Dietary Changes"/>
    <x v="3566"/>
    <x v="3"/>
    <d v="2024-12-12T00:00:00"/>
    <s v="mmHg"/>
    <s v="No issues"/>
    <x v="1"/>
    <s v="Below Normal"/>
    <s v="Jason Ramirez"/>
    <x v="0"/>
    <s v="663-652-3213x020"/>
    <n v="37"/>
    <s v="Delgado, Burnett and Ross"/>
    <s v="Brown Inc"/>
    <s v="fwelch@hotmail.com"/>
    <x v="0"/>
  </r>
  <r>
    <x v="3567"/>
    <x v="3567"/>
    <n v="77"/>
    <d v="2024-12-23T00:00:00"/>
    <x v="2"/>
    <x v="5"/>
    <x v="3"/>
    <x v="0"/>
    <s v="Emergency"/>
    <s v="Scheduled"/>
    <s v="ICD-515"/>
    <s v="Follow-up"/>
    <s v="Insulin"/>
    <x v="1"/>
    <d v="1957-03-11T00:00:00"/>
    <n v="68"/>
    <s v="9870054207"/>
    <s v="61540 Gary Station Suite 795_x000a_Kingfurt, NV 07363"/>
    <s v="O-"/>
    <s v="+1-161-576-2427x330"/>
    <s v="Cabrera-Garcia"/>
    <s v="Texas"/>
    <s v="Houston"/>
    <s v="USA"/>
    <s v="POL926475"/>
    <s v="None"/>
    <s v="Asian"/>
    <s v="Non-Hispanic"/>
    <s v="Divorced"/>
    <s v="Barbara"/>
    <s v="Barnes"/>
    <s v="+1-127-181-7926x505"/>
    <s v="Hypertension"/>
    <s v="Shellfish"/>
    <s v="890-411-3918"/>
    <n v="3568"/>
    <s v="Metformin"/>
    <s v="50mg"/>
    <s v="Take once daily"/>
    <n v="230.09"/>
    <s v="Medication"/>
    <s v="Omeprazole"/>
    <s v="Completed"/>
    <n v="2179.9699999999998"/>
    <s v="Ongoing"/>
    <s v="Physical Therapy"/>
    <x v="3567"/>
    <x v="4"/>
    <d v="2023-07-07T00:00:00"/>
    <s v="bpm"/>
    <s v="No issues"/>
    <x v="0"/>
    <s v="Normal"/>
    <s v="Michael Cardenas"/>
    <x v="4"/>
    <s v="7937050051"/>
    <n v="16"/>
    <s v="Oconnell-Stanley"/>
    <s v="Green-Henderson"/>
    <s v="estesmegan@knight-harper.com"/>
    <x v="0"/>
  </r>
  <r>
    <x v="3568"/>
    <x v="3568"/>
    <n v="846"/>
    <d v="2024-03-02T00:00:00"/>
    <x v="2"/>
    <x v="6"/>
    <x v="0"/>
    <x v="1"/>
    <s v="Follow-up"/>
    <s v="Cancelled"/>
    <s v="ICD-469"/>
    <s v="Flu Symptoms"/>
    <s v="Insulin"/>
    <x v="0"/>
    <d v="1953-02-09T00:00:00"/>
    <n v="72"/>
    <s v="6110923456"/>
    <s v="8155 Natalie Stravenue_x000a_North Emily, MT 85792"/>
    <s v="A+"/>
    <s v="103-337-0851x40641"/>
    <s v="Singh Group"/>
    <s v="Illinois"/>
    <s v="Miami"/>
    <s v="USA"/>
    <s v="POL497913"/>
    <s v="Diabetes"/>
    <s v="Other"/>
    <s v="Hispanic"/>
    <s v="Widowed"/>
    <s v="Miguel"/>
    <s v="Gonzalez"/>
    <s v="+1-480-524-1117"/>
    <s v="Arthritis"/>
    <s v="Peanuts"/>
    <s v="+1-717-017-4500x3762"/>
    <n v="3569"/>
    <s v="Omeprazole"/>
    <s v="10mg"/>
    <s v="Take before bedtime"/>
    <n v="812.48"/>
    <s v="Medication"/>
    <s v="Omeprazole"/>
    <s v="Ongoing"/>
    <n v="3439.44"/>
    <s v="Failed"/>
    <s v="Surgery"/>
    <x v="3568"/>
    <x v="1"/>
    <d v="2024-04-17T00:00:00"/>
    <s v="bpm"/>
    <s v="Follow-up recommended"/>
    <x v="2"/>
    <s v="Normal"/>
    <s v="Maria Fleming"/>
    <x v="1"/>
    <s v="883-558-0641"/>
    <n v="6"/>
    <s v="Dixon and Sons"/>
    <s v="Graham, Patterson and Holloway"/>
    <s v="chavezheidi@newman.com"/>
    <x v="0"/>
  </r>
  <r>
    <x v="3569"/>
    <x v="3569"/>
    <n v="95286"/>
    <d v="2024-12-31T00:00:00"/>
    <x v="2"/>
    <x v="5"/>
    <x v="2"/>
    <x v="1"/>
    <s v="Emergency"/>
    <s v="Completed"/>
    <s v="ICD-762"/>
    <s v="Emergency"/>
    <s v="Painkillers"/>
    <x v="2"/>
    <d v="2002-11-21T00:00:00"/>
    <n v="23"/>
    <s v="(105)463-4430x663"/>
    <s v="02165 Massey Wall Suite 565_x000a_Lake Katrina, NC 89833"/>
    <s v="AB+"/>
    <s v="(940)552-0806x3827"/>
    <s v="Lopez, Flores and Mcmillan"/>
    <s v="New York"/>
    <s v="Los Angeles"/>
    <s v="USA"/>
    <s v="POL984015"/>
    <s v="Diabetes"/>
    <s v="Hispanic"/>
    <s v="Non-Hispanic"/>
    <s v="Widowed"/>
    <s v="Victoria"/>
    <s v="Raymond"/>
    <s v="(948)176-2001"/>
    <s v="Arthritis"/>
    <s v="None"/>
    <s v="001-293-354-7793x67259"/>
    <n v="3570"/>
    <s v="Lisinopril"/>
    <s v="10mg"/>
    <s v="Take before bedtime"/>
    <n v="621.39"/>
    <s v="Vaccination"/>
    <s v="Metformin"/>
    <s v="Ongoing"/>
    <n v="137.78"/>
    <s v="Successful"/>
    <s v="Surgery"/>
    <x v="3569"/>
    <x v="4"/>
    <d v="2024-10-08T00:00:00"/>
    <s v="bpm"/>
    <s v="Requires further testing"/>
    <x v="0"/>
    <s v="Normal"/>
    <s v="Jon Lewis"/>
    <x v="1"/>
    <s v="3712317826"/>
    <n v="26"/>
    <s v="Mills-Kelley"/>
    <s v="Clark Inc"/>
    <s v="mccalljohn@smith.com"/>
    <x v="2"/>
  </r>
  <r>
    <x v="3570"/>
    <x v="3570"/>
    <n v="11504"/>
    <d v="2023-05-29T00:00:00"/>
    <x v="0"/>
    <x v="9"/>
    <x v="0"/>
    <x v="1"/>
    <s v="Emergency"/>
    <s v="Completed"/>
    <s v="ICD-484"/>
    <s v="Flu Symptoms"/>
    <s v="Painkillers"/>
    <x v="0"/>
    <d v="2008-11-17T00:00:00"/>
    <n v="17"/>
    <s v="+1-647-037-8421x002"/>
    <s v="14155 Christopher Junction Apt. 073_x000a_Vincentmouth, OR 36786"/>
    <s v="O+"/>
    <s v="839-184-1002x2546"/>
    <s v="Perez, Perez and Lopez"/>
    <s v="New York"/>
    <s v="Miami"/>
    <s v="USA"/>
    <s v="POL163497"/>
    <s v="None"/>
    <s v="Black"/>
    <s v="Hispanic"/>
    <s v="Single"/>
    <s v="Monica"/>
    <s v="Welch"/>
    <s v="(871)658-9599x4216"/>
    <s v="Asthma"/>
    <s v="Peanuts"/>
    <s v="001-220-885-1655x95510"/>
    <n v="3571"/>
    <s v="Ibuprofen"/>
    <s v="10mg"/>
    <s v="Take after meals"/>
    <n v="63.91"/>
    <s v="Physical Therapy"/>
    <s v="Omeprazole"/>
    <s v="Discontinued"/>
    <n v="4557.0200000000004"/>
    <s v="Successful"/>
    <s v="Surgery"/>
    <x v="3570"/>
    <x v="0"/>
    <d v="2023-05-29T00:00:00"/>
    <s v="bpm"/>
    <s v="Follow-up recommended"/>
    <x v="1"/>
    <s v="Normal"/>
    <s v="David Peck"/>
    <x v="4"/>
    <s v="001-291-849-5930"/>
    <n v="20"/>
    <s v="Gross, Myers and Wagner"/>
    <s v="Kidd-Johnson"/>
    <s v="tbarnett@gmail.com"/>
    <x v="3"/>
  </r>
  <r>
    <x v="3571"/>
    <x v="3571"/>
    <n v="95274"/>
    <d v="2025-01-30T00:00:00"/>
    <x v="1"/>
    <x v="1"/>
    <x v="0"/>
    <x v="0"/>
    <s v="Specialist Consultation"/>
    <s v="Completed"/>
    <s v="ICD-800"/>
    <s v="Follow-up"/>
    <s v="Insulin"/>
    <x v="1"/>
    <d v="1986-02-18T00:00:00"/>
    <n v="39"/>
    <s v="+1-058-789-1133x8921"/>
    <s v="776 Martinez Ridge_x000a_New Paul, UT 15053"/>
    <s v="A-"/>
    <s v="(928)188-4022"/>
    <s v="Lee, Coleman and White"/>
    <s v="Texas"/>
    <s v="New York City"/>
    <s v="USA"/>
    <s v="POL499203"/>
    <s v="None"/>
    <s v="White"/>
    <s v="Hispanic"/>
    <s v="Single"/>
    <s v="Andrew"/>
    <s v="Jackson"/>
    <s v="914-529-0127"/>
    <s v="Diabetes"/>
    <s v="Penicillin"/>
    <s v="202.311.0004"/>
    <n v="3572"/>
    <s v="Amoxicillin"/>
    <s v="10mg"/>
    <s v="Take after meals"/>
    <n v="421.21"/>
    <s v="Vaccination"/>
    <s v="Omeprazole"/>
    <s v="Discontinued"/>
    <n v="2554.71"/>
    <s v="Ongoing"/>
    <s v="Counseling"/>
    <x v="3571"/>
    <x v="4"/>
    <d v="2024-12-14T00:00:00"/>
    <s v="mmHg"/>
    <s v="No issues"/>
    <x v="0"/>
    <s v="Normal"/>
    <s v="Natasha Phillips"/>
    <x v="2"/>
    <s v="+1-586-228-8729x599"/>
    <n v="29"/>
    <s v="Smith Ltd"/>
    <s v="Barrera-Brown"/>
    <s v="wendyedwards@watson-mcbride.com"/>
    <x v="2"/>
  </r>
  <r>
    <x v="3572"/>
    <x v="3572"/>
    <n v="69239"/>
    <d v="2023-09-09T00:00:00"/>
    <x v="0"/>
    <x v="3"/>
    <x v="4"/>
    <x v="0"/>
    <s v="Emergency"/>
    <s v="Cancelled"/>
    <s v="ICD-791"/>
    <s v="Routine Checkup"/>
    <s v="None"/>
    <x v="2"/>
    <d v="1965-09-24T00:00:00"/>
    <n v="60"/>
    <s v="753.580.3204x024"/>
    <s v="39374 Christine Turnpike_x000a_South William, SC 11810"/>
    <s v="A-"/>
    <s v="(088)334-0608x6079"/>
    <s v="Vaughan-Knapp"/>
    <s v="California"/>
    <s v="Los Angeles"/>
    <s v="USA"/>
    <s v="POL869395"/>
    <s v="Diabetes"/>
    <s v="Other"/>
    <s v="Non-Hispanic"/>
    <s v="Single"/>
    <s v="Rebecca"/>
    <s v="Mccann"/>
    <s v="720.888.3874x55698"/>
    <s v="None"/>
    <s v="Penicillin"/>
    <s v="750-900-8318"/>
    <n v="3573"/>
    <s v="Lisinopril"/>
    <s v="20mg"/>
    <s v="Take before bedtime"/>
    <n v="124.91"/>
    <s v="Medication"/>
    <s v="Ibuprofen"/>
    <s v="Completed"/>
    <n v="170.88"/>
    <s v="Successful"/>
    <s v="Surgery"/>
    <x v="3572"/>
    <x v="0"/>
    <d v="2024-06-27T00:00:00"/>
    <s v="mg/dL"/>
    <s v="Follow-up recommended"/>
    <x v="2"/>
    <s v="Above Normal"/>
    <s v="Summer Brown"/>
    <x v="1"/>
    <s v="077-191-8639x2896"/>
    <n v="17"/>
    <s v="Benson, Estes and Schmidt"/>
    <s v="Gentry Group"/>
    <s v="adamschristina@gmail.com"/>
    <x v="0"/>
  </r>
  <r>
    <x v="3573"/>
    <x v="3573"/>
    <n v="37671"/>
    <d v="2023-12-05T00:00:00"/>
    <x v="0"/>
    <x v="5"/>
    <x v="4"/>
    <x v="1"/>
    <s v="Specialist Consultation"/>
    <s v="Completed"/>
    <s v="ICD-430"/>
    <s v="Chronic Pain"/>
    <s v="Painkillers"/>
    <x v="1"/>
    <d v="1991-08-09T00:00:00"/>
    <n v="34"/>
    <s v="(307)568-0523"/>
    <s v="908 Woods Mountain Suite 040_x000a_Susanborough, AK 89088"/>
    <s v="O-"/>
    <s v="+1-070-251-9198x48229"/>
    <s v="Russell LLC"/>
    <s v="Illinois"/>
    <s v="Miami"/>
    <s v="USA"/>
    <s v="POL991981"/>
    <s v="Diabetes"/>
    <s v="Other"/>
    <s v="Hispanic"/>
    <s v="Divorced"/>
    <s v="Joseph"/>
    <s v="Harper"/>
    <s v="4460361009"/>
    <s v="Asthma"/>
    <s v="Shellfish"/>
    <s v="578-854-4439x507"/>
    <n v="3574"/>
    <s v="Ibuprofen"/>
    <s v="5mg"/>
    <s v="Take before bedtime"/>
    <n v="858.47"/>
    <s v="Surgery"/>
    <s v="Ibuprofen"/>
    <s v="Completed"/>
    <n v="854.28"/>
    <s v="Ongoing"/>
    <s v="Physical Therapy"/>
    <x v="3573"/>
    <x v="0"/>
    <d v="2024-05-11T00:00:00"/>
    <s v="bpm"/>
    <s v="Follow-up recommended"/>
    <x v="1"/>
    <s v="Above Normal"/>
    <s v="Kristie Singleton"/>
    <x v="2"/>
    <s v="042-910-5684x125"/>
    <n v="8"/>
    <s v="Henderson, Bryant and Lang"/>
    <s v="Phillips PLC"/>
    <s v="dcrawford@lewis.info"/>
    <x v="2"/>
  </r>
  <r>
    <x v="3574"/>
    <x v="3574"/>
    <n v="23806"/>
    <d v="2024-09-18T00:00:00"/>
    <x v="2"/>
    <x v="3"/>
    <x v="4"/>
    <x v="1"/>
    <s v="Routine Checkup"/>
    <s v="Cancelled"/>
    <s v="ICD-420"/>
    <s v="Flu Symptoms"/>
    <s v="Antibiotics"/>
    <x v="2"/>
    <d v="1983-06-22T00:00:00"/>
    <n v="42"/>
    <s v="001-411-693-1417x88232"/>
    <s v="734 Dixon Plains Apt. 115_x000a_Wardchester, ND 66239"/>
    <s v="B+"/>
    <s v="+1-491-460-6448x27839"/>
    <s v="Turner, Middleton and Robinson"/>
    <s v="Illinois"/>
    <s v="New York City"/>
    <s v="USA"/>
    <s v="POL181071"/>
    <s v="None"/>
    <s v="White"/>
    <s v="Hispanic"/>
    <s v="Widowed"/>
    <s v="Jeffery"/>
    <s v="Lopez"/>
    <s v="001-374-749-4163x76397"/>
    <s v="Asthma"/>
    <s v="Peanuts"/>
    <s v="558-384-3953"/>
    <n v="3575"/>
    <s v="Omeprazole"/>
    <s v="5mg"/>
    <s v="Take before bedtime"/>
    <n v="91.22"/>
    <s v="Vaccination"/>
    <s v="Physical Therapy"/>
    <s v="Ongoing"/>
    <n v="1126.1099999999999"/>
    <s v="Successful"/>
    <s v="Medication"/>
    <x v="3574"/>
    <x v="3"/>
    <d v="2023-10-27T00:00:00"/>
    <s v="g/L"/>
    <s v="Requires further testing"/>
    <x v="1"/>
    <s v="Normal"/>
    <s v="Anita Hines"/>
    <x v="4"/>
    <s v="+1-601-838-2963x66280"/>
    <n v="12"/>
    <s v="Horn, Lewis and Ruiz"/>
    <s v="Nunez PLC"/>
    <s v="jerry81@hotmail.com"/>
    <x v="1"/>
  </r>
  <r>
    <x v="3575"/>
    <x v="3575"/>
    <n v="76924"/>
    <d v="2024-11-24T00:00:00"/>
    <x v="2"/>
    <x v="2"/>
    <x v="4"/>
    <x v="1"/>
    <s v="Follow-up"/>
    <s v="Scheduled"/>
    <s v="ICD-547"/>
    <s v="Routine Checkup"/>
    <s v="None"/>
    <x v="1"/>
    <d v="1961-10-30T00:00:00"/>
    <n v="64"/>
    <s v="(497)679-9751x595"/>
    <s v="63676 Kelly Hills_x000a_East Susanberg, VA 53241"/>
    <s v="AB-"/>
    <s v="906-061-8527"/>
    <s v="Doyle-Wallace"/>
    <s v="California"/>
    <s v="New York City"/>
    <s v="USA"/>
    <s v="POL630173"/>
    <s v="None"/>
    <s v="Asian"/>
    <s v="Hispanic"/>
    <s v="Widowed"/>
    <s v="Scott"/>
    <s v="Butler"/>
    <s v="(948)755-8246x70681"/>
    <s v="Diabetes"/>
    <s v="Dust"/>
    <s v="+1-915-515-9596"/>
    <n v="3576"/>
    <s v="Metformin"/>
    <s v="10mg"/>
    <s v="Take once daily"/>
    <n v="52.39"/>
    <s v="Medication"/>
    <s v="Omeprazole"/>
    <s v="Discontinued"/>
    <n v="840.28"/>
    <s v="Ongoing"/>
    <s v="Counseling"/>
    <x v="3575"/>
    <x v="2"/>
    <d v="2024-10-08T00:00:00"/>
    <s v="g/L"/>
    <s v="Requires further testing"/>
    <x v="0"/>
    <s v="Below Normal"/>
    <s v="Kimberly Miller"/>
    <x v="0"/>
    <s v="(850)392-2850"/>
    <n v="1"/>
    <s v="Lyons and Sons"/>
    <s v="Brooks, Massey and Gonzalez"/>
    <s v="davidnorman@bailey.net"/>
    <x v="0"/>
  </r>
  <r>
    <x v="3576"/>
    <x v="3576"/>
    <n v="42753"/>
    <d v="2024-06-19T00:00:00"/>
    <x v="2"/>
    <x v="7"/>
    <x v="2"/>
    <x v="1"/>
    <s v="Specialist Consultation"/>
    <s v="Completed"/>
    <s v="ICD-960"/>
    <s v="Flu Symptoms"/>
    <s v="None"/>
    <x v="1"/>
    <d v="1988-06-13T00:00:00"/>
    <n v="37"/>
    <s v="+1-284-389-9098x5862"/>
    <s v="5931 Oscar Throughway_x000a_Port Kimberly, MO 89408"/>
    <s v="A-"/>
    <s v="001-153-651-2305x34281"/>
    <s v="Stanley Inc"/>
    <s v="Florida"/>
    <s v="Chicago"/>
    <s v="USA"/>
    <s v="POL146792"/>
    <s v="None"/>
    <s v="Other"/>
    <s v="Hispanic"/>
    <s v="Married"/>
    <s v="Matthew"/>
    <s v="Duncan"/>
    <s v="499.189.1836x14865"/>
    <s v="Diabetes"/>
    <s v="Shellfish"/>
    <s v="395-970-9206x878"/>
    <n v="3577"/>
    <s v="Lisinopril"/>
    <s v="20mg"/>
    <s v="Take once daily"/>
    <n v="73.459999999999994"/>
    <s v="Vaccination"/>
    <s v="Omeprazole"/>
    <s v="Ongoing"/>
    <n v="3753.59"/>
    <s v="Failed"/>
    <s v="Counseling"/>
    <x v="3576"/>
    <x v="1"/>
    <d v="2024-11-04T00:00:00"/>
    <s v="bpm"/>
    <s v="No issues"/>
    <x v="1"/>
    <s v="Below Normal"/>
    <s v="Tonya Paul"/>
    <x v="0"/>
    <s v="141-864-1392x530"/>
    <n v="20"/>
    <s v="Sloan, Crawford and Owens"/>
    <s v="Moody, Palmer and Miles"/>
    <s v="yvilla@yahoo.com"/>
    <x v="2"/>
  </r>
  <r>
    <x v="3577"/>
    <x v="3577"/>
    <n v="70603"/>
    <d v="2024-04-22T00:00:00"/>
    <x v="2"/>
    <x v="10"/>
    <x v="2"/>
    <x v="1"/>
    <s v="Specialist Consultation"/>
    <s v="Scheduled"/>
    <s v="ICD-336"/>
    <s v="Follow-up"/>
    <s v="Painkillers"/>
    <x v="1"/>
    <d v="1941-11-25T00:00:00"/>
    <n v="84"/>
    <s v="238.715.5339"/>
    <s v="0286 Steven Divide_x000a_Kristieland, KY 73354"/>
    <s v="O+"/>
    <s v="+1-845-515-3004x860"/>
    <s v="Robinson PLC"/>
    <s v="Florida"/>
    <s v="Los Angeles"/>
    <s v="USA"/>
    <s v="POL244219"/>
    <s v="Diabetes"/>
    <s v="White"/>
    <s v="Hispanic"/>
    <s v="Widowed"/>
    <s v="Mark"/>
    <s v="Allen"/>
    <s v="438.810.5588x6195"/>
    <s v="Diabetes"/>
    <s v="Shellfish"/>
    <s v="585.002.5476x704"/>
    <n v="3578"/>
    <s v="Amoxicillin"/>
    <s v="5mg"/>
    <s v="Take once daily"/>
    <n v="522.85"/>
    <s v="Vaccination"/>
    <s v="Antibiotic"/>
    <s v="Ongoing"/>
    <n v="2087.86"/>
    <s v="Ongoing"/>
    <s v="Physical Therapy"/>
    <x v="3577"/>
    <x v="0"/>
    <d v="2025-02-27T00:00:00"/>
    <s v="mmHg"/>
    <s v="No issues"/>
    <x v="1"/>
    <s v="Below Normal"/>
    <s v="Rachel Snyder DDS"/>
    <x v="0"/>
    <s v="+1-168-839-2461x08175"/>
    <n v="18"/>
    <s v="Lutz LLC"/>
    <s v="Foley Ltd"/>
    <s v="ugeorge@charles-romero.com"/>
    <x v="0"/>
  </r>
  <r>
    <x v="3578"/>
    <x v="3578"/>
    <n v="895"/>
    <d v="2024-07-12T00:00:00"/>
    <x v="2"/>
    <x v="11"/>
    <x v="2"/>
    <x v="0"/>
    <s v="Specialist Consultation"/>
    <s v="Completed"/>
    <s v="ICD-559"/>
    <s v="Routine Checkup"/>
    <s v="Painkillers"/>
    <x v="0"/>
    <d v="1975-07-16T00:00:00"/>
    <n v="50"/>
    <s v="(773)596-7171"/>
    <s v="43338 Green Glen Apt. 761_x000a_North Justinshire, AK 17811"/>
    <s v="A-"/>
    <s v="(609)400-2124"/>
    <s v="Brown-Mills"/>
    <s v="Texas"/>
    <s v="Miami"/>
    <s v="USA"/>
    <s v="POL427489"/>
    <s v="None"/>
    <s v="White"/>
    <s v="Non-Hispanic"/>
    <s v="Married"/>
    <s v="Mary"/>
    <s v="Coleman"/>
    <s v="976-997-3996x495"/>
    <s v="Diabetes"/>
    <s v="Peanuts"/>
    <s v="(409)085-8934"/>
    <n v="3579"/>
    <s v="Lisinopril"/>
    <s v="20mg"/>
    <s v="Take before bedtime"/>
    <n v="360.7"/>
    <s v="Vaccination"/>
    <s v="Antibiotic"/>
    <s v="Completed"/>
    <n v="4954.51"/>
    <s v="Failed"/>
    <s v="Counseling"/>
    <x v="3578"/>
    <x v="2"/>
    <d v="2024-02-20T00:00:00"/>
    <s v="g/L"/>
    <s v="No issues"/>
    <x v="1"/>
    <s v="Above Normal"/>
    <s v="Kimberly Robinson"/>
    <x v="0"/>
    <s v="001-496-818-5956x867"/>
    <n v="37"/>
    <s v="Clark, Davis and Roberts"/>
    <s v="Lowery, Holt and Decker"/>
    <s v="veronicakeith@huerta.com"/>
    <x v="1"/>
  </r>
  <r>
    <x v="3579"/>
    <x v="3579"/>
    <n v="84392"/>
    <d v="2024-05-07T00:00:00"/>
    <x v="2"/>
    <x v="9"/>
    <x v="2"/>
    <x v="0"/>
    <s v="Routine Checkup"/>
    <s v="Scheduled"/>
    <s v="ICD-825"/>
    <s v="Follow-up"/>
    <s v="Antibiotics"/>
    <x v="0"/>
    <d v="1967-10-03T00:00:00"/>
    <n v="58"/>
    <s v="871.722.5488"/>
    <s v="422 Yolanda Knoll_x000a_Charleschester, AK 51466"/>
    <s v="B-"/>
    <s v="126-616-1780x0525"/>
    <s v="Martinez-Dunlap"/>
    <s v="Florida"/>
    <s v="Los Angeles"/>
    <s v="USA"/>
    <s v="POL901326"/>
    <s v="None"/>
    <s v="White"/>
    <s v="Non-Hispanic"/>
    <s v="Widowed"/>
    <s v="John"/>
    <s v="Martin"/>
    <s v="+1-621-382-4340x495"/>
    <s v="None"/>
    <s v="Peanuts"/>
    <s v="(672)657-9137x317"/>
    <n v="3580"/>
    <s v="Lisinopril"/>
    <s v="50mg"/>
    <s v="Take after meals"/>
    <n v="951.46"/>
    <s v="Surgery"/>
    <s v="Omeprazole"/>
    <s v="Ongoing"/>
    <n v="3552.64"/>
    <s v="Successful"/>
    <s v="Medication"/>
    <x v="3579"/>
    <x v="4"/>
    <d v="2024-05-19T00:00:00"/>
    <s v="mmHg"/>
    <s v="Follow-up recommended"/>
    <x v="1"/>
    <s v="Above Normal"/>
    <s v="Erik Thomas"/>
    <x v="2"/>
    <s v="001-006-295-3322x944"/>
    <n v="19"/>
    <s v="Cochran, Price and Kaufman"/>
    <s v="Lawrence-Poole"/>
    <s v="emily31@taylor.info"/>
    <x v="1"/>
  </r>
  <r>
    <x v="3580"/>
    <x v="3580"/>
    <n v="15961"/>
    <d v="2024-01-26T00:00:00"/>
    <x v="2"/>
    <x v="1"/>
    <x v="3"/>
    <x v="1"/>
    <s v="Emergency"/>
    <s v="Completed"/>
    <s v="ICD-668"/>
    <s v="Follow-up"/>
    <s v="Antibiotics"/>
    <x v="0"/>
    <d v="1955-05-08T00:00:00"/>
    <n v="70"/>
    <s v="229-584-4153x197"/>
    <s v="882 Betty Parkways_x000a_Holderfort, ID 10048"/>
    <s v="B+"/>
    <s v="(194)910-3612"/>
    <s v="Mendoza, Navarro and Delacruz"/>
    <s v="California"/>
    <s v="Chicago"/>
    <s v="USA"/>
    <s v="POL496836"/>
    <s v="None"/>
    <s v="White"/>
    <s v="Hispanic"/>
    <s v="Divorced"/>
    <s v="Ashley"/>
    <s v="Torres"/>
    <s v="8265892794"/>
    <s v="Asthma"/>
    <s v="Dust"/>
    <s v="(133)604-7567x645"/>
    <n v="3581"/>
    <s v="Omeprazole"/>
    <s v="20mg"/>
    <s v="Take once daily"/>
    <n v="749.19"/>
    <s v="Vaccination"/>
    <s v="Physical Therapy"/>
    <s v="Completed"/>
    <n v="1552.08"/>
    <s v="Successful"/>
    <s v="Counseling"/>
    <x v="3580"/>
    <x v="4"/>
    <d v="2023-06-13T00:00:00"/>
    <s v="mmHg"/>
    <s v="No issues"/>
    <x v="1"/>
    <s v="Normal"/>
    <s v="Nathan White"/>
    <x v="4"/>
    <s v="(405)115-2126"/>
    <n v="23"/>
    <s v="Reed-Reynolds"/>
    <s v="Stevens-Romero"/>
    <s v="pricedonald@prince.biz"/>
    <x v="0"/>
  </r>
  <r>
    <x v="3581"/>
    <x v="3581"/>
    <n v="30109"/>
    <d v="2024-05-29T00:00:00"/>
    <x v="2"/>
    <x v="9"/>
    <x v="3"/>
    <x v="0"/>
    <s v="Routine Checkup"/>
    <s v="Completed"/>
    <s v="ICD-183"/>
    <s v="Chronic Pain"/>
    <s v="Antibiotics"/>
    <x v="2"/>
    <d v="1948-12-03T00:00:00"/>
    <n v="77"/>
    <s v="905.556.0282x7016"/>
    <s v="5534 Montgomery Point_x000a_Greeneton, WY 80386"/>
    <s v="O+"/>
    <s v="+1-879-302-2722x877"/>
    <s v="Hunter, Jennings and Farrell"/>
    <s v="New York"/>
    <s v="Chicago"/>
    <s v="USA"/>
    <s v="POL151969"/>
    <s v="None"/>
    <s v="Other"/>
    <s v="Hispanic"/>
    <s v="Widowed"/>
    <s v="Maria"/>
    <s v="Hall"/>
    <s v="5071205602"/>
    <s v="Hypertension"/>
    <s v="Dust"/>
    <s v="(762)534-9417x07249"/>
    <n v="3582"/>
    <s v="Metformin"/>
    <s v="10mg"/>
    <s v="Take after meals"/>
    <n v="928.07"/>
    <s v="Surgery"/>
    <s v="Antibiotic"/>
    <s v="Ongoing"/>
    <n v="1021.51"/>
    <s v="Failed"/>
    <s v="Dietary Changes"/>
    <x v="3581"/>
    <x v="3"/>
    <d v="2023-05-22T00:00:00"/>
    <s v="mmHg"/>
    <s v="No issues"/>
    <x v="0"/>
    <s v="Below Normal"/>
    <s v="Benjamin Mitchell"/>
    <x v="0"/>
    <s v="(030)202-4008x1080"/>
    <n v="39"/>
    <s v="Kane Group"/>
    <s v="Williams, Bruce and Gardner"/>
    <s v="dpham@lindsey.com"/>
    <x v="0"/>
  </r>
  <r>
    <x v="3582"/>
    <x v="3582"/>
    <n v="42753"/>
    <d v="2023-05-29T00:00:00"/>
    <x v="0"/>
    <x v="9"/>
    <x v="3"/>
    <x v="1"/>
    <s v="Specialist Consultation"/>
    <s v="Scheduled"/>
    <s v="ICD-440"/>
    <s v="Flu Symptoms"/>
    <s v="None"/>
    <x v="0"/>
    <d v="1957-08-29T00:00:00"/>
    <n v="68"/>
    <s v="+1-868-526-5432"/>
    <s v="77369 Jones Shoal_x000a_Markfurt, WY 03447"/>
    <s v="B-"/>
    <s v="270.243.2046"/>
    <s v="Huang-Jackson"/>
    <s v="Illinois"/>
    <s v="Houston"/>
    <s v="USA"/>
    <s v="POL848414"/>
    <s v="Diabetes"/>
    <s v="Black"/>
    <s v="Hispanic"/>
    <s v="Divorced"/>
    <s v="Patrick"/>
    <s v="Bowen"/>
    <s v="156.224.3879x081"/>
    <s v="None"/>
    <s v="Peanuts"/>
    <s v="(009)627-7714x22922"/>
    <n v="3583"/>
    <s v="Amoxicillin"/>
    <s v="5mg"/>
    <s v="Take once daily"/>
    <n v="339.14"/>
    <s v="Physical Therapy"/>
    <s v="Metformin"/>
    <s v="Ongoing"/>
    <n v="3737.49"/>
    <s v="Ongoing"/>
    <s v="Physical Therapy"/>
    <x v="3582"/>
    <x v="1"/>
    <d v="2024-03-09T00:00:00"/>
    <s v="mmHg"/>
    <s v="No issues"/>
    <x v="2"/>
    <s v="Normal"/>
    <s v="Tonya Paul"/>
    <x v="0"/>
    <s v="141-864-1392x530"/>
    <n v="20"/>
    <s v="Sloan, Crawford and Owens"/>
    <s v="Moody, Palmer and Miles"/>
    <s v="yvilla@yahoo.com"/>
    <x v="0"/>
  </r>
  <r>
    <x v="3583"/>
    <x v="3583"/>
    <n v="78013"/>
    <d v="2023-06-29T00:00:00"/>
    <x v="0"/>
    <x v="7"/>
    <x v="1"/>
    <x v="0"/>
    <s v="Follow-up"/>
    <s v="Cancelled"/>
    <s v="ICD-778"/>
    <s v="Emergency"/>
    <s v="Insulin"/>
    <x v="0"/>
    <d v="1972-05-13T00:00:00"/>
    <n v="53"/>
    <s v="001-324-772-2873"/>
    <s v="29385 Roberts Fall Suite 207_x000a_Gibsonmouth, IL 90606"/>
    <s v="A-"/>
    <s v="+1-515-305-3711"/>
    <s v="Larsen, Wheeler and Lee"/>
    <s v="Florida"/>
    <s v="New York City"/>
    <s v="USA"/>
    <s v="POL471735"/>
    <s v="Diabetes"/>
    <s v="Black"/>
    <s v="Hispanic"/>
    <s v="Married"/>
    <s v="Timothy"/>
    <s v="Perez"/>
    <s v="229-667-3245x337"/>
    <s v="Hypertension"/>
    <s v="Dust"/>
    <s v="965-266-2470x9396"/>
    <n v="3584"/>
    <s v="Amoxicillin"/>
    <s v="20mg"/>
    <s v="Take after meals"/>
    <n v="359.67"/>
    <s v="Medication"/>
    <s v="Omeprazole"/>
    <s v="Completed"/>
    <n v="4835.1499999999996"/>
    <s v="Failed"/>
    <s v="Counseling"/>
    <x v="3583"/>
    <x v="2"/>
    <d v="2023-11-13T00:00:00"/>
    <s v="mg/dL"/>
    <s v="Follow-up recommended"/>
    <x v="1"/>
    <s v="Below Normal"/>
    <s v="Alexis Harris"/>
    <x v="3"/>
    <s v="129.148.4004x58624"/>
    <n v="7"/>
    <s v="Chaney-Carter"/>
    <s v="Murillo-Anderson"/>
    <s v="bhoward@rivera-west.net"/>
    <x v="1"/>
  </r>
  <r>
    <x v="3584"/>
    <x v="3584"/>
    <n v="22321"/>
    <d v="2023-04-10T00:00:00"/>
    <x v="0"/>
    <x v="10"/>
    <x v="1"/>
    <x v="1"/>
    <s v="Routine Checkup"/>
    <s v="Completed"/>
    <s v="ICD-463"/>
    <s v="Routine Checkup"/>
    <s v="Antibiotics"/>
    <x v="0"/>
    <d v="1960-01-26T00:00:00"/>
    <n v="65"/>
    <s v="001-098-771-3516x239"/>
    <s v="8216 Romero River Apt. 535_x000a_Lopezton, HI 54548"/>
    <s v="A-"/>
    <s v="819-925-2160x74660"/>
    <s v="Smith-Martinez"/>
    <s v="Illinois"/>
    <s v="Miami"/>
    <s v="USA"/>
    <s v="POL307469"/>
    <s v="None"/>
    <s v="Other"/>
    <s v="Hispanic"/>
    <s v="Divorced"/>
    <s v="Darin"/>
    <s v="Bean"/>
    <s v="(663)355-8419x905"/>
    <s v="Asthma"/>
    <s v="Peanuts"/>
    <s v="001-495-390-1566x8693"/>
    <n v="3585"/>
    <s v="Metformin"/>
    <s v="5mg"/>
    <s v="Take before bedtime"/>
    <n v="752.17"/>
    <s v="Vaccination"/>
    <s v="Metformin"/>
    <s v="Discontinued"/>
    <n v="2759.18"/>
    <s v="Failed"/>
    <s v="Physical Therapy"/>
    <x v="3584"/>
    <x v="1"/>
    <d v="2024-10-09T00:00:00"/>
    <s v="mg/dL"/>
    <s v="No issues"/>
    <x v="0"/>
    <s v="Above Normal"/>
    <s v="Samantha Hamilton"/>
    <x v="4"/>
    <s v="+1-323-146-1362x402"/>
    <n v="28"/>
    <s v="Cisneros Ltd"/>
    <s v="Barrett, Bradford and Hernandez"/>
    <s v="garybrewer@gmail.com"/>
    <x v="0"/>
  </r>
  <r>
    <x v="3585"/>
    <x v="3585"/>
    <n v="10550"/>
    <d v="2024-04-10T00:00:00"/>
    <x v="2"/>
    <x v="10"/>
    <x v="3"/>
    <x v="0"/>
    <s v="Specialist Consultation"/>
    <s v="Completed"/>
    <s v="ICD-286"/>
    <s v="Follow-up"/>
    <s v="Ibuprofen"/>
    <x v="1"/>
    <d v="1965-07-14T00:00:00"/>
    <n v="60"/>
    <s v="(907)318-7317x017"/>
    <s v="7384 Beck Pike_x000a_South Shawn, AK 09885"/>
    <s v="O+"/>
    <s v="+1-242-489-0101x3886"/>
    <s v="Howard, Ross and Jones"/>
    <s v="California"/>
    <s v="Houston"/>
    <s v="USA"/>
    <s v="POL523922"/>
    <s v="None"/>
    <s v="Hispanic"/>
    <s v="Hispanic"/>
    <s v="Single"/>
    <s v="Charles"/>
    <s v="Brock"/>
    <s v="611.130.1374"/>
    <s v="None"/>
    <s v="Dust"/>
    <s v="+1-854-385-2381"/>
    <n v="3586"/>
    <s v="Omeprazole"/>
    <s v="10mg"/>
    <s v="Take once daily"/>
    <n v="793.3"/>
    <s v="Vaccination"/>
    <s v="Metformin"/>
    <s v="Ongoing"/>
    <n v="783.62"/>
    <s v="Successful"/>
    <s v="Counseling"/>
    <x v="3585"/>
    <x v="4"/>
    <d v="2024-05-09T00:00:00"/>
    <s v="bpm"/>
    <s v="Requires further testing"/>
    <x v="1"/>
    <s v="Below Normal"/>
    <s v="Tammy Potter"/>
    <x v="4"/>
    <n v="6285937462"/>
    <n v="31"/>
    <s v="Gordon, Bailey and Williams"/>
    <s v="Williams Inc"/>
    <s v="curtismorales@yahoo.com"/>
    <x v="0"/>
  </r>
  <r>
    <x v="3586"/>
    <x v="3586"/>
    <n v="88912"/>
    <d v="2024-03-02T00:00:00"/>
    <x v="2"/>
    <x v="6"/>
    <x v="3"/>
    <x v="1"/>
    <s v="Follow-up"/>
    <s v="Completed"/>
    <s v="ICD-204"/>
    <s v="Emergency"/>
    <s v="Antibiotics"/>
    <x v="0"/>
    <d v="1979-07-13T00:00:00"/>
    <n v="46"/>
    <s v="(142)926-5255"/>
    <s v="840 Jerry Vista_x000a_Port Linda, TX 12373"/>
    <s v="O-"/>
    <s v="(133)522-1429x318"/>
    <s v="Murphy, Morrison and Dixon"/>
    <s v="Florida"/>
    <s v="New York City"/>
    <s v="USA"/>
    <s v="POL101300"/>
    <s v="None"/>
    <s v="Hispanic"/>
    <s v="Non-Hispanic"/>
    <s v="Married"/>
    <s v="Brandon"/>
    <s v="Estrada"/>
    <s v="(171)291-2488"/>
    <s v="Arthritis"/>
    <s v="None"/>
    <s v="001-181-428-4239"/>
    <n v="3587"/>
    <s v="Ibuprofen"/>
    <s v="5mg"/>
    <s v="Take before bedtime"/>
    <n v="438.6"/>
    <s v="Medication"/>
    <s v="Ibuprofen"/>
    <s v="Completed"/>
    <n v="1475.44"/>
    <s v="Successful"/>
    <s v="Physical Therapy"/>
    <x v="3586"/>
    <x v="3"/>
    <d v="2023-10-31T00:00:00"/>
    <s v="mmHg"/>
    <s v="No issues"/>
    <x v="0"/>
    <s v="Normal"/>
    <s v="Andrew Barker"/>
    <x v="4"/>
    <s v="+1-533-609-5192x70939"/>
    <n v="15"/>
    <s v="Chavez-Campbell"/>
    <s v="Brooks, Peterson and Boyd"/>
    <s v="michaelbecker@scott.biz"/>
    <x v="1"/>
  </r>
  <r>
    <x v="3587"/>
    <x v="3587"/>
    <n v="67314"/>
    <d v="2024-01-27T00:00:00"/>
    <x v="2"/>
    <x v="1"/>
    <x v="2"/>
    <x v="1"/>
    <s v="Emergency"/>
    <s v="Cancelled"/>
    <s v="ICD-342"/>
    <s v="Flu Symptoms"/>
    <s v="Insulin"/>
    <x v="0"/>
    <d v="1990-05-05T00:00:00"/>
    <n v="35"/>
    <s v="001-463-902-0303x6425"/>
    <s v="USNS Shields_x000a_FPO AE 44286"/>
    <s v="B+"/>
    <s v="(207)877-8282x24721"/>
    <s v="Gates, Smith and Lee"/>
    <s v="New York"/>
    <s v="Chicago"/>
    <s v="USA"/>
    <s v="POL716912"/>
    <s v="None"/>
    <s v="Other"/>
    <s v="Hispanic"/>
    <s v="Single"/>
    <s v="Shaun"/>
    <s v="Barton"/>
    <s v="(515)083-0992x5848"/>
    <s v="Asthma"/>
    <s v="Dust"/>
    <s v="422.373.9033"/>
    <n v="3588"/>
    <s v="Metformin"/>
    <s v="50mg"/>
    <s v="Take before bedtime"/>
    <n v="425.13"/>
    <s v="Surgery"/>
    <s v="Physical Therapy"/>
    <s v="Discontinued"/>
    <n v="4532.22"/>
    <s v="Ongoing"/>
    <s v="Surgery"/>
    <x v="3587"/>
    <x v="0"/>
    <d v="2023-06-13T00:00:00"/>
    <s v="mg/dL"/>
    <s v="Requires further testing"/>
    <x v="1"/>
    <s v="Above Normal"/>
    <s v="Jennifer Brown"/>
    <x v="4"/>
    <s v="406.735.1579"/>
    <n v="29"/>
    <s v="Wilson, Adkins and Reed"/>
    <s v="Barry-Smith"/>
    <s v="kenneth07@hayden.org"/>
    <x v="2"/>
  </r>
  <r>
    <x v="3588"/>
    <x v="3588"/>
    <n v="7213"/>
    <d v="2024-10-30T00:00:00"/>
    <x v="2"/>
    <x v="4"/>
    <x v="3"/>
    <x v="0"/>
    <s v="Follow-up"/>
    <s v="Cancelled"/>
    <s v="ICD-682"/>
    <s v="Follow-up"/>
    <s v="Painkillers"/>
    <x v="2"/>
    <d v="1950-04-30T00:00:00"/>
    <n v="75"/>
    <s v="9103991073"/>
    <s v="11364 Kim Pike Suite 908_x000a_East Ericberg, OR 06253"/>
    <s v="A+"/>
    <s v="+1-821-816-0208"/>
    <s v="Wagner-Ortiz"/>
    <s v="California"/>
    <s v="Miami"/>
    <s v="USA"/>
    <s v="POL345055"/>
    <s v="Diabetes"/>
    <s v="Hispanic"/>
    <s v="Hispanic"/>
    <s v="Married"/>
    <s v="Samuel"/>
    <s v="Knapp"/>
    <s v="774.202.0018x590"/>
    <s v="None"/>
    <s v="Dust"/>
    <s v="(354)576-9959"/>
    <n v="3589"/>
    <s v="Ibuprofen"/>
    <s v="20mg"/>
    <s v="Take once daily"/>
    <n v="224.76"/>
    <s v="Medication"/>
    <s v="Omeprazole"/>
    <s v="Discontinued"/>
    <n v="785.25"/>
    <s v="Successful"/>
    <s v="Dietary Changes"/>
    <x v="3588"/>
    <x v="0"/>
    <d v="2024-08-23T00:00:00"/>
    <s v="g/L"/>
    <s v="Requires further testing"/>
    <x v="1"/>
    <s v="Below Normal"/>
    <s v="Michelle Morrow"/>
    <x v="3"/>
    <s v="6308930573"/>
    <n v="35"/>
    <s v="Mayer, Briggs and Butler"/>
    <s v="Gates Group"/>
    <s v="hcalderon@hotmail.com"/>
    <x v="0"/>
  </r>
  <r>
    <x v="3589"/>
    <x v="3589"/>
    <n v="78894"/>
    <d v="2025-02-21T00:00:00"/>
    <x v="1"/>
    <x v="8"/>
    <x v="0"/>
    <x v="1"/>
    <s v="Specialist Consultation"/>
    <s v="Completed"/>
    <s v="ICD-623"/>
    <s v="Chronic Pain"/>
    <s v="None"/>
    <x v="1"/>
    <d v="1997-08-03T00:00:00"/>
    <n v="28"/>
    <s v="+1-305-690-0634"/>
    <s v="PSC 7271, Box 4999_x000a_APO AE 72971"/>
    <s v="O-"/>
    <s v="+1-842-319-4798"/>
    <s v="Goodwin Inc"/>
    <s v="Florida"/>
    <s v="Chicago"/>
    <s v="USA"/>
    <s v="POL124956"/>
    <s v="None"/>
    <s v="White"/>
    <s v="Non-Hispanic"/>
    <s v="Married"/>
    <s v="Johnathan"/>
    <s v="Martinez"/>
    <s v="(124)575-1192x952"/>
    <s v="Diabetes"/>
    <s v="Penicillin"/>
    <s v="+1-707-763-1422"/>
    <n v="3590"/>
    <s v="Lisinopril"/>
    <s v="5mg"/>
    <s v="Take after meals"/>
    <n v="519.12"/>
    <s v="Vaccination"/>
    <s v="Omeprazole"/>
    <s v="Ongoing"/>
    <n v="1944.21"/>
    <s v="Failed"/>
    <s v="Medication"/>
    <x v="3589"/>
    <x v="1"/>
    <d v="2024-12-23T00:00:00"/>
    <s v="mmHg"/>
    <s v="No issues"/>
    <x v="0"/>
    <s v="Above Normal"/>
    <s v="Jacob Lopez"/>
    <x v="0"/>
    <s v="+1-807-722-7724x8118"/>
    <n v="33"/>
    <s v="Curtis-Carson"/>
    <s v="Little, Diaz and Snyder"/>
    <s v="reaton@hotmail.com"/>
    <x v="2"/>
  </r>
  <r>
    <x v="3590"/>
    <x v="3590"/>
    <n v="7597"/>
    <d v="2024-10-15T00:00:00"/>
    <x v="2"/>
    <x v="4"/>
    <x v="1"/>
    <x v="0"/>
    <s v="Follow-up"/>
    <s v="Scheduled"/>
    <s v="ICD-404"/>
    <s v="Emergency"/>
    <s v="Painkillers"/>
    <x v="2"/>
    <d v="1967-11-18T00:00:00"/>
    <n v="58"/>
    <s v="+1-619-334-9961x515"/>
    <s v="13502 Mark Walk_x000a_Robertburgh, WY 56617"/>
    <s v="B-"/>
    <s v="+1-018-718-4233"/>
    <s v="Hunt PLC"/>
    <s v="California"/>
    <s v="Houston"/>
    <s v="USA"/>
    <s v="POL834387"/>
    <s v="Diabetes"/>
    <s v="Other"/>
    <s v="Non-Hispanic"/>
    <s v="Single"/>
    <s v="Joshua"/>
    <s v="Stafford"/>
    <s v="698.665.8367x404"/>
    <s v="Arthritis"/>
    <s v="Shellfish"/>
    <s v="968-887-5488x0030"/>
    <n v="3591"/>
    <s v="Metformin"/>
    <s v="50mg"/>
    <s v="Take once daily"/>
    <n v="126.38"/>
    <s v="Vaccination"/>
    <s v="Omeprazole"/>
    <s v="Discontinued"/>
    <n v="2890.92"/>
    <s v="Failed"/>
    <s v="Physical Therapy"/>
    <x v="3590"/>
    <x v="4"/>
    <d v="2024-04-07T00:00:00"/>
    <s v="g/L"/>
    <s v="No issues"/>
    <x v="1"/>
    <s v="Below Normal"/>
    <s v="Albert Gutierrez"/>
    <x v="0"/>
    <s v="(951)543-6174x3625"/>
    <n v="8"/>
    <s v="Petersen, Evans and Miles"/>
    <s v="Martin and Sons"/>
    <s v="paigebyrd@hotmail.com"/>
    <x v="1"/>
  </r>
  <r>
    <x v="3591"/>
    <x v="3591"/>
    <n v="83686"/>
    <d v="2024-01-09T00:00:00"/>
    <x v="2"/>
    <x v="1"/>
    <x v="3"/>
    <x v="1"/>
    <s v="Emergency"/>
    <s v="Cancelled"/>
    <s v="ICD-424"/>
    <s v="Emergency"/>
    <s v="Painkillers"/>
    <x v="2"/>
    <d v="1956-12-12T00:00:00"/>
    <n v="69"/>
    <s v="001-023-815-4222x2387"/>
    <s v="165 Tyler Field Suite 594_x000a_Proctormouth, NM 44224"/>
    <s v="AB-"/>
    <s v="(635)529-8619x447"/>
    <s v="Walker, Chan and Henderson"/>
    <s v="Texas"/>
    <s v="New York City"/>
    <s v="USA"/>
    <s v="POL983827"/>
    <s v="Diabetes"/>
    <s v="Asian"/>
    <s v="Hispanic"/>
    <s v="Divorced"/>
    <s v="Maria"/>
    <s v="Hayes"/>
    <s v="+1-119-594-8920"/>
    <s v="Asthma"/>
    <s v="Penicillin"/>
    <s v="068.203.1202"/>
    <n v="3592"/>
    <s v="Lisinopril"/>
    <s v="10mg"/>
    <s v="Take before bedtime"/>
    <n v="746.53"/>
    <s v="Medication"/>
    <s v="Metformin"/>
    <s v="Ongoing"/>
    <n v="1700.52"/>
    <s v="Ongoing"/>
    <s v="Counseling"/>
    <x v="3591"/>
    <x v="2"/>
    <d v="2025-01-24T00:00:00"/>
    <s v="mmHg"/>
    <s v="No issues"/>
    <x v="1"/>
    <s v="Normal"/>
    <s v="Sandra Johnson"/>
    <x v="3"/>
    <s v="466.639.6490"/>
    <n v="1"/>
    <s v="Hart, Jones and Bradshaw"/>
    <s v="Clark, Martinez and Moore"/>
    <s v="solisashley@hotmail.com"/>
    <x v="0"/>
  </r>
  <r>
    <x v="3592"/>
    <x v="3592"/>
    <n v="975"/>
    <d v="2023-08-11T00:00:00"/>
    <x v="0"/>
    <x v="0"/>
    <x v="3"/>
    <x v="1"/>
    <s v="Routine Checkup"/>
    <s v="Cancelled"/>
    <s v="ICD-888"/>
    <s v="Chronic Pain"/>
    <s v="Painkillers"/>
    <x v="0"/>
    <d v="1987-08-19T00:00:00"/>
    <n v="38"/>
    <s v="2304412520"/>
    <s v="5005 Padilla Cove Suite 512_x000a_Murraychester, LA 40911"/>
    <s v="B-"/>
    <s v="417.012.6512x593"/>
    <s v="Carrillo, Shaw and Hendricks"/>
    <s v="California"/>
    <s v="New York City"/>
    <s v="USA"/>
    <s v="POL828447"/>
    <s v="None"/>
    <s v="Black"/>
    <s v="Non-Hispanic"/>
    <s v="Married"/>
    <s v="Samantha"/>
    <s v="Green"/>
    <s v="276-265-2761x876"/>
    <s v="Hypertension"/>
    <s v="Dust"/>
    <s v="317.831.1818x4946"/>
    <n v="3593"/>
    <s v="Lisinopril"/>
    <s v="10mg"/>
    <s v="Take before bedtime"/>
    <n v="759.61"/>
    <s v="Surgery"/>
    <s v="Antibiotic"/>
    <s v="Ongoing"/>
    <n v="3729.44"/>
    <s v="Failed"/>
    <s v="Dietary Changes"/>
    <x v="3592"/>
    <x v="1"/>
    <d v="2024-11-06T00:00:00"/>
    <s v="g/L"/>
    <s v="Follow-up recommended"/>
    <x v="2"/>
    <s v="Below Normal"/>
    <s v="Brittany Kemp"/>
    <x v="3"/>
    <s v="878.505.5297x366"/>
    <n v="22"/>
    <s v="Harmon Group"/>
    <s v="Wilcox LLC"/>
    <s v="maryjohnson@hotmail.com"/>
    <x v="2"/>
  </r>
  <r>
    <x v="3593"/>
    <x v="3593"/>
    <n v="787"/>
    <d v="2025-01-05T00:00:00"/>
    <x v="1"/>
    <x v="1"/>
    <x v="1"/>
    <x v="0"/>
    <s v="Routine Checkup"/>
    <s v="Scheduled"/>
    <s v="ICD-794"/>
    <s v="Follow-up"/>
    <s v="Painkillers"/>
    <x v="1"/>
    <d v="2005-09-29T00:00:00"/>
    <n v="20"/>
    <s v="987.560.0096"/>
    <s v="9745 Ford Lake_x000a_Lake Melissaview, TN 06373"/>
    <s v="O+"/>
    <s v="736.370.1245"/>
    <s v="Miller-Luna"/>
    <s v="New York"/>
    <s v="Los Angeles"/>
    <s v="USA"/>
    <s v="POL255440"/>
    <s v="Diabetes"/>
    <s v="Asian"/>
    <s v="Hispanic"/>
    <s v="Married"/>
    <s v="Emily"/>
    <s v="Peters"/>
    <s v="(138)000-4804"/>
    <s v="Hypertension"/>
    <s v="Penicillin"/>
    <s v="935-803-4231x8418"/>
    <n v="3594"/>
    <s v="Amoxicillin"/>
    <s v="10mg"/>
    <s v="Take after meals"/>
    <n v="342.18"/>
    <s v="Vaccination"/>
    <s v="Physical Therapy"/>
    <s v="Completed"/>
    <n v="4923.1400000000003"/>
    <s v="Failed"/>
    <s v="Counseling"/>
    <x v="3593"/>
    <x v="2"/>
    <d v="2025-02-21T00:00:00"/>
    <s v="g/L"/>
    <s v="No issues"/>
    <x v="1"/>
    <s v="Below Normal"/>
    <s v="Benjamin Taylor"/>
    <x v="2"/>
    <s v="717.738.0440"/>
    <n v="7"/>
    <s v="Parsons, Washington and Hernandez"/>
    <s v="Bell and Sons"/>
    <s v="icarter@brooks-smith.com"/>
    <x v="2"/>
  </r>
  <r>
    <x v="3594"/>
    <x v="3594"/>
    <n v="61687"/>
    <d v="2024-09-25T00:00:00"/>
    <x v="2"/>
    <x v="3"/>
    <x v="4"/>
    <x v="0"/>
    <s v="Routine Checkup"/>
    <s v="Cancelled"/>
    <s v="ICD-352"/>
    <s v="Flu Symptoms"/>
    <s v="Insulin"/>
    <x v="2"/>
    <d v="1994-07-01T00:00:00"/>
    <n v="31"/>
    <s v="970.168.7242x213"/>
    <s v="PSC 2172, Box 2007_x000a_APO AA 37518"/>
    <s v="AB+"/>
    <s v="2941195525"/>
    <s v="Hudson-Krause"/>
    <s v="Illinois"/>
    <s v="Miami"/>
    <s v="USA"/>
    <s v="POL593397"/>
    <s v="Diabetes"/>
    <s v="Black"/>
    <s v="Non-Hispanic"/>
    <s v="Married"/>
    <s v="Linda"/>
    <s v="Fitzpatrick"/>
    <s v="862-375-8701"/>
    <s v="None"/>
    <s v="Penicillin"/>
    <s v="001-670-996-9359x08103"/>
    <n v="3595"/>
    <s v="Lisinopril"/>
    <s v="5mg"/>
    <s v="Take after meals"/>
    <n v="134.4"/>
    <s v="Surgery"/>
    <s v="Omeprazole"/>
    <s v="Completed"/>
    <n v="3504.27"/>
    <s v="Ongoing"/>
    <s v="Surgery"/>
    <x v="3594"/>
    <x v="3"/>
    <d v="2023-10-12T00:00:00"/>
    <s v="mmHg"/>
    <s v="No issues"/>
    <x v="2"/>
    <s v="Normal"/>
    <s v="Benjamin Shelton"/>
    <x v="1"/>
    <s v="+1-850-423-5076"/>
    <n v="9"/>
    <s v="Robinson, Romero and Hughes"/>
    <s v="Boyd and Sons"/>
    <s v="glamb@gmail.com"/>
    <x v="2"/>
  </r>
  <r>
    <x v="3595"/>
    <x v="3595"/>
    <n v="31842"/>
    <d v="2024-10-18T00:00:00"/>
    <x v="2"/>
    <x v="4"/>
    <x v="2"/>
    <x v="1"/>
    <s v="Follow-up"/>
    <s v="Scheduled"/>
    <s v="ICD-682"/>
    <s v="Emergency"/>
    <s v="Painkillers"/>
    <x v="2"/>
    <d v="1945-09-09T00:00:00"/>
    <n v="80"/>
    <s v="001-909-346-3444x6017"/>
    <s v="4899 Smith Avenue Suite 902_x000a_Lake Adamborough, NJ 44033"/>
    <s v="AB+"/>
    <s v="001-746-848-6988"/>
    <s v="Kim-Ortiz"/>
    <s v="Texas"/>
    <s v="Los Angeles"/>
    <s v="USA"/>
    <s v="POL738532"/>
    <s v="Diabetes"/>
    <s v="Black"/>
    <s v="Non-Hispanic"/>
    <s v="Widowed"/>
    <s v="Matthew"/>
    <s v="Hernandez"/>
    <s v="(577)613-4977"/>
    <s v="Hypertension"/>
    <s v="Shellfish"/>
    <s v="+1-569-268-1030x75436"/>
    <n v="3596"/>
    <s v="Amoxicillin"/>
    <s v="5mg"/>
    <s v="Take once daily"/>
    <n v="812.36"/>
    <s v="Medication"/>
    <s v="Metformin"/>
    <s v="Discontinued"/>
    <n v="552.24"/>
    <s v="Ongoing"/>
    <s v="Medication"/>
    <x v="3595"/>
    <x v="0"/>
    <d v="2023-07-20T00:00:00"/>
    <s v="g/L"/>
    <s v="Follow-up recommended"/>
    <x v="2"/>
    <s v="Normal"/>
    <s v="Theresa Reyes"/>
    <x v="4"/>
    <s v="845.340.4111x31886"/>
    <n v="17"/>
    <s v="Murray Group"/>
    <s v="Tran-Williams"/>
    <s v="randolphnicholas@yahoo.com"/>
    <x v="0"/>
  </r>
  <r>
    <x v="3596"/>
    <x v="3596"/>
    <n v="65459"/>
    <d v="2023-04-13T00:00:00"/>
    <x v="0"/>
    <x v="10"/>
    <x v="4"/>
    <x v="0"/>
    <s v="Follow-up"/>
    <s v="Cancelled"/>
    <s v="ICD-965"/>
    <s v="Chronic Pain"/>
    <s v="Insulin"/>
    <x v="0"/>
    <d v="1994-07-17T00:00:00"/>
    <n v="31"/>
    <s v="+1-338-975-4708"/>
    <s v="07802 Lutz Divide Suite 240_x000a_Michelleside, NC 75176"/>
    <s v="A-"/>
    <s v="777.048.4464x84978"/>
    <s v="Cummings LLC"/>
    <s v="Florida"/>
    <s v="Chicago"/>
    <s v="USA"/>
    <s v="POL471052"/>
    <s v="None"/>
    <s v="Black"/>
    <s v="Hispanic"/>
    <s v="Married"/>
    <s v="Gerald"/>
    <s v="Sullivan"/>
    <s v="001-146-529-8640x441"/>
    <s v="None"/>
    <s v="Penicillin"/>
    <s v="722.078.0971x4864"/>
    <n v="3597"/>
    <s v="Metformin"/>
    <s v="50mg"/>
    <s v="Take before bedtime"/>
    <n v="987.34"/>
    <s v="Physical Therapy"/>
    <s v="Antibiotic"/>
    <s v="Discontinued"/>
    <n v="3345.68"/>
    <s v="Failed"/>
    <s v="Physical Therapy"/>
    <x v="3596"/>
    <x v="4"/>
    <d v="2024-03-10T00:00:00"/>
    <s v="g/L"/>
    <s v="Follow-up recommended"/>
    <x v="0"/>
    <s v="Normal"/>
    <s v="David Hayden"/>
    <x v="4"/>
    <s v="176-654-7979x2744"/>
    <n v="8"/>
    <s v="Howard-Wilkinson"/>
    <s v="Myers Ltd"/>
    <s v="bakerjoseph@yahoo.com"/>
    <x v="2"/>
  </r>
  <r>
    <x v="3597"/>
    <x v="3597"/>
    <n v="27743"/>
    <d v="2023-07-03T00:00:00"/>
    <x v="0"/>
    <x v="11"/>
    <x v="0"/>
    <x v="0"/>
    <s v="Routine Checkup"/>
    <s v="Cancelled"/>
    <s v="ICD-111"/>
    <s v="Follow-up"/>
    <s v="Ibuprofen"/>
    <x v="0"/>
    <d v="1957-12-15T00:00:00"/>
    <n v="68"/>
    <s v="(201)114-9566"/>
    <s v="52958 Johnson Islands Apt. 785_x000a_New Karentown, VT 11783"/>
    <s v="A+"/>
    <s v="069-561-3583x01176"/>
    <s v="Wong, Johnson and Osborne"/>
    <s v="Illinois"/>
    <s v="Chicago"/>
    <s v="USA"/>
    <s v="POL883529"/>
    <s v="None"/>
    <s v="Asian"/>
    <s v="Non-Hispanic"/>
    <s v="Divorced"/>
    <s v="Carrie"/>
    <s v="Hill"/>
    <s v="(661)000-3428x7917"/>
    <s v="None"/>
    <s v="None"/>
    <s v="324.949.5905"/>
    <n v="3598"/>
    <s v="Ibuprofen"/>
    <s v="10mg"/>
    <s v="Take before bedtime"/>
    <n v="141.75"/>
    <s v="Medication"/>
    <s v="Antibiotic"/>
    <s v="Ongoing"/>
    <n v="1790.87"/>
    <s v="Failed"/>
    <s v="Surgery"/>
    <x v="3597"/>
    <x v="3"/>
    <d v="2024-10-09T00:00:00"/>
    <s v="mmHg"/>
    <s v="Follow-up recommended"/>
    <x v="2"/>
    <s v="Above Normal"/>
    <s v="Wayne Butler"/>
    <x v="2"/>
    <s v="(168)910-0133"/>
    <n v="26"/>
    <s v="Dalton, Palmer and Scott"/>
    <s v="Atkins-Allen"/>
    <s v="marcuscruz@hotmail.com"/>
    <x v="0"/>
  </r>
  <r>
    <x v="3598"/>
    <x v="3598"/>
    <n v="87049"/>
    <d v="2023-08-08T00:00:00"/>
    <x v="0"/>
    <x v="0"/>
    <x v="3"/>
    <x v="1"/>
    <s v="Specialist Consultation"/>
    <s v="Cancelled"/>
    <s v="ICD-606"/>
    <s v="Chronic Pain"/>
    <s v="Insulin"/>
    <x v="2"/>
    <d v="1984-04-23T00:00:00"/>
    <n v="41"/>
    <s v="566-895-7935"/>
    <s v="USNS Pineda_x000a_FPO AE 40277"/>
    <s v="B-"/>
    <s v="+1-479-115-8796x4939"/>
    <s v="Simmons and Sons"/>
    <s v="California"/>
    <s v="New York City"/>
    <s v="USA"/>
    <s v="POL323735"/>
    <s v="None"/>
    <s v="Hispanic"/>
    <s v="Hispanic"/>
    <s v="Divorced"/>
    <s v="Charlotte"/>
    <s v="Wilson"/>
    <s v="117.070.1626x2599"/>
    <s v="None"/>
    <s v="Shellfish"/>
    <s v="(724)597-1278"/>
    <n v="3599"/>
    <s v="Ibuprofen"/>
    <s v="20mg"/>
    <s v="Take once daily"/>
    <n v="738.14"/>
    <s v="Physical Therapy"/>
    <s v="Omeprazole"/>
    <s v="Discontinued"/>
    <n v="1353.93"/>
    <s v="Failed"/>
    <s v="Dietary Changes"/>
    <x v="3598"/>
    <x v="2"/>
    <d v="2023-09-23T00:00:00"/>
    <s v="g/L"/>
    <s v="Follow-up recommended"/>
    <x v="1"/>
    <s v="Normal"/>
    <s v="Barbara Fitzgerald"/>
    <x v="0"/>
    <s v="(627)037-7949x5566"/>
    <n v="35"/>
    <s v="Dixon-Moore"/>
    <s v="Thompson-Taylor"/>
    <s v="qdavis@church.com"/>
    <x v="1"/>
  </r>
  <r>
    <x v="3599"/>
    <x v="3599"/>
    <n v="11943"/>
    <d v="2024-02-12T00:00:00"/>
    <x v="2"/>
    <x v="8"/>
    <x v="3"/>
    <x v="0"/>
    <s v="Emergency"/>
    <s v="Scheduled"/>
    <s v="ICD-665"/>
    <s v="Routine Checkup"/>
    <s v="Ibuprofen"/>
    <x v="0"/>
    <d v="1987-11-23T00:00:00"/>
    <n v="38"/>
    <s v="525.067.7310x052"/>
    <s v="1234 Adams Mount_x000a_East Patricia, NM 49999"/>
    <s v="AB+"/>
    <s v="001-005-586-3408x95577"/>
    <s v="Jacobs, Conrad and Rivera"/>
    <s v="Florida"/>
    <s v="Chicago"/>
    <s v="USA"/>
    <s v="POL241207"/>
    <s v="None"/>
    <s v="Black"/>
    <s v="Hispanic"/>
    <s v="Single"/>
    <s v="Justin"/>
    <s v="Alvarado"/>
    <s v="5461941642"/>
    <s v="Diabetes"/>
    <s v="Dust"/>
    <s v="001-757-101-0401x38153"/>
    <n v="3600"/>
    <s v="Omeprazole"/>
    <s v="20mg"/>
    <s v="Take before bedtime"/>
    <n v="269.39"/>
    <s v="Surgery"/>
    <s v="Ibuprofen"/>
    <s v="Discontinued"/>
    <n v="2628.38"/>
    <s v="Successful"/>
    <s v="Counseling"/>
    <x v="3599"/>
    <x v="3"/>
    <d v="2025-03-15T00:00:00"/>
    <s v="bpm"/>
    <s v="Follow-up recommended"/>
    <x v="0"/>
    <s v="Below Normal"/>
    <s v="Raymond Cook"/>
    <x v="3"/>
    <s v="+1-911-192-0966x372"/>
    <n v="20"/>
    <s v="Smith-Hensley"/>
    <s v="Kennedy-Newman"/>
    <s v="nphillips@yahoo.com"/>
    <x v="2"/>
  </r>
  <r>
    <x v="3600"/>
    <x v="3600"/>
    <n v="82940"/>
    <d v="2023-07-31T00:00:00"/>
    <x v="0"/>
    <x v="11"/>
    <x v="1"/>
    <x v="1"/>
    <s v="Emergency"/>
    <s v="Cancelled"/>
    <s v="ICD-353"/>
    <s v="Follow-up"/>
    <s v="Antibiotics"/>
    <x v="2"/>
    <d v="1980-11-06T00:00:00"/>
    <n v="45"/>
    <s v="996.632.3528x1991"/>
    <s v="9191 Tonya Square Apt. 710_x000a_Port Amy, MN 27842"/>
    <s v="B+"/>
    <s v="929-679-9744x15095"/>
    <s v="Moon, Allen and Holland"/>
    <s v="Illinois"/>
    <s v="New York City"/>
    <s v="USA"/>
    <s v="POL775210"/>
    <s v="Diabetes"/>
    <s v="Hispanic"/>
    <s v="Hispanic"/>
    <s v="Single"/>
    <s v="Kimberly"/>
    <s v="Ward"/>
    <s v="+1-845-029-8802x01973"/>
    <s v="None"/>
    <s v="Dust"/>
    <s v="+1-107-884-2893x280"/>
    <n v="3601"/>
    <s v="Omeprazole"/>
    <s v="20mg"/>
    <s v="Take before bedtime"/>
    <n v="555.09"/>
    <s v="Medication"/>
    <s v="Antibiotic"/>
    <s v="Completed"/>
    <n v="85.3"/>
    <s v="Ongoing"/>
    <s v="Dietary Changes"/>
    <x v="3600"/>
    <x v="2"/>
    <d v="2025-03-13T00:00:00"/>
    <s v="mmHg"/>
    <s v="Requires further testing"/>
    <x v="0"/>
    <s v="Above Normal"/>
    <s v="Joy Thomas"/>
    <x v="0"/>
    <s v="895.236.1485"/>
    <n v="34"/>
    <s v="Avery PLC"/>
    <s v="Brown, Brown and Schneider"/>
    <s v="michaeltaylor@hotmail.com"/>
    <x v="1"/>
  </r>
  <r>
    <x v="3601"/>
    <x v="3601"/>
    <n v="74268"/>
    <d v="2024-04-29T00:00:00"/>
    <x v="2"/>
    <x v="10"/>
    <x v="2"/>
    <x v="0"/>
    <s v="Follow-up"/>
    <s v="Cancelled"/>
    <s v="ICD-932"/>
    <s v="Routine Checkup"/>
    <s v="None"/>
    <x v="0"/>
    <d v="1948-05-18T00:00:00"/>
    <n v="77"/>
    <s v="+1-521-656-2388"/>
    <s v="110 Wells Underpass_x000a_New Stevenfort, MN 40394"/>
    <s v="AB-"/>
    <s v="581.992.7673x0697"/>
    <s v="Watson-Livingston"/>
    <s v="New York"/>
    <s v="Miami"/>
    <s v="USA"/>
    <s v="POL737917"/>
    <s v="None"/>
    <s v="Black"/>
    <s v="Hispanic"/>
    <s v="Divorced"/>
    <s v="Tamara"/>
    <s v="Schwartz"/>
    <s v="+1-213-940-6870x290"/>
    <s v="Arthritis"/>
    <s v="Peanuts"/>
    <s v="053.262.1241x665"/>
    <n v="3602"/>
    <s v="Metformin"/>
    <s v="50mg"/>
    <s v="Take before bedtime"/>
    <n v="545.64"/>
    <s v="Surgery"/>
    <s v="Metformin"/>
    <s v="Ongoing"/>
    <n v="935.58"/>
    <s v="Successful"/>
    <s v="Surgery"/>
    <x v="3601"/>
    <x v="0"/>
    <d v="2023-10-07T00:00:00"/>
    <s v="g/L"/>
    <s v="Follow-up recommended"/>
    <x v="1"/>
    <s v="Above Normal"/>
    <s v="Christopher Reese"/>
    <x v="2"/>
    <s v="(258)585-1373x2656"/>
    <n v="2"/>
    <s v="Young, Phillips and Pittman"/>
    <s v="Williamson, Cook and Wise"/>
    <s v="juarezscott@gmail.com"/>
    <x v="0"/>
  </r>
  <r>
    <x v="3602"/>
    <x v="3602"/>
    <n v="54895"/>
    <d v="2023-05-26T00:00:00"/>
    <x v="0"/>
    <x v="9"/>
    <x v="1"/>
    <x v="1"/>
    <s v="Routine Checkup"/>
    <s v="Cancelled"/>
    <s v="ICD-986"/>
    <s v="Routine Checkup"/>
    <s v="None"/>
    <x v="0"/>
    <d v="2006-04-27T00:00:00"/>
    <n v="19"/>
    <s v="(823)396-0476x97734"/>
    <s v="9846 Brett Roads_x000a_Brandonton, FL 31952"/>
    <s v="A+"/>
    <s v="001-771-346-8180x5906"/>
    <s v="Hobbs LLC"/>
    <s v="California"/>
    <s v="Los Angeles"/>
    <s v="USA"/>
    <s v="POL982725"/>
    <s v="Diabetes"/>
    <s v="Other"/>
    <s v="Non-Hispanic"/>
    <s v="Widowed"/>
    <s v="Christopher"/>
    <s v="Phelps"/>
    <s v="854.953.5311"/>
    <s v="Diabetes"/>
    <s v="Dust"/>
    <s v="748-021-7823"/>
    <n v="3603"/>
    <s v="Lisinopril"/>
    <s v="10mg"/>
    <s v="Take before bedtime"/>
    <n v="273.42"/>
    <s v="Medication"/>
    <s v="Metformin"/>
    <s v="Completed"/>
    <n v="4548.37"/>
    <s v="Ongoing"/>
    <s v="Physical Therapy"/>
    <x v="3602"/>
    <x v="0"/>
    <d v="2023-05-13T00:00:00"/>
    <s v="bpm"/>
    <s v="Follow-up recommended"/>
    <x v="1"/>
    <s v="Normal"/>
    <s v="Dr. Dylan Russell"/>
    <x v="1"/>
    <s v="3209105764"/>
    <n v="3"/>
    <s v="Summers Ltd"/>
    <s v="Escobar-Patel"/>
    <s v="edward60@johnston.info"/>
    <x v="2"/>
  </r>
  <r>
    <x v="3603"/>
    <x v="3603"/>
    <n v="11943"/>
    <d v="2024-09-12T00:00:00"/>
    <x v="2"/>
    <x v="3"/>
    <x v="3"/>
    <x v="1"/>
    <s v="Routine Checkup"/>
    <s v="Completed"/>
    <s v="ICD-548"/>
    <s v="Emergency"/>
    <s v="None"/>
    <x v="0"/>
    <d v="1984-02-13T00:00:00"/>
    <n v="41"/>
    <s v="001-381-724-5717x917"/>
    <s v="0490 Howard Port_x000a_West Carriehaven, AZ 25338"/>
    <s v="B+"/>
    <s v="968.064.0490x435"/>
    <s v="Palmer LLC"/>
    <s v="New York"/>
    <s v="Los Angeles"/>
    <s v="USA"/>
    <s v="POL358251"/>
    <s v="None"/>
    <s v="Hispanic"/>
    <s v="Non-Hispanic"/>
    <s v="Married"/>
    <s v="Karen"/>
    <s v="Stafford"/>
    <s v="5753066995"/>
    <s v="Asthma"/>
    <s v="Peanuts"/>
    <s v="+1-044-177-2385"/>
    <n v="3604"/>
    <s v="Metformin"/>
    <s v="50mg"/>
    <s v="Take once daily"/>
    <n v="730.47"/>
    <s v="Vaccination"/>
    <s v="Metformin"/>
    <s v="Completed"/>
    <n v="3623.63"/>
    <s v="Ongoing"/>
    <s v="Counseling"/>
    <x v="3603"/>
    <x v="2"/>
    <d v="2024-01-24T00:00:00"/>
    <s v="g/L"/>
    <s v="Follow-up recommended"/>
    <x v="0"/>
    <s v="Normal"/>
    <s v="Raymond Cook"/>
    <x v="3"/>
    <s v="+1-911-192-0966x372"/>
    <n v="20"/>
    <s v="Smith-Hensley"/>
    <s v="Kennedy-Newman"/>
    <s v="nphillips@yahoo.com"/>
    <x v="1"/>
  </r>
  <r>
    <x v="3604"/>
    <x v="3604"/>
    <n v="42753"/>
    <d v="2024-03-08T00:00:00"/>
    <x v="2"/>
    <x v="6"/>
    <x v="4"/>
    <x v="0"/>
    <s v="Routine Checkup"/>
    <s v="Scheduled"/>
    <s v="ICD-543"/>
    <s v="Follow-up"/>
    <s v="Ibuprofen"/>
    <x v="2"/>
    <d v="1968-03-12T00:00:00"/>
    <n v="57"/>
    <s v="272.228.4558"/>
    <s v="473 Nicole Falls_x000a_East Benjaminburgh, OH 35556"/>
    <s v="A-"/>
    <s v="(200)458-7205x88328"/>
    <s v="Carlson, Davis and Schroeder"/>
    <s v="New York"/>
    <s v="Miami"/>
    <s v="USA"/>
    <s v="POL618063"/>
    <s v="None"/>
    <s v="Black"/>
    <s v="Non-Hispanic"/>
    <s v="Single"/>
    <s v="Cheryl"/>
    <s v="Wood"/>
    <s v="+1-723-815-2183x8625"/>
    <s v="Diabetes"/>
    <s v="Penicillin"/>
    <s v="837-768-5993x133"/>
    <n v="3605"/>
    <s v="Lisinopril"/>
    <s v="5mg"/>
    <s v="Take after meals"/>
    <n v="584.4"/>
    <s v="Physical Therapy"/>
    <s v="Omeprazole"/>
    <s v="Ongoing"/>
    <n v="3158.25"/>
    <s v="Successful"/>
    <s v="Medication"/>
    <x v="3604"/>
    <x v="1"/>
    <d v="2024-10-10T00:00:00"/>
    <s v="bpm"/>
    <s v="Requires further testing"/>
    <x v="0"/>
    <s v="Normal"/>
    <s v="Tonya Paul"/>
    <x v="0"/>
    <s v="141-864-1392x530"/>
    <n v="20"/>
    <s v="Sloan, Crawford and Owens"/>
    <s v="Moody, Palmer and Miles"/>
    <s v="yvilla@yahoo.com"/>
    <x v="1"/>
  </r>
  <r>
    <x v="3605"/>
    <x v="3605"/>
    <n v="53730"/>
    <d v="2024-02-21T00:00:00"/>
    <x v="2"/>
    <x v="8"/>
    <x v="1"/>
    <x v="1"/>
    <s v="Emergency"/>
    <s v="Scheduled"/>
    <s v="ICD-912"/>
    <s v="Follow-up"/>
    <s v="None"/>
    <x v="1"/>
    <d v="1990-08-21T00:00:00"/>
    <n v="35"/>
    <s v="844-712-3676"/>
    <s v="986 Hampton Streets Suite 692_x000a_Snyderborough, CO 71386"/>
    <s v="AB-"/>
    <s v="+1-406-164-7061x599"/>
    <s v="Mckenzie-Brooks"/>
    <s v="California"/>
    <s v="Miami"/>
    <s v="USA"/>
    <s v="POL963710"/>
    <s v="None"/>
    <s v="Asian"/>
    <s v="Non-Hispanic"/>
    <s v="Married"/>
    <s v="Tyler"/>
    <s v="Ortiz"/>
    <s v="(319)278-9101x627"/>
    <s v="None"/>
    <s v="Penicillin"/>
    <s v="(172)593-4444"/>
    <n v="3606"/>
    <s v="Amoxicillin"/>
    <s v="50mg"/>
    <s v="Take before bedtime"/>
    <n v="605.77"/>
    <s v="Surgery"/>
    <s v="Omeprazole"/>
    <s v="Discontinued"/>
    <n v="3384.17"/>
    <s v="Ongoing"/>
    <s v="Counseling"/>
    <x v="3605"/>
    <x v="4"/>
    <d v="2025-01-19T00:00:00"/>
    <s v="g/L"/>
    <s v="Follow-up recommended"/>
    <x v="1"/>
    <s v="Below Normal"/>
    <s v="Jane Adams"/>
    <x v="3"/>
    <s v="(808)280-6462"/>
    <n v="21"/>
    <s v="Nichols-Flores"/>
    <s v="Johnston Ltd"/>
    <s v="dwayne87@holmes.com"/>
    <x v="2"/>
  </r>
  <r>
    <x v="3606"/>
    <x v="3606"/>
    <n v="54708"/>
    <d v="2023-12-28T00:00:00"/>
    <x v="0"/>
    <x v="5"/>
    <x v="1"/>
    <x v="1"/>
    <s v="Follow-up"/>
    <s v="Scheduled"/>
    <s v="ICD-453"/>
    <s v="Chronic Pain"/>
    <s v="Painkillers"/>
    <x v="2"/>
    <d v="1973-08-16T00:00:00"/>
    <n v="52"/>
    <s v="(945)813-2088x16113"/>
    <s v="506 Hickman Forges_x000a_Port Lisa, TX 09458"/>
    <s v="A+"/>
    <s v="+1-147-228-5679x9006"/>
    <s v="Williams, Harris and Allen"/>
    <s v="Florida"/>
    <s v="Chicago"/>
    <s v="USA"/>
    <s v="POL514351"/>
    <s v="None"/>
    <s v="Black"/>
    <s v="Non-Hispanic"/>
    <s v="Widowed"/>
    <s v="Mark"/>
    <s v="Johnson"/>
    <s v="876-393-7059x27000"/>
    <s v="Diabetes"/>
    <s v="None"/>
    <s v="616-825-5135x09502"/>
    <n v="3607"/>
    <s v="Omeprazole"/>
    <s v="50mg"/>
    <s v="Take once daily"/>
    <n v="338.42"/>
    <s v="Vaccination"/>
    <s v="Physical Therapy"/>
    <s v="Completed"/>
    <n v="3448.22"/>
    <s v="Ongoing"/>
    <s v="Medication"/>
    <x v="3606"/>
    <x v="0"/>
    <d v="2025-01-11T00:00:00"/>
    <s v="mg/dL"/>
    <s v="Follow-up recommended"/>
    <x v="2"/>
    <s v="Above Normal"/>
    <s v="Michael Simon"/>
    <x v="2"/>
    <s v="+1-133-876-3331"/>
    <n v="19"/>
    <s v="Clark-Moore"/>
    <s v="Obrien Ltd"/>
    <s v="langjason@hotmail.com"/>
    <x v="1"/>
  </r>
  <r>
    <x v="3607"/>
    <x v="3607"/>
    <n v="67634"/>
    <d v="2023-07-05T00:00:00"/>
    <x v="0"/>
    <x v="11"/>
    <x v="0"/>
    <x v="1"/>
    <s v="Emergency"/>
    <s v="Scheduled"/>
    <s v="ICD-664"/>
    <s v="Chronic Pain"/>
    <s v="None"/>
    <x v="0"/>
    <d v="1960-09-29T00:00:00"/>
    <n v="65"/>
    <s v="001-537-503-1920x838"/>
    <s v="PSC 1963, Box 5113_x000a_APO AA 74716"/>
    <s v="O-"/>
    <s v="(764)093-1973x4606"/>
    <s v="Hicks PLC"/>
    <s v="California"/>
    <s v="Los Angeles"/>
    <s v="USA"/>
    <s v="POL673733"/>
    <s v="Diabetes"/>
    <s v="Black"/>
    <s v="Non-Hispanic"/>
    <s v="Single"/>
    <s v="Jessica"/>
    <s v="Moore"/>
    <s v="001-884-340-6241x97520"/>
    <s v="Hypertension"/>
    <s v="None"/>
    <s v="037.434.9850"/>
    <n v="3608"/>
    <s v="Metformin"/>
    <s v="50mg"/>
    <s v="Take once daily"/>
    <n v="474.68"/>
    <s v="Physical Therapy"/>
    <s v="Physical Therapy"/>
    <s v="Completed"/>
    <n v="4262.41"/>
    <s v="Successful"/>
    <s v="Physical Therapy"/>
    <x v="3607"/>
    <x v="3"/>
    <d v="2023-04-03T00:00:00"/>
    <s v="g/L"/>
    <s v="No issues"/>
    <x v="1"/>
    <s v="Normal"/>
    <s v="Mr. Zachary Becker MD"/>
    <x v="3"/>
    <s v="+1-151-047-5709x910"/>
    <n v="1"/>
    <s v="Gutierrez-Solis"/>
    <s v="Solomon-Payne"/>
    <s v="andrew63@sullivan.info"/>
    <x v="0"/>
  </r>
  <r>
    <x v="3608"/>
    <x v="3608"/>
    <n v="31901"/>
    <d v="2024-02-18T00:00:00"/>
    <x v="2"/>
    <x v="8"/>
    <x v="0"/>
    <x v="0"/>
    <s v="Specialist Consultation"/>
    <s v="Cancelled"/>
    <s v="ICD-608"/>
    <s v="Emergency"/>
    <s v="None"/>
    <x v="2"/>
    <d v="1964-04-09T00:00:00"/>
    <n v="61"/>
    <s v="+1-765-900-2829x135"/>
    <s v="04473 Jenkins Turnpike Suite 736_x000a_East Francisco, CT 31289"/>
    <s v="AB+"/>
    <s v="(383)831-6882x1610"/>
    <s v="Morrison, Campbell and Robinson"/>
    <s v="Illinois"/>
    <s v="Houston"/>
    <s v="USA"/>
    <s v="POL378872"/>
    <s v="None"/>
    <s v="White"/>
    <s v="Hispanic"/>
    <s v="Divorced"/>
    <s v="Mark"/>
    <s v="Mckee"/>
    <s v="+1-185-589-4740x76785"/>
    <s v="Diabetes"/>
    <s v="None"/>
    <s v="385.036.1931x81778"/>
    <n v="3609"/>
    <s v="Ibuprofen"/>
    <s v="50mg"/>
    <s v="Take once daily"/>
    <n v="328"/>
    <s v="Medication"/>
    <s v="Antibiotic"/>
    <s v="Completed"/>
    <n v="4855.46"/>
    <s v="Failed"/>
    <s v="Physical Therapy"/>
    <x v="3608"/>
    <x v="2"/>
    <d v="2024-01-03T00:00:00"/>
    <s v="mmHg"/>
    <s v="Follow-up recommended"/>
    <x v="0"/>
    <s v="Above Normal"/>
    <s v="Stephanie Peterson"/>
    <x v="0"/>
    <s v="(868)654-8398x4979"/>
    <n v="30"/>
    <s v="Flores-Harris"/>
    <s v="Campbell, Jones and Zavala"/>
    <s v="gabrielthompson@hotmail.com"/>
    <x v="0"/>
  </r>
  <r>
    <x v="3609"/>
    <x v="3609"/>
    <n v="28912"/>
    <d v="2023-07-09T00:00:00"/>
    <x v="0"/>
    <x v="11"/>
    <x v="3"/>
    <x v="0"/>
    <s v="Routine Checkup"/>
    <s v="Cancelled"/>
    <s v="ICD-218"/>
    <s v="Chronic Pain"/>
    <s v="Antibiotics"/>
    <x v="0"/>
    <d v="1995-01-20T00:00:00"/>
    <n v="30"/>
    <s v="(129)749-6713x3882"/>
    <s v="042 Justin Field Suite 086_x000a_Perezhaven, MI 24567"/>
    <s v="AB+"/>
    <s v="+1-614-378-8072x9164"/>
    <s v="Parrish and Sons"/>
    <s v="Illinois"/>
    <s v="Los Angeles"/>
    <s v="USA"/>
    <s v="POL371977"/>
    <s v="None"/>
    <s v="Other"/>
    <s v="Non-Hispanic"/>
    <s v="Divorced"/>
    <s v="Tyler"/>
    <s v="Baird"/>
    <s v="260-533-9875"/>
    <s v="Hypertension"/>
    <s v="Peanuts"/>
    <s v="(628)523-8672x11678"/>
    <n v="3610"/>
    <s v="Amoxicillin"/>
    <s v="20mg"/>
    <s v="Take once daily"/>
    <n v="261.54000000000002"/>
    <s v="Vaccination"/>
    <s v="Ibuprofen"/>
    <s v="Ongoing"/>
    <n v="4743.0200000000004"/>
    <s v="Failed"/>
    <s v="Counseling"/>
    <x v="3609"/>
    <x v="1"/>
    <d v="2023-06-01T00:00:00"/>
    <s v="bpm"/>
    <s v="Follow-up recommended"/>
    <x v="1"/>
    <s v="Below Normal"/>
    <s v="Glen Williams"/>
    <x v="2"/>
    <s v="647.171.0945x61464"/>
    <n v="15"/>
    <s v="Diaz-Taylor"/>
    <s v="Smith, Mccarty and Hawkins"/>
    <s v="cmccall@garcia-bush.com"/>
    <x v="2"/>
  </r>
  <r>
    <x v="3610"/>
    <x v="3610"/>
    <n v="90213"/>
    <d v="2024-01-21T00:00:00"/>
    <x v="2"/>
    <x v="1"/>
    <x v="1"/>
    <x v="0"/>
    <s v="Emergency"/>
    <s v="Cancelled"/>
    <s v="ICD-767"/>
    <s v="Follow-up"/>
    <s v="Antibiotics"/>
    <x v="0"/>
    <d v="1965-01-31T00:00:00"/>
    <n v="60"/>
    <s v="6496252157"/>
    <s v="803 Marquez Tunnel Apt. 480_x000a_North Johnhaven, PA 31511"/>
    <s v="AB+"/>
    <s v="(365)790-0743x57069"/>
    <s v="Kirby and Sons"/>
    <s v="Florida"/>
    <s v="Miami"/>
    <s v="USA"/>
    <s v="POL854547"/>
    <s v="Diabetes"/>
    <s v="Hispanic"/>
    <s v="Non-Hispanic"/>
    <s v="Divorced"/>
    <s v="Amy"/>
    <s v="Davis"/>
    <s v="(224)940-9732x57624"/>
    <s v="Asthma"/>
    <s v="Peanuts"/>
    <s v="001-860-327-4646x023"/>
    <n v="3611"/>
    <s v="Lisinopril"/>
    <s v="50mg"/>
    <s v="Take once daily"/>
    <n v="312.45999999999998"/>
    <s v="Surgery"/>
    <s v="Omeprazole"/>
    <s v="Ongoing"/>
    <n v="70.56"/>
    <s v="Ongoing"/>
    <s v="Surgery"/>
    <x v="3610"/>
    <x v="3"/>
    <d v="2024-05-21T00:00:00"/>
    <s v="g/L"/>
    <s v="No issues"/>
    <x v="0"/>
    <s v="Normal"/>
    <s v="Shawn Wolfe"/>
    <x v="0"/>
    <s v="627.066.6669x052"/>
    <n v="4"/>
    <s v="Matthews LLC"/>
    <s v="Lyons-Walls"/>
    <s v="kellisolomon@gmail.com"/>
    <x v="0"/>
  </r>
  <r>
    <x v="3611"/>
    <x v="3611"/>
    <n v="74977"/>
    <d v="2024-02-17T00:00:00"/>
    <x v="2"/>
    <x v="8"/>
    <x v="4"/>
    <x v="0"/>
    <s v="Specialist Consultation"/>
    <s v="Cancelled"/>
    <s v="ICD-726"/>
    <s v="Flu Symptoms"/>
    <s v="Antibiotics"/>
    <x v="0"/>
    <d v="1961-09-01T00:00:00"/>
    <n v="64"/>
    <s v="640.663.6944"/>
    <s v="6935 Richard Stravenue_x000a_West Paul, MD 19930"/>
    <s v="B-"/>
    <s v="+1-869-331-9870x0973"/>
    <s v="Chang Group"/>
    <s v="California"/>
    <s v="Houston"/>
    <s v="USA"/>
    <s v="POL569543"/>
    <s v="None"/>
    <s v="Hispanic"/>
    <s v="Hispanic"/>
    <s v="Married"/>
    <s v="Alicia"/>
    <s v="Miller"/>
    <s v="796.111.8227"/>
    <s v="Asthma"/>
    <s v="None"/>
    <s v="+1-104-033-8310"/>
    <n v="3612"/>
    <s v="Lisinopril"/>
    <s v="5mg"/>
    <s v="Take after meals"/>
    <n v="650.16999999999996"/>
    <s v="Vaccination"/>
    <s v="Omeprazole"/>
    <s v="Completed"/>
    <n v="1100.9000000000001"/>
    <s v="Failed"/>
    <s v="Surgery"/>
    <x v="3611"/>
    <x v="2"/>
    <d v="2024-02-01T00:00:00"/>
    <s v="g/L"/>
    <s v="No issues"/>
    <x v="2"/>
    <s v="Below Normal"/>
    <s v="Darlene Stewart"/>
    <x v="4"/>
    <s v="7881634395"/>
    <n v="14"/>
    <s v="Hopkins, Nelson and Mccormick"/>
    <s v="Dixon, Carter and Reyes"/>
    <s v="jefferysnow@ray.com"/>
    <x v="0"/>
  </r>
  <r>
    <x v="3612"/>
    <x v="3612"/>
    <n v="62842"/>
    <d v="2023-10-02T00:00:00"/>
    <x v="0"/>
    <x v="4"/>
    <x v="1"/>
    <x v="1"/>
    <s v="Specialist Consultation"/>
    <s v="Scheduled"/>
    <s v="ICD-822"/>
    <s v="Emergency"/>
    <s v="Antibiotics"/>
    <x v="1"/>
    <d v="1973-07-10T00:00:00"/>
    <n v="52"/>
    <s v="770.955.1410x96517"/>
    <s v="30883 Moore Meadow Suite 553_x000a_Lake Alexis, CO 99917"/>
    <s v="AB-"/>
    <s v="(311)493-8961"/>
    <s v="Johnson-Elliott"/>
    <s v="Florida"/>
    <s v="Chicago"/>
    <s v="USA"/>
    <s v="POL237176"/>
    <s v="None"/>
    <s v="White"/>
    <s v="Hispanic"/>
    <s v="Married"/>
    <s v="Howard"/>
    <s v="Bernard"/>
    <s v="377-995-2012"/>
    <s v="Diabetes"/>
    <s v="Penicillin"/>
    <s v="473-456-1543"/>
    <n v="3613"/>
    <s v="Lisinopril"/>
    <s v="5mg"/>
    <s v="Take once daily"/>
    <n v="731.19"/>
    <s v="Physical Therapy"/>
    <s v="Antibiotic"/>
    <s v="Ongoing"/>
    <n v="2868.32"/>
    <s v="Failed"/>
    <s v="Counseling"/>
    <x v="3612"/>
    <x v="3"/>
    <d v="2024-07-26T00:00:00"/>
    <s v="g/L"/>
    <s v="Follow-up recommended"/>
    <x v="0"/>
    <s v="Above Normal"/>
    <s v="Thomas Black"/>
    <x v="1"/>
    <s v="344-712-2666x542"/>
    <n v="4"/>
    <s v="Knight-Jimenez"/>
    <s v="Jones and Sons"/>
    <s v="edwardsmichelle@russell-moore.com"/>
    <x v="1"/>
  </r>
  <r>
    <x v="3613"/>
    <x v="3613"/>
    <n v="83715"/>
    <d v="2025-02-27T00:00:00"/>
    <x v="1"/>
    <x v="8"/>
    <x v="0"/>
    <x v="1"/>
    <s v="Specialist Consultation"/>
    <s v="Cancelled"/>
    <s v="ICD-488"/>
    <s v="Flu Symptoms"/>
    <s v="Insulin"/>
    <x v="1"/>
    <d v="2004-06-01T00:00:00"/>
    <n v="21"/>
    <s v="(301)436-0110"/>
    <s v="1846 Chad Knoll Suite 982_x000a_Lake Hannah, HI 22553"/>
    <s v="O-"/>
    <s v="+1-272-223-9515x8146"/>
    <s v="Kirk, Massey and Campbell"/>
    <s v="California"/>
    <s v="Los Angeles"/>
    <s v="USA"/>
    <s v="POL927009"/>
    <s v="None"/>
    <s v="White"/>
    <s v="Hispanic"/>
    <s v="Married"/>
    <s v="Jeremiah"/>
    <s v="Ramos"/>
    <s v="222-907-2721x791"/>
    <s v="Hypertension"/>
    <s v="Peanuts"/>
    <s v="340.014.6930x909"/>
    <n v="3614"/>
    <s v="Metformin"/>
    <s v="5mg"/>
    <s v="Take before bedtime"/>
    <n v="540.9"/>
    <s v="Vaccination"/>
    <s v="Metformin"/>
    <s v="Discontinued"/>
    <n v="405.47"/>
    <s v="Ongoing"/>
    <s v="Medication"/>
    <x v="3613"/>
    <x v="3"/>
    <d v="2024-10-09T00:00:00"/>
    <s v="bpm"/>
    <s v="No issues"/>
    <x v="1"/>
    <s v="Normal"/>
    <s v="Patrick Riley"/>
    <x v="2"/>
    <s v="+1-625-220-9246x26394"/>
    <n v="38"/>
    <s v="Brown PLC"/>
    <s v="Henderson-Watts"/>
    <s v="vberg@hotmail.com"/>
    <x v="2"/>
  </r>
  <r>
    <x v="3614"/>
    <x v="3614"/>
    <n v="54379"/>
    <d v="2024-12-03T00:00:00"/>
    <x v="2"/>
    <x v="5"/>
    <x v="0"/>
    <x v="1"/>
    <s v="Specialist Consultation"/>
    <s v="Cancelled"/>
    <s v="ICD-472"/>
    <s v="Flu Symptoms"/>
    <s v="Antibiotics"/>
    <x v="2"/>
    <d v="1967-04-15T00:00:00"/>
    <n v="58"/>
    <s v="730-206-3659x523"/>
    <s v="101 Mercedes Lane_x000a_North Ericton, FL 49372"/>
    <s v="O+"/>
    <s v="+1-276-272-2940x4103"/>
    <s v="Velazquez, Rivera and Morton"/>
    <s v="Illinois"/>
    <s v="Houston"/>
    <s v="USA"/>
    <s v="POL822540"/>
    <s v="Diabetes"/>
    <s v="Other"/>
    <s v="Hispanic"/>
    <s v="Single"/>
    <s v="Joseph"/>
    <s v="Mitchell"/>
    <s v="877.174.2053x1413"/>
    <s v="Hypertension"/>
    <s v="Penicillin"/>
    <s v="001-606-235-1857x165"/>
    <n v="3615"/>
    <s v="Ibuprofen"/>
    <s v="10mg"/>
    <s v="Take before bedtime"/>
    <n v="221"/>
    <s v="Medication"/>
    <s v="Metformin"/>
    <s v="Discontinued"/>
    <n v="1733.28"/>
    <s v="Ongoing"/>
    <s v="Medication"/>
    <x v="3614"/>
    <x v="3"/>
    <d v="2024-03-03T00:00:00"/>
    <s v="mmHg"/>
    <s v="No issues"/>
    <x v="0"/>
    <s v="Below Normal"/>
    <s v="Michael Washington"/>
    <x v="0"/>
    <s v="819.436.8351x68157"/>
    <n v="25"/>
    <s v="Robinson, Gray and Andersen"/>
    <s v="Martin, Daniels and Reed"/>
    <s v="robertkeller@yahoo.com"/>
    <x v="1"/>
  </r>
  <r>
    <x v="3615"/>
    <x v="3615"/>
    <n v="16411"/>
    <d v="2023-11-22T00:00:00"/>
    <x v="0"/>
    <x v="2"/>
    <x v="1"/>
    <x v="1"/>
    <s v="Follow-up"/>
    <s v="Scheduled"/>
    <s v="ICD-271"/>
    <s v="Chronic Pain"/>
    <s v="Ibuprofen"/>
    <x v="2"/>
    <d v="1989-12-11T00:00:00"/>
    <n v="36"/>
    <s v="446.096.6408x21128"/>
    <s v="PSC 5913, Box 3590_x000a_APO AP 56481"/>
    <s v="B-"/>
    <s v="275.854.5011x824"/>
    <s v="Marsh Ltd"/>
    <s v="Texas"/>
    <s v="Houston"/>
    <s v="USA"/>
    <s v="POL103827"/>
    <s v="None"/>
    <s v="White"/>
    <s v="Hispanic"/>
    <s v="Divorced"/>
    <s v="Heather"/>
    <s v="Sherman"/>
    <s v="(714)450-5810x76431"/>
    <s v="Diabetes"/>
    <s v="Dust"/>
    <s v="+1-420-387-0524"/>
    <n v="3616"/>
    <s v="Omeprazole"/>
    <s v="5mg"/>
    <s v="Take once daily"/>
    <n v="119.34"/>
    <s v="Surgery"/>
    <s v="Metformin"/>
    <s v="Ongoing"/>
    <n v="3761.68"/>
    <s v="Ongoing"/>
    <s v="Physical Therapy"/>
    <x v="3615"/>
    <x v="0"/>
    <d v="2023-10-03T00:00:00"/>
    <s v="mg/dL"/>
    <s v="No issues"/>
    <x v="1"/>
    <s v="Below Normal"/>
    <s v="Lisa Nelson"/>
    <x v="4"/>
    <s v="739.221.7917x56701"/>
    <n v="18"/>
    <s v="Ortiz Group"/>
    <s v="Cardenas-Cain"/>
    <s v="harrisjennifer@yahoo.com"/>
    <x v="2"/>
  </r>
  <r>
    <x v="3616"/>
    <x v="3616"/>
    <n v="15313"/>
    <d v="2024-08-16T00:00:00"/>
    <x v="2"/>
    <x v="0"/>
    <x v="0"/>
    <x v="0"/>
    <s v="Specialist Consultation"/>
    <s v="Scheduled"/>
    <s v="ICD-936"/>
    <s v="Follow-up"/>
    <s v="Painkillers"/>
    <x v="0"/>
    <d v="1949-11-03T00:00:00"/>
    <n v="76"/>
    <s v="213.061.8074"/>
    <s v="60903 Carter Highway_x000a_Herrington, WI 52713"/>
    <s v="AB+"/>
    <s v="(545)416-2171"/>
    <s v="Serrano, Huffman and Johnson"/>
    <s v="Illinois"/>
    <s v="Miami"/>
    <s v="USA"/>
    <s v="POL962108"/>
    <s v="None"/>
    <s v="Asian"/>
    <s v="Non-Hispanic"/>
    <s v="Divorced"/>
    <s v="Matthew"/>
    <s v="Goodwin"/>
    <s v="888.613.8074x35303"/>
    <s v="Hypertension"/>
    <s v="Peanuts"/>
    <s v="110-811-8913"/>
    <n v="3617"/>
    <s v="Metformin"/>
    <s v="10mg"/>
    <s v="Take once daily"/>
    <n v="276.83999999999997"/>
    <s v="Physical Therapy"/>
    <s v="Omeprazole"/>
    <s v="Completed"/>
    <n v="2954.46"/>
    <s v="Successful"/>
    <s v="Physical Therapy"/>
    <x v="3616"/>
    <x v="3"/>
    <d v="2024-11-08T00:00:00"/>
    <s v="mmHg"/>
    <s v="Requires further testing"/>
    <x v="0"/>
    <s v="Normal"/>
    <s v="Stephanie Powers"/>
    <x v="3"/>
    <s v="001-172-043-2405"/>
    <n v="33"/>
    <s v="Short-May"/>
    <s v="Hendricks-Hanson"/>
    <s v="michaelrobbins@stone-ramirez.net"/>
    <x v="0"/>
  </r>
  <r>
    <x v="3617"/>
    <x v="3617"/>
    <n v="29452"/>
    <d v="2025-02-26T00:00:00"/>
    <x v="1"/>
    <x v="8"/>
    <x v="0"/>
    <x v="0"/>
    <s v="Follow-up"/>
    <s v="Scheduled"/>
    <s v="ICD-967"/>
    <s v="Follow-up"/>
    <s v="None"/>
    <x v="1"/>
    <d v="1975-08-30T00:00:00"/>
    <n v="50"/>
    <s v="(674)885-8298x073"/>
    <s v="39868 Cooper Keys_x000a_Danielville, NY 10160"/>
    <s v="O-"/>
    <s v="+1-207-322-1155"/>
    <s v="Thomas Group"/>
    <s v="New York"/>
    <s v="New York City"/>
    <s v="USA"/>
    <s v="POL213205"/>
    <s v="Diabetes"/>
    <s v="White"/>
    <s v="Hispanic"/>
    <s v="Divorced"/>
    <s v="Carl"/>
    <s v="Rivera"/>
    <s v="510-798-2816"/>
    <s v="Hypertension"/>
    <s v="Penicillin"/>
    <s v="(891)779-7796x93678"/>
    <n v="3618"/>
    <s v="Ibuprofen"/>
    <s v="50mg"/>
    <s v="Take once daily"/>
    <n v="870.24"/>
    <s v="Vaccination"/>
    <s v="Antibiotic"/>
    <s v="Ongoing"/>
    <n v="397.04"/>
    <s v="Successful"/>
    <s v="Dietary Changes"/>
    <x v="3617"/>
    <x v="2"/>
    <d v="2023-06-15T00:00:00"/>
    <s v="mmHg"/>
    <s v="No issues"/>
    <x v="0"/>
    <s v="Normal"/>
    <s v="Pamela Knapp"/>
    <x v="1"/>
    <s v="+1-657-692-5136x071"/>
    <n v="27"/>
    <s v="Perez and Sons"/>
    <s v="Ramirez-Parrish"/>
    <s v="brownsara@hunter.biz"/>
    <x v="1"/>
  </r>
  <r>
    <x v="3618"/>
    <x v="3618"/>
    <n v="69245"/>
    <d v="2024-04-15T00:00:00"/>
    <x v="2"/>
    <x v="10"/>
    <x v="2"/>
    <x v="1"/>
    <s v="Follow-up"/>
    <s v="Cancelled"/>
    <s v="ICD-691"/>
    <s v="Emergency"/>
    <s v="Ibuprofen"/>
    <x v="1"/>
    <d v="1990-07-23T00:00:00"/>
    <n v="35"/>
    <s v="970-928-2189x340"/>
    <s v="444 Angela Road_x000a_Sandersville, AL 29107"/>
    <s v="AB-"/>
    <s v="001-123-887-4603x4408"/>
    <s v="Park, Parker and Bush"/>
    <s v="New York"/>
    <s v="Chicago"/>
    <s v="USA"/>
    <s v="POL698995"/>
    <s v="None"/>
    <s v="White"/>
    <s v="Non-Hispanic"/>
    <s v="Single"/>
    <s v="Heather"/>
    <s v="Bennett"/>
    <s v="+1-964-776-1379x221"/>
    <s v="Arthritis"/>
    <s v="Peanuts"/>
    <s v="+1-550-919-0359x834"/>
    <n v="3619"/>
    <s v="Omeprazole"/>
    <s v="5mg"/>
    <s v="Take before bedtime"/>
    <n v="962.8"/>
    <s v="Medication"/>
    <s v="Physical Therapy"/>
    <s v="Discontinued"/>
    <n v="1128.6300000000001"/>
    <s v="Successful"/>
    <s v="Physical Therapy"/>
    <x v="3618"/>
    <x v="3"/>
    <d v="2025-01-22T00:00:00"/>
    <s v="mg/dL"/>
    <s v="No issues"/>
    <x v="1"/>
    <s v="Above Normal"/>
    <s v="Teresa Wheeler"/>
    <x v="2"/>
    <s v="494.082.2823x305"/>
    <n v="7"/>
    <s v="Castillo, Castaneda and Barnes"/>
    <s v="Jones Group"/>
    <s v="david96@yahoo.com"/>
    <x v="2"/>
  </r>
  <r>
    <x v="3619"/>
    <x v="3619"/>
    <n v="86692"/>
    <d v="2023-03-26T00:00:00"/>
    <x v="0"/>
    <x v="6"/>
    <x v="2"/>
    <x v="1"/>
    <s v="Routine Checkup"/>
    <s v="Scheduled"/>
    <s v="ICD-227"/>
    <s v="Emergency"/>
    <s v="Insulin"/>
    <x v="0"/>
    <d v="2001-12-25T00:00:00"/>
    <n v="24"/>
    <s v="685.301.5852x0805"/>
    <s v="57351 Massey Point_x000a_New Nicole, ID 42787"/>
    <s v="AB+"/>
    <s v="001-708-431-7518"/>
    <s v="Flynn Inc"/>
    <s v="New York"/>
    <s v="Los Angeles"/>
    <s v="USA"/>
    <s v="POL624762"/>
    <s v="None"/>
    <s v="Hispanic"/>
    <s v="Hispanic"/>
    <s v="Widowed"/>
    <s v="James"/>
    <s v="Gentry"/>
    <s v="(745)170-2853x29777"/>
    <s v="Diabetes"/>
    <s v="Peanuts"/>
    <s v="907-909-9788"/>
    <n v="3620"/>
    <s v="Metformin"/>
    <s v="5mg"/>
    <s v="Take once daily"/>
    <n v="538.1"/>
    <s v="Vaccination"/>
    <s v="Physical Therapy"/>
    <s v="Discontinued"/>
    <n v="4587.22"/>
    <s v="Successful"/>
    <s v="Dietary Changes"/>
    <x v="3619"/>
    <x v="3"/>
    <d v="2024-11-10T00:00:00"/>
    <s v="g/L"/>
    <s v="Requires further testing"/>
    <x v="1"/>
    <s v="Above Normal"/>
    <s v="Veronica Abbott"/>
    <x v="3"/>
    <s v="204-638-7856x90971"/>
    <n v="16"/>
    <s v="Martinez Inc"/>
    <s v="Bell, Haas and Hampton"/>
    <s v="brownrobert@ross-sanchez.info"/>
    <x v="2"/>
  </r>
  <r>
    <x v="3620"/>
    <x v="3620"/>
    <n v="81714"/>
    <d v="2024-09-18T00:00:00"/>
    <x v="2"/>
    <x v="3"/>
    <x v="4"/>
    <x v="1"/>
    <s v="Follow-up"/>
    <s v="Cancelled"/>
    <s v="ICD-261"/>
    <s v="Routine Checkup"/>
    <s v="Ibuprofen"/>
    <x v="2"/>
    <d v="2009-08-10T00:00:00"/>
    <n v="16"/>
    <s v="(958)414-5035x6024"/>
    <s v="69660 Joshua Mission Apt. 247_x000a_Christopherborough, AK 27827"/>
    <s v="AB-"/>
    <s v="(885)250-0830x20011"/>
    <s v="Castillo Ltd"/>
    <s v="Texas"/>
    <s v="Chicago"/>
    <s v="USA"/>
    <s v="POL106197"/>
    <s v="None"/>
    <s v="Asian"/>
    <s v="Non-Hispanic"/>
    <s v="Widowed"/>
    <s v="Manuel"/>
    <s v="Ramos"/>
    <s v="(927)024-1898x918"/>
    <s v="Hypertension"/>
    <s v="Shellfish"/>
    <s v="001-701-907-4132x050"/>
    <n v="3621"/>
    <s v="Omeprazole"/>
    <s v="20mg"/>
    <s v="Take before bedtime"/>
    <n v="291.04000000000002"/>
    <s v="Medication"/>
    <s v="Ibuprofen"/>
    <s v="Completed"/>
    <n v="2079.37"/>
    <s v="Successful"/>
    <s v="Dietary Changes"/>
    <x v="3620"/>
    <x v="2"/>
    <d v="2023-07-25T00:00:00"/>
    <s v="mg/dL"/>
    <s v="Follow-up recommended"/>
    <x v="0"/>
    <s v="Normal"/>
    <s v="Kyle Dorsey"/>
    <x v="3"/>
    <s v="001-767-195-0473x6228"/>
    <n v="25"/>
    <s v="Wilson, Miller and Osborne"/>
    <s v="Sloan-Rosario"/>
    <s v="hooddanielle@hotmail.com"/>
    <x v="3"/>
  </r>
  <r>
    <x v="3621"/>
    <x v="3621"/>
    <n v="61687"/>
    <d v="2023-10-28T00:00:00"/>
    <x v="0"/>
    <x v="4"/>
    <x v="4"/>
    <x v="0"/>
    <s v="Follow-up"/>
    <s v="Cancelled"/>
    <s v="ICD-957"/>
    <s v="Emergency"/>
    <s v="Antibiotics"/>
    <x v="1"/>
    <d v="1985-12-07T00:00:00"/>
    <n v="40"/>
    <s v="7080001883"/>
    <s v="25218 Heather Glens Suite 616_x000a_East Nicoletown, IL 84565"/>
    <s v="AB-"/>
    <s v="(161)699-9411x03862"/>
    <s v="Wells-Brown"/>
    <s v="New York"/>
    <s v="Los Angeles"/>
    <s v="USA"/>
    <s v="POL756614"/>
    <s v="None"/>
    <s v="Black"/>
    <s v="Hispanic"/>
    <s v="Divorced"/>
    <s v="Brian"/>
    <s v="Bullock"/>
    <s v="001-225-317-7585x107"/>
    <s v="None"/>
    <s v="Shellfish"/>
    <s v="234.765.6490"/>
    <n v="3622"/>
    <s v="Ibuprofen"/>
    <s v="50mg"/>
    <s v="Take once daily"/>
    <n v="848.56"/>
    <s v="Medication"/>
    <s v="Omeprazole"/>
    <s v="Ongoing"/>
    <n v="2470.0500000000002"/>
    <s v="Ongoing"/>
    <s v="Surgery"/>
    <x v="3621"/>
    <x v="0"/>
    <d v="2023-12-21T00:00:00"/>
    <s v="bpm"/>
    <s v="Requires further testing"/>
    <x v="1"/>
    <s v="Above Normal"/>
    <s v="Benjamin Shelton"/>
    <x v="1"/>
    <s v="+1-850-423-5076"/>
    <n v="9"/>
    <s v="Robinson, Romero and Hughes"/>
    <s v="Boyd and Sons"/>
    <s v="glamb@gmail.com"/>
    <x v="1"/>
  </r>
  <r>
    <x v="3622"/>
    <x v="3622"/>
    <n v="27743"/>
    <d v="2023-11-01T00:00:00"/>
    <x v="0"/>
    <x v="2"/>
    <x v="3"/>
    <x v="0"/>
    <s v="Routine Checkup"/>
    <s v="Cancelled"/>
    <s v="ICD-858"/>
    <s v="Flu Symptoms"/>
    <s v="Ibuprofen"/>
    <x v="1"/>
    <d v="1965-11-19T00:00:00"/>
    <n v="60"/>
    <s v="451-982-5056x94240"/>
    <s v="3905 Peter Highway Apt. 120_x000a_Josephbury, IA 01179"/>
    <s v="B-"/>
    <s v="834-555-5849"/>
    <s v="Parks, Allen and Phillips"/>
    <s v="Florida"/>
    <s v="Chicago"/>
    <s v="USA"/>
    <s v="POL384811"/>
    <s v="None"/>
    <s v="Asian"/>
    <s v="Hispanic"/>
    <s v="Divorced"/>
    <s v="Derek"/>
    <s v="Mitchell"/>
    <s v="001-099-650-9350x399"/>
    <s v="Diabetes"/>
    <s v="Shellfish"/>
    <s v="218.464.5433"/>
    <n v="3623"/>
    <s v="Metformin"/>
    <s v="50mg"/>
    <s v="Take after meals"/>
    <n v="657.51"/>
    <s v="Physical Therapy"/>
    <s v="Metformin"/>
    <s v="Discontinued"/>
    <n v="410.89"/>
    <s v="Successful"/>
    <s v="Counseling"/>
    <x v="3622"/>
    <x v="0"/>
    <d v="2025-03-20T00:00:00"/>
    <s v="bpm"/>
    <s v="Follow-up recommended"/>
    <x v="0"/>
    <s v="Below Normal"/>
    <s v="Wayne Butler"/>
    <x v="2"/>
    <s v="(168)910-0133"/>
    <n v="26"/>
    <s v="Dalton, Palmer and Scott"/>
    <s v="Atkins-Allen"/>
    <s v="marcuscruz@hotmail.com"/>
    <x v="0"/>
  </r>
  <r>
    <x v="3623"/>
    <x v="3623"/>
    <n v="23318"/>
    <d v="2023-12-07T00:00:00"/>
    <x v="0"/>
    <x v="5"/>
    <x v="0"/>
    <x v="0"/>
    <s v="Routine Checkup"/>
    <s v="Cancelled"/>
    <s v="ICD-230"/>
    <s v="Flu Symptoms"/>
    <s v="Insulin"/>
    <x v="2"/>
    <d v="1980-07-06T00:00:00"/>
    <n v="45"/>
    <s v="606.793.5269x01083"/>
    <s v="54048 Justin Shore_x000a_Darrellchester, HI 74349"/>
    <s v="AB-"/>
    <s v="188-715-4277"/>
    <s v="Padilla, Haas and Mays"/>
    <s v="Illinois"/>
    <s v="Los Angeles"/>
    <s v="USA"/>
    <s v="POL438931"/>
    <s v="Diabetes"/>
    <s v="Black"/>
    <s v="Hispanic"/>
    <s v="Divorced"/>
    <s v="Robert"/>
    <s v="Simon"/>
    <s v="539-150-1249"/>
    <s v="Arthritis"/>
    <s v="None"/>
    <s v="+1-032-073-1108"/>
    <n v="3624"/>
    <s v="Omeprazole"/>
    <s v="20mg"/>
    <s v="Take after meals"/>
    <n v="218.37"/>
    <s v="Surgery"/>
    <s v="Omeprazole"/>
    <s v="Ongoing"/>
    <n v="4587.55"/>
    <s v="Successful"/>
    <s v="Medication"/>
    <x v="3623"/>
    <x v="3"/>
    <d v="2025-02-08T00:00:00"/>
    <s v="bpm"/>
    <s v="Requires further testing"/>
    <x v="0"/>
    <s v="Normal"/>
    <s v="Jennifer Nicholson"/>
    <x v="1"/>
    <s v="+1-672-928-3777x59690"/>
    <n v="9"/>
    <s v="Parker, Clark and Summers"/>
    <s v="Martinez Ltd"/>
    <s v="villanuevasabrina@yahoo.com"/>
    <x v="1"/>
  </r>
  <r>
    <x v="3624"/>
    <x v="3624"/>
    <n v="91213"/>
    <d v="2024-09-06T00:00:00"/>
    <x v="2"/>
    <x v="3"/>
    <x v="4"/>
    <x v="1"/>
    <s v="Specialist Consultation"/>
    <s v="Completed"/>
    <s v="ICD-879"/>
    <s v="Emergency"/>
    <s v="Antibiotics"/>
    <x v="1"/>
    <d v="1970-04-18T00:00:00"/>
    <n v="55"/>
    <s v="(654)475-2765"/>
    <s v="6519 Ball Squares_x000a_Smithchester, NJ 75765"/>
    <s v="O+"/>
    <s v="(743)530-4007x1442"/>
    <s v="Romero-Taylor"/>
    <s v="New York"/>
    <s v="Miami"/>
    <s v="USA"/>
    <s v="POL707557"/>
    <s v="None"/>
    <s v="Other"/>
    <s v="Non-Hispanic"/>
    <s v="Widowed"/>
    <s v="Jacob"/>
    <s v="Steele"/>
    <s v="(483)080-7835"/>
    <s v="Hypertension"/>
    <s v="Shellfish"/>
    <s v="+1-605-516-1825"/>
    <n v="3625"/>
    <s v="Amoxicillin"/>
    <s v="50mg"/>
    <s v="Take after meals"/>
    <n v="90.62"/>
    <s v="Surgery"/>
    <s v="Omeprazole"/>
    <s v="Completed"/>
    <n v="4472.28"/>
    <s v="Ongoing"/>
    <s v="Surgery"/>
    <x v="3624"/>
    <x v="1"/>
    <d v="2024-08-25T00:00:00"/>
    <s v="mg/dL"/>
    <s v="Requires further testing"/>
    <x v="1"/>
    <s v="Below Normal"/>
    <s v="Brittany Hall"/>
    <x v="4"/>
    <s v="843.668.5745"/>
    <n v="7"/>
    <s v="Martinez-Stevens"/>
    <s v="Howard, Montoya and Adams"/>
    <s v="nicholaspena@gmail.com"/>
    <x v="1"/>
  </r>
  <r>
    <x v="3625"/>
    <x v="3625"/>
    <n v="40316"/>
    <d v="2024-04-08T00:00:00"/>
    <x v="2"/>
    <x v="10"/>
    <x v="1"/>
    <x v="0"/>
    <s v="Routine Checkup"/>
    <s v="Scheduled"/>
    <s v="ICD-183"/>
    <s v="Emergency"/>
    <s v="Painkillers"/>
    <x v="2"/>
    <d v="1955-01-16T00:00:00"/>
    <n v="70"/>
    <s v="139.919.0718x70852"/>
    <s v="1169 Ashley Wall Suite 247_x000a_West Susantown, OH 63779"/>
    <s v="AB+"/>
    <s v="+1-519-277-1126x38425"/>
    <s v="Robinson-Anderson"/>
    <s v="New York"/>
    <s v="Chicago"/>
    <s v="USA"/>
    <s v="POL864387"/>
    <s v="Diabetes"/>
    <s v="White"/>
    <s v="Non-Hispanic"/>
    <s v="Widowed"/>
    <s v="Richard"/>
    <s v="Moreno"/>
    <s v="(960)754-6339"/>
    <s v="None"/>
    <s v="Penicillin"/>
    <s v="+1-668-727-4864x4986"/>
    <n v="3626"/>
    <s v="Metformin"/>
    <s v="10mg"/>
    <s v="Take after meals"/>
    <n v="462.97"/>
    <s v="Vaccination"/>
    <s v="Omeprazole"/>
    <s v="Discontinued"/>
    <n v="3139.8"/>
    <s v="Ongoing"/>
    <s v="Physical Therapy"/>
    <x v="3625"/>
    <x v="3"/>
    <d v="2023-04-26T00:00:00"/>
    <s v="mmHg"/>
    <s v="Requires further testing"/>
    <x v="1"/>
    <s v="Below Normal"/>
    <s v="Stacy Lester"/>
    <x v="2"/>
    <s v="+1-428-895-8177"/>
    <n v="22"/>
    <s v="Li Ltd"/>
    <s v="Stevenson Group"/>
    <s v="ctucker@yahoo.com"/>
    <x v="0"/>
  </r>
  <r>
    <x v="3626"/>
    <x v="3626"/>
    <n v="51690"/>
    <d v="2024-11-27T00:00:00"/>
    <x v="2"/>
    <x v="2"/>
    <x v="4"/>
    <x v="1"/>
    <s v="Routine Checkup"/>
    <s v="Cancelled"/>
    <s v="ICD-332"/>
    <s v="Emergency"/>
    <s v="Painkillers"/>
    <x v="1"/>
    <d v="1944-09-12T00:00:00"/>
    <n v="81"/>
    <s v="(596)214-8252x39559"/>
    <s v="57982 Leach Spring Apt. 360_x000a_East Thomastown, ND 18472"/>
    <s v="B-"/>
    <s v="+1-876-504-5720x973"/>
    <s v="Brown Group"/>
    <s v="Texas"/>
    <s v="Los Angeles"/>
    <s v="USA"/>
    <s v="POL937241"/>
    <s v="Diabetes"/>
    <s v="White"/>
    <s v="Hispanic"/>
    <s v="Widowed"/>
    <s v="Joshua"/>
    <s v="Stevens"/>
    <s v="550.737.7258x6330"/>
    <s v="None"/>
    <s v="Shellfish"/>
    <s v="613.757.4616x7168"/>
    <n v="3627"/>
    <s v="Lisinopril"/>
    <s v="20mg"/>
    <s v="Take before bedtime"/>
    <n v="812.67"/>
    <s v="Physical Therapy"/>
    <s v="Antibiotic"/>
    <s v="Completed"/>
    <n v="1669.33"/>
    <s v="Failed"/>
    <s v="Medication"/>
    <x v="3626"/>
    <x v="3"/>
    <d v="2024-04-12T00:00:00"/>
    <s v="mmHg"/>
    <s v="Requires further testing"/>
    <x v="2"/>
    <s v="Normal"/>
    <s v="Erin Walker"/>
    <x v="3"/>
    <s v="(046)825-9408"/>
    <n v="25"/>
    <s v="Chapman LLC"/>
    <s v="Hess, Brown and Long"/>
    <s v="lopezkathleen@yahoo.com"/>
    <x v="0"/>
  </r>
  <r>
    <x v="3627"/>
    <x v="3627"/>
    <n v="87904"/>
    <d v="2024-09-20T00:00:00"/>
    <x v="2"/>
    <x v="3"/>
    <x v="1"/>
    <x v="1"/>
    <s v="Routine Checkup"/>
    <s v="Scheduled"/>
    <s v="ICD-421"/>
    <s v="Routine Checkup"/>
    <s v="Ibuprofen"/>
    <x v="1"/>
    <d v="1962-10-23T00:00:00"/>
    <n v="63"/>
    <s v="687.926.0260"/>
    <s v="44662 Melinda Summit Suite 070_x000a_Paulfort, WV 39313"/>
    <s v="A+"/>
    <s v="(492)766-3244"/>
    <s v="Sanchez-Gallagher"/>
    <s v="Texas"/>
    <s v="Los Angeles"/>
    <s v="USA"/>
    <s v="POL254257"/>
    <s v="None"/>
    <s v="Other"/>
    <s v="Non-Hispanic"/>
    <s v="Widowed"/>
    <s v="Ryan"/>
    <s v="Gomez"/>
    <s v="001-573-922-4973x600"/>
    <s v="Hypertension"/>
    <s v="Penicillin"/>
    <s v="806.968.5056x380"/>
    <n v="3628"/>
    <s v="Ibuprofen"/>
    <s v="50mg"/>
    <s v="Take once daily"/>
    <n v="734.11"/>
    <s v="Vaccination"/>
    <s v="Omeprazole"/>
    <s v="Ongoing"/>
    <n v="3584"/>
    <s v="Successful"/>
    <s v="Dietary Changes"/>
    <x v="3627"/>
    <x v="1"/>
    <d v="2023-09-02T00:00:00"/>
    <s v="mmHg"/>
    <s v="Follow-up recommended"/>
    <x v="0"/>
    <s v="Above Normal"/>
    <s v="Edward Johnson"/>
    <x v="4"/>
    <s v="298.409.7897x72457"/>
    <n v="6"/>
    <s v="Bennett Ltd"/>
    <s v="Larson-Cox"/>
    <s v="lorraine19@glass.com"/>
    <x v="0"/>
  </r>
  <r>
    <x v="3628"/>
    <x v="3628"/>
    <n v="1794"/>
    <d v="2024-07-10T00:00:00"/>
    <x v="2"/>
    <x v="11"/>
    <x v="1"/>
    <x v="1"/>
    <s v="Emergency"/>
    <s v="Completed"/>
    <s v="ICD-196"/>
    <s v="Chronic Pain"/>
    <s v="Ibuprofen"/>
    <x v="0"/>
    <d v="1952-04-08T00:00:00"/>
    <n v="73"/>
    <s v="001-173-776-1343x57146"/>
    <s v="99054 Castro Drives_x000a_Scottchester, NJ 21256"/>
    <s v="O+"/>
    <s v="001-737-808-9418x83526"/>
    <s v="Torres-Wood"/>
    <s v="California"/>
    <s v="Chicago"/>
    <s v="USA"/>
    <s v="POL598952"/>
    <s v="Diabetes"/>
    <s v="White"/>
    <s v="Non-Hispanic"/>
    <s v="Widowed"/>
    <s v="Ian"/>
    <s v="Beck"/>
    <s v="(725)245-5991x2871"/>
    <s v="Arthritis"/>
    <s v="None"/>
    <s v="5360635302"/>
    <n v="3629"/>
    <s v="Ibuprofen"/>
    <s v="20mg"/>
    <s v="Take once daily"/>
    <n v="936.79"/>
    <s v="Physical Therapy"/>
    <s v="Ibuprofen"/>
    <s v="Completed"/>
    <n v="1723.79"/>
    <s v="Successful"/>
    <s v="Dietary Changes"/>
    <x v="3628"/>
    <x v="0"/>
    <d v="2024-04-02T00:00:00"/>
    <s v="bpm"/>
    <s v="No issues"/>
    <x v="2"/>
    <s v="Below Normal"/>
    <s v="Alan Wood"/>
    <x v="1"/>
    <s v="(092)145-6938"/>
    <n v="18"/>
    <s v="Walker-Harmon"/>
    <s v="Brown-Perry"/>
    <s v="michaelwagner@yahoo.com"/>
    <x v="0"/>
  </r>
  <r>
    <x v="3629"/>
    <x v="3629"/>
    <n v="39002"/>
    <d v="2023-10-13T00:00:00"/>
    <x v="0"/>
    <x v="4"/>
    <x v="4"/>
    <x v="1"/>
    <s v="Follow-up"/>
    <s v="Cancelled"/>
    <s v="ICD-539"/>
    <s v="Chronic Pain"/>
    <s v="Painkillers"/>
    <x v="0"/>
    <d v="1959-05-30T00:00:00"/>
    <n v="66"/>
    <s v="190.796.7622"/>
    <s v="USS Reyes_x000a_FPO AP 60200"/>
    <s v="O+"/>
    <s v="001-476-312-2116x69120"/>
    <s v="Jones-Smith"/>
    <s v="California"/>
    <s v="Chicago"/>
    <s v="USA"/>
    <s v="POL752060"/>
    <s v="None"/>
    <s v="Other"/>
    <s v="Hispanic"/>
    <s v="Single"/>
    <s v="Katie"/>
    <s v="Andersen"/>
    <s v="(488)979-7820"/>
    <s v="Hypertension"/>
    <s v="Dust"/>
    <s v="760-541-3147"/>
    <n v="3630"/>
    <s v="Amoxicillin"/>
    <s v="20mg"/>
    <s v="Take after meals"/>
    <n v="549.30999999999995"/>
    <s v="Surgery"/>
    <s v="Antibiotic"/>
    <s v="Completed"/>
    <n v="2803.09"/>
    <s v="Ongoing"/>
    <s v="Dietary Changes"/>
    <x v="3629"/>
    <x v="2"/>
    <d v="2024-09-10T00:00:00"/>
    <s v="g/L"/>
    <s v="Requires further testing"/>
    <x v="1"/>
    <s v="Normal"/>
    <s v="Kristina Lee"/>
    <x v="0"/>
    <s v="509.471.1907x85585"/>
    <n v="10"/>
    <s v="Odonnell-Dennis"/>
    <s v="Escobar-Thompson"/>
    <s v="angela14@hotmail.com"/>
    <x v="0"/>
  </r>
  <r>
    <x v="3630"/>
    <x v="3630"/>
    <n v="39208"/>
    <d v="2024-12-04T00:00:00"/>
    <x v="2"/>
    <x v="5"/>
    <x v="2"/>
    <x v="1"/>
    <s v="Routine Checkup"/>
    <s v="Scheduled"/>
    <s v="ICD-224"/>
    <s v="Chronic Pain"/>
    <s v="None"/>
    <x v="2"/>
    <d v="1965-11-08T00:00:00"/>
    <n v="60"/>
    <s v="+1-226-332-7813"/>
    <s v="6025 Kevin Prairie_x000a_Yolandaberg, NY 95663"/>
    <s v="AB-"/>
    <s v="579-799-1127x389"/>
    <s v="Sanders, Rhodes and Hanson"/>
    <s v="New York"/>
    <s v="Los Angeles"/>
    <s v="USA"/>
    <s v="POL127611"/>
    <s v="Diabetes"/>
    <s v="Other"/>
    <s v="Non-Hispanic"/>
    <s v="Widowed"/>
    <s v="Donna"/>
    <s v="Johnson"/>
    <s v="001-701-061-5766x60694"/>
    <s v="None"/>
    <s v="Shellfish"/>
    <s v="066.793.5515x6985"/>
    <n v="3631"/>
    <s v="Amoxicillin"/>
    <s v="50mg"/>
    <s v="Take once daily"/>
    <n v="218.41"/>
    <s v="Vaccination"/>
    <s v="Metformin"/>
    <s v="Ongoing"/>
    <n v="2638.13"/>
    <s v="Ongoing"/>
    <s v="Medication"/>
    <x v="3630"/>
    <x v="2"/>
    <d v="2025-03-12T00:00:00"/>
    <s v="mmHg"/>
    <s v="Follow-up recommended"/>
    <x v="1"/>
    <s v="Below Normal"/>
    <s v="Rachel Haynes"/>
    <x v="1"/>
    <s v="(705)308-3912"/>
    <n v="23"/>
    <s v="Martinez, Vaughn and Lewis"/>
    <s v="Johnson, Ortiz and Graham"/>
    <s v="hollygraham@rogers.com"/>
    <x v="0"/>
  </r>
  <r>
    <x v="3631"/>
    <x v="3631"/>
    <n v="16684"/>
    <d v="2024-12-19T00:00:00"/>
    <x v="2"/>
    <x v="5"/>
    <x v="3"/>
    <x v="0"/>
    <s v="Emergency"/>
    <s v="Completed"/>
    <s v="ICD-772"/>
    <s v="Emergency"/>
    <s v="Ibuprofen"/>
    <x v="1"/>
    <d v="2007-03-04T00:00:00"/>
    <n v="18"/>
    <s v="001-594-934-8819"/>
    <s v="5181 Raymond Lakes Apt. 516_x000a_Port Paul, AR 48262"/>
    <s v="A+"/>
    <s v="854-782-5204x79678"/>
    <s v="Glenn-Kelly"/>
    <s v="New York"/>
    <s v="Los Angeles"/>
    <s v="USA"/>
    <s v="POL345043"/>
    <s v="None"/>
    <s v="Asian"/>
    <s v="Non-Hispanic"/>
    <s v="Single"/>
    <s v="Stephanie"/>
    <s v="Medina MD"/>
    <s v="001-698-533-5606x312"/>
    <s v="Hypertension"/>
    <s v="Dust"/>
    <s v="916-210-6926x98855"/>
    <n v="3632"/>
    <s v="Metformin"/>
    <s v="10mg"/>
    <s v="Take before bedtime"/>
    <n v="640.12"/>
    <s v="Surgery"/>
    <s v="Ibuprofen"/>
    <s v="Discontinued"/>
    <n v="414.2"/>
    <s v="Ongoing"/>
    <s v="Surgery"/>
    <x v="3631"/>
    <x v="2"/>
    <d v="2024-01-26T00:00:00"/>
    <s v="bpm"/>
    <s v="Follow-up recommended"/>
    <x v="2"/>
    <s v="Above Normal"/>
    <s v="Amy Preston"/>
    <x v="3"/>
    <s v="001-019-172-4249"/>
    <n v="26"/>
    <s v="Macdonald-Harrington"/>
    <s v="Burke-Lozano"/>
    <s v="aaron21@hotmail.com"/>
    <x v="2"/>
  </r>
  <r>
    <x v="3632"/>
    <x v="3632"/>
    <n v="8152"/>
    <d v="2024-02-13T00:00:00"/>
    <x v="2"/>
    <x v="8"/>
    <x v="1"/>
    <x v="1"/>
    <s v="Follow-up"/>
    <s v="Scheduled"/>
    <s v="ICD-125"/>
    <s v="Chronic Pain"/>
    <s v="Insulin"/>
    <x v="2"/>
    <d v="1983-02-19T00:00:00"/>
    <n v="42"/>
    <s v="+1-449-650-6456x164"/>
    <s v="073 Connor Knoll Apt. 539_x000a_Leslieshire, VT 10887"/>
    <s v="O+"/>
    <s v="001-504-192-3848x431"/>
    <s v="Johnson-Campos"/>
    <s v="Florida"/>
    <s v="Houston"/>
    <s v="USA"/>
    <s v="POL849167"/>
    <s v="None"/>
    <s v="Hispanic"/>
    <s v="Non-Hispanic"/>
    <s v="Divorced"/>
    <s v="Mr."/>
    <s v="David Moran"/>
    <s v="(913)213-2848"/>
    <s v="None"/>
    <s v="Peanuts"/>
    <s v="(246)872-7259"/>
    <n v="3633"/>
    <s v="Ibuprofen"/>
    <s v="10mg"/>
    <s v="Take after meals"/>
    <n v="418.32"/>
    <s v="Physical Therapy"/>
    <s v="Antibiotic"/>
    <s v="Discontinued"/>
    <n v="3236.13"/>
    <s v="Successful"/>
    <s v="Physical Therapy"/>
    <x v="3632"/>
    <x v="3"/>
    <d v="2024-06-25T00:00:00"/>
    <s v="g/L"/>
    <s v="Requires further testing"/>
    <x v="1"/>
    <s v="Above Normal"/>
    <s v="Hannah Martin"/>
    <x v="2"/>
    <s v="+1-433-003-9634x49174"/>
    <n v="37"/>
    <s v="Gutierrez-Griffin"/>
    <s v="Wilson-Alvarez"/>
    <s v="gutierrezkristen@sanchez.info"/>
    <x v="1"/>
  </r>
  <r>
    <x v="3633"/>
    <x v="3633"/>
    <n v="26211"/>
    <d v="2024-12-14T00:00:00"/>
    <x v="2"/>
    <x v="5"/>
    <x v="3"/>
    <x v="0"/>
    <s v="Emergency"/>
    <s v="Cancelled"/>
    <s v="ICD-781"/>
    <s v="Chronic Pain"/>
    <s v="Insulin"/>
    <x v="1"/>
    <d v="1998-08-03T00:00:00"/>
    <n v="27"/>
    <s v="+1-706-642-2265x717"/>
    <s v="201 James Shores Apt. 347_x000a_North Jadeview, AZ 34177"/>
    <s v="O+"/>
    <s v="+1-787-780-9206x91262"/>
    <s v="Parker, Hernandez and Hendricks"/>
    <s v="New York"/>
    <s v="Los Angeles"/>
    <s v="USA"/>
    <s v="POL595002"/>
    <s v="None"/>
    <s v="Black"/>
    <s v="Non-Hispanic"/>
    <s v="Single"/>
    <s v="Cynthia"/>
    <s v="Johnson"/>
    <s v="0776347915"/>
    <s v="Diabetes"/>
    <s v="Dust"/>
    <s v="+1-389-416-5298"/>
    <n v="3634"/>
    <s v="Omeprazole"/>
    <s v="20mg"/>
    <s v="Take before bedtime"/>
    <n v="104.09"/>
    <s v="Vaccination"/>
    <s v="Ibuprofen"/>
    <s v="Discontinued"/>
    <n v="1234.08"/>
    <s v="Successful"/>
    <s v="Medication"/>
    <x v="3633"/>
    <x v="0"/>
    <d v="2023-10-16T00:00:00"/>
    <s v="bpm"/>
    <s v="Requires further testing"/>
    <x v="1"/>
    <s v="Above Normal"/>
    <s v="Ronald Padilla"/>
    <x v="4"/>
    <s v="560.372.0357x75162"/>
    <n v="29"/>
    <s v="Bautista-Lane"/>
    <s v="Taylor-Oliver"/>
    <s v="stephaniethompson@yahoo.com"/>
    <x v="2"/>
  </r>
  <r>
    <x v="3634"/>
    <x v="3634"/>
    <n v="95396"/>
    <d v="2024-12-07T00:00:00"/>
    <x v="2"/>
    <x v="5"/>
    <x v="1"/>
    <x v="1"/>
    <s v="Routine Checkup"/>
    <s v="Scheduled"/>
    <s v="ICD-704"/>
    <s v="Emergency"/>
    <s v="None"/>
    <x v="1"/>
    <d v="1972-07-11T00:00:00"/>
    <n v="53"/>
    <s v="682-418-5910x56335"/>
    <s v="9853 Stanley Alley_x000a_Floresbury, VA 40246"/>
    <s v="A+"/>
    <s v="(730)199-2469x2975"/>
    <s v="Calhoun, Waller and Foster"/>
    <s v="Texas"/>
    <s v="Miami"/>
    <s v="USA"/>
    <s v="POL576508"/>
    <s v="None"/>
    <s v="Other"/>
    <s v="Non-Hispanic"/>
    <s v="Widowed"/>
    <s v="Cheyenne"/>
    <s v="Robbins"/>
    <s v="324-488-4246"/>
    <s v="Hypertension"/>
    <s v="None"/>
    <s v="007-658-8559x935"/>
    <n v="3635"/>
    <s v="Ibuprofen"/>
    <s v="5mg"/>
    <s v="Take after meals"/>
    <n v="400.13"/>
    <s v="Medication"/>
    <s v="Antibiotic"/>
    <s v="Ongoing"/>
    <n v="1511.38"/>
    <s v="Ongoing"/>
    <s v="Medication"/>
    <x v="3634"/>
    <x v="0"/>
    <d v="2023-05-18T00:00:00"/>
    <s v="g/L"/>
    <s v="Requires further testing"/>
    <x v="1"/>
    <s v="Above Normal"/>
    <s v="Charles Reynolds"/>
    <x v="1"/>
    <s v="311.191.9428"/>
    <n v="19"/>
    <s v="Scott-Lane"/>
    <s v="Richardson, Peters and Hanson"/>
    <s v="taylorboyd@reed.biz"/>
    <x v="1"/>
  </r>
  <r>
    <x v="3635"/>
    <x v="3635"/>
    <n v="87049"/>
    <d v="2024-12-19T00:00:00"/>
    <x v="2"/>
    <x v="5"/>
    <x v="3"/>
    <x v="0"/>
    <s v="Specialist Consultation"/>
    <s v="Scheduled"/>
    <s v="ICD-453"/>
    <s v="Follow-up"/>
    <s v="Painkillers"/>
    <x v="1"/>
    <d v="1952-03-16T00:00:00"/>
    <n v="73"/>
    <s v="9018515181"/>
    <s v="701 Terry Branch_x000a_North Michael, MN 96798"/>
    <s v="O-"/>
    <s v="+1-543-684-3320x3001"/>
    <s v="Melendez PLC"/>
    <s v="Illinois"/>
    <s v="Los Angeles"/>
    <s v="USA"/>
    <s v="POL724331"/>
    <s v="Diabetes"/>
    <s v="Asian"/>
    <s v="Hispanic"/>
    <s v="Divorced"/>
    <s v="Steven"/>
    <s v="Johnson"/>
    <s v="(239)081-6534"/>
    <s v="Arthritis"/>
    <s v="None"/>
    <s v="788-165-8804"/>
    <n v="3636"/>
    <s v="Amoxicillin"/>
    <s v="10mg"/>
    <s v="Take after meals"/>
    <n v="738.9"/>
    <s v="Physical Therapy"/>
    <s v="Ibuprofen"/>
    <s v="Ongoing"/>
    <n v="4757.25"/>
    <s v="Failed"/>
    <s v="Dietary Changes"/>
    <x v="3635"/>
    <x v="1"/>
    <d v="2025-01-05T00:00:00"/>
    <s v="bpm"/>
    <s v="Requires further testing"/>
    <x v="0"/>
    <s v="Normal"/>
    <s v="Barbara Fitzgerald"/>
    <x v="0"/>
    <s v="(627)037-7949x5566"/>
    <n v="35"/>
    <s v="Dixon-Moore"/>
    <s v="Thompson-Taylor"/>
    <s v="qdavis@church.com"/>
    <x v="0"/>
  </r>
  <r>
    <x v="3636"/>
    <x v="3636"/>
    <n v="41057"/>
    <d v="2024-02-14T00:00:00"/>
    <x v="2"/>
    <x v="8"/>
    <x v="3"/>
    <x v="0"/>
    <s v="Follow-up"/>
    <s v="Scheduled"/>
    <s v="ICD-409"/>
    <s v="Follow-up"/>
    <s v="None"/>
    <x v="1"/>
    <d v="1943-08-13T00:00:00"/>
    <n v="82"/>
    <s v="382.833.0650x659"/>
    <s v="3363 Schmidt Throughway Suite 146_x000a_Charlesfurt, GA 54053"/>
    <s v="AB-"/>
    <s v="280-788-6769x187"/>
    <s v="Rangel-Boone"/>
    <s v="Texas"/>
    <s v="Houston"/>
    <s v="USA"/>
    <s v="POL287974"/>
    <s v="None"/>
    <s v="White"/>
    <s v="Non-Hispanic"/>
    <s v="Divorced"/>
    <s v="Martha"/>
    <s v="Ruiz"/>
    <s v="526-700-5688"/>
    <s v="Arthritis"/>
    <s v="None"/>
    <s v="(133)447-6210x16600"/>
    <n v="3637"/>
    <s v="Amoxicillin"/>
    <s v="10mg"/>
    <s v="Take after meals"/>
    <n v="864.87"/>
    <s v="Surgery"/>
    <s v="Metformin"/>
    <s v="Ongoing"/>
    <n v="4787.91"/>
    <s v="Successful"/>
    <s v="Dietary Changes"/>
    <x v="3636"/>
    <x v="4"/>
    <d v="2023-03-30T00:00:00"/>
    <s v="bpm"/>
    <s v="Requires further testing"/>
    <x v="1"/>
    <s v="Above Normal"/>
    <s v="Mark Campbell"/>
    <x v="0"/>
    <s v="(084)013-1659"/>
    <n v="37"/>
    <s v="Hill, Rogers and Lowe"/>
    <s v="Gutierrez PLC"/>
    <s v="ariel60@turner.com"/>
    <x v="0"/>
  </r>
  <r>
    <x v="3637"/>
    <x v="3637"/>
    <n v="81825"/>
    <d v="2024-05-23T00:00:00"/>
    <x v="2"/>
    <x v="9"/>
    <x v="1"/>
    <x v="0"/>
    <s v="Routine Checkup"/>
    <s v="Cancelled"/>
    <s v="ICD-364"/>
    <s v="Flu Symptoms"/>
    <s v="None"/>
    <x v="2"/>
    <d v="2005-12-17T00:00:00"/>
    <n v="20"/>
    <s v="690-631-9001x38434"/>
    <s v="0225 Ford Locks_x000a_Tonystad, SC 97911"/>
    <s v="A-"/>
    <s v="(800)321-2687x670"/>
    <s v="Barker Group"/>
    <s v="Illinois"/>
    <s v="Houston"/>
    <s v="USA"/>
    <s v="POL141996"/>
    <s v="None"/>
    <s v="White"/>
    <s v="Hispanic"/>
    <s v="Married"/>
    <s v="Kelly"/>
    <s v="Walker"/>
    <s v="001-227-151-6309x2183"/>
    <s v="Hypertension"/>
    <s v="Dust"/>
    <s v="+1-844-542-5649x21532"/>
    <n v="3638"/>
    <s v="Amoxicillin"/>
    <s v="20mg"/>
    <s v="Take once daily"/>
    <n v="610.86"/>
    <s v="Surgery"/>
    <s v="Ibuprofen"/>
    <s v="Completed"/>
    <n v="3974.65"/>
    <s v="Ongoing"/>
    <s v="Physical Therapy"/>
    <x v="3637"/>
    <x v="2"/>
    <d v="2024-04-08T00:00:00"/>
    <s v="bpm"/>
    <s v="Follow-up recommended"/>
    <x v="0"/>
    <s v="Below Normal"/>
    <s v="Michael Campbell"/>
    <x v="2"/>
    <s v="+1-280-577-9340x8928"/>
    <n v="30"/>
    <s v="Hughes, Johnson and Jones"/>
    <s v="Black, Sloan and Wood"/>
    <s v="sophia65@yahoo.com"/>
    <x v="2"/>
  </r>
  <r>
    <x v="3638"/>
    <x v="3638"/>
    <n v="42063"/>
    <d v="2023-10-29T00:00:00"/>
    <x v="0"/>
    <x v="4"/>
    <x v="3"/>
    <x v="0"/>
    <s v="Emergency"/>
    <s v="Scheduled"/>
    <s v="ICD-454"/>
    <s v="Follow-up"/>
    <s v="Ibuprofen"/>
    <x v="1"/>
    <d v="1985-10-19T00:00:00"/>
    <n v="40"/>
    <s v="201.121.4213x987"/>
    <s v="4914 Aaron Ranch_x000a_South Jennifer, ME 26624"/>
    <s v="A+"/>
    <s v="001-877-024-4002x58603"/>
    <s v="Thornton-Potter"/>
    <s v="California"/>
    <s v="Houston"/>
    <s v="USA"/>
    <s v="POL459346"/>
    <s v="None"/>
    <s v="Asian"/>
    <s v="Hispanic"/>
    <s v="Single"/>
    <s v="Edgar"/>
    <s v="Thomas"/>
    <s v="1201530761"/>
    <s v="Arthritis"/>
    <s v="None"/>
    <s v="8916562612"/>
    <n v="3639"/>
    <s v="Amoxicillin"/>
    <s v="20mg"/>
    <s v="Take once daily"/>
    <n v="885.93"/>
    <s v="Vaccination"/>
    <s v="Physical Therapy"/>
    <s v="Ongoing"/>
    <n v="2072.4499999999998"/>
    <s v="Ongoing"/>
    <s v="Surgery"/>
    <x v="3638"/>
    <x v="4"/>
    <d v="2024-04-28T00:00:00"/>
    <s v="mg/dL"/>
    <s v="Requires further testing"/>
    <x v="1"/>
    <s v="Normal"/>
    <s v="John Gonzales"/>
    <x v="1"/>
    <s v="3329685018"/>
    <n v="5"/>
    <s v="Ellis, Moore and Hall"/>
    <s v="Hardin LLC"/>
    <s v="elizabeth60@hotmail.com"/>
    <x v="1"/>
  </r>
  <r>
    <x v="3639"/>
    <x v="3639"/>
    <n v="72971"/>
    <d v="2023-11-28T00:00:00"/>
    <x v="0"/>
    <x v="2"/>
    <x v="2"/>
    <x v="1"/>
    <s v="Routine Checkup"/>
    <s v="Cancelled"/>
    <s v="ICD-831"/>
    <s v="Emergency"/>
    <s v="Ibuprofen"/>
    <x v="0"/>
    <d v="1998-12-31T00:00:00"/>
    <n v="27"/>
    <s v="(058)738-5310"/>
    <s v="5302 Morgan Circles Suite 422_x000a_Davidsonstad, KS 31047"/>
    <s v="AB-"/>
    <s v="(191)279-8559"/>
    <s v="Perez and Sons"/>
    <s v="Florida"/>
    <s v="New York City"/>
    <s v="USA"/>
    <s v="POL920780"/>
    <s v="None"/>
    <s v="Black"/>
    <s v="Non-Hispanic"/>
    <s v="Divorced"/>
    <s v="Donna"/>
    <s v="Avery"/>
    <s v="001-836-745-2021x879"/>
    <s v="Asthma"/>
    <s v="Peanuts"/>
    <s v="552.749.3847"/>
    <n v="3640"/>
    <s v="Lisinopril"/>
    <s v="20mg"/>
    <s v="Take after meals"/>
    <n v="255.11"/>
    <s v="Surgery"/>
    <s v="Metformin"/>
    <s v="Ongoing"/>
    <n v="3215.38"/>
    <s v="Successful"/>
    <s v="Physical Therapy"/>
    <x v="3639"/>
    <x v="3"/>
    <d v="2024-03-11T00:00:00"/>
    <s v="mmHg"/>
    <s v="Requires further testing"/>
    <x v="1"/>
    <s v="Normal"/>
    <s v="Michael Hunt"/>
    <x v="0"/>
    <s v="741.181.6023x174"/>
    <n v="19"/>
    <s v="Hernandez, Scott and Solis"/>
    <s v="Mcdonald-Lopez"/>
    <s v="amystephens@ruiz-smith.com"/>
    <x v="2"/>
  </r>
  <r>
    <x v="3640"/>
    <x v="3640"/>
    <n v="51630"/>
    <d v="2024-03-15T00:00:00"/>
    <x v="2"/>
    <x v="6"/>
    <x v="4"/>
    <x v="0"/>
    <s v="Specialist Consultation"/>
    <s v="Scheduled"/>
    <s v="ICD-356"/>
    <s v="Emergency"/>
    <s v="Antibiotics"/>
    <x v="0"/>
    <d v="1991-04-13T00:00:00"/>
    <n v="34"/>
    <s v="001-413-742-9317"/>
    <s v="927 Miller Gateway Suite 571_x000a_Port Patricia, CA 60541"/>
    <s v="A+"/>
    <s v="525.848.8551x631"/>
    <s v="Flynn PLC"/>
    <s v="Texas"/>
    <s v="Chicago"/>
    <s v="USA"/>
    <s v="POL210711"/>
    <s v="None"/>
    <s v="White"/>
    <s v="Hispanic"/>
    <s v="Married"/>
    <s v="Lori"/>
    <s v="Howard"/>
    <s v="511.714.5078"/>
    <s v="None"/>
    <s v="Dust"/>
    <s v="420-681-9197"/>
    <n v="3641"/>
    <s v="Lisinopril"/>
    <s v="20mg"/>
    <s v="Take once daily"/>
    <n v="514.95000000000005"/>
    <s v="Physical Therapy"/>
    <s v="Metformin"/>
    <s v="Completed"/>
    <n v="2734.4"/>
    <s v="Failed"/>
    <s v="Counseling"/>
    <x v="3640"/>
    <x v="3"/>
    <d v="2024-04-26T00:00:00"/>
    <s v="g/L"/>
    <s v="Follow-up recommended"/>
    <x v="2"/>
    <s v="Normal"/>
    <s v="Kevin Owens"/>
    <x v="1"/>
    <s v="(109)246-4395"/>
    <n v="13"/>
    <s v="Simmons Ltd"/>
    <s v="Johnson Group"/>
    <s v="brandysimon@yahoo.com"/>
    <x v="2"/>
  </r>
  <r>
    <x v="3641"/>
    <x v="3641"/>
    <n v="71062"/>
    <d v="2023-12-12T00:00:00"/>
    <x v="0"/>
    <x v="5"/>
    <x v="0"/>
    <x v="1"/>
    <s v="Routine Checkup"/>
    <s v="Scheduled"/>
    <s v="ICD-888"/>
    <s v="Routine Checkup"/>
    <s v="Antibiotics"/>
    <x v="2"/>
    <d v="2000-01-26T00:00:00"/>
    <n v="25"/>
    <s v="+1-646-777-3468x59930"/>
    <s v="19724 Jessica Summit_x000a_Anneville, WA 71142"/>
    <s v="A+"/>
    <s v="5601254213"/>
    <s v="Webb-Stein"/>
    <s v="California"/>
    <s v="New York City"/>
    <s v="USA"/>
    <s v="POL847468"/>
    <s v="Diabetes"/>
    <s v="Asian"/>
    <s v="Hispanic"/>
    <s v="Single"/>
    <s v="John"/>
    <s v="Cole"/>
    <s v="001-608-799-1109x2959"/>
    <s v="Arthritis"/>
    <s v="Peanuts"/>
    <s v="7332999329"/>
    <n v="3642"/>
    <s v="Ibuprofen"/>
    <s v="50mg"/>
    <s v="Take after meals"/>
    <n v="222.56"/>
    <s v="Physical Therapy"/>
    <s v="Physical Therapy"/>
    <s v="Ongoing"/>
    <n v="4300.4799999999996"/>
    <s v="Failed"/>
    <s v="Medication"/>
    <x v="3641"/>
    <x v="0"/>
    <d v="2024-09-27T00:00:00"/>
    <s v="g/L"/>
    <s v="No issues"/>
    <x v="1"/>
    <s v="Above Normal"/>
    <s v="Chloe Sampson"/>
    <x v="3"/>
    <s v="+1-172-008-4935x531"/>
    <n v="13"/>
    <s v="Turner, Norton and Burnett"/>
    <s v="Hubbard and Sons"/>
    <s v="ryanle@gmail.com"/>
    <x v="2"/>
  </r>
  <r>
    <x v="3642"/>
    <x v="3642"/>
    <n v="49109"/>
    <d v="2024-08-02T00:00:00"/>
    <x v="2"/>
    <x v="0"/>
    <x v="1"/>
    <x v="0"/>
    <s v="Specialist Consultation"/>
    <s v="Scheduled"/>
    <s v="ICD-387"/>
    <s v="Flu Symptoms"/>
    <s v="Painkillers"/>
    <x v="0"/>
    <d v="1960-12-07T00:00:00"/>
    <n v="65"/>
    <s v="(442)725-5749x71947"/>
    <s v="Unit 1540 Box 8328_x000a_DPO AE 47365"/>
    <s v="A+"/>
    <s v="1690429153"/>
    <s v="Dyer, Rose and Hodges"/>
    <s v="Florida"/>
    <s v="Miami"/>
    <s v="USA"/>
    <s v="POL477633"/>
    <s v="None"/>
    <s v="Other"/>
    <s v="Non-Hispanic"/>
    <s v="Widowed"/>
    <s v="Amber"/>
    <s v="Tran"/>
    <s v="001-449-571-7177x87990"/>
    <s v="Asthma"/>
    <s v="None"/>
    <s v="(689)257-8733x00136"/>
    <n v="3643"/>
    <s v="Lisinopril"/>
    <s v="50mg"/>
    <s v="Take after meals"/>
    <n v="821.24"/>
    <s v="Medication"/>
    <s v="Ibuprofen"/>
    <s v="Discontinued"/>
    <n v="2817.13"/>
    <s v="Ongoing"/>
    <s v="Counseling"/>
    <x v="3642"/>
    <x v="4"/>
    <d v="2024-12-02T00:00:00"/>
    <s v="bpm"/>
    <s v="No issues"/>
    <x v="2"/>
    <s v="Below Normal"/>
    <s v="Benjamin Todd"/>
    <x v="2"/>
    <s v="2142337728"/>
    <n v="36"/>
    <s v="Davis-Valentine"/>
    <s v="Rice-Hall"/>
    <s v="dbass@yahoo.com"/>
    <x v="0"/>
  </r>
  <r>
    <x v="3643"/>
    <x v="3643"/>
    <n v="72971"/>
    <d v="2024-01-07T00:00:00"/>
    <x v="2"/>
    <x v="1"/>
    <x v="4"/>
    <x v="1"/>
    <s v="Routine Checkup"/>
    <s v="Scheduled"/>
    <s v="ICD-575"/>
    <s v="Chronic Pain"/>
    <s v="Ibuprofen"/>
    <x v="2"/>
    <d v="2002-05-10T00:00:00"/>
    <n v="23"/>
    <s v="327-047-6528"/>
    <s v="78266 Wanda Fall_x000a_Marieview, WA 40861"/>
    <s v="O+"/>
    <s v="9802849269"/>
    <s v="Lewis-Sullivan"/>
    <s v="California"/>
    <s v="Chicago"/>
    <s v="USA"/>
    <s v="POL745405"/>
    <s v="None"/>
    <s v="Other"/>
    <s v="Hispanic"/>
    <s v="Single"/>
    <s v="April"/>
    <s v="Franklin"/>
    <s v="(136)236-2024"/>
    <s v="Arthritis"/>
    <s v="None"/>
    <s v="179.320.7280"/>
    <n v="3644"/>
    <s v="Omeprazole"/>
    <s v="20mg"/>
    <s v="Take once daily"/>
    <n v="360.53"/>
    <s v="Physical Therapy"/>
    <s v="Ibuprofen"/>
    <s v="Completed"/>
    <n v="3415.65"/>
    <s v="Ongoing"/>
    <s v="Counseling"/>
    <x v="3643"/>
    <x v="2"/>
    <d v="2024-03-22T00:00:00"/>
    <s v="mmHg"/>
    <s v="No issues"/>
    <x v="0"/>
    <s v="Above Normal"/>
    <s v="Michael Hunt"/>
    <x v="0"/>
    <s v="741.181.6023x174"/>
    <n v="19"/>
    <s v="Hernandez, Scott and Solis"/>
    <s v="Mcdonald-Lopez"/>
    <s v="amystephens@ruiz-smith.com"/>
    <x v="2"/>
  </r>
  <r>
    <x v="3644"/>
    <x v="3644"/>
    <n v="86526"/>
    <d v="2023-12-15T00:00:00"/>
    <x v="0"/>
    <x v="5"/>
    <x v="0"/>
    <x v="0"/>
    <s v="Specialist Consultation"/>
    <s v="Cancelled"/>
    <s v="ICD-283"/>
    <s v="Chronic Pain"/>
    <s v="None"/>
    <x v="2"/>
    <d v="1993-01-09T00:00:00"/>
    <n v="32"/>
    <s v="377.514.7758"/>
    <s v="737 Williams Harbors_x000a_Smithstad, DC 45070"/>
    <s v="AB+"/>
    <s v="+1-715-132-2701x308"/>
    <s v="Parker-Myers"/>
    <s v="New York"/>
    <s v="Miami"/>
    <s v="USA"/>
    <s v="POL763748"/>
    <s v="None"/>
    <s v="Hispanic"/>
    <s v="Hispanic"/>
    <s v="Married"/>
    <s v="Raymond"/>
    <s v="Richardson"/>
    <s v="547.932.9983x92854"/>
    <s v="Arthritis"/>
    <s v="Penicillin"/>
    <s v="+1-329-337-1402x094"/>
    <n v="3645"/>
    <s v="Metformin"/>
    <s v="20mg"/>
    <s v="Take once daily"/>
    <n v="474.86"/>
    <s v="Surgery"/>
    <s v="Physical Therapy"/>
    <s v="Completed"/>
    <n v="3268.85"/>
    <s v="Successful"/>
    <s v="Surgery"/>
    <x v="3644"/>
    <x v="1"/>
    <d v="2025-02-14T00:00:00"/>
    <s v="g/L"/>
    <s v="Requires further testing"/>
    <x v="0"/>
    <s v="Below Normal"/>
    <s v="Vincent Sanchez"/>
    <x v="0"/>
    <s v="001-137-636-2362"/>
    <n v="39"/>
    <s v="Williams PLC"/>
    <s v="Bailey PLC"/>
    <s v="sandrawalker@gmail.com"/>
    <x v="2"/>
  </r>
  <r>
    <x v="3645"/>
    <x v="3645"/>
    <n v="83010"/>
    <d v="2023-05-15T00:00:00"/>
    <x v="0"/>
    <x v="9"/>
    <x v="0"/>
    <x v="0"/>
    <s v="Follow-up"/>
    <s v="Scheduled"/>
    <s v="ICD-621"/>
    <s v="Follow-up"/>
    <s v="Ibuprofen"/>
    <x v="0"/>
    <d v="1985-11-14T00:00:00"/>
    <n v="40"/>
    <s v="(612)279-3256x0555"/>
    <s v="12742 Norris Hills Apt. 502_x000a_Lake Brittanyshire, MD 91502"/>
    <s v="O+"/>
    <s v="(907)721-8097x40328"/>
    <s v="Riley-Sawyer"/>
    <s v="California"/>
    <s v="Chicago"/>
    <s v="USA"/>
    <s v="POL247335"/>
    <s v="None"/>
    <s v="White"/>
    <s v="Hispanic"/>
    <s v="Single"/>
    <s v="Nicole"/>
    <s v="Mcbride"/>
    <s v="8458628131"/>
    <s v="Arthritis"/>
    <s v="Peanuts"/>
    <s v="6872812579"/>
    <n v="3646"/>
    <s v="Metformin"/>
    <s v="10mg"/>
    <s v="Take before bedtime"/>
    <n v="146.75"/>
    <s v="Vaccination"/>
    <s v="Omeprazole"/>
    <s v="Completed"/>
    <n v="3870.94"/>
    <s v="Failed"/>
    <s v="Physical Therapy"/>
    <x v="3645"/>
    <x v="4"/>
    <d v="2025-01-30T00:00:00"/>
    <s v="mg/dL"/>
    <s v="Requires further testing"/>
    <x v="2"/>
    <s v="Above Normal"/>
    <s v="James Larson"/>
    <x v="2"/>
    <s v="+1-066-127-9162"/>
    <n v="15"/>
    <s v="Atkinson PLC"/>
    <s v="Jackson, Estrada and Rowe"/>
    <s v="stonejohn@gmail.com"/>
    <x v="1"/>
  </r>
  <r>
    <x v="3646"/>
    <x v="3646"/>
    <n v="4889"/>
    <d v="2023-06-13T00:00:00"/>
    <x v="0"/>
    <x v="7"/>
    <x v="0"/>
    <x v="0"/>
    <s v="Routine Checkup"/>
    <s v="Scheduled"/>
    <s v="ICD-231"/>
    <s v="Routine Checkup"/>
    <s v="Painkillers"/>
    <x v="1"/>
    <d v="1973-06-05T00:00:00"/>
    <n v="52"/>
    <s v="(747)368-7916"/>
    <s v="39322 Cody Cliffs_x000a_Charlesview, OR 15491"/>
    <s v="B+"/>
    <s v="351-919-0606x1297"/>
    <s v="Hood-Duran"/>
    <s v="Texas"/>
    <s v="Houston"/>
    <s v="USA"/>
    <s v="POL250584"/>
    <s v="None"/>
    <s v="Other"/>
    <s v="Non-Hispanic"/>
    <s v="Divorced"/>
    <s v="William"/>
    <s v="Stanley"/>
    <s v="+1-310-257-2164x70353"/>
    <s v="None"/>
    <s v="Penicillin"/>
    <s v="+1-959-870-7773"/>
    <n v="3647"/>
    <s v="Amoxicillin"/>
    <s v="20mg"/>
    <s v="Take once daily"/>
    <n v="332.49"/>
    <s v="Medication"/>
    <s v="Ibuprofen"/>
    <s v="Discontinued"/>
    <n v="473.44"/>
    <s v="Ongoing"/>
    <s v="Physical Therapy"/>
    <x v="3646"/>
    <x v="4"/>
    <d v="2023-04-16T00:00:00"/>
    <s v="mmHg"/>
    <s v="No issues"/>
    <x v="0"/>
    <s v="Below Normal"/>
    <s v="Eric Martinez"/>
    <x v="3"/>
    <s v="911.342.4285x5997"/>
    <n v="15"/>
    <s v="Holland Group"/>
    <s v="Riddle, Holmes and Sutton"/>
    <s v="nhines@yahoo.com"/>
    <x v="1"/>
  </r>
  <r>
    <x v="3647"/>
    <x v="3647"/>
    <n v="51660"/>
    <d v="2023-07-05T00:00:00"/>
    <x v="0"/>
    <x v="11"/>
    <x v="3"/>
    <x v="1"/>
    <s v="Routine Checkup"/>
    <s v="Cancelled"/>
    <s v="ICD-335"/>
    <s v="Emergency"/>
    <s v="Ibuprofen"/>
    <x v="1"/>
    <d v="1999-11-18T00:00:00"/>
    <n v="26"/>
    <s v="+1-680-937-6308x011"/>
    <s v="462 Samuel Drive Suite 750_x000a_North Travis, VA 65861"/>
    <s v="AB+"/>
    <s v="001-872-751-3869x0521"/>
    <s v="Snyder-Ingram"/>
    <s v="New York"/>
    <s v="Miami"/>
    <s v="USA"/>
    <s v="POL846974"/>
    <s v="Diabetes"/>
    <s v="Asian"/>
    <s v="Non-Hispanic"/>
    <s v="Widowed"/>
    <s v="Lisa"/>
    <s v="Boyer"/>
    <s v="212.579.9865"/>
    <s v="Diabetes"/>
    <s v="Peanuts"/>
    <s v="(457)732-3196x74183"/>
    <n v="3648"/>
    <s v="Lisinopril"/>
    <s v="10mg"/>
    <s v="Take once daily"/>
    <n v="108.38"/>
    <s v="Medication"/>
    <s v="Ibuprofen"/>
    <s v="Completed"/>
    <n v="3538.67"/>
    <s v="Ongoing"/>
    <s v="Medication"/>
    <x v="3647"/>
    <x v="0"/>
    <d v="2023-03-29T00:00:00"/>
    <s v="bpm"/>
    <s v="Follow-up recommended"/>
    <x v="2"/>
    <s v="Normal"/>
    <s v="Chloe Miller"/>
    <x v="2"/>
    <s v="+1-365-226-0084x80678"/>
    <n v="21"/>
    <s v="Johnson-Bell"/>
    <s v="Padilla-Lynch"/>
    <s v="hudsonbarbara@lyons.com"/>
    <x v="2"/>
  </r>
  <r>
    <x v="3648"/>
    <x v="3648"/>
    <n v="10639"/>
    <d v="2024-10-28T00:00:00"/>
    <x v="2"/>
    <x v="4"/>
    <x v="1"/>
    <x v="0"/>
    <s v="Emergency"/>
    <s v="Cancelled"/>
    <s v="ICD-769"/>
    <s v="Emergency"/>
    <s v="Painkillers"/>
    <x v="2"/>
    <d v="2009-03-07T00:00:00"/>
    <n v="16"/>
    <s v="729.926.0874"/>
    <s v="4623 Kelly Underpass_x000a_Woodtown, PA 73090"/>
    <s v="AB+"/>
    <s v="(947)038-0957"/>
    <s v="Bass Ltd"/>
    <s v="Florida"/>
    <s v="New York City"/>
    <s v="USA"/>
    <s v="POL971889"/>
    <s v="Diabetes"/>
    <s v="Asian"/>
    <s v="Non-Hispanic"/>
    <s v="Single"/>
    <s v="Daniel"/>
    <s v="Jennings"/>
    <s v="(931)229-0236"/>
    <s v="Diabetes"/>
    <s v="Peanuts"/>
    <s v="862.547.9699"/>
    <n v="3649"/>
    <s v="Metformin"/>
    <s v="50mg"/>
    <s v="Take once daily"/>
    <n v="206.06"/>
    <s v="Vaccination"/>
    <s v="Metformin"/>
    <s v="Completed"/>
    <n v="2471.21"/>
    <s v="Failed"/>
    <s v="Physical Therapy"/>
    <x v="3648"/>
    <x v="2"/>
    <d v="2024-03-25T00:00:00"/>
    <s v="mg/dL"/>
    <s v="Requires further testing"/>
    <x v="1"/>
    <s v="Normal"/>
    <s v="Melissa Gould"/>
    <x v="4"/>
    <s v="845.389.9081x88419"/>
    <n v="30"/>
    <s v="Scott, Moore and Rodriguez"/>
    <s v="Church, Barrett and Floyd"/>
    <s v="williamsavage@pearson.com"/>
    <x v="3"/>
  </r>
  <r>
    <x v="3649"/>
    <x v="3649"/>
    <n v="14351"/>
    <d v="2024-09-07T00:00:00"/>
    <x v="2"/>
    <x v="3"/>
    <x v="3"/>
    <x v="1"/>
    <s v="Emergency"/>
    <s v="Scheduled"/>
    <s v="ICD-566"/>
    <s v="Follow-up"/>
    <s v="Antibiotics"/>
    <x v="2"/>
    <d v="2006-12-11T00:00:00"/>
    <n v="19"/>
    <s v="+1-733-441-1872x418"/>
    <s v="389 Rivera Isle_x000a_Lake Franciscotown, KY 63766"/>
    <s v="A+"/>
    <s v="934-777-0575x321"/>
    <s v="Garcia-Jackson"/>
    <s v="Texas"/>
    <s v="Chicago"/>
    <s v="USA"/>
    <s v="POL798271"/>
    <s v="None"/>
    <s v="Hispanic"/>
    <s v="Non-Hispanic"/>
    <s v="Widowed"/>
    <s v="Thomas"/>
    <s v="Williams"/>
    <s v="(175)805-6698"/>
    <s v="None"/>
    <s v="Dust"/>
    <s v="817-426-3122"/>
    <n v="3650"/>
    <s v="Ibuprofen"/>
    <s v="20mg"/>
    <s v="Take once daily"/>
    <n v="643.13"/>
    <s v="Medication"/>
    <s v="Physical Therapy"/>
    <s v="Completed"/>
    <n v="1765.65"/>
    <s v="Ongoing"/>
    <s v="Surgery"/>
    <x v="3649"/>
    <x v="2"/>
    <d v="2023-05-19T00:00:00"/>
    <s v="mmHg"/>
    <s v="Requires further testing"/>
    <x v="2"/>
    <s v="Above Normal"/>
    <s v="Margaret Lewis"/>
    <x v="0"/>
    <s v="001-462-610-8131x540"/>
    <n v="2"/>
    <s v="Johnson-Johnson"/>
    <s v="Bailey-Fowler"/>
    <s v="dominicschmidt@ramos.com"/>
    <x v="2"/>
  </r>
  <r>
    <x v="3650"/>
    <x v="3650"/>
    <n v="55685"/>
    <d v="2024-05-25T00:00:00"/>
    <x v="2"/>
    <x v="9"/>
    <x v="2"/>
    <x v="1"/>
    <s v="Follow-up"/>
    <s v="Cancelled"/>
    <s v="ICD-476"/>
    <s v="Routine Checkup"/>
    <s v="Antibiotics"/>
    <x v="0"/>
    <d v="1980-06-25T00:00:00"/>
    <n v="45"/>
    <s v="(749)366-8579"/>
    <s v="216 Ortega Manors_x000a_South Luis, NM 86222"/>
    <s v="O+"/>
    <s v="(489)906-5778x54296"/>
    <s v="Ramirez PLC"/>
    <s v="Florida"/>
    <s v="Miami"/>
    <s v="USA"/>
    <s v="POL877921"/>
    <s v="None"/>
    <s v="Black"/>
    <s v="Non-Hispanic"/>
    <s v="Married"/>
    <s v="Alejandro"/>
    <s v="Church"/>
    <s v="415.834.5318x78952"/>
    <s v="Diabetes"/>
    <s v="None"/>
    <s v="5875764865"/>
    <n v="3651"/>
    <s v="Omeprazole"/>
    <s v="5mg"/>
    <s v="Take once daily"/>
    <n v="229.86"/>
    <s v="Physical Therapy"/>
    <s v="Ibuprofen"/>
    <s v="Ongoing"/>
    <n v="3622.48"/>
    <s v="Failed"/>
    <s v="Medication"/>
    <x v="3650"/>
    <x v="2"/>
    <d v="2024-07-13T00:00:00"/>
    <s v="g/L"/>
    <s v="No issues"/>
    <x v="0"/>
    <s v="Above Normal"/>
    <s v="James Henderson"/>
    <x v="2"/>
    <s v="(968)324-4121"/>
    <n v="26"/>
    <s v="Bonilla, Moreno and Gibson"/>
    <s v="Garcia, Thomas and Rowland"/>
    <s v="arodriguez@moyer.com"/>
    <x v="1"/>
  </r>
  <r>
    <x v="3651"/>
    <x v="3651"/>
    <n v="68641"/>
    <d v="2024-12-05T00:00:00"/>
    <x v="2"/>
    <x v="5"/>
    <x v="3"/>
    <x v="0"/>
    <s v="Follow-up"/>
    <s v="Cancelled"/>
    <s v="ICD-939"/>
    <s v="Flu Symptoms"/>
    <s v="Insulin"/>
    <x v="1"/>
    <d v="2010-02-26T00:00:00"/>
    <n v="15"/>
    <s v="481-370-6905x013"/>
    <s v="1637 Frazier Burgs_x000a_Port Tonystad, MS 69530"/>
    <s v="AB-"/>
    <s v="178.498.3960"/>
    <s v="Rojas PLC"/>
    <s v="New York"/>
    <s v="Los Angeles"/>
    <s v="USA"/>
    <s v="POL955141"/>
    <s v="Diabetes"/>
    <s v="Black"/>
    <s v="Hispanic"/>
    <s v="Married"/>
    <s v="John"/>
    <s v="Finley"/>
    <s v="515.556.1216x090"/>
    <s v="Diabetes"/>
    <s v="Penicillin"/>
    <s v="106-342-2921"/>
    <n v="3652"/>
    <s v="Ibuprofen"/>
    <s v="5mg"/>
    <s v="Take after meals"/>
    <n v="897.13"/>
    <s v="Medication"/>
    <s v="Omeprazole"/>
    <s v="Ongoing"/>
    <n v="2011.47"/>
    <s v="Successful"/>
    <s v="Counseling"/>
    <x v="3651"/>
    <x v="1"/>
    <d v="2024-11-26T00:00:00"/>
    <s v="mg/dL"/>
    <s v="Requires further testing"/>
    <x v="0"/>
    <s v="Normal"/>
    <s v="Megan Kaiser"/>
    <x v="2"/>
    <s v="2417770607"/>
    <n v="39"/>
    <s v="Russell-Morgan"/>
    <s v="Mcdowell-Perez"/>
    <s v="michael38@gmail.com"/>
    <x v="3"/>
  </r>
  <r>
    <x v="3652"/>
    <x v="3652"/>
    <n v="39002"/>
    <d v="2024-03-13T00:00:00"/>
    <x v="2"/>
    <x v="6"/>
    <x v="2"/>
    <x v="1"/>
    <s v="Emergency"/>
    <s v="Cancelled"/>
    <s v="ICD-953"/>
    <s v="Follow-up"/>
    <s v="Painkillers"/>
    <x v="2"/>
    <d v="1962-08-22T00:00:00"/>
    <n v="63"/>
    <s v="+1-786-529-0054x7066"/>
    <s v="48703 Rogers Ways_x000a_West Vanessa, AL 32253"/>
    <s v="AB-"/>
    <s v="001-658-386-8639"/>
    <s v="Yates-Richardson"/>
    <s v="New York"/>
    <s v="Chicago"/>
    <s v="USA"/>
    <s v="POL203940"/>
    <s v="None"/>
    <s v="Hispanic"/>
    <s v="Hispanic"/>
    <s v="Divorced"/>
    <s v="Rebecca"/>
    <s v="Campbell"/>
    <s v="365-756-6665x505"/>
    <s v="None"/>
    <s v="Penicillin"/>
    <s v="001-200-913-6564x18639"/>
    <n v="3653"/>
    <s v="Lisinopril"/>
    <s v="20mg"/>
    <s v="Take once daily"/>
    <n v="743.76"/>
    <s v="Physical Therapy"/>
    <s v="Metformin"/>
    <s v="Ongoing"/>
    <n v="1353.64"/>
    <s v="Successful"/>
    <s v="Physical Therapy"/>
    <x v="3652"/>
    <x v="2"/>
    <d v="2024-04-04T00:00:00"/>
    <s v="g/L"/>
    <s v="Requires further testing"/>
    <x v="2"/>
    <s v="Normal"/>
    <s v="Kristina Lee"/>
    <x v="0"/>
    <s v="509.471.1907x85585"/>
    <n v="10"/>
    <s v="Odonnell-Dennis"/>
    <s v="Escobar-Thompson"/>
    <s v="angela14@hotmail.com"/>
    <x v="0"/>
  </r>
  <r>
    <x v="3653"/>
    <x v="3653"/>
    <n v="90738"/>
    <d v="2024-01-24T00:00:00"/>
    <x v="2"/>
    <x v="1"/>
    <x v="3"/>
    <x v="0"/>
    <s v="Routine Checkup"/>
    <s v="Completed"/>
    <s v="ICD-828"/>
    <s v="Emergency"/>
    <s v="Insulin"/>
    <x v="1"/>
    <d v="1986-07-24T00:00:00"/>
    <n v="39"/>
    <s v="(934)195-0019"/>
    <s v="49153 Cannon Ways_x000a_Lake Joshualand, AK 25589"/>
    <s v="O-"/>
    <s v="001-761-232-8224x180"/>
    <s v="Martinez, Briggs and Ward"/>
    <s v="Texas"/>
    <s v="New York City"/>
    <s v="USA"/>
    <s v="POL861634"/>
    <s v="Diabetes"/>
    <s v="Asian"/>
    <s v="Hispanic"/>
    <s v="Widowed"/>
    <s v="Christian"/>
    <s v="Mitchell"/>
    <s v="035-598-8296"/>
    <s v="None"/>
    <s v="Dust"/>
    <s v="902-497-1786"/>
    <n v="3654"/>
    <s v="Ibuprofen"/>
    <s v="5mg"/>
    <s v="Take once daily"/>
    <n v="100.51"/>
    <s v="Vaccination"/>
    <s v="Ibuprofen"/>
    <s v="Ongoing"/>
    <n v="377.15"/>
    <s v="Ongoing"/>
    <s v="Counseling"/>
    <x v="3653"/>
    <x v="1"/>
    <d v="2024-03-09T00:00:00"/>
    <s v="mmHg"/>
    <s v="Follow-up recommended"/>
    <x v="2"/>
    <s v="Normal"/>
    <s v="Noah Ramirez"/>
    <x v="3"/>
    <s v="001-744-316-8940"/>
    <n v="33"/>
    <s v="Taylor and Sons"/>
    <s v="Miller-Wall"/>
    <s v="rickdorsey@gmail.com"/>
    <x v="2"/>
  </r>
  <r>
    <x v="3654"/>
    <x v="3654"/>
    <n v="53605"/>
    <d v="2024-02-10T00:00:00"/>
    <x v="2"/>
    <x v="8"/>
    <x v="2"/>
    <x v="0"/>
    <s v="Emergency"/>
    <s v="Scheduled"/>
    <s v="ICD-579"/>
    <s v="Emergency"/>
    <s v="Ibuprofen"/>
    <x v="0"/>
    <d v="1958-05-21T00:00:00"/>
    <n v="67"/>
    <s v="570.357.8389"/>
    <s v="547 Carol Loop_x000a_Robertport, OR 82567"/>
    <s v="B+"/>
    <s v="743-067-3267"/>
    <s v="Smith, Harrell and Hamilton"/>
    <s v="New York"/>
    <s v="Houston"/>
    <s v="USA"/>
    <s v="POL494196"/>
    <s v="None"/>
    <s v="Hispanic"/>
    <s v="Non-Hispanic"/>
    <s v="Married"/>
    <s v="Beth"/>
    <s v="Fisher"/>
    <s v="(175)713-7804x885"/>
    <s v="Arthritis"/>
    <s v="Dust"/>
    <s v="+1-666-468-6426x52324"/>
    <n v="3655"/>
    <s v="Lisinopril"/>
    <s v="10mg"/>
    <s v="Take once daily"/>
    <n v="374.07"/>
    <s v="Physical Therapy"/>
    <s v="Antibiotic"/>
    <s v="Completed"/>
    <n v="2088.2399999999998"/>
    <s v="Successful"/>
    <s v="Physical Therapy"/>
    <x v="3654"/>
    <x v="3"/>
    <d v="2023-07-18T00:00:00"/>
    <s v="g/L"/>
    <s v="Follow-up recommended"/>
    <x v="1"/>
    <s v="Normal"/>
    <s v="Ray Jenkins"/>
    <x v="1"/>
    <s v="551-494-3581x251"/>
    <n v="7"/>
    <s v="Wood, Trujillo and Sharp"/>
    <s v="Smith-Collins"/>
    <s v="cassandrahickman@gmail.com"/>
    <x v="0"/>
  </r>
  <r>
    <x v="3655"/>
    <x v="3655"/>
    <n v="26028"/>
    <d v="2023-11-18T00:00:00"/>
    <x v="0"/>
    <x v="2"/>
    <x v="1"/>
    <x v="1"/>
    <s v="Emergency"/>
    <s v="Scheduled"/>
    <s v="ICD-584"/>
    <s v="Routine Checkup"/>
    <s v="Insulin"/>
    <x v="0"/>
    <d v="1983-04-22T00:00:00"/>
    <n v="42"/>
    <s v="492-439-2384"/>
    <s v="PSC 1477, Box 3672_x000a_APO AP 35975"/>
    <s v="A-"/>
    <s v="+1-033-735-8824"/>
    <s v="Stewart LLC"/>
    <s v="Texas"/>
    <s v="New York City"/>
    <s v="USA"/>
    <s v="POL525831"/>
    <s v="Diabetes"/>
    <s v="Hispanic"/>
    <s v="Hispanic"/>
    <s v="Single"/>
    <s v="Dustin"/>
    <s v="Collins"/>
    <s v="(045)574-3908x7460"/>
    <s v="Asthma"/>
    <s v="Dust"/>
    <s v="521.184.6248x309"/>
    <n v="3656"/>
    <s v="Ibuprofen"/>
    <s v="50mg"/>
    <s v="Take before bedtime"/>
    <n v="783.96"/>
    <s v="Surgery"/>
    <s v="Omeprazole"/>
    <s v="Ongoing"/>
    <n v="2500.37"/>
    <s v="Ongoing"/>
    <s v="Medication"/>
    <x v="3655"/>
    <x v="1"/>
    <d v="2024-12-19T00:00:00"/>
    <s v="mg/dL"/>
    <s v="Requires further testing"/>
    <x v="2"/>
    <s v="Normal"/>
    <s v="Annette Deleon"/>
    <x v="4"/>
    <s v="+1-475-565-4298"/>
    <n v="8"/>
    <s v="Ramsey-Harrison"/>
    <s v="Hansen-Knight"/>
    <s v="mary33@thomas.org"/>
    <x v="1"/>
  </r>
  <r>
    <x v="3656"/>
    <x v="3656"/>
    <n v="76531"/>
    <d v="2024-03-10T00:00:00"/>
    <x v="2"/>
    <x v="6"/>
    <x v="4"/>
    <x v="0"/>
    <s v="Emergency"/>
    <s v="Completed"/>
    <s v="ICD-533"/>
    <s v="Emergency"/>
    <s v="Ibuprofen"/>
    <x v="1"/>
    <d v="1984-12-14T00:00:00"/>
    <n v="41"/>
    <s v="(941)610-1100x56457"/>
    <s v="48216 Paul Stravenue_x000a_Brownchester, OK 13027"/>
    <s v="B+"/>
    <s v="5687039416"/>
    <s v="Simpson LLC"/>
    <s v="New York"/>
    <s v="Houston"/>
    <s v="USA"/>
    <s v="POL264963"/>
    <s v="None"/>
    <s v="Other"/>
    <s v="Hispanic"/>
    <s v="Divorced"/>
    <s v="Steven"/>
    <s v="Gonzalez"/>
    <s v="001-797-865-7898x18253"/>
    <s v="Hypertension"/>
    <s v="None"/>
    <s v="772.340.0893x55175"/>
    <n v="3657"/>
    <s v="Ibuprofen"/>
    <s v="5mg"/>
    <s v="Take before bedtime"/>
    <n v="732.23"/>
    <s v="Medication"/>
    <s v="Metformin"/>
    <s v="Completed"/>
    <n v="262.7"/>
    <s v="Ongoing"/>
    <s v="Dietary Changes"/>
    <x v="3656"/>
    <x v="2"/>
    <d v="2025-01-08T00:00:00"/>
    <s v="mmHg"/>
    <s v="No issues"/>
    <x v="0"/>
    <s v="Below Normal"/>
    <s v="Brandon Gonzales"/>
    <x v="4"/>
    <s v="(473)347-9827x572"/>
    <n v="26"/>
    <s v="Morris PLC"/>
    <s v="Torres Inc"/>
    <s v="brianriley@garcia.com"/>
    <x v="1"/>
  </r>
  <r>
    <x v="3657"/>
    <x v="3657"/>
    <n v="53005"/>
    <d v="2023-06-09T00:00:00"/>
    <x v="0"/>
    <x v="7"/>
    <x v="3"/>
    <x v="0"/>
    <s v="Specialist Consultation"/>
    <s v="Completed"/>
    <s v="ICD-253"/>
    <s v="Follow-up"/>
    <s v="Insulin"/>
    <x v="2"/>
    <d v="1998-06-07T00:00:00"/>
    <n v="27"/>
    <s v="991.675.7517x796"/>
    <s v="3537 Sanchez Villages_x000a_Hernandezstad, ND 83007"/>
    <s v="O-"/>
    <s v="915.427.0508"/>
    <s v="Rice, Brown and Turner"/>
    <s v="Texas"/>
    <s v="Los Angeles"/>
    <s v="USA"/>
    <s v="POL167704"/>
    <s v="None"/>
    <s v="Asian"/>
    <s v="Non-Hispanic"/>
    <s v="Widowed"/>
    <s v="Jennifer"/>
    <s v="Kline"/>
    <s v="001-277-461-0787x105"/>
    <s v="Diabetes"/>
    <s v="Shellfish"/>
    <s v="001-242-663-1530"/>
    <n v="3658"/>
    <s v="Amoxicillin"/>
    <s v="20mg"/>
    <s v="Take after meals"/>
    <n v="488.25"/>
    <s v="Physical Therapy"/>
    <s v="Ibuprofen"/>
    <s v="Completed"/>
    <n v="4325.66"/>
    <s v="Failed"/>
    <s v="Surgery"/>
    <x v="3657"/>
    <x v="1"/>
    <d v="2024-10-05T00:00:00"/>
    <s v="bpm"/>
    <s v="Requires further testing"/>
    <x v="1"/>
    <s v="Below Normal"/>
    <s v="Jennifer Marshall"/>
    <x v="0"/>
    <s v="(310)507-4837"/>
    <n v="17"/>
    <s v="Phillips-Lee"/>
    <s v="Shaw and Sons"/>
    <s v="dennis13@taylor-rodriguez.com"/>
    <x v="2"/>
  </r>
  <r>
    <x v="3658"/>
    <x v="3658"/>
    <n v="44840"/>
    <d v="2024-11-10T00:00:00"/>
    <x v="2"/>
    <x v="2"/>
    <x v="2"/>
    <x v="0"/>
    <s v="Specialist Consultation"/>
    <s v="Completed"/>
    <s v="ICD-729"/>
    <s v="Follow-up"/>
    <s v="None"/>
    <x v="1"/>
    <d v="1976-04-16T00:00:00"/>
    <n v="49"/>
    <s v="5753093983"/>
    <s v="34210 May Divide Suite 808_x000a_New Ryanchester, ND 03114"/>
    <s v="AB+"/>
    <s v="972.349.5492x7697"/>
    <s v="Cooper-Smith"/>
    <s v="New York"/>
    <s v="Miami"/>
    <s v="USA"/>
    <s v="POL344471"/>
    <s v="None"/>
    <s v="Hispanic"/>
    <s v="Non-Hispanic"/>
    <s v="Married"/>
    <s v="Anthony"/>
    <s v="Lewis"/>
    <s v="001-300-522-7421x5086"/>
    <s v="Hypertension"/>
    <s v="None"/>
    <s v="561-292-0658x471"/>
    <n v="3659"/>
    <s v="Lisinopril"/>
    <s v="20mg"/>
    <s v="Take once daily"/>
    <n v="350.31"/>
    <s v="Physical Therapy"/>
    <s v="Antibiotic"/>
    <s v="Completed"/>
    <n v="827.73"/>
    <s v="Successful"/>
    <s v="Surgery"/>
    <x v="3658"/>
    <x v="0"/>
    <d v="2025-03-14T00:00:00"/>
    <s v="g/L"/>
    <s v="No issues"/>
    <x v="1"/>
    <s v="Below Normal"/>
    <s v="Paul Cox"/>
    <x v="3"/>
    <s v="105.265.0961x4886"/>
    <n v="35"/>
    <s v="Gomez-Stark"/>
    <s v="Jones-Mcmahon"/>
    <s v="vicki29@hotmail.com"/>
    <x v="1"/>
  </r>
  <r>
    <x v="3659"/>
    <x v="3659"/>
    <n v="48763"/>
    <d v="2023-06-06T00:00:00"/>
    <x v="0"/>
    <x v="7"/>
    <x v="4"/>
    <x v="1"/>
    <s v="Specialist Consultation"/>
    <s v="Completed"/>
    <s v="ICD-186"/>
    <s v="Emergency"/>
    <s v="Antibiotics"/>
    <x v="0"/>
    <d v="1991-03-17T00:00:00"/>
    <n v="34"/>
    <s v="001-330-483-5550"/>
    <s v="08571 Schwartz Parkways Apt. 604_x000a_Carolfurt, WA 32197"/>
    <s v="B+"/>
    <s v="(959)659-6378"/>
    <s v="Grant Ltd"/>
    <s v="Texas"/>
    <s v="Houston"/>
    <s v="USA"/>
    <s v="POL406433"/>
    <s v="None"/>
    <s v="Black"/>
    <s v="Hispanic"/>
    <s v="Single"/>
    <s v="James"/>
    <s v="Williams"/>
    <s v="672.731.5284"/>
    <s v="Asthma"/>
    <s v="None"/>
    <s v="(117)529-6373"/>
    <n v="3660"/>
    <s v="Metformin"/>
    <s v="10mg"/>
    <s v="Take after meals"/>
    <n v="942.06"/>
    <s v="Vaccination"/>
    <s v="Ibuprofen"/>
    <s v="Completed"/>
    <n v="2793.42"/>
    <s v="Successful"/>
    <s v="Physical Therapy"/>
    <x v="3659"/>
    <x v="3"/>
    <d v="2024-05-18T00:00:00"/>
    <s v="bpm"/>
    <s v="Follow-up recommended"/>
    <x v="1"/>
    <s v="Above Normal"/>
    <s v="Clinton Juarez"/>
    <x v="0"/>
    <s v="789-393-3127x4750"/>
    <n v="33"/>
    <s v="Davis-Lane"/>
    <s v="Sexton, Grant and Baker"/>
    <s v="richardsampson@rodriguez.com"/>
    <x v="2"/>
  </r>
  <r>
    <x v="3660"/>
    <x v="3660"/>
    <n v="3577"/>
    <d v="2024-08-03T00:00:00"/>
    <x v="2"/>
    <x v="0"/>
    <x v="0"/>
    <x v="1"/>
    <s v="Routine Checkup"/>
    <s v="Completed"/>
    <s v="ICD-843"/>
    <s v="Emergency"/>
    <s v="None"/>
    <x v="2"/>
    <d v="1982-07-21T00:00:00"/>
    <n v="43"/>
    <s v="290-952-3315"/>
    <s v="05284 John Causeway_x000a_Lake Annemouth, HI 75387"/>
    <s v="AB+"/>
    <s v="768.621.4280"/>
    <s v="Allen Ltd"/>
    <s v="Florida"/>
    <s v="Houston"/>
    <s v="USA"/>
    <s v="POL694183"/>
    <s v="None"/>
    <s v="Other"/>
    <s v="Non-Hispanic"/>
    <s v="Married"/>
    <s v="Erika"/>
    <s v="Webster"/>
    <s v="001-253-441-3944x485"/>
    <s v="Asthma"/>
    <s v="Shellfish"/>
    <s v="058.979.1958"/>
    <n v="3661"/>
    <s v="Ibuprofen"/>
    <s v="20mg"/>
    <s v="Take once daily"/>
    <n v="278.04000000000002"/>
    <s v="Medication"/>
    <s v="Metformin"/>
    <s v="Discontinued"/>
    <n v="3480.25"/>
    <s v="Successful"/>
    <s v="Medication"/>
    <x v="3660"/>
    <x v="2"/>
    <d v="2024-01-08T00:00:00"/>
    <s v="mg/dL"/>
    <s v="No issues"/>
    <x v="0"/>
    <s v="Normal"/>
    <s v="Phillip Jackson"/>
    <x v="3"/>
    <s v="001-621-852-9933x04217"/>
    <n v="28"/>
    <s v="Russell-Payne"/>
    <s v="Watson, Vaughn and Castaneda"/>
    <s v="kimberly52@gmail.com"/>
    <x v="1"/>
  </r>
  <r>
    <x v="3661"/>
    <x v="3661"/>
    <n v="1107"/>
    <d v="2024-05-25T00:00:00"/>
    <x v="2"/>
    <x v="9"/>
    <x v="4"/>
    <x v="1"/>
    <s v="Specialist Consultation"/>
    <s v="Scheduled"/>
    <s v="ICD-288"/>
    <s v="Routine Checkup"/>
    <s v="Antibiotics"/>
    <x v="0"/>
    <d v="2003-02-14T00:00:00"/>
    <n v="22"/>
    <s v="0839832810"/>
    <s v="35413 Natasha Tunnel Apt. 103_x000a_Port Patrickport, AK 84939"/>
    <s v="AB-"/>
    <s v="(044)284-7236"/>
    <s v="Allen-Carroll"/>
    <s v="California"/>
    <s v="Los Angeles"/>
    <s v="USA"/>
    <s v="POL807164"/>
    <s v="Diabetes"/>
    <s v="Asian"/>
    <s v="Hispanic"/>
    <s v="Widowed"/>
    <s v="Jim"/>
    <s v="Howe"/>
    <s v="868-570-0107"/>
    <s v="Arthritis"/>
    <s v="Penicillin"/>
    <s v="109-871-9002x4711"/>
    <n v="3662"/>
    <s v="Amoxicillin"/>
    <s v="50mg"/>
    <s v="Take before bedtime"/>
    <n v="178.19"/>
    <s v="Vaccination"/>
    <s v="Metformin"/>
    <s v="Discontinued"/>
    <n v="2803.81"/>
    <s v="Successful"/>
    <s v="Surgery"/>
    <x v="3661"/>
    <x v="0"/>
    <d v="2024-11-02T00:00:00"/>
    <s v="g/L"/>
    <s v="No issues"/>
    <x v="2"/>
    <s v="Above Normal"/>
    <s v="Christian Lozano"/>
    <x v="1"/>
    <s v="541-893-6955x59739"/>
    <n v="32"/>
    <s v="Hurst, Lucero and Ball"/>
    <s v="Jones-Shaffer"/>
    <s v="xibarra@hotmail.com"/>
    <x v="2"/>
  </r>
  <r>
    <x v="3662"/>
    <x v="3662"/>
    <n v="51676"/>
    <d v="2024-02-23T00:00:00"/>
    <x v="2"/>
    <x v="8"/>
    <x v="4"/>
    <x v="0"/>
    <s v="Specialist Consultation"/>
    <s v="Cancelled"/>
    <s v="ICD-241"/>
    <s v="Routine Checkup"/>
    <s v="Ibuprofen"/>
    <x v="1"/>
    <d v="1994-02-26T00:00:00"/>
    <n v="31"/>
    <s v="923.733.8969"/>
    <s v="Unit 2546 Box 9642_x000a_DPO AP 12840"/>
    <s v="B-"/>
    <s v="(577)352-1060x29452"/>
    <s v="Ray, Smith and Smith"/>
    <s v="California"/>
    <s v="Los Angeles"/>
    <s v="USA"/>
    <s v="POL620837"/>
    <s v="Diabetes"/>
    <s v="Asian"/>
    <s v="Hispanic"/>
    <s v="Single"/>
    <s v="Jason"/>
    <s v="Shelton MD"/>
    <s v="821.645.9576x488"/>
    <s v="Arthritis"/>
    <s v="Shellfish"/>
    <s v="7401900521"/>
    <n v="3663"/>
    <s v="Ibuprofen"/>
    <s v="20mg"/>
    <s v="Take before bedtime"/>
    <n v="395.85"/>
    <s v="Surgery"/>
    <s v="Antibiotic"/>
    <s v="Discontinued"/>
    <n v="3402.28"/>
    <s v="Successful"/>
    <s v="Physical Therapy"/>
    <x v="3662"/>
    <x v="0"/>
    <d v="2024-12-13T00:00:00"/>
    <s v="mg/dL"/>
    <s v="Follow-up recommended"/>
    <x v="0"/>
    <s v="Above Normal"/>
    <s v="Mandy Smith"/>
    <x v="1"/>
    <s v="001-073-700-4850x06258"/>
    <n v="14"/>
    <s v="Mccann PLC"/>
    <s v="Nelson-Medina"/>
    <s v="ccarroll@day-brown.org"/>
    <x v="2"/>
  </r>
  <r>
    <x v="3663"/>
    <x v="3663"/>
    <n v="29584"/>
    <d v="2023-06-09T00:00:00"/>
    <x v="0"/>
    <x v="7"/>
    <x v="4"/>
    <x v="0"/>
    <s v="Routine Checkup"/>
    <s v="Completed"/>
    <s v="ICD-402"/>
    <s v="Emergency"/>
    <s v="Painkillers"/>
    <x v="0"/>
    <d v="1965-02-17T00:00:00"/>
    <n v="60"/>
    <s v="+1-557-391-1401x3766"/>
    <s v="2251 Morgan Roads_x000a_New Codyfurt, ID 72423"/>
    <s v="O+"/>
    <s v="9946155174"/>
    <s v="Ford, Callahan and Johnson"/>
    <s v="New York"/>
    <s v="New York City"/>
    <s v="USA"/>
    <s v="POL250840"/>
    <s v="Diabetes"/>
    <s v="Asian"/>
    <s v="Hispanic"/>
    <s v="Married"/>
    <s v="Tony"/>
    <s v="White"/>
    <s v="(317)242-8469x6196"/>
    <s v="Diabetes"/>
    <s v="None"/>
    <s v="864-145-5555"/>
    <n v="3664"/>
    <s v="Lisinopril"/>
    <s v="5mg"/>
    <s v="Take once daily"/>
    <n v="881.53"/>
    <s v="Medication"/>
    <s v="Physical Therapy"/>
    <s v="Discontinued"/>
    <n v="2948.12"/>
    <s v="Successful"/>
    <s v="Dietary Changes"/>
    <x v="3663"/>
    <x v="1"/>
    <d v="2024-10-02T00:00:00"/>
    <s v="mg/dL"/>
    <s v="Requires further testing"/>
    <x v="2"/>
    <s v="Above Normal"/>
    <s v="Bryce Malone"/>
    <x v="4"/>
    <s v="105-783-8055x7087"/>
    <n v="32"/>
    <s v="Haney Ltd"/>
    <s v="Miller-Roberts"/>
    <s v="millerrichard@hotmail.com"/>
    <x v="0"/>
  </r>
  <r>
    <x v="3664"/>
    <x v="3664"/>
    <n v="44640"/>
    <d v="2023-06-24T00:00:00"/>
    <x v="0"/>
    <x v="7"/>
    <x v="2"/>
    <x v="1"/>
    <s v="Follow-up"/>
    <s v="Completed"/>
    <s v="ICD-181"/>
    <s v="Flu Symptoms"/>
    <s v="Ibuprofen"/>
    <x v="0"/>
    <d v="1970-07-10T00:00:00"/>
    <n v="55"/>
    <s v="(320)277-8678x9216"/>
    <s v="05127 Sean Place Apt. 842_x000a_New Ashleyberg, KY 62854"/>
    <s v="AB+"/>
    <s v="(043)651-5638x331"/>
    <s v="Montoya PLC"/>
    <s v="Illinois"/>
    <s v="Houston"/>
    <s v="USA"/>
    <s v="POL653947"/>
    <s v="None"/>
    <s v="Asian"/>
    <s v="Hispanic"/>
    <s v="Single"/>
    <s v="Margaret"/>
    <s v="Tate"/>
    <s v="+1-488-700-8194x162"/>
    <s v="Diabetes"/>
    <s v="None"/>
    <s v="677.116.9875x5178"/>
    <n v="3665"/>
    <s v="Ibuprofen"/>
    <s v="20mg"/>
    <s v="Take once daily"/>
    <n v="74.069999999999993"/>
    <s v="Medication"/>
    <s v="Metformin"/>
    <s v="Ongoing"/>
    <n v="3394.9"/>
    <s v="Ongoing"/>
    <s v="Physical Therapy"/>
    <x v="3664"/>
    <x v="4"/>
    <d v="2023-05-22T00:00:00"/>
    <s v="mg/dL"/>
    <s v="Requires further testing"/>
    <x v="2"/>
    <s v="Below Normal"/>
    <s v="Norman Horton"/>
    <x v="3"/>
    <s v="574-568-5753"/>
    <n v="31"/>
    <s v="Stone, Oneal and Martinez"/>
    <s v="Novak-Cook"/>
    <s v="wwarren@hotmail.com"/>
    <x v="1"/>
  </r>
  <r>
    <x v="3665"/>
    <x v="3665"/>
    <n v="20189"/>
    <d v="2024-09-09T00:00:00"/>
    <x v="2"/>
    <x v="3"/>
    <x v="2"/>
    <x v="0"/>
    <s v="Routine Checkup"/>
    <s v="Completed"/>
    <s v="ICD-919"/>
    <s v="Follow-up"/>
    <s v="Antibiotics"/>
    <x v="1"/>
    <d v="1948-04-07T00:00:00"/>
    <n v="77"/>
    <s v="(647)211-5664"/>
    <s v="239 Phillips Hill_x000a_Schmidtshire, CA 44929"/>
    <s v="O-"/>
    <s v="7537536691"/>
    <s v="Davis, Lara and Powell"/>
    <s v="California"/>
    <s v="New York City"/>
    <s v="USA"/>
    <s v="POL544692"/>
    <s v="None"/>
    <s v="Black"/>
    <s v="Non-Hispanic"/>
    <s v="Married"/>
    <s v="Erica"/>
    <s v="Gallegos"/>
    <s v="+1-911-714-3197"/>
    <s v="Asthma"/>
    <s v="None"/>
    <s v="(024)645-0807x4695"/>
    <n v="3666"/>
    <s v="Metformin"/>
    <s v="50mg"/>
    <s v="Take once daily"/>
    <n v="515.35"/>
    <s v="Vaccination"/>
    <s v="Antibiotic"/>
    <s v="Completed"/>
    <n v="4369.91"/>
    <s v="Successful"/>
    <s v="Medication"/>
    <x v="3665"/>
    <x v="0"/>
    <d v="2023-11-26T00:00:00"/>
    <s v="bpm"/>
    <s v="Requires further testing"/>
    <x v="1"/>
    <s v="Above Normal"/>
    <s v="Danielle Patton"/>
    <x v="1"/>
    <s v="641-990-5559x25502"/>
    <n v="23"/>
    <s v="Jones-Torres"/>
    <s v="Meyer Inc"/>
    <s v="woodardpamela@hotmail.com"/>
    <x v="0"/>
  </r>
  <r>
    <x v="3666"/>
    <x v="3666"/>
    <n v="60255"/>
    <d v="2023-04-21T00:00:00"/>
    <x v="0"/>
    <x v="10"/>
    <x v="4"/>
    <x v="1"/>
    <s v="Routine Checkup"/>
    <s v="Cancelled"/>
    <s v="ICD-158"/>
    <s v="Emergency"/>
    <s v="Ibuprofen"/>
    <x v="2"/>
    <d v="1982-10-05T00:00:00"/>
    <n v="43"/>
    <s v="6678477378"/>
    <s v="9166 Obrien Highway_x000a_Campbellshire, CA 66239"/>
    <s v="A-"/>
    <s v="633-117-2581x137"/>
    <s v="Grant, Taylor and Padilla"/>
    <s v="Illinois"/>
    <s v="New York City"/>
    <s v="USA"/>
    <s v="POL128897"/>
    <s v="Diabetes"/>
    <s v="Black"/>
    <s v="Non-Hispanic"/>
    <s v="Divorced"/>
    <s v="Leslie"/>
    <s v="Nguyen"/>
    <s v="0479231422"/>
    <s v="None"/>
    <s v="Penicillin"/>
    <s v="+1-193-549-8712x31397"/>
    <n v="3667"/>
    <s v="Lisinopril"/>
    <s v="50mg"/>
    <s v="Take after meals"/>
    <n v="619.21"/>
    <s v="Medication"/>
    <s v="Omeprazole"/>
    <s v="Ongoing"/>
    <n v="4558.3"/>
    <s v="Successful"/>
    <s v="Surgery"/>
    <x v="3666"/>
    <x v="4"/>
    <d v="2023-10-20T00:00:00"/>
    <s v="mg/dL"/>
    <s v="Follow-up recommended"/>
    <x v="2"/>
    <s v="Above Normal"/>
    <s v="Mary Castro"/>
    <x v="2"/>
    <s v="(063)644-2646"/>
    <n v="25"/>
    <s v="Bean-Haney"/>
    <s v="Forbes, Martinez and White"/>
    <s v="brendachase@hotmail.com"/>
    <x v="1"/>
  </r>
  <r>
    <x v="3667"/>
    <x v="3667"/>
    <n v="80513"/>
    <d v="2023-10-22T00:00:00"/>
    <x v="0"/>
    <x v="4"/>
    <x v="0"/>
    <x v="1"/>
    <s v="Routine Checkup"/>
    <s v="Scheduled"/>
    <s v="ICD-997"/>
    <s v="Emergency"/>
    <s v="Painkillers"/>
    <x v="0"/>
    <d v="1963-02-11T00:00:00"/>
    <n v="62"/>
    <s v="2858796593"/>
    <s v="151 Olson Views Apt. 711_x000a_Padillaside, OK 98055"/>
    <s v="O+"/>
    <s v="001-108-608-5229x0500"/>
    <s v="Barnes-Scott"/>
    <s v="Florida"/>
    <s v="Los Angeles"/>
    <s v="USA"/>
    <s v="POL792511"/>
    <s v="None"/>
    <s v="Black"/>
    <s v="Hispanic"/>
    <s v="Widowed"/>
    <s v="Shelby"/>
    <s v="Garza"/>
    <s v="(000)637-8499x87449"/>
    <s v="Diabetes"/>
    <s v="Shellfish"/>
    <s v="001-626-038-5927x1437"/>
    <n v="3668"/>
    <s v="Lisinopril"/>
    <s v="5mg"/>
    <s v="Take after meals"/>
    <n v="185.44"/>
    <s v="Medication"/>
    <s v="Ibuprofen"/>
    <s v="Completed"/>
    <n v="2926.15"/>
    <s v="Successful"/>
    <s v="Counseling"/>
    <x v="3667"/>
    <x v="2"/>
    <d v="2023-07-01T00:00:00"/>
    <s v="bpm"/>
    <s v="Follow-up recommended"/>
    <x v="2"/>
    <s v="Above Normal"/>
    <s v="Rebecca Fletcher"/>
    <x v="3"/>
    <s v="404-004-0081x20350"/>
    <n v="32"/>
    <s v="Norton Ltd"/>
    <s v="Morales-Chase"/>
    <s v="mcgrathtimothy@gmail.com"/>
    <x v="0"/>
  </r>
  <r>
    <x v="3668"/>
    <x v="3668"/>
    <n v="53064"/>
    <d v="2023-11-06T00:00:00"/>
    <x v="0"/>
    <x v="2"/>
    <x v="3"/>
    <x v="0"/>
    <s v="Routine Checkup"/>
    <s v="Scheduled"/>
    <s v="ICD-570"/>
    <s v="Flu Symptoms"/>
    <s v="None"/>
    <x v="1"/>
    <d v="1989-03-23T00:00:00"/>
    <n v="36"/>
    <s v="4382665550"/>
    <s v="PSC 2338, Box 1959_x000a_APO AA 03596"/>
    <s v="B-"/>
    <s v="732.536.2722"/>
    <s v="Ramirez, Rodriguez and Pugh"/>
    <s v="Illinois"/>
    <s v="Houston"/>
    <s v="USA"/>
    <s v="POL520152"/>
    <s v="Diabetes"/>
    <s v="Other"/>
    <s v="Hispanic"/>
    <s v="Married"/>
    <s v="Sheila"/>
    <s v="Santiago"/>
    <s v="001-410-676-2900x9870"/>
    <s v="Hypertension"/>
    <s v="None"/>
    <s v="(195)215-1006"/>
    <n v="3669"/>
    <s v="Amoxicillin"/>
    <s v="20mg"/>
    <s v="Take after meals"/>
    <n v="245.31"/>
    <s v="Physical Therapy"/>
    <s v="Omeprazole"/>
    <s v="Completed"/>
    <n v="3946.3"/>
    <s v="Successful"/>
    <s v="Medication"/>
    <x v="3668"/>
    <x v="0"/>
    <d v="2023-11-24T00:00:00"/>
    <s v="g/L"/>
    <s v="No issues"/>
    <x v="0"/>
    <s v="Above Normal"/>
    <s v="Rickey Brown"/>
    <x v="2"/>
    <s v="101.669.9381x8810"/>
    <n v="37"/>
    <s v="Garcia, Armstrong and Harper"/>
    <s v="Odom Inc"/>
    <s v="hartmanscott@elliott.biz"/>
    <x v="2"/>
  </r>
  <r>
    <x v="3669"/>
    <x v="3669"/>
    <n v="34884"/>
    <d v="2024-10-21T00:00:00"/>
    <x v="2"/>
    <x v="4"/>
    <x v="2"/>
    <x v="1"/>
    <s v="Follow-up"/>
    <s v="Scheduled"/>
    <s v="ICD-326"/>
    <s v="Follow-up"/>
    <s v="Insulin"/>
    <x v="1"/>
    <d v="1950-04-28T00:00:00"/>
    <n v="75"/>
    <s v="057.772.8987x30310"/>
    <s v="3673 Lauren River Apt. 009_x000a_New Jeanette, IL 75887"/>
    <s v="AB+"/>
    <s v="+1-767-072-7853x228"/>
    <s v="Miller, Huynh and Snow"/>
    <s v="Illinois"/>
    <s v="Houston"/>
    <s v="USA"/>
    <s v="POL743408"/>
    <s v="Diabetes"/>
    <s v="White"/>
    <s v="Hispanic"/>
    <s v="Divorced"/>
    <s v="Victoria"/>
    <s v="Wilson"/>
    <s v="510.247.3378x450"/>
    <s v="Asthma"/>
    <s v="Penicillin"/>
    <s v="+1-425-228-5367x727"/>
    <n v="3670"/>
    <s v="Lisinopril"/>
    <s v="20mg"/>
    <s v="Take once daily"/>
    <n v="665.92"/>
    <s v="Medication"/>
    <s v="Antibiotic"/>
    <s v="Discontinued"/>
    <n v="1132.1199999999999"/>
    <s v="Ongoing"/>
    <s v="Dietary Changes"/>
    <x v="3669"/>
    <x v="2"/>
    <d v="2024-05-12T00:00:00"/>
    <s v="g/L"/>
    <s v="Follow-up recommended"/>
    <x v="0"/>
    <s v="Above Normal"/>
    <s v="Zachary Hardy"/>
    <x v="0"/>
    <s v="195-037-7431"/>
    <n v="30"/>
    <s v="Jones-Wilson"/>
    <s v="Miller, Roach and Liu"/>
    <s v="howeregina@ruiz-fisher.net"/>
    <x v="0"/>
  </r>
  <r>
    <x v="3670"/>
    <x v="3670"/>
    <n v="87282"/>
    <d v="2024-02-09T00:00:00"/>
    <x v="2"/>
    <x v="8"/>
    <x v="0"/>
    <x v="0"/>
    <s v="Routine Checkup"/>
    <s v="Cancelled"/>
    <s v="ICD-885"/>
    <s v="Flu Symptoms"/>
    <s v="None"/>
    <x v="1"/>
    <d v="2004-02-07T00:00:00"/>
    <n v="21"/>
    <s v="(872)826-8640x170"/>
    <s v="503 Stevens Brook_x000a_Hernandezport, NC 62708"/>
    <s v="B-"/>
    <s v="296.291.7342"/>
    <s v="Cobb, Higgins and Gonzalez"/>
    <s v="Illinois"/>
    <s v="Miami"/>
    <s v="USA"/>
    <s v="POL675582"/>
    <s v="None"/>
    <s v="Hispanic"/>
    <s v="Hispanic"/>
    <s v="Single"/>
    <s v="April"/>
    <s v="Wilson"/>
    <s v="118.995.6791x6783"/>
    <s v="Asthma"/>
    <s v="Peanuts"/>
    <s v="493.627.1943"/>
    <n v="3671"/>
    <s v="Lisinopril"/>
    <s v="50mg"/>
    <s v="Take before bedtime"/>
    <n v="688.22"/>
    <s v="Physical Therapy"/>
    <s v="Metformin"/>
    <s v="Discontinued"/>
    <n v="3773.82"/>
    <s v="Ongoing"/>
    <s v="Physical Therapy"/>
    <x v="3670"/>
    <x v="1"/>
    <d v="2024-11-22T00:00:00"/>
    <s v="mmHg"/>
    <s v="Follow-up recommended"/>
    <x v="2"/>
    <s v="Normal"/>
    <s v="Garrett Bryant"/>
    <x v="1"/>
    <s v="+1-448-309-9042x9701"/>
    <n v="37"/>
    <s v="Mayer-Moore"/>
    <s v="Taylor LLC"/>
    <s v="dharris@bartlett-farmer.info"/>
    <x v="2"/>
  </r>
  <r>
    <x v="3671"/>
    <x v="3671"/>
    <n v="39647"/>
    <d v="2025-02-28T00:00:00"/>
    <x v="1"/>
    <x v="8"/>
    <x v="2"/>
    <x v="1"/>
    <s v="Specialist Consultation"/>
    <s v="Scheduled"/>
    <s v="ICD-272"/>
    <s v="Chronic Pain"/>
    <s v="Painkillers"/>
    <x v="1"/>
    <d v="1953-09-09T00:00:00"/>
    <n v="72"/>
    <s v="502-066-3565x8991"/>
    <s v="3132 Bryan Stravenue Apt. 657_x000a_Dylanview, DC 40790"/>
    <s v="O+"/>
    <s v="001-583-646-1665x8358"/>
    <s v="Sullivan Inc"/>
    <s v="Illinois"/>
    <s v="Houston"/>
    <s v="USA"/>
    <s v="POL780929"/>
    <s v="None"/>
    <s v="Hispanic"/>
    <s v="Non-Hispanic"/>
    <s v="Married"/>
    <s v="Glenn"/>
    <s v="Olson"/>
    <s v="174.129.3356"/>
    <s v="Hypertension"/>
    <s v="Shellfish"/>
    <s v="530-224-1662x2973"/>
    <n v="3672"/>
    <s v="Amoxicillin"/>
    <s v="20mg"/>
    <s v="Take before bedtime"/>
    <n v="60.09"/>
    <s v="Surgery"/>
    <s v="Ibuprofen"/>
    <s v="Discontinued"/>
    <n v="916.77"/>
    <s v="Failed"/>
    <s v="Counseling"/>
    <x v="3671"/>
    <x v="4"/>
    <d v="2024-10-31T00:00:00"/>
    <s v="g/L"/>
    <s v="Follow-up recommended"/>
    <x v="0"/>
    <s v="Normal"/>
    <s v="Jessica Tran"/>
    <x v="4"/>
    <s v="(542)924-9385x23763"/>
    <n v="9"/>
    <s v="Roberts, Holt and Herrera"/>
    <s v="Flores, Pena and Chaney"/>
    <s v="ufrazier@gmail.com"/>
    <x v="0"/>
  </r>
  <r>
    <x v="3672"/>
    <x v="3672"/>
    <n v="5503"/>
    <d v="2025-03-19T00:00:00"/>
    <x v="1"/>
    <x v="6"/>
    <x v="1"/>
    <x v="0"/>
    <s v="Follow-up"/>
    <s v="Cancelled"/>
    <s v="ICD-676"/>
    <s v="Routine Checkup"/>
    <s v="None"/>
    <x v="0"/>
    <d v="2011-10-27T00:00:00"/>
    <n v="14"/>
    <s v="725-130-4759"/>
    <s v="8461 West Mount Apt. 790_x000a_West Gina, VT 41393"/>
    <s v="B-"/>
    <s v="001-098-408-4168x54960"/>
    <s v="White-Hull"/>
    <s v="Texas"/>
    <s v="New York City"/>
    <s v="USA"/>
    <s v="POL499048"/>
    <s v="None"/>
    <s v="Other"/>
    <s v="Hispanic"/>
    <s v="Single"/>
    <s v="Mr."/>
    <s v="Jesus Barry"/>
    <s v="898.065.1216"/>
    <s v="Hypertension"/>
    <s v="Shellfish"/>
    <s v="001-217-109-1589x13763"/>
    <n v="3673"/>
    <s v="Lisinopril"/>
    <s v="20mg"/>
    <s v="Take before bedtime"/>
    <n v="240.68"/>
    <s v="Medication"/>
    <s v="Metformin"/>
    <s v="Completed"/>
    <n v="3873.53"/>
    <s v="Failed"/>
    <s v="Surgery"/>
    <x v="3672"/>
    <x v="2"/>
    <d v="2024-01-20T00:00:00"/>
    <s v="mg/dL"/>
    <s v="Requires further testing"/>
    <x v="0"/>
    <s v="Above Normal"/>
    <s v="Brooke Ellison"/>
    <x v="1"/>
    <s v="209-845-9936"/>
    <n v="20"/>
    <s v="Williams, King and Griffin"/>
    <s v="Brown LLC"/>
    <s v="turnerwilliam@gmail.com"/>
    <x v="3"/>
  </r>
  <r>
    <x v="3673"/>
    <x v="3673"/>
    <n v="84153"/>
    <d v="2023-09-06T00:00:00"/>
    <x v="0"/>
    <x v="3"/>
    <x v="0"/>
    <x v="1"/>
    <s v="Emergency"/>
    <s v="Scheduled"/>
    <s v="ICD-714"/>
    <s v="Flu Symptoms"/>
    <s v="Insulin"/>
    <x v="1"/>
    <d v="1973-06-09T00:00:00"/>
    <n v="52"/>
    <s v="001-189-781-3161x236"/>
    <s v="124 Justin Falls Suite 385_x000a_Richardston, WI 61822"/>
    <s v="AB-"/>
    <s v="(854)871-4717"/>
    <s v="Wallace, Goodman and Ware"/>
    <s v="Illinois"/>
    <s v="Chicago"/>
    <s v="USA"/>
    <s v="POL235805"/>
    <s v="Diabetes"/>
    <s v="Black"/>
    <s v="Non-Hispanic"/>
    <s v="Married"/>
    <s v="Valerie"/>
    <s v="Hall"/>
    <s v="+1-918-554-6431x6958"/>
    <s v="Arthritis"/>
    <s v="Shellfish"/>
    <s v="+1-873-811-5389"/>
    <n v="3674"/>
    <s v="Amoxicillin"/>
    <s v="50mg"/>
    <s v="Take once daily"/>
    <n v="815.29"/>
    <s v="Physical Therapy"/>
    <s v="Ibuprofen"/>
    <s v="Ongoing"/>
    <n v="4558.17"/>
    <s v="Ongoing"/>
    <s v="Counseling"/>
    <x v="3673"/>
    <x v="0"/>
    <d v="2024-08-25T00:00:00"/>
    <s v="mmHg"/>
    <s v="Follow-up recommended"/>
    <x v="0"/>
    <s v="Above Normal"/>
    <s v="Ryan Shelton"/>
    <x v="2"/>
    <s v="654.748.5338"/>
    <n v="23"/>
    <s v="Hoover, White and Allen"/>
    <s v="Morales and Sons"/>
    <s v="fowlerbrent@burton-walker.biz"/>
    <x v="1"/>
  </r>
  <r>
    <x v="3674"/>
    <x v="3674"/>
    <n v="43070"/>
    <d v="2023-06-16T00:00:00"/>
    <x v="0"/>
    <x v="7"/>
    <x v="4"/>
    <x v="0"/>
    <s v="Follow-up"/>
    <s v="Cancelled"/>
    <s v="ICD-667"/>
    <s v="Flu Symptoms"/>
    <s v="None"/>
    <x v="0"/>
    <d v="1979-09-20T00:00:00"/>
    <n v="46"/>
    <s v="(960)002-1058x1336"/>
    <s v="632 Ramirez Center_x000a_Lake Edwin, TX 65076"/>
    <s v="A+"/>
    <s v="+1-826-565-6087x06938"/>
    <s v="Rodriguez, Clayton and Martin"/>
    <s v="Florida"/>
    <s v="Chicago"/>
    <s v="USA"/>
    <s v="POL352051"/>
    <s v="None"/>
    <s v="Asian"/>
    <s v="Hispanic"/>
    <s v="Single"/>
    <s v="Stephanie"/>
    <s v="Cummings"/>
    <s v="217.194.9518"/>
    <s v="Hypertension"/>
    <s v="Dust"/>
    <s v="+1-210-103-0491x943"/>
    <n v="3675"/>
    <s v="Lisinopril"/>
    <s v="10mg"/>
    <s v="Take after meals"/>
    <n v="724.52"/>
    <s v="Surgery"/>
    <s v="Antibiotic"/>
    <s v="Discontinued"/>
    <n v="3532.75"/>
    <s v="Successful"/>
    <s v="Dietary Changes"/>
    <x v="3674"/>
    <x v="2"/>
    <d v="2025-03-18T00:00:00"/>
    <s v="mg/dL"/>
    <s v="Follow-up recommended"/>
    <x v="2"/>
    <s v="Above Normal"/>
    <s v="Sara Calderon"/>
    <x v="4"/>
    <s v="427-112-0335x633"/>
    <n v="19"/>
    <s v="Johnson-Johnson"/>
    <s v="Curry Ltd"/>
    <s v="fbell@ball.com"/>
    <x v="1"/>
  </r>
  <r>
    <x v="3675"/>
    <x v="3675"/>
    <n v="40984"/>
    <d v="2024-06-22T00:00:00"/>
    <x v="2"/>
    <x v="7"/>
    <x v="1"/>
    <x v="1"/>
    <s v="Specialist Consultation"/>
    <s v="Cancelled"/>
    <s v="ICD-380"/>
    <s v="Flu Symptoms"/>
    <s v="Insulin"/>
    <x v="0"/>
    <d v="1981-07-17T00:00:00"/>
    <n v="44"/>
    <s v="0905364304"/>
    <s v="0152 Ruth Landing Suite 750_x000a_East Nataliefurt, MO 69942"/>
    <s v="AB-"/>
    <s v="075-923-3378x9355"/>
    <s v="Clark, Rodriguez and Bartlett"/>
    <s v="Florida"/>
    <s v="Houston"/>
    <s v="USA"/>
    <s v="POL302461"/>
    <s v="None"/>
    <s v="Black"/>
    <s v="Hispanic"/>
    <s v="Divorced"/>
    <s v="Mallory"/>
    <s v="Santiago"/>
    <s v="001-749-333-5821x694"/>
    <s v="Asthma"/>
    <s v="None"/>
    <s v="369.541.2150x498"/>
    <n v="3676"/>
    <s v="Lisinopril"/>
    <s v="5mg"/>
    <s v="Take after meals"/>
    <n v="774.09"/>
    <s v="Vaccination"/>
    <s v="Metformin"/>
    <s v="Ongoing"/>
    <n v="4765.55"/>
    <s v="Successful"/>
    <s v="Counseling"/>
    <x v="3675"/>
    <x v="2"/>
    <d v="2025-01-10T00:00:00"/>
    <s v="mg/dL"/>
    <s v="No issues"/>
    <x v="2"/>
    <s v="Above Normal"/>
    <s v="Stephen Young"/>
    <x v="1"/>
    <s v="837-355-1312x755"/>
    <n v="23"/>
    <s v="Conner Ltd"/>
    <s v="Holt, Green and Kelly"/>
    <s v="williamsaaron@yahoo.com"/>
    <x v="1"/>
  </r>
  <r>
    <x v="3676"/>
    <x v="3676"/>
    <n v="24120"/>
    <d v="2023-08-22T00:00:00"/>
    <x v="0"/>
    <x v="0"/>
    <x v="4"/>
    <x v="1"/>
    <s v="Specialist Consultation"/>
    <s v="Scheduled"/>
    <s v="ICD-134"/>
    <s v="Follow-up"/>
    <s v="Insulin"/>
    <x v="0"/>
    <d v="1972-03-12T00:00:00"/>
    <n v="53"/>
    <s v="(092)511-6299x905"/>
    <s v="155 Casey Summit_x000a_Michelleville, NJ 90513"/>
    <s v="O-"/>
    <s v="974.116.6753"/>
    <s v="Hall LLC"/>
    <s v="New York"/>
    <s v="New York City"/>
    <s v="USA"/>
    <s v="POL136331"/>
    <s v="Diabetes"/>
    <s v="Other"/>
    <s v="Hispanic"/>
    <s v="Married"/>
    <s v="Elizabeth"/>
    <s v="Wilson"/>
    <s v="683-177-8749x874"/>
    <s v="Arthritis"/>
    <s v="Peanuts"/>
    <s v="1289272917"/>
    <n v="3677"/>
    <s v="Amoxicillin"/>
    <s v="5mg"/>
    <s v="Take after meals"/>
    <n v="385.06"/>
    <s v="Surgery"/>
    <s v="Ibuprofen"/>
    <s v="Discontinued"/>
    <n v="1083.06"/>
    <s v="Failed"/>
    <s v="Medication"/>
    <x v="3676"/>
    <x v="3"/>
    <d v="2023-06-06T00:00:00"/>
    <s v="mmHg"/>
    <s v="No issues"/>
    <x v="0"/>
    <s v="Above Normal"/>
    <s v="Brian Bryant"/>
    <x v="4"/>
    <s v="+1-791-895-7087"/>
    <n v="29"/>
    <s v="Baldwin, Campbell and Lawson"/>
    <s v="Bender-Gallegos"/>
    <s v="jody80@hotmail.com"/>
    <x v="1"/>
  </r>
  <r>
    <x v="3677"/>
    <x v="3677"/>
    <n v="77408"/>
    <d v="2023-09-13T00:00:00"/>
    <x v="0"/>
    <x v="3"/>
    <x v="0"/>
    <x v="0"/>
    <s v="Follow-up"/>
    <s v="Cancelled"/>
    <s v="ICD-177"/>
    <s v="Chronic Pain"/>
    <s v="None"/>
    <x v="2"/>
    <d v="1995-11-04T00:00:00"/>
    <n v="30"/>
    <s v="+1-667-702-3304x659"/>
    <s v="035 Russell Pike_x000a_Jacksonberg, KY 81830"/>
    <s v="A-"/>
    <s v="823.469.5976"/>
    <s v="Osborne, Owens and Thomas"/>
    <s v="California"/>
    <s v="New York City"/>
    <s v="USA"/>
    <s v="POL871194"/>
    <s v="None"/>
    <s v="White"/>
    <s v="Hispanic"/>
    <s v="Married"/>
    <s v="Cody"/>
    <s v="Campbell"/>
    <s v="309-487-9239"/>
    <s v="Hypertension"/>
    <s v="Peanuts"/>
    <s v="439.623.9692x46877"/>
    <n v="3678"/>
    <s v="Ibuprofen"/>
    <s v="50mg"/>
    <s v="Take after meals"/>
    <n v="327.49"/>
    <s v="Surgery"/>
    <s v="Metformin"/>
    <s v="Discontinued"/>
    <n v="217.77"/>
    <s v="Ongoing"/>
    <s v="Counseling"/>
    <x v="3677"/>
    <x v="1"/>
    <d v="2024-10-01T00:00:00"/>
    <s v="g/L"/>
    <s v="Follow-up recommended"/>
    <x v="2"/>
    <s v="Below Normal"/>
    <s v="Hayley Howe"/>
    <x v="4"/>
    <s v="+1-022-688-6943x8159"/>
    <n v="39"/>
    <s v="Adams LLC"/>
    <s v="Marshall Group"/>
    <s v="brodriguez@bridges.biz"/>
    <x v="2"/>
  </r>
  <r>
    <x v="3678"/>
    <x v="3678"/>
    <n v="27544"/>
    <d v="2023-08-19T00:00:00"/>
    <x v="0"/>
    <x v="0"/>
    <x v="3"/>
    <x v="0"/>
    <s v="Follow-up"/>
    <s v="Cancelled"/>
    <s v="ICD-890"/>
    <s v="Chronic Pain"/>
    <s v="Painkillers"/>
    <x v="2"/>
    <d v="1972-09-18T00:00:00"/>
    <n v="53"/>
    <s v="641.874.4291x67464"/>
    <s v="27976 Montgomery Place Suite 424_x000a_South Jerome, WY 02461"/>
    <s v="B-"/>
    <s v="418-544-7080"/>
    <s v="Scott, Jones and Larson"/>
    <s v="Florida"/>
    <s v="Miami"/>
    <s v="USA"/>
    <s v="POL906100"/>
    <s v="None"/>
    <s v="White"/>
    <s v="Non-Hispanic"/>
    <s v="Widowed"/>
    <s v="Joshua"/>
    <s v="Chase"/>
    <s v="(900)509-9768"/>
    <s v="None"/>
    <s v="None"/>
    <s v="799-797-6371x480"/>
    <n v="3679"/>
    <s v="Amoxicillin"/>
    <s v="50mg"/>
    <s v="Take after meals"/>
    <n v="503.14"/>
    <s v="Surgery"/>
    <s v="Metformin"/>
    <s v="Completed"/>
    <n v="4073.88"/>
    <s v="Ongoing"/>
    <s v="Physical Therapy"/>
    <x v="3678"/>
    <x v="2"/>
    <d v="2023-08-15T00:00:00"/>
    <s v="mg/dL"/>
    <s v="No issues"/>
    <x v="0"/>
    <s v="Below Normal"/>
    <s v="Steven Bailey"/>
    <x v="1"/>
    <s v="177-314-8803x86839"/>
    <n v="15"/>
    <s v="Graham, Ward and Parker"/>
    <s v="Rivera Group"/>
    <s v="johnmartinez@hotmail.com"/>
    <x v="1"/>
  </r>
  <r>
    <x v="3679"/>
    <x v="3679"/>
    <n v="21198"/>
    <d v="2023-05-07T00:00:00"/>
    <x v="0"/>
    <x v="9"/>
    <x v="1"/>
    <x v="0"/>
    <s v="Emergency"/>
    <s v="Completed"/>
    <s v="ICD-870"/>
    <s v="Flu Symptoms"/>
    <s v="Painkillers"/>
    <x v="0"/>
    <d v="1994-08-07T00:00:00"/>
    <n v="31"/>
    <s v="209.961.5239"/>
    <s v="Unit 0894 Box 7530_x000a_DPO AP 72629"/>
    <s v="A-"/>
    <s v="729.648.5643x58962"/>
    <s v="West, Stone and Fritz"/>
    <s v="Texas"/>
    <s v="Los Angeles"/>
    <s v="USA"/>
    <s v="POL634909"/>
    <s v="None"/>
    <s v="Hispanic"/>
    <s v="Hispanic"/>
    <s v="Married"/>
    <s v="Derek"/>
    <s v="Turner"/>
    <s v="258-120-9188x786"/>
    <s v="Arthritis"/>
    <s v="Dust"/>
    <s v="211-710-0852"/>
    <n v="3680"/>
    <s v="Lisinopril"/>
    <s v="20mg"/>
    <s v="Take after meals"/>
    <n v="818.81"/>
    <s v="Medication"/>
    <s v="Ibuprofen"/>
    <s v="Ongoing"/>
    <n v="4957.8599999999997"/>
    <s v="Ongoing"/>
    <s v="Medication"/>
    <x v="3679"/>
    <x v="3"/>
    <d v="2025-01-17T00:00:00"/>
    <s v="bpm"/>
    <s v="Follow-up recommended"/>
    <x v="1"/>
    <s v="Below Normal"/>
    <s v="Joshua Hill"/>
    <x v="2"/>
    <s v="8081080117"/>
    <n v="30"/>
    <s v="Henry-Owens"/>
    <s v="Rios-Logan"/>
    <s v="hudsoncarol@nguyen.com"/>
    <x v="2"/>
  </r>
  <r>
    <x v="3680"/>
    <x v="3680"/>
    <n v="51690"/>
    <d v="2024-05-15T00:00:00"/>
    <x v="2"/>
    <x v="9"/>
    <x v="1"/>
    <x v="1"/>
    <s v="Routine Checkup"/>
    <s v="Cancelled"/>
    <s v="ICD-107"/>
    <s v="Flu Symptoms"/>
    <s v="Insulin"/>
    <x v="0"/>
    <d v="1977-12-26T00:00:00"/>
    <n v="48"/>
    <s v="001-487-457-1905x13106"/>
    <s v="163 Gay Ford Apt. 934_x000a_East Melissaland, DC 40098"/>
    <s v="A-"/>
    <s v="(699)875-8833"/>
    <s v="Greene, Gonzalez and Freeman"/>
    <s v="Illinois"/>
    <s v="Miami"/>
    <s v="USA"/>
    <s v="POL919067"/>
    <s v="None"/>
    <s v="Hispanic"/>
    <s v="Hispanic"/>
    <s v="Divorced"/>
    <s v="John"/>
    <s v="Reed"/>
    <s v="(485)768-9359x99381"/>
    <s v="Hypertension"/>
    <s v="Shellfish"/>
    <s v="891.237.4606"/>
    <n v="3681"/>
    <s v="Amoxicillin"/>
    <s v="5mg"/>
    <s v="Take after meals"/>
    <n v="178.57"/>
    <s v="Physical Therapy"/>
    <s v="Antibiotic"/>
    <s v="Ongoing"/>
    <n v="2360.91"/>
    <s v="Ongoing"/>
    <s v="Physical Therapy"/>
    <x v="3680"/>
    <x v="0"/>
    <d v="2023-08-08T00:00:00"/>
    <s v="bpm"/>
    <s v="Follow-up recommended"/>
    <x v="1"/>
    <s v="Above Normal"/>
    <s v="Erin Walker"/>
    <x v="3"/>
    <s v="(046)825-9408"/>
    <n v="25"/>
    <s v="Chapman LLC"/>
    <s v="Hess, Brown and Long"/>
    <s v="lopezkathleen@yahoo.com"/>
    <x v="1"/>
  </r>
  <r>
    <x v="3681"/>
    <x v="3681"/>
    <n v="13246"/>
    <d v="2023-12-17T00:00:00"/>
    <x v="0"/>
    <x v="5"/>
    <x v="3"/>
    <x v="0"/>
    <s v="Emergency"/>
    <s v="Scheduled"/>
    <s v="ICD-392"/>
    <s v="Routine Checkup"/>
    <s v="None"/>
    <x v="0"/>
    <d v="1950-09-08T00:00:00"/>
    <n v="75"/>
    <s v="503.525.6020x8784"/>
    <s v="5662 Wright Parkways_x000a_Gibsonshire, VA 13809"/>
    <s v="A+"/>
    <s v="(701)959-9814x406"/>
    <s v="White-Snyder"/>
    <s v="California"/>
    <s v="Houston"/>
    <s v="USA"/>
    <s v="POL138284"/>
    <s v="None"/>
    <s v="Other"/>
    <s v="Hispanic"/>
    <s v="Single"/>
    <s v="Anne"/>
    <s v="White"/>
    <s v="435.150.4136x70277"/>
    <s v="Asthma"/>
    <s v="Shellfish"/>
    <s v="367-357-9668x45806"/>
    <n v="3682"/>
    <s v="Ibuprofen"/>
    <s v="50mg"/>
    <s v="Take before bedtime"/>
    <n v="160.24"/>
    <s v="Vaccination"/>
    <s v="Antibiotic"/>
    <s v="Discontinued"/>
    <n v="3533.27"/>
    <s v="Successful"/>
    <s v="Surgery"/>
    <x v="3681"/>
    <x v="0"/>
    <d v="2025-03-11T00:00:00"/>
    <s v="mg/dL"/>
    <s v="Follow-up recommended"/>
    <x v="2"/>
    <s v="Below Normal"/>
    <s v="Desiree Hall"/>
    <x v="0"/>
    <s v="001-351-281-5227"/>
    <n v="28"/>
    <s v="Palmer-Hayes"/>
    <s v="Johnson, Hale and Mccoy"/>
    <s v="vgilmore@gmail.com"/>
    <x v="0"/>
  </r>
  <r>
    <x v="3682"/>
    <x v="3682"/>
    <n v="43070"/>
    <d v="2023-05-22T00:00:00"/>
    <x v="0"/>
    <x v="9"/>
    <x v="0"/>
    <x v="0"/>
    <s v="Specialist Consultation"/>
    <s v="Completed"/>
    <s v="ICD-679"/>
    <s v="Chronic Pain"/>
    <s v="Insulin"/>
    <x v="0"/>
    <d v="1959-07-28T00:00:00"/>
    <n v="66"/>
    <s v="001-721-114-2005"/>
    <s v="214 Tammy Ports Suite 547_x000a_Maysland, MI 26178"/>
    <s v="O-"/>
    <s v="721-532-3192x9767"/>
    <s v="Hunter, Clark and Harris"/>
    <s v="Florida"/>
    <s v="New York City"/>
    <s v="USA"/>
    <s v="POL285462"/>
    <s v="None"/>
    <s v="White"/>
    <s v="Hispanic"/>
    <s v="Widowed"/>
    <s v="Tina"/>
    <s v="Burgess"/>
    <s v="+1-642-923-3792"/>
    <s v="Asthma"/>
    <s v="Peanuts"/>
    <s v="+1-588-904-3574x0145"/>
    <n v="3683"/>
    <s v="Metformin"/>
    <s v="5mg"/>
    <s v="Take once daily"/>
    <n v="71.28"/>
    <s v="Physical Therapy"/>
    <s v="Metformin"/>
    <s v="Discontinued"/>
    <n v="2429.46"/>
    <s v="Failed"/>
    <s v="Counseling"/>
    <x v="3682"/>
    <x v="1"/>
    <d v="2025-01-21T00:00:00"/>
    <s v="mmHg"/>
    <s v="No issues"/>
    <x v="1"/>
    <s v="Below Normal"/>
    <s v="Sara Calderon"/>
    <x v="4"/>
    <s v="427-112-0335x633"/>
    <n v="19"/>
    <s v="Johnson-Johnson"/>
    <s v="Curry Ltd"/>
    <s v="fbell@ball.com"/>
    <x v="0"/>
  </r>
  <r>
    <x v="3683"/>
    <x v="3683"/>
    <n v="6817"/>
    <d v="2025-03-07T00:00:00"/>
    <x v="1"/>
    <x v="6"/>
    <x v="1"/>
    <x v="0"/>
    <s v="Specialist Consultation"/>
    <s v="Scheduled"/>
    <s v="ICD-384"/>
    <s v="Emergency"/>
    <s v="Ibuprofen"/>
    <x v="2"/>
    <d v="1986-10-01T00:00:00"/>
    <n v="39"/>
    <s v="673-525-4026"/>
    <s v="665 Hobbs Port_x000a_Stevenfort, OR 51629"/>
    <s v="A+"/>
    <s v="799.641.4586"/>
    <s v="Miller-Burgess"/>
    <s v="Florida"/>
    <s v="New York City"/>
    <s v="USA"/>
    <s v="POL255196"/>
    <s v="None"/>
    <s v="Hispanic"/>
    <s v="Non-Hispanic"/>
    <s v="Divorced"/>
    <s v="Karen"/>
    <s v="Ayala"/>
    <s v="001-332-455-6980x5642"/>
    <s v="Diabetes"/>
    <s v="Shellfish"/>
    <s v="8784067599"/>
    <n v="3684"/>
    <s v="Lisinopril"/>
    <s v="50mg"/>
    <s v="Take after meals"/>
    <n v="527.34"/>
    <s v="Vaccination"/>
    <s v="Antibiotic"/>
    <s v="Discontinued"/>
    <n v="868.11"/>
    <s v="Successful"/>
    <s v="Physical Therapy"/>
    <x v="3683"/>
    <x v="3"/>
    <d v="2024-02-07T00:00:00"/>
    <s v="g/L"/>
    <s v="Requires further testing"/>
    <x v="2"/>
    <s v="Normal"/>
    <s v="Roger Hall"/>
    <x v="1"/>
    <s v="001-265-976-2169x22035"/>
    <n v="29"/>
    <s v="Gardner Group"/>
    <s v="White-White"/>
    <s v="fobrien@russell.org"/>
    <x v="2"/>
  </r>
  <r>
    <x v="3684"/>
    <x v="3684"/>
    <n v="39208"/>
    <d v="2025-01-19T00:00:00"/>
    <x v="1"/>
    <x v="1"/>
    <x v="4"/>
    <x v="1"/>
    <s v="Specialist Consultation"/>
    <s v="Scheduled"/>
    <s v="ICD-151"/>
    <s v="Routine Checkup"/>
    <s v="Antibiotics"/>
    <x v="1"/>
    <d v="1983-03-24T00:00:00"/>
    <n v="42"/>
    <s v="440.448.4465x673"/>
    <s v="8005 Marie Spurs Apt. 612_x000a_Amyshire, NY 33822"/>
    <s v="B+"/>
    <s v="(674)078-6999"/>
    <s v="Gray and Sons"/>
    <s v="Florida"/>
    <s v="Houston"/>
    <s v="USA"/>
    <s v="POL754263"/>
    <s v="None"/>
    <s v="Black"/>
    <s v="Non-Hispanic"/>
    <s v="Married"/>
    <s v="Kimberly"/>
    <s v="Hernandez"/>
    <s v="(005)890-3798"/>
    <s v="Arthritis"/>
    <s v="Peanuts"/>
    <s v="783-735-9820x204"/>
    <n v="3685"/>
    <s v="Ibuprofen"/>
    <s v="10mg"/>
    <s v="Take before bedtime"/>
    <n v="535.74"/>
    <s v="Physical Therapy"/>
    <s v="Physical Therapy"/>
    <s v="Discontinued"/>
    <n v="2302.9699999999998"/>
    <s v="Successful"/>
    <s v="Physical Therapy"/>
    <x v="3684"/>
    <x v="1"/>
    <d v="2024-05-09T00:00:00"/>
    <s v="mg/dL"/>
    <s v="No issues"/>
    <x v="0"/>
    <s v="Above Normal"/>
    <s v="Rachel Haynes"/>
    <x v="1"/>
    <s v="(705)308-3912"/>
    <n v="23"/>
    <s v="Martinez, Vaughn and Lewis"/>
    <s v="Johnson, Ortiz and Graham"/>
    <s v="hollygraham@rogers.com"/>
    <x v="1"/>
  </r>
  <r>
    <x v="3685"/>
    <x v="3685"/>
    <n v="72497"/>
    <d v="2024-04-26T00:00:00"/>
    <x v="2"/>
    <x v="10"/>
    <x v="1"/>
    <x v="0"/>
    <s v="Emergency"/>
    <s v="Cancelled"/>
    <s v="ICD-486"/>
    <s v="Follow-up"/>
    <s v="Antibiotics"/>
    <x v="2"/>
    <d v="1949-06-17T00:00:00"/>
    <n v="76"/>
    <s v="703-017-3992"/>
    <s v="22674 Johnson Plaza_x000a_Rhondaview, UT 36985"/>
    <s v="O-"/>
    <s v="182-377-4319x0061"/>
    <s v="Gomez LLC"/>
    <s v="Texas"/>
    <s v="Miami"/>
    <s v="USA"/>
    <s v="POL355967"/>
    <s v="None"/>
    <s v="White"/>
    <s v="Non-Hispanic"/>
    <s v="Single"/>
    <s v="Lori"/>
    <s v="Blanchard"/>
    <s v="+1-913-333-0326x9746"/>
    <s v="Asthma"/>
    <s v="Dust"/>
    <s v="(458)387-3225x03936"/>
    <n v="3686"/>
    <s v="Metformin"/>
    <s v="20mg"/>
    <s v="Take once daily"/>
    <n v="975.36"/>
    <s v="Vaccination"/>
    <s v="Antibiotic"/>
    <s v="Ongoing"/>
    <n v="347.33"/>
    <s v="Ongoing"/>
    <s v="Dietary Changes"/>
    <x v="3685"/>
    <x v="3"/>
    <d v="2023-11-24T00:00:00"/>
    <s v="mmHg"/>
    <s v="Requires further testing"/>
    <x v="0"/>
    <s v="Below Normal"/>
    <s v="Katie Cruz"/>
    <x v="3"/>
    <s v="+1-478-978-8807x538"/>
    <n v="26"/>
    <s v="Brown Inc"/>
    <s v="Pierce-Finley"/>
    <s v="burnettveronica@fox.com"/>
    <x v="0"/>
  </r>
  <r>
    <x v="3686"/>
    <x v="3686"/>
    <n v="80215"/>
    <d v="2024-05-25T00:00:00"/>
    <x v="2"/>
    <x v="9"/>
    <x v="1"/>
    <x v="1"/>
    <s v="Follow-up"/>
    <s v="Completed"/>
    <s v="ICD-812"/>
    <s v="Follow-up"/>
    <s v="Painkillers"/>
    <x v="1"/>
    <d v="1947-02-14T00:00:00"/>
    <n v="78"/>
    <s v="719.496.5117x525"/>
    <s v="9530 Mary Station Apt. 528_x000a_Dannyhaven, TN 56967"/>
    <s v="AB-"/>
    <s v="(442)954-0564x50093"/>
    <s v="Smith-Harris"/>
    <s v="New York"/>
    <s v="Chicago"/>
    <s v="USA"/>
    <s v="POL348259"/>
    <s v="None"/>
    <s v="Black"/>
    <s v="Hispanic"/>
    <s v="Widowed"/>
    <s v="Frances"/>
    <s v="Berry"/>
    <s v="+1-707-750-4523"/>
    <s v="Arthritis"/>
    <s v="None"/>
    <s v="838-348-3124"/>
    <n v="3687"/>
    <s v="Omeprazole"/>
    <s v="10mg"/>
    <s v="Take before bedtime"/>
    <n v="83.33"/>
    <s v="Vaccination"/>
    <s v="Ibuprofen"/>
    <s v="Ongoing"/>
    <n v="360.89"/>
    <s v="Successful"/>
    <s v="Physical Therapy"/>
    <x v="3686"/>
    <x v="2"/>
    <d v="2024-07-29T00:00:00"/>
    <s v="bpm"/>
    <s v="Requires further testing"/>
    <x v="0"/>
    <s v="Above Normal"/>
    <s v="Holly Austin"/>
    <x v="0"/>
    <s v="256-123-6751"/>
    <n v="31"/>
    <s v="Walker-Leon"/>
    <s v="Stevenson-Horton"/>
    <s v="marcuscampos@richardson.net"/>
    <x v="0"/>
  </r>
  <r>
    <x v="3687"/>
    <x v="3687"/>
    <n v="36366"/>
    <d v="2023-12-03T00:00:00"/>
    <x v="0"/>
    <x v="5"/>
    <x v="3"/>
    <x v="1"/>
    <s v="Routine Checkup"/>
    <s v="Cancelled"/>
    <s v="ICD-965"/>
    <s v="Flu Symptoms"/>
    <s v="Ibuprofen"/>
    <x v="1"/>
    <d v="1961-08-29T00:00:00"/>
    <n v="64"/>
    <s v="001-086-765-2415x7029"/>
    <s v="44816 Eric Junction_x000a_Moralesfurt, DE 04986"/>
    <s v="O+"/>
    <s v="001-901-356-8590x70638"/>
    <s v="Smith, Peters and Rogers"/>
    <s v="Texas"/>
    <s v="New York City"/>
    <s v="USA"/>
    <s v="POL547727"/>
    <s v="None"/>
    <s v="Hispanic"/>
    <s v="Hispanic"/>
    <s v="Single"/>
    <s v="Robert"/>
    <s v="Benton"/>
    <s v="858.611.5953x8353"/>
    <s v="Arthritis"/>
    <s v="Peanuts"/>
    <s v="704-379-1072"/>
    <n v="3688"/>
    <s v="Lisinopril"/>
    <s v="5mg"/>
    <s v="Take after meals"/>
    <n v="405.49"/>
    <s v="Surgery"/>
    <s v="Physical Therapy"/>
    <s v="Ongoing"/>
    <n v="3987.49"/>
    <s v="Ongoing"/>
    <s v="Physical Therapy"/>
    <x v="3687"/>
    <x v="2"/>
    <d v="2023-08-11T00:00:00"/>
    <s v="bpm"/>
    <s v="Follow-up recommended"/>
    <x v="2"/>
    <s v="Above Normal"/>
    <s v="Brian Baker"/>
    <x v="2"/>
    <s v="200.224.0897x475"/>
    <n v="30"/>
    <s v="Vazquez Ltd"/>
    <s v="Hernandez Inc"/>
    <s v="gloverdawn@yates.info"/>
    <x v="0"/>
  </r>
  <r>
    <x v="3688"/>
    <x v="3688"/>
    <n v="92015"/>
    <d v="2023-04-05T00:00:00"/>
    <x v="0"/>
    <x v="10"/>
    <x v="1"/>
    <x v="0"/>
    <s v="Specialist Consultation"/>
    <s v="Completed"/>
    <s v="ICD-939"/>
    <s v="Emergency"/>
    <s v="Ibuprofen"/>
    <x v="0"/>
    <d v="1969-06-23T00:00:00"/>
    <n v="56"/>
    <s v="538.233.7899x84375"/>
    <s v="49532 Cameron Shoal Apt. 191_x000a_West Lisaview, CO 30394"/>
    <s v="O-"/>
    <s v="+1-794-747-2436x494"/>
    <s v="Sampson Group"/>
    <s v="Texas"/>
    <s v="Miami"/>
    <s v="USA"/>
    <s v="POL527276"/>
    <s v="None"/>
    <s v="Asian"/>
    <s v="Hispanic"/>
    <s v="Divorced"/>
    <s v="Katherine"/>
    <s v="Stone"/>
    <s v="132-041-9624x018"/>
    <s v="Hypertension"/>
    <s v="Penicillin"/>
    <s v="001-436-918-7970x9875"/>
    <n v="3689"/>
    <s v="Lisinopril"/>
    <s v="50mg"/>
    <s v="Take after meals"/>
    <n v="347.73"/>
    <s v="Medication"/>
    <s v="Omeprazole"/>
    <s v="Discontinued"/>
    <n v="561.13"/>
    <s v="Successful"/>
    <s v="Counseling"/>
    <x v="3688"/>
    <x v="3"/>
    <d v="2023-10-19T00:00:00"/>
    <s v="g/L"/>
    <s v="No issues"/>
    <x v="1"/>
    <s v="Normal"/>
    <s v="William Luna"/>
    <x v="3"/>
    <s v="522-149-6054"/>
    <n v="36"/>
    <s v="Lara Ltd"/>
    <s v="Mendez-Stanley"/>
    <s v="tiffanyburns@gmail.com"/>
    <x v="1"/>
  </r>
  <r>
    <x v="3689"/>
    <x v="3689"/>
    <n v="2614"/>
    <d v="2023-09-17T00:00:00"/>
    <x v="0"/>
    <x v="3"/>
    <x v="1"/>
    <x v="1"/>
    <s v="Follow-up"/>
    <s v="Scheduled"/>
    <s v="ICD-951"/>
    <s v="Routine Checkup"/>
    <s v="Ibuprofen"/>
    <x v="0"/>
    <d v="2003-08-04T00:00:00"/>
    <n v="22"/>
    <s v="085-723-6130x11532"/>
    <s v="562 Bradley Knoll_x000a_Robinside, AZ 47293"/>
    <s v="AB+"/>
    <s v="001-603-864-8428"/>
    <s v="Pena PLC"/>
    <s v="Texas"/>
    <s v="Chicago"/>
    <s v="USA"/>
    <s v="POL377364"/>
    <s v="None"/>
    <s v="Hispanic"/>
    <s v="Hispanic"/>
    <s v="Single"/>
    <s v="Randy"/>
    <s v="Nelson Jr."/>
    <s v="+1-400-143-1525x0948"/>
    <s v="Arthritis"/>
    <s v="Shellfish"/>
    <s v="283-810-2075x709"/>
    <n v="3690"/>
    <s v="Omeprazole"/>
    <s v="10mg"/>
    <s v="Take after meals"/>
    <n v="849.85"/>
    <s v="Medication"/>
    <s v="Metformin"/>
    <s v="Completed"/>
    <n v="4841.9399999999996"/>
    <s v="Successful"/>
    <s v="Counseling"/>
    <x v="3689"/>
    <x v="0"/>
    <d v="2023-11-22T00:00:00"/>
    <s v="g/L"/>
    <s v="No issues"/>
    <x v="2"/>
    <s v="Above Normal"/>
    <s v="Tonya Mathis"/>
    <x v="3"/>
    <s v="(314)371-8046x0679"/>
    <n v="32"/>
    <s v="Gordon PLC"/>
    <s v="Smith Ltd"/>
    <s v="taylorchristopher@green.com"/>
    <x v="2"/>
  </r>
  <r>
    <x v="3690"/>
    <x v="3690"/>
    <n v="58531"/>
    <d v="2024-07-08T00:00:00"/>
    <x v="2"/>
    <x v="11"/>
    <x v="0"/>
    <x v="1"/>
    <s v="Emergency"/>
    <s v="Completed"/>
    <s v="ICD-222"/>
    <s v="Emergency"/>
    <s v="Antibiotics"/>
    <x v="1"/>
    <d v="1948-08-11T00:00:00"/>
    <n v="77"/>
    <s v="(071)796-5471"/>
    <s v="73241 Jennifer Locks_x000a_Shannonstad, ME 41705"/>
    <s v="A+"/>
    <s v="626-276-1494"/>
    <s v="Williams-Gibson"/>
    <s v="New York"/>
    <s v="Los Angeles"/>
    <s v="USA"/>
    <s v="POL210283"/>
    <s v="Diabetes"/>
    <s v="Black"/>
    <s v="Hispanic"/>
    <s v="Widowed"/>
    <s v="Thomas"/>
    <s v="Gray"/>
    <s v="102-415-7717"/>
    <s v="Diabetes"/>
    <s v="Penicillin"/>
    <s v="210-992-1779x17438"/>
    <n v="3691"/>
    <s v="Omeprazole"/>
    <s v="20mg"/>
    <s v="Take after meals"/>
    <n v="745.63"/>
    <s v="Surgery"/>
    <s v="Ibuprofen"/>
    <s v="Discontinued"/>
    <n v="3939.53"/>
    <s v="Successful"/>
    <s v="Dietary Changes"/>
    <x v="3690"/>
    <x v="1"/>
    <d v="2025-02-13T00:00:00"/>
    <s v="bpm"/>
    <s v="No issues"/>
    <x v="1"/>
    <s v="Above Normal"/>
    <s v="Dylan English"/>
    <x v="0"/>
    <s v="+1-690-269-4952"/>
    <n v="22"/>
    <s v="Ayala LLC"/>
    <s v="Collins Ltd"/>
    <s v="bishopmatthew@yahoo.com"/>
    <x v="0"/>
  </r>
  <r>
    <x v="3691"/>
    <x v="3691"/>
    <n v="4975"/>
    <d v="2024-09-18T00:00:00"/>
    <x v="2"/>
    <x v="3"/>
    <x v="4"/>
    <x v="1"/>
    <s v="Follow-up"/>
    <s v="Scheduled"/>
    <s v="ICD-577"/>
    <s v="Chronic Pain"/>
    <s v="Insulin"/>
    <x v="0"/>
    <d v="1946-06-30T00:00:00"/>
    <n v="79"/>
    <s v="0162537401"/>
    <s v="9429 Bob Villages Apt. 576_x000a_Johnnytown, MT 83594"/>
    <s v="AB+"/>
    <s v="(485)445-7899"/>
    <s v="Owens, Meadows and White"/>
    <s v="California"/>
    <s v="Miami"/>
    <s v="USA"/>
    <s v="POL434800"/>
    <s v="None"/>
    <s v="Asian"/>
    <s v="Hispanic"/>
    <s v="Married"/>
    <s v="Catherine"/>
    <s v="Stark"/>
    <s v="767-543-8599"/>
    <s v="Diabetes"/>
    <s v="Penicillin"/>
    <s v="(191)942-6643"/>
    <n v="3692"/>
    <s v="Lisinopril"/>
    <s v="50mg"/>
    <s v="Take after meals"/>
    <n v="423.84"/>
    <s v="Medication"/>
    <s v="Ibuprofen"/>
    <s v="Ongoing"/>
    <n v="1248.92"/>
    <s v="Ongoing"/>
    <s v="Dietary Changes"/>
    <x v="3691"/>
    <x v="3"/>
    <d v="2023-09-29T00:00:00"/>
    <s v="mg/dL"/>
    <s v="Follow-up recommended"/>
    <x v="1"/>
    <s v="Below Normal"/>
    <s v="Ryan Jones"/>
    <x v="2"/>
    <s v="202.761.2714"/>
    <n v="6"/>
    <s v="Jones-Stevens"/>
    <s v="Maldonado-Garcia"/>
    <s v="nnunez@boyd.info"/>
    <x v="0"/>
  </r>
  <r>
    <x v="3692"/>
    <x v="3692"/>
    <n v="62863"/>
    <d v="2024-10-27T00:00:00"/>
    <x v="2"/>
    <x v="4"/>
    <x v="1"/>
    <x v="0"/>
    <s v="Specialist Consultation"/>
    <s v="Scheduled"/>
    <s v="ICD-278"/>
    <s v="Follow-up"/>
    <s v="None"/>
    <x v="0"/>
    <d v="1981-04-22T00:00:00"/>
    <n v="44"/>
    <s v="+1-929-157-1176x5317"/>
    <s v="1594 Amanda Field_x000a_New Rebecca, AL 69640"/>
    <s v="O+"/>
    <s v="306.626.5643x47738"/>
    <s v="Martinez-Campos"/>
    <s v="New York"/>
    <s v="Miami"/>
    <s v="USA"/>
    <s v="POL204942"/>
    <s v="None"/>
    <s v="Asian"/>
    <s v="Non-Hispanic"/>
    <s v="Widowed"/>
    <s v="John"/>
    <s v="Wood"/>
    <s v="220.013.1404x1940"/>
    <s v="Arthritis"/>
    <s v="Dust"/>
    <s v="336-051-6129"/>
    <n v="3693"/>
    <s v="Lisinopril"/>
    <s v="5mg"/>
    <s v="Take once daily"/>
    <n v="468.39"/>
    <s v="Vaccination"/>
    <s v="Omeprazole"/>
    <s v="Completed"/>
    <n v="1166.3599999999999"/>
    <s v="Failed"/>
    <s v="Medication"/>
    <x v="3692"/>
    <x v="3"/>
    <d v="2023-07-25T00:00:00"/>
    <s v="mmHg"/>
    <s v="Requires further testing"/>
    <x v="1"/>
    <s v="Above Normal"/>
    <s v="Margaret Brooks"/>
    <x v="1"/>
    <s v="6712831393"/>
    <n v="14"/>
    <s v="Mcmahon Ltd"/>
    <s v="Garcia and Sons"/>
    <s v="carpentermark@gmail.com"/>
    <x v="1"/>
  </r>
  <r>
    <x v="3693"/>
    <x v="3693"/>
    <n v="48127"/>
    <d v="2023-10-02T00:00:00"/>
    <x v="0"/>
    <x v="4"/>
    <x v="2"/>
    <x v="1"/>
    <s v="Specialist Consultation"/>
    <s v="Cancelled"/>
    <s v="ICD-514"/>
    <s v="Emergency"/>
    <s v="Painkillers"/>
    <x v="2"/>
    <d v="1986-07-27T00:00:00"/>
    <n v="39"/>
    <s v="513.734.5874x131"/>
    <s v="098 Lewis Junction Suite 526_x000a_Emilyton, MO 06814"/>
    <s v="A-"/>
    <s v="407.277.9734"/>
    <s v="Ferguson, Dyer and Norman"/>
    <s v="Texas"/>
    <s v="Miami"/>
    <s v="USA"/>
    <s v="POL823828"/>
    <s v="None"/>
    <s v="Hispanic"/>
    <s v="Non-Hispanic"/>
    <s v="Widowed"/>
    <s v="Sue"/>
    <s v="Sanchez"/>
    <s v="001-473-203-7678"/>
    <s v="Arthritis"/>
    <s v="Peanuts"/>
    <s v="+1-835-452-8990x57582"/>
    <n v="3694"/>
    <s v="Amoxicillin"/>
    <s v="20mg"/>
    <s v="Take after meals"/>
    <n v="780.25"/>
    <s v="Vaccination"/>
    <s v="Antibiotic"/>
    <s v="Ongoing"/>
    <n v="360.35"/>
    <s v="Successful"/>
    <s v="Counseling"/>
    <x v="3693"/>
    <x v="1"/>
    <d v="2024-10-01T00:00:00"/>
    <s v="mmHg"/>
    <s v="No issues"/>
    <x v="2"/>
    <s v="Normal"/>
    <s v="Jacob Hansen"/>
    <x v="3"/>
    <s v="855-135-4570x20169"/>
    <n v="6"/>
    <s v="Lopez-Greene"/>
    <s v="Glenn-Larson"/>
    <s v="cpowell@yates.net"/>
    <x v="2"/>
  </r>
  <r>
    <x v="3694"/>
    <x v="3694"/>
    <n v="42625"/>
    <d v="2024-11-04T00:00:00"/>
    <x v="2"/>
    <x v="2"/>
    <x v="1"/>
    <x v="1"/>
    <s v="Specialist Consultation"/>
    <s v="Completed"/>
    <s v="ICD-813"/>
    <s v="Follow-up"/>
    <s v="Painkillers"/>
    <x v="1"/>
    <d v="1971-02-23T00:00:00"/>
    <n v="54"/>
    <s v="001-574-575-9710x786"/>
    <s v="95388 Edwin Summit_x000a_North Gabrielport, TX 30952"/>
    <s v="B+"/>
    <s v="(330)633-0643x99074"/>
    <s v="Bowman-Taylor"/>
    <s v="Texas"/>
    <s v="Miami"/>
    <s v="USA"/>
    <s v="POL352709"/>
    <s v="None"/>
    <s v="White"/>
    <s v="Non-Hispanic"/>
    <s v="Single"/>
    <s v="Michelle"/>
    <s v="Lane"/>
    <s v="801.342.5043x6085"/>
    <s v="Diabetes"/>
    <s v="Peanuts"/>
    <s v="133-546-3268"/>
    <n v="3695"/>
    <s v="Amoxicillin"/>
    <s v="10mg"/>
    <s v="Take after meals"/>
    <n v="315.27"/>
    <s v="Medication"/>
    <s v="Metformin"/>
    <s v="Ongoing"/>
    <n v="4691.09"/>
    <s v="Failed"/>
    <s v="Surgery"/>
    <x v="3694"/>
    <x v="4"/>
    <d v="2024-02-03T00:00:00"/>
    <s v="bpm"/>
    <s v="Requires further testing"/>
    <x v="2"/>
    <s v="Normal"/>
    <s v="Manuel Bell"/>
    <x v="4"/>
    <s v="044-960-3287x952"/>
    <n v="10"/>
    <s v="Taylor, Smith and Morgan"/>
    <s v="Gonzalez PLC"/>
    <s v="carterandrea@yahoo.com"/>
    <x v="1"/>
  </r>
  <r>
    <x v="3695"/>
    <x v="3695"/>
    <n v="36952"/>
    <d v="2023-09-16T00:00:00"/>
    <x v="0"/>
    <x v="3"/>
    <x v="2"/>
    <x v="1"/>
    <s v="Emergency"/>
    <s v="Cancelled"/>
    <s v="ICD-219"/>
    <s v="Emergency"/>
    <s v="Insulin"/>
    <x v="2"/>
    <d v="1992-07-01T00:00:00"/>
    <n v="33"/>
    <s v="001-863-421-7867x17130"/>
    <s v="23149 Sanchez Green Apt. 090_x000a_Amberchester, AK 11762"/>
    <s v="AB+"/>
    <s v="204-442-6768"/>
    <s v="Hensley and Sons"/>
    <s v="California"/>
    <s v="Houston"/>
    <s v="USA"/>
    <s v="POL165674"/>
    <s v="None"/>
    <s v="Other"/>
    <s v="Non-Hispanic"/>
    <s v="Married"/>
    <s v="Melody"/>
    <s v="Goodman"/>
    <s v="111.586.2707x749"/>
    <s v="Diabetes"/>
    <s v="Shellfish"/>
    <s v="+1-778-967-8332x25559"/>
    <n v="3696"/>
    <s v="Lisinopril"/>
    <s v="5mg"/>
    <s v="Take before bedtime"/>
    <n v="319.5"/>
    <s v="Medication"/>
    <s v="Omeprazole"/>
    <s v="Discontinued"/>
    <n v="4047.1"/>
    <s v="Successful"/>
    <s v="Dietary Changes"/>
    <x v="3695"/>
    <x v="3"/>
    <d v="2024-05-13T00:00:00"/>
    <s v="mg/dL"/>
    <s v="Requires further testing"/>
    <x v="0"/>
    <s v="Normal"/>
    <s v="Richard Brown"/>
    <x v="3"/>
    <s v="2492287017"/>
    <n v="32"/>
    <s v="Murray LLC"/>
    <s v="Flores-Jenkins"/>
    <s v="mcintyretodd@neal.com"/>
    <x v="2"/>
  </r>
  <r>
    <x v="3696"/>
    <x v="3696"/>
    <n v="53257"/>
    <d v="2023-04-16T00:00:00"/>
    <x v="0"/>
    <x v="10"/>
    <x v="1"/>
    <x v="0"/>
    <s v="Specialist Consultation"/>
    <s v="Completed"/>
    <s v="ICD-760"/>
    <s v="Flu Symptoms"/>
    <s v="Insulin"/>
    <x v="0"/>
    <d v="1989-09-16T00:00:00"/>
    <n v="36"/>
    <s v="(688)188-0772x12393"/>
    <s v="8206 Ashley Villages_x000a_New Michaelshire, MO 50509"/>
    <s v="B+"/>
    <s v="+1-370-089-4687x896"/>
    <s v="Chan, Gonzalez and Foster"/>
    <s v="New York"/>
    <s v="Miami"/>
    <s v="USA"/>
    <s v="POL709254"/>
    <s v="Diabetes"/>
    <s v="Hispanic"/>
    <s v="Hispanic"/>
    <s v="Married"/>
    <s v="Kelly"/>
    <s v="Harris"/>
    <s v="001-887-728-1674x75588"/>
    <s v="None"/>
    <s v="Shellfish"/>
    <s v="(914)303-2814x64721"/>
    <n v="3697"/>
    <s v="Omeprazole"/>
    <s v="5mg"/>
    <s v="Take before bedtime"/>
    <n v="606.83000000000004"/>
    <s v="Physical Therapy"/>
    <s v="Metformin"/>
    <s v="Completed"/>
    <n v="1798.72"/>
    <s v="Successful"/>
    <s v="Dietary Changes"/>
    <x v="3696"/>
    <x v="2"/>
    <d v="2025-03-10T00:00:00"/>
    <s v="bpm"/>
    <s v="Requires further testing"/>
    <x v="2"/>
    <s v="Below Normal"/>
    <s v="Jeffrey Ho Jr."/>
    <x v="0"/>
    <s v="001-640-275-7914x0992"/>
    <n v="24"/>
    <s v="Lee-Wilkins"/>
    <s v="Phillips Inc"/>
    <s v="ggordon@hodges.com"/>
    <x v="2"/>
  </r>
  <r>
    <x v="3697"/>
    <x v="3697"/>
    <n v="75392"/>
    <d v="2023-09-21T00:00:00"/>
    <x v="0"/>
    <x v="3"/>
    <x v="1"/>
    <x v="1"/>
    <s v="Routine Checkup"/>
    <s v="Completed"/>
    <s v="ICD-124"/>
    <s v="Emergency"/>
    <s v="None"/>
    <x v="2"/>
    <d v="1985-09-30T00:00:00"/>
    <n v="40"/>
    <s v="648-591-2724x90921"/>
    <s v="333 Charles Trail Apt. 121_x000a_Justinport, MT 06064"/>
    <s v="A-"/>
    <s v="704.858.1040x5758"/>
    <s v="Moore-Weaver"/>
    <s v="Texas"/>
    <s v="Houston"/>
    <s v="USA"/>
    <s v="POL602313"/>
    <s v="Diabetes"/>
    <s v="Black"/>
    <s v="Non-Hispanic"/>
    <s v="Married"/>
    <s v="Tyler"/>
    <s v="Garcia"/>
    <s v="5741291241"/>
    <s v="Arthritis"/>
    <s v="Dust"/>
    <s v="+1-317-418-9832x3776"/>
    <n v="3698"/>
    <s v="Lisinopril"/>
    <s v="50mg"/>
    <s v="Take once daily"/>
    <n v="783.25"/>
    <s v="Vaccination"/>
    <s v="Antibiotic"/>
    <s v="Ongoing"/>
    <n v="2038.22"/>
    <s v="Successful"/>
    <s v="Surgery"/>
    <x v="3697"/>
    <x v="1"/>
    <d v="2025-02-08T00:00:00"/>
    <s v="g/L"/>
    <s v="Follow-up recommended"/>
    <x v="2"/>
    <s v="Above Normal"/>
    <s v="Stacy Savage"/>
    <x v="0"/>
    <s v="001-236-979-3355x34324"/>
    <n v="30"/>
    <s v="Young, Roth and Carter"/>
    <s v="Clark PLC"/>
    <s v="johnsonrebekah@fisher.biz"/>
    <x v="1"/>
  </r>
  <r>
    <x v="3698"/>
    <x v="3698"/>
    <n v="88570"/>
    <d v="2023-07-28T00:00:00"/>
    <x v="0"/>
    <x v="11"/>
    <x v="0"/>
    <x v="0"/>
    <s v="Routine Checkup"/>
    <s v="Cancelled"/>
    <s v="ICD-451"/>
    <s v="Chronic Pain"/>
    <s v="Antibiotics"/>
    <x v="2"/>
    <d v="1989-01-20T00:00:00"/>
    <n v="36"/>
    <s v="001-505-802-7345x6151"/>
    <s v="2928 Timothy Dale Apt. 554_x000a_South Hunter, AZ 15820"/>
    <s v="AB+"/>
    <s v="144.389.3249"/>
    <s v="Preston, Davis and Simmons"/>
    <s v="Illinois"/>
    <s v="Los Angeles"/>
    <s v="USA"/>
    <s v="POL832739"/>
    <s v="None"/>
    <s v="Other"/>
    <s v="Hispanic"/>
    <s v="Divorced"/>
    <s v="Robert"/>
    <s v="Hood"/>
    <s v="2469242828"/>
    <s v="Arthritis"/>
    <s v="Shellfish"/>
    <s v="1319281033"/>
    <n v="3699"/>
    <s v="Ibuprofen"/>
    <s v="10mg"/>
    <s v="Take once daily"/>
    <n v="955.82"/>
    <s v="Medication"/>
    <s v="Antibiotic"/>
    <s v="Discontinued"/>
    <n v="4498.87"/>
    <s v="Ongoing"/>
    <s v="Medication"/>
    <x v="3698"/>
    <x v="0"/>
    <d v="2023-09-04T00:00:00"/>
    <s v="mmHg"/>
    <s v="No issues"/>
    <x v="2"/>
    <s v="Below Normal"/>
    <s v="Jennifer Santiago"/>
    <x v="3"/>
    <s v="656.554.8586x815"/>
    <n v="5"/>
    <s v="Brown, Watts and Williams"/>
    <s v="Simpson Inc"/>
    <s v="houstondavid@miller-harris.com"/>
    <x v="2"/>
  </r>
  <r>
    <x v="3699"/>
    <x v="3699"/>
    <n v="53257"/>
    <d v="2023-09-08T00:00:00"/>
    <x v="0"/>
    <x v="3"/>
    <x v="3"/>
    <x v="1"/>
    <s v="Emergency"/>
    <s v="Completed"/>
    <s v="ICD-136"/>
    <s v="Chronic Pain"/>
    <s v="Painkillers"/>
    <x v="0"/>
    <d v="2003-06-05T00:00:00"/>
    <n v="22"/>
    <s v="+1-767-350-7436"/>
    <s v="045 Eric Fort_x000a_Port Stephaniefort, NC 09719"/>
    <s v="AB-"/>
    <s v="+1-538-043-4327"/>
    <s v="Boyd Ltd"/>
    <s v="Florida"/>
    <s v="Houston"/>
    <s v="USA"/>
    <s v="POL487356"/>
    <s v="None"/>
    <s v="Black"/>
    <s v="Non-Hispanic"/>
    <s v="Single"/>
    <s v="Abigail"/>
    <s v="Thomas"/>
    <s v="(166)276-9667x258"/>
    <s v="Diabetes"/>
    <s v="Dust"/>
    <s v="(238)279-3380x975"/>
    <n v="3700"/>
    <s v="Lisinopril"/>
    <s v="20mg"/>
    <s v="Take before bedtime"/>
    <n v="592.34"/>
    <s v="Medication"/>
    <s v="Ibuprofen"/>
    <s v="Completed"/>
    <n v="1026.8900000000001"/>
    <s v="Successful"/>
    <s v="Medication"/>
    <x v="3699"/>
    <x v="4"/>
    <d v="2024-07-05T00:00:00"/>
    <s v="mg/dL"/>
    <s v="Requires further testing"/>
    <x v="1"/>
    <s v="Below Normal"/>
    <s v="Jeffrey Ho Jr."/>
    <x v="0"/>
    <s v="001-640-275-7914x0992"/>
    <n v="24"/>
    <s v="Lee-Wilkins"/>
    <s v="Phillips Inc"/>
    <s v="ggordon@hodges.com"/>
    <x v="2"/>
  </r>
  <r>
    <x v="3700"/>
    <x v="3700"/>
    <n v="71802"/>
    <d v="2024-03-11T00:00:00"/>
    <x v="2"/>
    <x v="6"/>
    <x v="1"/>
    <x v="0"/>
    <s v="Routine Checkup"/>
    <s v="Scheduled"/>
    <s v="ICD-941"/>
    <s v="Follow-up"/>
    <s v="Painkillers"/>
    <x v="0"/>
    <d v="1978-11-04T00:00:00"/>
    <n v="47"/>
    <s v="9011753517"/>
    <s v="92979 Johnson Turnpike Apt. 370_x000a_Amandabury, IA 21559"/>
    <s v="O+"/>
    <s v="(387)650-5613x48504"/>
    <s v="Mcpherson Inc"/>
    <s v="Illinois"/>
    <s v="Houston"/>
    <s v="USA"/>
    <s v="POL433923"/>
    <s v="None"/>
    <s v="Asian"/>
    <s v="Hispanic"/>
    <s v="Married"/>
    <s v="Michelle"/>
    <s v="Bailey"/>
    <s v="677-263-1305x2580"/>
    <s v="Hypertension"/>
    <s v="Penicillin"/>
    <s v="537-003-8596"/>
    <n v="3701"/>
    <s v="Metformin"/>
    <s v="5mg"/>
    <s v="Take before bedtime"/>
    <n v="234.41"/>
    <s v="Vaccination"/>
    <s v="Ibuprofen"/>
    <s v="Discontinued"/>
    <n v="1719.38"/>
    <s v="Successful"/>
    <s v="Medication"/>
    <x v="3700"/>
    <x v="1"/>
    <d v="2024-08-18T00:00:00"/>
    <s v="bpm"/>
    <s v="No issues"/>
    <x v="1"/>
    <s v="Normal"/>
    <s v="Matthew Frank"/>
    <x v="2"/>
    <s v="+1-089-165-7695x842"/>
    <n v="33"/>
    <s v="Thompson, Watson and Craig"/>
    <s v="West-Khan"/>
    <s v="carlos98@yahoo.com"/>
    <x v="1"/>
  </r>
  <r>
    <x v="3701"/>
    <x v="3701"/>
    <n v="39810"/>
    <d v="2023-08-08T00:00:00"/>
    <x v="0"/>
    <x v="0"/>
    <x v="0"/>
    <x v="1"/>
    <s v="Follow-up"/>
    <s v="Completed"/>
    <s v="ICD-507"/>
    <s v="Flu Symptoms"/>
    <s v="Ibuprofen"/>
    <x v="0"/>
    <d v="1943-02-17T00:00:00"/>
    <n v="82"/>
    <s v="001-085-142-4734"/>
    <s v="2861 Morris Mills_x000a_Evanschester, WA 00590"/>
    <s v="O+"/>
    <s v="(609)530-7372x772"/>
    <s v="Cook Ltd"/>
    <s v="New York"/>
    <s v="Los Angeles"/>
    <s v="USA"/>
    <s v="POL181922"/>
    <s v="None"/>
    <s v="Hispanic"/>
    <s v="Non-Hispanic"/>
    <s v="Divorced"/>
    <s v="Teresa"/>
    <s v="Silva"/>
    <s v="262-330-1527x91012"/>
    <s v="Asthma"/>
    <s v="Peanuts"/>
    <s v="(062)676-6801x5566"/>
    <n v="3702"/>
    <s v="Amoxicillin"/>
    <s v="5mg"/>
    <s v="Take once daily"/>
    <n v="434.16"/>
    <s v="Physical Therapy"/>
    <s v="Ibuprofen"/>
    <s v="Completed"/>
    <n v="1606.43"/>
    <s v="Ongoing"/>
    <s v="Dietary Changes"/>
    <x v="3701"/>
    <x v="4"/>
    <d v="2023-04-16T00:00:00"/>
    <s v="mmHg"/>
    <s v="Follow-up recommended"/>
    <x v="1"/>
    <s v="Below Normal"/>
    <s v="Clayton West"/>
    <x v="4"/>
    <s v="5234878330"/>
    <n v="1"/>
    <s v="Baker-Soto"/>
    <s v="Walls, Meyer and Barrett"/>
    <s v="qclark@steele.net"/>
    <x v="0"/>
  </r>
  <r>
    <x v="3702"/>
    <x v="3702"/>
    <n v="54456"/>
    <d v="2024-05-20T00:00:00"/>
    <x v="2"/>
    <x v="9"/>
    <x v="3"/>
    <x v="0"/>
    <s v="Follow-up"/>
    <s v="Completed"/>
    <s v="ICD-371"/>
    <s v="Emergency"/>
    <s v="None"/>
    <x v="2"/>
    <d v="1991-08-08T00:00:00"/>
    <n v="34"/>
    <s v="001-838-531-0208"/>
    <s v="1265 James Pines_x000a_Gravesmouth, MS 61744"/>
    <s v="AB-"/>
    <s v="(974)379-0058"/>
    <s v="Nash PLC"/>
    <s v="Texas"/>
    <s v="Los Angeles"/>
    <s v="USA"/>
    <s v="POL811225"/>
    <s v="Diabetes"/>
    <s v="Other"/>
    <s v="Non-Hispanic"/>
    <s v="Widowed"/>
    <s v="Tara"/>
    <s v="Camacho"/>
    <s v="+1-904-727-1601x829"/>
    <s v="Diabetes"/>
    <s v="Dust"/>
    <s v="9409438170"/>
    <n v="3703"/>
    <s v="Omeprazole"/>
    <s v="20mg"/>
    <s v="Take once daily"/>
    <n v="672.3"/>
    <s v="Medication"/>
    <s v="Omeprazole"/>
    <s v="Completed"/>
    <n v="694.36"/>
    <s v="Successful"/>
    <s v="Physical Therapy"/>
    <x v="3702"/>
    <x v="4"/>
    <d v="2023-09-30T00:00:00"/>
    <s v="bpm"/>
    <s v="Follow-up recommended"/>
    <x v="1"/>
    <s v="Below Normal"/>
    <s v="Michael Turner"/>
    <x v="3"/>
    <s v="001-210-822-2220x585"/>
    <n v="37"/>
    <s v="Chan Group"/>
    <s v="Navarro and Sons"/>
    <s v="spencerscott@gmail.com"/>
    <x v="2"/>
  </r>
  <r>
    <x v="3703"/>
    <x v="3703"/>
    <n v="81825"/>
    <d v="2023-10-20T00:00:00"/>
    <x v="0"/>
    <x v="4"/>
    <x v="4"/>
    <x v="1"/>
    <s v="Specialist Consultation"/>
    <s v="Cancelled"/>
    <s v="ICD-235"/>
    <s v="Routine Checkup"/>
    <s v="Insulin"/>
    <x v="1"/>
    <d v="1992-08-13T00:00:00"/>
    <n v="33"/>
    <s v="001-266-052-5125x12167"/>
    <s v="690 Kevin Meadow Apt. 143_x000a_Barrettchester, AZ 74978"/>
    <s v="O+"/>
    <s v="(309)967-3774x17941"/>
    <s v="Wheeler, Barron and French"/>
    <s v="Illinois"/>
    <s v="Los Angeles"/>
    <s v="USA"/>
    <s v="POL238005"/>
    <s v="None"/>
    <s v="Black"/>
    <s v="Non-Hispanic"/>
    <s v="Married"/>
    <s v="Cheryl"/>
    <s v="Park"/>
    <s v="586.823.4995x88198"/>
    <s v="None"/>
    <s v="Peanuts"/>
    <s v="+1-052-469-1503x48797"/>
    <n v="3704"/>
    <s v="Amoxicillin"/>
    <s v="10mg"/>
    <s v="Take before bedtime"/>
    <n v="223.66"/>
    <s v="Physical Therapy"/>
    <s v="Physical Therapy"/>
    <s v="Completed"/>
    <n v="775.47"/>
    <s v="Ongoing"/>
    <s v="Surgery"/>
    <x v="3703"/>
    <x v="1"/>
    <d v="2023-06-30T00:00:00"/>
    <s v="g/L"/>
    <s v="Follow-up recommended"/>
    <x v="2"/>
    <s v="Above Normal"/>
    <s v="Michael Campbell"/>
    <x v="2"/>
    <s v="+1-280-577-9340x8928"/>
    <n v="30"/>
    <s v="Hughes, Johnson and Jones"/>
    <s v="Black, Sloan and Wood"/>
    <s v="sophia65@yahoo.com"/>
    <x v="2"/>
  </r>
  <r>
    <x v="3704"/>
    <x v="3704"/>
    <n v="47406"/>
    <d v="2023-03-31T00:00:00"/>
    <x v="0"/>
    <x v="6"/>
    <x v="1"/>
    <x v="0"/>
    <s v="Routine Checkup"/>
    <s v="Cancelled"/>
    <s v="ICD-976"/>
    <s v="Routine Checkup"/>
    <s v="Painkillers"/>
    <x v="0"/>
    <d v="1949-07-18T00:00:00"/>
    <n v="76"/>
    <s v="+1-140-561-3186"/>
    <s v="21997 King Harbors Suite 215_x000a_Quinnton, LA 18221"/>
    <s v="AB-"/>
    <s v="(546)427-6577x93759"/>
    <s v="Garcia, Miles and Schmidt"/>
    <s v="California"/>
    <s v="Miami"/>
    <s v="USA"/>
    <s v="POL920069"/>
    <s v="None"/>
    <s v="Asian"/>
    <s v="Hispanic"/>
    <s v="Single"/>
    <s v="Sherri"/>
    <s v="Miranda"/>
    <s v="(165)647-0462x45741"/>
    <s v="Arthritis"/>
    <s v="Peanuts"/>
    <s v="836.591.6748x356"/>
    <n v="3705"/>
    <s v="Ibuprofen"/>
    <s v="10mg"/>
    <s v="Take before bedtime"/>
    <n v="980.13"/>
    <s v="Surgery"/>
    <s v="Physical Therapy"/>
    <s v="Ongoing"/>
    <n v="2523.7399999999998"/>
    <s v="Ongoing"/>
    <s v="Dietary Changes"/>
    <x v="3704"/>
    <x v="3"/>
    <d v="2023-04-17T00:00:00"/>
    <s v="bpm"/>
    <s v="Follow-up recommended"/>
    <x v="1"/>
    <s v="Normal"/>
    <s v="Jessica Mitchell"/>
    <x v="1"/>
    <s v="(143)776-3409x621"/>
    <n v="35"/>
    <s v="Brown Inc"/>
    <s v="Gonzalez Group"/>
    <s v="dawn37@gmail.com"/>
    <x v="0"/>
  </r>
  <r>
    <x v="3705"/>
    <x v="3705"/>
    <n v="77"/>
    <d v="2023-12-18T00:00:00"/>
    <x v="0"/>
    <x v="5"/>
    <x v="2"/>
    <x v="1"/>
    <s v="Specialist Consultation"/>
    <s v="Completed"/>
    <s v="ICD-232"/>
    <s v="Flu Symptoms"/>
    <s v="Ibuprofen"/>
    <x v="2"/>
    <d v="1949-03-04T00:00:00"/>
    <n v="76"/>
    <s v="001-681-982-6527x80535"/>
    <s v="1348 John Squares Suite 472_x000a_North Robertborough, NM 77472"/>
    <s v="AB+"/>
    <s v="001-483-910-3002x314"/>
    <s v="Moore, Schmidt and Romero"/>
    <s v="California"/>
    <s v="New York City"/>
    <s v="USA"/>
    <s v="POL488273"/>
    <s v="None"/>
    <s v="Hispanic"/>
    <s v="Non-Hispanic"/>
    <s v="Widowed"/>
    <s v="Brittany"/>
    <s v="Haley"/>
    <s v="7363522867"/>
    <s v="Hypertension"/>
    <s v="None"/>
    <s v="(948)136-1587"/>
    <n v="3706"/>
    <s v="Metformin"/>
    <s v="5mg"/>
    <s v="Take after meals"/>
    <n v="669.97"/>
    <s v="Medication"/>
    <s v="Ibuprofen"/>
    <s v="Discontinued"/>
    <n v="2767.3"/>
    <s v="Ongoing"/>
    <s v="Surgery"/>
    <x v="3705"/>
    <x v="0"/>
    <d v="2023-07-08T00:00:00"/>
    <s v="mmHg"/>
    <s v="Follow-up recommended"/>
    <x v="0"/>
    <s v="Above Normal"/>
    <s v="Michael Cardenas"/>
    <x v="4"/>
    <s v="7937050051"/>
    <n v="16"/>
    <s v="Oconnell-Stanley"/>
    <s v="Green-Henderson"/>
    <s v="estesmegan@knight-harper.com"/>
    <x v="0"/>
  </r>
  <r>
    <x v="3706"/>
    <x v="3706"/>
    <n v="98369"/>
    <d v="2023-04-24T00:00:00"/>
    <x v="0"/>
    <x v="10"/>
    <x v="0"/>
    <x v="0"/>
    <s v="Follow-up"/>
    <s v="Cancelled"/>
    <s v="ICD-454"/>
    <s v="Chronic Pain"/>
    <s v="Painkillers"/>
    <x v="0"/>
    <d v="2001-01-12T00:00:00"/>
    <n v="24"/>
    <s v="(468)167-2190x228"/>
    <s v="46711 Long Loaf Apt. 479_x000a_New Karenstad, MT 36727"/>
    <s v="AB-"/>
    <s v="206-964-7222x52857"/>
    <s v="Jenkins, Miller and Miller"/>
    <s v="New York"/>
    <s v="Houston"/>
    <s v="USA"/>
    <s v="POL644680"/>
    <s v="Diabetes"/>
    <s v="White"/>
    <s v="Non-Hispanic"/>
    <s v="Divorced"/>
    <s v="Dawn"/>
    <s v="Phillips"/>
    <s v="268.587.4612x6124"/>
    <s v="Arthritis"/>
    <s v="None"/>
    <s v="+1-137-207-7209x66209"/>
    <n v="3707"/>
    <s v="Amoxicillin"/>
    <s v="50mg"/>
    <s v="Take after meals"/>
    <n v="733.92"/>
    <s v="Physical Therapy"/>
    <s v="Physical Therapy"/>
    <s v="Completed"/>
    <n v="4725.78"/>
    <s v="Failed"/>
    <s v="Medication"/>
    <x v="3706"/>
    <x v="3"/>
    <d v="2024-06-28T00:00:00"/>
    <s v="mmHg"/>
    <s v="Follow-up recommended"/>
    <x v="2"/>
    <s v="Below Normal"/>
    <s v="Austin Hoffman"/>
    <x v="4"/>
    <s v="(771)394-2413x718"/>
    <n v="24"/>
    <s v="Torres-Young"/>
    <s v="Pineda and Sons"/>
    <s v="courtneyyates@hotmail.com"/>
    <x v="2"/>
  </r>
  <r>
    <x v="3707"/>
    <x v="3707"/>
    <n v="24714"/>
    <d v="2025-03-14T00:00:00"/>
    <x v="1"/>
    <x v="6"/>
    <x v="4"/>
    <x v="0"/>
    <s v="Follow-up"/>
    <s v="Completed"/>
    <s v="ICD-468"/>
    <s v="Flu Symptoms"/>
    <s v="None"/>
    <x v="2"/>
    <d v="1947-12-07T00:00:00"/>
    <n v="78"/>
    <s v="986-286-2578"/>
    <s v="24956 Ibarra Ranch_x000a_East Kyle, NH 62262"/>
    <s v="B+"/>
    <s v="+1-729-164-7421"/>
    <s v="Parks and Sons"/>
    <s v="Texas"/>
    <s v="Los Angeles"/>
    <s v="USA"/>
    <s v="POL879683"/>
    <s v="None"/>
    <s v="Black"/>
    <s v="Non-Hispanic"/>
    <s v="Married"/>
    <s v="Brenda"/>
    <s v="Hernandez"/>
    <s v="555.792.0260x9179"/>
    <s v="Asthma"/>
    <s v="None"/>
    <s v="505-906-5673x46957"/>
    <n v="3708"/>
    <s v="Lisinopril"/>
    <s v="20mg"/>
    <s v="Take after meals"/>
    <n v="222.23"/>
    <s v="Physical Therapy"/>
    <s v="Ibuprofen"/>
    <s v="Ongoing"/>
    <n v="1169.78"/>
    <s v="Ongoing"/>
    <s v="Surgery"/>
    <x v="3707"/>
    <x v="2"/>
    <d v="2023-07-18T00:00:00"/>
    <s v="bpm"/>
    <s v="No issues"/>
    <x v="2"/>
    <s v="Below Normal"/>
    <s v="Mr. Robert Ellison"/>
    <x v="0"/>
    <s v="509-844-8154x767"/>
    <n v="24"/>
    <s v="Smith, Boyd and Beck"/>
    <s v="Davis-Graham"/>
    <s v="willie39@francis.biz"/>
    <x v="0"/>
  </r>
  <r>
    <x v="3708"/>
    <x v="3708"/>
    <n v="37958"/>
    <d v="2025-01-11T00:00:00"/>
    <x v="1"/>
    <x v="1"/>
    <x v="2"/>
    <x v="1"/>
    <s v="Routine Checkup"/>
    <s v="Scheduled"/>
    <s v="ICD-159"/>
    <s v="Emergency"/>
    <s v="Insulin"/>
    <x v="0"/>
    <d v="1994-06-05T00:00:00"/>
    <n v="31"/>
    <s v="(632)657-4244"/>
    <s v="17427 Karen Extension Apt. 480_x000a_Lake Staciebury, IN 82428"/>
    <s v="AB+"/>
    <s v="2370345836"/>
    <s v="Johnson, Pena and Walters"/>
    <s v="Illinois"/>
    <s v="New York City"/>
    <s v="USA"/>
    <s v="POL384560"/>
    <s v="None"/>
    <s v="White"/>
    <s v="Hispanic"/>
    <s v="Single"/>
    <s v="Brittany"/>
    <s v="Alvarez"/>
    <s v="219-788-8564"/>
    <s v="Hypertension"/>
    <s v="Peanuts"/>
    <s v="3069068337"/>
    <n v="3709"/>
    <s v="Omeprazole"/>
    <s v="20mg"/>
    <s v="Take once daily"/>
    <n v="145.19"/>
    <s v="Physical Therapy"/>
    <s v="Physical Therapy"/>
    <s v="Completed"/>
    <n v="2907.66"/>
    <s v="Ongoing"/>
    <s v="Dietary Changes"/>
    <x v="3708"/>
    <x v="4"/>
    <d v="2023-12-31T00:00:00"/>
    <s v="g/L"/>
    <s v="Requires further testing"/>
    <x v="0"/>
    <s v="Above Normal"/>
    <s v="Daniel Terry"/>
    <x v="4"/>
    <s v="425-639-4294"/>
    <n v="8"/>
    <s v="Anderson Inc"/>
    <s v="Lopez, Hamilton and Hall"/>
    <s v="ccolon@gmail.com"/>
    <x v="2"/>
  </r>
  <r>
    <x v="3709"/>
    <x v="3709"/>
    <n v="85892"/>
    <d v="2025-02-28T00:00:00"/>
    <x v="1"/>
    <x v="8"/>
    <x v="2"/>
    <x v="1"/>
    <s v="Specialist Consultation"/>
    <s v="Completed"/>
    <s v="ICD-491"/>
    <s v="Emergency"/>
    <s v="None"/>
    <x v="2"/>
    <d v="1977-12-27T00:00:00"/>
    <n v="48"/>
    <s v="+1-173-150-6544x26235"/>
    <s v="5875 Courtney Valley_x000a_Joshuafort, MS 13288"/>
    <s v="AB+"/>
    <s v="+1-151-143-6392"/>
    <s v="Phillips-Pope"/>
    <s v="Texas"/>
    <s v="Miami"/>
    <s v="USA"/>
    <s v="POL458278"/>
    <s v="None"/>
    <s v="Other"/>
    <s v="Hispanic"/>
    <s v="Single"/>
    <s v="Jermaine"/>
    <s v="Lynch"/>
    <s v="001-855-036-8799x31337"/>
    <s v="Diabetes"/>
    <s v="None"/>
    <s v="+1-852-525-4252x5430"/>
    <n v="3710"/>
    <s v="Amoxicillin"/>
    <s v="20mg"/>
    <s v="Take before bedtime"/>
    <n v="428.9"/>
    <s v="Surgery"/>
    <s v="Omeprazole"/>
    <s v="Discontinued"/>
    <n v="1254.3499999999999"/>
    <s v="Ongoing"/>
    <s v="Physical Therapy"/>
    <x v="3709"/>
    <x v="4"/>
    <d v="2024-05-08T00:00:00"/>
    <s v="g/L"/>
    <s v="No issues"/>
    <x v="2"/>
    <s v="Below Normal"/>
    <s v="Elijah Morgan"/>
    <x v="2"/>
    <s v="+1-320-283-5400x4018"/>
    <n v="23"/>
    <s v="Austin PLC"/>
    <s v="Graham Group"/>
    <s v="dpowell@lee-hansen.info"/>
    <x v="1"/>
  </r>
  <r>
    <x v="3710"/>
    <x v="3710"/>
    <n v="62863"/>
    <d v="2024-11-16T00:00:00"/>
    <x v="2"/>
    <x v="2"/>
    <x v="1"/>
    <x v="0"/>
    <s v="Specialist Consultation"/>
    <s v="Scheduled"/>
    <s v="ICD-774"/>
    <s v="Flu Symptoms"/>
    <s v="Ibuprofen"/>
    <x v="2"/>
    <d v="1959-12-15T00:00:00"/>
    <n v="66"/>
    <s v="030.817.5140"/>
    <s v="554 Jorge Drive Suite 905_x000a_Bradyberg, DC 95069"/>
    <s v="O+"/>
    <s v="940.867.0826x2836"/>
    <s v="Moses Group"/>
    <s v="Florida"/>
    <s v="Los Angeles"/>
    <s v="USA"/>
    <s v="POL555569"/>
    <s v="None"/>
    <s v="White"/>
    <s v="Non-Hispanic"/>
    <s v="Single"/>
    <s v="Timothy"/>
    <s v="Hill"/>
    <s v="184.589.8191"/>
    <s v="Hypertension"/>
    <s v="Peanuts"/>
    <s v="+1-586-374-1311x72283"/>
    <n v="3711"/>
    <s v="Ibuprofen"/>
    <s v="5mg"/>
    <s v="Take before bedtime"/>
    <n v="529.47"/>
    <s v="Surgery"/>
    <s v="Physical Therapy"/>
    <s v="Completed"/>
    <n v="4825.37"/>
    <s v="Failed"/>
    <s v="Medication"/>
    <x v="3710"/>
    <x v="3"/>
    <d v="2024-03-25T00:00:00"/>
    <s v="g/L"/>
    <s v="Follow-up recommended"/>
    <x v="1"/>
    <s v="Below Normal"/>
    <s v="Margaret Brooks"/>
    <x v="1"/>
    <s v="6712831393"/>
    <n v="14"/>
    <s v="Mcmahon Ltd"/>
    <s v="Garcia and Sons"/>
    <s v="carpentermark@gmail.com"/>
    <x v="0"/>
  </r>
  <r>
    <x v="3711"/>
    <x v="3711"/>
    <n v="58500"/>
    <d v="2024-11-20T00:00:00"/>
    <x v="2"/>
    <x v="2"/>
    <x v="4"/>
    <x v="0"/>
    <s v="Emergency"/>
    <s v="Scheduled"/>
    <s v="ICD-425"/>
    <s v="Routine Checkup"/>
    <s v="Ibuprofen"/>
    <x v="0"/>
    <d v="1990-12-05T00:00:00"/>
    <n v="35"/>
    <s v="3562949141"/>
    <s v="USNS Smith_x000a_FPO AE 46423"/>
    <s v="AB+"/>
    <s v="480-676-0360"/>
    <s v="Hood-Wolfe"/>
    <s v="California"/>
    <s v="Houston"/>
    <s v="USA"/>
    <s v="POL389939"/>
    <s v="None"/>
    <s v="White"/>
    <s v="Non-Hispanic"/>
    <s v="Married"/>
    <s v="Reginald"/>
    <s v="Estrada"/>
    <s v="(057)698-4940"/>
    <s v="None"/>
    <s v="Peanuts"/>
    <s v="001-638-825-6501x20495"/>
    <n v="3712"/>
    <s v="Omeprazole"/>
    <s v="50mg"/>
    <s v="Take once daily"/>
    <n v="68.010000000000005"/>
    <s v="Medication"/>
    <s v="Antibiotic"/>
    <s v="Ongoing"/>
    <n v="4510.45"/>
    <s v="Failed"/>
    <s v="Surgery"/>
    <x v="3711"/>
    <x v="0"/>
    <d v="2023-12-17T00:00:00"/>
    <s v="g/L"/>
    <s v="Requires further testing"/>
    <x v="1"/>
    <s v="Below Normal"/>
    <s v="Deborah Robinson"/>
    <x v="0"/>
    <s v="166-102-6391x25173"/>
    <n v="2"/>
    <s v="Smith, Martin and Quinn"/>
    <s v="Combs, Mcgee and Olson"/>
    <s v="james22@johnson-conner.info"/>
    <x v="2"/>
  </r>
  <r>
    <x v="3712"/>
    <x v="3712"/>
    <n v="436"/>
    <d v="2024-01-13T00:00:00"/>
    <x v="2"/>
    <x v="1"/>
    <x v="2"/>
    <x v="1"/>
    <s v="Follow-up"/>
    <s v="Scheduled"/>
    <s v="ICD-903"/>
    <s v="Follow-up"/>
    <s v="None"/>
    <x v="2"/>
    <d v="1943-08-16T00:00:00"/>
    <n v="82"/>
    <s v="+1-804-276-0676x4009"/>
    <s v="7973 Johnson Streets Apt. 978_x000a_Jasonberg, WA 19220"/>
    <s v="A-"/>
    <s v="+1-928-395-7908x0234"/>
    <s v="Sherman, Wood and Ray"/>
    <s v="Texas"/>
    <s v="Los Angeles"/>
    <s v="USA"/>
    <s v="POL486227"/>
    <s v="None"/>
    <s v="Asian"/>
    <s v="Non-Hispanic"/>
    <s v="Divorced"/>
    <s v="Samuel"/>
    <s v="Koch"/>
    <s v="455.946.2706"/>
    <s v="Hypertension"/>
    <s v="Dust"/>
    <s v="521.838.9678x167"/>
    <n v="3713"/>
    <s v="Metformin"/>
    <s v="20mg"/>
    <s v="Take before bedtime"/>
    <n v="235.9"/>
    <s v="Medication"/>
    <s v="Physical Therapy"/>
    <s v="Discontinued"/>
    <n v="84.73"/>
    <s v="Successful"/>
    <s v="Counseling"/>
    <x v="3712"/>
    <x v="2"/>
    <d v="2024-06-20T00:00:00"/>
    <s v="mmHg"/>
    <s v="Requires further testing"/>
    <x v="2"/>
    <s v="Above Normal"/>
    <s v="Lisa Reynolds"/>
    <x v="1"/>
    <s v="(957)709-6194x95436"/>
    <n v="1"/>
    <s v="Garcia, Clark and King"/>
    <s v="Taylor Group"/>
    <s v="josekelley@yahoo.com"/>
    <x v="0"/>
  </r>
  <r>
    <x v="3713"/>
    <x v="3713"/>
    <n v="57049"/>
    <d v="2024-09-07T00:00:00"/>
    <x v="2"/>
    <x v="3"/>
    <x v="1"/>
    <x v="1"/>
    <s v="Routine Checkup"/>
    <s v="Completed"/>
    <s v="ICD-311"/>
    <s v="Chronic Pain"/>
    <s v="Insulin"/>
    <x v="0"/>
    <d v="1978-05-07T00:00:00"/>
    <n v="47"/>
    <s v="657.060.3646x336"/>
    <s v="646 Zachary Parks Apt. 646_x000a_Benjaminborough, SD 64057"/>
    <s v="O+"/>
    <s v="001-851-727-1966x48521"/>
    <s v="Jackson PLC"/>
    <s v="New York"/>
    <s v="Houston"/>
    <s v="USA"/>
    <s v="POL506532"/>
    <s v="Diabetes"/>
    <s v="Other"/>
    <s v="Hispanic"/>
    <s v="Single"/>
    <s v="Steven"/>
    <s v="Weber"/>
    <s v="001-860-464-8644x322"/>
    <s v="Arthritis"/>
    <s v="None"/>
    <s v="478.305.2045"/>
    <n v="3714"/>
    <s v="Amoxicillin"/>
    <s v="20mg"/>
    <s v="Take once daily"/>
    <n v="500.68"/>
    <s v="Medication"/>
    <s v="Physical Therapy"/>
    <s v="Completed"/>
    <n v="2017.88"/>
    <s v="Ongoing"/>
    <s v="Medication"/>
    <x v="3713"/>
    <x v="0"/>
    <d v="2025-02-05T00:00:00"/>
    <s v="g/L"/>
    <s v="Follow-up recommended"/>
    <x v="0"/>
    <s v="Below Normal"/>
    <s v="Sarah Acosta"/>
    <x v="0"/>
    <s v="970-607-5066x1118"/>
    <n v="18"/>
    <s v="Humphrey, Bradley and Cooper"/>
    <s v="Dixon, Ortiz and Moore"/>
    <s v="chad75@gmail.com"/>
    <x v="1"/>
  </r>
  <r>
    <x v="3714"/>
    <x v="3714"/>
    <n v="40753"/>
    <d v="2025-03-15T00:00:00"/>
    <x v="1"/>
    <x v="6"/>
    <x v="0"/>
    <x v="0"/>
    <s v="Emergency"/>
    <s v="Scheduled"/>
    <s v="ICD-151"/>
    <s v="Follow-up"/>
    <s v="Ibuprofen"/>
    <x v="0"/>
    <d v="2011-10-05T00:00:00"/>
    <n v="14"/>
    <s v="+1-344-386-1354x3921"/>
    <s v="Unit 3564 Box 9854_x000a_DPO AE 55599"/>
    <s v="B+"/>
    <s v="167.148.6368x330"/>
    <s v="Gomez Ltd"/>
    <s v="Illinois"/>
    <s v="Chicago"/>
    <s v="USA"/>
    <s v="POL804805"/>
    <s v="Diabetes"/>
    <s v="Asian"/>
    <s v="Non-Hispanic"/>
    <s v="Widowed"/>
    <s v="Vanessa"/>
    <s v="Bell"/>
    <s v="842.060.6380x14236"/>
    <s v="Hypertension"/>
    <s v="Penicillin"/>
    <s v="388-033-2557"/>
    <n v="3715"/>
    <s v="Metformin"/>
    <s v="50mg"/>
    <s v="Take after meals"/>
    <n v="541.13"/>
    <s v="Surgery"/>
    <s v="Metformin"/>
    <s v="Ongoing"/>
    <n v="2903.92"/>
    <s v="Failed"/>
    <s v="Surgery"/>
    <x v="3714"/>
    <x v="3"/>
    <d v="2024-12-18T00:00:00"/>
    <s v="mg/dL"/>
    <s v="Follow-up recommended"/>
    <x v="0"/>
    <s v="Normal"/>
    <s v="Joshua Yang"/>
    <x v="2"/>
    <s v="001-468-200-2433x091"/>
    <n v="27"/>
    <s v="Meyer PLC"/>
    <s v="Smith LLC"/>
    <s v="lewisthomas@williams.com"/>
    <x v="3"/>
  </r>
  <r>
    <x v="3715"/>
    <x v="3715"/>
    <n v="96322"/>
    <d v="2023-04-27T00:00:00"/>
    <x v="0"/>
    <x v="10"/>
    <x v="2"/>
    <x v="1"/>
    <s v="Routine Checkup"/>
    <s v="Cancelled"/>
    <s v="ICD-962"/>
    <s v="Routine Checkup"/>
    <s v="Ibuprofen"/>
    <x v="0"/>
    <d v="1988-08-22T00:00:00"/>
    <n v="37"/>
    <s v="423-028-0359"/>
    <s v="0827 Deborah Garden Suite 088_x000a_Sarahberg, OH 77149"/>
    <s v="A-"/>
    <s v="212.382.8918"/>
    <s v="Berry, Elliott and Garcia"/>
    <s v="Florida"/>
    <s v="New York City"/>
    <s v="USA"/>
    <s v="POL139597"/>
    <s v="None"/>
    <s v="Asian"/>
    <s v="Hispanic"/>
    <s v="Widowed"/>
    <s v="Jessica"/>
    <s v="Thomas"/>
    <s v="+1-739-458-9202"/>
    <s v="Asthma"/>
    <s v="None"/>
    <s v="001-986-935-5729x8042"/>
    <n v="3716"/>
    <s v="Lisinopril"/>
    <s v="20mg"/>
    <s v="Take once daily"/>
    <n v="386.27"/>
    <s v="Medication"/>
    <s v="Physical Therapy"/>
    <s v="Ongoing"/>
    <n v="1986.65"/>
    <s v="Ongoing"/>
    <s v="Medication"/>
    <x v="3715"/>
    <x v="0"/>
    <d v="2025-02-11T00:00:00"/>
    <s v="mmHg"/>
    <s v="No issues"/>
    <x v="0"/>
    <s v="Normal"/>
    <s v="Amanda Carpenter"/>
    <x v="4"/>
    <s v="+1-664-095-7606x05781"/>
    <n v="15"/>
    <s v="Moody, Jones and Gonzalez"/>
    <s v="Garcia, Hughes and Cervantes"/>
    <s v="bushsteven@hoffman.biz"/>
    <x v="2"/>
  </r>
  <r>
    <x v="3716"/>
    <x v="3716"/>
    <n v="79027"/>
    <d v="2024-05-07T00:00:00"/>
    <x v="2"/>
    <x v="9"/>
    <x v="0"/>
    <x v="1"/>
    <s v="Specialist Consultation"/>
    <s v="Cancelled"/>
    <s v="ICD-367"/>
    <s v="Follow-up"/>
    <s v="Ibuprofen"/>
    <x v="0"/>
    <d v="1995-12-12T00:00:00"/>
    <n v="30"/>
    <s v="001-670-624-6040x445"/>
    <s v="0094 Raymond Knoll_x000a_Jenkinsberg, MN 98181"/>
    <s v="O+"/>
    <s v="554-221-9947x74990"/>
    <s v="Jackson, Mitchell and Hernandez"/>
    <s v="Illinois"/>
    <s v="Chicago"/>
    <s v="USA"/>
    <s v="POL792216"/>
    <s v="None"/>
    <s v="White"/>
    <s v="Hispanic"/>
    <s v="Widowed"/>
    <s v="Mark"/>
    <s v="Haynes"/>
    <s v="001-857-849-5440x13203"/>
    <s v="Asthma"/>
    <s v="None"/>
    <s v="+1-341-775-7146x30260"/>
    <n v="3717"/>
    <s v="Metformin"/>
    <s v="50mg"/>
    <s v="Take after meals"/>
    <n v="385.59"/>
    <s v="Physical Therapy"/>
    <s v="Physical Therapy"/>
    <s v="Completed"/>
    <n v="1237.57"/>
    <s v="Ongoing"/>
    <s v="Surgery"/>
    <x v="3716"/>
    <x v="0"/>
    <d v="2025-02-28T00:00:00"/>
    <s v="bpm"/>
    <s v="Requires further testing"/>
    <x v="2"/>
    <s v="Normal"/>
    <s v="Donna Coleman"/>
    <x v="2"/>
    <s v="767-572-0782"/>
    <n v="5"/>
    <s v="Massey, Thompson and Wiggins"/>
    <s v="Hernandez LLC"/>
    <s v="angelacooke@hotmail.com"/>
    <x v="2"/>
  </r>
  <r>
    <x v="3717"/>
    <x v="3717"/>
    <n v="46667"/>
    <d v="2023-07-13T00:00:00"/>
    <x v="0"/>
    <x v="11"/>
    <x v="3"/>
    <x v="1"/>
    <s v="Specialist Consultation"/>
    <s v="Scheduled"/>
    <s v="ICD-644"/>
    <s v="Emergency"/>
    <s v="Painkillers"/>
    <x v="0"/>
    <d v="1964-06-23T00:00:00"/>
    <n v="61"/>
    <s v="4455733927"/>
    <s v="41311 Murphy Prairie Apt. 725_x000a_Trevorview, RI 70522"/>
    <s v="B-"/>
    <s v="+1-055-815-8151x316"/>
    <s v="Tran-Hoffman"/>
    <s v="Florida"/>
    <s v="Los Angeles"/>
    <s v="USA"/>
    <s v="POL923268"/>
    <s v="None"/>
    <s v="White"/>
    <s v="Hispanic"/>
    <s v="Single"/>
    <s v="Jared"/>
    <s v="Dickerson"/>
    <s v="125-473-2613"/>
    <s v="Arthritis"/>
    <s v="Dust"/>
    <s v="001-174-049-0437x789"/>
    <n v="3718"/>
    <s v="Omeprazole"/>
    <s v="5mg"/>
    <s v="Take before bedtime"/>
    <n v="441.26"/>
    <s v="Medication"/>
    <s v="Ibuprofen"/>
    <s v="Ongoing"/>
    <n v="2952.45"/>
    <s v="Successful"/>
    <s v="Dietary Changes"/>
    <x v="3717"/>
    <x v="3"/>
    <d v="2024-07-17T00:00:00"/>
    <s v="mmHg"/>
    <s v="No issues"/>
    <x v="1"/>
    <s v="Above Normal"/>
    <s v="Crystal Chapman"/>
    <x v="2"/>
    <s v="(225)626-7961x12309"/>
    <n v="24"/>
    <s v="Garcia, Garcia and Lucas"/>
    <s v="Carroll, Crawford and Crawford"/>
    <s v="jameshampton@white.com"/>
    <x v="0"/>
  </r>
  <r>
    <x v="3718"/>
    <x v="3718"/>
    <n v="94069"/>
    <d v="2025-03-12T00:00:00"/>
    <x v="1"/>
    <x v="6"/>
    <x v="3"/>
    <x v="1"/>
    <s v="Follow-up"/>
    <s v="Cancelled"/>
    <s v="ICD-668"/>
    <s v="Emergency"/>
    <s v="Ibuprofen"/>
    <x v="2"/>
    <d v="2011-12-27T00:00:00"/>
    <n v="14"/>
    <s v="+1-510-050-9941x40252"/>
    <s v="415 Johnson Rapid_x000a_Adrianhaven, FL 14168"/>
    <s v="O-"/>
    <s v="1065670311"/>
    <s v="Davis, Dorsey and Kaufman"/>
    <s v="Illinois"/>
    <s v="Houston"/>
    <s v="USA"/>
    <s v="POL587427"/>
    <s v="Diabetes"/>
    <s v="Other"/>
    <s v="Non-Hispanic"/>
    <s v="Married"/>
    <s v="Sean"/>
    <s v="Diaz"/>
    <s v="(710)748-1516x879"/>
    <s v="Asthma"/>
    <s v="Shellfish"/>
    <s v="330-840-6348x227"/>
    <n v="3719"/>
    <s v="Ibuprofen"/>
    <s v="50mg"/>
    <s v="Take once daily"/>
    <n v="958.53"/>
    <s v="Medication"/>
    <s v="Ibuprofen"/>
    <s v="Ongoing"/>
    <n v="3361.69"/>
    <s v="Successful"/>
    <s v="Dietary Changes"/>
    <x v="3718"/>
    <x v="0"/>
    <d v="2025-02-16T00:00:00"/>
    <s v="mmHg"/>
    <s v="No issues"/>
    <x v="0"/>
    <s v="Normal"/>
    <s v="John Barr"/>
    <x v="2"/>
    <s v="001-612-423-0753x157"/>
    <n v="30"/>
    <s v="Sullivan, Vargas and Lee"/>
    <s v="Miller-Spencer"/>
    <s v="foconnor@vazquez.com"/>
    <x v="3"/>
  </r>
  <r>
    <x v="3719"/>
    <x v="3719"/>
    <n v="46938"/>
    <d v="2023-07-23T00:00:00"/>
    <x v="0"/>
    <x v="11"/>
    <x v="2"/>
    <x v="0"/>
    <s v="Follow-up"/>
    <s v="Completed"/>
    <s v="ICD-211"/>
    <s v="Flu Symptoms"/>
    <s v="Antibiotics"/>
    <x v="0"/>
    <d v="1987-04-09T00:00:00"/>
    <n v="38"/>
    <s v="(732)659-1691x6136"/>
    <s v="71179 Samantha Rapids Suite 007_x000a_Austintown, CT 05959"/>
    <s v="AB+"/>
    <s v="243-894-4083"/>
    <s v="Acevedo, Dean and Parks"/>
    <s v="Illinois"/>
    <s v="Miami"/>
    <s v="USA"/>
    <s v="POL638314"/>
    <s v="None"/>
    <s v="Black"/>
    <s v="Hispanic"/>
    <s v="Married"/>
    <s v="Maria"/>
    <s v="Adams"/>
    <s v="760.302.3231"/>
    <s v="Diabetes"/>
    <s v="None"/>
    <s v="9444905999"/>
    <n v="3720"/>
    <s v="Lisinopril"/>
    <s v="5mg"/>
    <s v="Take after meals"/>
    <n v="463.82"/>
    <s v="Vaccination"/>
    <s v="Ibuprofen"/>
    <s v="Ongoing"/>
    <n v="3427.8"/>
    <s v="Successful"/>
    <s v="Medication"/>
    <x v="3719"/>
    <x v="3"/>
    <d v="2023-10-03T00:00:00"/>
    <s v="bpm"/>
    <s v="Requires further testing"/>
    <x v="2"/>
    <s v="Above Normal"/>
    <s v="Alexander Travis"/>
    <x v="2"/>
    <s v="+1-781-623-7869x0275"/>
    <n v="26"/>
    <s v="Wise-Bowman"/>
    <s v="Rogers PLC"/>
    <s v="nathaniel31@cooper-miller.info"/>
    <x v="2"/>
  </r>
  <r>
    <x v="3720"/>
    <x v="3720"/>
    <n v="33867"/>
    <d v="2023-09-02T00:00:00"/>
    <x v="0"/>
    <x v="3"/>
    <x v="2"/>
    <x v="0"/>
    <s v="Specialist Consultation"/>
    <s v="Completed"/>
    <s v="ICD-256"/>
    <s v="Follow-up"/>
    <s v="None"/>
    <x v="0"/>
    <d v="2011-09-10T00:00:00"/>
    <n v="14"/>
    <s v="(924)422-0756"/>
    <s v="9789 Joy Coves_x000a_Hunterburgh, NH 12597"/>
    <s v="O-"/>
    <s v="001-775-462-0456x04101"/>
    <s v="Williams-King"/>
    <s v="New York"/>
    <s v="Chicago"/>
    <s v="USA"/>
    <s v="POL677677"/>
    <s v="Diabetes"/>
    <s v="Other"/>
    <s v="Non-Hispanic"/>
    <s v="Married"/>
    <s v="Samuel"/>
    <s v="Le"/>
    <s v="+1-655-457-1971x79327"/>
    <s v="Arthritis"/>
    <s v="Penicillin"/>
    <s v="(559)687-6450x7685"/>
    <n v="3721"/>
    <s v="Metformin"/>
    <s v="50mg"/>
    <s v="Take after meals"/>
    <n v="986.11"/>
    <s v="Vaccination"/>
    <s v="Omeprazole"/>
    <s v="Discontinued"/>
    <n v="1713.64"/>
    <s v="Successful"/>
    <s v="Counseling"/>
    <x v="3720"/>
    <x v="1"/>
    <d v="2024-12-28T00:00:00"/>
    <s v="bpm"/>
    <s v="Requires further testing"/>
    <x v="2"/>
    <s v="Normal"/>
    <s v="Nancy Madden"/>
    <x v="4"/>
    <s v="(817)935-2518x9653"/>
    <n v="25"/>
    <s v="Fernandez-Green"/>
    <s v="Bradley, Krause and Anderson"/>
    <s v="alexandria38@hotmail.com"/>
    <x v="3"/>
  </r>
  <r>
    <x v="3721"/>
    <x v="3721"/>
    <n v="88912"/>
    <d v="2024-12-11T00:00:00"/>
    <x v="2"/>
    <x v="5"/>
    <x v="4"/>
    <x v="1"/>
    <s v="Routine Checkup"/>
    <s v="Cancelled"/>
    <s v="ICD-382"/>
    <s v="Flu Symptoms"/>
    <s v="Painkillers"/>
    <x v="0"/>
    <d v="2004-07-11T00:00:00"/>
    <n v="21"/>
    <s v="3674597940"/>
    <s v="8349 Lee Grove Apt. 485_x000a_Port Barbara, DE 74518"/>
    <s v="O-"/>
    <s v="491-054-3493x53029"/>
    <s v="Page Group"/>
    <s v="New York"/>
    <s v="Miami"/>
    <s v="USA"/>
    <s v="POL150402"/>
    <s v="None"/>
    <s v="White"/>
    <s v="Hispanic"/>
    <s v="Widowed"/>
    <s v="Thomas"/>
    <s v="Cruz"/>
    <s v="714-147-2228"/>
    <s v="Asthma"/>
    <s v="Peanuts"/>
    <s v="547.217.1392x446"/>
    <n v="3722"/>
    <s v="Omeprazole"/>
    <s v="10mg"/>
    <s v="Take before bedtime"/>
    <n v="652.74"/>
    <s v="Surgery"/>
    <s v="Ibuprofen"/>
    <s v="Ongoing"/>
    <n v="175.67"/>
    <s v="Ongoing"/>
    <s v="Medication"/>
    <x v="3721"/>
    <x v="4"/>
    <d v="2023-05-24T00:00:00"/>
    <s v="mmHg"/>
    <s v="Requires further testing"/>
    <x v="0"/>
    <s v="Normal"/>
    <s v="Andrew Barker"/>
    <x v="4"/>
    <s v="+1-533-609-5192x70939"/>
    <n v="15"/>
    <s v="Chavez-Campbell"/>
    <s v="Brooks, Peterson and Boyd"/>
    <s v="michaelbecker@scott.biz"/>
    <x v="2"/>
  </r>
  <r>
    <x v="3722"/>
    <x v="3722"/>
    <n v="41358"/>
    <d v="2023-08-06T00:00:00"/>
    <x v="0"/>
    <x v="0"/>
    <x v="2"/>
    <x v="1"/>
    <s v="Routine Checkup"/>
    <s v="Cancelled"/>
    <s v="ICD-554"/>
    <s v="Flu Symptoms"/>
    <s v="Insulin"/>
    <x v="2"/>
    <d v="1962-09-18T00:00:00"/>
    <n v="63"/>
    <s v="217-308-5996x552"/>
    <s v="Unit 2107 Box 8766_x000a_DPO AP 57159"/>
    <s v="B-"/>
    <s v="597-565-4172x50507"/>
    <s v="Rodriguez Inc"/>
    <s v="Florida"/>
    <s v="Miami"/>
    <s v="USA"/>
    <s v="POL667944"/>
    <s v="Diabetes"/>
    <s v="Asian"/>
    <s v="Non-Hispanic"/>
    <s v="Widowed"/>
    <s v="Carl"/>
    <s v="Zamora"/>
    <s v="+1-735-294-1324"/>
    <s v="None"/>
    <s v="None"/>
    <s v="5207191729"/>
    <n v="3723"/>
    <s v="Omeprazole"/>
    <s v="10mg"/>
    <s v="Take after meals"/>
    <n v="743.87"/>
    <s v="Medication"/>
    <s v="Metformin"/>
    <s v="Discontinued"/>
    <n v="4122.97"/>
    <s v="Ongoing"/>
    <s v="Physical Therapy"/>
    <x v="3722"/>
    <x v="2"/>
    <d v="2025-03-18T00:00:00"/>
    <s v="g/L"/>
    <s v="No issues"/>
    <x v="2"/>
    <s v="Normal"/>
    <s v="Robert Moore"/>
    <x v="1"/>
    <s v="398-933-3663x2935"/>
    <n v="1"/>
    <s v="Collins-Hicks"/>
    <s v="Williams-Turner"/>
    <s v="jwalsh@gmail.com"/>
    <x v="0"/>
  </r>
  <r>
    <x v="3723"/>
    <x v="3723"/>
    <n v="45880"/>
    <d v="2023-08-21T00:00:00"/>
    <x v="0"/>
    <x v="0"/>
    <x v="2"/>
    <x v="1"/>
    <s v="Specialist Consultation"/>
    <s v="Completed"/>
    <s v="ICD-172"/>
    <s v="Flu Symptoms"/>
    <s v="Insulin"/>
    <x v="0"/>
    <d v="1973-07-04T00:00:00"/>
    <n v="52"/>
    <s v="(401)067-7205x9268"/>
    <s v="4933 Erin Fork Apt. 777_x000a_North Jasonshire, VT 07919"/>
    <s v="B+"/>
    <s v="500.534.6809x8755"/>
    <s v="Bryant, Russell and Evans"/>
    <s v="California"/>
    <s v="Miami"/>
    <s v="USA"/>
    <s v="POL782766"/>
    <s v="None"/>
    <s v="White"/>
    <s v="Hispanic"/>
    <s v="Single"/>
    <s v="Jessica"/>
    <s v="Robertson"/>
    <s v="001-599-660-3152x8744"/>
    <s v="Hypertension"/>
    <s v="Shellfish"/>
    <s v="+1-379-949-8024"/>
    <n v="3724"/>
    <s v="Ibuprofen"/>
    <s v="50mg"/>
    <s v="Take before bedtime"/>
    <n v="482.05"/>
    <s v="Physical Therapy"/>
    <s v="Ibuprofen"/>
    <s v="Completed"/>
    <n v="756.12"/>
    <s v="Successful"/>
    <s v="Medication"/>
    <x v="3723"/>
    <x v="3"/>
    <d v="2024-11-15T00:00:00"/>
    <s v="mmHg"/>
    <s v="Follow-up recommended"/>
    <x v="0"/>
    <s v="Below Normal"/>
    <s v="Raymond Copeland"/>
    <x v="2"/>
    <s v="288.692.4554x34158"/>
    <n v="6"/>
    <s v="Hunt Group"/>
    <s v="Clark Inc"/>
    <s v="hansonmichael@hotmail.com"/>
    <x v="1"/>
  </r>
  <r>
    <x v="3724"/>
    <x v="3724"/>
    <n v="77380"/>
    <d v="2023-12-02T00:00:00"/>
    <x v="0"/>
    <x v="5"/>
    <x v="3"/>
    <x v="0"/>
    <s v="Follow-up"/>
    <s v="Completed"/>
    <s v="ICD-352"/>
    <s v="Follow-up"/>
    <s v="Painkillers"/>
    <x v="2"/>
    <d v="1993-11-05T00:00:00"/>
    <n v="32"/>
    <s v="224-686-9171"/>
    <s v="056 Alexis Loop Suite 108_x000a_East Darrell, OR 92622"/>
    <s v="AB-"/>
    <s v="(592)415-0471"/>
    <s v="Soto-Ferguson"/>
    <s v="California"/>
    <s v="Miami"/>
    <s v="USA"/>
    <s v="POL208378"/>
    <s v="Diabetes"/>
    <s v="Asian"/>
    <s v="Non-Hispanic"/>
    <s v="Married"/>
    <s v="Jason"/>
    <s v="Kennedy"/>
    <s v="001-077-612-9845x149"/>
    <s v="Arthritis"/>
    <s v="Shellfish"/>
    <s v="+1-914-164-7917x6286"/>
    <n v="3725"/>
    <s v="Omeprazole"/>
    <s v="20mg"/>
    <s v="Take after meals"/>
    <n v="514.23"/>
    <s v="Medication"/>
    <s v="Ibuprofen"/>
    <s v="Ongoing"/>
    <n v="4917.93"/>
    <s v="Ongoing"/>
    <s v="Medication"/>
    <x v="3724"/>
    <x v="2"/>
    <d v="2023-08-12T00:00:00"/>
    <s v="g/L"/>
    <s v="Requires further testing"/>
    <x v="1"/>
    <s v="Below Normal"/>
    <s v="Katherine Kelly"/>
    <x v="2"/>
    <s v="001-253-939-0305"/>
    <n v="13"/>
    <s v="Morrison, Hughes and Smith"/>
    <s v="Perry-Montgomery"/>
    <s v="ecastro@gutierrez.com"/>
    <x v="2"/>
  </r>
  <r>
    <x v="3725"/>
    <x v="3725"/>
    <n v="96340"/>
    <d v="2024-01-19T00:00:00"/>
    <x v="2"/>
    <x v="1"/>
    <x v="4"/>
    <x v="0"/>
    <s v="Specialist Consultation"/>
    <s v="Scheduled"/>
    <s v="ICD-844"/>
    <s v="Emergency"/>
    <s v="Painkillers"/>
    <x v="1"/>
    <d v="1975-05-31T00:00:00"/>
    <n v="50"/>
    <s v="5487233049"/>
    <s v="9744 Carl Knolls_x000a_Simonberg, AZ 28880"/>
    <s v="O-"/>
    <s v="757-185-7901x43541"/>
    <s v="Morris, Montoya and Figueroa"/>
    <s v="New York"/>
    <s v="Los Angeles"/>
    <s v="USA"/>
    <s v="POL211626"/>
    <s v="Diabetes"/>
    <s v="Hispanic"/>
    <s v="Non-Hispanic"/>
    <s v="Married"/>
    <s v="Sarah"/>
    <s v="Mooney"/>
    <s v="100-012-3803x00880"/>
    <s v="Asthma"/>
    <s v="None"/>
    <s v="+1-258-525-6188x90532"/>
    <n v="3726"/>
    <s v="Ibuprofen"/>
    <s v="50mg"/>
    <s v="Take once daily"/>
    <n v="389.95"/>
    <s v="Vaccination"/>
    <s v="Physical Therapy"/>
    <s v="Completed"/>
    <n v="3324.2"/>
    <s v="Ongoing"/>
    <s v="Counseling"/>
    <x v="3725"/>
    <x v="1"/>
    <d v="2024-12-29T00:00:00"/>
    <s v="bpm"/>
    <s v="Requires further testing"/>
    <x v="0"/>
    <s v="Below Normal"/>
    <s v="Martin Phillips"/>
    <x v="3"/>
    <s v="(941)792-8475x06926"/>
    <n v="7"/>
    <s v="Warren, Braun and Macdonald"/>
    <s v="Moody, Castillo and Cole"/>
    <s v="lhubbard@patel-watts.net"/>
    <x v="1"/>
  </r>
  <r>
    <x v="3726"/>
    <x v="3726"/>
    <n v="55144"/>
    <d v="2023-07-16T00:00:00"/>
    <x v="0"/>
    <x v="11"/>
    <x v="3"/>
    <x v="0"/>
    <s v="Specialist Consultation"/>
    <s v="Cancelled"/>
    <s v="ICD-891"/>
    <s v="Emergency"/>
    <s v="Painkillers"/>
    <x v="0"/>
    <d v="1988-02-01T00:00:00"/>
    <n v="37"/>
    <s v="457.488.2056"/>
    <s v="894 Amber Port Apt. 633_x000a_Rushland, VA 24711"/>
    <s v="B-"/>
    <s v="6010936131"/>
    <s v="Miller, Morris and Harding"/>
    <s v="California"/>
    <s v="New York City"/>
    <s v="USA"/>
    <s v="POL367708"/>
    <s v="None"/>
    <s v="White"/>
    <s v="Hispanic"/>
    <s v="Single"/>
    <s v="Christopher"/>
    <s v="Young"/>
    <s v="(597)203-2664x4295"/>
    <s v="Hypertension"/>
    <s v="Peanuts"/>
    <s v="001-998-405-6059"/>
    <n v="3727"/>
    <s v="Omeprazole"/>
    <s v="20mg"/>
    <s v="Take after meals"/>
    <n v="465.08"/>
    <s v="Physical Therapy"/>
    <s v="Physical Therapy"/>
    <s v="Discontinued"/>
    <n v="433.17"/>
    <s v="Failed"/>
    <s v="Physical Therapy"/>
    <x v="3726"/>
    <x v="0"/>
    <d v="2023-12-29T00:00:00"/>
    <s v="bpm"/>
    <s v="Follow-up recommended"/>
    <x v="1"/>
    <s v="Normal"/>
    <s v="Scott Calhoun"/>
    <x v="2"/>
    <s v="(926)943-7358x19327"/>
    <n v="32"/>
    <s v="Valdez Group"/>
    <s v="Buchanan Inc"/>
    <s v="julie74@yahoo.com"/>
    <x v="2"/>
  </r>
  <r>
    <x v="3727"/>
    <x v="3727"/>
    <n v="55574"/>
    <d v="2025-03-17T00:00:00"/>
    <x v="1"/>
    <x v="6"/>
    <x v="3"/>
    <x v="1"/>
    <s v="Follow-up"/>
    <s v="Cancelled"/>
    <s v="ICD-881"/>
    <s v="Chronic Pain"/>
    <s v="Painkillers"/>
    <x v="0"/>
    <d v="1984-12-27T00:00:00"/>
    <n v="41"/>
    <s v="+1-368-585-5562x8591"/>
    <s v="025 Craig Orchard Apt. 092_x000a_Deckerville, DC 83473"/>
    <s v="B+"/>
    <s v="+1-432-141-0709x5129"/>
    <s v="Gill, Buckley and Hanson"/>
    <s v="New York"/>
    <s v="Chicago"/>
    <s v="USA"/>
    <s v="POL307587"/>
    <s v="Diabetes"/>
    <s v="Black"/>
    <s v="Hispanic"/>
    <s v="Married"/>
    <s v="Sarah"/>
    <s v="Jones"/>
    <s v="001-450-810-0941"/>
    <s v="None"/>
    <s v="Shellfish"/>
    <s v="(013)205-7827"/>
    <n v="3728"/>
    <s v="Ibuprofen"/>
    <s v="5mg"/>
    <s v="Take once daily"/>
    <n v="721.92"/>
    <s v="Medication"/>
    <s v="Omeprazole"/>
    <s v="Completed"/>
    <n v="2369.4"/>
    <s v="Failed"/>
    <s v="Dietary Changes"/>
    <x v="3727"/>
    <x v="2"/>
    <d v="2023-07-21T00:00:00"/>
    <s v="mg/dL"/>
    <s v="No issues"/>
    <x v="0"/>
    <s v="Below Normal"/>
    <s v="Elizabeth Edwards MD"/>
    <x v="1"/>
    <s v="975.039.5650x0891"/>
    <n v="19"/>
    <s v="Barton LLC"/>
    <s v="Armstrong, Nunez and Cook"/>
    <s v="jamesberry@yahoo.com"/>
    <x v="1"/>
  </r>
  <r>
    <x v="3728"/>
    <x v="3728"/>
    <n v="20376"/>
    <d v="2025-03-03T00:00:00"/>
    <x v="1"/>
    <x v="6"/>
    <x v="2"/>
    <x v="0"/>
    <s v="Routine Checkup"/>
    <s v="Completed"/>
    <s v="ICD-864"/>
    <s v="Chronic Pain"/>
    <s v="Antibiotics"/>
    <x v="1"/>
    <d v="1958-03-08T00:00:00"/>
    <n v="67"/>
    <s v="(812)433-3068"/>
    <s v="PSC 9530, Box 4197_x000a_APO AE 77690"/>
    <s v="AB+"/>
    <s v="174-912-0013"/>
    <s v="Wade, Little and Sparks"/>
    <s v="Illinois"/>
    <s v="New York City"/>
    <s v="USA"/>
    <s v="POL899134"/>
    <s v="Diabetes"/>
    <s v="Other"/>
    <s v="Non-Hispanic"/>
    <s v="Single"/>
    <s v="Tyler"/>
    <s v="Fowler"/>
    <s v="(100)436-4792"/>
    <s v="Arthritis"/>
    <s v="Dust"/>
    <s v="065-040-2422"/>
    <n v="3729"/>
    <s v="Amoxicillin"/>
    <s v="20mg"/>
    <s v="Take once daily"/>
    <n v="952.66"/>
    <s v="Surgery"/>
    <s v="Omeprazole"/>
    <s v="Ongoing"/>
    <n v="3742.88"/>
    <s v="Ongoing"/>
    <s v="Surgery"/>
    <x v="3728"/>
    <x v="1"/>
    <d v="2023-12-10T00:00:00"/>
    <s v="mg/dL"/>
    <s v="Follow-up recommended"/>
    <x v="1"/>
    <s v="Normal"/>
    <s v="Daniel Martinez"/>
    <x v="2"/>
    <s v="0920819127"/>
    <n v="38"/>
    <s v="Martin Ltd"/>
    <s v="Roth, Brown and Roberts"/>
    <s v="zsheppard@hotmail.com"/>
    <x v="0"/>
  </r>
  <r>
    <x v="3729"/>
    <x v="3729"/>
    <n v="34337"/>
    <d v="2023-10-20T00:00:00"/>
    <x v="0"/>
    <x v="4"/>
    <x v="0"/>
    <x v="1"/>
    <s v="Specialist Consultation"/>
    <s v="Cancelled"/>
    <s v="ICD-497"/>
    <s v="Routine Checkup"/>
    <s v="None"/>
    <x v="2"/>
    <d v="1957-01-28T00:00:00"/>
    <n v="68"/>
    <s v="+1-531-496-7353"/>
    <s v="3543 Mcguire Locks Apt. 027_x000a_Valeriehaven, NJ 85775"/>
    <s v="O-"/>
    <s v="001-331-245-4008x321"/>
    <s v="Schultz PLC"/>
    <s v="California"/>
    <s v="New York City"/>
    <s v="USA"/>
    <s v="POL125354"/>
    <s v="None"/>
    <s v="Black"/>
    <s v="Hispanic"/>
    <s v="Single"/>
    <s v="Henry"/>
    <s v="Turner"/>
    <s v="739-765-6849x342"/>
    <s v="Arthritis"/>
    <s v="Peanuts"/>
    <s v="196-445-2546x28558"/>
    <n v="3730"/>
    <s v="Metformin"/>
    <s v="5mg"/>
    <s v="Take once daily"/>
    <n v="270.07"/>
    <s v="Surgery"/>
    <s v="Physical Therapy"/>
    <s v="Completed"/>
    <n v="3500.76"/>
    <s v="Successful"/>
    <s v="Dietary Changes"/>
    <x v="3729"/>
    <x v="4"/>
    <d v="2023-06-10T00:00:00"/>
    <s v="mmHg"/>
    <s v="Follow-up recommended"/>
    <x v="0"/>
    <s v="Above Normal"/>
    <s v="Stephanie Tapia"/>
    <x v="1"/>
    <s v="+1-852-333-0302x583"/>
    <n v="28"/>
    <s v="Scott PLC"/>
    <s v="Martin LLC"/>
    <s v="xgarcia@campbell.info"/>
    <x v="0"/>
  </r>
  <r>
    <x v="3730"/>
    <x v="3730"/>
    <n v="19158"/>
    <d v="2024-01-17T00:00:00"/>
    <x v="2"/>
    <x v="1"/>
    <x v="3"/>
    <x v="1"/>
    <s v="Emergency"/>
    <s v="Completed"/>
    <s v="ICD-419"/>
    <s v="Follow-up"/>
    <s v="Painkillers"/>
    <x v="1"/>
    <d v="1957-12-08T00:00:00"/>
    <n v="68"/>
    <s v="+1-807-817-7956x403"/>
    <s v="37153 Beard Circles_x000a_Robertburgh, NJ 77404"/>
    <s v="B+"/>
    <s v="407-606-0578x3170"/>
    <s v="Warren, Cole and Robertson"/>
    <s v="Texas"/>
    <s v="Chicago"/>
    <s v="USA"/>
    <s v="POL282279"/>
    <s v="None"/>
    <s v="Hispanic"/>
    <s v="Hispanic"/>
    <s v="Widowed"/>
    <s v="Ashley"/>
    <s v="Rangel"/>
    <s v="+1-867-090-7406"/>
    <s v="None"/>
    <s v="Peanuts"/>
    <s v="065-673-1544"/>
    <n v="3731"/>
    <s v="Ibuprofen"/>
    <s v="10mg"/>
    <s v="Take after meals"/>
    <n v="150.44999999999999"/>
    <s v="Vaccination"/>
    <s v="Antibiotic"/>
    <s v="Discontinued"/>
    <n v="4528.46"/>
    <s v="Successful"/>
    <s v="Medication"/>
    <x v="3730"/>
    <x v="1"/>
    <d v="2024-10-10T00:00:00"/>
    <s v="bpm"/>
    <s v="Requires further testing"/>
    <x v="1"/>
    <s v="Above Normal"/>
    <s v="Brent Hunter"/>
    <x v="1"/>
    <s v="(205)404-6369x95244"/>
    <n v="27"/>
    <s v="Lopez-Burke"/>
    <s v="Diaz PLC"/>
    <s v="brenda24@burgess.biz"/>
    <x v="0"/>
  </r>
  <r>
    <x v="3731"/>
    <x v="3731"/>
    <n v="34884"/>
    <d v="2024-12-22T00:00:00"/>
    <x v="2"/>
    <x v="5"/>
    <x v="3"/>
    <x v="0"/>
    <s v="Routine Checkup"/>
    <s v="Completed"/>
    <s v="ICD-488"/>
    <s v="Chronic Pain"/>
    <s v="Insulin"/>
    <x v="2"/>
    <d v="2011-11-28T00:00:00"/>
    <n v="14"/>
    <s v="001-912-371-0087x5205"/>
    <s v="Unit 2182 Box 9441_x000a_DPO AE 10317"/>
    <s v="B-"/>
    <s v="001-502-711-8526x78660"/>
    <s v="Jones Group"/>
    <s v="California"/>
    <s v="Houston"/>
    <s v="USA"/>
    <s v="POL903803"/>
    <s v="Diabetes"/>
    <s v="White"/>
    <s v="Hispanic"/>
    <s v="Divorced"/>
    <s v="Craig"/>
    <s v="Riley"/>
    <s v="883-292-5004x9128"/>
    <s v="Arthritis"/>
    <s v="Shellfish"/>
    <s v="8691467175"/>
    <n v="3732"/>
    <s v="Amoxicillin"/>
    <s v="10mg"/>
    <s v="Take before bedtime"/>
    <n v="889.87"/>
    <s v="Surgery"/>
    <s v="Physical Therapy"/>
    <s v="Discontinued"/>
    <n v="3125.25"/>
    <s v="Successful"/>
    <s v="Physical Therapy"/>
    <x v="3731"/>
    <x v="0"/>
    <d v="2024-04-07T00:00:00"/>
    <s v="mg/dL"/>
    <s v="Requires further testing"/>
    <x v="1"/>
    <s v="Normal"/>
    <s v="Zachary Hardy"/>
    <x v="0"/>
    <s v="195-037-7431"/>
    <n v="30"/>
    <s v="Jones-Wilson"/>
    <s v="Miller, Roach and Liu"/>
    <s v="howeregina@ruiz-fisher.net"/>
    <x v="3"/>
  </r>
  <r>
    <x v="3732"/>
    <x v="3732"/>
    <n v="34520"/>
    <d v="2023-12-13T00:00:00"/>
    <x v="0"/>
    <x v="5"/>
    <x v="4"/>
    <x v="0"/>
    <s v="Follow-up"/>
    <s v="Scheduled"/>
    <s v="ICD-826"/>
    <s v="Chronic Pain"/>
    <s v="Insulin"/>
    <x v="2"/>
    <d v="1992-01-10T00:00:00"/>
    <n v="33"/>
    <s v="+1-206-706-5253x4272"/>
    <s v="8172 Kenneth Light_x000a_South Rebeccaton, OK 55882"/>
    <s v="A-"/>
    <s v="180.572.3894"/>
    <s v="Waller PLC"/>
    <s v="Texas"/>
    <s v="New York City"/>
    <s v="USA"/>
    <s v="POL760817"/>
    <s v="Diabetes"/>
    <s v="Black"/>
    <s v="Non-Hispanic"/>
    <s v="Widowed"/>
    <s v="Howard"/>
    <s v="Frederick"/>
    <s v="694.055.3781x8374"/>
    <s v="Arthritis"/>
    <s v="None"/>
    <s v="+1-034-423-1592x855"/>
    <n v="3733"/>
    <s v="Amoxicillin"/>
    <s v="20mg"/>
    <s v="Take before bedtime"/>
    <n v="785.35"/>
    <s v="Surgery"/>
    <s v="Ibuprofen"/>
    <s v="Discontinued"/>
    <n v="2682.03"/>
    <s v="Failed"/>
    <s v="Physical Therapy"/>
    <x v="3732"/>
    <x v="4"/>
    <d v="2024-11-07T00:00:00"/>
    <s v="mmHg"/>
    <s v="Follow-up recommended"/>
    <x v="0"/>
    <s v="Above Normal"/>
    <s v="Daniel Bridges"/>
    <x v="2"/>
    <s v="(497)486-2148x49113"/>
    <n v="9"/>
    <s v="Young-Wilson"/>
    <s v="Barber-Morgan"/>
    <s v="martin40@gmail.com"/>
    <x v="2"/>
  </r>
  <r>
    <x v="3733"/>
    <x v="3733"/>
    <n v="37744"/>
    <d v="2023-05-11T00:00:00"/>
    <x v="0"/>
    <x v="9"/>
    <x v="1"/>
    <x v="0"/>
    <s v="Routine Checkup"/>
    <s v="Scheduled"/>
    <s v="ICD-284"/>
    <s v="Follow-up"/>
    <s v="None"/>
    <x v="1"/>
    <d v="1977-08-25T00:00:00"/>
    <n v="48"/>
    <s v="001-205-530-2942x5823"/>
    <s v="PSC 8185, Box 8518_x000a_APO AE 88994"/>
    <s v="A-"/>
    <s v="310.378.4533x68762"/>
    <s v="Perez-Mooney"/>
    <s v="Texas"/>
    <s v="Miami"/>
    <s v="USA"/>
    <s v="POL718177"/>
    <s v="None"/>
    <s v="Black"/>
    <s v="Non-Hispanic"/>
    <s v="Single"/>
    <s v="Joshua"/>
    <s v="Johnson"/>
    <s v="(236)937-9248x5829"/>
    <s v="Arthritis"/>
    <s v="Shellfish"/>
    <s v="001-103-443-7696"/>
    <n v="3734"/>
    <s v="Amoxicillin"/>
    <s v="10mg"/>
    <s v="Take after meals"/>
    <n v="471.03"/>
    <s v="Vaccination"/>
    <s v="Physical Therapy"/>
    <s v="Ongoing"/>
    <n v="3678.79"/>
    <s v="Successful"/>
    <s v="Counseling"/>
    <x v="3733"/>
    <x v="4"/>
    <d v="2024-10-24T00:00:00"/>
    <s v="mmHg"/>
    <s v="No issues"/>
    <x v="2"/>
    <s v="Above Normal"/>
    <s v="Bill Tucker"/>
    <x v="2"/>
    <s v="+1-605-422-0326"/>
    <n v="11"/>
    <s v="Davis-Barnes"/>
    <s v="Murphy Ltd"/>
    <s v="bmercer@gmail.com"/>
    <x v="1"/>
  </r>
  <r>
    <x v="3734"/>
    <x v="3734"/>
    <n v="83686"/>
    <d v="2024-12-18T00:00:00"/>
    <x v="2"/>
    <x v="5"/>
    <x v="2"/>
    <x v="0"/>
    <s v="Routine Checkup"/>
    <s v="Cancelled"/>
    <s v="ICD-658"/>
    <s v="Chronic Pain"/>
    <s v="Ibuprofen"/>
    <x v="2"/>
    <d v="2004-11-03T00:00:00"/>
    <n v="21"/>
    <s v="001-113-761-4974x4294"/>
    <s v="227 Kelly Village Apt. 794_x000a_Burnsfurt, ID 50659"/>
    <s v="O+"/>
    <s v="(024)775-4964"/>
    <s v="Martinez, Stokes and Flynn"/>
    <s v="New York"/>
    <s v="Houston"/>
    <s v="USA"/>
    <s v="POL741058"/>
    <s v="None"/>
    <s v="Other"/>
    <s v="Non-Hispanic"/>
    <s v="Single"/>
    <s v="Philip"/>
    <s v="Gonzalez"/>
    <s v="(423)049-9889"/>
    <s v="None"/>
    <s v="Penicillin"/>
    <s v="001-874-813-1815x444"/>
    <n v="3735"/>
    <s v="Omeprazole"/>
    <s v="20mg"/>
    <s v="Take before bedtime"/>
    <n v="970.68"/>
    <s v="Medication"/>
    <s v="Ibuprofen"/>
    <s v="Discontinued"/>
    <n v="2041.54"/>
    <s v="Ongoing"/>
    <s v="Surgery"/>
    <x v="3734"/>
    <x v="2"/>
    <d v="2024-12-03T00:00:00"/>
    <s v="mmHg"/>
    <s v="Requires further testing"/>
    <x v="2"/>
    <s v="Below Normal"/>
    <s v="Sandra Johnson"/>
    <x v="3"/>
    <s v="466.639.6490"/>
    <n v="1"/>
    <s v="Hart, Jones and Bradshaw"/>
    <s v="Clark, Martinez and Moore"/>
    <s v="solisashley@hotmail.com"/>
    <x v="2"/>
  </r>
  <r>
    <x v="3735"/>
    <x v="3735"/>
    <n v="8155"/>
    <d v="2023-08-04T00:00:00"/>
    <x v="0"/>
    <x v="0"/>
    <x v="4"/>
    <x v="0"/>
    <s v="Emergency"/>
    <s v="Cancelled"/>
    <s v="ICD-429"/>
    <s v="Flu Symptoms"/>
    <s v="Antibiotics"/>
    <x v="1"/>
    <d v="1981-10-13T00:00:00"/>
    <n v="44"/>
    <s v="304.146.2834"/>
    <s v="USNV Figueroa_x000a_FPO AE 95070"/>
    <s v="A+"/>
    <s v="440.172.1293"/>
    <s v="Smith PLC"/>
    <s v="Illinois"/>
    <s v="Los Angeles"/>
    <s v="USA"/>
    <s v="POL567028"/>
    <s v="None"/>
    <s v="White"/>
    <s v="Non-Hispanic"/>
    <s v="Single"/>
    <s v="Robert"/>
    <s v="Carroll"/>
    <s v="523-807-2476x3192"/>
    <s v="Hypertension"/>
    <s v="Dust"/>
    <s v="(762)029-6710x701"/>
    <n v="3736"/>
    <s v="Omeprazole"/>
    <s v="20mg"/>
    <s v="Take once daily"/>
    <n v="186.97"/>
    <s v="Vaccination"/>
    <s v="Antibiotic"/>
    <s v="Ongoing"/>
    <n v="1147.08"/>
    <s v="Failed"/>
    <s v="Counseling"/>
    <x v="3735"/>
    <x v="0"/>
    <d v="2024-11-07T00:00:00"/>
    <s v="mmHg"/>
    <s v="Follow-up recommended"/>
    <x v="0"/>
    <s v="Below Normal"/>
    <s v="Gregory Perez"/>
    <x v="4"/>
    <s v="316.646.7741"/>
    <n v="5"/>
    <s v="Williams and Sons"/>
    <s v="Moran-Weber"/>
    <s v="jillpetersen@patel.org"/>
    <x v="1"/>
  </r>
  <r>
    <x v="3736"/>
    <x v="3736"/>
    <n v="518"/>
    <d v="2024-09-24T00:00:00"/>
    <x v="2"/>
    <x v="3"/>
    <x v="1"/>
    <x v="1"/>
    <s v="Specialist Consultation"/>
    <s v="Completed"/>
    <s v="ICD-308"/>
    <s v="Flu Symptoms"/>
    <s v="Antibiotics"/>
    <x v="1"/>
    <d v="1973-04-25T00:00:00"/>
    <n v="52"/>
    <s v="788.451.6358"/>
    <s v="9872 Watson Hollow_x000a_Gordonstad, PA 05685"/>
    <s v="A-"/>
    <s v="+1-497-805-8150x853"/>
    <s v="Cunningham, Stark and Austin"/>
    <s v="Texas"/>
    <s v="Houston"/>
    <s v="USA"/>
    <s v="POL247047"/>
    <s v="Diabetes"/>
    <s v="White"/>
    <s v="Hispanic"/>
    <s v="Single"/>
    <s v="Lydia"/>
    <s v="Trujillo"/>
    <s v="122.410.2115x465"/>
    <s v="Diabetes"/>
    <s v="Peanuts"/>
    <s v="+1-561-834-5694"/>
    <n v="3737"/>
    <s v="Lisinopril"/>
    <s v="20mg"/>
    <s v="Take after meals"/>
    <n v="525.25"/>
    <s v="Vaccination"/>
    <s v="Antibiotic"/>
    <s v="Discontinued"/>
    <n v="1261.71"/>
    <s v="Successful"/>
    <s v="Counseling"/>
    <x v="3736"/>
    <x v="4"/>
    <d v="2023-07-18T00:00:00"/>
    <s v="mg/dL"/>
    <s v="Follow-up recommended"/>
    <x v="1"/>
    <s v="Above Normal"/>
    <s v="Eric Cooper"/>
    <x v="1"/>
    <s v="866.059.5691"/>
    <n v="10"/>
    <s v="Marquez, Perry and Dixon"/>
    <s v="Adams Inc"/>
    <s v="sotocharles@gmail.com"/>
    <x v="1"/>
  </r>
  <r>
    <x v="3737"/>
    <x v="3737"/>
    <n v="9620"/>
    <d v="2024-09-18T00:00:00"/>
    <x v="2"/>
    <x v="3"/>
    <x v="4"/>
    <x v="1"/>
    <s v="Routine Checkup"/>
    <s v="Scheduled"/>
    <s v="ICD-275"/>
    <s v="Routine Checkup"/>
    <s v="Ibuprofen"/>
    <x v="0"/>
    <d v="1994-11-04T00:00:00"/>
    <n v="31"/>
    <s v="+1-418-180-6041"/>
    <s v="76312 Tammy Bridge_x000a_Stevenberg, MN 19864"/>
    <s v="A+"/>
    <s v="677-539-2097x2219"/>
    <s v="Jones, Smith and Lawrence"/>
    <s v="New York"/>
    <s v="New York City"/>
    <s v="USA"/>
    <s v="POL760190"/>
    <s v="None"/>
    <s v="Asian"/>
    <s v="Non-Hispanic"/>
    <s v="Widowed"/>
    <s v="Mr."/>
    <s v="Jeffrey Mitchell"/>
    <s v="+1-168-648-0246x2214"/>
    <s v="Hypertension"/>
    <s v="None"/>
    <s v="001-940-001-9724x65632"/>
    <n v="3738"/>
    <s v="Amoxicillin"/>
    <s v="20mg"/>
    <s v="Take once daily"/>
    <n v="360.98"/>
    <s v="Vaccination"/>
    <s v="Physical Therapy"/>
    <s v="Discontinued"/>
    <n v="1123.03"/>
    <s v="Failed"/>
    <s v="Surgery"/>
    <x v="3737"/>
    <x v="1"/>
    <d v="2023-10-05T00:00:00"/>
    <s v="g/L"/>
    <s v="No issues"/>
    <x v="1"/>
    <s v="Normal"/>
    <s v="Tyler Thompson"/>
    <x v="3"/>
    <s v="001-109-840-8764x33908"/>
    <n v="2"/>
    <s v="Norton-Washington"/>
    <s v="Martinez, Crawford and Zhang"/>
    <s v="eugenetaylor@gmail.com"/>
    <x v="2"/>
  </r>
  <r>
    <x v="3738"/>
    <x v="3738"/>
    <n v="14407"/>
    <d v="2023-07-29T00:00:00"/>
    <x v="0"/>
    <x v="11"/>
    <x v="0"/>
    <x v="0"/>
    <s v="Specialist Consultation"/>
    <s v="Scheduled"/>
    <s v="ICD-806"/>
    <s v="Flu Symptoms"/>
    <s v="Ibuprofen"/>
    <x v="1"/>
    <d v="1949-03-05T00:00:00"/>
    <n v="76"/>
    <s v="780-797-7346"/>
    <s v="34195 Nathan Ramp_x000a_North Pamela, NE 28701"/>
    <s v="AB-"/>
    <s v="9786298921"/>
    <s v="Martin, Bond and Clark"/>
    <s v="Florida"/>
    <s v="New York City"/>
    <s v="USA"/>
    <s v="POL706584"/>
    <s v="None"/>
    <s v="Other"/>
    <s v="Non-Hispanic"/>
    <s v="Widowed"/>
    <s v="Trevor"/>
    <s v="Burns"/>
    <s v="+1-673-372-2121x1671"/>
    <s v="Diabetes"/>
    <s v="Penicillin"/>
    <s v="055-020-7324"/>
    <n v="3739"/>
    <s v="Omeprazole"/>
    <s v="50mg"/>
    <s v="Take after meals"/>
    <n v="234.94"/>
    <s v="Medication"/>
    <s v="Antibiotic"/>
    <s v="Completed"/>
    <n v="186.6"/>
    <s v="Successful"/>
    <s v="Physical Therapy"/>
    <x v="3738"/>
    <x v="3"/>
    <d v="2024-10-21T00:00:00"/>
    <s v="mmHg"/>
    <s v="Follow-up recommended"/>
    <x v="1"/>
    <s v="Below Normal"/>
    <s v="Benjamin Fowler"/>
    <x v="4"/>
    <s v="(746)773-8819"/>
    <n v="35"/>
    <s v="Duke Group"/>
    <s v="Hernandez-Woodward"/>
    <s v="dmorales@norman.com"/>
    <x v="0"/>
  </r>
  <r>
    <x v="3739"/>
    <x v="3739"/>
    <n v="74060"/>
    <d v="2023-10-23T00:00:00"/>
    <x v="0"/>
    <x v="4"/>
    <x v="0"/>
    <x v="0"/>
    <s v="Routine Checkup"/>
    <s v="Completed"/>
    <s v="ICD-877"/>
    <s v="Follow-up"/>
    <s v="Painkillers"/>
    <x v="2"/>
    <d v="1998-06-07T00:00:00"/>
    <n v="27"/>
    <s v="(569)750-8321"/>
    <s v="7396 Montgomery Mount_x000a_West Stephen, VA 33030"/>
    <s v="O+"/>
    <s v="594-632-0410x0980"/>
    <s v="Gray-Tanner"/>
    <s v="New York"/>
    <s v="Miami"/>
    <s v="USA"/>
    <s v="POL338714"/>
    <s v="None"/>
    <s v="Other"/>
    <s v="Non-Hispanic"/>
    <s v="Widowed"/>
    <s v="Michelle"/>
    <s v="Ramirez"/>
    <s v="638.518.5572x12951"/>
    <s v="Hypertension"/>
    <s v="Penicillin"/>
    <s v="+1-911-859-2671"/>
    <n v="3740"/>
    <s v="Ibuprofen"/>
    <s v="5mg"/>
    <s v="Take once daily"/>
    <n v="418.72"/>
    <s v="Physical Therapy"/>
    <s v="Physical Therapy"/>
    <s v="Discontinued"/>
    <n v="71.33"/>
    <s v="Successful"/>
    <s v="Surgery"/>
    <x v="3739"/>
    <x v="1"/>
    <d v="2023-10-21T00:00:00"/>
    <s v="mmHg"/>
    <s v="Requires further testing"/>
    <x v="2"/>
    <s v="Normal"/>
    <s v="Robin Henderson"/>
    <x v="4"/>
    <s v="(171)581-8765x9429"/>
    <n v="33"/>
    <s v="White, Pearson and Johnson"/>
    <s v="Kelly-Herring"/>
    <s v="lloyddiane@gmail.com"/>
    <x v="2"/>
  </r>
  <r>
    <x v="3740"/>
    <x v="3740"/>
    <n v="54895"/>
    <d v="2023-09-26T00:00:00"/>
    <x v="0"/>
    <x v="3"/>
    <x v="1"/>
    <x v="1"/>
    <s v="Follow-up"/>
    <s v="Cancelled"/>
    <s v="ICD-477"/>
    <s v="Emergency"/>
    <s v="Insulin"/>
    <x v="0"/>
    <d v="1971-03-30T00:00:00"/>
    <n v="54"/>
    <s v="521-678-7999x8399"/>
    <s v="364 Logan Inlet_x000a_Jacksonland, VA 33941"/>
    <s v="O-"/>
    <s v="(013)023-8111"/>
    <s v="Scott, Williams and Bauer"/>
    <s v="California"/>
    <s v="New York City"/>
    <s v="USA"/>
    <s v="POL924564"/>
    <s v="None"/>
    <s v="Hispanic"/>
    <s v="Hispanic"/>
    <s v="Divorced"/>
    <s v="Tiffany"/>
    <s v="Williams"/>
    <s v="(234)100-8142x367"/>
    <s v="Asthma"/>
    <s v="None"/>
    <s v="(055)730-6016"/>
    <n v="3741"/>
    <s v="Metformin"/>
    <s v="5mg"/>
    <s v="Take once daily"/>
    <n v="203.59"/>
    <s v="Surgery"/>
    <s v="Antibiotic"/>
    <s v="Discontinued"/>
    <n v="537.13"/>
    <s v="Failed"/>
    <s v="Counseling"/>
    <x v="3740"/>
    <x v="1"/>
    <d v="2024-03-14T00:00:00"/>
    <s v="bpm"/>
    <s v="Requires further testing"/>
    <x v="2"/>
    <s v="Below Normal"/>
    <s v="Dr. Dylan Russell"/>
    <x v="1"/>
    <s v="3209105764"/>
    <n v="3"/>
    <s v="Summers Ltd"/>
    <s v="Escobar-Patel"/>
    <s v="edward60@johnston.info"/>
    <x v="1"/>
  </r>
  <r>
    <x v="3741"/>
    <x v="3741"/>
    <n v="19423"/>
    <d v="2023-08-26T00:00:00"/>
    <x v="0"/>
    <x v="0"/>
    <x v="0"/>
    <x v="0"/>
    <s v="Specialist Consultation"/>
    <s v="Scheduled"/>
    <s v="ICD-473"/>
    <s v="Chronic Pain"/>
    <s v="Painkillers"/>
    <x v="2"/>
    <d v="1999-09-06T00:00:00"/>
    <n v="26"/>
    <s v="001-485-704-8294x463"/>
    <s v="2663 Wiggins Lakes Suite 612_x000a_Leeberg, ID 21100"/>
    <s v="O+"/>
    <s v="298-230-4245x70075"/>
    <s v="Green, Smith and Bowen"/>
    <s v="New York"/>
    <s v="Chicago"/>
    <s v="USA"/>
    <s v="POL590012"/>
    <s v="Diabetes"/>
    <s v="Black"/>
    <s v="Non-Hispanic"/>
    <s v="Married"/>
    <s v="Miss"/>
    <s v="Laura Diaz MD"/>
    <s v="203.272.8359"/>
    <s v="None"/>
    <s v="Dust"/>
    <s v="420.736.0321"/>
    <n v="3742"/>
    <s v="Metformin"/>
    <s v="5mg"/>
    <s v="Take after meals"/>
    <n v="940.59"/>
    <s v="Vaccination"/>
    <s v="Physical Therapy"/>
    <s v="Completed"/>
    <n v="2637.04"/>
    <s v="Failed"/>
    <s v="Counseling"/>
    <x v="3741"/>
    <x v="4"/>
    <d v="2023-04-26T00:00:00"/>
    <s v="bpm"/>
    <s v="Follow-up recommended"/>
    <x v="0"/>
    <s v="Above Normal"/>
    <s v="Alex Goodwin"/>
    <x v="3"/>
    <s v="001-978-461-1158x962"/>
    <n v="31"/>
    <s v="Alexander, Young and Mendoza"/>
    <s v="Berry, Williams and Perez"/>
    <s v="stevensdebra@yahoo.com"/>
    <x v="2"/>
  </r>
  <r>
    <x v="3742"/>
    <x v="3742"/>
    <n v="85920"/>
    <d v="2023-09-30T00:00:00"/>
    <x v="0"/>
    <x v="3"/>
    <x v="4"/>
    <x v="0"/>
    <s v="Specialist Consultation"/>
    <s v="Completed"/>
    <s v="ICD-834"/>
    <s v="Emergency"/>
    <s v="None"/>
    <x v="2"/>
    <d v="2005-08-02T00:00:00"/>
    <n v="20"/>
    <s v="001-461-952-7769x555"/>
    <s v="1611 Erica Bridge Suite 442_x000a_Fischerview, AK 72396"/>
    <s v="AB+"/>
    <s v="943-575-1935x01316"/>
    <s v="Evans, Miller and Velasquez"/>
    <s v="Illinois"/>
    <s v="New York City"/>
    <s v="USA"/>
    <s v="POL999305"/>
    <s v="None"/>
    <s v="Black"/>
    <s v="Hispanic"/>
    <s v="Married"/>
    <s v="Sonya"/>
    <s v="Lopez"/>
    <s v="1931859324"/>
    <s v="Arthritis"/>
    <s v="Dust"/>
    <s v="016-018-9165x59267"/>
    <n v="3743"/>
    <s v="Lisinopril"/>
    <s v="5mg"/>
    <s v="Take before bedtime"/>
    <n v="950.32"/>
    <s v="Physical Therapy"/>
    <s v="Omeprazole"/>
    <s v="Ongoing"/>
    <n v="4164.5"/>
    <s v="Ongoing"/>
    <s v="Surgery"/>
    <x v="3742"/>
    <x v="1"/>
    <d v="2023-04-21T00:00:00"/>
    <s v="mmHg"/>
    <s v="Follow-up recommended"/>
    <x v="0"/>
    <s v="Above Normal"/>
    <s v="Debra Hill"/>
    <x v="3"/>
    <s v="355-902-8033x838"/>
    <n v="5"/>
    <s v="Rocha-Wilson"/>
    <s v="Mason Inc"/>
    <s v="madisongregory@hotmail.com"/>
    <x v="2"/>
  </r>
  <r>
    <x v="3743"/>
    <x v="3743"/>
    <n v="21711"/>
    <d v="2023-11-12T00:00:00"/>
    <x v="0"/>
    <x v="2"/>
    <x v="1"/>
    <x v="0"/>
    <s v="Emergency"/>
    <s v="Completed"/>
    <s v="ICD-634"/>
    <s v="Follow-up"/>
    <s v="Ibuprofen"/>
    <x v="1"/>
    <d v="2007-04-04T00:00:00"/>
    <n v="18"/>
    <s v="663.361.7355x32551"/>
    <s v="09016 Davidson Ford_x000a_North Jeffrey, DC 86404"/>
    <s v="AB-"/>
    <s v="+1-622-407-9248x64895"/>
    <s v="Byrd and Sons"/>
    <s v="Florida"/>
    <s v="New York City"/>
    <s v="USA"/>
    <s v="POL110978"/>
    <s v="None"/>
    <s v="Black"/>
    <s v="Hispanic"/>
    <s v="Divorced"/>
    <s v="Madison"/>
    <s v="Navarro"/>
    <s v="(667)223-6811"/>
    <s v="Diabetes"/>
    <s v="None"/>
    <s v="(294)981-5338x94011"/>
    <n v="3744"/>
    <s v="Metformin"/>
    <s v="10mg"/>
    <s v="Take once daily"/>
    <n v="279.39999999999998"/>
    <s v="Surgery"/>
    <s v="Antibiotic"/>
    <s v="Ongoing"/>
    <n v="2722.3"/>
    <s v="Ongoing"/>
    <s v="Counseling"/>
    <x v="3743"/>
    <x v="3"/>
    <d v="2024-08-20T00:00:00"/>
    <s v="mmHg"/>
    <s v="Requires further testing"/>
    <x v="1"/>
    <s v="Normal"/>
    <s v="Richard Martin"/>
    <x v="1"/>
    <s v="533.323.7112x152"/>
    <n v="13"/>
    <s v="Edwards, Dougherty and Ward"/>
    <s v="Martinez-Rose"/>
    <s v="yjohnson@yahoo.com"/>
    <x v="2"/>
  </r>
  <r>
    <x v="3744"/>
    <x v="3744"/>
    <n v="35218"/>
    <d v="2025-02-19T00:00:00"/>
    <x v="1"/>
    <x v="8"/>
    <x v="3"/>
    <x v="0"/>
    <s v="Specialist Consultation"/>
    <s v="Cancelled"/>
    <s v="ICD-511"/>
    <s v="Follow-up"/>
    <s v="Insulin"/>
    <x v="1"/>
    <d v="1988-04-12T00:00:00"/>
    <n v="37"/>
    <s v="+1-163-317-9340x180"/>
    <s v="41120 Zimmerman Court Suite 244_x000a_Johnport, ND 50929"/>
    <s v="B+"/>
    <s v="851-947-2176x373"/>
    <s v="Johnson, Sharp and Mercer"/>
    <s v="Texas"/>
    <s v="Miami"/>
    <s v="USA"/>
    <s v="POL487959"/>
    <s v="Diabetes"/>
    <s v="Black"/>
    <s v="Non-Hispanic"/>
    <s v="Divorced"/>
    <s v="Rebecca"/>
    <s v="Ware"/>
    <s v="001-401-481-2243x5698"/>
    <s v="None"/>
    <s v="Shellfish"/>
    <s v="373-297-8820x5726"/>
    <n v="3745"/>
    <s v="Omeprazole"/>
    <s v="20mg"/>
    <s v="Take once daily"/>
    <n v="843.28"/>
    <s v="Medication"/>
    <s v="Antibiotic"/>
    <s v="Completed"/>
    <n v="1556.74"/>
    <s v="Ongoing"/>
    <s v="Dietary Changes"/>
    <x v="3744"/>
    <x v="1"/>
    <d v="2025-03-21T00:00:00"/>
    <s v="bpm"/>
    <s v="Requires further testing"/>
    <x v="2"/>
    <s v="Normal"/>
    <s v="Elizabeth Clay"/>
    <x v="2"/>
    <s v="7651113569"/>
    <n v="6"/>
    <s v="Marks-Clayton"/>
    <s v="Fields-Torres"/>
    <s v="johndavis@hotmail.com"/>
    <x v="2"/>
  </r>
  <r>
    <x v="3745"/>
    <x v="3745"/>
    <n v="71081"/>
    <d v="2023-05-16T00:00:00"/>
    <x v="0"/>
    <x v="9"/>
    <x v="0"/>
    <x v="1"/>
    <s v="Emergency"/>
    <s v="Cancelled"/>
    <s v="ICD-979"/>
    <s v="Follow-up"/>
    <s v="Antibiotics"/>
    <x v="0"/>
    <d v="1989-11-13T00:00:00"/>
    <n v="36"/>
    <s v="629.456.9250x98530"/>
    <s v="8403 Bailey Extensions_x000a_Meltonville, RI 30043"/>
    <s v="A-"/>
    <s v="897-563-3577x2230"/>
    <s v="Beck, Stokes and Christensen"/>
    <s v="Illinois"/>
    <s v="Los Angeles"/>
    <s v="USA"/>
    <s v="POL132346"/>
    <s v="None"/>
    <s v="Other"/>
    <s v="Non-Hispanic"/>
    <s v="Divorced"/>
    <s v="Sarah"/>
    <s v="Hill"/>
    <s v="001-779-058-6237"/>
    <s v="Hypertension"/>
    <s v="Shellfish"/>
    <s v="(948)601-4701"/>
    <n v="3746"/>
    <s v="Amoxicillin"/>
    <s v="5mg"/>
    <s v="Take before bedtime"/>
    <n v="370.53"/>
    <s v="Vaccination"/>
    <s v="Omeprazole"/>
    <s v="Ongoing"/>
    <n v="2103.77"/>
    <s v="Successful"/>
    <s v="Counseling"/>
    <x v="3745"/>
    <x v="0"/>
    <d v="2024-06-27T00:00:00"/>
    <s v="g/L"/>
    <s v="No issues"/>
    <x v="1"/>
    <s v="Above Normal"/>
    <s v="Michaela Bridges"/>
    <x v="1"/>
    <s v="470-946-1833"/>
    <n v="37"/>
    <s v="Melendez, Murphy and Allen"/>
    <s v="Carlson LLC"/>
    <s v="amanda30@hotmail.com"/>
    <x v="2"/>
  </r>
  <r>
    <x v="3746"/>
    <x v="3746"/>
    <n v="15480"/>
    <d v="2024-07-11T00:00:00"/>
    <x v="2"/>
    <x v="11"/>
    <x v="3"/>
    <x v="1"/>
    <s v="Emergency"/>
    <s v="Scheduled"/>
    <s v="ICD-678"/>
    <s v="Chronic Pain"/>
    <s v="None"/>
    <x v="1"/>
    <d v="1985-09-25T00:00:00"/>
    <n v="40"/>
    <s v="414.398.0997x4898"/>
    <s v="2701 Fernando Mountain Apt. 437_x000a_Matthewbury, UT 44998"/>
    <s v="B+"/>
    <s v="333-410-3756x755"/>
    <s v="Rogers and Sons"/>
    <s v="California"/>
    <s v="Chicago"/>
    <s v="USA"/>
    <s v="POL802732"/>
    <s v="None"/>
    <s v="Other"/>
    <s v="Non-Hispanic"/>
    <s v="Divorced"/>
    <s v="Michael"/>
    <s v="Cruz"/>
    <s v="1946977811"/>
    <s v="Hypertension"/>
    <s v="Peanuts"/>
    <s v="3984054039"/>
    <n v="3747"/>
    <s v="Omeprazole"/>
    <s v="20mg"/>
    <s v="Take before bedtime"/>
    <n v="55.94"/>
    <s v="Surgery"/>
    <s v="Omeprazole"/>
    <s v="Discontinued"/>
    <n v="4531.32"/>
    <s v="Successful"/>
    <s v="Dietary Changes"/>
    <x v="3746"/>
    <x v="0"/>
    <d v="2024-02-14T00:00:00"/>
    <s v="mmHg"/>
    <s v="No issues"/>
    <x v="1"/>
    <s v="Normal"/>
    <s v="Christopher Harris"/>
    <x v="4"/>
    <s v="(240)068-8684"/>
    <n v="34"/>
    <s v="Wood, Johnson and Byrd"/>
    <s v="Smith, Webster and Edwards"/>
    <s v="brendarobinson@gmail.com"/>
    <x v="1"/>
  </r>
  <r>
    <x v="3747"/>
    <x v="3747"/>
    <n v="56589"/>
    <d v="2024-09-23T00:00:00"/>
    <x v="2"/>
    <x v="3"/>
    <x v="2"/>
    <x v="1"/>
    <s v="Follow-up"/>
    <s v="Scheduled"/>
    <s v="ICD-632"/>
    <s v="Emergency"/>
    <s v="Antibiotics"/>
    <x v="2"/>
    <d v="1965-02-13T00:00:00"/>
    <n v="60"/>
    <s v="(505)673-7765x30214"/>
    <s v="78615 David Mountains_x000a_North Justinshire, MO 92612"/>
    <s v="B+"/>
    <s v="001-872-096-8842x74733"/>
    <s v="Alexander-Alvarez"/>
    <s v="New York"/>
    <s v="New York City"/>
    <s v="USA"/>
    <s v="POL604040"/>
    <s v="None"/>
    <s v="White"/>
    <s v="Non-Hispanic"/>
    <s v="Married"/>
    <s v="Leonard"/>
    <s v="Moody"/>
    <s v="(634)910-8683"/>
    <s v="Diabetes"/>
    <s v="Dust"/>
    <s v="174.372.4363x602"/>
    <n v="3748"/>
    <s v="Metformin"/>
    <s v="5mg"/>
    <s v="Take before bedtime"/>
    <n v="152.57"/>
    <s v="Physical Therapy"/>
    <s v="Antibiotic"/>
    <s v="Discontinued"/>
    <n v="394.25"/>
    <s v="Successful"/>
    <s v="Surgery"/>
    <x v="3747"/>
    <x v="3"/>
    <d v="2023-06-20T00:00:00"/>
    <s v="bpm"/>
    <s v="Follow-up recommended"/>
    <x v="0"/>
    <s v="Normal"/>
    <s v="Nicholas Haas"/>
    <x v="3"/>
    <s v="7077213578"/>
    <n v="38"/>
    <s v="Wade Inc"/>
    <s v="Cummings, Dalton and Brown"/>
    <s v="leejennifer@choi.net"/>
    <x v="0"/>
  </r>
  <r>
    <x v="3748"/>
    <x v="3748"/>
    <n v="86930"/>
    <d v="2024-02-12T00:00:00"/>
    <x v="2"/>
    <x v="8"/>
    <x v="4"/>
    <x v="1"/>
    <s v="Follow-up"/>
    <s v="Completed"/>
    <s v="ICD-381"/>
    <s v="Chronic Pain"/>
    <s v="None"/>
    <x v="0"/>
    <d v="2011-02-02T00:00:00"/>
    <n v="14"/>
    <s v="575-774-6429x082"/>
    <s v="7877 Brooks Mission Apt. 316_x000a_East Emmatown, IN 03487"/>
    <s v="A-"/>
    <s v="+1-931-721-2422x645"/>
    <s v="Bryant Inc"/>
    <s v="New York"/>
    <s v="Chicago"/>
    <s v="USA"/>
    <s v="POL226946"/>
    <s v="Diabetes"/>
    <s v="Other"/>
    <s v="Non-Hispanic"/>
    <s v="Divorced"/>
    <s v="Sandra"/>
    <s v="Mckinney"/>
    <s v="(627)829-8347"/>
    <s v="Hypertension"/>
    <s v="Peanuts"/>
    <s v="(143)616-5139"/>
    <n v="3749"/>
    <s v="Omeprazole"/>
    <s v="50mg"/>
    <s v="Take once daily"/>
    <n v="943.7"/>
    <s v="Medication"/>
    <s v="Omeprazole"/>
    <s v="Ongoing"/>
    <n v="510.28"/>
    <s v="Failed"/>
    <s v="Medication"/>
    <x v="3748"/>
    <x v="2"/>
    <d v="2024-09-13T00:00:00"/>
    <s v="mmHg"/>
    <s v="Follow-up recommended"/>
    <x v="1"/>
    <s v="Normal"/>
    <s v="Samuel Lewis"/>
    <x v="3"/>
    <s v="+1-350-995-0959x7520"/>
    <n v="36"/>
    <s v="Curtis Group"/>
    <s v="Ferguson-Hanson"/>
    <s v="butlerashley@stewart-haynes.com"/>
    <x v="3"/>
  </r>
  <r>
    <x v="3749"/>
    <x v="3749"/>
    <n v="25997"/>
    <d v="2024-09-20T00:00:00"/>
    <x v="2"/>
    <x v="3"/>
    <x v="1"/>
    <x v="0"/>
    <s v="Specialist Consultation"/>
    <s v="Cancelled"/>
    <s v="ICD-983"/>
    <s v="Flu Symptoms"/>
    <s v="None"/>
    <x v="1"/>
    <d v="2003-01-02T00:00:00"/>
    <n v="22"/>
    <s v="(059)996-8557x2240"/>
    <s v="86688 Rhonda Avenue Suite 178_x000a_Cindymouth, MO 25881"/>
    <s v="AB-"/>
    <s v="+1-676-727-0245x700"/>
    <s v="Williams-Ford"/>
    <s v="Illinois"/>
    <s v="Miami"/>
    <s v="USA"/>
    <s v="POL751413"/>
    <s v="None"/>
    <s v="Asian"/>
    <s v="Non-Hispanic"/>
    <s v="Divorced"/>
    <s v="Jessica"/>
    <s v="Stuart"/>
    <s v="862.856.1508"/>
    <s v="Hypertension"/>
    <s v="None"/>
    <s v="004-409-8969x5083"/>
    <n v="3750"/>
    <s v="Metformin"/>
    <s v="20mg"/>
    <s v="Take once daily"/>
    <n v="796.32"/>
    <s v="Vaccination"/>
    <s v="Metformin"/>
    <s v="Completed"/>
    <n v="4353.6000000000004"/>
    <s v="Failed"/>
    <s v="Surgery"/>
    <x v="3749"/>
    <x v="0"/>
    <d v="2024-04-01T00:00:00"/>
    <s v="bpm"/>
    <s v="Follow-up recommended"/>
    <x v="2"/>
    <s v="Normal"/>
    <s v="Jennifer Bryan"/>
    <x v="2"/>
    <s v="(750)200-8283x540"/>
    <n v="27"/>
    <s v="Murray-Robertson"/>
    <s v="Jones, Cole and Hampton"/>
    <s v="rodriguezleslie@carpenter-anderson.com"/>
    <x v="2"/>
  </r>
  <r>
    <x v="3750"/>
    <x v="3750"/>
    <n v="13613"/>
    <d v="2024-09-10T00:00:00"/>
    <x v="2"/>
    <x v="3"/>
    <x v="3"/>
    <x v="1"/>
    <s v="Follow-up"/>
    <s v="Cancelled"/>
    <s v="ICD-166"/>
    <s v="Flu Symptoms"/>
    <s v="Painkillers"/>
    <x v="0"/>
    <d v="1970-08-29T00:00:00"/>
    <n v="55"/>
    <s v="272-320-4914x5817"/>
    <s v="8060 Rice Tunnel_x000a_Baxterburgh, MT 05604"/>
    <s v="B+"/>
    <s v="360.938.1253x781"/>
    <s v="Douglas, Martin and Pena"/>
    <s v="New York"/>
    <s v="Chicago"/>
    <s v="USA"/>
    <s v="POL552172"/>
    <s v="None"/>
    <s v="Other"/>
    <s v="Non-Hispanic"/>
    <s v="Married"/>
    <s v="Katherine"/>
    <s v="Morton"/>
    <s v="001-103-311-7443"/>
    <s v="Diabetes"/>
    <s v="None"/>
    <s v="509-502-1898x927"/>
    <n v="3751"/>
    <s v="Omeprazole"/>
    <s v="20mg"/>
    <s v="Take before bedtime"/>
    <n v="145.9"/>
    <s v="Medication"/>
    <s v="Physical Therapy"/>
    <s v="Discontinued"/>
    <n v="4998.97"/>
    <s v="Successful"/>
    <s v="Surgery"/>
    <x v="3750"/>
    <x v="1"/>
    <d v="2023-04-10T00:00:00"/>
    <s v="g/L"/>
    <s v="Follow-up recommended"/>
    <x v="0"/>
    <s v="Below Normal"/>
    <s v="Erin Shaw"/>
    <x v="0"/>
    <s v="+1-828-355-4082x3413"/>
    <n v="26"/>
    <s v="Baker Ltd"/>
    <s v="Snyder and Sons"/>
    <s v="tbrown@gmail.com"/>
    <x v="1"/>
  </r>
  <r>
    <x v="3751"/>
    <x v="3751"/>
    <n v="2978"/>
    <d v="2024-10-03T00:00:00"/>
    <x v="2"/>
    <x v="4"/>
    <x v="4"/>
    <x v="1"/>
    <s v="Specialist Consultation"/>
    <s v="Scheduled"/>
    <s v="ICD-127"/>
    <s v="Follow-up"/>
    <s v="Antibiotics"/>
    <x v="1"/>
    <d v="2002-12-04T00:00:00"/>
    <n v="23"/>
    <s v="645-142-5404x0144"/>
    <s v="209 Rhodes Stravenue Apt. 705_x000a_East Jessica, MI 33862"/>
    <s v="A+"/>
    <s v="(106)627-4161"/>
    <s v="Baker, Martin and Johnston"/>
    <s v="California"/>
    <s v="Miami"/>
    <s v="USA"/>
    <s v="POL190460"/>
    <s v="None"/>
    <s v="Black"/>
    <s v="Hispanic"/>
    <s v="Single"/>
    <s v="Anthony"/>
    <s v="Ortega"/>
    <s v="902.566.4952x68296"/>
    <s v="Diabetes"/>
    <s v="Shellfish"/>
    <s v="339-696-2745"/>
    <n v="3752"/>
    <s v="Metformin"/>
    <s v="5mg"/>
    <s v="Take after meals"/>
    <n v="616.80999999999995"/>
    <s v="Surgery"/>
    <s v="Omeprazole"/>
    <s v="Completed"/>
    <n v="3147.94"/>
    <s v="Failed"/>
    <s v="Medication"/>
    <x v="3751"/>
    <x v="1"/>
    <d v="2023-06-02T00:00:00"/>
    <s v="g/L"/>
    <s v="No issues"/>
    <x v="0"/>
    <s v="Below Normal"/>
    <s v="Sara Gardner"/>
    <x v="0"/>
    <s v="863.668.1126"/>
    <n v="19"/>
    <s v="Sanders-Holland"/>
    <s v="Zimmerman and Sons"/>
    <s v="pwilliams@gmail.com"/>
    <x v="2"/>
  </r>
  <r>
    <x v="3752"/>
    <x v="3752"/>
    <n v="98568"/>
    <d v="2024-09-14T00:00:00"/>
    <x v="2"/>
    <x v="3"/>
    <x v="0"/>
    <x v="1"/>
    <s v="Specialist Consultation"/>
    <s v="Cancelled"/>
    <s v="ICD-366"/>
    <s v="Flu Symptoms"/>
    <s v="Insulin"/>
    <x v="0"/>
    <d v="1991-03-06T00:00:00"/>
    <n v="34"/>
    <s v="561.509.4116x193"/>
    <s v="3206 Zachary Neck Suite 437_x000a_South Kenneth, MO 31466"/>
    <s v="A+"/>
    <s v="+1-925-952-9254x342"/>
    <s v="Robinson Group"/>
    <s v="Illinois"/>
    <s v="Miami"/>
    <s v="USA"/>
    <s v="POL372129"/>
    <s v="None"/>
    <s v="Hispanic"/>
    <s v="Hispanic"/>
    <s v="Single"/>
    <s v="Jacqueline"/>
    <s v="Jenkins"/>
    <s v="+1-483-938-1033x894"/>
    <s v="Asthma"/>
    <s v="None"/>
    <s v="(578)668-4932x783"/>
    <n v="3753"/>
    <s v="Omeprazole"/>
    <s v="50mg"/>
    <s v="Take before bedtime"/>
    <n v="904.24"/>
    <s v="Surgery"/>
    <s v="Ibuprofen"/>
    <s v="Ongoing"/>
    <n v="539.66999999999996"/>
    <s v="Successful"/>
    <s v="Dietary Changes"/>
    <x v="3752"/>
    <x v="2"/>
    <d v="2023-12-08T00:00:00"/>
    <s v="mg/dL"/>
    <s v="Follow-up recommended"/>
    <x v="2"/>
    <s v="Below Normal"/>
    <s v="Allison Benitez"/>
    <x v="0"/>
    <s v="094.316.4305x314"/>
    <n v="35"/>
    <s v="Barton-Fox"/>
    <s v="Williams-Wallace"/>
    <s v="mcfarlandrickey@martinez.net"/>
    <x v="2"/>
  </r>
  <r>
    <x v="3753"/>
    <x v="3753"/>
    <n v="82701"/>
    <d v="2023-05-04T00:00:00"/>
    <x v="0"/>
    <x v="9"/>
    <x v="1"/>
    <x v="1"/>
    <s v="Follow-up"/>
    <s v="Completed"/>
    <s v="ICD-466"/>
    <s v="Chronic Pain"/>
    <s v="Antibiotics"/>
    <x v="1"/>
    <d v="1994-07-10T00:00:00"/>
    <n v="31"/>
    <s v="2706571773"/>
    <s v="6299 Dawn Orchard_x000a_Schneidermouth, NE 66690"/>
    <s v="AB+"/>
    <s v="828.560.9513x86469"/>
    <s v="Graham, Payne and Martin"/>
    <s v="Illinois"/>
    <s v="Miami"/>
    <s v="USA"/>
    <s v="POL864489"/>
    <s v="None"/>
    <s v="White"/>
    <s v="Non-Hispanic"/>
    <s v="Married"/>
    <s v="Carla"/>
    <s v="Miller"/>
    <s v="840-855-3774"/>
    <s v="None"/>
    <s v="Penicillin"/>
    <s v="(107)027-2788x211"/>
    <n v="3754"/>
    <s v="Amoxicillin"/>
    <s v="50mg"/>
    <s v="Take once daily"/>
    <n v="943.13"/>
    <s v="Vaccination"/>
    <s v="Omeprazole"/>
    <s v="Discontinued"/>
    <n v="945.61"/>
    <s v="Successful"/>
    <s v="Surgery"/>
    <x v="3753"/>
    <x v="0"/>
    <d v="2025-03-17T00:00:00"/>
    <s v="g/L"/>
    <s v="Requires further testing"/>
    <x v="0"/>
    <s v="Normal"/>
    <s v="Karen Whitehead"/>
    <x v="4"/>
    <s v="8058507250"/>
    <n v="12"/>
    <s v="Johnson-Robinson"/>
    <s v="Thomas, Brown and Hansen"/>
    <s v="danielpennington@yahoo.com"/>
    <x v="2"/>
  </r>
  <r>
    <x v="3754"/>
    <x v="3754"/>
    <n v="73842"/>
    <d v="2024-12-13T00:00:00"/>
    <x v="2"/>
    <x v="5"/>
    <x v="0"/>
    <x v="1"/>
    <s v="Follow-up"/>
    <s v="Cancelled"/>
    <s v="ICD-232"/>
    <s v="Flu Symptoms"/>
    <s v="Ibuprofen"/>
    <x v="0"/>
    <d v="1985-06-07T00:00:00"/>
    <n v="40"/>
    <s v="+1-112-988-4310x470"/>
    <s v="79499 Castro Ways_x000a_Wilsonfort, AZ 31306"/>
    <s v="B+"/>
    <s v="(812)060-9646"/>
    <s v="Morrison, Davis and Huerta"/>
    <s v="Texas"/>
    <s v="New York City"/>
    <s v="USA"/>
    <s v="POL654931"/>
    <s v="Diabetes"/>
    <s v="Asian"/>
    <s v="Hispanic"/>
    <s v="Widowed"/>
    <s v="Vanessa"/>
    <s v="Reese"/>
    <s v="407.375.7315"/>
    <s v="Diabetes"/>
    <s v="Peanuts"/>
    <s v="(255)007-8016"/>
    <n v="3755"/>
    <s v="Metformin"/>
    <s v="10mg"/>
    <s v="Take once daily"/>
    <n v="305.62"/>
    <s v="Surgery"/>
    <s v="Metformin"/>
    <s v="Completed"/>
    <n v="3473.96"/>
    <s v="Successful"/>
    <s v="Surgery"/>
    <x v="3754"/>
    <x v="1"/>
    <d v="2024-01-13T00:00:00"/>
    <s v="mmHg"/>
    <s v="Requires further testing"/>
    <x v="2"/>
    <s v="Above Normal"/>
    <s v="Wesley Davis"/>
    <x v="1"/>
    <s v="001-698-638-6926x37966"/>
    <n v="15"/>
    <s v="Martinez, Pham and Davis"/>
    <s v="Moore, Ferguson and Hamilton"/>
    <s v="kristina30@mcdowell.com"/>
    <x v="1"/>
  </r>
  <r>
    <x v="3755"/>
    <x v="3755"/>
    <n v="51690"/>
    <d v="2024-09-07T00:00:00"/>
    <x v="2"/>
    <x v="3"/>
    <x v="4"/>
    <x v="1"/>
    <s v="Emergency"/>
    <s v="Cancelled"/>
    <s v="ICD-283"/>
    <s v="Routine Checkup"/>
    <s v="Painkillers"/>
    <x v="2"/>
    <d v="1947-07-03T00:00:00"/>
    <n v="78"/>
    <s v="(719)189-6179"/>
    <s v="USCGC Hernandez_x000a_FPO AP 12686"/>
    <s v="O+"/>
    <s v="001-870-583-5649"/>
    <s v="Aguirre-Hill"/>
    <s v="Illinois"/>
    <s v="Houston"/>
    <s v="USA"/>
    <s v="POL482040"/>
    <s v="None"/>
    <s v="Hispanic"/>
    <s v="Non-Hispanic"/>
    <s v="Widowed"/>
    <s v="Veronica"/>
    <s v="Robertson"/>
    <s v="825.376.5070x4360"/>
    <s v="Asthma"/>
    <s v="Shellfish"/>
    <s v="(114)181-0782"/>
    <n v="3756"/>
    <s v="Omeprazole"/>
    <s v="50mg"/>
    <s v="Take once daily"/>
    <n v="144.54"/>
    <s v="Physical Therapy"/>
    <s v="Ibuprofen"/>
    <s v="Ongoing"/>
    <n v="431.83"/>
    <s v="Ongoing"/>
    <s v="Medication"/>
    <x v="3755"/>
    <x v="4"/>
    <d v="2024-10-01T00:00:00"/>
    <s v="g/L"/>
    <s v="Follow-up recommended"/>
    <x v="1"/>
    <s v="Below Normal"/>
    <s v="Erin Walker"/>
    <x v="3"/>
    <s v="(046)825-9408"/>
    <n v="25"/>
    <s v="Chapman LLC"/>
    <s v="Hess, Brown and Long"/>
    <s v="lopezkathleen@yahoo.com"/>
    <x v="0"/>
  </r>
  <r>
    <x v="3756"/>
    <x v="3756"/>
    <n v="4300"/>
    <d v="2023-04-26T00:00:00"/>
    <x v="0"/>
    <x v="10"/>
    <x v="4"/>
    <x v="0"/>
    <s v="Routine Checkup"/>
    <s v="Completed"/>
    <s v="ICD-279"/>
    <s v="Flu Symptoms"/>
    <s v="Insulin"/>
    <x v="0"/>
    <d v="2004-07-20T00:00:00"/>
    <n v="21"/>
    <s v="676.974.9261"/>
    <s v="USNV Mcfarland_x000a_FPO AA 80503"/>
    <s v="A+"/>
    <s v="124-376-3702"/>
    <s v="Rodriguez and Sons"/>
    <s v="California"/>
    <s v="Los Angeles"/>
    <s v="USA"/>
    <s v="POL981876"/>
    <s v="None"/>
    <s v="Hispanic"/>
    <s v="Non-Hispanic"/>
    <s v="Single"/>
    <s v="Christopher"/>
    <s v="Mckee"/>
    <s v="1581569557"/>
    <s v="Hypertension"/>
    <s v="None"/>
    <s v="2506043389"/>
    <n v="3757"/>
    <s v="Omeprazole"/>
    <s v="5mg"/>
    <s v="Take after meals"/>
    <n v="383.24"/>
    <s v="Vaccination"/>
    <s v="Omeprazole"/>
    <s v="Ongoing"/>
    <n v="1804.53"/>
    <s v="Failed"/>
    <s v="Dietary Changes"/>
    <x v="3756"/>
    <x v="2"/>
    <d v="2023-12-04T00:00:00"/>
    <s v="mmHg"/>
    <s v="Follow-up recommended"/>
    <x v="2"/>
    <s v="Normal"/>
    <s v="Nicholas Wolf"/>
    <x v="2"/>
    <s v="522.960.0546x12697"/>
    <n v="35"/>
    <s v="Nelson-Burke"/>
    <s v="Gill Ltd"/>
    <s v="qjenkins@hotmail.com"/>
    <x v="2"/>
  </r>
  <r>
    <x v="3757"/>
    <x v="3757"/>
    <n v="32060"/>
    <d v="2023-07-24T00:00:00"/>
    <x v="0"/>
    <x v="11"/>
    <x v="3"/>
    <x v="0"/>
    <s v="Emergency"/>
    <s v="Scheduled"/>
    <s v="ICD-234"/>
    <s v="Emergency"/>
    <s v="Insulin"/>
    <x v="1"/>
    <d v="1970-07-21T00:00:00"/>
    <n v="55"/>
    <s v="(085)924-4308"/>
    <s v="211 Randall Roads Suite 079_x000a_Seanshire, CA 65418"/>
    <s v="B+"/>
    <s v="116-247-9492x804"/>
    <s v="Parks, Baker and Carr"/>
    <s v="Florida"/>
    <s v="Miami"/>
    <s v="USA"/>
    <s v="POL514100"/>
    <s v="None"/>
    <s v="Black"/>
    <s v="Non-Hispanic"/>
    <s v="Married"/>
    <s v="Matthew"/>
    <s v="Torres"/>
    <s v="+1-299-929-9924x91966"/>
    <s v="None"/>
    <s v="Penicillin"/>
    <s v="(561)016-5029x6715"/>
    <n v="3758"/>
    <s v="Ibuprofen"/>
    <s v="20mg"/>
    <s v="Take after meals"/>
    <n v="901.23"/>
    <s v="Physical Therapy"/>
    <s v="Metformin"/>
    <s v="Discontinued"/>
    <n v="1828.18"/>
    <s v="Ongoing"/>
    <s v="Surgery"/>
    <x v="3757"/>
    <x v="2"/>
    <d v="2023-05-26T00:00:00"/>
    <s v="mmHg"/>
    <s v="Requires further testing"/>
    <x v="0"/>
    <s v="Above Normal"/>
    <s v="Valerie Welch"/>
    <x v="4"/>
    <s v="8872461409"/>
    <n v="25"/>
    <s v="Wiggins-Wood"/>
    <s v="Willis-Decker"/>
    <s v="christopher28@hotmail.com"/>
    <x v="1"/>
  </r>
  <r>
    <x v="3758"/>
    <x v="3758"/>
    <n v="63746"/>
    <d v="2024-02-20T00:00:00"/>
    <x v="2"/>
    <x v="8"/>
    <x v="1"/>
    <x v="1"/>
    <s v="Specialist Consultation"/>
    <s v="Scheduled"/>
    <s v="ICD-748"/>
    <s v="Emergency"/>
    <s v="Painkillers"/>
    <x v="2"/>
    <d v="1945-03-08T00:00:00"/>
    <n v="80"/>
    <s v="001-139-165-9475x1288"/>
    <s v="74027 Miller Green_x000a_Travisfort, GA 88081"/>
    <s v="B-"/>
    <s v="9968718168"/>
    <s v="Johnson-Dennis"/>
    <s v="Illinois"/>
    <s v="Los Angeles"/>
    <s v="USA"/>
    <s v="POL118138"/>
    <s v="None"/>
    <s v="Black"/>
    <s v="Hispanic"/>
    <s v="Single"/>
    <s v="Dakota"/>
    <s v="Ramirez"/>
    <s v="001-626-513-7639"/>
    <s v="Hypertension"/>
    <s v="Peanuts"/>
    <s v="001-571-211-5979x1967"/>
    <n v="3759"/>
    <s v="Metformin"/>
    <s v="20mg"/>
    <s v="Take before bedtime"/>
    <n v="407.45"/>
    <s v="Physical Therapy"/>
    <s v="Omeprazole"/>
    <s v="Discontinued"/>
    <n v="1446.56"/>
    <s v="Successful"/>
    <s v="Dietary Changes"/>
    <x v="3758"/>
    <x v="3"/>
    <d v="2023-03-23T00:00:00"/>
    <s v="bpm"/>
    <s v="Requires further testing"/>
    <x v="1"/>
    <s v="Normal"/>
    <s v="Nicole Jones"/>
    <x v="1"/>
    <s v="(991)602-3322"/>
    <n v="28"/>
    <s v="Armstrong-Brown"/>
    <s v="Mcdaniel, Fleming and Wong"/>
    <s v="chaneykrystal@weber.com"/>
    <x v="0"/>
  </r>
  <r>
    <x v="3759"/>
    <x v="3759"/>
    <n v="2978"/>
    <d v="2024-10-27T00:00:00"/>
    <x v="2"/>
    <x v="4"/>
    <x v="3"/>
    <x v="0"/>
    <s v="Specialist Consultation"/>
    <s v="Completed"/>
    <s v="ICD-256"/>
    <s v="Emergency"/>
    <s v="Insulin"/>
    <x v="0"/>
    <d v="1941-07-30T00:00:00"/>
    <n v="84"/>
    <s v="001-170-793-4261x17865"/>
    <s v="13291 Kristy Ridge_x000a_Wandamouth, LA 32055"/>
    <s v="O-"/>
    <s v="450.608.0677x6148"/>
    <s v="Wheeler, Black and West"/>
    <s v="Florida"/>
    <s v="Miami"/>
    <s v="USA"/>
    <s v="POL988903"/>
    <s v="None"/>
    <s v="Hispanic"/>
    <s v="Hispanic"/>
    <s v="Single"/>
    <s v="Michael"/>
    <s v="Atkinson"/>
    <s v="033-271-0230x7576"/>
    <s v="None"/>
    <s v="None"/>
    <s v="0276898198"/>
    <n v="3760"/>
    <s v="Omeprazole"/>
    <s v="10mg"/>
    <s v="Take after meals"/>
    <n v="421.67"/>
    <s v="Medication"/>
    <s v="Ibuprofen"/>
    <s v="Completed"/>
    <n v="3011.45"/>
    <s v="Successful"/>
    <s v="Medication"/>
    <x v="3759"/>
    <x v="0"/>
    <d v="2025-02-06T00:00:00"/>
    <s v="mg/dL"/>
    <s v="Requires further testing"/>
    <x v="1"/>
    <s v="Normal"/>
    <s v="Sara Gardner"/>
    <x v="0"/>
    <s v="863.668.1126"/>
    <n v="19"/>
    <s v="Sanders-Holland"/>
    <s v="Zimmerman and Sons"/>
    <s v="pwilliams@gmail.com"/>
    <x v="0"/>
  </r>
  <r>
    <x v="3760"/>
    <x v="3760"/>
    <n v="95979"/>
    <d v="2024-06-03T00:00:00"/>
    <x v="2"/>
    <x v="7"/>
    <x v="2"/>
    <x v="1"/>
    <s v="Emergency"/>
    <s v="Scheduled"/>
    <s v="ICD-954"/>
    <s v="Flu Symptoms"/>
    <s v="Painkillers"/>
    <x v="2"/>
    <d v="1974-03-01T00:00:00"/>
    <n v="51"/>
    <s v="+1-569-842-8117"/>
    <s v="15191 Grant Light Apt. 476_x000a_West Rebecca, SC 48210"/>
    <s v="B+"/>
    <s v="001-079-431-6823x46618"/>
    <s v="Ramirez and Sons"/>
    <s v="Illinois"/>
    <s v="Chicago"/>
    <s v="USA"/>
    <s v="POL161833"/>
    <s v="None"/>
    <s v="White"/>
    <s v="Hispanic"/>
    <s v="Married"/>
    <s v="Cynthia"/>
    <s v="Jones"/>
    <s v="001-323-152-2858"/>
    <s v="None"/>
    <s v="Peanuts"/>
    <s v="+1-522-223-5823"/>
    <n v="3761"/>
    <s v="Lisinopril"/>
    <s v="5mg"/>
    <s v="Take once daily"/>
    <n v="948.99"/>
    <s v="Physical Therapy"/>
    <s v="Metformin"/>
    <s v="Completed"/>
    <n v="910.5"/>
    <s v="Ongoing"/>
    <s v="Medication"/>
    <x v="3760"/>
    <x v="4"/>
    <d v="2023-10-11T00:00:00"/>
    <s v="mg/dL"/>
    <s v="No issues"/>
    <x v="0"/>
    <s v="Above Normal"/>
    <s v="Kathryn Mahoney"/>
    <x v="0"/>
    <s v="(079)155-2957x50240"/>
    <n v="11"/>
    <s v="Williams PLC"/>
    <s v="Fuentes-Porter"/>
    <s v="russopaul@velasquez.biz"/>
    <x v="1"/>
  </r>
  <r>
    <x v="3761"/>
    <x v="3761"/>
    <n v="59564"/>
    <d v="2023-08-29T00:00:00"/>
    <x v="0"/>
    <x v="0"/>
    <x v="2"/>
    <x v="0"/>
    <s v="Follow-up"/>
    <s v="Completed"/>
    <s v="ICD-332"/>
    <s v="Chronic Pain"/>
    <s v="Ibuprofen"/>
    <x v="0"/>
    <d v="1964-01-31T00:00:00"/>
    <n v="61"/>
    <s v="515.126.0882x5643"/>
    <s v="9837 Schroeder Forest Suite 045_x000a_East Brian, UT 59660"/>
    <s v="O+"/>
    <s v="317.123.9304x6938"/>
    <s v="Ponce Ltd"/>
    <s v="Illinois"/>
    <s v="Houston"/>
    <s v="USA"/>
    <s v="POL701634"/>
    <s v="None"/>
    <s v="Hispanic"/>
    <s v="Non-Hispanic"/>
    <s v="Widowed"/>
    <s v="Carl"/>
    <s v="Moore"/>
    <s v="(287)808-5273x749"/>
    <s v="Hypertension"/>
    <s v="Peanuts"/>
    <s v="(501)009-4135x810"/>
    <n v="3762"/>
    <s v="Omeprazole"/>
    <s v="20mg"/>
    <s v="Take before bedtime"/>
    <n v="515.39"/>
    <s v="Vaccination"/>
    <s v="Ibuprofen"/>
    <s v="Completed"/>
    <n v="4564.12"/>
    <s v="Failed"/>
    <s v="Medication"/>
    <x v="3761"/>
    <x v="1"/>
    <d v="2024-10-09T00:00:00"/>
    <s v="mmHg"/>
    <s v="Follow-up recommended"/>
    <x v="0"/>
    <s v="Normal"/>
    <s v="Linda Torres"/>
    <x v="0"/>
    <s v="212-749-3059"/>
    <n v="22"/>
    <s v="Williams, Murphy and Gomez"/>
    <s v="Williams Ltd"/>
    <s v="xmartinez@hartman.org"/>
    <x v="0"/>
  </r>
  <r>
    <x v="3762"/>
    <x v="3762"/>
    <n v="41057"/>
    <d v="2023-08-05T00:00:00"/>
    <x v="0"/>
    <x v="0"/>
    <x v="2"/>
    <x v="1"/>
    <s v="Routine Checkup"/>
    <s v="Scheduled"/>
    <s v="ICD-577"/>
    <s v="Routine Checkup"/>
    <s v="None"/>
    <x v="0"/>
    <d v="1955-07-20T00:00:00"/>
    <n v="70"/>
    <s v="311.887.3835"/>
    <s v="84529 Garcia Wall Suite 097_x000a_Jasonborough, FL 64932"/>
    <s v="B-"/>
    <s v="362-592-5919"/>
    <s v="Cowan LLC"/>
    <s v="Illinois"/>
    <s v="Houston"/>
    <s v="USA"/>
    <s v="POL929254"/>
    <s v="None"/>
    <s v="Other"/>
    <s v="Hispanic"/>
    <s v="Married"/>
    <s v="Jeffery"/>
    <s v="Gomez"/>
    <s v="7708528834"/>
    <s v="Hypertension"/>
    <s v="Penicillin"/>
    <s v="187-398-2905"/>
    <n v="3763"/>
    <s v="Lisinopril"/>
    <s v="20mg"/>
    <s v="Take before bedtime"/>
    <n v="691.84"/>
    <s v="Physical Therapy"/>
    <s v="Omeprazole"/>
    <s v="Completed"/>
    <n v="172.93"/>
    <s v="Successful"/>
    <s v="Physical Therapy"/>
    <x v="3762"/>
    <x v="0"/>
    <d v="2024-01-19T00:00:00"/>
    <s v="mg/dL"/>
    <s v="Follow-up recommended"/>
    <x v="2"/>
    <s v="Normal"/>
    <s v="Mark Campbell"/>
    <x v="0"/>
    <s v="(084)013-1659"/>
    <n v="37"/>
    <s v="Hill, Rogers and Lowe"/>
    <s v="Gutierrez PLC"/>
    <s v="ariel60@turner.com"/>
    <x v="0"/>
  </r>
  <r>
    <x v="3763"/>
    <x v="3763"/>
    <n v="51630"/>
    <d v="2024-10-30T00:00:00"/>
    <x v="2"/>
    <x v="4"/>
    <x v="2"/>
    <x v="0"/>
    <s v="Specialist Consultation"/>
    <s v="Completed"/>
    <s v="ICD-888"/>
    <s v="Routine Checkup"/>
    <s v="Painkillers"/>
    <x v="2"/>
    <d v="1974-02-08T00:00:00"/>
    <n v="51"/>
    <s v="004.274.6117x30510"/>
    <s v="86951 Christopher Stravenue Apt. 471_x000a_Lake Ann, DC 46446"/>
    <s v="A+"/>
    <s v="258-328-9763"/>
    <s v="Davis Ltd"/>
    <s v="Florida"/>
    <s v="Chicago"/>
    <s v="USA"/>
    <s v="POL937322"/>
    <s v="None"/>
    <s v="Other"/>
    <s v="Non-Hispanic"/>
    <s v="Widowed"/>
    <s v="Amber"/>
    <s v="Roberts"/>
    <s v="+1-056-730-4323"/>
    <s v="Asthma"/>
    <s v="None"/>
    <s v="001-333-424-3516x7678"/>
    <n v="3764"/>
    <s v="Amoxicillin"/>
    <s v="10mg"/>
    <s v="Take after meals"/>
    <n v="362.7"/>
    <s v="Vaccination"/>
    <s v="Antibiotic"/>
    <s v="Discontinued"/>
    <n v="161.59"/>
    <s v="Failed"/>
    <s v="Medication"/>
    <x v="3763"/>
    <x v="4"/>
    <d v="2024-08-19T00:00:00"/>
    <s v="bpm"/>
    <s v="No issues"/>
    <x v="0"/>
    <s v="Above Normal"/>
    <s v="Kevin Owens"/>
    <x v="1"/>
    <s v="(109)246-4395"/>
    <n v="13"/>
    <s v="Simmons Ltd"/>
    <s v="Johnson Group"/>
    <s v="brandysimon@yahoo.com"/>
    <x v="1"/>
  </r>
  <r>
    <x v="3764"/>
    <x v="3764"/>
    <n v="39208"/>
    <d v="2023-04-29T00:00:00"/>
    <x v="0"/>
    <x v="10"/>
    <x v="0"/>
    <x v="0"/>
    <s v="Emergency"/>
    <s v="Scheduled"/>
    <s v="ICD-963"/>
    <s v="Flu Symptoms"/>
    <s v="Ibuprofen"/>
    <x v="2"/>
    <d v="1969-06-12T00:00:00"/>
    <n v="56"/>
    <s v="597.555.1934x984"/>
    <s v="74304 Carlos Terrace_x000a_Beverlyville, MI 14872"/>
    <s v="O+"/>
    <s v="037-404-2308"/>
    <s v="Sullivan, Shepherd and Walker"/>
    <s v="Texas"/>
    <s v="Los Angeles"/>
    <s v="USA"/>
    <s v="POL287416"/>
    <s v="Diabetes"/>
    <s v="Other"/>
    <s v="Hispanic"/>
    <s v="Single"/>
    <s v="Karen"/>
    <s v="Williamson"/>
    <s v="(725)922-4861"/>
    <s v="Diabetes"/>
    <s v="Peanuts"/>
    <s v="+1-256-062-4648x23868"/>
    <n v="3765"/>
    <s v="Lisinopril"/>
    <s v="20mg"/>
    <s v="Take before bedtime"/>
    <n v="115.42"/>
    <s v="Medication"/>
    <s v="Antibiotic"/>
    <s v="Ongoing"/>
    <n v="2108.06"/>
    <s v="Failed"/>
    <s v="Medication"/>
    <x v="3764"/>
    <x v="3"/>
    <d v="2023-03-28T00:00:00"/>
    <s v="mmHg"/>
    <s v="Requires further testing"/>
    <x v="2"/>
    <s v="Normal"/>
    <s v="Rachel Haynes"/>
    <x v="1"/>
    <s v="(705)308-3912"/>
    <n v="23"/>
    <s v="Martinez, Vaughn and Lewis"/>
    <s v="Johnson, Ortiz and Graham"/>
    <s v="hollygraham@rogers.com"/>
    <x v="1"/>
  </r>
  <r>
    <x v="3765"/>
    <x v="3765"/>
    <n v="42753"/>
    <d v="2024-09-09T00:00:00"/>
    <x v="2"/>
    <x v="3"/>
    <x v="3"/>
    <x v="0"/>
    <s v="Follow-up"/>
    <s v="Completed"/>
    <s v="ICD-575"/>
    <s v="Flu Symptoms"/>
    <s v="Antibiotics"/>
    <x v="0"/>
    <d v="1999-06-09T00:00:00"/>
    <n v="26"/>
    <s v="310-778-0183x33404"/>
    <s v="6808 Ali Squares_x000a_Moranside, CA 27398"/>
    <s v="B+"/>
    <s v="+1-185-970-5900x36794"/>
    <s v="Dunn and Sons"/>
    <s v="California"/>
    <s v="New York City"/>
    <s v="USA"/>
    <s v="POL837798"/>
    <s v="None"/>
    <s v="Hispanic"/>
    <s v="Hispanic"/>
    <s v="Married"/>
    <s v="John"/>
    <s v="Maxwell"/>
    <s v="001-328-387-5888x581"/>
    <s v="Hypertension"/>
    <s v="Penicillin"/>
    <s v="5602099420"/>
    <n v="3766"/>
    <s v="Omeprazole"/>
    <s v="50mg"/>
    <s v="Take after meals"/>
    <n v="951.56"/>
    <s v="Medication"/>
    <s v="Antibiotic"/>
    <s v="Discontinued"/>
    <n v="4155.49"/>
    <s v="Successful"/>
    <s v="Medication"/>
    <x v="3765"/>
    <x v="2"/>
    <d v="2023-06-09T00:00:00"/>
    <s v="mmHg"/>
    <s v="Follow-up recommended"/>
    <x v="0"/>
    <s v="Normal"/>
    <s v="Tonya Paul"/>
    <x v="0"/>
    <s v="141-864-1392x530"/>
    <n v="20"/>
    <s v="Sloan, Crawford and Owens"/>
    <s v="Moody, Palmer and Miles"/>
    <s v="yvilla@yahoo.com"/>
    <x v="2"/>
  </r>
  <r>
    <x v="3766"/>
    <x v="3766"/>
    <n v="70603"/>
    <d v="2025-01-17T00:00:00"/>
    <x v="1"/>
    <x v="1"/>
    <x v="2"/>
    <x v="1"/>
    <s v="Emergency"/>
    <s v="Completed"/>
    <s v="ICD-773"/>
    <s v="Routine Checkup"/>
    <s v="Ibuprofen"/>
    <x v="2"/>
    <d v="1980-06-15T00:00:00"/>
    <n v="45"/>
    <s v="637-564-3814"/>
    <s v="16957 Manuel Extension_x000a_Alvinstad, AR 63941"/>
    <s v="O-"/>
    <s v="+1-371-339-9559"/>
    <s v="Conner and Sons"/>
    <s v="Florida"/>
    <s v="Los Angeles"/>
    <s v="USA"/>
    <s v="POL471537"/>
    <s v="None"/>
    <s v="White"/>
    <s v="Non-Hispanic"/>
    <s v="Widowed"/>
    <s v="Elizabeth"/>
    <s v="Mendez"/>
    <s v="+1-997-037-2591"/>
    <s v="None"/>
    <s v="Penicillin"/>
    <s v="541-668-9661x6483"/>
    <n v="3767"/>
    <s v="Ibuprofen"/>
    <s v="10mg"/>
    <s v="Take before bedtime"/>
    <n v="910.3"/>
    <s v="Physical Therapy"/>
    <s v="Ibuprofen"/>
    <s v="Discontinued"/>
    <n v="3084.35"/>
    <s v="Failed"/>
    <s v="Counseling"/>
    <x v="3766"/>
    <x v="0"/>
    <d v="2024-10-27T00:00:00"/>
    <s v="bpm"/>
    <s v="Requires further testing"/>
    <x v="1"/>
    <s v="Below Normal"/>
    <s v="Rachel Snyder DDS"/>
    <x v="0"/>
    <s v="+1-168-839-2461x08175"/>
    <n v="18"/>
    <s v="Lutz LLC"/>
    <s v="Foley Ltd"/>
    <s v="ugeorge@charles-romero.com"/>
    <x v="1"/>
  </r>
  <r>
    <x v="3767"/>
    <x v="3767"/>
    <n v="79069"/>
    <d v="2024-11-19T00:00:00"/>
    <x v="2"/>
    <x v="2"/>
    <x v="3"/>
    <x v="1"/>
    <s v="Emergency"/>
    <s v="Scheduled"/>
    <s v="ICD-923"/>
    <s v="Chronic Pain"/>
    <s v="None"/>
    <x v="2"/>
    <d v="1950-04-12T00:00:00"/>
    <n v="75"/>
    <s v="(262)726-8189x20016"/>
    <s v="727 Maynard Ways_x000a_Amandaville, AK 91014"/>
    <s v="O+"/>
    <s v="001-985-750-4835"/>
    <s v="Guerrero, Washington and Phillips"/>
    <s v="New York"/>
    <s v="Chicago"/>
    <s v="USA"/>
    <s v="POL708887"/>
    <s v="None"/>
    <s v="Hispanic"/>
    <s v="Hispanic"/>
    <s v="Widowed"/>
    <s v="Donna"/>
    <s v="Becker"/>
    <s v="485.624.6444"/>
    <s v="None"/>
    <s v="None"/>
    <s v="+1-589-389-0684x53831"/>
    <n v="3768"/>
    <s v="Omeprazole"/>
    <s v="5mg"/>
    <s v="Take once daily"/>
    <n v="689.44"/>
    <s v="Medication"/>
    <s v="Omeprazole"/>
    <s v="Completed"/>
    <n v="782.87"/>
    <s v="Failed"/>
    <s v="Medication"/>
    <x v="3767"/>
    <x v="3"/>
    <d v="2024-11-12T00:00:00"/>
    <s v="g/L"/>
    <s v="Follow-up recommended"/>
    <x v="1"/>
    <s v="Above Normal"/>
    <s v="Michael Davis"/>
    <x v="1"/>
    <s v="932.692.0557"/>
    <n v="8"/>
    <s v="Beck and Sons"/>
    <s v="Diaz Group"/>
    <s v="chaney@hotmail.com"/>
    <x v="0"/>
  </r>
  <r>
    <x v="3768"/>
    <x v="3768"/>
    <n v="79069"/>
    <d v="2024-07-11T00:00:00"/>
    <x v="2"/>
    <x v="11"/>
    <x v="4"/>
    <x v="0"/>
    <s v="Follow-up"/>
    <s v="Completed"/>
    <s v="ICD-642"/>
    <s v="Routine Checkup"/>
    <s v="Painkillers"/>
    <x v="0"/>
    <d v="1973-05-12T00:00:00"/>
    <n v="52"/>
    <s v="001-479-366-7602x19558"/>
    <s v="063 Klein Stream_x000a_East Morgan, SC 34577"/>
    <s v="B+"/>
    <s v="001-023-931-6600x978"/>
    <s v="Roberts, Jefferson and Hampton"/>
    <s v="California"/>
    <s v="Houston"/>
    <s v="USA"/>
    <s v="POL263346"/>
    <s v="None"/>
    <s v="Black"/>
    <s v="Hispanic"/>
    <s v="Married"/>
    <s v="Bruce"/>
    <s v="Mccarthy"/>
    <s v="641.814.5984"/>
    <s v="None"/>
    <s v="Shellfish"/>
    <s v="001-455-592-8597x126"/>
    <n v="3769"/>
    <s v="Metformin"/>
    <s v="5mg"/>
    <s v="Take before bedtime"/>
    <n v="250.96"/>
    <s v="Medication"/>
    <s v="Antibiotic"/>
    <s v="Completed"/>
    <n v="1827.91"/>
    <s v="Failed"/>
    <s v="Dietary Changes"/>
    <x v="3768"/>
    <x v="1"/>
    <d v="2023-05-01T00:00:00"/>
    <s v="g/L"/>
    <s v="No issues"/>
    <x v="1"/>
    <s v="Below Normal"/>
    <s v="Michael Davis"/>
    <x v="1"/>
    <s v="932.692.0557"/>
    <n v="8"/>
    <s v="Beck and Sons"/>
    <s v="Diaz Group"/>
    <s v="chaney@hotmail.com"/>
    <x v="1"/>
  </r>
  <r>
    <x v="3769"/>
    <x v="3769"/>
    <n v="99555"/>
    <d v="2023-12-24T00:00:00"/>
    <x v="0"/>
    <x v="5"/>
    <x v="0"/>
    <x v="0"/>
    <s v="Specialist Consultation"/>
    <s v="Cancelled"/>
    <s v="ICD-739"/>
    <s v="Emergency"/>
    <s v="Painkillers"/>
    <x v="1"/>
    <d v="1996-04-22T00:00:00"/>
    <n v="29"/>
    <s v="001-756-081-2641x860"/>
    <s v="272 Jeffrey Village Suite 075_x000a_North Eddie, DE 44250"/>
    <s v="O+"/>
    <s v="910.264.4253x962"/>
    <s v="Hansen, Ford and Peterson"/>
    <s v="Illinois"/>
    <s v="Houston"/>
    <s v="USA"/>
    <s v="POL461490"/>
    <s v="None"/>
    <s v="Asian"/>
    <s v="Non-Hispanic"/>
    <s v="Widowed"/>
    <s v="Pamela"/>
    <s v="Ramirez"/>
    <s v="(414)354-2104"/>
    <s v="Hypertension"/>
    <s v="Penicillin"/>
    <s v="+1-230-830-8523"/>
    <n v="3770"/>
    <s v="Lisinopril"/>
    <s v="10mg"/>
    <s v="Take once daily"/>
    <n v="931.1"/>
    <s v="Surgery"/>
    <s v="Omeprazole"/>
    <s v="Ongoing"/>
    <n v="575.91"/>
    <s v="Successful"/>
    <s v="Surgery"/>
    <x v="3769"/>
    <x v="1"/>
    <d v="2023-03-28T00:00:00"/>
    <s v="mg/dL"/>
    <s v="Follow-up recommended"/>
    <x v="0"/>
    <s v="Above Normal"/>
    <s v="Cole Morgan"/>
    <x v="4"/>
    <s v="725.700.0181x4774"/>
    <n v="36"/>
    <s v="Benson, Lopez and Vance"/>
    <s v="Smith PLC"/>
    <s v="patrick47@taylor.org"/>
    <x v="2"/>
  </r>
  <r>
    <x v="3770"/>
    <x v="3770"/>
    <n v="76058"/>
    <d v="2023-09-14T00:00:00"/>
    <x v="0"/>
    <x v="3"/>
    <x v="1"/>
    <x v="1"/>
    <s v="Routine Checkup"/>
    <s v="Completed"/>
    <s v="ICD-385"/>
    <s v="Emergency"/>
    <s v="Ibuprofen"/>
    <x v="2"/>
    <d v="1942-09-28T00:00:00"/>
    <n v="83"/>
    <s v="+1-691-038-8126x08188"/>
    <s v="654 Julie Spring Suite 080_x000a_South Melissafurt, NE 01307"/>
    <s v="AB-"/>
    <s v="130-520-2430x453"/>
    <s v="Myers-Mcintyre"/>
    <s v="New York"/>
    <s v="Houston"/>
    <s v="USA"/>
    <s v="POL800833"/>
    <s v="Diabetes"/>
    <s v="Other"/>
    <s v="Non-Hispanic"/>
    <s v="Married"/>
    <s v="Rebecca"/>
    <s v="Lewis"/>
    <s v="009.520.6735x1071"/>
    <s v="None"/>
    <s v="Shellfish"/>
    <s v="+1-241-469-4818x044"/>
    <n v="3771"/>
    <s v="Lisinopril"/>
    <s v="5mg"/>
    <s v="Take once daily"/>
    <n v="446.98"/>
    <s v="Medication"/>
    <s v="Metformin"/>
    <s v="Discontinued"/>
    <n v="487.53"/>
    <s v="Successful"/>
    <s v="Dietary Changes"/>
    <x v="3770"/>
    <x v="2"/>
    <d v="2023-07-05T00:00:00"/>
    <s v="mmHg"/>
    <s v="Follow-up recommended"/>
    <x v="2"/>
    <s v="Above Normal"/>
    <s v="Elizabeth Collier DDS"/>
    <x v="0"/>
    <s v="463.291.0993x400"/>
    <n v="3"/>
    <s v="Green PLC"/>
    <s v="Garcia Inc"/>
    <s v="montgomerydanny@hotmail.com"/>
    <x v="0"/>
  </r>
  <r>
    <x v="3771"/>
    <x v="3771"/>
    <n v="6790"/>
    <d v="2024-12-24T00:00:00"/>
    <x v="2"/>
    <x v="5"/>
    <x v="3"/>
    <x v="0"/>
    <s v="Follow-up"/>
    <s v="Scheduled"/>
    <s v="ICD-259"/>
    <s v="Follow-up"/>
    <s v="Ibuprofen"/>
    <x v="0"/>
    <d v="1965-04-24T00:00:00"/>
    <n v="60"/>
    <s v="769-685-7461x13893"/>
    <s v="92150 Jeffrey Pike_x000a_Townsendside, NC 38167"/>
    <s v="O-"/>
    <s v="(743)109-5010"/>
    <s v="English Ltd"/>
    <s v="Florida"/>
    <s v="Houston"/>
    <s v="USA"/>
    <s v="POL254441"/>
    <s v="None"/>
    <s v="White"/>
    <s v="Hispanic"/>
    <s v="Single"/>
    <s v="Kenneth"/>
    <s v="Morgan"/>
    <s v="001-152-442-5921"/>
    <s v="Arthritis"/>
    <s v="None"/>
    <s v="9060156738"/>
    <n v="3772"/>
    <s v="Lisinopril"/>
    <s v="20mg"/>
    <s v="Take after meals"/>
    <n v="965.02"/>
    <s v="Vaccination"/>
    <s v="Antibiotic"/>
    <s v="Completed"/>
    <n v="538.5"/>
    <s v="Failed"/>
    <s v="Surgery"/>
    <x v="3771"/>
    <x v="1"/>
    <d v="2023-12-27T00:00:00"/>
    <s v="bpm"/>
    <s v="Requires further testing"/>
    <x v="2"/>
    <s v="Above Normal"/>
    <s v="Kevin Werner"/>
    <x v="1"/>
    <s v="044-082-6904x230"/>
    <n v="14"/>
    <s v="Murray-Huynh"/>
    <s v="Smith, Daniels and Acevedo"/>
    <s v="brandonroberts@hotmail.com"/>
    <x v="0"/>
  </r>
  <r>
    <x v="3772"/>
    <x v="3772"/>
    <n v="41670"/>
    <d v="2024-10-30T00:00:00"/>
    <x v="2"/>
    <x v="4"/>
    <x v="4"/>
    <x v="0"/>
    <s v="Specialist Consultation"/>
    <s v="Scheduled"/>
    <s v="ICD-133"/>
    <s v="Chronic Pain"/>
    <s v="None"/>
    <x v="1"/>
    <d v="2007-10-31T00:00:00"/>
    <n v="18"/>
    <s v="832-481-0603"/>
    <s v="069 Wells Village_x000a_Howardmouth, UT 38547"/>
    <s v="AB-"/>
    <s v="440.913.0954"/>
    <s v="King-Shaw"/>
    <s v="Florida"/>
    <s v="Los Angeles"/>
    <s v="USA"/>
    <s v="POL262759"/>
    <s v="Diabetes"/>
    <s v="Black"/>
    <s v="Non-Hispanic"/>
    <s v="Divorced"/>
    <s v="Eileen"/>
    <s v="Brown"/>
    <s v="(876)646-2304x02305"/>
    <s v="Hypertension"/>
    <s v="Shellfish"/>
    <s v="001-076-096-8398"/>
    <n v="3773"/>
    <s v="Omeprazole"/>
    <s v="20mg"/>
    <s v="Take after meals"/>
    <n v="839.13"/>
    <s v="Vaccination"/>
    <s v="Ibuprofen"/>
    <s v="Ongoing"/>
    <n v="297.24"/>
    <s v="Successful"/>
    <s v="Surgery"/>
    <x v="3772"/>
    <x v="0"/>
    <d v="2024-03-03T00:00:00"/>
    <s v="g/L"/>
    <s v="Follow-up recommended"/>
    <x v="0"/>
    <s v="Normal"/>
    <s v="Clinton Cervantes"/>
    <x v="2"/>
    <s v="(403)073-0933"/>
    <n v="23"/>
    <s v="Williams Group"/>
    <s v="Hall and Sons"/>
    <s v="woodsdillon@yahoo.com"/>
    <x v="2"/>
  </r>
  <r>
    <x v="3773"/>
    <x v="3773"/>
    <n v="27544"/>
    <d v="2024-05-11T00:00:00"/>
    <x v="2"/>
    <x v="9"/>
    <x v="2"/>
    <x v="1"/>
    <s v="Routine Checkup"/>
    <s v="Completed"/>
    <s v="ICD-867"/>
    <s v="Emergency"/>
    <s v="Painkillers"/>
    <x v="0"/>
    <d v="1998-09-17T00:00:00"/>
    <n v="27"/>
    <s v="(547)051-2083"/>
    <s v="4238 Mathew Branch Suite 419_x000a_Jonathanhaven, NM 68889"/>
    <s v="B-"/>
    <s v="(898)319-2264x3456"/>
    <s v="Holmes, Rodriguez and Duncan"/>
    <s v="Illinois"/>
    <s v="Chicago"/>
    <s v="USA"/>
    <s v="POL201494"/>
    <s v="Diabetes"/>
    <s v="Asian"/>
    <s v="Non-Hispanic"/>
    <s v="Widowed"/>
    <s v="Jeffrey"/>
    <s v="Hamilton"/>
    <s v="372.901.2450x7632"/>
    <s v="None"/>
    <s v="Peanuts"/>
    <s v="(759)985-2816"/>
    <n v="3774"/>
    <s v="Amoxicillin"/>
    <s v="20mg"/>
    <s v="Take before bedtime"/>
    <n v="292.26"/>
    <s v="Vaccination"/>
    <s v="Antibiotic"/>
    <s v="Discontinued"/>
    <n v="2500.9899999999998"/>
    <s v="Ongoing"/>
    <s v="Surgery"/>
    <x v="3773"/>
    <x v="4"/>
    <d v="2025-02-06T00:00:00"/>
    <s v="bpm"/>
    <s v="No issues"/>
    <x v="0"/>
    <s v="Above Normal"/>
    <s v="Steven Bailey"/>
    <x v="1"/>
    <s v="177-314-8803x86839"/>
    <n v="15"/>
    <s v="Graham, Ward and Parker"/>
    <s v="Rivera Group"/>
    <s v="johnmartinez@hotmail.com"/>
    <x v="2"/>
  </r>
  <r>
    <x v="3774"/>
    <x v="3774"/>
    <n v="3617"/>
    <d v="2024-04-20T00:00:00"/>
    <x v="2"/>
    <x v="10"/>
    <x v="4"/>
    <x v="1"/>
    <s v="Follow-up"/>
    <s v="Completed"/>
    <s v="ICD-500"/>
    <s v="Routine Checkup"/>
    <s v="Antibiotics"/>
    <x v="2"/>
    <d v="1962-05-14T00:00:00"/>
    <n v="63"/>
    <s v="484-565-1901x873"/>
    <s v="0156 Craig Manors_x000a_Port Richard, AZ 31379"/>
    <s v="A-"/>
    <s v="001-689-519-9103x129"/>
    <s v="Johnson, Miller and Pearson"/>
    <s v="Illinois"/>
    <s v="New York City"/>
    <s v="USA"/>
    <s v="POL260864"/>
    <s v="None"/>
    <s v="Hispanic"/>
    <s v="Hispanic"/>
    <s v="Single"/>
    <s v="Leslie"/>
    <s v="Perez"/>
    <s v="+1-422-324-7125x756"/>
    <s v="Diabetes"/>
    <s v="None"/>
    <s v="+1-662-569-5197x86918"/>
    <n v="3775"/>
    <s v="Amoxicillin"/>
    <s v="50mg"/>
    <s v="Take once daily"/>
    <n v="651.51"/>
    <s v="Physical Therapy"/>
    <s v="Antibiotic"/>
    <s v="Completed"/>
    <n v="636.61"/>
    <s v="Failed"/>
    <s v="Medication"/>
    <x v="3774"/>
    <x v="2"/>
    <d v="2025-02-24T00:00:00"/>
    <s v="mmHg"/>
    <s v="Follow-up recommended"/>
    <x v="2"/>
    <s v="Above Normal"/>
    <s v="Jason Ramirez"/>
    <x v="0"/>
    <s v="663-652-3213x020"/>
    <n v="37"/>
    <s v="Delgado, Burnett and Ross"/>
    <s v="Brown Inc"/>
    <s v="fwelch@hotmail.com"/>
    <x v="0"/>
  </r>
  <r>
    <x v="3775"/>
    <x v="3775"/>
    <n v="60402"/>
    <d v="2025-03-09T00:00:00"/>
    <x v="1"/>
    <x v="6"/>
    <x v="0"/>
    <x v="1"/>
    <s v="Specialist Consultation"/>
    <s v="Cancelled"/>
    <s v="ICD-248"/>
    <s v="Flu Symptoms"/>
    <s v="Insulin"/>
    <x v="1"/>
    <d v="1991-09-13T00:00:00"/>
    <n v="34"/>
    <s v="492-122-0770x2884"/>
    <s v="468 Kimberly Row Apt. 792_x000a_Johnsonfort, CA 72245"/>
    <s v="O-"/>
    <s v="+1-911-673-2043x3127"/>
    <s v="Lambert-Thompson"/>
    <s v="Texas"/>
    <s v="Chicago"/>
    <s v="USA"/>
    <s v="POL279615"/>
    <s v="None"/>
    <s v="Other"/>
    <s v="Non-Hispanic"/>
    <s v="Single"/>
    <s v="Robert"/>
    <s v="Rhodes"/>
    <s v="968.560.3731x5154"/>
    <s v="Asthma"/>
    <s v="Dust"/>
    <s v="786-763-2212x9437"/>
    <n v="3776"/>
    <s v="Lisinopril"/>
    <s v="5mg"/>
    <s v="Take before bedtime"/>
    <n v="501.69"/>
    <s v="Medication"/>
    <s v="Physical Therapy"/>
    <s v="Ongoing"/>
    <n v="1047.28"/>
    <s v="Failed"/>
    <s v="Medication"/>
    <x v="3775"/>
    <x v="1"/>
    <d v="2024-12-25T00:00:00"/>
    <s v="g/L"/>
    <s v="Follow-up recommended"/>
    <x v="2"/>
    <s v="Above Normal"/>
    <s v="Katherine Jensen"/>
    <x v="2"/>
    <s v="(613)133-5476"/>
    <n v="28"/>
    <s v="Eaton, King and Mcdonald"/>
    <s v="Cervantes PLC"/>
    <s v="jessicaflores@torres.com"/>
    <x v="2"/>
  </r>
  <r>
    <x v="3776"/>
    <x v="3776"/>
    <n v="18956"/>
    <d v="2023-07-16T00:00:00"/>
    <x v="0"/>
    <x v="11"/>
    <x v="2"/>
    <x v="1"/>
    <s v="Emergency"/>
    <s v="Cancelled"/>
    <s v="ICD-545"/>
    <s v="Chronic Pain"/>
    <s v="Antibiotics"/>
    <x v="1"/>
    <d v="1989-09-04T00:00:00"/>
    <n v="36"/>
    <s v="335.677.1926x110"/>
    <s v="756 Garcia Vista_x000a_Allenview, UT 67213"/>
    <s v="A-"/>
    <s v="394-540-1162x5089"/>
    <s v="Prince, Moran and Morales"/>
    <s v="Florida"/>
    <s v="Miami"/>
    <s v="USA"/>
    <s v="POL503144"/>
    <s v="Diabetes"/>
    <s v="White"/>
    <s v="Hispanic"/>
    <s v="Divorced"/>
    <s v="Harry"/>
    <s v="Thomas"/>
    <s v="+1-836-725-1206x9394"/>
    <s v="Diabetes"/>
    <s v="Penicillin"/>
    <s v="319-829-6737x022"/>
    <n v="3777"/>
    <s v="Metformin"/>
    <s v="50mg"/>
    <s v="Take once daily"/>
    <n v="138.04"/>
    <s v="Vaccination"/>
    <s v="Metformin"/>
    <s v="Ongoing"/>
    <n v="2051.54"/>
    <s v="Successful"/>
    <s v="Dietary Changes"/>
    <x v="3776"/>
    <x v="1"/>
    <d v="2024-06-27T00:00:00"/>
    <s v="g/L"/>
    <s v="No issues"/>
    <x v="0"/>
    <s v="Above Normal"/>
    <s v="Lori Osborne"/>
    <x v="3"/>
    <s v="+1-568-580-9671x22124"/>
    <n v="2"/>
    <s v="Chang, Cunningham and Jackson"/>
    <s v="Robertson PLC"/>
    <s v="ncombs@gmail.com"/>
    <x v="2"/>
  </r>
  <r>
    <x v="3777"/>
    <x v="3777"/>
    <n v="91176"/>
    <d v="2024-02-08T00:00:00"/>
    <x v="2"/>
    <x v="8"/>
    <x v="4"/>
    <x v="0"/>
    <s v="Follow-up"/>
    <s v="Scheduled"/>
    <s v="ICD-985"/>
    <s v="Flu Symptoms"/>
    <s v="Antibiotics"/>
    <x v="2"/>
    <d v="1941-03-29T00:00:00"/>
    <n v="84"/>
    <s v="001-255-896-4385x781"/>
    <s v="80095 Murphy Skyway Suite 179_x000a_New Brenda, OR 12590"/>
    <s v="AB-"/>
    <s v="(359)413-5035x08565"/>
    <s v="Roberts PLC"/>
    <s v="Illinois"/>
    <s v="Houston"/>
    <s v="USA"/>
    <s v="POL728126"/>
    <s v="None"/>
    <s v="Other"/>
    <s v="Hispanic"/>
    <s v="Widowed"/>
    <s v="Elizabeth"/>
    <s v="Martinez DVM"/>
    <s v="888.369.5971"/>
    <s v="Asthma"/>
    <s v="Shellfish"/>
    <s v="350.303.6058x106"/>
    <n v="3778"/>
    <s v="Metformin"/>
    <s v="5mg"/>
    <s v="Take before bedtime"/>
    <n v="649.91"/>
    <s v="Medication"/>
    <s v="Physical Therapy"/>
    <s v="Completed"/>
    <n v="2702.05"/>
    <s v="Failed"/>
    <s v="Medication"/>
    <x v="3777"/>
    <x v="1"/>
    <d v="2025-03-13T00:00:00"/>
    <s v="mmHg"/>
    <s v="No issues"/>
    <x v="0"/>
    <s v="Normal"/>
    <s v="Jasmine Shaw"/>
    <x v="3"/>
    <s v="476.494.9412"/>
    <n v="37"/>
    <s v="Turner, Turner and Mendez"/>
    <s v="Johnson, Gutierrez and Robinson"/>
    <s v="wwillis@gmail.com"/>
    <x v="0"/>
  </r>
  <r>
    <x v="3778"/>
    <x v="3778"/>
    <n v="51814"/>
    <d v="2025-02-25T00:00:00"/>
    <x v="1"/>
    <x v="8"/>
    <x v="3"/>
    <x v="1"/>
    <s v="Specialist Consultation"/>
    <s v="Scheduled"/>
    <s v="ICD-845"/>
    <s v="Routine Checkup"/>
    <s v="Antibiotics"/>
    <x v="2"/>
    <d v="1986-07-08T00:00:00"/>
    <n v="39"/>
    <s v="800.526.3110x45391"/>
    <s v="18312 Harrison Square_x000a_South Kenneth, CO 38604"/>
    <s v="A-"/>
    <s v="701.474.3390x1542"/>
    <s v="Miller-Patel"/>
    <s v="Illinois"/>
    <s v="Miami"/>
    <s v="USA"/>
    <s v="POL971624"/>
    <s v="None"/>
    <s v="White"/>
    <s v="Non-Hispanic"/>
    <s v="Single"/>
    <s v="Todd"/>
    <s v="Moyer"/>
    <s v="+1-525-550-8236"/>
    <s v="Asthma"/>
    <s v="Dust"/>
    <s v="401-544-9143"/>
    <n v="3779"/>
    <s v="Omeprazole"/>
    <s v="20mg"/>
    <s v="Take before bedtime"/>
    <n v="511.16"/>
    <s v="Medication"/>
    <s v="Antibiotic"/>
    <s v="Completed"/>
    <n v="1865.12"/>
    <s v="Ongoing"/>
    <s v="Medication"/>
    <x v="3778"/>
    <x v="4"/>
    <d v="2024-09-13T00:00:00"/>
    <s v="g/L"/>
    <s v="No issues"/>
    <x v="1"/>
    <s v="Normal"/>
    <s v="Joshua Hernandez"/>
    <x v="4"/>
    <s v="001-795-627-1799"/>
    <n v="36"/>
    <s v="Mullins-Sandoval"/>
    <s v="Brown-Brown"/>
    <s v="marypugh@mays-meyer.net"/>
    <x v="2"/>
  </r>
  <r>
    <x v="3779"/>
    <x v="3779"/>
    <n v="15708"/>
    <d v="2024-09-11T00:00:00"/>
    <x v="2"/>
    <x v="3"/>
    <x v="3"/>
    <x v="1"/>
    <s v="Emergency"/>
    <s v="Completed"/>
    <s v="ICD-781"/>
    <s v="Follow-up"/>
    <s v="Ibuprofen"/>
    <x v="0"/>
    <d v="1954-12-08T00:00:00"/>
    <n v="71"/>
    <s v="(190)885-2053"/>
    <s v="64547 Martin Route_x000a_Atkinsonhaven, MT 80474"/>
    <s v="A+"/>
    <s v="513.168.8698"/>
    <s v="Lee, Hughes and Sutton"/>
    <s v="Florida"/>
    <s v="Houston"/>
    <s v="USA"/>
    <s v="POL629519"/>
    <s v="None"/>
    <s v="Asian"/>
    <s v="Hispanic"/>
    <s v="Married"/>
    <s v="Christina"/>
    <s v="Miller"/>
    <s v="001-956-818-2271"/>
    <s v="Arthritis"/>
    <s v="None"/>
    <s v="609-763-4232x8891"/>
    <n v="3780"/>
    <s v="Omeprazole"/>
    <s v="5mg"/>
    <s v="Take once daily"/>
    <n v="636.07000000000005"/>
    <s v="Physical Therapy"/>
    <s v="Antibiotic"/>
    <s v="Ongoing"/>
    <n v="4850.9399999999996"/>
    <s v="Failed"/>
    <s v="Medication"/>
    <x v="3779"/>
    <x v="3"/>
    <d v="2025-01-20T00:00:00"/>
    <s v="mg/dL"/>
    <s v="Follow-up recommended"/>
    <x v="0"/>
    <s v="Above Normal"/>
    <s v="Angela Howell"/>
    <x v="1"/>
    <s v="631-329-5668"/>
    <n v="30"/>
    <s v="Mendez-Garcia"/>
    <s v="Bautista Inc"/>
    <s v="vanessa42@gmail.com"/>
    <x v="0"/>
  </r>
  <r>
    <x v="3780"/>
    <x v="3780"/>
    <n v="49323"/>
    <d v="2024-05-09T00:00:00"/>
    <x v="2"/>
    <x v="9"/>
    <x v="4"/>
    <x v="0"/>
    <s v="Follow-up"/>
    <s v="Completed"/>
    <s v="ICD-454"/>
    <s v="Flu Symptoms"/>
    <s v="Painkillers"/>
    <x v="0"/>
    <d v="1984-08-05T00:00:00"/>
    <n v="41"/>
    <s v="387-679-0507"/>
    <s v="716 Rose Square Suite 315_x000a_East Danielton, OR 23016"/>
    <s v="A+"/>
    <s v="6747241261"/>
    <s v="Myers, Thompson and Shepherd"/>
    <s v="Texas"/>
    <s v="Houston"/>
    <s v="USA"/>
    <s v="POL452001"/>
    <s v="None"/>
    <s v="White"/>
    <s v="Non-Hispanic"/>
    <s v="Divorced"/>
    <s v="Rebecca"/>
    <s v="Oliver"/>
    <s v="(569)950-5317x6522"/>
    <s v="Asthma"/>
    <s v="Dust"/>
    <s v="728.428.0434x849"/>
    <n v="3781"/>
    <s v="Omeprazole"/>
    <s v="5mg"/>
    <s v="Take before bedtime"/>
    <n v="706.96"/>
    <s v="Physical Therapy"/>
    <s v="Antibiotic"/>
    <s v="Ongoing"/>
    <n v="244.5"/>
    <s v="Ongoing"/>
    <s v="Dietary Changes"/>
    <x v="3780"/>
    <x v="3"/>
    <d v="2023-04-13T00:00:00"/>
    <s v="bpm"/>
    <s v="Requires further testing"/>
    <x v="0"/>
    <s v="Above Normal"/>
    <s v="Raymond Foster"/>
    <x v="2"/>
    <s v="560-162-8153"/>
    <n v="15"/>
    <s v="Williams-Hoover"/>
    <s v="Snyder and Sons"/>
    <s v="walterbeard@yahoo.com"/>
    <x v="1"/>
  </r>
  <r>
    <x v="3781"/>
    <x v="3781"/>
    <n v="46163"/>
    <d v="2023-05-28T00:00:00"/>
    <x v="0"/>
    <x v="9"/>
    <x v="4"/>
    <x v="1"/>
    <s v="Specialist Consultation"/>
    <s v="Cancelled"/>
    <s v="ICD-269"/>
    <s v="Emergency"/>
    <s v="Antibiotics"/>
    <x v="0"/>
    <d v="1946-10-09T00:00:00"/>
    <n v="79"/>
    <s v="(400)436-5144"/>
    <s v="242 Danielle Pines Suite 735_x000a_Cameronland, WA 61561"/>
    <s v="A-"/>
    <s v="830-944-8339"/>
    <s v="Roberts PLC"/>
    <s v="New York"/>
    <s v="Miami"/>
    <s v="USA"/>
    <s v="POL301313"/>
    <s v="Diabetes"/>
    <s v="White"/>
    <s v="Hispanic"/>
    <s v="Widowed"/>
    <s v="Catherine"/>
    <s v="Rhodes"/>
    <s v="(595)231-8928x9372"/>
    <s v="Hypertension"/>
    <s v="Dust"/>
    <s v="(307)666-7742x60743"/>
    <n v="3782"/>
    <s v="Metformin"/>
    <s v="10mg"/>
    <s v="Take once daily"/>
    <n v="262.35000000000002"/>
    <s v="Vaccination"/>
    <s v="Omeprazole"/>
    <s v="Discontinued"/>
    <n v="1865.07"/>
    <s v="Successful"/>
    <s v="Surgery"/>
    <x v="3781"/>
    <x v="4"/>
    <d v="2023-08-20T00:00:00"/>
    <s v="bpm"/>
    <s v="Follow-up recommended"/>
    <x v="2"/>
    <s v="Above Normal"/>
    <s v="Vicki Foster"/>
    <x v="0"/>
    <s v="426-715-0205x82465"/>
    <n v="5"/>
    <s v="Parker, Ball and Fry"/>
    <s v="Everett-Keller"/>
    <s v="jimmy74@baker.com"/>
    <x v="0"/>
  </r>
  <r>
    <x v="3782"/>
    <x v="3782"/>
    <n v="64267"/>
    <d v="2023-05-17T00:00:00"/>
    <x v="0"/>
    <x v="9"/>
    <x v="2"/>
    <x v="1"/>
    <s v="Emergency"/>
    <s v="Completed"/>
    <s v="ICD-578"/>
    <s v="Follow-up"/>
    <s v="Antibiotics"/>
    <x v="1"/>
    <d v="1994-12-11T00:00:00"/>
    <n v="31"/>
    <s v="483.755.3286x3327"/>
    <s v="617 Mcguire Prairie_x000a_Frostton, AL 71007"/>
    <s v="B+"/>
    <s v="001-656-460-9605"/>
    <s v="Browning, Wong and Moore"/>
    <s v="Illinois"/>
    <s v="Los Angeles"/>
    <s v="USA"/>
    <s v="POL897294"/>
    <s v="None"/>
    <s v="Asian"/>
    <s v="Hispanic"/>
    <s v="Single"/>
    <s v="Barbara"/>
    <s v="Price"/>
    <s v="001-665-080-2429x4980"/>
    <s v="Arthritis"/>
    <s v="Dust"/>
    <s v="882.955.3128"/>
    <n v="3783"/>
    <s v="Omeprazole"/>
    <s v="20mg"/>
    <s v="Take once daily"/>
    <n v="709.62"/>
    <s v="Surgery"/>
    <s v="Metformin"/>
    <s v="Discontinued"/>
    <n v="4292.34"/>
    <s v="Failed"/>
    <s v="Counseling"/>
    <x v="3782"/>
    <x v="2"/>
    <d v="2024-02-12T00:00:00"/>
    <s v="mmHg"/>
    <s v="Follow-up recommended"/>
    <x v="2"/>
    <s v="Above Normal"/>
    <s v="Ashley Golden"/>
    <x v="3"/>
    <s v="351-263-3985x087"/>
    <n v="3"/>
    <s v="Miller, Miller and Walker"/>
    <s v="Brown-Williams"/>
    <s v="doylelauren@perry.org"/>
    <x v="2"/>
  </r>
  <r>
    <x v="3783"/>
    <x v="3783"/>
    <n v="57142"/>
    <d v="2024-05-05T00:00:00"/>
    <x v="2"/>
    <x v="9"/>
    <x v="2"/>
    <x v="0"/>
    <s v="Follow-up"/>
    <s v="Cancelled"/>
    <s v="ICD-724"/>
    <s v="Routine Checkup"/>
    <s v="Painkillers"/>
    <x v="0"/>
    <d v="1975-07-27T00:00:00"/>
    <n v="50"/>
    <s v="001-839-816-4670x4133"/>
    <s v="Unit 5771 Box 8124_x000a_DPO AP 41283"/>
    <s v="AB-"/>
    <s v="(760)959-4254x887"/>
    <s v="Martinez Group"/>
    <s v="New York"/>
    <s v="Chicago"/>
    <s v="USA"/>
    <s v="POL759374"/>
    <s v="None"/>
    <s v="Other"/>
    <s v="Non-Hispanic"/>
    <s v="Married"/>
    <s v="Christopher"/>
    <s v="Livingston"/>
    <s v="6307576013"/>
    <s v="Arthritis"/>
    <s v="None"/>
    <s v="6640397621"/>
    <n v="3784"/>
    <s v="Omeprazole"/>
    <s v="20mg"/>
    <s v="Take before bedtime"/>
    <n v="296.44"/>
    <s v="Physical Therapy"/>
    <s v="Physical Therapy"/>
    <s v="Discontinued"/>
    <n v="4353.34"/>
    <s v="Successful"/>
    <s v="Medication"/>
    <x v="3783"/>
    <x v="1"/>
    <d v="2024-11-19T00:00:00"/>
    <s v="mmHg"/>
    <s v="Requires further testing"/>
    <x v="0"/>
    <s v="Normal"/>
    <s v="Joshua King"/>
    <x v="0"/>
    <s v="585.454.1814x48391"/>
    <n v="11"/>
    <s v="Carr Ltd"/>
    <s v="Jackson, Hernandez and Aguilar"/>
    <s v="reneemiller@hotmail.com"/>
    <x v="1"/>
  </r>
  <r>
    <x v="3784"/>
    <x v="3784"/>
    <n v="31842"/>
    <d v="2023-07-17T00:00:00"/>
    <x v="0"/>
    <x v="11"/>
    <x v="0"/>
    <x v="0"/>
    <s v="Follow-up"/>
    <s v="Cancelled"/>
    <s v="ICD-948"/>
    <s v="Routine Checkup"/>
    <s v="Ibuprofen"/>
    <x v="1"/>
    <d v="1966-09-01T00:00:00"/>
    <n v="59"/>
    <s v="(501)903-8148x5973"/>
    <s v="07362 Wright Valleys Apt. 411_x000a_West Carol, LA 90493"/>
    <s v="AB+"/>
    <s v="9537679851"/>
    <s v="Coleman Group"/>
    <s v="New York"/>
    <s v="Los Angeles"/>
    <s v="USA"/>
    <s v="POL979157"/>
    <s v="None"/>
    <s v="Other"/>
    <s v="Non-Hispanic"/>
    <s v="Married"/>
    <s v="Richard"/>
    <s v="Rivera"/>
    <s v="001-747-870-9127x68621"/>
    <s v="Hypertension"/>
    <s v="Peanuts"/>
    <s v="170-660-1004x272"/>
    <n v="3785"/>
    <s v="Metformin"/>
    <s v="10mg"/>
    <s v="Take before bedtime"/>
    <n v="294.39999999999998"/>
    <s v="Vaccination"/>
    <s v="Ibuprofen"/>
    <s v="Ongoing"/>
    <n v="3341.79"/>
    <s v="Ongoing"/>
    <s v="Surgery"/>
    <x v="3784"/>
    <x v="1"/>
    <d v="2025-03-13T00:00:00"/>
    <s v="g/L"/>
    <s v="Follow-up recommended"/>
    <x v="2"/>
    <s v="Below Normal"/>
    <s v="Theresa Reyes"/>
    <x v="4"/>
    <s v="845.340.4111x31886"/>
    <n v="17"/>
    <s v="Murray Group"/>
    <s v="Tran-Williams"/>
    <s v="randolphnicholas@yahoo.com"/>
    <x v="1"/>
  </r>
  <r>
    <x v="3785"/>
    <x v="3785"/>
    <n v="72321"/>
    <d v="2024-03-03T00:00:00"/>
    <x v="2"/>
    <x v="6"/>
    <x v="0"/>
    <x v="0"/>
    <s v="Emergency"/>
    <s v="Completed"/>
    <s v="ICD-864"/>
    <s v="Emergency"/>
    <s v="Ibuprofen"/>
    <x v="1"/>
    <d v="1969-08-18T00:00:00"/>
    <n v="56"/>
    <s v="(482)909-5173x41210"/>
    <s v="Unit 7048 Box 0476_x000a_DPO AE 73497"/>
    <s v="AB+"/>
    <s v="+1-163-330-9902x112"/>
    <s v="Robinson, Novak and Anderson"/>
    <s v="New York"/>
    <s v="Miami"/>
    <s v="USA"/>
    <s v="POL657858"/>
    <s v="Diabetes"/>
    <s v="Hispanic"/>
    <s v="Non-Hispanic"/>
    <s v="Divorced"/>
    <s v="Isaac"/>
    <s v="Li"/>
    <s v="001-165-322-3009x77277"/>
    <s v="Diabetes"/>
    <s v="Penicillin"/>
    <s v="(814)390-7856x2216"/>
    <n v="3786"/>
    <s v="Omeprazole"/>
    <s v="10mg"/>
    <s v="Take once daily"/>
    <n v="553.03"/>
    <s v="Physical Therapy"/>
    <s v="Physical Therapy"/>
    <s v="Completed"/>
    <n v="4513.3900000000003"/>
    <s v="Failed"/>
    <s v="Dietary Changes"/>
    <x v="3785"/>
    <x v="4"/>
    <d v="2024-04-28T00:00:00"/>
    <s v="g/L"/>
    <s v="Requires further testing"/>
    <x v="0"/>
    <s v="Below Normal"/>
    <s v="Marc Ortega"/>
    <x v="0"/>
    <s v="658.723.0324"/>
    <n v="19"/>
    <s v="Fisher-Elliott"/>
    <s v="Thomas, Patel and Brown"/>
    <s v="phyllis38@dodson-henry.com"/>
    <x v="1"/>
  </r>
  <r>
    <x v="3786"/>
    <x v="3786"/>
    <n v="15708"/>
    <d v="2024-04-25T00:00:00"/>
    <x v="2"/>
    <x v="10"/>
    <x v="0"/>
    <x v="0"/>
    <s v="Routine Checkup"/>
    <s v="Completed"/>
    <s v="ICD-774"/>
    <s v="Chronic Pain"/>
    <s v="Ibuprofen"/>
    <x v="2"/>
    <d v="1945-11-28T00:00:00"/>
    <n v="80"/>
    <s v="232-336-9946x889"/>
    <s v="6489 Keith Skyway Apt. 445_x000a_Nguyenburgh, RI 57907"/>
    <s v="AB+"/>
    <s v="+1-943-999-0626x4191"/>
    <s v="Pratt, Chavez and Clark"/>
    <s v="Texas"/>
    <s v="New York City"/>
    <s v="USA"/>
    <s v="POL893957"/>
    <s v="None"/>
    <s v="Other"/>
    <s v="Hispanic"/>
    <s v="Divorced"/>
    <s v="Dominique"/>
    <s v="Guzman"/>
    <s v="853-403-9272"/>
    <s v="Asthma"/>
    <s v="Peanuts"/>
    <s v="001-807-050-0291x57319"/>
    <n v="3787"/>
    <s v="Lisinopril"/>
    <s v="10mg"/>
    <s v="Take after meals"/>
    <n v="198"/>
    <s v="Surgery"/>
    <s v="Antibiotic"/>
    <s v="Ongoing"/>
    <n v="1454.91"/>
    <s v="Successful"/>
    <s v="Physical Therapy"/>
    <x v="3786"/>
    <x v="4"/>
    <d v="2023-04-18T00:00:00"/>
    <s v="mg/dL"/>
    <s v="Requires further testing"/>
    <x v="0"/>
    <s v="Normal"/>
    <s v="Angela Howell"/>
    <x v="1"/>
    <s v="631-329-5668"/>
    <n v="30"/>
    <s v="Mendez-Garcia"/>
    <s v="Bautista Inc"/>
    <s v="vanessa42@gmail.com"/>
    <x v="0"/>
  </r>
  <r>
    <x v="3787"/>
    <x v="3787"/>
    <n v="31364"/>
    <d v="2024-10-29T00:00:00"/>
    <x v="2"/>
    <x v="4"/>
    <x v="0"/>
    <x v="0"/>
    <s v="Specialist Consultation"/>
    <s v="Cancelled"/>
    <s v="ICD-968"/>
    <s v="Flu Symptoms"/>
    <s v="Painkillers"/>
    <x v="0"/>
    <d v="1954-06-01T00:00:00"/>
    <n v="71"/>
    <s v="(129)070-8910x072"/>
    <s v="7295 Sandra Avenue_x000a_Russellland, LA 75521"/>
    <s v="AB-"/>
    <s v="001-944-624-5620"/>
    <s v="Black-Perez"/>
    <s v="Florida"/>
    <s v="New York City"/>
    <s v="USA"/>
    <s v="POL564352"/>
    <s v="None"/>
    <s v="Hispanic"/>
    <s v="Non-Hispanic"/>
    <s v="Single"/>
    <s v="John"/>
    <s v="Hill"/>
    <s v="312.070.6468x3285"/>
    <s v="None"/>
    <s v="None"/>
    <s v="(057)886-4185x26921"/>
    <n v="3788"/>
    <s v="Ibuprofen"/>
    <s v="20mg"/>
    <s v="Take before bedtime"/>
    <n v="533.20000000000005"/>
    <s v="Vaccination"/>
    <s v="Metformin"/>
    <s v="Completed"/>
    <n v="183.85"/>
    <s v="Failed"/>
    <s v="Physical Therapy"/>
    <x v="3787"/>
    <x v="2"/>
    <d v="2023-11-04T00:00:00"/>
    <s v="g/L"/>
    <s v="Follow-up recommended"/>
    <x v="2"/>
    <s v="Above Normal"/>
    <s v="Susan King"/>
    <x v="2"/>
    <s v="001-718-821-1261x06045"/>
    <n v="32"/>
    <s v="White, Davenport and Smith"/>
    <s v="Strong PLC"/>
    <s v="brendapetty@hotmail.com"/>
    <x v="0"/>
  </r>
  <r>
    <x v="3788"/>
    <x v="3788"/>
    <n v="23607"/>
    <d v="2023-05-07T00:00:00"/>
    <x v="0"/>
    <x v="9"/>
    <x v="3"/>
    <x v="1"/>
    <s v="Specialist Consultation"/>
    <s v="Completed"/>
    <s v="ICD-570"/>
    <s v="Chronic Pain"/>
    <s v="Painkillers"/>
    <x v="1"/>
    <d v="2005-08-08T00:00:00"/>
    <n v="20"/>
    <s v="3540870700"/>
    <s v="2234 Heidi Haven Suite 141_x000a_Lisaside, IA 83156"/>
    <s v="A-"/>
    <s v="367-619-2429x346"/>
    <s v="Anderson-Johnson"/>
    <s v="Texas"/>
    <s v="Miami"/>
    <s v="USA"/>
    <s v="POL277293"/>
    <s v="None"/>
    <s v="Black"/>
    <s v="Non-Hispanic"/>
    <s v="Married"/>
    <s v="Andrea"/>
    <s v="Williams"/>
    <s v="+1-774-065-9448x2377"/>
    <s v="Asthma"/>
    <s v="Peanuts"/>
    <s v="3360115979"/>
    <n v="3789"/>
    <s v="Amoxicillin"/>
    <s v="50mg"/>
    <s v="Take after meals"/>
    <n v="857.53"/>
    <s v="Medication"/>
    <s v="Metformin"/>
    <s v="Completed"/>
    <n v="4491.2"/>
    <s v="Ongoing"/>
    <s v="Dietary Changes"/>
    <x v="3788"/>
    <x v="2"/>
    <d v="2024-03-07T00:00:00"/>
    <s v="bpm"/>
    <s v="Requires further testing"/>
    <x v="2"/>
    <s v="Below Normal"/>
    <s v="Stephanie Jones"/>
    <x v="1"/>
    <s v="303.275.7638x73313"/>
    <n v="17"/>
    <s v="Hamilton, Ross and Curry"/>
    <s v="Myers, Hansen and Perez"/>
    <s v="jeremy74@gmail.com"/>
    <x v="2"/>
  </r>
  <r>
    <x v="3789"/>
    <x v="3789"/>
    <n v="80495"/>
    <d v="2023-07-15T00:00:00"/>
    <x v="0"/>
    <x v="11"/>
    <x v="1"/>
    <x v="1"/>
    <s v="Emergency"/>
    <s v="Completed"/>
    <s v="ICD-792"/>
    <s v="Emergency"/>
    <s v="Insulin"/>
    <x v="0"/>
    <d v="2002-08-17T00:00:00"/>
    <n v="23"/>
    <s v="001-611-646-9044x689"/>
    <s v="USS Smith_x000a_FPO AE 78945"/>
    <s v="AB+"/>
    <s v="001-883-008-8417x30132"/>
    <s v="Morrison Ltd"/>
    <s v="Illinois"/>
    <s v="Miami"/>
    <s v="USA"/>
    <s v="POL182669"/>
    <s v="Diabetes"/>
    <s v="Hispanic"/>
    <s v="Non-Hispanic"/>
    <s v="Married"/>
    <s v="Aaron"/>
    <s v="Haney"/>
    <s v="8838540747"/>
    <s v="Hypertension"/>
    <s v="Dust"/>
    <s v="+1-588-197-6146x447"/>
    <n v="3790"/>
    <s v="Amoxicillin"/>
    <s v="5mg"/>
    <s v="Take once daily"/>
    <n v="790.41"/>
    <s v="Surgery"/>
    <s v="Ibuprofen"/>
    <s v="Discontinued"/>
    <n v="4345.2"/>
    <s v="Failed"/>
    <s v="Counseling"/>
    <x v="3789"/>
    <x v="0"/>
    <d v="2024-03-13T00:00:00"/>
    <s v="mmHg"/>
    <s v="Requires further testing"/>
    <x v="0"/>
    <s v="Above Normal"/>
    <s v="Sheri Bridges"/>
    <x v="0"/>
    <s v="620-354-3781x0250"/>
    <n v="4"/>
    <s v="Richard Inc"/>
    <s v="Gomez-Price"/>
    <s v="kgentry@reynolds.info"/>
    <x v="2"/>
  </r>
  <r>
    <x v="3790"/>
    <x v="3790"/>
    <n v="15453"/>
    <d v="2024-12-20T00:00:00"/>
    <x v="2"/>
    <x v="5"/>
    <x v="4"/>
    <x v="0"/>
    <s v="Emergency"/>
    <s v="Scheduled"/>
    <s v="ICD-267"/>
    <s v="Follow-up"/>
    <s v="Painkillers"/>
    <x v="1"/>
    <d v="1967-09-16T00:00:00"/>
    <n v="58"/>
    <s v="001-461-579-7627x62290"/>
    <s v="04465 Philip Port Suite 943_x000a_New Jasonton, VT 85774"/>
    <s v="AB+"/>
    <s v="245.589.6748x44672"/>
    <s v="Beasley-Duran"/>
    <s v="New York"/>
    <s v="Miami"/>
    <s v="USA"/>
    <s v="POL172861"/>
    <s v="Diabetes"/>
    <s v="Other"/>
    <s v="Hispanic"/>
    <s v="Widowed"/>
    <s v="Samantha"/>
    <s v="Nash"/>
    <s v="+1-161-992-2112x9673"/>
    <s v="Arthritis"/>
    <s v="Dust"/>
    <s v="+1-850-614-5866"/>
    <n v="3791"/>
    <s v="Amoxicillin"/>
    <s v="20mg"/>
    <s v="Take once daily"/>
    <n v="696.04"/>
    <s v="Vaccination"/>
    <s v="Ibuprofen"/>
    <s v="Ongoing"/>
    <n v="4252.43"/>
    <s v="Ongoing"/>
    <s v="Surgery"/>
    <x v="3790"/>
    <x v="3"/>
    <d v="2024-01-06T00:00:00"/>
    <s v="bpm"/>
    <s v="Requires further testing"/>
    <x v="0"/>
    <s v="Below Normal"/>
    <s v="Robert Collins"/>
    <x v="1"/>
    <s v="+1-909-713-3793x7808"/>
    <n v="34"/>
    <s v="Frey, Butler and Myers"/>
    <s v="James, Horn and Jackson"/>
    <s v="michael85@ward-bailey.info"/>
    <x v="1"/>
  </r>
  <r>
    <x v="3791"/>
    <x v="3791"/>
    <n v="57972"/>
    <d v="2023-04-22T00:00:00"/>
    <x v="0"/>
    <x v="10"/>
    <x v="1"/>
    <x v="0"/>
    <s v="Specialist Consultation"/>
    <s v="Cancelled"/>
    <s v="ICD-827"/>
    <s v="Chronic Pain"/>
    <s v="None"/>
    <x v="0"/>
    <d v="1946-12-01T00:00:00"/>
    <n v="79"/>
    <s v="683.396.9398x457"/>
    <s v="85010 Susan Mountains Apt. 503_x000a_Genefurt, FL 28426"/>
    <s v="B-"/>
    <s v="+1-186-568-9435"/>
    <s v="Lewis-Taylor"/>
    <s v="Texas"/>
    <s v="Los Angeles"/>
    <s v="USA"/>
    <s v="POL155150"/>
    <s v="None"/>
    <s v="Black"/>
    <s v="Non-Hispanic"/>
    <s v="Widowed"/>
    <s v="Mary"/>
    <s v="West"/>
    <s v="9452825690"/>
    <s v="None"/>
    <s v="Shellfish"/>
    <s v="497.764.7611x25712"/>
    <n v="3792"/>
    <s v="Lisinopril"/>
    <s v="10mg"/>
    <s v="Take after meals"/>
    <n v="905.37"/>
    <s v="Physical Therapy"/>
    <s v="Antibiotic"/>
    <s v="Completed"/>
    <n v="3023.57"/>
    <s v="Failed"/>
    <s v="Surgery"/>
    <x v="3791"/>
    <x v="2"/>
    <d v="2023-05-30T00:00:00"/>
    <s v="g/L"/>
    <s v="No issues"/>
    <x v="2"/>
    <s v="Above Normal"/>
    <s v="Angel Wright"/>
    <x v="0"/>
    <s v="+1-712-907-0107x1466"/>
    <n v="10"/>
    <s v="Davis-Walker"/>
    <s v="Baker-Davis"/>
    <s v="michelle54@weaver.biz"/>
    <x v="0"/>
  </r>
  <r>
    <x v="3792"/>
    <x v="3792"/>
    <n v="97610"/>
    <d v="2025-01-01T00:00:00"/>
    <x v="1"/>
    <x v="1"/>
    <x v="2"/>
    <x v="1"/>
    <s v="Follow-up"/>
    <s v="Cancelled"/>
    <s v="ICD-161"/>
    <s v="Chronic Pain"/>
    <s v="Ibuprofen"/>
    <x v="0"/>
    <d v="2001-03-08T00:00:00"/>
    <n v="24"/>
    <s v="+1-753-843-2788x13858"/>
    <s v="4182 Lauren Parkway_x000a_Rebeccastad, CO 65130"/>
    <s v="AB+"/>
    <s v="547-834-1916x3714"/>
    <s v="Grant, Hendricks and Walker"/>
    <s v="California"/>
    <s v="Houston"/>
    <s v="USA"/>
    <s v="POL711581"/>
    <s v="None"/>
    <s v="Hispanic"/>
    <s v="Non-Hispanic"/>
    <s v="Married"/>
    <s v="Andrew"/>
    <s v="Perez"/>
    <s v="457.504.7306"/>
    <s v="Diabetes"/>
    <s v="Penicillin"/>
    <s v="082-307-6396x472"/>
    <n v="3793"/>
    <s v="Ibuprofen"/>
    <s v="10mg"/>
    <s v="Take once daily"/>
    <n v="784.99"/>
    <s v="Medication"/>
    <s v="Omeprazole"/>
    <s v="Discontinued"/>
    <n v="1343.07"/>
    <s v="Successful"/>
    <s v="Medication"/>
    <x v="3792"/>
    <x v="0"/>
    <d v="2023-07-07T00:00:00"/>
    <s v="bpm"/>
    <s v="Requires further testing"/>
    <x v="0"/>
    <s v="Normal"/>
    <s v="Jasmine Bowman"/>
    <x v="0"/>
    <s v="723.321.5780"/>
    <n v="11"/>
    <s v="Glass, Miller and Lewis"/>
    <s v="Marshall Group"/>
    <s v="figueroaannette@brewer-simmons.info"/>
    <x v="2"/>
  </r>
  <r>
    <x v="3793"/>
    <x v="3793"/>
    <n v="31557"/>
    <d v="2024-04-30T00:00:00"/>
    <x v="2"/>
    <x v="10"/>
    <x v="0"/>
    <x v="0"/>
    <s v="Emergency"/>
    <s v="Completed"/>
    <s v="ICD-766"/>
    <s v="Emergency"/>
    <s v="Insulin"/>
    <x v="0"/>
    <d v="1960-04-14T00:00:00"/>
    <n v="65"/>
    <s v="001-754-325-3534x652"/>
    <s v="676 Powers Flats Apt. 397_x000a_Phillipsport, AR 34327"/>
    <s v="B+"/>
    <s v="+1-157-672-3109x230"/>
    <s v="Ellis PLC"/>
    <s v="Texas"/>
    <s v="Los Angeles"/>
    <s v="USA"/>
    <s v="POL890499"/>
    <s v="None"/>
    <s v="White"/>
    <s v="Hispanic"/>
    <s v="Widowed"/>
    <s v="Robert"/>
    <s v="Ryan"/>
    <s v="206.196.8659x54682"/>
    <s v="Arthritis"/>
    <s v="Penicillin"/>
    <s v="(770)019-1138"/>
    <n v="3794"/>
    <s v="Metformin"/>
    <s v="5mg"/>
    <s v="Take before bedtime"/>
    <n v="940.14"/>
    <s v="Physical Therapy"/>
    <s v="Physical Therapy"/>
    <s v="Discontinued"/>
    <n v="1351.07"/>
    <s v="Successful"/>
    <s v="Physical Therapy"/>
    <x v="3793"/>
    <x v="1"/>
    <d v="2024-03-11T00:00:00"/>
    <s v="g/L"/>
    <s v="Requires further testing"/>
    <x v="1"/>
    <s v="Below Normal"/>
    <s v="Rachel Zimmerman"/>
    <x v="3"/>
    <s v="419-952-3976x282"/>
    <n v="19"/>
    <s v="Phillips, Flores and Conner"/>
    <s v="Brown-Dawson"/>
    <s v="haleyhorton@gmail.com"/>
    <x v="0"/>
  </r>
  <r>
    <x v="3794"/>
    <x v="3794"/>
    <n v="14573"/>
    <d v="2023-11-27T00:00:00"/>
    <x v="0"/>
    <x v="2"/>
    <x v="2"/>
    <x v="0"/>
    <s v="Routine Checkup"/>
    <s v="Cancelled"/>
    <s v="ICD-996"/>
    <s v="Chronic Pain"/>
    <s v="None"/>
    <x v="2"/>
    <d v="1979-03-18T00:00:00"/>
    <n v="46"/>
    <s v="+1-911-630-7673x4226"/>
    <s v="815 Maria Station_x000a_Ashleyville, CO 77414"/>
    <s v="B+"/>
    <s v="+1-998-775-0376x69338"/>
    <s v="Vasquez-Mullins"/>
    <s v="California"/>
    <s v="Los Angeles"/>
    <s v="USA"/>
    <s v="POL791370"/>
    <s v="Diabetes"/>
    <s v="Black"/>
    <s v="Non-Hispanic"/>
    <s v="Divorced"/>
    <s v="Cynthia"/>
    <s v="Weaver"/>
    <s v="001-137-204-3538"/>
    <s v="None"/>
    <s v="Shellfish"/>
    <s v="+1-352-106-6043x450"/>
    <n v="3795"/>
    <s v="Metformin"/>
    <s v="10mg"/>
    <s v="Take before bedtime"/>
    <n v="875.98"/>
    <s v="Physical Therapy"/>
    <s v="Antibiotic"/>
    <s v="Ongoing"/>
    <n v="3898.17"/>
    <s v="Failed"/>
    <s v="Physical Therapy"/>
    <x v="3794"/>
    <x v="1"/>
    <d v="2023-09-20T00:00:00"/>
    <s v="mmHg"/>
    <s v="Requires further testing"/>
    <x v="0"/>
    <s v="Above Normal"/>
    <s v="Laura Miller"/>
    <x v="1"/>
    <s v="+1-344-534-6641"/>
    <n v="19"/>
    <s v="Middleton-Thomas"/>
    <s v="Hill, Pham and Murphy"/>
    <s v="hallkatelyn@yahoo.com"/>
    <x v="1"/>
  </r>
  <r>
    <x v="3795"/>
    <x v="3795"/>
    <n v="84952"/>
    <d v="2023-06-24T00:00:00"/>
    <x v="0"/>
    <x v="7"/>
    <x v="2"/>
    <x v="0"/>
    <s v="Emergency"/>
    <s v="Scheduled"/>
    <s v="ICD-751"/>
    <s v="Routine Checkup"/>
    <s v="Antibiotics"/>
    <x v="0"/>
    <d v="1983-01-25T00:00:00"/>
    <n v="42"/>
    <s v="(347)262-0444"/>
    <s v="Unit 2319 Box 9912_x000a_DPO AA 68403"/>
    <s v="B+"/>
    <s v="925-159-6016x41470"/>
    <s v="Olsen-Wilcox"/>
    <s v="New York"/>
    <s v="New York City"/>
    <s v="USA"/>
    <s v="POL812173"/>
    <s v="Diabetes"/>
    <s v="Asian"/>
    <s v="Hispanic"/>
    <s v="Single"/>
    <s v="Adam"/>
    <s v="Snyder"/>
    <s v="(041)848-8142"/>
    <s v="Asthma"/>
    <s v="Shellfish"/>
    <s v="(044)784-6692x368"/>
    <n v="3796"/>
    <s v="Amoxicillin"/>
    <s v="20mg"/>
    <s v="Take before bedtime"/>
    <n v="535.95000000000005"/>
    <s v="Vaccination"/>
    <s v="Ibuprofen"/>
    <s v="Completed"/>
    <n v="4089.89"/>
    <s v="Failed"/>
    <s v="Medication"/>
    <x v="3795"/>
    <x v="3"/>
    <d v="2024-07-26T00:00:00"/>
    <s v="g/L"/>
    <s v="Requires further testing"/>
    <x v="2"/>
    <s v="Above Normal"/>
    <s v="Jenna Smith"/>
    <x v="3"/>
    <s v="(188)635-1684x752"/>
    <n v="33"/>
    <s v="Knapp PLC"/>
    <s v="Crane-Franco"/>
    <s v="lewischristopher@murphy-sherman.info"/>
    <x v="1"/>
  </r>
  <r>
    <x v="3796"/>
    <x v="3796"/>
    <n v="518"/>
    <d v="2025-02-19T00:00:00"/>
    <x v="1"/>
    <x v="8"/>
    <x v="1"/>
    <x v="1"/>
    <s v="Emergency"/>
    <s v="Completed"/>
    <s v="ICD-271"/>
    <s v="Emergency"/>
    <s v="Painkillers"/>
    <x v="0"/>
    <d v="1972-12-27T00:00:00"/>
    <n v="53"/>
    <s v="799-325-0608"/>
    <s v="5276 Harrison Plaza Suite 536_x000a_Whitneyside, KS 30631"/>
    <s v="B-"/>
    <s v="(935)150-6220"/>
    <s v="Fuller-Patton"/>
    <s v="California"/>
    <s v="Miami"/>
    <s v="USA"/>
    <s v="POL835989"/>
    <s v="None"/>
    <s v="Other"/>
    <s v="Non-Hispanic"/>
    <s v="Divorced"/>
    <s v="Karen"/>
    <s v="Davis"/>
    <s v="302-593-0457x448"/>
    <s v="Asthma"/>
    <s v="Dust"/>
    <s v="001-306-318-5667x43393"/>
    <n v="3797"/>
    <s v="Metformin"/>
    <s v="20mg"/>
    <s v="Take once daily"/>
    <n v="332.47"/>
    <s v="Vaccination"/>
    <s v="Physical Therapy"/>
    <s v="Discontinued"/>
    <n v="4796.2700000000004"/>
    <s v="Successful"/>
    <s v="Surgery"/>
    <x v="3796"/>
    <x v="1"/>
    <d v="2024-05-14T00:00:00"/>
    <s v="g/L"/>
    <s v="No issues"/>
    <x v="2"/>
    <s v="Normal"/>
    <s v="Eric Cooper"/>
    <x v="1"/>
    <s v="866.059.5691"/>
    <n v="10"/>
    <s v="Marquez, Perry and Dixon"/>
    <s v="Adams Inc"/>
    <s v="sotocharles@gmail.com"/>
    <x v="1"/>
  </r>
  <r>
    <x v="3797"/>
    <x v="3797"/>
    <n v="84048"/>
    <d v="2024-02-13T00:00:00"/>
    <x v="2"/>
    <x v="8"/>
    <x v="2"/>
    <x v="1"/>
    <s v="Follow-up"/>
    <s v="Cancelled"/>
    <s v="ICD-393"/>
    <s v="Emergency"/>
    <s v="None"/>
    <x v="1"/>
    <d v="2000-03-19T00:00:00"/>
    <n v="25"/>
    <s v="863-403-5481x717"/>
    <s v="87875 Erin Crescent Apt. 702_x000a_Bridgetfort, VA 13712"/>
    <s v="A-"/>
    <s v="(143)465-9626x383"/>
    <s v="Ramos, Jones and Daniel"/>
    <s v="Texas"/>
    <s v="Los Angeles"/>
    <s v="USA"/>
    <s v="POL855230"/>
    <s v="None"/>
    <s v="Other"/>
    <s v="Hispanic"/>
    <s v="Divorced"/>
    <s v="Nicholas"/>
    <s v="Mcmahon"/>
    <s v="268.032.5306x07747"/>
    <s v="Diabetes"/>
    <s v="None"/>
    <s v="001-632-394-5837"/>
    <n v="3798"/>
    <s v="Ibuprofen"/>
    <s v="20mg"/>
    <s v="Take once daily"/>
    <n v="164.93"/>
    <s v="Physical Therapy"/>
    <s v="Metformin"/>
    <s v="Completed"/>
    <n v="2291.34"/>
    <s v="Ongoing"/>
    <s v="Counseling"/>
    <x v="3797"/>
    <x v="4"/>
    <d v="2025-03-17T00:00:00"/>
    <s v="g/L"/>
    <s v="Requires further testing"/>
    <x v="0"/>
    <s v="Below Normal"/>
    <s v="Jamie Herrera"/>
    <x v="4"/>
    <s v="2482435555"/>
    <n v="33"/>
    <s v="Beasley, Baker and Rogers"/>
    <s v="Jones-Love"/>
    <s v="vicki88@hotmail.com"/>
    <x v="2"/>
  </r>
  <r>
    <x v="3798"/>
    <x v="3798"/>
    <n v="31706"/>
    <d v="2024-08-20T00:00:00"/>
    <x v="2"/>
    <x v="0"/>
    <x v="0"/>
    <x v="1"/>
    <s v="Routine Checkup"/>
    <s v="Scheduled"/>
    <s v="ICD-156"/>
    <s v="Follow-up"/>
    <s v="Insulin"/>
    <x v="0"/>
    <d v="2001-10-13T00:00:00"/>
    <n v="24"/>
    <s v="+1-068-717-9548x9395"/>
    <s v="45507 Corey Canyon_x000a_Chapmanton, MD 61094"/>
    <s v="B-"/>
    <s v="001-217-815-2332x288"/>
    <s v="Jensen-Smith"/>
    <s v="Illinois"/>
    <s v="New York City"/>
    <s v="USA"/>
    <s v="POL296454"/>
    <s v="Diabetes"/>
    <s v="White"/>
    <s v="Non-Hispanic"/>
    <s v="Single"/>
    <s v="Nicole"/>
    <s v="Dunn"/>
    <s v="001-359-653-6659"/>
    <s v="None"/>
    <s v="None"/>
    <s v="(153)771-7768x00777"/>
    <n v="3799"/>
    <s v="Omeprazole"/>
    <s v="5mg"/>
    <s v="Take before bedtime"/>
    <n v="412.12"/>
    <s v="Vaccination"/>
    <s v="Omeprazole"/>
    <s v="Ongoing"/>
    <n v="2853.09"/>
    <s v="Failed"/>
    <s v="Surgery"/>
    <x v="3798"/>
    <x v="1"/>
    <d v="2024-09-20T00:00:00"/>
    <s v="mg/dL"/>
    <s v="No issues"/>
    <x v="1"/>
    <s v="Above Normal"/>
    <s v="Mary Edwards"/>
    <x v="4"/>
    <s v="799.956.9005x0281"/>
    <n v="28"/>
    <s v="Bishop LLC"/>
    <s v="Heath, Perez and Thomas"/>
    <s v="eboyd@sandoval.biz"/>
    <x v="2"/>
  </r>
  <r>
    <x v="3799"/>
    <x v="3799"/>
    <n v="62863"/>
    <d v="2025-02-23T00:00:00"/>
    <x v="1"/>
    <x v="8"/>
    <x v="3"/>
    <x v="0"/>
    <s v="Emergency"/>
    <s v="Scheduled"/>
    <s v="ICD-350"/>
    <s v="Flu Symptoms"/>
    <s v="Painkillers"/>
    <x v="2"/>
    <d v="1970-09-27T00:00:00"/>
    <n v="55"/>
    <s v="(167)595-5034x98771"/>
    <s v="25453 Berg Points_x000a_Crystalville, AR 21042"/>
    <s v="A-"/>
    <s v="274.931.2520"/>
    <s v="Wolfe-Medina"/>
    <s v="Illinois"/>
    <s v="Miami"/>
    <s v="USA"/>
    <s v="POL675078"/>
    <s v="Diabetes"/>
    <s v="Black"/>
    <s v="Non-Hispanic"/>
    <s v="Married"/>
    <s v="Karen"/>
    <s v="Vaughn"/>
    <s v="422-840-7826"/>
    <s v="Hypertension"/>
    <s v="Dust"/>
    <s v="001-143-897-8265x8264"/>
    <n v="3800"/>
    <s v="Metformin"/>
    <s v="50mg"/>
    <s v="Take before bedtime"/>
    <n v="129.03"/>
    <s v="Vaccination"/>
    <s v="Physical Therapy"/>
    <s v="Completed"/>
    <n v="892.32"/>
    <s v="Ongoing"/>
    <s v="Dietary Changes"/>
    <x v="3799"/>
    <x v="1"/>
    <d v="2023-11-16T00:00:00"/>
    <s v="g/L"/>
    <s v="Follow-up recommended"/>
    <x v="0"/>
    <s v="Above Normal"/>
    <s v="Margaret Brooks"/>
    <x v="1"/>
    <s v="6712831393"/>
    <n v="14"/>
    <s v="Mcmahon Ltd"/>
    <s v="Garcia and Sons"/>
    <s v="carpentermark@gmail.com"/>
    <x v="1"/>
  </r>
  <r>
    <x v="3800"/>
    <x v="3800"/>
    <n v="78367"/>
    <d v="2025-02-13T00:00:00"/>
    <x v="1"/>
    <x v="8"/>
    <x v="2"/>
    <x v="0"/>
    <s v="Specialist Consultation"/>
    <s v="Completed"/>
    <s v="ICD-717"/>
    <s v="Routine Checkup"/>
    <s v="Painkillers"/>
    <x v="2"/>
    <d v="2006-07-19T00:00:00"/>
    <n v="19"/>
    <s v="976.797.9168"/>
    <s v="35005 Kim Estates Apt. 285_x000a_Huffmanport, SC 77532"/>
    <s v="B+"/>
    <s v="689-554-8514"/>
    <s v="Kidd-Barber"/>
    <s v="Illinois"/>
    <s v="Houston"/>
    <s v="USA"/>
    <s v="POL404929"/>
    <s v="None"/>
    <s v="Asian"/>
    <s v="Hispanic"/>
    <s v="Divorced"/>
    <s v="Robert"/>
    <s v="Hart"/>
    <s v="(105)352-3622"/>
    <s v="Diabetes"/>
    <s v="None"/>
    <s v="508-082-6939"/>
    <n v="3801"/>
    <s v="Amoxicillin"/>
    <s v="20mg"/>
    <s v="Take before bedtime"/>
    <n v="181.09"/>
    <s v="Medication"/>
    <s v="Antibiotic"/>
    <s v="Ongoing"/>
    <n v="2056.44"/>
    <s v="Successful"/>
    <s v="Counseling"/>
    <x v="3800"/>
    <x v="4"/>
    <d v="2024-09-23T00:00:00"/>
    <s v="mmHg"/>
    <s v="Follow-up recommended"/>
    <x v="0"/>
    <s v="Normal"/>
    <s v="Keith White"/>
    <x v="1"/>
    <s v="001-553-808-4392x742"/>
    <n v="13"/>
    <s v="Cooper Group"/>
    <s v="Cooper-Jones"/>
    <s v="dsmith@gmail.com"/>
    <x v="2"/>
  </r>
  <r>
    <x v="3801"/>
    <x v="3801"/>
    <n v="45499"/>
    <d v="2024-05-15T00:00:00"/>
    <x v="2"/>
    <x v="9"/>
    <x v="0"/>
    <x v="0"/>
    <s v="Routine Checkup"/>
    <s v="Scheduled"/>
    <s v="ICD-570"/>
    <s v="Chronic Pain"/>
    <s v="Insulin"/>
    <x v="0"/>
    <d v="1949-11-05T00:00:00"/>
    <n v="76"/>
    <s v="810.496.7728"/>
    <s v="392 Cross Lodge_x000a_Lake Desireeborough, SD 72214"/>
    <s v="B+"/>
    <s v="441.170.6192"/>
    <s v="Gutierrez LLC"/>
    <s v="New York"/>
    <s v="New York City"/>
    <s v="USA"/>
    <s v="POL616093"/>
    <s v="Diabetes"/>
    <s v="White"/>
    <s v="Hispanic"/>
    <s v="Divorced"/>
    <s v="Shelby"/>
    <s v="Smith"/>
    <s v="001-737-769-4779x285"/>
    <s v="Hypertension"/>
    <s v="None"/>
    <s v="001-126-065-0078x9850"/>
    <n v="3802"/>
    <s v="Omeprazole"/>
    <s v="5mg"/>
    <s v="Take before bedtime"/>
    <n v="65.680000000000007"/>
    <s v="Physical Therapy"/>
    <s v="Antibiotic"/>
    <s v="Discontinued"/>
    <n v="4891.95"/>
    <s v="Successful"/>
    <s v="Medication"/>
    <x v="3801"/>
    <x v="4"/>
    <d v="2023-04-17T00:00:00"/>
    <s v="mg/dL"/>
    <s v="No issues"/>
    <x v="1"/>
    <s v="Above Normal"/>
    <s v="Stephanie Vasquez"/>
    <x v="2"/>
    <s v="734.181.6343x53672"/>
    <n v="25"/>
    <s v="Mercer and Sons"/>
    <s v="Wallace-Ali"/>
    <s v="natalieharrison@gmail.com"/>
    <x v="0"/>
  </r>
  <r>
    <x v="3802"/>
    <x v="3802"/>
    <n v="80215"/>
    <d v="2023-11-24T00:00:00"/>
    <x v="0"/>
    <x v="2"/>
    <x v="0"/>
    <x v="1"/>
    <s v="Routine Checkup"/>
    <s v="Cancelled"/>
    <s v="ICD-187"/>
    <s v="Routine Checkup"/>
    <s v="Painkillers"/>
    <x v="0"/>
    <d v="1952-10-18T00:00:00"/>
    <n v="73"/>
    <s v="3933719176"/>
    <s v="364 Tina Court_x000a_Stevenmouth, IN 70566"/>
    <s v="AB-"/>
    <s v="727-085-3458x7388"/>
    <s v="Morrison, Rodriguez and Bridges"/>
    <s v="Illinois"/>
    <s v="Los Angeles"/>
    <s v="USA"/>
    <s v="POL233767"/>
    <s v="None"/>
    <s v="Hispanic"/>
    <s v="Non-Hispanic"/>
    <s v="Widowed"/>
    <s v="Melanie"/>
    <s v="Rodriguez"/>
    <s v="001-756-912-7606x2134"/>
    <s v="None"/>
    <s v="Dust"/>
    <s v="182-526-4844x5452"/>
    <n v="3803"/>
    <s v="Amoxicillin"/>
    <s v="5mg"/>
    <s v="Take before bedtime"/>
    <n v="996.81"/>
    <s v="Surgery"/>
    <s v="Omeprazole"/>
    <s v="Discontinued"/>
    <n v="1148.6199999999999"/>
    <s v="Successful"/>
    <s v="Surgery"/>
    <x v="3802"/>
    <x v="0"/>
    <d v="2023-06-06T00:00:00"/>
    <s v="g/L"/>
    <s v="No issues"/>
    <x v="2"/>
    <s v="Below Normal"/>
    <s v="Holly Austin"/>
    <x v="0"/>
    <s v="256-123-6751"/>
    <n v="31"/>
    <s v="Walker-Leon"/>
    <s v="Stevenson-Horton"/>
    <s v="marcuscampos@richardson.net"/>
    <x v="0"/>
  </r>
  <r>
    <x v="3803"/>
    <x v="3803"/>
    <n v="76980"/>
    <d v="2024-06-20T00:00:00"/>
    <x v="2"/>
    <x v="7"/>
    <x v="2"/>
    <x v="1"/>
    <s v="Follow-up"/>
    <s v="Cancelled"/>
    <s v="ICD-698"/>
    <s v="Emergency"/>
    <s v="Antibiotics"/>
    <x v="1"/>
    <d v="1992-03-12T00:00:00"/>
    <n v="33"/>
    <s v="001-365-902-5565x870"/>
    <s v="166 Johnson Lodge Apt. 378_x000a_Lake Brandon, VT 76045"/>
    <s v="B-"/>
    <s v="001-762-217-2356x9135"/>
    <s v="Rodriguez-Thompson"/>
    <s v="New York"/>
    <s v="Chicago"/>
    <s v="USA"/>
    <s v="POL448340"/>
    <s v="Diabetes"/>
    <s v="Hispanic"/>
    <s v="Hispanic"/>
    <s v="Single"/>
    <s v="Stacey"/>
    <s v="Collins"/>
    <s v="856-915-5372"/>
    <s v="None"/>
    <s v="None"/>
    <s v="058-786-1869x2765"/>
    <n v="3804"/>
    <s v="Ibuprofen"/>
    <s v="50mg"/>
    <s v="Take once daily"/>
    <n v="895.09"/>
    <s v="Physical Therapy"/>
    <s v="Omeprazole"/>
    <s v="Completed"/>
    <n v="1324.99"/>
    <s v="Ongoing"/>
    <s v="Counseling"/>
    <x v="3803"/>
    <x v="0"/>
    <d v="2024-05-06T00:00:00"/>
    <s v="mg/dL"/>
    <s v="Follow-up recommended"/>
    <x v="1"/>
    <s v="Below Normal"/>
    <s v="Ariel Mason"/>
    <x v="4"/>
    <s v="252.821.3232x393"/>
    <n v="26"/>
    <s v="Roach Group"/>
    <s v="Duncan, Brown and Parks"/>
    <s v="taylorstewart@hotmail.com"/>
    <x v="2"/>
  </r>
  <r>
    <x v="3804"/>
    <x v="3804"/>
    <n v="91213"/>
    <d v="2024-11-22T00:00:00"/>
    <x v="2"/>
    <x v="2"/>
    <x v="3"/>
    <x v="0"/>
    <s v="Routine Checkup"/>
    <s v="Scheduled"/>
    <s v="ICD-232"/>
    <s v="Chronic Pain"/>
    <s v="Insulin"/>
    <x v="0"/>
    <d v="1972-04-05T00:00:00"/>
    <n v="53"/>
    <s v="8254594193"/>
    <s v="895 Kelly Crescent Suite 146_x000a_Cervantesstad, WY 84544"/>
    <s v="A+"/>
    <s v="+1-947-068-3102x91111"/>
    <s v="Green-Owens"/>
    <s v="New York"/>
    <s v="Miami"/>
    <s v="USA"/>
    <s v="POL519828"/>
    <s v="Diabetes"/>
    <s v="Black"/>
    <s v="Non-Hispanic"/>
    <s v="Married"/>
    <s v="Jennifer"/>
    <s v="Dixon"/>
    <s v="412-736-1671"/>
    <s v="Diabetes"/>
    <s v="Peanuts"/>
    <s v="(484)817-3562"/>
    <n v="3805"/>
    <s v="Amoxicillin"/>
    <s v="20mg"/>
    <s v="Take before bedtime"/>
    <n v="824"/>
    <s v="Vaccination"/>
    <s v="Metformin"/>
    <s v="Ongoing"/>
    <n v="4603.1400000000003"/>
    <s v="Ongoing"/>
    <s v="Physical Therapy"/>
    <x v="3804"/>
    <x v="2"/>
    <d v="2024-06-07T00:00:00"/>
    <s v="bpm"/>
    <s v="Requires further testing"/>
    <x v="2"/>
    <s v="Below Normal"/>
    <s v="Brittany Hall"/>
    <x v="4"/>
    <s v="843.668.5745"/>
    <n v="7"/>
    <s v="Martinez-Stevens"/>
    <s v="Howard, Montoya and Adams"/>
    <s v="nicholaspena@gmail.com"/>
    <x v="1"/>
  </r>
  <r>
    <x v="3805"/>
    <x v="3805"/>
    <n v="79027"/>
    <d v="2024-06-07T00:00:00"/>
    <x v="2"/>
    <x v="7"/>
    <x v="4"/>
    <x v="0"/>
    <s v="Follow-up"/>
    <s v="Completed"/>
    <s v="ICD-436"/>
    <s v="Chronic Pain"/>
    <s v="Antibiotics"/>
    <x v="0"/>
    <d v="1991-10-04T00:00:00"/>
    <n v="34"/>
    <s v="+1-437-160-8830x3537"/>
    <s v="08665 Ann Island_x000a_Lake Curtismouth, TX 80926"/>
    <s v="O+"/>
    <s v="001-220-823-1890x57716"/>
    <s v="Carey Inc"/>
    <s v="New York"/>
    <s v="Chicago"/>
    <s v="USA"/>
    <s v="POL853053"/>
    <s v="None"/>
    <s v="Hispanic"/>
    <s v="Hispanic"/>
    <s v="Widowed"/>
    <s v="John"/>
    <s v="Crawford"/>
    <s v="990-503-4524x8687"/>
    <s v="Diabetes"/>
    <s v="None"/>
    <s v="(188)131-7272x809"/>
    <n v="3806"/>
    <s v="Omeprazole"/>
    <s v="5mg"/>
    <s v="Take once daily"/>
    <n v="981.98"/>
    <s v="Vaccination"/>
    <s v="Ibuprofen"/>
    <s v="Ongoing"/>
    <n v="3494.91"/>
    <s v="Ongoing"/>
    <s v="Counseling"/>
    <x v="3805"/>
    <x v="4"/>
    <d v="2023-09-27T00:00:00"/>
    <s v="bpm"/>
    <s v="Requires further testing"/>
    <x v="1"/>
    <s v="Below Normal"/>
    <s v="Donna Coleman"/>
    <x v="2"/>
    <s v="767-572-0782"/>
    <n v="5"/>
    <s v="Massey, Thompson and Wiggins"/>
    <s v="Hernandez LLC"/>
    <s v="angelacooke@hotmail.com"/>
    <x v="2"/>
  </r>
  <r>
    <x v="3806"/>
    <x v="3806"/>
    <n v="41387"/>
    <d v="2025-03-15T00:00:00"/>
    <x v="1"/>
    <x v="6"/>
    <x v="1"/>
    <x v="1"/>
    <s v="Emergency"/>
    <s v="Scheduled"/>
    <s v="ICD-353"/>
    <s v="Follow-up"/>
    <s v="None"/>
    <x v="0"/>
    <d v="1977-12-27T00:00:00"/>
    <n v="48"/>
    <s v="557-518-3396x99862"/>
    <s v="0454 Williams Divide_x000a_South Kenneth, ND 31079"/>
    <s v="AB+"/>
    <s v="496.631.3213"/>
    <s v="Murray, Baker and Macdonald"/>
    <s v="Florida"/>
    <s v="Chicago"/>
    <s v="USA"/>
    <s v="POL453496"/>
    <s v="None"/>
    <s v="Other"/>
    <s v="Non-Hispanic"/>
    <s v="Widowed"/>
    <s v="Amy"/>
    <s v="Jackson"/>
    <s v="580-727-4075x8848"/>
    <s v="Arthritis"/>
    <s v="Dust"/>
    <s v="487-952-7363x329"/>
    <n v="3807"/>
    <s v="Lisinopril"/>
    <s v="10mg"/>
    <s v="Take once daily"/>
    <n v="875.68"/>
    <s v="Medication"/>
    <s v="Ibuprofen"/>
    <s v="Discontinued"/>
    <n v="3112.41"/>
    <s v="Failed"/>
    <s v="Surgery"/>
    <x v="3806"/>
    <x v="2"/>
    <d v="2024-10-20T00:00:00"/>
    <s v="bpm"/>
    <s v="Requires further testing"/>
    <x v="1"/>
    <s v="Normal"/>
    <s v="Nicole Smith"/>
    <x v="0"/>
    <s v="1318871084"/>
    <n v="13"/>
    <s v="Perez, Miller and Kelley"/>
    <s v="Hines-Parks"/>
    <s v="mbecker@gates-bender.biz"/>
    <x v="1"/>
  </r>
  <r>
    <x v="3807"/>
    <x v="3807"/>
    <n v="81689"/>
    <d v="2023-05-26T00:00:00"/>
    <x v="0"/>
    <x v="9"/>
    <x v="1"/>
    <x v="1"/>
    <s v="Routine Checkup"/>
    <s v="Scheduled"/>
    <s v="ICD-927"/>
    <s v="Routine Checkup"/>
    <s v="Ibuprofen"/>
    <x v="0"/>
    <d v="1956-01-29T00:00:00"/>
    <n v="69"/>
    <s v="025.067.4277"/>
    <s v="065 Neal Island Apt. 901_x000a_Westberg, WV 51929"/>
    <s v="AB+"/>
    <s v="552.371.4449x5620"/>
    <s v="Summers, Clark and Carter"/>
    <s v="California"/>
    <s v="New York City"/>
    <s v="USA"/>
    <s v="POL138162"/>
    <s v="None"/>
    <s v="White"/>
    <s v="Hispanic"/>
    <s v="Single"/>
    <s v="Angela"/>
    <s v="Cisneros"/>
    <s v="(560)960-6627"/>
    <s v="Hypertension"/>
    <s v="Dust"/>
    <s v="+1-777-731-0700"/>
    <n v="3808"/>
    <s v="Lisinopril"/>
    <s v="10mg"/>
    <s v="Take once daily"/>
    <n v="598.38"/>
    <s v="Surgery"/>
    <s v="Ibuprofen"/>
    <s v="Discontinued"/>
    <n v="1198.1099999999999"/>
    <s v="Failed"/>
    <s v="Physical Therapy"/>
    <x v="3807"/>
    <x v="3"/>
    <d v="2023-08-01T00:00:00"/>
    <s v="mmHg"/>
    <s v="Requires further testing"/>
    <x v="2"/>
    <s v="Below Normal"/>
    <s v="Samuel Mcconnell"/>
    <x v="3"/>
    <s v="001-483-515-9457"/>
    <n v="38"/>
    <s v="Patterson, Buchanan and Bowers"/>
    <s v="Hill LLC"/>
    <s v="dlopez@allen.com"/>
    <x v="0"/>
  </r>
  <r>
    <x v="3808"/>
    <x v="3808"/>
    <n v="37654"/>
    <d v="2024-09-01T00:00:00"/>
    <x v="2"/>
    <x v="3"/>
    <x v="4"/>
    <x v="1"/>
    <s v="Emergency"/>
    <s v="Scheduled"/>
    <s v="ICD-871"/>
    <s v="Flu Symptoms"/>
    <s v="Insulin"/>
    <x v="0"/>
    <d v="1942-07-11T00:00:00"/>
    <n v="83"/>
    <s v="355-471-8228"/>
    <s v="807 Natalie Light_x000a_Marialand, FL 68011"/>
    <s v="A-"/>
    <s v="+1-333-175-5902x5144"/>
    <s v="Preston-Walker"/>
    <s v="Florida"/>
    <s v="Chicago"/>
    <s v="USA"/>
    <s v="POL684008"/>
    <s v="None"/>
    <s v="White"/>
    <s v="Non-Hispanic"/>
    <s v="Divorced"/>
    <s v="Sara"/>
    <s v="Galloway"/>
    <s v="+1-857-054-8183x67738"/>
    <s v="Asthma"/>
    <s v="Peanuts"/>
    <s v="664.403.0375"/>
    <n v="3809"/>
    <s v="Metformin"/>
    <s v="50mg"/>
    <s v="Take before bedtime"/>
    <n v="752.22"/>
    <s v="Medication"/>
    <s v="Metformin"/>
    <s v="Ongoing"/>
    <n v="1617.51"/>
    <s v="Failed"/>
    <s v="Physical Therapy"/>
    <x v="3808"/>
    <x v="4"/>
    <d v="2024-01-11T00:00:00"/>
    <s v="g/L"/>
    <s v="No issues"/>
    <x v="2"/>
    <s v="Above Normal"/>
    <s v="Kirsten Brown"/>
    <x v="3"/>
    <s v="001-879-886-0116"/>
    <n v="8"/>
    <s v="Estrada and Sons"/>
    <s v="Henson, Nelson and Murray"/>
    <s v="pvaughan@miller-pineda.com"/>
    <x v="0"/>
  </r>
  <r>
    <x v="3809"/>
    <x v="3809"/>
    <n v="80513"/>
    <d v="2023-10-17T00:00:00"/>
    <x v="0"/>
    <x v="4"/>
    <x v="4"/>
    <x v="0"/>
    <s v="Follow-up"/>
    <s v="Scheduled"/>
    <s v="ICD-229"/>
    <s v="Flu Symptoms"/>
    <s v="Antibiotics"/>
    <x v="1"/>
    <d v="1962-12-19T00:00:00"/>
    <n v="63"/>
    <s v="844.528.5504x223"/>
    <s v="16692 Johns Fork Apt. 840_x000a_West Jamesville, NE 74938"/>
    <s v="B+"/>
    <s v="(833)266-6216x4819"/>
    <s v="Robertson, Smith and Jackson"/>
    <s v="Illinois"/>
    <s v="Chicago"/>
    <s v="USA"/>
    <s v="POL552683"/>
    <s v="None"/>
    <s v="Black"/>
    <s v="Hispanic"/>
    <s v="Widowed"/>
    <s v="Mallory"/>
    <s v="Winters"/>
    <s v="(309)815-7343"/>
    <s v="Arthritis"/>
    <s v="None"/>
    <s v="923-477-9028x55150"/>
    <n v="3810"/>
    <s v="Omeprazole"/>
    <s v="10mg"/>
    <s v="Take after meals"/>
    <n v="454.99"/>
    <s v="Vaccination"/>
    <s v="Metformin"/>
    <s v="Ongoing"/>
    <n v="1746.67"/>
    <s v="Ongoing"/>
    <s v="Dietary Changes"/>
    <x v="3809"/>
    <x v="1"/>
    <d v="2024-08-28T00:00:00"/>
    <s v="bpm"/>
    <s v="Follow-up recommended"/>
    <x v="2"/>
    <s v="Normal"/>
    <s v="Rebecca Fletcher"/>
    <x v="3"/>
    <s v="404-004-0081x20350"/>
    <n v="32"/>
    <s v="Norton Ltd"/>
    <s v="Morales-Chase"/>
    <s v="mcgrathtimothy@gmail.com"/>
    <x v="0"/>
  </r>
  <r>
    <x v="3810"/>
    <x v="3810"/>
    <n v="98317"/>
    <d v="2024-07-23T00:00:00"/>
    <x v="2"/>
    <x v="11"/>
    <x v="3"/>
    <x v="0"/>
    <s v="Routine Checkup"/>
    <s v="Cancelled"/>
    <s v="ICD-997"/>
    <s v="Chronic Pain"/>
    <s v="None"/>
    <x v="0"/>
    <d v="2005-02-23T00:00:00"/>
    <n v="20"/>
    <s v="922-442-4206x86428"/>
    <s v="071 Joshua Vista Suite 419_x000a_Robinton, OK 11773"/>
    <s v="AB-"/>
    <s v="+1-873-423-4225x18801"/>
    <s v="Nelson Inc"/>
    <s v="California"/>
    <s v="Houston"/>
    <s v="USA"/>
    <s v="POL752748"/>
    <s v="Diabetes"/>
    <s v="Other"/>
    <s v="Non-Hispanic"/>
    <s v="Divorced"/>
    <s v="David"/>
    <s v="Hayes"/>
    <s v="151-206-9727x66003"/>
    <s v="Arthritis"/>
    <s v="Shellfish"/>
    <s v="081.087.9305x2960"/>
    <n v="3811"/>
    <s v="Metformin"/>
    <s v="5mg"/>
    <s v="Take after meals"/>
    <n v="687.13"/>
    <s v="Surgery"/>
    <s v="Omeprazole"/>
    <s v="Ongoing"/>
    <n v="755.17"/>
    <s v="Failed"/>
    <s v="Counseling"/>
    <x v="3810"/>
    <x v="1"/>
    <d v="2024-05-06T00:00:00"/>
    <s v="mmHg"/>
    <s v="No issues"/>
    <x v="1"/>
    <s v="Above Normal"/>
    <s v="Michael Holland"/>
    <x v="2"/>
    <s v="778.976.0007"/>
    <n v="12"/>
    <s v="Cooper, Moss and Smith"/>
    <s v="Buchanan, Wood and Maldonado"/>
    <s v="zmiller@yahoo.com"/>
    <x v="2"/>
  </r>
  <r>
    <x v="3811"/>
    <x v="3811"/>
    <n v="18956"/>
    <d v="2024-01-23T00:00:00"/>
    <x v="2"/>
    <x v="1"/>
    <x v="0"/>
    <x v="0"/>
    <s v="Emergency"/>
    <s v="Scheduled"/>
    <s v="ICD-521"/>
    <s v="Emergency"/>
    <s v="Insulin"/>
    <x v="1"/>
    <d v="1976-08-14T00:00:00"/>
    <n v="49"/>
    <s v="063-650-9377x57460"/>
    <s v="8421 Dudley Stream Apt. 569_x000a_Jessicaside, VA 37260"/>
    <s v="O-"/>
    <s v="+1-031-586-2407x18896"/>
    <s v="Pineda, Carroll and Franco"/>
    <s v="New York"/>
    <s v="Los Angeles"/>
    <s v="USA"/>
    <s v="POL725230"/>
    <s v="None"/>
    <s v="Hispanic"/>
    <s v="Hispanic"/>
    <s v="Divorced"/>
    <s v="Kenneth"/>
    <s v="Lawrence"/>
    <s v="530-288-1003x5987"/>
    <s v="Hypertension"/>
    <s v="Peanuts"/>
    <s v="001-210-075-4704x322"/>
    <n v="3812"/>
    <s v="Omeprazole"/>
    <s v="50mg"/>
    <s v="Take after meals"/>
    <n v="831.59"/>
    <s v="Vaccination"/>
    <s v="Physical Therapy"/>
    <s v="Ongoing"/>
    <n v="2055.34"/>
    <s v="Failed"/>
    <s v="Medication"/>
    <x v="3811"/>
    <x v="1"/>
    <d v="2023-12-11T00:00:00"/>
    <s v="bpm"/>
    <s v="Requires further testing"/>
    <x v="1"/>
    <s v="Above Normal"/>
    <s v="Lori Osborne"/>
    <x v="3"/>
    <s v="+1-568-580-9671x22124"/>
    <n v="2"/>
    <s v="Chang, Cunningham and Jackson"/>
    <s v="Robertson PLC"/>
    <s v="ncombs@gmail.com"/>
    <x v="1"/>
  </r>
  <r>
    <x v="3812"/>
    <x v="3812"/>
    <n v="5140"/>
    <d v="2023-09-25T00:00:00"/>
    <x v="0"/>
    <x v="3"/>
    <x v="0"/>
    <x v="1"/>
    <s v="Routine Checkup"/>
    <s v="Cancelled"/>
    <s v="ICD-747"/>
    <s v="Chronic Pain"/>
    <s v="Painkillers"/>
    <x v="2"/>
    <d v="1967-04-25T00:00:00"/>
    <n v="58"/>
    <s v="3235704358"/>
    <s v="USNS Miller_x000a_FPO AA 49618"/>
    <s v="O+"/>
    <s v="+1-950-606-1912x053"/>
    <s v="Santana, Payne and Brown"/>
    <s v="California"/>
    <s v="Miami"/>
    <s v="USA"/>
    <s v="POL418588"/>
    <s v="None"/>
    <s v="Other"/>
    <s v="Hispanic"/>
    <s v="Divorced"/>
    <s v="Jordan"/>
    <s v="Barnett"/>
    <s v="+1-921-968-1011x84729"/>
    <s v="Hypertension"/>
    <s v="None"/>
    <s v="203.059.1902"/>
    <n v="3813"/>
    <s v="Lisinopril"/>
    <s v="50mg"/>
    <s v="Take before bedtime"/>
    <n v="223.9"/>
    <s v="Surgery"/>
    <s v="Ibuprofen"/>
    <s v="Discontinued"/>
    <n v="2723.69"/>
    <s v="Failed"/>
    <s v="Surgery"/>
    <x v="3812"/>
    <x v="4"/>
    <d v="2023-08-20T00:00:00"/>
    <s v="g/L"/>
    <s v="Follow-up recommended"/>
    <x v="2"/>
    <s v="Below Normal"/>
    <s v="Sarah James"/>
    <x v="1"/>
    <s v="001-746-973-0906x4814"/>
    <n v="26"/>
    <s v="Hurst Ltd"/>
    <s v="Diaz, Villanueva and Krause"/>
    <s v="timothyramos@hotmail.com"/>
    <x v="1"/>
  </r>
  <r>
    <x v="3813"/>
    <x v="3813"/>
    <n v="937"/>
    <d v="2023-09-08T00:00:00"/>
    <x v="0"/>
    <x v="3"/>
    <x v="0"/>
    <x v="1"/>
    <s v="Emergency"/>
    <s v="Completed"/>
    <s v="ICD-404"/>
    <s v="Emergency"/>
    <s v="None"/>
    <x v="1"/>
    <d v="1979-05-13T00:00:00"/>
    <n v="46"/>
    <s v="786.714.1884x2773"/>
    <s v="890 Elijah Glen Suite 929_x000a_South Gregory, NC 34910"/>
    <s v="A+"/>
    <s v="001-347-565-4107x756"/>
    <s v="Delgado-Farrell"/>
    <s v="California"/>
    <s v="New York City"/>
    <s v="USA"/>
    <s v="POL403074"/>
    <s v="None"/>
    <s v="Other"/>
    <s v="Non-Hispanic"/>
    <s v="Divorced"/>
    <s v="Robin"/>
    <s v="Evans"/>
    <s v="001-138-802-7994x732"/>
    <s v="Diabetes"/>
    <s v="None"/>
    <s v="105-411-8525x934"/>
    <n v="3814"/>
    <s v="Omeprazole"/>
    <s v="10mg"/>
    <s v="Take before bedtime"/>
    <n v="914.01"/>
    <s v="Vaccination"/>
    <s v="Omeprazole"/>
    <s v="Ongoing"/>
    <n v="3675.49"/>
    <s v="Successful"/>
    <s v="Physical Therapy"/>
    <x v="3813"/>
    <x v="4"/>
    <d v="2023-11-18T00:00:00"/>
    <s v="mg/dL"/>
    <s v="Requires further testing"/>
    <x v="2"/>
    <s v="Normal"/>
    <s v="Brenda Pena"/>
    <x v="1"/>
    <s v="514.328.9153"/>
    <n v="12"/>
    <s v="Meadows PLC"/>
    <s v="Levine-Lyons"/>
    <s v="alopez@hotmail.com"/>
    <x v="1"/>
  </r>
  <r>
    <x v="3814"/>
    <x v="3814"/>
    <n v="17429"/>
    <d v="2023-09-04T00:00:00"/>
    <x v="0"/>
    <x v="3"/>
    <x v="2"/>
    <x v="0"/>
    <s v="Follow-up"/>
    <s v="Completed"/>
    <s v="ICD-979"/>
    <s v="Routine Checkup"/>
    <s v="Ibuprofen"/>
    <x v="1"/>
    <d v="1971-11-13T00:00:00"/>
    <n v="54"/>
    <s v="001-687-597-9963x6108"/>
    <s v="660 Hayes Ranch Apt. 501_x000a_Amymouth, AK 80740"/>
    <s v="AB-"/>
    <s v="620-361-3970x975"/>
    <s v="Taylor, Cooper and Lewis"/>
    <s v="Texas"/>
    <s v="Chicago"/>
    <s v="USA"/>
    <s v="POL947115"/>
    <s v="Diabetes"/>
    <s v="Hispanic"/>
    <s v="Non-Hispanic"/>
    <s v="Married"/>
    <s v="Joshua"/>
    <s v="Kline"/>
    <s v="(331)188-0520x626"/>
    <s v="None"/>
    <s v="Peanuts"/>
    <s v="958-573-4585x861"/>
    <n v="3815"/>
    <s v="Metformin"/>
    <s v="50mg"/>
    <s v="Take once daily"/>
    <n v="188.48"/>
    <s v="Surgery"/>
    <s v="Metformin"/>
    <s v="Completed"/>
    <n v="2880.3"/>
    <s v="Failed"/>
    <s v="Surgery"/>
    <x v="3814"/>
    <x v="0"/>
    <d v="2024-12-29T00:00:00"/>
    <s v="g/L"/>
    <s v="Follow-up recommended"/>
    <x v="2"/>
    <s v="Below Normal"/>
    <s v="Jeffrey Lozano"/>
    <x v="0"/>
    <s v="304-862-4473x223"/>
    <n v="13"/>
    <s v="Pena-Ramirez"/>
    <s v="White, Rodriguez and Thomas"/>
    <s v="ebonyfowler@hotmail.com"/>
    <x v="1"/>
  </r>
  <r>
    <x v="3815"/>
    <x v="3815"/>
    <n v="2978"/>
    <d v="2024-12-26T00:00:00"/>
    <x v="2"/>
    <x v="5"/>
    <x v="0"/>
    <x v="0"/>
    <s v="Specialist Consultation"/>
    <s v="Completed"/>
    <s v="ICD-258"/>
    <s v="Emergency"/>
    <s v="Insulin"/>
    <x v="0"/>
    <d v="1991-09-01T00:00:00"/>
    <n v="34"/>
    <s v="0900633365"/>
    <s v="3329 Salas Villages Suite 160_x000a_Port Samanthastad, AZ 77900"/>
    <s v="B-"/>
    <s v="145-800-6617"/>
    <s v="Black LLC"/>
    <s v="California"/>
    <s v="New York City"/>
    <s v="USA"/>
    <s v="POL935782"/>
    <s v="None"/>
    <s v="Asian"/>
    <s v="Hispanic"/>
    <s v="Married"/>
    <s v="Phillip"/>
    <s v="Brown"/>
    <s v="185.760.9941x9686"/>
    <s v="Hypertension"/>
    <s v="Dust"/>
    <s v="922-363-0463x9554"/>
    <n v="3816"/>
    <s v="Ibuprofen"/>
    <s v="10mg"/>
    <s v="Take once daily"/>
    <n v="464.52"/>
    <s v="Vaccination"/>
    <s v="Metformin"/>
    <s v="Ongoing"/>
    <n v="1742.05"/>
    <s v="Successful"/>
    <s v="Surgery"/>
    <x v="3815"/>
    <x v="2"/>
    <d v="2024-12-02T00:00:00"/>
    <s v="mg/dL"/>
    <s v="Follow-up recommended"/>
    <x v="1"/>
    <s v="Above Normal"/>
    <s v="Sara Gardner"/>
    <x v="0"/>
    <s v="863.668.1126"/>
    <n v="19"/>
    <s v="Sanders-Holland"/>
    <s v="Zimmerman and Sons"/>
    <s v="pwilliams@gmail.com"/>
    <x v="2"/>
  </r>
  <r>
    <x v="3816"/>
    <x v="3816"/>
    <n v="4374"/>
    <d v="2023-12-06T00:00:00"/>
    <x v="0"/>
    <x v="5"/>
    <x v="2"/>
    <x v="0"/>
    <s v="Routine Checkup"/>
    <s v="Scheduled"/>
    <s v="ICD-384"/>
    <s v="Follow-up"/>
    <s v="None"/>
    <x v="0"/>
    <d v="2009-02-28T00:00:00"/>
    <n v="16"/>
    <s v="107-839-0067"/>
    <s v="8450 Dominguez Lane Apt. 388_x000a_New Melissafort, VA 71600"/>
    <s v="O+"/>
    <s v="587.137.6884x9791"/>
    <s v="Andrade, Miller and Roberts"/>
    <s v="Texas"/>
    <s v="Chicago"/>
    <s v="USA"/>
    <s v="POL328926"/>
    <s v="None"/>
    <s v="Asian"/>
    <s v="Non-Hispanic"/>
    <s v="Widowed"/>
    <s v="John"/>
    <s v="Daugherty"/>
    <s v="001-841-969-4635x153"/>
    <s v="None"/>
    <s v="Peanuts"/>
    <s v="177.719.6036x184"/>
    <n v="3817"/>
    <s v="Lisinopril"/>
    <s v="50mg"/>
    <s v="Take before bedtime"/>
    <n v="191.62"/>
    <s v="Vaccination"/>
    <s v="Metformin"/>
    <s v="Completed"/>
    <n v="2129.65"/>
    <s v="Successful"/>
    <s v="Medication"/>
    <x v="3816"/>
    <x v="2"/>
    <d v="2023-10-05T00:00:00"/>
    <s v="g/L"/>
    <s v="Follow-up recommended"/>
    <x v="2"/>
    <s v="Above Normal"/>
    <s v="Mr. Danny Fischer"/>
    <x v="4"/>
    <s v="001-759-516-9149x629"/>
    <n v="7"/>
    <s v="Robertson Inc"/>
    <s v="Wise LLC"/>
    <s v="robinsonmichael@hotmail.com"/>
    <x v="3"/>
  </r>
  <r>
    <x v="3817"/>
    <x v="3817"/>
    <n v="41358"/>
    <d v="2023-05-16T00:00:00"/>
    <x v="0"/>
    <x v="9"/>
    <x v="1"/>
    <x v="0"/>
    <s v="Routine Checkup"/>
    <s v="Scheduled"/>
    <s v="ICD-814"/>
    <s v="Routine Checkup"/>
    <s v="Insulin"/>
    <x v="2"/>
    <d v="1951-10-16T00:00:00"/>
    <n v="74"/>
    <s v="001-367-681-2603x1239"/>
    <s v="43881 Tammy Loaf_x000a_Higginsbury, CO 27551"/>
    <s v="AB-"/>
    <s v="(276)756-4983x42804"/>
    <s v="Clarke-Ball"/>
    <s v="Florida"/>
    <s v="Los Angeles"/>
    <s v="USA"/>
    <s v="POL730885"/>
    <s v="None"/>
    <s v="Black"/>
    <s v="Non-Hispanic"/>
    <s v="Widowed"/>
    <s v="Melissa"/>
    <s v="Johnson"/>
    <s v="001-271-818-9674"/>
    <s v="Diabetes"/>
    <s v="Dust"/>
    <s v="+1-590-997-2491x5719"/>
    <n v="3818"/>
    <s v="Ibuprofen"/>
    <s v="10mg"/>
    <s v="Take before bedtime"/>
    <n v="857.56"/>
    <s v="Medication"/>
    <s v="Antibiotic"/>
    <s v="Discontinued"/>
    <n v="1833.44"/>
    <s v="Failed"/>
    <s v="Dietary Changes"/>
    <x v="3817"/>
    <x v="3"/>
    <d v="2024-06-18T00:00:00"/>
    <s v="mg/dL"/>
    <s v="No issues"/>
    <x v="2"/>
    <s v="Normal"/>
    <s v="Robert Moore"/>
    <x v="1"/>
    <s v="398-933-3663x2935"/>
    <n v="1"/>
    <s v="Collins-Hicks"/>
    <s v="Williams-Turner"/>
    <s v="jwalsh@gmail.com"/>
    <x v="0"/>
  </r>
  <r>
    <x v="3818"/>
    <x v="3818"/>
    <n v="27624"/>
    <d v="2025-02-11T00:00:00"/>
    <x v="1"/>
    <x v="8"/>
    <x v="1"/>
    <x v="0"/>
    <s v="Emergency"/>
    <s v="Scheduled"/>
    <s v="ICD-119"/>
    <s v="Routine Checkup"/>
    <s v="Insulin"/>
    <x v="0"/>
    <d v="2005-11-15T00:00:00"/>
    <n v="20"/>
    <s v="(308)930-9468x0740"/>
    <s v="7878 Nancy Roads_x000a_Katelynborough, AZ 26914"/>
    <s v="AB-"/>
    <s v="001-781-018-1046x53704"/>
    <s v="Davis, Farley and Jones"/>
    <s v="Florida"/>
    <s v="New York City"/>
    <s v="USA"/>
    <s v="POL945338"/>
    <s v="None"/>
    <s v="White"/>
    <s v="Hispanic"/>
    <s v="Widowed"/>
    <s v="Julia"/>
    <s v="Miller"/>
    <s v="001-904-168-4209x95354"/>
    <s v="Asthma"/>
    <s v="Shellfish"/>
    <s v="0775034829"/>
    <n v="3819"/>
    <s v="Amoxicillin"/>
    <s v="20mg"/>
    <s v="Take before bedtime"/>
    <n v="634.42999999999995"/>
    <s v="Physical Therapy"/>
    <s v="Metformin"/>
    <s v="Ongoing"/>
    <n v="1028.1099999999999"/>
    <s v="Successful"/>
    <s v="Medication"/>
    <x v="3818"/>
    <x v="2"/>
    <d v="2023-06-15T00:00:00"/>
    <s v="mg/dL"/>
    <s v="Follow-up recommended"/>
    <x v="2"/>
    <s v="Above Normal"/>
    <s v="Jeremy Tyler"/>
    <x v="3"/>
    <s v="8545765567"/>
    <n v="15"/>
    <s v="Ramirez, Gardner and Ramirez"/>
    <s v="Graves-Harding"/>
    <s v="ddixon@chambers-acosta.org"/>
    <x v="2"/>
  </r>
  <r>
    <x v="3819"/>
    <x v="3819"/>
    <n v="78367"/>
    <d v="2025-02-20T00:00:00"/>
    <x v="1"/>
    <x v="8"/>
    <x v="0"/>
    <x v="0"/>
    <s v="Follow-up"/>
    <s v="Cancelled"/>
    <s v="ICD-183"/>
    <s v="Emergency"/>
    <s v="Insulin"/>
    <x v="1"/>
    <d v="1992-04-24T00:00:00"/>
    <n v="33"/>
    <s v="(870)917-4130"/>
    <s v="2141 Dawn Manors_x000a_Washingtontown, OR 64390"/>
    <s v="B+"/>
    <s v="8070826935"/>
    <s v="Black-Butler"/>
    <s v="Florida"/>
    <s v="Los Angeles"/>
    <s v="USA"/>
    <s v="POL697695"/>
    <s v="Diabetes"/>
    <s v="Black"/>
    <s v="Non-Hispanic"/>
    <s v="Divorced"/>
    <s v="Lance"/>
    <s v="Martin MD"/>
    <s v="+1-965-175-4673"/>
    <s v="Hypertension"/>
    <s v="Dust"/>
    <s v="+1-191-881-7357"/>
    <n v="3820"/>
    <s v="Amoxicillin"/>
    <s v="5mg"/>
    <s v="Take once daily"/>
    <n v="942.8"/>
    <s v="Medication"/>
    <s v="Ibuprofen"/>
    <s v="Completed"/>
    <n v="2695.12"/>
    <s v="Successful"/>
    <s v="Surgery"/>
    <x v="3819"/>
    <x v="1"/>
    <d v="2024-10-10T00:00:00"/>
    <s v="bpm"/>
    <s v="Follow-up recommended"/>
    <x v="1"/>
    <s v="Below Normal"/>
    <s v="Keith White"/>
    <x v="1"/>
    <s v="001-553-808-4392x742"/>
    <n v="13"/>
    <s v="Cooper Group"/>
    <s v="Cooper-Jones"/>
    <s v="dsmith@gmail.com"/>
    <x v="2"/>
  </r>
  <r>
    <x v="3820"/>
    <x v="3820"/>
    <n v="71249"/>
    <d v="2024-04-04T00:00:00"/>
    <x v="2"/>
    <x v="10"/>
    <x v="0"/>
    <x v="0"/>
    <s v="Routine Checkup"/>
    <s v="Completed"/>
    <s v="ICD-245"/>
    <s v="Emergency"/>
    <s v="Insulin"/>
    <x v="1"/>
    <d v="1962-02-12T00:00:00"/>
    <n v="63"/>
    <s v="718.852.4453"/>
    <s v="29011 Campbell Squares Apt. 513_x000a_Alexisshire, IL 31900"/>
    <s v="B+"/>
    <s v="(507)857-7545x56219"/>
    <s v="Smith-Delacruz"/>
    <s v="Illinois"/>
    <s v="Chicago"/>
    <s v="USA"/>
    <s v="POL858126"/>
    <s v="None"/>
    <s v="Other"/>
    <s v="Hispanic"/>
    <s v="Married"/>
    <s v="John"/>
    <s v="Lewis"/>
    <s v="939-737-2805x7870"/>
    <s v="Asthma"/>
    <s v="Shellfish"/>
    <s v="001-790-550-5024"/>
    <n v="3821"/>
    <s v="Ibuprofen"/>
    <s v="10mg"/>
    <s v="Take after meals"/>
    <n v="52.98"/>
    <s v="Surgery"/>
    <s v="Antibiotic"/>
    <s v="Ongoing"/>
    <n v="127.02"/>
    <s v="Ongoing"/>
    <s v="Physical Therapy"/>
    <x v="3820"/>
    <x v="3"/>
    <d v="2024-02-23T00:00:00"/>
    <s v="mmHg"/>
    <s v="No issues"/>
    <x v="0"/>
    <s v="Below Normal"/>
    <s v="Shawn Harrell"/>
    <x v="1"/>
    <s v="(268)460-5288x5256"/>
    <n v="37"/>
    <s v="Ward Ltd"/>
    <s v="Fritz-Smith"/>
    <s v="rogerstheresa@yahoo.com"/>
    <x v="0"/>
  </r>
  <r>
    <x v="3821"/>
    <x v="3821"/>
    <n v="62181"/>
    <d v="2023-12-11T00:00:00"/>
    <x v="0"/>
    <x v="5"/>
    <x v="2"/>
    <x v="0"/>
    <s v="Follow-up"/>
    <s v="Cancelled"/>
    <s v="ICD-459"/>
    <s v="Follow-up"/>
    <s v="Insulin"/>
    <x v="1"/>
    <d v="1949-02-25T00:00:00"/>
    <n v="76"/>
    <s v="(662)783-6399"/>
    <s v="144 Cummings Ramp Suite 459_x000a_Meaganbury, NH 14345"/>
    <s v="A+"/>
    <s v="428.533.9631x381"/>
    <s v="Gordon-Holt"/>
    <s v="Texas"/>
    <s v="Los Angeles"/>
    <s v="USA"/>
    <s v="POL992495"/>
    <s v="None"/>
    <s v="Asian"/>
    <s v="Hispanic"/>
    <s v="Married"/>
    <s v="Jason"/>
    <s v="Martin"/>
    <s v="(203)010-5193x9534"/>
    <s v="Diabetes"/>
    <s v="Penicillin"/>
    <s v="(444)729-0723x10322"/>
    <n v="3822"/>
    <s v="Metformin"/>
    <s v="5mg"/>
    <s v="Take after meals"/>
    <n v="568.9"/>
    <s v="Medication"/>
    <s v="Omeprazole"/>
    <s v="Ongoing"/>
    <n v="2197.8200000000002"/>
    <s v="Successful"/>
    <s v="Physical Therapy"/>
    <x v="3821"/>
    <x v="3"/>
    <d v="2024-04-12T00:00:00"/>
    <s v="g/L"/>
    <s v="Follow-up recommended"/>
    <x v="0"/>
    <s v="Normal"/>
    <s v="Brian Galvan"/>
    <x v="4"/>
    <s v="198.827.3592x7995"/>
    <n v="37"/>
    <s v="Trujillo PLC"/>
    <s v="Morgan Inc"/>
    <s v="hollyellis@hotmail.com"/>
    <x v="0"/>
  </r>
  <r>
    <x v="3822"/>
    <x v="3822"/>
    <n v="61729"/>
    <d v="2023-04-18T00:00:00"/>
    <x v="0"/>
    <x v="10"/>
    <x v="2"/>
    <x v="0"/>
    <s v="Follow-up"/>
    <s v="Cancelled"/>
    <s v="ICD-702"/>
    <s v="Routine Checkup"/>
    <s v="None"/>
    <x v="2"/>
    <d v="2000-02-15T00:00:00"/>
    <n v="25"/>
    <s v="(381)715-6442"/>
    <s v="78428 Cole Meadow Suite 016_x000a_Michaelport, CA 97571"/>
    <s v="A+"/>
    <s v="(941)613-0259x884"/>
    <s v="Moore-Baxter"/>
    <s v="Florida"/>
    <s v="New York City"/>
    <s v="USA"/>
    <s v="POL135552"/>
    <s v="Diabetes"/>
    <s v="Black"/>
    <s v="Hispanic"/>
    <s v="Married"/>
    <s v="Amy"/>
    <s v="Ruiz DDS"/>
    <s v="722.509.8396"/>
    <s v="Arthritis"/>
    <s v="None"/>
    <s v="(318)949-3500x939"/>
    <n v="3823"/>
    <s v="Lisinopril"/>
    <s v="10mg"/>
    <s v="Take after meals"/>
    <n v="695.18"/>
    <s v="Physical Therapy"/>
    <s v="Antibiotic"/>
    <s v="Discontinued"/>
    <n v="3500.11"/>
    <s v="Failed"/>
    <s v="Counseling"/>
    <x v="3822"/>
    <x v="3"/>
    <d v="2024-05-23T00:00:00"/>
    <s v="mg/dL"/>
    <s v="Follow-up recommended"/>
    <x v="0"/>
    <s v="Normal"/>
    <s v="Miranda Meza"/>
    <x v="3"/>
    <s v="(820)808-7602x419"/>
    <n v="34"/>
    <s v="Baker LLC"/>
    <s v="Anderson, Anderson and Bell"/>
    <s v="jesse61@bonilla.com"/>
    <x v="2"/>
  </r>
  <r>
    <x v="3823"/>
    <x v="3823"/>
    <n v="69245"/>
    <d v="2023-10-28T00:00:00"/>
    <x v="0"/>
    <x v="4"/>
    <x v="4"/>
    <x v="0"/>
    <s v="Emergency"/>
    <s v="Cancelled"/>
    <s v="ICD-211"/>
    <s v="Flu Symptoms"/>
    <s v="Painkillers"/>
    <x v="0"/>
    <d v="1962-12-21T00:00:00"/>
    <n v="63"/>
    <s v="581-169-6918x1126"/>
    <s v="USCGC Wagner_x000a_FPO AP 81286"/>
    <s v="AB+"/>
    <s v="407.089.0276x685"/>
    <s v="Glover and Sons"/>
    <s v="Illinois"/>
    <s v="Los Angeles"/>
    <s v="USA"/>
    <s v="POL437479"/>
    <s v="None"/>
    <s v="Other"/>
    <s v="Hispanic"/>
    <s v="Divorced"/>
    <s v="Christopher"/>
    <s v="Owens"/>
    <s v="0236245071"/>
    <s v="Asthma"/>
    <s v="Dust"/>
    <s v="808-832-0288"/>
    <n v="3824"/>
    <s v="Amoxicillin"/>
    <s v="5mg"/>
    <s v="Take before bedtime"/>
    <n v="805.08"/>
    <s v="Surgery"/>
    <s v="Ibuprofen"/>
    <s v="Completed"/>
    <n v="2557.1"/>
    <s v="Successful"/>
    <s v="Surgery"/>
    <x v="3823"/>
    <x v="2"/>
    <d v="2024-10-06T00:00:00"/>
    <s v="bpm"/>
    <s v="Requires further testing"/>
    <x v="2"/>
    <s v="Above Normal"/>
    <s v="Teresa Wheeler"/>
    <x v="2"/>
    <s v="494.082.2823x305"/>
    <n v="7"/>
    <s v="Castillo, Castaneda and Barnes"/>
    <s v="Jones Group"/>
    <s v="david96@yahoo.com"/>
    <x v="0"/>
  </r>
  <r>
    <x v="3824"/>
    <x v="3824"/>
    <n v="75360"/>
    <d v="2024-05-14T00:00:00"/>
    <x v="2"/>
    <x v="9"/>
    <x v="2"/>
    <x v="1"/>
    <s v="Emergency"/>
    <s v="Scheduled"/>
    <s v="ICD-338"/>
    <s v="Flu Symptoms"/>
    <s v="Ibuprofen"/>
    <x v="2"/>
    <d v="1970-07-31T00:00:00"/>
    <n v="55"/>
    <s v="2061750101"/>
    <s v="7212 Angela Alley Apt. 348_x000a_North Jennifermouth, WA 69007"/>
    <s v="AB+"/>
    <s v="548.084.6974"/>
    <s v="Ray-Adams"/>
    <s v="California"/>
    <s v="Chicago"/>
    <s v="USA"/>
    <s v="POL400958"/>
    <s v="None"/>
    <s v="Asian"/>
    <s v="Hispanic"/>
    <s v="Widowed"/>
    <s v="Charles"/>
    <s v="Gutierrez"/>
    <s v="192.731.3877x31228"/>
    <s v="Asthma"/>
    <s v="Shellfish"/>
    <s v="001-364-179-7917x73287"/>
    <n v="3825"/>
    <s v="Amoxicillin"/>
    <s v="5mg"/>
    <s v="Take after meals"/>
    <n v="654.23"/>
    <s v="Physical Therapy"/>
    <s v="Omeprazole"/>
    <s v="Completed"/>
    <n v="376.61"/>
    <s v="Failed"/>
    <s v="Dietary Changes"/>
    <x v="3824"/>
    <x v="2"/>
    <d v="2023-07-15T00:00:00"/>
    <s v="mg/dL"/>
    <s v="No issues"/>
    <x v="1"/>
    <s v="Normal"/>
    <s v="Susan Roberts DVM"/>
    <x v="0"/>
    <s v="531.361.9896x41093"/>
    <n v="20"/>
    <s v="Osborne, Krueger and Davidson"/>
    <s v="Chaney PLC"/>
    <s v="grossmark@gmail.com"/>
    <x v="1"/>
  </r>
  <r>
    <x v="3825"/>
    <x v="3825"/>
    <n v="31897"/>
    <d v="2024-09-21T00:00:00"/>
    <x v="2"/>
    <x v="3"/>
    <x v="0"/>
    <x v="1"/>
    <s v="Specialist Consultation"/>
    <s v="Cancelled"/>
    <s v="ICD-108"/>
    <s v="Routine Checkup"/>
    <s v="None"/>
    <x v="1"/>
    <d v="1984-08-14T00:00:00"/>
    <n v="41"/>
    <s v="358.853.1785x3464"/>
    <s v="23306 Natalie Mews Apt. 919_x000a_West Janetview, TN 46191"/>
    <s v="A+"/>
    <s v="+1-905-157-4432"/>
    <s v="Williams, Williams and Adams"/>
    <s v="Texas"/>
    <s v="Los Angeles"/>
    <s v="USA"/>
    <s v="POL457039"/>
    <s v="None"/>
    <s v="Asian"/>
    <s v="Non-Hispanic"/>
    <s v="Married"/>
    <s v="Mary"/>
    <s v="Anderson"/>
    <s v="763.913.0443"/>
    <s v="Diabetes"/>
    <s v="None"/>
    <s v="568-830-6791"/>
    <n v="3826"/>
    <s v="Omeprazole"/>
    <s v="50mg"/>
    <s v="Take once daily"/>
    <n v="114.72"/>
    <s v="Medication"/>
    <s v="Antibiotic"/>
    <s v="Ongoing"/>
    <n v="3028.41"/>
    <s v="Failed"/>
    <s v="Medication"/>
    <x v="3825"/>
    <x v="3"/>
    <d v="2024-02-21T00:00:00"/>
    <s v="mg/dL"/>
    <s v="No issues"/>
    <x v="2"/>
    <s v="Normal"/>
    <s v="Paul Giles"/>
    <x v="0"/>
    <s v="(060)690-1933"/>
    <n v="35"/>
    <s v="Cooper-Little"/>
    <s v="Smith-Chen"/>
    <s v="cassandra42@gmail.com"/>
    <x v="1"/>
  </r>
  <r>
    <x v="3826"/>
    <x v="3826"/>
    <n v="6446"/>
    <d v="2024-08-02T00:00:00"/>
    <x v="2"/>
    <x v="0"/>
    <x v="2"/>
    <x v="1"/>
    <s v="Specialist Consultation"/>
    <s v="Completed"/>
    <s v="ICD-707"/>
    <s v="Flu Symptoms"/>
    <s v="None"/>
    <x v="2"/>
    <d v="1990-10-01T00:00:00"/>
    <n v="35"/>
    <s v="837-030-8528x430"/>
    <s v="138 Martin Fork Apt. 258_x000a_Shawnton, MN 98766"/>
    <s v="B+"/>
    <s v="001-870-025-9572x2273"/>
    <s v="Crawford and Sons"/>
    <s v="California"/>
    <s v="New York City"/>
    <s v="USA"/>
    <s v="POL330190"/>
    <s v="Diabetes"/>
    <s v="White"/>
    <s v="Hispanic"/>
    <s v="Single"/>
    <s v="Michael"/>
    <s v="Medina"/>
    <s v="+1-957-830-9129x732"/>
    <s v="Hypertension"/>
    <s v="Peanuts"/>
    <s v="(451)136-9772"/>
    <n v="3827"/>
    <s v="Omeprazole"/>
    <s v="10mg"/>
    <s v="Take before bedtime"/>
    <n v="627.51"/>
    <s v="Vaccination"/>
    <s v="Ibuprofen"/>
    <s v="Ongoing"/>
    <n v="1573"/>
    <s v="Failed"/>
    <s v="Medication"/>
    <x v="3826"/>
    <x v="2"/>
    <d v="2023-10-26T00:00:00"/>
    <s v="mg/dL"/>
    <s v="Requires further testing"/>
    <x v="2"/>
    <s v="Below Normal"/>
    <s v="Deborah Jackson"/>
    <x v="0"/>
    <s v="001-234-045-1396x705"/>
    <n v="10"/>
    <s v="Andrews LLC"/>
    <s v="Mcpherson-Dillon"/>
    <s v="starkdaniel@gmail.com"/>
    <x v="2"/>
  </r>
  <r>
    <x v="3827"/>
    <x v="3827"/>
    <n v="2550"/>
    <d v="2024-09-07T00:00:00"/>
    <x v="2"/>
    <x v="3"/>
    <x v="0"/>
    <x v="1"/>
    <s v="Routine Checkup"/>
    <s v="Cancelled"/>
    <s v="ICD-541"/>
    <s v="Flu Symptoms"/>
    <s v="Ibuprofen"/>
    <x v="0"/>
    <d v="1983-04-26T00:00:00"/>
    <n v="42"/>
    <s v="129-163-1089x5950"/>
    <s v="2137 Shane Via Suite 240_x000a_Willisshire, MN 62709"/>
    <s v="AB-"/>
    <s v="001-653-970-9101x20959"/>
    <s v="Evans Ltd"/>
    <s v="New York"/>
    <s v="New York City"/>
    <s v="USA"/>
    <s v="POL641779"/>
    <s v="None"/>
    <s v="White"/>
    <s v="Non-Hispanic"/>
    <s v="Single"/>
    <s v="Mr."/>
    <s v="Joshua Gibbs"/>
    <s v="001-288-479-8561x3473"/>
    <s v="Diabetes"/>
    <s v="Shellfish"/>
    <s v="(021)241-3382"/>
    <n v="3828"/>
    <s v="Lisinopril"/>
    <s v="50mg"/>
    <s v="Take before bedtime"/>
    <n v="766.8"/>
    <s v="Surgery"/>
    <s v="Omeprazole"/>
    <s v="Discontinued"/>
    <n v="2895.65"/>
    <s v="Failed"/>
    <s v="Medication"/>
    <x v="3827"/>
    <x v="4"/>
    <d v="2023-08-13T00:00:00"/>
    <s v="mg/dL"/>
    <s v="Follow-up recommended"/>
    <x v="2"/>
    <s v="Above Normal"/>
    <s v="Michael Stevenson"/>
    <x v="1"/>
    <s v="+1-921-712-5887"/>
    <n v="4"/>
    <s v="Cox PLC"/>
    <s v="Barry, Nelson and Matthews"/>
    <s v="danacervantes@yahoo.com"/>
    <x v="1"/>
  </r>
  <r>
    <x v="3828"/>
    <x v="3828"/>
    <n v="93393"/>
    <d v="2023-09-25T00:00:00"/>
    <x v="0"/>
    <x v="3"/>
    <x v="3"/>
    <x v="0"/>
    <s v="Specialist Consultation"/>
    <s v="Cancelled"/>
    <s v="ICD-726"/>
    <s v="Routine Checkup"/>
    <s v="Insulin"/>
    <x v="1"/>
    <d v="2010-03-18T00:00:00"/>
    <n v="15"/>
    <s v="+1-825-777-5980x3433"/>
    <s v="80323 Garcia Underpass Apt. 293_x000a_West Jennifer, NH 52602"/>
    <s v="A+"/>
    <s v="(041)008-2647"/>
    <s v="Wilson and Sons"/>
    <s v="California"/>
    <s v="Miami"/>
    <s v="USA"/>
    <s v="POL437018"/>
    <s v="Diabetes"/>
    <s v="White"/>
    <s v="Non-Hispanic"/>
    <s v="Single"/>
    <s v="Jeffrey"/>
    <s v="Blake"/>
    <s v="(524)448-7590x3616"/>
    <s v="Diabetes"/>
    <s v="Penicillin"/>
    <s v="001-925-221-8951x0451"/>
    <n v="3829"/>
    <s v="Omeprazole"/>
    <s v="10mg"/>
    <s v="Take before bedtime"/>
    <n v="792.78"/>
    <s v="Medication"/>
    <s v="Physical Therapy"/>
    <s v="Completed"/>
    <n v="1718.76"/>
    <s v="Successful"/>
    <s v="Surgery"/>
    <x v="3828"/>
    <x v="3"/>
    <d v="2023-07-22T00:00:00"/>
    <s v="bpm"/>
    <s v="No issues"/>
    <x v="2"/>
    <s v="Above Normal"/>
    <s v="Alex Castillo"/>
    <x v="1"/>
    <s v="+1-014-711-4436"/>
    <n v="28"/>
    <s v="Macdonald, Carroll and Moran"/>
    <s v="Carter-Herrera"/>
    <s v="cookealexis@ray-perez.org"/>
    <x v="3"/>
  </r>
  <r>
    <x v="3829"/>
    <x v="3829"/>
    <n v="52022"/>
    <d v="2024-03-22T00:00:00"/>
    <x v="2"/>
    <x v="6"/>
    <x v="4"/>
    <x v="1"/>
    <s v="Follow-up"/>
    <s v="Scheduled"/>
    <s v="ICD-205"/>
    <s v="Emergency"/>
    <s v="Painkillers"/>
    <x v="0"/>
    <d v="1990-11-13T00:00:00"/>
    <n v="35"/>
    <s v="184-439-1711x9125"/>
    <s v="8136 Michael Port_x000a_South Andrewchester, NH 06596"/>
    <s v="AB+"/>
    <s v="186-055-6178x570"/>
    <s v="Kirby Group"/>
    <s v="New York"/>
    <s v="Los Angeles"/>
    <s v="USA"/>
    <s v="POL622294"/>
    <s v="None"/>
    <s v="Other"/>
    <s v="Hispanic"/>
    <s v="Divorced"/>
    <s v="Jaime"/>
    <s v="Taylor"/>
    <s v="(062)858-0181x605"/>
    <s v="Hypertension"/>
    <s v="None"/>
    <s v="(703)559-4501"/>
    <n v="3830"/>
    <s v="Metformin"/>
    <s v="20mg"/>
    <s v="Take after meals"/>
    <n v="440.66"/>
    <s v="Vaccination"/>
    <s v="Metformin"/>
    <s v="Completed"/>
    <n v="2352.75"/>
    <s v="Successful"/>
    <s v="Surgery"/>
    <x v="3829"/>
    <x v="4"/>
    <d v="2025-01-29T00:00:00"/>
    <s v="mg/dL"/>
    <s v="Requires further testing"/>
    <x v="0"/>
    <s v="Above Normal"/>
    <s v="Brandon Mills"/>
    <x v="0"/>
    <s v="2026251648"/>
    <n v="19"/>
    <s v="Rodriguez Inc"/>
    <s v="Esparza, Blake and Dunn"/>
    <s v="daniel82@boyd.com"/>
    <x v="2"/>
  </r>
  <r>
    <x v="3830"/>
    <x v="3830"/>
    <n v="66576"/>
    <d v="2024-05-31T00:00:00"/>
    <x v="2"/>
    <x v="9"/>
    <x v="4"/>
    <x v="0"/>
    <s v="Follow-up"/>
    <s v="Completed"/>
    <s v="ICD-665"/>
    <s v="Routine Checkup"/>
    <s v="None"/>
    <x v="0"/>
    <d v="1953-06-15T00:00:00"/>
    <n v="72"/>
    <s v="7807586244"/>
    <s v="08510 Washington Trafficway_x000a_East Roger, TN 78693"/>
    <s v="A-"/>
    <s v="+1-239-414-3254x019"/>
    <s v="Humphrey, Taylor and Medina"/>
    <s v="Texas"/>
    <s v="Chicago"/>
    <s v="USA"/>
    <s v="POL211675"/>
    <s v="None"/>
    <s v="Other"/>
    <s v="Hispanic"/>
    <s v="Single"/>
    <s v="Sarah"/>
    <s v="Jackson"/>
    <s v="(289)121-4661"/>
    <s v="Asthma"/>
    <s v="Penicillin"/>
    <s v="240-741-7205"/>
    <n v="3831"/>
    <s v="Metformin"/>
    <s v="50mg"/>
    <s v="Take once daily"/>
    <n v="174.9"/>
    <s v="Physical Therapy"/>
    <s v="Omeprazole"/>
    <s v="Ongoing"/>
    <n v="2492.87"/>
    <s v="Ongoing"/>
    <s v="Dietary Changes"/>
    <x v="3830"/>
    <x v="3"/>
    <d v="2023-10-03T00:00:00"/>
    <s v="bpm"/>
    <s v="No issues"/>
    <x v="1"/>
    <s v="Below Normal"/>
    <s v="Ruth Mcdonald"/>
    <x v="1"/>
    <s v="001-813-329-0483x570"/>
    <n v="2"/>
    <s v="Warren-Miller"/>
    <s v="Vega LLC"/>
    <s v="bbrown@hotmail.com"/>
    <x v="0"/>
  </r>
  <r>
    <x v="3831"/>
    <x v="3831"/>
    <n v="91176"/>
    <d v="2023-11-03T00:00:00"/>
    <x v="0"/>
    <x v="2"/>
    <x v="2"/>
    <x v="0"/>
    <s v="Follow-up"/>
    <s v="Scheduled"/>
    <s v="ICD-377"/>
    <s v="Flu Symptoms"/>
    <s v="Ibuprofen"/>
    <x v="1"/>
    <d v="1992-05-20T00:00:00"/>
    <n v="33"/>
    <s v="619-690-1011x149"/>
    <s v="8497 Brian Inlet Suite 431_x000a_Jamiefurt, ND 51948"/>
    <s v="A+"/>
    <s v="(939)398-0803"/>
    <s v="Smith-Clarke"/>
    <s v="New York"/>
    <s v="New York City"/>
    <s v="USA"/>
    <s v="POL260619"/>
    <s v="None"/>
    <s v="White"/>
    <s v="Non-Hispanic"/>
    <s v="Divorced"/>
    <s v="Tracy"/>
    <s v="Duncan"/>
    <s v="(392)773-6590"/>
    <s v="None"/>
    <s v="Penicillin"/>
    <s v="001-978-948-0886"/>
    <n v="3832"/>
    <s v="Ibuprofen"/>
    <s v="10mg"/>
    <s v="Take before bedtime"/>
    <n v="718.33"/>
    <s v="Medication"/>
    <s v="Metformin"/>
    <s v="Ongoing"/>
    <n v="3758.07"/>
    <s v="Ongoing"/>
    <s v="Medication"/>
    <x v="3831"/>
    <x v="2"/>
    <d v="2024-03-02T00:00:00"/>
    <s v="mg/dL"/>
    <s v="Follow-up recommended"/>
    <x v="1"/>
    <s v="Above Normal"/>
    <s v="Jasmine Shaw"/>
    <x v="3"/>
    <s v="476.494.9412"/>
    <n v="37"/>
    <s v="Turner, Turner and Mendez"/>
    <s v="Johnson, Gutierrez and Robinson"/>
    <s v="wwillis@gmail.com"/>
    <x v="2"/>
  </r>
  <r>
    <x v="3832"/>
    <x v="3832"/>
    <n v="99555"/>
    <d v="2023-06-18T00:00:00"/>
    <x v="0"/>
    <x v="7"/>
    <x v="4"/>
    <x v="1"/>
    <s v="Emergency"/>
    <s v="Completed"/>
    <s v="ICD-180"/>
    <s v="Routine Checkup"/>
    <s v="Antibiotics"/>
    <x v="0"/>
    <d v="1981-05-23T00:00:00"/>
    <n v="44"/>
    <s v="0112404985"/>
    <s v="023 Harris Harbors Suite 146_x000a_Robertshaven, VA 05500"/>
    <s v="A+"/>
    <s v="2049557105"/>
    <s v="Garcia PLC"/>
    <s v="New York"/>
    <s v="Miami"/>
    <s v="USA"/>
    <s v="POL532214"/>
    <s v="None"/>
    <s v="Hispanic"/>
    <s v="Hispanic"/>
    <s v="Divorced"/>
    <s v="Drew"/>
    <s v="Gallegos"/>
    <s v="(845)003-4161x32630"/>
    <s v="None"/>
    <s v="Shellfish"/>
    <s v="412-100-7291"/>
    <n v="3833"/>
    <s v="Metformin"/>
    <s v="50mg"/>
    <s v="Take after meals"/>
    <n v="768.02"/>
    <s v="Medication"/>
    <s v="Ibuprofen"/>
    <s v="Ongoing"/>
    <n v="2285.33"/>
    <s v="Ongoing"/>
    <s v="Medication"/>
    <x v="3832"/>
    <x v="3"/>
    <d v="2024-11-21T00:00:00"/>
    <s v="mmHg"/>
    <s v="No issues"/>
    <x v="1"/>
    <s v="Below Normal"/>
    <s v="Cole Morgan"/>
    <x v="4"/>
    <s v="725.700.0181x4774"/>
    <n v="36"/>
    <s v="Benson, Lopez and Vance"/>
    <s v="Smith PLC"/>
    <s v="patrick47@taylor.org"/>
    <x v="1"/>
  </r>
  <r>
    <x v="3833"/>
    <x v="3833"/>
    <n v="88356"/>
    <d v="2024-01-29T00:00:00"/>
    <x v="2"/>
    <x v="1"/>
    <x v="1"/>
    <x v="0"/>
    <s v="Emergency"/>
    <s v="Scheduled"/>
    <s v="ICD-825"/>
    <s v="Flu Symptoms"/>
    <s v="None"/>
    <x v="1"/>
    <d v="1955-11-28T00:00:00"/>
    <n v="70"/>
    <s v="1603516471"/>
    <s v="Unit 8174 Box 6042_x000a_DPO AA 23641"/>
    <s v="B-"/>
    <s v="351-174-4286"/>
    <s v="Garner LLC"/>
    <s v="Illinois"/>
    <s v="Miami"/>
    <s v="USA"/>
    <s v="POL403356"/>
    <s v="Diabetes"/>
    <s v="Asian"/>
    <s v="Non-Hispanic"/>
    <s v="Single"/>
    <s v="David"/>
    <s v="Lopez"/>
    <s v="(250)436-0998x4026"/>
    <s v="Diabetes"/>
    <s v="Peanuts"/>
    <s v="001-075-144-7985x67235"/>
    <n v="3834"/>
    <s v="Omeprazole"/>
    <s v="20mg"/>
    <s v="Take before bedtime"/>
    <n v="873.27"/>
    <s v="Medication"/>
    <s v="Omeprazole"/>
    <s v="Discontinued"/>
    <n v="3886.57"/>
    <s v="Failed"/>
    <s v="Surgery"/>
    <x v="3833"/>
    <x v="3"/>
    <d v="2024-02-10T00:00:00"/>
    <s v="mg/dL"/>
    <s v="No issues"/>
    <x v="0"/>
    <s v="Above Normal"/>
    <s v="Jenny Bass"/>
    <x v="4"/>
    <s v="+1-157-957-8172x281"/>
    <n v="35"/>
    <s v="Davis, Clark and Gilbert"/>
    <s v="Carter, Arnold and Henderson"/>
    <s v="washingtonstephanie@leach.org"/>
    <x v="0"/>
  </r>
  <r>
    <x v="3834"/>
    <x v="3834"/>
    <n v="21430"/>
    <d v="2025-03-04T00:00:00"/>
    <x v="1"/>
    <x v="6"/>
    <x v="3"/>
    <x v="1"/>
    <s v="Emergency"/>
    <s v="Cancelled"/>
    <s v="ICD-619"/>
    <s v="Emergency"/>
    <s v="Antibiotics"/>
    <x v="2"/>
    <d v="2002-07-31T00:00:00"/>
    <n v="23"/>
    <s v="001-457-578-5726x273"/>
    <s v="405 Owens Parks Suite 142_x000a_Jaredport, OH 89491"/>
    <s v="A+"/>
    <s v="+1-912-989-9799x73511"/>
    <s v="Franco-Moore"/>
    <s v="Illinois"/>
    <s v="Miami"/>
    <s v="USA"/>
    <s v="POL813499"/>
    <s v="None"/>
    <s v="Asian"/>
    <s v="Hispanic"/>
    <s v="Married"/>
    <s v="Rita"/>
    <s v="Shah"/>
    <s v="001-191-395-7785"/>
    <s v="Asthma"/>
    <s v="Peanuts"/>
    <s v="978-204-5320x442"/>
    <n v="3835"/>
    <s v="Ibuprofen"/>
    <s v="20mg"/>
    <s v="Take once daily"/>
    <n v="788.18"/>
    <s v="Medication"/>
    <s v="Antibiotic"/>
    <s v="Completed"/>
    <n v="4458.8100000000004"/>
    <s v="Ongoing"/>
    <s v="Physical Therapy"/>
    <x v="3834"/>
    <x v="2"/>
    <d v="2023-12-20T00:00:00"/>
    <s v="g/L"/>
    <s v="No issues"/>
    <x v="2"/>
    <s v="Below Normal"/>
    <s v="Amy Todd"/>
    <x v="0"/>
    <s v="+1-578-168-6381"/>
    <n v="18"/>
    <s v="Young, Sullivan and Thomas"/>
    <s v="Harper-Carlson"/>
    <s v="christopher12@hotmail.com"/>
    <x v="2"/>
  </r>
  <r>
    <x v="3835"/>
    <x v="3835"/>
    <n v="98268"/>
    <d v="2023-08-22T00:00:00"/>
    <x v="0"/>
    <x v="0"/>
    <x v="1"/>
    <x v="0"/>
    <s v="Emergency"/>
    <s v="Scheduled"/>
    <s v="ICD-209"/>
    <s v="Flu Symptoms"/>
    <s v="Antibiotics"/>
    <x v="2"/>
    <d v="1985-04-27T00:00:00"/>
    <n v="40"/>
    <s v="707.727.8150x2051"/>
    <s v="19570 Miller Plains Apt. 034_x000a_West Victoria, NC 44788"/>
    <s v="AB+"/>
    <s v="012.239.6375x94356"/>
    <s v="Hughes, Matthews and Grimes"/>
    <s v="California"/>
    <s v="Houston"/>
    <s v="USA"/>
    <s v="POL588072"/>
    <s v="None"/>
    <s v="Other"/>
    <s v="Hispanic"/>
    <s v="Divorced"/>
    <s v="Kenneth"/>
    <s v="Jones"/>
    <s v="896.260.4573x56056"/>
    <s v="Diabetes"/>
    <s v="Peanuts"/>
    <s v="001-891-776-4567"/>
    <n v="3836"/>
    <s v="Amoxicillin"/>
    <s v="10mg"/>
    <s v="Take before bedtime"/>
    <n v="833.97"/>
    <s v="Physical Therapy"/>
    <s v="Metformin"/>
    <s v="Discontinued"/>
    <n v="2845.26"/>
    <s v="Ongoing"/>
    <s v="Dietary Changes"/>
    <x v="3835"/>
    <x v="4"/>
    <d v="2024-02-03T00:00:00"/>
    <s v="mmHg"/>
    <s v="No issues"/>
    <x v="2"/>
    <s v="Normal"/>
    <s v="Stephanie Callahan"/>
    <x v="0"/>
    <s v="582-592-8737"/>
    <n v="8"/>
    <s v="Schaefer, Morales and Odonnell"/>
    <s v="King-Robinson"/>
    <s v="wmay@gmail.com"/>
    <x v="1"/>
  </r>
  <r>
    <x v="3836"/>
    <x v="3836"/>
    <n v="77177"/>
    <d v="2023-10-16T00:00:00"/>
    <x v="0"/>
    <x v="4"/>
    <x v="1"/>
    <x v="1"/>
    <s v="Routine Checkup"/>
    <s v="Completed"/>
    <s v="ICD-850"/>
    <s v="Chronic Pain"/>
    <s v="Antibiotics"/>
    <x v="2"/>
    <d v="1995-05-30T00:00:00"/>
    <n v="30"/>
    <s v="(072)389-1316x575"/>
    <s v="4931 Isaiah Highway Suite 351_x000a_Farmerville, VA 66896"/>
    <s v="A-"/>
    <s v="906-271-1864"/>
    <s v="Thomas-Morgan"/>
    <s v="Florida"/>
    <s v="Miami"/>
    <s v="USA"/>
    <s v="POL373435"/>
    <s v="None"/>
    <s v="Other"/>
    <s v="Hispanic"/>
    <s v="Widowed"/>
    <s v="Bethany"/>
    <s v="Watkins"/>
    <s v="227.172.5767x5952"/>
    <s v="Diabetes"/>
    <s v="Peanuts"/>
    <s v="239.785.1618x678"/>
    <n v="3837"/>
    <s v="Amoxicillin"/>
    <s v="10mg"/>
    <s v="Take before bedtime"/>
    <n v="388.6"/>
    <s v="Physical Therapy"/>
    <s v="Metformin"/>
    <s v="Completed"/>
    <n v="4902.1099999999997"/>
    <s v="Successful"/>
    <s v="Medication"/>
    <x v="3836"/>
    <x v="4"/>
    <d v="2023-03-27T00:00:00"/>
    <s v="mg/dL"/>
    <s v="No issues"/>
    <x v="2"/>
    <s v="Normal"/>
    <s v="Melissa Schneider"/>
    <x v="1"/>
    <s v="7241792390"/>
    <n v="9"/>
    <s v="Wade LLC"/>
    <s v="Hernandez, Nunez and Bates"/>
    <s v="fryepaul@pearson.com"/>
    <x v="2"/>
  </r>
  <r>
    <x v="3837"/>
    <x v="3837"/>
    <n v="88896"/>
    <d v="2024-01-05T00:00:00"/>
    <x v="2"/>
    <x v="1"/>
    <x v="0"/>
    <x v="1"/>
    <s v="Routine Checkup"/>
    <s v="Scheduled"/>
    <s v="ICD-471"/>
    <s v="Routine Checkup"/>
    <s v="Antibiotics"/>
    <x v="1"/>
    <d v="1946-01-12T00:00:00"/>
    <n v="79"/>
    <s v="(763)721-2271"/>
    <s v="18881 Clark Villages Apt. 290_x000a_Bradleystad, AZ 84397"/>
    <s v="A+"/>
    <s v="(488)400-0937"/>
    <s v="Dominguez-Warren"/>
    <s v="New York"/>
    <s v="New York City"/>
    <s v="USA"/>
    <s v="POL489756"/>
    <s v="Diabetes"/>
    <s v="Asian"/>
    <s v="Hispanic"/>
    <s v="Widowed"/>
    <s v="Nicole"/>
    <s v="Shepherd"/>
    <s v="(244)411-1531"/>
    <s v="Arthritis"/>
    <s v="Penicillin"/>
    <s v="776.887.0595"/>
    <n v="3838"/>
    <s v="Omeprazole"/>
    <s v="20mg"/>
    <s v="Take before bedtime"/>
    <n v="568.51"/>
    <s v="Vaccination"/>
    <s v="Omeprazole"/>
    <s v="Completed"/>
    <n v="4649.93"/>
    <s v="Successful"/>
    <s v="Medication"/>
    <x v="3837"/>
    <x v="0"/>
    <d v="2024-08-13T00:00:00"/>
    <s v="mmHg"/>
    <s v="Follow-up recommended"/>
    <x v="0"/>
    <s v="Above Normal"/>
    <s v="Tamara David"/>
    <x v="2"/>
    <s v="(555)152-1911x959"/>
    <n v="2"/>
    <s v="Hernandez-Stewart"/>
    <s v="Dillon-Macias"/>
    <s v="charlesgordon@cole.com"/>
    <x v="0"/>
  </r>
  <r>
    <x v="3838"/>
    <x v="3838"/>
    <n v="89949"/>
    <d v="2025-02-23T00:00:00"/>
    <x v="1"/>
    <x v="8"/>
    <x v="1"/>
    <x v="1"/>
    <s v="Specialist Consultation"/>
    <s v="Completed"/>
    <s v="ICD-989"/>
    <s v="Routine Checkup"/>
    <s v="Antibiotics"/>
    <x v="0"/>
    <d v="1993-06-06T00:00:00"/>
    <n v="32"/>
    <s v="214-581-9944x83807"/>
    <s v="56533 Allison Walks_x000a_Thomaschester, WY 89188"/>
    <s v="O-"/>
    <s v="730-287-3163x1855"/>
    <s v="Baker, Mitchell and Jackson"/>
    <s v="California"/>
    <s v="New York City"/>
    <s v="USA"/>
    <s v="POL381343"/>
    <s v="None"/>
    <s v="Other"/>
    <s v="Hispanic"/>
    <s v="Divorced"/>
    <s v="Megan"/>
    <s v="Figueroa"/>
    <s v="(317)322-9653x10154"/>
    <s v="Asthma"/>
    <s v="Dust"/>
    <s v="001-839-051-8532x5602"/>
    <n v="3839"/>
    <s v="Ibuprofen"/>
    <s v="20mg"/>
    <s v="Take before bedtime"/>
    <n v="586.88"/>
    <s v="Vaccination"/>
    <s v="Physical Therapy"/>
    <s v="Completed"/>
    <n v="547.64"/>
    <s v="Successful"/>
    <s v="Surgery"/>
    <x v="3838"/>
    <x v="0"/>
    <d v="2025-02-04T00:00:00"/>
    <s v="g/L"/>
    <s v="Requires further testing"/>
    <x v="0"/>
    <s v="Below Normal"/>
    <s v="Linda Moore"/>
    <x v="4"/>
    <s v="027.569.6316x99320"/>
    <n v="16"/>
    <s v="Delgado, Oneal and Juarez"/>
    <s v="Parsons Ltd"/>
    <s v="timothy13@cannon-gomez.com"/>
    <x v="2"/>
  </r>
  <r>
    <x v="3839"/>
    <x v="3839"/>
    <n v="31135"/>
    <d v="2024-10-06T00:00:00"/>
    <x v="2"/>
    <x v="4"/>
    <x v="3"/>
    <x v="0"/>
    <s v="Specialist Consultation"/>
    <s v="Scheduled"/>
    <s v="ICD-240"/>
    <s v="Emergency"/>
    <s v="None"/>
    <x v="0"/>
    <d v="1958-04-05T00:00:00"/>
    <n v="67"/>
    <s v="692-685-1943x7358"/>
    <s v="948 Robert Street Suite 295_x000a_New Colleen, OR 23277"/>
    <s v="AB+"/>
    <s v="581-561-8848"/>
    <s v="Lozano, Richards and Burnett"/>
    <s v="Texas"/>
    <s v="New York City"/>
    <s v="USA"/>
    <s v="POL504569"/>
    <s v="None"/>
    <s v="White"/>
    <s v="Hispanic"/>
    <s v="Single"/>
    <s v="Erik"/>
    <s v="Cruz Jr."/>
    <s v="+1-545-021-9882x624"/>
    <s v="None"/>
    <s v="Shellfish"/>
    <s v="(295)069-1070x5362"/>
    <n v="3840"/>
    <s v="Amoxicillin"/>
    <s v="50mg"/>
    <s v="Take once daily"/>
    <n v="799.09"/>
    <s v="Physical Therapy"/>
    <s v="Physical Therapy"/>
    <s v="Ongoing"/>
    <n v="3411.54"/>
    <s v="Failed"/>
    <s v="Physical Therapy"/>
    <x v="3839"/>
    <x v="0"/>
    <d v="2023-04-26T00:00:00"/>
    <s v="mmHg"/>
    <s v="Requires further testing"/>
    <x v="1"/>
    <s v="Normal"/>
    <s v="Anne Anderson"/>
    <x v="1"/>
    <s v="001-717-258-9083x967"/>
    <n v="34"/>
    <s v="Chan-Turner"/>
    <s v="Golden, Bruce and Dominguez"/>
    <s v="vperez@sherman-kline.biz"/>
    <x v="0"/>
  </r>
  <r>
    <x v="3840"/>
    <x v="3840"/>
    <n v="7923"/>
    <d v="2025-03-21T00:00:00"/>
    <x v="1"/>
    <x v="6"/>
    <x v="1"/>
    <x v="0"/>
    <s v="Routine Checkup"/>
    <s v="Cancelled"/>
    <s v="ICD-311"/>
    <s v="Flu Symptoms"/>
    <s v="Antibiotics"/>
    <x v="2"/>
    <d v="1987-07-13T00:00:00"/>
    <n v="38"/>
    <s v="+1-040-869-9558"/>
    <s v="USNV Edwards_x000a_FPO AA 07099"/>
    <s v="O+"/>
    <s v="+1-507-483-9579x774"/>
    <s v="Davis LLC"/>
    <s v="New York"/>
    <s v="Houston"/>
    <s v="USA"/>
    <s v="POL697390"/>
    <s v="None"/>
    <s v="Hispanic"/>
    <s v="Non-Hispanic"/>
    <s v="Divorced"/>
    <s v="Dana"/>
    <s v="Hall"/>
    <s v="378.370.5760"/>
    <s v="Arthritis"/>
    <s v="Penicillin"/>
    <s v="+1-486-248-6179x590"/>
    <n v="3841"/>
    <s v="Metformin"/>
    <s v="20mg"/>
    <s v="Take once daily"/>
    <n v="413.12"/>
    <s v="Vaccination"/>
    <s v="Antibiotic"/>
    <s v="Ongoing"/>
    <n v="3955.7"/>
    <s v="Failed"/>
    <s v="Medication"/>
    <x v="3840"/>
    <x v="0"/>
    <d v="2024-04-16T00:00:00"/>
    <s v="mmHg"/>
    <s v="Requires further testing"/>
    <x v="0"/>
    <s v="Above Normal"/>
    <s v="Margaret Fox"/>
    <x v="1"/>
    <s v="089-254-1858x757"/>
    <n v="39"/>
    <s v="Thomas-Reynolds"/>
    <s v="Rodriguez, Campbell and Howard"/>
    <s v="kaylajohnson@sutton.com"/>
    <x v="2"/>
  </r>
  <r>
    <x v="3841"/>
    <x v="3841"/>
    <n v="19341"/>
    <d v="2023-07-19T00:00:00"/>
    <x v="0"/>
    <x v="11"/>
    <x v="3"/>
    <x v="1"/>
    <s v="Emergency"/>
    <s v="Cancelled"/>
    <s v="ICD-951"/>
    <s v="Chronic Pain"/>
    <s v="Insulin"/>
    <x v="0"/>
    <d v="1964-02-28T00:00:00"/>
    <n v="61"/>
    <s v="001-537-040-1972"/>
    <s v="743 Ramirez Ramp_x000a_Bradleyshire, IA 27025"/>
    <s v="B+"/>
    <s v="001-366-574-2374x90210"/>
    <s v="Wong Inc"/>
    <s v="New York"/>
    <s v="New York City"/>
    <s v="USA"/>
    <s v="POL447585"/>
    <s v="Diabetes"/>
    <s v="Other"/>
    <s v="Non-Hispanic"/>
    <s v="Married"/>
    <s v="Marc"/>
    <s v="Manning"/>
    <s v="001-157-201-2334x4354"/>
    <s v="None"/>
    <s v="Penicillin"/>
    <s v="4056597666"/>
    <n v="3842"/>
    <s v="Metformin"/>
    <s v="20mg"/>
    <s v="Take once daily"/>
    <n v="616.35"/>
    <s v="Medication"/>
    <s v="Antibiotic"/>
    <s v="Completed"/>
    <n v="2084.5"/>
    <s v="Ongoing"/>
    <s v="Physical Therapy"/>
    <x v="3841"/>
    <x v="3"/>
    <d v="2024-04-26T00:00:00"/>
    <s v="mg/dL"/>
    <s v="Follow-up recommended"/>
    <x v="1"/>
    <s v="Above Normal"/>
    <s v="Cindy Miller"/>
    <x v="4"/>
    <s v="(421)501-9136"/>
    <n v="26"/>
    <s v="Turner-Hanna"/>
    <s v="Mcmillan PLC"/>
    <s v="knightheather@nguyen.net"/>
    <x v="0"/>
  </r>
  <r>
    <x v="3842"/>
    <x v="3842"/>
    <n v="26885"/>
    <d v="2025-02-23T00:00:00"/>
    <x v="1"/>
    <x v="8"/>
    <x v="3"/>
    <x v="1"/>
    <s v="Emergency"/>
    <s v="Scheduled"/>
    <s v="ICD-891"/>
    <s v="Routine Checkup"/>
    <s v="None"/>
    <x v="2"/>
    <d v="2007-02-02T00:00:00"/>
    <n v="18"/>
    <s v="395-304-1139x298"/>
    <s v="133 Terri Light Apt. 791_x000a_Poolestad, WI 88013"/>
    <s v="A-"/>
    <s v="742.737.9149"/>
    <s v="Ross-Green"/>
    <s v="New York"/>
    <s v="Chicago"/>
    <s v="USA"/>
    <s v="POL792610"/>
    <s v="None"/>
    <s v="Asian"/>
    <s v="Non-Hispanic"/>
    <s v="Married"/>
    <s v="Donna"/>
    <s v="Meyer"/>
    <s v="001-185-163-0634x479"/>
    <s v="Asthma"/>
    <s v="Penicillin"/>
    <s v="+1-114-441-5180"/>
    <n v="3843"/>
    <s v="Lisinopril"/>
    <s v="5mg"/>
    <s v="Take after meals"/>
    <n v="179.22"/>
    <s v="Medication"/>
    <s v="Antibiotic"/>
    <s v="Discontinued"/>
    <n v="3660.4"/>
    <s v="Ongoing"/>
    <s v="Dietary Changes"/>
    <x v="3842"/>
    <x v="4"/>
    <d v="2024-05-28T00:00:00"/>
    <s v="mmHg"/>
    <s v="No issues"/>
    <x v="2"/>
    <s v="Below Normal"/>
    <s v="Albert Rosario"/>
    <x v="0"/>
    <s v="051-094-9995"/>
    <n v="5"/>
    <s v="Knight-Massey"/>
    <s v="Moore, Fox and Mcfarland"/>
    <s v="zrivera@gmail.com"/>
    <x v="2"/>
  </r>
  <r>
    <x v="3843"/>
    <x v="3843"/>
    <n v="64105"/>
    <d v="2025-02-19T00:00:00"/>
    <x v="1"/>
    <x v="8"/>
    <x v="3"/>
    <x v="0"/>
    <s v="Routine Checkup"/>
    <s v="Completed"/>
    <s v="ICD-751"/>
    <s v="Emergency"/>
    <s v="Antibiotics"/>
    <x v="2"/>
    <d v="1988-09-05T00:00:00"/>
    <n v="37"/>
    <s v="755.479.5608x0854"/>
    <s v="99580 Robert Forge Apt. 389_x000a_Hernandezbury, SD 30615"/>
    <s v="AB-"/>
    <s v="0595229903"/>
    <s v="Cooper-Jimenez"/>
    <s v="Florida"/>
    <s v="Chicago"/>
    <s v="USA"/>
    <s v="POL330150"/>
    <s v="Diabetes"/>
    <s v="Black"/>
    <s v="Non-Hispanic"/>
    <s v="Widowed"/>
    <s v="Kristen"/>
    <s v="Anderson"/>
    <s v="(279)980-8673"/>
    <s v="None"/>
    <s v="Peanuts"/>
    <s v="+1-834-000-0605"/>
    <n v="3844"/>
    <s v="Omeprazole"/>
    <s v="50mg"/>
    <s v="Take once daily"/>
    <n v="802.16"/>
    <s v="Medication"/>
    <s v="Antibiotic"/>
    <s v="Ongoing"/>
    <n v="1361.33"/>
    <s v="Ongoing"/>
    <s v="Physical Therapy"/>
    <x v="3843"/>
    <x v="1"/>
    <d v="2024-02-13T00:00:00"/>
    <s v="g/L"/>
    <s v="No issues"/>
    <x v="2"/>
    <s v="Above Normal"/>
    <s v="Erica Jones"/>
    <x v="3"/>
    <s v="001-462-716-9108"/>
    <n v="32"/>
    <s v="Banks Inc"/>
    <s v="Todd, Reeves and Young"/>
    <s v="richard17@hotmail.com"/>
    <x v="2"/>
  </r>
  <r>
    <x v="3844"/>
    <x v="3844"/>
    <n v="41384"/>
    <d v="2023-05-07T00:00:00"/>
    <x v="0"/>
    <x v="9"/>
    <x v="4"/>
    <x v="1"/>
    <s v="Routine Checkup"/>
    <s v="Completed"/>
    <s v="ICD-385"/>
    <s v="Follow-up"/>
    <s v="Antibiotics"/>
    <x v="2"/>
    <d v="1994-12-20T00:00:00"/>
    <n v="31"/>
    <s v="440.056.0530x047"/>
    <s v="64382 Brown Spurs_x000a_Lake Kristenmouth, GA 36939"/>
    <s v="A-"/>
    <s v="(181)189-3914"/>
    <s v="Scott, Long and Baker"/>
    <s v="New York"/>
    <s v="Miami"/>
    <s v="USA"/>
    <s v="POL525697"/>
    <s v="None"/>
    <s v="Black"/>
    <s v="Non-Hispanic"/>
    <s v="Widowed"/>
    <s v="Emily"/>
    <s v="Klein"/>
    <s v="383-134-0636x97140"/>
    <s v="Asthma"/>
    <s v="None"/>
    <s v="3520972722"/>
    <n v="3845"/>
    <s v="Metformin"/>
    <s v="20mg"/>
    <s v="Take once daily"/>
    <n v="722.02"/>
    <s v="Medication"/>
    <s v="Ibuprofen"/>
    <s v="Discontinued"/>
    <n v="2083.94"/>
    <s v="Failed"/>
    <s v="Dietary Changes"/>
    <x v="3844"/>
    <x v="0"/>
    <d v="2024-05-04T00:00:00"/>
    <s v="mg/dL"/>
    <s v="Requires further testing"/>
    <x v="1"/>
    <s v="Below Normal"/>
    <s v="Rebecca Malone"/>
    <x v="1"/>
    <s v="(755)111-8026"/>
    <n v="31"/>
    <s v="Wade and Sons"/>
    <s v="Allen Ltd"/>
    <s v="danielsdonald@bell.com"/>
    <x v="2"/>
  </r>
  <r>
    <x v="3845"/>
    <x v="3845"/>
    <n v="75124"/>
    <d v="2023-09-20T00:00:00"/>
    <x v="0"/>
    <x v="3"/>
    <x v="0"/>
    <x v="0"/>
    <s v="Follow-up"/>
    <s v="Cancelled"/>
    <s v="ICD-436"/>
    <s v="Emergency"/>
    <s v="None"/>
    <x v="0"/>
    <d v="1960-07-15T00:00:00"/>
    <n v="65"/>
    <s v="710.025.7138x38000"/>
    <s v="2014 Brian Cliffs_x000a_Myershaven, KY 16704"/>
    <s v="AB+"/>
    <s v="001-894-756-8540x88369"/>
    <s v="Anderson Group"/>
    <s v="California"/>
    <s v="Los Angeles"/>
    <s v="USA"/>
    <s v="POL725892"/>
    <s v="None"/>
    <s v="Black"/>
    <s v="Hispanic"/>
    <s v="Widowed"/>
    <s v="Rachel"/>
    <s v="Thomas"/>
    <s v="308.623.1944"/>
    <s v="Asthma"/>
    <s v="Shellfish"/>
    <s v="015-085-2728"/>
    <n v="3846"/>
    <s v="Ibuprofen"/>
    <s v="5mg"/>
    <s v="Take before bedtime"/>
    <n v="975.56"/>
    <s v="Vaccination"/>
    <s v="Physical Therapy"/>
    <s v="Discontinued"/>
    <n v="2032.21"/>
    <s v="Failed"/>
    <s v="Medication"/>
    <x v="3845"/>
    <x v="1"/>
    <d v="2024-09-24T00:00:00"/>
    <s v="mg/dL"/>
    <s v="Follow-up recommended"/>
    <x v="0"/>
    <s v="Normal"/>
    <s v="David Hobbs"/>
    <x v="1"/>
    <s v="001-506-465-2145"/>
    <n v="36"/>
    <s v="Ross-Jones"/>
    <s v="Smith-Jacobson"/>
    <s v="elee@hernandez-hickman.com"/>
    <x v="0"/>
  </r>
  <r>
    <x v="3846"/>
    <x v="3846"/>
    <n v="95326"/>
    <d v="2024-12-16T00:00:00"/>
    <x v="2"/>
    <x v="5"/>
    <x v="3"/>
    <x v="0"/>
    <s v="Follow-up"/>
    <s v="Completed"/>
    <s v="ICD-650"/>
    <s v="Routine Checkup"/>
    <s v="Insulin"/>
    <x v="0"/>
    <d v="1991-04-04T00:00:00"/>
    <n v="34"/>
    <s v="920.016.9101x7268"/>
    <s v="636 Morgan Crescent Suite 312_x000a_Chelseaside, WV 65338"/>
    <s v="O-"/>
    <s v="458-162-8512x96149"/>
    <s v="Hawkins-Mcintosh"/>
    <s v="Illinois"/>
    <s v="Miami"/>
    <s v="USA"/>
    <s v="POL862838"/>
    <s v="Diabetes"/>
    <s v="Other"/>
    <s v="Non-Hispanic"/>
    <s v="Widowed"/>
    <s v="Dr."/>
    <s v="Lisa Larson"/>
    <s v="(054)766-8436x483"/>
    <s v="None"/>
    <s v="Dust"/>
    <s v="594-681-4911x1486"/>
    <n v="3847"/>
    <s v="Amoxicillin"/>
    <s v="5mg"/>
    <s v="Take after meals"/>
    <n v="489.91"/>
    <s v="Physical Therapy"/>
    <s v="Metformin"/>
    <s v="Ongoing"/>
    <n v="4687.74"/>
    <s v="Successful"/>
    <s v="Dietary Changes"/>
    <x v="3846"/>
    <x v="0"/>
    <d v="2024-01-29T00:00:00"/>
    <s v="mmHg"/>
    <s v="Requires further testing"/>
    <x v="2"/>
    <s v="Below Normal"/>
    <s v="Karl Miller"/>
    <x v="3"/>
    <s v="001-926-487-4229x21713"/>
    <n v="27"/>
    <s v="Sloan Inc"/>
    <s v="Christian-Shannon"/>
    <s v="sandra87@goodman.biz"/>
    <x v="2"/>
  </r>
  <r>
    <x v="3847"/>
    <x v="3847"/>
    <n v="6456"/>
    <d v="2024-02-14T00:00:00"/>
    <x v="2"/>
    <x v="8"/>
    <x v="0"/>
    <x v="1"/>
    <s v="Specialist Consultation"/>
    <s v="Cancelled"/>
    <s v="ICD-883"/>
    <s v="Routine Checkup"/>
    <s v="Ibuprofen"/>
    <x v="1"/>
    <d v="1956-12-23T00:00:00"/>
    <n v="69"/>
    <s v="(931)499-6156x502"/>
    <s v="081 Stewart Park_x000a_Lake Michaelview, TX 44066"/>
    <s v="AB-"/>
    <s v="180-720-3530x4924"/>
    <s v="Alvarez and Sons"/>
    <s v="Illinois"/>
    <s v="Los Angeles"/>
    <s v="USA"/>
    <s v="POL279092"/>
    <s v="None"/>
    <s v="Black"/>
    <s v="Non-Hispanic"/>
    <s v="Widowed"/>
    <s v="Thomas"/>
    <s v="Nelson"/>
    <s v="363-349-8253x593"/>
    <s v="None"/>
    <s v="Dust"/>
    <s v="126-792-9009x9022"/>
    <n v="3848"/>
    <s v="Amoxicillin"/>
    <s v="50mg"/>
    <s v="Take once daily"/>
    <n v="361.14"/>
    <s v="Physical Therapy"/>
    <s v="Metformin"/>
    <s v="Completed"/>
    <n v="3601.76"/>
    <s v="Failed"/>
    <s v="Surgery"/>
    <x v="3847"/>
    <x v="1"/>
    <d v="2023-09-06T00:00:00"/>
    <s v="bpm"/>
    <s v="Requires further testing"/>
    <x v="2"/>
    <s v="Normal"/>
    <s v="Karen George"/>
    <x v="4"/>
    <s v="001-643-550-5189x581"/>
    <n v="3"/>
    <s v="Donaldson and Sons"/>
    <s v="Zuniga Group"/>
    <s v="jessicagarcia@gmail.com"/>
    <x v="0"/>
  </r>
  <r>
    <x v="3848"/>
    <x v="3848"/>
    <n v="64615"/>
    <d v="2024-12-02T00:00:00"/>
    <x v="2"/>
    <x v="5"/>
    <x v="1"/>
    <x v="1"/>
    <s v="Specialist Consultation"/>
    <s v="Scheduled"/>
    <s v="ICD-561"/>
    <s v="Flu Symptoms"/>
    <s v="Insulin"/>
    <x v="0"/>
    <d v="1949-11-23T00:00:00"/>
    <n v="76"/>
    <s v="(243)697-6365x29033"/>
    <s v="0015 Williams Cliffs_x000a_New Susan, SC 93510"/>
    <s v="O+"/>
    <s v="972.525.6670"/>
    <s v="Williams-Hill"/>
    <s v="New York"/>
    <s v="New York City"/>
    <s v="USA"/>
    <s v="POL339853"/>
    <s v="None"/>
    <s v="White"/>
    <s v="Non-Hispanic"/>
    <s v="Single"/>
    <s v="Christopher"/>
    <s v="Fitzgerald"/>
    <s v="3290190016"/>
    <s v="Hypertension"/>
    <s v="None"/>
    <s v="(854)404-0916x698"/>
    <n v="3849"/>
    <s v="Ibuprofen"/>
    <s v="20mg"/>
    <s v="Take before bedtime"/>
    <n v="802.95"/>
    <s v="Vaccination"/>
    <s v="Antibiotic"/>
    <s v="Completed"/>
    <n v="1876.41"/>
    <s v="Successful"/>
    <s v="Medication"/>
    <x v="3848"/>
    <x v="1"/>
    <d v="2024-09-26T00:00:00"/>
    <s v="g/L"/>
    <s v="Requires further testing"/>
    <x v="0"/>
    <s v="Normal"/>
    <s v="Frederick Schultz"/>
    <x v="3"/>
    <s v="5050272636"/>
    <n v="31"/>
    <s v="Holland-Rivera"/>
    <s v="Jenkins-Peterson"/>
    <s v="steven76@yahoo.com"/>
    <x v="0"/>
  </r>
  <r>
    <x v="3849"/>
    <x v="3849"/>
    <n v="8233"/>
    <d v="2024-12-26T00:00:00"/>
    <x v="2"/>
    <x v="5"/>
    <x v="0"/>
    <x v="0"/>
    <s v="Routine Checkup"/>
    <s v="Completed"/>
    <s v="ICD-964"/>
    <s v="Routine Checkup"/>
    <s v="None"/>
    <x v="2"/>
    <d v="1986-10-31T00:00:00"/>
    <n v="39"/>
    <s v="+1-310-254-0490x248"/>
    <s v="188 Kirby Stream_x000a_Amandaland, IN 98160"/>
    <s v="AB+"/>
    <s v="+1-676-461-9289x181"/>
    <s v="Price, Cervantes and Russell"/>
    <s v="Florida"/>
    <s v="Los Angeles"/>
    <s v="USA"/>
    <s v="POL799310"/>
    <s v="None"/>
    <s v="Black"/>
    <s v="Non-Hispanic"/>
    <s v="Divorced"/>
    <s v="William"/>
    <s v="Brown"/>
    <s v="(815)738-5535x0170"/>
    <s v="Asthma"/>
    <s v="Shellfish"/>
    <s v="001-581-080-4136x543"/>
    <n v="3850"/>
    <s v="Amoxicillin"/>
    <s v="20mg"/>
    <s v="Take after meals"/>
    <n v="695.57"/>
    <s v="Physical Therapy"/>
    <s v="Physical Therapy"/>
    <s v="Completed"/>
    <n v="3296.5"/>
    <s v="Ongoing"/>
    <s v="Dietary Changes"/>
    <x v="3849"/>
    <x v="2"/>
    <d v="2024-05-29T00:00:00"/>
    <s v="g/L"/>
    <s v="No issues"/>
    <x v="1"/>
    <s v="Normal"/>
    <s v="Monica Gonzalez"/>
    <x v="0"/>
    <s v="+1-467-477-8582x0559"/>
    <n v="25"/>
    <s v="Campbell LLC"/>
    <s v="Daniel-Wilson"/>
    <s v="wendy70@woods-bright.net"/>
    <x v="2"/>
  </r>
  <r>
    <x v="3850"/>
    <x v="3850"/>
    <n v="95963"/>
    <d v="2024-05-12T00:00:00"/>
    <x v="2"/>
    <x v="9"/>
    <x v="4"/>
    <x v="1"/>
    <s v="Follow-up"/>
    <s v="Cancelled"/>
    <s v="ICD-653"/>
    <s v="Chronic Pain"/>
    <s v="None"/>
    <x v="2"/>
    <d v="1998-03-30T00:00:00"/>
    <n v="27"/>
    <s v="456.660.5907x410"/>
    <s v="2631 Stephanie Crossroad_x000a_New Chelseaburgh, NY 36121"/>
    <s v="A+"/>
    <s v="187-583-4492x30162"/>
    <s v="Ingram Group"/>
    <s v="Texas"/>
    <s v="Houston"/>
    <s v="USA"/>
    <s v="POL505316"/>
    <s v="Diabetes"/>
    <s v="Asian"/>
    <s v="Hispanic"/>
    <s v="Widowed"/>
    <s v="Sara"/>
    <s v="Brown"/>
    <s v="059-460-5065"/>
    <s v="Asthma"/>
    <s v="Dust"/>
    <s v="(487)463-6433x0988"/>
    <n v="3851"/>
    <s v="Lisinopril"/>
    <s v="10mg"/>
    <s v="Take after meals"/>
    <n v="722.47"/>
    <s v="Medication"/>
    <s v="Omeprazole"/>
    <s v="Ongoing"/>
    <n v="4631.22"/>
    <s v="Ongoing"/>
    <s v="Physical Therapy"/>
    <x v="3850"/>
    <x v="0"/>
    <d v="2024-11-01T00:00:00"/>
    <s v="mmHg"/>
    <s v="Requires further testing"/>
    <x v="2"/>
    <s v="Below Normal"/>
    <s v="John Thompson"/>
    <x v="2"/>
    <s v="001-100-574-6999x98641"/>
    <n v="18"/>
    <s v="Tyler, Archer and Johnson"/>
    <s v="Pearson, Solis and Ferguson"/>
    <s v="kellypatton@morris.biz"/>
    <x v="2"/>
  </r>
  <r>
    <x v="3851"/>
    <x v="3851"/>
    <n v="83010"/>
    <d v="2024-07-30T00:00:00"/>
    <x v="2"/>
    <x v="11"/>
    <x v="0"/>
    <x v="0"/>
    <s v="Routine Checkup"/>
    <s v="Cancelled"/>
    <s v="ICD-138"/>
    <s v="Routine Checkup"/>
    <s v="Ibuprofen"/>
    <x v="2"/>
    <d v="1983-11-28T00:00:00"/>
    <n v="42"/>
    <s v="362.688.3871"/>
    <s v="6253 Eric Flats_x000a_New Andrewshire, KY 92597"/>
    <s v="AB+"/>
    <s v="1424312173"/>
    <s v="Strickland, Rogers and Rich"/>
    <s v="California"/>
    <s v="Chicago"/>
    <s v="USA"/>
    <s v="POL150835"/>
    <s v="Diabetes"/>
    <s v="Other"/>
    <s v="Non-Hispanic"/>
    <s v="Married"/>
    <s v="Brian"/>
    <s v="Schmidt"/>
    <s v="(933)459-0173x26482"/>
    <s v="Diabetes"/>
    <s v="Penicillin"/>
    <s v="752.408.6679x971"/>
    <n v="3852"/>
    <s v="Metformin"/>
    <s v="5mg"/>
    <s v="Take after meals"/>
    <n v="249.7"/>
    <s v="Surgery"/>
    <s v="Omeprazole"/>
    <s v="Discontinued"/>
    <n v="1960.92"/>
    <s v="Ongoing"/>
    <s v="Surgery"/>
    <x v="3851"/>
    <x v="0"/>
    <d v="2023-12-10T00:00:00"/>
    <s v="mg/dL"/>
    <s v="Requires further testing"/>
    <x v="2"/>
    <s v="Below Normal"/>
    <s v="James Larson"/>
    <x v="2"/>
    <s v="+1-066-127-9162"/>
    <n v="15"/>
    <s v="Atkinson PLC"/>
    <s v="Jackson, Estrada and Rowe"/>
    <s v="stonejohn@gmail.com"/>
    <x v="1"/>
  </r>
  <r>
    <x v="3852"/>
    <x v="3852"/>
    <n v="9490"/>
    <d v="2023-12-08T00:00:00"/>
    <x v="0"/>
    <x v="5"/>
    <x v="4"/>
    <x v="0"/>
    <s v="Specialist Consultation"/>
    <s v="Cancelled"/>
    <s v="ICD-663"/>
    <s v="Routine Checkup"/>
    <s v="Painkillers"/>
    <x v="1"/>
    <d v="1966-07-04T00:00:00"/>
    <n v="59"/>
    <s v="421-022-8588x4273"/>
    <s v="Unit 1340 Box 4159_x000a_DPO AE 65098"/>
    <s v="A-"/>
    <s v="1762074502"/>
    <s v="Boyer LLC"/>
    <s v="Illinois"/>
    <s v="Houston"/>
    <s v="USA"/>
    <s v="POL354886"/>
    <s v="Diabetes"/>
    <s v="Other"/>
    <s v="Hispanic"/>
    <s v="Single"/>
    <s v="Roger"/>
    <s v="Peterson"/>
    <s v="(884)119-2910x8698"/>
    <s v="Asthma"/>
    <s v="None"/>
    <s v="652-019-1552"/>
    <n v="3853"/>
    <s v="Metformin"/>
    <s v="10mg"/>
    <s v="Take after meals"/>
    <n v="168.37"/>
    <s v="Vaccination"/>
    <s v="Ibuprofen"/>
    <s v="Ongoing"/>
    <n v="3082.04"/>
    <s v="Successful"/>
    <s v="Physical Therapy"/>
    <x v="3852"/>
    <x v="0"/>
    <d v="2023-07-20T00:00:00"/>
    <s v="mmHg"/>
    <s v="Requires further testing"/>
    <x v="2"/>
    <s v="Normal"/>
    <s v="Cindy Rodriguez"/>
    <x v="1"/>
    <s v="582.878.7014"/>
    <n v="20"/>
    <s v="Wiley PLC"/>
    <s v="Farmer-Larsen"/>
    <s v="munozbrenda@rogers-west.biz"/>
    <x v="1"/>
  </r>
  <r>
    <x v="3853"/>
    <x v="3853"/>
    <n v="91909"/>
    <d v="2024-06-16T00:00:00"/>
    <x v="2"/>
    <x v="7"/>
    <x v="3"/>
    <x v="0"/>
    <s v="Follow-up"/>
    <s v="Cancelled"/>
    <s v="ICD-399"/>
    <s v="Flu Symptoms"/>
    <s v="None"/>
    <x v="0"/>
    <d v="1985-07-11T00:00:00"/>
    <n v="40"/>
    <s v="4715768684"/>
    <s v="14964 Brianna Villages_x000a_West Rachelport, OK 75211"/>
    <s v="A-"/>
    <s v="(395)531-9087"/>
    <s v="Craig, Larson and King"/>
    <s v="California"/>
    <s v="Chicago"/>
    <s v="USA"/>
    <s v="POL989763"/>
    <s v="None"/>
    <s v="Asian"/>
    <s v="Non-Hispanic"/>
    <s v="Divorced"/>
    <s v="Melissa"/>
    <s v="Smith"/>
    <s v="7776338384"/>
    <s v="Arthritis"/>
    <s v="Peanuts"/>
    <s v="532.452.9485x89992"/>
    <n v="3854"/>
    <s v="Metformin"/>
    <s v="5mg"/>
    <s v="Take after meals"/>
    <n v="73.45"/>
    <s v="Vaccination"/>
    <s v="Metformin"/>
    <s v="Completed"/>
    <n v="3901.64"/>
    <s v="Ongoing"/>
    <s v="Physical Therapy"/>
    <x v="3853"/>
    <x v="4"/>
    <d v="2023-11-01T00:00:00"/>
    <s v="mmHg"/>
    <s v="Follow-up recommended"/>
    <x v="1"/>
    <s v="Below Normal"/>
    <s v="Jamie Ramirez"/>
    <x v="4"/>
    <s v="(625)697-9186"/>
    <n v="36"/>
    <s v="Lawson PLC"/>
    <s v="Turner, Rodriguez and Miller"/>
    <s v="vincent52@frank-wolf.info"/>
    <x v="1"/>
  </r>
  <r>
    <x v="3854"/>
    <x v="3854"/>
    <n v="61064"/>
    <d v="2024-05-11T00:00:00"/>
    <x v="2"/>
    <x v="9"/>
    <x v="1"/>
    <x v="0"/>
    <s v="Specialist Consultation"/>
    <s v="Scheduled"/>
    <s v="ICD-193"/>
    <s v="Emergency"/>
    <s v="None"/>
    <x v="1"/>
    <d v="2003-11-14T00:00:00"/>
    <n v="22"/>
    <s v="(261)678-0904x10365"/>
    <s v="76135 Harper Station Apt. 616_x000a_Lake Lucasport, AZ 81684"/>
    <s v="O-"/>
    <s v="123-171-7612"/>
    <s v="Carter, Obrien and Mays"/>
    <s v="Texas"/>
    <s v="Chicago"/>
    <s v="USA"/>
    <s v="POL571626"/>
    <s v="None"/>
    <s v="Asian"/>
    <s v="Non-Hispanic"/>
    <s v="Married"/>
    <s v="Michelle"/>
    <s v="Young"/>
    <s v="001-801-534-5391"/>
    <s v="Diabetes"/>
    <s v="Shellfish"/>
    <s v="(150)167-5907x61029"/>
    <n v="3855"/>
    <s v="Lisinopril"/>
    <s v="50mg"/>
    <s v="Take once daily"/>
    <n v="629.08000000000004"/>
    <s v="Surgery"/>
    <s v="Omeprazole"/>
    <s v="Ongoing"/>
    <n v="4966.33"/>
    <s v="Ongoing"/>
    <s v="Counseling"/>
    <x v="3854"/>
    <x v="0"/>
    <d v="2023-05-25T00:00:00"/>
    <s v="mg/dL"/>
    <s v="Requires further testing"/>
    <x v="1"/>
    <s v="Above Normal"/>
    <s v="Leah Cook"/>
    <x v="0"/>
    <s v="001-854-473-5114"/>
    <n v="18"/>
    <s v="Herman-Kennedy"/>
    <s v="Mendoza-Gonzalez"/>
    <s v="lauriephillips@yahoo.com"/>
    <x v="2"/>
  </r>
  <r>
    <x v="3855"/>
    <x v="3855"/>
    <n v="70599"/>
    <d v="2023-05-10T00:00:00"/>
    <x v="0"/>
    <x v="9"/>
    <x v="2"/>
    <x v="1"/>
    <s v="Follow-up"/>
    <s v="Completed"/>
    <s v="ICD-976"/>
    <s v="Follow-up"/>
    <s v="Insulin"/>
    <x v="1"/>
    <d v="1982-07-20T00:00:00"/>
    <n v="43"/>
    <s v="3192915504"/>
    <s v="59948 Carr Garden Apt. 425_x000a_Brownview, MD 27455"/>
    <s v="O+"/>
    <s v="(676)818-7238"/>
    <s v="Powell Group"/>
    <s v="Florida"/>
    <s v="Houston"/>
    <s v="USA"/>
    <s v="POL587350"/>
    <s v="None"/>
    <s v="Black"/>
    <s v="Hispanic"/>
    <s v="Married"/>
    <s v="Darrell"/>
    <s v="Roy"/>
    <s v="(576)190-0802"/>
    <s v="None"/>
    <s v="Dust"/>
    <s v="(124)456-4597"/>
    <n v="3856"/>
    <s v="Amoxicillin"/>
    <s v="50mg"/>
    <s v="Take after meals"/>
    <n v="866.91"/>
    <s v="Physical Therapy"/>
    <s v="Omeprazole"/>
    <s v="Completed"/>
    <n v="215.93"/>
    <s v="Failed"/>
    <s v="Dietary Changes"/>
    <x v="3855"/>
    <x v="0"/>
    <d v="2023-06-15T00:00:00"/>
    <s v="g/L"/>
    <s v="No issues"/>
    <x v="0"/>
    <s v="Below Normal"/>
    <s v="Joseph Williams"/>
    <x v="1"/>
    <s v="+1-538-909-9229"/>
    <n v="12"/>
    <s v="White, Shelton and Nash"/>
    <s v="Williams-Porter"/>
    <s v="leemelissa@kelley-brown.com"/>
    <x v="1"/>
  </r>
  <r>
    <x v="3856"/>
    <x v="3856"/>
    <n v="9738"/>
    <d v="2023-08-06T00:00:00"/>
    <x v="0"/>
    <x v="0"/>
    <x v="3"/>
    <x v="0"/>
    <s v="Specialist Consultation"/>
    <s v="Scheduled"/>
    <s v="ICD-244"/>
    <s v="Flu Symptoms"/>
    <s v="None"/>
    <x v="1"/>
    <d v="1993-08-24T00:00:00"/>
    <n v="32"/>
    <s v="001-387-715-7961x34230"/>
    <s v="22235 Taylor Flats Suite 734_x000a_East Michelle, IA 37498"/>
    <s v="AB-"/>
    <s v="478.267.8248x021"/>
    <s v="Stewart, Fisher and Wood"/>
    <s v="Florida"/>
    <s v="Miami"/>
    <s v="USA"/>
    <s v="POL836107"/>
    <s v="None"/>
    <s v="Hispanic"/>
    <s v="Hispanic"/>
    <s v="Single"/>
    <s v="Jodi"/>
    <s v="Compton DVM"/>
    <s v="703-334-9633"/>
    <s v="Hypertension"/>
    <s v="None"/>
    <s v="709.831.2964"/>
    <n v="3857"/>
    <s v="Lisinopril"/>
    <s v="20mg"/>
    <s v="Take once daily"/>
    <n v="748"/>
    <s v="Vaccination"/>
    <s v="Physical Therapy"/>
    <s v="Completed"/>
    <n v="1258.92"/>
    <s v="Ongoing"/>
    <s v="Dietary Changes"/>
    <x v="3856"/>
    <x v="1"/>
    <d v="2024-06-06T00:00:00"/>
    <s v="mg/dL"/>
    <s v="Requires further testing"/>
    <x v="1"/>
    <s v="Normal"/>
    <s v="Leah West"/>
    <x v="0"/>
    <s v="749-121-2628x97738"/>
    <n v="13"/>
    <s v="Willis Group"/>
    <s v="Velazquez Inc"/>
    <s v="zamorazachary@gmail.com"/>
    <x v="2"/>
  </r>
  <r>
    <x v="3857"/>
    <x v="3857"/>
    <n v="28458"/>
    <d v="2023-07-09T00:00:00"/>
    <x v="0"/>
    <x v="11"/>
    <x v="4"/>
    <x v="1"/>
    <s v="Specialist Consultation"/>
    <s v="Completed"/>
    <s v="ICD-193"/>
    <s v="Flu Symptoms"/>
    <s v="Painkillers"/>
    <x v="0"/>
    <d v="2005-04-11T00:00:00"/>
    <n v="20"/>
    <s v="901-737-8620"/>
    <s v="94433 Berry Isle_x000a_North Jasonstad, LA 90569"/>
    <s v="B-"/>
    <s v="001-222-252-2526x4105"/>
    <s v="Cooper Group"/>
    <s v="Florida"/>
    <s v="Miami"/>
    <s v="USA"/>
    <s v="POL142024"/>
    <s v="None"/>
    <s v="Other"/>
    <s v="Non-Hispanic"/>
    <s v="Widowed"/>
    <s v="Cody"/>
    <s v="Arias"/>
    <s v="+1-581-275-1030x2953"/>
    <s v="None"/>
    <s v="None"/>
    <s v="(918)700-7003x793"/>
    <n v="3858"/>
    <s v="Ibuprofen"/>
    <s v="10mg"/>
    <s v="Take once daily"/>
    <n v="879.39"/>
    <s v="Vaccination"/>
    <s v="Physical Therapy"/>
    <s v="Ongoing"/>
    <n v="4985.42"/>
    <s v="Successful"/>
    <s v="Counseling"/>
    <x v="3857"/>
    <x v="1"/>
    <d v="2024-12-24T00:00:00"/>
    <s v="g/L"/>
    <s v="No issues"/>
    <x v="2"/>
    <s v="Above Normal"/>
    <s v="Lisa Moreno"/>
    <x v="1"/>
    <s v="5628295370"/>
    <n v="31"/>
    <s v="Bishop Ltd"/>
    <s v="Wilkerson LLC"/>
    <s v="jessica43@sandoval.biz"/>
    <x v="2"/>
  </r>
  <r>
    <x v="3858"/>
    <x v="3858"/>
    <n v="62787"/>
    <d v="2024-09-03T00:00:00"/>
    <x v="2"/>
    <x v="3"/>
    <x v="2"/>
    <x v="0"/>
    <s v="Specialist Consultation"/>
    <s v="Cancelled"/>
    <s v="ICD-879"/>
    <s v="Emergency"/>
    <s v="Ibuprofen"/>
    <x v="2"/>
    <d v="1993-02-10T00:00:00"/>
    <n v="32"/>
    <s v="(642)674-6373x920"/>
    <s v="1516 Moreno Locks_x000a_Matthewfort, MO 81918"/>
    <s v="A-"/>
    <s v="989-344-9124x05891"/>
    <s v="Hobbs Ltd"/>
    <s v="New York"/>
    <s v="New York City"/>
    <s v="USA"/>
    <s v="POL650428"/>
    <s v="None"/>
    <s v="Asian"/>
    <s v="Non-Hispanic"/>
    <s v="Single"/>
    <s v="Mrs."/>
    <s v="Ebony Velasquez"/>
    <s v="(434)818-1482x3257"/>
    <s v="Arthritis"/>
    <s v="Dust"/>
    <s v="(136)507-0146x349"/>
    <n v="3859"/>
    <s v="Omeprazole"/>
    <s v="10mg"/>
    <s v="Take before bedtime"/>
    <n v="350.64"/>
    <s v="Surgery"/>
    <s v="Antibiotic"/>
    <s v="Ongoing"/>
    <n v="2770.31"/>
    <s v="Successful"/>
    <s v="Surgery"/>
    <x v="3858"/>
    <x v="4"/>
    <d v="2024-05-16T00:00:00"/>
    <s v="mmHg"/>
    <s v="No issues"/>
    <x v="2"/>
    <s v="Normal"/>
    <s v="Stacy Jenkins"/>
    <x v="1"/>
    <s v="2614746314"/>
    <n v="12"/>
    <s v="Hudson-Cruz"/>
    <s v="Gibson-Stone"/>
    <s v="ryan77@miller-brooks.biz"/>
    <x v="2"/>
  </r>
  <r>
    <x v="3859"/>
    <x v="3859"/>
    <n v="52022"/>
    <d v="2024-09-08T00:00:00"/>
    <x v="2"/>
    <x v="3"/>
    <x v="3"/>
    <x v="0"/>
    <s v="Follow-up"/>
    <s v="Completed"/>
    <s v="ICD-807"/>
    <s v="Follow-up"/>
    <s v="Insulin"/>
    <x v="0"/>
    <d v="2011-05-02T00:00:00"/>
    <n v="14"/>
    <s v="+1-744-871-7072x534"/>
    <s v="768 Rangel Shore Suite 063_x000a_Michelleburgh, IL 21606"/>
    <s v="O-"/>
    <s v="195.942.3647x8768"/>
    <s v="Braun, Moran and Hudson"/>
    <s v="Florida"/>
    <s v="Miami"/>
    <s v="USA"/>
    <s v="POL736252"/>
    <s v="Diabetes"/>
    <s v="Other"/>
    <s v="Non-Hispanic"/>
    <s v="Married"/>
    <s v="Ryan"/>
    <s v="Riggs"/>
    <s v="201.816.4652x91921"/>
    <s v="Asthma"/>
    <s v="Shellfish"/>
    <s v="001-697-910-6279"/>
    <n v="3860"/>
    <s v="Omeprazole"/>
    <s v="50mg"/>
    <s v="Take before bedtime"/>
    <n v="921.7"/>
    <s v="Medication"/>
    <s v="Ibuprofen"/>
    <s v="Discontinued"/>
    <n v="1553.02"/>
    <s v="Failed"/>
    <s v="Counseling"/>
    <x v="3859"/>
    <x v="1"/>
    <d v="2023-09-22T00:00:00"/>
    <s v="mg/dL"/>
    <s v="Requires further testing"/>
    <x v="2"/>
    <s v="Above Normal"/>
    <s v="Brandon Mills"/>
    <x v="0"/>
    <s v="2026251648"/>
    <n v="19"/>
    <s v="Rodriguez Inc"/>
    <s v="Esparza, Blake and Dunn"/>
    <s v="daniel82@boyd.com"/>
    <x v="3"/>
  </r>
  <r>
    <x v="3860"/>
    <x v="3860"/>
    <n v="90508"/>
    <d v="2024-01-28T00:00:00"/>
    <x v="2"/>
    <x v="1"/>
    <x v="1"/>
    <x v="0"/>
    <s v="Specialist Consultation"/>
    <s v="Completed"/>
    <s v="ICD-866"/>
    <s v="Chronic Pain"/>
    <s v="None"/>
    <x v="0"/>
    <d v="1969-06-02T00:00:00"/>
    <n v="56"/>
    <s v="+1-391-879-3918x05834"/>
    <s v="0802 Paige Mount Apt. 870_x000a_South Thomas, PA 91320"/>
    <s v="B-"/>
    <s v="743-722-9940x711"/>
    <s v="Alvarez LLC"/>
    <s v="Illinois"/>
    <s v="Los Angeles"/>
    <s v="USA"/>
    <s v="POL557048"/>
    <s v="Diabetes"/>
    <s v="White"/>
    <s v="Hispanic"/>
    <s v="Widowed"/>
    <s v="Brandon"/>
    <s v="Jones"/>
    <s v="001-343-612-1047x12080"/>
    <s v="None"/>
    <s v="Peanuts"/>
    <s v="+1-464-082-2760x892"/>
    <n v="3861"/>
    <s v="Metformin"/>
    <s v="20mg"/>
    <s v="Take after meals"/>
    <n v="130.1"/>
    <s v="Physical Therapy"/>
    <s v="Ibuprofen"/>
    <s v="Ongoing"/>
    <n v="916.54"/>
    <s v="Successful"/>
    <s v="Dietary Changes"/>
    <x v="3860"/>
    <x v="0"/>
    <d v="2024-05-21T00:00:00"/>
    <s v="bpm"/>
    <s v="No issues"/>
    <x v="0"/>
    <s v="Above Normal"/>
    <s v="Spencer Garcia"/>
    <x v="2"/>
    <s v="3597998562"/>
    <n v="34"/>
    <s v="Ford, Buckley and Martinez"/>
    <s v="Garza-Meza"/>
    <s v="rlambert@rojas.info"/>
    <x v="1"/>
  </r>
  <r>
    <x v="3861"/>
    <x v="3861"/>
    <n v="68991"/>
    <d v="2024-10-24T00:00:00"/>
    <x v="2"/>
    <x v="4"/>
    <x v="2"/>
    <x v="1"/>
    <s v="Follow-up"/>
    <s v="Completed"/>
    <s v="ICD-910"/>
    <s v="Routine Checkup"/>
    <s v="Insulin"/>
    <x v="0"/>
    <d v="1950-03-22T00:00:00"/>
    <n v="75"/>
    <s v="505-812-6045x9155"/>
    <s v="794 Julie Canyon Suite 487_x000a_Port Tammy, AZ 54593"/>
    <s v="B-"/>
    <s v="001-109-167-5055"/>
    <s v="Allen-Mcclain"/>
    <s v="Texas"/>
    <s v="Houston"/>
    <s v="USA"/>
    <s v="POL579571"/>
    <s v="None"/>
    <s v="White"/>
    <s v="Non-Hispanic"/>
    <s v="Married"/>
    <s v="Amy"/>
    <s v="Barron"/>
    <s v="(959)580-4206"/>
    <s v="None"/>
    <s v="Peanuts"/>
    <s v="731.400.3907x020"/>
    <n v="3862"/>
    <s v="Lisinopril"/>
    <s v="5mg"/>
    <s v="Take once daily"/>
    <n v="191.77"/>
    <s v="Medication"/>
    <s v="Physical Therapy"/>
    <s v="Completed"/>
    <n v="1291.99"/>
    <s v="Successful"/>
    <s v="Surgery"/>
    <x v="3861"/>
    <x v="1"/>
    <d v="2023-09-08T00:00:00"/>
    <s v="mg/dL"/>
    <s v="Follow-up recommended"/>
    <x v="0"/>
    <s v="Above Normal"/>
    <s v="Madison Lewis"/>
    <x v="3"/>
    <s v="+1-481-663-0675x6937"/>
    <n v="32"/>
    <s v="Serrano Group"/>
    <s v="Thompson-Harris"/>
    <s v="twilliams@yahoo.com"/>
    <x v="0"/>
  </r>
  <r>
    <x v="3862"/>
    <x v="3862"/>
    <n v="18981"/>
    <d v="2023-04-14T00:00:00"/>
    <x v="0"/>
    <x v="10"/>
    <x v="4"/>
    <x v="0"/>
    <s v="Follow-up"/>
    <s v="Cancelled"/>
    <s v="ICD-507"/>
    <s v="Chronic Pain"/>
    <s v="Insulin"/>
    <x v="1"/>
    <d v="1970-09-15T00:00:00"/>
    <n v="55"/>
    <s v="757.035.0442x23478"/>
    <s v="8865 Williams Shoals_x000a_Jillianshire, VA 79107"/>
    <s v="A-"/>
    <s v="001-983-236-7257x35225"/>
    <s v="Costa-Higgins"/>
    <s v="Florida"/>
    <s v="Los Angeles"/>
    <s v="USA"/>
    <s v="POL164240"/>
    <s v="Diabetes"/>
    <s v="Black"/>
    <s v="Non-Hispanic"/>
    <s v="Divorced"/>
    <s v="Jacqueline"/>
    <s v="Martin"/>
    <s v="001-729-878-0614x6094"/>
    <s v="Asthma"/>
    <s v="Peanuts"/>
    <s v="707-623-8248x961"/>
    <n v="3863"/>
    <s v="Ibuprofen"/>
    <s v="20mg"/>
    <s v="Take before bedtime"/>
    <n v="480.06"/>
    <s v="Medication"/>
    <s v="Ibuprofen"/>
    <s v="Completed"/>
    <n v="1357.98"/>
    <s v="Ongoing"/>
    <s v="Physical Therapy"/>
    <x v="3862"/>
    <x v="4"/>
    <d v="2024-04-28T00:00:00"/>
    <s v="mg/dL"/>
    <s v="Follow-up recommended"/>
    <x v="0"/>
    <s v="Below Normal"/>
    <s v="Joshua Butler"/>
    <x v="0"/>
    <s v="145.693.6918"/>
    <n v="12"/>
    <s v="Mcclure, Lucas and Boyer"/>
    <s v="Bird-Franklin"/>
    <s v="danielcollier@russell.info"/>
    <x v="1"/>
  </r>
  <r>
    <x v="3863"/>
    <x v="3863"/>
    <n v="47108"/>
    <d v="2024-07-19T00:00:00"/>
    <x v="2"/>
    <x v="11"/>
    <x v="0"/>
    <x v="0"/>
    <s v="Emergency"/>
    <s v="Completed"/>
    <s v="ICD-508"/>
    <s v="Routine Checkup"/>
    <s v="Insulin"/>
    <x v="2"/>
    <d v="1989-09-19T00:00:00"/>
    <n v="36"/>
    <s v="(975)481-8562x8189"/>
    <s v="Unit 9066 Box 3004_x000a_DPO AE 61471"/>
    <s v="O+"/>
    <s v="749.215.2495x8795"/>
    <s v="Mendoza, Alexander and Jones"/>
    <s v="New York"/>
    <s v="New York City"/>
    <s v="USA"/>
    <s v="POL649814"/>
    <s v="None"/>
    <s v="Other"/>
    <s v="Non-Hispanic"/>
    <s v="Married"/>
    <s v="Brandon"/>
    <s v="Williams"/>
    <s v="(873)129-7839"/>
    <s v="Asthma"/>
    <s v="Shellfish"/>
    <s v="769.725.0144"/>
    <n v="3864"/>
    <s v="Amoxicillin"/>
    <s v="5mg"/>
    <s v="Take once daily"/>
    <n v="628.54999999999995"/>
    <s v="Vaccination"/>
    <s v="Antibiotic"/>
    <s v="Ongoing"/>
    <n v="1931.19"/>
    <s v="Ongoing"/>
    <s v="Dietary Changes"/>
    <x v="3863"/>
    <x v="1"/>
    <d v="2024-05-03T00:00:00"/>
    <s v="mg/dL"/>
    <s v="No issues"/>
    <x v="2"/>
    <s v="Normal"/>
    <s v="Lori Bell"/>
    <x v="0"/>
    <s v="001-436-931-5546x4345"/>
    <n v="16"/>
    <s v="Garcia-Cox"/>
    <s v="Moore Group"/>
    <s v="jacqueline04@hotmail.com"/>
    <x v="2"/>
  </r>
  <r>
    <x v="3864"/>
    <x v="3864"/>
    <n v="91176"/>
    <d v="2024-11-28T00:00:00"/>
    <x v="2"/>
    <x v="2"/>
    <x v="1"/>
    <x v="0"/>
    <s v="Emergency"/>
    <s v="Cancelled"/>
    <s v="ICD-584"/>
    <s v="Chronic Pain"/>
    <s v="Painkillers"/>
    <x v="1"/>
    <d v="1943-04-19T00:00:00"/>
    <n v="82"/>
    <s v="104-150-6310x1804"/>
    <s v="2734 Forbes Road Apt. 093_x000a_North Karenmouth, PA 87248"/>
    <s v="O-"/>
    <s v="187.116.4976"/>
    <s v="Mason-Davis"/>
    <s v="California"/>
    <s v="Chicago"/>
    <s v="USA"/>
    <s v="POL220383"/>
    <s v="None"/>
    <s v="Asian"/>
    <s v="Hispanic"/>
    <s v="Divorced"/>
    <s v="Brianna"/>
    <s v="Guerrero"/>
    <s v="001-974-485-7071"/>
    <s v="Diabetes"/>
    <s v="None"/>
    <s v="031.074.0559"/>
    <n v="3865"/>
    <s v="Ibuprofen"/>
    <s v="10mg"/>
    <s v="Take once daily"/>
    <n v="664.85"/>
    <s v="Medication"/>
    <s v="Ibuprofen"/>
    <s v="Discontinued"/>
    <n v="1296.92"/>
    <s v="Successful"/>
    <s v="Surgery"/>
    <x v="3864"/>
    <x v="4"/>
    <d v="2024-08-28T00:00:00"/>
    <s v="mmHg"/>
    <s v="Follow-up recommended"/>
    <x v="0"/>
    <s v="Normal"/>
    <s v="Jasmine Shaw"/>
    <x v="3"/>
    <s v="476.494.9412"/>
    <n v="37"/>
    <s v="Turner, Turner and Mendez"/>
    <s v="Johnson, Gutierrez and Robinson"/>
    <s v="wwillis@gmail.com"/>
    <x v="0"/>
  </r>
  <r>
    <x v="3865"/>
    <x v="3865"/>
    <n v="21204"/>
    <d v="2023-05-10T00:00:00"/>
    <x v="0"/>
    <x v="9"/>
    <x v="0"/>
    <x v="0"/>
    <s v="Specialist Consultation"/>
    <s v="Completed"/>
    <s v="ICD-788"/>
    <s v="Emergency"/>
    <s v="Ibuprofen"/>
    <x v="0"/>
    <d v="1973-07-20T00:00:00"/>
    <n v="52"/>
    <s v="3668932610"/>
    <s v="784 Lopez Mills Apt. 213_x000a_Bruceland, CT 13853"/>
    <s v="AB-"/>
    <s v="848.951.5402x042"/>
    <s v="Smith-Gibson"/>
    <s v="California"/>
    <s v="Houston"/>
    <s v="USA"/>
    <s v="POL568272"/>
    <s v="None"/>
    <s v="Asian"/>
    <s v="Non-Hispanic"/>
    <s v="Divorced"/>
    <s v="Priscilla"/>
    <s v="Garza"/>
    <s v="975-111-5938x04563"/>
    <s v="None"/>
    <s v="Penicillin"/>
    <s v="321.450.9182x5165"/>
    <n v="3866"/>
    <s v="Amoxicillin"/>
    <s v="5mg"/>
    <s v="Take once daily"/>
    <n v="710.8"/>
    <s v="Medication"/>
    <s v="Omeprazole"/>
    <s v="Discontinued"/>
    <n v="3321.52"/>
    <s v="Failed"/>
    <s v="Surgery"/>
    <x v="3865"/>
    <x v="2"/>
    <d v="2025-01-17T00:00:00"/>
    <s v="mg/dL"/>
    <s v="No issues"/>
    <x v="0"/>
    <s v="Normal"/>
    <s v="Sandra Gay"/>
    <x v="3"/>
    <s v="001-660-356-0284x141"/>
    <n v="37"/>
    <s v="Steele, Mendez and Leonard"/>
    <s v="Crawford-Long"/>
    <s v="charles76@gonzalez-wells.com"/>
    <x v="1"/>
  </r>
  <r>
    <x v="3866"/>
    <x v="3866"/>
    <n v="34884"/>
    <d v="2023-04-05T00:00:00"/>
    <x v="0"/>
    <x v="10"/>
    <x v="1"/>
    <x v="1"/>
    <s v="Follow-up"/>
    <s v="Cancelled"/>
    <s v="ICD-410"/>
    <s v="Routine Checkup"/>
    <s v="Antibiotics"/>
    <x v="2"/>
    <d v="1943-05-04T00:00:00"/>
    <n v="82"/>
    <s v="6916744600"/>
    <s v="8596 Haynes Cove_x000a_North Steven, UT 14203"/>
    <s v="O+"/>
    <s v="(389)369-3098"/>
    <s v="Gibson, Shannon and Drake"/>
    <s v="Illinois"/>
    <s v="Miami"/>
    <s v="USA"/>
    <s v="POL760688"/>
    <s v="Diabetes"/>
    <s v="Hispanic"/>
    <s v="Hispanic"/>
    <s v="Single"/>
    <s v="Taylor"/>
    <s v="Gomez"/>
    <s v="206-712-6961"/>
    <s v="Asthma"/>
    <s v="Peanuts"/>
    <s v="020.896.3549x9925"/>
    <n v="3867"/>
    <s v="Metformin"/>
    <s v="10mg"/>
    <s v="Take before bedtime"/>
    <n v="706.24"/>
    <s v="Physical Therapy"/>
    <s v="Physical Therapy"/>
    <s v="Completed"/>
    <n v="1356.52"/>
    <s v="Successful"/>
    <s v="Dietary Changes"/>
    <x v="3866"/>
    <x v="3"/>
    <d v="2024-10-22T00:00:00"/>
    <s v="mg/dL"/>
    <s v="Requires further testing"/>
    <x v="0"/>
    <s v="Below Normal"/>
    <s v="Zachary Hardy"/>
    <x v="0"/>
    <s v="195-037-7431"/>
    <n v="30"/>
    <s v="Jones-Wilson"/>
    <s v="Miller, Roach and Liu"/>
    <s v="howeregina@ruiz-fisher.net"/>
    <x v="0"/>
  </r>
  <r>
    <x v="3867"/>
    <x v="3867"/>
    <n v="69444"/>
    <d v="2024-11-01T00:00:00"/>
    <x v="2"/>
    <x v="2"/>
    <x v="4"/>
    <x v="1"/>
    <s v="Specialist Consultation"/>
    <s v="Scheduled"/>
    <s v="ICD-192"/>
    <s v="Emergency"/>
    <s v="Painkillers"/>
    <x v="2"/>
    <d v="1949-08-12T00:00:00"/>
    <n v="76"/>
    <s v="751.321.3338x35890"/>
    <s v="6489 Derek Forest Suite 222_x000a_Jamesborough, SD 89408"/>
    <s v="AB+"/>
    <s v="+1-401-865-6592x343"/>
    <s v="Melton, Burton and Hutchinson"/>
    <s v="Florida"/>
    <s v="Houston"/>
    <s v="USA"/>
    <s v="POL890523"/>
    <s v="None"/>
    <s v="Other"/>
    <s v="Hispanic"/>
    <s v="Married"/>
    <s v="Jeffrey"/>
    <s v="Hicks"/>
    <s v="+1-303-342-0580x10662"/>
    <s v="Diabetes"/>
    <s v="Peanuts"/>
    <s v="(503)158-1603x542"/>
    <n v="3868"/>
    <s v="Amoxicillin"/>
    <s v="20mg"/>
    <s v="Take after meals"/>
    <n v="823.73"/>
    <s v="Medication"/>
    <s v="Physical Therapy"/>
    <s v="Discontinued"/>
    <n v="1396.16"/>
    <s v="Ongoing"/>
    <s v="Counseling"/>
    <x v="3867"/>
    <x v="4"/>
    <d v="2024-10-10T00:00:00"/>
    <s v="mmHg"/>
    <s v="No issues"/>
    <x v="2"/>
    <s v="Above Normal"/>
    <s v="Ashley Johnson"/>
    <x v="3"/>
    <s v="001-073-517-6482x044"/>
    <n v="7"/>
    <s v="Harding Group"/>
    <s v="Jones-Lopez"/>
    <s v="timothymolina@gmail.com"/>
    <x v="0"/>
  </r>
  <r>
    <x v="3868"/>
    <x v="3868"/>
    <n v="49435"/>
    <d v="2024-09-21T00:00:00"/>
    <x v="2"/>
    <x v="3"/>
    <x v="1"/>
    <x v="0"/>
    <s v="Specialist Consultation"/>
    <s v="Cancelled"/>
    <s v="ICD-744"/>
    <s v="Flu Symptoms"/>
    <s v="Painkillers"/>
    <x v="2"/>
    <d v="1994-10-28T00:00:00"/>
    <n v="31"/>
    <s v="760-597-9818"/>
    <s v="27193 Bradley Way Apt. 863_x000a_Jacksonshire, NH 10195"/>
    <s v="O+"/>
    <s v="+1-921-895-0369x939"/>
    <s v="Moore, Bowen and Vasquez"/>
    <s v="Illinois"/>
    <s v="Miami"/>
    <s v="USA"/>
    <s v="POL959220"/>
    <s v="None"/>
    <s v="Asian"/>
    <s v="Non-Hispanic"/>
    <s v="Single"/>
    <s v="Shelly"/>
    <s v="Lowe"/>
    <s v="001-783-595-1986"/>
    <s v="Hypertension"/>
    <s v="None"/>
    <s v="994.889.2628x05325"/>
    <n v="3869"/>
    <s v="Lisinopril"/>
    <s v="5mg"/>
    <s v="Take once daily"/>
    <n v="282.45999999999998"/>
    <s v="Medication"/>
    <s v="Physical Therapy"/>
    <s v="Completed"/>
    <n v="4403.79"/>
    <s v="Ongoing"/>
    <s v="Dietary Changes"/>
    <x v="3868"/>
    <x v="4"/>
    <d v="2023-05-17T00:00:00"/>
    <s v="g/L"/>
    <s v="Follow-up recommended"/>
    <x v="1"/>
    <s v="Below Normal"/>
    <s v="Jessica Griffith"/>
    <x v="2"/>
    <s v="+1-049-361-4792"/>
    <n v="9"/>
    <s v="Gregory, Edwards and Byrd"/>
    <s v="Williams, Scott and Hoover"/>
    <s v="tcampbell@yahoo.com"/>
    <x v="2"/>
  </r>
  <r>
    <x v="3869"/>
    <x v="3869"/>
    <n v="72569"/>
    <d v="2024-09-29T00:00:00"/>
    <x v="2"/>
    <x v="3"/>
    <x v="3"/>
    <x v="1"/>
    <s v="Emergency"/>
    <s v="Scheduled"/>
    <s v="ICD-516"/>
    <s v="Routine Checkup"/>
    <s v="None"/>
    <x v="2"/>
    <d v="2005-04-22T00:00:00"/>
    <n v="20"/>
    <s v="001-143-935-7651"/>
    <s v="933 Margaret Drive_x000a_North Lisastad, NJ 63971"/>
    <s v="A-"/>
    <s v="(499)255-5719x65575"/>
    <s v="Dyer and Sons"/>
    <s v="Illinois"/>
    <s v="New York City"/>
    <s v="USA"/>
    <s v="POL105068"/>
    <s v="None"/>
    <s v="Black"/>
    <s v="Hispanic"/>
    <s v="Divorced"/>
    <s v="William"/>
    <s v="Kelley"/>
    <s v="573.832.0500x3086"/>
    <s v="Hypertension"/>
    <s v="Peanuts"/>
    <s v="001-513-682-0139x5644"/>
    <n v="3870"/>
    <s v="Ibuprofen"/>
    <s v="50mg"/>
    <s v="Take once daily"/>
    <n v="417.48"/>
    <s v="Vaccination"/>
    <s v="Metformin"/>
    <s v="Completed"/>
    <n v="436.32"/>
    <s v="Successful"/>
    <s v="Physical Therapy"/>
    <x v="3869"/>
    <x v="1"/>
    <d v="2024-01-28T00:00:00"/>
    <s v="mg/dL"/>
    <s v="Follow-up recommended"/>
    <x v="1"/>
    <s v="Normal"/>
    <s v="Melanie Vega"/>
    <x v="4"/>
    <s v="407.091.2397x595"/>
    <n v="3"/>
    <s v="Thompson Group"/>
    <s v="Mitchell Group"/>
    <s v="justin18@gmail.com"/>
    <x v="2"/>
  </r>
  <r>
    <x v="3870"/>
    <x v="3870"/>
    <n v="72321"/>
    <d v="2024-04-12T00:00:00"/>
    <x v="2"/>
    <x v="10"/>
    <x v="2"/>
    <x v="0"/>
    <s v="Routine Checkup"/>
    <s v="Completed"/>
    <s v="ICD-120"/>
    <s v="Flu Symptoms"/>
    <s v="Insulin"/>
    <x v="1"/>
    <d v="2011-07-23T00:00:00"/>
    <n v="14"/>
    <s v="001-463-600-3217"/>
    <s v="59908 Kelly Grove Suite 006_x000a_Port Cynthia, MN 78265"/>
    <s v="AB+"/>
    <s v="(519)500-1633x6557"/>
    <s v="Torres-Reed"/>
    <s v="New York"/>
    <s v="New York City"/>
    <s v="USA"/>
    <s v="POL251828"/>
    <s v="None"/>
    <s v="Asian"/>
    <s v="Hispanic"/>
    <s v="Widowed"/>
    <s v="Mr."/>
    <s v="Matthew Campbell DDS"/>
    <s v="001-896-115-2674x71056"/>
    <s v="Hypertension"/>
    <s v="Penicillin"/>
    <s v="+1-085-940-8460x71803"/>
    <n v="3871"/>
    <s v="Metformin"/>
    <s v="20mg"/>
    <s v="Take once daily"/>
    <n v="610.14"/>
    <s v="Vaccination"/>
    <s v="Antibiotic"/>
    <s v="Discontinued"/>
    <n v="662.12"/>
    <s v="Ongoing"/>
    <s v="Surgery"/>
    <x v="3870"/>
    <x v="1"/>
    <d v="2024-08-17T00:00:00"/>
    <s v="mg/dL"/>
    <s v="No issues"/>
    <x v="0"/>
    <s v="Normal"/>
    <s v="Marc Ortega"/>
    <x v="0"/>
    <s v="658.723.0324"/>
    <n v="19"/>
    <s v="Fisher-Elliott"/>
    <s v="Thomas, Patel and Brown"/>
    <s v="phyllis38@dodson-henry.com"/>
    <x v="3"/>
  </r>
  <r>
    <x v="3871"/>
    <x v="3871"/>
    <n v="75959"/>
    <d v="2025-02-21T00:00:00"/>
    <x v="1"/>
    <x v="8"/>
    <x v="0"/>
    <x v="0"/>
    <s v="Emergency"/>
    <s v="Scheduled"/>
    <s v="ICD-467"/>
    <s v="Follow-up"/>
    <s v="Ibuprofen"/>
    <x v="1"/>
    <d v="1993-11-10T00:00:00"/>
    <n v="32"/>
    <s v="+1-148-062-2514"/>
    <s v="19567 Wallace Forest Suite 206_x000a_Lake Michaelstad, UT 19219"/>
    <s v="A-"/>
    <s v="+1-817-073-0397"/>
    <s v="Christensen Inc"/>
    <s v="Illinois"/>
    <s v="Chicago"/>
    <s v="USA"/>
    <s v="POL974725"/>
    <s v="None"/>
    <s v="White"/>
    <s v="Non-Hispanic"/>
    <s v="Widowed"/>
    <s v="Pamela"/>
    <s v="Solis"/>
    <s v="229-378-0157x613"/>
    <s v="Diabetes"/>
    <s v="Dust"/>
    <s v="001-246-408-5670"/>
    <n v="3872"/>
    <s v="Omeprazole"/>
    <s v="50mg"/>
    <s v="Take once daily"/>
    <n v="465.15"/>
    <s v="Physical Therapy"/>
    <s v="Metformin"/>
    <s v="Ongoing"/>
    <n v="2958.04"/>
    <s v="Failed"/>
    <s v="Physical Therapy"/>
    <x v="3871"/>
    <x v="1"/>
    <d v="2024-02-05T00:00:00"/>
    <s v="g/L"/>
    <s v="Follow-up recommended"/>
    <x v="1"/>
    <s v="Normal"/>
    <s v="Dr. Renee Oliver"/>
    <x v="0"/>
    <s v="788-572-5206x807"/>
    <n v="14"/>
    <s v="Clark, Goodwin and Herrera"/>
    <s v="Bishop and Sons"/>
    <s v="jonesmichael@harris.com"/>
    <x v="2"/>
  </r>
  <r>
    <x v="3872"/>
    <x v="3872"/>
    <n v="38988"/>
    <d v="2024-07-25T00:00:00"/>
    <x v="2"/>
    <x v="11"/>
    <x v="4"/>
    <x v="1"/>
    <s v="Follow-up"/>
    <s v="Cancelled"/>
    <s v="ICD-137"/>
    <s v="Chronic Pain"/>
    <s v="None"/>
    <x v="2"/>
    <d v="1943-02-22T00:00:00"/>
    <n v="82"/>
    <s v="(157)508-0174"/>
    <s v="9911 Fernandez Junctions Suite 693_x000a_East Sydney, OK 23776"/>
    <s v="O-"/>
    <s v="7405074959"/>
    <s v="Wood Group"/>
    <s v="New York"/>
    <s v="New York City"/>
    <s v="USA"/>
    <s v="POL951348"/>
    <s v="None"/>
    <s v="Asian"/>
    <s v="Non-Hispanic"/>
    <s v="Married"/>
    <s v="Patricia"/>
    <s v="Miller"/>
    <s v="959-197-9972"/>
    <s v="None"/>
    <s v="None"/>
    <s v="(596)724-1248x7521"/>
    <n v="3873"/>
    <s v="Ibuprofen"/>
    <s v="10mg"/>
    <s v="Take before bedtime"/>
    <n v="553.29999999999995"/>
    <s v="Vaccination"/>
    <s v="Physical Therapy"/>
    <s v="Ongoing"/>
    <n v="4667.8500000000004"/>
    <s v="Ongoing"/>
    <s v="Counseling"/>
    <x v="3872"/>
    <x v="3"/>
    <d v="2024-03-02T00:00:00"/>
    <s v="mg/dL"/>
    <s v="No issues"/>
    <x v="1"/>
    <s v="Below Normal"/>
    <s v="Mark Elliott"/>
    <x v="2"/>
    <s v="+1-714-081-8990x746"/>
    <n v="18"/>
    <s v="Sanchez LLC"/>
    <s v="Walker-Smith"/>
    <s v="mwalker@robinson-erickson.com"/>
    <x v="0"/>
  </r>
  <r>
    <x v="3873"/>
    <x v="3873"/>
    <n v="16486"/>
    <d v="2024-07-09T00:00:00"/>
    <x v="2"/>
    <x v="11"/>
    <x v="0"/>
    <x v="0"/>
    <s v="Emergency"/>
    <s v="Cancelled"/>
    <s v="ICD-774"/>
    <s v="Flu Symptoms"/>
    <s v="Painkillers"/>
    <x v="2"/>
    <d v="1973-02-02T00:00:00"/>
    <n v="52"/>
    <s v="162.146.0438"/>
    <s v="72134 Pratt Inlet Apt. 108_x000a_New Sherry, GA 56605"/>
    <s v="O-"/>
    <s v="(268)991-4104x579"/>
    <s v="Jenkins-Green"/>
    <s v="New York"/>
    <s v="Houston"/>
    <s v="USA"/>
    <s v="POL240109"/>
    <s v="None"/>
    <s v="Asian"/>
    <s v="Hispanic"/>
    <s v="Divorced"/>
    <s v="Shaun"/>
    <s v="Davis"/>
    <s v="(565)794-0333x23323"/>
    <s v="None"/>
    <s v="Peanuts"/>
    <s v="(279)788-3647"/>
    <n v="3874"/>
    <s v="Metformin"/>
    <s v="20mg"/>
    <s v="Take after meals"/>
    <n v="129.81"/>
    <s v="Vaccination"/>
    <s v="Ibuprofen"/>
    <s v="Completed"/>
    <n v="789.86"/>
    <s v="Ongoing"/>
    <s v="Dietary Changes"/>
    <x v="3873"/>
    <x v="2"/>
    <d v="2024-07-21T00:00:00"/>
    <s v="g/L"/>
    <s v="Follow-up recommended"/>
    <x v="0"/>
    <s v="Below Normal"/>
    <s v="Timothy Tate"/>
    <x v="3"/>
    <s v="953-378-6724x981"/>
    <n v="4"/>
    <s v="Weber, Johnson and Shepard"/>
    <s v="Nelson, Contreras and Day"/>
    <s v="brodriguez@gonzalez.com"/>
    <x v="1"/>
  </r>
  <r>
    <x v="3874"/>
    <x v="3874"/>
    <n v="3475"/>
    <d v="2024-10-01T00:00:00"/>
    <x v="2"/>
    <x v="4"/>
    <x v="0"/>
    <x v="1"/>
    <s v="Follow-up"/>
    <s v="Completed"/>
    <s v="ICD-811"/>
    <s v="Flu Symptoms"/>
    <s v="None"/>
    <x v="0"/>
    <d v="1987-12-06T00:00:00"/>
    <n v="38"/>
    <s v="001-058-477-1262x16185"/>
    <s v="600 Peterson Motorway Apt. 514_x000a_West Davidburgh, NM 95345"/>
    <s v="O+"/>
    <s v="853-891-2683x550"/>
    <s v="Thompson Ltd"/>
    <s v="New York"/>
    <s v="Houston"/>
    <s v="USA"/>
    <s v="POL734685"/>
    <s v="Diabetes"/>
    <s v="White"/>
    <s v="Hispanic"/>
    <s v="Divorced"/>
    <s v="Rita"/>
    <s v="Gay"/>
    <s v="396.605.3779"/>
    <s v="None"/>
    <s v="Dust"/>
    <s v="001-468-034-4097"/>
    <n v="3875"/>
    <s v="Ibuprofen"/>
    <s v="5mg"/>
    <s v="Take once daily"/>
    <n v="200.75"/>
    <s v="Medication"/>
    <s v="Physical Therapy"/>
    <s v="Completed"/>
    <n v="3773.1"/>
    <s v="Failed"/>
    <s v="Surgery"/>
    <x v="3874"/>
    <x v="0"/>
    <d v="2025-01-28T00:00:00"/>
    <s v="mg/dL"/>
    <s v="No issues"/>
    <x v="1"/>
    <s v="Above Normal"/>
    <s v="Allen Watkins"/>
    <x v="3"/>
    <s v="971.626.3234"/>
    <n v="35"/>
    <s v="Garcia Inc"/>
    <s v="Butler and Sons"/>
    <s v="yharris@gmail.com"/>
    <x v="2"/>
  </r>
  <r>
    <x v="3875"/>
    <x v="3875"/>
    <n v="20189"/>
    <d v="2023-03-31T00:00:00"/>
    <x v="0"/>
    <x v="6"/>
    <x v="4"/>
    <x v="0"/>
    <s v="Follow-up"/>
    <s v="Completed"/>
    <s v="ICD-399"/>
    <s v="Chronic Pain"/>
    <s v="Antibiotics"/>
    <x v="2"/>
    <d v="1965-02-11T00:00:00"/>
    <n v="60"/>
    <s v="879.752.9930x933"/>
    <s v="13469 Whitney Rapid_x000a_South Dianatown, DC 11427"/>
    <s v="B-"/>
    <s v="776-907-8946x56918"/>
    <s v="Bass, Colon and Sanders"/>
    <s v="Illinois"/>
    <s v="Houston"/>
    <s v="USA"/>
    <s v="POL195780"/>
    <s v="Diabetes"/>
    <s v="Black"/>
    <s v="Hispanic"/>
    <s v="Divorced"/>
    <s v="Rachel"/>
    <s v="Dyer"/>
    <s v="631-150-2851x010"/>
    <s v="Asthma"/>
    <s v="Penicillin"/>
    <s v="+1-904-442-8115x52606"/>
    <n v="3876"/>
    <s v="Ibuprofen"/>
    <s v="50mg"/>
    <s v="Take after meals"/>
    <n v="610.34"/>
    <s v="Surgery"/>
    <s v="Omeprazole"/>
    <s v="Completed"/>
    <n v="2522.4699999999998"/>
    <s v="Failed"/>
    <s v="Surgery"/>
    <x v="3875"/>
    <x v="1"/>
    <d v="2023-11-13T00:00:00"/>
    <s v="mmHg"/>
    <s v="Follow-up recommended"/>
    <x v="2"/>
    <s v="Above Normal"/>
    <s v="Danielle Patton"/>
    <x v="1"/>
    <s v="641-990-5559x25502"/>
    <n v="23"/>
    <s v="Jones-Torres"/>
    <s v="Meyer Inc"/>
    <s v="woodardpamela@hotmail.com"/>
    <x v="0"/>
  </r>
  <r>
    <x v="3876"/>
    <x v="3876"/>
    <n v="80215"/>
    <d v="2025-03-01T00:00:00"/>
    <x v="1"/>
    <x v="6"/>
    <x v="2"/>
    <x v="1"/>
    <s v="Follow-up"/>
    <s v="Completed"/>
    <s v="ICD-550"/>
    <s v="Flu Symptoms"/>
    <s v="None"/>
    <x v="1"/>
    <d v="1961-04-23T00:00:00"/>
    <n v="64"/>
    <s v="001-714-525-1006x096"/>
    <s v="52183 Briggs Courts_x000a_East Richard, LA 12503"/>
    <s v="A+"/>
    <s v="+1-841-041-8758x9966"/>
    <s v="Cruz-Roberson"/>
    <s v="Florida"/>
    <s v="Miami"/>
    <s v="USA"/>
    <s v="POL724878"/>
    <s v="None"/>
    <s v="Hispanic"/>
    <s v="Hispanic"/>
    <s v="Married"/>
    <s v="Cameron"/>
    <s v="Madden"/>
    <s v="395-091-6547"/>
    <s v="Asthma"/>
    <s v="Shellfish"/>
    <s v="+1-485-067-1738x189"/>
    <n v="3877"/>
    <s v="Ibuprofen"/>
    <s v="20mg"/>
    <s v="Take once daily"/>
    <n v="115.97"/>
    <s v="Medication"/>
    <s v="Ibuprofen"/>
    <s v="Discontinued"/>
    <n v="1267.72"/>
    <s v="Failed"/>
    <s v="Dietary Changes"/>
    <x v="3876"/>
    <x v="1"/>
    <d v="2025-02-19T00:00:00"/>
    <s v="mg/dL"/>
    <s v="No issues"/>
    <x v="0"/>
    <s v="Above Normal"/>
    <s v="Holly Austin"/>
    <x v="0"/>
    <s v="256-123-6751"/>
    <n v="31"/>
    <s v="Walker-Leon"/>
    <s v="Stevenson-Horton"/>
    <s v="marcuscampos@richardson.net"/>
    <x v="0"/>
  </r>
  <r>
    <x v="3877"/>
    <x v="3877"/>
    <n v="60244"/>
    <d v="2023-07-22T00:00:00"/>
    <x v="0"/>
    <x v="11"/>
    <x v="4"/>
    <x v="1"/>
    <s v="Emergency"/>
    <s v="Scheduled"/>
    <s v="ICD-868"/>
    <s v="Flu Symptoms"/>
    <s v="Ibuprofen"/>
    <x v="2"/>
    <d v="1965-11-14T00:00:00"/>
    <n v="60"/>
    <s v="(283)764-2553x7041"/>
    <s v="6437 Beth Trafficway_x000a_Butlerstad, UT 29902"/>
    <s v="A+"/>
    <s v="(686)579-2572x824"/>
    <s v="Smith-Martinez"/>
    <s v="California"/>
    <s v="Los Angeles"/>
    <s v="USA"/>
    <s v="POL445830"/>
    <s v="None"/>
    <s v="Other"/>
    <s v="Non-Hispanic"/>
    <s v="Divorced"/>
    <s v="Megan"/>
    <s v="Mccann"/>
    <s v="116.354.8396"/>
    <s v="Diabetes"/>
    <s v="Peanuts"/>
    <s v="4540707512"/>
    <n v="3878"/>
    <s v="Ibuprofen"/>
    <s v="20mg"/>
    <s v="Take after meals"/>
    <n v="163.29"/>
    <s v="Medication"/>
    <s v="Physical Therapy"/>
    <s v="Ongoing"/>
    <n v="1341.92"/>
    <s v="Ongoing"/>
    <s v="Surgery"/>
    <x v="3877"/>
    <x v="1"/>
    <d v="2023-06-27T00:00:00"/>
    <s v="mg/dL"/>
    <s v="No issues"/>
    <x v="2"/>
    <s v="Below Normal"/>
    <s v="Mariah Bass"/>
    <x v="1"/>
    <s v="+1-321-640-6418x7694"/>
    <n v="33"/>
    <s v="Andrews and Sons"/>
    <s v="Elliott-Duran"/>
    <s v="yvette97@gmail.com"/>
    <x v="0"/>
  </r>
  <r>
    <x v="3878"/>
    <x v="3878"/>
    <n v="59161"/>
    <d v="2025-01-24T00:00:00"/>
    <x v="1"/>
    <x v="1"/>
    <x v="2"/>
    <x v="1"/>
    <s v="Routine Checkup"/>
    <s v="Scheduled"/>
    <s v="ICD-325"/>
    <s v="Chronic Pain"/>
    <s v="Antibiotics"/>
    <x v="0"/>
    <d v="1997-12-20T00:00:00"/>
    <n v="28"/>
    <s v="112.235.3980x1863"/>
    <s v="4043 Mathis Heights Suite 991_x000a_New Katelynville, TX 02182"/>
    <s v="O+"/>
    <s v="666-598-8458x406"/>
    <s v="Baker, Ramos and Simon"/>
    <s v="Texas"/>
    <s v="Chicago"/>
    <s v="USA"/>
    <s v="POL338792"/>
    <s v="None"/>
    <s v="Asian"/>
    <s v="Non-Hispanic"/>
    <s v="Single"/>
    <s v="Angela"/>
    <s v="Garcia"/>
    <s v="206.060.6255"/>
    <s v="Asthma"/>
    <s v="Shellfish"/>
    <s v="+1-644-215-0448x138"/>
    <n v="3879"/>
    <s v="Ibuprofen"/>
    <s v="10mg"/>
    <s v="Take once daily"/>
    <n v="517.79"/>
    <s v="Vaccination"/>
    <s v="Ibuprofen"/>
    <s v="Ongoing"/>
    <n v="189.93"/>
    <s v="Successful"/>
    <s v="Physical Therapy"/>
    <x v="3878"/>
    <x v="0"/>
    <d v="2023-04-07T00:00:00"/>
    <s v="g/L"/>
    <s v="Follow-up recommended"/>
    <x v="1"/>
    <s v="Normal"/>
    <s v="Cheryl Watts"/>
    <x v="0"/>
    <s v="001-136-194-1931x59169"/>
    <n v="8"/>
    <s v="Henderson Group"/>
    <s v="Harvey, Allen and Davis"/>
    <s v="jenkinschristine@gmail.com"/>
    <x v="2"/>
  </r>
  <r>
    <x v="3879"/>
    <x v="3879"/>
    <n v="73402"/>
    <d v="2024-05-03T00:00:00"/>
    <x v="2"/>
    <x v="9"/>
    <x v="3"/>
    <x v="0"/>
    <s v="Routine Checkup"/>
    <s v="Scheduled"/>
    <s v="ICD-626"/>
    <s v="Emergency"/>
    <s v="Insulin"/>
    <x v="1"/>
    <d v="1981-11-14T00:00:00"/>
    <n v="44"/>
    <s v="8244013148"/>
    <s v="89119 James Rest Apt. 601_x000a_Williambury, GA 21985"/>
    <s v="A+"/>
    <s v="719-611-4836"/>
    <s v="Lynch-Gomez"/>
    <s v="New York"/>
    <s v="Chicago"/>
    <s v="USA"/>
    <s v="POL278768"/>
    <s v="Diabetes"/>
    <s v="Asian"/>
    <s v="Hispanic"/>
    <s v="Single"/>
    <s v="Lydia"/>
    <s v="Wilson"/>
    <s v="(326)431-1431x442"/>
    <s v="Arthritis"/>
    <s v="Penicillin"/>
    <s v="762.550.4237x734"/>
    <n v="3880"/>
    <s v="Omeprazole"/>
    <s v="50mg"/>
    <s v="Take once daily"/>
    <n v="485.5"/>
    <s v="Physical Therapy"/>
    <s v="Metformin"/>
    <s v="Discontinued"/>
    <n v="3514.92"/>
    <s v="Successful"/>
    <s v="Surgery"/>
    <x v="3879"/>
    <x v="4"/>
    <d v="2023-04-13T00:00:00"/>
    <s v="mg/dL"/>
    <s v="No issues"/>
    <x v="1"/>
    <s v="Above Normal"/>
    <s v="David Newman"/>
    <x v="3"/>
    <s v="270.446.4754x38024"/>
    <n v="32"/>
    <s v="Lambert, Hess and Clark"/>
    <s v="Howard, Ryan and Goodman"/>
    <s v="joseph24@yahoo.com"/>
    <x v="1"/>
  </r>
  <r>
    <x v="3880"/>
    <x v="3880"/>
    <n v="7135"/>
    <d v="2023-10-31T00:00:00"/>
    <x v="0"/>
    <x v="4"/>
    <x v="2"/>
    <x v="0"/>
    <s v="Follow-up"/>
    <s v="Completed"/>
    <s v="ICD-238"/>
    <s v="Emergency"/>
    <s v="Insulin"/>
    <x v="0"/>
    <d v="1973-11-29T00:00:00"/>
    <n v="52"/>
    <s v="125.298.9854x91702"/>
    <s v="94326 Lisa Grove_x000a_South Billyfort, WV 19651"/>
    <s v="O-"/>
    <s v="001-667-389-1211x3997"/>
    <s v="Brown-Reed"/>
    <s v="California"/>
    <s v="Miami"/>
    <s v="USA"/>
    <s v="POL794925"/>
    <s v="None"/>
    <s v="Asian"/>
    <s v="Non-Hispanic"/>
    <s v="Married"/>
    <s v="George"/>
    <s v="Ramos"/>
    <s v="985.332.6945"/>
    <s v="Hypertension"/>
    <s v="None"/>
    <s v="(753)950-7094x1396"/>
    <n v="3881"/>
    <s v="Lisinopril"/>
    <s v="10mg"/>
    <s v="Take before bedtime"/>
    <n v="680.78"/>
    <s v="Vaccination"/>
    <s v="Antibiotic"/>
    <s v="Ongoing"/>
    <n v="2240.4"/>
    <s v="Ongoing"/>
    <s v="Surgery"/>
    <x v="3880"/>
    <x v="2"/>
    <d v="2024-01-20T00:00:00"/>
    <s v="mmHg"/>
    <s v="Follow-up recommended"/>
    <x v="0"/>
    <s v="Normal"/>
    <s v="Richard Brown"/>
    <x v="1"/>
    <s v="(174)955-6726x28199"/>
    <n v="33"/>
    <s v="Lopez, Alvarez and Ortiz"/>
    <s v="Jordan, Jackson and Nelson"/>
    <s v="adamsashley@yahoo.com"/>
    <x v="1"/>
  </r>
  <r>
    <x v="3881"/>
    <x v="3881"/>
    <n v="29512"/>
    <d v="2023-03-30T00:00:00"/>
    <x v="0"/>
    <x v="6"/>
    <x v="4"/>
    <x v="0"/>
    <s v="Specialist Consultation"/>
    <s v="Scheduled"/>
    <s v="ICD-200"/>
    <s v="Routine Checkup"/>
    <s v="Ibuprofen"/>
    <x v="0"/>
    <d v="1985-08-25T00:00:00"/>
    <n v="40"/>
    <s v="239.118.8366"/>
    <s v="3287 Monica Radial_x000a_North Donaldmouth, IL 14390"/>
    <s v="B+"/>
    <s v="252.072.3038x883"/>
    <s v="Schmidt, Johnson and Bartlett"/>
    <s v="Illinois"/>
    <s v="New York City"/>
    <s v="USA"/>
    <s v="POL976352"/>
    <s v="None"/>
    <s v="Black"/>
    <s v="Hispanic"/>
    <s v="Divorced"/>
    <s v="Erica"/>
    <s v="Bowers"/>
    <s v="001-642-451-0085"/>
    <s v="None"/>
    <s v="Peanuts"/>
    <s v="923-053-1368"/>
    <n v="3882"/>
    <s v="Omeprazole"/>
    <s v="10mg"/>
    <s v="Take after meals"/>
    <n v="669.51"/>
    <s v="Surgery"/>
    <s v="Antibiotic"/>
    <s v="Ongoing"/>
    <n v="2243.69"/>
    <s v="Failed"/>
    <s v="Medication"/>
    <x v="3881"/>
    <x v="0"/>
    <d v="2024-07-20T00:00:00"/>
    <s v="bpm"/>
    <s v="No issues"/>
    <x v="2"/>
    <s v="Normal"/>
    <s v="Brittany Diaz"/>
    <x v="0"/>
    <s v="+1-712-869-3901"/>
    <n v="11"/>
    <s v="Wade-Vasquez"/>
    <s v="Johnson Ltd"/>
    <s v="melissa96@long.org"/>
    <x v="1"/>
  </r>
  <r>
    <x v="3882"/>
    <x v="3882"/>
    <n v="53411"/>
    <d v="2025-02-23T00:00:00"/>
    <x v="1"/>
    <x v="8"/>
    <x v="3"/>
    <x v="1"/>
    <s v="Routine Checkup"/>
    <s v="Scheduled"/>
    <s v="ICD-375"/>
    <s v="Flu Symptoms"/>
    <s v="Painkillers"/>
    <x v="2"/>
    <d v="1951-07-20T00:00:00"/>
    <n v="74"/>
    <s v="001-700-198-1954x0743"/>
    <s v="04043 Koch Ports_x000a_Robinsonmouth, GA 07696"/>
    <s v="O+"/>
    <s v="001-824-002-4206x1897"/>
    <s v="Newman PLC"/>
    <s v="Illinois"/>
    <s v="New York City"/>
    <s v="USA"/>
    <s v="POL511632"/>
    <s v="None"/>
    <s v="Black"/>
    <s v="Hispanic"/>
    <s v="Single"/>
    <s v="William"/>
    <s v="Jennings"/>
    <s v="608.977.7953x6826"/>
    <s v="None"/>
    <s v="Shellfish"/>
    <s v="900-818-3238x946"/>
    <n v="3883"/>
    <s v="Metformin"/>
    <s v="20mg"/>
    <s v="Take after meals"/>
    <n v="50.39"/>
    <s v="Medication"/>
    <s v="Ibuprofen"/>
    <s v="Completed"/>
    <n v="2047.19"/>
    <s v="Ongoing"/>
    <s v="Medication"/>
    <x v="3882"/>
    <x v="0"/>
    <d v="2023-04-07T00:00:00"/>
    <s v="g/L"/>
    <s v="Requires further testing"/>
    <x v="1"/>
    <s v="Normal"/>
    <s v="Jeremiah Lynch"/>
    <x v="1"/>
    <s v="690.894.0404x387"/>
    <n v="9"/>
    <s v="Cook, Cooper and Schwartz"/>
    <s v="Travis-Montes"/>
    <s v="hjackson@castillo-kaufman.net"/>
    <x v="0"/>
  </r>
  <r>
    <x v="3883"/>
    <x v="3883"/>
    <n v="86241"/>
    <d v="2024-10-06T00:00:00"/>
    <x v="2"/>
    <x v="4"/>
    <x v="2"/>
    <x v="1"/>
    <s v="Follow-up"/>
    <s v="Cancelled"/>
    <s v="ICD-380"/>
    <s v="Follow-up"/>
    <s v="Antibiotics"/>
    <x v="1"/>
    <d v="1979-11-01T00:00:00"/>
    <n v="46"/>
    <s v="(327)374-9586"/>
    <s v="8422 Isaiah Roads Apt. 234_x000a_East Jennifer, IN 96088"/>
    <s v="A-"/>
    <s v="119-757-5129x53725"/>
    <s v="Moore, Olson and Dawson"/>
    <s v="Illinois"/>
    <s v="New York City"/>
    <s v="USA"/>
    <s v="POL452581"/>
    <s v="None"/>
    <s v="Black"/>
    <s v="Non-Hispanic"/>
    <s v="Divorced"/>
    <s v="Catherine"/>
    <s v="Rivera"/>
    <s v="+1-784-540-8720x1259"/>
    <s v="Hypertension"/>
    <s v="Peanuts"/>
    <s v="001-963-205-0381x8625"/>
    <n v="3884"/>
    <s v="Metformin"/>
    <s v="20mg"/>
    <s v="Take once daily"/>
    <n v="414.55"/>
    <s v="Physical Therapy"/>
    <s v="Physical Therapy"/>
    <s v="Ongoing"/>
    <n v="3394.52"/>
    <s v="Successful"/>
    <s v="Medication"/>
    <x v="3883"/>
    <x v="2"/>
    <d v="2024-05-10T00:00:00"/>
    <s v="mmHg"/>
    <s v="Follow-up recommended"/>
    <x v="2"/>
    <s v="Above Normal"/>
    <s v="Connie Taylor"/>
    <x v="0"/>
    <s v="577-894-7880x054"/>
    <n v="21"/>
    <s v="Guzman-Frank"/>
    <s v="Erickson PLC"/>
    <s v="nparks@gmail.com"/>
    <x v="1"/>
  </r>
  <r>
    <x v="3884"/>
    <x v="3884"/>
    <n v="98802"/>
    <d v="2023-12-17T00:00:00"/>
    <x v="0"/>
    <x v="5"/>
    <x v="4"/>
    <x v="0"/>
    <s v="Emergency"/>
    <s v="Scheduled"/>
    <s v="ICD-722"/>
    <s v="Routine Checkup"/>
    <s v="None"/>
    <x v="2"/>
    <d v="1998-10-01T00:00:00"/>
    <n v="27"/>
    <s v="+1-651-461-0327"/>
    <s v="552 Kristy Wells_x000a_Lake Nancy, IA 73031"/>
    <s v="A-"/>
    <s v="102.948.4349"/>
    <s v="Baldwin LLC"/>
    <s v="Illinois"/>
    <s v="Miami"/>
    <s v="USA"/>
    <s v="POL537465"/>
    <s v="None"/>
    <s v="Black"/>
    <s v="Hispanic"/>
    <s v="Divorced"/>
    <s v="Dalton"/>
    <s v="Vasquez"/>
    <s v="+1-752-694-3182x8255"/>
    <s v="Hypertension"/>
    <s v="Shellfish"/>
    <s v="485.950.8774x9470"/>
    <n v="3885"/>
    <s v="Lisinopril"/>
    <s v="10mg"/>
    <s v="Take after meals"/>
    <n v="221.87"/>
    <s v="Physical Therapy"/>
    <s v="Ibuprofen"/>
    <s v="Ongoing"/>
    <n v="2535.63"/>
    <s v="Failed"/>
    <s v="Physical Therapy"/>
    <x v="3884"/>
    <x v="3"/>
    <d v="2024-04-21T00:00:00"/>
    <s v="bpm"/>
    <s v="Requires further testing"/>
    <x v="1"/>
    <s v="Above Normal"/>
    <s v="Alexis Lyons"/>
    <x v="0"/>
    <s v="001-140-685-7176"/>
    <n v="29"/>
    <s v="Gordon-Kelly"/>
    <s v="Jackson LLC"/>
    <s v="edwardschristopher@yahoo.com"/>
    <x v="2"/>
  </r>
  <r>
    <x v="3885"/>
    <x v="3885"/>
    <n v="79095"/>
    <d v="2024-10-18T00:00:00"/>
    <x v="2"/>
    <x v="4"/>
    <x v="1"/>
    <x v="1"/>
    <s v="Specialist Consultation"/>
    <s v="Scheduled"/>
    <s v="ICD-238"/>
    <s v="Chronic Pain"/>
    <s v="Ibuprofen"/>
    <x v="2"/>
    <d v="1946-07-05T00:00:00"/>
    <n v="79"/>
    <s v="659-508-4116x9151"/>
    <s v="041 Montgomery Crossroad_x000a_Blackfurt, NM 50526"/>
    <s v="AB+"/>
    <s v="731.815.4275x74542"/>
    <s v="Hendrix Inc"/>
    <s v="Illinois"/>
    <s v="New York City"/>
    <s v="USA"/>
    <s v="POL706031"/>
    <s v="Diabetes"/>
    <s v="Asian"/>
    <s v="Non-Hispanic"/>
    <s v="Single"/>
    <s v="Jessica"/>
    <s v="Donaldson"/>
    <s v="174.301.5927x790"/>
    <s v="Asthma"/>
    <s v="Shellfish"/>
    <s v="001-646-630-6818"/>
    <n v="3886"/>
    <s v="Lisinopril"/>
    <s v="20mg"/>
    <s v="Take once daily"/>
    <n v="870.75"/>
    <s v="Vaccination"/>
    <s v="Physical Therapy"/>
    <s v="Ongoing"/>
    <n v="2778.7"/>
    <s v="Successful"/>
    <s v="Surgery"/>
    <x v="3885"/>
    <x v="2"/>
    <d v="2023-12-23T00:00:00"/>
    <s v="mmHg"/>
    <s v="No issues"/>
    <x v="1"/>
    <s v="Normal"/>
    <s v="Brent Moore"/>
    <x v="3"/>
    <s v="(288)563-9204"/>
    <n v="32"/>
    <s v="Koch-Ortega"/>
    <s v="Ewing, Lane and Michael"/>
    <s v="josephsutton@yahoo.com"/>
    <x v="0"/>
  </r>
  <r>
    <x v="3886"/>
    <x v="3886"/>
    <n v="5470"/>
    <d v="2024-03-07T00:00:00"/>
    <x v="2"/>
    <x v="6"/>
    <x v="1"/>
    <x v="0"/>
    <s v="Emergency"/>
    <s v="Cancelled"/>
    <s v="ICD-190"/>
    <s v="Chronic Pain"/>
    <s v="Insulin"/>
    <x v="2"/>
    <d v="1984-04-04T00:00:00"/>
    <n v="41"/>
    <s v="700-408-7252"/>
    <s v="8739 Joshua Coves Apt. 877_x000a_Nancyport, FL 81711"/>
    <s v="O-"/>
    <s v="162.420.7225x22725"/>
    <s v="Terry, Mccall and Hernandez"/>
    <s v="New York"/>
    <s v="Los Angeles"/>
    <s v="USA"/>
    <s v="POL721130"/>
    <s v="None"/>
    <s v="White"/>
    <s v="Hispanic"/>
    <s v="Married"/>
    <s v="Sophia"/>
    <s v="Levy"/>
    <s v="999-480-6109x8776"/>
    <s v="Diabetes"/>
    <s v="Shellfish"/>
    <s v="899.504.6620x54636"/>
    <n v="3887"/>
    <s v="Ibuprofen"/>
    <s v="50mg"/>
    <s v="Take before bedtime"/>
    <n v="533"/>
    <s v="Vaccination"/>
    <s v="Antibiotic"/>
    <s v="Discontinued"/>
    <n v="918.83"/>
    <s v="Successful"/>
    <s v="Medication"/>
    <x v="3886"/>
    <x v="0"/>
    <d v="2024-07-31T00:00:00"/>
    <s v="mg/dL"/>
    <s v="Requires further testing"/>
    <x v="2"/>
    <s v="Above Normal"/>
    <s v="Natalie Johnson"/>
    <x v="3"/>
    <s v="(301)740-9167x35979"/>
    <n v="22"/>
    <s v="Gardner-Smith"/>
    <s v="Griffin-Mitchell"/>
    <s v="stephanie28@yahoo.com"/>
    <x v="1"/>
  </r>
  <r>
    <x v="3887"/>
    <x v="3887"/>
    <n v="95507"/>
    <d v="2025-03-15T00:00:00"/>
    <x v="1"/>
    <x v="6"/>
    <x v="3"/>
    <x v="1"/>
    <s v="Routine Checkup"/>
    <s v="Completed"/>
    <s v="ICD-371"/>
    <s v="Flu Symptoms"/>
    <s v="Insulin"/>
    <x v="2"/>
    <d v="1990-12-20T00:00:00"/>
    <n v="35"/>
    <s v="644-479-9920x9640"/>
    <s v="2677 Jeffrey Landing Apt. 122_x000a_Ericamouth, VA 88373"/>
    <s v="AB+"/>
    <s v="+1-162-829-0715x231"/>
    <s v="Martin, Ayala and Patel"/>
    <s v="Florida"/>
    <s v="Chicago"/>
    <s v="USA"/>
    <s v="POL602495"/>
    <s v="None"/>
    <s v="White"/>
    <s v="Hispanic"/>
    <s v="Single"/>
    <s v="Meghan"/>
    <s v="Hale"/>
    <s v="(315)301-6849"/>
    <s v="Arthritis"/>
    <s v="Dust"/>
    <s v="022.144.9711x4277"/>
    <n v="3888"/>
    <s v="Lisinopril"/>
    <s v="50mg"/>
    <s v="Take after meals"/>
    <n v="572.04999999999995"/>
    <s v="Vaccination"/>
    <s v="Ibuprofen"/>
    <s v="Completed"/>
    <n v="327.27999999999997"/>
    <s v="Successful"/>
    <s v="Dietary Changes"/>
    <x v="3887"/>
    <x v="3"/>
    <d v="2024-10-21T00:00:00"/>
    <s v="mg/dL"/>
    <s v="Requires further testing"/>
    <x v="2"/>
    <s v="Above Normal"/>
    <s v="Michael Christensen"/>
    <x v="3"/>
    <s v="(991)944-8870x395"/>
    <n v="7"/>
    <s v="Powell-Stevens"/>
    <s v="Ramirez Group"/>
    <s v="tammy13@gmail.com"/>
    <x v="2"/>
  </r>
  <r>
    <x v="3888"/>
    <x v="3888"/>
    <n v="90187"/>
    <d v="2024-04-23T00:00:00"/>
    <x v="2"/>
    <x v="10"/>
    <x v="1"/>
    <x v="1"/>
    <s v="Follow-up"/>
    <s v="Completed"/>
    <s v="ICD-762"/>
    <s v="Chronic Pain"/>
    <s v="Ibuprofen"/>
    <x v="1"/>
    <d v="1975-03-26T00:00:00"/>
    <n v="50"/>
    <s v="979-571-2762"/>
    <s v="151 Murray Dale Suite 622_x000a_Lisaburgh, IN 89111"/>
    <s v="O-"/>
    <s v="001-199-533-5651x89951"/>
    <s v="Diaz, Shaffer and Martin"/>
    <s v="New York"/>
    <s v="New York City"/>
    <s v="USA"/>
    <s v="POL969724"/>
    <s v="None"/>
    <s v="Black"/>
    <s v="Non-Hispanic"/>
    <s v="Divorced"/>
    <s v="Bryan"/>
    <s v="Hall"/>
    <s v="839.852.0615"/>
    <s v="Asthma"/>
    <s v="Penicillin"/>
    <s v="985-610-9423x377"/>
    <n v="3889"/>
    <s v="Amoxicillin"/>
    <s v="50mg"/>
    <s v="Take after meals"/>
    <n v="270.58"/>
    <s v="Vaccination"/>
    <s v="Metformin"/>
    <s v="Completed"/>
    <n v="271.31"/>
    <s v="Failed"/>
    <s v="Counseling"/>
    <x v="3888"/>
    <x v="1"/>
    <d v="2023-10-29T00:00:00"/>
    <s v="mmHg"/>
    <s v="Requires further testing"/>
    <x v="1"/>
    <s v="Below Normal"/>
    <s v="Amy Wagner"/>
    <x v="0"/>
    <s v="9209082342"/>
    <n v="19"/>
    <s v="Carter-Bowers"/>
    <s v="Randall and Sons"/>
    <s v="phillipsbrett@gmail.com"/>
    <x v="1"/>
  </r>
  <r>
    <x v="3889"/>
    <x v="3889"/>
    <n v="78098"/>
    <d v="2023-10-14T00:00:00"/>
    <x v="0"/>
    <x v="4"/>
    <x v="1"/>
    <x v="0"/>
    <s v="Follow-up"/>
    <s v="Cancelled"/>
    <s v="ICD-155"/>
    <s v="Chronic Pain"/>
    <s v="Painkillers"/>
    <x v="2"/>
    <d v="1949-03-22T00:00:00"/>
    <n v="76"/>
    <s v="(205)926-8139x6008"/>
    <s v="913 Brian Roads Suite 962_x000a_Port Shanemouth, ID 52522"/>
    <s v="A+"/>
    <s v="001-918-124-1739x65578"/>
    <s v="Jones, Cameron and Bryant"/>
    <s v="California"/>
    <s v="Los Angeles"/>
    <s v="USA"/>
    <s v="POL732286"/>
    <s v="None"/>
    <s v="Other"/>
    <s v="Hispanic"/>
    <s v="Widowed"/>
    <s v="Emily"/>
    <s v="Ryan"/>
    <s v="(131)699-2529"/>
    <s v="None"/>
    <s v="Peanuts"/>
    <s v="001-623-768-4959"/>
    <n v="3890"/>
    <s v="Lisinopril"/>
    <s v="5mg"/>
    <s v="Take after meals"/>
    <n v="232.81"/>
    <s v="Vaccination"/>
    <s v="Antibiotic"/>
    <s v="Discontinued"/>
    <n v="674.15"/>
    <s v="Ongoing"/>
    <s v="Surgery"/>
    <x v="3889"/>
    <x v="2"/>
    <d v="2024-07-13T00:00:00"/>
    <s v="bpm"/>
    <s v="Follow-up recommended"/>
    <x v="0"/>
    <s v="Normal"/>
    <s v="Susan Roy"/>
    <x v="0"/>
    <s v="+1-826-779-0676x64156"/>
    <n v="37"/>
    <s v="Parrish Inc"/>
    <s v="Ward PLC"/>
    <s v="chad02@hotmail.com"/>
    <x v="0"/>
  </r>
  <r>
    <x v="3890"/>
    <x v="3890"/>
    <n v="15085"/>
    <d v="2023-06-09T00:00:00"/>
    <x v="0"/>
    <x v="7"/>
    <x v="3"/>
    <x v="0"/>
    <s v="Emergency"/>
    <s v="Scheduled"/>
    <s v="ICD-673"/>
    <s v="Follow-up"/>
    <s v="Ibuprofen"/>
    <x v="0"/>
    <d v="1992-12-25T00:00:00"/>
    <n v="33"/>
    <s v="273-423-2504x26786"/>
    <s v="31063 Cole Flats_x000a_Lake Richard, NY 19753"/>
    <s v="A+"/>
    <s v="745-941-0629x792"/>
    <s v="Miller-Smith"/>
    <s v="New York"/>
    <s v="New York City"/>
    <s v="USA"/>
    <s v="POL456053"/>
    <s v="None"/>
    <s v="Black"/>
    <s v="Hispanic"/>
    <s v="Single"/>
    <s v="Gregory"/>
    <s v="Wall"/>
    <s v="001-965-039-6123"/>
    <s v="Hypertension"/>
    <s v="Shellfish"/>
    <s v="051-317-8606"/>
    <n v="3891"/>
    <s v="Amoxicillin"/>
    <s v="20mg"/>
    <s v="Take after meals"/>
    <n v="615.01"/>
    <s v="Medication"/>
    <s v="Ibuprofen"/>
    <s v="Ongoing"/>
    <n v="2555.25"/>
    <s v="Failed"/>
    <s v="Medication"/>
    <x v="3890"/>
    <x v="4"/>
    <d v="2024-10-07T00:00:00"/>
    <s v="g/L"/>
    <s v="Requires further testing"/>
    <x v="0"/>
    <s v="Below Normal"/>
    <s v="Nicholas Patterson"/>
    <x v="3"/>
    <s v="+1-606-326-4400x5336"/>
    <n v="26"/>
    <s v="Espinoza Ltd"/>
    <s v="Parker-Bailey"/>
    <s v="johnnyyates@gmail.com"/>
    <x v="2"/>
  </r>
  <r>
    <x v="3891"/>
    <x v="3891"/>
    <n v="80599"/>
    <d v="2023-11-16T00:00:00"/>
    <x v="0"/>
    <x v="2"/>
    <x v="0"/>
    <x v="0"/>
    <s v="Follow-up"/>
    <s v="Cancelled"/>
    <s v="ICD-932"/>
    <s v="Routine Checkup"/>
    <s v="None"/>
    <x v="1"/>
    <d v="1946-02-18T00:00:00"/>
    <n v="79"/>
    <s v="(245)507-8142x1926"/>
    <s v="822 Katie Park Apt. 972_x000a_Joneston, NE 42708"/>
    <s v="O+"/>
    <s v="(671)031-7464x73361"/>
    <s v="Phillips PLC"/>
    <s v="Texas"/>
    <s v="Miami"/>
    <s v="USA"/>
    <s v="POL797887"/>
    <s v="None"/>
    <s v="Other"/>
    <s v="Hispanic"/>
    <s v="Married"/>
    <s v="Shelley"/>
    <s v="Anderson"/>
    <s v="(723)188-6167x61116"/>
    <s v="None"/>
    <s v="Peanuts"/>
    <s v="001-193-211-5945"/>
    <n v="3892"/>
    <s v="Omeprazole"/>
    <s v="10mg"/>
    <s v="Take before bedtime"/>
    <n v="694.7"/>
    <s v="Vaccination"/>
    <s v="Antibiotic"/>
    <s v="Completed"/>
    <n v="3484.05"/>
    <s v="Successful"/>
    <s v="Medication"/>
    <x v="3891"/>
    <x v="2"/>
    <d v="2024-11-05T00:00:00"/>
    <s v="g/L"/>
    <s v="No issues"/>
    <x v="0"/>
    <s v="Normal"/>
    <s v="Robert Alvarez"/>
    <x v="2"/>
    <s v="(798)755-0608x5745"/>
    <n v="37"/>
    <s v="Barr-Davis"/>
    <s v="Lee-Bowers"/>
    <s v="whampton@gmail.com"/>
    <x v="0"/>
  </r>
  <r>
    <x v="3892"/>
    <x v="3892"/>
    <n v="74133"/>
    <d v="2023-04-12T00:00:00"/>
    <x v="0"/>
    <x v="10"/>
    <x v="4"/>
    <x v="1"/>
    <s v="Emergency"/>
    <s v="Scheduled"/>
    <s v="ICD-400"/>
    <s v="Chronic Pain"/>
    <s v="None"/>
    <x v="1"/>
    <d v="1972-05-24T00:00:00"/>
    <n v="53"/>
    <s v="001-674-322-4714x3408"/>
    <s v="38968 Vickie Bypass_x000a_Lake Billy, WY 18819"/>
    <s v="O+"/>
    <s v="424-305-3656x0539"/>
    <s v="Walker-Thompson"/>
    <s v="Florida"/>
    <s v="Miami"/>
    <s v="USA"/>
    <s v="POL691173"/>
    <s v="Diabetes"/>
    <s v="Asian"/>
    <s v="Non-Hispanic"/>
    <s v="Widowed"/>
    <s v="William"/>
    <s v="West"/>
    <s v="043-454-8708x077"/>
    <s v="Asthma"/>
    <s v="Dust"/>
    <s v="966.032.9447x195"/>
    <n v="3893"/>
    <s v="Lisinopril"/>
    <s v="50mg"/>
    <s v="Take once daily"/>
    <n v="996.4"/>
    <s v="Surgery"/>
    <s v="Metformin"/>
    <s v="Ongoing"/>
    <n v="1525.06"/>
    <s v="Ongoing"/>
    <s v="Physical Therapy"/>
    <x v="3892"/>
    <x v="4"/>
    <d v="2025-03-07T00:00:00"/>
    <s v="mmHg"/>
    <s v="No issues"/>
    <x v="0"/>
    <s v="Above Normal"/>
    <s v="Carla Lewis"/>
    <x v="2"/>
    <s v="(763)044-4832x55754"/>
    <n v="1"/>
    <s v="Figueroa-Smith"/>
    <s v="Price, Hutchinson and Allen"/>
    <s v="drakeerika@hoffman.com"/>
    <x v="1"/>
  </r>
  <r>
    <x v="3893"/>
    <x v="3893"/>
    <n v="37671"/>
    <d v="2024-11-21T00:00:00"/>
    <x v="2"/>
    <x v="2"/>
    <x v="4"/>
    <x v="1"/>
    <s v="Emergency"/>
    <s v="Cancelled"/>
    <s v="ICD-325"/>
    <s v="Follow-up"/>
    <s v="Antibiotics"/>
    <x v="1"/>
    <d v="1948-08-17T00:00:00"/>
    <n v="77"/>
    <s v="477-967-5142"/>
    <s v="858 Hodges Orchard Apt. 314_x000a_West Ryanbury, AZ 44783"/>
    <s v="A+"/>
    <s v="380-670-8994x65165"/>
    <s v="Schaefer-Conley"/>
    <s v="Texas"/>
    <s v="Houston"/>
    <s v="USA"/>
    <s v="POL390039"/>
    <s v="None"/>
    <s v="Hispanic"/>
    <s v="Non-Hispanic"/>
    <s v="Married"/>
    <s v="Robert"/>
    <s v="Weaver"/>
    <s v="831-088-0406x15633"/>
    <s v="Hypertension"/>
    <s v="None"/>
    <s v="+1-470-941-1160x93104"/>
    <n v="3894"/>
    <s v="Ibuprofen"/>
    <s v="20mg"/>
    <s v="Take after meals"/>
    <n v="149.19"/>
    <s v="Surgery"/>
    <s v="Physical Therapy"/>
    <s v="Discontinued"/>
    <n v="1886.64"/>
    <s v="Successful"/>
    <s v="Medication"/>
    <x v="3893"/>
    <x v="1"/>
    <d v="2024-02-25T00:00:00"/>
    <s v="g/L"/>
    <s v="Follow-up recommended"/>
    <x v="1"/>
    <s v="Below Normal"/>
    <s v="Kristie Singleton"/>
    <x v="2"/>
    <s v="042-910-5684x125"/>
    <n v="8"/>
    <s v="Henderson, Bryant and Lang"/>
    <s v="Phillips PLC"/>
    <s v="dcrawford@lewis.info"/>
    <x v="0"/>
  </r>
  <r>
    <x v="3894"/>
    <x v="3894"/>
    <n v="518"/>
    <d v="2024-09-13T00:00:00"/>
    <x v="2"/>
    <x v="3"/>
    <x v="3"/>
    <x v="0"/>
    <s v="Follow-up"/>
    <s v="Completed"/>
    <s v="ICD-748"/>
    <s v="Chronic Pain"/>
    <s v="Antibiotics"/>
    <x v="2"/>
    <d v="1969-04-10T00:00:00"/>
    <n v="56"/>
    <s v="(139)598-4839x949"/>
    <s v="PSC 7533, Box 7903_x000a_APO AP 32582"/>
    <s v="A-"/>
    <s v="(831)621-0940"/>
    <s v="Cook and Sons"/>
    <s v="Florida"/>
    <s v="Chicago"/>
    <s v="USA"/>
    <s v="POL810633"/>
    <s v="None"/>
    <s v="Black"/>
    <s v="Non-Hispanic"/>
    <s v="Divorced"/>
    <s v="Robert"/>
    <s v="Lopez"/>
    <s v="544-764-0510"/>
    <s v="Diabetes"/>
    <s v="Penicillin"/>
    <s v="180-183-1314x7678"/>
    <n v="3895"/>
    <s v="Amoxicillin"/>
    <s v="20mg"/>
    <s v="Take once daily"/>
    <n v="164.99"/>
    <s v="Vaccination"/>
    <s v="Metformin"/>
    <s v="Completed"/>
    <n v="3957.57"/>
    <s v="Successful"/>
    <s v="Surgery"/>
    <x v="3894"/>
    <x v="1"/>
    <d v="2023-10-05T00:00:00"/>
    <s v="mmHg"/>
    <s v="No issues"/>
    <x v="0"/>
    <s v="Below Normal"/>
    <s v="Eric Cooper"/>
    <x v="1"/>
    <s v="866.059.5691"/>
    <n v="10"/>
    <s v="Marquez, Perry and Dixon"/>
    <s v="Adams Inc"/>
    <s v="sotocharles@gmail.com"/>
    <x v="1"/>
  </r>
  <r>
    <x v="3895"/>
    <x v="3895"/>
    <n v="99183"/>
    <d v="2023-08-28T00:00:00"/>
    <x v="0"/>
    <x v="0"/>
    <x v="1"/>
    <x v="1"/>
    <s v="Follow-up"/>
    <s v="Completed"/>
    <s v="ICD-812"/>
    <s v="Chronic Pain"/>
    <s v="Ibuprofen"/>
    <x v="0"/>
    <d v="1950-03-19T00:00:00"/>
    <n v="75"/>
    <s v="192-466-9703x271"/>
    <s v="545 Katherine Street Apt. 112_x000a_Rossmouth, NE 96986"/>
    <s v="AB+"/>
    <s v="+1-973-495-9108x33573"/>
    <s v="Watkins, Robbins and Harris"/>
    <s v="Florida"/>
    <s v="Miami"/>
    <s v="USA"/>
    <s v="POL677365"/>
    <s v="None"/>
    <s v="White"/>
    <s v="Non-Hispanic"/>
    <s v="Single"/>
    <s v="Ashley"/>
    <s v="Jackson"/>
    <s v="(707)592-7917"/>
    <s v="Arthritis"/>
    <s v="Dust"/>
    <s v="+1-469-591-9896x6874"/>
    <n v="3896"/>
    <s v="Amoxicillin"/>
    <s v="5mg"/>
    <s v="Take before bedtime"/>
    <n v="185.44"/>
    <s v="Vaccination"/>
    <s v="Metformin"/>
    <s v="Discontinued"/>
    <n v="4023.82"/>
    <s v="Successful"/>
    <s v="Medication"/>
    <x v="3895"/>
    <x v="2"/>
    <d v="2024-05-26T00:00:00"/>
    <s v="bpm"/>
    <s v="No issues"/>
    <x v="1"/>
    <s v="Below Normal"/>
    <s v="Bonnie Taylor"/>
    <x v="1"/>
    <s v="9701546292"/>
    <n v="13"/>
    <s v="Frye-Jones"/>
    <s v="Martin-Johnson"/>
    <s v="john50@gmail.com"/>
    <x v="0"/>
  </r>
  <r>
    <x v="3896"/>
    <x v="3896"/>
    <n v="61583"/>
    <d v="2023-04-04T00:00:00"/>
    <x v="0"/>
    <x v="10"/>
    <x v="1"/>
    <x v="0"/>
    <s v="Specialist Consultation"/>
    <s v="Scheduled"/>
    <s v="ICD-122"/>
    <s v="Chronic Pain"/>
    <s v="Ibuprofen"/>
    <x v="0"/>
    <d v="1965-03-31T00:00:00"/>
    <n v="60"/>
    <s v="001-533-040-0011x3821"/>
    <s v="97886 Donald Camp Suite 033_x000a_Marshmouth, NC 19054"/>
    <s v="O+"/>
    <s v="001-557-673-0633x04704"/>
    <s v="Atkins, Torres and Nelson"/>
    <s v="California"/>
    <s v="Houston"/>
    <s v="USA"/>
    <s v="POL683717"/>
    <s v="Diabetes"/>
    <s v="Hispanic"/>
    <s v="Non-Hispanic"/>
    <s v="Divorced"/>
    <s v="Tiffany"/>
    <s v="Lee"/>
    <s v="001-987-845-1998"/>
    <s v="Asthma"/>
    <s v="Dust"/>
    <s v="(237)902-2385x291"/>
    <n v="3897"/>
    <s v="Lisinopril"/>
    <s v="20mg"/>
    <s v="Take once daily"/>
    <n v="499.86"/>
    <s v="Vaccination"/>
    <s v="Metformin"/>
    <s v="Discontinued"/>
    <n v="1767.69"/>
    <s v="Ongoing"/>
    <s v="Dietary Changes"/>
    <x v="3896"/>
    <x v="4"/>
    <d v="2024-06-30T00:00:00"/>
    <s v="mmHg"/>
    <s v="No issues"/>
    <x v="2"/>
    <s v="Above Normal"/>
    <s v="Amanda Joyce"/>
    <x v="4"/>
    <s v="605.105.7045x524"/>
    <n v="20"/>
    <s v="Wright, Adams and Jenkins"/>
    <s v="French, Mendoza and Smith"/>
    <s v="melissa90@yahoo.com"/>
    <x v="0"/>
  </r>
  <r>
    <x v="3897"/>
    <x v="3897"/>
    <n v="96340"/>
    <d v="2024-09-27T00:00:00"/>
    <x v="2"/>
    <x v="3"/>
    <x v="1"/>
    <x v="0"/>
    <s v="Follow-up"/>
    <s v="Scheduled"/>
    <s v="ICD-248"/>
    <s v="Follow-up"/>
    <s v="Painkillers"/>
    <x v="0"/>
    <d v="1999-07-04T00:00:00"/>
    <n v="26"/>
    <s v="836.287.0900x3437"/>
    <s v="USCGC Miller_x000a_FPO AP 87558"/>
    <s v="B-"/>
    <s v="(696)111-1369"/>
    <s v="Keller-Jackson"/>
    <s v="Texas"/>
    <s v="Los Angeles"/>
    <s v="USA"/>
    <s v="POL127921"/>
    <s v="None"/>
    <s v="White"/>
    <s v="Non-Hispanic"/>
    <s v="Divorced"/>
    <s v="Dale"/>
    <s v="Clark"/>
    <s v="8426349728"/>
    <s v="Arthritis"/>
    <s v="Shellfish"/>
    <s v="(387)161-4614x911"/>
    <n v="3898"/>
    <s v="Metformin"/>
    <s v="50mg"/>
    <s v="Take after meals"/>
    <n v="771.76"/>
    <s v="Vaccination"/>
    <s v="Antibiotic"/>
    <s v="Discontinued"/>
    <n v="2637.72"/>
    <s v="Failed"/>
    <s v="Surgery"/>
    <x v="3897"/>
    <x v="2"/>
    <d v="2023-09-15T00:00:00"/>
    <s v="bpm"/>
    <s v="No issues"/>
    <x v="1"/>
    <s v="Normal"/>
    <s v="Martin Phillips"/>
    <x v="3"/>
    <s v="(941)792-8475x06926"/>
    <n v="7"/>
    <s v="Warren, Braun and Macdonald"/>
    <s v="Moody, Castillo and Cole"/>
    <s v="lhubbard@patel-watts.net"/>
    <x v="2"/>
  </r>
  <r>
    <x v="3898"/>
    <x v="3898"/>
    <n v="38016"/>
    <d v="2024-05-02T00:00:00"/>
    <x v="2"/>
    <x v="9"/>
    <x v="3"/>
    <x v="0"/>
    <s v="Emergency"/>
    <s v="Completed"/>
    <s v="ICD-195"/>
    <s v="Chronic Pain"/>
    <s v="Ibuprofen"/>
    <x v="0"/>
    <d v="1943-05-05T00:00:00"/>
    <n v="82"/>
    <s v="001-765-051-5488x735"/>
    <s v="348 Tammy Bypass_x000a_Bettytown, CT 25550"/>
    <s v="A+"/>
    <s v="7107970873"/>
    <s v="Mooney LLC"/>
    <s v="Texas"/>
    <s v="Los Angeles"/>
    <s v="USA"/>
    <s v="POL906598"/>
    <s v="Diabetes"/>
    <s v="Black"/>
    <s v="Non-Hispanic"/>
    <s v="Widowed"/>
    <s v="John"/>
    <s v="Bond"/>
    <s v="(853)062-9500x277"/>
    <s v="Hypertension"/>
    <s v="Shellfish"/>
    <s v="(032)845-3619x2919"/>
    <n v="3899"/>
    <s v="Amoxicillin"/>
    <s v="10mg"/>
    <s v="Take before bedtime"/>
    <n v="468.04"/>
    <s v="Surgery"/>
    <s v="Omeprazole"/>
    <s v="Discontinued"/>
    <n v="3029.81"/>
    <s v="Failed"/>
    <s v="Physical Therapy"/>
    <x v="3898"/>
    <x v="1"/>
    <d v="2025-01-28T00:00:00"/>
    <s v="bpm"/>
    <s v="No issues"/>
    <x v="1"/>
    <s v="Normal"/>
    <s v="Kristin Garcia"/>
    <x v="2"/>
    <s v="412-564-9582"/>
    <n v="5"/>
    <s v="Lowe, Simpson and Lynch"/>
    <s v="Jones, Castillo and Velazquez"/>
    <s v="mitchellmichael@jones.com"/>
    <x v="0"/>
  </r>
  <r>
    <x v="3899"/>
    <x v="3899"/>
    <n v="38191"/>
    <d v="2024-04-17T00:00:00"/>
    <x v="2"/>
    <x v="10"/>
    <x v="0"/>
    <x v="0"/>
    <s v="Routine Checkup"/>
    <s v="Completed"/>
    <s v="ICD-343"/>
    <s v="Follow-up"/>
    <s v="Ibuprofen"/>
    <x v="2"/>
    <d v="1963-12-27T00:00:00"/>
    <n v="62"/>
    <s v="(299)736-7809x26963"/>
    <s v="283 Ruiz Divide_x000a_West Sherry, AK 14078"/>
    <s v="O+"/>
    <s v="234-485-7831x678"/>
    <s v="Cohen and Sons"/>
    <s v="Florida"/>
    <s v="Miami"/>
    <s v="USA"/>
    <s v="POL655179"/>
    <s v="None"/>
    <s v="Black"/>
    <s v="Non-Hispanic"/>
    <s v="Married"/>
    <s v="Stephanie"/>
    <s v="Solomon"/>
    <s v="319.737.0029x83978"/>
    <s v="Diabetes"/>
    <s v="Penicillin"/>
    <s v="4020572987"/>
    <n v="3900"/>
    <s v="Metformin"/>
    <s v="5mg"/>
    <s v="Take once daily"/>
    <n v="939.69"/>
    <s v="Medication"/>
    <s v="Ibuprofen"/>
    <s v="Discontinued"/>
    <n v="2323.2600000000002"/>
    <s v="Ongoing"/>
    <s v="Physical Therapy"/>
    <x v="3899"/>
    <x v="1"/>
    <d v="2024-05-12T00:00:00"/>
    <s v="mmHg"/>
    <s v="No issues"/>
    <x v="2"/>
    <s v="Above Normal"/>
    <s v="Breanna Hickman"/>
    <x v="4"/>
    <s v="001-648-899-5212"/>
    <n v="15"/>
    <s v="Ramos-Allen"/>
    <s v="Bennett, Morgan and Webb"/>
    <s v="kbrennan@gmail.com"/>
    <x v="0"/>
  </r>
  <r>
    <x v="3900"/>
    <x v="3900"/>
    <n v="93936"/>
    <d v="2023-12-07T00:00:00"/>
    <x v="0"/>
    <x v="5"/>
    <x v="3"/>
    <x v="0"/>
    <s v="Specialist Consultation"/>
    <s v="Completed"/>
    <s v="ICD-498"/>
    <s v="Routine Checkup"/>
    <s v="Insulin"/>
    <x v="1"/>
    <d v="1984-02-22T00:00:00"/>
    <n v="41"/>
    <s v="(863)520-3404"/>
    <s v="9136 Evans Vista Apt. 221_x000a_Rodgerstown, KS 22225"/>
    <s v="O+"/>
    <s v="001-721-491-7230x97417"/>
    <s v="Perez, Anderson and Wright"/>
    <s v="Florida"/>
    <s v="Chicago"/>
    <s v="USA"/>
    <s v="POL105100"/>
    <s v="Diabetes"/>
    <s v="Black"/>
    <s v="Hispanic"/>
    <s v="Single"/>
    <s v="Hector"/>
    <s v="Harris"/>
    <s v="+1-501-761-8886x95903"/>
    <s v="Arthritis"/>
    <s v="None"/>
    <s v="001-818-202-7301x17978"/>
    <n v="3901"/>
    <s v="Amoxicillin"/>
    <s v="5mg"/>
    <s v="Take after meals"/>
    <n v="477.44"/>
    <s v="Vaccination"/>
    <s v="Omeprazole"/>
    <s v="Ongoing"/>
    <n v="4349.96"/>
    <s v="Ongoing"/>
    <s v="Surgery"/>
    <x v="3900"/>
    <x v="4"/>
    <d v="2024-02-18T00:00:00"/>
    <s v="mmHg"/>
    <s v="No issues"/>
    <x v="2"/>
    <s v="Below Normal"/>
    <s v="Patricia Farmer"/>
    <x v="4"/>
    <s v="1943762973"/>
    <n v="10"/>
    <s v="Hill and Sons"/>
    <s v="Randall Ltd"/>
    <s v="nmartin@gmail.com"/>
    <x v="1"/>
  </r>
  <r>
    <x v="3901"/>
    <x v="3901"/>
    <n v="26593"/>
    <d v="2024-04-30T00:00:00"/>
    <x v="2"/>
    <x v="10"/>
    <x v="4"/>
    <x v="0"/>
    <s v="Routine Checkup"/>
    <s v="Scheduled"/>
    <s v="ICD-697"/>
    <s v="Chronic Pain"/>
    <s v="Painkillers"/>
    <x v="2"/>
    <d v="1974-10-22T00:00:00"/>
    <n v="51"/>
    <s v="4937003852"/>
    <s v="942 Lewis Inlet_x000a_East Danielle, NJ 40847"/>
    <s v="A-"/>
    <s v="+1-276-930-3195x90897"/>
    <s v="Cox and Sons"/>
    <s v="Florida"/>
    <s v="Los Angeles"/>
    <s v="USA"/>
    <s v="POL198804"/>
    <s v="Diabetes"/>
    <s v="White"/>
    <s v="Hispanic"/>
    <s v="Single"/>
    <s v="Justin"/>
    <s v="Barber"/>
    <s v="750.488.6695x1062"/>
    <s v="Hypertension"/>
    <s v="Shellfish"/>
    <s v="448.238.7651x70853"/>
    <n v="3902"/>
    <s v="Ibuprofen"/>
    <s v="5mg"/>
    <s v="Take once daily"/>
    <n v="699.12"/>
    <s v="Medication"/>
    <s v="Omeprazole"/>
    <s v="Ongoing"/>
    <n v="3708.59"/>
    <s v="Ongoing"/>
    <s v="Medication"/>
    <x v="3901"/>
    <x v="0"/>
    <d v="2024-12-02T00:00:00"/>
    <s v="mmHg"/>
    <s v="No issues"/>
    <x v="1"/>
    <s v="Above Normal"/>
    <s v="Alec Jones"/>
    <x v="2"/>
    <s v="505.065.2662x5092"/>
    <n v="35"/>
    <s v="Evans-Weaver"/>
    <s v="Miller-Nguyen"/>
    <s v="ibond@jordan.biz"/>
    <x v="1"/>
  </r>
  <r>
    <x v="3902"/>
    <x v="3902"/>
    <n v="76674"/>
    <d v="2024-12-29T00:00:00"/>
    <x v="2"/>
    <x v="5"/>
    <x v="2"/>
    <x v="0"/>
    <s v="Follow-up"/>
    <s v="Scheduled"/>
    <s v="ICD-150"/>
    <s v="Flu Symptoms"/>
    <s v="None"/>
    <x v="1"/>
    <d v="1945-03-29T00:00:00"/>
    <n v="80"/>
    <s v="+1-477-853-3255x12024"/>
    <s v="64902 Morgan Knoll Apt. 896_x000a_Abbottport, VT 45468"/>
    <s v="A+"/>
    <s v="(373)593-9307"/>
    <s v="Bradford, Chase and Wheeler"/>
    <s v="California"/>
    <s v="Houston"/>
    <s v="USA"/>
    <s v="POL683632"/>
    <s v="None"/>
    <s v="Asian"/>
    <s v="Hispanic"/>
    <s v="Single"/>
    <s v="Judy"/>
    <s v="Peterson"/>
    <s v="001-266-771-0005x68226"/>
    <s v="Arthritis"/>
    <s v="Shellfish"/>
    <s v="001-989-352-1972x67257"/>
    <n v="3903"/>
    <s v="Omeprazole"/>
    <s v="50mg"/>
    <s v="Take after meals"/>
    <n v="188.73"/>
    <s v="Surgery"/>
    <s v="Ibuprofen"/>
    <s v="Ongoing"/>
    <n v="200.55"/>
    <s v="Ongoing"/>
    <s v="Counseling"/>
    <x v="3902"/>
    <x v="4"/>
    <d v="2024-03-02T00:00:00"/>
    <s v="mmHg"/>
    <s v="Requires further testing"/>
    <x v="0"/>
    <s v="Normal"/>
    <s v="Megan Woodard"/>
    <x v="4"/>
    <s v="(785)669-7119"/>
    <n v="5"/>
    <s v="Johnson-Crawford"/>
    <s v="Flores-Mcdonald"/>
    <s v="uharrison@carter.com"/>
    <x v="0"/>
  </r>
  <r>
    <x v="3903"/>
    <x v="3903"/>
    <n v="2550"/>
    <d v="2023-12-25T00:00:00"/>
    <x v="0"/>
    <x v="5"/>
    <x v="0"/>
    <x v="0"/>
    <s v="Routine Checkup"/>
    <s v="Cancelled"/>
    <s v="ICD-545"/>
    <s v="Emergency"/>
    <s v="Insulin"/>
    <x v="2"/>
    <d v="1994-02-10T00:00:00"/>
    <n v="31"/>
    <s v="+1-650-969-6105x11610"/>
    <s v="17310 Katherine Trace_x000a_Glenfurt, NM 07632"/>
    <s v="A+"/>
    <s v="+1-017-258-0613"/>
    <s v="Poole-Vaughn"/>
    <s v="Texas"/>
    <s v="Miami"/>
    <s v="USA"/>
    <s v="POL807904"/>
    <s v="None"/>
    <s v="Asian"/>
    <s v="Hispanic"/>
    <s v="Single"/>
    <s v="Jordan"/>
    <s v="Perez"/>
    <s v="+1-989-765-6557"/>
    <s v="Diabetes"/>
    <s v="Dust"/>
    <s v="+1-407-515-6567"/>
    <n v="3904"/>
    <s v="Ibuprofen"/>
    <s v="5mg"/>
    <s v="Take once daily"/>
    <n v="995.12"/>
    <s v="Surgery"/>
    <s v="Metformin"/>
    <s v="Completed"/>
    <n v="1315.88"/>
    <s v="Ongoing"/>
    <s v="Dietary Changes"/>
    <x v="3903"/>
    <x v="4"/>
    <d v="2023-04-27T00:00:00"/>
    <s v="mmHg"/>
    <s v="Follow-up recommended"/>
    <x v="0"/>
    <s v="Above Normal"/>
    <s v="Michael Stevenson"/>
    <x v="1"/>
    <s v="+1-921-712-5887"/>
    <n v="4"/>
    <s v="Cox PLC"/>
    <s v="Barry, Nelson and Matthews"/>
    <s v="danacervantes@yahoo.com"/>
    <x v="2"/>
  </r>
  <r>
    <x v="3904"/>
    <x v="3904"/>
    <n v="70862"/>
    <d v="2024-06-10T00:00:00"/>
    <x v="2"/>
    <x v="7"/>
    <x v="1"/>
    <x v="1"/>
    <s v="Follow-up"/>
    <s v="Scheduled"/>
    <s v="ICD-574"/>
    <s v="Follow-up"/>
    <s v="None"/>
    <x v="0"/>
    <d v="1997-11-26T00:00:00"/>
    <n v="28"/>
    <s v="001-653-698-8442x946"/>
    <s v="0085 Gonzalez Hill_x000a_Lake Deborahbury, FL 81934"/>
    <s v="A-"/>
    <s v="001-267-708-7551x4633"/>
    <s v="Henderson-Williams"/>
    <s v="California"/>
    <s v="Chicago"/>
    <s v="USA"/>
    <s v="POL286725"/>
    <s v="None"/>
    <s v="White"/>
    <s v="Non-Hispanic"/>
    <s v="Single"/>
    <s v="Corey"/>
    <s v="Torres"/>
    <s v="+1-843-283-6215x99342"/>
    <s v="Asthma"/>
    <s v="Shellfish"/>
    <s v="001-930-318-3662x7589"/>
    <n v="3905"/>
    <s v="Lisinopril"/>
    <s v="5mg"/>
    <s v="Take after meals"/>
    <n v="260.12"/>
    <s v="Surgery"/>
    <s v="Ibuprofen"/>
    <s v="Ongoing"/>
    <n v="1815.29"/>
    <s v="Ongoing"/>
    <s v="Medication"/>
    <x v="3904"/>
    <x v="0"/>
    <d v="2023-07-21T00:00:00"/>
    <s v="mg/dL"/>
    <s v="Requires further testing"/>
    <x v="1"/>
    <s v="Below Normal"/>
    <s v="Maria Mckinney"/>
    <x v="0"/>
    <s v="001-607-264-9183x82609"/>
    <n v="26"/>
    <s v="Bullock-Fox"/>
    <s v="Adkins PLC"/>
    <s v="natalie06@jackson.org"/>
    <x v="2"/>
  </r>
  <r>
    <x v="3905"/>
    <x v="3905"/>
    <n v="92625"/>
    <d v="2024-03-20T00:00:00"/>
    <x v="2"/>
    <x v="6"/>
    <x v="0"/>
    <x v="0"/>
    <s v="Emergency"/>
    <s v="Cancelled"/>
    <s v="ICD-420"/>
    <s v="Flu Symptoms"/>
    <s v="Painkillers"/>
    <x v="0"/>
    <d v="1952-07-13T00:00:00"/>
    <n v="73"/>
    <s v="(658)366-1858x539"/>
    <s v="3106 Hawkins Curve Suite 225_x000a_New Kelseychester, UT 78852"/>
    <s v="B-"/>
    <s v="079-602-1524x1100"/>
    <s v="Peterson Ltd"/>
    <s v="Florida"/>
    <s v="Chicago"/>
    <s v="USA"/>
    <s v="POL616401"/>
    <s v="None"/>
    <s v="Other"/>
    <s v="Non-Hispanic"/>
    <s v="Single"/>
    <s v="Katherine"/>
    <s v="Barton"/>
    <s v="982.860.3025"/>
    <s v="Diabetes"/>
    <s v="Shellfish"/>
    <s v="+1-942-490-8026x566"/>
    <n v="3906"/>
    <s v="Ibuprofen"/>
    <s v="20mg"/>
    <s v="Take after meals"/>
    <n v="821.69"/>
    <s v="Physical Therapy"/>
    <s v="Metformin"/>
    <s v="Discontinued"/>
    <n v="4111.29"/>
    <s v="Failed"/>
    <s v="Dietary Changes"/>
    <x v="3905"/>
    <x v="1"/>
    <d v="2024-06-22T00:00:00"/>
    <s v="mmHg"/>
    <s v="Requires further testing"/>
    <x v="2"/>
    <s v="Below Normal"/>
    <s v="Christopher Ballard"/>
    <x v="0"/>
    <s v="6164757084"/>
    <n v="31"/>
    <s v="Larsen Group"/>
    <s v="Hall LLC"/>
    <s v="dcobb@nicholson-young.com"/>
    <x v="0"/>
  </r>
  <r>
    <x v="3906"/>
    <x v="3906"/>
    <n v="65703"/>
    <d v="2023-09-07T00:00:00"/>
    <x v="0"/>
    <x v="3"/>
    <x v="2"/>
    <x v="1"/>
    <s v="Specialist Consultation"/>
    <s v="Scheduled"/>
    <s v="ICD-918"/>
    <s v="Emergency"/>
    <s v="Insulin"/>
    <x v="1"/>
    <d v="1975-03-20T00:00:00"/>
    <n v="50"/>
    <s v="988-761-5390x997"/>
    <s v="80779 Ann Club_x000a_Allenburgh, RI 96039"/>
    <s v="O-"/>
    <s v="+1-961-204-5198"/>
    <s v="Phillips, Wood and Jackson"/>
    <s v="Illinois"/>
    <s v="Houston"/>
    <s v="USA"/>
    <s v="POL118541"/>
    <s v="None"/>
    <s v="Hispanic"/>
    <s v="Hispanic"/>
    <s v="Married"/>
    <s v="Natalie"/>
    <s v="Levine"/>
    <s v="001-247-257-9413"/>
    <s v="Hypertension"/>
    <s v="Penicillin"/>
    <s v="7629852466"/>
    <n v="3907"/>
    <s v="Lisinopril"/>
    <s v="10mg"/>
    <s v="Take before bedtime"/>
    <n v="173.03"/>
    <s v="Physical Therapy"/>
    <s v="Physical Therapy"/>
    <s v="Completed"/>
    <n v="1895.75"/>
    <s v="Successful"/>
    <s v="Counseling"/>
    <x v="3906"/>
    <x v="3"/>
    <d v="2023-10-05T00:00:00"/>
    <s v="g/L"/>
    <s v="No issues"/>
    <x v="2"/>
    <s v="Above Normal"/>
    <s v="Michael Carpenter"/>
    <x v="2"/>
    <s v="(762)890-3870x666"/>
    <n v="26"/>
    <s v="Patel-Munoz"/>
    <s v="Foster-Kennedy"/>
    <s v="matthewhernandez@armstrong.com"/>
    <x v="1"/>
  </r>
  <r>
    <x v="3907"/>
    <x v="3907"/>
    <n v="21885"/>
    <d v="2023-10-28T00:00:00"/>
    <x v="0"/>
    <x v="4"/>
    <x v="0"/>
    <x v="1"/>
    <s v="Emergency"/>
    <s v="Completed"/>
    <s v="ICD-548"/>
    <s v="Emergency"/>
    <s v="Insulin"/>
    <x v="2"/>
    <d v="1967-03-31T00:00:00"/>
    <n v="58"/>
    <s v="666.464.5374"/>
    <s v="Unit 7384 Box 1294_x000a_DPO AE 38390"/>
    <s v="O-"/>
    <s v="778-775-5756x95515"/>
    <s v="Juarez LLC"/>
    <s v="California"/>
    <s v="Los Angeles"/>
    <s v="USA"/>
    <s v="POL136168"/>
    <s v="None"/>
    <s v="Asian"/>
    <s v="Hispanic"/>
    <s v="Married"/>
    <s v="Raymond"/>
    <s v="Wilson"/>
    <s v="(293)287-7780"/>
    <s v="None"/>
    <s v="Dust"/>
    <s v="(553)089-0628"/>
    <n v="3908"/>
    <s v="Lisinopril"/>
    <s v="5mg"/>
    <s v="Take once daily"/>
    <n v="115.59"/>
    <s v="Medication"/>
    <s v="Physical Therapy"/>
    <s v="Ongoing"/>
    <n v="1456.72"/>
    <s v="Ongoing"/>
    <s v="Medication"/>
    <x v="3907"/>
    <x v="4"/>
    <d v="2023-08-09T00:00:00"/>
    <s v="mmHg"/>
    <s v="Requires further testing"/>
    <x v="0"/>
    <s v="Above Normal"/>
    <s v="Victor Robinson"/>
    <x v="1"/>
    <s v="001-149-038-9122x63604"/>
    <n v="22"/>
    <s v="Jackson, Nelson and Mason"/>
    <s v="Lewis-Kelly"/>
    <s v="nhawkins@gmail.com"/>
    <x v="1"/>
  </r>
  <r>
    <x v="3908"/>
    <x v="3908"/>
    <n v="6790"/>
    <d v="2024-02-19T00:00:00"/>
    <x v="2"/>
    <x v="8"/>
    <x v="2"/>
    <x v="1"/>
    <s v="Specialist Consultation"/>
    <s v="Completed"/>
    <s v="ICD-998"/>
    <s v="Follow-up"/>
    <s v="Ibuprofen"/>
    <x v="1"/>
    <d v="1957-01-28T00:00:00"/>
    <n v="68"/>
    <s v="(330)389-2005"/>
    <s v="609 Thomas Summit_x000a_Georgeton, NY 92733"/>
    <s v="AB-"/>
    <s v="001-499-282-0193x201"/>
    <s v="Rocha, Smith and Miller"/>
    <s v="Texas"/>
    <s v="New York City"/>
    <s v="USA"/>
    <s v="POL141643"/>
    <s v="None"/>
    <s v="Other"/>
    <s v="Hispanic"/>
    <s v="Married"/>
    <s v="Heidi"/>
    <s v="Moore"/>
    <s v="(480)818-2905x0400"/>
    <s v="Asthma"/>
    <s v="Peanuts"/>
    <s v="001-780-704-4696x10928"/>
    <n v="3909"/>
    <s v="Amoxicillin"/>
    <s v="10mg"/>
    <s v="Take once daily"/>
    <n v="395.83"/>
    <s v="Medication"/>
    <s v="Omeprazole"/>
    <s v="Discontinued"/>
    <n v="3866.99"/>
    <s v="Failed"/>
    <s v="Medication"/>
    <x v="3908"/>
    <x v="0"/>
    <d v="2024-01-21T00:00:00"/>
    <s v="bpm"/>
    <s v="Requires further testing"/>
    <x v="1"/>
    <s v="Normal"/>
    <s v="Kevin Werner"/>
    <x v="1"/>
    <s v="044-082-6904x230"/>
    <n v="14"/>
    <s v="Murray-Huynh"/>
    <s v="Smith, Daniels and Acevedo"/>
    <s v="brandonroberts@hotmail.com"/>
    <x v="0"/>
  </r>
  <r>
    <x v="3909"/>
    <x v="3909"/>
    <n v="96559"/>
    <d v="2023-05-29T00:00:00"/>
    <x v="0"/>
    <x v="9"/>
    <x v="1"/>
    <x v="1"/>
    <s v="Routine Checkup"/>
    <s v="Completed"/>
    <s v="ICD-475"/>
    <s v="Flu Symptoms"/>
    <s v="Ibuprofen"/>
    <x v="1"/>
    <d v="1972-12-06T00:00:00"/>
    <n v="53"/>
    <s v="819.707.0885x746"/>
    <s v="8945 Angelica Dam Suite 629_x000a_Rachelville, NJ 74456"/>
    <s v="A-"/>
    <s v="(164)704-6139"/>
    <s v="Martinez, Burgess and Cooper"/>
    <s v="New York"/>
    <s v="New York City"/>
    <s v="USA"/>
    <s v="POL771232"/>
    <s v="None"/>
    <s v="Black"/>
    <s v="Non-Hispanic"/>
    <s v="Widowed"/>
    <s v="Daniel"/>
    <s v="Roy"/>
    <s v="554.580.1015x7499"/>
    <s v="Asthma"/>
    <s v="Peanuts"/>
    <s v="001-521-023-4693x86040"/>
    <n v="3910"/>
    <s v="Ibuprofen"/>
    <s v="10mg"/>
    <s v="Take before bedtime"/>
    <n v="90.95"/>
    <s v="Physical Therapy"/>
    <s v="Omeprazole"/>
    <s v="Completed"/>
    <n v="3550.77"/>
    <s v="Successful"/>
    <s v="Medication"/>
    <x v="3909"/>
    <x v="3"/>
    <d v="2023-05-13T00:00:00"/>
    <s v="mmHg"/>
    <s v="No issues"/>
    <x v="1"/>
    <s v="Above Normal"/>
    <s v="John Payne"/>
    <x v="3"/>
    <s v="093.757.4842"/>
    <n v="5"/>
    <s v="Fields-Simon"/>
    <s v="Johnson-King"/>
    <s v="rhodesjames@yahoo.com"/>
    <x v="1"/>
  </r>
  <r>
    <x v="3910"/>
    <x v="3910"/>
    <n v="57049"/>
    <d v="2024-08-06T00:00:00"/>
    <x v="2"/>
    <x v="0"/>
    <x v="3"/>
    <x v="0"/>
    <s v="Specialist Consultation"/>
    <s v="Completed"/>
    <s v="ICD-435"/>
    <s v="Routine Checkup"/>
    <s v="Insulin"/>
    <x v="2"/>
    <d v="1946-07-04T00:00:00"/>
    <n v="79"/>
    <s v="001-342-989-7681x55397"/>
    <s v="08751 Garcia Bridge Suite 328_x000a_Moralesburgh, MN 74792"/>
    <s v="A-"/>
    <s v="709-830-7283x040"/>
    <s v="Gardner, Morrison and Leon"/>
    <s v="Florida"/>
    <s v="Los Angeles"/>
    <s v="USA"/>
    <s v="POL620215"/>
    <s v="None"/>
    <s v="Hispanic"/>
    <s v="Non-Hispanic"/>
    <s v="Single"/>
    <s v="Jeffrey"/>
    <s v="James"/>
    <s v="686.475.0908x951"/>
    <s v="Hypertension"/>
    <s v="None"/>
    <s v="001-076-699-6867x07586"/>
    <n v="3911"/>
    <s v="Omeprazole"/>
    <s v="10mg"/>
    <s v="Take once daily"/>
    <n v="563.16"/>
    <s v="Physical Therapy"/>
    <s v="Antibiotic"/>
    <s v="Completed"/>
    <n v="509.29"/>
    <s v="Failed"/>
    <s v="Counseling"/>
    <x v="3910"/>
    <x v="1"/>
    <d v="2024-10-08T00:00:00"/>
    <s v="bpm"/>
    <s v="Follow-up recommended"/>
    <x v="1"/>
    <s v="Above Normal"/>
    <s v="Sarah Acosta"/>
    <x v="0"/>
    <s v="970-607-5066x1118"/>
    <n v="18"/>
    <s v="Humphrey, Bradley and Cooper"/>
    <s v="Dixon, Ortiz and Moore"/>
    <s v="chad75@gmail.com"/>
    <x v="0"/>
  </r>
  <r>
    <x v="3911"/>
    <x v="3911"/>
    <n v="6446"/>
    <d v="2024-10-19T00:00:00"/>
    <x v="2"/>
    <x v="4"/>
    <x v="2"/>
    <x v="1"/>
    <s v="Follow-up"/>
    <s v="Cancelled"/>
    <s v="ICD-852"/>
    <s v="Flu Symptoms"/>
    <s v="Antibiotics"/>
    <x v="2"/>
    <d v="1953-05-20T00:00:00"/>
    <n v="72"/>
    <s v="098.909.5496"/>
    <s v="182 Daniel Island Suite 382_x000a_Burgessfort, NJ 57160"/>
    <s v="B+"/>
    <s v="587.830.1433x6144"/>
    <s v="Allison, Ball and Cochran"/>
    <s v="Florida"/>
    <s v="Chicago"/>
    <s v="USA"/>
    <s v="POL307410"/>
    <s v="None"/>
    <s v="Other"/>
    <s v="Non-Hispanic"/>
    <s v="Divorced"/>
    <s v="Tammy"/>
    <s v="Smith"/>
    <s v="001-423-109-8244x3020"/>
    <s v="Arthritis"/>
    <s v="Shellfish"/>
    <s v="001-649-374-6468"/>
    <n v="3912"/>
    <s v="Ibuprofen"/>
    <s v="5mg"/>
    <s v="Take after meals"/>
    <n v="471.88"/>
    <s v="Medication"/>
    <s v="Metformin"/>
    <s v="Discontinued"/>
    <n v="210.68"/>
    <s v="Successful"/>
    <s v="Physical Therapy"/>
    <x v="3911"/>
    <x v="1"/>
    <d v="2024-05-22T00:00:00"/>
    <s v="bpm"/>
    <s v="Requires further testing"/>
    <x v="0"/>
    <s v="Above Normal"/>
    <s v="Deborah Jackson"/>
    <x v="0"/>
    <s v="001-234-045-1396x705"/>
    <n v="10"/>
    <s v="Andrews LLC"/>
    <s v="Mcpherson-Dillon"/>
    <s v="starkdaniel@gmail.com"/>
    <x v="0"/>
  </r>
  <r>
    <x v="3912"/>
    <x v="3912"/>
    <n v="56688"/>
    <d v="2024-11-08T00:00:00"/>
    <x v="2"/>
    <x v="2"/>
    <x v="4"/>
    <x v="1"/>
    <s v="Specialist Consultation"/>
    <s v="Completed"/>
    <s v="ICD-511"/>
    <s v="Follow-up"/>
    <s v="Painkillers"/>
    <x v="1"/>
    <d v="1978-07-12T00:00:00"/>
    <n v="47"/>
    <s v="+1-008-042-0012x18087"/>
    <s v="3389 Maureen Expressway Apt. 751_x000a_Kevinbury, IN 15734"/>
    <s v="A+"/>
    <s v="3564477162"/>
    <s v="Cruz PLC"/>
    <s v="Texas"/>
    <s v="New York City"/>
    <s v="USA"/>
    <s v="POL176957"/>
    <s v="None"/>
    <s v="Asian"/>
    <s v="Non-Hispanic"/>
    <s v="Single"/>
    <s v="Connie"/>
    <s v="Swanson"/>
    <s v="161-994-7956x0833"/>
    <s v="None"/>
    <s v="None"/>
    <s v="(192)646-5769"/>
    <n v="3913"/>
    <s v="Lisinopril"/>
    <s v="20mg"/>
    <s v="Take before bedtime"/>
    <n v="448.61"/>
    <s v="Physical Therapy"/>
    <s v="Antibiotic"/>
    <s v="Ongoing"/>
    <n v="65.88"/>
    <s v="Ongoing"/>
    <s v="Counseling"/>
    <x v="3912"/>
    <x v="0"/>
    <d v="2024-08-28T00:00:00"/>
    <s v="g/L"/>
    <s v="Requires further testing"/>
    <x v="2"/>
    <s v="Below Normal"/>
    <s v="Marilyn Mclean"/>
    <x v="0"/>
    <s v="900.838.6070"/>
    <n v="36"/>
    <s v="Huerta-White"/>
    <s v="Peterson Ltd"/>
    <s v="deannasmith@fitzpatrick-johnson.com"/>
    <x v="1"/>
  </r>
  <r>
    <x v="3913"/>
    <x v="3913"/>
    <n v="36731"/>
    <d v="2023-06-24T00:00:00"/>
    <x v="0"/>
    <x v="7"/>
    <x v="0"/>
    <x v="0"/>
    <s v="Emergency"/>
    <s v="Completed"/>
    <s v="ICD-535"/>
    <s v="Routine Checkup"/>
    <s v="Insulin"/>
    <x v="2"/>
    <d v="1950-10-24T00:00:00"/>
    <n v="75"/>
    <s v="443.544.9472x24351"/>
    <s v="Unit 0754 Box 7303_x000a_DPO AP 87779"/>
    <s v="B+"/>
    <s v="001-290-524-1419x3735"/>
    <s v="Lyons, Brown and Mclean"/>
    <s v="Florida"/>
    <s v="Miami"/>
    <s v="USA"/>
    <s v="POL750059"/>
    <s v="None"/>
    <s v="Hispanic"/>
    <s v="Non-Hispanic"/>
    <s v="Widowed"/>
    <s v="Luis"/>
    <s v="Tucker"/>
    <s v="3359887353"/>
    <s v="None"/>
    <s v="Peanuts"/>
    <s v="863.499.0098"/>
    <n v="3914"/>
    <s v="Metformin"/>
    <s v="50mg"/>
    <s v="Take after meals"/>
    <n v="278.77"/>
    <s v="Medication"/>
    <s v="Omeprazole"/>
    <s v="Ongoing"/>
    <n v="2754.26"/>
    <s v="Ongoing"/>
    <s v="Surgery"/>
    <x v="3913"/>
    <x v="2"/>
    <d v="2024-01-12T00:00:00"/>
    <s v="g/L"/>
    <s v="No issues"/>
    <x v="1"/>
    <s v="Normal"/>
    <s v="April Jones"/>
    <x v="4"/>
    <s v="001-401-645-9907x38720"/>
    <n v="33"/>
    <s v="Hall LLC"/>
    <s v="Bradley, Weber and Thomas"/>
    <s v="holly00@ramos.net"/>
    <x v="0"/>
  </r>
  <r>
    <x v="3914"/>
    <x v="3914"/>
    <n v="46648"/>
    <d v="2024-12-27T00:00:00"/>
    <x v="2"/>
    <x v="5"/>
    <x v="0"/>
    <x v="0"/>
    <s v="Routine Checkup"/>
    <s v="Completed"/>
    <s v="ICD-731"/>
    <s v="Chronic Pain"/>
    <s v="Ibuprofen"/>
    <x v="0"/>
    <d v="1955-11-17T00:00:00"/>
    <n v="70"/>
    <s v="363.061.7133x3385"/>
    <s v="PSC 6991, Box 9011_x000a_APO AA 08633"/>
    <s v="AB+"/>
    <s v="925.993.0573x9156"/>
    <s v="Martin, Taylor and Cook"/>
    <s v="New York"/>
    <s v="New York City"/>
    <s v="USA"/>
    <s v="POL630469"/>
    <s v="None"/>
    <s v="Hispanic"/>
    <s v="Non-Hispanic"/>
    <s v="Married"/>
    <s v="Mike"/>
    <s v="Gilmore"/>
    <s v="+1-562-500-0230x1301"/>
    <s v="Asthma"/>
    <s v="Shellfish"/>
    <s v="984-875-9915"/>
    <n v="3915"/>
    <s v="Omeprazole"/>
    <s v="5mg"/>
    <s v="Take after meals"/>
    <n v="565.53"/>
    <s v="Medication"/>
    <s v="Physical Therapy"/>
    <s v="Completed"/>
    <n v="3986.74"/>
    <s v="Ongoing"/>
    <s v="Dietary Changes"/>
    <x v="3914"/>
    <x v="2"/>
    <d v="2024-07-24T00:00:00"/>
    <s v="g/L"/>
    <s v="No issues"/>
    <x v="2"/>
    <s v="Below Normal"/>
    <s v="Ana Shepherd"/>
    <x v="4"/>
    <s v="001-544-454-0490"/>
    <n v="1"/>
    <s v="Cisneros Inc"/>
    <s v="Braun-Hansen"/>
    <s v="melissa75@yahoo.com"/>
    <x v="0"/>
  </r>
  <r>
    <x v="3915"/>
    <x v="3915"/>
    <n v="37024"/>
    <d v="2024-08-20T00:00:00"/>
    <x v="2"/>
    <x v="0"/>
    <x v="4"/>
    <x v="0"/>
    <s v="Routine Checkup"/>
    <s v="Cancelled"/>
    <s v="ICD-588"/>
    <s v="Emergency"/>
    <s v="Painkillers"/>
    <x v="1"/>
    <d v="1948-01-18T00:00:00"/>
    <n v="77"/>
    <s v="352-076-8316x12626"/>
    <s v="USCGC Baxter_x000a_FPO AP 53668"/>
    <s v="O+"/>
    <s v="165.017.3912"/>
    <s v="Adams, Ballard and James"/>
    <s v="California"/>
    <s v="Chicago"/>
    <s v="USA"/>
    <s v="POL327180"/>
    <s v="None"/>
    <s v="Asian"/>
    <s v="Hispanic"/>
    <s v="Single"/>
    <s v="Evan"/>
    <s v="Fernandez"/>
    <s v="001-441-287-7156x2075"/>
    <s v="Hypertension"/>
    <s v="Dust"/>
    <s v="857-430-7083"/>
    <n v="3916"/>
    <s v="Metformin"/>
    <s v="5mg"/>
    <s v="Take once daily"/>
    <n v="549.25"/>
    <s v="Vaccination"/>
    <s v="Omeprazole"/>
    <s v="Completed"/>
    <n v="1088.2"/>
    <s v="Failed"/>
    <s v="Dietary Changes"/>
    <x v="3915"/>
    <x v="1"/>
    <d v="2025-02-11T00:00:00"/>
    <s v="mmHg"/>
    <s v="Follow-up recommended"/>
    <x v="0"/>
    <s v="Normal"/>
    <s v="Michaela Tucker"/>
    <x v="2"/>
    <s v="+1-672-916-6396x710"/>
    <n v="39"/>
    <s v="Williams and Sons"/>
    <s v="Johnson, Guerrero and Mitchell"/>
    <s v="carrillokaren@gonzalez.com"/>
    <x v="0"/>
  </r>
  <r>
    <x v="3916"/>
    <x v="3916"/>
    <n v="96202"/>
    <d v="2023-10-22T00:00:00"/>
    <x v="0"/>
    <x v="4"/>
    <x v="3"/>
    <x v="0"/>
    <s v="Emergency"/>
    <s v="Cancelled"/>
    <s v="ICD-372"/>
    <s v="Emergency"/>
    <s v="Antibiotics"/>
    <x v="0"/>
    <d v="1978-01-19T00:00:00"/>
    <n v="47"/>
    <s v="001-663-010-7031"/>
    <s v="9149 Richardson Island_x000a_West Kimberlyberg, RI 03635"/>
    <s v="AB+"/>
    <s v="187.567.0891x016"/>
    <s v="Hoffman, Dominguez and Stevenson"/>
    <s v="Texas"/>
    <s v="Miami"/>
    <s v="USA"/>
    <s v="POL382839"/>
    <s v="Diabetes"/>
    <s v="Asian"/>
    <s v="Hispanic"/>
    <s v="Divorced"/>
    <s v="Cynthia"/>
    <s v="Leblanc"/>
    <s v="001-260-538-3286x8256"/>
    <s v="Diabetes"/>
    <s v="Peanuts"/>
    <s v="+1-441-126-7595x8153"/>
    <n v="3917"/>
    <s v="Lisinopril"/>
    <s v="10mg"/>
    <s v="Take after meals"/>
    <n v="247.76"/>
    <s v="Vaccination"/>
    <s v="Metformin"/>
    <s v="Ongoing"/>
    <n v="4675.26"/>
    <s v="Ongoing"/>
    <s v="Counseling"/>
    <x v="3916"/>
    <x v="3"/>
    <d v="2023-12-07T00:00:00"/>
    <s v="bpm"/>
    <s v="Requires further testing"/>
    <x v="0"/>
    <s v="Above Normal"/>
    <s v="Amanda Chapman"/>
    <x v="4"/>
    <s v="987-881-7671"/>
    <n v="20"/>
    <s v="Miller-Gonzales"/>
    <s v="Bailey, Roach and Leonard"/>
    <s v="dennisshields@prince.org"/>
    <x v="1"/>
  </r>
  <r>
    <x v="3917"/>
    <x v="3917"/>
    <n v="28484"/>
    <d v="2023-05-16T00:00:00"/>
    <x v="0"/>
    <x v="9"/>
    <x v="4"/>
    <x v="1"/>
    <s v="Follow-up"/>
    <s v="Scheduled"/>
    <s v="ICD-883"/>
    <s v="Flu Symptoms"/>
    <s v="Ibuprofen"/>
    <x v="2"/>
    <d v="2005-09-11T00:00:00"/>
    <n v="20"/>
    <s v="001-456-414-3972x19197"/>
    <s v="15308 Martinez Burgs_x000a_South Bradley, AR 16739"/>
    <s v="O-"/>
    <s v="+1-737-756-7506x88166"/>
    <s v="Black-Cline"/>
    <s v="Illinois"/>
    <s v="Miami"/>
    <s v="USA"/>
    <s v="POL445318"/>
    <s v="None"/>
    <s v="Asian"/>
    <s v="Non-Hispanic"/>
    <s v="Divorced"/>
    <s v="Paige"/>
    <s v="Bradshaw"/>
    <s v="325-051-7830"/>
    <s v="Hypertension"/>
    <s v="Peanuts"/>
    <s v="+1-118-638-0010"/>
    <n v="3918"/>
    <s v="Metformin"/>
    <s v="20mg"/>
    <s v="Take after meals"/>
    <n v="961.5"/>
    <s v="Vaccination"/>
    <s v="Physical Therapy"/>
    <s v="Discontinued"/>
    <n v="4517.5600000000004"/>
    <s v="Ongoing"/>
    <s v="Medication"/>
    <x v="3917"/>
    <x v="2"/>
    <d v="2023-04-27T00:00:00"/>
    <s v="g/L"/>
    <s v="Follow-up recommended"/>
    <x v="1"/>
    <s v="Normal"/>
    <s v="Alex Morgan"/>
    <x v="4"/>
    <s v="(326)066-5318"/>
    <n v="3"/>
    <s v="Carpenter Ltd"/>
    <s v="Coleman, Thompson and Campbell"/>
    <s v="williamwilliams@yahoo.com"/>
    <x v="2"/>
  </r>
  <r>
    <x v="3918"/>
    <x v="3918"/>
    <n v="56572"/>
    <d v="2024-07-21T00:00:00"/>
    <x v="2"/>
    <x v="11"/>
    <x v="2"/>
    <x v="1"/>
    <s v="Specialist Consultation"/>
    <s v="Completed"/>
    <s v="ICD-915"/>
    <s v="Follow-up"/>
    <s v="Antibiotics"/>
    <x v="0"/>
    <d v="1989-09-22T00:00:00"/>
    <n v="36"/>
    <s v="106.778.5149x955"/>
    <s v="202 Myers Inlet Apt. 742_x000a_Petershaven, AR 95710"/>
    <s v="A-"/>
    <s v="136-370-4346"/>
    <s v="Kim, Woods and Moore"/>
    <s v="Illinois"/>
    <s v="New York City"/>
    <s v="USA"/>
    <s v="POL619365"/>
    <s v="None"/>
    <s v="Asian"/>
    <s v="Hispanic"/>
    <s v="Married"/>
    <s v="Kimberly"/>
    <s v="King"/>
    <s v="5231333580"/>
    <s v="Asthma"/>
    <s v="Shellfish"/>
    <s v="(057)806-8226x2239"/>
    <n v="3919"/>
    <s v="Lisinopril"/>
    <s v="5mg"/>
    <s v="Take once daily"/>
    <n v="81.23"/>
    <s v="Physical Therapy"/>
    <s v="Ibuprofen"/>
    <s v="Completed"/>
    <n v="4332.3999999999996"/>
    <s v="Successful"/>
    <s v="Physical Therapy"/>
    <x v="3918"/>
    <x v="1"/>
    <d v="2024-07-14T00:00:00"/>
    <s v="mmHg"/>
    <s v="No issues"/>
    <x v="0"/>
    <s v="Normal"/>
    <s v="David Stevens"/>
    <x v="4"/>
    <s v="+1-877-021-7132x708"/>
    <n v="15"/>
    <s v="Frost-Morrison"/>
    <s v="Hurst, Gonzales and Cobb"/>
    <s v="warrenmary@gmail.com"/>
    <x v="2"/>
  </r>
  <r>
    <x v="3919"/>
    <x v="3919"/>
    <n v="85785"/>
    <d v="2024-03-29T00:00:00"/>
    <x v="2"/>
    <x v="6"/>
    <x v="3"/>
    <x v="0"/>
    <s v="Specialist Consultation"/>
    <s v="Completed"/>
    <s v="ICD-675"/>
    <s v="Routine Checkup"/>
    <s v="Ibuprofen"/>
    <x v="0"/>
    <d v="1999-09-04T00:00:00"/>
    <n v="26"/>
    <s v="001-474-228-8711"/>
    <s v="9720 Troy Falls_x000a_Robertburgh, ND 17482"/>
    <s v="O+"/>
    <s v="+1-100-934-6053x992"/>
    <s v="Ramirez-Ford"/>
    <s v="Illinois"/>
    <s v="Los Angeles"/>
    <s v="USA"/>
    <s v="POL709605"/>
    <s v="None"/>
    <s v="Black"/>
    <s v="Non-Hispanic"/>
    <s v="Single"/>
    <s v="Gary"/>
    <s v="Jackson"/>
    <s v="1450330460"/>
    <s v="Diabetes"/>
    <s v="Peanuts"/>
    <s v="031.430.4219"/>
    <n v="3920"/>
    <s v="Metformin"/>
    <s v="20mg"/>
    <s v="Take once daily"/>
    <n v="515.91999999999996"/>
    <s v="Medication"/>
    <s v="Antibiotic"/>
    <s v="Ongoing"/>
    <n v="1770.46"/>
    <s v="Failed"/>
    <s v="Physical Therapy"/>
    <x v="3919"/>
    <x v="1"/>
    <d v="2024-06-09T00:00:00"/>
    <s v="mmHg"/>
    <s v="No issues"/>
    <x v="1"/>
    <s v="Above Normal"/>
    <s v="Bobby Johnson"/>
    <x v="2"/>
    <s v="(804)815-8695x5230"/>
    <n v="27"/>
    <s v="Brown, Mayo and Morris"/>
    <s v="Howell PLC"/>
    <s v="batesalison@gmail.com"/>
    <x v="2"/>
  </r>
  <r>
    <x v="3920"/>
    <x v="3920"/>
    <n v="53605"/>
    <d v="2023-04-30T00:00:00"/>
    <x v="0"/>
    <x v="10"/>
    <x v="4"/>
    <x v="1"/>
    <s v="Follow-up"/>
    <s v="Scheduled"/>
    <s v="ICD-334"/>
    <s v="Flu Symptoms"/>
    <s v="Painkillers"/>
    <x v="0"/>
    <d v="1960-07-05T00:00:00"/>
    <n v="65"/>
    <s v="547.170.3010"/>
    <s v="97273 Michael Neck Suite 807_x000a_Laurenmouth, VT 53480"/>
    <s v="B-"/>
    <s v="001-301-557-6670x7963"/>
    <s v="Davis PLC"/>
    <s v="Florida"/>
    <s v="Los Angeles"/>
    <s v="USA"/>
    <s v="POL510628"/>
    <s v="None"/>
    <s v="Hispanic"/>
    <s v="Hispanic"/>
    <s v="Single"/>
    <s v="John"/>
    <s v="Brown"/>
    <s v="554.860.4674"/>
    <s v="None"/>
    <s v="Penicillin"/>
    <s v="+1-601-123-2393"/>
    <n v="3921"/>
    <s v="Omeprazole"/>
    <s v="50mg"/>
    <s v="Take after meals"/>
    <n v="536.54999999999995"/>
    <s v="Medication"/>
    <s v="Metformin"/>
    <s v="Completed"/>
    <n v="4403.82"/>
    <s v="Failed"/>
    <s v="Medication"/>
    <x v="3920"/>
    <x v="0"/>
    <d v="2024-07-27T00:00:00"/>
    <s v="mg/dL"/>
    <s v="Follow-up recommended"/>
    <x v="0"/>
    <s v="Below Normal"/>
    <s v="Ray Jenkins"/>
    <x v="1"/>
    <s v="551-494-3581x251"/>
    <n v="7"/>
    <s v="Wood, Trujillo and Sharp"/>
    <s v="Smith-Collins"/>
    <s v="cassandrahickman@gmail.com"/>
    <x v="0"/>
  </r>
  <r>
    <x v="3921"/>
    <x v="3921"/>
    <n v="89284"/>
    <d v="2023-04-04T00:00:00"/>
    <x v="0"/>
    <x v="10"/>
    <x v="0"/>
    <x v="1"/>
    <s v="Routine Checkup"/>
    <s v="Cancelled"/>
    <s v="ICD-469"/>
    <s v="Follow-up"/>
    <s v="Antibiotics"/>
    <x v="1"/>
    <d v="1984-06-13T00:00:00"/>
    <n v="41"/>
    <s v="107-698-0449"/>
    <s v="6526 Smith Trail Suite 257_x000a_New Jessica, KY 35146"/>
    <s v="AB-"/>
    <s v="442.183.1245"/>
    <s v="Curtis Ltd"/>
    <s v="California"/>
    <s v="Chicago"/>
    <s v="USA"/>
    <s v="POL393001"/>
    <s v="None"/>
    <s v="Other"/>
    <s v="Non-Hispanic"/>
    <s v="Widowed"/>
    <s v="Matthew"/>
    <s v="Wolfe"/>
    <s v="1489593828"/>
    <s v="Asthma"/>
    <s v="None"/>
    <s v="060-690-4052x7415"/>
    <n v="3922"/>
    <s v="Lisinopril"/>
    <s v="10mg"/>
    <s v="Take after meals"/>
    <n v="976.92"/>
    <s v="Surgery"/>
    <s v="Antibiotic"/>
    <s v="Discontinued"/>
    <n v="1822.17"/>
    <s v="Failed"/>
    <s v="Physical Therapy"/>
    <x v="3921"/>
    <x v="0"/>
    <d v="2023-05-30T00:00:00"/>
    <s v="mg/dL"/>
    <s v="No issues"/>
    <x v="2"/>
    <s v="Above Normal"/>
    <s v="Kathryn Casey"/>
    <x v="3"/>
    <s v="(630)690-7613"/>
    <n v="39"/>
    <s v="Mccoy, Swanson and Sanchez"/>
    <s v="Rodriguez, Wyatt and Morris"/>
    <s v="nguyenadriana@clark.com"/>
    <x v="1"/>
  </r>
  <r>
    <x v="3922"/>
    <x v="3922"/>
    <n v="72497"/>
    <d v="2024-01-09T00:00:00"/>
    <x v="2"/>
    <x v="1"/>
    <x v="2"/>
    <x v="0"/>
    <s v="Routine Checkup"/>
    <s v="Completed"/>
    <s v="ICD-636"/>
    <s v="Emergency"/>
    <s v="Ibuprofen"/>
    <x v="0"/>
    <d v="1992-04-23T00:00:00"/>
    <n v="33"/>
    <s v="(477)965-3194x083"/>
    <s v="21562 Salinas Grove Apt. 191_x000a_New Johnathan, CO 75857"/>
    <s v="O-"/>
    <s v="+1-237-646-7628x614"/>
    <s v="Jefferson LLC"/>
    <s v="Florida"/>
    <s v="Houston"/>
    <s v="USA"/>
    <s v="POL478274"/>
    <s v="None"/>
    <s v="White"/>
    <s v="Hispanic"/>
    <s v="Widowed"/>
    <s v="Joe"/>
    <s v="Walsh"/>
    <s v="362.326.5389x850"/>
    <s v="Arthritis"/>
    <s v="Shellfish"/>
    <s v="0392382036"/>
    <n v="3923"/>
    <s v="Amoxicillin"/>
    <s v="10mg"/>
    <s v="Take before bedtime"/>
    <n v="973.22"/>
    <s v="Surgery"/>
    <s v="Omeprazole"/>
    <s v="Discontinued"/>
    <n v="390.15"/>
    <s v="Ongoing"/>
    <s v="Medication"/>
    <x v="3922"/>
    <x v="4"/>
    <d v="2023-09-08T00:00:00"/>
    <s v="g/L"/>
    <s v="Follow-up recommended"/>
    <x v="1"/>
    <s v="Above Normal"/>
    <s v="Katie Cruz"/>
    <x v="3"/>
    <s v="+1-478-978-8807x538"/>
    <n v="26"/>
    <s v="Brown Inc"/>
    <s v="Pierce-Finley"/>
    <s v="burnettveronica@fox.com"/>
    <x v="2"/>
  </r>
  <r>
    <x v="3923"/>
    <x v="3923"/>
    <n v="95963"/>
    <d v="2023-06-11T00:00:00"/>
    <x v="0"/>
    <x v="7"/>
    <x v="1"/>
    <x v="0"/>
    <s v="Routine Checkup"/>
    <s v="Completed"/>
    <s v="ICD-882"/>
    <s v="Chronic Pain"/>
    <s v="None"/>
    <x v="1"/>
    <d v="1965-09-14T00:00:00"/>
    <n v="60"/>
    <s v="6037750221"/>
    <s v="Unit 0310 Box 7491_x000a_DPO AE 18556"/>
    <s v="O-"/>
    <s v="(053)400-3984x3170"/>
    <s v="Gardner PLC"/>
    <s v="New York"/>
    <s v="Chicago"/>
    <s v="USA"/>
    <s v="POL652138"/>
    <s v="None"/>
    <s v="Asian"/>
    <s v="Hispanic"/>
    <s v="Married"/>
    <s v="Allison"/>
    <s v="Weeks"/>
    <s v="+1-919-020-9082"/>
    <s v="None"/>
    <s v="Shellfish"/>
    <s v="1453079994"/>
    <n v="3924"/>
    <s v="Lisinopril"/>
    <s v="5mg"/>
    <s v="Take once daily"/>
    <n v="156.77000000000001"/>
    <s v="Physical Therapy"/>
    <s v="Antibiotic"/>
    <s v="Ongoing"/>
    <n v="4285.68"/>
    <s v="Failed"/>
    <s v="Dietary Changes"/>
    <x v="3923"/>
    <x v="4"/>
    <d v="2024-01-24T00:00:00"/>
    <s v="g/L"/>
    <s v="Follow-up recommended"/>
    <x v="0"/>
    <s v="Below Normal"/>
    <s v="John Thompson"/>
    <x v="2"/>
    <s v="001-100-574-6999x98641"/>
    <n v="18"/>
    <s v="Tyler, Archer and Johnson"/>
    <s v="Pearson, Solis and Ferguson"/>
    <s v="kellypatton@morris.biz"/>
    <x v="0"/>
  </r>
  <r>
    <x v="3924"/>
    <x v="3924"/>
    <n v="82940"/>
    <d v="2024-06-03T00:00:00"/>
    <x v="2"/>
    <x v="7"/>
    <x v="2"/>
    <x v="1"/>
    <s v="Emergency"/>
    <s v="Cancelled"/>
    <s v="ICD-566"/>
    <s v="Flu Symptoms"/>
    <s v="None"/>
    <x v="0"/>
    <d v="1995-12-06T00:00:00"/>
    <n v="30"/>
    <s v="+1-458-295-8652x815"/>
    <s v="295 Smith Camp_x000a_Victorialand, CT 70925"/>
    <s v="AB-"/>
    <s v="001-622-823-9916"/>
    <s v="Robinson PLC"/>
    <s v="California"/>
    <s v="Miami"/>
    <s v="USA"/>
    <s v="POL328897"/>
    <s v="None"/>
    <s v="Black"/>
    <s v="Hispanic"/>
    <s v="Divorced"/>
    <s v="Haley"/>
    <s v="Delgado"/>
    <s v="488-393-0328x26371"/>
    <s v="Diabetes"/>
    <s v="Penicillin"/>
    <s v="925-428-4410x0695"/>
    <n v="3925"/>
    <s v="Metformin"/>
    <s v="10mg"/>
    <s v="Take after meals"/>
    <n v="145.53"/>
    <s v="Surgery"/>
    <s v="Antibiotic"/>
    <s v="Completed"/>
    <n v="715.48"/>
    <s v="Successful"/>
    <s v="Physical Therapy"/>
    <x v="3924"/>
    <x v="3"/>
    <d v="2023-07-30T00:00:00"/>
    <s v="g/L"/>
    <s v="No issues"/>
    <x v="1"/>
    <s v="Below Normal"/>
    <s v="Joy Thomas"/>
    <x v="0"/>
    <s v="895.236.1485"/>
    <n v="34"/>
    <s v="Avery PLC"/>
    <s v="Brown, Brown and Schneider"/>
    <s v="michaeltaylor@hotmail.com"/>
    <x v="2"/>
  </r>
  <r>
    <x v="3925"/>
    <x v="3925"/>
    <n v="71022"/>
    <d v="2024-12-13T00:00:00"/>
    <x v="2"/>
    <x v="5"/>
    <x v="3"/>
    <x v="0"/>
    <s v="Follow-up"/>
    <s v="Completed"/>
    <s v="ICD-575"/>
    <s v="Emergency"/>
    <s v="Ibuprofen"/>
    <x v="0"/>
    <d v="1980-08-05T00:00:00"/>
    <n v="45"/>
    <s v="(344)155-1345x9590"/>
    <s v="017 Michelle Trail_x000a_Carrtown, PA 15840"/>
    <s v="A-"/>
    <s v="+1-707-122-9473"/>
    <s v="Taylor and Sons"/>
    <s v="Texas"/>
    <s v="Los Angeles"/>
    <s v="USA"/>
    <s v="POL154639"/>
    <s v="Diabetes"/>
    <s v="White"/>
    <s v="Non-Hispanic"/>
    <s v="Divorced"/>
    <s v="Mrs."/>
    <s v="Elizabeth Johnson DDS"/>
    <s v="4493309522"/>
    <s v="Arthritis"/>
    <s v="Peanuts"/>
    <s v="001-887-055-3079x40348"/>
    <n v="3926"/>
    <s v="Metformin"/>
    <s v="10mg"/>
    <s v="Take before bedtime"/>
    <n v="899.69"/>
    <s v="Vaccination"/>
    <s v="Omeprazole"/>
    <s v="Discontinued"/>
    <n v="108.45"/>
    <s v="Failed"/>
    <s v="Medication"/>
    <x v="3925"/>
    <x v="2"/>
    <d v="2024-03-31T00:00:00"/>
    <s v="mg/dL"/>
    <s v="Follow-up recommended"/>
    <x v="2"/>
    <s v="Below Normal"/>
    <s v="David Fernandez"/>
    <x v="3"/>
    <s v="(916)321-9745x3840"/>
    <n v="14"/>
    <s v="Casey PLC"/>
    <s v="Drake-Singh"/>
    <s v="vjohnson@gmail.com"/>
    <x v="1"/>
  </r>
  <r>
    <x v="3926"/>
    <x v="3926"/>
    <n v="71551"/>
    <d v="2024-08-18T00:00:00"/>
    <x v="2"/>
    <x v="0"/>
    <x v="4"/>
    <x v="0"/>
    <s v="Specialist Consultation"/>
    <s v="Scheduled"/>
    <s v="ICD-175"/>
    <s v="Emergency"/>
    <s v="Painkillers"/>
    <x v="2"/>
    <d v="1983-06-13T00:00:00"/>
    <n v="42"/>
    <s v="001-488-878-7128x65938"/>
    <s v="3987 Chase Crest_x000a_Lake Anthonyton, CA 05861"/>
    <s v="A+"/>
    <s v="001-533-679-4834x6650"/>
    <s v="Reynolds-Martin"/>
    <s v="California"/>
    <s v="Houston"/>
    <s v="USA"/>
    <s v="POL541040"/>
    <s v="Diabetes"/>
    <s v="Black"/>
    <s v="Hispanic"/>
    <s v="Single"/>
    <s v="Sarah"/>
    <s v="Chambers"/>
    <s v="(534)309-3610x263"/>
    <s v="Asthma"/>
    <s v="Dust"/>
    <s v="160.134.8958"/>
    <n v="3927"/>
    <s v="Amoxicillin"/>
    <s v="10mg"/>
    <s v="Take before bedtime"/>
    <n v="687.07"/>
    <s v="Vaccination"/>
    <s v="Metformin"/>
    <s v="Completed"/>
    <n v="1761.22"/>
    <s v="Ongoing"/>
    <s v="Medication"/>
    <x v="3926"/>
    <x v="3"/>
    <d v="2024-06-08T00:00:00"/>
    <s v="mg/dL"/>
    <s v="Follow-up recommended"/>
    <x v="1"/>
    <s v="Below Normal"/>
    <s v="James Petty"/>
    <x v="1"/>
    <s v="546.499.4863"/>
    <n v="36"/>
    <s v="Thompson Ltd"/>
    <s v="Blair, Cabrera and Watson"/>
    <s v="megan66@martinez.biz"/>
    <x v="1"/>
  </r>
  <r>
    <x v="3927"/>
    <x v="3927"/>
    <n v="67804"/>
    <d v="2024-11-10T00:00:00"/>
    <x v="2"/>
    <x v="2"/>
    <x v="3"/>
    <x v="0"/>
    <s v="Follow-up"/>
    <s v="Completed"/>
    <s v="ICD-472"/>
    <s v="Flu Symptoms"/>
    <s v="Insulin"/>
    <x v="0"/>
    <d v="1997-04-28T00:00:00"/>
    <n v="28"/>
    <s v="314-065-2973x1717"/>
    <s v="7304 Hunter Greens_x000a_South Patrick, ME 40677"/>
    <s v="AB-"/>
    <s v="(318)221-4942x0776"/>
    <s v="Reed Inc"/>
    <s v="Florida"/>
    <s v="Houston"/>
    <s v="USA"/>
    <s v="POL955351"/>
    <s v="Diabetes"/>
    <s v="Black"/>
    <s v="Non-Hispanic"/>
    <s v="Single"/>
    <s v="Travis"/>
    <s v="Osborne"/>
    <s v="120-787-0231x232"/>
    <s v="Diabetes"/>
    <s v="Peanuts"/>
    <s v="+1-727-083-9816x753"/>
    <n v="3928"/>
    <s v="Ibuprofen"/>
    <s v="10mg"/>
    <s v="Take once daily"/>
    <n v="446.9"/>
    <s v="Physical Therapy"/>
    <s v="Antibiotic"/>
    <s v="Discontinued"/>
    <n v="2569.6999999999998"/>
    <s v="Ongoing"/>
    <s v="Medication"/>
    <x v="3927"/>
    <x v="0"/>
    <d v="2024-09-29T00:00:00"/>
    <s v="bpm"/>
    <s v="Requires further testing"/>
    <x v="0"/>
    <s v="Above Normal"/>
    <s v="Lisa Bonilla"/>
    <x v="1"/>
    <s v="(366)639-9376x13849"/>
    <n v="31"/>
    <s v="Barker PLC"/>
    <s v="Jackson, Clark and Rich"/>
    <s v="bholloway@roberson.org"/>
    <x v="2"/>
  </r>
  <r>
    <x v="3928"/>
    <x v="3928"/>
    <n v="75360"/>
    <d v="2025-02-07T00:00:00"/>
    <x v="1"/>
    <x v="8"/>
    <x v="2"/>
    <x v="0"/>
    <s v="Emergency"/>
    <s v="Completed"/>
    <s v="ICD-270"/>
    <s v="Flu Symptoms"/>
    <s v="Painkillers"/>
    <x v="0"/>
    <d v="1955-05-12T00:00:00"/>
    <n v="70"/>
    <s v="859.206.3948"/>
    <s v="15038 Jeffrey Rest_x000a_Watkinsburgh, WI 07481"/>
    <s v="B-"/>
    <s v="352.802.4500x77074"/>
    <s v="Stephenson-Wells"/>
    <s v="New York"/>
    <s v="New York City"/>
    <s v="USA"/>
    <s v="POL899718"/>
    <s v="None"/>
    <s v="White"/>
    <s v="Hispanic"/>
    <s v="Married"/>
    <s v="Aaron"/>
    <s v="Green"/>
    <s v="+1-086-995-2004x5463"/>
    <s v="Arthritis"/>
    <s v="Shellfish"/>
    <s v="403.536.0414x85029"/>
    <n v="3929"/>
    <s v="Lisinopril"/>
    <s v="10mg"/>
    <s v="Take before bedtime"/>
    <n v="882.48"/>
    <s v="Physical Therapy"/>
    <s v="Ibuprofen"/>
    <s v="Discontinued"/>
    <n v="2808.3"/>
    <s v="Ongoing"/>
    <s v="Physical Therapy"/>
    <x v="3928"/>
    <x v="3"/>
    <d v="2023-04-15T00:00:00"/>
    <s v="mmHg"/>
    <s v="Follow-up recommended"/>
    <x v="0"/>
    <s v="Below Normal"/>
    <s v="Susan Roberts DVM"/>
    <x v="0"/>
    <s v="531.361.9896x41093"/>
    <n v="20"/>
    <s v="Osborne, Krueger and Davidson"/>
    <s v="Chaney PLC"/>
    <s v="grossmark@gmail.com"/>
    <x v="0"/>
  </r>
  <r>
    <x v="3929"/>
    <x v="3929"/>
    <n v="55144"/>
    <d v="2023-09-04T00:00:00"/>
    <x v="0"/>
    <x v="3"/>
    <x v="1"/>
    <x v="1"/>
    <s v="Specialist Consultation"/>
    <s v="Cancelled"/>
    <s v="ICD-859"/>
    <s v="Follow-up"/>
    <s v="None"/>
    <x v="0"/>
    <d v="1988-01-29T00:00:00"/>
    <n v="37"/>
    <s v="631-230-6361"/>
    <s v="502 Howe Crest Suite 231_x000a_New Ashley, IL 08410"/>
    <s v="A-"/>
    <s v="913.411.8149x8045"/>
    <s v="Stewart PLC"/>
    <s v="Illinois"/>
    <s v="New York City"/>
    <s v="USA"/>
    <s v="POL370607"/>
    <s v="Diabetes"/>
    <s v="White"/>
    <s v="Hispanic"/>
    <s v="Widowed"/>
    <s v="Casey"/>
    <s v="Bowman"/>
    <s v="001-960-503-9079x41453"/>
    <s v="Hypertension"/>
    <s v="Shellfish"/>
    <s v="470.905.3894x8884"/>
    <n v="3930"/>
    <s v="Metformin"/>
    <s v="20mg"/>
    <s v="Take before bedtime"/>
    <n v="611.28"/>
    <s v="Vaccination"/>
    <s v="Antibiotic"/>
    <s v="Discontinued"/>
    <n v="1627.21"/>
    <s v="Successful"/>
    <s v="Surgery"/>
    <x v="3929"/>
    <x v="3"/>
    <d v="2023-07-15T00:00:00"/>
    <s v="g/L"/>
    <s v="Requires further testing"/>
    <x v="1"/>
    <s v="Above Normal"/>
    <s v="Scott Calhoun"/>
    <x v="2"/>
    <s v="(926)943-7358x19327"/>
    <n v="32"/>
    <s v="Valdez Group"/>
    <s v="Buchanan Inc"/>
    <s v="julie74@yahoo.com"/>
    <x v="2"/>
  </r>
  <r>
    <x v="3930"/>
    <x v="3930"/>
    <n v="42608"/>
    <d v="2024-09-10T00:00:00"/>
    <x v="2"/>
    <x v="3"/>
    <x v="2"/>
    <x v="1"/>
    <s v="Specialist Consultation"/>
    <s v="Cancelled"/>
    <s v="ICD-968"/>
    <s v="Routine Checkup"/>
    <s v="Ibuprofen"/>
    <x v="0"/>
    <d v="1981-09-19T00:00:00"/>
    <n v="44"/>
    <s v="346-148-7141"/>
    <s v="247 Thomas Curve Suite 151_x000a_North Jacqueline, VA 38535"/>
    <s v="AB-"/>
    <s v="8934866195"/>
    <s v="Matthews-Cannon"/>
    <s v="Texas"/>
    <s v="Chicago"/>
    <s v="USA"/>
    <s v="POL613393"/>
    <s v="None"/>
    <s v="Hispanic"/>
    <s v="Hispanic"/>
    <s v="Married"/>
    <s v="Samantha"/>
    <s v="Oconnor"/>
    <s v="336.484.3385x786"/>
    <s v="Arthritis"/>
    <s v="Peanuts"/>
    <s v="581-225-2686x9201"/>
    <n v="3931"/>
    <s v="Metformin"/>
    <s v="10mg"/>
    <s v="Take after meals"/>
    <n v="254.41"/>
    <s v="Surgery"/>
    <s v="Physical Therapy"/>
    <s v="Ongoing"/>
    <n v="4275.93"/>
    <s v="Failed"/>
    <s v="Dietary Changes"/>
    <x v="3930"/>
    <x v="4"/>
    <d v="2023-08-27T00:00:00"/>
    <s v="bpm"/>
    <s v="Requires further testing"/>
    <x v="2"/>
    <s v="Above Normal"/>
    <s v="Steven Lopez"/>
    <x v="0"/>
    <s v="307-904-8217x847"/>
    <n v="38"/>
    <s v="Doyle-Bridges"/>
    <s v="Johns-Rivera"/>
    <s v="dawn71@hotmail.com"/>
    <x v="1"/>
  </r>
  <r>
    <x v="3931"/>
    <x v="3931"/>
    <n v="26772"/>
    <d v="2023-03-30T00:00:00"/>
    <x v="0"/>
    <x v="6"/>
    <x v="4"/>
    <x v="1"/>
    <s v="Follow-up"/>
    <s v="Cancelled"/>
    <s v="ICD-388"/>
    <s v="Flu Symptoms"/>
    <s v="None"/>
    <x v="1"/>
    <d v="1943-07-12T00:00:00"/>
    <n v="82"/>
    <s v="116.817.5897x0041"/>
    <s v="02499 Wilcox Gateway Apt. 297_x000a_Bergstad, NH 25832"/>
    <s v="A+"/>
    <s v="4058370934"/>
    <s v="Flores Ltd"/>
    <s v="Illinois"/>
    <s v="New York City"/>
    <s v="USA"/>
    <s v="POL444152"/>
    <s v="None"/>
    <s v="Black"/>
    <s v="Non-Hispanic"/>
    <s v="Widowed"/>
    <s v="Robert"/>
    <s v="West"/>
    <s v="001-236-401-3859x8510"/>
    <s v="None"/>
    <s v="Dust"/>
    <s v="(385)431-1063x025"/>
    <n v="3932"/>
    <s v="Lisinopril"/>
    <s v="50mg"/>
    <s v="Take after meals"/>
    <n v="854.7"/>
    <s v="Physical Therapy"/>
    <s v="Physical Therapy"/>
    <s v="Discontinued"/>
    <n v="1905.04"/>
    <s v="Failed"/>
    <s v="Physical Therapy"/>
    <x v="3931"/>
    <x v="1"/>
    <d v="2024-01-28T00:00:00"/>
    <s v="bpm"/>
    <s v="No issues"/>
    <x v="1"/>
    <s v="Above Normal"/>
    <s v="Eric Hart"/>
    <x v="0"/>
    <s v="074-142-8320"/>
    <n v="30"/>
    <s v="Terry, Hansen and Davis"/>
    <s v="Malone-Johnson"/>
    <s v="tiffany58@gmail.com"/>
    <x v="0"/>
  </r>
  <r>
    <x v="3932"/>
    <x v="3932"/>
    <n v="16486"/>
    <d v="2023-09-20T00:00:00"/>
    <x v="0"/>
    <x v="3"/>
    <x v="2"/>
    <x v="1"/>
    <s v="Routine Checkup"/>
    <s v="Scheduled"/>
    <s v="ICD-873"/>
    <s v="Flu Symptoms"/>
    <s v="Painkillers"/>
    <x v="0"/>
    <d v="2011-08-12T00:00:00"/>
    <n v="14"/>
    <s v="(960)500-5390x96389"/>
    <s v="051 Brian Dam_x000a_New Jimtown, CT 70844"/>
    <s v="AB+"/>
    <s v="224-523-4306x5429"/>
    <s v="Moore-Harris"/>
    <s v="California"/>
    <s v="Chicago"/>
    <s v="USA"/>
    <s v="POL987177"/>
    <s v="None"/>
    <s v="Asian"/>
    <s v="Non-Hispanic"/>
    <s v="Widowed"/>
    <s v="Jeremy"/>
    <s v="Potter"/>
    <s v="(334)936-4924"/>
    <s v="Diabetes"/>
    <s v="Shellfish"/>
    <s v="+1-862-242-3015"/>
    <n v="3933"/>
    <s v="Omeprazole"/>
    <s v="10mg"/>
    <s v="Take before bedtime"/>
    <n v="900.22"/>
    <s v="Physical Therapy"/>
    <s v="Ibuprofen"/>
    <s v="Discontinued"/>
    <n v="1229.99"/>
    <s v="Ongoing"/>
    <s v="Dietary Changes"/>
    <x v="3932"/>
    <x v="4"/>
    <d v="2023-09-22T00:00:00"/>
    <s v="mmHg"/>
    <s v="Follow-up recommended"/>
    <x v="2"/>
    <s v="Above Normal"/>
    <s v="Timothy Tate"/>
    <x v="3"/>
    <s v="953-378-6724x981"/>
    <n v="4"/>
    <s v="Weber, Johnson and Shepard"/>
    <s v="Nelson, Contreras and Day"/>
    <s v="brodriguez@gonzalez.com"/>
    <x v="3"/>
  </r>
  <r>
    <x v="3933"/>
    <x v="3933"/>
    <n v="91176"/>
    <d v="2023-07-09T00:00:00"/>
    <x v="0"/>
    <x v="11"/>
    <x v="3"/>
    <x v="1"/>
    <s v="Specialist Consultation"/>
    <s v="Scheduled"/>
    <s v="ICD-476"/>
    <s v="Emergency"/>
    <s v="Antibiotics"/>
    <x v="0"/>
    <d v="1974-01-11T00:00:00"/>
    <n v="51"/>
    <s v="680-451-9106x69444"/>
    <s v="9754 Desiree Wells Suite 010_x000a_Hamiltonstad, NJ 80268"/>
    <s v="B+"/>
    <s v="(400)493-1545"/>
    <s v="Moran Inc"/>
    <s v="New York"/>
    <s v="Miami"/>
    <s v="USA"/>
    <s v="POL478312"/>
    <s v="None"/>
    <s v="Black"/>
    <s v="Hispanic"/>
    <s v="Widowed"/>
    <s v="Lindsay"/>
    <s v="Smith"/>
    <s v="(977)538-2978x587"/>
    <s v="Arthritis"/>
    <s v="Penicillin"/>
    <s v="751.342.8889x19910"/>
    <n v="3934"/>
    <s v="Metformin"/>
    <s v="50mg"/>
    <s v="Take before bedtime"/>
    <n v="408.43"/>
    <s v="Physical Therapy"/>
    <s v="Physical Therapy"/>
    <s v="Discontinued"/>
    <n v="1075.25"/>
    <s v="Failed"/>
    <s v="Dietary Changes"/>
    <x v="3933"/>
    <x v="2"/>
    <d v="2024-03-24T00:00:00"/>
    <s v="bpm"/>
    <s v="No issues"/>
    <x v="0"/>
    <s v="Below Normal"/>
    <s v="Jasmine Shaw"/>
    <x v="3"/>
    <s v="476.494.9412"/>
    <n v="37"/>
    <s v="Turner, Turner and Mendez"/>
    <s v="Johnson, Gutierrez and Robinson"/>
    <s v="wwillis@gmail.com"/>
    <x v="1"/>
  </r>
  <r>
    <x v="3934"/>
    <x v="3934"/>
    <n v="61064"/>
    <d v="2023-03-28T00:00:00"/>
    <x v="0"/>
    <x v="6"/>
    <x v="1"/>
    <x v="0"/>
    <s v="Specialist Consultation"/>
    <s v="Scheduled"/>
    <s v="ICD-279"/>
    <s v="Chronic Pain"/>
    <s v="Painkillers"/>
    <x v="0"/>
    <d v="1993-11-06T00:00:00"/>
    <n v="32"/>
    <s v="+1-378-024-9205x7989"/>
    <s v="884 John Hollow Suite 922_x000a_Proctorton, FL 11621"/>
    <s v="A+"/>
    <s v="311.234.1224"/>
    <s v="Alvarez LLC"/>
    <s v="Florida"/>
    <s v="Houston"/>
    <s v="USA"/>
    <s v="POL690579"/>
    <s v="None"/>
    <s v="Other"/>
    <s v="Non-Hispanic"/>
    <s v="Widowed"/>
    <s v="Jennifer"/>
    <s v="Barnes"/>
    <s v="+1-220-076-6454x2502"/>
    <s v="Hypertension"/>
    <s v="Dust"/>
    <s v="(326)063-2514x0159"/>
    <n v="3935"/>
    <s v="Ibuprofen"/>
    <s v="50mg"/>
    <s v="Take before bedtime"/>
    <n v="648.84"/>
    <s v="Vaccination"/>
    <s v="Ibuprofen"/>
    <s v="Discontinued"/>
    <n v="310.72000000000003"/>
    <s v="Ongoing"/>
    <s v="Counseling"/>
    <x v="3934"/>
    <x v="4"/>
    <d v="2024-01-12T00:00:00"/>
    <s v="mg/dL"/>
    <s v="No issues"/>
    <x v="2"/>
    <s v="Normal"/>
    <s v="Leah Cook"/>
    <x v="0"/>
    <s v="001-854-473-5114"/>
    <n v="18"/>
    <s v="Herman-Kennedy"/>
    <s v="Mendoza-Gonzalez"/>
    <s v="lauriephillips@yahoo.com"/>
    <x v="2"/>
  </r>
  <r>
    <x v="3935"/>
    <x v="3935"/>
    <n v="38988"/>
    <d v="2024-05-09T00:00:00"/>
    <x v="2"/>
    <x v="9"/>
    <x v="0"/>
    <x v="0"/>
    <s v="Specialist Consultation"/>
    <s v="Cancelled"/>
    <s v="ICD-407"/>
    <s v="Chronic Pain"/>
    <s v="Painkillers"/>
    <x v="2"/>
    <d v="1957-09-09T00:00:00"/>
    <n v="68"/>
    <s v="985.731.8350x0554"/>
    <s v="784 Moss Spring Suite 800_x000a_Richardview, VT 94459"/>
    <s v="AB-"/>
    <s v="013-970-0818"/>
    <s v="Kramer, Mckinney and Barnes"/>
    <s v="California"/>
    <s v="Houston"/>
    <s v="USA"/>
    <s v="POL359245"/>
    <s v="Diabetes"/>
    <s v="Asian"/>
    <s v="Non-Hispanic"/>
    <s v="Widowed"/>
    <s v="Colleen"/>
    <s v="Valencia"/>
    <s v="3943845053"/>
    <s v="Diabetes"/>
    <s v="Penicillin"/>
    <s v="156-649-1247"/>
    <n v="3936"/>
    <s v="Omeprazole"/>
    <s v="10mg"/>
    <s v="Take once daily"/>
    <n v="939.09"/>
    <s v="Vaccination"/>
    <s v="Metformin"/>
    <s v="Discontinued"/>
    <n v="4336"/>
    <s v="Ongoing"/>
    <s v="Surgery"/>
    <x v="3935"/>
    <x v="2"/>
    <d v="2024-03-08T00:00:00"/>
    <s v="mg/dL"/>
    <s v="No issues"/>
    <x v="2"/>
    <s v="Normal"/>
    <s v="Mark Elliott"/>
    <x v="2"/>
    <s v="+1-714-081-8990x746"/>
    <n v="18"/>
    <s v="Sanchez LLC"/>
    <s v="Walker-Smith"/>
    <s v="mwalker@robinson-erickson.com"/>
    <x v="0"/>
  </r>
  <r>
    <x v="3936"/>
    <x v="3936"/>
    <n v="23682"/>
    <d v="2024-03-02T00:00:00"/>
    <x v="2"/>
    <x v="6"/>
    <x v="4"/>
    <x v="0"/>
    <s v="Specialist Consultation"/>
    <s v="Cancelled"/>
    <s v="ICD-869"/>
    <s v="Follow-up"/>
    <s v="Ibuprofen"/>
    <x v="2"/>
    <d v="1995-12-08T00:00:00"/>
    <n v="30"/>
    <s v="(622)498-0916"/>
    <s v="708 Robert Causeway_x000a_Jenniferbury, DC 71360"/>
    <s v="A-"/>
    <s v="747-744-8340x26125"/>
    <s v="Mayer, Griffin and Gutierrez"/>
    <s v="New York"/>
    <s v="Houston"/>
    <s v="USA"/>
    <s v="POL753023"/>
    <s v="None"/>
    <s v="Other"/>
    <s v="Hispanic"/>
    <s v="Married"/>
    <s v="Andrew"/>
    <s v="Holder"/>
    <s v="(924)429-4629x9853"/>
    <s v="Hypertension"/>
    <s v="Peanuts"/>
    <s v="0361218782"/>
    <n v="3937"/>
    <s v="Ibuprofen"/>
    <s v="10mg"/>
    <s v="Take once daily"/>
    <n v="365.98"/>
    <s v="Physical Therapy"/>
    <s v="Physical Therapy"/>
    <s v="Discontinued"/>
    <n v="3403.88"/>
    <s v="Failed"/>
    <s v="Dietary Changes"/>
    <x v="3936"/>
    <x v="4"/>
    <d v="2024-04-03T00:00:00"/>
    <s v="bpm"/>
    <s v="No issues"/>
    <x v="1"/>
    <s v="Below Normal"/>
    <s v="Nicole Garcia"/>
    <x v="2"/>
    <s v="803.462.4045"/>
    <n v="26"/>
    <s v="Sanders-Robinson"/>
    <s v="Thompson-Kaufman"/>
    <s v="fwaters@yahoo.com"/>
    <x v="2"/>
  </r>
  <r>
    <x v="3937"/>
    <x v="3937"/>
    <n v="27777"/>
    <d v="2023-07-26T00:00:00"/>
    <x v="0"/>
    <x v="11"/>
    <x v="0"/>
    <x v="0"/>
    <s v="Routine Checkup"/>
    <s v="Scheduled"/>
    <s v="ICD-717"/>
    <s v="Follow-up"/>
    <s v="Insulin"/>
    <x v="2"/>
    <d v="1955-04-08T00:00:00"/>
    <n v="70"/>
    <s v="(395)771-7632x7325"/>
    <s v="1313 Jennifer Rue_x000a_North Vickishire, IA 24121"/>
    <s v="O+"/>
    <s v="347-837-5816"/>
    <s v="Dixon, Vazquez and Knight"/>
    <s v="Texas"/>
    <s v="Miami"/>
    <s v="USA"/>
    <s v="POL429128"/>
    <s v="None"/>
    <s v="Asian"/>
    <s v="Hispanic"/>
    <s v="Divorced"/>
    <s v="Daniel"/>
    <s v="Browning"/>
    <s v="001-196-665-4990x4354"/>
    <s v="Hypertension"/>
    <s v="Shellfish"/>
    <s v="(910)234-3341x034"/>
    <n v="3938"/>
    <s v="Ibuprofen"/>
    <s v="5mg"/>
    <s v="Take once daily"/>
    <n v="541.11"/>
    <s v="Surgery"/>
    <s v="Ibuprofen"/>
    <s v="Completed"/>
    <n v="1306.8800000000001"/>
    <s v="Successful"/>
    <s v="Medication"/>
    <x v="3937"/>
    <x v="2"/>
    <d v="2023-07-11T00:00:00"/>
    <s v="mg/dL"/>
    <s v="No issues"/>
    <x v="1"/>
    <s v="Below Normal"/>
    <s v="Danielle Levy"/>
    <x v="1"/>
    <s v="(221)239-1257x45395"/>
    <n v="20"/>
    <s v="Fox, Lawson and Andrews"/>
    <s v="Solis-Wright"/>
    <s v="frankgraham@yahoo.com"/>
    <x v="0"/>
  </r>
  <r>
    <x v="3938"/>
    <x v="3938"/>
    <n v="63197"/>
    <d v="2025-02-13T00:00:00"/>
    <x v="1"/>
    <x v="8"/>
    <x v="4"/>
    <x v="1"/>
    <s v="Routine Checkup"/>
    <s v="Scheduled"/>
    <s v="ICD-250"/>
    <s v="Follow-up"/>
    <s v="Insulin"/>
    <x v="2"/>
    <d v="2004-07-23T00:00:00"/>
    <n v="21"/>
    <s v="867.008.4860x91899"/>
    <s v="6587 Thomas Mountain Apt. 786_x000a_West Joshuafort, DC 35496"/>
    <s v="B-"/>
    <s v="(674)917-9678x86977"/>
    <s v="Villanueva-Bryant"/>
    <s v="California"/>
    <s v="Chicago"/>
    <s v="USA"/>
    <s v="POL424750"/>
    <s v="None"/>
    <s v="Hispanic"/>
    <s v="Hispanic"/>
    <s v="Divorced"/>
    <s v="Julie"/>
    <s v="Moore"/>
    <s v="001-049-534-5238x686"/>
    <s v="Arthritis"/>
    <s v="None"/>
    <s v="485.655.7402x2312"/>
    <n v="3939"/>
    <s v="Amoxicillin"/>
    <s v="20mg"/>
    <s v="Take once daily"/>
    <n v="384.12"/>
    <s v="Medication"/>
    <s v="Physical Therapy"/>
    <s v="Discontinued"/>
    <n v="1282.5999999999999"/>
    <s v="Successful"/>
    <s v="Surgery"/>
    <x v="3938"/>
    <x v="2"/>
    <d v="2023-04-10T00:00:00"/>
    <s v="bpm"/>
    <s v="Follow-up recommended"/>
    <x v="0"/>
    <s v="Above Normal"/>
    <s v="Brian Mcknight"/>
    <x v="4"/>
    <s v="(395)767-3932"/>
    <n v="19"/>
    <s v="Francis-Tran"/>
    <s v="Brown-Morris"/>
    <s v="michaelnewton@gmail.com"/>
    <x v="2"/>
  </r>
  <r>
    <x v="3939"/>
    <x v="3939"/>
    <n v="77"/>
    <d v="2023-06-29T00:00:00"/>
    <x v="0"/>
    <x v="7"/>
    <x v="1"/>
    <x v="1"/>
    <s v="Specialist Consultation"/>
    <s v="Cancelled"/>
    <s v="ICD-591"/>
    <s v="Emergency"/>
    <s v="Ibuprofen"/>
    <x v="2"/>
    <d v="1970-02-20T00:00:00"/>
    <n v="55"/>
    <s v="879.857.0681x9003"/>
    <s v="9329 Villegas Parkway_x000a_Sandrafort, DC 39523"/>
    <s v="O+"/>
    <s v="+1-947-450-0950x3657"/>
    <s v="Patel, Jones and Smith"/>
    <s v="Texas"/>
    <s v="Miami"/>
    <s v="USA"/>
    <s v="POL655625"/>
    <s v="None"/>
    <s v="Asian"/>
    <s v="Non-Hispanic"/>
    <s v="Married"/>
    <s v="Benjamin"/>
    <s v="Morris"/>
    <s v="293-247-0754"/>
    <s v="Asthma"/>
    <s v="Shellfish"/>
    <s v="+1-803-517-5765x782"/>
    <n v="3940"/>
    <s v="Amoxicillin"/>
    <s v="50mg"/>
    <s v="Take once daily"/>
    <n v="143.09"/>
    <s v="Vaccination"/>
    <s v="Omeprazole"/>
    <s v="Completed"/>
    <n v="3325.83"/>
    <s v="Ongoing"/>
    <s v="Physical Therapy"/>
    <x v="3939"/>
    <x v="0"/>
    <d v="2023-07-17T00:00:00"/>
    <s v="bpm"/>
    <s v="Requires further testing"/>
    <x v="1"/>
    <s v="Below Normal"/>
    <s v="Michael Cardenas"/>
    <x v="4"/>
    <s v="7937050051"/>
    <n v="16"/>
    <s v="Oconnell-Stanley"/>
    <s v="Green-Henderson"/>
    <s v="estesmegan@knight-harper.com"/>
    <x v="1"/>
  </r>
  <r>
    <x v="3940"/>
    <x v="3940"/>
    <n v="26211"/>
    <d v="2024-12-08T00:00:00"/>
    <x v="2"/>
    <x v="5"/>
    <x v="3"/>
    <x v="0"/>
    <s v="Routine Checkup"/>
    <s v="Completed"/>
    <s v="ICD-721"/>
    <s v="Flu Symptoms"/>
    <s v="Ibuprofen"/>
    <x v="1"/>
    <d v="1968-07-27T00:00:00"/>
    <n v="57"/>
    <s v="001-948-903-0744x6405"/>
    <s v="USCGC Walker_x000a_FPO AA 99745"/>
    <s v="B-"/>
    <s v="+1-266-178-9793x9806"/>
    <s v="Nguyen Ltd"/>
    <s v="Texas"/>
    <s v="Los Angeles"/>
    <s v="USA"/>
    <s v="POL690595"/>
    <s v="None"/>
    <s v="Asian"/>
    <s v="Non-Hispanic"/>
    <s v="Married"/>
    <s v="Douglas"/>
    <s v="Velazquez"/>
    <s v="+1-596-545-9192"/>
    <s v="Asthma"/>
    <s v="Penicillin"/>
    <s v="+1-327-554-8820"/>
    <n v="3941"/>
    <s v="Omeprazole"/>
    <s v="10mg"/>
    <s v="Take before bedtime"/>
    <n v="316.39999999999998"/>
    <s v="Physical Therapy"/>
    <s v="Metformin"/>
    <s v="Ongoing"/>
    <n v="701.24"/>
    <s v="Successful"/>
    <s v="Physical Therapy"/>
    <x v="3940"/>
    <x v="3"/>
    <d v="2024-11-08T00:00:00"/>
    <s v="bpm"/>
    <s v="Follow-up recommended"/>
    <x v="0"/>
    <s v="Normal"/>
    <s v="Ronald Padilla"/>
    <x v="4"/>
    <s v="560.372.0357x75162"/>
    <n v="29"/>
    <s v="Bautista-Lane"/>
    <s v="Taylor-Oliver"/>
    <s v="stephaniethompson@yahoo.com"/>
    <x v="1"/>
  </r>
  <r>
    <x v="3941"/>
    <x v="3941"/>
    <n v="84442"/>
    <d v="2023-04-23T00:00:00"/>
    <x v="0"/>
    <x v="10"/>
    <x v="4"/>
    <x v="1"/>
    <s v="Emergency"/>
    <s v="Cancelled"/>
    <s v="ICD-561"/>
    <s v="Routine Checkup"/>
    <s v="Painkillers"/>
    <x v="1"/>
    <d v="1948-01-11T00:00:00"/>
    <n v="77"/>
    <s v="+1-147-254-5468x019"/>
    <s v="USS Welch_x000a_FPO AA 12081"/>
    <s v="A-"/>
    <s v="778.783.3240"/>
    <s v="Mitchell LLC"/>
    <s v="Florida"/>
    <s v="Chicago"/>
    <s v="USA"/>
    <s v="POL917940"/>
    <s v="None"/>
    <s v="Asian"/>
    <s v="Hispanic"/>
    <s v="Divorced"/>
    <s v="Robert"/>
    <s v="Robinson"/>
    <s v="(843)263-4801x125"/>
    <s v="None"/>
    <s v="Penicillin"/>
    <s v="+1-937-658-3501x84656"/>
    <n v="3942"/>
    <s v="Metformin"/>
    <s v="50mg"/>
    <s v="Take before bedtime"/>
    <n v="734.3"/>
    <s v="Medication"/>
    <s v="Metformin"/>
    <s v="Completed"/>
    <n v="1193.5899999999999"/>
    <s v="Ongoing"/>
    <s v="Physical Therapy"/>
    <x v="3941"/>
    <x v="4"/>
    <d v="2023-07-18T00:00:00"/>
    <s v="g/L"/>
    <s v="Follow-up recommended"/>
    <x v="1"/>
    <s v="Above Normal"/>
    <s v="Elizabeth Bowers"/>
    <x v="0"/>
    <s v="(359)934-3981x893"/>
    <n v="39"/>
    <s v="Johnson Group"/>
    <s v="Potter, Cole and Smith"/>
    <s v="ofisher@andrews.com"/>
    <x v="0"/>
  </r>
  <r>
    <x v="3942"/>
    <x v="3942"/>
    <n v="77"/>
    <d v="2024-08-10T00:00:00"/>
    <x v="2"/>
    <x v="0"/>
    <x v="1"/>
    <x v="1"/>
    <s v="Emergency"/>
    <s v="Scheduled"/>
    <s v="ICD-777"/>
    <s v="Flu Symptoms"/>
    <s v="Antibiotics"/>
    <x v="1"/>
    <d v="1962-07-14T00:00:00"/>
    <n v="63"/>
    <s v="8665900202"/>
    <s v="796 Lawrence Well_x000a_Matthewchester, AK 47084"/>
    <s v="A+"/>
    <s v="(942)000-0469x2411"/>
    <s v="Kelley-Mcbride"/>
    <s v="Florida"/>
    <s v="New York City"/>
    <s v="USA"/>
    <s v="POL622726"/>
    <s v="Diabetes"/>
    <s v="White"/>
    <s v="Hispanic"/>
    <s v="Single"/>
    <s v="Todd"/>
    <s v="Nielsen"/>
    <s v="+1-068-255-9136x4729"/>
    <s v="Hypertension"/>
    <s v="Shellfish"/>
    <s v="763-370-4643"/>
    <n v="3943"/>
    <s v="Metformin"/>
    <s v="10mg"/>
    <s v="Take after meals"/>
    <n v="445.77"/>
    <s v="Vaccination"/>
    <s v="Physical Therapy"/>
    <s v="Discontinued"/>
    <n v="4655.45"/>
    <s v="Successful"/>
    <s v="Dietary Changes"/>
    <x v="3942"/>
    <x v="2"/>
    <d v="2024-09-24T00:00:00"/>
    <s v="mg/dL"/>
    <s v="Follow-up recommended"/>
    <x v="2"/>
    <s v="Above Normal"/>
    <s v="Michael Cardenas"/>
    <x v="4"/>
    <s v="7937050051"/>
    <n v="16"/>
    <s v="Oconnell-Stanley"/>
    <s v="Green-Henderson"/>
    <s v="estesmegan@knight-harper.com"/>
    <x v="0"/>
  </r>
  <r>
    <x v="3943"/>
    <x v="3943"/>
    <n v="19188"/>
    <d v="2024-01-13T00:00:00"/>
    <x v="2"/>
    <x v="1"/>
    <x v="4"/>
    <x v="1"/>
    <s v="Specialist Consultation"/>
    <s v="Cancelled"/>
    <s v="ICD-155"/>
    <s v="Follow-up"/>
    <s v="None"/>
    <x v="0"/>
    <d v="2008-08-22T00:00:00"/>
    <n v="17"/>
    <s v="9937107974"/>
    <s v="53593 Gina Ports Apt. 325_x000a_Bradleyton, ME 18871"/>
    <s v="B+"/>
    <s v="533-731-4374x4665"/>
    <s v="Yu-Payne"/>
    <s v="California"/>
    <s v="Miami"/>
    <s v="USA"/>
    <s v="POL240337"/>
    <s v="None"/>
    <s v="Hispanic"/>
    <s v="Hispanic"/>
    <s v="Single"/>
    <s v="Mr."/>
    <s v="Jesus Boone"/>
    <s v="001-227-150-5136x836"/>
    <s v="Arthritis"/>
    <s v="Penicillin"/>
    <s v="040.133.3903x446"/>
    <n v="3944"/>
    <s v="Ibuprofen"/>
    <s v="20mg"/>
    <s v="Take after meals"/>
    <n v="728.41"/>
    <s v="Physical Therapy"/>
    <s v="Metformin"/>
    <s v="Ongoing"/>
    <n v="2687.04"/>
    <s v="Successful"/>
    <s v="Dietary Changes"/>
    <x v="3943"/>
    <x v="0"/>
    <d v="2025-01-15T00:00:00"/>
    <s v="mmHg"/>
    <s v="Follow-up recommended"/>
    <x v="0"/>
    <s v="Normal"/>
    <s v="Elizabeth Murphy"/>
    <x v="2"/>
    <s v="+1-368-909-2910"/>
    <n v="24"/>
    <s v="Keller, Elliott and Myers"/>
    <s v="Montes-Foster"/>
    <s v="garrisoncraig@tapia-payne.info"/>
    <x v="3"/>
  </r>
  <r>
    <x v="3944"/>
    <x v="3944"/>
    <n v="46648"/>
    <d v="2023-08-13T00:00:00"/>
    <x v="0"/>
    <x v="0"/>
    <x v="0"/>
    <x v="0"/>
    <s v="Specialist Consultation"/>
    <s v="Completed"/>
    <s v="ICD-667"/>
    <s v="Flu Symptoms"/>
    <s v="None"/>
    <x v="2"/>
    <d v="2008-05-29T00:00:00"/>
    <n v="17"/>
    <s v="6607436334"/>
    <s v="397 Cochran Land Suite 901_x000a_Rossborough, VT 91315"/>
    <s v="O-"/>
    <s v="(792)909-8582x5969"/>
    <s v="Smith, Mathews and Martin"/>
    <s v="California"/>
    <s v="Houston"/>
    <s v="USA"/>
    <s v="POL741704"/>
    <s v="None"/>
    <s v="White"/>
    <s v="Hispanic"/>
    <s v="Married"/>
    <s v="Keith"/>
    <s v="Jenkins"/>
    <s v="001-339-645-2674x7036"/>
    <s v="Diabetes"/>
    <s v="Peanuts"/>
    <s v="(469)781-4115x20596"/>
    <n v="3945"/>
    <s v="Lisinopril"/>
    <s v="5mg"/>
    <s v="Take once daily"/>
    <n v="652.52"/>
    <s v="Medication"/>
    <s v="Antibiotic"/>
    <s v="Completed"/>
    <n v="1209.3399999999999"/>
    <s v="Failed"/>
    <s v="Medication"/>
    <x v="3944"/>
    <x v="1"/>
    <d v="2024-03-31T00:00:00"/>
    <s v="mg/dL"/>
    <s v="Requires further testing"/>
    <x v="2"/>
    <s v="Normal"/>
    <s v="Ana Shepherd"/>
    <x v="4"/>
    <s v="001-544-454-0490"/>
    <n v="1"/>
    <s v="Cisneros Inc"/>
    <s v="Braun-Hansen"/>
    <s v="melissa75@yahoo.com"/>
    <x v="3"/>
  </r>
  <r>
    <x v="3945"/>
    <x v="3945"/>
    <n v="26495"/>
    <d v="2023-05-07T00:00:00"/>
    <x v="0"/>
    <x v="9"/>
    <x v="4"/>
    <x v="1"/>
    <s v="Follow-up"/>
    <s v="Cancelled"/>
    <s v="ICD-664"/>
    <s v="Chronic Pain"/>
    <s v="None"/>
    <x v="2"/>
    <d v="1943-03-12T00:00:00"/>
    <n v="82"/>
    <s v="020-366-3084"/>
    <s v="43045 Pacheco Overpass_x000a_Doughertymouth, SC 32091"/>
    <s v="O+"/>
    <s v="5043009361"/>
    <s v="Young-Montoya"/>
    <s v="Illinois"/>
    <s v="Miami"/>
    <s v="USA"/>
    <s v="POL744166"/>
    <s v="None"/>
    <s v="Hispanic"/>
    <s v="Hispanic"/>
    <s v="Single"/>
    <s v="Adriana"/>
    <s v="Johnson"/>
    <s v="+1-938-244-5220x1313"/>
    <s v="Hypertension"/>
    <s v="Dust"/>
    <s v="063-307-5463x476"/>
    <n v="3946"/>
    <s v="Amoxicillin"/>
    <s v="20mg"/>
    <s v="Take after meals"/>
    <n v="208.67"/>
    <s v="Vaccination"/>
    <s v="Antibiotic"/>
    <s v="Ongoing"/>
    <n v="4884.63"/>
    <s v="Ongoing"/>
    <s v="Dietary Changes"/>
    <x v="3945"/>
    <x v="2"/>
    <d v="2025-03-21T00:00:00"/>
    <s v="mmHg"/>
    <s v="Requires further testing"/>
    <x v="2"/>
    <s v="Normal"/>
    <s v="Caitlyn Nelson"/>
    <x v="4"/>
    <s v="9728815397"/>
    <n v="12"/>
    <s v="Green, Ortiz and Medina"/>
    <s v="Brown Ltd"/>
    <s v="torresderek@yahoo.com"/>
    <x v="0"/>
  </r>
  <r>
    <x v="3946"/>
    <x v="3946"/>
    <n v="32758"/>
    <d v="2024-12-07T00:00:00"/>
    <x v="2"/>
    <x v="5"/>
    <x v="1"/>
    <x v="0"/>
    <s v="Routine Checkup"/>
    <s v="Completed"/>
    <s v="ICD-914"/>
    <s v="Flu Symptoms"/>
    <s v="Antibiotics"/>
    <x v="1"/>
    <d v="1951-04-27T00:00:00"/>
    <n v="74"/>
    <s v="033.568.3998x235"/>
    <s v="601 Jensen Islands Apt. 114_x000a_East Michaelbury, KS 58383"/>
    <s v="A-"/>
    <s v="(485)635-5126x90155"/>
    <s v="Downs, Wood and Rivas"/>
    <s v="New York"/>
    <s v="New York City"/>
    <s v="USA"/>
    <s v="POL503044"/>
    <s v="None"/>
    <s v="Asian"/>
    <s v="Hispanic"/>
    <s v="Single"/>
    <s v="Leslie"/>
    <s v="Stanley"/>
    <s v="+1-441-008-2329x7030"/>
    <s v="None"/>
    <s v="None"/>
    <s v="(600)880-4274x241"/>
    <n v="3947"/>
    <s v="Omeprazole"/>
    <s v="20mg"/>
    <s v="Take before bedtime"/>
    <n v="846.79"/>
    <s v="Medication"/>
    <s v="Metformin"/>
    <s v="Discontinued"/>
    <n v="2419.31"/>
    <s v="Successful"/>
    <s v="Medication"/>
    <x v="3946"/>
    <x v="2"/>
    <d v="2024-07-10T00:00:00"/>
    <s v="mmHg"/>
    <s v="No issues"/>
    <x v="1"/>
    <s v="Above Normal"/>
    <s v="Jeffery Clark"/>
    <x v="3"/>
    <s v="+1-989-581-2479x9227"/>
    <n v="39"/>
    <s v="Garrison, Cook and Steele"/>
    <s v="Sosa-Martinez"/>
    <s v="megan79@thomas-gomez.com"/>
    <x v="0"/>
  </r>
  <r>
    <x v="3947"/>
    <x v="3947"/>
    <n v="59608"/>
    <d v="2024-12-22T00:00:00"/>
    <x v="2"/>
    <x v="5"/>
    <x v="3"/>
    <x v="0"/>
    <s v="Emergency"/>
    <s v="Scheduled"/>
    <s v="ICD-265"/>
    <s v="Flu Symptoms"/>
    <s v="Painkillers"/>
    <x v="1"/>
    <d v="1996-04-20T00:00:00"/>
    <n v="29"/>
    <s v="105.538.6327"/>
    <s v="57733 Kelly Harbors Suite 042_x000a_Obrienmouth, DC 26093"/>
    <s v="O+"/>
    <s v="(586)631-2587"/>
    <s v="Mason, Hampton and Torres"/>
    <s v="California"/>
    <s v="Chicago"/>
    <s v="USA"/>
    <s v="POL584325"/>
    <s v="None"/>
    <s v="White"/>
    <s v="Hispanic"/>
    <s v="Widowed"/>
    <s v="Tracey"/>
    <s v="Velez"/>
    <s v="(347)163-2264x915"/>
    <s v="Arthritis"/>
    <s v="Dust"/>
    <s v="6164188154"/>
    <n v="3948"/>
    <s v="Metformin"/>
    <s v="20mg"/>
    <s v="Take once daily"/>
    <n v="930.29"/>
    <s v="Medication"/>
    <s v="Omeprazole"/>
    <s v="Ongoing"/>
    <n v="524.59"/>
    <s v="Ongoing"/>
    <s v="Dietary Changes"/>
    <x v="3947"/>
    <x v="0"/>
    <d v="2024-06-03T00:00:00"/>
    <s v="mg/dL"/>
    <s v="Follow-up recommended"/>
    <x v="0"/>
    <s v="Above Normal"/>
    <s v="Kurt Thompson"/>
    <x v="2"/>
    <s v="001-613-985-5057x997"/>
    <n v="21"/>
    <s v="Bates, Hart and Vargas"/>
    <s v="Figueroa Inc"/>
    <s v="uwalker@gmail.com"/>
    <x v="2"/>
  </r>
  <r>
    <x v="3948"/>
    <x v="3948"/>
    <n v="36543"/>
    <d v="2023-06-29T00:00:00"/>
    <x v="0"/>
    <x v="7"/>
    <x v="4"/>
    <x v="1"/>
    <s v="Specialist Consultation"/>
    <s v="Scheduled"/>
    <s v="ICD-571"/>
    <s v="Emergency"/>
    <s v="Painkillers"/>
    <x v="2"/>
    <d v="1993-09-10T00:00:00"/>
    <n v="32"/>
    <s v="285-740-5241x4936"/>
    <s v="6474 Johnson Wells Apt. 266_x000a_West David, CT 41379"/>
    <s v="O+"/>
    <s v="001-684-857-9946"/>
    <s v="Gibson PLC"/>
    <s v="California"/>
    <s v="Los Angeles"/>
    <s v="USA"/>
    <s v="POL589782"/>
    <s v="None"/>
    <s v="Asian"/>
    <s v="Hispanic"/>
    <s v="Widowed"/>
    <s v="Lori"/>
    <s v="Carlson"/>
    <s v="037.375.6561x6177"/>
    <s v="Diabetes"/>
    <s v="Dust"/>
    <s v="+1-911-630-9968x0240"/>
    <n v="3949"/>
    <s v="Omeprazole"/>
    <s v="5mg"/>
    <s v="Take after meals"/>
    <n v="690.15"/>
    <s v="Vaccination"/>
    <s v="Physical Therapy"/>
    <s v="Discontinued"/>
    <n v="4523.32"/>
    <s v="Successful"/>
    <s v="Physical Therapy"/>
    <x v="3948"/>
    <x v="4"/>
    <d v="2024-11-23T00:00:00"/>
    <s v="bpm"/>
    <s v="No issues"/>
    <x v="0"/>
    <s v="Above Normal"/>
    <s v="Lisa Gillespie"/>
    <x v="1"/>
    <s v="(336)097-5960"/>
    <n v="10"/>
    <s v="Lowe and Sons"/>
    <s v="Gonzalez and Sons"/>
    <s v="matthew62@gmail.com"/>
    <x v="2"/>
  </r>
  <r>
    <x v="3949"/>
    <x v="3949"/>
    <n v="56854"/>
    <d v="2024-02-07T00:00:00"/>
    <x v="2"/>
    <x v="8"/>
    <x v="3"/>
    <x v="0"/>
    <s v="Emergency"/>
    <s v="Scheduled"/>
    <s v="ICD-386"/>
    <s v="Follow-up"/>
    <s v="Ibuprofen"/>
    <x v="0"/>
    <d v="2000-05-18T00:00:00"/>
    <n v="25"/>
    <s v="(293)986-9597x62911"/>
    <s v="50765 Mccullough Island_x000a_Zacharyville, AK 13313"/>
    <s v="A+"/>
    <s v="946.871.6101x0694"/>
    <s v="Ibarra, Rice and Wilson"/>
    <s v="Florida"/>
    <s v="Chicago"/>
    <s v="USA"/>
    <s v="POL377327"/>
    <s v="None"/>
    <s v="Black"/>
    <s v="Non-Hispanic"/>
    <s v="Widowed"/>
    <s v="Katherine"/>
    <s v="Rogers"/>
    <s v="001-263-065-2801x867"/>
    <s v="None"/>
    <s v="Peanuts"/>
    <s v="001-785-294-0565x5409"/>
    <n v="3950"/>
    <s v="Lisinopril"/>
    <s v="5mg"/>
    <s v="Take once daily"/>
    <n v="220.33"/>
    <s v="Physical Therapy"/>
    <s v="Antibiotic"/>
    <s v="Ongoing"/>
    <n v="3721.17"/>
    <s v="Ongoing"/>
    <s v="Dietary Changes"/>
    <x v="3949"/>
    <x v="0"/>
    <d v="2024-01-13T00:00:00"/>
    <s v="bpm"/>
    <s v="No issues"/>
    <x v="1"/>
    <s v="Normal"/>
    <s v="Ashley Floyd"/>
    <x v="1"/>
    <s v="230-517-2298"/>
    <n v="12"/>
    <s v="Morgan and Sons"/>
    <s v="Maynard, Berry and Ochoa"/>
    <s v="anthonyanthony@wilson.net"/>
    <x v="2"/>
  </r>
  <r>
    <x v="3950"/>
    <x v="3950"/>
    <n v="65934"/>
    <d v="2023-07-20T00:00:00"/>
    <x v="0"/>
    <x v="11"/>
    <x v="1"/>
    <x v="1"/>
    <s v="Routine Checkup"/>
    <s v="Completed"/>
    <s v="ICD-555"/>
    <s v="Routine Checkup"/>
    <s v="None"/>
    <x v="1"/>
    <d v="1983-10-09T00:00:00"/>
    <n v="42"/>
    <s v="884-458-6629x450"/>
    <s v="91618 Warner Mission Apt. 794_x000a_Dakotahaven, TX 83560"/>
    <s v="AB-"/>
    <s v="(250)341-2377x8726"/>
    <s v="Barker-Quinn"/>
    <s v="Florida"/>
    <s v="New York City"/>
    <s v="USA"/>
    <s v="POL477413"/>
    <s v="None"/>
    <s v="Black"/>
    <s v="Hispanic"/>
    <s v="Widowed"/>
    <s v="Brittany"/>
    <s v="Martin"/>
    <s v="001-172-043-4923"/>
    <s v="Asthma"/>
    <s v="None"/>
    <s v="7350972547"/>
    <n v="3951"/>
    <s v="Metformin"/>
    <s v="20mg"/>
    <s v="Take once daily"/>
    <n v="637.04999999999995"/>
    <s v="Surgery"/>
    <s v="Omeprazole"/>
    <s v="Completed"/>
    <n v="2664.57"/>
    <s v="Ongoing"/>
    <s v="Physical Therapy"/>
    <x v="3950"/>
    <x v="4"/>
    <d v="2024-04-01T00:00:00"/>
    <s v="mmHg"/>
    <s v="No issues"/>
    <x v="2"/>
    <s v="Below Normal"/>
    <s v="Bryce Coleman"/>
    <x v="3"/>
    <s v="001-207-074-3053x272"/>
    <n v="39"/>
    <s v="Kennedy-Boyer"/>
    <s v="Wells, Gutierrez and Benitez"/>
    <s v="mclark@li-rios.com"/>
    <x v="1"/>
  </r>
  <r>
    <x v="3951"/>
    <x v="3951"/>
    <n v="54260"/>
    <d v="2023-06-28T00:00:00"/>
    <x v="0"/>
    <x v="7"/>
    <x v="1"/>
    <x v="1"/>
    <s v="Specialist Consultation"/>
    <s v="Scheduled"/>
    <s v="ICD-673"/>
    <s v="Flu Symptoms"/>
    <s v="None"/>
    <x v="2"/>
    <d v="1955-10-10T00:00:00"/>
    <n v="70"/>
    <s v="(108)894-3127"/>
    <s v="393 Perry Court Suite 057_x000a_Jacksonview, NH 71548"/>
    <s v="AB+"/>
    <s v="+1-990-347-9144x04260"/>
    <s v="Calderon-Wilson"/>
    <s v="Texas"/>
    <s v="Houston"/>
    <s v="USA"/>
    <s v="POL914300"/>
    <s v="Diabetes"/>
    <s v="Hispanic"/>
    <s v="Hispanic"/>
    <s v="Widowed"/>
    <s v="James"/>
    <s v="Martinez"/>
    <s v="441.983.0388x17758"/>
    <s v="Diabetes"/>
    <s v="Shellfish"/>
    <s v="+1-304-229-7502x0965"/>
    <n v="3952"/>
    <s v="Amoxicillin"/>
    <s v="10mg"/>
    <s v="Take before bedtime"/>
    <n v="177.3"/>
    <s v="Surgery"/>
    <s v="Metformin"/>
    <s v="Discontinued"/>
    <n v="2125.75"/>
    <s v="Failed"/>
    <s v="Dietary Changes"/>
    <x v="3951"/>
    <x v="1"/>
    <d v="2024-12-21T00:00:00"/>
    <s v="bpm"/>
    <s v="No issues"/>
    <x v="2"/>
    <s v="Below Normal"/>
    <s v="Kyle Kelley"/>
    <x v="3"/>
    <s v="+1-335-079-2584"/>
    <n v="8"/>
    <s v="Adams, Bauer and Morris"/>
    <s v="Jenkins, Long and Wilson"/>
    <s v="rebeccawilliams@moreno.com"/>
    <x v="0"/>
  </r>
  <r>
    <x v="3952"/>
    <x v="3952"/>
    <n v="97610"/>
    <d v="2023-05-27T00:00:00"/>
    <x v="0"/>
    <x v="9"/>
    <x v="3"/>
    <x v="0"/>
    <s v="Specialist Consultation"/>
    <s v="Completed"/>
    <s v="ICD-389"/>
    <s v="Flu Symptoms"/>
    <s v="Insulin"/>
    <x v="0"/>
    <d v="1954-10-10T00:00:00"/>
    <n v="71"/>
    <s v="157-004-9769"/>
    <s v="37703 Carter Mission_x000a_Pedrostad, WI 42606"/>
    <s v="B+"/>
    <s v="001-004-663-1958x1210"/>
    <s v="Blackburn PLC"/>
    <s v="Florida"/>
    <s v="Chicago"/>
    <s v="USA"/>
    <s v="POL978604"/>
    <s v="None"/>
    <s v="Hispanic"/>
    <s v="Non-Hispanic"/>
    <s v="Single"/>
    <s v="James"/>
    <s v="Thomas"/>
    <s v="(280)292-7053x8949"/>
    <s v="Diabetes"/>
    <s v="None"/>
    <s v="563-268-0875x0151"/>
    <n v="3953"/>
    <s v="Omeprazole"/>
    <s v="5mg"/>
    <s v="Take after meals"/>
    <n v="769.14"/>
    <s v="Physical Therapy"/>
    <s v="Ibuprofen"/>
    <s v="Discontinued"/>
    <n v="2194.3200000000002"/>
    <s v="Successful"/>
    <s v="Medication"/>
    <x v="3952"/>
    <x v="4"/>
    <d v="2024-06-17T00:00:00"/>
    <s v="mg/dL"/>
    <s v="No issues"/>
    <x v="1"/>
    <s v="Below Normal"/>
    <s v="Jasmine Bowman"/>
    <x v="0"/>
    <s v="723.321.5780"/>
    <n v="11"/>
    <s v="Glass, Miller and Lewis"/>
    <s v="Marshall Group"/>
    <s v="figueroaannette@brewer-simmons.info"/>
    <x v="0"/>
  </r>
  <r>
    <x v="3953"/>
    <x v="3953"/>
    <n v="64267"/>
    <d v="2025-02-28T00:00:00"/>
    <x v="1"/>
    <x v="8"/>
    <x v="2"/>
    <x v="1"/>
    <s v="Emergency"/>
    <s v="Completed"/>
    <s v="ICD-164"/>
    <s v="Emergency"/>
    <s v="Ibuprofen"/>
    <x v="1"/>
    <d v="1954-04-01T00:00:00"/>
    <n v="71"/>
    <s v="443-150-2571"/>
    <s v="32034 Smith Forest_x000a_East Brendaview, ID 57521"/>
    <s v="B+"/>
    <s v="472.635.7097x54213"/>
    <s v="Wright LLC"/>
    <s v="Florida"/>
    <s v="Houston"/>
    <s v="USA"/>
    <s v="POL434847"/>
    <s v="Diabetes"/>
    <s v="Hispanic"/>
    <s v="Hispanic"/>
    <s v="Married"/>
    <s v="Kimberly"/>
    <s v="King"/>
    <s v="001-651-420-8443x70027"/>
    <s v="Asthma"/>
    <s v="Peanuts"/>
    <s v="+1-339-851-2685x7588"/>
    <n v="3954"/>
    <s v="Amoxicillin"/>
    <s v="20mg"/>
    <s v="Take once daily"/>
    <n v="843.51"/>
    <s v="Vaccination"/>
    <s v="Metformin"/>
    <s v="Completed"/>
    <n v="4845.83"/>
    <s v="Failed"/>
    <s v="Surgery"/>
    <x v="3953"/>
    <x v="3"/>
    <d v="2024-06-01T00:00:00"/>
    <s v="mmHg"/>
    <s v="Follow-up recommended"/>
    <x v="1"/>
    <s v="Above Normal"/>
    <s v="Ashley Golden"/>
    <x v="3"/>
    <s v="351-263-3985x087"/>
    <n v="3"/>
    <s v="Miller, Miller and Walker"/>
    <s v="Brown-Williams"/>
    <s v="doylelauren@perry.org"/>
    <x v="0"/>
  </r>
  <r>
    <x v="3954"/>
    <x v="3954"/>
    <n v="60244"/>
    <d v="2023-06-22T00:00:00"/>
    <x v="0"/>
    <x v="7"/>
    <x v="1"/>
    <x v="0"/>
    <s v="Follow-up"/>
    <s v="Cancelled"/>
    <s v="ICD-817"/>
    <s v="Follow-up"/>
    <s v="Ibuprofen"/>
    <x v="1"/>
    <d v="1957-12-16T00:00:00"/>
    <n v="68"/>
    <s v="675-315-5680"/>
    <s v="813 Patricia Drives Suite 543_x000a_Micheleburgh, NY 64401"/>
    <s v="O+"/>
    <s v="(691)725-6637"/>
    <s v="Miller, Ryan and Tran"/>
    <s v="Florida"/>
    <s v="Chicago"/>
    <s v="USA"/>
    <s v="POL384234"/>
    <s v="None"/>
    <s v="Black"/>
    <s v="Non-Hispanic"/>
    <s v="Widowed"/>
    <s v="Steven"/>
    <s v="Stewart"/>
    <s v="001-487-136-2319x5155"/>
    <s v="Asthma"/>
    <s v="Shellfish"/>
    <s v="0616363306"/>
    <n v="3955"/>
    <s v="Omeprazole"/>
    <s v="10mg"/>
    <s v="Take once daily"/>
    <n v="813.42"/>
    <s v="Vaccination"/>
    <s v="Antibiotic"/>
    <s v="Completed"/>
    <n v="3915.04"/>
    <s v="Ongoing"/>
    <s v="Surgery"/>
    <x v="3954"/>
    <x v="0"/>
    <d v="2024-12-28T00:00:00"/>
    <s v="bpm"/>
    <s v="No issues"/>
    <x v="1"/>
    <s v="Normal"/>
    <s v="Mariah Bass"/>
    <x v="1"/>
    <s v="+1-321-640-6418x7694"/>
    <n v="33"/>
    <s v="Andrews and Sons"/>
    <s v="Elliott-Duran"/>
    <s v="yvette97@gmail.com"/>
    <x v="0"/>
  </r>
  <r>
    <x v="3955"/>
    <x v="3955"/>
    <n v="9738"/>
    <d v="2025-01-09T00:00:00"/>
    <x v="1"/>
    <x v="1"/>
    <x v="1"/>
    <x v="0"/>
    <s v="Follow-up"/>
    <s v="Cancelled"/>
    <s v="ICD-678"/>
    <s v="Follow-up"/>
    <s v="Insulin"/>
    <x v="2"/>
    <d v="1996-10-04T00:00:00"/>
    <n v="29"/>
    <s v="(981)612-0412x53767"/>
    <s v="474 Farmer Pass Apt. 995_x000a_Delacruzmouth, NH 59510"/>
    <s v="A+"/>
    <s v="(688)797-1669x7782"/>
    <s v="Hubbard-Reed"/>
    <s v="California"/>
    <s v="Miami"/>
    <s v="USA"/>
    <s v="POL857147"/>
    <s v="Diabetes"/>
    <s v="Hispanic"/>
    <s v="Hispanic"/>
    <s v="Widowed"/>
    <s v="Sarah"/>
    <s v="Johnson"/>
    <s v="487.343.4929"/>
    <s v="None"/>
    <s v="None"/>
    <s v="+1-589-407-2745"/>
    <n v="3956"/>
    <s v="Omeprazole"/>
    <s v="5mg"/>
    <s v="Take before bedtime"/>
    <n v="221.34"/>
    <s v="Surgery"/>
    <s v="Physical Therapy"/>
    <s v="Discontinued"/>
    <n v="4801.47"/>
    <s v="Ongoing"/>
    <s v="Physical Therapy"/>
    <x v="3955"/>
    <x v="1"/>
    <d v="2024-10-25T00:00:00"/>
    <s v="g/L"/>
    <s v="No issues"/>
    <x v="0"/>
    <s v="Below Normal"/>
    <s v="Leah West"/>
    <x v="0"/>
    <s v="749-121-2628x97738"/>
    <n v="13"/>
    <s v="Willis Group"/>
    <s v="Velazquez Inc"/>
    <s v="zamorazachary@gmail.com"/>
    <x v="2"/>
  </r>
  <r>
    <x v="3956"/>
    <x v="3956"/>
    <n v="31034"/>
    <d v="2024-11-22T00:00:00"/>
    <x v="2"/>
    <x v="2"/>
    <x v="4"/>
    <x v="1"/>
    <s v="Specialist Consultation"/>
    <s v="Cancelled"/>
    <s v="ICD-128"/>
    <s v="Routine Checkup"/>
    <s v="Ibuprofen"/>
    <x v="0"/>
    <d v="1942-08-24T00:00:00"/>
    <n v="83"/>
    <s v="(779)949-9473x10333"/>
    <s v="7192 Wagner Coves Suite 834_x000a_Lake Jamesburgh, RI 66451"/>
    <s v="A-"/>
    <s v="446.617.5866x1928"/>
    <s v="Lee, Ford and Williams"/>
    <s v="California"/>
    <s v="Chicago"/>
    <s v="USA"/>
    <s v="POL447047"/>
    <s v="None"/>
    <s v="White"/>
    <s v="Non-Hispanic"/>
    <s v="Widowed"/>
    <s v="Katrina"/>
    <s v="Olson"/>
    <s v="214.157.6032"/>
    <s v="Hypertension"/>
    <s v="None"/>
    <s v="001-631-407-6224"/>
    <n v="3957"/>
    <s v="Omeprazole"/>
    <s v="20mg"/>
    <s v="Take before bedtime"/>
    <n v="547.12"/>
    <s v="Vaccination"/>
    <s v="Antibiotic"/>
    <s v="Discontinued"/>
    <n v="1647.2"/>
    <s v="Ongoing"/>
    <s v="Medication"/>
    <x v="3956"/>
    <x v="2"/>
    <d v="2025-01-02T00:00:00"/>
    <s v="bpm"/>
    <s v="Requires further testing"/>
    <x v="0"/>
    <s v="Above Normal"/>
    <s v="Jimmy Rodriguez"/>
    <x v="3"/>
    <s v="(206)923-4929"/>
    <n v="2"/>
    <s v="Johnson, Barton and Garcia"/>
    <s v="Phelps and Sons"/>
    <s v="markcarr@hotmail.com"/>
    <x v="0"/>
  </r>
  <r>
    <x v="3957"/>
    <x v="3957"/>
    <n v="62787"/>
    <d v="2023-09-24T00:00:00"/>
    <x v="0"/>
    <x v="3"/>
    <x v="4"/>
    <x v="0"/>
    <s v="Specialist Consultation"/>
    <s v="Completed"/>
    <s v="ICD-298"/>
    <s v="Emergency"/>
    <s v="None"/>
    <x v="0"/>
    <d v="1985-01-14T00:00:00"/>
    <n v="40"/>
    <s v="001-315-176-1123x644"/>
    <s v="659 Mclaughlin Common_x000a_Danielbury, IA 58095"/>
    <s v="B+"/>
    <s v="226.159.2856"/>
    <s v="Chapman-Callahan"/>
    <s v="California"/>
    <s v="Chicago"/>
    <s v="USA"/>
    <s v="POL518341"/>
    <s v="None"/>
    <s v="White"/>
    <s v="Hispanic"/>
    <s v="Divorced"/>
    <s v="Anthony"/>
    <s v="Collins"/>
    <s v="539.035.4336"/>
    <s v="Diabetes"/>
    <s v="Peanuts"/>
    <s v="+1-459-633-3921x647"/>
    <n v="3958"/>
    <s v="Amoxicillin"/>
    <s v="10mg"/>
    <s v="Take after meals"/>
    <n v="459.14"/>
    <s v="Medication"/>
    <s v="Metformin"/>
    <s v="Discontinued"/>
    <n v="1519.68"/>
    <s v="Ongoing"/>
    <s v="Dietary Changes"/>
    <x v="3957"/>
    <x v="4"/>
    <d v="2023-04-20T00:00:00"/>
    <s v="bpm"/>
    <s v="No issues"/>
    <x v="1"/>
    <s v="Normal"/>
    <s v="Stacy Jenkins"/>
    <x v="1"/>
    <s v="2614746314"/>
    <n v="12"/>
    <s v="Hudson-Cruz"/>
    <s v="Gibson-Stone"/>
    <s v="ryan77@miller-brooks.biz"/>
    <x v="1"/>
  </r>
  <r>
    <x v="3958"/>
    <x v="3958"/>
    <n v="31557"/>
    <d v="2024-06-12T00:00:00"/>
    <x v="2"/>
    <x v="7"/>
    <x v="0"/>
    <x v="1"/>
    <s v="Emergency"/>
    <s v="Scheduled"/>
    <s v="ICD-814"/>
    <s v="Chronic Pain"/>
    <s v="None"/>
    <x v="0"/>
    <d v="2004-06-15T00:00:00"/>
    <n v="21"/>
    <s v="240.402.8862"/>
    <s v="40799 Norman Common Apt. 631_x000a_Lake Jesse, CA 83667"/>
    <s v="B+"/>
    <s v="844.691.2577"/>
    <s v="Mcclure-Boyer"/>
    <s v="Illinois"/>
    <s v="Los Angeles"/>
    <s v="USA"/>
    <s v="POL989128"/>
    <s v="None"/>
    <s v="White"/>
    <s v="Hispanic"/>
    <s v="Widowed"/>
    <s v="Jeremy"/>
    <s v="Harris"/>
    <s v="519.266.2015x9877"/>
    <s v="Diabetes"/>
    <s v="None"/>
    <s v="(311)584-8435x770"/>
    <n v="3959"/>
    <s v="Amoxicillin"/>
    <s v="10mg"/>
    <s v="Take after meals"/>
    <n v="388.47"/>
    <s v="Physical Therapy"/>
    <s v="Metformin"/>
    <s v="Ongoing"/>
    <n v="810.75"/>
    <s v="Successful"/>
    <s v="Surgery"/>
    <x v="3958"/>
    <x v="0"/>
    <d v="2024-03-17T00:00:00"/>
    <s v="bpm"/>
    <s v="Follow-up recommended"/>
    <x v="2"/>
    <s v="Above Normal"/>
    <s v="Rachel Zimmerman"/>
    <x v="3"/>
    <s v="419-952-3976x282"/>
    <n v="19"/>
    <s v="Phillips, Flores and Conner"/>
    <s v="Brown-Dawson"/>
    <s v="haleyhorton@gmail.com"/>
    <x v="2"/>
  </r>
  <r>
    <x v="3959"/>
    <x v="3959"/>
    <n v="15591"/>
    <d v="2023-08-09T00:00:00"/>
    <x v="0"/>
    <x v="0"/>
    <x v="4"/>
    <x v="1"/>
    <s v="Follow-up"/>
    <s v="Completed"/>
    <s v="ICD-921"/>
    <s v="Chronic Pain"/>
    <s v="Insulin"/>
    <x v="1"/>
    <d v="1973-03-08T00:00:00"/>
    <n v="52"/>
    <s v="9705035767"/>
    <s v="89816 Kelly Island Apt. 854_x000a_Davidberg, TX 63212"/>
    <s v="O+"/>
    <s v="320.164.0474"/>
    <s v="Banks, Carter and Becker"/>
    <s v="Florida"/>
    <s v="New York City"/>
    <s v="USA"/>
    <s v="POL455982"/>
    <s v="Diabetes"/>
    <s v="Hispanic"/>
    <s v="Non-Hispanic"/>
    <s v="Single"/>
    <s v="Pamela"/>
    <s v="Garcia"/>
    <s v="001-933-125-3340"/>
    <s v="Asthma"/>
    <s v="None"/>
    <s v="469-539-7870x7081"/>
    <n v="3960"/>
    <s v="Metformin"/>
    <s v="20mg"/>
    <s v="Take once daily"/>
    <n v="571.9"/>
    <s v="Vaccination"/>
    <s v="Physical Therapy"/>
    <s v="Ongoing"/>
    <n v="1016.03"/>
    <s v="Failed"/>
    <s v="Counseling"/>
    <x v="3959"/>
    <x v="3"/>
    <d v="2024-10-23T00:00:00"/>
    <s v="bpm"/>
    <s v="No issues"/>
    <x v="0"/>
    <s v="Normal"/>
    <s v="Christopher Perkins"/>
    <x v="1"/>
    <s v="367-553-9706"/>
    <n v="4"/>
    <s v="Hull-Cruz"/>
    <s v="Kennedy LLC"/>
    <s v="thompsonblake@watson.com"/>
    <x v="1"/>
  </r>
  <r>
    <x v="3960"/>
    <x v="3960"/>
    <n v="69329"/>
    <d v="2023-06-10T00:00:00"/>
    <x v="0"/>
    <x v="7"/>
    <x v="3"/>
    <x v="0"/>
    <s v="Routine Checkup"/>
    <s v="Completed"/>
    <s v="ICD-501"/>
    <s v="Follow-up"/>
    <s v="Painkillers"/>
    <x v="0"/>
    <d v="1996-07-14T00:00:00"/>
    <n v="29"/>
    <s v="001-132-962-9120x99738"/>
    <s v="62740 Nielsen Mill_x000a_South Henryview, NM 11245"/>
    <s v="B+"/>
    <s v="001-745-825-2494x539"/>
    <s v="Cortez Ltd"/>
    <s v="Illinois"/>
    <s v="Houston"/>
    <s v="USA"/>
    <s v="POL984663"/>
    <s v="Diabetes"/>
    <s v="Other"/>
    <s v="Non-Hispanic"/>
    <s v="Single"/>
    <s v="Bradley"/>
    <s v="Love"/>
    <s v="091.686.6283x17174"/>
    <s v="None"/>
    <s v="Penicillin"/>
    <s v="001-143-404-5808x10433"/>
    <n v="3961"/>
    <s v="Amoxicillin"/>
    <s v="50mg"/>
    <s v="Take after meals"/>
    <n v="402.76"/>
    <s v="Medication"/>
    <s v="Physical Therapy"/>
    <s v="Ongoing"/>
    <n v="730.64"/>
    <s v="Successful"/>
    <s v="Counseling"/>
    <x v="3960"/>
    <x v="2"/>
    <d v="2024-08-31T00:00:00"/>
    <s v="mg/dL"/>
    <s v="Follow-up recommended"/>
    <x v="1"/>
    <s v="Normal"/>
    <s v="Alex Silva"/>
    <x v="2"/>
    <s v="876-937-3184x368"/>
    <n v="19"/>
    <s v="Reyes, Liu and Sampson"/>
    <s v="Simmons and Sons"/>
    <s v="steven54@hotmail.com"/>
    <x v="2"/>
  </r>
  <r>
    <x v="3961"/>
    <x v="3961"/>
    <n v="59475"/>
    <d v="2023-08-13T00:00:00"/>
    <x v="0"/>
    <x v="0"/>
    <x v="2"/>
    <x v="1"/>
    <s v="Follow-up"/>
    <s v="Completed"/>
    <s v="ICD-622"/>
    <s v="Chronic Pain"/>
    <s v="Ibuprofen"/>
    <x v="1"/>
    <d v="2001-10-06T00:00:00"/>
    <n v="24"/>
    <s v="(936)304-0410x113"/>
    <s v="06449 Richardson Canyon_x000a_Michaelstad, NV 28047"/>
    <s v="B-"/>
    <s v="765.670.2192x185"/>
    <s v="Rubio PLC"/>
    <s v="New York"/>
    <s v="Los Angeles"/>
    <s v="USA"/>
    <s v="POL466538"/>
    <s v="None"/>
    <s v="Black"/>
    <s v="Hispanic"/>
    <s v="Widowed"/>
    <s v="Robert"/>
    <s v="Smith"/>
    <s v="318.403.9063"/>
    <s v="None"/>
    <s v="Peanuts"/>
    <s v="(020)515-0096x0933"/>
    <n v="3962"/>
    <s v="Metformin"/>
    <s v="10mg"/>
    <s v="Take after meals"/>
    <n v="809.6"/>
    <s v="Surgery"/>
    <s v="Antibiotic"/>
    <s v="Completed"/>
    <n v="2595.6"/>
    <s v="Ongoing"/>
    <s v="Counseling"/>
    <x v="3961"/>
    <x v="2"/>
    <d v="2023-06-23T00:00:00"/>
    <s v="mmHg"/>
    <s v="Follow-up recommended"/>
    <x v="0"/>
    <s v="Below Normal"/>
    <s v="Michael Floyd"/>
    <x v="3"/>
    <s v="001-011-960-1595x183"/>
    <n v="10"/>
    <s v="Jackson and Sons"/>
    <s v="Carroll, Ritter and Hernandez"/>
    <s v="juarezrobert@yahoo.com"/>
    <x v="2"/>
  </r>
  <r>
    <x v="3962"/>
    <x v="3962"/>
    <n v="74667"/>
    <d v="2023-06-24T00:00:00"/>
    <x v="0"/>
    <x v="7"/>
    <x v="3"/>
    <x v="1"/>
    <s v="Follow-up"/>
    <s v="Scheduled"/>
    <s v="ICD-856"/>
    <s v="Routine Checkup"/>
    <s v="Ibuprofen"/>
    <x v="0"/>
    <d v="1950-07-09T00:00:00"/>
    <n v="75"/>
    <s v="(503)627-5732x466"/>
    <s v="Unit 6596 Box 9402_x000a_DPO AA 57588"/>
    <s v="A+"/>
    <s v="049.670.2523"/>
    <s v="Wong LLC"/>
    <s v="Illinois"/>
    <s v="Miami"/>
    <s v="USA"/>
    <s v="POL460680"/>
    <s v="Diabetes"/>
    <s v="Other"/>
    <s v="Hispanic"/>
    <s v="Single"/>
    <s v="Anthony"/>
    <s v="Walker DDS"/>
    <s v="+1-852-743-4581x2892"/>
    <s v="None"/>
    <s v="Peanuts"/>
    <s v="881-338-0808"/>
    <n v="3963"/>
    <s v="Lisinopril"/>
    <s v="50mg"/>
    <s v="Take before bedtime"/>
    <n v="868.27"/>
    <s v="Medication"/>
    <s v="Antibiotic"/>
    <s v="Discontinued"/>
    <n v="713.85"/>
    <s v="Failed"/>
    <s v="Surgery"/>
    <x v="3962"/>
    <x v="0"/>
    <d v="2024-01-17T00:00:00"/>
    <s v="mmHg"/>
    <s v="Follow-up recommended"/>
    <x v="1"/>
    <s v="Normal"/>
    <s v="Douglas Lambert"/>
    <x v="1"/>
    <s v="144.283.9023x7756"/>
    <n v="23"/>
    <s v="Norris-Boyd"/>
    <s v="Powell-Cunningham"/>
    <s v="kevin42@wade.org"/>
    <x v="0"/>
  </r>
  <r>
    <x v="3963"/>
    <x v="3963"/>
    <n v="21144"/>
    <d v="2023-10-02T00:00:00"/>
    <x v="0"/>
    <x v="4"/>
    <x v="1"/>
    <x v="0"/>
    <s v="Routine Checkup"/>
    <s v="Scheduled"/>
    <s v="ICD-865"/>
    <s v="Emergency"/>
    <s v="Insulin"/>
    <x v="0"/>
    <d v="2004-07-07T00:00:00"/>
    <n v="21"/>
    <s v="+1-276-846-0390"/>
    <s v="076 Regina Islands Apt. 091_x000a_Leemouth, MA 45147"/>
    <s v="O+"/>
    <s v="(616)765-5071"/>
    <s v="Adams, Doyle and Meyer"/>
    <s v="Illinois"/>
    <s v="Los Angeles"/>
    <s v="USA"/>
    <s v="POL376953"/>
    <s v="Diabetes"/>
    <s v="Black"/>
    <s v="Non-Hispanic"/>
    <s v="Divorced"/>
    <s v="Maureen"/>
    <s v="Parker"/>
    <s v="192.595.0957"/>
    <s v="Asthma"/>
    <s v="Peanuts"/>
    <s v="176.567.5597x41292"/>
    <n v="3964"/>
    <s v="Lisinopril"/>
    <s v="10mg"/>
    <s v="Take before bedtime"/>
    <n v="103.84"/>
    <s v="Physical Therapy"/>
    <s v="Antibiotic"/>
    <s v="Discontinued"/>
    <n v="2118.36"/>
    <s v="Failed"/>
    <s v="Counseling"/>
    <x v="3963"/>
    <x v="2"/>
    <d v="2023-04-06T00:00:00"/>
    <s v="g/L"/>
    <s v="Follow-up recommended"/>
    <x v="0"/>
    <s v="Normal"/>
    <s v="Angel Herrera"/>
    <x v="1"/>
    <s v="+1-983-614-9862x64626"/>
    <n v="18"/>
    <s v="Perez LLC"/>
    <s v="Winters, Rodriguez and Brown"/>
    <s v="crystalpatel@gmail.com"/>
    <x v="2"/>
  </r>
  <r>
    <x v="3964"/>
    <x v="3964"/>
    <n v="32308"/>
    <d v="2024-11-24T00:00:00"/>
    <x v="2"/>
    <x v="2"/>
    <x v="0"/>
    <x v="1"/>
    <s v="Specialist Consultation"/>
    <s v="Cancelled"/>
    <s v="ICD-278"/>
    <s v="Follow-up"/>
    <s v="Antibiotics"/>
    <x v="0"/>
    <d v="1989-01-13T00:00:00"/>
    <n v="36"/>
    <s v="001-790-765-1556"/>
    <s v="0844 Ross Forge Apt. 070_x000a_Lake Lauren, LA 36545"/>
    <s v="AB+"/>
    <s v="809-450-1390"/>
    <s v="Sparks Ltd"/>
    <s v="Florida"/>
    <s v="Houston"/>
    <s v="USA"/>
    <s v="POL490491"/>
    <s v="None"/>
    <s v="White"/>
    <s v="Hispanic"/>
    <s v="Single"/>
    <s v="Matthew"/>
    <s v="Rice"/>
    <s v="019.018.7598x120"/>
    <s v="Asthma"/>
    <s v="Dust"/>
    <s v="+1-840-113-9071x91719"/>
    <n v="3965"/>
    <s v="Amoxicillin"/>
    <s v="5mg"/>
    <s v="Take before bedtime"/>
    <n v="199.77"/>
    <s v="Vaccination"/>
    <s v="Antibiotic"/>
    <s v="Discontinued"/>
    <n v="4134.58"/>
    <s v="Failed"/>
    <s v="Physical Therapy"/>
    <x v="3964"/>
    <x v="1"/>
    <d v="2023-09-25T00:00:00"/>
    <s v="g/L"/>
    <s v="Requires further testing"/>
    <x v="1"/>
    <s v="Normal"/>
    <s v="Billy Shelton"/>
    <x v="3"/>
    <s v="632-096-1589"/>
    <n v="16"/>
    <s v="Page and Sons"/>
    <s v="Torres, Bishop and Holt"/>
    <s v="williamselizabeth@lewis.com"/>
    <x v="2"/>
  </r>
  <r>
    <x v="3965"/>
    <x v="3965"/>
    <n v="33230"/>
    <d v="2023-03-25T00:00:00"/>
    <x v="0"/>
    <x v="6"/>
    <x v="3"/>
    <x v="1"/>
    <s v="Emergency"/>
    <s v="Scheduled"/>
    <s v="ICD-704"/>
    <s v="Emergency"/>
    <s v="Ibuprofen"/>
    <x v="1"/>
    <d v="1962-02-08T00:00:00"/>
    <n v="63"/>
    <s v="976.199.7310x114"/>
    <s v="99743 Jessica Throughway_x000a_Hunterport, MT 77352"/>
    <s v="B-"/>
    <s v="(760)784-4726"/>
    <s v="Gonzales LLC"/>
    <s v="Illinois"/>
    <s v="Chicago"/>
    <s v="USA"/>
    <s v="POL776699"/>
    <s v="None"/>
    <s v="Asian"/>
    <s v="Non-Hispanic"/>
    <s v="Married"/>
    <s v="Heidi"/>
    <s v="Gonzalez"/>
    <s v="058.506.2837"/>
    <s v="Hypertension"/>
    <s v="None"/>
    <s v="826.583.6328x12551"/>
    <n v="3966"/>
    <s v="Amoxicillin"/>
    <s v="5mg"/>
    <s v="Take once daily"/>
    <n v="112.53"/>
    <s v="Medication"/>
    <s v="Physical Therapy"/>
    <s v="Discontinued"/>
    <n v="3766.36"/>
    <s v="Successful"/>
    <s v="Dietary Changes"/>
    <x v="3965"/>
    <x v="3"/>
    <d v="2024-10-09T00:00:00"/>
    <s v="g/L"/>
    <s v="Follow-up recommended"/>
    <x v="1"/>
    <s v="Above Normal"/>
    <s v="Donna Morrison"/>
    <x v="1"/>
    <s v="+1-657-140-5461"/>
    <n v="35"/>
    <s v="Kelly Inc"/>
    <s v="Coleman-Scott"/>
    <s v="marksandoval@yahoo.com"/>
    <x v="0"/>
  </r>
  <r>
    <x v="3966"/>
    <x v="3966"/>
    <n v="57469"/>
    <d v="2023-05-11T00:00:00"/>
    <x v="0"/>
    <x v="9"/>
    <x v="0"/>
    <x v="0"/>
    <s v="Specialist Consultation"/>
    <s v="Scheduled"/>
    <s v="ICD-869"/>
    <s v="Follow-up"/>
    <s v="Insulin"/>
    <x v="1"/>
    <d v="1943-05-03T00:00:00"/>
    <n v="82"/>
    <s v="(635)614-9246x839"/>
    <s v="USS Bond_x000a_FPO AA 25526"/>
    <s v="A+"/>
    <s v="+1-121-561-9974x05019"/>
    <s v="Coleman-Martinez"/>
    <s v="Illinois"/>
    <s v="Los Angeles"/>
    <s v="USA"/>
    <s v="POL317206"/>
    <s v="None"/>
    <s v="Asian"/>
    <s v="Hispanic"/>
    <s v="Divorced"/>
    <s v="Nathan"/>
    <s v="Bryant"/>
    <s v="(832)135-1851"/>
    <s v="Arthritis"/>
    <s v="Shellfish"/>
    <s v="001-147-104-5585x416"/>
    <n v="3967"/>
    <s v="Ibuprofen"/>
    <s v="20mg"/>
    <s v="Take before bedtime"/>
    <n v="152.03"/>
    <s v="Physical Therapy"/>
    <s v="Physical Therapy"/>
    <s v="Ongoing"/>
    <n v="191.22"/>
    <s v="Ongoing"/>
    <s v="Surgery"/>
    <x v="3966"/>
    <x v="2"/>
    <d v="2024-05-06T00:00:00"/>
    <s v="mmHg"/>
    <s v="Requires further testing"/>
    <x v="1"/>
    <s v="Above Normal"/>
    <s v="Andrew Garcia"/>
    <x v="2"/>
    <s v="(343)213-4739"/>
    <n v="35"/>
    <s v="Black, Delgado and Daniels"/>
    <s v="Mckinney, Hayden and Mills"/>
    <s v="zboyer@hotmail.com"/>
    <x v="0"/>
  </r>
  <r>
    <x v="3967"/>
    <x v="3967"/>
    <n v="57972"/>
    <d v="2024-01-29T00:00:00"/>
    <x v="2"/>
    <x v="1"/>
    <x v="1"/>
    <x v="1"/>
    <s v="Specialist Consultation"/>
    <s v="Cancelled"/>
    <s v="ICD-277"/>
    <s v="Follow-up"/>
    <s v="Insulin"/>
    <x v="2"/>
    <d v="1969-12-02T00:00:00"/>
    <n v="56"/>
    <s v="(198)659-3555x144"/>
    <s v="192 Brandt Throughway_x000a_Whitefurt, OH 66732"/>
    <s v="A+"/>
    <s v="475.515.0717x82376"/>
    <s v="Rangel LLC"/>
    <s v="Texas"/>
    <s v="New York City"/>
    <s v="USA"/>
    <s v="POL681370"/>
    <s v="None"/>
    <s v="Asian"/>
    <s v="Non-Hispanic"/>
    <s v="Divorced"/>
    <s v="Cynthia"/>
    <s v="Beck"/>
    <s v="960.148.6530x89429"/>
    <s v="Arthritis"/>
    <s v="None"/>
    <s v="+1-091-141-9218x3050"/>
    <n v="3968"/>
    <s v="Omeprazole"/>
    <s v="10mg"/>
    <s v="Take before bedtime"/>
    <n v="781.78"/>
    <s v="Vaccination"/>
    <s v="Ibuprofen"/>
    <s v="Completed"/>
    <n v="3399.24"/>
    <s v="Ongoing"/>
    <s v="Dietary Changes"/>
    <x v="3967"/>
    <x v="1"/>
    <d v="2023-05-15T00:00:00"/>
    <s v="bpm"/>
    <s v="Follow-up recommended"/>
    <x v="2"/>
    <s v="Normal"/>
    <s v="Angel Wright"/>
    <x v="0"/>
    <s v="+1-712-907-0107x1466"/>
    <n v="10"/>
    <s v="Davis-Walker"/>
    <s v="Baker-Davis"/>
    <s v="michelle54@weaver.biz"/>
    <x v="1"/>
  </r>
  <r>
    <x v="3968"/>
    <x v="3968"/>
    <n v="21596"/>
    <d v="2023-04-11T00:00:00"/>
    <x v="0"/>
    <x v="10"/>
    <x v="0"/>
    <x v="1"/>
    <s v="Routine Checkup"/>
    <s v="Scheduled"/>
    <s v="ICD-841"/>
    <s v="Routine Checkup"/>
    <s v="Antibiotics"/>
    <x v="0"/>
    <d v="1952-07-18T00:00:00"/>
    <n v="73"/>
    <s v="+1-231-708-9173x092"/>
    <s v="94743 Andersen Harbor_x000a_Loganmouth, FL 37866"/>
    <s v="B+"/>
    <s v="(812)588-8260"/>
    <s v="Downs, Spears and Stanley"/>
    <s v="Illinois"/>
    <s v="Chicago"/>
    <s v="USA"/>
    <s v="POL877918"/>
    <s v="None"/>
    <s v="Black"/>
    <s v="Hispanic"/>
    <s v="Married"/>
    <s v="Hailey"/>
    <s v="Robinson"/>
    <s v="(639)710-9001"/>
    <s v="None"/>
    <s v="Penicillin"/>
    <s v="260.388.9401"/>
    <n v="3969"/>
    <s v="Ibuprofen"/>
    <s v="20mg"/>
    <s v="Take before bedtime"/>
    <n v="410.45"/>
    <s v="Vaccination"/>
    <s v="Ibuprofen"/>
    <s v="Ongoing"/>
    <n v="3636.59"/>
    <s v="Successful"/>
    <s v="Counseling"/>
    <x v="3968"/>
    <x v="3"/>
    <d v="2024-11-02T00:00:00"/>
    <s v="mg/dL"/>
    <s v="Requires further testing"/>
    <x v="1"/>
    <s v="Normal"/>
    <s v="Marcus Walker"/>
    <x v="1"/>
    <s v="+1-941-178-7955x004"/>
    <n v="39"/>
    <s v="Leon-Steele"/>
    <s v="Hall PLC"/>
    <s v="onicholson@gmail.com"/>
    <x v="0"/>
  </r>
  <r>
    <x v="3969"/>
    <x v="3969"/>
    <n v="14251"/>
    <d v="2023-12-22T00:00:00"/>
    <x v="0"/>
    <x v="5"/>
    <x v="2"/>
    <x v="0"/>
    <s v="Routine Checkup"/>
    <s v="Cancelled"/>
    <s v="ICD-776"/>
    <s v="Routine Checkup"/>
    <s v="Insulin"/>
    <x v="1"/>
    <d v="1961-09-12T00:00:00"/>
    <n v="64"/>
    <s v="069.987.4537"/>
    <s v="917 Kristine Rest_x000a_South Sarah, VT 77248"/>
    <s v="O+"/>
    <s v="100-247-6462x7354"/>
    <s v="West, Smith and Martinez"/>
    <s v="Illinois"/>
    <s v="Chicago"/>
    <s v="USA"/>
    <s v="POL808934"/>
    <s v="None"/>
    <s v="White"/>
    <s v="Non-Hispanic"/>
    <s v="Married"/>
    <s v="Frank"/>
    <s v="Andrade"/>
    <s v="(587)671-7441"/>
    <s v="Asthma"/>
    <s v="Shellfish"/>
    <s v="200-461-9437"/>
    <n v="3970"/>
    <s v="Metformin"/>
    <s v="20mg"/>
    <s v="Take before bedtime"/>
    <n v="572.08000000000004"/>
    <s v="Vaccination"/>
    <s v="Antibiotic"/>
    <s v="Completed"/>
    <n v="4982.95"/>
    <s v="Ongoing"/>
    <s v="Counseling"/>
    <x v="3969"/>
    <x v="0"/>
    <d v="2024-03-23T00:00:00"/>
    <s v="mmHg"/>
    <s v="No issues"/>
    <x v="2"/>
    <s v="Above Normal"/>
    <s v="Dominique Garcia"/>
    <x v="2"/>
    <s v="(202)964-7226x6343"/>
    <n v="33"/>
    <s v="Smith, Solis and Lopez"/>
    <s v="Dunlap Inc"/>
    <s v="thomasshawn@rodriguez.net"/>
    <x v="0"/>
  </r>
  <r>
    <x v="3970"/>
    <x v="3970"/>
    <n v="98317"/>
    <d v="2023-03-23T00:00:00"/>
    <x v="0"/>
    <x v="6"/>
    <x v="2"/>
    <x v="1"/>
    <s v="Specialist Consultation"/>
    <s v="Cancelled"/>
    <s v="ICD-230"/>
    <s v="Flu Symptoms"/>
    <s v="Antibiotics"/>
    <x v="2"/>
    <d v="1982-04-22T00:00:00"/>
    <n v="43"/>
    <s v="768.769.6227x5477"/>
    <s v="USNV Rodriguez_x000a_FPO AE 28084"/>
    <s v="O-"/>
    <s v="942.180.8949x64458"/>
    <s v="Adams-Farrell"/>
    <s v="Illinois"/>
    <s v="Los Angeles"/>
    <s v="USA"/>
    <s v="POL760078"/>
    <s v="None"/>
    <s v="Black"/>
    <s v="Hispanic"/>
    <s v="Widowed"/>
    <s v="Stephanie"/>
    <s v="Evans"/>
    <s v="855-845-2267"/>
    <s v="Diabetes"/>
    <s v="Penicillin"/>
    <s v="001-354-837-1975"/>
    <n v="3971"/>
    <s v="Ibuprofen"/>
    <s v="20mg"/>
    <s v="Take after meals"/>
    <n v="885.61"/>
    <s v="Physical Therapy"/>
    <s v="Antibiotic"/>
    <s v="Ongoing"/>
    <n v="2858.38"/>
    <s v="Successful"/>
    <s v="Surgery"/>
    <x v="3970"/>
    <x v="4"/>
    <d v="2023-08-15T00:00:00"/>
    <s v="mg/dL"/>
    <s v="No issues"/>
    <x v="0"/>
    <s v="Above Normal"/>
    <s v="Michael Holland"/>
    <x v="2"/>
    <s v="778.976.0007"/>
    <n v="12"/>
    <s v="Cooper, Moss and Smith"/>
    <s v="Buchanan, Wood and Maldonado"/>
    <s v="zmiller@yahoo.com"/>
    <x v="1"/>
  </r>
  <r>
    <x v="3971"/>
    <x v="3971"/>
    <n v="89783"/>
    <d v="2023-10-20T00:00:00"/>
    <x v="0"/>
    <x v="4"/>
    <x v="0"/>
    <x v="1"/>
    <s v="Routine Checkup"/>
    <s v="Completed"/>
    <s v="ICD-937"/>
    <s v="Flu Symptoms"/>
    <s v="Ibuprofen"/>
    <x v="0"/>
    <d v="1996-03-10T00:00:00"/>
    <n v="29"/>
    <s v="4821186284"/>
    <s v="881 Walter Manor_x000a_Meltonville, WA 11260"/>
    <s v="B+"/>
    <s v="651-274-2715"/>
    <s v="Stevens, Thomas and Horton"/>
    <s v="Florida"/>
    <s v="Houston"/>
    <s v="USA"/>
    <s v="POL557685"/>
    <s v="None"/>
    <s v="White"/>
    <s v="Hispanic"/>
    <s v="Single"/>
    <s v="Nathaniel"/>
    <s v="Cook"/>
    <s v="343-957-5838x12855"/>
    <s v="Diabetes"/>
    <s v="Penicillin"/>
    <s v="876.396.8165x9534"/>
    <n v="3972"/>
    <s v="Lisinopril"/>
    <s v="5mg"/>
    <s v="Take once daily"/>
    <n v="609.71"/>
    <s v="Physical Therapy"/>
    <s v="Metformin"/>
    <s v="Ongoing"/>
    <n v="1254.31"/>
    <s v="Ongoing"/>
    <s v="Counseling"/>
    <x v="3971"/>
    <x v="1"/>
    <d v="2024-11-25T00:00:00"/>
    <s v="bpm"/>
    <s v="No issues"/>
    <x v="1"/>
    <s v="Above Normal"/>
    <s v="Kayla Ross"/>
    <x v="0"/>
    <s v="(394)124-7888"/>
    <n v="35"/>
    <s v="Stanley, Smith and Brooks"/>
    <s v="Mason, Odonnell and Jones"/>
    <s v="dperry@yahoo.com"/>
    <x v="2"/>
  </r>
  <r>
    <x v="3972"/>
    <x v="3972"/>
    <n v="89949"/>
    <d v="2023-04-06T00:00:00"/>
    <x v="0"/>
    <x v="10"/>
    <x v="0"/>
    <x v="0"/>
    <s v="Follow-up"/>
    <s v="Cancelled"/>
    <s v="ICD-914"/>
    <s v="Routine Checkup"/>
    <s v="Insulin"/>
    <x v="0"/>
    <d v="1964-02-07T00:00:00"/>
    <n v="61"/>
    <s v="523.216.8283"/>
    <s v="4290 Burns Pines Apt. 468_x000a_North James, NC 67400"/>
    <s v="A-"/>
    <s v="1506770682"/>
    <s v="Crawford Group"/>
    <s v="Florida"/>
    <s v="Houston"/>
    <s v="USA"/>
    <s v="POL708782"/>
    <s v="None"/>
    <s v="Hispanic"/>
    <s v="Hispanic"/>
    <s v="Divorced"/>
    <s v="Tina"/>
    <s v="Carter MD"/>
    <s v="(047)827-5384"/>
    <s v="Diabetes"/>
    <s v="Shellfish"/>
    <s v="001-435-317-2543x05429"/>
    <n v="3973"/>
    <s v="Ibuprofen"/>
    <s v="20mg"/>
    <s v="Take once daily"/>
    <n v="963.97"/>
    <s v="Medication"/>
    <s v="Ibuprofen"/>
    <s v="Ongoing"/>
    <n v="1255.2"/>
    <s v="Ongoing"/>
    <s v="Medication"/>
    <x v="3972"/>
    <x v="3"/>
    <d v="2023-07-11T00:00:00"/>
    <s v="mg/dL"/>
    <s v="Follow-up recommended"/>
    <x v="1"/>
    <s v="Above Normal"/>
    <s v="Linda Moore"/>
    <x v="4"/>
    <s v="027.569.6316x99320"/>
    <n v="16"/>
    <s v="Delgado, Oneal and Juarez"/>
    <s v="Parsons Ltd"/>
    <s v="timothy13@cannon-gomez.com"/>
    <x v="0"/>
  </r>
  <r>
    <x v="3973"/>
    <x v="3973"/>
    <n v="84976"/>
    <d v="2023-04-21T00:00:00"/>
    <x v="0"/>
    <x v="10"/>
    <x v="0"/>
    <x v="0"/>
    <s v="Specialist Consultation"/>
    <s v="Scheduled"/>
    <s v="ICD-845"/>
    <s v="Follow-up"/>
    <s v="Antibiotics"/>
    <x v="0"/>
    <d v="1942-05-16T00:00:00"/>
    <n v="83"/>
    <s v="743-908-5066"/>
    <s v="6476 Emily Terrace_x000a_Dylanmouth, NV 35523"/>
    <s v="O-"/>
    <s v="646.445.4437x8384"/>
    <s v="Cooper-Hood"/>
    <s v="Florida"/>
    <s v="Los Angeles"/>
    <s v="USA"/>
    <s v="POL759022"/>
    <s v="None"/>
    <s v="Asian"/>
    <s v="Hispanic"/>
    <s v="Married"/>
    <s v="Cory"/>
    <s v="Lewis"/>
    <s v="001-364-962-8216x696"/>
    <s v="Hypertension"/>
    <s v="Dust"/>
    <s v="611.888.7729x004"/>
    <n v="3974"/>
    <s v="Metformin"/>
    <s v="20mg"/>
    <s v="Take once daily"/>
    <n v="59.04"/>
    <s v="Medication"/>
    <s v="Antibiotic"/>
    <s v="Ongoing"/>
    <n v="1885.42"/>
    <s v="Failed"/>
    <s v="Physical Therapy"/>
    <x v="3973"/>
    <x v="3"/>
    <d v="2023-05-08T00:00:00"/>
    <s v="bpm"/>
    <s v="Follow-up recommended"/>
    <x v="1"/>
    <s v="Below Normal"/>
    <s v="Zachary Beck"/>
    <x v="4"/>
    <s v="414.945.0267"/>
    <n v="27"/>
    <s v="Travis PLC"/>
    <s v="Taylor, Reynolds and Hall"/>
    <s v="christinarussell@price-mcguire.com"/>
    <x v="0"/>
  </r>
  <r>
    <x v="3974"/>
    <x v="3974"/>
    <n v="51159"/>
    <d v="2023-08-21T00:00:00"/>
    <x v="0"/>
    <x v="0"/>
    <x v="3"/>
    <x v="0"/>
    <s v="Routine Checkup"/>
    <s v="Completed"/>
    <s v="ICD-194"/>
    <s v="Emergency"/>
    <s v="Insulin"/>
    <x v="2"/>
    <d v="1993-07-31T00:00:00"/>
    <n v="32"/>
    <s v="727-060-6139"/>
    <s v="80175 Taylor Dam Suite 983_x000a_Lake Kristyhaven, AK 03107"/>
    <s v="O+"/>
    <s v="001-925-618-4387x92846"/>
    <s v="Wang, Reyes and Ray"/>
    <s v="New York"/>
    <s v="Los Angeles"/>
    <s v="USA"/>
    <s v="POL759449"/>
    <s v="None"/>
    <s v="Other"/>
    <s v="Non-Hispanic"/>
    <s v="Divorced"/>
    <s v="Olivia"/>
    <s v="Smith"/>
    <s v="(073)738-1636"/>
    <s v="Asthma"/>
    <s v="Shellfish"/>
    <s v="001-708-120-7712x5533"/>
    <n v="3975"/>
    <s v="Lisinopril"/>
    <s v="20mg"/>
    <s v="Take before bedtime"/>
    <n v="793.49"/>
    <s v="Physical Therapy"/>
    <s v="Ibuprofen"/>
    <s v="Completed"/>
    <n v="472.36"/>
    <s v="Ongoing"/>
    <s v="Counseling"/>
    <x v="3974"/>
    <x v="1"/>
    <d v="2024-03-06T00:00:00"/>
    <s v="mg/dL"/>
    <s v="Follow-up recommended"/>
    <x v="2"/>
    <s v="Below Normal"/>
    <s v="Stephanie Jordan"/>
    <x v="3"/>
    <s v="922-893-8137"/>
    <n v="20"/>
    <s v="Davis-James"/>
    <s v="Summers LLC"/>
    <s v="chloe70@hotmail.com"/>
    <x v="2"/>
  </r>
  <r>
    <x v="3975"/>
    <x v="3975"/>
    <n v="42625"/>
    <d v="2024-10-21T00:00:00"/>
    <x v="2"/>
    <x v="4"/>
    <x v="0"/>
    <x v="0"/>
    <s v="Specialist Consultation"/>
    <s v="Completed"/>
    <s v="ICD-569"/>
    <s v="Follow-up"/>
    <s v="Insulin"/>
    <x v="0"/>
    <d v="1977-03-11T00:00:00"/>
    <n v="48"/>
    <s v="(939)277-6971x9293"/>
    <s v="93657 Patrick Curve Apt. 277_x000a_Lake Colefurt, KS 30240"/>
    <s v="A+"/>
    <s v="001-862-245-2206"/>
    <s v="Rojas-Wood"/>
    <s v="Illinois"/>
    <s v="Houston"/>
    <s v="USA"/>
    <s v="POL566943"/>
    <s v="Diabetes"/>
    <s v="Black"/>
    <s v="Non-Hispanic"/>
    <s v="Single"/>
    <s v="Anna"/>
    <s v="Stein"/>
    <s v="001-008-734-8040"/>
    <s v="None"/>
    <s v="None"/>
    <s v="607.407.2464x1620"/>
    <n v="3976"/>
    <s v="Omeprazole"/>
    <s v="50mg"/>
    <s v="Take once daily"/>
    <n v="258.18"/>
    <s v="Physical Therapy"/>
    <s v="Antibiotic"/>
    <s v="Completed"/>
    <n v="2812.33"/>
    <s v="Ongoing"/>
    <s v="Physical Therapy"/>
    <x v="3975"/>
    <x v="4"/>
    <d v="2024-03-27T00:00:00"/>
    <s v="mmHg"/>
    <s v="No issues"/>
    <x v="1"/>
    <s v="Below Normal"/>
    <s v="Manuel Bell"/>
    <x v="4"/>
    <s v="044-960-3287x952"/>
    <n v="10"/>
    <s v="Taylor, Smith and Morgan"/>
    <s v="Gonzalez PLC"/>
    <s v="carterandrea@yahoo.com"/>
    <x v="1"/>
  </r>
  <r>
    <x v="3976"/>
    <x v="3976"/>
    <n v="75297"/>
    <d v="2023-06-20T00:00:00"/>
    <x v="0"/>
    <x v="7"/>
    <x v="0"/>
    <x v="1"/>
    <s v="Routine Checkup"/>
    <s v="Scheduled"/>
    <s v="ICD-651"/>
    <s v="Emergency"/>
    <s v="Ibuprofen"/>
    <x v="0"/>
    <d v="1973-06-03T00:00:00"/>
    <n v="52"/>
    <s v="9333399118"/>
    <s v="89957 Martin Springs_x000a_Yvetteville, TN 09147"/>
    <s v="A-"/>
    <s v="(305)989-3309"/>
    <s v="Collins-Smith"/>
    <s v="New York"/>
    <s v="New York City"/>
    <s v="USA"/>
    <s v="POL837496"/>
    <s v="None"/>
    <s v="Asian"/>
    <s v="Non-Hispanic"/>
    <s v="Divorced"/>
    <s v="Adam"/>
    <s v="Hamilton"/>
    <s v="+1-082-639-0099x6110"/>
    <s v="Diabetes"/>
    <s v="Shellfish"/>
    <s v="491-854-6430x8931"/>
    <n v="3977"/>
    <s v="Omeprazole"/>
    <s v="50mg"/>
    <s v="Take once daily"/>
    <n v="412.76"/>
    <s v="Vaccination"/>
    <s v="Physical Therapy"/>
    <s v="Completed"/>
    <n v="601.94000000000005"/>
    <s v="Ongoing"/>
    <s v="Surgery"/>
    <x v="3976"/>
    <x v="4"/>
    <d v="2024-12-22T00:00:00"/>
    <s v="g/L"/>
    <s v="Follow-up recommended"/>
    <x v="1"/>
    <s v="Below Normal"/>
    <s v="Megan Stewart"/>
    <x v="0"/>
    <s v="+1-007-390-8936"/>
    <n v="6"/>
    <s v="Fletcher Inc"/>
    <s v="Davis Inc"/>
    <s v="wilkinsonjason@gutierrez.info"/>
    <x v="1"/>
  </r>
  <r>
    <x v="3977"/>
    <x v="3977"/>
    <n v="59161"/>
    <d v="2024-07-19T00:00:00"/>
    <x v="2"/>
    <x v="11"/>
    <x v="1"/>
    <x v="1"/>
    <s v="Follow-up"/>
    <s v="Cancelled"/>
    <s v="ICD-192"/>
    <s v="Emergency"/>
    <s v="Ibuprofen"/>
    <x v="1"/>
    <d v="1979-04-02T00:00:00"/>
    <n v="46"/>
    <s v="785-355-5585"/>
    <s v="86836 Anthony Mount_x000a_Johnberg, VA 66325"/>
    <s v="A+"/>
    <s v="207-576-9977x093"/>
    <s v="Tanner-Mccarty"/>
    <s v="California"/>
    <s v="New York City"/>
    <s v="USA"/>
    <s v="POL386449"/>
    <s v="None"/>
    <s v="Hispanic"/>
    <s v="Hispanic"/>
    <s v="Married"/>
    <s v="David"/>
    <s v="Morales"/>
    <s v="167.671.5265"/>
    <s v="None"/>
    <s v="None"/>
    <s v="317-472-1018"/>
    <n v="3978"/>
    <s v="Lisinopril"/>
    <s v="5mg"/>
    <s v="Take after meals"/>
    <n v="258.52"/>
    <s v="Vaccination"/>
    <s v="Omeprazole"/>
    <s v="Ongoing"/>
    <n v="1964.55"/>
    <s v="Ongoing"/>
    <s v="Medication"/>
    <x v="3977"/>
    <x v="1"/>
    <d v="2023-11-28T00:00:00"/>
    <s v="g/L"/>
    <s v="Follow-up recommended"/>
    <x v="0"/>
    <s v="Normal"/>
    <s v="Cheryl Watts"/>
    <x v="0"/>
    <s v="001-136-194-1931x59169"/>
    <n v="8"/>
    <s v="Henderson Group"/>
    <s v="Harvey, Allen and Davis"/>
    <s v="jenkinschristine@gmail.com"/>
    <x v="1"/>
  </r>
  <r>
    <x v="3978"/>
    <x v="3978"/>
    <n v="49333"/>
    <d v="2024-05-18T00:00:00"/>
    <x v="2"/>
    <x v="9"/>
    <x v="4"/>
    <x v="1"/>
    <s v="Emergency"/>
    <s v="Completed"/>
    <s v="ICD-114"/>
    <s v="Follow-up"/>
    <s v="None"/>
    <x v="0"/>
    <d v="1954-03-06T00:00:00"/>
    <n v="71"/>
    <s v="8560973404"/>
    <s v="848 Michael Union_x000a_North Victor, TX 21009"/>
    <s v="O-"/>
    <s v="1134641600"/>
    <s v="Martinez Group"/>
    <s v="Illinois"/>
    <s v="Chicago"/>
    <s v="USA"/>
    <s v="POL198745"/>
    <s v="None"/>
    <s v="White"/>
    <s v="Non-Hispanic"/>
    <s v="Married"/>
    <s v="Crystal"/>
    <s v="Washington"/>
    <s v="158-652-2745x78911"/>
    <s v="Diabetes"/>
    <s v="Peanuts"/>
    <s v="001-228-838-3210x8027"/>
    <n v="3979"/>
    <s v="Amoxicillin"/>
    <s v="5mg"/>
    <s v="Take before bedtime"/>
    <n v="106.22"/>
    <s v="Physical Therapy"/>
    <s v="Antibiotic"/>
    <s v="Discontinued"/>
    <n v="1996.62"/>
    <s v="Successful"/>
    <s v="Medication"/>
    <x v="3978"/>
    <x v="3"/>
    <d v="2025-03-16T00:00:00"/>
    <s v="g/L"/>
    <s v="No issues"/>
    <x v="0"/>
    <s v="Below Normal"/>
    <s v="Victor Smith"/>
    <x v="3"/>
    <s v="+1-830-715-7000x815"/>
    <n v="16"/>
    <s v="Price-Moore"/>
    <s v="Williams Ltd"/>
    <s v="rebeccagarcia@henry-gilbert.info"/>
    <x v="0"/>
  </r>
  <r>
    <x v="3979"/>
    <x v="3979"/>
    <n v="89982"/>
    <d v="2023-11-26T00:00:00"/>
    <x v="0"/>
    <x v="2"/>
    <x v="2"/>
    <x v="0"/>
    <s v="Specialist Consultation"/>
    <s v="Scheduled"/>
    <s v="ICD-719"/>
    <s v="Chronic Pain"/>
    <s v="None"/>
    <x v="2"/>
    <d v="1959-06-23T00:00:00"/>
    <n v="66"/>
    <s v="123.221.6682"/>
    <s v="5778 Hughes Coves Apt. 974_x000a_North Lisahaven, AK 68519"/>
    <s v="AB+"/>
    <s v="+1-553-567-5070x44288"/>
    <s v="Mooney, Foster and Spears"/>
    <s v="Texas"/>
    <s v="Houston"/>
    <s v="USA"/>
    <s v="POL318344"/>
    <s v="None"/>
    <s v="White"/>
    <s v="Non-Hispanic"/>
    <s v="Married"/>
    <s v="David"/>
    <s v="Anderson"/>
    <s v="(125)715-4954"/>
    <s v="None"/>
    <s v="Shellfish"/>
    <s v="+1-677-763-5376x672"/>
    <n v="3980"/>
    <s v="Lisinopril"/>
    <s v="20mg"/>
    <s v="Take after meals"/>
    <n v="479.91"/>
    <s v="Surgery"/>
    <s v="Metformin"/>
    <s v="Completed"/>
    <n v="2001.03"/>
    <s v="Failed"/>
    <s v="Counseling"/>
    <x v="3979"/>
    <x v="2"/>
    <d v="2023-10-16T00:00:00"/>
    <s v="g/L"/>
    <s v="Requires further testing"/>
    <x v="2"/>
    <s v="Above Normal"/>
    <s v="Sara Webb"/>
    <x v="3"/>
    <s v="562.132.8044x558"/>
    <n v="15"/>
    <s v="Henson, Oliver and Luna"/>
    <s v="Ibarra and Sons"/>
    <s v="zscott@yahoo.com"/>
    <x v="0"/>
  </r>
  <r>
    <x v="3980"/>
    <x v="3980"/>
    <n v="65399"/>
    <d v="2024-10-05T00:00:00"/>
    <x v="2"/>
    <x v="4"/>
    <x v="0"/>
    <x v="0"/>
    <s v="Routine Checkup"/>
    <s v="Completed"/>
    <s v="ICD-592"/>
    <s v="Chronic Pain"/>
    <s v="None"/>
    <x v="1"/>
    <d v="1972-09-15T00:00:00"/>
    <n v="53"/>
    <s v="001-146-648-8116x29541"/>
    <s v="76315 Harold Drive_x000a_Hillside, AZ 33101"/>
    <s v="O-"/>
    <s v="135-828-6793x426"/>
    <s v="Perez-Bond"/>
    <s v="Texas"/>
    <s v="Houston"/>
    <s v="USA"/>
    <s v="POL365973"/>
    <s v="Diabetes"/>
    <s v="Other"/>
    <s v="Non-Hispanic"/>
    <s v="Single"/>
    <s v="David"/>
    <s v="Knight"/>
    <s v="613.767.2034x308"/>
    <s v="Diabetes"/>
    <s v="Penicillin"/>
    <s v="+1-621-770-8893"/>
    <n v="3981"/>
    <s v="Lisinopril"/>
    <s v="5mg"/>
    <s v="Take before bedtime"/>
    <n v="234.76"/>
    <s v="Medication"/>
    <s v="Antibiotic"/>
    <s v="Discontinued"/>
    <n v="4073.75"/>
    <s v="Successful"/>
    <s v="Counseling"/>
    <x v="3980"/>
    <x v="1"/>
    <d v="2024-09-12T00:00:00"/>
    <s v="mmHg"/>
    <s v="Follow-up recommended"/>
    <x v="1"/>
    <s v="Above Normal"/>
    <s v="Paul Yang"/>
    <x v="1"/>
    <s v="135-788-4306x6162"/>
    <n v="36"/>
    <s v="Gibson-Duncan"/>
    <s v="Holder, Cochran and Long"/>
    <s v="amberodonnell@yahoo.com"/>
    <x v="1"/>
  </r>
  <r>
    <x v="3981"/>
    <x v="3981"/>
    <n v="5776"/>
    <d v="2023-06-24T00:00:00"/>
    <x v="0"/>
    <x v="7"/>
    <x v="2"/>
    <x v="1"/>
    <s v="Routine Checkup"/>
    <s v="Scheduled"/>
    <s v="ICD-993"/>
    <s v="Emergency"/>
    <s v="Antibiotics"/>
    <x v="2"/>
    <d v="1990-12-12T00:00:00"/>
    <n v="35"/>
    <s v="(176)413-2033x35251"/>
    <s v="082 Elaine Divide_x000a_Longchester, AR 20879"/>
    <s v="A-"/>
    <s v="+1-496-070-6115x1216"/>
    <s v="Erickson-Moss"/>
    <s v="Illinois"/>
    <s v="Los Angeles"/>
    <s v="USA"/>
    <s v="POL563934"/>
    <s v="None"/>
    <s v="Black"/>
    <s v="Hispanic"/>
    <s v="Widowed"/>
    <s v="Cory"/>
    <s v="Hill"/>
    <s v="(464)861-4916"/>
    <s v="Asthma"/>
    <s v="Peanuts"/>
    <s v="211-935-0904"/>
    <n v="3982"/>
    <s v="Ibuprofen"/>
    <s v="5mg"/>
    <s v="Take after meals"/>
    <n v="501.44"/>
    <s v="Medication"/>
    <s v="Metformin"/>
    <s v="Discontinued"/>
    <n v="3607.54"/>
    <s v="Failed"/>
    <s v="Surgery"/>
    <x v="3981"/>
    <x v="3"/>
    <d v="2024-04-14T00:00:00"/>
    <s v="mg/dL"/>
    <s v="Follow-up recommended"/>
    <x v="2"/>
    <s v="Below Normal"/>
    <s v="Joel Poole"/>
    <x v="0"/>
    <s v="+1-770-787-3224x2822"/>
    <n v="4"/>
    <s v="Campbell-Nelson"/>
    <s v="Martinez, Wallace and Crane"/>
    <s v="ramirezmichael@gmail.com"/>
    <x v="2"/>
  </r>
  <r>
    <x v="3982"/>
    <x v="3982"/>
    <n v="78105"/>
    <d v="2023-11-05T00:00:00"/>
    <x v="0"/>
    <x v="2"/>
    <x v="1"/>
    <x v="0"/>
    <s v="Emergency"/>
    <s v="Cancelled"/>
    <s v="ICD-702"/>
    <s v="Follow-up"/>
    <s v="None"/>
    <x v="2"/>
    <d v="1991-10-16T00:00:00"/>
    <n v="34"/>
    <s v="033-093-6500"/>
    <s v="USS Thomas_x000a_FPO AE 19840"/>
    <s v="O-"/>
    <s v="001-299-030-7002x74358"/>
    <s v="Parsons-Stewart"/>
    <s v="California"/>
    <s v="New York City"/>
    <s v="USA"/>
    <s v="POL402971"/>
    <s v="None"/>
    <s v="Hispanic"/>
    <s v="Hispanic"/>
    <s v="Widowed"/>
    <s v="Sean"/>
    <s v="Garcia"/>
    <s v="7649817139"/>
    <s v="Hypertension"/>
    <s v="Shellfish"/>
    <s v="(179)459-6554x680"/>
    <n v="3983"/>
    <s v="Metformin"/>
    <s v="50mg"/>
    <s v="Take before bedtime"/>
    <n v="590.47"/>
    <s v="Medication"/>
    <s v="Physical Therapy"/>
    <s v="Completed"/>
    <n v="1242.28"/>
    <s v="Successful"/>
    <s v="Medication"/>
    <x v="3982"/>
    <x v="1"/>
    <d v="2023-12-30T00:00:00"/>
    <s v="g/L"/>
    <s v="Follow-up recommended"/>
    <x v="1"/>
    <s v="Above Normal"/>
    <s v="Matthew Dunn"/>
    <x v="1"/>
    <s v="(775)619-7487x4180"/>
    <n v="8"/>
    <s v="Molina Inc"/>
    <s v="Saunders PLC"/>
    <s v="iterrell@hotmail.com"/>
    <x v="2"/>
  </r>
  <r>
    <x v="3983"/>
    <x v="3983"/>
    <n v="50127"/>
    <d v="2023-12-21T00:00:00"/>
    <x v="0"/>
    <x v="5"/>
    <x v="4"/>
    <x v="0"/>
    <s v="Emergency"/>
    <s v="Completed"/>
    <s v="ICD-709"/>
    <s v="Flu Symptoms"/>
    <s v="None"/>
    <x v="2"/>
    <d v="1973-01-24T00:00:00"/>
    <n v="52"/>
    <s v="432.722.8252x41705"/>
    <s v="198 Justin Keys_x000a_Valeriehaven, NH 56791"/>
    <s v="B+"/>
    <s v="+1-492-516-5446"/>
    <s v="Wilson-Stephens"/>
    <s v="New York"/>
    <s v="Los Angeles"/>
    <s v="USA"/>
    <s v="POL909104"/>
    <s v="Diabetes"/>
    <s v="Black"/>
    <s v="Hispanic"/>
    <s v="Widowed"/>
    <s v="Mr."/>
    <s v="Marcus Perkins"/>
    <s v="150.580.4880"/>
    <s v="Diabetes"/>
    <s v="None"/>
    <s v="+1-145-955-4793x358"/>
    <n v="3984"/>
    <s v="Omeprazole"/>
    <s v="50mg"/>
    <s v="Take once daily"/>
    <n v="931.41"/>
    <s v="Medication"/>
    <s v="Ibuprofen"/>
    <s v="Discontinued"/>
    <n v="747.38"/>
    <s v="Failed"/>
    <s v="Physical Therapy"/>
    <x v="3983"/>
    <x v="0"/>
    <d v="2023-12-14T00:00:00"/>
    <s v="bpm"/>
    <s v="Requires further testing"/>
    <x v="0"/>
    <s v="Below Normal"/>
    <s v="Kaitlyn Jackson"/>
    <x v="1"/>
    <s v="(537)290-8236x5983"/>
    <n v="5"/>
    <s v="Griffin, Davis and Fields"/>
    <s v="Martinez, Russell and Alexander"/>
    <s v="amanda02@garcia-oconnor.com"/>
    <x v="1"/>
  </r>
  <r>
    <x v="3984"/>
    <x v="3984"/>
    <n v="88570"/>
    <d v="2023-05-31T00:00:00"/>
    <x v="0"/>
    <x v="9"/>
    <x v="2"/>
    <x v="1"/>
    <s v="Emergency"/>
    <s v="Scheduled"/>
    <s v="ICD-806"/>
    <s v="Flu Symptoms"/>
    <s v="Antibiotics"/>
    <x v="1"/>
    <d v="1964-05-18T00:00:00"/>
    <n v="61"/>
    <s v="+1-013-873-1826x9019"/>
    <s v="10977 Gonzalez Circle_x000a_New Paul, ID 01249"/>
    <s v="B-"/>
    <s v="001-043-850-1060x74735"/>
    <s v="Calderon, Fox and Snyder"/>
    <s v="Illinois"/>
    <s v="Chicago"/>
    <s v="USA"/>
    <s v="POL739087"/>
    <s v="Diabetes"/>
    <s v="Other"/>
    <s v="Hispanic"/>
    <s v="Widowed"/>
    <s v="Jocelyn"/>
    <s v="James"/>
    <s v="001-431-253-7744x6364"/>
    <s v="Diabetes"/>
    <s v="None"/>
    <s v="(454)920-8666x409"/>
    <n v="3985"/>
    <s v="Ibuprofen"/>
    <s v="5mg"/>
    <s v="Take before bedtime"/>
    <n v="598.09"/>
    <s v="Vaccination"/>
    <s v="Omeprazole"/>
    <s v="Ongoing"/>
    <n v="1747.99"/>
    <s v="Successful"/>
    <s v="Medication"/>
    <x v="3984"/>
    <x v="0"/>
    <d v="2024-03-03T00:00:00"/>
    <s v="mmHg"/>
    <s v="No issues"/>
    <x v="1"/>
    <s v="Above Normal"/>
    <s v="Jennifer Santiago"/>
    <x v="3"/>
    <s v="656.554.8586x815"/>
    <n v="5"/>
    <s v="Brown, Watts and Williams"/>
    <s v="Simpson Inc"/>
    <s v="houstondavid@miller-harris.com"/>
    <x v="0"/>
  </r>
  <r>
    <x v="3985"/>
    <x v="3985"/>
    <n v="5972"/>
    <d v="2025-01-04T00:00:00"/>
    <x v="1"/>
    <x v="1"/>
    <x v="3"/>
    <x v="1"/>
    <s v="Follow-up"/>
    <s v="Completed"/>
    <s v="ICD-601"/>
    <s v="Flu Symptoms"/>
    <s v="None"/>
    <x v="1"/>
    <d v="1952-11-02T00:00:00"/>
    <n v="73"/>
    <s v="8735937179"/>
    <s v="6596 Williams Extension Suite 192_x000a_New Lisafurt, MD 41644"/>
    <s v="A+"/>
    <s v="001-877-095-2561"/>
    <s v="Stevens-Hoffman"/>
    <s v="Illinois"/>
    <s v="Houston"/>
    <s v="USA"/>
    <s v="POL994419"/>
    <s v="None"/>
    <s v="Black"/>
    <s v="Hispanic"/>
    <s v="Widowed"/>
    <s v="Yolanda"/>
    <s v="Delacruz"/>
    <s v="(976)337-4649"/>
    <s v="None"/>
    <s v="Penicillin"/>
    <s v="001-061-025-9628"/>
    <n v="3986"/>
    <s v="Metformin"/>
    <s v="20mg"/>
    <s v="Take after meals"/>
    <n v="113.34"/>
    <s v="Surgery"/>
    <s v="Omeprazole"/>
    <s v="Ongoing"/>
    <n v="2607.4"/>
    <s v="Ongoing"/>
    <s v="Dietary Changes"/>
    <x v="3985"/>
    <x v="2"/>
    <d v="2024-12-10T00:00:00"/>
    <s v="g/L"/>
    <s v="Requires further testing"/>
    <x v="0"/>
    <s v="Above Normal"/>
    <s v="Kyle Williams"/>
    <x v="2"/>
    <s v="243.684.2856"/>
    <n v="35"/>
    <s v="Lee Ltd"/>
    <s v="Carter-Richards"/>
    <s v="kentfinley@yahoo.com"/>
    <x v="0"/>
  </r>
  <r>
    <x v="3986"/>
    <x v="3986"/>
    <n v="23607"/>
    <d v="2024-11-06T00:00:00"/>
    <x v="2"/>
    <x v="2"/>
    <x v="4"/>
    <x v="1"/>
    <s v="Routine Checkup"/>
    <s v="Completed"/>
    <s v="ICD-825"/>
    <s v="Follow-up"/>
    <s v="None"/>
    <x v="1"/>
    <d v="2009-05-01T00:00:00"/>
    <n v="16"/>
    <s v="+1-124-335-2830x27656"/>
    <s v="928 Joseph Mountains_x000a_North Davidside, PA 03417"/>
    <s v="A+"/>
    <s v="9666453308"/>
    <s v="Hahn LLC"/>
    <s v="Texas"/>
    <s v="Chicago"/>
    <s v="USA"/>
    <s v="POL730366"/>
    <s v="None"/>
    <s v="Hispanic"/>
    <s v="Non-Hispanic"/>
    <s v="Divorced"/>
    <s v="Meredith"/>
    <s v="Johnson"/>
    <s v="1517172533"/>
    <s v="Arthritis"/>
    <s v="Peanuts"/>
    <s v="(410)985-9446"/>
    <n v="3987"/>
    <s v="Amoxicillin"/>
    <s v="5mg"/>
    <s v="Take once daily"/>
    <n v="592.76"/>
    <s v="Vaccination"/>
    <s v="Physical Therapy"/>
    <s v="Completed"/>
    <n v="841.17"/>
    <s v="Failed"/>
    <s v="Physical Therapy"/>
    <x v="3986"/>
    <x v="1"/>
    <d v="2023-12-08T00:00:00"/>
    <s v="bpm"/>
    <s v="No issues"/>
    <x v="1"/>
    <s v="Above Normal"/>
    <s v="Stephanie Jones"/>
    <x v="1"/>
    <s v="303.275.7638x73313"/>
    <n v="17"/>
    <s v="Hamilton, Ross and Curry"/>
    <s v="Myers, Hansen and Perez"/>
    <s v="jeremy74@gmail.com"/>
    <x v="3"/>
  </r>
  <r>
    <x v="3987"/>
    <x v="3987"/>
    <n v="49333"/>
    <d v="2024-07-20T00:00:00"/>
    <x v="2"/>
    <x v="11"/>
    <x v="3"/>
    <x v="1"/>
    <s v="Emergency"/>
    <s v="Cancelled"/>
    <s v="ICD-340"/>
    <s v="Flu Symptoms"/>
    <s v="Insulin"/>
    <x v="1"/>
    <d v="1993-01-09T00:00:00"/>
    <n v="32"/>
    <s v="001-694-818-7060"/>
    <s v="3140 Frank Fall Suite 853_x000a_Jamiebury, VA 40564"/>
    <s v="O-"/>
    <s v="(097)487-8780x57125"/>
    <s v="Dixon, Edwards and King"/>
    <s v="New York"/>
    <s v="Chicago"/>
    <s v="USA"/>
    <s v="POL538021"/>
    <s v="None"/>
    <s v="Asian"/>
    <s v="Non-Hispanic"/>
    <s v="Divorced"/>
    <s v="Joshua"/>
    <s v="Arnold"/>
    <s v="+1-436-082-5748x556"/>
    <s v="None"/>
    <s v="Penicillin"/>
    <s v="2088061550"/>
    <n v="3988"/>
    <s v="Ibuprofen"/>
    <s v="5mg"/>
    <s v="Take before bedtime"/>
    <n v="374.02"/>
    <s v="Medication"/>
    <s v="Antibiotic"/>
    <s v="Completed"/>
    <n v="4305.8"/>
    <s v="Ongoing"/>
    <s v="Surgery"/>
    <x v="3987"/>
    <x v="3"/>
    <d v="2023-11-05T00:00:00"/>
    <s v="mg/dL"/>
    <s v="No issues"/>
    <x v="2"/>
    <s v="Above Normal"/>
    <s v="Victor Smith"/>
    <x v="3"/>
    <s v="+1-830-715-7000x815"/>
    <n v="16"/>
    <s v="Price-Moore"/>
    <s v="Williams Ltd"/>
    <s v="rebeccagarcia@henry-gilbert.info"/>
    <x v="2"/>
  </r>
  <r>
    <x v="3988"/>
    <x v="3988"/>
    <n v="45762"/>
    <d v="2023-10-19T00:00:00"/>
    <x v="0"/>
    <x v="4"/>
    <x v="3"/>
    <x v="1"/>
    <s v="Follow-up"/>
    <s v="Cancelled"/>
    <s v="ICD-986"/>
    <s v="Emergency"/>
    <s v="Painkillers"/>
    <x v="1"/>
    <d v="1955-03-09T00:00:00"/>
    <n v="70"/>
    <s v="+1-967-812-4103"/>
    <s v="3012 Jennifer Rapid_x000a_South Michelle, VA 42092"/>
    <s v="O-"/>
    <s v="7664438217"/>
    <s v="Smith-Garcia"/>
    <s v="Texas"/>
    <s v="Chicago"/>
    <s v="USA"/>
    <s v="POL746546"/>
    <s v="None"/>
    <s v="Asian"/>
    <s v="Hispanic"/>
    <s v="Divorced"/>
    <s v="Dawn"/>
    <s v="Lyons"/>
    <s v="554.672.0399"/>
    <s v="Hypertension"/>
    <s v="Dust"/>
    <s v="001-630-658-4270x2533"/>
    <n v="3989"/>
    <s v="Metformin"/>
    <s v="5mg"/>
    <s v="Take after meals"/>
    <n v="185"/>
    <s v="Surgery"/>
    <s v="Metformin"/>
    <s v="Ongoing"/>
    <n v="524.54"/>
    <s v="Failed"/>
    <s v="Medication"/>
    <x v="3988"/>
    <x v="4"/>
    <d v="2025-02-10T00:00:00"/>
    <s v="mg/dL"/>
    <s v="Requires further testing"/>
    <x v="2"/>
    <s v="Normal"/>
    <s v="Jeffery Cannon"/>
    <x v="1"/>
    <s v="+1-760-416-9634x939"/>
    <n v="28"/>
    <s v="Merritt, Wilson and Mendez"/>
    <s v="Whitehead-Myers"/>
    <s v="larsonanthony@lang-medina.com"/>
    <x v="0"/>
  </r>
  <r>
    <x v="3989"/>
    <x v="3989"/>
    <n v="46486"/>
    <d v="2024-01-18T00:00:00"/>
    <x v="2"/>
    <x v="1"/>
    <x v="1"/>
    <x v="0"/>
    <s v="Follow-up"/>
    <s v="Completed"/>
    <s v="ICD-592"/>
    <s v="Emergency"/>
    <s v="Painkillers"/>
    <x v="1"/>
    <d v="2000-05-02T00:00:00"/>
    <n v="25"/>
    <s v="+1-802-772-8548x98036"/>
    <s v="USCGC Green_x000a_FPO AE 54814"/>
    <s v="A+"/>
    <s v="(527)925-6239x637"/>
    <s v="Espinoza-Rice"/>
    <s v="California"/>
    <s v="Houston"/>
    <s v="USA"/>
    <s v="POL870622"/>
    <s v="None"/>
    <s v="White"/>
    <s v="Hispanic"/>
    <s v="Single"/>
    <s v="Christine"/>
    <s v="Ramirez"/>
    <s v="885-589-4365x6496"/>
    <s v="Arthritis"/>
    <s v="Dust"/>
    <s v="032.604.7672x319"/>
    <n v="3990"/>
    <s v="Ibuprofen"/>
    <s v="50mg"/>
    <s v="Take before bedtime"/>
    <n v="936.06"/>
    <s v="Medication"/>
    <s v="Antibiotic"/>
    <s v="Discontinued"/>
    <n v="4916.08"/>
    <s v="Ongoing"/>
    <s v="Medication"/>
    <x v="3989"/>
    <x v="3"/>
    <d v="2025-01-10T00:00:00"/>
    <s v="mg/dL"/>
    <s v="No issues"/>
    <x v="0"/>
    <s v="Below Normal"/>
    <s v="Jeffrey Hall"/>
    <x v="4"/>
    <s v="+1-430-103-8141"/>
    <n v="37"/>
    <s v="Adkins Ltd"/>
    <s v="Serrano Ltd"/>
    <s v="bartonjohn@gmail.com"/>
    <x v="2"/>
  </r>
  <r>
    <x v="3990"/>
    <x v="3990"/>
    <n v="53388"/>
    <d v="2024-05-12T00:00:00"/>
    <x v="2"/>
    <x v="9"/>
    <x v="3"/>
    <x v="0"/>
    <s v="Emergency"/>
    <s v="Completed"/>
    <s v="ICD-160"/>
    <s v="Chronic Pain"/>
    <s v="Insulin"/>
    <x v="0"/>
    <d v="1986-01-03T00:00:00"/>
    <n v="39"/>
    <s v="785.482.5624"/>
    <s v="PSC 5167, Box 1173_x000a_APO AE 16107"/>
    <s v="AB+"/>
    <s v="105-051-9344"/>
    <s v="Barnes Group"/>
    <s v="Illinois"/>
    <s v="Chicago"/>
    <s v="USA"/>
    <s v="POL366163"/>
    <s v="None"/>
    <s v="Other"/>
    <s v="Non-Hispanic"/>
    <s v="Divorced"/>
    <s v="Scott"/>
    <s v="Browning"/>
    <s v="944.844.8343x220"/>
    <s v="Diabetes"/>
    <s v="Shellfish"/>
    <s v="+1-667-229-5236x547"/>
    <n v="3991"/>
    <s v="Lisinopril"/>
    <s v="50mg"/>
    <s v="Take before bedtime"/>
    <n v="751.94"/>
    <s v="Vaccination"/>
    <s v="Omeprazole"/>
    <s v="Completed"/>
    <n v="530.96"/>
    <s v="Failed"/>
    <s v="Dietary Changes"/>
    <x v="3990"/>
    <x v="4"/>
    <d v="2024-03-20T00:00:00"/>
    <s v="mmHg"/>
    <s v="Requires further testing"/>
    <x v="1"/>
    <s v="Below Normal"/>
    <s v="William Quinn"/>
    <x v="0"/>
    <s v="144-971-0258"/>
    <n v="31"/>
    <s v="Riley-Brooks"/>
    <s v="Smith Group"/>
    <s v="marthacollins@krueger-brown.com"/>
    <x v="2"/>
  </r>
  <r>
    <x v="3991"/>
    <x v="3991"/>
    <n v="1107"/>
    <d v="2023-06-18T00:00:00"/>
    <x v="0"/>
    <x v="7"/>
    <x v="3"/>
    <x v="0"/>
    <s v="Emergency"/>
    <s v="Cancelled"/>
    <s v="ICD-543"/>
    <s v="Routine Checkup"/>
    <s v="None"/>
    <x v="2"/>
    <d v="1999-04-30T00:00:00"/>
    <n v="26"/>
    <s v="001-243-642-5147x7857"/>
    <s v="60457 Kevin Gardens Apt. 279_x000a_East Rachel, MD 33287"/>
    <s v="A+"/>
    <s v="(113)157-0704x89128"/>
    <s v="Rose-Liu"/>
    <s v="New York"/>
    <s v="New York City"/>
    <s v="USA"/>
    <s v="POL501668"/>
    <s v="None"/>
    <s v="Black"/>
    <s v="Hispanic"/>
    <s v="Widowed"/>
    <s v="Alex"/>
    <s v="Peterson"/>
    <s v="6495029421"/>
    <s v="Arthritis"/>
    <s v="Dust"/>
    <s v="(473)315-6298x189"/>
    <n v="3992"/>
    <s v="Lisinopril"/>
    <s v="50mg"/>
    <s v="Take before bedtime"/>
    <n v="597.57000000000005"/>
    <s v="Surgery"/>
    <s v="Antibiotic"/>
    <s v="Completed"/>
    <n v="3600.76"/>
    <s v="Ongoing"/>
    <s v="Surgery"/>
    <x v="3991"/>
    <x v="4"/>
    <d v="2024-08-12T00:00:00"/>
    <s v="bpm"/>
    <s v="Requires further testing"/>
    <x v="2"/>
    <s v="Normal"/>
    <s v="Christian Lozano"/>
    <x v="1"/>
    <s v="541-893-6955x59739"/>
    <n v="32"/>
    <s v="Hurst, Lucero and Ball"/>
    <s v="Jones-Shaffer"/>
    <s v="xibarra@hotmail.com"/>
    <x v="2"/>
  </r>
  <r>
    <x v="3992"/>
    <x v="3992"/>
    <n v="47406"/>
    <d v="2024-10-08T00:00:00"/>
    <x v="2"/>
    <x v="4"/>
    <x v="0"/>
    <x v="0"/>
    <s v="Follow-up"/>
    <s v="Cancelled"/>
    <s v="ICD-350"/>
    <s v="Flu Symptoms"/>
    <s v="Antibiotics"/>
    <x v="1"/>
    <d v="1965-06-28T00:00:00"/>
    <n v="60"/>
    <s v="001-269-381-1053"/>
    <s v="USCGC Clark_x000a_FPO AE 16525"/>
    <s v="AB+"/>
    <s v="001-312-407-8522x03153"/>
    <s v="Hall, Kent and Garcia"/>
    <s v="Texas"/>
    <s v="New York City"/>
    <s v="USA"/>
    <s v="POL335883"/>
    <s v="Diabetes"/>
    <s v="Black"/>
    <s v="Hispanic"/>
    <s v="Widowed"/>
    <s v="Karen"/>
    <s v="Ramos"/>
    <s v="043-354-6970x843"/>
    <s v="Hypertension"/>
    <s v="Dust"/>
    <s v="001-436-974-4528x04443"/>
    <n v="3993"/>
    <s v="Amoxicillin"/>
    <s v="10mg"/>
    <s v="Take after meals"/>
    <n v="665.37"/>
    <s v="Physical Therapy"/>
    <s v="Ibuprofen"/>
    <s v="Completed"/>
    <n v="341.64"/>
    <s v="Successful"/>
    <s v="Physical Therapy"/>
    <x v="3992"/>
    <x v="2"/>
    <d v="2023-06-30T00:00:00"/>
    <s v="mmHg"/>
    <s v="Requires further testing"/>
    <x v="1"/>
    <s v="Normal"/>
    <s v="Jessica Mitchell"/>
    <x v="1"/>
    <s v="(143)776-3409x621"/>
    <n v="35"/>
    <s v="Brown Inc"/>
    <s v="Gonzalez Group"/>
    <s v="dawn37@gmail.com"/>
    <x v="0"/>
  </r>
  <r>
    <x v="3993"/>
    <x v="3993"/>
    <n v="52022"/>
    <d v="2023-10-10T00:00:00"/>
    <x v="0"/>
    <x v="4"/>
    <x v="4"/>
    <x v="0"/>
    <s v="Specialist Consultation"/>
    <s v="Scheduled"/>
    <s v="ICD-305"/>
    <s v="Follow-up"/>
    <s v="Ibuprofen"/>
    <x v="2"/>
    <d v="2010-08-04T00:00:00"/>
    <n v="15"/>
    <s v="001-256-792-4856x906"/>
    <s v="31134 Sara Forest Apt. 732_x000a_Cruzberg, KS 87318"/>
    <s v="B+"/>
    <s v="667-016-8495"/>
    <s v="Martinez Ltd"/>
    <s v="New York"/>
    <s v="New York City"/>
    <s v="USA"/>
    <s v="POL212043"/>
    <s v="Diabetes"/>
    <s v="Hispanic"/>
    <s v="Non-Hispanic"/>
    <s v="Divorced"/>
    <s v="Rebecca"/>
    <s v="Raymond"/>
    <s v="691.274.3493x00866"/>
    <s v="Diabetes"/>
    <s v="Penicillin"/>
    <s v="001-586-479-4464x81152"/>
    <n v="3994"/>
    <s v="Lisinopril"/>
    <s v="50mg"/>
    <s v="Take before bedtime"/>
    <n v="543.46"/>
    <s v="Surgery"/>
    <s v="Metformin"/>
    <s v="Ongoing"/>
    <n v="3033.54"/>
    <s v="Ongoing"/>
    <s v="Dietary Changes"/>
    <x v="3993"/>
    <x v="1"/>
    <d v="2025-01-03T00:00:00"/>
    <s v="bpm"/>
    <s v="Follow-up recommended"/>
    <x v="1"/>
    <s v="Normal"/>
    <s v="Brandon Mills"/>
    <x v="0"/>
    <s v="2026251648"/>
    <n v="19"/>
    <s v="Rodriguez Inc"/>
    <s v="Esparza, Blake and Dunn"/>
    <s v="daniel82@boyd.com"/>
    <x v="3"/>
  </r>
  <r>
    <x v="3994"/>
    <x v="3994"/>
    <n v="86534"/>
    <d v="2023-05-01T00:00:00"/>
    <x v="0"/>
    <x v="9"/>
    <x v="3"/>
    <x v="1"/>
    <s v="Emergency"/>
    <s v="Cancelled"/>
    <s v="ICD-312"/>
    <s v="Chronic Pain"/>
    <s v="Painkillers"/>
    <x v="0"/>
    <d v="1945-12-08T00:00:00"/>
    <n v="80"/>
    <s v="133.678.0969x570"/>
    <s v="2997 Christopher Garden_x000a_Tannertown, IL 73224"/>
    <s v="AB+"/>
    <s v="+1-894-542-9518x158"/>
    <s v="Joyce and Sons"/>
    <s v="Florida"/>
    <s v="Los Angeles"/>
    <s v="USA"/>
    <s v="POL966880"/>
    <s v="None"/>
    <s v="Hispanic"/>
    <s v="Non-Hispanic"/>
    <s v="Widowed"/>
    <s v="Jasmine"/>
    <s v="Murphy"/>
    <s v="7656555387"/>
    <s v="None"/>
    <s v="Peanuts"/>
    <s v="027.774.3158x4271"/>
    <n v="3995"/>
    <s v="Lisinopril"/>
    <s v="20mg"/>
    <s v="Take before bedtime"/>
    <n v="107"/>
    <s v="Vaccination"/>
    <s v="Metformin"/>
    <s v="Completed"/>
    <n v="3530.14"/>
    <s v="Ongoing"/>
    <s v="Physical Therapy"/>
    <x v="3994"/>
    <x v="1"/>
    <d v="2023-05-23T00:00:00"/>
    <s v="g/L"/>
    <s v="Follow-up recommended"/>
    <x v="2"/>
    <s v="Normal"/>
    <s v="Jonathan Newman"/>
    <x v="3"/>
    <s v="+1-703-166-0045x7357"/>
    <n v="22"/>
    <s v="Miller-Montoya"/>
    <s v="Smith-Lopez"/>
    <s v="amanda00@gmail.com"/>
    <x v="0"/>
  </r>
  <r>
    <x v="3995"/>
    <x v="3995"/>
    <n v="6790"/>
    <d v="2024-10-25T00:00:00"/>
    <x v="2"/>
    <x v="4"/>
    <x v="0"/>
    <x v="1"/>
    <s v="Follow-up"/>
    <s v="Scheduled"/>
    <s v="ICD-538"/>
    <s v="Follow-up"/>
    <s v="Insulin"/>
    <x v="1"/>
    <d v="2006-05-07T00:00:00"/>
    <n v="19"/>
    <s v="001-174-915-4792x83944"/>
    <s v="744 Elizabeth Valleys_x000a_Joannabury, ME 20353"/>
    <s v="AB-"/>
    <s v="175.379.3761"/>
    <s v="Jones, Koch and Robinson"/>
    <s v="New York"/>
    <s v="New York City"/>
    <s v="USA"/>
    <s v="POL884775"/>
    <s v="None"/>
    <s v="Asian"/>
    <s v="Non-Hispanic"/>
    <s v="Single"/>
    <s v="Michelle"/>
    <s v="Elliott"/>
    <s v="001-870-758-7326x35002"/>
    <s v="Arthritis"/>
    <s v="Shellfish"/>
    <s v="588.381.4546x396"/>
    <n v="3996"/>
    <s v="Amoxicillin"/>
    <s v="10mg"/>
    <s v="Take once daily"/>
    <n v="202.31"/>
    <s v="Physical Therapy"/>
    <s v="Metformin"/>
    <s v="Completed"/>
    <n v="2283.0300000000002"/>
    <s v="Ongoing"/>
    <s v="Surgery"/>
    <x v="3995"/>
    <x v="1"/>
    <d v="2023-03-23T00:00:00"/>
    <s v="mg/dL"/>
    <s v="Follow-up recommended"/>
    <x v="2"/>
    <s v="Normal"/>
    <s v="Kevin Werner"/>
    <x v="1"/>
    <s v="044-082-6904x230"/>
    <n v="14"/>
    <s v="Murray-Huynh"/>
    <s v="Smith, Daniels and Acevedo"/>
    <s v="brandonroberts@hotmail.com"/>
    <x v="2"/>
  </r>
  <r>
    <x v="3996"/>
    <x v="3996"/>
    <n v="42625"/>
    <d v="2023-06-08T00:00:00"/>
    <x v="0"/>
    <x v="7"/>
    <x v="1"/>
    <x v="0"/>
    <s v="Specialist Consultation"/>
    <s v="Completed"/>
    <s v="ICD-276"/>
    <s v="Flu Symptoms"/>
    <s v="Insulin"/>
    <x v="0"/>
    <d v="1983-02-08T00:00:00"/>
    <n v="42"/>
    <s v="(002)562-3667"/>
    <s v="683 Harmon Plains_x000a_Port Paulshire, ME 79145"/>
    <s v="O-"/>
    <s v="884.557.8291"/>
    <s v="Thomas, Fox and Drake"/>
    <s v="Illinois"/>
    <s v="Chicago"/>
    <s v="USA"/>
    <s v="POL151091"/>
    <s v="None"/>
    <s v="Other"/>
    <s v="Hispanic"/>
    <s v="Married"/>
    <s v="Douglas"/>
    <s v="Oneal"/>
    <s v="(130)006-4304"/>
    <s v="Asthma"/>
    <s v="Dust"/>
    <s v="001-819-483-3169x69828"/>
    <n v="3997"/>
    <s v="Amoxicillin"/>
    <s v="5mg"/>
    <s v="Take after meals"/>
    <n v="760.27"/>
    <s v="Surgery"/>
    <s v="Metformin"/>
    <s v="Discontinued"/>
    <n v="577.91999999999996"/>
    <s v="Ongoing"/>
    <s v="Surgery"/>
    <x v="3996"/>
    <x v="2"/>
    <d v="2024-03-05T00:00:00"/>
    <s v="g/L"/>
    <s v="Follow-up recommended"/>
    <x v="1"/>
    <s v="Below Normal"/>
    <s v="Manuel Bell"/>
    <x v="4"/>
    <s v="044-960-3287x952"/>
    <n v="10"/>
    <s v="Taylor, Smith and Morgan"/>
    <s v="Gonzalez PLC"/>
    <s v="carterandrea@yahoo.com"/>
    <x v="1"/>
  </r>
  <r>
    <x v="3997"/>
    <x v="3997"/>
    <n v="25903"/>
    <d v="2024-07-30T00:00:00"/>
    <x v="2"/>
    <x v="11"/>
    <x v="3"/>
    <x v="0"/>
    <s v="Specialist Consultation"/>
    <s v="Completed"/>
    <s v="ICD-572"/>
    <s v="Flu Symptoms"/>
    <s v="Ibuprofen"/>
    <x v="1"/>
    <d v="1967-08-04T00:00:00"/>
    <n v="58"/>
    <s v="857-827-0035x6419"/>
    <s v="1423 Torres Harbors_x000a_New Matthew, ID 66978"/>
    <s v="B+"/>
    <s v="(072)371-5159x2171"/>
    <s v="Blake, Mendoza and Perry"/>
    <s v="Illinois"/>
    <s v="Chicago"/>
    <s v="USA"/>
    <s v="POL584978"/>
    <s v="None"/>
    <s v="Asian"/>
    <s v="Non-Hispanic"/>
    <s v="Divorced"/>
    <s v="Shawn"/>
    <s v="Simpson"/>
    <s v="296-029-6678"/>
    <s v="Diabetes"/>
    <s v="None"/>
    <s v="273-922-4066"/>
    <n v="3998"/>
    <s v="Lisinopril"/>
    <s v="5mg"/>
    <s v="Take before bedtime"/>
    <n v="728.99"/>
    <s v="Vaccination"/>
    <s v="Antibiotic"/>
    <s v="Ongoing"/>
    <n v="425.56"/>
    <s v="Successful"/>
    <s v="Surgery"/>
    <x v="3997"/>
    <x v="0"/>
    <d v="2024-01-08T00:00:00"/>
    <s v="mg/dL"/>
    <s v="No issues"/>
    <x v="2"/>
    <s v="Normal"/>
    <s v="Natasha Crane"/>
    <x v="3"/>
    <s v="+1-747-522-4400"/>
    <n v="12"/>
    <s v="Diaz, Booth and Cruz"/>
    <s v="Cunningham Inc"/>
    <s v="williamrussell@gutierrez.com"/>
    <x v="1"/>
  </r>
  <r>
    <x v="3998"/>
    <x v="3998"/>
    <n v="56854"/>
    <d v="2024-11-19T00:00:00"/>
    <x v="2"/>
    <x v="2"/>
    <x v="1"/>
    <x v="1"/>
    <s v="Routine Checkup"/>
    <s v="Cancelled"/>
    <s v="ICD-900"/>
    <s v="Chronic Pain"/>
    <s v="Painkillers"/>
    <x v="2"/>
    <d v="1963-02-22T00:00:00"/>
    <n v="62"/>
    <s v="+1-065-082-0335x76412"/>
    <s v="2073 Kevin Course_x000a_West Scott, DC 51398"/>
    <s v="O+"/>
    <s v="800-958-0111"/>
    <s v="Perez, Garza and Mills"/>
    <s v="Florida"/>
    <s v="Miami"/>
    <s v="USA"/>
    <s v="POL320145"/>
    <s v="None"/>
    <s v="Hispanic"/>
    <s v="Non-Hispanic"/>
    <s v="Widowed"/>
    <s v="Stephanie"/>
    <s v="Farmer"/>
    <s v="036.333.1246"/>
    <s v="Hypertension"/>
    <s v="Penicillin"/>
    <s v="4086066973"/>
    <n v="3999"/>
    <s v="Lisinopril"/>
    <s v="50mg"/>
    <s v="Take once daily"/>
    <n v="922.38"/>
    <s v="Medication"/>
    <s v="Omeprazole"/>
    <s v="Ongoing"/>
    <n v="4290.26"/>
    <s v="Failed"/>
    <s v="Counseling"/>
    <x v="3998"/>
    <x v="4"/>
    <d v="2023-06-15T00:00:00"/>
    <s v="mmHg"/>
    <s v="Follow-up recommended"/>
    <x v="0"/>
    <s v="Above Normal"/>
    <s v="Ashley Floyd"/>
    <x v="1"/>
    <s v="230-517-2298"/>
    <n v="12"/>
    <s v="Morgan and Sons"/>
    <s v="Maynard, Berry and Ochoa"/>
    <s v="anthonyanthony@wilson.net"/>
    <x v="0"/>
  </r>
  <r>
    <x v="3999"/>
    <x v="3999"/>
    <n v="8561"/>
    <d v="2024-01-05T00:00:00"/>
    <x v="2"/>
    <x v="1"/>
    <x v="0"/>
    <x v="1"/>
    <s v="Routine Checkup"/>
    <s v="Scheduled"/>
    <s v="ICD-777"/>
    <s v="Follow-up"/>
    <s v="None"/>
    <x v="0"/>
    <d v="1965-12-17T00:00:00"/>
    <n v="60"/>
    <s v="001-315-562-8345x1332"/>
    <s v="6858 Miller Plains_x000a_Port Ashley, SD 01679"/>
    <s v="AB-"/>
    <s v="438-628-1671"/>
    <s v="Russell, Carroll and May"/>
    <s v="Texas"/>
    <s v="Los Angeles"/>
    <s v="USA"/>
    <s v="POL281977"/>
    <s v="None"/>
    <s v="Asian"/>
    <s v="Hispanic"/>
    <s v="Widowed"/>
    <s v="Thomas"/>
    <s v="Cruz"/>
    <s v="+1-661-422-0862x9748"/>
    <s v="Diabetes"/>
    <s v="Dust"/>
    <s v="001-970-637-6325x4412"/>
    <n v="4000"/>
    <s v="Amoxicillin"/>
    <s v="5mg"/>
    <s v="Take once daily"/>
    <n v="787.53"/>
    <s v="Vaccination"/>
    <s v="Ibuprofen"/>
    <s v="Discontinued"/>
    <n v="3073.18"/>
    <s v="Successful"/>
    <s v="Physical Therapy"/>
    <x v="3999"/>
    <x v="2"/>
    <d v="2023-08-27T00:00:00"/>
    <s v="mg/dL"/>
    <s v="No issues"/>
    <x v="1"/>
    <s v="Above Normal"/>
    <s v="Kelly Hill"/>
    <x v="3"/>
    <s v="001-717-318-6889x6796"/>
    <n v="35"/>
    <s v="Davis, Oliver and Key"/>
    <s v="Thomas, Wheeler and Woods"/>
    <s v="frankschneider@hotmail.com"/>
    <x v="0"/>
  </r>
  <r>
    <x v="4000"/>
    <x v="4000"/>
    <n v="75392"/>
    <d v="2025-03-01T00:00:00"/>
    <x v="1"/>
    <x v="6"/>
    <x v="0"/>
    <x v="0"/>
    <s v="Routine Checkup"/>
    <s v="Completed"/>
    <s v="ICD-301"/>
    <s v="Follow-up"/>
    <s v="Insulin"/>
    <x v="0"/>
    <d v="1971-04-10T00:00:00"/>
    <n v="54"/>
    <s v="(746)044-4548x64986"/>
    <s v="189 Gilbert Crossroad Apt. 248_x000a_East Mario, MO 76097"/>
    <s v="AB-"/>
    <s v="906.143.0022"/>
    <s v="West LLC"/>
    <s v="California"/>
    <s v="New York City"/>
    <s v="USA"/>
    <s v="POL672448"/>
    <s v="None"/>
    <s v="Hispanic"/>
    <s v="Non-Hispanic"/>
    <s v="Married"/>
    <s v="Matthew"/>
    <s v="Williams"/>
    <s v="001-453-278-7060x18389"/>
    <s v="Asthma"/>
    <s v="Dust"/>
    <s v="463-836-3837"/>
    <n v="4001"/>
    <s v="Metformin"/>
    <s v="10mg"/>
    <s v="Take once daily"/>
    <n v="233.14"/>
    <s v="Vaccination"/>
    <s v="Omeprazole"/>
    <s v="Completed"/>
    <n v="1604.49"/>
    <s v="Successful"/>
    <s v="Dietary Changes"/>
    <x v="4000"/>
    <x v="0"/>
    <d v="2024-02-15T00:00:00"/>
    <s v="mmHg"/>
    <s v="No issues"/>
    <x v="1"/>
    <s v="Below Normal"/>
    <s v="Stacy Savage"/>
    <x v="0"/>
    <s v="001-236-979-3355x34324"/>
    <n v="30"/>
    <s v="Young, Roth and Carter"/>
    <s v="Clark PLC"/>
    <s v="johnsonrebekah@fisher.biz"/>
    <x v="1"/>
  </r>
  <r>
    <x v="4001"/>
    <x v="4001"/>
    <n v="10550"/>
    <d v="2023-10-04T00:00:00"/>
    <x v="0"/>
    <x v="4"/>
    <x v="3"/>
    <x v="1"/>
    <s v="Routine Checkup"/>
    <s v="Scheduled"/>
    <s v="ICD-515"/>
    <s v="Chronic Pain"/>
    <s v="None"/>
    <x v="1"/>
    <d v="1993-09-15T00:00:00"/>
    <n v="32"/>
    <s v="327.965.9051x0363"/>
    <s v="33312 Johnson Freeway Suite 060_x000a_South Kenneth, CA 29418"/>
    <s v="O+"/>
    <s v="001-098-035-6218x877"/>
    <s v="Brown and Sons"/>
    <s v="New York"/>
    <s v="Houston"/>
    <s v="USA"/>
    <s v="POL105497"/>
    <s v="None"/>
    <s v="Other"/>
    <s v="Non-Hispanic"/>
    <s v="Single"/>
    <s v="Erik"/>
    <s v="Brown"/>
    <s v="+1-663-187-0755x0317"/>
    <s v="Arthritis"/>
    <s v="Peanuts"/>
    <s v="0780524174"/>
    <n v="4002"/>
    <s v="Amoxicillin"/>
    <s v="50mg"/>
    <s v="Take after meals"/>
    <n v="513.77"/>
    <s v="Medication"/>
    <s v="Physical Therapy"/>
    <s v="Completed"/>
    <n v="814.11"/>
    <s v="Successful"/>
    <s v="Surgery"/>
    <x v="4001"/>
    <x v="0"/>
    <d v="2024-06-04T00:00:00"/>
    <s v="g/L"/>
    <s v="No issues"/>
    <x v="1"/>
    <s v="Below Normal"/>
    <s v="Tammy Potter"/>
    <x v="4"/>
    <n v="6285937462"/>
    <n v="31"/>
    <s v="Gordon, Bailey and Williams"/>
    <s v="Williams Inc"/>
    <s v="curtismorales@yahoo.com"/>
    <x v="2"/>
  </r>
  <r>
    <x v="4002"/>
    <x v="4002"/>
    <n v="91553"/>
    <d v="2025-02-18T00:00:00"/>
    <x v="1"/>
    <x v="8"/>
    <x v="1"/>
    <x v="1"/>
    <s v="Routine Checkup"/>
    <s v="Cancelled"/>
    <s v="ICD-793"/>
    <s v="Chronic Pain"/>
    <s v="Ibuprofen"/>
    <x v="0"/>
    <d v="1945-05-27T00:00:00"/>
    <n v="80"/>
    <s v="+1-122-000-4185x9609"/>
    <s v="USS Wallace_x000a_FPO AE 25345"/>
    <s v="O-"/>
    <s v="001-441-563-9033x08626"/>
    <s v="Ward and Sons"/>
    <s v="Texas"/>
    <s v="Miami"/>
    <s v="USA"/>
    <s v="POL965947"/>
    <s v="None"/>
    <s v="Other"/>
    <s v="Non-Hispanic"/>
    <s v="Married"/>
    <s v="Stephanie"/>
    <s v="Chase"/>
    <s v="+1-719-808-6341"/>
    <s v="Diabetes"/>
    <s v="Peanuts"/>
    <s v="+1-073-674-3105x2962"/>
    <n v="4003"/>
    <s v="Lisinopril"/>
    <s v="10mg"/>
    <s v="Take once daily"/>
    <n v="190.54"/>
    <s v="Vaccination"/>
    <s v="Physical Therapy"/>
    <s v="Completed"/>
    <n v="4255.0600000000004"/>
    <s v="Successful"/>
    <s v="Surgery"/>
    <x v="4002"/>
    <x v="0"/>
    <d v="2024-07-10T00:00:00"/>
    <s v="mmHg"/>
    <s v="Requires further testing"/>
    <x v="2"/>
    <s v="Above Normal"/>
    <s v="Michael Shepard"/>
    <x v="2"/>
    <s v="8506307483"/>
    <n v="3"/>
    <s v="Lewis-Ortega"/>
    <s v="Jennings-Chen"/>
    <s v="kathleen77@gmail.com"/>
    <x v="0"/>
  </r>
  <r>
    <x v="4003"/>
    <x v="4003"/>
    <n v="27624"/>
    <d v="2024-01-14T00:00:00"/>
    <x v="2"/>
    <x v="1"/>
    <x v="1"/>
    <x v="1"/>
    <s v="Emergency"/>
    <s v="Completed"/>
    <s v="ICD-853"/>
    <s v="Emergency"/>
    <s v="Painkillers"/>
    <x v="2"/>
    <d v="1944-03-08T00:00:00"/>
    <n v="81"/>
    <s v="5405147431"/>
    <s v="3139 Jacobs Garden_x000a_Lake Joshuaborough, MT 78512"/>
    <s v="AB-"/>
    <s v="3925641051"/>
    <s v="Boyd-Gomez"/>
    <s v="California"/>
    <s v="Los Angeles"/>
    <s v="USA"/>
    <s v="POL486872"/>
    <s v="None"/>
    <s v="Black"/>
    <s v="Non-Hispanic"/>
    <s v="Divorced"/>
    <s v="Jerome"/>
    <s v="Vasquez"/>
    <s v="6704264715"/>
    <s v="Arthritis"/>
    <s v="None"/>
    <s v="+1-348-892-8272"/>
    <n v="4004"/>
    <s v="Omeprazole"/>
    <s v="50mg"/>
    <s v="Take once daily"/>
    <n v="239.49"/>
    <s v="Physical Therapy"/>
    <s v="Physical Therapy"/>
    <s v="Ongoing"/>
    <n v="4673.91"/>
    <s v="Failed"/>
    <s v="Dietary Changes"/>
    <x v="4003"/>
    <x v="3"/>
    <d v="2023-11-20T00:00:00"/>
    <s v="bpm"/>
    <s v="Requires further testing"/>
    <x v="0"/>
    <s v="Below Normal"/>
    <s v="Jeremy Tyler"/>
    <x v="3"/>
    <s v="8545765567"/>
    <n v="15"/>
    <s v="Ramirez, Gardner and Ramirez"/>
    <s v="Graves-Harding"/>
    <s v="ddixon@chambers-acosta.org"/>
    <x v="0"/>
  </r>
  <r>
    <x v="4004"/>
    <x v="4004"/>
    <n v="13613"/>
    <d v="2024-12-20T00:00:00"/>
    <x v="2"/>
    <x v="5"/>
    <x v="4"/>
    <x v="1"/>
    <s v="Emergency"/>
    <s v="Completed"/>
    <s v="ICD-602"/>
    <s v="Routine Checkup"/>
    <s v="Painkillers"/>
    <x v="0"/>
    <d v="1952-11-20T00:00:00"/>
    <n v="73"/>
    <s v="066-539-0461x0387"/>
    <s v="13437 Knight Shore_x000a_Port Stephenberg, MN 48709"/>
    <s v="A+"/>
    <s v="639.633.9542x3591"/>
    <s v="Ryan, Ramos and Ellis"/>
    <s v="New York"/>
    <s v="Houston"/>
    <s v="USA"/>
    <s v="POL603295"/>
    <s v="None"/>
    <s v="Other"/>
    <s v="Non-Hispanic"/>
    <s v="Single"/>
    <s v="Ricardo"/>
    <s v="Dean"/>
    <s v="(857)172-2041x389"/>
    <s v="Asthma"/>
    <s v="Shellfish"/>
    <s v="001-089-482-5744x0108"/>
    <n v="4005"/>
    <s v="Lisinopril"/>
    <s v="10mg"/>
    <s v="Take once daily"/>
    <n v="480.41"/>
    <s v="Medication"/>
    <s v="Metformin"/>
    <s v="Discontinued"/>
    <n v="332.89"/>
    <s v="Ongoing"/>
    <s v="Dietary Changes"/>
    <x v="4004"/>
    <x v="1"/>
    <d v="2024-10-04T00:00:00"/>
    <s v="mmHg"/>
    <s v="No issues"/>
    <x v="2"/>
    <s v="Normal"/>
    <s v="Erin Shaw"/>
    <x v="0"/>
    <s v="+1-828-355-4082x3413"/>
    <n v="26"/>
    <s v="Baker Ltd"/>
    <s v="Snyder and Sons"/>
    <s v="tbrown@gmail.com"/>
    <x v="0"/>
  </r>
  <r>
    <x v="4005"/>
    <x v="4005"/>
    <n v="74904"/>
    <d v="2024-08-17T00:00:00"/>
    <x v="2"/>
    <x v="0"/>
    <x v="1"/>
    <x v="1"/>
    <s v="Routine Checkup"/>
    <s v="Completed"/>
    <s v="ICD-377"/>
    <s v="Flu Symptoms"/>
    <s v="Insulin"/>
    <x v="0"/>
    <d v="1980-03-26T00:00:00"/>
    <n v="45"/>
    <s v="(734)528-2836"/>
    <s v="3933 Logan Island_x000a_Wardview, AR 48024"/>
    <s v="AB-"/>
    <s v="+1-287-866-6056x1536"/>
    <s v="Cruz Group"/>
    <s v="Florida"/>
    <s v="New York City"/>
    <s v="USA"/>
    <s v="POL463680"/>
    <s v="Diabetes"/>
    <s v="Black"/>
    <s v="Hispanic"/>
    <s v="Single"/>
    <s v="Dustin"/>
    <s v="Nelson"/>
    <s v="025-924-6116x69846"/>
    <s v="Hypertension"/>
    <s v="Peanuts"/>
    <s v="+1-185-073-5382x91051"/>
    <n v="4006"/>
    <s v="Amoxicillin"/>
    <s v="5mg"/>
    <s v="Take after meals"/>
    <n v="869.23"/>
    <s v="Physical Therapy"/>
    <s v="Ibuprofen"/>
    <s v="Discontinued"/>
    <n v="1908.16"/>
    <s v="Failed"/>
    <s v="Surgery"/>
    <x v="4005"/>
    <x v="4"/>
    <d v="2024-09-22T00:00:00"/>
    <s v="mmHg"/>
    <s v="Requires further testing"/>
    <x v="2"/>
    <s v="Normal"/>
    <s v="Mark Fitzgerald"/>
    <x v="2"/>
    <s v="(951)085-4173"/>
    <n v="5"/>
    <s v="Phillips and Sons"/>
    <s v="Cortez, Cannon and Byrd"/>
    <s v="donnasmith@gmail.com"/>
    <x v="1"/>
  </r>
  <r>
    <x v="4006"/>
    <x v="4006"/>
    <n v="65617"/>
    <d v="2023-06-08T00:00:00"/>
    <x v="0"/>
    <x v="7"/>
    <x v="4"/>
    <x v="0"/>
    <s v="Emergency"/>
    <s v="Scheduled"/>
    <s v="ICD-481"/>
    <s v="Chronic Pain"/>
    <s v="Painkillers"/>
    <x v="1"/>
    <d v="2009-09-02T00:00:00"/>
    <n v="16"/>
    <s v="0852676451"/>
    <s v="75504 Brown Via Suite 369_x000a_West Sophia, MA 29305"/>
    <s v="B+"/>
    <s v="601.380.1974"/>
    <s v="Burke-Rodriguez"/>
    <s v="Florida"/>
    <s v="Chicago"/>
    <s v="USA"/>
    <s v="POL170064"/>
    <s v="Diabetes"/>
    <s v="Black"/>
    <s v="Non-Hispanic"/>
    <s v="Single"/>
    <s v="Christine"/>
    <s v="Woodward"/>
    <s v="(328)503-1566x079"/>
    <s v="Arthritis"/>
    <s v="Dust"/>
    <s v="(391)346-5893"/>
    <n v="4007"/>
    <s v="Omeprazole"/>
    <s v="20mg"/>
    <s v="Take before bedtime"/>
    <n v="699.64"/>
    <s v="Physical Therapy"/>
    <s v="Physical Therapy"/>
    <s v="Discontinued"/>
    <n v="591.69000000000005"/>
    <s v="Successful"/>
    <s v="Counseling"/>
    <x v="4006"/>
    <x v="0"/>
    <d v="2023-11-07T00:00:00"/>
    <s v="bpm"/>
    <s v="Follow-up recommended"/>
    <x v="1"/>
    <s v="Above Normal"/>
    <s v="Sandra Santos"/>
    <x v="3"/>
    <s v="6075775996"/>
    <n v="14"/>
    <s v="Schroeder Inc"/>
    <s v="Franklin, Fernandez and Curtis"/>
    <s v="jessicaestrada@ward.com"/>
    <x v="3"/>
  </r>
  <r>
    <x v="4007"/>
    <x v="4007"/>
    <n v="8760"/>
    <d v="2023-09-26T00:00:00"/>
    <x v="0"/>
    <x v="3"/>
    <x v="2"/>
    <x v="1"/>
    <s v="Routine Checkup"/>
    <s v="Scheduled"/>
    <s v="ICD-568"/>
    <s v="Flu Symptoms"/>
    <s v="Ibuprofen"/>
    <x v="2"/>
    <d v="1974-01-27T00:00:00"/>
    <n v="51"/>
    <s v="+1-643-465-5909x4521"/>
    <s v="346 Walters Locks Apt. 082_x000a_South Mackenzie, VT 62486"/>
    <s v="O+"/>
    <s v="972.328.8790"/>
    <s v="Perez-Hunter"/>
    <s v="Texas"/>
    <s v="Los Angeles"/>
    <s v="USA"/>
    <s v="POL108901"/>
    <s v="None"/>
    <s v="White"/>
    <s v="Hispanic"/>
    <s v="Divorced"/>
    <s v="Tricia"/>
    <s v="Miller"/>
    <s v="(157)902-9067"/>
    <s v="Diabetes"/>
    <s v="None"/>
    <s v="180.440.6957x1209"/>
    <n v="4008"/>
    <s v="Amoxicillin"/>
    <s v="20mg"/>
    <s v="Take after meals"/>
    <n v="675.32"/>
    <s v="Vaccination"/>
    <s v="Ibuprofen"/>
    <s v="Discontinued"/>
    <n v="2044.81"/>
    <s v="Successful"/>
    <s v="Surgery"/>
    <x v="4007"/>
    <x v="3"/>
    <d v="2024-12-06T00:00:00"/>
    <s v="g/L"/>
    <s v="No issues"/>
    <x v="1"/>
    <s v="Normal"/>
    <s v="Corey Robbins"/>
    <x v="2"/>
    <s v="(126)998-1853x699"/>
    <n v="32"/>
    <s v="Brown-Morgan"/>
    <s v="Lamb, Jones and Hill"/>
    <s v="jameshenderson@hotmail.com"/>
    <x v="1"/>
  </r>
  <r>
    <x v="4008"/>
    <x v="4008"/>
    <n v="16986"/>
    <d v="2023-12-03T00:00:00"/>
    <x v="0"/>
    <x v="5"/>
    <x v="2"/>
    <x v="0"/>
    <s v="Specialist Consultation"/>
    <s v="Scheduled"/>
    <s v="ICD-179"/>
    <s v="Flu Symptoms"/>
    <s v="None"/>
    <x v="1"/>
    <d v="1979-02-28T00:00:00"/>
    <n v="46"/>
    <s v="140-554-6659x807"/>
    <s v="9528 Hogan Meadow Suite 219_x000a_West Jennifer, IL 53414"/>
    <s v="O-"/>
    <s v="001-734-949-3740x0866"/>
    <s v="Tate Group"/>
    <s v="Illinois"/>
    <s v="Miami"/>
    <s v="USA"/>
    <s v="POL489324"/>
    <s v="None"/>
    <s v="Black"/>
    <s v="Hispanic"/>
    <s v="Married"/>
    <s v="Teresa"/>
    <s v="Price"/>
    <s v="+1-189-911-1665x140"/>
    <s v="Diabetes"/>
    <s v="None"/>
    <s v="269-975-3284x270"/>
    <n v="4009"/>
    <s v="Omeprazole"/>
    <s v="20mg"/>
    <s v="Take before bedtime"/>
    <n v="584.02"/>
    <s v="Physical Therapy"/>
    <s v="Antibiotic"/>
    <s v="Discontinued"/>
    <n v="864.69"/>
    <s v="Successful"/>
    <s v="Counseling"/>
    <x v="4008"/>
    <x v="3"/>
    <d v="2025-03-20T00:00:00"/>
    <s v="g/L"/>
    <s v="Follow-up recommended"/>
    <x v="0"/>
    <s v="Below Normal"/>
    <s v="Diane Bird"/>
    <x v="1"/>
    <s v="001-139-522-7251x760"/>
    <n v="5"/>
    <s v="Ward PLC"/>
    <s v="Harris-Torres"/>
    <s v="manuelsmith@hotmail.com"/>
    <x v="1"/>
  </r>
  <r>
    <x v="4009"/>
    <x v="4009"/>
    <n v="46523"/>
    <d v="2023-11-12T00:00:00"/>
    <x v="0"/>
    <x v="2"/>
    <x v="0"/>
    <x v="1"/>
    <s v="Specialist Consultation"/>
    <s v="Scheduled"/>
    <s v="ICD-883"/>
    <s v="Flu Symptoms"/>
    <s v="Antibiotics"/>
    <x v="1"/>
    <d v="1958-03-06T00:00:00"/>
    <n v="67"/>
    <s v="623.684.4910x641"/>
    <s v="PSC 5491, Box 5337_x000a_APO AA 19755"/>
    <s v="O+"/>
    <s v="425-983-2527x599"/>
    <s v="Fitzgerald, Allen and Davis"/>
    <s v="Texas"/>
    <s v="Los Angeles"/>
    <s v="USA"/>
    <s v="POL971904"/>
    <s v="None"/>
    <s v="Black"/>
    <s v="Hispanic"/>
    <s v="Widowed"/>
    <s v="Alyssa"/>
    <s v="Robertson"/>
    <s v="1038205957"/>
    <s v="Arthritis"/>
    <s v="Dust"/>
    <s v="001-035-767-8639x9917"/>
    <n v="4010"/>
    <s v="Omeprazole"/>
    <s v="50mg"/>
    <s v="Take before bedtime"/>
    <n v="193.65"/>
    <s v="Physical Therapy"/>
    <s v="Omeprazole"/>
    <s v="Discontinued"/>
    <n v="1234.1300000000001"/>
    <s v="Failed"/>
    <s v="Physical Therapy"/>
    <x v="4009"/>
    <x v="0"/>
    <d v="2023-07-17T00:00:00"/>
    <s v="mg/dL"/>
    <s v="Follow-up recommended"/>
    <x v="1"/>
    <s v="Above Normal"/>
    <s v="Nicole Jackson"/>
    <x v="3"/>
    <s v="+1-748-529-0601x035"/>
    <n v="37"/>
    <s v="Mendoza, Mitchell and Johnson"/>
    <s v="Simmons LLC"/>
    <s v="hobbswesley@gmail.com"/>
    <x v="0"/>
  </r>
  <r>
    <x v="4010"/>
    <x v="4010"/>
    <n v="85128"/>
    <d v="2024-05-19T00:00:00"/>
    <x v="2"/>
    <x v="9"/>
    <x v="1"/>
    <x v="1"/>
    <s v="Specialist Consultation"/>
    <s v="Completed"/>
    <s v="ICD-209"/>
    <s v="Chronic Pain"/>
    <s v="Painkillers"/>
    <x v="2"/>
    <d v="1965-06-11T00:00:00"/>
    <n v="60"/>
    <s v="001-100-422-4347x35856"/>
    <s v="53094 Matthew Springs_x000a_Lindseyborough, MA 51739"/>
    <s v="O-"/>
    <s v="484.604.6366"/>
    <s v="Durham-Maldonado"/>
    <s v="Florida"/>
    <s v="Miami"/>
    <s v="USA"/>
    <s v="POL619679"/>
    <s v="None"/>
    <s v="Black"/>
    <s v="Hispanic"/>
    <s v="Widowed"/>
    <s v="Kristin"/>
    <s v="White"/>
    <s v="001-701-095-8849x867"/>
    <s v="None"/>
    <s v="Peanuts"/>
    <s v="361-878-2204x438"/>
    <n v="4011"/>
    <s v="Lisinopril"/>
    <s v="20mg"/>
    <s v="Take after meals"/>
    <n v="854.93"/>
    <s v="Physical Therapy"/>
    <s v="Physical Therapy"/>
    <s v="Ongoing"/>
    <n v="281.02999999999997"/>
    <s v="Failed"/>
    <s v="Counseling"/>
    <x v="4010"/>
    <x v="3"/>
    <d v="2024-09-30T00:00:00"/>
    <s v="mg/dL"/>
    <s v="No issues"/>
    <x v="0"/>
    <s v="Above Normal"/>
    <s v="Maria Norman"/>
    <x v="0"/>
    <s v="001-156-365-6268x43626"/>
    <n v="10"/>
    <s v="Holland-Hall"/>
    <s v="Hardin, Gregory and Washington"/>
    <s v="stephen27@fuller.net"/>
    <x v="0"/>
  </r>
  <r>
    <x v="4011"/>
    <x v="4011"/>
    <n v="99386"/>
    <d v="2024-08-09T00:00:00"/>
    <x v="2"/>
    <x v="0"/>
    <x v="1"/>
    <x v="1"/>
    <s v="Follow-up"/>
    <s v="Completed"/>
    <s v="ICD-997"/>
    <s v="Follow-up"/>
    <s v="Antibiotics"/>
    <x v="0"/>
    <d v="1978-12-24T00:00:00"/>
    <n v="47"/>
    <s v="+1-698-166-1751x66882"/>
    <s v="USNS Ross_x000a_FPO AA 48940"/>
    <s v="B-"/>
    <s v="(378)622-8150"/>
    <s v="Torres, Howell and Gardner"/>
    <s v="Florida"/>
    <s v="Houston"/>
    <s v="USA"/>
    <s v="POL676358"/>
    <s v="Diabetes"/>
    <s v="Black"/>
    <s v="Hispanic"/>
    <s v="Divorced"/>
    <s v="John"/>
    <s v="Duncan"/>
    <s v="736-190-4624x27033"/>
    <s v="Asthma"/>
    <s v="Peanuts"/>
    <s v="+1-749-296-0225x09036"/>
    <n v="4012"/>
    <s v="Amoxicillin"/>
    <s v="50mg"/>
    <s v="Take after meals"/>
    <n v="776.75"/>
    <s v="Medication"/>
    <s v="Metformin"/>
    <s v="Discontinued"/>
    <n v="788.12"/>
    <s v="Failed"/>
    <s v="Counseling"/>
    <x v="4011"/>
    <x v="4"/>
    <d v="2023-05-17T00:00:00"/>
    <s v="mmHg"/>
    <s v="Follow-up recommended"/>
    <x v="0"/>
    <s v="Above Normal"/>
    <s v="Michelle Walton"/>
    <x v="1"/>
    <s v="614.531.0803"/>
    <n v="5"/>
    <s v="Parker-Williams"/>
    <s v="Welch Inc"/>
    <s v="zstuart@taylor.biz"/>
    <x v="1"/>
  </r>
  <r>
    <x v="4012"/>
    <x v="4012"/>
    <n v="79422"/>
    <d v="2025-03-08T00:00:00"/>
    <x v="1"/>
    <x v="6"/>
    <x v="4"/>
    <x v="0"/>
    <s v="Specialist Consultation"/>
    <s v="Completed"/>
    <s v="ICD-711"/>
    <s v="Routine Checkup"/>
    <s v="Ibuprofen"/>
    <x v="0"/>
    <d v="1998-07-20T00:00:00"/>
    <n v="27"/>
    <s v="653.359.1165x49126"/>
    <s v="PSC 9033, Box 2875_x000a_APO AA 28472"/>
    <s v="AB+"/>
    <s v="(612)388-4757"/>
    <s v="Preston-Long"/>
    <s v="California"/>
    <s v="Houston"/>
    <s v="USA"/>
    <s v="POL496669"/>
    <s v="None"/>
    <s v="Hispanic"/>
    <s v="Non-Hispanic"/>
    <s v="Married"/>
    <s v="Kerry"/>
    <s v="Obrien"/>
    <s v="151.316.5736"/>
    <s v="None"/>
    <s v="Peanuts"/>
    <s v="001-206-474-8532x724"/>
    <n v="4013"/>
    <s v="Amoxicillin"/>
    <s v="50mg"/>
    <s v="Take before bedtime"/>
    <n v="761.3"/>
    <s v="Surgery"/>
    <s v="Antibiotic"/>
    <s v="Discontinued"/>
    <n v="4905.3999999999996"/>
    <s v="Successful"/>
    <s v="Dietary Changes"/>
    <x v="4012"/>
    <x v="2"/>
    <d v="2023-08-08T00:00:00"/>
    <s v="mmHg"/>
    <s v="Follow-up recommended"/>
    <x v="0"/>
    <s v="Above Normal"/>
    <s v="Cassandra Smith"/>
    <x v="2"/>
    <s v="(902)728-1867"/>
    <n v="14"/>
    <s v="Barry, Green and Williams"/>
    <s v="Hall, Conrad and Anderson"/>
    <s v="brownjessica@robinson-cruz.com"/>
    <x v="2"/>
  </r>
  <r>
    <x v="4013"/>
    <x v="4013"/>
    <n v="36589"/>
    <d v="2023-09-28T00:00:00"/>
    <x v="0"/>
    <x v="3"/>
    <x v="3"/>
    <x v="1"/>
    <s v="Follow-up"/>
    <s v="Cancelled"/>
    <s v="ICD-152"/>
    <s v="Emergency"/>
    <s v="Ibuprofen"/>
    <x v="1"/>
    <d v="2004-12-03T00:00:00"/>
    <n v="21"/>
    <s v="803-001-1286"/>
    <s v="7407 Thomas Terrace Apt. 036_x000a_Lake Matthew, NM 40645"/>
    <s v="B-"/>
    <s v="(242)226-6635"/>
    <s v="Smith, Patrick and Cook"/>
    <s v="New York"/>
    <s v="New York City"/>
    <s v="USA"/>
    <s v="POL349882"/>
    <s v="None"/>
    <s v="Black"/>
    <s v="Hispanic"/>
    <s v="Divorced"/>
    <s v="Sarah"/>
    <s v="Randall"/>
    <s v="(463)456-7973x1092"/>
    <s v="None"/>
    <s v="None"/>
    <s v="+1-095-646-9687x582"/>
    <n v="4014"/>
    <s v="Lisinopril"/>
    <s v="20mg"/>
    <s v="Take once daily"/>
    <n v="506.9"/>
    <s v="Surgery"/>
    <s v="Antibiotic"/>
    <s v="Ongoing"/>
    <n v="2393.29"/>
    <s v="Failed"/>
    <s v="Physical Therapy"/>
    <x v="4013"/>
    <x v="2"/>
    <d v="2024-05-12T00:00:00"/>
    <s v="mmHg"/>
    <s v="Requires further testing"/>
    <x v="1"/>
    <s v="Above Normal"/>
    <s v="Lisa Haney"/>
    <x v="4"/>
    <s v="644-790-7812x10727"/>
    <n v="16"/>
    <s v="Bowen, Simpson and Melendez"/>
    <s v="Silva, Rice and Shaw"/>
    <s v="kleintroy@gmail.com"/>
    <x v="2"/>
  </r>
  <r>
    <x v="4014"/>
    <x v="4014"/>
    <n v="18674"/>
    <d v="2024-03-30T00:00:00"/>
    <x v="2"/>
    <x v="6"/>
    <x v="2"/>
    <x v="1"/>
    <s v="Follow-up"/>
    <s v="Completed"/>
    <s v="ICD-871"/>
    <s v="Flu Symptoms"/>
    <s v="Ibuprofen"/>
    <x v="2"/>
    <d v="1984-07-13T00:00:00"/>
    <n v="41"/>
    <s v="+1-644-021-6156x685"/>
    <s v="1645 Mcclure Road Suite 825_x000a_Lake Danielle, WY 90963"/>
    <s v="O+"/>
    <s v="001-910-741-0573x13111"/>
    <s v="Lopez, Mcintosh and Norris"/>
    <s v="California"/>
    <s v="Miami"/>
    <s v="USA"/>
    <s v="POL411389"/>
    <s v="None"/>
    <s v="Black"/>
    <s v="Non-Hispanic"/>
    <s v="Widowed"/>
    <s v="Sheri"/>
    <s v="Butler"/>
    <s v="536-532-7041x80550"/>
    <s v="Asthma"/>
    <s v="Penicillin"/>
    <s v="+1-387-871-3762x30354"/>
    <n v="4015"/>
    <s v="Metformin"/>
    <s v="5mg"/>
    <s v="Take once daily"/>
    <n v="958.67"/>
    <s v="Medication"/>
    <s v="Ibuprofen"/>
    <s v="Completed"/>
    <n v="2204.8000000000002"/>
    <s v="Failed"/>
    <s v="Medication"/>
    <x v="4014"/>
    <x v="2"/>
    <d v="2024-09-28T00:00:00"/>
    <s v="mmHg"/>
    <s v="No issues"/>
    <x v="2"/>
    <s v="Above Normal"/>
    <s v="Emily Smith"/>
    <x v="1"/>
    <s v="359.652.4455"/>
    <n v="27"/>
    <s v="Powers-Lopez"/>
    <s v="Wright Ltd"/>
    <s v="meyerbrandy@luna.net"/>
    <x v="1"/>
  </r>
  <r>
    <x v="4015"/>
    <x v="4015"/>
    <n v="34500"/>
    <d v="2023-05-02T00:00:00"/>
    <x v="0"/>
    <x v="9"/>
    <x v="0"/>
    <x v="0"/>
    <s v="Follow-up"/>
    <s v="Completed"/>
    <s v="ICD-277"/>
    <s v="Chronic Pain"/>
    <s v="Antibiotics"/>
    <x v="1"/>
    <d v="1952-12-12T00:00:00"/>
    <n v="73"/>
    <s v="+1-798-699-5830x371"/>
    <s v="72930 Ellison Vista_x000a_Port Joseph, IL 94864"/>
    <s v="O+"/>
    <s v="001-354-514-6963x226"/>
    <s v="Spears-Hines"/>
    <s v="California"/>
    <s v="New York City"/>
    <s v="USA"/>
    <s v="POL642740"/>
    <s v="None"/>
    <s v="Black"/>
    <s v="Hispanic"/>
    <s v="Divorced"/>
    <s v="Rebecca"/>
    <s v="Massey"/>
    <s v="001-467-350-2547x766"/>
    <s v="None"/>
    <s v="Dust"/>
    <s v="001-844-263-2697x5809"/>
    <n v="4016"/>
    <s v="Metformin"/>
    <s v="20mg"/>
    <s v="Take before bedtime"/>
    <n v="886.76"/>
    <s v="Medication"/>
    <s v="Physical Therapy"/>
    <s v="Discontinued"/>
    <n v="1732.46"/>
    <s v="Ongoing"/>
    <s v="Counseling"/>
    <x v="4015"/>
    <x v="4"/>
    <d v="2023-04-27T00:00:00"/>
    <s v="mg/dL"/>
    <s v="Requires further testing"/>
    <x v="2"/>
    <s v="Above Normal"/>
    <s v="Jonathan Bartlett"/>
    <x v="0"/>
    <s v="3579519909"/>
    <n v="11"/>
    <s v="Wise-Davis"/>
    <s v="Williams-Moore"/>
    <s v="ohodges@alexander.com"/>
    <x v="0"/>
  </r>
  <r>
    <x v="4016"/>
    <x v="4016"/>
    <n v="33373"/>
    <d v="2024-10-26T00:00:00"/>
    <x v="2"/>
    <x v="4"/>
    <x v="2"/>
    <x v="1"/>
    <s v="Routine Checkup"/>
    <s v="Scheduled"/>
    <s v="ICD-497"/>
    <s v="Routine Checkup"/>
    <s v="Insulin"/>
    <x v="2"/>
    <d v="1982-08-12T00:00:00"/>
    <n v="43"/>
    <s v="(155)384-5363"/>
    <s v="0886 Perry Lights_x000a_Hannahton, WA 21046"/>
    <s v="O-"/>
    <s v="5197343999"/>
    <s v="Roberts Group"/>
    <s v="New York"/>
    <s v="Los Angeles"/>
    <s v="USA"/>
    <s v="POL687230"/>
    <s v="None"/>
    <s v="Asian"/>
    <s v="Hispanic"/>
    <s v="Widowed"/>
    <s v="Rachel"/>
    <s v="Bates"/>
    <s v="714.526.7061x568"/>
    <s v="Hypertension"/>
    <s v="Shellfish"/>
    <s v="(840)960-6591x98842"/>
    <n v="4017"/>
    <s v="Ibuprofen"/>
    <s v="20mg"/>
    <s v="Take after meals"/>
    <n v="285.61"/>
    <s v="Medication"/>
    <s v="Omeprazole"/>
    <s v="Completed"/>
    <n v="1463.23"/>
    <s v="Successful"/>
    <s v="Surgery"/>
    <x v="4016"/>
    <x v="4"/>
    <d v="2024-03-18T00:00:00"/>
    <s v="bpm"/>
    <s v="Requires further testing"/>
    <x v="2"/>
    <s v="Below Normal"/>
    <s v="Jesus Myers"/>
    <x v="1"/>
    <s v="(442)372-7112"/>
    <n v="18"/>
    <s v="Russell, Davis and Mitchell"/>
    <s v="Smith Group"/>
    <s v="mirandashepard@hotmail.com"/>
    <x v="1"/>
  </r>
  <r>
    <x v="4017"/>
    <x v="4017"/>
    <n v="77177"/>
    <d v="2023-08-09T00:00:00"/>
    <x v="0"/>
    <x v="0"/>
    <x v="2"/>
    <x v="0"/>
    <s v="Follow-up"/>
    <s v="Scheduled"/>
    <s v="ICD-822"/>
    <s v="Routine Checkup"/>
    <s v="Insulin"/>
    <x v="2"/>
    <d v="1988-11-18T00:00:00"/>
    <n v="37"/>
    <s v="9097274237"/>
    <s v="59005 Miller Spurs Apt. 373_x000a_North Bethany, MI 99352"/>
    <s v="B-"/>
    <s v="495.775.2521x23625"/>
    <s v="Lara LLC"/>
    <s v="Florida"/>
    <s v="Miami"/>
    <s v="USA"/>
    <s v="POL816957"/>
    <s v="None"/>
    <s v="White"/>
    <s v="Hispanic"/>
    <s v="Widowed"/>
    <s v="Christina"/>
    <s v="Ryan"/>
    <s v="922-411-6626"/>
    <s v="Diabetes"/>
    <s v="Penicillin"/>
    <s v="282-964-0363"/>
    <n v="4018"/>
    <s v="Amoxicillin"/>
    <s v="20mg"/>
    <s v="Take after meals"/>
    <n v="440.71"/>
    <s v="Physical Therapy"/>
    <s v="Antibiotic"/>
    <s v="Completed"/>
    <n v="510.96"/>
    <s v="Failed"/>
    <s v="Medication"/>
    <x v="4017"/>
    <x v="1"/>
    <d v="2024-06-19T00:00:00"/>
    <s v="mg/dL"/>
    <s v="Follow-up recommended"/>
    <x v="0"/>
    <s v="Normal"/>
    <s v="Melissa Schneider"/>
    <x v="1"/>
    <s v="7241792390"/>
    <n v="9"/>
    <s v="Wade LLC"/>
    <s v="Hernandez, Nunez and Bates"/>
    <s v="fryepaul@pearson.com"/>
    <x v="2"/>
  </r>
  <r>
    <x v="4018"/>
    <x v="4018"/>
    <n v="8155"/>
    <d v="2023-12-14T00:00:00"/>
    <x v="0"/>
    <x v="5"/>
    <x v="1"/>
    <x v="1"/>
    <s v="Specialist Consultation"/>
    <s v="Cancelled"/>
    <s v="ICD-345"/>
    <s v="Follow-up"/>
    <s v="Antibiotics"/>
    <x v="1"/>
    <d v="1984-09-29T00:00:00"/>
    <n v="41"/>
    <s v="992.039.6894"/>
    <s v="2674 James Field_x000a_South Tracifurt, OH 23266"/>
    <s v="B-"/>
    <s v="001-681-822-1570x316"/>
    <s v="Martinez-Silva"/>
    <s v="New York"/>
    <s v="New York City"/>
    <s v="USA"/>
    <s v="POL438076"/>
    <s v="None"/>
    <s v="Hispanic"/>
    <s v="Non-Hispanic"/>
    <s v="Divorced"/>
    <s v="Holly"/>
    <s v="Beck"/>
    <s v="823-143-6233x58883"/>
    <s v="Hypertension"/>
    <s v="Shellfish"/>
    <s v="+1-486-167-4788x170"/>
    <n v="4019"/>
    <s v="Omeprazole"/>
    <s v="50mg"/>
    <s v="Take after meals"/>
    <n v="238.93"/>
    <s v="Vaccination"/>
    <s v="Ibuprofen"/>
    <s v="Completed"/>
    <n v="2707.76"/>
    <s v="Ongoing"/>
    <s v="Surgery"/>
    <x v="4018"/>
    <x v="3"/>
    <d v="2024-05-19T00:00:00"/>
    <s v="mmHg"/>
    <s v="Follow-up recommended"/>
    <x v="2"/>
    <s v="Normal"/>
    <s v="Gregory Perez"/>
    <x v="4"/>
    <s v="316.646.7741"/>
    <n v="5"/>
    <s v="Williams and Sons"/>
    <s v="Moran-Weber"/>
    <s v="jillpetersen@patel.org"/>
    <x v="1"/>
  </r>
  <r>
    <x v="4019"/>
    <x v="4019"/>
    <n v="3893"/>
    <d v="2024-07-20T00:00:00"/>
    <x v="2"/>
    <x v="11"/>
    <x v="4"/>
    <x v="0"/>
    <s v="Follow-up"/>
    <s v="Completed"/>
    <s v="ICD-805"/>
    <s v="Routine Checkup"/>
    <s v="None"/>
    <x v="2"/>
    <d v="1970-02-06T00:00:00"/>
    <n v="55"/>
    <s v="968.360.7886x66900"/>
    <s v="PSC 0619, Box 4468_x000a_APO AA 09598"/>
    <s v="O+"/>
    <s v="049.370.1656"/>
    <s v="Fowler, Avery and Archer"/>
    <s v="Texas"/>
    <s v="New York City"/>
    <s v="USA"/>
    <s v="POL136541"/>
    <s v="None"/>
    <s v="Black"/>
    <s v="Non-Hispanic"/>
    <s v="Single"/>
    <s v="Tina"/>
    <s v="Hood"/>
    <s v="581-966-3137"/>
    <s v="None"/>
    <s v="Shellfish"/>
    <s v="001-972-851-1932"/>
    <n v="4020"/>
    <s v="Amoxicillin"/>
    <s v="10mg"/>
    <s v="Take once daily"/>
    <n v="561.53"/>
    <s v="Medication"/>
    <s v="Ibuprofen"/>
    <s v="Ongoing"/>
    <n v="1445.97"/>
    <s v="Failed"/>
    <s v="Counseling"/>
    <x v="4019"/>
    <x v="3"/>
    <d v="2023-07-28T00:00:00"/>
    <s v="mg/dL"/>
    <s v="Requires further testing"/>
    <x v="0"/>
    <s v="Below Normal"/>
    <s v="Sandra Jackson"/>
    <x v="4"/>
    <s v="(247)440-7868x9876"/>
    <n v="22"/>
    <s v="Zamora-Black"/>
    <s v="Carey, Ingram and Hudson"/>
    <s v="rwebb@rodriguez-smith.com"/>
    <x v="1"/>
  </r>
  <r>
    <x v="4020"/>
    <x v="4020"/>
    <n v="97610"/>
    <d v="2024-10-06T00:00:00"/>
    <x v="2"/>
    <x v="4"/>
    <x v="3"/>
    <x v="1"/>
    <s v="Specialist Consultation"/>
    <s v="Cancelled"/>
    <s v="ICD-564"/>
    <s v="Emergency"/>
    <s v="Painkillers"/>
    <x v="2"/>
    <d v="1970-06-10T00:00:00"/>
    <n v="55"/>
    <s v="(767)491-7170"/>
    <s v="5310 Mcgee Flat Apt. 456_x000a_Stricklandburgh, MO 76927"/>
    <s v="A+"/>
    <s v="4122375490"/>
    <s v="Gutierrez Ltd"/>
    <s v="New York"/>
    <s v="Los Angeles"/>
    <s v="USA"/>
    <s v="POL526570"/>
    <s v="None"/>
    <s v="Hispanic"/>
    <s v="Hispanic"/>
    <s v="Divorced"/>
    <s v="Victoria"/>
    <s v="Davis"/>
    <s v="8442566896"/>
    <s v="Hypertension"/>
    <s v="Shellfish"/>
    <s v="+1-734-909-2507"/>
    <n v="4021"/>
    <s v="Metformin"/>
    <s v="20mg"/>
    <s v="Take once daily"/>
    <n v="131.55000000000001"/>
    <s v="Surgery"/>
    <s v="Physical Therapy"/>
    <s v="Ongoing"/>
    <n v="1172.04"/>
    <s v="Successful"/>
    <s v="Medication"/>
    <x v="4020"/>
    <x v="2"/>
    <d v="2023-07-13T00:00:00"/>
    <s v="mmHg"/>
    <s v="Follow-up recommended"/>
    <x v="2"/>
    <s v="Above Normal"/>
    <s v="Jasmine Bowman"/>
    <x v="0"/>
    <s v="723.321.5780"/>
    <n v="11"/>
    <s v="Glass, Miller and Lewis"/>
    <s v="Marshall Group"/>
    <s v="figueroaannette@brewer-simmons.info"/>
    <x v="1"/>
  </r>
  <r>
    <x v="4021"/>
    <x v="4021"/>
    <n v="78223"/>
    <d v="2024-06-27T00:00:00"/>
    <x v="2"/>
    <x v="7"/>
    <x v="4"/>
    <x v="1"/>
    <s v="Follow-up"/>
    <s v="Scheduled"/>
    <s v="ICD-670"/>
    <s v="Chronic Pain"/>
    <s v="Insulin"/>
    <x v="0"/>
    <d v="1942-08-23T00:00:00"/>
    <n v="83"/>
    <s v="+1-603-889-6541x532"/>
    <s v="PSC 1665, Box 1075_x000a_APO AE 95615"/>
    <s v="A+"/>
    <s v="836.110.5094"/>
    <s v="Byrd-Montgomery"/>
    <s v="Illinois"/>
    <s v="Los Angeles"/>
    <s v="USA"/>
    <s v="POL831707"/>
    <s v="None"/>
    <s v="Hispanic"/>
    <s v="Hispanic"/>
    <s v="Married"/>
    <s v="David"/>
    <s v="Miles"/>
    <s v="457-248-8810"/>
    <s v="Diabetes"/>
    <s v="Peanuts"/>
    <s v="472.814.5229"/>
    <n v="4022"/>
    <s v="Omeprazole"/>
    <s v="20mg"/>
    <s v="Take before bedtime"/>
    <n v="400.4"/>
    <s v="Physical Therapy"/>
    <s v="Antibiotic"/>
    <s v="Completed"/>
    <n v="2917.43"/>
    <s v="Successful"/>
    <s v="Dietary Changes"/>
    <x v="4021"/>
    <x v="0"/>
    <d v="2024-11-23T00:00:00"/>
    <s v="mg/dL"/>
    <s v="Requires further testing"/>
    <x v="0"/>
    <s v="Normal"/>
    <s v="Mr. Gabriel Ramsey PhD"/>
    <x v="1"/>
    <s v="197.826.9794x9281"/>
    <n v="3"/>
    <s v="Williams PLC"/>
    <s v="Owen and Sons"/>
    <s v="trobbins@yahoo.com"/>
    <x v="0"/>
  </r>
  <r>
    <x v="4022"/>
    <x v="4022"/>
    <n v="39647"/>
    <d v="2024-01-16T00:00:00"/>
    <x v="2"/>
    <x v="1"/>
    <x v="0"/>
    <x v="0"/>
    <s v="Specialist Consultation"/>
    <s v="Scheduled"/>
    <s v="ICD-125"/>
    <s v="Follow-up"/>
    <s v="None"/>
    <x v="2"/>
    <d v="1971-06-23T00:00:00"/>
    <n v="54"/>
    <s v="(233)378-4784x87208"/>
    <s v="809 Robert Flat Apt. 430_x000a_South Davidbury, AR 31702"/>
    <s v="O-"/>
    <s v="314-300-6697x6935"/>
    <s v="Jimenez-Acosta"/>
    <s v="Illinois"/>
    <s v="New York City"/>
    <s v="USA"/>
    <s v="POL387918"/>
    <s v="None"/>
    <s v="Other"/>
    <s v="Non-Hispanic"/>
    <s v="Widowed"/>
    <s v="Samuel"/>
    <s v="Curtis"/>
    <s v="+1-698-158-0764x5463"/>
    <s v="Hypertension"/>
    <s v="Peanuts"/>
    <s v="001-909-846-8044x8972"/>
    <n v="4023"/>
    <s v="Metformin"/>
    <s v="20mg"/>
    <s v="Take before bedtime"/>
    <n v="116.91"/>
    <s v="Vaccination"/>
    <s v="Ibuprofen"/>
    <s v="Ongoing"/>
    <n v="704.84"/>
    <s v="Successful"/>
    <s v="Dietary Changes"/>
    <x v="4022"/>
    <x v="1"/>
    <d v="2023-09-05T00:00:00"/>
    <s v="mmHg"/>
    <s v="Requires further testing"/>
    <x v="0"/>
    <s v="Above Normal"/>
    <s v="Jessica Tran"/>
    <x v="4"/>
    <s v="(542)924-9385x23763"/>
    <n v="9"/>
    <s v="Roberts, Holt and Herrera"/>
    <s v="Flores, Pena and Chaney"/>
    <s v="ufrazier@gmail.com"/>
    <x v="1"/>
  </r>
  <r>
    <x v="4023"/>
    <x v="4023"/>
    <n v="55185"/>
    <d v="2024-01-27T00:00:00"/>
    <x v="2"/>
    <x v="1"/>
    <x v="3"/>
    <x v="0"/>
    <s v="Routine Checkup"/>
    <s v="Completed"/>
    <s v="ICD-819"/>
    <s v="Routine Checkup"/>
    <s v="Ibuprofen"/>
    <x v="2"/>
    <d v="1979-08-24T00:00:00"/>
    <n v="46"/>
    <s v="081-427-2774x6027"/>
    <s v="63138 Stephanie Tunnel Apt. 518_x000a_Port Gregorybury, ND 23874"/>
    <s v="O-"/>
    <s v="(215)348-5934x6134"/>
    <s v="Davis and Sons"/>
    <s v="Illinois"/>
    <s v="Miami"/>
    <s v="USA"/>
    <s v="POL972651"/>
    <s v="None"/>
    <s v="Asian"/>
    <s v="Non-Hispanic"/>
    <s v="Divorced"/>
    <s v="Harry"/>
    <s v="Carter"/>
    <s v="001-029-348-5020x566"/>
    <s v="Hypertension"/>
    <s v="Shellfish"/>
    <s v="001-695-331-0881x919"/>
    <n v="4024"/>
    <s v="Ibuprofen"/>
    <s v="20mg"/>
    <s v="Take before bedtime"/>
    <n v="906.69"/>
    <s v="Vaccination"/>
    <s v="Physical Therapy"/>
    <s v="Ongoing"/>
    <n v="2264.4299999999998"/>
    <s v="Ongoing"/>
    <s v="Counseling"/>
    <x v="4023"/>
    <x v="0"/>
    <d v="2024-09-18T00:00:00"/>
    <s v="g/L"/>
    <s v="No issues"/>
    <x v="2"/>
    <s v="Below Normal"/>
    <s v="Ryan Ortiz"/>
    <x v="2"/>
    <s v="(117)794-4950"/>
    <n v="31"/>
    <s v="Johns and Sons"/>
    <s v="Choi, Santos and Ryan"/>
    <s v="olsonangela@leon-benitez.com"/>
    <x v="1"/>
  </r>
  <r>
    <x v="4024"/>
    <x v="4024"/>
    <n v="95825"/>
    <d v="2023-06-03T00:00:00"/>
    <x v="0"/>
    <x v="7"/>
    <x v="1"/>
    <x v="0"/>
    <s v="Emergency"/>
    <s v="Scheduled"/>
    <s v="ICD-177"/>
    <s v="Routine Checkup"/>
    <s v="None"/>
    <x v="0"/>
    <d v="1947-05-15T00:00:00"/>
    <n v="78"/>
    <s v="263.459.4624"/>
    <s v="796 Douglas Groves_x000a_Lake Kristinchester, CT 25050"/>
    <s v="B-"/>
    <s v="+1-254-767-9583x5535"/>
    <s v="Thomas PLC"/>
    <s v="Illinois"/>
    <s v="Houston"/>
    <s v="USA"/>
    <s v="POL976142"/>
    <s v="None"/>
    <s v="Black"/>
    <s v="Hispanic"/>
    <s v="Divorced"/>
    <s v="Linda"/>
    <s v="Williams"/>
    <s v="+1-610-444-4748"/>
    <s v="Asthma"/>
    <s v="Shellfish"/>
    <s v="171.473.6912x1789"/>
    <n v="4025"/>
    <s v="Omeprazole"/>
    <s v="50mg"/>
    <s v="Take after meals"/>
    <n v="450.03"/>
    <s v="Surgery"/>
    <s v="Antibiotic"/>
    <s v="Completed"/>
    <n v="1825.83"/>
    <s v="Failed"/>
    <s v="Dietary Changes"/>
    <x v="4024"/>
    <x v="3"/>
    <d v="2024-05-06T00:00:00"/>
    <s v="g/L"/>
    <s v="Requires further testing"/>
    <x v="2"/>
    <s v="Above Normal"/>
    <s v="James Day"/>
    <x v="4"/>
    <s v="225-966-5594x0098"/>
    <n v="13"/>
    <s v="Robertson PLC"/>
    <s v="Trujillo Inc"/>
    <s v="ereid@gmail.com"/>
    <x v="0"/>
  </r>
  <r>
    <x v="4025"/>
    <x v="4025"/>
    <n v="47550"/>
    <d v="2025-01-15T00:00:00"/>
    <x v="1"/>
    <x v="1"/>
    <x v="0"/>
    <x v="0"/>
    <s v="Emergency"/>
    <s v="Scheduled"/>
    <s v="ICD-975"/>
    <s v="Emergency"/>
    <s v="Insulin"/>
    <x v="0"/>
    <d v="1963-09-06T00:00:00"/>
    <n v="62"/>
    <s v="+1-609-789-0195x37885"/>
    <s v="04275 Norris Port Suite 884_x000a_Morganhaven, SD 40273"/>
    <s v="AB+"/>
    <s v="567-363-7037x9904"/>
    <s v="Carroll-Murphy"/>
    <s v="New York"/>
    <s v="Chicago"/>
    <s v="USA"/>
    <s v="POL301653"/>
    <s v="Diabetes"/>
    <s v="White"/>
    <s v="Hispanic"/>
    <s v="Widowed"/>
    <s v="Lisa"/>
    <s v="Hernandez"/>
    <s v="(470)478-1981x1244"/>
    <s v="Arthritis"/>
    <s v="Peanuts"/>
    <s v="104.904.3976"/>
    <n v="4026"/>
    <s v="Metformin"/>
    <s v="10mg"/>
    <s v="Take before bedtime"/>
    <n v="63.2"/>
    <s v="Vaccination"/>
    <s v="Ibuprofen"/>
    <s v="Ongoing"/>
    <n v="3644.69"/>
    <s v="Ongoing"/>
    <s v="Physical Therapy"/>
    <x v="4025"/>
    <x v="0"/>
    <d v="2023-08-13T00:00:00"/>
    <s v="mg/dL"/>
    <s v="Follow-up recommended"/>
    <x v="2"/>
    <s v="Below Normal"/>
    <s v="Luis Bowers"/>
    <x v="4"/>
    <s v="325-777-2501x04446"/>
    <n v="33"/>
    <s v="Vargas-Jones"/>
    <s v="Davis, Holder and Rodriguez"/>
    <s v="kylenguyen@patterson.org"/>
    <x v="0"/>
  </r>
  <r>
    <x v="4026"/>
    <x v="4026"/>
    <n v="71604"/>
    <d v="2023-09-24T00:00:00"/>
    <x v="0"/>
    <x v="3"/>
    <x v="4"/>
    <x v="1"/>
    <s v="Follow-up"/>
    <s v="Cancelled"/>
    <s v="ICD-189"/>
    <s v="Routine Checkup"/>
    <s v="None"/>
    <x v="1"/>
    <d v="1970-04-03T00:00:00"/>
    <n v="55"/>
    <s v="+1-379-718-3832x82442"/>
    <s v="244 Patrick Pike_x000a_West Timothymouth, CA 28486"/>
    <s v="B+"/>
    <s v="625-076-5447"/>
    <s v="Kelly Inc"/>
    <s v="Florida"/>
    <s v="New York City"/>
    <s v="USA"/>
    <s v="POL662905"/>
    <s v="None"/>
    <s v="Black"/>
    <s v="Hispanic"/>
    <s v="Single"/>
    <s v="John"/>
    <s v="Skinner"/>
    <s v="(584)968-2651x74830"/>
    <s v="Asthma"/>
    <s v="None"/>
    <s v="670-065-0619x201"/>
    <n v="4027"/>
    <s v="Omeprazole"/>
    <s v="20mg"/>
    <s v="Take before bedtime"/>
    <n v="135.9"/>
    <s v="Medication"/>
    <s v="Metformin"/>
    <s v="Discontinued"/>
    <n v="2769.72"/>
    <s v="Failed"/>
    <s v="Counseling"/>
    <x v="4026"/>
    <x v="1"/>
    <d v="2024-08-28T00:00:00"/>
    <s v="g/L"/>
    <s v="Requires further testing"/>
    <x v="2"/>
    <s v="Above Normal"/>
    <s v="Erin Blackwell"/>
    <x v="2"/>
    <s v="(280)452-6594x3206"/>
    <n v="1"/>
    <s v="Hines, Ruiz and Abbott"/>
    <s v="Hopkins-Michael"/>
    <s v="davisjames@roberts.com"/>
    <x v="1"/>
  </r>
  <r>
    <x v="4027"/>
    <x v="4027"/>
    <n v="77408"/>
    <d v="2023-07-17T00:00:00"/>
    <x v="0"/>
    <x v="11"/>
    <x v="2"/>
    <x v="0"/>
    <s v="Emergency"/>
    <s v="Cancelled"/>
    <s v="ICD-203"/>
    <s v="Routine Checkup"/>
    <s v="Antibiotics"/>
    <x v="0"/>
    <d v="1961-08-10T00:00:00"/>
    <n v="64"/>
    <s v="194.807.4895x658"/>
    <s v="PSC 2998, Box 3356_x000a_APO AP 40733"/>
    <s v="B+"/>
    <s v="820-509-7151x6276"/>
    <s v="Flores, Butler and Davis"/>
    <s v="Illinois"/>
    <s v="Houston"/>
    <s v="USA"/>
    <s v="POL404379"/>
    <s v="None"/>
    <s v="Other"/>
    <s v="Hispanic"/>
    <s v="Divorced"/>
    <s v="James"/>
    <s v="Williams"/>
    <s v="354-664-7488x17245"/>
    <s v="Diabetes"/>
    <s v="Dust"/>
    <s v="+1-389-697-2017x34447"/>
    <n v="4028"/>
    <s v="Ibuprofen"/>
    <s v="50mg"/>
    <s v="Take once daily"/>
    <n v="651.63"/>
    <s v="Physical Therapy"/>
    <s v="Physical Therapy"/>
    <s v="Ongoing"/>
    <n v="4152.5"/>
    <s v="Failed"/>
    <s v="Physical Therapy"/>
    <x v="4027"/>
    <x v="4"/>
    <d v="2024-05-15T00:00:00"/>
    <s v="mmHg"/>
    <s v="Follow-up recommended"/>
    <x v="0"/>
    <s v="Above Normal"/>
    <s v="Hayley Howe"/>
    <x v="4"/>
    <s v="+1-022-688-6943x8159"/>
    <n v="39"/>
    <s v="Adams LLC"/>
    <s v="Marshall Group"/>
    <s v="brodriguez@bridges.biz"/>
    <x v="0"/>
  </r>
  <r>
    <x v="4028"/>
    <x v="4028"/>
    <n v="85920"/>
    <d v="2024-01-02T00:00:00"/>
    <x v="2"/>
    <x v="1"/>
    <x v="3"/>
    <x v="1"/>
    <s v="Emergency"/>
    <s v="Cancelled"/>
    <s v="ICD-859"/>
    <s v="Chronic Pain"/>
    <s v="Insulin"/>
    <x v="0"/>
    <d v="1947-08-29T00:00:00"/>
    <n v="78"/>
    <s v="+1-721-365-9383"/>
    <s v="USS Henderson_x000a_FPO AA 62014"/>
    <s v="B+"/>
    <s v="227-477-3313x4720"/>
    <s v="Holland PLC"/>
    <s v="New York"/>
    <s v="New York City"/>
    <s v="USA"/>
    <s v="POL863848"/>
    <s v="None"/>
    <s v="Other"/>
    <s v="Non-Hispanic"/>
    <s v="Widowed"/>
    <s v="David"/>
    <s v="Sutton"/>
    <s v="000.738.7024"/>
    <s v="Asthma"/>
    <s v="Shellfish"/>
    <s v="577.454.4386"/>
    <n v="4029"/>
    <s v="Ibuprofen"/>
    <s v="50mg"/>
    <s v="Take after meals"/>
    <n v="731.2"/>
    <s v="Physical Therapy"/>
    <s v="Omeprazole"/>
    <s v="Completed"/>
    <n v="357.99"/>
    <s v="Failed"/>
    <s v="Medication"/>
    <x v="4028"/>
    <x v="4"/>
    <d v="2024-10-25T00:00:00"/>
    <s v="mg/dL"/>
    <s v="No issues"/>
    <x v="1"/>
    <s v="Above Normal"/>
    <s v="Debra Hill"/>
    <x v="3"/>
    <s v="355-902-8033x838"/>
    <n v="5"/>
    <s v="Rocha-Wilson"/>
    <s v="Mason Inc"/>
    <s v="madisongregory@hotmail.com"/>
    <x v="0"/>
  </r>
  <r>
    <x v="4029"/>
    <x v="4029"/>
    <n v="91213"/>
    <d v="2025-01-28T00:00:00"/>
    <x v="1"/>
    <x v="1"/>
    <x v="1"/>
    <x v="0"/>
    <s v="Emergency"/>
    <s v="Scheduled"/>
    <s v="ICD-277"/>
    <s v="Routine Checkup"/>
    <s v="Painkillers"/>
    <x v="2"/>
    <d v="1971-12-02T00:00:00"/>
    <n v="54"/>
    <s v="001-490-047-4961x320"/>
    <s v="992 Hughes Road Apt. 329_x000a_New Tanyahaven, MD 01004"/>
    <s v="A-"/>
    <s v="(884)672-9318"/>
    <s v="Lewis and Sons"/>
    <s v="Florida"/>
    <s v="Miami"/>
    <s v="USA"/>
    <s v="POL221964"/>
    <s v="None"/>
    <s v="Asian"/>
    <s v="Non-Hispanic"/>
    <s v="Widowed"/>
    <s v="Phillip"/>
    <s v="Collins"/>
    <s v="001-769-993-8644x0893"/>
    <s v="Hypertension"/>
    <s v="Penicillin"/>
    <s v="002.398.0657x41697"/>
    <n v="4030"/>
    <s v="Amoxicillin"/>
    <s v="10mg"/>
    <s v="Take before bedtime"/>
    <n v="932.5"/>
    <s v="Vaccination"/>
    <s v="Antibiotic"/>
    <s v="Discontinued"/>
    <n v="4384.49"/>
    <s v="Successful"/>
    <s v="Physical Therapy"/>
    <x v="4029"/>
    <x v="1"/>
    <d v="2024-02-08T00:00:00"/>
    <s v="g/L"/>
    <s v="Requires further testing"/>
    <x v="0"/>
    <s v="Above Normal"/>
    <s v="Brittany Hall"/>
    <x v="4"/>
    <s v="843.668.5745"/>
    <n v="7"/>
    <s v="Martinez-Stevens"/>
    <s v="Howard, Montoya and Adams"/>
    <s v="nicholaspena@gmail.com"/>
    <x v="1"/>
  </r>
  <r>
    <x v="4030"/>
    <x v="4030"/>
    <n v="33867"/>
    <d v="2024-06-03T00:00:00"/>
    <x v="2"/>
    <x v="7"/>
    <x v="1"/>
    <x v="0"/>
    <s v="Follow-up"/>
    <s v="Cancelled"/>
    <s v="ICD-103"/>
    <s v="Chronic Pain"/>
    <s v="Insulin"/>
    <x v="2"/>
    <d v="1983-01-08T00:00:00"/>
    <n v="42"/>
    <s v="001-643-218-4281x15377"/>
    <s v="9835 Michelle Square Suite 530_x000a_Lake Lorimouth, OR 76610"/>
    <s v="B+"/>
    <s v="(460)486-0524"/>
    <s v="Martinez-Johnson"/>
    <s v="Florida"/>
    <s v="New York City"/>
    <s v="USA"/>
    <s v="POL360786"/>
    <s v="None"/>
    <s v="Asian"/>
    <s v="Non-Hispanic"/>
    <s v="Widowed"/>
    <s v="Dana"/>
    <s v="Williams"/>
    <s v="312-123-5221"/>
    <s v="Hypertension"/>
    <s v="Dust"/>
    <s v="822-476-3861"/>
    <n v="4031"/>
    <s v="Metformin"/>
    <s v="10mg"/>
    <s v="Take after meals"/>
    <n v="195.54"/>
    <s v="Vaccination"/>
    <s v="Antibiotic"/>
    <s v="Completed"/>
    <n v="2261.19"/>
    <s v="Ongoing"/>
    <s v="Counseling"/>
    <x v="4030"/>
    <x v="3"/>
    <d v="2023-09-26T00:00:00"/>
    <s v="g/L"/>
    <s v="Follow-up recommended"/>
    <x v="0"/>
    <s v="Below Normal"/>
    <s v="Nancy Madden"/>
    <x v="4"/>
    <s v="(817)935-2518x9653"/>
    <n v="25"/>
    <s v="Fernandez-Green"/>
    <s v="Bradley, Krause and Anderson"/>
    <s v="alexandria38@hotmail.com"/>
    <x v="1"/>
  </r>
  <r>
    <x v="4031"/>
    <x v="4031"/>
    <n v="21255"/>
    <d v="2025-01-15T00:00:00"/>
    <x v="1"/>
    <x v="1"/>
    <x v="4"/>
    <x v="1"/>
    <s v="Emergency"/>
    <s v="Cancelled"/>
    <s v="ICD-157"/>
    <s v="Flu Symptoms"/>
    <s v="Insulin"/>
    <x v="0"/>
    <d v="1999-04-03T00:00:00"/>
    <n v="26"/>
    <s v="001-084-804-9171x63048"/>
    <s v="357 Paul Courts_x000a_Lopezfort, UT 55568"/>
    <s v="A+"/>
    <s v="083-490-2452x07717"/>
    <s v="Benson-Watson"/>
    <s v="Florida"/>
    <s v="Miami"/>
    <s v="USA"/>
    <s v="POL136205"/>
    <s v="Diabetes"/>
    <s v="Other"/>
    <s v="Hispanic"/>
    <s v="Married"/>
    <s v="Donald"/>
    <s v="Nelson"/>
    <s v="135-631-3274x40467"/>
    <s v="Asthma"/>
    <s v="Shellfish"/>
    <s v="+1-383-737-7471x366"/>
    <n v="4032"/>
    <s v="Lisinopril"/>
    <s v="20mg"/>
    <s v="Take once daily"/>
    <n v="116.78"/>
    <s v="Surgery"/>
    <s v="Omeprazole"/>
    <s v="Discontinued"/>
    <n v="2925.4"/>
    <s v="Failed"/>
    <s v="Medication"/>
    <x v="4031"/>
    <x v="0"/>
    <d v="2025-02-16T00:00:00"/>
    <s v="mg/dL"/>
    <s v="Follow-up recommended"/>
    <x v="1"/>
    <s v="Above Normal"/>
    <s v="Taylor Ferguson"/>
    <x v="4"/>
    <s v="617.536.1371"/>
    <n v="22"/>
    <s v="Reyes, Lee and Thompson"/>
    <s v="Stewart Ltd"/>
    <s v="proctormariah@ortiz.biz"/>
    <x v="2"/>
  </r>
  <r>
    <x v="4032"/>
    <x v="4032"/>
    <n v="2224"/>
    <d v="2024-03-03T00:00:00"/>
    <x v="2"/>
    <x v="6"/>
    <x v="2"/>
    <x v="0"/>
    <s v="Follow-up"/>
    <s v="Cancelled"/>
    <s v="ICD-854"/>
    <s v="Chronic Pain"/>
    <s v="Antibiotics"/>
    <x v="1"/>
    <d v="1946-10-11T00:00:00"/>
    <n v="79"/>
    <s v="5513216924"/>
    <s v="614 Scott Orchard Suite 920_x000a_Floresmouth, WY 05233"/>
    <s v="AB-"/>
    <s v="168.002.4347"/>
    <s v="Roberts and Sons"/>
    <s v="Texas"/>
    <s v="Houston"/>
    <s v="USA"/>
    <s v="POL765447"/>
    <s v="None"/>
    <s v="Other"/>
    <s v="Hispanic"/>
    <s v="Divorced"/>
    <s v="Mike"/>
    <s v="Morrison"/>
    <s v="172.658.5121x06189"/>
    <s v="Hypertension"/>
    <s v="Peanuts"/>
    <s v="001-932-643-0385x230"/>
    <n v="4033"/>
    <s v="Lisinopril"/>
    <s v="5mg"/>
    <s v="Take once daily"/>
    <n v="664.58"/>
    <s v="Vaccination"/>
    <s v="Omeprazole"/>
    <s v="Discontinued"/>
    <n v="2833.51"/>
    <s v="Successful"/>
    <s v="Surgery"/>
    <x v="4032"/>
    <x v="1"/>
    <d v="2025-01-05T00:00:00"/>
    <s v="bpm"/>
    <s v="Follow-up recommended"/>
    <x v="2"/>
    <s v="Above Normal"/>
    <s v="Christine Nguyen"/>
    <x v="2"/>
    <s v="(333)514-4439x2144"/>
    <n v="35"/>
    <s v="Morales-Alexander"/>
    <s v="White-Christian"/>
    <s v="mendezphillip@hotmail.com"/>
    <x v="0"/>
  </r>
  <r>
    <x v="4033"/>
    <x v="4033"/>
    <n v="62232"/>
    <d v="2025-03-12T00:00:00"/>
    <x v="1"/>
    <x v="6"/>
    <x v="0"/>
    <x v="0"/>
    <s v="Specialist Consultation"/>
    <s v="Cancelled"/>
    <s v="ICD-925"/>
    <s v="Flu Symptoms"/>
    <s v="None"/>
    <x v="0"/>
    <d v="1981-03-14T00:00:00"/>
    <n v="44"/>
    <s v="(138)675-1485x8341"/>
    <s v="61332 Allison Parkways Apt. 002_x000a_Rodneybury, AK 63592"/>
    <s v="O-"/>
    <s v="200.266.9356x366"/>
    <s v="Hinton Ltd"/>
    <s v="Illinois"/>
    <s v="Chicago"/>
    <s v="USA"/>
    <s v="POL729951"/>
    <s v="Diabetes"/>
    <s v="Other"/>
    <s v="Hispanic"/>
    <s v="Widowed"/>
    <s v="Amber"/>
    <s v="Garcia"/>
    <s v="822.921.4508"/>
    <s v="Diabetes"/>
    <s v="Dust"/>
    <s v="001-865-474-8534x8735"/>
    <n v="4034"/>
    <s v="Amoxicillin"/>
    <s v="5mg"/>
    <s v="Take after meals"/>
    <n v="138.32"/>
    <s v="Medication"/>
    <s v="Physical Therapy"/>
    <s v="Completed"/>
    <n v="1878.56"/>
    <s v="Ongoing"/>
    <s v="Counseling"/>
    <x v="4033"/>
    <x v="2"/>
    <d v="2023-11-28T00:00:00"/>
    <s v="mmHg"/>
    <s v="No issues"/>
    <x v="1"/>
    <s v="Below Normal"/>
    <s v="Rebekah Perez"/>
    <x v="0"/>
    <s v="+1-440-542-3964"/>
    <n v="18"/>
    <s v="Mason, Krause and Elliott"/>
    <s v="Sampson, Jones and Jones"/>
    <s v="rick35@lewis-casey.org"/>
    <x v="1"/>
  </r>
  <r>
    <x v="4034"/>
    <x v="4034"/>
    <n v="846"/>
    <d v="2023-07-11T00:00:00"/>
    <x v="0"/>
    <x v="11"/>
    <x v="2"/>
    <x v="1"/>
    <s v="Specialist Consultation"/>
    <s v="Completed"/>
    <s v="ICD-336"/>
    <s v="Routine Checkup"/>
    <s v="None"/>
    <x v="1"/>
    <d v="1963-03-10T00:00:00"/>
    <n v="62"/>
    <s v="(722)544-0029"/>
    <s v="77000 Renee Road_x000a_Williamton, MD 78045"/>
    <s v="AB+"/>
    <s v="001-405-089-2642x19702"/>
    <s v="Key and Sons"/>
    <s v="California"/>
    <s v="Los Angeles"/>
    <s v="USA"/>
    <s v="POL299658"/>
    <s v="None"/>
    <s v="Black"/>
    <s v="Non-Hispanic"/>
    <s v="Divorced"/>
    <s v="Jenny"/>
    <s v="Wagner"/>
    <s v="(034)477-9888x59825"/>
    <s v="Diabetes"/>
    <s v="Dust"/>
    <s v="036-400-5865x7463"/>
    <n v="4035"/>
    <s v="Omeprazole"/>
    <s v="10mg"/>
    <s v="Take once daily"/>
    <n v="513.36"/>
    <s v="Medication"/>
    <s v="Ibuprofen"/>
    <s v="Completed"/>
    <n v="3881.67"/>
    <s v="Failed"/>
    <s v="Dietary Changes"/>
    <x v="4034"/>
    <x v="4"/>
    <d v="2024-07-14T00:00:00"/>
    <s v="bpm"/>
    <s v="No issues"/>
    <x v="1"/>
    <s v="Below Normal"/>
    <s v="Maria Fleming"/>
    <x v="1"/>
    <s v="883-558-0641"/>
    <n v="6"/>
    <s v="Dixon and Sons"/>
    <s v="Graham, Patterson and Holloway"/>
    <s v="chavezheidi@newman.com"/>
    <x v="0"/>
  </r>
  <r>
    <x v="4035"/>
    <x v="4035"/>
    <n v="51807"/>
    <d v="2025-03-17T00:00:00"/>
    <x v="1"/>
    <x v="6"/>
    <x v="3"/>
    <x v="1"/>
    <s v="Routine Checkup"/>
    <s v="Scheduled"/>
    <s v="ICD-174"/>
    <s v="Chronic Pain"/>
    <s v="Insulin"/>
    <x v="2"/>
    <d v="2000-01-13T00:00:00"/>
    <n v="25"/>
    <s v="848-398-7751x854"/>
    <s v="063 Tyrone Roads Apt. 237_x000a_Thomasmouth, OH 26849"/>
    <s v="A-"/>
    <s v="001-151-197-4652x8741"/>
    <s v="Guerrero PLC"/>
    <s v="California"/>
    <s v="New York City"/>
    <s v="USA"/>
    <s v="POL365029"/>
    <s v="None"/>
    <s v="White"/>
    <s v="Hispanic"/>
    <s v="Divorced"/>
    <s v="Catherine"/>
    <s v="Frost"/>
    <s v="284.004.3033x24593"/>
    <s v="None"/>
    <s v="Penicillin"/>
    <s v="686-869-4257x69295"/>
    <n v="4036"/>
    <s v="Lisinopril"/>
    <s v="50mg"/>
    <s v="Take before bedtime"/>
    <n v="983.4"/>
    <s v="Surgery"/>
    <s v="Ibuprofen"/>
    <s v="Completed"/>
    <n v="445.95"/>
    <s v="Failed"/>
    <s v="Dietary Changes"/>
    <x v="4035"/>
    <x v="4"/>
    <d v="2023-09-26T00:00:00"/>
    <s v="mg/dL"/>
    <s v="Follow-up recommended"/>
    <x v="1"/>
    <s v="Below Normal"/>
    <s v="Teresa Rogers"/>
    <x v="0"/>
    <s v="388-958-0842"/>
    <n v="29"/>
    <s v="Bradford Inc"/>
    <s v="Moyer Group"/>
    <s v="christopher79@hotmail.com"/>
    <x v="2"/>
  </r>
  <r>
    <x v="4036"/>
    <x v="4036"/>
    <n v="28337"/>
    <d v="2024-09-29T00:00:00"/>
    <x v="2"/>
    <x v="3"/>
    <x v="3"/>
    <x v="1"/>
    <s v="Emergency"/>
    <s v="Scheduled"/>
    <s v="ICD-585"/>
    <s v="Routine Checkup"/>
    <s v="Ibuprofen"/>
    <x v="0"/>
    <d v="1995-08-17T00:00:00"/>
    <n v="30"/>
    <s v="838.328.4740"/>
    <s v="712 Danielle Ford_x000a_New Jason, NC 23416"/>
    <s v="B+"/>
    <s v="794.231.1989"/>
    <s v="Gardner Ltd"/>
    <s v="Florida"/>
    <s v="Los Angeles"/>
    <s v="USA"/>
    <s v="POL711110"/>
    <s v="Diabetes"/>
    <s v="Black"/>
    <s v="Hispanic"/>
    <s v="Single"/>
    <s v="Suzanne"/>
    <s v="Chavez"/>
    <s v="783.654.9959"/>
    <s v="Asthma"/>
    <s v="Peanuts"/>
    <s v="001-172-887-1240x6359"/>
    <n v="4037"/>
    <s v="Lisinopril"/>
    <s v="5mg"/>
    <s v="Take once daily"/>
    <n v="141.55000000000001"/>
    <s v="Physical Therapy"/>
    <s v="Physical Therapy"/>
    <s v="Completed"/>
    <n v="1249.5899999999999"/>
    <s v="Ongoing"/>
    <s v="Medication"/>
    <x v="4036"/>
    <x v="4"/>
    <d v="2024-03-10T00:00:00"/>
    <s v="mg/dL"/>
    <s v="Requires further testing"/>
    <x v="1"/>
    <s v="Normal"/>
    <s v="Nancy Garcia"/>
    <x v="4"/>
    <s v="+1-296-090-4801x3985"/>
    <n v="7"/>
    <s v="Moore, Browning and Hughes"/>
    <s v="Wolfe-Cook"/>
    <s v="sarakent@hotmail.com"/>
    <x v="2"/>
  </r>
  <r>
    <x v="4037"/>
    <x v="4037"/>
    <n v="32060"/>
    <d v="2023-05-27T00:00:00"/>
    <x v="0"/>
    <x v="9"/>
    <x v="1"/>
    <x v="0"/>
    <s v="Emergency"/>
    <s v="Completed"/>
    <s v="ICD-576"/>
    <s v="Flu Symptoms"/>
    <s v="Insulin"/>
    <x v="2"/>
    <d v="1985-03-01T00:00:00"/>
    <n v="40"/>
    <s v="2130734301"/>
    <s v="PSC 9835, Box 0719_x000a_APO AE 22367"/>
    <s v="AB-"/>
    <s v="371-599-3882"/>
    <s v="Jenkins-Johnson"/>
    <s v="New York"/>
    <s v="Chicago"/>
    <s v="USA"/>
    <s v="POL437424"/>
    <s v="Diabetes"/>
    <s v="Hispanic"/>
    <s v="Hispanic"/>
    <s v="Married"/>
    <s v="Laura"/>
    <s v="David"/>
    <s v="836.639.2440"/>
    <s v="None"/>
    <s v="None"/>
    <s v="152-577-4875"/>
    <n v="4038"/>
    <s v="Amoxicillin"/>
    <s v="10mg"/>
    <s v="Take after meals"/>
    <n v="115.88"/>
    <s v="Physical Therapy"/>
    <s v="Ibuprofen"/>
    <s v="Ongoing"/>
    <n v="165.14"/>
    <s v="Successful"/>
    <s v="Physical Therapy"/>
    <x v="4037"/>
    <x v="3"/>
    <d v="2024-07-29T00:00:00"/>
    <s v="mg/dL"/>
    <s v="No issues"/>
    <x v="0"/>
    <s v="Above Normal"/>
    <s v="Valerie Welch"/>
    <x v="4"/>
    <s v="8872461409"/>
    <n v="25"/>
    <s v="Wiggins-Wood"/>
    <s v="Willis-Decker"/>
    <s v="christopher28@hotmail.com"/>
    <x v="1"/>
  </r>
  <r>
    <x v="4038"/>
    <x v="4038"/>
    <n v="91176"/>
    <d v="2023-04-26T00:00:00"/>
    <x v="0"/>
    <x v="10"/>
    <x v="0"/>
    <x v="0"/>
    <s v="Emergency"/>
    <s v="Completed"/>
    <s v="ICD-980"/>
    <s v="Follow-up"/>
    <s v="Insulin"/>
    <x v="2"/>
    <d v="1997-07-31T00:00:00"/>
    <n v="28"/>
    <s v="+1-302-240-7192x258"/>
    <s v="USCGC Ramos_x000a_FPO AA 71699"/>
    <s v="AB-"/>
    <s v="001-789-232-6322"/>
    <s v="Miles, Zimmerman and Gonzales"/>
    <s v="Texas"/>
    <s v="New York City"/>
    <s v="USA"/>
    <s v="POL835587"/>
    <s v="None"/>
    <s v="White"/>
    <s v="Non-Hispanic"/>
    <s v="Married"/>
    <s v="Michael"/>
    <s v="Swanson"/>
    <s v="001-544-923-5176x425"/>
    <s v="Arthritis"/>
    <s v="None"/>
    <s v="(594)893-1837x194"/>
    <n v="4039"/>
    <s v="Ibuprofen"/>
    <s v="5mg"/>
    <s v="Take once daily"/>
    <n v="96.99"/>
    <s v="Vaccination"/>
    <s v="Antibiotic"/>
    <s v="Ongoing"/>
    <n v="1366"/>
    <s v="Successful"/>
    <s v="Medication"/>
    <x v="4038"/>
    <x v="3"/>
    <d v="2023-04-21T00:00:00"/>
    <s v="mg/dL"/>
    <s v="No issues"/>
    <x v="1"/>
    <s v="Normal"/>
    <s v="Jasmine Shaw"/>
    <x v="3"/>
    <s v="476.494.9412"/>
    <n v="37"/>
    <s v="Turner, Turner and Mendez"/>
    <s v="Johnson, Gutierrez and Robinson"/>
    <s v="wwillis@gmail.com"/>
    <x v="2"/>
  </r>
  <r>
    <x v="4039"/>
    <x v="4039"/>
    <n v="90289"/>
    <d v="2023-06-29T00:00:00"/>
    <x v="0"/>
    <x v="7"/>
    <x v="1"/>
    <x v="0"/>
    <s v="Specialist Consultation"/>
    <s v="Completed"/>
    <s v="ICD-746"/>
    <s v="Flu Symptoms"/>
    <s v="Painkillers"/>
    <x v="1"/>
    <d v="2003-04-05T00:00:00"/>
    <n v="22"/>
    <s v="+1-010-959-2350x443"/>
    <s v="3222 Charles Branch Suite 419_x000a_Alexandraburgh, UT 58536"/>
    <s v="O+"/>
    <s v="8843372624"/>
    <s v="Aguilar-York"/>
    <s v="Texas"/>
    <s v="New York City"/>
    <s v="USA"/>
    <s v="POL498167"/>
    <s v="Diabetes"/>
    <s v="Black"/>
    <s v="Hispanic"/>
    <s v="Single"/>
    <s v="Casey"/>
    <s v="Rogers"/>
    <s v="061.756.5929x156"/>
    <s v="Hypertension"/>
    <s v="Shellfish"/>
    <s v="685.507.2025x4927"/>
    <n v="4040"/>
    <s v="Ibuprofen"/>
    <s v="50mg"/>
    <s v="Take once daily"/>
    <n v="228.05"/>
    <s v="Surgery"/>
    <s v="Antibiotic"/>
    <s v="Completed"/>
    <n v="4208.91"/>
    <s v="Successful"/>
    <s v="Medication"/>
    <x v="4039"/>
    <x v="2"/>
    <d v="2025-03-08T00:00:00"/>
    <s v="bpm"/>
    <s v="Requires further testing"/>
    <x v="0"/>
    <s v="Above Normal"/>
    <s v="Dustin Diaz"/>
    <x v="1"/>
    <s v="938-303-1563"/>
    <n v="31"/>
    <s v="Cherry-Higgins"/>
    <s v="Cantrell LLC"/>
    <s v="cassandrachen@gmail.com"/>
    <x v="2"/>
  </r>
  <r>
    <x v="4040"/>
    <x v="4040"/>
    <n v="74133"/>
    <d v="2023-08-07T00:00:00"/>
    <x v="0"/>
    <x v="0"/>
    <x v="2"/>
    <x v="0"/>
    <s v="Follow-up"/>
    <s v="Scheduled"/>
    <s v="ICD-587"/>
    <s v="Emergency"/>
    <s v="Ibuprofen"/>
    <x v="1"/>
    <d v="1977-01-28T00:00:00"/>
    <n v="48"/>
    <s v="+1-279-904-5213x44280"/>
    <s v="232 Contreras Haven Suite 277_x000a_Tinaland, MO 73869"/>
    <s v="B+"/>
    <s v="489-165-1267x71935"/>
    <s v="Mcbride-Sanchez"/>
    <s v="Florida"/>
    <s v="New York City"/>
    <s v="USA"/>
    <s v="POL955440"/>
    <s v="None"/>
    <s v="Asian"/>
    <s v="Hispanic"/>
    <s v="Divorced"/>
    <s v="Jacob"/>
    <s v="Parker"/>
    <s v="001-211-290-2293"/>
    <s v="Hypertension"/>
    <s v="Penicillin"/>
    <s v="001-012-005-7012x25941"/>
    <n v="4041"/>
    <s v="Metformin"/>
    <s v="50mg"/>
    <s v="Take after meals"/>
    <n v="742.52"/>
    <s v="Vaccination"/>
    <s v="Omeprazole"/>
    <s v="Discontinued"/>
    <n v="3524.7"/>
    <s v="Failed"/>
    <s v="Counseling"/>
    <x v="4040"/>
    <x v="0"/>
    <d v="2023-10-25T00:00:00"/>
    <s v="mmHg"/>
    <s v="Follow-up recommended"/>
    <x v="0"/>
    <s v="Above Normal"/>
    <s v="Carla Lewis"/>
    <x v="2"/>
    <s v="(763)044-4832x55754"/>
    <n v="1"/>
    <s v="Figueroa-Smith"/>
    <s v="Price, Hutchinson and Allen"/>
    <s v="drakeerika@hoffman.com"/>
    <x v="1"/>
  </r>
  <r>
    <x v="4041"/>
    <x v="4041"/>
    <n v="84622"/>
    <d v="2024-10-25T00:00:00"/>
    <x v="2"/>
    <x v="4"/>
    <x v="4"/>
    <x v="0"/>
    <s v="Specialist Consultation"/>
    <s v="Cancelled"/>
    <s v="ICD-379"/>
    <s v="Emergency"/>
    <s v="None"/>
    <x v="1"/>
    <d v="1981-06-10T00:00:00"/>
    <n v="44"/>
    <s v="(725)005-8130x112"/>
    <s v="21012 Cook Plains_x000a_Riveratown, MA 33319"/>
    <s v="AB+"/>
    <s v="920-728-6372"/>
    <s v="Ball PLC"/>
    <s v="New York"/>
    <s v="New York City"/>
    <s v="USA"/>
    <s v="POL494788"/>
    <s v="None"/>
    <s v="White"/>
    <s v="Hispanic"/>
    <s v="Widowed"/>
    <s v="Austin"/>
    <s v="Bowen"/>
    <s v="054.247.9169"/>
    <s v="Asthma"/>
    <s v="Shellfish"/>
    <s v="039.505.3584"/>
    <n v="4042"/>
    <s v="Ibuprofen"/>
    <s v="10mg"/>
    <s v="Take after meals"/>
    <n v="330.42"/>
    <s v="Vaccination"/>
    <s v="Omeprazole"/>
    <s v="Ongoing"/>
    <n v="174.96"/>
    <s v="Successful"/>
    <s v="Counseling"/>
    <x v="4041"/>
    <x v="2"/>
    <d v="2024-08-17T00:00:00"/>
    <s v="mg/dL"/>
    <s v="Follow-up recommended"/>
    <x v="1"/>
    <s v="Normal"/>
    <s v="Christopher Tran"/>
    <x v="2"/>
    <s v="791-122-6112"/>
    <n v="36"/>
    <s v="Burton Ltd"/>
    <s v="Meyer, Romero and Livingston"/>
    <s v="patriciagreen@yahoo.com"/>
    <x v="1"/>
  </r>
  <r>
    <x v="4042"/>
    <x v="4042"/>
    <n v="20376"/>
    <d v="2024-12-02T00:00:00"/>
    <x v="2"/>
    <x v="5"/>
    <x v="0"/>
    <x v="0"/>
    <s v="Follow-up"/>
    <s v="Completed"/>
    <s v="ICD-243"/>
    <s v="Follow-up"/>
    <s v="Antibiotics"/>
    <x v="2"/>
    <d v="1955-09-20T00:00:00"/>
    <n v="70"/>
    <s v="+1-024-182-4787x4309"/>
    <s v="7417 Joshua Circles Apt. 571_x000a_Kevinhaven, NH 82881"/>
    <s v="AB+"/>
    <s v="684.972.9045x3270"/>
    <s v="Wilson Group"/>
    <s v="Florida"/>
    <s v="Miami"/>
    <s v="USA"/>
    <s v="POL464587"/>
    <s v="None"/>
    <s v="Hispanic"/>
    <s v="Hispanic"/>
    <s v="Divorced"/>
    <s v="Sheila"/>
    <s v="Blankenship"/>
    <s v="001-192-882-1258x51877"/>
    <s v="Hypertension"/>
    <s v="Peanuts"/>
    <s v="537.408.1913x2449"/>
    <n v="4043"/>
    <s v="Metformin"/>
    <s v="5mg"/>
    <s v="Take once daily"/>
    <n v="930.15"/>
    <s v="Vaccination"/>
    <s v="Ibuprofen"/>
    <s v="Completed"/>
    <n v="3511.36"/>
    <s v="Successful"/>
    <s v="Dietary Changes"/>
    <x v="4042"/>
    <x v="1"/>
    <d v="2024-06-24T00:00:00"/>
    <s v="g/L"/>
    <s v="Follow-up recommended"/>
    <x v="1"/>
    <s v="Above Normal"/>
    <s v="Daniel Martinez"/>
    <x v="2"/>
    <s v="0920819127"/>
    <n v="38"/>
    <s v="Martin Ltd"/>
    <s v="Roth, Brown and Roberts"/>
    <s v="zsheppard@hotmail.com"/>
    <x v="0"/>
  </r>
  <r>
    <x v="4043"/>
    <x v="4043"/>
    <n v="2956"/>
    <d v="2023-11-07T00:00:00"/>
    <x v="0"/>
    <x v="2"/>
    <x v="0"/>
    <x v="1"/>
    <s v="Routine Checkup"/>
    <s v="Scheduled"/>
    <s v="ICD-943"/>
    <s v="Follow-up"/>
    <s v="Painkillers"/>
    <x v="2"/>
    <d v="1987-12-21T00:00:00"/>
    <n v="38"/>
    <s v="500.128.6269"/>
    <s v="9038 Estrada Bridge Apt. 305_x000a_Maryborough, ND 11996"/>
    <s v="AB+"/>
    <s v="417.660.5404x2334"/>
    <s v="Rodriguez and Sons"/>
    <s v="California"/>
    <s v="Miami"/>
    <s v="USA"/>
    <s v="POL164184"/>
    <s v="None"/>
    <s v="Black"/>
    <s v="Hispanic"/>
    <s v="Widowed"/>
    <s v="Mary"/>
    <s v="Smith"/>
    <s v="(071)984-7359x8839"/>
    <s v="Diabetes"/>
    <s v="Dust"/>
    <s v="331-605-8628"/>
    <n v="4044"/>
    <s v="Metformin"/>
    <s v="10mg"/>
    <s v="Take before bedtime"/>
    <n v="173.51"/>
    <s v="Medication"/>
    <s v="Physical Therapy"/>
    <s v="Discontinued"/>
    <n v="2005.74"/>
    <s v="Ongoing"/>
    <s v="Physical Therapy"/>
    <x v="4043"/>
    <x v="4"/>
    <d v="2024-07-20T00:00:00"/>
    <s v="bpm"/>
    <s v="Requires further testing"/>
    <x v="2"/>
    <s v="Below Normal"/>
    <s v="John Clay"/>
    <x v="2"/>
    <s v="+1-965-951-4769x4455"/>
    <n v="5"/>
    <s v="Mathis-Reynolds"/>
    <s v="Fields Inc"/>
    <s v="bbryan@logan.com"/>
    <x v="2"/>
  </r>
  <r>
    <x v="4044"/>
    <x v="4044"/>
    <n v="29568"/>
    <d v="2024-04-24T00:00:00"/>
    <x v="2"/>
    <x v="10"/>
    <x v="2"/>
    <x v="1"/>
    <s v="Follow-up"/>
    <s v="Cancelled"/>
    <s v="ICD-957"/>
    <s v="Flu Symptoms"/>
    <s v="Painkillers"/>
    <x v="1"/>
    <d v="1976-11-08T00:00:00"/>
    <n v="49"/>
    <s v="640-454-8395"/>
    <s v="85384 Laura Lake Apt. 369_x000a_Rachelberg, VA 48531"/>
    <s v="O+"/>
    <s v="001-642-338-9126x93080"/>
    <s v="Walton-Hall"/>
    <s v="Florida"/>
    <s v="Houston"/>
    <s v="USA"/>
    <s v="POL907177"/>
    <s v="None"/>
    <s v="Hispanic"/>
    <s v="Non-Hispanic"/>
    <s v="Single"/>
    <s v="Thomas"/>
    <s v="Duncan"/>
    <s v="125.755.4853x116"/>
    <s v="Hypertension"/>
    <s v="Penicillin"/>
    <s v="001-340-117-9096x8005"/>
    <n v="4045"/>
    <s v="Omeprazole"/>
    <s v="10mg"/>
    <s v="Take once daily"/>
    <n v="153.18"/>
    <s v="Vaccination"/>
    <s v="Ibuprofen"/>
    <s v="Completed"/>
    <n v="1423.55"/>
    <s v="Failed"/>
    <s v="Physical Therapy"/>
    <x v="4044"/>
    <x v="4"/>
    <d v="2024-05-14T00:00:00"/>
    <s v="mg/dL"/>
    <s v="No issues"/>
    <x v="0"/>
    <s v="Normal"/>
    <s v="Desiree Bruce"/>
    <x v="4"/>
    <s v="809-717-0664x2446"/>
    <n v="7"/>
    <s v="Ramirez LLC"/>
    <s v="Russell-Reyes"/>
    <s v="vgoodman@morris.info"/>
    <x v="1"/>
  </r>
  <r>
    <x v="4045"/>
    <x v="4045"/>
    <n v="41360"/>
    <d v="2023-07-27T00:00:00"/>
    <x v="0"/>
    <x v="11"/>
    <x v="4"/>
    <x v="0"/>
    <s v="Emergency"/>
    <s v="Cancelled"/>
    <s v="ICD-777"/>
    <s v="Follow-up"/>
    <s v="Antibiotics"/>
    <x v="0"/>
    <d v="1991-02-16T00:00:00"/>
    <n v="34"/>
    <s v="001-651-370-6756"/>
    <s v="Unit 9026 Box 7028_x000a_DPO AA 07264"/>
    <s v="O-"/>
    <s v="804-881-5232x3938"/>
    <s v="Campbell LLC"/>
    <s v="California"/>
    <s v="Miami"/>
    <s v="USA"/>
    <s v="POL370368"/>
    <s v="None"/>
    <s v="Hispanic"/>
    <s v="Hispanic"/>
    <s v="Widowed"/>
    <s v="Michael"/>
    <s v="Williams"/>
    <s v="001-246-493-1360x523"/>
    <s v="Hypertension"/>
    <s v="Shellfish"/>
    <s v="001-239-598-9400x70209"/>
    <n v="4046"/>
    <s v="Metformin"/>
    <s v="20mg"/>
    <s v="Take after meals"/>
    <n v="605.32000000000005"/>
    <s v="Surgery"/>
    <s v="Physical Therapy"/>
    <s v="Discontinued"/>
    <n v="1476.16"/>
    <s v="Successful"/>
    <s v="Physical Therapy"/>
    <x v="4045"/>
    <x v="2"/>
    <d v="2024-09-04T00:00:00"/>
    <s v="mmHg"/>
    <s v="Follow-up recommended"/>
    <x v="0"/>
    <s v="Below Normal"/>
    <s v="Anthony Gonzalez"/>
    <x v="0"/>
    <s v="+1-607-355-1430x197"/>
    <n v="6"/>
    <s v="Walker-Franklin"/>
    <s v="Gomez-Guzman"/>
    <s v="andrewrodriguez@martinez.com"/>
    <x v="2"/>
  </r>
  <r>
    <x v="4046"/>
    <x v="4046"/>
    <n v="18582"/>
    <d v="2024-07-07T00:00:00"/>
    <x v="2"/>
    <x v="11"/>
    <x v="0"/>
    <x v="0"/>
    <s v="Follow-up"/>
    <s v="Completed"/>
    <s v="ICD-266"/>
    <s v="Flu Symptoms"/>
    <s v="Ibuprofen"/>
    <x v="0"/>
    <d v="2000-09-17T00:00:00"/>
    <n v="25"/>
    <s v="+1-846-025-0117"/>
    <s v="96110 Linda Forest_x000a_North Jasonfurt, IL 87611"/>
    <s v="A+"/>
    <s v="0858677988"/>
    <s v="Strong-Martinez"/>
    <s v="Illinois"/>
    <s v="Los Angeles"/>
    <s v="USA"/>
    <s v="POL483694"/>
    <s v="None"/>
    <s v="Black"/>
    <s v="Non-Hispanic"/>
    <s v="Single"/>
    <s v="Ariana"/>
    <s v="Mcguire"/>
    <s v="847-414-6184"/>
    <s v="Arthritis"/>
    <s v="None"/>
    <s v="453.429.5989"/>
    <n v="4047"/>
    <s v="Omeprazole"/>
    <s v="20mg"/>
    <s v="Take once daily"/>
    <n v="412.31"/>
    <s v="Medication"/>
    <s v="Omeprazole"/>
    <s v="Completed"/>
    <n v="4138.13"/>
    <s v="Failed"/>
    <s v="Surgery"/>
    <x v="4046"/>
    <x v="4"/>
    <d v="2025-02-06T00:00:00"/>
    <s v="bpm"/>
    <s v="No issues"/>
    <x v="0"/>
    <s v="Above Normal"/>
    <s v="Nicholas Sanders"/>
    <x v="1"/>
    <s v="001-254-519-1890x4906"/>
    <n v="39"/>
    <s v="Richardson Inc"/>
    <s v="Hogan LLC"/>
    <s v="rachelmaldonado@thomas-newman.info"/>
    <x v="2"/>
  </r>
  <r>
    <x v="4047"/>
    <x v="4047"/>
    <n v="21087"/>
    <d v="2024-07-31T00:00:00"/>
    <x v="2"/>
    <x v="11"/>
    <x v="1"/>
    <x v="1"/>
    <s v="Emergency"/>
    <s v="Completed"/>
    <s v="ICD-953"/>
    <s v="Flu Symptoms"/>
    <s v="Painkillers"/>
    <x v="1"/>
    <d v="1947-10-18T00:00:00"/>
    <n v="78"/>
    <s v="301-411-7745"/>
    <s v="9372 Katrina Valley Apt. 886_x000a_Mcgrathmouth, NC 62999"/>
    <s v="B+"/>
    <s v="(193)491-5535x9190"/>
    <s v="Shaffer, Duncan and Clark"/>
    <s v="Illinois"/>
    <s v="Chicago"/>
    <s v="USA"/>
    <s v="POL908907"/>
    <s v="None"/>
    <s v="Black"/>
    <s v="Non-Hispanic"/>
    <s v="Married"/>
    <s v="Heidi"/>
    <s v="Welch"/>
    <s v="443.556.8273x030"/>
    <s v="None"/>
    <s v="Penicillin"/>
    <s v="456-093-0829x632"/>
    <n v="4048"/>
    <s v="Ibuprofen"/>
    <s v="5mg"/>
    <s v="Take once daily"/>
    <n v="364.28"/>
    <s v="Vaccination"/>
    <s v="Antibiotic"/>
    <s v="Ongoing"/>
    <n v="4381.2299999999996"/>
    <s v="Failed"/>
    <s v="Counseling"/>
    <x v="4047"/>
    <x v="2"/>
    <d v="2023-05-27T00:00:00"/>
    <s v="bpm"/>
    <s v="No issues"/>
    <x v="2"/>
    <s v="Below Normal"/>
    <s v="Steve Schroeder"/>
    <x v="1"/>
    <s v="+1-732-083-1746x87226"/>
    <n v="12"/>
    <s v="Deleon-Martin"/>
    <s v="Poole, Lynch and Roth"/>
    <s v="lopezaustin@yahoo.com"/>
    <x v="0"/>
  </r>
  <r>
    <x v="4048"/>
    <x v="4048"/>
    <n v="29083"/>
    <d v="2024-11-19T00:00:00"/>
    <x v="2"/>
    <x v="2"/>
    <x v="2"/>
    <x v="1"/>
    <s v="Routine Checkup"/>
    <s v="Scheduled"/>
    <s v="ICD-742"/>
    <s v="Routine Checkup"/>
    <s v="Insulin"/>
    <x v="0"/>
    <d v="1957-10-13T00:00:00"/>
    <n v="68"/>
    <s v="973.222.2556"/>
    <s v="USNS Stevens_x000a_FPO AA 08598"/>
    <s v="A-"/>
    <s v="020-765-5535x809"/>
    <s v="Allen-Martin"/>
    <s v="New York"/>
    <s v="Los Angeles"/>
    <s v="USA"/>
    <s v="POL370618"/>
    <s v="Diabetes"/>
    <s v="Hispanic"/>
    <s v="Non-Hispanic"/>
    <s v="Widowed"/>
    <s v="Louis"/>
    <s v="Heath"/>
    <s v="+1-271-955-5940x68427"/>
    <s v="None"/>
    <s v="Peanuts"/>
    <s v="574-906-8630"/>
    <n v="4049"/>
    <s v="Lisinopril"/>
    <s v="10mg"/>
    <s v="Take after meals"/>
    <n v="291.95"/>
    <s v="Vaccination"/>
    <s v="Antibiotic"/>
    <s v="Ongoing"/>
    <n v="3749.65"/>
    <s v="Ongoing"/>
    <s v="Dietary Changes"/>
    <x v="4048"/>
    <x v="0"/>
    <d v="2024-04-16T00:00:00"/>
    <s v="bpm"/>
    <s v="Follow-up recommended"/>
    <x v="0"/>
    <s v="Below Normal"/>
    <s v="John Evans"/>
    <x v="1"/>
    <s v="794.978.0493x56877"/>
    <n v="30"/>
    <s v="Fitzgerald-Thompson"/>
    <s v="Robertson, Mitchell and Adams"/>
    <s v="nmiller@yahoo.com"/>
    <x v="0"/>
  </r>
  <r>
    <x v="4049"/>
    <x v="4049"/>
    <n v="6860"/>
    <d v="2024-04-10T00:00:00"/>
    <x v="2"/>
    <x v="10"/>
    <x v="2"/>
    <x v="1"/>
    <s v="Emergency"/>
    <s v="Cancelled"/>
    <s v="ICD-220"/>
    <s v="Routine Checkup"/>
    <s v="Insulin"/>
    <x v="1"/>
    <d v="1966-08-14T00:00:00"/>
    <n v="59"/>
    <s v="860-047-9022x2719"/>
    <s v="5457 Reynolds Lodge Suite 173_x000a_South Wendymouth, MA 56616"/>
    <s v="AB-"/>
    <s v="769.125.4511"/>
    <s v="Hernandez, Gonzalez and Johnson"/>
    <s v="California"/>
    <s v="Chicago"/>
    <s v="USA"/>
    <s v="POL363640"/>
    <s v="Diabetes"/>
    <s v="Hispanic"/>
    <s v="Hispanic"/>
    <s v="Single"/>
    <s v="Adam"/>
    <s v="Brown"/>
    <s v="+1-527-270-2424x3135"/>
    <s v="Asthma"/>
    <s v="Peanuts"/>
    <s v="683-486-0304x22033"/>
    <n v="4050"/>
    <s v="Omeprazole"/>
    <s v="50mg"/>
    <s v="Take once daily"/>
    <n v="923.28"/>
    <s v="Medication"/>
    <s v="Metformin"/>
    <s v="Ongoing"/>
    <n v="1024.02"/>
    <s v="Successful"/>
    <s v="Surgery"/>
    <x v="4049"/>
    <x v="1"/>
    <d v="2023-09-10T00:00:00"/>
    <s v="bpm"/>
    <s v="No issues"/>
    <x v="0"/>
    <s v="Below Normal"/>
    <s v="Alan Kim"/>
    <x v="2"/>
    <s v="049.478.8794x44464"/>
    <n v="36"/>
    <s v="Burns-Evans"/>
    <s v="Powell-Moreno"/>
    <s v="wilsonsheila@jennings.com"/>
    <x v="1"/>
  </r>
  <r>
    <x v="4050"/>
    <x v="4050"/>
    <n v="54851"/>
    <d v="2024-12-21T00:00:00"/>
    <x v="2"/>
    <x v="5"/>
    <x v="0"/>
    <x v="0"/>
    <s v="Follow-up"/>
    <s v="Scheduled"/>
    <s v="ICD-185"/>
    <s v="Flu Symptoms"/>
    <s v="Ibuprofen"/>
    <x v="1"/>
    <d v="1969-11-24T00:00:00"/>
    <n v="56"/>
    <s v="(806)726-5036"/>
    <s v="Unit 2754 Box 7963_x000a_DPO AE 57239"/>
    <s v="AB-"/>
    <s v="+1-915-473-7515x89834"/>
    <s v="Bush Ltd"/>
    <s v="California"/>
    <s v="Los Angeles"/>
    <s v="USA"/>
    <s v="POL895433"/>
    <s v="None"/>
    <s v="Hispanic"/>
    <s v="Non-Hispanic"/>
    <s v="Married"/>
    <s v="Dustin"/>
    <s v="Logan"/>
    <s v="+1-480-988-5092x740"/>
    <s v="Asthma"/>
    <s v="Peanuts"/>
    <s v="(937)746-4322x56102"/>
    <n v="4051"/>
    <s v="Metformin"/>
    <s v="5mg"/>
    <s v="Take once daily"/>
    <n v="378.01"/>
    <s v="Vaccination"/>
    <s v="Omeprazole"/>
    <s v="Discontinued"/>
    <n v="633.74"/>
    <s v="Failed"/>
    <s v="Medication"/>
    <x v="4050"/>
    <x v="0"/>
    <d v="2024-04-02T00:00:00"/>
    <s v="g/L"/>
    <s v="No issues"/>
    <x v="1"/>
    <s v="Normal"/>
    <s v="Gina Sharp"/>
    <x v="0"/>
    <s v="065-444-1949"/>
    <n v="32"/>
    <s v="Franklin Ltd"/>
    <s v="Moyer PLC"/>
    <s v="samanthamiller@mitchell-richardson.net"/>
    <x v="1"/>
  </r>
  <r>
    <x v="4051"/>
    <x v="4051"/>
    <n v="188"/>
    <d v="2023-08-13T00:00:00"/>
    <x v="0"/>
    <x v="0"/>
    <x v="4"/>
    <x v="0"/>
    <s v="Emergency"/>
    <s v="Cancelled"/>
    <s v="ICD-587"/>
    <s v="Flu Symptoms"/>
    <s v="Painkillers"/>
    <x v="2"/>
    <d v="1993-02-18T00:00:00"/>
    <n v="32"/>
    <s v="210.788.5215x921"/>
    <s v="23977 Nicholas Views_x000a_Port Jessicaport, ME 97966"/>
    <s v="O-"/>
    <s v="377.929.6157"/>
    <s v="Morgan, Jones and Bradley"/>
    <s v="Texas"/>
    <s v="Houston"/>
    <s v="USA"/>
    <s v="POL150962"/>
    <s v="Diabetes"/>
    <s v="Hispanic"/>
    <s v="Non-Hispanic"/>
    <s v="Divorced"/>
    <s v="Thomas"/>
    <s v="Rogers"/>
    <s v="399-729-4142"/>
    <s v="Diabetes"/>
    <s v="Shellfish"/>
    <s v="(568)816-9799x455"/>
    <n v="4052"/>
    <s v="Omeprazole"/>
    <s v="20mg"/>
    <s v="Take after meals"/>
    <n v="259.47000000000003"/>
    <s v="Surgery"/>
    <s v="Metformin"/>
    <s v="Ongoing"/>
    <n v="3925.04"/>
    <s v="Failed"/>
    <s v="Dietary Changes"/>
    <x v="4051"/>
    <x v="0"/>
    <d v="2023-07-29T00:00:00"/>
    <s v="mg/dL"/>
    <s v="No issues"/>
    <x v="2"/>
    <s v="Normal"/>
    <s v="Andrea Strong"/>
    <x v="1"/>
    <s v="001-693-784-7890x52006"/>
    <n v="13"/>
    <s v="Higgins PLC"/>
    <s v="Carter-Williamson"/>
    <s v="ajones@gmail.com"/>
    <x v="2"/>
  </r>
  <r>
    <x v="4052"/>
    <x v="4052"/>
    <n v="87482"/>
    <d v="2023-06-23T00:00:00"/>
    <x v="0"/>
    <x v="7"/>
    <x v="3"/>
    <x v="1"/>
    <s v="Emergency"/>
    <s v="Completed"/>
    <s v="ICD-842"/>
    <s v="Emergency"/>
    <s v="Antibiotics"/>
    <x v="0"/>
    <d v="1952-07-29T00:00:00"/>
    <n v="73"/>
    <s v="0310061328"/>
    <s v="1412 Edwin Islands_x000a_Mariobury, ND 03484"/>
    <s v="B+"/>
    <s v="6617806638"/>
    <s v="Andersen PLC"/>
    <s v="Illinois"/>
    <s v="Houston"/>
    <s v="USA"/>
    <s v="POL236104"/>
    <s v="Diabetes"/>
    <s v="White"/>
    <s v="Hispanic"/>
    <s v="Single"/>
    <s v="James"/>
    <s v="Henry"/>
    <s v="3021980765"/>
    <s v="Diabetes"/>
    <s v="None"/>
    <s v="4580554587"/>
    <n v="4053"/>
    <s v="Metformin"/>
    <s v="20mg"/>
    <s v="Take once daily"/>
    <n v="744.23"/>
    <s v="Vaccination"/>
    <s v="Antibiotic"/>
    <s v="Ongoing"/>
    <n v="3663.54"/>
    <s v="Failed"/>
    <s v="Dietary Changes"/>
    <x v="4052"/>
    <x v="2"/>
    <d v="2024-05-02T00:00:00"/>
    <s v="mmHg"/>
    <s v="Requires further testing"/>
    <x v="2"/>
    <s v="Normal"/>
    <s v="Jeremy Sanchez"/>
    <x v="4"/>
    <s v="(763)284-4516"/>
    <n v="20"/>
    <s v="Armstrong LLC"/>
    <s v="Ashley-Parker"/>
    <s v="zstephens@hotmail.com"/>
    <x v="0"/>
  </r>
  <r>
    <x v="4053"/>
    <x v="4053"/>
    <n v="45097"/>
    <d v="2024-07-09T00:00:00"/>
    <x v="2"/>
    <x v="11"/>
    <x v="4"/>
    <x v="0"/>
    <s v="Follow-up"/>
    <s v="Cancelled"/>
    <s v="ICD-659"/>
    <s v="Routine Checkup"/>
    <s v="Insulin"/>
    <x v="1"/>
    <d v="1952-10-11T00:00:00"/>
    <n v="73"/>
    <s v="672.839.8364x564"/>
    <s v="3668 Atkins Squares_x000a_Davidside, IL 26852"/>
    <s v="O+"/>
    <s v="(506)094-6011x4226"/>
    <s v="Chapman and Sons"/>
    <s v="New York"/>
    <s v="Houston"/>
    <s v="USA"/>
    <s v="POL248703"/>
    <s v="None"/>
    <s v="White"/>
    <s v="Hispanic"/>
    <s v="Widowed"/>
    <s v="Linda"/>
    <s v="Hudson"/>
    <s v="023-068-2507x194"/>
    <s v="Diabetes"/>
    <s v="None"/>
    <s v="0640029845"/>
    <n v="4054"/>
    <s v="Metformin"/>
    <s v="10mg"/>
    <s v="Take before bedtime"/>
    <n v="363.51"/>
    <s v="Vaccination"/>
    <s v="Antibiotic"/>
    <s v="Discontinued"/>
    <n v="2193.4699999999998"/>
    <s v="Failed"/>
    <s v="Dietary Changes"/>
    <x v="4053"/>
    <x v="2"/>
    <d v="2024-11-04T00:00:00"/>
    <s v="mmHg"/>
    <s v="Requires further testing"/>
    <x v="1"/>
    <s v="Below Normal"/>
    <s v="Kristin Meyers"/>
    <x v="0"/>
    <s v="(332)191-2826x958"/>
    <n v="19"/>
    <s v="Blevins, Gibson and Sellers"/>
    <s v="Anderson Ltd"/>
    <s v="yolanda46@hotmail.com"/>
    <x v="0"/>
  </r>
  <r>
    <x v="4054"/>
    <x v="4054"/>
    <n v="87282"/>
    <d v="2024-07-22T00:00:00"/>
    <x v="2"/>
    <x v="11"/>
    <x v="4"/>
    <x v="0"/>
    <s v="Emergency"/>
    <s v="Cancelled"/>
    <s v="ICD-428"/>
    <s v="Follow-up"/>
    <s v="Ibuprofen"/>
    <x v="2"/>
    <d v="1947-11-27T00:00:00"/>
    <n v="78"/>
    <s v="122-876-2980x97017"/>
    <s v="60640 Roberts Island_x000a_Lake Karen, DC 75538"/>
    <s v="B-"/>
    <s v="857-329-9585x4813"/>
    <s v="Goodwin, Hall and Parker"/>
    <s v="New York"/>
    <s v="Miami"/>
    <s v="USA"/>
    <s v="POL775224"/>
    <s v="None"/>
    <s v="Asian"/>
    <s v="Non-Hispanic"/>
    <s v="Divorced"/>
    <s v="Amy"/>
    <s v="Sullivan"/>
    <s v="+1-608-492-1344x30048"/>
    <s v="Arthritis"/>
    <s v="None"/>
    <s v="(436)231-0488"/>
    <n v="4055"/>
    <s v="Lisinopril"/>
    <s v="20mg"/>
    <s v="Take once daily"/>
    <n v="894.72"/>
    <s v="Physical Therapy"/>
    <s v="Metformin"/>
    <s v="Ongoing"/>
    <n v="3512.71"/>
    <s v="Ongoing"/>
    <s v="Physical Therapy"/>
    <x v="4054"/>
    <x v="0"/>
    <d v="2024-10-30T00:00:00"/>
    <s v="bpm"/>
    <s v="No issues"/>
    <x v="1"/>
    <s v="Above Normal"/>
    <s v="Garrett Bryant"/>
    <x v="1"/>
    <s v="+1-448-309-9042x9701"/>
    <n v="37"/>
    <s v="Mayer-Moore"/>
    <s v="Taylor LLC"/>
    <s v="dharris@bartlett-farmer.info"/>
    <x v="0"/>
  </r>
  <r>
    <x v="4055"/>
    <x v="4055"/>
    <n v="21144"/>
    <d v="2024-04-23T00:00:00"/>
    <x v="2"/>
    <x v="10"/>
    <x v="2"/>
    <x v="0"/>
    <s v="Follow-up"/>
    <s v="Scheduled"/>
    <s v="ICD-539"/>
    <s v="Follow-up"/>
    <s v="Painkillers"/>
    <x v="1"/>
    <d v="1952-11-16T00:00:00"/>
    <n v="73"/>
    <s v="001-702-731-0565x9732"/>
    <s v="48423 Melissa Isle Suite 320_x000a_Michaelmouth, NJ 73131"/>
    <s v="B+"/>
    <s v="001-029-108-5108x804"/>
    <s v="Owens PLC"/>
    <s v="New York"/>
    <s v="New York City"/>
    <s v="USA"/>
    <s v="POL740434"/>
    <s v="None"/>
    <s v="Black"/>
    <s v="Non-Hispanic"/>
    <s v="Divorced"/>
    <s v="Jonathan"/>
    <s v="Hale"/>
    <s v="839-361-7920x12750"/>
    <s v="Hypertension"/>
    <s v="Dust"/>
    <s v="6082418398"/>
    <n v="4056"/>
    <s v="Metformin"/>
    <s v="50mg"/>
    <s v="Take once daily"/>
    <n v="472.77"/>
    <s v="Surgery"/>
    <s v="Metformin"/>
    <s v="Discontinued"/>
    <n v="4801.43"/>
    <s v="Successful"/>
    <s v="Physical Therapy"/>
    <x v="4055"/>
    <x v="2"/>
    <d v="2024-12-11T00:00:00"/>
    <s v="mg/dL"/>
    <s v="No issues"/>
    <x v="1"/>
    <s v="Above Normal"/>
    <s v="Angel Herrera"/>
    <x v="1"/>
    <s v="+1-983-614-9862x64626"/>
    <n v="18"/>
    <s v="Perez LLC"/>
    <s v="Winters, Rodriguez and Brown"/>
    <s v="crystalpatel@gmail.com"/>
    <x v="0"/>
  </r>
  <r>
    <x v="4056"/>
    <x v="4056"/>
    <n v="21711"/>
    <d v="2023-08-09T00:00:00"/>
    <x v="0"/>
    <x v="0"/>
    <x v="1"/>
    <x v="1"/>
    <s v="Follow-up"/>
    <s v="Completed"/>
    <s v="ICD-885"/>
    <s v="Flu Symptoms"/>
    <s v="Insulin"/>
    <x v="1"/>
    <d v="2011-12-31T00:00:00"/>
    <n v="14"/>
    <s v="(315)045-1773"/>
    <s v="7148 Sanchez Lights_x000a_Cherylhaven, VA 93403"/>
    <s v="O-"/>
    <s v="001-788-256-1645x372"/>
    <s v="David-Rivera"/>
    <s v="Illinois"/>
    <s v="Miami"/>
    <s v="USA"/>
    <s v="POL823932"/>
    <s v="None"/>
    <s v="Black"/>
    <s v="Hispanic"/>
    <s v="Married"/>
    <s v="Ernest"/>
    <s v="Morales"/>
    <s v="089.552.7256"/>
    <s v="Diabetes"/>
    <s v="Peanuts"/>
    <s v="497.122.9425"/>
    <n v="4057"/>
    <s v="Metformin"/>
    <s v="10mg"/>
    <s v="Take before bedtime"/>
    <n v="514.77"/>
    <s v="Physical Therapy"/>
    <s v="Physical Therapy"/>
    <s v="Discontinued"/>
    <n v="1916.92"/>
    <s v="Successful"/>
    <s v="Physical Therapy"/>
    <x v="4056"/>
    <x v="1"/>
    <d v="2023-04-06T00:00:00"/>
    <s v="mg/dL"/>
    <s v="No issues"/>
    <x v="1"/>
    <s v="Below Normal"/>
    <s v="Richard Martin"/>
    <x v="1"/>
    <s v="533.323.7112x152"/>
    <n v="13"/>
    <s v="Edwards, Dougherty and Ward"/>
    <s v="Martinez-Rose"/>
    <s v="yjohnson@yahoo.com"/>
    <x v="3"/>
  </r>
  <r>
    <x v="4057"/>
    <x v="4057"/>
    <n v="69815"/>
    <d v="2023-05-18T00:00:00"/>
    <x v="0"/>
    <x v="9"/>
    <x v="4"/>
    <x v="1"/>
    <s v="Emergency"/>
    <s v="Scheduled"/>
    <s v="ICD-243"/>
    <s v="Follow-up"/>
    <s v="Painkillers"/>
    <x v="1"/>
    <d v="1984-11-16T00:00:00"/>
    <n v="41"/>
    <s v="698-255-4023"/>
    <s v="USS Hill_x000a_FPO AA 46607"/>
    <s v="AB-"/>
    <s v="439-040-6587"/>
    <s v="Fowler PLC"/>
    <s v="California"/>
    <s v="Chicago"/>
    <s v="USA"/>
    <s v="POL939177"/>
    <s v="None"/>
    <s v="Hispanic"/>
    <s v="Hispanic"/>
    <s v="Married"/>
    <s v="Ashley"/>
    <s v="Mcdonald"/>
    <s v="+1-178-080-3519"/>
    <s v="Diabetes"/>
    <s v="Penicillin"/>
    <s v="(919)494-0731"/>
    <n v="4058"/>
    <s v="Metformin"/>
    <s v="50mg"/>
    <s v="Take after meals"/>
    <n v="539.1"/>
    <s v="Surgery"/>
    <s v="Physical Therapy"/>
    <s v="Discontinued"/>
    <n v="1529.24"/>
    <s v="Successful"/>
    <s v="Medication"/>
    <x v="4057"/>
    <x v="4"/>
    <d v="2024-12-16T00:00:00"/>
    <s v="mmHg"/>
    <s v="Requires further testing"/>
    <x v="0"/>
    <s v="Below Normal"/>
    <s v="Corey Brown"/>
    <x v="3"/>
    <s v="467.657.4210"/>
    <n v="1"/>
    <s v="Brown, Miller and Wang"/>
    <s v="Miller Group"/>
    <s v="sarah41@conner-gibson.com"/>
    <x v="1"/>
  </r>
  <r>
    <x v="4058"/>
    <x v="4058"/>
    <n v="44503"/>
    <d v="2023-05-15T00:00:00"/>
    <x v="0"/>
    <x v="9"/>
    <x v="2"/>
    <x v="1"/>
    <s v="Routine Checkup"/>
    <s v="Completed"/>
    <s v="ICD-704"/>
    <s v="Chronic Pain"/>
    <s v="None"/>
    <x v="1"/>
    <d v="1958-07-01T00:00:00"/>
    <n v="67"/>
    <s v="+1-178-024-6578x53339"/>
    <s v="3159 Margaret Cliffs_x000a_Davisstad, KY 45884"/>
    <s v="A+"/>
    <s v="+1-969-189-6651x91997"/>
    <s v="Wells-Bradley"/>
    <s v="Florida"/>
    <s v="Chicago"/>
    <s v="USA"/>
    <s v="POL296706"/>
    <s v="None"/>
    <s v="White"/>
    <s v="Non-Hispanic"/>
    <s v="Widowed"/>
    <s v="Jeffery"/>
    <s v="Wolf"/>
    <s v="601-571-1525x2948"/>
    <s v="Asthma"/>
    <s v="Peanuts"/>
    <s v="965-737-9329"/>
    <n v="4059"/>
    <s v="Amoxicillin"/>
    <s v="50mg"/>
    <s v="Take before bedtime"/>
    <n v="536.86"/>
    <s v="Surgery"/>
    <s v="Ibuprofen"/>
    <s v="Discontinued"/>
    <n v="3593.23"/>
    <s v="Ongoing"/>
    <s v="Dietary Changes"/>
    <x v="4058"/>
    <x v="3"/>
    <d v="2023-06-15T00:00:00"/>
    <s v="mmHg"/>
    <s v="No issues"/>
    <x v="0"/>
    <s v="Above Normal"/>
    <s v="Joseph West"/>
    <x v="2"/>
    <s v="607.730.4674x57366"/>
    <n v="29"/>
    <s v="White-Allen"/>
    <s v="Robinson Group"/>
    <s v="vdelgado@hotmail.com"/>
    <x v="0"/>
  </r>
  <r>
    <x v="4059"/>
    <x v="4059"/>
    <n v="85892"/>
    <d v="2024-10-30T00:00:00"/>
    <x v="2"/>
    <x v="4"/>
    <x v="4"/>
    <x v="0"/>
    <s v="Routine Checkup"/>
    <s v="Completed"/>
    <s v="ICD-523"/>
    <s v="Chronic Pain"/>
    <s v="Antibiotics"/>
    <x v="1"/>
    <d v="1970-09-20T00:00:00"/>
    <n v="55"/>
    <s v="001-590-278-2177"/>
    <s v="47287 Rivera Forks Suite 017_x000a_Leslieburgh, AR 05133"/>
    <s v="A+"/>
    <s v="001-145-084-6220x06132"/>
    <s v="Bright-Williams"/>
    <s v="Texas"/>
    <s v="Los Angeles"/>
    <s v="USA"/>
    <s v="POL732549"/>
    <s v="None"/>
    <s v="Hispanic"/>
    <s v="Hispanic"/>
    <s v="Single"/>
    <s v="Robert"/>
    <s v="Landry"/>
    <s v="2565774973"/>
    <s v="None"/>
    <s v="Dust"/>
    <s v="2090529316"/>
    <n v="4060"/>
    <s v="Ibuprofen"/>
    <s v="20mg"/>
    <s v="Take before bedtime"/>
    <n v="901.41"/>
    <s v="Surgery"/>
    <s v="Physical Therapy"/>
    <s v="Ongoing"/>
    <n v="2922.7"/>
    <s v="Failed"/>
    <s v="Counseling"/>
    <x v="4059"/>
    <x v="0"/>
    <d v="2024-02-14T00:00:00"/>
    <s v="bpm"/>
    <s v="Requires further testing"/>
    <x v="2"/>
    <s v="Normal"/>
    <s v="Elijah Morgan"/>
    <x v="2"/>
    <s v="+1-320-283-5400x4018"/>
    <n v="23"/>
    <s v="Austin PLC"/>
    <s v="Graham Group"/>
    <s v="dpowell@lee-hansen.info"/>
    <x v="1"/>
  </r>
  <r>
    <x v="4060"/>
    <x v="4060"/>
    <n v="84976"/>
    <d v="2024-09-23T00:00:00"/>
    <x v="2"/>
    <x v="3"/>
    <x v="0"/>
    <x v="1"/>
    <s v="Follow-up"/>
    <s v="Scheduled"/>
    <s v="ICD-397"/>
    <s v="Routine Checkup"/>
    <s v="Antibiotics"/>
    <x v="0"/>
    <d v="1973-05-25T00:00:00"/>
    <n v="52"/>
    <s v="(339)131-4377x186"/>
    <s v="126 Blackwell Dale Suite 556_x000a_West Samuel, TX 66065"/>
    <s v="B-"/>
    <s v="568.153.9083x0471"/>
    <s v="Shah, Webb and Pena"/>
    <s v="Texas"/>
    <s v="Houston"/>
    <s v="USA"/>
    <s v="POL334395"/>
    <s v="None"/>
    <s v="White"/>
    <s v="Hispanic"/>
    <s v="Divorced"/>
    <s v="Christopher"/>
    <s v="West"/>
    <s v="+1-057-797-6795"/>
    <s v="Diabetes"/>
    <s v="Peanuts"/>
    <s v="316-171-0269"/>
    <n v="4061"/>
    <s v="Metformin"/>
    <s v="5mg"/>
    <s v="Take before bedtime"/>
    <n v="996.82"/>
    <s v="Physical Therapy"/>
    <s v="Metformin"/>
    <s v="Completed"/>
    <n v="2330.06"/>
    <s v="Ongoing"/>
    <s v="Counseling"/>
    <x v="4060"/>
    <x v="2"/>
    <d v="2023-09-01T00:00:00"/>
    <s v="mg/dL"/>
    <s v="No issues"/>
    <x v="0"/>
    <s v="Below Normal"/>
    <s v="Zachary Beck"/>
    <x v="4"/>
    <s v="414.945.0267"/>
    <n v="27"/>
    <s v="Travis PLC"/>
    <s v="Taylor, Reynolds and Hall"/>
    <s v="christinarussell@price-mcguire.com"/>
    <x v="1"/>
  </r>
  <r>
    <x v="4061"/>
    <x v="4061"/>
    <n v="98568"/>
    <d v="2024-02-05T00:00:00"/>
    <x v="2"/>
    <x v="8"/>
    <x v="2"/>
    <x v="1"/>
    <s v="Specialist Consultation"/>
    <s v="Completed"/>
    <s v="ICD-681"/>
    <s v="Emergency"/>
    <s v="None"/>
    <x v="0"/>
    <d v="1985-09-25T00:00:00"/>
    <n v="40"/>
    <s v="732-706-3236"/>
    <s v="48404 David Garden_x000a_North Christinaton, MA 91571"/>
    <s v="AB+"/>
    <s v="(293)980-9394x8832"/>
    <s v="Melton-Martin"/>
    <s v="New York"/>
    <s v="Chicago"/>
    <s v="USA"/>
    <s v="POL244236"/>
    <s v="Diabetes"/>
    <s v="Other"/>
    <s v="Non-Hispanic"/>
    <s v="Divorced"/>
    <s v="Brian"/>
    <s v="Jenkins"/>
    <s v="6138499151"/>
    <s v="Diabetes"/>
    <s v="Peanuts"/>
    <s v="(622)212-7752x551"/>
    <n v="4062"/>
    <s v="Omeprazole"/>
    <s v="5mg"/>
    <s v="Take before bedtime"/>
    <n v="175.9"/>
    <s v="Surgery"/>
    <s v="Physical Therapy"/>
    <s v="Discontinued"/>
    <n v="3306.73"/>
    <s v="Failed"/>
    <s v="Physical Therapy"/>
    <x v="4061"/>
    <x v="1"/>
    <d v="2023-07-22T00:00:00"/>
    <s v="bpm"/>
    <s v="Requires further testing"/>
    <x v="1"/>
    <s v="Above Normal"/>
    <s v="Allison Benitez"/>
    <x v="0"/>
    <s v="094.316.4305x314"/>
    <n v="35"/>
    <s v="Barton-Fox"/>
    <s v="Williams-Wallace"/>
    <s v="mcfarlandrickey@martinez.net"/>
    <x v="1"/>
  </r>
  <r>
    <x v="4062"/>
    <x v="4062"/>
    <n v="436"/>
    <d v="2024-08-30T00:00:00"/>
    <x v="2"/>
    <x v="0"/>
    <x v="1"/>
    <x v="1"/>
    <s v="Emergency"/>
    <s v="Cancelled"/>
    <s v="ICD-495"/>
    <s v="Emergency"/>
    <s v="None"/>
    <x v="0"/>
    <d v="1958-12-20T00:00:00"/>
    <n v="67"/>
    <s v="5091258914"/>
    <s v="7271 Martinez Cove Suite 994_x000a_Jenniferton, SD 12293"/>
    <s v="AB-"/>
    <s v="5632127173"/>
    <s v="Williams LLC"/>
    <s v="Illinois"/>
    <s v="New York City"/>
    <s v="USA"/>
    <s v="POL734573"/>
    <s v="None"/>
    <s v="Asian"/>
    <s v="Hispanic"/>
    <s v="Married"/>
    <s v="Miguel"/>
    <s v="Williamson"/>
    <s v="+1-970-993-7085x215"/>
    <s v="Asthma"/>
    <s v="Penicillin"/>
    <s v="9471541925"/>
    <n v="4063"/>
    <s v="Omeprazole"/>
    <s v="50mg"/>
    <s v="Take once daily"/>
    <n v="944.15"/>
    <s v="Surgery"/>
    <s v="Omeprazole"/>
    <s v="Discontinued"/>
    <n v="1341.18"/>
    <s v="Failed"/>
    <s v="Dietary Changes"/>
    <x v="4062"/>
    <x v="3"/>
    <d v="2024-03-13T00:00:00"/>
    <s v="mmHg"/>
    <s v="Requires further testing"/>
    <x v="2"/>
    <s v="Above Normal"/>
    <s v="Lisa Reynolds"/>
    <x v="1"/>
    <s v="(957)709-6194x95436"/>
    <n v="1"/>
    <s v="Garcia, Clark and King"/>
    <s v="Taylor Group"/>
    <s v="josekelley@yahoo.com"/>
    <x v="0"/>
  </r>
  <r>
    <x v="4063"/>
    <x v="4063"/>
    <n v="10482"/>
    <d v="2024-01-07T00:00:00"/>
    <x v="2"/>
    <x v="1"/>
    <x v="4"/>
    <x v="0"/>
    <s v="Specialist Consultation"/>
    <s v="Completed"/>
    <s v="ICD-228"/>
    <s v="Routine Checkup"/>
    <s v="Insulin"/>
    <x v="1"/>
    <d v="1977-07-22T00:00:00"/>
    <n v="48"/>
    <s v="555.300.7732x1036"/>
    <s v="1765 Brian Place_x000a_Williamsburgh, CA 93019"/>
    <s v="AB+"/>
    <s v="296.863.4848x776"/>
    <s v="Carter, Evans and Cooke"/>
    <s v="New York"/>
    <s v="New York City"/>
    <s v="USA"/>
    <s v="POL849652"/>
    <s v="Diabetes"/>
    <s v="Hispanic"/>
    <s v="Hispanic"/>
    <s v="Single"/>
    <s v="Sharon"/>
    <s v="Wilson"/>
    <s v="(689)819-3432x62952"/>
    <s v="Diabetes"/>
    <s v="Peanuts"/>
    <s v="+1-152-147-6649x67961"/>
    <n v="4064"/>
    <s v="Amoxicillin"/>
    <s v="10mg"/>
    <s v="Take once daily"/>
    <n v="115.94"/>
    <s v="Vaccination"/>
    <s v="Metformin"/>
    <s v="Completed"/>
    <n v="2431.7399999999998"/>
    <s v="Ongoing"/>
    <s v="Medication"/>
    <x v="4063"/>
    <x v="1"/>
    <d v="2023-07-06T00:00:00"/>
    <s v="mmHg"/>
    <s v="Requires further testing"/>
    <x v="0"/>
    <s v="Below Normal"/>
    <s v="Elizabeth Garrison"/>
    <x v="0"/>
    <s v="957-711-8674x297"/>
    <n v="27"/>
    <s v="Kim LLC"/>
    <s v="Jones Inc"/>
    <s v="carpenterbenjamin@king.com"/>
    <x v="1"/>
  </r>
  <r>
    <x v="4064"/>
    <x v="4064"/>
    <n v="64685"/>
    <d v="2023-08-18T00:00:00"/>
    <x v="0"/>
    <x v="0"/>
    <x v="1"/>
    <x v="1"/>
    <s v="Follow-up"/>
    <s v="Completed"/>
    <s v="ICD-850"/>
    <s v="Emergency"/>
    <s v="Insulin"/>
    <x v="0"/>
    <d v="1943-01-11T00:00:00"/>
    <n v="82"/>
    <s v="9168313331"/>
    <s v="477 James Road_x000a_Dwayneton, OH 19876"/>
    <s v="B-"/>
    <s v="512.064.0510x0287"/>
    <s v="Cowan Inc"/>
    <s v="New York"/>
    <s v="Chicago"/>
    <s v="USA"/>
    <s v="POL845481"/>
    <s v="None"/>
    <s v="Asian"/>
    <s v="Hispanic"/>
    <s v="Widowed"/>
    <s v="Jeff"/>
    <s v="White"/>
    <s v="+1-438-501-1714x32890"/>
    <s v="Asthma"/>
    <s v="Shellfish"/>
    <s v="001-280-634-3528x655"/>
    <n v="4065"/>
    <s v="Omeprazole"/>
    <s v="20mg"/>
    <s v="Take before bedtime"/>
    <n v="956.91"/>
    <s v="Physical Therapy"/>
    <s v="Antibiotic"/>
    <s v="Discontinued"/>
    <n v="3737.94"/>
    <s v="Failed"/>
    <s v="Physical Therapy"/>
    <x v="4064"/>
    <x v="4"/>
    <d v="2023-05-06T00:00:00"/>
    <s v="mg/dL"/>
    <s v="No issues"/>
    <x v="1"/>
    <s v="Below Normal"/>
    <s v="Chad Crawford"/>
    <x v="0"/>
    <s v="(264)895-9802"/>
    <n v="5"/>
    <s v="Bradley-Brown"/>
    <s v="Allen Ltd"/>
    <s v="scott19@gmail.com"/>
    <x v="0"/>
  </r>
  <r>
    <x v="4065"/>
    <x v="4065"/>
    <n v="83544"/>
    <d v="2023-12-25T00:00:00"/>
    <x v="0"/>
    <x v="5"/>
    <x v="2"/>
    <x v="1"/>
    <s v="Specialist Consultation"/>
    <s v="Completed"/>
    <s v="ICD-843"/>
    <s v="Chronic Pain"/>
    <s v="None"/>
    <x v="2"/>
    <d v="1985-12-06T00:00:00"/>
    <n v="40"/>
    <s v="001-529-707-1095x0746"/>
    <s v="1502 Webster Parkway Apt. 721_x000a_Cassiemouth, IN 97451"/>
    <s v="B+"/>
    <s v="492.563.4113"/>
    <s v="Hughes-Jones"/>
    <s v="New York"/>
    <s v="Miami"/>
    <s v="USA"/>
    <s v="POL473455"/>
    <s v="None"/>
    <s v="Asian"/>
    <s v="Non-Hispanic"/>
    <s v="Widowed"/>
    <s v="Jordan"/>
    <s v="Oconnell"/>
    <s v="(299)363-5063x9759"/>
    <s v="Hypertension"/>
    <s v="Peanuts"/>
    <s v="(186)119-0959x85290"/>
    <n v="4066"/>
    <s v="Ibuprofen"/>
    <s v="10mg"/>
    <s v="Take before bedtime"/>
    <n v="462.26"/>
    <s v="Vaccination"/>
    <s v="Ibuprofen"/>
    <s v="Ongoing"/>
    <n v="455.66"/>
    <s v="Ongoing"/>
    <s v="Physical Therapy"/>
    <x v="4065"/>
    <x v="4"/>
    <d v="2024-01-05T00:00:00"/>
    <s v="mmHg"/>
    <s v="Follow-up recommended"/>
    <x v="2"/>
    <s v="Below Normal"/>
    <s v="Mr. Benjamin Charles MD"/>
    <x v="0"/>
    <s v="001-792-041-8623x992"/>
    <n v="17"/>
    <s v="Baxter, Carr and Terry"/>
    <s v="Henderson, Harper and Williams"/>
    <s v="kspence@hotmail.com"/>
    <x v="1"/>
  </r>
  <r>
    <x v="4066"/>
    <x v="4066"/>
    <n v="96517"/>
    <d v="2024-03-04T00:00:00"/>
    <x v="2"/>
    <x v="6"/>
    <x v="1"/>
    <x v="1"/>
    <s v="Emergency"/>
    <s v="Scheduled"/>
    <s v="ICD-775"/>
    <s v="Follow-up"/>
    <s v="None"/>
    <x v="2"/>
    <d v="1993-12-10T00:00:00"/>
    <n v="32"/>
    <s v="+1-997-962-7832x16543"/>
    <s v="280 Mejia Valleys Apt. 425_x000a_Port Deannaton, VT 67759"/>
    <s v="B-"/>
    <s v="001-047-526-2493x756"/>
    <s v="Nash-Roy"/>
    <s v="Texas"/>
    <s v="Miami"/>
    <s v="USA"/>
    <s v="POL247032"/>
    <s v="None"/>
    <s v="Hispanic"/>
    <s v="Non-Hispanic"/>
    <s v="Married"/>
    <s v="Walter"/>
    <s v="Cowan"/>
    <s v="605.192.1313"/>
    <s v="Asthma"/>
    <s v="Peanuts"/>
    <s v="661.056.6607x23143"/>
    <n v="4067"/>
    <s v="Amoxicillin"/>
    <s v="20mg"/>
    <s v="Take after meals"/>
    <n v="678.64"/>
    <s v="Surgery"/>
    <s v="Antibiotic"/>
    <s v="Ongoing"/>
    <n v="2059.87"/>
    <s v="Failed"/>
    <s v="Surgery"/>
    <x v="4066"/>
    <x v="2"/>
    <d v="2023-07-12T00:00:00"/>
    <s v="mg/dL"/>
    <s v="No issues"/>
    <x v="2"/>
    <s v="Above Normal"/>
    <s v="Judith Anderson"/>
    <x v="3"/>
    <s v="001-967-749-4866x43533"/>
    <n v="16"/>
    <s v="Morrow-Peterson"/>
    <s v="Nelson PLC"/>
    <s v="louiswilliams@gray.net"/>
    <x v="2"/>
  </r>
  <r>
    <x v="4067"/>
    <x v="4067"/>
    <n v="93697"/>
    <d v="2024-03-04T00:00:00"/>
    <x v="2"/>
    <x v="6"/>
    <x v="3"/>
    <x v="0"/>
    <s v="Specialist Consultation"/>
    <s v="Scheduled"/>
    <s v="ICD-343"/>
    <s v="Flu Symptoms"/>
    <s v="Painkillers"/>
    <x v="0"/>
    <d v="1942-07-11T00:00:00"/>
    <n v="83"/>
    <s v="(346)462-7275"/>
    <s v="PSC 3812, Box 8350_x000a_APO AE 69370"/>
    <s v="B-"/>
    <s v="(776)708-3626x85691"/>
    <s v="Banks LLC"/>
    <s v="Texas"/>
    <s v="New York City"/>
    <s v="USA"/>
    <s v="POL865389"/>
    <s v="Diabetes"/>
    <s v="White"/>
    <s v="Non-Hispanic"/>
    <s v="Divorced"/>
    <s v="Tracy"/>
    <s v="Tucker"/>
    <s v="+1-089-949-8705x447"/>
    <s v="Hypertension"/>
    <s v="Shellfish"/>
    <s v="001-188-600-2304x5148"/>
    <n v="4068"/>
    <s v="Ibuprofen"/>
    <s v="20mg"/>
    <s v="Take after meals"/>
    <n v="128.15"/>
    <s v="Surgery"/>
    <s v="Ibuprofen"/>
    <s v="Discontinued"/>
    <n v="1005.01"/>
    <s v="Ongoing"/>
    <s v="Physical Therapy"/>
    <x v="4067"/>
    <x v="1"/>
    <d v="2024-11-14T00:00:00"/>
    <s v="mmHg"/>
    <s v="No issues"/>
    <x v="2"/>
    <s v="Above Normal"/>
    <s v="Ethan Ward"/>
    <x v="0"/>
    <s v="+1-665-951-7634x57715"/>
    <n v="36"/>
    <s v="White and Sons"/>
    <s v="Petty, Reyes and Flynn"/>
    <s v="taylorjennifer@miller.net"/>
    <x v="0"/>
  </r>
  <r>
    <x v="4068"/>
    <x v="4068"/>
    <n v="87282"/>
    <d v="2023-10-06T00:00:00"/>
    <x v="0"/>
    <x v="4"/>
    <x v="2"/>
    <x v="1"/>
    <s v="Emergency"/>
    <s v="Cancelled"/>
    <s v="ICD-999"/>
    <s v="Emergency"/>
    <s v="Painkillers"/>
    <x v="1"/>
    <d v="2004-04-23T00:00:00"/>
    <n v="21"/>
    <s v="+1-158-944-8727x5280"/>
    <s v="9551 Angelica Points Suite 731_x000a_New Troy, CT 32093"/>
    <s v="AB+"/>
    <s v="+1-352-478-4259"/>
    <s v="Meadows Inc"/>
    <s v="Texas"/>
    <s v="New York City"/>
    <s v="USA"/>
    <s v="POL729875"/>
    <s v="None"/>
    <s v="Hispanic"/>
    <s v="Hispanic"/>
    <s v="Divorced"/>
    <s v="Carla"/>
    <s v="Santos"/>
    <s v="+1-743-324-4746x053"/>
    <s v="Arthritis"/>
    <s v="None"/>
    <s v="001-291-374-5960"/>
    <n v="4069"/>
    <s v="Lisinopril"/>
    <s v="50mg"/>
    <s v="Take after meals"/>
    <n v="785.14"/>
    <s v="Vaccination"/>
    <s v="Physical Therapy"/>
    <s v="Discontinued"/>
    <n v="3121.42"/>
    <s v="Failed"/>
    <s v="Medication"/>
    <x v="4068"/>
    <x v="4"/>
    <d v="2023-09-05T00:00:00"/>
    <s v="g/L"/>
    <s v="No issues"/>
    <x v="1"/>
    <s v="Above Normal"/>
    <s v="Garrett Bryant"/>
    <x v="1"/>
    <s v="+1-448-309-9042x9701"/>
    <n v="37"/>
    <s v="Mayer-Moore"/>
    <s v="Taylor LLC"/>
    <s v="dharris@bartlett-farmer.info"/>
    <x v="2"/>
  </r>
  <r>
    <x v="4069"/>
    <x v="4069"/>
    <n v="14351"/>
    <d v="2024-12-08T00:00:00"/>
    <x v="2"/>
    <x v="5"/>
    <x v="3"/>
    <x v="1"/>
    <s v="Routine Checkup"/>
    <s v="Cancelled"/>
    <s v="ICD-139"/>
    <s v="Chronic Pain"/>
    <s v="Ibuprofen"/>
    <x v="2"/>
    <d v="1952-07-15T00:00:00"/>
    <n v="73"/>
    <s v="511.901.6359x68389"/>
    <s v="7690 Foster Islands_x000a_Luisborough, NV 18590"/>
    <s v="B+"/>
    <s v="5728221311"/>
    <s v="Ramos, Wilson and Glenn"/>
    <s v="New York"/>
    <s v="Los Angeles"/>
    <s v="USA"/>
    <s v="POL120291"/>
    <s v="None"/>
    <s v="Other"/>
    <s v="Non-Hispanic"/>
    <s v="Single"/>
    <s v="Grace"/>
    <s v="Robertson"/>
    <s v="+1-114-939-4197x337"/>
    <s v="None"/>
    <s v="None"/>
    <s v="001-264-357-3144x4151"/>
    <n v="4070"/>
    <s v="Metformin"/>
    <s v="50mg"/>
    <s v="Take once daily"/>
    <n v="373.37"/>
    <s v="Physical Therapy"/>
    <s v="Ibuprofen"/>
    <s v="Ongoing"/>
    <n v="4690.49"/>
    <s v="Failed"/>
    <s v="Surgery"/>
    <x v="4069"/>
    <x v="4"/>
    <d v="2023-12-28T00:00:00"/>
    <s v="bpm"/>
    <s v="Requires further testing"/>
    <x v="1"/>
    <s v="Above Normal"/>
    <s v="Margaret Lewis"/>
    <x v="0"/>
    <s v="001-462-610-8131x540"/>
    <n v="2"/>
    <s v="Johnson-Johnson"/>
    <s v="Bailey-Fowler"/>
    <s v="dominicschmidt@ramos.com"/>
    <x v="0"/>
  </r>
  <r>
    <x v="4070"/>
    <x v="4070"/>
    <n v="8608"/>
    <d v="2023-09-15T00:00:00"/>
    <x v="0"/>
    <x v="3"/>
    <x v="0"/>
    <x v="0"/>
    <s v="Follow-up"/>
    <s v="Cancelled"/>
    <s v="ICD-539"/>
    <s v="Emergency"/>
    <s v="Antibiotics"/>
    <x v="0"/>
    <d v="1953-04-03T00:00:00"/>
    <n v="72"/>
    <s v="001-369-646-0623x859"/>
    <s v="91971 Weeks Isle_x000a_New Thomas, ID 34470"/>
    <s v="AB+"/>
    <s v="452-463-8838"/>
    <s v="Nunez, Porter and Wright"/>
    <s v="California"/>
    <s v="Chicago"/>
    <s v="USA"/>
    <s v="POL182782"/>
    <s v="None"/>
    <s v="White"/>
    <s v="Hispanic"/>
    <s v="Married"/>
    <s v="Alyssa"/>
    <s v="Myers"/>
    <s v="0655650060"/>
    <s v="Hypertension"/>
    <s v="Peanuts"/>
    <s v="001-395-617-5234x23497"/>
    <n v="4071"/>
    <s v="Ibuprofen"/>
    <s v="50mg"/>
    <s v="Take before bedtime"/>
    <n v="774.63"/>
    <s v="Medication"/>
    <s v="Antibiotic"/>
    <s v="Ongoing"/>
    <n v="1450.04"/>
    <s v="Successful"/>
    <s v="Medication"/>
    <x v="4070"/>
    <x v="4"/>
    <d v="2024-08-05T00:00:00"/>
    <s v="bpm"/>
    <s v="No issues"/>
    <x v="2"/>
    <s v="Above Normal"/>
    <s v="Laura Snow"/>
    <x v="0"/>
    <s v="(254)114-1495x39986"/>
    <n v="33"/>
    <s v="Morales-Morgan"/>
    <s v="Hawkins-Gallagher"/>
    <s v="kvasquez@bryant.com"/>
    <x v="0"/>
  </r>
  <r>
    <x v="4071"/>
    <x v="4071"/>
    <n v="92883"/>
    <d v="2023-04-19T00:00:00"/>
    <x v="0"/>
    <x v="10"/>
    <x v="0"/>
    <x v="1"/>
    <s v="Routine Checkup"/>
    <s v="Completed"/>
    <s v="ICD-254"/>
    <s v="Follow-up"/>
    <s v="Insulin"/>
    <x v="0"/>
    <d v="1952-09-29T00:00:00"/>
    <n v="73"/>
    <s v="008-671-0329x09559"/>
    <s v="594 Nicole Pass_x000a_East Rebeccaton, MS 93620"/>
    <s v="AB+"/>
    <s v="710.549.2232"/>
    <s v="Alvarez Ltd"/>
    <s v="Illinois"/>
    <s v="Miami"/>
    <s v="USA"/>
    <s v="POL542769"/>
    <s v="None"/>
    <s v="Other"/>
    <s v="Non-Hispanic"/>
    <s v="Divorced"/>
    <s v="Hannah"/>
    <s v="Cortez"/>
    <s v="001-195-497-5687x549"/>
    <s v="Asthma"/>
    <s v="Dust"/>
    <s v="+1-634-833-9199x066"/>
    <n v="4072"/>
    <s v="Lisinopril"/>
    <s v="20mg"/>
    <s v="Take before bedtime"/>
    <n v="579.83000000000004"/>
    <s v="Physical Therapy"/>
    <s v="Physical Therapy"/>
    <s v="Completed"/>
    <n v="138.26"/>
    <s v="Ongoing"/>
    <s v="Medication"/>
    <x v="4071"/>
    <x v="3"/>
    <d v="2025-01-26T00:00:00"/>
    <s v="bpm"/>
    <s v="Follow-up recommended"/>
    <x v="0"/>
    <s v="Below Normal"/>
    <s v="Stephen Rodriguez"/>
    <x v="4"/>
    <s v="596-402-4475x509"/>
    <n v="20"/>
    <s v="Sparks Group"/>
    <s v="Ponce-Cruz"/>
    <s v="jacksonjoshua@johnson.com"/>
    <x v="0"/>
  </r>
  <r>
    <x v="4072"/>
    <x v="4072"/>
    <n v="34322"/>
    <d v="2023-07-06T00:00:00"/>
    <x v="0"/>
    <x v="11"/>
    <x v="2"/>
    <x v="0"/>
    <s v="Emergency"/>
    <s v="Cancelled"/>
    <s v="ICD-465"/>
    <s v="Emergency"/>
    <s v="None"/>
    <x v="0"/>
    <d v="1949-01-18T00:00:00"/>
    <n v="76"/>
    <s v="(628)608-8005"/>
    <s v="43075 Miguel Islands Suite 982_x000a_Steventown, NC 80551"/>
    <s v="B-"/>
    <s v="903.623.8494x1025"/>
    <s v="Harmon Group"/>
    <s v="California"/>
    <s v="Miami"/>
    <s v="USA"/>
    <s v="POL141723"/>
    <s v="None"/>
    <s v="Other"/>
    <s v="Hispanic"/>
    <s v="Single"/>
    <s v="Mary"/>
    <s v="Zavala"/>
    <s v="006.544.7718x7334"/>
    <s v="Arthritis"/>
    <s v="Shellfish"/>
    <s v="047.746.5013x22465"/>
    <n v="4073"/>
    <s v="Lisinopril"/>
    <s v="20mg"/>
    <s v="Take once daily"/>
    <n v="393.44"/>
    <s v="Medication"/>
    <s v="Ibuprofen"/>
    <s v="Completed"/>
    <n v="4310.97"/>
    <s v="Failed"/>
    <s v="Counseling"/>
    <x v="4072"/>
    <x v="3"/>
    <d v="2023-11-21T00:00:00"/>
    <s v="g/L"/>
    <s v="No issues"/>
    <x v="0"/>
    <s v="Above Normal"/>
    <s v="Martha Garrett"/>
    <x v="3"/>
    <s v="003.257.2842"/>
    <n v="6"/>
    <s v="Bennett PLC"/>
    <s v="Long, Sullivan and Adams"/>
    <s v="davisyesenia@yahoo.com"/>
    <x v="0"/>
  </r>
  <r>
    <x v="4073"/>
    <x v="4073"/>
    <n v="36731"/>
    <d v="2024-01-04T00:00:00"/>
    <x v="2"/>
    <x v="1"/>
    <x v="2"/>
    <x v="1"/>
    <s v="Emergency"/>
    <s v="Completed"/>
    <s v="ICD-774"/>
    <s v="Routine Checkup"/>
    <s v="None"/>
    <x v="2"/>
    <d v="1956-06-09T00:00:00"/>
    <n v="69"/>
    <s v="823-731-5066x524"/>
    <s v="863 Margaret Union Suite 659_x000a_Parkerview, ME 62572"/>
    <s v="B+"/>
    <s v="(242)914-2448x6185"/>
    <s v="Brady Group"/>
    <s v="Florida"/>
    <s v="Chicago"/>
    <s v="USA"/>
    <s v="POL869646"/>
    <s v="None"/>
    <s v="Black"/>
    <s v="Non-Hispanic"/>
    <s v="Divorced"/>
    <s v="Thomas"/>
    <s v="Glover"/>
    <s v="333-303-1222x4301"/>
    <s v="Asthma"/>
    <s v="Dust"/>
    <s v="001-386-234-4048"/>
    <n v="4074"/>
    <s v="Omeprazole"/>
    <s v="10mg"/>
    <s v="Take once daily"/>
    <n v="181.48"/>
    <s v="Surgery"/>
    <s v="Omeprazole"/>
    <s v="Ongoing"/>
    <n v="1979.2"/>
    <s v="Ongoing"/>
    <s v="Medication"/>
    <x v="4073"/>
    <x v="4"/>
    <d v="2024-09-14T00:00:00"/>
    <s v="mg/dL"/>
    <s v="Follow-up recommended"/>
    <x v="2"/>
    <s v="Normal"/>
    <s v="April Jones"/>
    <x v="4"/>
    <s v="001-401-645-9907x38720"/>
    <n v="33"/>
    <s v="Hall LLC"/>
    <s v="Bradley, Weber and Thomas"/>
    <s v="holly00@ramos.net"/>
    <x v="0"/>
  </r>
  <r>
    <x v="4074"/>
    <x v="4074"/>
    <n v="75619"/>
    <d v="2023-09-04T00:00:00"/>
    <x v="0"/>
    <x v="3"/>
    <x v="0"/>
    <x v="0"/>
    <s v="Specialist Consultation"/>
    <s v="Completed"/>
    <s v="ICD-738"/>
    <s v="Chronic Pain"/>
    <s v="Insulin"/>
    <x v="1"/>
    <d v="1994-03-27T00:00:00"/>
    <n v="31"/>
    <s v="635.857.8526x454"/>
    <s v="09980 Kathryn Curve_x000a_Fergusonfort, AK 57373"/>
    <s v="A+"/>
    <s v="001-928-501-1261"/>
    <s v="Tate-Stanley"/>
    <s v="New York"/>
    <s v="Chicago"/>
    <s v="USA"/>
    <s v="POL700998"/>
    <s v="None"/>
    <s v="Hispanic"/>
    <s v="Hispanic"/>
    <s v="Widowed"/>
    <s v="Shawn"/>
    <s v="Harvey"/>
    <s v="001-345-294-7850"/>
    <s v="Hypertension"/>
    <s v="Penicillin"/>
    <s v="156.139.8614x73398"/>
    <n v="4075"/>
    <s v="Metformin"/>
    <s v="10mg"/>
    <s v="Take after meals"/>
    <n v="925.73"/>
    <s v="Vaccination"/>
    <s v="Ibuprofen"/>
    <s v="Discontinued"/>
    <n v="1346.18"/>
    <s v="Ongoing"/>
    <s v="Dietary Changes"/>
    <x v="4074"/>
    <x v="2"/>
    <d v="2023-09-17T00:00:00"/>
    <s v="mmHg"/>
    <s v="Requires further testing"/>
    <x v="0"/>
    <s v="Below Normal"/>
    <s v="Yvonne Odom"/>
    <x v="2"/>
    <s v="580.351.0932"/>
    <n v="5"/>
    <s v="Williams Group"/>
    <s v="Houston-Ross"/>
    <s v="michael06@brown.info"/>
    <x v="2"/>
  </r>
  <r>
    <x v="4075"/>
    <x v="4075"/>
    <n v="57049"/>
    <d v="2024-05-10T00:00:00"/>
    <x v="2"/>
    <x v="9"/>
    <x v="0"/>
    <x v="1"/>
    <s v="Specialist Consultation"/>
    <s v="Scheduled"/>
    <s v="ICD-767"/>
    <s v="Emergency"/>
    <s v="None"/>
    <x v="0"/>
    <d v="1978-11-21T00:00:00"/>
    <n v="47"/>
    <s v="+1-470-758-3298x773"/>
    <s v="7125 Robinson Flat Apt. 428_x000a_Nicolefurt, MD 06651"/>
    <s v="A-"/>
    <s v="+1-718-646-8888x481"/>
    <s v="Evans-Figueroa"/>
    <s v="Florida"/>
    <s v="Houston"/>
    <s v="USA"/>
    <s v="POL944758"/>
    <s v="Diabetes"/>
    <s v="Other"/>
    <s v="Hispanic"/>
    <s v="Divorced"/>
    <s v="Tonya"/>
    <s v="Barnett"/>
    <s v="240-079-4239"/>
    <s v="None"/>
    <s v="Peanuts"/>
    <s v="001-518-593-9321x169"/>
    <n v="4076"/>
    <s v="Amoxicillin"/>
    <s v="20mg"/>
    <s v="Take before bedtime"/>
    <n v="133.12"/>
    <s v="Surgery"/>
    <s v="Physical Therapy"/>
    <s v="Discontinued"/>
    <n v="2454.88"/>
    <s v="Ongoing"/>
    <s v="Dietary Changes"/>
    <x v="4075"/>
    <x v="4"/>
    <d v="2023-07-09T00:00:00"/>
    <s v="g/L"/>
    <s v="Follow-up recommended"/>
    <x v="2"/>
    <s v="Above Normal"/>
    <s v="Sarah Acosta"/>
    <x v="0"/>
    <s v="970-607-5066x1118"/>
    <n v="18"/>
    <s v="Humphrey, Bradley and Cooper"/>
    <s v="Dixon, Ortiz and Moore"/>
    <s v="chad75@gmail.com"/>
    <x v="1"/>
  </r>
  <r>
    <x v="4076"/>
    <x v="4076"/>
    <n v="33948"/>
    <d v="2025-02-06T00:00:00"/>
    <x v="1"/>
    <x v="8"/>
    <x v="1"/>
    <x v="0"/>
    <s v="Follow-up"/>
    <s v="Completed"/>
    <s v="ICD-149"/>
    <s v="Follow-up"/>
    <s v="Insulin"/>
    <x v="0"/>
    <d v="1995-06-19T00:00:00"/>
    <n v="30"/>
    <s v="675-114-5310x3548"/>
    <s v="75221 Diaz Inlet_x000a_North Lauren, WV 63714"/>
    <s v="A-"/>
    <s v="(498)384-9235x830"/>
    <s v="Wilkinson, Wood and Tyler"/>
    <s v="Florida"/>
    <s v="Los Angeles"/>
    <s v="USA"/>
    <s v="POL267048"/>
    <s v="None"/>
    <s v="Hispanic"/>
    <s v="Hispanic"/>
    <s v="Married"/>
    <s v="David"/>
    <s v="Archer"/>
    <s v="566-534-3921"/>
    <s v="Asthma"/>
    <s v="None"/>
    <s v="001-779-892-3042x635"/>
    <n v="4077"/>
    <s v="Ibuprofen"/>
    <s v="10mg"/>
    <s v="Take before bedtime"/>
    <n v="719.15"/>
    <s v="Physical Therapy"/>
    <s v="Antibiotic"/>
    <s v="Discontinued"/>
    <n v="1003.9"/>
    <s v="Ongoing"/>
    <s v="Physical Therapy"/>
    <x v="4076"/>
    <x v="3"/>
    <d v="2024-10-02T00:00:00"/>
    <s v="g/L"/>
    <s v="No issues"/>
    <x v="1"/>
    <s v="Below Normal"/>
    <s v="Joann Wilson"/>
    <x v="3"/>
    <s v="042.280.2640x37537"/>
    <n v="29"/>
    <s v="Arnold, Baker and Johnson"/>
    <s v="Sanford-Vega"/>
    <s v="christian50@taylor-douglas.net"/>
    <x v="2"/>
  </r>
  <r>
    <x v="4077"/>
    <x v="4077"/>
    <n v="32561"/>
    <d v="2024-09-07T00:00:00"/>
    <x v="2"/>
    <x v="3"/>
    <x v="1"/>
    <x v="1"/>
    <s v="Follow-up"/>
    <s v="Completed"/>
    <s v="ICD-901"/>
    <s v="Routine Checkup"/>
    <s v="Painkillers"/>
    <x v="1"/>
    <d v="1960-09-26T00:00:00"/>
    <n v="65"/>
    <s v="(499)167-0153x057"/>
    <s v="30797 Bradley Forges_x000a_Melissahaven, ID 60142"/>
    <s v="AB+"/>
    <s v="(015)168-9297"/>
    <s v="Boyle, Lee and Walls"/>
    <s v="Texas"/>
    <s v="Houston"/>
    <s v="USA"/>
    <s v="POL749600"/>
    <s v="None"/>
    <s v="Black"/>
    <s v="Hispanic"/>
    <s v="Single"/>
    <s v="Denise"/>
    <s v="Gomez"/>
    <s v="798-718-4588"/>
    <s v="None"/>
    <s v="Dust"/>
    <s v="+1-598-980-0751x424"/>
    <n v="4078"/>
    <s v="Metformin"/>
    <s v="20mg"/>
    <s v="Take before bedtime"/>
    <n v="775.26"/>
    <s v="Physical Therapy"/>
    <s v="Antibiotic"/>
    <s v="Discontinued"/>
    <n v="3911.85"/>
    <s v="Ongoing"/>
    <s v="Medication"/>
    <x v="4077"/>
    <x v="3"/>
    <d v="2024-11-08T00:00:00"/>
    <s v="mg/dL"/>
    <s v="Requires further testing"/>
    <x v="2"/>
    <s v="Above Normal"/>
    <s v="Gregory Alvarez"/>
    <x v="2"/>
    <s v="367.660.4151"/>
    <n v="21"/>
    <s v="Kirby-Yang"/>
    <s v="Perez, Baker and Rollins"/>
    <s v="jayala@gmail.com"/>
    <x v="0"/>
  </r>
  <r>
    <x v="4078"/>
    <x v="4078"/>
    <n v="57972"/>
    <d v="2024-08-11T00:00:00"/>
    <x v="2"/>
    <x v="0"/>
    <x v="0"/>
    <x v="0"/>
    <s v="Specialist Consultation"/>
    <s v="Cancelled"/>
    <s v="ICD-940"/>
    <s v="Chronic Pain"/>
    <s v="Insulin"/>
    <x v="1"/>
    <d v="2009-09-21T00:00:00"/>
    <n v="16"/>
    <s v="(404)192-6126"/>
    <s v="795 Barbara View_x000a_Boylebury, UT 63383"/>
    <s v="O+"/>
    <s v="(733)953-5668x317"/>
    <s v="Salazar LLC"/>
    <s v="New York"/>
    <s v="Miami"/>
    <s v="USA"/>
    <s v="POL374112"/>
    <s v="Diabetes"/>
    <s v="Hispanic"/>
    <s v="Hispanic"/>
    <s v="Married"/>
    <s v="Leah"/>
    <s v="Lee"/>
    <s v="130-378-1098"/>
    <s v="Diabetes"/>
    <s v="Shellfish"/>
    <s v="(177)118-9685x93524"/>
    <n v="4079"/>
    <s v="Ibuprofen"/>
    <s v="50mg"/>
    <s v="Take before bedtime"/>
    <n v="198.51"/>
    <s v="Surgery"/>
    <s v="Antibiotic"/>
    <s v="Completed"/>
    <n v="528.61"/>
    <s v="Successful"/>
    <s v="Surgery"/>
    <x v="4078"/>
    <x v="3"/>
    <d v="2024-06-19T00:00:00"/>
    <s v="mg/dL"/>
    <s v="No issues"/>
    <x v="0"/>
    <s v="Normal"/>
    <s v="Angel Wright"/>
    <x v="0"/>
    <s v="+1-712-907-0107x1466"/>
    <n v="10"/>
    <s v="Davis-Walker"/>
    <s v="Baker-Davis"/>
    <s v="michelle54@weaver.biz"/>
    <x v="3"/>
  </r>
  <r>
    <x v="4079"/>
    <x v="4079"/>
    <n v="67325"/>
    <d v="2024-02-01T00:00:00"/>
    <x v="2"/>
    <x v="8"/>
    <x v="3"/>
    <x v="0"/>
    <s v="Follow-up"/>
    <s v="Cancelled"/>
    <s v="ICD-889"/>
    <s v="Routine Checkup"/>
    <s v="Insulin"/>
    <x v="1"/>
    <d v="1964-03-24T00:00:00"/>
    <n v="61"/>
    <s v="561.834.7281"/>
    <s v="022 Jamie Plaza_x000a_South Kayla, ME 69044"/>
    <s v="B+"/>
    <s v="952.434.3036"/>
    <s v="Grant Group"/>
    <s v="Texas"/>
    <s v="New York City"/>
    <s v="USA"/>
    <s v="POL855778"/>
    <s v="None"/>
    <s v="Black"/>
    <s v="Non-Hispanic"/>
    <s v="Single"/>
    <s v="Michelle"/>
    <s v="Donovan"/>
    <s v="001-958-024-5173"/>
    <s v="Diabetes"/>
    <s v="Peanuts"/>
    <s v="+1-825-513-8568x73405"/>
    <n v="4080"/>
    <s v="Lisinopril"/>
    <s v="50mg"/>
    <s v="Take before bedtime"/>
    <n v="851"/>
    <s v="Medication"/>
    <s v="Metformin"/>
    <s v="Discontinued"/>
    <n v="1484.21"/>
    <s v="Ongoing"/>
    <s v="Medication"/>
    <x v="4079"/>
    <x v="0"/>
    <d v="2024-06-19T00:00:00"/>
    <s v="g/L"/>
    <s v="Follow-up recommended"/>
    <x v="2"/>
    <s v="Normal"/>
    <s v="Terry Campos"/>
    <x v="4"/>
    <s v="(401)656-8175x20799"/>
    <n v="32"/>
    <s v="Taylor-Walker"/>
    <s v="Barrera, Allen and Burton"/>
    <s v="colonjoshua@kaiser.com"/>
    <x v="0"/>
  </r>
  <r>
    <x v="4080"/>
    <x v="4080"/>
    <n v="57806"/>
    <d v="2023-09-17T00:00:00"/>
    <x v="0"/>
    <x v="3"/>
    <x v="1"/>
    <x v="0"/>
    <s v="Specialist Consultation"/>
    <s v="Cancelled"/>
    <s v="ICD-188"/>
    <s v="Follow-up"/>
    <s v="Painkillers"/>
    <x v="1"/>
    <d v="1971-01-13T00:00:00"/>
    <n v="54"/>
    <s v="+1-506-063-1074x172"/>
    <s v="5841 Taylor Corners Apt. 076_x000a_Garciaville, CO 90531"/>
    <s v="A-"/>
    <s v="001-604-234-7674x378"/>
    <s v="Garcia, York and Jones"/>
    <s v="California"/>
    <s v="Chicago"/>
    <s v="USA"/>
    <s v="POL591439"/>
    <s v="None"/>
    <s v="White"/>
    <s v="Hispanic"/>
    <s v="Widowed"/>
    <s v="Maria"/>
    <s v="Jones"/>
    <s v="001-695-660-5148x713"/>
    <s v="Arthritis"/>
    <s v="Peanuts"/>
    <s v="001-191-780-0661"/>
    <n v="4081"/>
    <s v="Ibuprofen"/>
    <s v="5mg"/>
    <s v="Take once daily"/>
    <n v="377.5"/>
    <s v="Vaccination"/>
    <s v="Metformin"/>
    <s v="Ongoing"/>
    <n v="4691.9399999999996"/>
    <s v="Ongoing"/>
    <s v="Physical Therapy"/>
    <x v="4080"/>
    <x v="2"/>
    <d v="2024-08-19T00:00:00"/>
    <s v="bpm"/>
    <s v="No issues"/>
    <x v="2"/>
    <s v="Normal"/>
    <s v="Adam Foster"/>
    <x v="3"/>
    <s v="719-720-4975x24402"/>
    <n v="21"/>
    <s v="Alvarez Group"/>
    <s v="Berry LLC"/>
    <s v="wrightwilliam@hotmail.com"/>
    <x v="1"/>
  </r>
  <r>
    <x v="4081"/>
    <x v="4081"/>
    <n v="29083"/>
    <d v="2023-11-15T00:00:00"/>
    <x v="0"/>
    <x v="2"/>
    <x v="4"/>
    <x v="0"/>
    <s v="Follow-up"/>
    <s v="Cancelled"/>
    <s v="ICD-760"/>
    <s v="Routine Checkup"/>
    <s v="Ibuprofen"/>
    <x v="1"/>
    <d v="1996-02-03T00:00:00"/>
    <n v="29"/>
    <s v="6068084777"/>
    <s v="180 Thomas Corner Apt. 581_x000a_South Stevenburgh, MA 14529"/>
    <s v="A-"/>
    <s v="001-917-319-6718x3266"/>
    <s v="Garner LLC"/>
    <s v="Texas"/>
    <s v="New York City"/>
    <s v="USA"/>
    <s v="POL477218"/>
    <s v="None"/>
    <s v="Black"/>
    <s v="Non-Hispanic"/>
    <s v="Divorced"/>
    <s v="Crystal"/>
    <s v="Baker"/>
    <s v="001-604-898-2549x5410"/>
    <s v="Arthritis"/>
    <s v="Dust"/>
    <s v="852.015.5708x688"/>
    <n v="4082"/>
    <s v="Amoxicillin"/>
    <s v="10mg"/>
    <s v="Take before bedtime"/>
    <n v="848.84"/>
    <s v="Physical Therapy"/>
    <s v="Antibiotic"/>
    <s v="Completed"/>
    <n v="4550.9799999999996"/>
    <s v="Successful"/>
    <s v="Surgery"/>
    <x v="4081"/>
    <x v="4"/>
    <d v="2023-05-11T00:00:00"/>
    <s v="mmHg"/>
    <s v="Follow-up recommended"/>
    <x v="0"/>
    <s v="Above Normal"/>
    <s v="John Evans"/>
    <x v="1"/>
    <s v="794.978.0493x56877"/>
    <n v="30"/>
    <s v="Fitzgerald-Thompson"/>
    <s v="Robertson, Mitchell and Adams"/>
    <s v="nmiller@yahoo.com"/>
    <x v="2"/>
  </r>
  <r>
    <x v="4082"/>
    <x v="4082"/>
    <n v="48636"/>
    <d v="2024-08-05T00:00:00"/>
    <x v="2"/>
    <x v="0"/>
    <x v="4"/>
    <x v="0"/>
    <s v="Routine Checkup"/>
    <s v="Cancelled"/>
    <s v="ICD-711"/>
    <s v="Routine Checkup"/>
    <s v="None"/>
    <x v="2"/>
    <d v="1971-05-14T00:00:00"/>
    <n v="54"/>
    <s v="001-630-408-6385x7636"/>
    <s v="233 Kline Villages_x000a_Cochranstad, ND 30084"/>
    <s v="O-"/>
    <s v="663.113.7130"/>
    <s v="Perry Group"/>
    <s v="Illinois"/>
    <s v="Houston"/>
    <s v="USA"/>
    <s v="POL369669"/>
    <s v="None"/>
    <s v="Hispanic"/>
    <s v="Hispanic"/>
    <s v="Married"/>
    <s v="Steven"/>
    <s v="Hernandez"/>
    <s v="(849)417-1688x4582"/>
    <s v="Arthritis"/>
    <s v="Dust"/>
    <s v="2128920488"/>
    <n v="4083"/>
    <s v="Metformin"/>
    <s v="5mg"/>
    <s v="Take once daily"/>
    <n v="828.15"/>
    <s v="Vaccination"/>
    <s v="Omeprazole"/>
    <s v="Completed"/>
    <n v="4961.45"/>
    <s v="Failed"/>
    <s v="Physical Therapy"/>
    <x v="4082"/>
    <x v="2"/>
    <d v="2024-11-18T00:00:00"/>
    <s v="bpm"/>
    <s v="Follow-up recommended"/>
    <x v="2"/>
    <s v="Above Normal"/>
    <s v="Tammy Ramsey"/>
    <x v="0"/>
    <s v="+1-330-086-7688x54851"/>
    <n v="26"/>
    <s v="Miller Inc"/>
    <s v="Mosley, Turner and Smith"/>
    <s v="riddlestacey@yahoo.com"/>
    <x v="1"/>
  </r>
  <r>
    <x v="4083"/>
    <x v="4083"/>
    <n v="51945"/>
    <d v="2023-10-26T00:00:00"/>
    <x v="0"/>
    <x v="4"/>
    <x v="2"/>
    <x v="1"/>
    <s v="Emergency"/>
    <s v="Completed"/>
    <s v="ICD-168"/>
    <s v="Emergency"/>
    <s v="Antibiotics"/>
    <x v="1"/>
    <d v="1954-12-02T00:00:00"/>
    <n v="71"/>
    <s v="166-689-4027"/>
    <s v="6947 Richard Square_x000a_West Deniseside, LA 48422"/>
    <s v="AB-"/>
    <s v="001-081-598-5749"/>
    <s v="Jenkins-Marshall"/>
    <s v="Texas"/>
    <s v="Los Angeles"/>
    <s v="USA"/>
    <s v="POL187162"/>
    <s v="None"/>
    <s v="Hispanic"/>
    <s v="Non-Hispanic"/>
    <s v="Single"/>
    <s v="Michael"/>
    <s v="Williams"/>
    <s v="536.175.7835x11017"/>
    <s v="Asthma"/>
    <s v="Dust"/>
    <s v="+1-123-099-1013x5537"/>
    <n v="4084"/>
    <s v="Lisinopril"/>
    <s v="5mg"/>
    <s v="Take before bedtime"/>
    <n v="758.84"/>
    <s v="Vaccination"/>
    <s v="Physical Therapy"/>
    <s v="Discontinued"/>
    <n v="3437.52"/>
    <s v="Failed"/>
    <s v="Physical Therapy"/>
    <x v="4083"/>
    <x v="0"/>
    <d v="2024-07-01T00:00:00"/>
    <s v="bpm"/>
    <s v="Requires further testing"/>
    <x v="1"/>
    <s v="Below Normal"/>
    <s v="Misty Rodriguez"/>
    <x v="2"/>
    <s v="596-253-0268"/>
    <n v="6"/>
    <s v="Mcdowell, Morgan and Diaz"/>
    <s v="Contreras, Clayton and Vaughn"/>
    <s v="gharrison@williams.com"/>
    <x v="0"/>
  </r>
  <r>
    <x v="4084"/>
    <x v="4084"/>
    <n v="91175"/>
    <d v="2023-08-07T00:00:00"/>
    <x v="0"/>
    <x v="0"/>
    <x v="0"/>
    <x v="0"/>
    <s v="Follow-up"/>
    <s v="Cancelled"/>
    <s v="ICD-608"/>
    <s v="Emergency"/>
    <s v="Ibuprofen"/>
    <x v="0"/>
    <d v="2000-02-06T00:00:00"/>
    <n v="25"/>
    <s v="(892)663-8791x7336"/>
    <s v="33906 Anthony Court Suite 882_x000a_Hannahmouth, SD 63917"/>
    <s v="B-"/>
    <s v="+1-189-044-9634x4735"/>
    <s v="Dennis-Cruz"/>
    <s v="Florida"/>
    <s v="New York City"/>
    <s v="USA"/>
    <s v="POL465269"/>
    <s v="Diabetes"/>
    <s v="Asian"/>
    <s v="Hispanic"/>
    <s v="Single"/>
    <s v="Kayla"/>
    <s v="Fox"/>
    <s v="585.519.2315"/>
    <s v="Asthma"/>
    <s v="None"/>
    <s v="(139)343-4904"/>
    <n v="4085"/>
    <s v="Lisinopril"/>
    <s v="50mg"/>
    <s v="Take once daily"/>
    <n v="145.13999999999999"/>
    <s v="Medication"/>
    <s v="Ibuprofen"/>
    <s v="Completed"/>
    <n v="3598.79"/>
    <s v="Ongoing"/>
    <s v="Counseling"/>
    <x v="4084"/>
    <x v="3"/>
    <d v="2024-09-05T00:00:00"/>
    <s v="g/L"/>
    <s v="No issues"/>
    <x v="2"/>
    <s v="Normal"/>
    <s v="Brittney Diaz"/>
    <x v="0"/>
    <s v="155-679-0030"/>
    <n v="26"/>
    <s v="Frey LLC"/>
    <s v="Greer, Hammond and Gallagher"/>
    <s v="clarkjoshua@james.com"/>
    <x v="2"/>
  </r>
  <r>
    <x v="4085"/>
    <x v="4085"/>
    <n v="48382"/>
    <d v="2024-02-24T00:00:00"/>
    <x v="2"/>
    <x v="8"/>
    <x v="2"/>
    <x v="1"/>
    <s v="Emergency"/>
    <s v="Cancelled"/>
    <s v="ICD-785"/>
    <s v="Routine Checkup"/>
    <s v="Insulin"/>
    <x v="2"/>
    <d v="1964-06-30T00:00:00"/>
    <n v="61"/>
    <s v="512.153.9109"/>
    <s v="5298 Hudson Mills_x000a_North Mariahchester, MI 03655"/>
    <s v="O-"/>
    <s v="669.182.3318x2343"/>
    <s v="Phillips-Potter"/>
    <s v="New York"/>
    <s v="New York City"/>
    <s v="USA"/>
    <s v="POL150525"/>
    <s v="Diabetes"/>
    <s v="Black"/>
    <s v="Non-Hispanic"/>
    <s v="Divorced"/>
    <s v="Sharon"/>
    <s v="Brown"/>
    <s v="201.893.2275"/>
    <s v="Asthma"/>
    <s v="None"/>
    <s v="+1-607-686-0521x3930"/>
    <n v="4086"/>
    <s v="Amoxicillin"/>
    <s v="50mg"/>
    <s v="Take before bedtime"/>
    <n v="482.56"/>
    <s v="Surgery"/>
    <s v="Ibuprofen"/>
    <s v="Discontinued"/>
    <n v="534.73"/>
    <s v="Successful"/>
    <s v="Counseling"/>
    <x v="4085"/>
    <x v="2"/>
    <d v="2024-01-18T00:00:00"/>
    <s v="mg/dL"/>
    <s v="Requires further testing"/>
    <x v="0"/>
    <s v="Above Normal"/>
    <s v="Donald Foster"/>
    <x v="4"/>
    <s v="+1-445-025-0322"/>
    <n v="30"/>
    <s v="David-Murray"/>
    <s v="Ferguson LLC"/>
    <s v="vhull@yahoo.com"/>
    <x v="0"/>
  </r>
  <r>
    <x v="4086"/>
    <x v="4086"/>
    <n v="46938"/>
    <d v="2023-04-25T00:00:00"/>
    <x v="0"/>
    <x v="10"/>
    <x v="1"/>
    <x v="1"/>
    <s v="Emergency"/>
    <s v="Completed"/>
    <s v="ICD-280"/>
    <s v="Follow-up"/>
    <s v="Insulin"/>
    <x v="2"/>
    <d v="1995-03-14T00:00:00"/>
    <n v="30"/>
    <s v="7203753985"/>
    <s v="5393 Robert Street_x000a_Richardmouth, VA 45449"/>
    <s v="O-"/>
    <s v="354.343.4013x7817"/>
    <s v="Carlson-Simpson"/>
    <s v="Florida"/>
    <s v="New York City"/>
    <s v="USA"/>
    <s v="POL451437"/>
    <s v="None"/>
    <s v="Asian"/>
    <s v="Non-Hispanic"/>
    <s v="Married"/>
    <s v="Terry"/>
    <s v="Wilson"/>
    <s v="+1-531-136-2864"/>
    <s v="Arthritis"/>
    <s v="Peanuts"/>
    <s v="566.837.2847"/>
    <n v="4087"/>
    <s v="Amoxicillin"/>
    <s v="10mg"/>
    <s v="Take after meals"/>
    <n v="376.27"/>
    <s v="Surgery"/>
    <s v="Ibuprofen"/>
    <s v="Completed"/>
    <n v="791.74"/>
    <s v="Successful"/>
    <s v="Surgery"/>
    <x v="4086"/>
    <x v="0"/>
    <d v="2023-05-09T00:00:00"/>
    <s v="mg/dL"/>
    <s v="No issues"/>
    <x v="1"/>
    <s v="Normal"/>
    <s v="Alexander Travis"/>
    <x v="2"/>
    <s v="+1-781-623-7869x0275"/>
    <n v="26"/>
    <s v="Wise-Bowman"/>
    <s v="Rogers PLC"/>
    <s v="nathaniel31@cooper-miller.info"/>
    <x v="2"/>
  </r>
  <r>
    <x v="4087"/>
    <x v="4087"/>
    <n v="23945"/>
    <d v="2023-12-24T00:00:00"/>
    <x v="0"/>
    <x v="5"/>
    <x v="3"/>
    <x v="1"/>
    <s v="Follow-up"/>
    <s v="Completed"/>
    <s v="ICD-211"/>
    <s v="Follow-up"/>
    <s v="Ibuprofen"/>
    <x v="2"/>
    <d v="2007-08-13T00:00:00"/>
    <n v="18"/>
    <s v="(811)494-9553"/>
    <s v="44367 Dorsey Island_x000a_North Tylertown, WV 87729"/>
    <s v="AB+"/>
    <s v="001-121-710-5005x672"/>
    <s v="Byrd, Smith and Davidson"/>
    <s v="New York"/>
    <s v="Miami"/>
    <s v="USA"/>
    <s v="POL263423"/>
    <s v="Diabetes"/>
    <s v="Asian"/>
    <s v="Non-Hispanic"/>
    <s v="Widowed"/>
    <s v="Michelle"/>
    <s v="Reyes"/>
    <s v="001-253-749-2958x3537"/>
    <s v="Asthma"/>
    <s v="Penicillin"/>
    <s v="254-284-4778x7832"/>
    <n v="4088"/>
    <s v="Metformin"/>
    <s v="5mg"/>
    <s v="Take before bedtime"/>
    <n v="451.24"/>
    <s v="Medication"/>
    <s v="Antibiotic"/>
    <s v="Ongoing"/>
    <n v="3496.97"/>
    <s v="Successful"/>
    <s v="Counseling"/>
    <x v="4087"/>
    <x v="3"/>
    <d v="2025-03-14T00:00:00"/>
    <s v="mmHg"/>
    <s v="Requires further testing"/>
    <x v="2"/>
    <s v="Above Normal"/>
    <s v="Nicholas Martinez"/>
    <x v="1"/>
    <s v="932-894-4976x0301"/>
    <n v="3"/>
    <s v="Carter, Herring and Myers"/>
    <s v="Foster, Evans and Wallace"/>
    <s v="stephanie71@gmail.com"/>
    <x v="2"/>
  </r>
  <r>
    <x v="4088"/>
    <x v="4088"/>
    <n v="37222"/>
    <d v="2024-02-26T00:00:00"/>
    <x v="2"/>
    <x v="8"/>
    <x v="3"/>
    <x v="0"/>
    <s v="Routine Checkup"/>
    <s v="Cancelled"/>
    <s v="ICD-567"/>
    <s v="Follow-up"/>
    <s v="Antibiotics"/>
    <x v="1"/>
    <d v="1974-08-18T00:00:00"/>
    <n v="51"/>
    <s v="3742086424"/>
    <s v="356 Brandy Drives_x000a_Morganhaven, KS 52698"/>
    <s v="O+"/>
    <s v="+1-072-665-4202x974"/>
    <s v="Hopkins-Oneill"/>
    <s v="Florida"/>
    <s v="Los Angeles"/>
    <s v="USA"/>
    <s v="POL151137"/>
    <s v="None"/>
    <s v="Black"/>
    <s v="Hispanic"/>
    <s v="Widowed"/>
    <s v="William"/>
    <s v="Nguyen"/>
    <s v="001-476-734-9191x3036"/>
    <s v="Hypertension"/>
    <s v="Shellfish"/>
    <s v="023.364.6652"/>
    <n v="4089"/>
    <s v="Omeprazole"/>
    <s v="50mg"/>
    <s v="Take before bedtime"/>
    <n v="424.61"/>
    <s v="Vaccination"/>
    <s v="Physical Therapy"/>
    <s v="Discontinued"/>
    <n v="2136.5300000000002"/>
    <s v="Failed"/>
    <s v="Physical Therapy"/>
    <x v="4088"/>
    <x v="2"/>
    <d v="2024-04-02T00:00:00"/>
    <s v="bpm"/>
    <s v="Requires further testing"/>
    <x v="2"/>
    <s v="Above Normal"/>
    <s v="Leslie Davidson"/>
    <x v="4"/>
    <s v="(252)818-5104x908"/>
    <n v="18"/>
    <s v="Osborne, Wells and Cortez"/>
    <s v="Sparks, Odonnell and Smith"/>
    <s v="alecgalvan@hotmail.com"/>
    <x v="1"/>
  </r>
  <r>
    <x v="4089"/>
    <x v="4089"/>
    <n v="436"/>
    <d v="2024-10-31T00:00:00"/>
    <x v="2"/>
    <x v="4"/>
    <x v="1"/>
    <x v="0"/>
    <s v="Specialist Consultation"/>
    <s v="Cancelled"/>
    <s v="ICD-982"/>
    <s v="Emergency"/>
    <s v="Insulin"/>
    <x v="0"/>
    <d v="1967-05-22T00:00:00"/>
    <n v="58"/>
    <s v="(120)095-5620"/>
    <s v="9335 Debbie Stream_x000a_Sharonshire, TN 87450"/>
    <s v="AB+"/>
    <s v="4670626414"/>
    <s v="Klein-Ward"/>
    <s v="Texas"/>
    <s v="Houston"/>
    <s v="USA"/>
    <s v="POL147671"/>
    <s v="None"/>
    <s v="White"/>
    <s v="Non-Hispanic"/>
    <s v="Widowed"/>
    <s v="Anthony"/>
    <s v="Brown"/>
    <s v="2604325075"/>
    <s v="Asthma"/>
    <s v="Shellfish"/>
    <s v="076-848-5829"/>
    <n v="4090"/>
    <s v="Ibuprofen"/>
    <s v="10mg"/>
    <s v="Take once daily"/>
    <n v="886.61"/>
    <s v="Medication"/>
    <s v="Antibiotic"/>
    <s v="Ongoing"/>
    <n v="4169.34"/>
    <s v="Ongoing"/>
    <s v="Surgery"/>
    <x v="4089"/>
    <x v="2"/>
    <d v="2024-05-19T00:00:00"/>
    <s v="g/L"/>
    <s v="Follow-up recommended"/>
    <x v="0"/>
    <s v="Below Normal"/>
    <s v="Lisa Reynolds"/>
    <x v="1"/>
    <s v="(957)709-6194x95436"/>
    <n v="1"/>
    <s v="Garcia, Clark and King"/>
    <s v="Taylor Group"/>
    <s v="josekelley@yahoo.com"/>
    <x v="1"/>
  </r>
  <r>
    <x v="4090"/>
    <x v="4090"/>
    <n v="88164"/>
    <d v="2023-07-12T00:00:00"/>
    <x v="0"/>
    <x v="11"/>
    <x v="1"/>
    <x v="0"/>
    <s v="Follow-up"/>
    <s v="Cancelled"/>
    <s v="ICD-588"/>
    <s v="Chronic Pain"/>
    <s v="Painkillers"/>
    <x v="2"/>
    <d v="1980-09-12T00:00:00"/>
    <n v="45"/>
    <s v="+1-337-354-0506x611"/>
    <s v="1988 Annette Circles Apt. 414_x000a_New Jeffrey, FL 69563"/>
    <s v="O-"/>
    <s v="(429)536-6094x385"/>
    <s v="Martinez-Scott"/>
    <s v="New York"/>
    <s v="Houston"/>
    <s v="USA"/>
    <s v="POL139758"/>
    <s v="Diabetes"/>
    <s v="Asian"/>
    <s v="Non-Hispanic"/>
    <s v="Divorced"/>
    <s v="Michael"/>
    <s v="Brown"/>
    <s v="993-459-4586x083"/>
    <s v="Diabetes"/>
    <s v="Dust"/>
    <s v="001-553-500-7669"/>
    <n v="4091"/>
    <s v="Amoxicillin"/>
    <s v="5mg"/>
    <s v="Take after meals"/>
    <n v="541.54999999999995"/>
    <s v="Vaccination"/>
    <s v="Physical Therapy"/>
    <s v="Ongoing"/>
    <n v="4576.04"/>
    <s v="Failed"/>
    <s v="Surgery"/>
    <x v="4090"/>
    <x v="4"/>
    <d v="2023-08-05T00:00:00"/>
    <s v="g/L"/>
    <s v="Requires further testing"/>
    <x v="2"/>
    <s v="Above Normal"/>
    <s v="Michael Ruiz"/>
    <x v="1"/>
    <s v="762.567.4062x0226"/>
    <n v="26"/>
    <s v="Parker Ltd"/>
    <s v="White, Nguyen and Hays"/>
    <s v="samanthamichael@chandler-larson.com"/>
    <x v="1"/>
  </r>
  <r>
    <x v="4091"/>
    <x v="4091"/>
    <n v="55794"/>
    <d v="2024-09-01T00:00:00"/>
    <x v="2"/>
    <x v="3"/>
    <x v="1"/>
    <x v="0"/>
    <s v="Specialist Consultation"/>
    <s v="Completed"/>
    <s v="ICD-433"/>
    <s v="Flu Symptoms"/>
    <s v="None"/>
    <x v="1"/>
    <d v="1975-10-31T00:00:00"/>
    <n v="50"/>
    <s v="138.247.6080x6324"/>
    <s v="45524 Anthony Crossing Suite 177_x000a_Rebeccaland, CO 35421"/>
    <s v="B-"/>
    <s v="654.173.1679"/>
    <s v="Coleman PLC"/>
    <s v="Illinois"/>
    <s v="Miami"/>
    <s v="USA"/>
    <s v="POL881649"/>
    <s v="None"/>
    <s v="White"/>
    <s v="Hispanic"/>
    <s v="Widowed"/>
    <s v="Sara"/>
    <s v="Summers"/>
    <s v="153.861.6418"/>
    <s v="Hypertension"/>
    <s v="Shellfish"/>
    <s v="(310)159-4100x8303"/>
    <n v="4092"/>
    <s v="Ibuprofen"/>
    <s v="10mg"/>
    <s v="Take once daily"/>
    <n v="720.95"/>
    <s v="Physical Therapy"/>
    <s v="Physical Therapy"/>
    <s v="Completed"/>
    <n v="4319.72"/>
    <s v="Successful"/>
    <s v="Surgery"/>
    <x v="4091"/>
    <x v="2"/>
    <d v="2024-08-21T00:00:00"/>
    <s v="mg/dL"/>
    <s v="No issues"/>
    <x v="2"/>
    <s v="Above Normal"/>
    <s v="Cynthia Young"/>
    <x v="3"/>
    <s v="(448)156-5463"/>
    <n v="14"/>
    <s v="Decker, Shah and Davis"/>
    <s v="Baker-Long"/>
    <s v="christopherhill@spencer.com"/>
    <x v="1"/>
  </r>
  <r>
    <x v="4092"/>
    <x v="4092"/>
    <n v="16091"/>
    <d v="2024-08-03T00:00:00"/>
    <x v="2"/>
    <x v="0"/>
    <x v="1"/>
    <x v="1"/>
    <s v="Emergency"/>
    <s v="Cancelled"/>
    <s v="ICD-566"/>
    <s v="Routine Checkup"/>
    <s v="Insulin"/>
    <x v="2"/>
    <d v="1974-09-25T00:00:00"/>
    <n v="51"/>
    <s v="(957)638-3711x1440"/>
    <s v="4216 Montoya Island Apt. 801_x000a_Lake Lydiafort, WI 62738"/>
    <s v="AB+"/>
    <s v="(245)667-4633"/>
    <s v="Short, Mendoza and Smith"/>
    <s v="Texas"/>
    <s v="Chicago"/>
    <s v="USA"/>
    <s v="POL931163"/>
    <s v="Diabetes"/>
    <s v="Asian"/>
    <s v="Non-Hispanic"/>
    <s v="Divorced"/>
    <s v="Sherry"/>
    <s v="Williams"/>
    <s v="799.475.2071x5751"/>
    <s v="Hypertension"/>
    <s v="Shellfish"/>
    <s v="+1-819-433-6614x60901"/>
    <n v="4093"/>
    <s v="Omeprazole"/>
    <s v="20mg"/>
    <s v="Take before bedtime"/>
    <n v="519.24"/>
    <s v="Vaccination"/>
    <s v="Physical Therapy"/>
    <s v="Completed"/>
    <n v="4403.21"/>
    <s v="Failed"/>
    <s v="Medication"/>
    <x v="4092"/>
    <x v="0"/>
    <d v="2024-12-19T00:00:00"/>
    <s v="g/L"/>
    <s v="Requires further testing"/>
    <x v="0"/>
    <s v="Normal"/>
    <s v="Christopher Tapia"/>
    <x v="4"/>
    <s v="001-823-553-9247"/>
    <n v="14"/>
    <s v="Potter-Spence"/>
    <s v="Nguyen-Le"/>
    <s v="jacobelliott@hotmail.com"/>
    <x v="1"/>
  </r>
  <r>
    <x v="4093"/>
    <x v="4093"/>
    <n v="37654"/>
    <d v="2023-11-09T00:00:00"/>
    <x v="0"/>
    <x v="2"/>
    <x v="2"/>
    <x v="1"/>
    <s v="Specialist Consultation"/>
    <s v="Cancelled"/>
    <s v="ICD-852"/>
    <s v="Follow-up"/>
    <s v="Antibiotics"/>
    <x v="1"/>
    <d v="1975-07-19T00:00:00"/>
    <n v="50"/>
    <s v="818.271.9690"/>
    <s v="9961 Wall Fall Apt. 935_x000a_North Danielle, CO 26994"/>
    <s v="B-"/>
    <s v="001-865-376-2405x96658"/>
    <s v="Lucero Ltd"/>
    <s v="Texas"/>
    <s v="New York City"/>
    <s v="USA"/>
    <s v="POL675132"/>
    <s v="None"/>
    <s v="Asian"/>
    <s v="Hispanic"/>
    <s v="Widowed"/>
    <s v="Johnny"/>
    <s v="Hanson"/>
    <s v="+1-329-238-5941"/>
    <s v="Hypertension"/>
    <s v="None"/>
    <s v="7507825450"/>
    <n v="4094"/>
    <s v="Ibuprofen"/>
    <s v="20mg"/>
    <s v="Take after meals"/>
    <n v="364.75"/>
    <s v="Medication"/>
    <s v="Physical Therapy"/>
    <s v="Discontinued"/>
    <n v="1187.25"/>
    <s v="Ongoing"/>
    <s v="Surgery"/>
    <x v="4093"/>
    <x v="4"/>
    <d v="2024-03-06T00:00:00"/>
    <s v="mg/dL"/>
    <s v="No issues"/>
    <x v="1"/>
    <s v="Above Normal"/>
    <s v="Kirsten Brown"/>
    <x v="3"/>
    <s v="001-879-886-0116"/>
    <n v="8"/>
    <s v="Estrada and Sons"/>
    <s v="Henson, Nelson and Murray"/>
    <s v="pvaughan@miller-pineda.com"/>
    <x v="1"/>
  </r>
  <r>
    <x v="4094"/>
    <x v="4094"/>
    <n v="73147"/>
    <d v="2024-05-10T00:00:00"/>
    <x v="2"/>
    <x v="9"/>
    <x v="0"/>
    <x v="1"/>
    <s v="Specialist Consultation"/>
    <s v="Scheduled"/>
    <s v="ICD-920"/>
    <s v="Flu Symptoms"/>
    <s v="Painkillers"/>
    <x v="2"/>
    <d v="1997-05-03T00:00:00"/>
    <n v="28"/>
    <s v="403-290-6642"/>
    <s v="55761 Angela Manor Suite 070_x000a_Lewisburgh, AR 08795"/>
    <s v="O+"/>
    <s v="001-765-661-7331x58144"/>
    <s v="Stanton Inc"/>
    <s v="New York"/>
    <s v="New York City"/>
    <s v="USA"/>
    <s v="POL899653"/>
    <s v="None"/>
    <s v="Black"/>
    <s v="Non-Hispanic"/>
    <s v="Married"/>
    <s v="April"/>
    <s v="Morris"/>
    <s v="215-918-4731"/>
    <s v="Diabetes"/>
    <s v="None"/>
    <s v="+1-412-389-5537x046"/>
    <n v="4095"/>
    <s v="Amoxicillin"/>
    <s v="5mg"/>
    <s v="Take before bedtime"/>
    <n v="239.23"/>
    <s v="Surgery"/>
    <s v="Antibiotic"/>
    <s v="Ongoing"/>
    <n v="2933.22"/>
    <s v="Ongoing"/>
    <s v="Dietary Changes"/>
    <x v="4094"/>
    <x v="3"/>
    <d v="2023-10-30T00:00:00"/>
    <s v="g/L"/>
    <s v="No issues"/>
    <x v="0"/>
    <s v="Normal"/>
    <s v="Joshua Burnett"/>
    <x v="1"/>
    <s v="7673885901"/>
    <n v="31"/>
    <s v="Petty, Delgado and Wiley"/>
    <s v="Kane Ltd"/>
    <s v="romerokyle@mcclure-bates.com"/>
    <x v="2"/>
  </r>
  <r>
    <x v="4095"/>
    <x v="4095"/>
    <n v="23635"/>
    <d v="2023-08-08T00:00:00"/>
    <x v="0"/>
    <x v="0"/>
    <x v="2"/>
    <x v="1"/>
    <s v="Follow-up"/>
    <s v="Scheduled"/>
    <s v="ICD-720"/>
    <s v="Chronic Pain"/>
    <s v="Ibuprofen"/>
    <x v="1"/>
    <d v="1978-07-16T00:00:00"/>
    <n v="47"/>
    <s v="(695)404-8624x46455"/>
    <s v="53530 Cabrera Garden Suite 547_x000a_South Derek, MS 33050"/>
    <s v="O+"/>
    <s v="(477)690-2638"/>
    <s v="Sellers, Cruz and Gibson"/>
    <s v="New York"/>
    <s v="Houston"/>
    <s v="USA"/>
    <s v="POL928962"/>
    <s v="Diabetes"/>
    <s v="Hispanic"/>
    <s v="Hispanic"/>
    <s v="Single"/>
    <s v="Jennifer"/>
    <s v="Riley"/>
    <s v="306-951-9925x144"/>
    <s v="None"/>
    <s v="Peanuts"/>
    <s v="716.021.2128x7006"/>
    <n v="4096"/>
    <s v="Metformin"/>
    <s v="20mg"/>
    <s v="Take once daily"/>
    <n v="338.56"/>
    <s v="Surgery"/>
    <s v="Metformin"/>
    <s v="Ongoing"/>
    <n v="4021.44"/>
    <s v="Ongoing"/>
    <s v="Counseling"/>
    <x v="4095"/>
    <x v="4"/>
    <d v="2024-05-18T00:00:00"/>
    <s v="mg/dL"/>
    <s v="Requires further testing"/>
    <x v="0"/>
    <s v="Above Normal"/>
    <s v="Christine Mccarthy"/>
    <x v="2"/>
    <s v="042-105-6007x06863"/>
    <n v="24"/>
    <s v="Houston-Reed"/>
    <s v="Rodriguez-Golden"/>
    <s v="calhounbrandon@yahoo.com"/>
    <x v="1"/>
  </r>
  <r>
    <x v="4096"/>
    <x v="4096"/>
    <n v="63724"/>
    <d v="2024-08-30T00:00:00"/>
    <x v="2"/>
    <x v="0"/>
    <x v="0"/>
    <x v="1"/>
    <s v="Emergency"/>
    <s v="Scheduled"/>
    <s v="ICD-705"/>
    <s v="Routine Checkup"/>
    <s v="Painkillers"/>
    <x v="1"/>
    <d v="1975-08-11T00:00:00"/>
    <n v="50"/>
    <s v="+1-769-124-4903x908"/>
    <s v="98552 Gallegos Isle Suite 775_x000a_Port Michael, MA 98584"/>
    <s v="A-"/>
    <s v="(033)284-5315"/>
    <s v="Taylor Inc"/>
    <s v="Illinois"/>
    <s v="Miami"/>
    <s v="USA"/>
    <s v="POL727519"/>
    <s v="None"/>
    <s v="Asian"/>
    <s v="Non-Hispanic"/>
    <s v="Single"/>
    <s v="Carol"/>
    <s v="Wu"/>
    <s v="200-349-7405x89915"/>
    <s v="Asthma"/>
    <s v="None"/>
    <s v="939.713.6513x76003"/>
    <n v="4097"/>
    <s v="Omeprazole"/>
    <s v="10mg"/>
    <s v="Take after meals"/>
    <n v="680.97"/>
    <s v="Medication"/>
    <s v="Omeprazole"/>
    <s v="Discontinued"/>
    <n v="1265.46"/>
    <s v="Ongoing"/>
    <s v="Physical Therapy"/>
    <x v="4096"/>
    <x v="4"/>
    <d v="2024-08-23T00:00:00"/>
    <s v="bpm"/>
    <s v="Follow-up recommended"/>
    <x v="0"/>
    <s v="Normal"/>
    <s v="Michelle Graham"/>
    <x v="0"/>
    <s v="490-544-5854"/>
    <n v="35"/>
    <s v="Lam, Edwards and Barton"/>
    <s v="Mcdaniel-Harris"/>
    <s v="ngreen@vance.biz"/>
    <x v="1"/>
  </r>
  <r>
    <x v="4097"/>
    <x v="4097"/>
    <n v="78363"/>
    <d v="2025-01-13T00:00:00"/>
    <x v="1"/>
    <x v="1"/>
    <x v="4"/>
    <x v="1"/>
    <s v="Specialist Consultation"/>
    <s v="Scheduled"/>
    <s v="ICD-253"/>
    <s v="Emergency"/>
    <s v="Painkillers"/>
    <x v="2"/>
    <d v="2008-05-15T00:00:00"/>
    <n v="17"/>
    <s v="485-000-3963"/>
    <s v="PSC 8356, Box 8057_x000a_APO AP 63248"/>
    <s v="O+"/>
    <s v="990.888.5362"/>
    <s v="Hendrix, Stanley and Reese"/>
    <s v="Florida"/>
    <s v="Houston"/>
    <s v="USA"/>
    <s v="POL904096"/>
    <s v="Diabetes"/>
    <s v="White"/>
    <s v="Non-Hispanic"/>
    <s v="Divorced"/>
    <s v="David"/>
    <s v="Costa"/>
    <s v="6772064965"/>
    <s v="Diabetes"/>
    <s v="None"/>
    <s v="+1-056-285-4586x6154"/>
    <n v="4098"/>
    <s v="Metformin"/>
    <s v="10mg"/>
    <s v="Take after meals"/>
    <n v="170.57"/>
    <s v="Surgery"/>
    <s v="Omeprazole"/>
    <s v="Completed"/>
    <n v="3605.86"/>
    <s v="Ongoing"/>
    <s v="Physical Therapy"/>
    <x v="4097"/>
    <x v="1"/>
    <d v="2023-04-02T00:00:00"/>
    <s v="mg/dL"/>
    <s v="No issues"/>
    <x v="2"/>
    <s v="Below Normal"/>
    <s v="Justin Smith"/>
    <x v="3"/>
    <s v="046-821-4963x717"/>
    <n v="11"/>
    <s v="Whitney, Brown and Mcdaniel"/>
    <s v="Oliver LLC"/>
    <s v="richardsonwhitney@pruitt-sherman.net"/>
    <x v="3"/>
  </r>
  <r>
    <x v="4098"/>
    <x v="4098"/>
    <n v="22120"/>
    <d v="2023-05-24T00:00:00"/>
    <x v="0"/>
    <x v="9"/>
    <x v="4"/>
    <x v="0"/>
    <s v="Routine Checkup"/>
    <s v="Scheduled"/>
    <s v="ICD-630"/>
    <s v="Emergency"/>
    <s v="Antibiotics"/>
    <x v="0"/>
    <d v="1946-05-14T00:00:00"/>
    <n v="79"/>
    <s v="939-846-7015x1278"/>
    <s v="6260 Hall Gardens Suite 497_x000a_Burtonview, CO 93056"/>
    <s v="A-"/>
    <s v="869.311.7280"/>
    <s v="Davis-Jennings"/>
    <s v="Illinois"/>
    <s v="Miami"/>
    <s v="USA"/>
    <s v="POL446870"/>
    <s v="None"/>
    <s v="Black"/>
    <s v="Non-Hispanic"/>
    <s v="Divorced"/>
    <s v="Lisa"/>
    <s v="Hernandez"/>
    <s v="466-529-3211"/>
    <s v="Diabetes"/>
    <s v="Shellfish"/>
    <s v="001-115-439-7194x219"/>
    <n v="4099"/>
    <s v="Omeprazole"/>
    <s v="50mg"/>
    <s v="Take before bedtime"/>
    <n v="60.42"/>
    <s v="Physical Therapy"/>
    <s v="Metformin"/>
    <s v="Ongoing"/>
    <n v="3196.69"/>
    <s v="Failed"/>
    <s v="Surgery"/>
    <x v="4098"/>
    <x v="4"/>
    <d v="2023-12-15T00:00:00"/>
    <s v="mmHg"/>
    <s v="Follow-up recommended"/>
    <x v="0"/>
    <s v="Normal"/>
    <s v="James Baldwin"/>
    <x v="2"/>
    <s v="3173697938"/>
    <n v="17"/>
    <s v="Howard LLC"/>
    <s v="White-Singleton"/>
    <s v="ipeterson@hotmail.com"/>
    <x v="0"/>
  </r>
  <r>
    <x v="4099"/>
    <x v="4099"/>
    <n v="11504"/>
    <d v="2024-06-05T00:00:00"/>
    <x v="2"/>
    <x v="7"/>
    <x v="0"/>
    <x v="0"/>
    <s v="Emergency"/>
    <s v="Completed"/>
    <s v="ICD-357"/>
    <s v="Routine Checkup"/>
    <s v="None"/>
    <x v="0"/>
    <d v="1962-12-11T00:00:00"/>
    <n v="63"/>
    <s v="290.164.1647x74617"/>
    <s v="681 Dominguez Highway_x000a_Tiffanyhaven, AL 21285"/>
    <s v="O-"/>
    <s v="+1-830-114-8657x4052"/>
    <s v="Weeks, Lucas and Estes"/>
    <s v="New York"/>
    <s v="New York City"/>
    <s v="USA"/>
    <s v="POL559345"/>
    <s v="Diabetes"/>
    <s v="Other"/>
    <s v="Hispanic"/>
    <s v="Widowed"/>
    <s v="Amanda"/>
    <s v="Hunt"/>
    <s v="+1-915-777-0846x41252"/>
    <s v="Diabetes"/>
    <s v="None"/>
    <s v="+1-506-435-0891"/>
    <n v="4100"/>
    <s v="Metformin"/>
    <s v="10mg"/>
    <s v="Take before bedtime"/>
    <n v="269.69"/>
    <s v="Surgery"/>
    <s v="Ibuprofen"/>
    <s v="Discontinued"/>
    <n v="4250.5200000000004"/>
    <s v="Failed"/>
    <s v="Surgery"/>
    <x v="4099"/>
    <x v="3"/>
    <d v="2023-12-04T00:00:00"/>
    <s v="bpm"/>
    <s v="Requires further testing"/>
    <x v="0"/>
    <s v="Below Normal"/>
    <s v="David Peck"/>
    <x v="4"/>
    <s v="001-291-849-5930"/>
    <n v="20"/>
    <s v="Gross, Myers and Wagner"/>
    <s v="Kidd-Johnson"/>
    <s v="tbarnett@gmail.com"/>
    <x v="0"/>
  </r>
  <r>
    <x v="4100"/>
    <x v="4100"/>
    <n v="70785"/>
    <d v="2023-09-18T00:00:00"/>
    <x v="0"/>
    <x v="3"/>
    <x v="1"/>
    <x v="1"/>
    <s v="Specialist Consultation"/>
    <s v="Cancelled"/>
    <s v="ICD-652"/>
    <s v="Chronic Pain"/>
    <s v="Antibiotics"/>
    <x v="1"/>
    <d v="1952-12-18T00:00:00"/>
    <n v="73"/>
    <s v="309-061-3616"/>
    <s v="830 Rebekah Wall_x000a_Rebeccabury, MI 58585"/>
    <s v="A+"/>
    <s v="(195)405-8799x0333"/>
    <s v="Castillo, Wilcox and Blake"/>
    <s v="Florida"/>
    <s v="Los Angeles"/>
    <s v="USA"/>
    <s v="POL877511"/>
    <s v="Diabetes"/>
    <s v="Asian"/>
    <s v="Hispanic"/>
    <s v="Single"/>
    <s v="Tina"/>
    <s v="Mccormick"/>
    <s v="(495)427-6168x7752"/>
    <s v="Diabetes"/>
    <s v="Peanuts"/>
    <s v="001-498-689-6049"/>
    <n v="4101"/>
    <s v="Lisinopril"/>
    <s v="5mg"/>
    <s v="Take once daily"/>
    <n v="334.94"/>
    <s v="Vaccination"/>
    <s v="Omeprazole"/>
    <s v="Discontinued"/>
    <n v="1223.8800000000001"/>
    <s v="Ongoing"/>
    <s v="Counseling"/>
    <x v="4100"/>
    <x v="1"/>
    <d v="2023-05-05T00:00:00"/>
    <s v="mmHg"/>
    <s v="No issues"/>
    <x v="0"/>
    <s v="Above Normal"/>
    <s v="Kaitlyn Savage"/>
    <x v="2"/>
    <s v="(521)887-7269x439"/>
    <n v="24"/>
    <s v="Powers Ltd"/>
    <s v="Erickson, English and Malone"/>
    <s v="andrewcooper@hotmail.com"/>
    <x v="0"/>
  </r>
  <r>
    <x v="4101"/>
    <x v="4101"/>
    <n v="34502"/>
    <d v="2024-02-29T00:00:00"/>
    <x v="2"/>
    <x v="8"/>
    <x v="3"/>
    <x v="0"/>
    <s v="Emergency"/>
    <s v="Cancelled"/>
    <s v="ICD-939"/>
    <s v="Follow-up"/>
    <s v="Antibiotics"/>
    <x v="2"/>
    <d v="1958-01-11T00:00:00"/>
    <n v="67"/>
    <s v="957-652-0543x032"/>
    <s v="42515 Matthew Estate_x000a_East Sarah, TX 93686"/>
    <s v="B+"/>
    <s v="+1-959-036-6469x657"/>
    <s v="Smith LLC"/>
    <s v="Florida"/>
    <s v="Houston"/>
    <s v="USA"/>
    <s v="POL503488"/>
    <s v="None"/>
    <s v="White"/>
    <s v="Non-Hispanic"/>
    <s v="Single"/>
    <s v="Christine"/>
    <s v="Fernandez"/>
    <s v="+1-257-307-2135x583"/>
    <s v="Arthritis"/>
    <s v="Shellfish"/>
    <s v="+1-982-753-5997x9726"/>
    <n v="4102"/>
    <s v="Ibuprofen"/>
    <s v="50mg"/>
    <s v="Take after meals"/>
    <n v="76.53"/>
    <s v="Vaccination"/>
    <s v="Ibuprofen"/>
    <s v="Discontinued"/>
    <n v="3837.56"/>
    <s v="Ongoing"/>
    <s v="Medication"/>
    <x v="4101"/>
    <x v="3"/>
    <d v="2024-11-15T00:00:00"/>
    <s v="mmHg"/>
    <s v="Follow-up recommended"/>
    <x v="0"/>
    <s v="Above Normal"/>
    <s v="Christine Gomez"/>
    <x v="4"/>
    <s v="(224)499-5008"/>
    <n v="25"/>
    <s v="Chan Group"/>
    <s v="Rivas-Mcdowell"/>
    <s v="zestes@daniels-smith.com"/>
    <x v="0"/>
  </r>
  <r>
    <x v="4102"/>
    <x v="4102"/>
    <n v="28442"/>
    <d v="2023-09-28T00:00:00"/>
    <x v="0"/>
    <x v="3"/>
    <x v="0"/>
    <x v="0"/>
    <s v="Follow-up"/>
    <s v="Scheduled"/>
    <s v="ICD-729"/>
    <s v="Routine Checkup"/>
    <s v="Painkillers"/>
    <x v="1"/>
    <d v="1981-01-15T00:00:00"/>
    <n v="44"/>
    <s v="+1-409-785-2058"/>
    <s v="8057 Cervantes Ridge Suite 188_x000a_Carlside, VA 35749"/>
    <s v="AB+"/>
    <s v="(938)530-6086"/>
    <s v="Hatfield Ltd"/>
    <s v="Florida"/>
    <s v="Chicago"/>
    <s v="USA"/>
    <s v="POL104457"/>
    <s v="Diabetes"/>
    <s v="Black"/>
    <s v="Hispanic"/>
    <s v="Widowed"/>
    <s v="Alexandra"/>
    <s v="Quinn"/>
    <s v="(052)919-8241"/>
    <s v="Diabetes"/>
    <s v="Peanuts"/>
    <s v="690-536-4118x27952"/>
    <n v="4103"/>
    <s v="Amoxicillin"/>
    <s v="10mg"/>
    <s v="Take after meals"/>
    <n v="869.3"/>
    <s v="Vaccination"/>
    <s v="Omeprazole"/>
    <s v="Ongoing"/>
    <n v="1418.27"/>
    <s v="Failed"/>
    <s v="Physical Therapy"/>
    <x v="4102"/>
    <x v="4"/>
    <d v="2024-08-15T00:00:00"/>
    <s v="mmHg"/>
    <s v="Requires further testing"/>
    <x v="2"/>
    <s v="Normal"/>
    <s v="Dave Brown"/>
    <x v="3"/>
    <s v="001-963-467-0587x757"/>
    <n v="20"/>
    <s v="Sullivan-Decker"/>
    <s v="Terry Ltd"/>
    <s v="bvaldez@bishop.biz"/>
    <x v="1"/>
  </r>
  <r>
    <x v="4103"/>
    <x v="4103"/>
    <n v="56854"/>
    <d v="2023-08-18T00:00:00"/>
    <x v="0"/>
    <x v="0"/>
    <x v="4"/>
    <x v="0"/>
    <s v="Specialist Consultation"/>
    <s v="Scheduled"/>
    <s v="ICD-222"/>
    <s v="Chronic Pain"/>
    <s v="Insulin"/>
    <x v="2"/>
    <d v="1966-11-28T00:00:00"/>
    <n v="59"/>
    <s v="+1-425-133-9973x94438"/>
    <s v="0951 Martinez Stravenue Apt. 630_x000a_Popeville, WV 02703"/>
    <s v="AB+"/>
    <s v="001-860-293-4703"/>
    <s v="Miller, Miller and Lyons"/>
    <s v="New York"/>
    <s v="Miami"/>
    <s v="USA"/>
    <s v="POL971653"/>
    <s v="None"/>
    <s v="Other"/>
    <s v="Non-Hispanic"/>
    <s v="Single"/>
    <s v="Joseph"/>
    <s v="Kelly"/>
    <s v="+1-045-324-4853"/>
    <s v="Asthma"/>
    <s v="Peanuts"/>
    <s v="647.274.1288x01261"/>
    <n v="4104"/>
    <s v="Ibuprofen"/>
    <s v="20mg"/>
    <s v="Take after meals"/>
    <n v="361.96"/>
    <s v="Physical Therapy"/>
    <s v="Physical Therapy"/>
    <s v="Completed"/>
    <n v="4433.1400000000003"/>
    <s v="Ongoing"/>
    <s v="Medication"/>
    <x v="4103"/>
    <x v="0"/>
    <d v="2024-05-20T00:00:00"/>
    <s v="mg/dL"/>
    <s v="Follow-up recommended"/>
    <x v="0"/>
    <s v="Normal"/>
    <s v="Ashley Floyd"/>
    <x v="1"/>
    <s v="230-517-2298"/>
    <n v="12"/>
    <s v="Morgan and Sons"/>
    <s v="Maynard, Berry and Ochoa"/>
    <s v="anthonyanthony@wilson.net"/>
    <x v="1"/>
  </r>
  <r>
    <x v="4104"/>
    <x v="4104"/>
    <n v="53257"/>
    <d v="2024-11-15T00:00:00"/>
    <x v="2"/>
    <x v="2"/>
    <x v="0"/>
    <x v="1"/>
    <s v="Specialist Consultation"/>
    <s v="Cancelled"/>
    <s v="ICD-825"/>
    <s v="Routine Checkup"/>
    <s v="Painkillers"/>
    <x v="2"/>
    <d v="1985-05-01T00:00:00"/>
    <n v="40"/>
    <s v="+1-432-015-4947x01614"/>
    <s v="USS Jones_x000a_FPO AP 43451"/>
    <s v="A-"/>
    <s v="(437)581-9859"/>
    <s v="Cruz, Rosales and Hunter"/>
    <s v="Texas"/>
    <s v="New York City"/>
    <s v="USA"/>
    <s v="POL626268"/>
    <s v="None"/>
    <s v="Other"/>
    <s v="Non-Hispanic"/>
    <s v="Married"/>
    <s v="Michael"/>
    <s v="Nichols"/>
    <s v="+1-896-446-0348x142"/>
    <s v="Hypertension"/>
    <s v="Shellfish"/>
    <s v="+1-550-481-9986x2847"/>
    <n v="4105"/>
    <s v="Ibuprofen"/>
    <s v="5mg"/>
    <s v="Take before bedtime"/>
    <n v="114.91"/>
    <s v="Surgery"/>
    <s v="Omeprazole"/>
    <s v="Completed"/>
    <n v="4944.91"/>
    <s v="Ongoing"/>
    <s v="Medication"/>
    <x v="4104"/>
    <x v="3"/>
    <d v="2024-12-11T00:00:00"/>
    <s v="mg/dL"/>
    <s v="No issues"/>
    <x v="1"/>
    <s v="Normal"/>
    <s v="Jeffrey Ho Jr."/>
    <x v="0"/>
    <s v="001-640-275-7914x0992"/>
    <n v="24"/>
    <s v="Lee-Wilkins"/>
    <s v="Phillips Inc"/>
    <s v="ggordon@hodges.com"/>
    <x v="1"/>
  </r>
  <r>
    <x v="4105"/>
    <x v="4105"/>
    <n v="58500"/>
    <d v="2023-07-14T00:00:00"/>
    <x v="0"/>
    <x v="11"/>
    <x v="3"/>
    <x v="0"/>
    <s v="Specialist Consultation"/>
    <s v="Completed"/>
    <s v="ICD-739"/>
    <s v="Routine Checkup"/>
    <s v="None"/>
    <x v="1"/>
    <d v="1991-09-08T00:00:00"/>
    <n v="34"/>
    <s v="724.448.9769x526"/>
    <s v="98451 Flynn Shoals Suite 649_x000a_Jonesside, AR 14137"/>
    <s v="O-"/>
    <s v="763-926-5064x48513"/>
    <s v="Monroe-Gregory"/>
    <s v="Texas"/>
    <s v="Miami"/>
    <s v="USA"/>
    <s v="POL715965"/>
    <s v="None"/>
    <s v="Black"/>
    <s v="Non-Hispanic"/>
    <s v="Divorced"/>
    <s v="Kathryn"/>
    <s v="Johns"/>
    <s v="(296)965-4156x90235"/>
    <s v="None"/>
    <s v="Peanuts"/>
    <s v="651.249.5571x92609"/>
    <n v="4106"/>
    <s v="Amoxicillin"/>
    <s v="10mg"/>
    <s v="Take after meals"/>
    <n v="603.74"/>
    <s v="Physical Therapy"/>
    <s v="Physical Therapy"/>
    <s v="Discontinued"/>
    <n v="3495.51"/>
    <s v="Ongoing"/>
    <s v="Counseling"/>
    <x v="4105"/>
    <x v="2"/>
    <d v="2024-10-22T00:00:00"/>
    <s v="bpm"/>
    <s v="Requires further testing"/>
    <x v="1"/>
    <s v="Normal"/>
    <s v="Deborah Robinson"/>
    <x v="0"/>
    <s v="166-102-6391x25173"/>
    <n v="2"/>
    <s v="Smith, Martin and Quinn"/>
    <s v="Combs, Mcgee and Olson"/>
    <s v="james22@johnson-conner.info"/>
    <x v="2"/>
  </r>
  <r>
    <x v="4106"/>
    <x v="4106"/>
    <n v="68639"/>
    <d v="2024-10-29T00:00:00"/>
    <x v="2"/>
    <x v="4"/>
    <x v="0"/>
    <x v="1"/>
    <s v="Emergency"/>
    <s v="Completed"/>
    <s v="ICD-485"/>
    <s v="Flu Symptoms"/>
    <s v="Painkillers"/>
    <x v="0"/>
    <d v="1943-09-27T00:00:00"/>
    <n v="82"/>
    <s v="+1-885-942-8356x422"/>
    <s v="0245 Shannon Grove Suite 099_x000a_New Courtneyshire, AL 16204"/>
    <s v="AB+"/>
    <s v="(098)273-9902x940"/>
    <s v="Miles PLC"/>
    <s v="Texas"/>
    <s v="New York City"/>
    <s v="USA"/>
    <s v="POL716241"/>
    <s v="Diabetes"/>
    <s v="Hispanic"/>
    <s v="Hispanic"/>
    <s v="Widowed"/>
    <s v="Amy"/>
    <s v="Thomas"/>
    <s v="(062)748-8809x9113"/>
    <s v="Asthma"/>
    <s v="Dust"/>
    <s v="001-225-107-2817x593"/>
    <n v="4107"/>
    <s v="Metformin"/>
    <s v="5mg"/>
    <s v="Take before bedtime"/>
    <n v="870.65"/>
    <s v="Surgery"/>
    <s v="Antibiotic"/>
    <s v="Ongoing"/>
    <n v="1409.16"/>
    <s v="Failed"/>
    <s v="Counseling"/>
    <x v="4106"/>
    <x v="3"/>
    <d v="2024-06-09T00:00:00"/>
    <s v="mmHg"/>
    <s v="No issues"/>
    <x v="1"/>
    <s v="Below Normal"/>
    <s v="Edward Bennett"/>
    <x v="3"/>
    <s v="802-167-2159"/>
    <n v="33"/>
    <s v="Castillo-Anderson"/>
    <s v="Owens, Allen and Ortiz"/>
    <s v="nguyensarah@hotmail.com"/>
    <x v="0"/>
  </r>
  <r>
    <x v="4107"/>
    <x v="4107"/>
    <n v="89177"/>
    <d v="2024-01-21T00:00:00"/>
    <x v="2"/>
    <x v="1"/>
    <x v="3"/>
    <x v="0"/>
    <s v="Specialist Consultation"/>
    <s v="Cancelled"/>
    <s v="ICD-661"/>
    <s v="Flu Symptoms"/>
    <s v="Painkillers"/>
    <x v="1"/>
    <d v="2008-04-20T00:00:00"/>
    <n v="17"/>
    <s v="+1-289-165-3131x77293"/>
    <s v="801 Alexander Hill Suite 418_x000a_Gonzaleston, MO 34099"/>
    <s v="AB-"/>
    <s v="001-507-974-8497x20478"/>
    <s v="Aguirre Inc"/>
    <s v="California"/>
    <s v="Houston"/>
    <s v="USA"/>
    <s v="POL249491"/>
    <s v="None"/>
    <s v="Asian"/>
    <s v="Non-Hispanic"/>
    <s v="Single"/>
    <s v="Andrew"/>
    <s v="Spence"/>
    <s v="0156037862"/>
    <s v="Arthritis"/>
    <s v="Dust"/>
    <s v="+1-776-490-8222x1495"/>
    <n v="4108"/>
    <s v="Metformin"/>
    <s v="10mg"/>
    <s v="Take once daily"/>
    <n v="433.09"/>
    <s v="Physical Therapy"/>
    <s v="Antibiotic"/>
    <s v="Discontinued"/>
    <n v="4141.4399999999996"/>
    <s v="Successful"/>
    <s v="Dietary Changes"/>
    <x v="4107"/>
    <x v="0"/>
    <d v="2023-08-03T00:00:00"/>
    <s v="mmHg"/>
    <s v="Requires further testing"/>
    <x v="1"/>
    <s v="Normal"/>
    <s v="Joy Stone"/>
    <x v="4"/>
    <s v="(848)076-6524x909"/>
    <n v="39"/>
    <s v="Carter-Barnes"/>
    <s v="Nguyen, Foster and Mejia"/>
    <s v="harrisonjacqueline@yahoo.com"/>
    <x v="3"/>
  </r>
  <r>
    <x v="4108"/>
    <x v="4108"/>
    <n v="15996"/>
    <d v="2023-05-07T00:00:00"/>
    <x v="0"/>
    <x v="9"/>
    <x v="4"/>
    <x v="1"/>
    <s v="Follow-up"/>
    <s v="Cancelled"/>
    <s v="ICD-482"/>
    <s v="Flu Symptoms"/>
    <s v="Antibiotics"/>
    <x v="0"/>
    <d v="1998-03-10T00:00:00"/>
    <n v="27"/>
    <s v="+1-300-509-3195x3149"/>
    <s v="46850 Carpenter Inlet Apt. 747_x000a_Shawnbury, CT 97372"/>
    <s v="B+"/>
    <s v="+1-191-150-2959x919"/>
    <s v="Shepard-Greene"/>
    <s v="Illinois"/>
    <s v="Los Angeles"/>
    <s v="USA"/>
    <s v="POL114573"/>
    <s v="None"/>
    <s v="White"/>
    <s v="Hispanic"/>
    <s v="Divorced"/>
    <s v="Misty"/>
    <s v="Jacobson MD"/>
    <s v="3802785296"/>
    <s v="None"/>
    <s v="Penicillin"/>
    <s v="(573)960-5975x393"/>
    <n v="4109"/>
    <s v="Omeprazole"/>
    <s v="50mg"/>
    <s v="Take before bedtime"/>
    <n v="210.91"/>
    <s v="Physical Therapy"/>
    <s v="Omeprazole"/>
    <s v="Discontinued"/>
    <n v="3630.01"/>
    <s v="Failed"/>
    <s v="Dietary Changes"/>
    <x v="4108"/>
    <x v="2"/>
    <d v="2024-10-07T00:00:00"/>
    <s v="mmHg"/>
    <s v="No issues"/>
    <x v="2"/>
    <s v="Normal"/>
    <s v="Benjamin Navarro"/>
    <x v="1"/>
    <s v="001-648-618-8741x5941"/>
    <n v="10"/>
    <s v="Rice, Rodriguez and Wells"/>
    <s v="Jackson-Patel"/>
    <s v="flawrence@yahoo.com"/>
    <x v="2"/>
  </r>
  <r>
    <x v="4109"/>
    <x v="4109"/>
    <n v="26495"/>
    <d v="2024-07-17T00:00:00"/>
    <x v="2"/>
    <x v="11"/>
    <x v="0"/>
    <x v="1"/>
    <s v="Emergency"/>
    <s v="Scheduled"/>
    <s v="ICD-133"/>
    <s v="Routine Checkup"/>
    <s v="Ibuprofen"/>
    <x v="1"/>
    <d v="1967-01-24T00:00:00"/>
    <n v="58"/>
    <s v="+1-588-019-6953x8932"/>
    <s v="9792 Wendy Pines_x000a_West Francis, MO 81407"/>
    <s v="B+"/>
    <s v="001-307-661-6753x4088"/>
    <s v="Frank-Willis"/>
    <s v="New York"/>
    <s v="Miami"/>
    <s v="USA"/>
    <s v="POL355546"/>
    <s v="None"/>
    <s v="Hispanic"/>
    <s v="Hispanic"/>
    <s v="Married"/>
    <s v="Kathleen"/>
    <s v="Barnes"/>
    <s v="001-531-701-2593x0090"/>
    <s v="Hypertension"/>
    <s v="None"/>
    <s v="015-360-7296"/>
    <n v="4110"/>
    <s v="Metformin"/>
    <s v="20mg"/>
    <s v="Take before bedtime"/>
    <n v="954.59"/>
    <s v="Vaccination"/>
    <s v="Ibuprofen"/>
    <s v="Discontinued"/>
    <n v="1299"/>
    <s v="Successful"/>
    <s v="Medication"/>
    <x v="4109"/>
    <x v="0"/>
    <d v="2023-10-20T00:00:00"/>
    <s v="mg/dL"/>
    <s v="Follow-up recommended"/>
    <x v="0"/>
    <s v="Above Normal"/>
    <s v="Caitlyn Nelson"/>
    <x v="4"/>
    <s v="9728815397"/>
    <n v="12"/>
    <s v="Green, Ortiz and Medina"/>
    <s v="Brown Ltd"/>
    <s v="torresderek@yahoo.com"/>
    <x v="1"/>
  </r>
  <r>
    <x v="4110"/>
    <x v="4110"/>
    <n v="76341"/>
    <d v="2024-06-26T00:00:00"/>
    <x v="2"/>
    <x v="7"/>
    <x v="4"/>
    <x v="0"/>
    <s v="Routine Checkup"/>
    <s v="Completed"/>
    <s v="ICD-518"/>
    <s v="Emergency"/>
    <s v="Antibiotics"/>
    <x v="2"/>
    <d v="2009-08-31T00:00:00"/>
    <n v="16"/>
    <s v="+1-935-596-0431x397"/>
    <s v="03390 Melissa Meadows_x000a_Lake Dianaside, DC 36566"/>
    <s v="B+"/>
    <s v="7937735250"/>
    <s v="Smith-Fowler"/>
    <s v="California"/>
    <s v="Miami"/>
    <s v="USA"/>
    <s v="POL651916"/>
    <s v="None"/>
    <s v="White"/>
    <s v="Hispanic"/>
    <s v="Single"/>
    <s v="John"/>
    <s v="Castillo"/>
    <s v="978-489-1026x05260"/>
    <s v="Diabetes"/>
    <s v="Penicillin"/>
    <s v="713-247-2866x46885"/>
    <n v="4111"/>
    <s v="Metformin"/>
    <s v="50mg"/>
    <s v="Take before bedtime"/>
    <n v="430.3"/>
    <s v="Vaccination"/>
    <s v="Omeprazole"/>
    <s v="Completed"/>
    <n v="1573.53"/>
    <s v="Successful"/>
    <s v="Medication"/>
    <x v="4110"/>
    <x v="0"/>
    <d v="2025-03-19T00:00:00"/>
    <s v="bpm"/>
    <s v="Requires further testing"/>
    <x v="2"/>
    <s v="Above Normal"/>
    <s v="Anthony Santana"/>
    <x v="1"/>
    <s v="7994756501"/>
    <n v="9"/>
    <s v="Joseph-Herrera"/>
    <s v="Barnes, Mckee and Matthews"/>
    <s v="rodriguezdevin@logan.com"/>
    <x v="3"/>
  </r>
  <r>
    <x v="4111"/>
    <x v="4111"/>
    <n v="71081"/>
    <d v="2025-02-24T00:00:00"/>
    <x v="1"/>
    <x v="8"/>
    <x v="3"/>
    <x v="1"/>
    <s v="Follow-up"/>
    <s v="Scheduled"/>
    <s v="ICD-899"/>
    <s v="Chronic Pain"/>
    <s v="Insulin"/>
    <x v="0"/>
    <d v="1964-03-16T00:00:00"/>
    <n v="61"/>
    <s v="843.823.8867"/>
    <s v="99996 Linda Mission_x000a_Michaelmouth, WV 10230"/>
    <s v="B+"/>
    <s v="537.657.6566"/>
    <s v="Love-Henderson"/>
    <s v="New York"/>
    <s v="New York City"/>
    <s v="USA"/>
    <s v="POL716083"/>
    <s v="None"/>
    <s v="Hispanic"/>
    <s v="Non-Hispanic"/>
    <s v="Married"/>
    <s v="Christine"/>
    <s v="Patterson"/>
    <s v="001-874-181-1963"/>
    <s v="Hypertension"/>
    <s v="Dust"/>
    <s v="001-455-648-7356"/>
    <n v="4112"/>
    <s v="Omeprazole"/>
    <s v="5mg"/>
    <s v="Take before bedtime"/>
    <n v="575.28"/>
    <s v="Medication"/>
    <s v="Metformin"/>
    <s v="Discontinued"/>
    <n v="1703.96"/>
    <s v="Ongoing"/>
    <s v="Medication"/>
    <x v="4111"/>
    <x v="3"/>
    <d v="2024-09-07T00:00:00"/>
    <s v="bpm"/>
    <s v="No issues"/>
    <x v="2"/>
    <s v="Below Normal"/>
    <s v="Michaela Bridges"/>
    <x v="1"/>
    <s v="470-946-1833"/>
    <n v="37"/>
    <s v="Melendez, Murphy and Allen"/>
    <s v="Carlson LLC"/>
    <s v="amanda30@hotmail.com"/>
    <x v="0"/>
  </r>
  <r>
    <x v="4112"/>
    <x v="4112"/>
    <n v="51692"/>
    <d v="2023-06-03T00:00:00"/>
    <x v="0"/>
    <x v="7"/>
    <x v="4"/>
    <x v="0"/>
    <s v="Specialist Consultation"/>
    <s v="Completed"/>
    <s v="ICD-954"/>
    <s v="Emergency"/>
    <s v="Insulin"/>
    <x v="0"/>
    <d v="1945-10-19T00:00:00"/>
    <n v="80"/>
    <s v="(400)452-6792"/>
    <s v="09675 Lori Points_x000a_Kimberlybury, KY 18373"/>
    <s v="AB-"/>
    <s v="5636070874"/>
    <s v="Rodriguez-Brooks"/>
    <s v="Texas"/>
    <s v="Los Angeles"/>
    <s v="USA"/>
    <s v="POL838770"/>
    <s v="None"/>
    <s v="Other"/>
    <s v="Hispanic"/>
    <s v="Single"/>
    <s v="John"/>
    <s v="Campbell"/>
    <s v="6058407567"/>
    <s v="Asthma"/>
    <s v="Dust"/>
    <s v="3542394750"/>
    <n v="4113"/>
    <s v="Omeprazole"/>
    <s v="5mg"/>
    <s v="Take before bedtime"/>
    <n v="751.74"/>
    <s v="Vaccination"/>
    <s v="Omeprazole"/>
    <s v="Discontinued"/>
    <n v="4150.24"/>
    <s v="Failed"/>
    <s v="Surgery"/>
    <x v="4112"/>
    <x v="3"/>
    <d v="2024-11-04T00:00:00"/>
    <s v="mg/dL"/>
    <s v="Follow-up recommended"/>
    <x v="0"/>
    <s v="Above Normal"/>
    <s v="Gregory Pruitt"/>
    <x v="0"/>
    <s v="+1-225-748-6918"/>
    <n v="16"/>
    <s v="Allen, Mendoza and Cole"/>
    <s v="Williamson-Rice"/>
    <s v="dennisgardner@hotmail.com"/>
    <x v="0"/>
  </r>
  <r>
    <x v="4113"/>
    <x v="4113"/>
    <n v="68425"/>
    <d v="2024-10-21T00:00:00"/>
    <x v="2"/>
    <x v="4"/>
    <x v="1"/>
    <x v="1"/>
    <s v="Follow-up"/>
    <s v="Scheduled"/>
    <s v="ICD-748"/>
    <s v="Routine Checkup"/>
    <s v="Ibuprofen"/>
    <x v="2"/>
    <d v="1951-12-26T00:00:00"/>
    <n v="74"/>
    <s v="875.257.0418x6884"/>
    <s v="41261 Black Greens_x000a_Lawsonshire, NJ 35549"/>
    <s v="AB+"/>
    <s v="(911)572-8219x1626"/>
    <s v="Morton Group"/>
    <s v="Texas"/>
    <s v="New York City"/>
    <s v="USA"/>
    <s v="POL260916"/>
    <s v="Diabetes"/>
    <s v="White"/>
    <s v="Non-Hispanic"/>
    <s v="Divorced"/>
    <s v="Lynn"/>
    <s v="Velasquez"/>
    <s v="460-492-8500x5041"/>
    <s v="Arthritis"/>
    <s v="Dust"/>
    <s v="336-068-1759"/>
    <n v="4114"/>
    <s v="Amoxicillin"/>
    <s v="10mg"/>
    <s v="Take once daily"/>
    <n v="981.39"/>
    <s v="Vaccination"/>
    <s v="Metformin"/>
    <s v="Completed"/>
    <n v="1617.8"/>
    <s v="Ongoing"/>
    <s v="Dietary Changes"/>
    <x v="4113"/>
    <x v="2"/>
    <d v="2025-03-02T00:00:00"/>
    <s v="mg/dL"/>
    <s v="Requires further testing"/>
    <x v="2"/>
    <s v="Above Normal"/>
    <s v="Dr. Ashley Garcia"/>
    <x v="2"/>
    <s v="+1-555-791-3312x926"/>
    <n v="25"/>
    <s v="Martinez, George and Wade"/>
    <s v="Farley-Fletcher"/>
    <s v="vanessa28@hotmail.com"/>
    <x v="0"/>
  </r>
  <r>
    <x v="4114"/>
    <x v="4114"/>
    <n v="31258"/>
    <d v="2023-04-18T00:00:00"/>
    <x v="0"/>
    <x v="10"/>
    <x v="4"/>
    <x v="0"/>
    <s v="Follow-up"/>
    <s v="Scheduled"/>
    <s v="ICD-930"/>
    <s v="Routine Checkup"/>
    <s v="Painkillers"/>
    <x v="0"/>
    <d v="1945-02-08T00:00:00"/>
    <n v="80"/>
    <s v="456-606-9294x9377"/>
    <s v="USS Sanchez_x000a_FPO AP 09832"/>
    <s v="AB+"/>
    <s v="256-327-2286x50450"/>
    <s v="Miller-Ward"/>
    <s v="Florida"/>
    <s v="New York City"/>
    <s v="USA"/>
    <s v="POL241367"/>
    <s v="Diabetes"/>
    <s v="Other"/>
    <s v="Hispanic"/>
    <s v="Widowed"/>
    <s v="Carlos"/>
    <s v="Carroll"/>
    <s v="396.949.5771x3264"/>
    <s v="Asthma"/>
    <s v="None"/>
    <s v="404-273-4536x66954"/>
    <n v="4115"/>
    <s v="Ibuprofen"/>
    <s v="5mg"/>
    <s v="Take once daily"/>
    <n v="913.4"/>
    <s v="Surgery"/>
    <s v="Antibiotic"/>
    <s v="Discontinued"/>
    <n v="211.82"/>
    <s v="Successful"/>
    <s v="Counseling"/>
    <x v="4114"/>
    <x v="0"/>
    <d v="2024-07-08T00:00:00"/>
    <s v="g/L"/>
    <s v="Follow-up recommended"/>
    <x v="1"/>
    <s v="Below Normal"/>
    <s v="Lauren Mccormick"/>
    <x v="2"/>
    <s v="956.318.6638"/>
    <n v="38"/>
    <s v="Chavez and Sons"/>
    <s v="Bradley, Gardner and Jackson"/>
    <s v="taylordaniel@cross-short.com"/>
    <x v="0"/>
  </r>
  <r>
    <x v="4115"/>
    <x v="4115"/>
    <n v="84625"/>
    <d v="2024-12-14T00:00:00"/>
    <x v="2"/>
    <x v="5"/>
    <x v="4"/>
    <x v="0"/>
    <s v="Routine Checkup"/>
    <s v="Completed"/>
    <s v="ICD-543"/>
    <s v="Flu Symptoms"/>
    <s v="Ibuprofen"/>
    <x v="1"/>
    <d v="1972-11-06T00:00:00"/>
    <n v="53"/>
    <s v="(114)918-1793x125"/>
    <s v="USS Gibson_x000a_FPO AA 47517"/>
    <s v="A+"/>
    <s v="879.879.3886"/>
    <s v="Pennington, Flowers and Blair"/>
    <s v="Texas"/>
    <s v="New York City"/>
    <s v="USA"/>
    <s v="POL860698"/>
    <s v="None"/>
    <s v="Hispanic"/>
    <s v="Non-Hispanic"/>
    <s v="Married"/>
    <s v="Judith"/>
    <s v="Lopez"/>
    <s v="017-685-1242"/>
    <s v="Hypertension"/>
    <s v="Peanuts"/>
    <s v="(643)046-8817x532"/>
    <n v="4116"/>
    <s v="Omeprazole"/>
    <s v="50mg"/>
    <s v="Take once daily"/>
    <n v="180.11"/>
    <s v="Surgery"/>
    <s v="Metformin"/>
    <s v="Ongoing"/>
    <n v="2441.81"/>
    <s v="Successful"/>
    <s v="Dietary Changes"/>
    <x v="4115"/>
    <x v="4"/>
    <d v="2023-08-09T00:00:00"/>
    <s v="mg/dL"/>
    <s v="No issues"/>
    <x v="0"/>
    <s v="Below Normal"/>
    <s v="John Downs"/>
    <x v="2"/>
    <s v="233.376.0572"/>
    <n v="38"/>
    <s v="Vasquez-Smith"/>
    <s v="Parker PLC"/>
    <s v="christopher03@gmail.com"/>
    <x v="1"/>
  </r>
  <r>
    <x v="4116"/>
    <x v="4116"/>
    <n v="140"/>
    <d v="2023-07-29T00:00:00"/>
    <x v="0"/>
    <x v="11"/>
    <x v="3"/>
    <x v="0"/>
    <s v="Emergency"/>
    <s v="Scheduled"/>
    <s v="ICD-134"/>
    <s v="Emergency"/>
    <s v="Antibiotics"/>
    <x v="2"/>
    <d v="1970-12-06T00:00:00"/>
    <n v="55"/>
    <s v="823-540-4292x56642"/>
    <s v="7438 Blair Oval Apt. 730_x000a_East Vincent, UT 13793"/>
    <s v="AB-"/>
    <s v="283.041.4462"/>
    <s v="Smith, Stanley and Martinez"/>
    <s v="Florida"/>
    <s v="Miami"/>
    <s v="USA"/>
    <s v="POL301805"/>
    <s v="None"/>
    <s v="Black"/>
    <s v="Hispanic"/>
    <s v="Widowed"/>
    <s v="Joseph"/>
    <s v="Brown"/>
    <s v="001-446-939-7297x4062"/>
    <s v="Asthma"/>
    <s v="Peanuts"/>
    <s v="001-404-638-1835"/>
    <n v="4117"/>
    <s v="Omeprazole"/>
    <s v="5mg"/>
    <s v="Take once daily"/>
    <n v="977.18"/>
    <s v="Vaccination"/>
    <s v="Omeprazole"/>
    <s v="Ongoing"/>
    <n v="3982.75"/>
    <s v="Failed"/>
    <s v="Counseling"/>
    <x v="4116"/>
    <x v="0"/>
    <d v="2023-11-25T00:00:00"/>
    <s v="bpm"/>
    <s v="Follow-up recommended"/>
    <x v="1"/>
    <s v="Normal"/>
    <s v="Mr. Lucas Hamilton"/>
    <x v="0"/>
    <s v="+1-609-088-0991x09887"/>
    <n v="24"/>
    <s v="Maddox PLC"/>
    <s v="Evans, Watts and Cole"/>
    <s v="anthonymorgan@berger.org"/>
    <x v="1"/>
  </r>
  <r>
    <x v="4117"/>
    <x v="4117"/>
    <n v="38539"/>
    <d v="2025-02-17T00:00:00"/>
    <x v="1"/>
    <x v="8"/>
    <x v="2"/>
    <x v="1"/>
    <s v="Emergency"/>
    <s v="Scheduled"/>
    <s v="ICD-630"/>
    <s v="Follow-up"/>
    <s v="Painkillers"/>
    <x v="1"/>
    <d v="1963-08-09T00:00:00"/>
    <n v="62"/>
    <s v="+1-171-841-5225x3855"/>
    <s v="42309 Barker Square_x000a_West Kristinborough, RI 38763"/>
    <s v="O+"/>
    <s v="291-761-6102x05216"/>
    <s v="Solis LLC"/>
    <s v="Texas"/>
    <s v="Miami"/>
    <s v="USA"/>
    <s v="POL174358"/>
    <s v="Diabetes"/>
    <s v="White"/>
    <s v="Hispanic"/>
    <s v="Married"/>
    <s v="Christopher"/>
    <s v="Martinez"/>
    <s v="621-110-9022"/>
    <s v="Diabetes"/>
    <s v="Peanuts"/>
    <s v="(074)699-2516x33727"/>
    <n v="4118"/>
    <s v="Lisinopril"/>
    <s v="10mg"/>
    <s v="Take after meals"/>
    <n v="456.9"/>
    <s v="Surgery"/>
    <s v="Ibuprofen"/>
    <s v="Ongoing"/>
    <n v="3997.6"/>
    <s v="Ongoing"/>
    <s v="Dietary Changes"/>
    <x v="4117"/>
    <x v="0"/>
    <d v="2023-10-05T00:00:00"/>
    <s v="bpm"/>
    <s v="Requires further testing"/>
    <x v="0"/>
    <s v="Below Normal"/>
    <s v="Carlos Mccarthy"/>
    <x v="3"/>
    <s v="755-629-6253x5156"/>
    <n v="30"/>
    <s v="Garner, Kim and James"/>
    <s v="Garcia Group"/>
    <s v="martinezjacob@hotmail.com"/>
    <x v="0"/>
  </r>
  <r>
    <x v="4118"/>
    <x v="4118"/>
    <n v="10798"/>
    <d v="2023-04-19T00:00:00"/>
    <x v="0"/>
    <x v="10"/>
    <x v="2"/>
    <x v="1"/>
    <s v="Specialist Consultation"/>
    <s v="Scheduled"/>
    <s v="ICD-758"/>
    <s v="Emergency"/>
    <s v="Painkillers"/>
    <x v="0"/>
    <d v="1971-11-02T00:00:00"/>
    <n v="54"/>
    <s v="8173031371"/>
    <s v="21316 Briana Divide_x000a_Maryberg, MT 79204"/>
    <s v="A+"/>
    <s v="(139)222-9496x647"/>
    <s v="Morse-Taylor"/>
    <s v="New York"/>
    <s v="Los Angeles"/>
    <s v="USA"/>
    <s v="POL887960"/>
    <s v="None"/>
    <s v="Asian"/>
    <s v="Hispanic"/>
    <s v="Married"/>
    <s v="Jesse"/>
    <s v="Williams"/>
    <s v="+1-720-274-5771"/>
    <s v="Hypertension"/>
    <s v="Peanuts"/>
    <s v="(328)422-2122"/>
    <n v="4119"/>
    <s v="Lisinopril"/>
    <s v="10mg"/>
    <s v="Take after meals"/>
    <n v="908.9"/>
    <s v="Vaccination"/>
    <s v="Physical Therapy"/>
    <s v="Discontinued"/>
    <n v="1371.19"/>
    <s v="Successful"/>
    <s v="Counseling"/>
    <x v="4118"/>
    <x v="0"/>
    <d v="2024-12-30T00:00:00"/>
    <s v="bpm"/>
    <s v="Requires further testing"/>
    <x v="0"/>
    <s v="Normal"/>
    <s v="Jessica White"/>
    <x v="4"/>
    <s v="1639288288"/>
    <n v="4"/>
    <s v="Joyce, Johnson and Raymond"/>
    <s v="Fowler Inc"/>
    <s v="garymarsh@hotmail.com"/>
    <x v="1"/>
  </r>
  <r>
    <x v="4119"/>
    <x v="4119"/>
    <n v="52257"/>
    <d v="2024-11-17T00:00:00"/>
    <x v="2"/>
    <x v="2"/>
    <x v="4"/>
    <x v="1"/>
    <s v="Emergency"/>
    <s v="Scheduled"/>
    <s v="ICD-587"/>
    <s v="Routine Checkup"/>
    <s v="Antibiotics"/>
    <x v="1"/>
    <d v="1986-03-23T00:00:00"/>
    <n v="39"/>
    <s v="942.304.1955"/>
    <s v="58713 Ryan Springs_x000a_Mosshaven, AL 12802"/>
    <s v="A-"/>
    <s v="508.794.4524"/>
    <s v="Hobbs-Taylor"/>
    <s v="California"/>
    <s v="Los Angeles"/>
    <s v="USA"/>
    <s v="POL467158"/>
    <s v="None"/>
    <s v="Asian"/>
    <s v="Non-Hispanic"/>
    <s v="Widowed"/>
    <s v="Benjamin"/>
    <s v="Johnston"/>
    <s v="+1-501-397-0970x5258"/>
    <s v="Arthritis"/>
    <s v="None"/>
    <s v="109-845-9235x06903"/>
    <n v="4120"/>
    <s v="Ibuprofen"/>
    <s v="10mg"/>
    <s v="Take once daily"/>
    <n v="760.15"/>
    <s v="Vaccination"/>
    <s v="Physical Therapy"/>
    <s v="Discontinued"/>
    <n v="3118.35"/>
    <s v="Failed"/>
    <s v="Surgery"/>
    <x v="4119"/>
    <x v="1"/>
    <d v="2024-10-18T00:00:00"/>
    <s v="g/L"/>
    <s v="Follow-up recommended"/>
    <x v="0"/>
    <s v="Normal"/>
    <s v="Patricia Smith"/>
    <x v="4"/>
    <s v="521.591.8993x59241"/>
    <n v="13"/>
    <s v="Rivera-Ellis"/>
    <s v="Wheeler-Olson"/>
    <s v="thomasmoreno@hotmail.com"/>
    <x v="2"/>
  </r>
  <r>
    <x v="4120"/>
    <x v="4120"/>
    <n v="44927"/>
    <d v="2025-01-22T00:00:00"/>
    <x v="1"/>
    <x v="1"/>
    <x v="0"/>
    <x v="0"/>
    <s v="Routine Checkup"/>
    <s v="Cancelled"/>
    <s v="ICD-725"/>
    <s v="Emergency"/>
    <s v="Insulin"/>
    <x v="1"/>
    <d v="1964-09-09T00:00:00"/>
    <n v="61"/>
    <s v="514-727-5728x71897"/>
    <s v="51925 Paul Springs_x000a_Terryton, AR 01256"/>
    <s v="B-"/>
    <s v="450.222.4459x8849"/>
    <s v="Tucker, Sampson and Warren"/>
    <s v="Illinois"/>
    <s v="Houston"/>
    <s v="USA"/>
    <s v="POL290334"/>
    <s v="None"/>
    <s v="Black"/>
    <s v="Non-Hispanic"/>
    <s v="Single"/>
    <s v="Tommy"/>
    <s v="Vega"/>
    <s v="+1-560-133-1025"/>
    <s v="Arthritis"/>
    <s v="Peanuts"/>
    <s v="160.456.3406"/>
    <n v="4121"/>
    <s v="Ibuprofen"/>
    <s v="20mg"/>
    <s v="Take after meals"/>
    <n v="561.4"/>
    <s v="Vaccination"/>
    <s v="Ibuprofen"/>
    <s v="Ongoing"/>
    <n v="2362.04"/>
    <s v="Failed"/>
    <s v="Medication"/>
    <x v="4120"/>
    <x v="1"/>
    <d v="2023-09-27T00:00:00"/>
    <s v="mmHg"/>
    <s v="No issues"/>
    <x v="2"/>
    <s v="Below Normal"/>
    <s v="Pamela Bryant"/>
    <x v="1"/>
    <s v="001-130-576-5839x007"/>
    <n v="15"/>
    <s v="Tran, Williams and Rocha"/>
    <s v="Grimes, Pineda and Ramirez"/>
    <s v="qjackson@yahoo.com"/>
    <x v="0"/>
  </r>
  <r>
    <x v="4121"/>
    <x v="4121"/>
    <n v="68425"/>
    <d v="2023-10-17T00:00:00"/>
    <x v="0"/>
    <x v="4"/>
    <x v="2"/>
    <x v="1"/>
    <s v="Routine Checkup"/>
    <s v="Completed"/>
    <s v="ICD-362"/>
    <s v="Flu Symptoms"/>
    <s v="None"/>
    <x v="1"/>
    <d v="1954-11-28T00:00:00"/>
    <n v="71"/>
    <s v="+1-491-655-0826"/>
    <s v="3473 Melissa Union_x000a_Davidmouth, AL 86444"/>
    <s v="O-"/>
    <s v="(740)357-4010x07872"/>
    <s v="Anderson-Barron"/>
    <s v="Florida"/>
    <s v="Chicago"/>
    <s v="USA"/>
    <s v="POL947033"/>
    <s v="Diabetes"/>
    <s v="Hispanic"/>
    <s v="Hispanic"/>
    <s v="Widowed"/>
    <s v="Kristina"/>
    <s v="Williams MD"/>
    <s v="925.814.9990"/>
    <s v="Hypertension"/>
    <s v="Peanuts"/>
    <s v="(605)780-6115x952"/>
    <n v="4122"/>
    <s v="Ibuprofen"/>
    <s v="5mg"/>
    <s v="Take before bedtime"/>
    <n v="141.61000000000001"/>
    <s v="Medication"/>
    <s v="Omeprazole"/>
    <s v="Completed"/>
    <n v="4631.29"/>
    <s v="Ongoing"/>
    <s v="Surgery"/>
    <x v="4121"/>
    <x v="0"/>
    <d v="2025-02-02T00:00:00"/>
    <s v="mmHg"/>
    <s v="Follow-up recommended"/>
    <x v="2"/>
    <s v="Above Normal"/>
    <s v="Dr. Ashley Garcia"/>
    <x v="2"/>
    <s v="+1-555-791-3312x926"/>
    <n v="25"/>
    <s v="Martinez, George and Wade"/>
    <s v="Farley-Fletcher"/>
    <s v="vanessa28@hotmail.com"/>
    <x v="0"/>
  </r>
  <r>
    <x v="4122"/>
    <x v="4122"/>
    <n v="63353"/>
    <d v="2023-10-08T00:00:00"/>
    <x v="0"/>
    <x v="4"/>
    <x v="1"/>
    <x v="1"/>
    <s v="Follow-up"/>
    <s v="Completed"/>
    <s v="ICD-692"/>
    <s v="Flu Symptoms"/>
    <s v="Painkillers"/>
    <x v="2"/>
    <d v="1956-04-14T00:00:00"/>
    <n v="69"/>
    <s v="001-306-766-1416x3925"/>
    <s v="241 Wilson Crossing Suite 668_x000a_Owensmouth, NY 15692"/>
    <s v="AB-"/>
    <s v="830-215-9399x579"/>
    <s v="Perry-Freeman"/>
    <s v="California"/>
    <s v="Miami"/>
    <s v="USA"/>
    <s v="POL903867"/>
    <s v="None"/>
    <s v="Asian"/>
    <s v="Hispanic"/>
    <s v="Divorced"/>
    <s v="Michelle"/>
    <s v="Cherry"/>
    <s v="001-273-078-2611x32919"/>
    <s v="Arthritis"/>
    <s v="Shellfish"/>
    <s v="+1-249-172-0689"/>
    <n v="4123"/>
    <s v="Lisinopril"/>
    <s v="10mg"/>
    <s v="Take after meals"/>
    <n v="818.01"/>
    <s v="Physical Therapy"/>
    <s v="Omeprazole"/>
    <s v="Completed"/>
    <n v="4159.55"/>
    <s v="Failed"/>
    <s v="Physical Therapy"/>
    <x v="4122"/>
    <x v="1"/>
    <d v="2023-05-26T00:00:00"/>
    <s v="mg/dL"/>
    <s v="Follow-up recommended"/>
    <x v="2"/>
    <s v="Normal"/>
    <s v="Emma Morales"/>
    <x v="1"/>
    <s v="414-035-7042x6216"/>
    <n v="26"/>
    <s v="Guzman, Hopkins and Miller"/>
    <s v="Eaton Inc"/>
    <s v="richard85@long.org"/>
    <x v="0"/>
  </r>
  <r>
    <x v="4123"/>
    <x v="4123"/>
    <n v="1107"/>
    <d v="2023-05-28T00:00:00"/>
    <x v="0"/>
    <x v="9"/>
    <x v="3"/>
    <x v="0"/>
    <s v="Routine Checkup"/>
    <s v="Completed"/>
    <s v="ICD-992"/>
    <s v="Emergency"/>
    <s v="Antibiotics"/>
    <x v="2"/>
    <d v="2006-01-24T00:00:00"/>
    <n v="19"/>
    <s v="720.947.2779x74359"/>
    <s v="1732 Michael Park_x000a_New Michaelstad, KS 46364"/>
    <s v="AB+"/>
    <s v="001-366-487-1426x11238"/>
    <s v="Rodriguez-Watson"/>
    <s v="Illinois"/>
    <s v="Houston"/>
    <s v="USA"/>
    <s v="POL273135"/>
    <s v="None"/>
    <s v="White"/>
    <s v="Hispanic"/>
    <s v="Single"/>
    <s v="Bethany"/>
    <s v="Baker"/>
    <s v="+1-614-634-3635x6344"/>
    <s v="Asthma"/>
    <s v="None"/>
    <s v="+1-809-160-2480x0526"/>
    <n v="4124"/>
    <s v="Amoxicillin"/>
    <s v="5mg"/>
    <s v="Take once daily"/>
    <n v="731.67"/>
    <s v="Vaccination"/>
    <s v="Physical Therapy"/>
    <s v="Ongoing"/>
    <n v="2986.47"/>
    <s v="Successful"/>
    <s v="Physical Therapy"/>
    <x v="4123"/>
    <x v="3"/>
    <d v="2024-07-07T00:00:00"/>
    <s v="bpm"/>
    <s v="Requires further testing"/>
    <x v="1"/>
    <s v="Below Normal"/>
    <s v="Christian Lozano"/>
    <x v="1"/>
    <s v="541-893-6955x59739"/>
    <n v="32"/>
    <s v="Hurst, Lucero and Ball"/>
    <s v="Jones-Shaffer"/>
    <s v="xibarra@hotmail.com"/>
    <x v="2"/>
  </r>
  <r>
    <x v="4124"/>
    <x v="4124"/>
    <n v="36921"/>
    <d v="2023-07-05T00:00:00"/>
    <x v="0"/>
    <x v="11"/>
    <x v="3"/>
    <x v="0"/>
    <s v="Follow-up"/>
    <s v="Completed"/>
    <s v="ICD-650"/>
    <s v="Flu Symptoms"/>
    <s v="Ibuprofen"/>
    <x v="1"/>
    <d v="1982-05-10T00:00:00"/>
    <n v="43"/>
    <s v="294-115-9504x0318"/>
    <s v="USNV Schwartz_x000a_FPO AA 05824"/>
    <s v="O-"/>
    <s v="586.737.6870x74707"/>
    <s v="Boyd Inc"/>
    <s v="New York"/>
    <s v="Chicago"/>
    <s v="USA"/>
    <s v="POL617889"/>
    <s v="None"/>
    <s v="White"/>
    <s v="Hispanic"/>
    <s v="Single"/>
    <s v="Brian"/>
    <s v="Parker"/>
    <s v="420.934.6184"/>
    <s v="Diabetes"/>
    <s v="None"/>
    <s v="555.044.7806x261"/>
    <n v="4125"/>
    <s v="Ibuprofen"/>
    <s v="5mg"/>
    <s v="Take after meals"/>
    <n v="270.69"/>
    <s v="Surgery"/>
    <s v="Omeprazole"/>
    <s v="Discontinued"/>
    <n v="4673.2700000000004"/>
    <s v="Failed"/>
    <s v="Surgery"/>
    <x v="4124"/>
    <x v="4"/>
    <d v="2024-04-07T00:00:00"/>
    <s v="bpm"/>
    <s v="No issues"/>
    <x v="1"/>
    <s v="Above Normal"/>
    <s v="Brian Powell"/>
    <x v="3"/>
    <s v="+1-580-302-9098x732"/>
    <n v="20"/>
    <s v="Walls Ltd"/>
    <s v="Torres PLC"/>
    <s v="fsmith@gmail.com"/>
    <x v="1"/>
  </r>
  <r>
    <x v="4125"/>
    <x v="4125"/>
    <n v="81251"/>
    <d v="2023-08-15T00:00:00"/>
    <x v="0"/>
    <x v="0"/>
    <x v="2"/>
    <x v="0"/>
    <s v="Routine Checkup"/>
    <s v="Completed"/>
    <s v="ICD-616"/>
    <s v="Routine Checkup"/>
    <s v="Ibuprofen"/>
    <x v="2"/>
    <d v="1980-01-26T00:00:00"/>
    <n v="45"/>
    <s v="835-760-9844x495"/>
    <s v="39885 Denise Street_x000a_East Mariabury, MD 47488"/>
    <s v="O-"/>
    <s v="+1-132-831-2261"/>
    <s v="Hernandez, Wilson and Brooks"/>
    <s v="California"/>
    <s v="New York City"/>
    <s v="USA"/>
    <s v="POL817930"/>
    <s v="None"/>
    <s v="White"/>
    <s v="Hispanic"/>
    <s v="Married"/>
    <s v="Christopher"/>
    <s v="Lewis"/>
    <s v="(730)096-4414"/>
    <s v="Diabetes"/>
    <s v="Penicillin"/>
    <s v="549.282.2222x19587"/>
    <n v="4126"/>
    <s v="Amoxicillin"/>
    <s v="5mg"/>
    <s v="Take once daily"/>
    <n v="855.94"/>
    <s v="Medication"/>
    <s v="Ibuprofen"/>
    <s v="Discontinued"/>
    <n v="4399.2"/>
    <s v="Successful"/>
    <s v="Medication"/>
    <x v="4125"/>
    <x v="0"/>
    <d v="2024-09-12T00:00:00"/>
    <s v="mg/dL"/>
    <s v="No issues"/>
    <x v="2"/>
    <s v="Below Normal"/>
    <s v="James Lowery"/>
    <x v="1"/>
    <s v="515.272.6391"/>
    <n v="35"/>
    <s v="Lee-Ortega"/>
    <s v="Rodriguez-Harris"/>
    <s v="taylorbrittany@gmail.com"/>
    <x v="1"/>
  </r>
  <r>
    <x v="4126"/>
    <x v="4126"/>
    <n v="90508"/>
    <d v="2024-04-07T00:00:00"/>
    <x v="2"/>
    <x v="10"/>
    <x v="3"/>
    <x v="0"/>
    <s v="Specialist Consultation"/>
    <s v="Cancelled"/>
    <s v="ICD-637"/>
    <s v="Chronic Pain"/>
    <s v="Antibiotics"/>
    <x v="2"/>
    <d v="1999-04-13T00:00:00"/>
    <n v="26"/>
    <s v="(739)605-4417"/>
    <s v="4380 Farrell Station Suite 737_x000a_East Vernonhaven, MN 59063"/>
    <s v="O+"/>
    <s v="589.595.8894"/>
    <s v="Rose Inc"/>
    <s v="Florida"/>
    <s v="Chicago"/>
    <s v="USA"/>
    <s v="POL596854"/>
    <s v="None"/>
    <s v="Other"/>
    <s v="Hispanic"/>
    <s v="Widowed"/>
    <s v="Nicole"/>
    <s v="Johnson"/>
    <s v="001-614-493-4632x84973"/>
    <s v="Hypertension"/>
    <s v="Shellfish"/>
    <s v="235.933.0551"/>
    <n v="4127"/>
    <s v="Metformin"/>
    <s v="10mg"/>
    <s v="Take after meals"/>
    <n v="432.23"/>
    <s v="Physical Therapy"/>
    <s v="Omeprazole"/>
    <s v="Discontinued"/>
    <n v="3004.25"/>
    <s v="Successful"/>
    <s v="Surgery"/>
    <x v="4126"/>
    <x v="2"/>
    <d v="2023-10-06T00:00:00"/>
    <s v="mg/dL"/>
    <s v="Follow-up recommended"/>
    <x v="1"/>
    <s v="Above Normal"/>
    <s v="Spencer Garcia"/>
    <x v="2"/>
    <s v="3597998562"/>
    <n v="34"/>
    <s v="Ford, Buckley and Martinez"/>
    <s v="Garza-Meza"/>
    <s v="rlambert@rojas.info"/>
    <x v="2"/>
  </r>
  <r>
    <x v="4127"/>
    <x v="4127"/>
    <n v="93997"/>
    <d v="2023-09-30T00:00:00"/>
    <x v="0"/>
    <x v="3"/>
    <x v="0"/>
    <x v="0"/>
    <s v="Routine Checkup"/>
    <s v="Completed"/>
    <s v="ICD-332"/>
    <s v="Emergency"/>
    <s v="Antibiotics"/>
    <x v="1"/>
    <d v="1996-07-30T00:00:00"/>
    <n v="29"/>
    <s v="399-106-4430x32370"/>
    <s v="3392 Kelly Extension Apt. 898_x000a_West Craigland, CT 76835"/>
    <s v="AB+"/>
    <s v="273-795-4787"/>
    <s v="Benson Ltd"/>
    <s v="Illinois"/>
    <s v="Miami"/>
    <s v="USA"/>
    <s v="POL401114"/>
    <s v="None"/>
    <s v="White"/>
    <s v="Hispanic"/>
    <s v="Widowed"/>
    <s v="Sharon"/>
    <s v="Smith"/>
    <s v="027-713-5416x8562"/>
    <s v="Hypertension"/>
    <s v="Shellfish"/>
    <s v="+1-193-396-1279"/>
    <n v="4128"/>
    <s v="Ibuprofen"/>
    <s v="50mg"/>
    <s v="Take after meals"/>
    <n v="737.44"/>
    <s v="Vaccination"/>
    <s v="Ibuprofen"/>
    <s v="Completed"/>
    <n v="4206.0200000000004"/>
    <s v="Failed"/>
    <s v="Counseling"/>
    <x v="4127"/>
    <x v="4"/>
    <d v="2025-03-10T00:00:00"/>
    <s v="g/L"/>
    <s v="No issues"/>
    <x v="2"/>
    <s v="Normal"/>
    <s v="Julie Steele"/>
    <x v="1"/>
    <s v="416-284-0521"/>
    <n v="39"/>
    <s v="Olsen-Tran"/>
    <s v="Taylor, Garrett and Nunez"/>
    <s v="desiree12@yahoo.com"/>
    <x v="2"/>
  </r>
  <r>
    <x v="4128"/>
    <x v="4128"/>
    <n v="69245"/>
    <d v="2024-06-06T00:00:00"/>
    <x v="2"/>
    <x v="7"/>
    <x v="2"/>
    <x v="1"/>
    <s v="Follow-up"/>
    <s v="Scheduled"/>
    <s v="ICD-531"/>
    <s v="Follow-up"/>
    <s v="Antibiotics"/>
    <x v="1"/>
    <d v="1946-12-23T00:00:00"/>
    <n v="79"/>
    <s v="431-845-8507"/>
    <s v="885 Summers Harbors_x000a_Keithview, HI 51937"/>
    <s v="AB-"/>
    <s v="(568)147-1734"/>
    <s v="Moses, Hampton and Reed"/>
    <s v="Texas"/>
    <s v="Houston"/>
    <s v="USA"/>
    <s v="POL148090"/>
    <s v="None"/>
    <s v="White"/>
    <s v="Non-Hispanic"/>
    <s v="Widowed"/>
    <s v="Joseph"/>
    <s v="Day"/>
    <s v="314.326.0686x990"/>
    <s v="Diabetes"/>
    <s v="None"/>
    <s v="(602)757-8890"/>
    <n v="4129"/>
    <s v="Metformin"/>
    <s v="5mg"/>
    <s v="Take once daily"/>
    <n v="757.61"/>
    <s v="Surgery"/>
    <s v="Ibuprofen"/>
    <s v="Completed"/>
    <n v="705.99"/>
    <s v="Ongoing"/>
    <s v="Medication"/>
    <x v="4128"/>
    <x v="3"/>
    <d v="2023-10-07T00:00:00"/>
    <s v="bpm"/>
    <s v="Requires further testing"/>
    <x v="1"/>
    <s v="Normal"/>
    <s v="Teresa Wheeler"/>
    <x v="2"/>
    <s v="494.082.2823x305"/>
    <n v="7"/>
    <s v="Castillo, Castaneda and Barnes"/>
    <s v="Jones Group"/>
    <s v="david96@yahoo.com"/>
    <x v="0"/>
  </r>
  <r>
    <x v="4129"/>
    <x v="4129"/>
    <n v="3475"/>
    <d v="2023-08-03T00:00:00"/>
    <x v="0"/>
    <x v="0"/>
    <x v="2"/>
    <x v="0"/>
    <s v="Emergency"/>
    <s v="Completed"/>
    <s v="ICD-637"/>
    <s v="Follow-up"/>
    <s v="Ibuprofen"/>
    <x v="0"/>
    <d v="1947-05-22T00:00:00"/>
    <n v="78"/>
    <s v="(344)609-5525x80180"/>
    <s v="651 Elizabeth Forge_x000a_Jamesmouth, NY 26702"/>
    <s v="B+"/>
    <s v="679-072-3308x4976"/>
    <s v="Kirby-Wells"/>
    <s v="Texas"/>
    <s v="Houston"/>
    <s v="USA"/>
    <s v="POL290957"/>
    <s v="None"/>
    <s v="Hispanic"/>
    <s v="Hispanic"/>
    <s v="Widowed"/>
    <s v="Jacob"/>
    <s v="Allen"/>
    <s v="5642666591"/>
    <s v="None"/>
    <s v="Shellfish"/>
    <s v="+1-598-687-3035x353"/>
    <n v="4130"/>
    <s v="Omeprazole"/>
    <s v="10mg"/>
    <s v="Take after meals"/>
    <n v="412.46"/>
    <s v="Surgery"/>
    <s v="Ibuprofen"/>
    <s v="Discontinued"/>
    <n v="196.71"/>
    <s v="Failed"/>
    <s v="Medication"/>
    <x v="4129"/>
    <x v="3"/>
    <d v="2024-02-06T00:00:00"/>
    <s v="mmHg"/>
    <s v="Requires further testing"/>
    <x v="1"/>
    <s v="Normal"/>
    <s v="Allen Watkins"/>
    <x v="3"/>
    <s v="971.626.3234"/>
    <n v="35"/>
    <s v="Garcia Inc"/>
    <s v="Butler and Sons"/>
    <s v="yharris@gmail.com"/>
    <x v="0"/>
  </r>
  <r>
    <x v="4130"/>
    <x v="4130"/>
    <n v="3302"/>
    <d v="2024-03-02T00:00:00"/>
    <x v="2"/>
    <x v="6"/>
    <x v="3"/>
    <x v="0"/>
    <s v="Specialist Consultation"/>
    <s v="Cancelled"/>
    <s v="ICD-222"/>
    <s v="Chronic Pain"/>
    <s v="Antibiotics"/>
    <x v="1"/>
    <d v="1949-12-02T00:00:00"/>
    <n v="76"/>
    <s v="(971)249-3115"/>
    <s v="087 Meza Courts_x000a_West Aaronfurt, MT 55200"/>
    <s v="A+"/>
    <s v="(126)460-0046x150"/>
    <s v="Cooper, Nguyen and Miller"/>
    <s v="California"/>
    <s v="New York City"/>
    <s v="USA"/>
    <s v="POL715162"/>
    <s v="None"/>
    <s v="Other"/>
    <s v="Hispanic"/>
    <s v="Divorced"/>
    <s v="Karen"/>
    <s v="Simon"/>
    <s v="219.736.2882"/>
    <s v="Asthma"/>
    <s v="Peanuts"/>
    <s v="001-407-112-2353x29008"/>
    <n v="4131"/>
    <s v="Lisinopril"/>
    <s v="20mg"/>
    <s v="Take after meals"/>
    <n v="695.8"/>
    <s v="Medication"/>
    <s v="Physical Therapy"/>
    <s v="Completed"/>
    <n v="1311.22"/>
    <s v="Failed"/>
    <s v="Surgery"/>
    <x v="4130"/>
    <x v="4"/>
    <d v="2024-12-22T00:00:00"/>
    <s v="mmHg"/>
    <s v="Follow-up recommended"/>
    <x v="1"/>
    <s v="Normal"/>
    <s v="Erin Thompson"/>
    <x v="4"/>
    <s v="852.641.2618"/>
    <n v="12"/>
    <s v="Ramos, Wilson and Brooks"/>
    <s v="Davis Group"/>
    <s v="calvinthornton@yahoo.com"/>
    <x v="0"/>
  </r>
  <r>
    <x v="4131"/>
    <x v="4131"/>
    <n v="87187"/>
    <d v="2023-04-06T00:00:00"/>
    <x v="0"/>
    <x v="10"/>
    <x v="1"/>
    <x v="0"/>
    <s v="Follow-up"/>
    <s v="Completed"/>
    <s v="ICD-196"/>
    <s v="Routine Checkup"/>
    <s v="Insulin"/>
    <x v="1"/>
    <d v="2002-06-18T00:00:00"/>
    <n v="23"/>
    <s v="(694)738-7714x9896"/>
    <s v="3603 Miller Crossing_x000a_Port Davidland, SD 17595"/>
    <s v="B-"/>
    <s v="069.256.5562x68092"/>
    <s v="Nelson, Mills and Garcia"/>
    <s v="Texas"/>
    <s v="Miami"/>
    <s v="USA"/>
    <s v="POL768033"/>
    <s v="None"/>
    <s v="Asian"/>
    <s v="Non-Hispanic"/>
    <s v="Single"/>
    <s v="Matthew"/>
    <s v="Greene"/>
    <s v="001-880-800-9150x136"/>
    <s v="Diabetes"/>
    <s v="None"/>
    <s v="773.222.2260"/>
    <n v="4132"/>
    <s v="Metformin"/>
    <s v="50mg"/>
    <s v="Take before bedtime"/>
    <n v="333.97"/>
    <s v="Vaccination"/>
    <s v="Antibiotic"/>
    <s v="Discontinued"/>
    <n v="1977.82"/>
    <s v="Failed"/>
    <s v="Medication"/>
    <x v="4131"/>
    <x v="0"/>
    <d v="2025-01-20T00:00:00"/>
    <s v="mg/dL"/>
    <s v="No issues"/>
    <x v="1"/>
    <s v="Above Normal"/>
    <s v="Alexis Underwood"/>
    <x v="3"/>
    <s v="360-194-2162x1616"/>
    <n v="30"/>
    <s v="Vazquez, Lopez and Clark"/>
    <s v="Ford, Griffin and Myers"/>
    <s v="kimberlymcdonald@allen-gonzales.com"/>
    <x v="2"/>
  </r>
  <r>
    <x v="4132"/>
    <x v="4132"/>
    <n v="140"/>
    <d v="2025-02-17T00:00:00"/>
    <x v="1"/>
    <x v="8"/>
    <x v="3"/>
    <x v="1"/>
    <s v="Emergency"/>
    <s v="Cancelled"/>
    <s v="ICD-622"/>
    <s v="Emergency"/>
    <s v="None"/>
    <x v="2"/>
    <d v="1951-07-31T00:00:00"/>
    <n v="74"/>
    <s v="+1-570-589-4890x92602"/>
    <s v="PSC 0622, Box 4323_x000a_APO AP 71328"/>
    <s v="AB-"/>
    <s v="361-399-5793"/>
    <s v="Rowe, Davis and Bates"/>
    <s v="California"/>
    <s v="New York City"/>
    <s v="USA"/>
    <s v="POL988940"/>
    <s v="Diabetes"/>
    <s v="Hispanic"/>
    <s v="Hispanic"/>
    <s v="Divorced"/>
    <s v="Adam"/>
    <s v="Butler"/>
    <s v="+1-483-931-3662"/>
    <s v="Arthritis"/>
    <s v="Shellfish"/>
    <s v="645.948.1187"/>
    <n v="4133"/>
    <s v="Omeprazole"/>
    <s v="20mg"/>
    <s v="Take before bedtime"/>
    <n v="305.56"/>
    <s v="Vaccination"/>
    <s v="Metformin"/>
    <s v="Ongoing"/>
    <n v="2951.29"/>
    <s v="Ongoing"/>
    <s v="Physical Therapy"/>
    <x v="4132"/>
    <x v="4"/>
    <d v="2023-06-26T00:00:00"/>
    <s v="mg/dL"/>
    <s v="Follow-up recommended"/>
    <x v="0"/>
    <s v="Above Normal"/>
    <s v="Mr. Lucas Hamilton"/>
    <x v="0"/>
    <s v="+1-609-088-0991x09887"/>
    <n v="24"/>
    <s v="Maddox PLC"/>
    <s v="Evans, Watts and Cole"/>
    <s v="anthonymorgan@berger.org"/>
    <x v="0"/>
  </r>
  <r>
    <x v="4133"/>
    <x v="4133"/>
    <n v="8993"/>
    <d v="2024-12-25T00:00:00"/>
    <x v="2"/>
    <x v="5"/>
    <x v="2"/>
    <x v="1"/>
    <s v="Specialist Consultation"/>
    <s v="Cancelled"/>
    <s v="ICD-557"/>
    <s v="Chronic Pain"/>
    <s v="Insulin"/>
    <x v="0"/>
    <d v="1998-12-31T00:00:00"/>
    <n v="27"/>
    <s v="001-398-870-2583"/>
    <s v="4576 Michelle Throughway Suite 651_x000a_Port Michelleville, MT 77906"/>
    <s v="AB+"/>
    <s v="113.532.4020"/>
    <s v="Taylor, Stephens and Vazquez"/>
    <s v="Illinois"/>
    <s v="Miami"/>
    <s v="USA"/>
    <s v="POL525513"/>
    <s v="Diabetes"/>
    <s v="Asian"/>
    <s v="Hispanic"/>
    <s v="Single"/>
    <s v="Wendy"/>
    <s v="Stephens"/>
    <s v="(577)228-6490x40114"/>
    <s v="Diabetes"/>
    <s v="Dust"/>
    <s v="176.864.8690x1677"/>
    <n v="4134"/>
    <s v="Omeprazole"/>
    <s v="10mg"/>
    <s v="Take once daily"/>
    <n v="190.29"/>
    <s v="Physical Therapy"/>
    <s v="Metformin"/>
    <s v="Discontinued"/>
    <n v="2421.7600000000002"/>
    <s v="Successful"/>
    <s v="Medication"/>
    <x v="4133"/>
    <x v="2"/>
    <d v="2023-09-08T00:00:00"/>
    <s v="mg/dL"/>
    <s v="Follow-up recommended"/>
    <x v="1"/>
    <s v="Normal"/>
    <s v="Dustin Cox"/>
    <x v="0"/>
    <s v="(907)244-4145x1363"/>
    <n v="4"/>
    <s v="Long, Tucker and Hopkins"/>
    <s v="Jones Group"/>
    <s v="gdunn@kennedy.com"/>
    <x v="2"/>
  </r>
  <r>
    <x v="4134"/>
    <x v="4134"/>
    <n v="36731"/>
    <d v="2023-07-13T00:00:00"/>
    <x v="0"/>
    <x v="11"/>
    <x v="2"/>
    <x v="1"/>
    <s v="Specialist Consultation"/>
    <s v="Cancelled"/>
    <s v="ICD-130"/>
    <s v="Flu Symptoms"/>
    <s v="Ibuprofen"/>
    <x v="2"/>
    <d v="1984-03-25T00:00:00"/>
    <n v="41"/>
    <s v="997.996.0661x273"/>
    <s v="067 Angela Run Apt. 150_x000a_Johnsonton, CO 99948"/>
    <s v="A-"/>
    <s v="001-374-617-0125x300"/>
    <s v="Riley, Robbins and Stokes"/>
    <s v="Illinois"/>
    <s v="Los Angeles"/>
    <s v="USA"/>
    <s v="POL339293"/>
    <s v="None"/>
    <s v="Other"/>
    <s v="Hispanic"/>
    <s v="Widowed"/>
    <s v="Sarah"/>
    <s v="Mckee"/>
    <s v="001-462-631-7496"/>
    <s v="Hypertension"/>
    <s v="Dust"/>
    <s v="098-165-8723x14485"/>
    <n v="4135"/>
    <s v="Ibuprofen"/>
    <s v="5mg"/>
    <s v="Take after meals"/>
    <n v="768.14"/>
    <s v="Medication"/>
    <s v="Ibuprofen"/>
    <s v="Discontinued"/>
    <n v="840.49"/>
    <s v="Ongoing"/>
    <s v="Surgery"/>
    <x v="4134"/>
    <x v="0"/>
    <d v="2025-01-01T00:00:00"/>
    <s v="g/L"/>
    <s v="No issues"/>
    <x v="2"/>
    <s v="Below Normal"/>
    <s v="April Jones"/>
    <x v="4"/>
    <s v="001-401-645-9907x38720"/>
    <n v="33"/>
    <s v="Hall LLC"/>
    <s v="Bradley, Weber and Thomas"/>
    <s v="holly00@ramos.net"/>
    <x v="1"/>
  </r>
  <r>
    <x v="4135"/>
    <x v="4135"/>
    <n v="76302"/>
    <d v="2024-06-06T00:00:00"/>
    <x v="2"/>
    <x v="7"/>
    <x v="0"/>
    <x v="0"/>
    <s v="Emergency"/>
    <s v="Completed"/>
    <s v="ICD-658"/>
    <s v="Flu Symptoms"/>
    <s v="Painkillers"/>
    <x v="1"/>
    <d v="1981-05-05T00:00:00"/>
    <n v="44"/>
    <s v="001-931-324-9185x0598"/>
    <s v="1144 Carson Union Apt. 794_x000a_Port Lisaland, KY 50994"/>
    <s v="O+"/>
    <s v="554.481.7695"/>
    <s v="Pearson-Peterson"/>
    <s v="Texas"/>
    <s v="Los Angeles"/>
    <s v="USA"/>
    <s v="POL161959"/>
    <s v="None"/>
    <s v="Black"/>
    <s v="Hispanic"/>
    <s v="Single"/>
    <s v="Ashley"/>
    <s v="Mckinney"/>
    <s v="(457)954-4315x4427"/>
    <s v="Hypertension"/>
    <s v="Shellfish"/>
    <s v="612-541-8197"/>
    <n v="4136"/>
    <s v="Lisinopril"/>
    <s v="10mg"/>
    <s v="Take once daily"/>
    <n v="393.94"/>
    <s v="Medication"/>
    <s v="Omeprazole"/>
    <s v="Ongoing"/>
    <n v="1881.15"/>
    <s v="Failed"/>
    <s v="Counseling"/>
    <x v="4135"/>
    <x v="4"/>
    <d v="2023-12-12T00:00:00"/>
    <s v="g/L"/>
    <s v="Follow-up recommended"/>
    <x v="1"/>
    <s v="Normal"/>
    <s v="Amy Pham"/>
    <x v="4"/>
    <s v="(196)912-5124"/>
    <n v="35"/>
    <s v="Owen, Klein and Rivers"/>
    <s v="Vasquez, Erickson and Ross"/>
    <s v="hernandezyolanda@hardy-simmons.com"/>
    <x v="1"/>
  </r>
  <r>
    <x v="4136"/>
    <x v="4136"/>
    <n v="29410"/>
    <d v="2024-12-02T00:00:00"/>
    <x v="2"/>
    <x v="5"/>
    <x v="3"/>
    <x v="0"/>
    <s v="Specialist Consultation"/>
    <s v="Scheduled"/>
    <s v="ICD-241"/>
    <s v="Flu Symptoms"/>
    <s v="None"/>
    <x v="0"/>
    <d v="1960-09-25T00:00:00"/>
    <n v="65"/>
    <s v="679-878-8640"/>
    <s v="3218 David Fords Apt. 561_x000a_Davilaland, OH 02825"/>
    <s v="AB+"/>
    <s v="(401)406-6826x0743"/>
    <s v="Nelson and Sons"/>
    <s v="Illinois"/>
    <s v="New York City"/>
    <s v="USA"/>
    <s v="POL816593"/>
    <s v="None"/>
    <s v="Other"/>
    <s v="Hispanic"/>
    <s v="Divorced"/>
    <s v="Julia"/>
    <s v="Huber"/>
    <s v="883.892.2307x475"/>
    <s v="Hypertension"/>
    <s v="Dust"/>
    <s v="685.377.9940"/>
    <n v="4137"/>
    <s v="Ibuprofen"/>
    <s v="5mg"/>
    <s v="Take once daily"/>
    <n v="190.91"/>
    <s v="Vaccination"/>
    <s v="Omeprazole"/>
    <s v="Discontinued"/>
    <n v="1932.54"/>
    <s v="Successful"/>
    <s v="Dietary Changes"/>
    <x v="4136"/>
    <x v="2"/>
    <d v="2024-10-10T00:00:00"/>
    <s v="g/L"/>
    <s v="Requires further testing"/>
    <x v="1"/>
    <s v="Above Normal"/>
    <s v="Regina Hughes"/>
    <x v="0"/>
    <s v="3417110526"/>
    <n v="17"/>
    <s v="Miles, Newman and Young"/>
    <s v="Berg-Smith"/>
    <s v="lisacross@diaz.com"/>
    <x v="0"/>
  </r>
  <r>
    <x v="4137"/>
    <x v="4137"/>
    <n v="56894"/>
    <d v="2025-02-08T00:00:00"/>
    <x v="1"/>
    <x v="8"/>
    <x v="3"/>
    <x v="1"/>
    <s v="Specialist Consultation"/>
    <s v="Completed"/>
    <s v="ICD-451"/>
    <s v="Emergency"/>
    <s v="Ibuprofen"/>
    <x v="0"/>
    <d v="1955-07-22T00:00:00"/>
    <n v="70"/>
    <s v="(331)218-6412"/>
    <s v="9414 Tara View Apt. 355_x000a_Port Teresa, SC 56212"/>
    <s v="A-"/>
    <s v="463.636.6669x195"/>
    <s v="Brown-Anderson"/>
    <s v="Texas"/>
    <s v="Los Angeles"/>
    <s v="USA"/>
    <s v="POL800875"/>
    <s v="Diabetes"/>
    <s v="Other"/>
    <s v="Non-Hispanic"/>
    <s v="Widowed"/>
    <s v="Rhonda"/>
    <s v="Salinas"/>
    <s v="+1-229-384-5413"/>
    <s v="None"/>
    <s v="Penicillin"/>
    <s v="858.372.8922"/>
    <n v="4138"/>
    <s v="Metformin"/>
    <s v="5mg"/>
    <s v="Take once daily"/>
    <n v="617.79"/>
    <s v="Surgery"/>
    <s v="Antibiotic"/>
    <s v="Ongoing"/>
    <n v="4359.95"/>
    <s v="Failed"/>
    <s v="Surgery"/>
    <x v="4137"/>
    <x v="3"/>
    <d v="2023-08-29T00:00:00"/>
    <s v="mg/dL"/>
    <s v="Requires further testing"/>
    <x v="0"/>
    <s v="Above Normal"/>
    <s v="Robert Salinas"/>
    <x v="4"/>
    <s v="565-486-1895"/>
    <n v="5"/>
    <s v="Nelson and Sons"/>
    <s v="Moore Ltd"/>
    <s v="wilsonlynn@gmail.com"/>
    <x v="0"/>
  </r>
  <r>
    <x v="4138"/>
    <x v="4138"/>
    <n v="73034"/>
    <d v="2024-12-21T00:00:00"/>
    <x v="2"/>
    <x v="5"/>
    <x v="1"/>
    <x v="1"/>
    <s v="Emergency"/>
    <s v="Completed"/>
    <s v="ICD-918"/>
    <s v="Emergency"/>
    <s v="Antibiotics"/>
    <x v="1"/>
    <d v="1998-07-10T00:00:00"/>
    <n v="27"/>
    <s v="343-397-4261"/>
    <s v="44117 King Wells Suite 623_x000a_Kempmouth, WA 93695"/>
    <s v="O-"/>
    <s v="116-571-3590x199"/>
    <s v="Fernandez Inc"/>
    <s v="California"/>
    <s v="New York City"/>
    <s v="USA"/>
    <s v="POL322024"/>
    <s v="Diabetes"/>
    <s v="Hispanic"/>
    <s v="Hispanic"/>
    <s v="Widowed"/>
    <s v="Brian"/>
    <s v="Smith"/>
    <s v="807-499-4920x8876"/>
    <s v="Diabetes"/>
    <s v="Peanuts"/>
    <s v="548-214-5057x74489"/>
    <n v="4139"/>
    <s v="Metformin"/>
    <s v="10mg"/>
    <s v="Take after meals"/>
    <n v="710.96"/>
    <s v="Surgery"/>
    <s v="Ibuprofen"/>
    <s v="Discontinued"/>
    <n v="1495.51"/>
    <s v="Failed"/>
    <s v="Medication"/>
    <x v="4138"/>
    <x v="1"/>
    <d v="2024-11-12T00:00:00"/>
    <s v="mmHg"/>
    <s v="No issues"/>
    <x v="1"/>
    <s v="Below Normal"/>
    <s v="Matthew Cruz"/>
    <x v="1"/>
    <s v="578.608.9632"/>
    <n v="39"/>
    <s v="Donaldson-Ramirez"/>
    <s v="Winters, Skinner and Jones"/>
    <s v="brian97@anderson.info"/>
    <x v="2"/>
  </r>
  <r>
    <x v="4139"/>
    <x v="4139"/>
    <n v="82991"/>
    <d v="2024-12-22T00:00:00"/>
    <x v="2"/>
    <x v="5"/>
    <x v="1"/>
    <x v="1"/>
    <s v="Routine Checkup"/>
    <s v="Scheduled"/>
    <s v="ICD-313"/>
    <s v="Follow-up"/>
    <s v="None"/>
    <x v="2"/>
    <d v="1969-12-31T00:00:00"/>
    <n v="56"/>
    <s v="001-984-074-3201x1103"/>
    <s v="386 Patricia Orchard Apt. 366_x000a_North Ashleyview, GA 37889"/>
    <s v="A+"/>
    <s v="001-046-635-5943x3341"/>
    <s v="Smith-Rose"/>
    <s v="New York"/>
    <s v="Miami"/>
    <s v="USA"/>
    <s v="POL799127"/>
    <s v="None"/>
    <s v="Black"/>
    <s v="Hispanic"/>
    <s v="Widowed"/>
    <s v="Melissa"/>
    <s v="Atkins"/>
    <s v="163.077.3347x6080"/>
    <s v="Diabetes"/>
    <s v="Penicillin"/>
    <s v="(695)081-4158x261"/>
    <n v="4140"/>
    <s v="Lisinopril"/>
    <s v="5mg"/>
    <s v="Take after meals"/>
    <n v="231.66"/>
    <s v="Vaccination"/>
    <s v="Omeprazole"/>
    <s v="Completed"/>
    <n v="4411.38"/>
    <s v="Ongoing"/>
    <s v="Counseling"/>
    <x v="4139"/>
    <x v="3"/>
    <d v="2023-09-04T00:00:00"/>
    <s v="bpm"/>
    <s v="Follow-up recommended"/>
    <x v="0"/>
    <s v="Below Normal"/>
    <s v="Daniel Wilson"/>
    <x v="4"/>
    <s v="001-421-360-3095x889"/>
    <n v="27"/>
    <s v="Williams, Davis and Stevenson"/>
    <s v="Hall, Burns and Higgins"/>
    <s v="kimberly44@hotmail.com"/>
    <x v="1"/>
  </r>
  <r>
    <x v="4140"/>
    <x v="4140"/>
    <n v="40709"/>
    <d v="2024-03-03T00:00:00"/>
    <x v="2"/>
    <x v="6"/>
    <x v="1"/>
    <x v="1"/>
    <s v="Emergency"/>
    <s v="Scheduled"/>
    <s v="ICD-672"/>
    <s v="Emergency"/>
    <s v="Ibuprofen"/>
    <x v="1"/>
    <d v="1951-04-25T00:00:00"/>
    <n v="74"/>
    <s v="075.058.0091"/>
    <s v="7451 Jenkins Vista_x000a_Kleinshire, WA 89766"/>
    <s v="B-"/>
    <s v="720.749.7428"/>
    <s v="Cooper LLC"/>
    <s v="New York"/>
    <s v="New York City"/>
    <s v="USA"/>
    <s v="POL698284"/>
    <s v="None"/>
    <s v="White"/>
    <s v="Hispanic"/>
    <s v="Divorced"/>
    <s v="Stacie"/>
    <s v="Oconnor"/>
    <s v="+1-944-791-2174x719"/>
    <s v="None"/>
    <s v="None"/>
    <s v="(778)278-2839"/>
    <n v="4141"/>
    <s v="Omeprazole"/>
    <s v="20mg"/>
    <s v="Take after meals"/>
    <n v="724.28"/>
    <s v="Vaccination"/>
    <s v="Antibiotic"/>
    <s v="Completed"/>
    <n v="3238.13"/>
    <s v="Successful"/>
    <s v="Counseling"/>
    <x v="4140"/>
    <x v="4"/>
    <d v="2024-01-16T00:00:00"/>
    <s v="mmHg"/>
    <s v="No issues"/>
    <x v="1"/>
    <s v="Normal"/>
    <s v="Erin Meyer"/>
    <x v="3"/>
    <s v="900.890.6555"/>
    <n v="9"/>
    <s v="Allen, Sanders and Newman"/>
    <s v="Garrett-Daugherty"/>
    <s v="chad55@hotmail.com"/>
    <x v="0"/>
  </r>
  <r>
    <x v="4141"/>
    <x v="4141"/>
    <n v="90331"/>
    <d v="2024-05-27T00:00:00"/>
    <x v="2"/>
    <x v="9"/>
    <x v="3"/>
    <x v="0"/>
    <s v="Follow-up"/>
    <s v="Scheduled"/>
    <s v="ICD-178"/>
    <s v="Routine Checkup"/>
    <s v="Painkillers"/>
    <x v="2"/>
    <d v="1963-08-06T00:00:00"/>
    <n v="62"/>
    <s v="681.895.2376"/>
    <s v="USS Miller_x000a_FPO AA 89493"/>
    <s v="O-"/>
    <s v="(904)006-3519x23234"/>
    <s v="Wallace Ltd"/>
    <s v="Illinois"/>
    <s v="Los Angeles"/>
    <s v="USA"/>
    <s v="POL653412"/>
    <s v="Diabetes"/>
    <s v="White"/>
    <s v="Non-Hispanic"/>
    <s v="Single"/>
    <s v="Teresa"/>
    <s v="Shaw"/>
    <s v="(021)325-7788"/>
    <s v="Arthritis"/>
    <s v="None"/>
    <s v="844-707-3821x870"/>
    <n v="4142"/>
    <s v="Metformin"/>
    <s v="50mg"/>
    <s v="Take once daily"/>
    <n v="497.02"/>
    <s v="Surgery"/>
    <s v="Omeprazole"/>
    <s v="Completed"/>
    <n v="2127.4899999999998"/>
    <s v="Ongoing"/>
    <s v="Surgery"/>
    <x v="4141"/>
    <x v="0"/>
    <d v="2025-03-17T00:00:00"/>
    <s v="bpm"/>
    <s v="Requires further testing"/>
    <x v="2"/>
    <s v="Above Normal"/>
    <s v="Mandy Willis"/>
    <x v="3"/>
    <s v="490-900-0783x439"/>
    <n v="27"/>
    <s v="Ross PLC"/>
    <s v="Davis Ltd"/>
    <s v="mary58@ali.info"/>
    <x v="0"/>
  </r>
  <r>
    <x v="4142"/>
    <x v="4142"/>
    <n v="39647"/>
    <d v="2024-03-28T00:00:00"/>
    <x v="2"/>
    <x v="6"/>
    <x v="0"/>
    <x v="0"/>
    <s v="Emergency"/>
    <s v="Completed"/>
    <s v="ICD-615"/>
    <s v="Flu Symptoms"/>
    <s v="Antibiotics"/>
    <x v="2"/>
    <d v="1977-07-27T00:00:00"/>
    <n v="48"/>
    <s v="(711)722-2684x9428"/>
    <s v="0071 Mack Meadow Apt. 041_x000a_North Logan, VA 17943"/>
    <s v="B+"/>
    <s v="277-867-5052"/>
    <s v="Jensen-Reed"/>
    <s v="New York"/>
    <s v="Los Angeles"/>
    <s v="USA"/>
    <s v="POL783460"/>
    <s v="None"/>
    <s v="Other"/>
    <s v="Hispanic"/>
    <s v="Widowed"/>
    <s v="Benjamin"/>
    <s v="Huynh"/>
    <s v="147.332.1699"/>
    <s v="None"/>
    <s v="Penicillin"/>
    <s v="009.181.0632x32334"/>
    <n v="4143"/>
    <s v="Metformin"/>
    <s v="20mg"/>
    <s v="Take before bedtime"/>
    <n v="536.80999999999995"/>
    <s v="Surgery"/>
    <s v="Antibiotic"/>
    <s v="Discontinued"/>
    <n v="3976.99"/>
    <s v="Failed"/>
    <s v="Physical Therapy"/>
    <x v="4142"/>
    <x v="3"/>
    <d v="2024-08-13T00:00:00"/>
    <s v="bpm"/>
    <s v="Follow-up recommended"/>
    <x v="1"/>
    <s v="Normal"/>
    <s v="Jessica Tran"/>
    <x v="4"/>
    <s v="(542)924-9385x23763"/>
    <n v="9"/>
    <s v="Roberts, Holt and Herrera"/>
    <s v="Flores, Pena and Chaney"/>
    <s v="ufrazier@gmail.com"/>
    <x v="1"/>
  </r>
  <r>
    <x v="4143"/>
    <x v="4143"/>
    <n v="56572"/>
    <d v="2023-08-02T00:00:00"/>
    <x v="0"/>
    <x v="0"/>
    <x v="1"/>
    <x v="1"/>
    <s v="Routine Checkup"/>
    <s v="Cancelled"/>
    <s v="ICD-425"/>
    <s v="Chronic Pain"/>
    <s v="Painkillers"/>
    <x v="2"/>
    <d v="1950-03-07T00:00:00"/>
    <n v="75"/>
    <s v="+1-711-809-1521x0079"/>
    <s v="6111 Erika Canyon Suite 817_x000a_New Ericville, UT 49504"/>
    <s v="B+"/>
    <s v="308.985.4932x9181"/>
    <s v="Mckinney-Figueroa"/>
    <s v="Illinois"/>
    <s v="Los Angeles"/>
    <s v="USA"/>
    <s v="POL586587"/>
    <s v="None"/>
    <s v="Black"/>
    <s v="Non-Hispanic"/>
    <s v="Widowed"/>
    <s v="Margaret"/>
    <s v="Warren"/>
    <s v="001-821-704-2646x351"/>
    <s v="Diabetes"/>
    <s v="Penicillin"/>
    <s v="001-553-181-7108x2150"/>
    <n v="4144"/>
    <s v="Amoxicillin"/>
    <s v="10mg"/>
    <s v="Take before bedtime"/>
    <n v="358.88"/>
    <s v="Medication"/>
    <s v="Metformin"/>
    <s v="Discontinued"/>
    <n v="4954.09"/>
    <s v="Failed"/>
    <s v="Surgery"/>
    <x v="4143"/>
    <x v="2"/>
    <d v="2025-01-13T00:00:00"/>
    <s v="mg/dL"/>
    <s v="Follow-up recommended"/>
    <x v="1"/>
    <s v="Normal"/>
    <s v="David Stevens"/>
    <x v="4"/>
    <s v="+1-877-021-7132x708"/>
    <n v="15"/>
    <s v="Frost-Morrison"/>
    <s v="Hurst, Gonzales and Cobb"/>
    <s v="warrenmary@gmail.com"/>
    <x v="0"/>
  </r>
  <r>
    <x v="4144"/>
    <x v="4144"/>
    <n v="46762"/>
    <d v="2024-07-21T00:00:00"/>
    <x v="2"/>
    <x v="11"/>
    <x v="4"/>
    <x v="0"/>
    <s v="Emergency"/>
    <s v="Cancelled"/>
    <s v="ICD-746"/>
    <s v="Follow-up"/>
    <s v="None"/>
    <x v="2"/>
    <d v="1956-12-28T00:00:00"/>
    <n v="69"/>
    <s v="589-896-1733x130"/>
    <s v="841 Kirk Expressway Apt. 020_x000a_Catherinetown, GA 68985"/>
    <s v="A-"/>
    <s v="+1-145-153-7341"/>
    <s v="Russell and Sons"/>
    <s v="Texas"/>
    <s v="Los Angeles"/>
    <s v="USA"/>
    <s v="POL677020"/>
    <s v="None"/>
    <s v="White"/>
    <s v="Non-Hispanic"/>
    <s v="Single"/>
    <s v="Stacey"/>
    <s v="Howard"/>
    <s v="184.227.8796"/>
    <s v="Hypertension"/>
    <s v="Peanuts"/>
    <s v="636-053-5589x2056"/>
    <n v="4145"/>
    <s v="Metformin"/>
    <s v="10mg"/>
    <s v="Take before bedtime"/>
    <n v="873.51"/>
    <s v="Surgery"/>
    <s v="Physical Therapy"/>
    <s v="Ongoing"/>
    <n v="3202.98"/>
    <s v="Successful"/>
    <s v="Physical Therapy"/>
    <x v="4144"/>
    <x v="2"/>
    <d v="2023-08-03T00:00:00"/>
    <s v="bpm"/>
    <s v="Follow-up recommended"/>
    <x v="0"/>
    <s v="Above Normal"/>
    <s v="Matthew Robertson"/>
    <x v="3"/>
    <s v="4022232043"/>
    <n v="8"/>
    <s v="Randall-Hunt"/>
    <s v="Hahn, Garcia and Green"/>
    <s v="hunterjacob@hotmail.com"/>
    <x v="0"/>
  </r>
  <r>
    <x v="4145"/>
    <x v="4145"/>
    <n v="49676"/>
    <d v="2024-12-02T00:00:00"/>
    <x v="2"/>
    <x v="5"/>
    <x v="3"/>
    <x v="1"/>
    <s v="Emergency"/>
    <s v="Completed"/>
    <s v="ICD-743"/>
    <s v="Follow-up"/>
    <s v="Antibiotics"/>
    <x v="0"/>
    <d v="1947-01-27T00:00:00"/>
    <n v="78"/>
    <s v="001-415-046-4032"/>
    <s v="281 Watkins Corner_x000a_Tiffanyport, WI 80192"/>
    <s v="A-"/>
    <s v="974.625.7445x5448"/>
    <s v="Sanchez and Sons"/>
    <s v="Florida"/>
    <s v="Chicago"/>
    <s v="USA"/>
    <s v="POL459491"/>
    <s v="None"/>
    <s v="Other"/>
    <s v="Non-Hispanic"/>
    <s v="Single"/>
    <s v="Connor"/>
    <s v="Barrett"/>
    <s v="956.170.1981x3115"/>
    <s v="Diabetes"/>
    <s v="None"/>
    <s v="3356161139"/>
    <n v="4146"/>
    <s v="Ibuprofen"/>
    <s v="5mg"/>
    <s v="Take after meals"/>
    <n v="343.52"/>
    <s v="Vaccination"/>
    <s v="Ibuprofen"/>
    <s v="Discontinued"/>
    <n v="3685.47"/>
    <s v="Successful"/>
    <s v="Surgery"/>
    <x v="4145"/>
    <x v="2"/>
    <d v="2024-04-30T00:00:00"/>
    <s v="bpm"/>
    <s v="No issues"/>
    <x v="2"/>
    <s v="Below Normal"/>
    <s v="Ronald Simmons"/>
    <x v="1"/>
    <s v="(931)539-6131x6643"/>
    <n v="9"/>
    <s v="Munoz PLC"/>
    <s v="Powers, Phillips and Franklin"/>
    <s v="robert91@marsh.com"/>
    <x v="0"/>
  </r>
  <r>
    <x v="4146"/>
    <x v="4146"/>
    <n v="6817"/>
    <d v="2025-02-20T00:00:00"/>
    <x v="1"/>
    <x v="8"/>
    <x v="2"/>
    <x v="1"/>
    <s v="Emergency"/>
    <s v="Completed"/>
    <s v="ICD-495"/>
    <s v="Chronic Pain"/>
    <s v="Ibuprofen"/>
    <x v="1"/>
    <d v="1963-10-05T00:00:00"/>
    <n v="62"/>
    <s v="+1-067-996-1564x7984"/>
    <s v="846 Bernard Haven Suite 562_x000a_North Earlchester, WI 94539"/>
    <s v="A-"/>
    <s v="001-343-186-8074x27781"/>
    <s v="Sanders, Morgan and Bradley"/>
    <s v="Illinois"/>
    <s v="Chicago"/>
    <s v="USA"/>
    <s v="POL875706"/>
    <s v="Diabetes"/>
    <s v="Asian"/>
    <s v="Non-Hispanic"/>
    <s v="Single"/>
    <s v="Karen"/>
    <s v="Hodge"/>
    <s v="(403)136-2901x8282"/>
    <s v="Diabetes"/>
    <s v="Shellfish"/>
    <s v="372-288-6163x993"/>
    <n v="4147"/>
    <s v="Metformin"/>
    <s v="5mg"/>
    <s v="Take once daily"/>
    <n v="566.96"/>
    <s v="Physical Therapy"/>
    <s v="Metformin"/>
    <s v="Ongoing"/>
    <n v="799.04"/>
    <s v="Ongoing"/>
    <s v="Counseling"/>
    <x v="4146"/>
    <x v="3"/>
    <d v="2024-11-17T00:00:00"/>
    <s v="bpm"/>
    <s v="No issues"/>
    <x v="2"/>
    <s v="Normal"/>
    <s v="Roger Hall"/>
    <x v="1"/>
    <s v="001-265-976-2169x22035"/>
    <n v="29"/>
    <s v="Gardner Group"/>
    <s v="White-White"/>
    <s v="fobrien@russell.org"/>
    <x v="0"/>
  </r>
  <r>
    <x v="4147"/>
    <x v="4147"/>
    <n v="36815"/>
    <d v="2023-12-04T00:00:00"/>
    <x v="0"/>
    <x v="5"/>
    <x v="3"/>
    <x v="1"/>
    <s v="Emergency"/>
    <s v="Completed"/>
    <s v="ICD-497"/>
    <s v="Chronic Pain"/>
    <s v="Ibuprofen"/>
    <x v="1"/>
    <d v="1966-10-23T00:00:00"/>
    <n v="59"/>
    <s v="863.133.4664x55823"/>
    <s v="927 Jill Ville_x000a_South Davidside, KS 92662"/>
    <s v="B-"/>
    <s v="+1-246-355-4304x534"/>
    <s v="Blair Ltd"/>
    <s v="Florida"/>
    <s v="Los Angeles"/>
    <s v="USA"/>
    <s v="POL941091"/>
    <s v="None"/>
    <s v="Asian"/>
    <s v="Non-Hispanic"/>
    <s v="Divorced"/>
    <s v="Benjamin"/>
    <s v="Caldwell"/>
    <s v="(331)548-0463x7063"/>
    <s v="Diabetes"/>
    <s v="Shellfish"/>
    <s v="(783)154-6821x3985"/>
    <n v="4148"/>
    <s v="Lisinopril"/>
    <s v="5mg"/>
    <s v="Take once daily"/>
    <n v="308.32"/>
    <s v="Vaccination"/>
    <s v="Ibuprofen"/>
    <s v="Completed"/>
    <n v="4059.32"/>
    <s v="Failed"/>
    <s v="Physical Therapy"/>
    <x v="4147"/>
    <x v="3"/>
    <d v="2024-08-09T00:00:00"/>
    <s v="bpm"/>
    <s v="Requires further testing"/>
    <x v="0"/>
    <s v="Normal"/>
    <s v="Daniel Nunez"/>
    <x v="3"/>
    <s v="+1-134-982-5502x42145"/>
    <n v="35"/>
    <s v="Montes and Sons"/>
    <s v="Sullivan PLC"/>
    <s v="uyates@baker-williams.com"/>
    <x v="1"/>
  </r>
  <r>
    <x v="4148"/>
    <x v="4148"/>
    <n v="2038"/>
    <d v="2024-01-16T00:00:00"/>
    <x v="2"/>
    <x v="1"/>
    <x v="4"/>
    <x v="1"/>
    <s v="Follow-up"/>
    <s v="Completed"/>
    <s v="ICD-153"/>
    <s v="Follow-up"/>
    <s v="Painkillers"/>
    <x v="0"/>
    <d v="1972-09-08T00:00:00"/>
    <n v="53"/>
    <s v="(054)277-5550x827"/>
    <s v="6223 Dunlap Turnpike Apt. 277_x000a_Contrerasport, SC 01538"/>
    <s v="AB+"/>
    <s v="618-093-4097"/>
    <s v="Williams, Jackson and Carter"/>
    <s v="Texas"/>
    <s v="Los Angeles"/>
    <s v="USA"/>
    <s v="POL663227"/>
    <s v="None"/>
    <s v="Other"/>
    <s v="Non-Hispanic"/>
    <s v="Married"/>
    <s v="Destiny"/>
    <s v="Ellison"/>
    <s v="562.148.1553x229"/>
    <s v="Arthritis"/>
    <s v="Peanuts"/>
    <s v="001-402-749-9071x75527"/>
    <n v="4149"/>
    <s v="Omeprazole"/>
    <s v="50mg"/>
    <s v="Take once daily"/>
    <n v="612.92999999999995"/>
    <s v="Medication"/>
    <s v="Metformin"/>
    <s v="Ongoing"/>
    <n v="654.87"/>
    <s v="Ongoing"/>
    <s v="Surgery"/>
    <x v="4148"/>
    <x v="2"/>
    <d v="2025-02-05T00:00:00"/>
    <s v="mmHg"/>
    <s v="No issues"/>
    <x v="1"/>
    <s v="Normal"/>
    <s v="William Miller"/>
    <x v="4"/>
    <s v="(801)541-0614"/>
    <n v="17"/>
    <s v="Ramirez-Williams"/>
    <s v="Thompson Inc"/>
    <s v="brian27@ramirez.com"/>
    <x v="1"/>
  </r>
  <r>
    <x v="4149"/>
    <x v="4149"/>
    <n v="4300"/>
    <d v="2023-05-04T00:00:00"/>
    <x v="0"/>
    <x v="9"/>
    <x v="1"/>
    <x v="1"/>
    <s v="Follow-up"/>
    <s v="Cancelled"/>
    <s v="ICD-117"/>
    <s v="Follow-up"/>
    <s v="None"/>
    <x v="1"/>
    <d v="1962-03-23T00:00:00"/>
    <n v="63"/>
    <s v="(613)868-4386"/>
    <s v="USNV Richards_x000a_FPO AP 92345"/>
    <s v="AB-"/>
    <s v="001-103-424-2366x21607"/>
    <s v="Johnson, Greene and Prince"/>
    <s v="Illinois"/>
    <s v="Houston"/>
    <s v="USA"/>
    <s v="POL505140"/>
    <s v="None"/>
    <s v="White"/>
    <s v="Hispanic"/>
    <s v="Divorced"/>
    <s v="Daniel"/>
    <s v="Mcguire"/>
    <s v="196-520-4850"/>
    <s v="Diabetes"/>
    <s v="Penicillin"/>
    <s v="(522)009-2016"/>
    <n v="4150"/>
    <s v="Lisinopril"/>
    <s v="10mg"/>
    <s v="Take once daily"/>
    <n v="806.26"/>
    <s v="Surgery"/>
    <s v="Ibuprofen"/>
    <s v="Discontinued"/>
    <n v="1114.47"/>
    <s v="Successful"/>
    <s v="Physical Therapy"/>
    <x v="4149"/>
    <x v="0"/>
    <d v="2024-08-26T00:00:00"/>
    <s v="mg/dL"/>
    <s v="No issues"/>
    <x v="2"/>
    <s v="Above Normal"/>
    <s v="Nicholas Wolf"/>
    <x v="2"/>
    <s v="522.960.0546x12697"/>
    <n v="35"/>
    <s v="Nelson-Burke"/>
    <s v="Gill Ltd"/>
    <s v="qjenkins@hotmail.com"/>
    <x v="0"/>
  </r>
  <r>
    <x v="4150"/>
    <x v="4150"/>
    <n v="29512"/>
    <d v="2023-07-07T00:00:00"/>
    <x v="0"/>
    <x v="11"/>
    <x v="2"/>
    <x v="1"/>
    <s v="Follow-up"/>
    <s v="Cancelled"/>
    <s v="ICD-224"/>
    <s v="Emergency"/>
    <s v="Painkillers"/>
    <x v="1"/>
    <d v="1982-03-05T00:00:00"/>
    <n v="43"/>
    <s v="481-454-0138"/>
    <s v="8675 Davis River Suite 324_x000a_East Rickyfurt, MD 86945"/>
    <s v="O-"/>
    <s v="153-746-0026"/>
    <s v="Garner and Sons"/>
    <s v="Florida"/>
    <s v="Miami"/>
    <s v="USA"/>
    <s v="POL458725"/>
    <s v="None"/>
    <s v="Black"/>
    <s v="Hispanic"/>
    <s v="Divorced"/>
    <s v="Timothy"/>
    <s v="Hernandez"/>
    <s v="(769)645-8151"/>
    <s v="None"/>
    <s v="Penicillin"/>
    <s v="+1-958-602-7884"/>
    <n v="4151"/>
    <s v="Omeprazole"/>
    <s v="10mg"/>
    <s v="Take before bedtime"/>
    <n v="277.35000000000002"/>
    <s v="Vaccination"/>
    <s v="Ibuprofen"/>
    <s v="Discontinued"/>
    <n v="3080.61"/>
    <s v="Ongoing"/>
    <s v="Surgery"/>
    <x v="4150"/>
    <x v="3"/>
    <d v="2023-08-30T00:00:00"/>
    <s v="g/L"/>
    <s v="No issues"/>
    <x v="2"/>
    <s v="Above Normal"/>
    <s v="Brittany Diaz"/>
    <x v="0"/>
    <s v="+1-712-869-3901"/>
    <n v="11"/>
    <s v="Wade-Vasquez"/>
    <s v="Johnson Ltd"/>
    <s v="melissa96@long.org"/>
    <x v="1"/>
  </r>
  <r>
    <x v="4151"/>
    <x v="4151"/>
    <n v="22337"/>
    <d v="2024-07-13T00:00:00"/>
    <x v="2"/>
    <x v="11"/>
    <x v="1"/>
    <x v="0"/>
    <s v="Emergency"/>
    <s v="Completed"/>
    <s v="ICD-660"/>
    <s v="Follow-up"/>
    <s v="Antibiotics"/>
    <x v="0"/>
    <d v="1956-03-15T00:00:00"/>
    <n v="69"/>
    <s v="669.371.9830x682"/>
    <s v="1720 Paul Landing Apt. 804_x000a_New Stevenfurt, AK 66973"/>
    <s v="O+"/>
    <s v="404.762.1215"/>
    <s v="Hall, Gonzalez and Evans"/>
    <s v="New York"/>
    <s v="New York City"/>
    <s v="USA"/>
    <s v="POL801622"/>
    <s v="Diabetes"/>
    <s v="Hispanic"/>
    <s v="Hispanic"/>
    <s v="Married"/>
    <s v="Kimberly"/>
    <s v="Lopez"/>
    <s v="195.576.7691"/>
    <s v="None"/>
    <s v="Penicillin"/>
    <s v="+1-607-315-4036x565"/>
    <n v="4152"/>
    <s v="Metformin"/>
    <s v="20mg"/>
    <s v="Take once daily"/>
    <n v="262.14999999999998"/>
    <s v="Vaccination"/>
    <s v="Omeprazole"/>
    <s v="Ongoing"/>
    <n v="1062.74"/>
    <s v="Ongoing"/>
    <s v="Dietary Changes"/>
    <x v="4151"/>
    <x v="3"/>
    <d v="2025-01-24T00:00:00"/>
    <s v="mmHg"/>
    <s v="No issues"/>
    <x v="1"/>
    <s v="Normal"/>
    <s v="Matthew Thomas"/>
    <x v="1"/>
    <s v="001-157-132-6562"/>
    <n v="11"/>
    <s v="Hahn Ltd"/>
    <s v="Myers-Daniels"/>
    <s v="rodriguezjohn@yahoo.com"/>
    <x v="0"/>
  </r>
  <r>
    <x v="4152"/>
    <x v="4152"/>
    <n v="62863"/>
    <d v="2024-12-02T00:00:00"/>
    <x v="2"/>
    <x v="5"/>
    <x v="2"/>
    <x v="0"/>
    <s v="Routine Checkup"/>
    <s v="Completed"/>
    <s v="ICD-862"/>
    <s v="Routine Checkup"/>
    <s v="None"/>
    <x v="1"/>
    <d v="1941-10-01T00:00:00"/>
    <n v="84"/>
    <s v="7965171959"/>
    <s v="23999 Matthew Points_x000a_Smithfort, CO 86931"/>
    <s v="AB+"/>
    <s v="(065)699-9516"/>
    <s v="Smith-Adams"/>
    <s v="Illinois"/>
    <s v="Miami"/>
    <s v="USA"/>
    <s v="POL423574"/>
    <s v="None"/>
    <s v="Asian"/>
    <s v="Non-Hispanic"/>
    <s v="Married"/>
    <s v="Aaron"/>
    <s v="Walker"/>
    <s v="962-068-7324x3147"/>
    <s v="Diabetes"/>
    <s v="Peanuts"/>
    <s v="+1-904-007-6272x1626"/>
    <n v="4153"/>
    <s v="Amoxicillin"/>
    <s v="50mg"/>
    <s v="Take once daily"/>
    <n v="54.2"/>
    <s v="Medication"/>
    <s v="Metformin"/>
    <s v="Completed"/>
    <n v="1530.21"/>
    <s v="Successful"/>
    <s v="Medication"/>
    <x v="4152"/>
    <x v="3"/>
    <d v="2023-05-16T00:00:00"/>
    <s v="mg/dL"/>
    <s v="Requires further testing"/>
    <x v="0"/>
    <s v="Above Normal"/>
    <s v="Margaret Brooks"/>
    <x v="1"/>
    <s v="6712831393"/>
    <n v="14"/>
    <s v="Mcmahon Ltd"/>
    <s v="Garcia and Sons"/>
    <s v="carpentermark@gmail.com"/>
    <x v="0"/>
  </r>
  <r>
    <x v="4153"/>
    <x v="4153"/>
    <n v="85653"/>
    <d v="2024-10-13T00:00:00"/>
    <x v="2"/>
    <x v="4"/>
    <x v="2"/>
    <x v="1"/>
    <s v="Emergency"/>
    <s v="Cancelled"/>
    <s v="ICD-490"/>
    <s v="Chronic Pain"/>
    <s v="None"/>
    <x v="1"/>
    <d v="1981-08-04T00:00:00"/>
    <n v="44"/>
    <s v="+1-949-618-6533x063"/>
    <s v="0890 Jennifer Junction Apt. 759_x000a_Ryanbury, IL 62876"/>
    <s v="A+"/>
    <s v="(692)007-1583x928"/>
    <s v="Davis, Lindsey and Whitehead"/>
    <s v="Texas"/>
    <s v="Houston"/>
    <s v="USA"/>
    <s v="POL904995"/>
    <s v="None"/>
    <s v="Hispanic"/>
    <s v="Hispanic"/>
    <s v="Widowed"/>
    <s v="Mr."/>
    <s v="William Ferguson"/>
    <s v="001-820-080-1870x30402"/>
    <s v="Arthritis"/>
    <s v="Peanuts"/>
    <s v="045.329.5388x9053"/>
    <n v="4154"/>
    <s v="Lisinopril"/>
    <s v="10mg"/>
    <s v="Take once daily"/>
    <n v="267.99"/>
    <s v="Physical Therapy"/>
    <s v="Ibuprofen"/>
    <s v="Discontinued"/>
    <n v="2853.07"/>
    <s v="Failed"/>
    <s v="Medication"/>
    <x v="4153"/>
    <x v="4"/>
    <d v="2024-10-14T00:00:00"/>
    <s v="mmHg"/>
    <s v="Requires further testing"/>
    <x v="1"/>
    <s v="Normal"/>
    <s v="Joshua Morris"/>
    <x v="3"/>
    <s v="918-358-3899x419"/>
    <n v="13"/>
    <s v="Stewart-Larson"/>
    <s v="Solis Inc"/>
    <s v="alibrian@hawkins.info"/>
    <x v="1"/>
  </r>
  <r>
    <x v="4154"/>
    <x v="4154"/>
    <n v="83544"/>
    <d v="2024-10-12T00:00:00"/>
    <x v="2"/>
    <x v="4"/>
    <x v="2"/>
    <x v="1"/>
    <s v="Specialist Consultation"/>
    <s v="Completed"/>
    <s v="ICD-885"/>
    <s v="Emergency"/>
    <s v="Painkillers"/>
    <x v="2"/>
    <d v="1964-07-17T00:00:00"/>
    <n v="61"/>
    <s v="814-416-0339"/>
    <s v="2335 Edward Via Apt. 068_x000a_Smithtown, KY 85259"/>
    <s v="A-"/>
    <s v="966.952.1338"/>
    <s v="Lang, Kelley and Wilson"/>
    <s v="Illinois"/>
    <s v="Houston"/>
    <s v="USA"/>
    <s v="POL795557"/>
    <s v="None"/>
    <s v="Other"/>
    <s v="Hispanic"/>
    <s v="Married"/>
    <s v="Heather"/>
    <s v="Miller"/>
    <s v="001.031.0183x47375"/>
    <s v="Arthritis"/>
    <s v="Peanuts"/>
    <s v="609-688-8623x733"/>
    <n v="4155"/>
    <s v="Lisinopril"/>
    <s v="50mg"/>
    <s v="Take after meals"/>
    <n v="797.86"/>
    <s v="Medication"/>
    <s v="Ibuprofen"/>
    <s v="Ongoing"/>
    <n v="2956.26"/>
    <s v="Successful"/>
    <s v="Medication"/>
    <x v="4154"/>
    <x v="0"/>
    <d v="2025-03-21T00:00:00"/>
    <s v="g/L"/>
    <s v="Follow-up recommended"/>
    <x v="2"/>
    <s v="Normal"/>
    <s v="Mr. Benjamin Charles MD"/>
    <x v="0"/>
    <s v="001-792-041-8623x992"/>
    <n v="17"/>
    <s v="Baxter, Carr and Terry"/>
    <s v="Henderson, Harper and Williams"/>
    <s v="kspence@hotmail.com"/>
    <x v="0"/>
  </r>
  <r>
    <x v="4155"/>
    <x v="4155"/>
    <n v="30300"/>
    <d v="2025-01-27T00:00:00"/>
    <x v="1"/>
    <x v="1"/>
    <x v="4"/>
    <x v="1"/>
    <s v="Routine Checkup"/>
    <s v="Scheduled"/>
    <s v="ICD-830"/>
    <s v="Follow-up"/>
    <s v="Painkillers"/>
    <x v="2"/>
    <d v="1987-05-28T00:00:00"/>
    <n v="38"/>
    <s v="(704)743-9581"/>
    <s v="9584 Acosta Underpass_x000a_Charlesside, MS 38917"/>
    <s v="O-"/>
    <s v="001-381-224-2294x80739"/>
    <s v="Hudson-Cordova"/>
    <s v="California"/>
    <s v="Chicago"/>
    <s v="USA"/>
    <s v="POL781585"/>
    <s v="None"/>
    <s v="Other"/>
    <s v="Non-Hispanic"/>
    <s v="Married"/>
    <s v="Darlene"/>
    <s v="Stanley"/>
    <s v="+1-382-732-7968x441"/>
    <s v="Arthritis"/>
    <s v="Shellfish"/>
    <s v="047.622.4224x86639"/>
    <n v="4156"/>
    <s v="Omeprazole"/>
    <s v="50mg"/>
    <s v="Take after meals"/>
    <n v="939.88"/>
    <s v="Surgery"/>
    <s v="Omeprazole"/>
    <s v="Ongoing"/>
    <n v="4000.32"/>
    <s v="Successful"/>
    <s v="Counseling"/>
    <x v="4155"/>
    <x v="3"/>
    <d v="2024-11-07T00:00:00"/>
    <s v="bpm"/>
    <s v="Follow-up recommended"/>
    <x v="0"/>
    <s v="Normal"/>
    <s v="Christina Martin"/>
    <x v="3"/>
    <s v="172.028.4505x516"/>
    <n v="9"/>
    <s v="Stafford, Peterson and Johnson"/>
    <s v="Wilson, Brown and Ruiz"/>
    <s v="rebeccawaters@gmail.com"/>
    <x v="2"/>
  </r>
  <r>
    <x v="4156"/>
    <x v="4156"/>
    <n v="83010"/>
    <d v="2025-01-11T00:00:00"/>
    <x v="1"/>
    <x v="1"/>
    <x v="1"/>
    <x v="0"/>
    <s v="Routine Checkup"/>
    <s v="Scheduled"/>
    <s v="ICD-413"/>
    <s v="Emergency"/>
    <s v="Painkillers"/>
    <x v="2"/>
    <d v="1979-06-20T00:00:00"/>
    <n v="46"/>
    <s v="797-374-1443x93517"/>
    <s v="18827 Richard Gateway_x000a_Andersonside, MT 37841"/>
    <s v="AB-"/>
    <s v="(898)831-0275"/>
    <s v="Kelly-Daniel"/>
    <s v="New York"/>
    <s v="Miami"/>
    <s v="USA"/>
    <s v="POL634678"/>
    <s v="None"/>
    <s v="Hispanic"/>
    <s v="Non-Hispanic"/>
    <s v="Married"/>
    <s v="Charles"/>
    <s v="Gray"/>
    <s v="087.619.0589x69669"/>
    <s v="Asthma"/>
    <s v="None"/>
    <s v="(174)619-4044x86991"/>
    <n v="4157"/>
    <s v="Metformin"/>
    <s v="5mg"/>
    <s v="Take after meals"/>
    <n v="613.58000000000004"/>
    <s v="Vaccination"/>
    <s v="Metformin"/>
    <s v="Completed"/>
    <n v="4501.58"/>
    <s v="Failed"/>
    <s v="Dietary Changes"/>
    <x v="4156"/>
    <x v="1"/>
    <d v="2023-08-16T00:00:00"/>
    <s v="mg/dL"/>
    <s v="Requires further testing"/>
    <x v="2"/>
    <s v="Below Normal"/>
    <s v="James Larson"/>
    <x v="2"/>
    <s v="+1-066-127-9162"/>
    <n v="15"/>
    <s v="Atkinson PLC"/>
    <s v="Jackson, Estrada and Rowe"/>
    <s v="stonejohn@gmail.com"/>
    <x v="1"/>
  </r>
  <r>
    <x v="4157"/>
    <x v="4157"/>
    <n v="6456"/>
    <d v="2023-11-01T00:00:00"/>
    <x v="0"/>
    <x v="2"/>
    <x v="1"/>
    <x v="0"/>
    <s v="Specialist Consultation"/>
    <s v="Scheduled"/>
    <s v="ICD-594"/>
    <s v="Flu Symptoms"/>
    <s v="None"/>
    <x v="1"/>
    <d v="1951-07-10T00:00:00"/>
    <n v="74"/>
    <s v="001-389-100-6083x95680"/>
    <s v="14721 Carrillo Lake_x000a_East Clairechester, CO 94067"/>
    <s v="AB-"/>
    <s v="+1-874-942-9101"/>
    <s v="Watson, Wagner and Flores"/>
    <s v="Texas"/>
    <s v="Houston"/>
    <s v="USA"/>
    <s v="POL357201"/>
    <s v="None"/>
    <s v="Other"/>
    <s v="Hispanic"/>
    <s v="Single"/>
    <s v="John"/>
    <s v="Reed"/>
    <s v="181.063.3935x6198"/>
    <s v="Arthritis"/>
    <s v="None"/>
    <s v="+1-738-140-1827x9009"/>
    <n v="4158"/>
    <s v="Ibuprofen"/>
    <s v="5mg"/>
    <s v="Take before bedtime"/>
    <n v="210.9"/>
    <s v="Medication"/>
    <s v="Antibiotic"/>
    <s v="Ongoing"/>
    <n v="2250.54"/>
    <s v="Ongoing"/>
    <s v="Dietary Changes"/>
    <x v="4157"/>
    <x v="2"/>
    <d v="2024-08-02T00:00:00"/>
    <s v="mg/dL"/>
    <s v="Follow-up recommended"/>
    <x v="0"/>
    <s v="Above Normal"/>
    <s v="Karen George"/>
    <x v="4"/>
    <s v="001-643-550-5189x581"/>
    <n v="3"/>
    <s v="Donaldson and Sons"/>
    <s v="Zuniga Group"/>
    <s v="jessicagarcia@gmail.com"/>
    <x v="0"/>
  </r>
  <r>
    <x v="4158"/>
    <x v="4158"/>
    <n v="36011"/>
    <d v="2023-08-08T00:00:00"/>
    <x v="0"/>
    <x v="0"/>
    <x v="1"/>
    <x v="1"/>
    <s v="Specialist Consultation"/>
    <s v="Scheduled"/>
    <s v="ICD-164"/>
    <s v="Routine Checkup"/>
    <s v="Ibuprofen"/>
    <x v="2"/>
    <d v="2004-01-24T00:00:00"/>
    <n v="21"/>
    <s v="(898)843-8500"/>
    <s v="USS Wolf_x000a_FPO AE 53790"/>
    <s v="O-"/>
    <s v="298-513-2051x578"/>
    <s v="Williams, Anderson and Sharp"/>
    <s v="California"/>
    <s v="New York City"/>
    <s v="USA"/>
    <s v="POL633974"/>
    <s v="None"/>
    <s v="Asian"/>
    <s v="Non-Hispanic"/>
    <s v="Single"/>
    <s v="Mr."/>
    <s v="Alejandro Thomas DDS"/>
    <s v="623-581-9658x274"/>
    <s v="None"/>
    <s v="Shellfish"/>
    <s v="382.815.3159"/>
    <n v="4159"/>
    <s v="Amoxicillin"/>
    <s v="10mg"/>
    <s v="Take once daily"/>
    <n v="906.03"/>
    <s v="Surgery"/>
    <s v="Antibiotic"/>
    <s v="Completed"/>
    <n v="1042.42"/>
    <s v="Failed"/>
    <s v="Physical Therapy"/>
    <x v="4158"/>
    <x v="3"/>
    <d v="2024-07-20T00:00:00"/>
    <s v="mg/dL"/>
    <s v="Requires further testing"/>
    <x v="2"/>
    <s v="Normal"/>
    <s v="Patricia Reilly"/>
    <x v="1"/>
    <s v="+1-310-723-6731x448"/>
    <n v="27"/>
    <s v="Saunders, Ray and Espinoza"/>
    <s v="Jones, Berry and Lozano"/>
    <s v="brandiprice@gmail.com"/>
    <x v="2"/>
  </r>
  <r>
    <x v="4159"/>
    <x v="4159"/>
    <n v="39822"/>
    <d v="2024-01-12T00:00:00"/>
    <x v="2"/>
    <x v="1"/>
    <x v="3"/>
    <x v="1"/>
    <s v="Emergency"/>
    <s v="Scheduled"/>
    <s v="ICD-633"/>
    <s v="Routine Checkup"/>
    <s v="Insulin"/>
    <x v="1"/>
    <d v="1965-04-24T00:00:00"/>
    <n v="60"/>
    <s v="+1-746-380-3035x19193"/>
    <s v="7706 Rebecca Lodge_x000a_Riverafort, AL 34121"/>
    <s v="O-"/>
    <s v="023.627.6671"/>
    <s v="Nguyen LLC"/>
    <s v="Florida"/>
    <s v="Los Angeles"/>
    <s v="USA"/>
    <s v="POL784126"/>
    <s v="None"/>
    <s v="White"/>
    <s v="Non-Hispanic"/>
    <s v="Single"/>
    <s v="Belinda"/>
    <s v="Garner"/>
    <s v="781.588.2020"/>
    <s v="Diabetes"/>
    <s v="Dust"/>
    <s v="087-516-2165"/>
    <n v="4160"/>
    <s v="Metformin"/>
    <s v="50mg"/>
    <s v="Take after meals"/>
    <n v="698.76"/>
    <s v="Surgery"/>
    <s v="Antibiotic"/>
    <s v="Completed"/>
    <n v="1370.01"/>
    <s v="Ongoing"/>
    <s v="Dietary Changes"/>
    <x v="4159"/>
    <x v="0"/>
    <d v="2023-04-13T00:00:00"/>
    <s v="mg/dL"/>
    <s v="No issues"/>
    <x v="2"/>
    <s v="Below Normal"/>
    <s v="Christian Fowler"/>
    <x v="0"/>
    <s v="(095)362-5061x81279"/>
    <n v="4"/>
    <s v="Rosales, Wallace and Bruce"/>
    <s v="Ortiz, Myers and Ryan"/>
    <s v="mackenziestark@yahoo.com"/>
    <x v="0"/>
  </r>
  <r>
    <x v="4160"/>
    <x v="4160"/>
    <n v="99655"/>
    <d v="2024-07-06T00:00:00"/>
    <x v="2"/>
    <x v="11"/>
    <x v="2"/>
    <x v="1"/>
    <s v="Emergency"/>
    <s v="Scheduled"/>
    <s v="ICD-416"/>
    <s v="Flu Symptoms"/>
    <s v="Insulin"/>
    <x v="0"/>
    <d v="1953-02-27T00:00:00"/>
    <n v="72"/>
    <s v="994.771.4610x1068"/>
    <s v="Unit 9110 Box 2931_x000a_DPO AE 00854"/>
    <s v="O-"/>
    <s v="+1-499-807-6171x475"/>
    <s v="Brown-Stewart"/>
    <s v="Florida"/>
    <s v="Chicago"/>
    <s v="USA"/>
    <s v="POL732795"/>
    <s v="Diabetes"/>
    <s v="Asian"/>
    <s v="Hispanic"/>
    <s v="Married"/>
    <s v="Andrew"/>
    <s v="Wheeler"/>
    <s v="+1-943-181-2854x030"/>
    <s v="Arthritis"/>
    <s v="Penicillin"/>
    <s v="001-469-746-6095"/>
    <n v="4161"/>
    <s v="Ibuprofen"/>
    <s v="10mg"/>
    <s v="Take after meals"/>
    <n v="122.74"/>
    <s v="Medication"/>
    <s v="Omeprazole"/>
    <s v="Completed"/>
    <n v="3228.51"/>
    <s v="Ongoing"/>
    <s v="Surgery"/>
    <x v="4160"/>
    <x v="2"/>
    <d v="2023-10-13T00:00:00"/>
    <s v="mmHg"/>
    <s v="Follow-up recommended"/>
    <x v="2"/>
    <s v="Above Normal"/>
    <s v="Kathy Cruz"/>
    <x v="4"/>
    <s v="010-043-6424"/>
    <n v="34"/>
    <s v="Collins Group"/>
    <s v="Robles-Pearson"/>
    <s v="walkercharles@santos.com"/>
    <x v="0"/>
  </r>
  <r>
    <x v="4161"/>
    <x v="4161"/>
    <n v="32060"/>
    <d v="2023-09-25T00:00:00"/>
    <x v="0"/>
    <x v="3"/>
    <x v="4"/>
    <x v="1"/>
    <s v="Routine Checkup"/>
    <s v="Completed"/>
    <s v="ICD-585"/>
    <s v="Flu Symptoms"/>
    <s v="Painkillers"/>
    <x v="2"/>
    <d v="1995-03-04T00:00:00"/>
    <n v="30"/>
    <s v="666.941.3822"/>
    <s v="309 Dylan Loop_x000a_Lake Nicholas, OK 65773"/>
    <s v="A+"/>
    <s v="001-808-581-2963x266"/>
    <s v="Arnold-Calhoun"/>
    <s v="Illinois"/>
    <s v="Miami"/>
    <s v="USA"/>
    <s v="POL435884"/>
    <s v="None"/>
    <s v="Black"/>
    <s v="Hispanic"/>
    <s v="Single"/>
    <s v="Mr."/>
    <s v="Bruce Santana"/>
    <s v="+1-316-974-1676x210"/>
    <s v="Arthritis"/>
    <s v="Peanuts"/>
    <s v="8871461764"/>
    <n v="4162"/>
    <s v="Lisinopril"/>
    <s v="20mg"/>
    <s v="Take once daily"/>
    <n v="947.07"/>
    <s v="Physical Therapy"/>
    <s v="Physical Therapy"/>
    <s v="Discontinued"/>
    <n v="2573.23"/>
    <s v="Failed"/>
    <s v="Medication"/>
    <x v="4161"/>
    <x v="4"/>
    <d v="2025-01-08T00:00:00"/>
    <s v="mmHg"/>
    <s v="Requires further testing"/>
    <x v="0"/>
    <s v="Above Normal"/>
    <s v="Valerie Welch"/>
    <x v="4"/>
    <s v="8872461409"/>
    <n v="25"/>
    <s v="Wiggins-Wood"/>
    <s v="Willis-Decker"/>
    <s v="christopher28@hotmail.com"/>
    <x v="2"/>
  </r>
  <r>
    <x v="4162"/>
    <x v="4162"/>
    <n v="95825"/>
    <d v="2024-12-17T00:00:00"/>
    <x v="2"/>
    <x v="5"/>
    <x v="0"/>
    <x v="1"/>
    <s v="Emergency"/>
    <s v="Cancelled"/>
    <s v="ICD-815"/>
    <s v="Chronic Pain"/>
    <s v="Antibiotics"/>
    <x v="2"/>
    <d v="1980-12-16T00:00:00"/>
    <n v="45"/>
    <s v="001-106-707-5735x89433"/>
    <s v="656 Jill Forge_x000a_Port Jamesborough, HI 85580"/>
    <s v="B+"/>
    <s v="125.786.1313x418"/>
    <s v="Owens-Mccarthy"/>
    <s v="Illinois"/>
    <s v="Chicago"/>
    <s v="USA"/>
    <s v="POL185101"/>
    <s v="None"/>
    <s v="Asian"/>
    <s v="Non-Hispanic"/>
    <s v="Divorced"/>
    <s v="Kelly"/>
    <s v="Blair"/>
    <s v="938-979-9363"/>
    <s v="None"/>
    <s v="Peanuts"/>
    <s v="+1-091-494-9890x2510"/>
    <n v="4163"/>
    <s v="Lisinopril"/>
    <s v="10mg"/>
    <s v="Take once daily"/>
    <n v="138.87"/>
    <s v="Vaccination"/>
    <s v="Physical Therapy"/>
    <s v="Discontinued"/>
    <n v="2565.84"/>
    <s v="Ongoing"/>
    <s v="Surgery"/>
    <x v="4162"/>
    <x v="4"/>
    <d v="2024-03-18T00:00:00"/>
    <s v="mmHg"/>
    <s v="Follow-up recommended"/>
    <x v="0"/>
    <s v="Below Normal"/>
    <s v="James Day"/>
    <x v="4"/>
    <s v="225-966-5594x0098"/>
    <n v="13"/>
    <s v="Robertson PLC"/>
    <s v="Trujillo Inc"/>
    <s v="ereid@gmail.com"/>
    <x v="1"/>
  </r>
  <r>
    <x v="4163"/>
    <x v="4163"/>
    <n v="13288"/>
    <d v="2024-05-23T00:00:00"/>
    <x v="2"/>
    <x v="9"/>
    <x v="0"/>
    <x v="0"/>
    <s v="Follow-up"/>
    <s v="Cancelled"/>
    <s v="ICD-570"/>
    <s v="Flu Symptoms"/>
    <s v="Insulin"/>
    <x v="2"/>
    <d v="1997-01-14T00:00:00"/>
    <n v="28"/>
    <s v="024.682.5605"/>
    <s v="USNV Bautista_x000a_FPO AE 41625"/>
    <s v="AB+"/>
    <s v="3895699684"/>
    <s v="Wilson, Cunningham and Williams"/>
    <s v="Illinois"/>
    <s v="Houston"/>
    <s v="USA"/>
    <s v="POL834957"/>
    <s v="None"/>
    <s v="Other"/>
    <s v="Hispanic"/>
    <s v="Divorced"/>
    <s v="Patricia"/>
    <s v="Morales"/>
    <s v="441-179-0535x7595"/>
    <s v="Arthritis"/>
    <s v="Penicillin"/>
    <s v="+1-544-393-1494x55283"/>
    <n v="4164"/>
    <s v="Amoxicillin"/>
    <s v="5mg"/>
    <s v="Take after meals"/>
    <n v="61.51"/>
    <s v="Vaccination"/>
    <s v="Antibiotic"/>
    <s v="Discontinued"/>
    <n v="4856.83"/>
    <s v="Ongoing"/>
    <s v="Counseling"/>
    <x v="4163"/>
    <x v="1"/>
    <d v="2023-07-10T00:00:00"/>
    <s v="mg/dL"/>
    <s v="Follow-up recommended"/>
    <x v="1"/>
    <s v="Above Normal"/>
    <s v="Robert Douglas"/>
    <x v="3"/>
    <s v="395.067.8307"/>
    <n v="31"/>
    <s v="Acosta, Castaneda and Santos"/>
    <s v="Evans LLC"/>
    <s v="johnsonkeith@livingston-larsen.net"/>
    <x v="2"/>
  </r>
  <r>
    <x v="4164"/>
    <x v="4164"/>
    <n v="8747"/>
    <d v="2024-05-13T00:00:00"/>
    <x v="2"/>
    <x v="9"/>
    <x v="3"/>
    <x v="0"/>
    <s v="Emergency"/>
    <s v="Scheduled"/>
    <s v="ICD-426"/>
    <s v="Flu Symptoms"/>
    <s v="Ibuprofen"/>
    <x v="2"/>
    <d v="2005-11-10T00:00:00"/>
    <n v="20"/>
    <s v="177-072-3159"/>
    <s v="88555 Matthew Loop Apt. 395_x000a_Kevinport, AZ 23286"/>
    <s v="O-"/>
    <s v="001-282-908-5007"/>
    <s v="Campbell PLC"/>
    <s v="Illinois"/>
    <s v="New York City"/>
    <s v="USA"/>
    <s v="POL338505"/>
    <s v="None"/>
    <s v="Hispanic"/>
    <s v="Hispanic"/>
    <s v="Single"/>
    <s v="Luke"/>
    <s v="Brooks"/>
    <s v="(535)235-9754"/>
    <s v="None"/>
    <s v="Peanuts"/>
    <s v="(550)699-2661x299"/>
    <n v="4165"/>
    <s v="Ibuprofen"/>
    <s v="10mg"/>
    <s v="Take before bedtime"/>
    <n v="807.98"/>
    <s v="Medication"/>
    <s v="Physical Therapy"/>
    <s v="Discontinued"/>
    <n v="4470.2299999999996"/>
    <s v="Failed"/>
    <s v="Dietary Changes"/>
    <x v="4164"/>
    <x v="2"/>
    <d v="2024-06-16T00:00:00"/>
    <s v="mmHg"/>
    <s v="No issues"/>
    <x v="1"/>
    <s v="Below Normal"/>
    <s v="Debra Gordon"/>
    <x v="0"/>
    <s v="001-957-863-5627x116"/>
    <n v="23"/>
    <s v="Anderson PLC"/>
    <s v="Smith-Wood"/>
    <s v="fwashington@charles.info"/>
    <x v="2"/>
  </r>
  <r>
    <x v="4165"/>
    <x v="4165"/>
    <n v="5122"/>
    <d v="2024-09-27T00:00:00"/>
    <x v="2"/>
    <x v="3"/>
    <x v="3"/>
    <x v="0"/>
    <s v="Follow-up"/>
    <s v="Cancelled"/>
    <s v="ICD-584"/>
    <s v="Follow-up"/>
    <s v="Antibiotics"/>
    <x v="1"/>
    <d v="1984-10-03T00:00:00"/>
    <n v="41"/>
    <s v="001-177-318-5129x66714"/>
    <s v="085 Kristi Mount_x000a_Solisshire, VA 54838"/>
    <s v="AB+"/>
    <s v="291.621.1337"/>
    <s v="Dawson, Jones and Schroeder"/>
    <s v="California"/>
    <s v="New York City"/>
    <s v="USA"/>
    <s v="POL782086"/>
    <s v="None"/>
    <s v="Other"/>
    <s v="Non-Hispanic"/>
    <s v="Divorced"/>
    <s v="Richard"/>
    <s v="Smith Jr."/>
    <s v="001-648-032-5404x714"/>
    <s v="Arthritis"/>
    <s v="None"/>
    <s v="+1-367-738-7295x478"/>
    <n v="4166"/>
    <s v="Metformin"/>
    <s v="10mg"/>
    <s v="Take after meals"/>
    <n v="377.19"/>
    <s v="Medication"/>
    <s v="Metformin"/>
    <s v="Discontinued"/>
    <n v="3155.16"/>
    <s v="Successful"/>
    <s v="Physical Therapy"/>
    <x v="4165"/>
    <x v="1"/>
    <d v="2024-06-09T00:00:00"/>
    <s v="bpm"/>
    <s v="No issues"/>
    <x v="2"/>
    <s v="Below Normal"/>
    <s v="Brad Lee"/>
    <x v="0"/>
    <s v="001-022-512-4446x482"/>
    <n v="17"/>
    <s v="Griffin and Sons"/>
    <s v="Bryant and Sons"/>
    <s v="andrewfernandez@bryant.biz"/>
    <x v="1"/>
  </r>
  <r>
    <x v="4166"/>
    <x v="4166"/>
    <n v="59917"/>
    <d v="2025-01-23T00:00:00"/>
    <x v="1"/>
    <x v="1"/>
    <x v="2"/>
    <x v="1"/>
    <s v="Routine Checkup"/>
    <s v="Scheduled"/>
    <s v="ICD-598"/>
    <s v="Routine Checkup"/>
    <s v="Painkillers"/>
    <x v="1"/>
    <d v="1955-03-25T00:00:00"/>
    <n v="70"/>
    <s v="502-218-2585x86985"/>
    <s v="243 Sarah Hollow_x000a_Torrestown, AK 64116"/>
    <s v="B+"/>
    <s v="001-650-430-5423"/>
    <s v="Lewis, Lee and Lewis"/>
    <s v="Texas"/>
    <s v="New York City"/>
    <s v="USA"/>
    <s v="POL724576"/>
    <s v="Diabetes"/>
    <s v="Asian"/>
    <s v="Non-Hispanic"/>
    <s v="Single"/>
    <s v="Edward"/>
    <s v="Bryan"/>
    <s v="(245)690-2185x715"/>
    <s v="None"/>
    <s v="Penicillin"/>
    <s v="(576)041-4330"/>
    <n v="4167"/>
    <s v="Lisinopril"/>
    <s v="20mg"/>
    <s v="Take before bedtime"/>
    <n v="707.14"/>
    <s v="Medication"/>
    <s v="Antibiotic"/>
    <s v="Discontinued"/>
    <n v="2286.84"/>
    <s v="Successful"/>
    <s v="Counseling"/>
    <x v="4166"/>
    <x v="0"/>
    <d v="2024-01-08T00:00:00"/>
    <s v="g/L"/>
    <s v="Follow-up recommended"/>
    <x v="1"/>
    <s v="Below Normal"/>
    <s v="Charles Woodard"/>
    <x v="2"/>
    <s v="001-314-466-9977x607"/>
    <n v="32"/>
    <s v="Sims-Baker"/>
    <s v="Nash Inc"/>
    <s v="kristinaphillips@yahoo.com"/>
    <x v="0"/>
  </r>
  <r>
    <x v="4167"/>
    <x v="4167"/>
    <n v="92415"/>
    <d v="2024-05-23T00:00:00"/>
    <x v="2"/>
    <x v="9"/>
    <x v="3"/>
    <x v="0"/>
    <s v="Routine Checkup"/>
    <s v="Scheduled"/>
    <s v="ICD-671"/>
    <s v="Flu Symptoms"/>
    <s v="None"/>
    <x v="1"/>
    <d v="1941-03-25T00:00:00"/>
    <n v="84"/>
    <s v="496.062.8582x1987"/>
    <s v="PSC 5888, Box 2717_x000a_APO AA 65096"/>
    <s v="O+"/>
    <s v="9926930938"/>
    <s v="Thomas, Gomez and Wilson"/>
    <s v="Texas"/>
    <s v="Chicago"/>
    <s v="USA"/>
    <s v="POL238118"/>
    <s v="None"/>
    <s v="Other"/>
    <s v="Non-Hispanic"/>
    <s v="Single"/>
    <s v="Kathleen"/>
    <s v="Baker"/>
    <s v="084.670.4081x613"/>
    <s v="Diabetes"/>
    <s v="Peanuts"/>
    <s v="8449978809"/>
    <n v="4168"/>
    <s v="Omeprazole"/>
    <s v="50mg"/>
    <s v="Take once daily"/>
    <n v="392.96"/>
    <s v="Surgery"/>
    <s v="Omeprazole"/>
    <s v="Ongoing"/>
    <n v="3451.39"/>
    <s v="Failed"/>
    <s v="Surgery"/>
    <x v="4167"/>
    <x v="0"/>
    <d v="2023-09-22T00:00:00"/>
    <s v="bpm"/>
    <s v="No issues"/>
    <x v="1"/>
    <s v="Normal"/>
    <s v="Stephen Elliott"/>
    <x v="1"/>
    <s v="557-617-9277"/>
    <n v="11"/>
    <s v="Henry and Sons"/>
    <s v="Gonzalez-Esparza"/>
    <s v="ymack@howard.com"/>
    <x v="0"/>
  </r>
  <r>
    <x v="4168"/>
    <x v="4168"/>
    <n v="89284"/>
    <d v="2023-07-26T00:00:00"/>
    <x v="0"/>
    <x v="11"/>
    <x v="2"/>
    <x v="0"/>
    <s v="Specialist Consultation"/>
    <s v="Scheduled"/>
    <s v="ICD-971"/>
    <s v="Emergency"/>
    <s v="Painkillers"/>
    <x v="0"/>
    <d v="2004-07-21T00:00:00"/>
    <n v="21"/>
    <s v="962-858-1024x890"/>
    <s v="81326 Taylor Garden_x000a_East Joel, GA 42353"/>
    <s v="B+"/>
    <s v="+1-290-629-0153x174"/>
    <s v="Warren, Lewis and Allison"/>
    <s v="Texas"/>
    <s v="Los Angeles"/>
    <s v="USA"/>
    <s v="POL362665"/>
    <s v="None"/>
    <s v="Other"/>
    <s v="Hispanic"/>
    <s v="Single"/>
    <s v="Jacob"/>
    <s v="Moreno"/>
    <s v="001-196-451-4299"/>
    <s v="Arthritis"/>
    <s v="None"/>
    <s v="548-353-8024x69325"/>
    <n v="4169"/>
    <s v="Ibuprofen"/>
    <s v="50mg"/>
    <s v="Take after meals"/>
    <n v="807.8"/>
    <s v="Medication"/>
    <s v="Ibuprofen"/>
    <s v="Ongoing"/>
    <n v="1187.02"/>
    <s v="Successful"/>
    <s v="Surgery"/>
    <x v="4168"/>
    <x v="1"/>
    <d v="2024-08-17T00:00:00"/>
    <s v="g/L"/>
    <s v="No issues"/>
    <x v="1"/>
    <s v="Above Normal"/>
    <s v="Kathryn Casey"/>
    <x v="3"/>
    <s v="(630)690-7613"/>
    <n v="39"/>
    <s v="Mccoy, Swanson and Sanchez"/>
    <s v="Rodriguez, Wyatt and Morris"/>
    <s v="nguyenadriana@clark.com"/>
    <x v="2"/>
  </r>
  <r>
    <x v="4169"/>
    <x v="4169"/>
    <n v="45048"/>
    <d v="2024-03-05T00:00:00"/>
    <x v="2"/>
    <x v="6"/>
    <x v="3"/>
    <x v="0"/>
    <s v="Emergency"/>
    <s v="Cancelled"/>
    <s v="ICD-844"/>
    <s v="Routine Checkup"/>
    <s v="Painkillers"/>
    <x v="1"/>
    <d v="1968-05-04T00:00:00"/>
    <n v="57"/>
    <s v="+1-019-078-2625"/>
    <s v="031 Madeline Inlet Apt. 906_x000a_North Annport, CO 14972"/>
    <s v="AB-"/>
    <s v="001-092-278-6771x87500"/>
    <s v="Ruiz-Spencer"/>
    <s v="Texas"/>
    <s v="Houston"/>
    <s v="USA"/>
    <s v="POL232402"/>
    <s v="None"/>
    <s v="Other"/>
    <s v="Hispanic"/>
    <s v="Widowed"/>
    <s v="Justin"/>
    <s v="Wood"/>
    <s v="922-077-9877"/>
    <s v="Diabetes"/>
    <s v="Shellfish"/>
    <s v="+1-876-217-8947x188"/>
    <n v="4170"/>
    <s v="Ibuprofen"/>
    <s v="50mg"/>
    <s v="Take before bedtime"/>
    <n v="336.82"/>
    <s v="Medication"/>
    <s v="Antibiotic"/>
    <s v="Completed"/>
    <n v="3632.95"/>
    <s v="Successful"/>
    <s v="Counseling"/>
    <x v="4169"/>
    <x v="4"/>
    <d v="2024-01-14T00:00:00"/>
    <s v="bpm"/>
    <s v="No issues"/>
    <x v="2"/>
    <s v="Above Normal"/>
    <s v="James Randall"/>
    <x v="2"/>
    <s v="(641)530-2390x905"/>
    <n v="31"/>
    <s v="Mcbride, Roach and Chung"/>
    <s v="Cross Inc"/>
    <s v="bjohnson@gmail.com"/>
    <x v="1"/>
  </r>
  <r>
    <x v="4170"/>
    <x v="4170"/>
    <n v="94069"/>
    <d v="2024-10-07T00:00:00"/>
    <x v="2"/>
    <x v="4"/>
    <x v="4"/>
    <x v="0"/>
    <s v="Specialist Consultation"/>
    <s v="Completed"/>
    <s v="ICD-430"/>
    <s v="Follow-up"/>
    <s v="None"/>
    <x v="1"/>
    <d v="2010-10-30T00:00:00"/>
    <n v="15"/>
    <s v="+1-507-093-4801x817"/>
    <s v="9830 Amy Plaza_x000a_Port Sheilatown, UT 97247"/>
    <s v="A-"/>
    <s v="001-540-971-3995x887"/>
    <s v="Russell-Carey"/>
    <s v="California"/>
    <s v="Houston"/>
    <s v="USA"/>
    <s v="POL666916"/>
    <s v="Diabetes"/>
    <s v="Black"/>
    <s v="Hispanic"/>
    <s v="Widowed"/>
    <s v="Stacey"/>
    <s v="Tucker"/>
    <s v="495-258-7689"/>
    <s v="Arthritis"/>
    <s v="Shellfish"/>
    <s v="001-529-200-4756x488"/>
    <n v="4171"/>
    <s v="Omeprazole"/>
    <s v="50mg"/>
    <s v="Take after meals"/>
    <n v="211.79"/>
    <s v="Vaccination"/>
    <s v="Omeprazole"/>
    <s v="Ongoing"/>
    <n v="3077.57"/>
    <s v="Ongoing"/>
    <s v="Medication"/>
    <x v="4170"/>
    <x v="0"/>
    <d v="2024-09-20T00:00:00"/>
    <s v="bpm"/>
    <s v="No issues"/>
    <x v="2"/>
    <s v="Normal"/>
    <s v="John Barr"/>
    <x v="2"/>
    <s v="001-612-423-0753x157"/>
    <n v="30"/>
    <s v="Sullivan, Vargas and Lee"/>
    <s v="Miller-Spencer"/>
    <s v="foconnor@vazquez.com"/>
    <x v="3"/>
  </r>
  <r>
    <x v="4171"/>
    <x v="4171"/>
    <n v="6817"/>
    <d v="2024-03-22T00:00:00"/>
    <x v="2"/>
    <x v="6"/>
    <x v="3"/>
    <x v="1"/>
    <s v="Specialist Consultation"/>
    <s v="Scheduled"/>
    <s v="ICD-150"/>
    <s v="Routine Checkup"/>
    <s v="Insulin"/>
    <x v="1"/>
    <d v="1995-08-21T00:00:00"/>
    <n v="30"/>
    <s v="(397)005-3853x7230"/>
    <s v="229 Snyder Valleys_x000a_New Yolanda, IN 89810"/>
    <s v="O+"/>
    <s v="(585)394-2972x71020"/>
    <s v="James, Carter and Stokes"/>
    <s v="Illinois"/>
    <s v="Houston"/>
    <s v="USA"/>
    <s v="POL839061"/>
    <s v="Diabetes"/>
    <s v="White"/>
    <s v="Hispanic"/>
    <s v="Divorced"/>
    <s v="Leah"/>
    <s v="Stafford"/>
    <s v="001-765-455-4793x52305"/>
    <s v="Asthma"/>
    <s v="None"/>
    <s v="(635)514-9207x7755"/>
    <n v="4172"/>
    <s v="Omeprazole"/>
    <s v="10mg"/>
    <s v="Take before bedtime"/>
    <n v="749.1"/>
    <s v="Vaccination"/>
    <s v="Physical Therapy"/>
    <s v="Completed"/>
    <n v="2202.1"/>
    <s v="Failed"/>
    <s v="Dietary Changes"/>
    <x v="4171"/>
    <x v="2"/>
    <d v="2024-10-16T00:00:00"/>
    <s v="mg/dL"/>
    <s v="No issues"/>
    <x v="0"/>
    <s v="Normal"/>
    <s v="Roger Hall"/>
    <x v="1"/>
    <s v="001-265-976-2169x22035"/>
    <n v="29"/>
    <s v="Gardner Group"/>
    <s v="White-White"/>
    <s v="fobrien@russell.org"/>
    <x v="2"/>
  </r>
  <r>
    <x v="4172"/>
    <x v="4172"/>
    <n v="53730"/>
    <d v="2024-04-24T00:00:00"/>
    <x v="2"/>
    <x v="10"/>
    <x v="0"/>
    <x v="1"/>
    <s v="Specialist Consultation"/>
    <s v="Scheduled"/>
    <s v="ICD-282"/>
    <s v="Flu Symptoms"/>
    <s v="None"/>
    <x v="0"/>
    <d v="1957-02-23T00:00:00"/>
    <n v="68"/>
    <s v="+1-184-747-0270"/>
    <s v="07385 Joseph Court Apt. 749_x000a_Rebeccachester, LA 61220"/>
    <s v="AB+"/>
    <s v="543-632-8808x826"/>
    <s v="Carter-Crosby"/>
    <s v="Florida"/>
    <s v="Houston"/>
    <s v="USA"/>
    <s v="POL684046"/>
    <s v="None"/>
    <s v="Black"/>
    <s v="Non-Hispanic"/>
    <s v="Married"/>
    <s v="Brian"/>
    <s v="Jordan"/>
    <s v="001-951-770-5962x665"/>
    <s v="Hypertension"/>
    <s v="Dust"/>
    <s v="001-276-736-0528x679"/>
    <n v="4173"/>
    <s v="Omeprazole"/>
    <s v="20mg"/>
    <s v="Take once daily"/>
    <n v="678.26"/>
    <s v="Medication"/>
    <s v="Metformin"/>
    <s v="Discontinued"/>
    <n v="4674.13"/>
    <s v="Successful"/>
    <s v="Physical Therapy"/>
    <x v="4172"/>
    <x v="0"/>
    <d v="2023-12-28T00:00:00"/>
    <s v="mmHg"/>
    <s v="Follow-up recommended"/>
    <x v="0"/>
    <s v="Normal"/>
    <s v="Jane Adams"/>
    <x v="3"/>
    <s v="(808)280-6462"/>
    <n v="21"/>
    <s v="Nichols-Flores"/>
    <s v="Johnston Ltd"/>
    <s v="dwayne87@holmes.com"/>
    <x v="0"/>
  </r>
  <r>
    <x v="4173"/>
    <x v="4173"/>
    <n v="27369"/>
    <d v="2023-12-25T00:00:00"/>
    <x v="0"/>
    <x v="5"/>
    <x v="4"/>
    <x v="1"/>
    <s v="Specialist Consultation"/>
    <s v="Scheduled"/>
    <s v="ICD-258"/>
    <s v="Flu Symptoms"/>
    <s v="Painkillers"/>
    <x v="0"/>
    <d v="1980-09-15T00:00:00"/>
    <n v="45"/>
    <s v="080.880.5785"/>
    <s v="697 Benjamin Fords Apt. 074_x000a_Marymouth, MN 21651"/>
    <s v="B-"/>
    <s v="763.997.0833x6011"/>
    <s v="Avila, Martinez and Cohen"/>
    <s v="Florida"/>
    <s v="Los Angeles"/>
    <s v="USA"/>
    <s v="POL541988"/>
    <s v="None"/>
    <s v="Hispanic"/>
    <s v="Non-Hispanic"/>
    <s v="Divorced"/>
    <s v="Courtney"/>
    <s v="Jenkins"/>
    <s v="+1-072-384-0864"/>
    <s v="Diabetes"/>
    <s v="None"/>
    <s v="9727337696"/>
    <n v="4174"/>
    <s v="Amoxicillin"/>
    <s v="10mg"/>
    <s v="Take after meals"/>
    <n v="125.06"/>
    <s v="Surgery"/>
    <s v="Metformin"/>
    <s v="Ongoing"/>
    <n v="3489.56"/>
    <s v="Failed"/>
    <s v="Physical Therapy"/>
    <x v="4173"/>
    <x v="2"/>
    <d v="2025-01-06T00:00:00"/>
    <s v="mg/dL"/>
    <s v="Follow-up recommended"/>
    <x v="2"/>
    <s v="Below Normal"/>
    <s v="Angela Lee"/>
    <x v="0"/>
    <s v="922.109.4583"/>
    <n v="32"/>
    <s v="Zuniga-Monroe"/>
    <s v="Chaney-Bauer"/>
    <s v="antonioreyes@hotmail.com"/>
    <x v="1"/>
  </r>
  <r>
    <x v="4174"/>
    <x v="4174"/>
    <n v="7592"/>
    <d v="2024-07-25T00:00:00"/>
    <x v="2"/>
    <x v="11"/>
    <x v="0"/>
    <x v="0"/>
    <s v="Follow-up"/>
    <s v="Completed"/>
    <s v="ICD-588"/>
    <s v="Routine Checkup"/>
    <s v="Ibuprofen"/>
    <x v="2"/>
    <d v="1965-08-10T00:00:00"/>
    <n v="60"/>
    <s v="9111067578"/>
    <s v="862 Rodriguez Village_x000a_North Jesse, AK 56345"/>
    <s v="B+"/>
    <s v="+1-493-004-2494x750"/>
    <s v="Smith Inc"/>
    <s v="New York"/>
    <s v="Miami"/>
    <s v="USA"/>
    <s v="POL373422"/>
    <s v="Diabetes"/>
    <s v="Other"/>
    <s v="Hispanic"/>
    <s v="Widowed"/>
    <s v="Sandra"/>
    <s v="Henderson"/>
    <s v="001-209-829-8109x401"/>
    <s v="Diabetes"/>
    <s v="Penicillin"/>
    <s v="837-939-6143"/>
    <n v="4175"/>
    <s v="Amoxicillin"/>
    <s v="5mg"/>
    <s v="Take after meals"/>
    <n v="595.02"/>
    <s v="Surgery"/>
    <s v="Physical Therapy"/>
    <s v="Discontinued"/>
    <n v="3137.95"/>
    <s v="Failed"/>
    <s v="Medication"/>
    <x v="4174"/>
    <x v="4"/>
    <d v="2023-08-19T00:00:00"/>
    <s v="g/L"/>
    <s v="No issues"/>
    <x v="0"/>
    <s v="Below Normal"/>
    <s v="Jeff Harris"/>
    <x v="4"/>
    <s v="001-317-187-0215"/>
    <n v="16"/>
    <s v="Brown Inc"/>
    <s v="Bowen-Campos"/>
    <s v="christinabrewer@navarro.biz"/>
    <x v="0"/>
  </r>
  <r>
    <x v="4175"/>
    <x v="4175"/>
    <n v="63746"/>
    <d v="2024-11-22T00:00:00"/>
    <x v="2"/>
    <x v="2"/>
    <x v="1"/>
    <x v="1"/>
    <s v="Emergency"/>
    <s v="Completed"/>
    <s v="ICD-888"/>
    <s v="Routine Checkup"/>
    <s v="Insulin"/>
    <x v="2"/>
    <d v="1956-10-14T00:00:00"/>
    <n v="69"/>
    <s v="935.150.6239x9446"/>
    <s v="860 Marisa Glens_x000a_South Ralph, LA 26627"/>
    <s v="AB-"/>
    <s v="+1-292-245-4969x45117"/>
    <s v="Jackson-Lowery"/>
    <s v="Florida"/>
    <s v="Houston"/>
    <s v="USA"/>
    <s v="POL356955"/>
    <s v="None"/>
    <s v="Hispanic"/>
    <s v="Non-Hispanic"/>
    <s v="Divorced"/>
    <s v="Joann"/>
    <s v="Reyes MD"/>
    <s v="285.812.4045"/>
    <s v="Hypertension"/>
    <s v="Peanuts"/>
    <s v="368.224.2134"/>
    <n v="4176"/>
    <s v="Amoxicillin"/>
    <s v="20mg"/>
    <s v="Take after meals"/>
    <n v="819.61"/>
    <s v="Medication"/>
    <s v="Omeprazole"/>
    <s v="Completed"/>
    <n v="4728.66"/>
    <s v="Ongoing"/>
    <s v="Counseling"/>
    <x v="4175"/>
    <x v="0"/>
    <d v="2024-05-24T00:00:00"/>
    <s v="mg/dL"/>
    <s v="No issues"/>
    <x v="0"/>
    <s v="Above Normal"/>
    <s v="Nicole Jones"/>
    <x v="1"/>
    <s v="(991)602-3322"/>
    <n v="28"/>
    <s v="Armstrong-Brown"/>
    <s v="Mcdaniel, Fleming and Wong"/>
    <s v="chaneykrystal@weber.com"/>
    <x v="0"/>
  </r>
  <r>
    <x v="4176"/>
    <x v="4176"/>
    <n v="49109"/>
    <d v="2024-12-07T00:00:00"/>
    <x v="2"/>
    <x v="5"/>
    <x v="4"/>
    <x v="0"/>
    <s v="Follow-up"/>
    <s v="Scheduled"/>
    <s v="ICD-253"/>
    <s v="Emergency"/>
    <s v="Antibiotics"/>
    <x v="1"/>
    <d v="2000-10-04T00:00:00"/>
    <n v="25"/>
    <s v="981.822.4409x2292"/>
    <s v="577 Perez Extensions Apt. 006_x000a_North Ernestchester, DC 95171"/>
    <s v="O+"/>
    <s v="320-743-0659x0823"/>
    <s v="Dawson Ltd"/>
    <s v="Florida"/>
    <s v="Los Angeles"/>
    <s v="USA"/>
    <s v="POL210390"/>
    <s v="Diabetes"/>
    <s v="Hispanic"/>
    <s v="Non-Hispanic"/>
    <s v="Divorced"/>
    <s v="Lori"/>
    <s v="Bates"/>
    <s v="001-297-399-0968x006"/>
    <s v="Diabetes"/>
    <s v="Peanuts"/>
    <s v="440-116-2602"/>
    <n v="4177"/>
    <s v="Ibuprofen"/>
    <s v="50mg"/>
    <s v="Take once daily"/>
    <n v="587.77"/>
    <s v="Surgery"/>
    <s v="Metformin"/>
    <s v="Ongoing"/>
    <n v="697.19"/>
    <s v="Successful"/>
    <s v="Counseling"/>
    <x v="4176"/>
    <x v="3"/>
    <d v="2024-05-08T00:00:00"/>
    <s v="mg/dL"/>
    <s v="Requires further testing"/>
    <x v="2"/>
    <s v="Above Normal"/>
    <s v="Benjamin Todd"/>
    <x v="2"/>
    <s v="2142337728"/>
    <n v="36"/>
    <s v="Davis-Valentine"/>
    <s v="Rice-Hall"/>
    <s v="dbass@yahoo.com"/>
    <x v="2"/>
  </r>
  <r>
    <x v="4177"/>
    <x v="4177"/>
    <n v="41670"/>
    <d v="2023-06-24T00:00:00"/>
    <x v="0"/>
    <x v="7"/>
    <x v="4"/>
    <x v="0"/>
    <s v="Emergency"/>
    <s v="Scheduled"/>
    <s v="ICD-255"/>
    <s v="Chronic Pain"/>
    <s v="None"/>
    <x v="2"/>
    <d v="1954-05-19T00:00:00"/>
    <n v="71"/>
    <s v="322.287.5779x039"/>
    <s v="266 Ramsey Brooks Apt. 164_x000a_West Andrew, TN 39764"/>
    <s v="A+"/>
    <s v="7465225913"/>
    <s v="Adams and Sons"/>
    <s v="Illinois"/>
    <s v="Houston"/>
    <s v="USA"/>
    <s v="POL604708"/>
    <s v="None"/>
    <s v="Other"/>
    <s v="Non-Hispanic"/>
    <s v="Divorced"/>
    <s v="Donna"/>
    <s v="Harvey"/>
    <s v="1155266661"/>
    <s v="Asthma"/>
    <s v="Peanuts"/>
    <s v="+1-334-428-4747x07277"/>
    <n v="4178"/>
    <s v="Omeprazole"/>
    <s v="5mg"/>
    <s v="Take after meals"/>
    <n v="536.08000000000004"/>
    <s v="Vaccination"/>
    <s v="Metformin"/>
    <s v="Ongoing"/>
    <n v="1402.55"/>
    <s v="Failed"/>
    <s v="Medication"/>
    <x v="4177"/>
    <x v="1"/>
    <d v="2024-01-27T00:00:00"/>
    <s v="mmHg"/>
    <s v="No issues"/>
    <x v="0"/>
    <s v="Normal"/>
    <s v="Clinton Cervantes"/>
    <x v="2"/>
    <s v="(403)073-0933"/>
    <n v="23"/>
    <s v="Williams Group"/>
    <s v="Hall and Sons"/>
    <s v="woodsdillon@yahoo.com"/>
    <x v="0"/>
  </r>
  <r>
    <x v="4178"/>
    <x v="4178"/>
    <n v="95256"/>
    <d v="2023-07-21T00:00:00"/>
    <x v="0"/>
    <x v="11"/>
    <x v="2"/>
    <x v="0"/>
    <s v="Routine Checkup"/>
    <s v="Scheduled"/>
    <s v="ICD-290"/>
    <s v="Chronic Pain"/>
    <s v="Insulin"/>
    <x v="2"/>
    <d v="1991-09-14T00:00:00"/>
    <n v="34"/>
    <s v="(516)851-2413"/>
    <s v="036 Maldonado Mission Apt. 987_x000a_Bobbychester, MI 20712"/>
    <s v="AB+"/>
    <s v="+1-662-357-2776x732"/>
    <s v="Morton and Sons"/>
    <s v="California"/>
    <s v="New York City"/>
    <s v="USA"/>
    <s v="POL512824"/>
    <s v="None"/>
    <s v="Black"/>
    <s v="Hispanic"/>
    <s v="Divorced"/>
    <s v="Elaine"/>
    <s v="Mcdaniel"/>
    <s v="001-863-393-1834x94963"/>
    <s v="Hypertension"/>
    <s v="None"/>
    <s v="583.067.6378"/>
    <n v="4179"/>
    <s v="Ibuprofen"/>
    <s v="10mg"/>
    <s v="Take after meals"/>
    <n v="274.37"/>
    <s v="Medication"/>
    <s v="Physical Therapy"/>
    <s v="Completed"/>
    <n v="1993.21"/>
    <s v="Failed"/>
    <s v="Dietary Changes"/>
    <x v="4178"/>
    <x v="4"/>
    <d v="2024-07-01T00:00:00"/>
    <s v="bpm"/>
    <s v="Requires further testing"/>
    <x v="2"/>
    <s v="Below Normal"/>
    <s v="Sarah Cole"/>
    <x v="3"/>
    <s v="923-272-3379x515"/>
    <n v="8"/>
    <s v="Hill, Vang and Anderson"/>
    <s v="Martinez-Morris"/>
    <s v="garciajoshua@lester.net"/>
    <x v="2"/>
  </r>
  <r>
    <x v="4179"/>
    <x v="4179"/>
    <n v="94664"/>
    <d v="2023-04-07T00:00:00"/>
    <x v="0"/>
    <x v="10"/>
    <x v="2"/>
    <x v="0"/>
    <s v="Specialist Consultation"/>
    <s v="Completed"/>
    <s v="ICD-946"/>
    <s v="Chronic Pain"/>
    <s v="Ibuprofen"/>
    <x v="0"/>
    <d v="1948-06-23T00:00:00"/>
    <n v="77"/>
    <s v="(971)905-1145x711"/>
    <s v="56406 Myers Roads Suite 520_x000a_Emilymouth, CA 54452"/>
    <s v="A-"/>
    <s v="+1-503-300-0157x8838"/>
    <s v="Clarke Group"/>
    <s v="Illinois"/>
    <s v="Los Angeles"/>
    <s v="USA"/>
    <s v="POL855513"/>
    <s v="None"/>
    <s v="Asian"/>
    <s v="Hispanic"/>
    <s v="Single"/>
    <s v="Denise"/>
    <s v="Jimenez"/>
    <s v="(921)041-4584x8321"/>
    <s v="Asthma"/>
    <s v="Dust"/>
    <s v="+1-534-494-8037x4280"/>
    <n v="4180"/>
    <s v="Omeprazole"/>
    <s v="20mg"/>
    <s v="Take before bedtime"/>
    <n v="776.81"/>
    <s v="Medication"/>
    <s v="Antibiotic"/>
    <s v="Completed"/>
    <n v="2634.23"/>
    <s v="Failed"/>
    <s v="Physical Therapy"/>
    <x v="4179"/>
    <x v="4"/>
    <d v="2024-12-18T00:00:00"/>
    <s v="g/L"/>
    <s v="Requires further testing"/>
    <x v="1"/>
    <s v="Above Normal"/>
    <s v="Marcus Hudson"/>
    <x v="4"/>
    <s v="508-936-7958x36774"/>
    <n v="24"/>
    <s v="Stewart, Rogers and Holmes"/>
    <s v="Garcia Group"/>
    <s v="brian61@rice.com"/>
    <x v="0"/>
  </r>
  <r>
    <x v="4180"/>
    <x v="4180"/>
    <n v="10760"/>
    <d v="2024-02-12T00:00:00"/>
    <x v="2"/>
    <x v="8"/>
    <x v="1"/>
    <x v="1"/>
    <s v="Follow-up"/>
    <s v="Cancelled"/>
    <s v="ICD-365"/>
    <s v="Emergency"/>
    <s v="Painkillers"/>
    <x v="2"/>
    <d v="1948-08-29T00:00:00"/>
    <n v="77"/>
    <s v="(651)059-0771"/>
    <s v="04272 Theresa Unions Suite 739_x000a_Anaport, MT 28429"/>
    <s v="A+"/>
    <s v="0448140391"/>
    <s v="Cooper, Vance and Tran"/>
    <s v="Texas"/>
    <s v="New York City"/>
    <s v="USA"/>
    <s v="POL852457"/>
    <s v="None"/>
    <s v="Black"/>
    <s v="Hispanic"/>
    <s v="Divorced"/>
    <s v="April"/>
    <s v="Nielsen"/>
    <s v="+1-609-331-6414"/>
    <s v="Hypertension"/>
    <s v="Peanuts"/>
    <s v="(179)341-6630x3664"/>
    <n v="4181"/>
    <s v="Omeprazole"/>
    <s v="10mg"/>
    <s v="Take once daily"/>
    <n v="692.54"/>
    <s v="Vaccination"/>
    <s v="Antibiotic"/>
    <s v="Discontinued"/>
    <n v="203.64"/>
    <s v="Successful"/>
    <s v="Physical Therapy"/>
    <x v="4180"/>
    <x v="3"/>
    <d v="2024-04-26T00:00:00"/>
    <s v="mg/dL"/>
    <s v="Follow-up recommended"/>
    <x v="2"/>
    <s v="Normal"/>
    <s v="Brent Rodriguez"/>
    <x v="1"/>
    <s v="101.717.7622x39774"/>
    <n v="29"/>
    <s v="Austin PLC"/>
    <s v="Hardy-Hughes"/>
    <s v="joseph93@peck-chan.net"/>
    <x v="0"/>
  </r>
  <r>
    <x v="4181"/>
    <x v="4181"/>
    <n v="43207"/>
    <d v="2024-02-16T00:00:00"/>
    <x v="2"/>
    <x v="8"/>
    <x v="4"/>
    <x v="1"/>
    <s v="Routine Checkup"/>
    <s v="Scheduled"/>
    <s v="ICD-315"/>
    <s v="Flu Symptoms"/>
    <s v="Antibiotics"/>
    <x v="1"/>
    <d v="1960-02-14T00:00:00"/>
    <n v="65"/>
    <s v="001-731-853-7311x910"/>
    <s v="937 Danielle Underpass_x000a_Lake William, TX 59033"/>
    <s v="AB+"/>
    <s v="(968)870-3546"/>
    <s v="Berg-Peters"/>
    <s v="Texas"/>
    <s v="Miami"/>
    <s v="USA"/>
    <s v="POL146310"/>
    <s v="None"/>
    <s v="Asian"/>
    <s v="Hispanic"/>
    <s v="Widowed"/>
    <s v="Nancy"/>
    <s v="Alvarez DDS"/>
    <s v="768-083-4257x4269"/>
    <s v="Hypertension"/>
    <s v="Penicillin"/>
    <s v="(199)376-9876x237"/>
    <n v="4182"/>
    <s v="Lisinopril"/>
    <s v="10mg"/>
    <s v="Take before bedtime"/>
    <n v="316.02999999999997"/>
    <s v="Medication"/>
    <s v="Metformin"/>
    <s v="Ongoing"/>
    <n v="4773.92"/>
    <s v="Successful"/>
    <s v="Physical Therapy"/>
    <x v="4181"/>
    <x v="0"/>
    <d v="2024-09-27T00:00:00"/>
    <s v="bpm"/>
    <s v="No issues"/>
    <x v="2"/>
    <s v="Above Normal"/>
    <s v="Lisa Smith"/>
    <x v="4"/>
    <s v="949.825.2430x323"/>
    <n v="16"/>
    <s v="Riley LLC"/>
    <s v="Davis-Jones"/>
    <s v="mcclainshawn@bishop-smith.com"/>
    <x v="0"/>
  </r>
  <r>
    <x v="4182"/>
    <x v="4182"/>
    <n v="83670"/>
    <d v="2023-08-25T00:00:00"/>
    <x v="0"/>
    <x v="0"/>
    <x v="2"/>
    <x v="1"/>
    <s v="Routine Checkup"/>
    <s v="Scheduled"/>
    <s v="ICD-238"/>
    <s v="Follow-up"/>
    <s v="Antibiotics"/>
    <x v="1"/>
    <d v="1965-06-20T00:00:00"/>
    <n v="60"/>
    <s v="(535)955-1284x9950"/>
    <s v="959 Matthew Port Apt. 773_x000a_Rowlandton, OK 77004"/>
    <s v="A+"/>
    <s v="+1-142-747-1469x7390"/>
    <s v="Andersen-Anderson"/>
    <s v="New York"/>
    <s v="New York City"/>
    <s v="USA"/>
    <s v="POL614659"/>
    <s v="None"/>
    <s v="Black"/>
    <s v="Non-Hispanic"/>
    <s v="Married"/>
    <s v="Laura"/>
    <s v="Cooper"/>
    <s v="353-025-8952"/>
    <s v="None"/>
    <s v="Peanuts"/>
    <s v="206.646.4777x66914"/>
    <n v="4183"/>
    <s v="Amoxicillin"/>
    <s v="10mg"/>
    <s v="Take after meals"/>
    <n v="477.78"/>
    <s v="Medication"/>
    <s v="Physical Therapy"/>
    <s v="Discontinued"/>
    <n v="3272.61"/>
    <s v="Failed"/>
    <s v="Counseling"/>
    <x v="4182"/>
    <x v="0"/>
    <d v="2024-11-14T00:00:00"/>
    <s v="mmHg"/>
    <s v="Follow-up recommended"/>
    <x v="1"/>
    <s v="Normal"/>
    <s v="Mr. Travis Anderson"/>
    <x v="2"/>
    <s v="(919)733-0769x17246"/>
    <n v="30"/>
    <s v="Hubbard-Cummings"/>
    <s v="Harris Group"/>
    <s v="bryantpamela@yahoo.com"/>
    <x v="0"/>
  </r>
  <r>
    <x v="4183"/>
    <x v="4183"/>
    <n v="36366"/>
    <d v="2024-10-10T00:00:00"/>
    <x v="2"/>
    <x v="4"/>
    <x v="2"/>
    <x v="1"/>
    <s v="Follow-up"/>
    <s v="Scheduled"/>
    <s v="ICD-476"/>
    <s v="Flu Symptoms"/>
    <s v="Painkillers"/>
    <x v="2"/>
    <d v="1943-10-16T00:00:00"/>
    <n v="82"/>
    <s v="+1-946-029-6847x4283"/>
    <s v="594 Trevor Motorway Suite 139_x000a_Robertport, MA 23390"/>
    <s v="O+"/>
    <s v="883-911-6978x981"/>
    <s v="Schmidt and Sons"/>
    <s v="Florida"/>
    <s v="Los Angeles"/>
    <s v="USA"/>
    <s v="POL751366"/>
    <s v="None"/>
    <s v="Black"/>
    <s v="Hispanic"/>
    <s v="Divorced"/>
    <s v="Connor"/>
    <s v="Brock"/>
    <s v="001-886-954-8699x6718"/>
    <s v="Asthma"/>
    <s v="Shellfish"/>
    <s v="979.906.5583x34810"/>
    <n v="4184"/>
    <s v="Lisinopril"/>
    <s v="50mg"/>
    <s v="Take once daily"/>
    <n v="390.84"/>
    <s v="Surgery"/>
    <s v="Ibuprofen"/>
    <s v="Completed"/>
    <n v="3721.13"/>
    <s v="Successful"/>
    <s v="Surgery"/>
    <x v="4183"/>
    <x v="2"/>
    <d v="2024-05-30T00:00:00"/>
    <s v="bpm"/>
    <s v="No issues"/>
    <x v="2"/>
    <s v="Normal"/>
    <s v="Brian Baker"/>
    <x v="2"/>
    <s v="200.224.0897x475"/>
    <n v="30"/>
    <s v="Vazquez Ltd"/>
    <s v="Hernandez Inc"/>
    <s v="gloverdawn@yates.info"/>
    <x v="0"/>
  </r>
  <r>
    <x v="4184"/>
    <x v="4184"/>
    <n v="15961"/>
    <d v="2024-06-28T00:00:00"/>
    <x v="2"/>
    <x v="7"/>
    <x v="2"/>
    <x v="1"/>
    <s v="Emergency"/>
    <s v="Completed"/>
    <s v="ICD-129"/>
    <s v="Flu Symptoms"/>
    <s v="Painkillers"/>
    <x v="1"/>
    <d v="1974-08-16T00:00:00"/>
    <n v="51"/>
    <s v="+1-085-989-1578"/>
    <s v="52781 Brown Views Apt. 920_x000a_Melindaburgh, MT 07560"/>
    <s v="O-"/>
    <s v="934-452-0354x57205"/>
    <s v="Bennett-Wagner"/>
    <s v="Florida"/>
    <s v="Houston"/>
    <s v="USA"/>
    <s v="POL369543"/>
    <s v="None"/>
    <s v="Black"/>
    <s v="Non-Hispanic"/>
    <s v="Widowed"/>
    <s v="Elizabeth"/>
    <s v="Tapia"/>
    <s v="455.536.2404"/>
    <s v="Asthma"/>
    <s v="Shellfish"/>
    <s v="001-410-668-2393x42716"/>
    <n v="4185"/>
    <s v="Ibuprofen"/>
    <s v="10mg"/>
    <s v="Take after meals"/>
    <n v="143.76"/>
    <s v="Physical Therapy"/>
    <s v="Antibiotic"/>
    <s v="Ongoing"/>
    <n v="2193.75"/>
    <s v="Failed"/>
    <s v="Counseling"/>
    <x v="4184"/>
    <x v="1"/>
    <d v="2023-06-13T00:00:00"/>
    <s v="mg/dL"/>
    <s v="No issues"/>
    <x v="0"/>
    <s v="Above Normal"/>
    <s v="Nathan White"/>
    <x v="4"/>
    <s v="(405)115-2126"/>
    <n v="23"/>
    <s v="Reed-Reynolds"/>
    <s v="Stevens-Romero"/>
    <s v="pricedonald@prince.biz"/>
    <x v="1"/>
  </r>
  <r>
    <x v="4185"/>
    <x v="4185"/>
    <n v="56572"/>
    <d v="2023-08-10T00:00:00"/>
    <x v="0"/>
    <x v="0"/>
    <x v="3"/>
    <x v="1"/>
    <s v="Specialist Consultation"/>
    <s v="Scheduled"/>
    <s v="ICD-513"/>
    <s v="Flu Symptoms"/>
    <s v="None"/>
    <x v="1"/>
    <d v="1953-01-28T00:00:00"/>
    <n v="72"/>
    <s v="(390)867-9555x222"/>
    <s v="3413 Megan Glens Suite 232_x000a_Conradshire, WA 27040"/>
    <s v="A+"/>
    <s v="391-627-9799x4771"/>
    <s v="Jimenez Group"/>
    <s v="New York"/>
    <s v="Miami"/>
    <s v="USA"/>
    <s v="POL948866"/>
    <s v="None"/>
    <s v="Black"/>
    <s v="Hispanic"/>
    <s v="Single"/>
    <s v="Eric"/>
    <s v="Aguilar"/>
    <s v="264-306-7822x2549"/>
    <s v="None"/>
    <s v="Dust"/>
    <s v="0232972635"/>
    <n v="4186"/>
    <s v="Ibuprofen"/>
    <s v="10mg"/>
    <s v="Take after meals"/>
    <n v="292.02"/>
    <s v="Surgery"/>
    <s v="Metformin"/>
    <s v="Discontinued"/>
    <n v="2527.5"/>
    <s v="Ongoing"/>
    <s v="Medication"/>
    <x v="4185"/>
    <x v="4"/>
    <d v="2024-05-08T00:00:00"/>
    <s v="mmHg"/>
    <s v="Requires further testing"/>
    <x v="2"/>
    <s v="Above Normal"/>
    <s v="David Stevens"/>
    <x v="4"/>
    <s v="+1-877-021-7132x708"/>
    <n v="15"/>
    <s v="Frost-Morrison"/>
    <s v="Hurst, Gonzales and Cobb"/>
    <s v="warrenmary@gmail.com"/>
    <x v="0"/>
  </r>
  <r>
    <x v="4186"/>
    <x v="4186"/>
    <n v="71551"/>
    <d v="2023-04-08T00:00:00"/>
    <x v="0"/>
    <x v="10"/>
    <x v="2"/>
    <x v="1"/>
    <s v="Routine Checkup"/>
    <s v="Scheduled"/>
    <s v="ICD-503"/>
    <s v="Chronic Pain"/>
    <s v="Insulin"/>
    <x v="0"/>
    <d v="1985-07-20T00:00:00"/>
    <n v="40"/>
    <s v="706-187-5628x3805"/>
    <s v="351 Amber Way Suite 126_x000a_New Francis, CA 06796"/>
    <s v="A+"/>
    <s v="+1-885-261-5263"/>
    <s v="Patterson LLC"/>
    <s v="Florida"/>
    <s v="Miami"/>
    <s v="USA"/>
    <s v="POL380279"/>
    <s v="None"/>
    <s v="Hispanic"/>
    <s v="Non-Hispanic"/>
    <s v="Single"/>
    <s v="Amanda"/>
    <s v="Hunt"/>
    <s v="(138)814-4296x406"/>
    <s v="Diabetes"/>
    <s v="Penicillin"/>
    <s v="994.122.0427x87242"/>
    <n v="4187"/>
    <s v="Amoxicillin"/>
    <s v="50mg"/>
    <s v="Take once daily"/>
    <n v="295.07"/>
    <s v="Surgery"/>
    <s v="Omeprazole"/>
    <s v="Discontinued"/>
    <n v="1016.15"/>
    <s v="Ongoing"/>
    <s v="Counseling"/>
    <x v="4186"/>
    <x v="3"/>
    <d v="2024-09-21T00:00:00"/>
    <s v="bpm"/>
    <s v="No issues"/>
    <x v="2"/>
    <s v="Normal"/>
    <s v="James Petty"/>
    <x v="1"/>
    <s v="546.499.4863"/>
    <n v="36"/>
    <s v="Thompson Ltd"/>
    <s v="Blair, Cabrera and Watson"/>
    <s v="megan66@martinez.biz"/>
    <x v="1"/>
  </r>
  <r>
    <x v="4187"/>
    <x v="4187"/>
    <n v="25907"/>
    <d v="2024-09-07T00:00:00"/>
    <x v="2"/>
    <x v="3"/>
    <x v="4"/>
    <x v="0"/>
    <s v="Routine Checkup"/>
    <s v="Cancelled"/>
    <s v="ICD-642"/>
    <s v="Chronic Pain"/>
    <s v="None"/>
    <x v="1"/>
    <d v="1987-04-06T00:00:00"/>
    <n v="38"/>
    <s v="814.957.2076x70692"/>
    <s v="270 Lynch Wells Apt. 240_x000a_West Timothy, MD 54209"/>
    <s v="AB+"/>
    <s v="001-114-886-9225x8925"/>
    <s v="Hudson PLC"/>
    <s v="New York"/>
    <s v="New York City"/>
    <s v="USA"/>
    <s v="POL889805"/>
    <s v="Diabetes"/>
    <s v="White"/>
    <s v="Hispanic"/>
    <s v="Divorced"/>
    <s v="Antonio"/>
    <s v="Zimmerman"/>
    <s v="+1-881-017-5989x699"/>
    <s v="Diabetes"/>
    <s v="Penicillin"/>
    <s v="+1-047-272-7767x03215"/>
    <n v="4188"/>
    <s v="Omeprazole"/>
    <s v="5mg"/>
    <s v="Take after meals"/>
    <n v="852.86"/>
    <s v="Medication"/>
    <s v="Ibuprofen"/>
    <s v="Discontinued"/>
    <n v="359.28"/>
    <s v="Failed"/>
    <s v="Medication"/>
    <x v="4187"/>
    <x v="0"/>
    <d v="2023-09-07T00:00:00"/>
    <s v="mg/dL"/>
    <s v="Requires further testing"/>
    <x v="0"/>
    <s v="Above Normal"/>
    <s v="Lori Brock"/>
    <x v="1"/>
    <s v="+1-861-712-5849x757"/>
    <n v="22"/>
    <s v="Robinson Group"/>
    <s v="Haas and Sons"/>
    <s v="carol22@williams.com"/>
    <x v="2"/>
  </r>
  <r>
    <x v="4188"/>
    <x v="4188"/>
    <n v="29415"/>
    <d v="2024-10-23T00:00:00"/>
    <x v="2"/>
    <x v="4"/>
    <x v="2"/>
    <x v="1"/>
    <s v="Emergency"/>
    <s v="Cancelled"/>
    <s v="ICD-790"/>
    <s v="Emergency"/>
    <s v="Antibiotics"/>
    <x v="0"/>
    <d v="1988-04-03T00:00:00"/>
    <n v="37"/>
    <s v="(119)125-8147x6483"/>
    <s v="0026 Erickson Flats_x000a_Lake Jamesbury, AZ 28719"/>
    <s v="A+"/>
    <s v="905-306-9676x36966"/>
    <s v="Jones, Hill and Baker"/>
    <s v="Florida"/>
    <s v="Chicago"/>
    <s v="USA"/>
    <s v="POL988939"/>
    <s v="None"/>
    <s v="Other"/>
    <s v="Hispanic"/>
    <s v="Widowed"/>
    <s v="Rick"/>
    <s v="Miller"/>
    <s v="(216)122-4470"/>
    <s v="Arthritis"/>
    <s v="Shellfish"/>
    <s v="+1-044-071-9875x29382"/>
    <n v="4189"/>
    <s v="Metformin"/>
    <s v="50mg"/>
    <s v="Take once daily"/>
    <n v="214.24"/>
    <s v="Physical Therapy"/>
    <s v="Ibuprofen"/>
    <s v="Ongoing"/>
    <n v="4391.6000000000004"/>
    <s v="Ongoing"/>
    <s v="Dietary Changes"/>
    <x v="4188"/>
    <x v="1"/>
    <d v="2025-03-13T00:00:00"/>
    <s v="g/L"/>
    <s v="No issues"/>
    <x v="2"/>
    <s v="Below Normal"/>
    <s v="Samuel Wilson"/>
    <x v="4"/>
    <s v="(282)739-7603x32026"/>
    <n v="23"/>
    <s v="Walker, Lewis and King"/>
    <s v="Webster-Wright"/>
    <s v="tammygreen@gmail.com"/>
    <x v="2"/>
  </r>
  <r>
    <x v="4189"/>
    <x v="4189"/>
    <n v="68114"/>
    <d v="2024-07-09T00:00:00"/>
    <x v="2"/>
    <x v="11"/>
    <x v="2"/>
    <x v="0"/>
    <s v="Specialist Consultation"/>
    <s v="Cancelled"/>
    <s v="ICD-503"/>
    <s v="Emergency"/>
    <s v="None"/>
    <x v="0"/>
    <d v="1995-12-15T00:00:00"/>
    <n v="30"/>
    <s v="860-403-6220x9913"/>
    <s v="603 Finley Bridge Apt. 717_x000a_New Patricia, PA 77030"/>
    <s v="B-"/>
    <s v="726.343.6212"/>
    <s v="Davis, Carter and Quinn"/>
    <s v="Texas"/>
    <s v="Houston"/>
    <s v="USA"/>
    <s v="POL836606"/>
    <s v="Diabetes"/>
    <s v="White"/>
    <s v="Hispanic"/>
    <s v="Married"/>
    <s v="Jean"/>
    <s v="Brown"/>
    <s v="865-147-7937x1171"/>
    <s v="Arthritis"/>
    <s v="Penicillin"/>
    <s v="001-439-120-4841x44217"/>
    <n v="4190"/>
    <s v="Amoxicillin"/>
    <s v="10mg"/>
    <s v="Take after meals"/>
    <n v="735.64"/>
    <s v="Physical Therapy"/>
    <s v="Ibuprofen"/>
    <s v="Completed"/>
    <n v="4278.97"/>
    <s v="Ongoing"/>
    <s v="Medication"/>
    <x v="4189"/>
    <x v="0"/>
    <d v="2024-05-01T00:00:00"/>
    <s v="mg/dL"/>
    <s v="No issues"/>
    <x v="0"/>
    <s v="Above Normal"/>
    <s v="James Garrett"/>
    <x v="1"/>
    <s v="307.706.2576x9147"/>
    <n v="35"/>
    <s v="Erickson PLC"/>
    <s v="Fitzpatrick Inc"/>
    <s v="tyler78@yahoo.com"/>
    <x v="2"/>
  </r>
  <r>
    <x v="4190"/>
    <x v="4190"/>
    <n v="72497"/>
    <d v="2024-04-10T00:00:00"/>
    <x v="2"/>
    <x v="10"/>
    <x v="0"/>
    <x v="0"/>
    <s v="Emergency"/>
    <s v="Completed"/>
    <s v="ICD-494"/>
    <s v="Emergency"/>
    <s v="Antibiotics"/>
    <x v="0"/>
    <d v="2006-01-09T00:00:00"/>
    <n v="19"/>
    <s v="(455)650-7954x013"/>
    <s v="233 Reid Station Suite 551_x000a_Port Crystalfurt, AZ 37686"/>
    <s v="B-"/>
    <s v="9484780314"/>
    <s v="Sanchez-Wright"/>
    <s v="California"/>
    <s v="Chicago"/>
    <s v="USA"/>
    <s v="POL342767"/>
    <s v="Diabetes"/>
    <s v="Asian"/>
    <s v="Hispanic"/>
    <s v="Divorced"/>
    <s v="Crystal"/>
    <s v="Vazquez"/>
    <s v="069.459.2458x000"/>
    <s v="Asthma"/>
    <s v="Penicillin"/>
    <s v="114-325-5919x5941"/>
    <n v="4191"/>
    <s v="Ibuprofen"/>
    <s v="50mg"/>
    <s v="Take after meals"/>
    <n v="168.92"/>
    <s v="Vaccination"/>
    <s v="Omeprazole"/>
    <s v="Discontinued"/>
    <n v="4485.53"/>
    <s v="Successful"/>
    <s v="Counseling"/>
    <x v="4190"/>
    <x v="0"/>
    <d v="2023-10-25T00:00:00"/>
    <s v="g/L"/>
    <s v="No issues"/>
    <x v="0"/>
    <s v="Normal"/>
    <s v="Katie Cruz"/>
    <x v="3"/>
    <s v="+1-478-978-8807x538"/>
    <n v="26"/>
    <s v="Brown Inc"/>
    <s v="Pierce-Finley"/>
    <s v="burnettveronica@fox.com"/>
    <x v="2"/>
  </r>
  <r>
    <x v="4191"/>
    <x v="4191"/>
    <n v="21235"/>
    <d v="2023-03-24T00:00:00"/>
    <x v="0"/>
    <x v="6"/>
    <x v="4"/>
    <x v="0"/>
    <s v="Follow-up"/>
    <s v="Cancelled"/>
    <s v="ICD-227"/>
    <s v="Emergency"/>
    <s v="None"/>
    <x v="1"/>
    <d v="1957-08-06T00:00:00"/>
    <n v="68"/>
    <s v="(810)299-7168x30703"/>
    <s v="8816 Jackson Forest_x000a_Garciamouth, CO 11857"/>
    <s v="AB-"/>
    <s v="282-873-8257"/>
    <s v="Wilson, Marshall and Olsen"/>
    <s v="Texas"/>
    <s v="Los Angeles"/>
    <s v="USA"/>
    <s v="POL432824"/>
    <s v="None"/>
    <s v="Hispanic"/>
    <s v="Non-Hispanic"/>
    <s v="Widowed"/>
    <s v="David"/>
    <s v="Rollins"/>
    <s v="507-560-3599"/>
    <s v="Hypertension"/>
    <s v="Peanuts"/>
    <s v="001-286-677-2733"/>
    <n v="4192"/>
    <s v="Lisinopril"/>
    <s v="5mg"/>
    <s v="Take before bedtime"/>
    <n v="916.38"/>
    <s v="Medication"/>
    <s v="Metformin"/>
    <s v="Discontinued"/>
    <n v="481.18"/>
    <s v="Successful"/>
    <s v="Surgery"/>
    <x v="4191"/>
    <x v="4"/>
    <d v="2024-09-06T00:00:00"/>
    <s v="mg/dL"/>
    <s v="Requires further testing"/>
    <x v="0"/>
    <s v="Above Normal"/>
    <s v="Kimberly Hill"/>
    <x v="1"/>
    <s v="+1-755-432-9772"/>
    <n v="22"/>
    <s v="Reed, Bullock and Logan"/>
    <s v="Dawson, Hunter and Evans"/>
    <s v="fieldscharles@gmail.com"/>
    <x v="0"/>
  </r>
  <r>
    <x v="4192"/>
    <x v="4192"/>
    <n v="59023"/>
    <d v="2024-04-27T00:00:00"/>
    <x v="2"/>
    <x v="10"/>
    <x v="1"/>
    <x v="0"/>
    <s v="Routine Checkup"/>
    <s v="Cancelled"/>
    <s v="ICD-408"/>
    <s v="Emergency"/>
    <s v="None"/>
    <x v="1"/>
    <d v="1984-01-12T00:00:00"/>
    <n v="41"/>
    <s v="5441258269"/>
    <s v="639 Martin Knoll Suite 131_x000a_Lake Paul, AK 76449"/>
    <s v="O+"/>
    <s v="+1-446-739-4054x905"/>
    <s v="Phillips Inc"/>
    <s v="New York"/>
    <s v="Miami"/>
    <s v="USA"/>
    <s v="POL307836"/>
    <s v="Diabetes"/>
    <s v="Asian"/>
    <s v="Non-Hispanic"/>
    <s v="Widowed"/>
    <s v="Andrew"/>
    <s v="Jones"/>
    <s v="001-122-513-2958x21377"/>
    <s v="Arthritis"/>
    <s v="Shellfish"/>
    <s v="942-729-1942x6508"/>
    <n v="4193"/>
    <s v="Metformin"/>
    <s v="10mg"/>
    <s v="Take before bedtime"/>
    <n v="445.79"/>
    <s v="Vaccination"/>
    <s v="Antibiotic"/>
    <s v="Ongoing"/>
    <n v="324.79000000000002"/>
    <s v="Successful"/>
    <s v="Dietary Changes"/>
    <x v="4192"/>
    <x v="0"/>
    <d v="2024-03-02T00:00:00"/>
    <s v="g/L"/>
    <s v="Follow-up recommended"/>
    <x v="0"/>
    <s v="Above Normal"/>
    <s v="Adam Evans"/>
    <x v="0"/>
    <s v="+1-501-600-1691x15088"/>
    <n v="26"/>
    <s v="Spence-Valencia"/>
    <s v="Harvey-Morgan"/>
    <s v="john32@decker-mitchell.com"/>
    <x v="1"/>
  </r>
  <r>
    <x v="4193"/>
    <x v="4193"/>
    <n v="78223"/>
    <d v="2023-04-23T00:00:00"/>
    <x v="0"/>
    <x v="10"/>
    <x v="2"/>
    <x v="0"/>
    <s v="Follow-up"/>
    <s v="Scheduled"/>
    <s v="ICD-454"/>
    <s v="Follow-up"/>
    <s v="Painkillers"/>
    <x v="1"/>
    <d v="2000-07-22T00:00:00"/>
    <n v="25"/>
    <s v="113-676-9654x50976"/>
    <s v="49907 Wayne Curve_x000a_Paulastad, NJ 38285"/>
    <s v="A-"/>
    <s v="9418732855"/>
    <s v="Collins-Roman"/>
    <s v="California"/>
    <s v="Los Angeles"/>
    <s v="USA"/>
    <s v="POL141014"/>
    <s v="Diabetes"/>
    <s v="Black"/>
    <s v="Non-Hispanic"/>
    <s v="Divorced"/>
    <s v="Christian"/>
    <s v="Doyle"/>
    <s v="(968)824-4872x67165"/>
    <s v="Hypertension"/>
    <s v="Dust"/>
    <s v="(669)701-9963"/>
    <n v="4194"/>
    <s v="Lisinopril"/>
    <s v="5mg"/>
    <s v="Take after meals"/>
    <n v="659.75"/>
    <s v="Medication"/>
    <s v="Antibiotic"/>
    <s v="Completed"/>
    <n v="692.87"/>
    <s v="Failed"/>
    <s v="Dietary Changes"/>
    <x v="4193"/>
    <x v="0"/>
    <d v="2024-11-18T00:00:00"/>
    <s v="mmHg"/>
    <s v="No issues"/>
    <x v="1"/>
    <s v="Below Normal"/>
    <s v="Mr. Gabriel Ramsey PhD"/>
    <x v="1"/>
    <s v="197.826.9794x9281"/>
    <n v="3"/>
    <s v="Williams PLC"/>
    <s v="Owen and Sons"/>
    <s v="trobbins@yahoo.com"/>
    <x v="2"/>
  </r>
  <r>
    <x v="4194"/>
    <x v="4194"/>
    <n v="37222"/>
    <d v="2023-10-29T00:00:00"/>
    <x v="0"/>
    <x v="4"/>
    <x v="3"/>
    <x v="0"/>
    <s v="Emergency"/>
    <s v="Cancelled"/>
    <s v="ICD-724"/>
    <s v="Routine Checkup"/>
    <s v="Ibuprofen"/>
    <x v="1"/>
    <d v="1965-05-25T00:00:00"/>
    <n v="60"/>
    <s v="(182)178-5207x2439"/>
    <s v="67066 Rachel Forest_x000a_Camposshire, IN 97774"/>
    <s v="B-"/>
    <s v="0031531209"/>
    <s v="Scott, Massey and Johnson"/>
    <s v="California"/>
    <s v="Los Angeles"/>
    <s v="USA"/>
    <s v="POL408499"/>
    <s v="Diabetes"/>
    <s v="White"/>
    <s v="Hispanic"/>
    <s v="Married"/>
    <s v="Micheal"/>
    <s v="Hayes"/>
    <s v="999.820.4455x8384"/>
    <s v="Hypertension"/>
    <s v="Peanuts"/>
    <s v="(202)096-7739x2648"/>
    <n v="4195"/>
    <s v="Amoxicillin"/>
    <s v="20mg"/>
    <s v="Take before bedtime"/>
    <n v="541.27"/>
    <s v="Surgery"/>
    <s v="Metformin"/>
    <s v="Ongoing"/>
    <n v="4248.43"/>
    <s v="Failed"/>
    <s v="Medication"/>
    <x v="4194"/>
    <x v="0"/>
    <d v="2023-12-02T00:00:00"/>
    <s v="bpm"/>
    <s v="Requires further testing"/>
    <x v="0"/>
    <s v="Normal"/>
    <s v="Leslie Davidson"/>
    <x v="4"/>
    <s v="(252)818-5104x908"/>
    <n v="18"/>
    <s v="Osborne, Wells and Cortez"/>
    <s v="Sparks, Odonnell and Smith"/>
    <s v="alecgalvan@hotmail.com"/>
    <x v="0"/>
  </r>
  <r>
    <x v="4195"/>
    <x v="4195"/>
    <n v="81045"/>
    <d v="2024-10-30T00:00:00"/>
    <x v="2"/>
    <x v="4"/>
    <x v="4"/>
    <x v="0"/>
    <s v="Specialist Consultation"/>
    <s v="Cancelled"/>
    <s v="ICD-382"/>
    <s v="Follow-up"/>
    <s v="Ibuprofen"/>
    <x v="1"/>
    <d v="1952-01-25T00:00:00"/>
    <n v="73"/>
    <s v="667.413.3669x37207"/>
    <s v="Unit 4599 Box 9529_x000a_DPO AE 50270"/>
    <s v="A+"/>
    <s v="001-442-301-8482x5414"/>
    <s v="Montoya, Rodriguez and Mooney"/>
    <s v="California"/>
    <s v="Los Angeles"/>
    <s v="USA"/>
    <s v="POL862079"/>
    <s v="None"/>
    <s v="Hispanic"/>
    <s v="Hispanic"/>
    <s v="Single"/>
    <s v="Thomas"/>
    <s v="Patel"/>
    <s v="208-277-6029x468"/>
    <s v="Arthritis"/>
    <s v="Shellfish"/>
    <s v="(333)147-2526x84380"/>
    <n v="4196"/>
    <s v="Omeprazole"/>
    <s v="5mg"/>
    <s v="Take after meals"/>
    <n v="566.69000000000005"/>
    <s v="Medication"/>
    <s v="Metformin"/>
    <s v="Ongoing"/>
    <n v="929.83"/>
    <s v="Failed"/>
    <s v="Surgery"/>
    <x v="4195"/>
    <x v="1"/>
    <d v="2024-07-29T00:00:00"/>
    <s v="mg/dL"/>
    <s v="Follow-up recommended"/>
    <x v="1"/>
    <s v="Below Normal"/>
    <s v="Jessica Jarvis"/>
    <x v="0"/>
    <s v="001-341-393-8061x8386"/>
    <n v="9"/>
    <s v="Scott-Gentry"/>
    <s v="Roberts Group"/>
    <s v="candace44@manning.info"/>
    <x v="0"/>
  </r>
  <r>
    <x v="4196"/>
    <x v="4196"/>
    <n v="14486"/>
    <d v="2023-08-23T00:00:00"/>
    <x v="0"/>
    <x v="0"/>
    <x v="2"/>
    <x v="0"/>
    <s v="Follow-up"/>
    <s v="Completed"/>
    <s v="ICD-519"/>
    <s v="Emergency"/>
    <s v="Antibiotics"/>
    <x v="0"/>
    <d v="1949-03-02T00:00:00"/>
    <n v="76"/>
    <s v="(227)985-3305x1369"/>
    <s v="6108 Michael Knolls_x000a_Robinfort, OK 56773"/>
    <s v="B-"/>
    <s v="150-064-9730"/>
    <s v="Potter Group"/>
    <s v="New York"/>
    <s v="New York City"/>
    <s v="USA"/>
    <s v="POL880744"/>
    <s v="None"/>
    <s v="Asian"/>
    <s v="Non-Hispanic"/>
    <s v="Single"/>
    <s v="Richard"/>
    <s v="Williams"/>
    <s v="911-841-8245"/>
    <s v="Asthma"/>
    <s v="Dust"/>
    <s v="+1-167-683-1798"/>
    <n v="4197"/>
    <s v="Metformin"/>
    <s v="5mg"/>
    <s v="Take before bedtime"/>
    <n v="929.04"/>
    <s v="Surgery"/>
    <s v="Physical Therapy"/>
    <s v="Discontinued"/>
    <n v="4279.95"/>
    <s v="Successful"/>
    <s v="Physical Therapy"/>
    <x v="4196"/>
    <x v="1"/>
    <d v="2023-06-07T00:00:00"/>
    <s v="g/L"/>
    <s v="Follow-up recommended"/>
    <x v="2"/>
    <s v="Above Normal"/>
    <s v="Stephanie Pruitt"/>
    <x v="0"/>
    <s v="+1-111-877-5789"/>
    <n v="22"/>
    <s v="Fox Inc"/>
    <s v="Cain, Leon and Johnson"/>
    <s v="paul74@gmail.com"/>
    <x v="0"/>
  </r>
  <r>
    <x v="4197"/>
    <x v="4197"/>
    <n v="14351"/>
    <d v="2024-11-25T00:00:00"/>
    <x v="2"/>
    <x v="2"/>
    <x v="0"/>
    <x v="0"/>
    <s v="Routine Checkup"/>
    <s v="Completed"/>
    <s v="ICD-325"/>
    <s v="Flu Symptoms"/>
    <s v="Antibiotics"/>
    <x v="0"/>
    <d v="1978-11-10T00:00:00"/>
    <n v="47"/>
    <s v="934-709-6860"/>
    <s v="54835 Johnson Mills_x000a_Tannershire, ID 47495"/>
    <s v="AB-"/>
    <s v="703.128.4893"/>
    <s v="Palmer-Hicks"/>
    <s v="California"/>
    <s v="Los Angeles"/>
    <s v="USA"/>
    <s v="POL177465"/>
    <s v="None"/>
    <s v="Hispanic"/>
    <s v="Non-Hispanic"/>
    <s v="Married"/>
    <s v="Emily"/>
    <s v="Hart"/>
    <s v="291-929-7501x774"/>
    <s v="Asthma"/>
    <s v="Dust"/>
    <s v="(014)665-8630x3579"/>
    <n v="4198"/>
    <s v="Metformin"/>
    <s v="5mg"/>
    <s v="Take before bedtime"/>
    <n v="827.21"/>
    <s v="Surgery"/>
    <s v="Physical Therapy"/>
    <s v="Completed"/>
    <n v="1149.51"/>
    <s v="Ongoing"/>
    <s v="Physical Therapy"/>
    <x v="4197"/>
    <x v="0"/>
    <d v="2024-07-25T00:00:00"/>
    <s v="mg/dL"/>
    <s v="Requires further testing"/>
    <x v="1"/>
    <s v="Below Normal"/>
    <s v="Margaret Lewis"/>
    <x v="0"/>
    <s v="001-462-610-8131x540"/>
    <n v="2"/>
    <s v="Johnson-Johnson"/>
    <s v="Bailey-Fowler"/>
    <s v="dominicschmidt@ramos.com"/>
    <x v="1"/>
  </r>
  <r>
    <x v="4198"/>
    <x v="4198"/>
    <n v="846"/>
    <d v="2023-10-20T00:00:00"/>
    <x v="0"/>
    <x v="4"/>
    <x v="1"/>
    <x v="1"/>
    <s v="Emergency"/>
    <s v="Scheduled"/>
    <s v="ICD-558"/>
    <s v="Routine Checkup"/>
    <s v="Ibuprofen"/>
    <x v="0"/>
    <d v="1948-10-30T00:00:00"/>
    <n v="77"/>
    <s v="674.039.8440x039"/>
    <s v="25229 Fisher Trace Apt. 429_x000a_East Nathanburgh, AK 98895"/>
    <s v="A+"/>
    <s v="+1-399-833-9259x36523"/>
    <s v="Garcia-Wolfe"/>
    <s v="Florida"/>
    <s v="New York City"/>
    <s v="USA"/>
    <s v="POL324694"/>
    <s v="Diabetes"/>
    <s v="Hispanic"/>
    <s v="Hispanic"/>
    <s v="Single"/>
    <s v="Megan"/>
    <s v="Medina"/>
    <s v="872.796.0322"/>
    <s v="None"/>
    <s v="Penicillin"/>
    <s v="(085)230-1524"/>
    <n v="4199"/>
    <s v="Omeprazole"/>
    <s v="20mg"/>
    <s v="Take once daily"/>
    <n v="424.29"/>
    <s v="Medication"/>
    <s v="Metformin"/>
    <s v="Discontinued"/>
    <n v="880.24"/>
    <s v="Ongoing"/>
    <s v="Surgery"/>
    <x v="4198"/>
    <x v="2"/>
    <d v="2023-06-05T00:00:00"/>
    <s v="mg/dL"/>
    <s v="Follow-up recommended"/>
    <x v="2"/>
    <s v="Below Normal"/>
    <s v="Maria Fleming"/>
    <x v="1"/>
    <s v="883-558-0641"/>
    <n v="6"/>
    <s v="Dixon and Sons"/>
    <s v="Graham, Patterson and Holloway"/>
    <s v="chavezheidi@newman.com"/>
    <x v="0"/>
  </r>
  <r>
    <x v="4199"/>
    <x v="4199"/>
    <n v="27404"/>
    <d v="2025-02-06T00:00:00"/>
    <x v="1"/>
    <x v="8"/>
    <x v="3"/>
    <x v="1"/>
    <s v="Follow-up"/>
    <s v="Cancelled"/>
    <s v="ICD-300"/>
    <s v="Flu Symptoms"/>
    <s v="None"/>
    <x v="2"/>
    <d v="1944-12-11T00:00:00"/>
    <n v="81"/>
    <s v="001-499-621-4561x9776"/>
    <s v="65287 Leah Centers Apt. 613_x000a_New Manuel, KS 11284"/>
    <s v="O+"/>
    <s v="6745108379"/>
    <s v="Perkins, Leon and Cortez"/>
    <s v="California"/>
    <s v="Houston"/>
    <s v="USA"/>
    <s v="POL290446"/>
    <s v="Diabetes"/>
    <s v="Black"/>
    <s v="Non-Hispanic"/>
    <s v="Married"/>
    <s v="Sierra"/>
    <s v="Perez"/>
    <s v="001-085-535-7440"/>
    <s v="Diabetes"/>
    <s v="Peanuts"/>
    <s v="(409)569-5741x62192"/>
    <n v="4200"/>
    <s v="Ibuprofen"/>
    <s v="5mg"/>
    <s v="Take once daily"/>
    <n v="505.78"/>
    <s v="Physical Therapy"/>
    <s v="Ibuprofen"/>
    <s v="Ongoing"/>
    <n v="694.21"/>
    <s v="Successful"/>
    <s v="Dietary Changes"/>
    <x v="4199"/>
    <x v="0"/>
    <d v="2024-07-29T00:00:00"/>
    <s v="bpm"/>
    <s v="Follow-up recommended"/>
    <x v="2"/>
    <s v="Below Normal"/>
    <s v="Nathan Norton"/>
    <x v="1"/>
    <s v="703-994-0420x900"/>
    <n v="33"/>
    <s v="Turner LLC"/>
    <s v="Blair, Mendez and Snyder"/>
    <s v="sandranewman@gmail.com"/>
    <x v="0"/>
  </r>
  <r>
    <x v="4200"/>
    <x v="4200"/>
    <n v="11283"/>
    <d v="2023-10-10T00:00:00"/>
    <x v="0"/>
    <x v="4"/>
    <x v="2"/>
    <x v="1"/>
    <s v="Specialist Consultation"/>
    <s v="Completed"/>
    <s v="ICD-801"/>
    <s v="Follow-up"/>
    <s v="Painkillers"/>
    <x v="2"/>
    <d v="1958-09-21T00:00:00"/>
    <n v="67"/>
    <s v="(862)448-7145"/>
    <s v="7897 Jason Corner_x000a_Martinezstad, LA 22749"/>
    <s v="O+"/>
    <s v="3275642803"/>
    <s v="Davis LLC"/>
    <s v="New York"/>
    <s v="Miami"/>
    <s v="USA"/>
    <s v="POL168041"/>
    <s v="None"/>
    <s v="Other"/>
    <s v="Non-Hispanic"/>
    <s v="Married"/>
    <s v="Jessica"/>
    <s v="Delgado"/>
    <s v="662.554.7259"/>
    <s v="Asthma"/>
    <s v="Penicillin"/>
    <s v="001-230-093-9004x7132"/>
    <n v="4201"/>
    <s v="Ibuprofen"/>
    <s v="50mg"/>
    <s v="Take after meals"/>
    <n v="192.69"/>
    <s v="Surgery"/>
    <s v="Metformin"/>
    <s v="Completed"/>
    <n v="657.96"/>
    <s v="Successful"/>
    <s v="Surgery"/>
    <x v="4200"/>
    <x v="2"/>
    <d v="2025-02-07T00:00:00"/>
    <s v="mg/dL"/>
    <s v="Requires further testing"/>
    <x v="1"/>
    <s v="Below Normal"/>
    <s v="Kevin Franklin"/>
    <x v="2"/>
    <s v="874-066-7345x197"/>
    <n v="38"/>
    <s v="Grimes, Mckenzie and White"/>
    <s v="Dominguez-Edwards"/>
    <s v="johnny90@hart.info"/>
    <x v="0"/>
  </r>
  <r>
    <x v="4201"/>
    <x v="4201"/>
    <n v="65549"/>
    <d v="2025-02-18T00:00:00"/>
    <x v="1"/>
    <x v="8"/>
    <x v="1"/>
    <x v="0"/>
    <s v="Routine Checkup"/>
    <s v="Scheduled"/>
    <s v="ICD-525"/>
    <s v="Flu Symptoms"/>
    <s v="Antibiotics"/>
    <x v="2"/>
    <d v="1959-01-12T00:00:00"/>
    <n v="66"/>
    <s v="8241099182"/>
    <s v="651 Mccormick Trail Apt. 439_x000a_East Brandonbury, DE 37048"/>
    <s v="B-"/>
    <s v="001-298-520-1820"/>
    <s v="Jimenez, Bender and Williams"/>
    <s v="Illinois"/>
    <s v="Houston"/>
    <s v="USA"/>
    <s v="POL289210"/>
    <s v="None"/>
    <s v="Hispanic"/>
    <s v="Non-Hispanic"/>
    <s v="Married"/>
    <s v="Victor"/>
    <s v="Martinez"/>
    <s v="8632767584"/>
    <s v="Arthritis"/>
    <s v="Shellfish"/>
    <s v="356-668-4071x6567"/>
    <n v="4202"/>
    <s v="Omeprazole"/>
    <s v="10mg"/>
    <s v="Take once daily"/>
    <n v="478.68"/>
    <s v="Surgery"/>
    <s v="Ibuprofen"/>
    <s v="Discontinued"/>
    <n v="3152.39"/>
    <s v="Successful"/>
    <s v="Medication"/>
    <x v="4201"/>
    <x v="0"/>
    <d v="2023-12-13T00:00:00"/>
    <s v="mmHg"/>
    <s v="Follow-up recommended"/>
    <x v="0"/>
    <s v="Above Normal"/>
    <s v="Kendra Miller"/>
    <x v="3"/>
    <s v="+1-953-384-1020x744"/>
    <n v="26"/>
    <s v="Dixon and Sons"/>
    <s v="Russell, Strong and Parsons"/>
    <s v="pthomas@maxwell.com"/>
    <x v="0"/>
  </r>
  <r>
    <x v="4202"/>
    <x v="4202"/>
    <n v="99967"/>
    <d v="2025-03-13T00:00:00"/>
    <x v="1"/>
    <x v="6"/>
    <x v="2"/>
    <x v="1"/>
    <s v="Specialist Consultation"/>
    <s v="Cancelled"/>
    <s v="ICD-966"/>
    <s v="Emergency"/>
    <s v="Ibuprofen"/>
    <x v="0"/>
    <d v="1948-04-23T00:00:00"/>
    <n v="77"/>
    <s v="+1-794-265-9015"/>
    <s v="PSC 1181, Box 6061_x000a_APO AE 16501"/>
    <s v="A-"/>
    <s v="961.453.3401x13737"/>
    <s v="Sheppard, Marquez and Wheeler"/>
    <s v="New York"/>
    <s v="Houston"/>
    <s v="USA"/>
    <s v="POL635644"/>
    <s v="None"/>
    <s v="Other"/>
    <s v="Hispanic"/>
    <s v="Widowed"/>
    <s v="Bobby"/>
    <s v="Bailey"/>
    <s v="(819)850-0694x71669"/>
    <s v="Asthma"/>
    <s v="Dust"/>
    <s v="9964383826"/>
    <n v="4203"/>
    <s v="Omeprazole"/>
    <s v="50mg"/>
    <s v="Take after meals"/>
    <n v="724.32"/>
    <s v="Surgery"/>
    <s v="Metformin"/>
    <s v="Discontinued"/>
    <n v="1523.55"/>
    <s v="Failed"/>
    <s v="Surgery"/>
    <x v="4202"/>
    <x v="4"/>
    <d v="2023-07-11T00:00:00"/>
    <s v="g/L"/>
    <s v="No issues"/>
    <x v="0"/>
    <s v="Below Normal"/>
    <s v="Peter Ali"/>
    <x v="2"/>
    <s v="862-055-4592"/>
    <n v="13"/>
    <s v="Patel PLC"/>
    <s v="Booth-Nixon"/>
    <s v="hsmith@hernandez.com"/>
    <x v="0"/>
  </r>
  <r>
    <x v="4203"/>
    <x v="4203"/>
    <n v="77"/>
    <d v="2024-09-04T00:00:00"/>
    <x v="2"/>
    <x v="3"/>
    <x v="2"/>
    <x v="0"/>
    <s v="Routine Checkup"/>
    <s v="Completed"/>
    <s v="ICD-486"/>
    <s v="Routine Checkup"/>
    <s v="Ibuprofen"/>
    <x v="0"/>
    <d v="1993-02-15T00:00:00"/>
    <n v="32"/>
    <s v="510.162.3339x193"/>
    <s v="PSC 8741, Box 2304_x000a_APO AA 75145"/>
    <s v="O-"/>
    <s v="042.018.7543x782"/>
    <s v="Johnson and Sons"/>
    <s v="California"/>
    <s v="Miami"/>
    <s v="USA"/>
    <s v="POL629080"/>
    <s v="None"/>
    <s v="Asian"/>
    <s v="Non-Hispanic"/>
    <s v="Single"/>
    <s v="Steven"/>
    <s v="Farmer"/>
    <s v="722.740.7965x86649"/>
    <s v="Asthma"/>
    <s v="Peanuts"/>
    <s v="853.297.3567x1037"/>
    <n v="4204"/>
    <s v="Lisinopril"/>
    <s v="5mg"/>
    <s v="Take before bedtime"/>
    <n v="337.8"/>
    <s v="Surgery"/>
    <s v="Antibiotic"/>
    <s v="Ongoing"/>
    <n v="1348.14"/>
    <s v="Ongoing"/>
    <s v="Surgery"/>
    <x v="4203"/>
    <x v="1"/>
    <d v="2024-02-16T00:00:00"/>
    <s v="mmHg"/>
    <s v="No issues"/>
    <x v="2"/>
    <s v="Below Normal"/>
    <s v="Michael Cardenas"/>
    <x v="4"/>
    <s v="7937050051"/>
    <n v="16"/>
    <s v="Oconnell-Stanley"/>
    <s v="Green-Henderson"/>
    <s v="estesmegan@knight-harper.com"/>
    <x v="2"/>
  </r>
  <r>
    <x v="4204"/>
    <x v="4204"/>
    <n v="6790"/>
    <d v="2024-01-26T00:00:00"/>
    <x v="2"/>
    <x v="1"/>
    <x v="1"/>
    <x v="1"/>
    <s v="Routine Checkup"/>
    <s v="Scheduled"/>
    <s v="ICD-473"/>
    <s v="Routine Checkup"/>
    <s v="Painkillers"/>
    <x v="1"/>
    <d v="1967-09-12T00:00:00"/>
    <n v="58"/>
    <s v="988.076.7129x85920"/>
    <s v="0168 Richardson Spurs_x000a_Kathleenburgh, CO 39947"/>
    <s v="B-"/>
    <s v="107-183-9331"/>
    <s v="Floyd Ltd"/>
    <s v="Texas"/>
    <s v="Los Angeles"/>
    <s v="USA"/>
    <s v="POL154505"/>
    <s v="None"/>
    <s v="Black"/>
    <s v="Non-Hispanic"/>
    <s v="Widowed"/>
    <s v="Eddie"/>
    <s v="Perez"/>
    <s v="001-854-720-7519x65150"/>
    <s v="None"/>
    <s v="Peanuts"/>
    <s v="+1-380-207-1956x8245"/>
    <n v="4205"/>
    <s v="Ibuprofen"/>
    <s v="5mg"/>
    <s v="Take before bedtime"/>
    <n v="956.65"/>
    <s v="Vaccination"/>
    <s v="Antibiotic"/>
    <s v="Ongoing"/>
    <n v="2392.89"/>
    <s v="Successful"/>
    <s v="Surgery"/>
    <x v="4204"/>
    <x v="4"/>
    <d v="2025-02-28T00:00:00"/>
    <s v="g/L"/>
    <s v="Follow-up recommended"/>
    <x v="2"/>
    <s v="Normal"/>
    <s v="Kevin Werner"/>
    <x v="1"/>
    <s v="044-082-6904x230"/>
    <n v="14"/>
    <s v="Murray-Huynh"/>
    <s v="Smith, Daniels and Acevedo"/>
    <s v="brandonroberts@hotmail.com"/>
    <x v="1"/>
  </r>
  <r>
    <x v="4205"/>
    <x v="4205"/>
    <n v="21087"/>
    <d v="2024-08-20T00:00:00"/>
    <x v="2"/>
    <x v="0"/>
    <x v="1"/>
    <x v="1"/>
    <s v="Specialist Consultation"/>
    <s v="Scheduled"/>
    <s v="ICD-899"/>
    <s v="Chronic Pain"/>
    <s v="Painkillers"/>
    <x v="0"/>
    <d v="1953-01-11T00:00:00"/>
    <n v="72"/>
    <s v="532-013-2852"/>
    <s v="269 Lauren Ranch_x000a_Pereztown, KS 81657"/>
    <s v="AB-"/>
    <s v="434.592.4306x0988"/>
    <s v="Barajas-Carpenter"/>
    <s v="Texas"/>
    <s v="Miami"/>
    <s v="USA"/>
    <s v="POL986933"/>
    <s v="None"/>
    <s v="Asian"/>
    <s v="Non-Hispanic"/>
    <s v="Married"/>
    <s v="Antonio"/>
    <s v="Anderson"/>
    <s v="830-502-8990x74545"/>
    <s v="Arthritis"/>
    <s v="Peanuts"/>
    <s v="019.302.3150x97879"/>
    <n v="4206"/>
    <s v="Metformin"/>
    <s v="20mg"/>
    <s v="Take after meals"/>
    <n v="491.86"/>
    <s v="Medication"/>
    <s v="Antibiotic"/>
    <s v="Completed"/>
    <n v="2803.44"/>
    <s v="Successful"/>
    <s v="Dietary Changes"/>
    <x v="4205"/>
    <x v="2"/>
    <d v="2024-03-14T00:00:00"/>
    <s v="g/L"/>
    <s v="No issues"/>
    <x v="0"/>
    <s v="Above Normal"/>
    <s v="Steve Schroeder"/>
    <x v="1"/>
    <s v="+1-732-083-1746x87226"/>
    <n v="12"/>
    <s v="Deleon-Martin"/>
    <s v="Poole, Lynch and Roth"/>
    <s v="lopezaustin@yahoo.com"/>
    <x v="0"/>
  </r>
  <r>
    <x v="4206"/>
    <x v="4206"/>
    <n v="41231"/>
    <d v="2023-05-22T00:00:00"/>
    <x v="0"/>
    <x v="9"/>
    <x v="4"/>
    <x v="1"/>
    <s v="Follow-up"/>
    <s v="Completed"/>
    <s v="ICD-800"/>
    <s v="Flu Symptoms"/>
    <s v="Insulin"/>
    <x v="1"/>
    <d v="1969-09-27T00:00:00"/>
    <n v="56"/>
    <s v="357-422-5218x84528"/>
    <s v="26926 Devin Creek_x000a_Lake Jasonside, VT 01369"/>
    <s v="B-"/>
    <s v="112-443-1894x6215"/>
    <s v="Saunders-Leonard"/>
    <s v="Florida"/>
    <s v="New York City"/>
    <s v="USA"/>
    <s v="POL569772"/>
    <s v="None"/>
    <s v="Other"/>
    <s v="Hispanic"/>
    <s v="Single"/>
    <s v="Holly"/>
    <s v="Reid MD"/>
    <s v="8588551012"/>
    <s v="None"/>
    <s v="Dust"/>
    <s v="(417)580-8254x832"/>
    <n v="4207"/>
    <s v="Ibuprofen"/>
    <s v="10mg"/>
    <s v="Take once daily"/>
    <n v="268.24"/>
    <s v="Surgery"/>
    <s v="Metformin"/>
    <s v="Discontinued"/>
    <n v="255.11"/>
    <s v="Failed"/>
    <s v="Surgery"/>
    <x v="4206"/>
    <x v="4"/>
    <d v="2023-09-16T00:00:00"/>
    <s v="bpm"/>
    <s v="Requires further testing"/>
    <x v="0"/>
    <s v="Above Normal"/>
    <s v="Corey Harmon"/>
    <x v="2"/>
    <s v="+1-947-379-6926x68575"/>
    <n v="27"/>
    <s v="Wood, Harris and Henry"/>
    <s v="George-Keith"/>
    <s v="sloanjennifer@hotmail.com"/>
    <x v="1"/>
  </r>
  <r>
    <x v="4207"/>
    <x v="4207"/>
    <n v="28442"/>
    <d v="2024-02-19T00:00:00"/>
    <x v="2"/>
    <x v="8"/>
    <x v="2"/>
    <x v="0"/>
    <s v="Routine Checkup"/>
    <s v="Scheduled"/>
    <s v="ICD-543"/>
    <s v="Flu Symptoms"/>
    <s v="Insulin"/>
    <x v="0"/>
    <d v="2011-03-01T00:00:00"/>
    <n v="14"/>
    <s v="346-392-1148x726"/>
    <s v="PSC 5085, Box 2108_x000a_APO AP 24783"/>
    <s v="A-"/>
    <s v="084-895-6623"/>
    <s v="Terry-Perez"/>
    <s v="New York"/>
    <s v="New York City"/>
    <s v="USA"/>
    <s v="POL804294"/>
    <s v="None"/>
    <s v="White"/>
    <s v="Non-Hispanic"/>
    <s v="Divorced"/>
    <s v="James"/>
    <s v="Marquez"/>
    <s v="640-221-6321x6448"/>
    <s v="Hypertension"/>
    <s v="Shellfish"/>
    <s v="575-176-7146x238"/>
    <n v="4208"/>
    <s v="Amoxicillin"/>
    <s v="20mg"/>
    <s v="Take once daily"/>
    <n v="582.66999999999996"/>
    <s v="Vaccination"/>
    <s v="Antibiotic"/>
    <s v="Completed"/>
    <n v="3689.48"/>
    <s v="Failed"/>
    <s v="Physical Therapy"/>
    <x v="4207"/>
    <x v="4"/>
    <d v="2023-09-13T00:00:00"/>
    <s v="mg/dL"/>
    <s v="No issues"/>
    <x v="0"/>
    <s v="Below Normal"/>
    <s v="Dave Brown"/>
    <x v="3"/>
    <s v="001-963-467-0587x757"/>
    <n v="20"/>
    <s v="Sullivan-Decker"/>
    <s v="Terry Ltd"/>
    <s v="bvaldez@bishop.biz"/>
    <x v="3"/>
  </r>
  <r>
    <x v="4208"/>
    <x v="4208"/>
    <n v="753"/>
    <d v="2024-10-15T00:00:00"/>
    <x v="2"/>
    <x v="4"/>
    <x v="0"/>
    <x v="0"/>
    <s v="Routine Checkup"/>
    <s v="Cancelled"/>
    <s v="ICD-282"/>
    <s v="Emergency"/>
    <s v="None"/>
    <x v="0"/>
    <d v="1944-12-14T00:00:00"/>
    <n v="81"/>
    <s v="+1-037-455-3898x8366"/>
    <s v="9458 Munoz Via Suite 129_x000a_North Andrea, ME 60049"/>
    <s v="AB+"/>
    <s v="(735)323-1196"/>
    <s v="Robertson PLC"/>
    <s v="Florida"/>
    <s v="Chicago"/>
    <s v="USA"/>
    <s v="POL969579"/>
    <s v="None"/>
    <s v="White"/>
    <s v="Non-Hispanic"/>
    <s v="Single"/>
    <s v="Tina"/>
    <s v="Lee"/>
    <s v="415.173.6706x20127"/>
    <s v="None"/>
    <s v="Shellfish"/>
    <s v="+1-913-246-3227"/>
    <n v="4209"/>
    <s v="Metformin"/>
    <s v="10mg"/>
    <s v="Take before bedtime"/>
    <n v="228.85"/>
    <s v="Surgery"/>
    <s v="Ibuprofen"/>
    <s v="Ongoing"/>
    <n v="133.57"/>
    <s v="Successful"/>
    <s v="Physical Therapy"/>
    <x v="4208"/>
    <x v="2"/>
    <d v="2024-02-19T00:00:00"/>
    <s v="g/L"/>
    <s v="Requires further testing"/>
    <x v="1"/>
    <s v="Normal"/>
    <s v="Elaine Garrison"/>
    <x v="3"/>
    <s v="(876)478-8328x8474"/>
    <n v="39"/>
    <s v="Roberts-Jacobs"/>
    <s v="Morris Ltd"/>
    <s v="dennis86@yahoo.com"/>
    <x v="0"/>
  </r>
  <r>
    <x v="4209"/>
    <x v="4209"/>
    <n v="64267"/>
    <d v="2024-02-29T00:00:00"/>
    <x v="2"/>
    <x v="8"/>
    <x v="4"/>
    <x v="1"/>
    <s v="Routine Checkup"/>
    <s v="Cancelled"/>
    <s v="ICD-657"/>
    <s v="Routine Checkup"/>
    <s v="Ibuprofen"/>
    <x v="0"/>
    <d v="2011-06-03T00:00:00"/>
    <n v="14"/>
    <s v="495-297-3105"/>
    <s v="369 Miller Meadow_x000a_East Dustinbury, DE 25392"/>
    <s v="AB+"/>
    <s v="146-143-3474"/>
    <s v="Perez Inc"/>
    <s v="New York"/>
    <s v="New York City"/>
    <s v="USA"/>
    <s v="POL487439"/>
    <s v="Diabetes"/>
    <s v="Hispanic"/>
    <s v="Hispanic"/>
    <s v="Married"/>
    <s v="Nicholas"/>
    <s v="Perez"/>
    <s v="345-104-9349x78389"/>
    <s v="Asthma"/>
    <s v="Dust"/>
    <s v="504.996.6431x86334"/>
    <n v="4210"/>
    <s v="Lisinopril"/>
    <s v="20mg"/>
    <s v="Take after meals"/>
    <n v="702.4"/>
    <s v="Medication"/>
    <s v="Antibiotic"/>
    <s v="Discontinued"/>
    <n v="2515.65"/>
    <s v="Ongoing"/>
    <s v="Physical Therapy"/>
    <x v="4209"/>
    <x v="3"/>
    <d v="2023-05-04T00:00:00"/>
    <s v="g/L"/>
    <s v="Requires further testing"/>
    <x v="1"/>
    <s v="Normal"/>
    <s v="Ashley Golden"/>
    <x v="3"/>
    <s v="351-263-3985x087"/>
    <n v="3"/>
    <s v="Miller, Miller and Walker"/>
    <s v="Brown-Williams"/>
    <s v="doylelauren@perry.org"/>
    <x v="3"/>
  </r>
  <r>
    <x v="4210"/>
    <x v="4210"/>
    <n v="62085"/>
    <d v="2023-08-09T00:00:00"/>
    <x v="0"/>
    <x v="0"/>
    <x v="2"/>
    <x v="0"/>
    <s v="Routine Checkup"/>
    <s v="Completed"/>
    <s v="ICD-570"/>
    <s v="Routine Checkup"/>
    <s v="Painkillers"/>
    <x v="1"/>
    <d v="1988-03-31T00:00:00"/>
    <n v="37"/>
    <s v="090.908.3655x5569"/>
    <s v="94030 Laurie Village Apt. 066_x000a_Johnsonhaven, OH 88924"/>
    <s v="A+"/>
    <s v="730.885.0299x3757"/>
    <s v="Kelly-Myers"/>
    <s v="Florida"/>
    <s v="New York City"/>
    <s v="USA"/>
    <s v="POL646401"/>
    <s v="None"/>
    <s v="White"/>
    <s v="Hispanic"/>
    <s v="Widowed"/>
    <s v="Derek"/>
    <s v="Haley"/>
    <s v="687-222-3426"/>
    <s v="None"/>
    <s v="Peanuts"/>
    <s v="+1-185-621-4143"/>
    <n v="4211"/>
    <s v="Omeprazole"/>
    <s v="50mg"/>
    <s v="Take after meals"/>
    <n v="396.86"/>
    <s v="Medication"/>
    <s v="Physical Therapy"/>
    <s v="Discontinued"/>
    <n v="280.63"/>
    <s v="Successful"/>
    <s v="Counseling"/>
    <x v="4210"/>
    <x v="0"/>
    <d v="2024-11-30T00:00:00"/>
    <s v="mmHg"/>
    <s v="Follow-up recommended"/>
    <x v="1"/>
    <s v="Above Normal"/>
    <s v="Terry Johnson"/>
    <x v="0"/>
    <s v="(016)152-3807x1060"/>
    <n v="32"/>
    <s v="Sutton and Sons"/>
    <s v="West LLC"/>
    <s v="ricky99@snyder.com"/>
    <x v="2"/>
  </r>
  <r>
    <x v="4211"/>
    <x v="4211"/>
    <n v="90508"/>
    <d v="2024-01-30T00:00:00"/>
    <x v="2"/>
    <x v="1"/>
    <x v="2"/>
    <x v="0"/>
    <s v="Routine Checkup"/>
    <s v="Scheduled"/>
    <s v="ICD-618"/>
    <s v="Emergency"/>
    <s v="Antibiotics"/>
    <x v="0"/>
    <d v="1995-05-13T00:00:00"/>
    <n v="30"/>
    <s v="(863)778-4490"/>
    <s v="15390 Nicholas Stravenue Apt. 068_x000a_New Michael, MD 94705"/>
    <s v="A-"/>
    <s v="+1-666-560-8594x4114"/>
    <s v="Mitchell-Gonzalez"/>
    <s v="Illinois"/>
    <s v="Miami"/>
    <s v="USA"/>
    <s v="POL854143"/>
    <s v="None"/>
    <s v="Hispanic"/>
    <s v="Hispanic"/>
    <s v="Married"/>
    <s v="Caitlyn"/>
    <s v="Jennings"/>
    <s v="(421)435-7655"/>
    <s v="Arthritis"/>
    <s v="Penicillin"/>
    <s v="754.388.5235"/>
    <n v="4212"/>
    <s v="Ibuprofen"/>
    <s v="10mg"/>
    <s v="Take once daily"/>
    <n v="779.33"/>
    <s v="Physical Therapy"/>
    <s v="Omeprazole"/>
    <s v="Discontinued"/>
    <n v="3951.51"/>
    <s v="Ongoing"/>
    <s v="Surgery"/>
    <x v="4211"/>
    <x v="3"/>
    <d v="2023-12-31T00:00:00"/>
    <s v="mg/dL"/>
    <s v="No issues"/>
    <x v="0"/>
    <s v="Above Normal"/>
    <s v="Spencer Garcia"/>
    <x v="2"/>
    <s v="3597998562"/>
    <n v="34"/>
    <s v="Ford, Buckley and Martinez"/>
    <s v="Garza-Meza"/>
    <s v="rlambert@rojas.info"/>
    <x v="2"/>
  </r>
  <r>
    <x v="4212"/>
    <x v="4212"/>
    <n v="53495"/>
    <d v="2023-12-29T00:00:00"/>
    <x v="0"/>
    <x v="5"/>
    <x v="4"/>
    <x v="0"/>
    <s v="Specialist Consultation"/>
    <s v="Completed"/>
    <s v="ICD-703"/>
    <s v="Routine Checkup"/>
    <s v="Painkillers"/>
    <x v="0"/>
    <d v="1983-10-26T00:00:00"/>
    <n v="42"/>
    <s v="001-722-297-5146"/>
    <s v="80828 Joseph Court Apt. 558_x000a_Patrickview, FL 72553"/>
    <s v="O+"/>
    <s v="+1-702-855-7105"/>
    <s v="Rivera-Duran"/>
    <s v="California"/>
    <s v="Miami"/>
    <s v="USA"/>
    <s v="POL178808"/>
    <s v="Diabetes"/>
    <s v="Other"/>
    <s v="Hispanic"/>
    <s v="Single"/>
    <s v="Joshua"/>
    <s v="Davila"/>
    <s v="015.439.3638"/>
    <s v="Asthma"/>
    <s v="Penicillin"/>
    <s v="(507)530-4658"/>
    <n v="4213"/>
    <s v="Ibuprofen"/>
    <s v="20mg"/>
    <s v="Take before bedtime"/>
    <n v="633.36"/>
    <s v="Physical Therapy"/>
    <s v="Physical Therapy"/>
    <s v="Ongoing"/>
    <n v="4217.72"/>
    <s v="Ongoing"/>
    <s v="Physical Therapy"/>
    <x v="4212"/>
    <x v="2"/>
    <d v="2024-09-30T00:00:00"/>
    <s v="mmHg"/>
    <s v="Follow-up recommended"/>
    <x v="0"/>
    <s v="Above Normal"/>
    <s v="Suzanne Williams"/>
    <x v="0"/>
    <s v="+1-446-112-2706"/>
    <n v="30"/>
    <s v="Robles Ltd"/>
    <s v="Robinson LLC"/>
    <s v="tmiller@wheeler.com"/>
    <x v="1"/>
  </r>
  <r>
    <x v="4213"/>
    <x v="4213"/>
    <n v="2038"/>
    <d v="2024-08-27T00:00:00"/>
    <x v="2"/>
    <x v="0"/>
    <x v="4"/>
    <x v="1"/>
    <s v="Routine Checkup"/>
    <s v="Completed"/>
    <s v="ICD-319"/>
    <s v="Routine Checkup"/>
    <s v="Insulin"/>
    <x v="0"/>
    <d v="1975-11-19T00:00:00"/>
    <n v="50"/>
    <s v="698.197.4071x07160"/>
    <s v="6476 Herrera Parks_x000a_South Bonnie, MS 91757"/>
    <s v="B-"/>
    <s v="979-463-8108x8182"/>
    <s v="Sanchez Ltd"/>
    <s v="Florida"/>
    <s v="Houston"/>
    <s v="USA"/>
    <s v="POL313843"/>
    <s v="Diabetes"/>
    <s v="White"/>
    <s v="Hispanic"/>
    <s v="Married"/>
    <s v="Barbara"/>
    <s v="Jones"/>
    <s v="(606)168-6289x61749"/>
    <s v="Asthma"/>
    <s v="Dust"/>
    <s v="+1-519-443-8615x3651"/>
    <n v="4214"/>
    <s v="Lisinopril"/>
    <s v="5mg"/>
    <s v="Take after meals"/>
    <n v="210.32"/>
    <s v="Physical Therapy"/>
    <s v="Ibuprofen"/>
    <s v="Ongoing"/>
    <n v="1879.37"/>
    <s v="Failed"/>
    <s v="Physical Therapy"/>
    <x v="4213"/>
    <x v="4"/>
    <d v="2023-09-16T00:00:00"/>
    <s v="mmHg"/>
    <s v="Follow-up recommended"/>
    <x v="0"/>
    <s v="Above Normal"/>
    <s v="William Miller"/>
    <x v="4"/>
    <s v="(801)541-0614"/>
    <n v="17"/>
    <s v="Ramirez-Williams"/>
    <s v="Thompson Inc"/>
    <s v="brian27@ramirez.com"/>
    <x v="1"/>
  </r>
  <r>
    <x v="4214"/>
    <x v="4214"/>
    <n v="14528"/>
    <d v="2024-08-22T00:00:00"/>
    <x v="2"/>
    <x v="0"/>
    <x v="2"/>
    <x v="1"/>
    <s v="Emergency"/>
    <s v="Completed"/>
    <s v="ICD-583"/>
    <s v="Chronic Pain"/>
    <s v="Painkillers"/>
    <x v="2"/>
    <d v="2008-03-29T00:00:00"/>
    <n v="17"/>
    <s v="243.083.5102"/>
    <s v="65260 Jill Lake Suite 498_x000a_Tinaland, MA 82078"/>
    <s v="AB+"/>
    <s v="+1-198-052-7336"/>
    <s v="Maxwell Group"/>
    <s v="New York"/>
    <s v="Houston"/>
    <s v="USA"/>
    <s v="POL254797"/>
    <s v="None"/>
    <s v="White"/>
    <s v="Hispanic"/>
    <s v="Widowed"/>
    <s v="Jeremy"/>
    <s v="Hudson"/>
    <s v="231.234.8428"/>
    <s v="Hypertension"/>
    <s v="None"/>
    <s v="+1-635-374-4622x907"/>
    <n v="4215"/>
    <s v="Ibuprofen"/>
    <s v="5mg"/>
    <s v="Take before bedtime"/>
    <n v="109.98"/>
    <s v="Surgery"/>
    <s v="Physical Therapy"/>
    <s v="Discontinued"/>
    <n v="3094.18"/>
    <s v="Ongoing"/>
    <s v="Counseling"/>
    <x v="4214"/>
    <x v="0"/>
    <d v="2024-09-09T00:00:00"/>
    <s v="mg/dL"/>
    <s v="No issues"/>
    <x v="2"/>
    <s v="Above Normal"/>
    <s v="Dr. Courtney Campbell"/>
    <x v="0"/>
    <s v="6080312936"/>
    <n v="1"/>
    <s v="Long, Moore and Horton"/>
    <s v="Alexander and Sons"/>
    <s v="morgan66@rowe-robertson.org"/>
    <x v="3"/>
  </r>
  <r>
    <x v="4215"/>
    <x v="4215"/>
    <n v="82991"/>
    <d v="2023-08-20T00:00:00"/>
    <x v="0"/>
    <x v="0"/>
    <x v="3"/>
    <x v="1"/>
    <s v="Follow-up"/>
    <s v="Cancelled"/>
    <s v="ICD-838"/>
    <s v="Flu Symptoms"/>
    <s v="Insulin"/>
    <x v="0"/>
    <d v="1985-11-03T00:00:00"/>
    <n v="40"/>
    <s v="001-980-743-0029x5346"/>
    <s v="42685 Goodman Knoll Suite 478_x000a_Schmidtland, MT 47466"/>
    <s v="O+"/>
    <s v="045-452-9262"/>
    <s v="Todd-Graham"/>
    <s v="Illinois"/>
    <s v="Chicago"/>
    <s v="USA"/>
    <s v="POL837472"/>
    <s v="Diabetes"/>
    <s v="Asian"/>
    <s v="Non-Hispanic"/>
    <s v="Divorced"/>
    <s v="Sandra"/>
    <s v="Powers"/>
    <s v="001-417-852-7357x233"/>
    <s v="Hypertension"/>
    <s v="Shellfish"/>
    <s v="001-306-819-4196"/>
    <n v="4216"/>
    <s v="Omeprazole"/>
    <s v="20mg"/>
    <s v="Take once daily"/>
    <n v="353.24"/>
    <s v="Vaccination"/>
    <s v="Ibuprofen"/>
    <s v="Discontinued"/>
    <n v="1458.18"/>
    <s v="Ongoing"/>
    <s v="Dietary Changes"/>
    <x v="4215"/>
    <x v="4"/>
    <d v="2024-08-31T00:00:00"/>
    <s v="g/L"/>
    <s v="Requires further testing"/>
    <x v="0"/>
    <s v="Below Normal"/>
    <s v="Daniel Wilson"/>
    <x v="4"/>
    <s v="001-421-360-3095x889"/>
    <n v="27"/>
    <s v="Williams, Davis and Stevenson"/>
    <s v="Hall, Burns and Higgins"/>
    <s v="kimberly44@hotmail.com"/>
    <x v="1"/>
  </r>
  <r>
    <x v="4216"/>
    <x v="4216"/>
    <n v="86930"/>
    <d v="2025-01-09T00:00:00"/>
    <x v="1"/>
    <x v="1"/>
    <x v="2"/>
    <x v="0"/>
    <s v="Specialist Consultation"/>
    <s v="Completed"/>
    <s v="ICD-933"/>
    <s v="Chronic Pain"/>
    <s v="Ibuprofen"/>
    <x v="2"/>
    <d v="1987-11-09T00:00:00"/>
    <n v="38"/>
    <s v="(162)756-0726x722"/>
    <s v="99009 Robertson Plains_x000a_Port Ellen, MA 65039"/>
    <s v="AB+"/>
    <s v="(266)235-6519x34463"/>
    <s v="Blake-Caldwell"/>
    <s v="California"/>
    <s v="Los Angeles"/>
    <s v="USA"/>
    <s v="POL269602"/>
    <s v="None"/>
    <s v="Hispanic"/>
    <s v="Hispanic"/>
    <s v="Married"/>
    <s v="Heidi"/>
    <s v="Guzman"/>
    <s v="001-005-330-0353x9155"/>
    <s v="Hypertension"/>
    <s v="Dust"/>
    <s v="(519)409-9063"/>
    <n v="4217"/>
    <s v="Omeprazole"/>
    <s v="10mg"/>
    <s v="Take before bedtime"/>
    <n v="694.39"/>
    <s v="Medication"/>
    <s v="Antibiotic"/>
    <s v="Completed"/>
    <n v="1706.21"/>
    <s v="Successful"/>
    <s v="Dietary Changes"/>
    <x v="4216"/>
    <x v="4"/>
    <d v="2024-09-26T00:00:00"/>
    <s v="g/L"/>
    <s v="Follow-up recommended"/>
    <x v="1"/>
    <s v="Normal"/>
    <s v="Samuel Lewis"/>
    <x v="3"/>
    <s v="+1-350-995-0959x7520"/>
    <n v="36"/>
    <s v="Curtis Group"/>
    <s v="Ferguson-Hanson"/>
    <s v="butlerashley@stewart-haynes.com"/>
    <x v="2"/>
  </r>
  <r>
    <x v="4217"/>
    <x v="4217"/>
    <n v="45048"/>
    <d v="2024-05-29T00:00:00"/>
    <x v="2"/>
    <x v="9"/>
    <x v="4"/>
    <x v="0"/>
    <s v="Follow-up"/>
    <s v="Scheduled"/>
    <s v="ICD-696"/>
    <s v="Chronic Pain"/>
    <s v="Painkillers"/>
    <x v="2"/>
    <d v="1968-11-09T00:00:00"/>
    <n v="57"/>
    <s v="001-523-862-4931x12863"/>
    <s v="639 Peter Place Apt. 049_x000a_Bobview, DE 23216"/>
    <s v="A+"/>
    <s v="329-460-4268x9085"/>
    <s v="Hall Ltd"/>
    <s v="Illinois"/>
    <s v="Miami"/>
    <s v="USA"/>
    <s v="POL870082"/>
    <s v="None"/>
    <s v="Asian"/>
    <s v="Hispanic"/>
    <s v="Married"/>
    <s v="David"/>
    <s v="Barber"/>
    <s v="815.276.0028x993"/>
    <s v="Asthma"/>
    <s v="Shellfish"/>
    <s v="(155)675-1428"/>
    <n v="4218"/>
    <s v="Lisinopril"/>
    <s v="20mg"/>
    <s v="Take once daily"/>
    <n v="289.75"/>
    <s v="Physical Therapy"/>
    <s v="Omeprazole"/>
    <s v="Ongoing"/>
    <n v="2694.92"/>
    <s v="Failed"/>
    <s v="Surgery"/>
    <x v="4217"/>
    <x v="1"/>
    <d v="2024-04-29T00:00:00"/>
    <s v="bpm"/>
    <s v="Requires further testing"/>
    <x v="2"/>
    <s v="Below Normal"/>
    <s v="James Randall"/>
    <x v="2"/>
    <s v="(641)530-2390x905"/>
    <n v="31"/>
    <s v="Mcbride, Roach and Chung"/>
    <s v="Cross Inc"/>
    <s v="bjohnson@gmail.com"/>
    <x v="1"/>
  </r>
  <r>
    <x v="4218"/>
    <x v="4218"/>
    <n v="53949"/>
    <d v="2025-02-23T00:00:00"/>
    <x v="1"/>
    <x v="8"/>
    <x v="1"/>
    <x v="0"/>
    <s v="Emergency"/>
    <s v="Completed"/>
    <s v="ICD-798"/>
    <s v="Follow-up"/>
    <s v="Insulin"/>
    <x v="1"/>
    <d v="1943-07-04T00:00:00"/>
    <n v="82"/>
    <s v="365-260-5675x470"/>
    <s v="3662 Richardson Mews Suite 545_x000a_Millerville, KY 66048"/>
    <s v="AB+"/>
    <s v="001-505-618-4012x827"/>
    <s v="Holmes Group"/>
    <s v="Illinois"/>
    <s v="Miami"/>
    <s v="USA"/>
    <s v="POL696243"/>
    <s v="Diabetes"/>
    <s v="Asian"/>
    <s v="Hispanic"/>
    <s v="Single"/>
    <s v="Derek"/>
    <s v="Dickson"/>
    <s v="001-032-195-3838x5658"/>
    <s v="Arthritis"/>
    <s v="None"/>
    <s v="026.966.9117x51419"/>
    <n v="4219"/>
    <s v="Ibuprofen"/>
    <s v="20mg"/>
    <s v="Take once daily"/>
    <n v="471.75"/>
    <s v="Vaccination"/>
    <s v="Antibiotic"/>
    <s v="Ongoing"/>
    <n v="2672.83"/>
    <s v="Failed"/>
    <s v="Medication"/>
    <x v="4218"/>
    <x v="3"/>
    <d v="2023-05-21T00:00:00"/>
    <s v="mg/dL"/>
    <s v="Follow-up recommended"/>
    <x v="0"/>
    <s v="Below Normal"/>
    <s v="Bryan Robinson"/>
    <x v="4"/>
    <s v="(219)151-0223x854"/>
    <n v="19"/>
    <s v="Lopez-Thompson"/>
    <s v="Jones Inc"/>
    <s v="courtneyedwards@carson-nolan.com"/>
    <x v="0"/>
  </r>
  <r>
    <x v="4219"/>
    <x v="4219"/>
    <n v="57806"/>
    <d v="2023-12-19T00:00:00"/>
    <x v="0"/>
    <x v="5"/>
    <x v="2"/>
    <x v="1"/>
    <s v="Emergency"/>
    <s v="Completed"/>
    <s v="ICD-601"/>
    <s v="Routine Checkup"/>
    <s v="Painkillers"/>
    <x v="1"/>
    <d v="1992-03-17T00:00:00"/>
    <n v="33"/>
    <s v="164.730.5098"/>
    <s v="5042 Klein Bridge_x000a_Smithburgh, CT 97991"/>
    <s v="AB+"/>
    <s v="001-325-089-2343x8732"/>
    <s v="Schmidt Inc"/>
    <s v="New York"/>
    <s v="Miami"/>
    <s v="USA"/>
    <s v="POL659496"/>
    <s v="Diabetes"/>
    <s v="Hispanic"/>
    <s v="Hispanic"/>
    <s v="Married"/>
    <s v="Brooke"/>
    <s v="Jensen"/>
    <s v="(663)262-6659x942"/>
    <s v="Diabetes"/>
    <s v="Penicillin"/>
    <s v="(425)407-5801x212"/>
    <n v="4220"/>
    <s v="Amoxicillin"/>
    <s v="5mg"/>
    <s v="Take after meals"/>
    <n v="680.17"/>
    <s v="Physical Therapy"/>
    <s v="Metformin"/>
    <s v="Ongoing"/>
    <n v="2925.09"/>
    <s v="Failed"/>
    <s v="Physical Therapy"/>
    <x v="4219"/>
    <x v="2"/>
    <d v="2023-11-22T00:00:00"/>
    <s v="bpm"/>
    <s v="Follow-up recommended"/>
    <x v="2"/>
    <s v="Normal"/>
    <s v="Adam Foster"/>
    <x v="3"/>
    <s v="719-720-4975x24402"/>
    <n v="21"/>
    <s v="Alvarez Group"/>
    <s v="Berry LLC"/>
    <s v="wrightwilliam@hotmail.com"/>
    <x v="2"/>
  </r>
  <r>
    <x v="4220"/>
    <x v="4220"/>
    <n v="49333"/>
    <d v="2025-01-09T00:00:00"/>
    <x v="1"/>
    <x v="1"/>
    <x v="1"/>
    <x v="0"/>
    <s v="Follow-up"/>
    <s v="Scheduled"/>
    <s v="ICD-706"/>
    <s v="Routine Checkup"/>
    <s v="None"/>
    <x v="1"/>
    <d v="2006-02-04T00:00:00"/>
    <n v="19"/>
    <s v="611-370-2083"/>
    <s v="USCGC Parrish_x000a_FPO AE 58648"/>
    <s v="O-"/>
    <s v="001-494-415-8576x391"/>
    <s v="Cunningham, Villanueva and Perez"/>
    <s v="New York"/>
    <s v="Chicago"/>
    <s v="USA"/>
    <s v="POL453052"/>
    <s v="None"/>
    <s v="Asian"/>
    <s v="Hispanic"/>
    <s v="Single"/>
    <s v="Daniel"/>
    <s v="Rose"/>
    <s v="9166993966"/>
    <s v="Hypertension"/>
    <s v="Peanuts"/>
    <s v="618-706-3413"/>
    <n v="4221"/>
    <s v="Omeprazole"/>
    <s v="50mg"/>
    <s v="Take once daily"/>
    <n v="947"/>
    <s v="Medication"/>
    <s v="Physical Therapy"/>
    <s v="Discontinued"/>
    <n v="813.01"/>
    <s v="Successful"/>
    <s v="Medication"/>
    <x v="4220"/>
    <x v="1"/>
    <d v="2024-07-14T00:00:00"/>
    <s v="g/L"/>
    <s v="Requires further testing"/>
    <x v="0"/>
    <s v="Above Normal"/>
    <s v="Victor Smith"/>
    <x v="3"/>
    <s v="+1-830-715-7000x815"/>
    <n v="16"/>
    <s v="Price-Moore"/>
    <s v="Williams Ltd"/>
    <s v="rebeccagarcia@henry-gilbert.info"/>
    <x v="2"/>
  </r>
  <r>
    <x v="4221"/>
    <x v="4221"/>
    <n v="26211"/>
    <d v="2023-10-19T00:00:00"/>
    <x v="0"/>
    <x v="4"/>
    <x v="2"/>
    <x v="0"/>
    <s v="Follow-up"/>
    <s v="Scheduled"/>
    <s v="ICD-393"/>
    <s v="Follow-up"/>
    <s v="Antibiotics"/>
    <x v="2"/>
    <d v="1952-03-13T00:00:00"/>
    <n v="73"/>
    <s v="(398)185-4737x999"/>
    <s v="95711 Dudley Square_x000a_Port Richardville, NM 53673"/>
    <s v="O-"/>
    <s v="(107)695-8580"/>
    <s v="West-Wood"/>
    <s v="Florida"/>
    <s v="Los Angeles"/>
    <s v="USA"/>
    <s v="POL323300"/>
    <s v="None"/>
    <s v="Black"/>
    <s v="Hispanic"/>
    <s v="Divorced"/>
    <s v="Michael"/>
    <s v="Pratt"/>
    <s v="+1-450-916-1849x975"/>
    <s v="Hypertension"/>
    <s v="None"/>
    <s v="0656211183"/>
    <n v="4222"/>
    <s v="Lisinopril"/>
    <s v="5mg"/>
    <s v="Take once daily"/>
    <n v="163.31"/>
    <s v="Vaccination"/>
    <s v="Omeprazole"/>
    <s v="Completed"/>
    <n v="4625.2299999999996"/>
    <s v="Successful"/>
    <s v="Medication"/>
    <x v="4221"/>
    <x v="4"/>
    <d v="2024-01-31T00:00:00"/>
    <s v="bpm"/>
    <s v="Follow-up recommended"/>
    <x v="2"/>
    <s v="Above Normal"/>
    <s v="Ronald Padilla"/>
    <x v="4"/>
    <s v="560.372.0357x75162"/>
    <n v="29"/>
    <s v="Bautista-Lane"/>
    <s v="Taylor-Oliver"/>
    <s v="stephaniethompson@yahoo.com"/>
    <x v="0"/>
  </r>
  <r>
    <x v="4222"/>
    <x v="4222"/>
    <n v="92004"/>
    <d v="2024-06-16T00:00:00"/>
    <x v="2"/>
    <x v="7"/>
    <x v="1"/>
    <x v="1"/>
    <s v="Follow-up"/>
    <s v="Cancelled"/>
    <s v="ICD-789"/>
    <s v="Chronic Pain"/>
    <s v="Antibiotics"/>
    <x v="1"/>
    <d v="1952-09-04T00:00:00"/>
    <n v="73"/>
    <s v="151-777-7231"/>
    <s v="USS Stewart_x000a_FPO AA 03705"/>
    <s v="O-"/>
    <s v="(936)723-8706x029"/>
    <s v="Jackson PLC"/>
    <s v="Illinois"/>
    <s v="New York City"/>
    <s v="USA"/>
    <s v="POL503514"/>
    <s v="None"/>
    <s v="Hispanic"/>
    <s v="Hispanic"/>
    <s v="Widowed"/>
    <s v="Kelly"/>
    <s v="Blanchard MD"/>
    <s v="668.152.6101x141"/>
    <s v="Diabetes"/>
    <s v="None"/>
    <s v="001-360-831-6735"/>
    <n v="4223"/>
    <s v="Lisinopril"/>
    <s v="10mg"/>
    <s v="Take before bedtime"/>
    <n v="864.06"/>
    <s v="Surgery"/>
    <s v="Omeprazole"/>
    <s v="Completed"/>
    <n v="1687.25"/>
    <s v="Successful"/>
    <s v="Physical Therapy"/>
    <x v="4222"/>
    <x v="4"/>
    <d v="2024-05-15T00:00:00"/>
    <s v="mg/dL"/>
    <s v="No issues"/>
    <x v="0"/>
    <s v="Normal"/>
    <s v="Gary Ramirez"/>
    <x v="3"/>
    <s v="(047)825-5153x6168"/>
    <n v="30"/>
    <s v="Wolf LLC"/>
    <s v="Lopez-Martinez"/>
    <s v="barbara90@yahoo.com"/>
    <x v="0"/>
  </r>
  <r>
    <x v="4223"/>
    <x v="4223"/>
    <n v="51690"/>
    <d v="2023-05-10T00:00:00"/>
    <x v="0"/>
    <x v="9"/>
    <x v="1"/>
    <x v="1"/>
    <s v="Specialist Consultation"/>
    <s v="Completed"/>
    <s v="ICD-258"/>
    <s v="Follow-up"/>
    <s v="Ibuprofen"/>
    <x v="2"/>
    <d v="1991-09-23T00:00:00"/>
    <n v="34"/>
    <s v="(746)526-0517"/>
    <s v="7027 Sara Springs Suite 332_x000a_Amberfort, IA 22850"/>
    <s v="O+"/>
    <s v="848-301-0056x71690"/>
    <s v="Jackson PLC"/>
    <s v="California"/>
    <s v="Houston"/>
    <s v="USA"/>
    <s v="POL698435"/>
    <s v="None"/>
    <s v="White"/>
    <s v="Hispanic"/>
    <s v="Single"/>
    <s v="Ann"/>
    <s v="Weaver"/>
    <s v="001-950-086-0961x54027"/>
    <s v="Hypertension"/>
    <s v="Peanuts"/>
    <s v="+1-702-263-5214x86560"/>
    <n v="4224"/>
    <s v="Omeprazole"/>
    <s v="50mg"/>
    <s v="Take before bedtime"/>
    <n v="384.52"/>
    <s v="Physical Therapy"/>
    <s v="Antibiotic"/>
    <s v="Discontinued"/>
    <n v="2735.18"/>
    <s v="Ongoing"/>
    <s v="Counseling"/>
    <x v="4223"/>
    <x v="1"/>
    <d v="2024-06-24T00:00:00"/>
    <s v="g/L"/>
    <s v="Follow-up recommended"/>
    <x v="0"/>
    <s v="Below Normal"/>
    <s v="Erin Walker"/>
    <x v="3"/>
    <s v="(046)825-9408"/>
    <n v="25"/>
    <s v="Chapman LLC"/>
    <s v="Hess, Brown and Long"/>
    <s v="lopezkathleen@yahoo.com"/>
    <x v="2"/>
  </r>
  <r>
    <x v="4224"/>
    <x v="4224"/>
    <n v="44927"/>
    <d v="2023-08-07T00:00:00"/>
    <x v="0"/>
    <x v="0"/>
    <x v="4"/>
    <x v="0"/>
    <s v="Routine Checkup"/>
    <s v="Scheduled"/>
    <s v="ICD-517"/>
    <s v="Routine Checkup"/>
    <s v="Painkillers"/>
    <x v="2"/>
    <d v="1958-10-30T00:00:00"/>
    <n v="67"/>
    <s v="(254)282-4239x575"/>
    <s v="33765 Leslie Isle Apt. 985_x000a_Port Michelle, KY 35823"/>
    <s v="O+"/>
    <s v="5771076663"/>
    <s v="Gomez, Dennis and Stewart"/>
    <s v="Texas"/>
    <s v="New York City"/>
    <s v="USA"/>
    <s v="POL101662"/>
    <s v="None"/>
    <s v="Hispanic"/>
    <s v="Hispanic"/>
    <s v="Divorced"/>
    <s v="John"/>
    <s v="Cooper"/>
    <s v="(232)840-1965"/>
    <s v="Diabetes"/>
    <s v="None"/>
    <s v="001-866-950-0847x2132"/>
    <n v="4225"/>
    <s v="Amoxicillin"/>
    <s v="50mg"/>
    <s v="Take once daily"/>
    <n v="936.13"/>
    <s v="Surgery"/>
    <s v="Metformin"/>
    <s v="Completed"/>
    <n v="4376.42"/>
    <s v="Failed"/>
    <s v="Surgery"/>
    <x v="4224"/>
    <x v="2"/>
    <d v="2023-06-13T00:00:00"/>
    <s v="mmHg"/>
    <s v="Follow-up recommended"/>
    <x v="2"/>
    <s v="Normal"/>
    <s v="Pamela Bryant"/>
    <x v="1"/>
    <s v="001-130-576-5839x007"/>
    <n v="15"/>
    <s v="Tran, Williams and Rocha"/>
    <s v="Grimes, Pineda and Ramirez"/>
    <s v="qjackson@yahoo.com"/>
    <x v="0"/>
  </r>
  <r>
    <x v="4225"/>
    <x v="4225"/>
    <n v="71249"/>
    <d v="2024-05-12T00:00:00"/>
    <x v="2"/>
    <x v="9"/>
    <x v="3"/>
    <x v="0"/>
    <s v="Emergency"/>
    <s v="Cancelled"/>
    <s v="ICD-493"/>
    <s v="Emergency"/>
    <s v="Insulin"/>
    <x v="1"/>
    <d v="1955-10-02T00:00:00"/>
    <n v="70"/>
    <s v="553-926-8464"/>
    <s v="16853 Key Station Suite 190_x000a_Whitakerberg, TX 66861"/>
    <s v="O-"/>
    <s v="+1-746-571-5106x6945"/>
    <s v="Smith LLC"/>
    <s v="California"/>
    <s v="Houston"/>
    <s v="USA"/>
    <s v="POL362467"/>
    <s v="None"/>
    <s v="Other"/>
    <s v="Hispanic"/>
    <s v="Divorced"/>
    <s v="Robert"/>
    <s v="Moran"/>
    <s v="6431028713"/>
    <s v="None"/>
    <s v="Dust"/>
    <s v="352-600-2376"/>
    <n v="4226"/>
    <s v="Omeprazole"/>
    <s v="10mg"/>
    <s v="Take once daily"/>
    <n v="255.91"/>
    <s v="Surgery"/>
    <s v="Physical Therapy"/>
    <s v="Completed"/>
    <n v="1365.44"/>
    <s v="Failed"/>
    <s v="Medication"/>
    <x v="4225"/>
    <x v="3"/>
    <d v="2023-08-28T00:00:00"/>
    <s v="mmHg"/>
    <s v="Requires further testing"/>
    <x v="2"/>
    <s v="Below Normal"/>
    <s v="Shawn Harrell"/>
    <x v="1"/>
    <s v="(268)460-5288x5256"/>
    <n v="37"/>
    <s v="Ward Ltd"/>
    <s v="Fritz-Smith"/>
    <s v="rogerstheresa@yahoo.com"/>
    <x v="0"/>
  </r>
  <r>
    <x v="4226"/>
    <x v="4226"/>
    <n v="16986"/>
    <d v="2023-06-29T00:00:00"/>
    <x v="0"/>
    <x v="7"/>
    <x v="1"/>
    <x v="0"/>
    <s v="Emergency"/>
    <s v="Completed"/>
    <s v="ICD-174"/>
    <s v="Chronic Pain"/>
    <s v="Painkillers"/>
    <x v="0"/>
    <d v="1997-05-09T00:00:00"/>
    <n v="28"/>
    <s v="(444)474-1254x424"/>
    <s v="9667 Torres Lodge Suite 455_x000a_Joshuachester, IN 20011"/>
    <s v="AB+"/>
    <s v="001-265-119-4539x536"/>
    <s v="Tate PLC"/>
    <s v="California"/>
    <s v="Chicago"/>
    <s v="USA"/>
    <s v="POL561886"/>
    <s v="Diabetes"/>
    <s v="Hispanic"/>
    <s v="Non-Hispanic"/>
    <s v="Single"/>
    <s v="William"/>
    <s v="Mcneil"/>
    <s v="119-727-7771x05665"/>
    <s v="None"/>
    <s v="Shellfish"/>
    <s v="(426)794-1979"/>
    <n v="4227"/>
    <s v="Ibuprofen"/>
    <s v="10mg"/>
    <s v="Take after meals"/>
    <n v="421.19"/>
    <s v="Medication"/>
    <s v="Physical Therapy"/>
    <s v="Discontinued"/>
    <n v="468.74"/>
    <s v="Failed"/>
    <s v="Medication"/>
    <x v="4226"/>
    <x v="3"/>
    <d v="2024-06-13T00:00:00"/>
    <s v="mg/dL"/>
    <s v="No issues"/>
    <x v="0"/>
    <s v="Below Normal"/>
    <s v="Diane Bird"/>
    <x v="1"/>
    <s v="001-139-522-7251x760"/>
    <n v="5"/>
    <s v="Ward PLC"/>
    <s v="Harris-Torres"/>
    <s v="manuelsmith@hotmail.com"/>
    <x v="2"/>
  </r>
  <r>
    <x v="4227"/>
    <x v="4227"/>
    <n v="79111"/>
    <d v="2023-05-06T00:00:00"/>
    <x v="0"/>
    <x v="9"/>
    <x v="4"/>
    <x v="0"/>
    <s v="Specialist Consultation"/>
    <s v="Scheduled"/>
    <s v="ICD-951"/>
    <s v="Flu Symptoms"/>
    <s v="Antibiotics"/>
    <x v="1"/>
    <d v="1984-06-12T00:00:00"/>
    <n v="41"/>
    <s v="001-859-315-0422x689"/>
    <s v="305 Jason Run Apt. 260_x000a_North Susan, MT 35668"/>
    <s v="A+"/>
    <s v="064.745.3784x46809"/>
    <s v="May Group"/>
    <s v="Texas"/>
    <s v="Chicago"/>
    <s v="USA"/>
    <s v="POL227252"/>
    <s v="Diabetes"/>
    <s v="Hispanic"/>
    <s v="Non-Hispanic"/>
    <s v="Married"/>
    <s v="Benjamin"/>
    <s v="Vang"/>
    <s v="6003587229"/>
    <s v="Asthma"/>
    <s v="Penicillin"/>
    <s v="(208)806-3893x67962"/>
    <n v="4228"/>
    <s v="Omeprazole"/>
    <s v="20mg"/>
    <s v="Take once daily"/>
    <n v="714.61"/>
    <s v="Physical Therapy"/>
    <s v="Physical Therapy"/>
    <s v="Discontinued"/>
    <n v="3826.68"/>
    <s v="Failed"/>
    <s v="Surgery"/>
    <x v="4227"/>
    <x v="1"/>
    <d v="2023-05-28T00:00:00"/>
    <s v="mg/dL"/>
    <s v="Requires further testing"/>
    <x v="2"/>
    <s v="Above Normal"/>
    <s v="John Davis"/>
    <x v="1"/>
    <s v="096-131-7254"/>
    <n v="20"/>
    <s v="Mitchell-Montgomery"/>
    <s v="Singleton-Phillips"/>
    <s v="brenda74@page-barnes.biz"/>
    <x v="1"/>
  </r>
  <r>
    <x v="4228"/>
    <x v="4228"/>
    <n v="20643"/>
    <d v="2024-06-17T00:00:00"/>
    <x v="2"/>
    <x v="7"/>
    <x v="2"/>
    <x v="0"/>
    <s v="Routine Checkup"/>
    <s v="Scheduled"/>
    <s v="ICD-929"/>
    <s v="Follow-up"/>
    <s v="None"/>
    <x v="0"/>
    <d v="1962-04-18T00:00:00"/>
    <n v="63"/>
    <s v="105.820.3424x58633"/>
    <s v="0659 Sanders Mews_x000a_Edwardfort, MA 59250"/>
    <s v="B-"/>
    <s v="+1-469-883-8164x32004"/>
    <s v="Butler-Keller"/>
    <s v="New York"/>
    <s v="Miami"/>
    <s v="USA"/>
    <s v="POL503251"/>
    <s v="None"/>
    <s v="White"/>
    <s v="Hispanic"/>
    <s v="Married"/>
    <s v="Carla"/>
    <s v="Campbell"/>
    <s v="+1-417-794-8461"/>
    <s v="Arthritis"/>
    <s v="None"/>
    <s v="001-246-048-5482x8799"/>
    <n v="4229"/>
    <s v="Ibuprofen"/>
    <s v="50mg"/>
    <s v="Take once daily"/>
    <n v="366.83"/>
    <s v="Surgery"/>
    <s v="Omeprazole"/>
    <s v="Discontinued"/>
    <n v="4917.08"/>
    <s v="Ongoing"/>
    <s v="Medication"/>
    <x v="4228"/>
    <x v="3"/>
    <d v="2024-11-08T00:00:00"/>
    <s v="mg/dL"/>
    <s v="No issues"/>
    <x v="2"/>
    <s v="Normal"/>
    <s v="Jacob Adams"/>
    <x v="0"/>
    <s v="+1-568-146-2951"/>
    <n v="24"/>
    <s v="Hernandez, Henry and Taylor"/>
    <s v="Lewis, Berry and Miller"/>
    <s v="david49@wright-wood.com"/>
    <x v="0"/>
  </r>
  <r>
    <x v="4229"/>
    <x v="4229"/>
    <n v="34322"/>
    <d v="2025-01-01T00:00:00"/>
    <x v="1"/>
    <x v="1"/>
    <x v="4"/>
    <x v="1"/>
    <s v="Follow-up"/>
    <s v="Scheduled"/>
    <s v="ICD-211"/>
    <s v="Flu Symptoms"/>
    <s v="Ibuprofen"/>
    <x v="0"/>
    <d v="1960-01-29T00:00:00"/>
    <n v="65"/>
    <s v="001-981-339-2962x3968"/>
    <s v="990 Laurie Trail Apt. 964_x000a_Laceymouth, VT 86672"/>
    <s v="A-"/>
    <s v="288.678.1670x421"/>
    <s v="Russell-Wright"/>
    <s v="Illinois"/>
    <s v="Los Angeles"/>
    <s v="USA"/>
    <s v="POL952537"/>
    <s v="Diabetes"/>
    <s v="Hispanic"/>
    <s v="Hispanic"/>
    <s v="Single"/>
    <s v="Maureen"/>
    <s v="Torres"/>
    <s v="(376)908-3342x962"/>
    <s v="Asthma"/>
    <s v="None"/>
    <s v="001-494-020-4612x574"/>
    <n v="4230"/>
    <s v="Omeprazole"/>
    <s v="5mg"/>
    <s v="Take before bedtime"/>
    <n v="55.46"/>
    <s v="Physical Therapy"/>
    <s v="Antibiotic"/>
    <s v="Discontinued"/>
    <n v="4771.24"/>
    <s v="Successful"/>
    <s v="Medication"/>
    <x v="4229"/>
    <x v="2"/>
    <d v="2023-12-11T00:00:00"/>
    <s v="g/L"/>
    <s v="Follow-up recommended"/>
    <x v="0"/>
    <s v="Below Normal"/>
    <s v="Martha Garrett"/>
    <x v="3"/>
    <s v="003.257.2842"/>
    <n v="6"/>
    <s v="Bennett PLC"/>
    <s v="Long, Sullivan and Adams"/>
    <s v="davisyesenia@yahoo.com"/>
    <x v="0"/>
  </r>
  <r>
    <x v="4230"/>
    <x v="4230"/>
    <n v="82940"/>
    <d v="2024-10-12T00:00:00"/>
    <x v="2"/>
    <x v="4"/>
    <x v="0"/>
    <x v="1"/>
    <s v="Routine Checkup"/>
    <s v="Scheduled"/>
    <s v="ICD-178"/>
    <s v="Flu Symptoms"/>
    <s v="Insulin"/>
    <x v="2"/>
    <d v="1989-05-11T00:00:00"/>
    <n v="36"/>
    <s v="001-412-901-6644x71347"/>
    <s v="18634 Brenda Ridge_x000a_Port Jeffreytown, PA 79305"/>
    <s v="A+"/>
    <s v="001-068-826-2495x69747"/>
    <s v="Williams, Roberts and Soto"/>
    <s v="New York"/>
    <s v="New York City"/>
    <s v="USA"/>
    <s v="POL537913"/>
    <s v="Diabetes"/>
    <s v="Asian"/>
    <s v="Hispanic"/>
    <s v="Divorced"/>
    <s v="Diana"/>
    <s v="Garner"/>
    <s v="(505)213-7299x8252"/>
    <s v="None"/>
    <s v="Shellfish"/>
    <s v="+1-760-346-9523x7927"/>
    <n v="4231"/>
    <s v="Metformin"/>
    <s v="5mg"/>
    <s v="Take once daily"/>
    <n v="334.69"/>
    <s v="Physical Therapy"/>
    <s v="Physical Therapy"/>
    <s v="Discontinued"/>
    <n v="2661.9"/>
    <s v="Successful"/>
    <s v="Dietary Changes"/>
    <x v="4230"/>
    <x v="4"/>
    <d v="2024-11-18T00:00:00"/>
    <s v="bpm"/>
    <s v="Follow-up recommended"/>
    <x v="0"/>
    <s v="Normal"/>
    <s v="Joy Thomas"/>
    <x v="0"/>
    <s v="895.236.1485"/>
    <n v="34"/>
    <s v="Avery PLC"/>
    <s v="Brown, Brown and Schneider"/>
    <s v="michaeltaylor@hotmail.com"/>
    <x v="2"/>
  </r>
  <r>
    <x v="4231"/>
    <x v="4231"/>
    <n v="42625"/>
    <d v="2024-04-06T00:00:00"/>
    <x v="2"/>
    <x v="10"/>
    <x v="0"/>
    <x v="1"/>
    <s v="Specialist Consultation"/>
    <s v="Scheduled"/>
    <s v="ICD-743"/>
    <s v="Chronic Pain"/>
    <s v="None"/>
    <x v="2"/>
    <d v="2000-12-26T00:00:00"/>
    <n v="25"/>
    <s v="043.640.1062x193"/>
    <s v="60496 Cameron Ranch Suite 065_x000a_Jonathanside, MT 42472"/>
    <s v="AB-"/>
    <s v="+1-657-150-3371x6156"/>
    <s v="Huff-Moore"/>
    <s v="New York"/>
    <s v="Los Angeles"/>
    <s v="USA"/>
    <s v="POL229982"/>
    <s v="None"/>
    <s v="Black"/>
    <s v="Non-Hispanic"/>
    <s v="Married"/>
    <s v="James"/>
    <s v="Norman"/>
    <s v="225.641.7680x222"/>
    <s v="Diabetes"/>
    <s v="Shellfish"/>
    <s v="240-963-4322"/>
    <n v="4232"/>
    <s v="Lisinopril"/>
    <s v="20mg"/>
    <s v="Take after meals"/>
    <n v="832.94"/>
    <s v="Physical Therapy"/>
    <s v="Ibuprofen"/>
    <s v="Ongoing"/>
    <n v="99.34"/>
    <s v="Failed"/>
    <s v="Physical Therapy"/>
    <x v="4231"/>
    <x v="0"/>
    <d v="2023-12-12T00:00:00"/>
    <s v="mmHg"/>
    <s v="Follow-up recommended"/>
    <x v="2"/>
    <s v="Normal"/>
    <s v="Manuel Bell"/>
    <x v="4"/>
    <s v="044-960-3287x952"/>
    <n v="10"/>
    <s v="Taylor, Smith and Morgan"/>
    <s v="Gonzalez PLC"/>
    <s v="carterandrea@yahoo.com"/>
    <x v="2"/>
  </r>
  <r>
    <x v="4232"/>
    <x v="4232"/>
    <n v="15708"/>
    <d v="2024-11-30T00:00:00"/>
    <x v="2"/>
    <x v="2"/>
    <x v="0"/>
    <x v="0"/>
    <s v="Emergency"/>
    <s v="Completed"/>
    <s v="ICD-879"/>
    <s v="Flu Symptoms"/>
    <s v="Ibuprofen"/>
    <x v="1"/>
    <d v="2006-09-12T00:00:00"/>
    <n v="19"/>
    <s v="(493)053-0171x93448"/>
    <s v="11324 Bryant Point Suite 607_x000a_Mccarthyville, OR 03993"/>
    <s v="A+"/>
    <s v="247-473-9066x545"/>
    <s v="Jones-Stevenson"/>
    <s v="Florida"/>
    <s v="New York City"/>
    <s v="USA"/>
    <s v="POL251785"/>
    <s v="None"/>
    <s v="Black"/>
    <s v="Hispanic"/>
    <s v="Single"/>
    <s v="Michael"/>
    <s v="Wheeler"/>
    <s v="508-262-5624"/>
    <s v="Diabetes"/>
    <s v="Penicillin"/>
    <s v="(430)282-1541"/>
    <n v="4233"/>
    <s v="Omeprazole"/>
    <s v="5mg"/>
    <s v="Take once daily"/>
    <n v="218.79"/>
    <s v="Physical Therapy"/>
    <s v="Metformin"/>
    <s v="Ongoing"/>
    <n v="94.9"/>
    <s v="Ongoing"/>
    <s v="Medication"/>
    <x v="4232"/>
    <x v="1"/>
    <d v="2024-10-24T00:00:00"/>
    <s v="mg/dL"/>
    <s v="Requires further testing"/>
    <x v="2"/>
    <s v="Below Normal"/>
    <s v="Angela Howell"/>
    <x v="1"/>
    <s v="631-329-5668"/>
    <n v="30"/>
    <s v="Mendez-Garcia"/>
    <s v="Bautista Inc"/>
    <s v="vanessa42@gmail.com"/>
    <x v="2"/>
  </r>
  <r>
    <x v="4233"/>
    <x v="4233"/>
    <n v="91099"/>
    <d v="2024-09-09T00:00:00"/>
    <x v="2"/>
    <x v="3"/>
    <x v="0"/>
    <x v="0"/>
    <s v="Emergency"/>
    <s v="Scheduled"/>
    <s v="ICD-110"/>
    <s v="Chronic Pain"/>
    <s v="Painkillers"/>
    <x v="1"/>
    <d v="1996-04-19T00:00:00"/>
    <n v="29"/>
    <s v="742-137-4142"/>
    <s v="698 David Islands_x000a_Amandatown, NJ 94737"/>
    <s v="AB-"/>
    <s v="306-807-8089"/>
    <s v="Booth-Maxwell"/>
    <s v="California"/>
    <s v="Miami"/>
    <s v="USA"/>
    <s v="POL103198"/>
    <s v="Diabetes"/>
    <s v="Black"/>
    <s v="Non-Hispanic"/>
    <s v="Widowed"/>
    <s v="Laura"/>
    <s v="Ross"/>
    <s v="+1-055-657-2577x28415"/>
    <s v="Asthma"/>
    <s v="Penicillin"/>
    <s v="001-086-578-7441x7363"/>
    <n v="4234"/>
    <s v="Lisinopril"/>
    <s v="10mg"/>
    <s v="Take before bedtime"/>
    <n v="459.34"/>
    <s v="Surgery"/>
    <s v="Antibiotic"/>
    <s v="Completed"/>
    <n v="561.45000000000005"/>
    <s v="Failed"/>
    <s v="Counseling"/>
    <x v="4233"/>
    <x v="3"/>
    <d v="2024-04-01T00:00:00"/>
    <s v="bpm"/>
    <s v="Requires further testing"/>
    <x v="0"/>
    <s v="Above Normal"/>
    <s v="Derrick Gray"/>
    <x v="0"/>
    <s v="(993)439-6275x40078"/>
    <n v="12"/>
    <s v="Hurley Inc"/>
    <s v="Hamilton, Evans and Simmons"/>
    <s v="xhicks@schmidt.org"/>
    <x v="2"/>
  </r>
  <r>
    <x v="4234"/>
    <x v="4234"/>
    <n v="59911"/>
    <d v="2025-01-08T00:00:00"/>
    <x v="1"/>
    <x v="1"/>
    <x v="0"/>
    <x v="1"/>
    <s v="Specialist Consultation"/>
    <s v="Scheduled"/>
    <s v="ICD-153"/>
    <s v="Routine Checkup"/>
    <s v="Insulin"/>
    <x v="1"/>
    <d v="1980-08-02T00:00:00"/>
    <n v="45"/>
    <s v="(803)366-9482x148"/>
    <s v="Unit 1975 Box 5041_x000a_DPO AE 70047"/>
    <s v="A-"/>
    <s v="+1-020-698-0608x041"/>
    <s v="King, Brown and Gamble"/>
    <s v="Florida"/>
    <s v="Chicago"/>
    <s v="USA"/>
    <s v="POL241759"/>
    <s v="None"/>
    <s v="Asian"/>
    <s v="Hispanic"/>
    <s v="Divorced"/>
    <s v="Patricia"/>
    <s v="Christensen"/>
    <s v="156.174.8109x22487"/>
    <s v="Asthma"/>
    <s v="Peanuts"/>
    <s v="(487)080-3744"/>
    <n v="4235"/>
    <s v="Ibuprofen"/>
    <s v="50mg"/>
    <s v="Take before bedtime"/>
    <n v="295.60000000000002"/>
    <s v="Physical Therapy"/>
    <s v="Metformin"/>
    <s v="Discontinued"/>
    <n v="1154.03"/>
    <s v="Successful"/>
    <s v="Dietary Changes"/>
    <x v="4234"/>
    <x v="2"/>
    <d v="2024-12-26T00:00:00"/>
    <s v="g/L"/>
    <s v="No issues"/>
    <x v="1"/>
    <s v="Above Normal"/>
    <s v="Gary Miller"/>
    <x v="3"/>
    <s v="001-946-122-9773x95874"/>
    <n v="27"/>
    <s v="Fitzgerald-Owen"/>
    <s v="Pennington LLC"/>
    <s v="mmendez@gordon.com"/>
    <x v="1"/>
  </r>
  <r>
    <x v="4235"/>
    <x v="4235"/>
    <n v="90620"/>
    <d v="2024-05-22T00:00:00"/>
    <x v="2"/>
    <x v="9"/>
    <x v="4"/>
    <x v="0"/>
    <s v="Emergency"/>
    <s v="Scheduled"/>
    <s v="ICD-735"/>
    <s v="Flu Symptoms"/>
    <s v="None"/>
    <x v="2"/>
    <d v="1944-09-29T00:00:00"/>
    <n v="81"/>
    <s v="001-679-921-9547x6618"/>
    <s v="3220 Rubio Plain_x000a_Port Tony, MA 26719"/>
    <s v="O+"/>
    <s v="(955)336-7822"/>
    <s v="White-Smith"/>
    <s v="California"/>
    <s v="Miami"/>
    <s v="USA"/>
    <s v="POL343739"/>
    <s v="None"/>
    <s v="Hispanic"/>
    <s v="Hispanic"/>
    <s v="Single"/>
    <s v="Melanie"/>
    <s v="Lewis"/>
    <s v="+1-541-430-8732x5521"/>
    <s v="Asthma"/>
    <s v="Dust"/>
    <s v="+1-911-970-3965"/>
    <n v="4236"/>
    <s v="Metformin"/>
    <s v="20mg"/>
    <s v="Take once daily"/>
    <n v="481.03"/>
    <s v="Surgery"/>
    <s v="Omeprazole"/>
    <s v="Ongoing"/>
    <n v="2897.64"/>
    <s v="Successful"/>
    <s v="Medication"/>
    <x v="4235"/>
    <x v="4"/>
    <d v="2024-08-16T00:00:00"/>
    <s v="mmHg"/>
    <s v="No issues"/>
    <x v="1"/>
    <s v="Below Normal"/>
    <s v="Anthony Morrow"/>
    <x v="2"/>
    <s v="+1-636-530-0154x8364"/>
    <n v="19"/>
    <s v="Graves-Salas"/>
    <s v="Fowler, Green and Schwartz"/>
    <s v="dalejohnson@gmail.com"/>
    <x v="0"/>
  </r>
  <r>
    <x v="4236"/>
    <x v="4236"/>
    <n v="54895"/>
    <d v="2025-02-04T00:00:00"/>
    <x v="1"/>
    <x v="8"/>
    <x v="2"/>
    <x v="0"/>
    <s v="Emergency"/>
    <s v="Completed"/>
    <s v="ICD-598"/>
    <s v="Routine Checkup"/>
    <s v="Ibuprofen"/>
    <x v="0"/>
    <d v="2004-06-01T00:00:00"/>
    <n v="21"/>
    <s v="+1-092-493-8375x2021"/>
    <s v="0982 Cisneros Estate_x000a_Juliebury, GA 26851"/>
    <s v="B-"/>
    <s v="001-092-025-1323x901"/>
    <s v="Torres-Murphy"/>
    <s v="Florida"/>
    <s v="Chicago"/>
    <s v="USA"/>
    <s v="POL214275"/>
    <s v="None"/>
    <s v="Black"/>
    <s v="Non-Hispanic"/>
    <s v="Married"/>
    <s v="Sara"/>
    <s v="Obrien"/>
    <s v="(859)635-3057"/>
    <s v="Hypertension"/>
    <s v="Dust"/>
    <s v="577.200.8928x6118"/>
    <n v="4237"/>
    <s v="Amoxicillin"/>
    <s v="20mg"/>
    <s v="Take before bedtime"/>
    <n v="471.95"/>
    <s v="Vaccination"/>
    <s v="Physical Therapy"/>
    <s v="Discontinued"/>
    <n v="2065.61"/>
    <s v="Successful"/>
    <s v="Dietary Changes"/>
    <x v="4236"/>
    <x v="1"/>
    <d v="2024-03-20T00:00:00"/>
    <s v="bpm"/>
    <s v="Requires further testing"/>
    <x v="2"/>
    <s v="Below Normal"/>
    <s v="Dr. Dylan Russell"/>
    <x v="1"/>
    <s v="3209105764"/>
    <n v="3"/>
    <s v="Summers Ltd"/>
    <s v="Escobar-Patel"/>
    <s v="edward60@johnston.info"/>
    <x v="2"/>
  </r>
  <r>
    <x v="4237"/>
    <x v="4237"/>
    <n v="79095"/>
    <d v="2023-06-23T00:00:00"/>
    <x v="0"/>
    <x v="7"/>
    <x v="3"/>
    <x v="0"/>
    <s v="Routine Checkup"/>
    <s v="Completed"/>
    <s v="ICD-731"/>
    <s v="Emergency"/>
    <s v="Painkillers"/>
    <x v="1"/>
    <d v="1941-06-12T00:00:00"/>
    <n v="84"/>
    <s v="(865)742-1744"/>
    <s v="93964 Jaime Islands Suite 885_x000a_New Kristi, MT 56911"/>
    <s v="AB-"/>
    <s v="001-554-222-1052x36101"/>
    <s v="Sanchez-Wallace"/>
    <s v="New York"/>
    <s v="Houston"/>
    <s v="USA"/>
    <s v="POL553287"/>
    <s v="None"/>
    <s v="Black"/>
    <s v="Non-Hispanic"/>
    <s v="Single"/>
    <s v="Ariel"/>
    <s v="Reynolds"/>
    <s v="062-364-2003x551"/>
    <s v="None"/>
    <s v="Penicillin"/>
    <s v="+1-804-494-4193x54095"/>
    <n v="4238"/>
    <s v="Ibuprofen"/>
    <s v="10mg"/>
    <s v="Take after meals"/>
    <n v="520.25"/>
    <s v="Physical Therapy"/>
    <s v="Ibuprofen"/>
    <s v="Completed"/>
    <n v="4364.82"/>
    <s v="Failed"/>
    <s v="Counseling"/>
    <x v="4237"/>
    <x v="2"/>
    <d v="2024-07-07T00:00:00"/>
    <s v="bpm"/>
    <s v="Requires further testing"/>
    <x v="2"/>
    <s v="Below Normal"/>
    <s v="Brent Moore"/>
    <x v="3"/>
    <s v="(288)563-9204"/>
    <n v="32"/>
    <s v="Koch-Ortega"/>
    <s v="Ewing, Lane and Michael"/>
    <s v="josephsutton@yahoo.com"/>
    <x v="0"/>
  </r>
  <r>
    <x v="4238"/>
    <x v="4238"/>
    <n v="31706"/>
    <d v="2024-11-29T00:00:00"/>
    <x v="2"/>
    <x v="2"/>
    <x v="1"/>
    <x v="1"/>
    <s v="Follow-up"/>
    <s v="Completed"/>
    <s v="ICD-460"/>
    <s v="Flu Symptoms"/>
    <s v="Insulin"/>
    <x v="2"/>
    <d v="1994-12-15T00:00:00"/>
    <n v="31"/>
    <s v="+1-704-383-5282x6165"/>
    <s v="0260 Banks Row_x000a_Moonton, AL 68224"/>
    <s v="B+"/>
    <s v="6109335313"/>
    <s v="Garcia-Blankenship"/>
    <s v="Illinois"/>
    <s v="Miami"/>
    <s v="USA"/>
    <s v="POL917899"/>
    <s v="None"/>
    <s v="White"/>
    <s v="Hispanic"/>
    <s v="Single"/>
    <s v="Evan"/>
    <s v="Garcia"/>
    <s v="(234)938-6584x4234"/>
    <s v="None"/>
    <s v="Penicillin"/>
    <s v="508.752.7628"/>
    <n v="4239"/>
    <s v="Ibuprofen"/>
    <s v="50mg"/>
    <s v="Take once daily"/>
    <n v="682.84"/>
    <s v="Surgery"/>
    <s v="Physical Therapy"/>
    <s v="Discontinued"/>
    <n v="2218.9699999999998"/>
    <s v="Successful"/>
    <s v="Medication"/>
    <x v="4238"/>
    <x v="0"/>
    <d v="2023-12-01T00:00:00"/>
    <s v="mmHg"/>
    <s v="Requires further testing"/>
    <x v="0"/>
    <s v="Normal"/>
    <s v="Mary Edwards"/>
    <x v="4"/>
    <s v="799.956.9005x0281"/>
    <n v="28"/>
    <s v="Bishop LLC"/>
    <s v="Heath, Perez and Thomas"/>
    <s v="eboyd@sandoval.biz"/>
    <x v="2"/>
  </r>
  <r>
    <x v="4239"/>
    <x v="4239"/>
    <n v="8261"/>
    <d v="2023-05-16T00:00:00"/>
    <x v="0"/>
    <x v="9"/>
    <x v="1"/>
    <x v="0"/>
    <s v="Routine Checkup"/>
    <s v="Completed"/>
    <s v="ICD-987"/>
    <s v="Chronic Pain"/>
    <s v="Insulin"/>
    <x v="2"/>
    <d v="1947-05-14T00:00:00"/>
    <n v="78"/>
    <s v="391-730-0321"/>
    <s v="83746 William Hills Apt. 659_x000a_Lake Chadbury, SC 14132"/>
    <s v="O-"/>
    <s v="+1-990-611-6252x1608"/>
    <s v="Mendoza, Blankenship and Lin"/>
    <s v="Texas"/>
    <s v="New York City"/>
    <s v="USA"/>
    <s v="POL246523"/>
    <s v="None"/>
    <s v="Asian"/>
    <s v="Hispanic"/>
    <s v="Divorced"/>
    <s v="Mr."/>
    <s v="Joshua Cole"/>
    <s v="662-631-5543"/>
    <s v="Asthma"/>
    <s v="None"/>
    <s v="001-563-697-7681x469"/>
    <n v="4240"/>
    <s v="Lisinopril"/>
    <s v="5mg"/>
    <s v="Take after meals"/>
    <n v="954.23"/>
    <s v="Medication"/>
    <s v="Physical Therapy"/>
    <s v="Ongoing"/>
    <n v="4380.12"/>
    <s v="Successful"/>
    <s v="Dietary Changes"/>
    <x v="4239"/>
    <x v="4"/>
    <d v="2024-07-05T00:00:00"/>
    <s v="g/L"/>
    <s v="Follow-up recommended"/>
    <x v="2"/>
    <s v="Above Normal"/>
    <s v="Kyle Watson"/>
    <x v="0"/>
    <s v="+1-381-896-1012x801"/>
    <n v="17"/>
    <s v="Morgan-Klein"/>
    <s v="Price, Melton and Mathis"/>
    <s v="ahampton@gmail.com"/>
    <x v="0"/>
  </r>
  <r>
    <x v="4240"/>
    <x v="4240"/>
    <n v="31664"/>
    <d v="2024-07-06T00:00:00"/>
    <x v="2"/>
    <x v="11"/>
    <x v="1"/>
    <x v="0"/>
    <s v="Follow-up"/>
    <s v="Completed"/>
    <s v="ICD-763"/>
    <s v="Routine Checkup"/>
    <s v="Insulin"/>
    <x v="1"/>
    <d v="1970-10-08T00:00:00"/>
    <n v="55"/>
    <s v="001-959-037-1220"/>
    <s v="7629 Joseph Springs_x000a_Erichaven, IL 57127"/>
    <s v="O+"/>
    <s v="589.098.3226x0328"/>
    <s v="Scott, Hill and Clements"/>
    <s v="California"/>
    <s v="Los Angeles"/>
    <s v="USA"/>
    <s v="POL528308"/>
    <s v="None"/>
    <s v="Hispanic"/>
    <s v="Non-Hispanic"/>
    <s v="Divorced"/>
    <s v="Craig"/>
    <s v="Hernandez"/>
    <s v="(103)092-8116"/>
    <s v="Diabetes"/>
    <s v="Peanuts"/>
    <s v="125-067-0682x530"/>
    <n v="4241"/>
    <s v="Metformin"/>
    <s v="10mg"/>
    <s v="Take once daily"/>
    <n v="95.36"/>
    <s v="Vaccination"/>
    <s v="Antibiotic"/>
    <s v="Ongoing"/>
    <n v="3880.88"/>
    <s v="Failed"/>
    <s v="Physical Therapy"/>
    <x v="4240"/>
    <x v="3"/>
    <d v="2024-05-21T00:00:00"/>
    <s v="mmHg"/>
    <s v="No issues"/>
    <x v="0"/>
    <s v="Below Normal"/>
    <s v="Danielle Bradley"/>
    <x v="0"/>
    <s v="001-351-754-6142x028"/>
    <n v="15"/>
    <s v="Wright, Spears and Leblanc"/>
    <s v="Oconnor LLC"/>
    <s v="tfritz@gmail.com"/>
    <x v="1"/>
  </r>
  <r>
    <x v="4241"/>
    <x v="4241"/>
    <n v="46762"/>
    <d v="2023-10-19T00:00:00"/>
    <x v="0"/>
    <x v="4"/>
    <x v="2"/>
    <x v="0"/>
    <s v="Emergency"/>
    <s v="Cancelled"/>
    <s v="ICD-558"/>
    <s v="Routine Checkup"/>
    <s v="Antibiotics"/>
    <x v="2"/>
    <d v="1970-12-03T00:00:00"/>
    <n v="55"/>
    <s v="001-571-481-6718x639"/>
    <s v="04264 Parks Court_x000a_Websterview, WA 54788"/>
    <s v="B-"/>
    <s v="963-156-9708x44733"/>
    <s v="Holmes-Brooks"/>
    <s v="California"/>
    <s v="Miami"/>
    <s v="USA"/>
    <s v="POL147494"/>
    <s v="None"/>
    <s v="White"/>
    <s v="Hispanic"/>
    <s v="Divorced"/>
    <s v="Lisa"/>
    <s v="Hoffman"/>
    <s v="(165)159-7007x0605"/>
    <s v="Asthma"/>
    <s v="None"/>
    <s v="941.205.3812x937"/>
    <n v="4242"/>
    <s v="Amoxicillin"/>
    <s v="50mg"/>
    <s v="Take before bedtime"/>
    <n v="395.99"/>
    <s v="Surgery"/>
    <s v="Physical Therapy"/>
    <s v="Discontinued"/>
    <n v="2990.49"/>
    <s v="Ongoing"/>
    <s v="Dietary Changes"/>
    <x v="4241"/>
    <x v="2"/>
    <d v="2023-11-29T00:00:00"/>
    <s v="bpm"/>
    <s v="Follow-up recommended"/>
    <x v="0"/>
    <s v="Above Normal"/>
    <s v="Matthew Robertson"/>
    <x v="3"/>
    <s v="4022232043"/>
    <n v="8"/>
    <s v="Randall-Hunt"/>
    <s v="Hahn, Garcia and Green"/>
    <s v="hunterjacob@hotmail.com"/>
    <x v="1"/>
  </r>
  <r>
    <x v="4242"/>
    <x v="4242"/>
    <n v="1674"/>
    <d v="2024-08-11T00:00:00"/>
    <x v="2"/>
    <x v="0"/>
    <x v="3"/>
    <x v="0"/>
    <s v="Specialist Consultation"/>
    <s v="Cancelled"/>
    <s v="ICD-133"/>
    <s v="Flu Symptoms"/>
    <s v="Insulin"/>
    <x v="0"/>
    <d v="1943-07-14T00:00:00"/>
    <n v="82"/>
    <s v="866-815-1902x2802"/>
    <s v="3085 Cruz Glen_x000a_Wiseside, MI 99590"/>
    <s v="B-"/>
    <s v="001-611-270-4097x59832"/>
    <s v="Riley Ltd"/>
    <s v="New York"/>
    <s v="Los Angeles"/>
    <s v="USA"/>
    <s v="POL761162"/>
    <s v="Diabetes"/>
    <s v="White"/>
    <s v="Hispanic"/>
    <s v="Widowed"/>
    <s v="Jason"/>
    <s v="Steele"/>
    <s v="001-700-949-8570"/>
    <s v="Asthma"/>
    <s v="Penicillin"/>
    <s v="385-082-6916"/>
    <n v="4243"/>
    <s v="Ibuprofen"/>
    <s v="10mg"/>
    <s v="Take once daily"/>
    <n v="234.98"/>
    <s v="Surgery"/>
    <s v="Physical Therapy"/>
    <s v="Ongoing"/>
    <n v="2623.53"/>
    <s v="Ongoing"/>
    <s v="Counseling"/>
    <x v="4242"/>
    <x v="4"/>
    <d v="2023-11-10T00:00:00"/>
    <s v="mmHg"/>
    <s v="Requires further testing"/>
    <x v="1"/>
    <s v="Below Normal"/>
    <s v="Sandra Baker"/>
    <x v="4"/>
    <s v="+1-560-263-7914x685"/>
    <n v="28"/>
    <s v="Torres PLC"/>
    <s v="Williams, Beard and Evans"/>
    <s v="scottmurphy@hotmail.com"/>
    <x v="0"/>
  </r>
  <r>
    <x v="4243"/>
    <x v="4243"/>
    <n v="34948"/>
    <d v="2024-11-15T00:00:00"/>
    <x v="2"/>
    <x v="2"/>
    <x v="3"/>
    <x v="0"/>
    <s v="Specialist Consultation"/>
    <s v="Cancelled"/>
    <s v="ICD-647"/>
    <s v="Flu Symptoms"/>
    <s v="Painkillers"/>
    <x v="0"/>
    <d v="1991-10-11T00:00:00"/>
    <n v="34"/>
    <s v="898.589.6740x7552"/>
    <s v="62755 Angela Lane_x000a_Barberhaven, TN 12350"/>
    <s v="O-"/>
    <s v="591.569.7691"/>
    <s v="Williams-Willis"/>
    <s v="Texas"/>
    <s v="New York City"/>
    <s v="USA"/>
    <s v="POL933766"/>
    <s v="Diabetes"/>
    <s v="Asian"/>
    <s v="Non-Hispanic"/>
    <s v="Divorced"/>
    <s v="Paul"/>
    <s v="Ramos"/>
    <s v="963.618.7879x9505"/>
    <s v="Diabetes"/>
    <s v="None"/>
    <s v="+1-908-055-0409x20762"/>
    <n v="4244"/>
    <s v="Metformin"/>
    <s v="10mg"/>
    <s v="Take once daily"/>
    <n v="267.02"/>
    <s v="Vaccination"/>
    <s v="Ibuprofen"/>
    <s v="Discontinued"/>
    <n v="4866.6099999999997"/>
    <s v="Ongoing"/>
    <s v="Counseling"/>
    <x v="4243"/>
    <x v="1"/>
    <d v="2023-12-22T00:00:00"/>
    <s v="mmHg"/>
    <s v="Requires further testing"/>
    <x v="0"/>
    <s v="Normal"/>
    <s v="Edward Jackson"/>
    <x v="4"/>
    <s v="(579)727-8901x6806"/>
    <n v="26"/>
    <s v="Forbes, Davis and Cox"/>
    <s v="King, George and Graham"/>
    <s v="erikgarner@shaw-newman.com"/>
    <x v="2"/>
  </r>
  <r>
    <x v="4244"/>
    <x v="4244"/>
    <n v="77003"/>
    <d v="2023-07-06T00:00:00"/>
    <x v="0"/>
    <x v="11"/>
    <x v="2"/>
    <x v="1"/>
    <s v="Emergency"/>
    <s v="Scheduled"/>
    <s v="ICD-465"/>
    <s v="Routine Checkup"/>
    <s v="Antibiotics"/>
    <x v="1"/>
    <d v="2006-07-10T00:00:00"/>
    <n v="19"/>
    <s v="001-507-475-5926x23603"/>
    <s v="50728 Mary Shoal_x000a_Port Andrea, WA 85124"/>
    <s v="AB+"/>
    <s v="+1-645-893-0526"/>
    <s v="Miller, Perez and Walsh"/>
    <s v="Texas"/>
    <s v="New York City"/>
    <s v="USA"/>
    <s v="POL861346"/>
    <s v="None"/>
    <s v="Black"/>
    <s v="Hispanic"/>
    <s v="Widowed"/>
    <s v="Joseph"/>
    <s v="Camacho"/>
    <s v="001-532-697-8034"/>
    <s v="None"/>
    <s v="Penicillin"/>
    <s v="+1-321-144-9969x8670"/>
    <n v="4245"/>
    <s v="Metformin"/>
    <s v="5mg"/>
    <s v="Take after meals"/>
    <n v="562.27"/>
    <s v="Vaccination"/>
    <s v="Ibuprofen"/>
    <s v="Ongoing"/>
    <n v="1525.33"/>
    <s v="Failed"/>
    <s v="Medication"/>
    <x v="4244"/>
    <x v="1"/>
    <d v="2023-06-26T00:00:00"/>
    <s v="mmHg"/>
    <s v="Follow-up recommended"/>
    <x v="0"/>
    <s v="Normal"/>
    <s v="Robert Gonzalez"/>
    <x v="2"/>
    <s v="974.599.3536x39727"/>
    <n v="23"/>
    <s v="Woods Ltd"/>
    <s v="Brown Group"/>
    <s v="lucas21@gmail.com"/>
    <x v="2"/>
  </r>
  <r>
    <x v="4245"/>
    <x v="4245"/>
    <n v="57142"/>
    <d v="2025-02-12T00:00:00"/>
    <x v="1"/>
    <x v="8"/>
    <x v="0"/>
    <x v="0"/>
    <s v="Routine Checkup"/>
    <s v="Completed"/>
    <s v="ICD-952"/>
    <s v="Emergency"/>
    <s v="Antibiotics"/>
    <x v="0"/>
    <d v="1947-08-07T00:00:00"/>
    <n v="78"/>
    <s v="+1-282-177-4959x882"/>
    <s v="078 Tammy Springs_x000a_Lake Andrew, IN 24380"/>
    <s v="O-"/>
    <s v="477-978-9491x5145"/>
    <s v="White, Neal and Griffin"/>
    <s v="Illinois"/>
    <s v="Chicago"/>
    <s v="USA"/>
    <s v="POL913831"/>
    <s v="Diabetes"/>
    <s v="White"/>
    <s v="Hispanic"/>
    <s v="Widowed"/>
    <s v="Robert"/>
    <s v="Ayala"/>
    <s v="412-401-9648x68793"/>
    <s v="Arthritis"/>
    <s v="None"/>
    <s v="381-224-1655x413"/>
    <n v="4246"/>
    <s v="Ibuprofen"/>
    <s v="50mg"/>
    <s v="Take after meals"/>
    <n v="134.69"/>
    <s v="Physical Therapy"/>
    <s v="Physical Therapy"/>
    <s v="Ongoing"/>
    <n v="1449.46"/>
    <s v="Failed"/>
    <s v="Dietary Changes"/>
    <x v="4245"/>
    <x v="0"/>
    <d v="2023-07-25T00:00:00"/>
    <s v="g/L"/>
    <s v="Follow-up recommended"/>
    <x v="0"/>
    <s v="Below Normal"/>
    <s v="Joshua King"/>
    <x v="0"/>
    <s v="585.454.1814x48391"/>
    <n v="11"/>
    <s v="Carr Ltd"/>
    <s v="Jackson, Hernandez and Aguilar"/>
    <s v="reneemiller@hotmail.com"/>
    <x v="0"/>
  </r>
  <r>
    <x v="4246"/>
    <x v="4246"/>
    <n v="90632"/>
    <d v="2024-11-30T00:00:00"/>
    <x v="2"/>
    <x v="2"/>
    <x v="3"/>
    <x v="1"/>
    <s v="Follow-up"/>
    <s v="Cancelled"/>
    <s v="ICD-547"/>
    <s v="Flu Symptoms"/>
    <s v="Ibuprofen"/>
    <x v="2"/>
    <d v="1994-11-29T00:00:00"/>
    <n v="31"/>
    <s v="3182588280"/>
    <s v="6373 Robert Stravenue Suite 852_x000a_New Latasha, WV 36526"/>
    <s v="O+"/>
    <s v="528-293-9102"/>
    <s v="Oliver-Miller"/>
    <s v="California"/>
    <s v="Houston"/>
    <s v="USA"/>
    <s v="POL782611"/>
    <s v="None"/>
    <s v="Black"/>
    <s v="Hispanic"/>
    <s v="Married"/>
    <s v="Kim"/>
    <s v="Walters"/>
    <s v="(722)163-3547x841"/>
    <s v="Arthritis"/>
    <s v="None"/>
    <s v="+1-733-456-0879"/>
    <n v="4247"/>
    <s v="Amoxicillin"/>
    <s v="50mg"/>
    <s v="Take once daily"/>
    <n v="63.8"/>
    <s v="Medication"/>
    <s v="Omeprazole"/>
    <s v="Ongoing"/>
    <n v="2473.0100000000002"/>
    <s v="Successful"/>
    <s v="Counseling"/>
    <x v="4246"/>
    <x v="2"/>
    <d v="2025-01-07T00:00:00"/>
    <s v="bpm"/>
    <s v="Requires further testing"/>
    <x v="2"/>
    <s v="Above Normal"/>
    <s v="Jason Vargas"/>
    <x v="2"/>
    <s v="001-858-035-8683x484"/>
    <n v="3"/>
    <s v="Kirby Group"/>
    <s v="Moran, Lane and Arnold"/>
    <s v="brookemassey@yahoo.com"/>
    <x v="2"/>
  </r>
  <r>
    <x v="4247"/>
    <x v="4247"/>
    <n v="35759"/>
    <d v="2024-01-10T00:00:00"/>
    <x v="2"/>
    <x v="1"/>
    <x v="1"/>
    <x v="0"/>
    <s v="Routine Checkup"/>
    <s v="Completed"/>
    <s v="ICD-113"/>
    <s v="Routine Checkup"/>
    <s v="None"/>
    <x v="2"/>
    <d v="1967-05-16T00:00:00"/>
    <n v="58"/>
    <s v="+1-912-280-1859x0675"/>
    <s v="5200 Daniel Orchard_x000a_Petersonbury, MS 86918"/>
    <s v="B-"/>
    <s v="(009)604-6770x245"/>
    <s v="Lester-Meyer"/>
    <s v="Florida"/>
    <s v="New York City"/>
    <s v="USA"/>
    <s v="POL576623"/>
    <s v="Diabetes"/>
    <s v="Hispanic"/>
    <s v="Non-Hispanic"/>
    <s v="Single"/>
    <s v="Jessica"/>
    <s v="Pena"/>
    <s v="6997517098"/>
    <s v="Arthritis"/>
    <s v="Shellfish"/>
    <s v="(444)704-3991x9693"/>
    <n v="4248"/>
    <s v="Omeprazole"/>
    <s v="5mg"/>
    <s v="Take before bedtime"/>
    <n v="395.14"/>
    <s v="Vaccination"/>
    <s v="Omeprazole"/>
    <s v="Completed"/>
    <n v="3247.79"/>
    <s v="Failed"/>
    <s v="Medication"/>
    <x v="4247"/>
    <x v="0"/>
    <d v="2024-01-26T00:00:00"/>
    <s v="mmHg"/>
    <s v="No issues"/>
    <x v="1"/>
    <s v="Below Normal"/>
    <s v="Kimberly Morales"/>
    <x v="3"/>
    <s v="064.667.8646x391"/>
    <n v="36"/>
    <s v="Anderson-Smith"/>
    <s v="Townsend-Ellis"/>
    <s v="pattersondavid@armstrong.com"/>
    <x v="1"/>
  </r>
  <r>
    <x v="4248"/>
    <x v="4248"/>
    <n v="65726"/>
    <d v="2025-03-13T00:00:00"/>
    <x v="1"/>
    <x v="6"/>
    <x v="3"/>
    <x v="1"/>
    <s v="Follow-up"/>
    <s v="Cancelled"/>
    <s v="ICD-779"/>
    <s v="Follow-up"/>
    <s v="None"/>
    <x v="0"/>
    <d v="1997-07-18T00:00:00"/>
    <n v="28"/>
    <s v="017-778-4158"/>
    <s v="448 Brandon Skyway_x000a_Williamston, AR 03359"/>
    <s v="O+"/>
    <s v="+1-761-708-5230"/>
    <s v="Parks-Owens"/>
    <s v="California"/>
    <s v="New York City"/>
    <s v="USA"/>
    <s v="POL974111"/>
    <s v="Diabetes"/>
    <s v="Black"/>
    <s v="Non-Hispanic"/>
    <s v="Married"/>
    <s v="Roy"/>
    <s v="Miller"/>
    <s v="001-079-002-4523"/>
    <s v="Arthritis"/>
    <s v="None"/>
    <s v="+1-923-209-8728x289"/>
    <n v="4249"/>
    <s v="Omeprazole"/>
    <s v="5mg"/>
    <s v="Take after meals"/>
    <n v="123.36"/>
    <s v="Vaccination"/>
    <s v="Omeprazole"/>
    <s v="Ongoing"/>
    <n v="1940.93"/>
    <s v="Ongoing"/>
    <s v="Dietary Changes"/>
    <x v="4248"/>
    <x v="0"/>
    <d v="2024-07-24T00:00:00"/>
    <s v="mg/dL"/>
    <s v="Requires further testing"/>
    <x v="2"/>
    <s v="Normal"/>
    <s v="Rachel Baxter"/>
    <x v="4"/>
    <s v="(162)645-6613"/>
    <n v="19"/>
    <s v="Smith and Sons"/>
    <s v="Ford-Obrien"/>
    <s v="melinda55@horton-benson.com"/>
    <x v="2"/>
  </r>
  <r>
    <x v="4249"/>
    <x v="4249"/>
    <n v="51965"/>
    <d v="2024-09-05T00:00:00"/>
    <x v="2"/>
    <x v="3"/>
    <x v="2"/>
    <x v="1"/>
    <s v="Follow-up"/>
    <s v="Completed"/>
    <s v="ICD-129"/>
    <s v="Routine Checkup"/>
    <s v="None"/>
    <x v="0"/>
    <d v="2000-01-14T00:00:00"/>
    <n v="25"/>
    <s v="001-528-584-0337"/>
    <s v="75875 Christina Cove Apt. 915_x000a_Cynthiashire, WI 87928"/>
    <s v="A-"/>
    <s v="+1-487-954-9797x1276"/>
    <s v="Novak PLC"/>
    <s v="Illinois"/>
    <s v="New York City"/>
    <s v="USA"/>
    <s v="POL531380"/>
    <s v="Diabetes"/>
    <s v="Other"/>
    <s v="Non-Hispanic"/>
    <s v="Single"/>
    <s v="James"/>
    <s v="Rios"/>
    <s v="+1-901-266-7364x603"/>
    <s v="Asthma"/>
    <s v="Peanuts"/>
    <s v="(804)841-0119"/>
    <n v="4250"/>
    <s v="Lisinopril"/>
    <s v="5mg"/>
    <s v="Take once daily"/>
    <n v="241.68"/>
    <s v="Surgery"/>
    <s v="Antibiotic"/>
    <s v="Discontinued"/>
    <n v="1090.71"/>
    <s v="Ongoing"/>
    <s v="Medication"/>
    <x v="4249"/>
    <x v="4"/>
    <d v="2024-02-18T00:00:00"/>
    <s v="mg/dL"/>
    <s v="Requires further testing"/>
    <x v="2"/>
    <s v="Above Normal"/>
    <s v="Kristen Kline"/>
    <x v="1"/>
    <s v="(634)078-0676x54169"/>
    <n v="14"/>
    <s v="Barber, Harrington and Powell"/>
    <s v="Foster Group"/>
    <s v="rebecca41@fuller.com"/>
    <x v="2"/>
  </r>
  <r>
    <x v="4250"/>
    <x v="4250"/>
    <n v="21064"/>
    <d v="2023-09-14T00:00:00"/>
    <x v="0"/>
    <x v="3"/>
    <x v="2"/>
    <x v="0"/>
    <s v="Emergency"/>
    <s v="Cancelled"/>
    <s v="ICD-207"/>
    <s v="Flu Symptoms"/>
    <s v="Ibuprofen"/>
    <x v="0"/>
    <d v="1963-04-01T00:00:00"/>
    <n v="62"/>
    <s v="367-172-0380x199"/>
    <s v="Unit 5975 Box 1557_x000a_DPO AA 66041"/>
    <s v="A-"/>
    <s v="261.535.9470x74161"/>
    <s v="Buchanan, Miller and Vega"/>
    <s v="New York"/>
    <s v="Miami"/>
    <s v="USA"/>
    <s v="POL696407"/>
    <s v="Diabetes"/>
    <s v="Other"/>
    <s v="Hispanic"/>
    <s v="Single"/>
    <s v="Kevin"/>
    <s v="Hanson"/>
    <s v="327.047.7425"/>
    <s v="Diabetes"/>
    <s v="Shellfish"/>
    <s v="1328689421"/>
    <n v="4251"/>
    <s v="Ibuprofen"/>
    <s v="50mg"/>
    <s v="Take before bedtime"/>
    <n v="258.51"/>
    <s v="Vaccination"/>
    <s v="Antibiotic"/>
    <s v="Discontinued"/>
    <n v="4693.99"/>
    <s v="Ongoing"/>
    <s v="Surgery"/>
    <x v="4250"/>
    <x v="2"/>
    <d v="2024-02-21T00:00:00"/>
    <s v="mg/dL"/>
    <s v="No issues"/>
    <x v="2"/>
    <s v="Normal"/>
    <s v="Theresa Miller"/>
    <x v="4"/>
    <s v="005.088.1421x06778"/>
    <n v="18"/>
    <s v="Bennett Group"/>
    <s v="Brown, Holloway and King"/>
    <s v="todd34@yahoo.com"/>
    <x v="0"/>
  </r>
  <r>
    <x v="4251"/>
    <x v="4251"/>
    <n v="39479"/>
    <d v="2023-09-01T00:00:00"/>
    <x v="0"/>
    <x v="3"/>
    <x v="1"/>
    <x v="0"/>
    <s v="Specialist Consultation"/>
    <s v="Scheduled"/>
    <s v="ICD-724"/>
    <s v="Chronic Pain"/>
    <s v="Insulin"/>
    <x v="0"/>
    <d v="1973-08-09T00:00:00"/>
    <n v="52"/>
    <s v="+1-872-594-8667"/>
    <s v="963 Charles Cliffs_x000a_Port Mary, WA 04646"/>
    <s v="B+"/>
    <s v="491.585.7634x16640"/>
    <s v="Dickson Inc"/>
    <s v="New York"/>
    <s v="Los Angeles"/>
    <s v="USA"/>
    <s v="POL688071"/>
    <s v="None"/>
    <s v="Black"/>
    <s v="Hispanic"/>
    <s v="Divorced"/>
    <s v="Brooke"/>
    <s v="Johnston"/>
    <s v="001-683-000-2128x9388"/>
    <s v="Diabetes"/>
    <s v="Penicillin"/>
    <s v="6860488072"/>
    <n v="4252"/>
    <s v="Ibuprofen"/>
    <s v="50mg"/>
    <s v="Take once daily"/>
    <n v="371.21"/>
    <s v="Physical Therapy"/>
    <s v="Antibiotic"/>
    <s v="Ongoing"/>
    <n v="544.4"/>
    <s v="Successful"/>
    <s v="Physical Therapy"/>
    <x v="4251"/>
    <x v="2"/>
    <d v="2025-03-06T00:00:00"/>
    <s v="g/L"/>
    <s v="Requires further testing"/>
    <x v="0"/>
    <s v="Below Normal"/>
    <s v="Richard Hall"/>
    <x v="0"/>
    <s v="(574)425-6918"/>
    <n v="9"/>
    <s v="King, Martin and Mendez"/>
    <s v="Howell, Webb and Brown"/>
    <s v="ronaldsmith@gmail.com"/>
    <x v="1"/>
  </r>
  <r>
    <x v="4252"/>
    <x v="4252"/>
    <n v="56688"/>
    <d v="2023-04-06T00:00:00"/>
    <x v="0"/>
    <x v="10"/>
    <x v="4"/>
    <x v="0"/>
    <s v="Emergency"/>
    <s v="Scheduled"/>
    <s v="ICD-925"/>
    <s v="Follow-up"/>
    <s v="Painkillers"/>
    <x v="0"/>
    <d v="1974-01-18T00:00:00"/>
    <n v="51"/>
    <s v="036-509-8601"/>
    <s v="9545 Camacho Forges Suite 034_x000a_Kimmouth, WA 17611"/>
    <s v="A-"/>
    <s v="+1-067-214-3116x951"/>
    <s v="Gray Group"/>
    <s v="California"/>
    <s v="Chicago"/>
    <s v="USA"/>
    <s v="POL223167"/>
    <s v="None"/>
    <s v="Asian"/>
    <s v="Non-Hispanic"/>
    <s v="Single"/>
    <s v="Tamara"/>
    <s v="Moon"/>
    <s v="001-866-322-9694x68578"/>
    <s v="Asthma"/>
    <s v="Peanuts"/>
    <s v="(047)730-6315"/>
    <n v="4253"/>
    <s v="Metformin"/>
    <s v="5mg"/>
    <s v="Take after meals"/>
    <n v="336.61"/>
    <s v="Vaccination"/>
    <s v="Antibiotic"/>
    <s v="Ongoing"/>
    <n v="2759.08"/>
    <s v="Failed"/>
    <s v="Medication"/>
    <x v="4252"/>
    <x v="0"/>
    <d v="2023-12-29T00:00:00"/>
    <s v="mmHg"/>
    <s v="No issues"/>
    <x v="0"/>
    <s v="Below Normal"/>
    <s v="Marilyn Mclean"/>
    <x v="0"/>
    <s v="900.838.6070"/>
    <n v="36"/>
    <s v="Huerta-White"/>
    <s v="Peterson Ltd"/>
    <s v="deannasmith@fitzpatrick-johnson.com"/>
    <x v="1"/>
  </r>
  <r>
    <x v="4253"/>
    <x v="4253"/>
    <n v="31706"/>
    <d v="2023-05-01T00:00:00"/>
    <x v="0"/>
    <x v="9"/>
    <x v="0"/>
    <x v="1"/>
    <s v="Follow-up"/>
    <s v="Cancelled"/>
    <s v="ICD-791"/>
    <s v="Routine Checkup"/>
    <s v="Ibuprofen"/>
    <x v="1"/>
    <d v="1953-09-01T00:00:00"/>
    <n v="72"/>
    <s v="333-254-5058"/>
    <s v="PSC 5197, Box 9422_x000a_APO AE 33834"/>
    <s v="AB+"/>
    <s v="(350)721-0659x28624"/>
    <s v="Davis, Mason and Johnson"/>
    <s v="Illinois"/>
    <s v="Los Angeles"/>
    <s v="USA"/>
    <s v="POL133848"/>
    <s v="None"/>
    <s v="Other"/>
    <s v="Non-Hispanic"/>
    <s v="Married"/>
    <s v="Kenneth"/>
    <s v="Lopez"/>
    <s v="001-066-369-7499x30731"/>
    <s v="Arthritis"/>
    <s v="Shellfish"/>
    <s v="863-890-3303x858"/>
    <n v="4254"/>
    <s v="Ibuprofen"/>
    <s v="10mg"/>
    <s v="Take before bedtime"/>
    <n v="270.95"/>
    <s v="Physical Therapy"/>
    <s v="Metformin"/>
    <s v="Ongoing"/>
    <n v="4789.6000000000004"/>
    <s v="Failed"/>
    <s v="Medication"/>
    <x v="4253"/>
    <x v="4"/>
    <d v="2023-10-03T00:00:00"/>
    <s v="bpm"/>
    <s v="Follow-up recommended"/>
    <x v="2"/>
    <s v="Below Normal"/>
    <s v="Mary Edwards"/>
    <x v="4"/>
    <s v="799.956.9005x0281"/>
    <n v="28"/>
    <s v="Bishop LLC"/>
    <s v="Heath, Perez and Thomas"/>
    <s v="eboyd@sandoval.biz"/>
    <x v="0"/>
  </r>
  <r>
    <x v="4254"/>
    <x v="4254"/>
    <n v="30914"/>
    <d v="2025-01-26T00:00:00"/>
    <x v="1"/>
    <x v="1"/>
    <x v="2"/>
    <x v="0"/>
    <s v="Emergency"/>
    <s v="Cancelled"/>
    <s v="ICD-448"/>
    <s v="Follow-up"/>
    <s v="Insulin"/>
    <x v="2"/>
    <d v="1950-05-19T00:00:00"/>
    <n v="75"/>
    <s v="827.223.3400"/>
    <s v="8580 Reed Plains_x000a_Ashleyland, MD 06761"/>
    <s v="B-"/>
    <s v="0070483682"/>
    <s v="Thomas, Miller and Gonzalez"/>
    <s v="Florida"/>
    <s v="Houston"/>
    <s v="USA"/>
    <s v="POL299046"/>
    <s v="None"/>
    <s v="Asian"/>
    <s v="Non-Hispanic"/>
    <s v="Widowed"/>
    <s v="Lisa"/>
    <s v="Smith"/>
    <s v="9375162399"/>
    <s v="None"/>
    <s v="Penicillin"/>
    <s v="(637)296-8945x99450"/>
    <n v="4255"/>
    <s v="Omeprazole"/>
    <s v="50mg"/>
    <s v="Take before bedtime"/>
    <n v="429.26"/>
    <s v="Vaccination"/>
    <s v="Antibiotic"/>
    <s v="Ongoing"/>
    <n v="1450.5"/>
    <s v="Successful"/>
    <s v="Dietary Changes"/>
    <x v="4254"/>
    <x v="0"/>
    <d v="2024-08-31T00:00:00"/>
    <s v="bpm"/>
    <s v="Requires further testing"/>
    <x v="1"/>
    <s v="Above Normal"/>
    <s v="Diane Garcia"/>
    <x v="4"/>
    <s v="847.297.7695"/>
    <n v="18"/>
    <s v="Alexander, Bennett and Mack"/>
    <s v="Kennedy-Hill"/>
    <s v="richard61@gmail.com"/>
    <x v="0"/>
  </r>
  <r>
    <x v="4255"/>
    <x v="4255"/>
    <n v="47550"/>
    <d v="2023-06-08T00:00:00"/>
    <x v="0"/>
    <x v="7"/>
    <x v="4"/>
    <x v="1"/>
    <s v="Emergency"/>
    <s v="Cancelled"/>
    <s v="ICD-195"/>
    <s v="Follow-up"/>
    <s v="None"/>
    <x v="1"/>
    <d v="1978-09-10T00:00:00"/>
    <n v="47"/>
    <s v="(223)864-9389"/>
    <s v="14475 Kaitlyn Field Suite 956_x000a_West Allisonbury, KY 67684"/>
    <s v="B-"/>
    <s v="370.991.9361x8183"/>
    <s v="Green-Moon"/>
    <s v="Florida"/>
    <s v="Los Angeles"/>
    <s v="USA"/>
    <s v="POL760823"/>
    <s v="None"/>
    <s v="Black"/>
    <s v="Non-Hispanic"/>
    <s v="Married"/>
    <s v="Tina"/>
    <s v="Simpson"/>
    <s v="635-731-8497x7545"/>
    <s v="None"/>
    <s v="Shellfish"/>
    <s v="+1-804-438-7306x329"/>
    <n v="4256"/>
    <s v="Omeprazole"/>
    <s v="20mg"/>
    <s v="Take once daily"/>
    <n v="914"/>
    <s v="Medication"/>
    <s v="Physical Therapy"/>
    <s v="Completed"/>
    <n v="1617.44"/>
    <s v="Ongoing"/>
    <s v="Counseling"/>
    <x v="4255"/>
    <x v="4"/>
    <d v="2023-04-14T00:00:00"/>
    <s v="mmHg"/>
    <s v="Requires further testing"/>
    <x v="2"/>
    <s v="Below Normal"/>
    <s v="Luis Bowers"/>
    <x v="4"/>
    <s v="325-777-2501x04446"/>
    <n v="33"/>
    <s v="Vargas-Jones"/>
    <s v="Davis, Holder and Rodriguez"/>
    <s v="kylenguyen@patterson.org"/>
    <x v="1"/>
  </r>
  <r>
    <x v="4256"/>
    <x v="4256"/>
    <n v="85792"/>
    <d v="2024-04-06T00:00:00"/>
    <x v="2"/>
    <x v="10"/>
    <x v="3"/>
    <x v="1"/>
    <s v="Routine Checkup"/>
    <s v="Completed"/>
    <s v="ICD-636"/>
    <s v="Chronic Pain"/>
    <s v="Ibuprofen"/>
    <x v="1"/>
    <d v="1993-04-07T00:00:00"/>
    <n v="32"/>
    <s v="505-575-8827"/>
    <s v="532 Joanne Circles_x000a_East Nicole, AZ 47415"/>
    <s v="AB+"/>
    <s v="432.315.4689x2762"/>
    <s v="Kirk, Garcia and Patton"/>
    <s v="Texas"/>
    <s v="Los Angeles"/>
    <s v="USA"/>
    <s v="POL281375"/>
    <s v="None"/>
    <s v="Asian"/>
    <s v="Hispanic"/>
    <s v="Single"/>
    <s v="Tyler"/>
    <s v="Wagner"/>
    <s v="134.238.7335x64131"/>
    <s v="Hypertension"/>
    <s v="Shellfish"/>
    <s v="402-132-0297"/>
    <n v="4257"/>
    <s v="Ibuprofen"/>
    <s v="50mg"/>
    <s v="Take before bedtime"/>
    <n v="789.36"/>
    <s v="Physical Therapy"/>
    <s v="Ibuprofen"/>
    <s v="Completed"/>
    <n v="1837.47"/>
    <s v="Successful"/>
    <s v="Counseling"/>
    <x v="4256"/>
    <x v="1"/>
    <d v="2023-12-23T00:00:00"/>
    <s v="bpm"/>
    <s v="Follow-up recommended"/>
    <x v="0"/>
    <s v="Normal"/>
    <s v="Joel Hernandez"/>
    <x v="0"/>
    <s v="906.110.4361x33218"/>
    <n v="38"/>
    <s v="Massey PLC"/>
    <s v="Adams-Blake"/>
    <s v="jacksonwanda@gmail.com"/>
    <x v="2"/>
  </r>
  <r>
    <x v="4257"/>
    <x v="4257"/>
    <n v="9611"/>
    <d v="2024-12-25T00:00:00"/>
    <x v="2"/>
    <x v="5"/>
    <x v="2"/>
    <x v="0"/>
    <s v="Emergency"/>
    <s v="Scheduled"/>
    <s v="ICD-829"/>
    <s v="Emergency"/>
    <s v="Antibiotics"/>
    <x v="0"/>
    <d v="2009-03-12T00:00:00"/>
    <n v="16"/>
    <s v="(816)769-7393"/>
    <s v="266 Osborne Landing Apt. 890_x000a_West Ashleyport, NH 12023"/>
    <s v="B-"/>
    <s v="739-573-2052x69222"/>
    <s v="Lopez, Brown and Pittman"/>
    <s v="Illinois"/>
    <s v="New York City"/>
    <s v="USA"/>
    <s v="POL892189"/>
    <s v="None"/>
    <s v="Asian"/>
    <s v="Hispanic"/>
    <s v="Married"/>
    <s v="John"/>
    <s v="Contreras"/>
    <s v="773-249-7234"/>
    <s v="Hypertension"/>
    <s v="None"/>
    <s v="079-254-7467x65014"/>
    <n v="4258"/>
    <s v="Metformin"/>
    <s v="50mg"/>
    <s v="Take once daily"/>
    <n v="709.07"/>
    <s v="Surgery"/>
    <s v="Antibiotic"/>
    <s v="Discontinued"/>
    <n v="3437.62"/>
    <s v="Successful"/>
    <s v="Dietary Changes"/>
    <x v="4257"/>
    <x v="2"/>
    <d v="2023-10-12T00:00:00"/>
    <s v="bpm"/>
    <s v="Follow-up recommended"/>
    <x v="2"/>
    <s v="Above Normal"/>
    <s v="Raven Hale"/>
    <x v="3"/>
    <s v="515.669.2567x2674"/>
    <n v="30"/>
    <s v="Cruz and Sons"/>
    <s v="Johnson, Padilla and Stevens"/>
    <s v="smueller@yahoo.com"/>
    <x v="3"/>
  </r>
  <r>
    <x v="4258"/>
    <x v="4258"/>
    <n v="81825"/>
    <d v="2023-04-28T00:00:00"/>
    <x v="0"/>
    <x v="10"/>
    <x v="1"/>
    <x v="0"/>
    <s v="Follow-up"/>
    <s v="Cancelled"/>
    <s v="ICD-277"/>
    <s v="Emergency"/>
    <s v="Insulin"/>
    <x v="0"/>
    <d v="1963-11-10T00:00:00"/>
    <n v="62"/>
    <s v="708-813-9049x12409"/>
    <s v="1417 Sara Summit Suite 162_x000a_North Wanda, CA 67246"/>
    <s v="B-"/>
    <s v="(586)419-3670x8846"/>
    <s v="Murphy, Medina and Sullivan"/>
    <s v="Illinois"/>
    <s v="Chicago"/>
    <s v="USA"/>
    <s v="POL701046"/>
    <s v="Diabetes"/>
    <s v="Asian"/>
    <s v="Non-Hispanic"/>
    <s v="Single"/>
    <s v="Kelsey"/>
    <s v="Pennington"/>
    <s v="406-811-4922"/>
    <s v="Arthritis"/>
    <s v="None"/>
    <s v="970-377-6902"/>
    <n v="4259"/>
    <s v="Omeprazole"/>
    <s v="50mg"/>
    <s v="Take after meals"/>
    <n v="967.23"/>
    <s v="Medication"/>
    <s v="Omeprazole"/>
    <s v="Ongoing"/>
    <n v="1588.6"/>
    <s v="Successful"/>
    <s v="Dietary Changes"/>
    <x v="4258"/>
    <x v="0"/>
    <d v="2023-12-21T00:00:00"/>
    <s v="mmHg"/>
    <s v="No issues"/>
    <x v="1"/>
    <s v="Normal"/>
    <s v="Michael Campbell"/>
    <x v="2"/>
    <s v="+1-280-577-9340x8928"/>
    <n v="30"/>
    <s v="Hughes, Johnson and Jones"/>
    <s v="Black, Sloan and Wood"/>
    <s v="sophia65@yahoo.com"/>
    <x v="0"/>
  </r>
  <r>
    <x v="4259"/>
    <x v="4259"/>
    <n v="95979"/>
    <d v="2024-08-30T00:00:00"/>
    <x v="2"/>
    <x v="0"/>
    <x v="2"/>
    <x v="1"/>
    <s v="Emergency"/>
    <s v="Completed"/>
    <s v="ICD-399"/>
    <s v="Routine Checkup"/>
    <s v="Painkillers"/>
    <x v="0"/>
    <d v="1988-04-04T00:00:00"/>
    <n v="37"/>
    <s v="(744)052-9182x53859"/>
    <s v="3292 Juan Hills_x000a_Port Michaelchester, NC 16487"/>
    <s v="B-"/>
    <s v="705.958.1915"/>
    <s v="Johnson-Phillips"/>
    <s v="California"/>
    <s v="Los Angeles"/>
    <s v="USA"/>
    <s v="POL624033"/>
    <s v="None"/>
    <s v="Asian"/>
    <s v="Non-Hispanic"/>
    <s v="Married"/>
    <s v="Elizabeth"/>
    <s v="Klein"/>
    <s v="+1-671-039-6170x667"/>
    <s v="Arthritis"/>
    <s v="None"/>
    <s v="177-755-1901"/>
    <n v="4260"/>
    <s v="Metformin"/>
    <s v="10mg"/>
    <s v="Take once daily"/>
    <n v="178.48"/>
    <s v="Physical Therapy"/>
    <s v="Metformin"/>
    <s v="Discontinued"/>
    <n v="4501.3500000000004"/>
    <s v="Failed"/>
    <s v="Counseling"/>
    <x v="4259"/>
    <x v="3"/>
    <d v="2024-11-26T00:00:00"/>
    <s v="bpm"/>
    <s v="No issues"/>
    <x v="1"/>
    <s v="Below Normal"/>
    <s v="Kathryn Mahoney"/>
    <x v="0"/>
    <s v="(079)155-2957x50240"/>
    <n v="11"/>
    <s v="Williams PLC"/>
    <s v="Fuentes-Porter"/>
    <s v="russopaul@velasquez.biz"/>
    <x v="2"/>
  </r>
  <r>
    <x v="4260"/>
    <x v="4260"/>
    <n v="4374"/>
    <d v="2023-11-16T00:00:00"/>
    <x v="0"/>
    <x v="2"/>
    <x v="2"/>
    <x v="1"/>
    <s v="Emergency"/>
    <s v="Completed"/>
    <s v="ICD-680"/>
    <s v="Routine Checkup"/>
    <s v="Painkillers"/>
    <x v="0"/>
    <d v="2010-04-20T00:00:00"/>
    <n v="15"/>
    <s v="639.711.3818x88997"/>
    <s v="USNS Baker_x000a_FPO AE 00551"/>
    <s v="AB-"/>
    <s v="+1-734-789-2754x833"/>
    <s v="Bush, Armstrong and Alexander"/>
    <s v="Texas"/>
    <s v="Houston"/>
    <s v="USA"/>
    <s v="POL647936"/>
    <s v="Diabetes"/>
    <s v="Asian"/>
    <s v="Non-Hispanic"/>
    <s v="Widowed"/>
    <s v="Chad"/>
    <s v="Bowen"/>
    <s v="007-227-5428x2831"/>
    <s v="Arthritis"/>
    <s v="None"/>
    <s v="098-451-6341"/>
    <n v="4261"/>
    <s v="Omeprazole"/>
    <s v="5mg"/>
    <s v="Take after meals"/>
    <n v="817.98"/>
    <s v="Medication"/>
    <s v="Antibiotic"/>
    <s v="Completed"/>
    <n v="4407.37"/>
    <s v="Successful"/>
    <s v="Physical Therapy"/>
    <x v="4260"/>
    <x v="1"/>
    <d v="2024-04-10T00:00:00"/>
    <s v="bpm"/>
    <s v="Follow-up recommended"/>
    <x v="2"/>
    <s v="Normal"/>
    <s v="Mr. Danny Fischer"/>
    <x v="4"/>
    <s v="001-759-516-9149x629"/>
    <n v="7"/>
    <s v="Robertson Inc"/>
    <s v="Wise LLC"/>
    <s v="robinsonmichael@hotmail.com"/>
    <x v="3"/>
  </r>
  <r>
    <x v="4261"/>
    <x v="4261"/>
    <n v="44503"/>
    <d v="2025-01-18T00:00:00"/>
    <x v="1"/>
    <x v="1"/>
    <x v="4"/>
    <x v="0"/>
    <s v="Emergency"/>
    <s v="Cancelled"/>
    <s v="ICD-180"/>
    <s v="Chronic Pain"/>
    <s v="Painkillers"/>
    <x v="0"/>
    <d v="1984-04-21T00:00:00"/>
    <n v="41"/>
    <s v="001-271-755-2175"/>
    <s v="39378 James Heights Suite 184_x000a_Port Nancychester, ID 48514"/>
    <s v="O+"/>
    <s v="654.825.4750"/>
    <s v="Kelly, Bird and Lopez"/>
    <s v="Texas"/>
    <s v="Los Angeles"/>
    <s v="USA"/>
    <s v="POL848398"/>
    <s v="None"/>
    <s v="White"/>
    <s v="Hispanic"/>
    <s v="Divorced"/>
    <s v="Gregory"/>
    <s v="Ray"/>
    <s v="+1-565-408-6078x8160"/>
    <s v="Asthma"/>
    <s v="None"/>
    <s v="1277278656"/>
    <n v="4262"/>
    <s v="Lisinopril"/>
    <s v="5mg"/>
    <s v="Take before bedtime"/>
    <n v="993.67"/>
    <s v="Physical Therapy"/>
    <s v="Metformin"/>
    <s v="Completed"/>
    <n v="3268.53"/>
    <s v="Ongoing"/>
    <s v="Physical Therapy"/>
    <x v="4261"/>
    <x v="2"/>
    <d v="2024-03-22T00:00:00"/>
    <s v="mmHg"/>
    <s v="Follow-up recommended"/>
    <x v="0"/>
    <s v="Normal"/>
    <s v="Joseph West"/>
    <x v="2"/>
    <s v="607.730.4674x57366"/>
    <n v="29"/>
    <s v="White-Allen"/>
    <s v="Robinson Group"/>
    <s v="vdelgado@hotmail.com"/>
    <x v="1"/>
  </r>
  <r>
    <x v="4262"/>
    <x v="4262"/>
    <n v="85107"/>
    <d v="2023-07-31T00:00:00"/>
    <x v="0"/>
    <x v="11"/>
    <x v="1"/>
    <x v="0"/>
    <s v="Routine Checkup"/>
    <s v="Completed"/>
    <s v="ICD-438"/>
    <s v="Routine Checkup"/>
    <s v="Painkillers"/>
    <x v="2"/>
    <d v="1956-10-16T00:00:00"/>
    <n v="69"/>
    <s v="001-652-853-8862x1832"/>
    <s v="097 Simmons Brook_x000a_Hayesside, KY 97975"/>
    <s v="A+"/>
    <s v="3641729375"/>
    <s v="Kennedy-Calhoun"/>
    <s v="California"/>
    <s v="Houston"/>
    <s v="USA"/>
    <s v="POL382774"/>
    <s v="Diabetes"/>
    <s v="Asian"/>
    <s v="Hispanic"/>
    <s v="Divorced"/>
    <s v="Ashley"/>
    <s v="Hernandez"/>
    <s v="001-572-873-6759x06305"/>
    <s v="Hypertension"/>
    <s v="Penicillin"/>
    <s v="680.813.1832x200"/>
    <n v="4263"/>
    <s v="Amoxicillin"/>
    <s v="20mg"/>
    <s v="Take after meals"/>
    <n v="865.81"/>
    <s v="Physical Therapy"/>
    <s v="Ibuprofen"/>
    <s v="Discontinued"/>
    <n v="2087.98"/>
    <s v="Successful"/>
    <s v="Surgery"/>
    <x v="4262"/>
    <x v="3"/>
    <d v="2023-09-02T00:00:00"/>
    <s v="bpm"/>
    <s v="No issues"/>
    <x v="2"/>
    <s v="Below Normal"/>
    <s v="Jeremy Turner"/>
    <x v="0"/>
    <s v="(111)223-7916x0894"/>
    <n v="15"/>
    <s v="Myers, Bush and Davis"/>
    <s v="Casey and Sons"/>
    <s v="goodwinkatherine@yahoo.com"/>
    <x v="0"/>
  </r>
  <r>
    <x v="4263"/>
    <x v="4263"/>
    <n v="71978"/>
    <d v="2025-01-10T00:00:00"/>
    <x v="1"/>
    <x v="1"/>
    <x v="2"/>
    <x v="1"/>
    <s v="Follow-up"/>
    <s v="Cancelled"/>
    <s v="ICD-887"/>
    <s v="Chronic Pain"/>
    <s v="Ibuprofen"/>
    <x v="0"/>
    <d v="1996-11-02T00:00:00"/>
    <n v="29"/>
    <s v="111.663.7294"/>
    <s v="7139 Christopher Tunnel Suite 315_x000a_Andersonburgh, TX 66763"/>
    <s v="B+"/>
    <s v="764-220-9583x60433"/>
    <s v="Bridges Inc"/>
    <s v="Texas"/>
    <s v="Houston"/>
    <s v="USA"/>
    <s v="POL478107"/>
    <s v="Diabetes"/>
    <s v="Hispanic"/>
    <s v="Non-Hispanic"/>
    <s v="Married"/>
    <s v="Alan"/>
    <s v="Acosta"/>
    <s v="+1-618-600-9650"/>
    <s v="Arthritis"/>
    <s v="Peanuts"/>
    <s v="282-898-9244"/>
    <n v="4264"/>
    <s v="Omeprazole"/>
    <s v="5mg"/>
    <s v="Take after meals"/>
    <n v="580.98"/>
    <s v="Surgery"/>
    <s v="Ibuprofen"/>
    <s v="Ongoing"/>
    <n v="4417.1099999999997"/>
    <s v="Successful"/>
    <s v="Dietary Changes"/>
    <x v="4263"/>
    <x v="3"/>
    <d v="2024-03-19T00:00:00"/>
    <s v="bpm"/>
    <s v="Follow-up recommended"/>
    <x v="0"/>
    <s v="Above Normal"/>
    <s v="Yvette Villanueva"/>
    <x v="3"/>
    <s v="746.314.2786x7191"/>
    <n v="32"/>
    <s v="Greene-Donovan"/>
    <s v="Ray-Henson"/>
    <s v="lori75@gmail.com"/>
    <x v="2"/>
  </r>
  <r>
    <x v="4264"/>
    <x v="4264"/>
    <n v="10317"/>
    <d v="2024-09-06T00:00:00"/>
    <x v="2"/>
    <x v="3"/>
    <x v="3"/>
    <x v="1"/>
    <s v="Specialist Consultation"/>
    <s v="Cancelled"/>
    <s v="ICD-883"/>
    <s v="Flu Symptoms"/>
    <s v="Insulin"/>
    <x v="1"/>
    <d v="1949-09-29T00:00:00"/>
    <n v="76"/>
    <s v="386-766-8955x068"/>
    <s v="9788 Colin Route_x000a_North Zacharychester, WI 53430"/>
    <s v="AB-"/>
    <s v="9624299009"/>
    <s v="Williams, Dickson and Bautista"/>
    <s v="New York"/>
    <s v="New York City"/>
    <s v="USA"/>
    <s v="POL406191"/>
    <s v="None"/>
    <s v="Other"/>
    <s v="Non-Hispanic"/>
    <s v="Divorced"/>
    <s v="Timothy"/>
    <s v="Martin"/>
    <s v="(177)723-6590"/>
    <s v="Asthma"/>
    <s v="Dust"/>
    <s v="001-776-962-3330x657"/>
    <n v="4265"/>
    <s v="Metformin"/>
    <s v="10mg"/>
    <s v="Take before bedtime"/>
    <n v="401.74"/>
    <s v="Vaccination"/>
    <s v="Ibuprofen"/>
    <s v="Ongoing"/>
    <n v="50.24"/>
    <s v="Ongoing"/>
    <s v="Surgery"/>
    <x v="4264"/>
    <x v="2"/>
    <d v="2024-12-04T00:00:00"/>
    <s v="bpm"/>
    <s v="No issues"/>
    <x v="2"/>
    <s v="Below Normal"/>
    <s v="Mary Phillips"/>
    <x v="2"/>
    <s v="+1-545-576-5752x81332"/>
    <n v="1"/>
    <s v="Harris-Perry"/>
    <s v="Stone, Petersen and Wilson"/>
    <s v="rubiobrenda@gmail.com"/>
    <x v="0"/>
  </r>
  <r>
    <x v="4265"/>
    <x v="4265"/>
    <n v="6140"/>
    <d v="2025-02-20T00:00:00"/>
    <x v="1"/>
    <x v="8"/>
    <x v="4"/>
    <x v="0"/>
    <s v="Emergency"/>
    <s v="Completed"/>
    <s v="ICD-530"/>
    <s v="Chronic Pain"/>
    <s v="None"/>
    <x v="1"/>
    <d v="2002-01-31T00:00:00"/>
    <n v="23"/>
    <s v="805.055.0981x747"/>
    <s v="16517 Mora Alley Apt. 775_x000a_Juareztown, NC 66884"/>
    <s v="AB-"/>
    <s v="3759176279"/>
    <s v="Lane, Grimes and Cruz"/>
    <s v="Illinois"/>
    <s v="Houston"/>
    <s v="USA"/>
    <s v="POL107810"/>
    <s v="Diabetes"/>
    <s v="Asian"/>
    <s v="Hispanic"/>
    <s v="Married"/>
    <s v="Christina"/>
    <s v="Hill"/>
    <s v="597-525-1091x67822"/>
    <s v="Arthritis"/>
    <s v="Penicillin"/>
    <s v="0002584893"/>
    <n v="4266"/>
    <s v="Omeprazole"/>
    <s v="5mg"/>
    <s v="Take once daily"/>
    <n v="278.72000000000003"/>
    <s v="Vaccination"/>
    <s v="Omeprazole"/>
    <s v="Discontinued"/>
    <n v="619.69000000000005"/>
    <s v="Ongoing"/>
    <s v="Physical Therapy"/>
    <x v="4265"/>
    <x v="2"/>
    <d v="2023-06-01T00:00:00"/>
    <s v="mg/dL"/>
    <s v="Follow-up recommended"/>
    <x v="0"/>
    <s v="Below Normal"/>
    <s v="Mary Mata"/>
    <x v="4"/>
    <s v="001-571-124-0088x2549"/>
    <n v="33"/>
    <s v="Lawrence, Butler and Poole"/>
    <s v="Santiago, Gonzales and Montoya"/>
    <s v="leonwilliams@mills.com"/>
    <x v="2"/>
  </r>
  <r>
    <x v="4266"/>
    <x v="4266"/>
    <n v="49781"/>
    <d v="2023-08-13T00:00:00"/>
    <x v="0"/>
    <x v="0"/>
    <x v="4"/>
    <x v="1"/>
    <s v="Specialist Consultation"/>
    <s v="Completed"/>
    <s v="ICD-110"/>
    <s v="Flu Symptoms"/>
    <s v="Antibiotics"/>
    <x v="0"/>
    <d v="1942-11-11T00:00:00"/>
    <n v="83"/>
    <s v="893-446-6049"/>
    <s v="17570 Kayla Rue Suite 810_x000a_West Evelyn, VA 37072"/>
    <s v="AB-"/>
    <s v="+1-594-627-3959x830"/>
    <s v="Murray-Andersen"/>
    <s v="Illinois"/>
    <s v="Chicago"/>
    <s v="USA"/>
    <s v="POL903862"/>
    <s v="None"/>
    <s v="Other"/>
    <s v="Non-Hispanic"/>
    <s v="Married"/>
    <s v="Angela"/>
    <s v="Johnson"/>
    <s v="(933)271-5828"/>
    <s v="None"/>
    <s v="Shellfish"/>
    <s v="001-342-289-0069x711"/>
    <n v="4267"/>
    <s v="Ibuprofen"/>
    <s v="20mg"/>
    <s v="Take before bedtime"/>
    <n v="251.48"/>
    <s v="Vaccination"/>
    <s v="Omeprazole"/>
    <s v="Discontinued"/>
    <n v="2785.5"/>
    <s v="Failed"/>
    <s v="Surgery"/>
    <x v="4266"/>
    <x v="4"/>
    <d v="2024-03-11T00:00:00"/>
    <s v="mg/dL"/>
    <s v="Requires further testing"/>
    <x v="1"/>
    <s v="Below Normal"/>
    <s v="Roy Armstrong"/>
    <x v="3"/>
    <s v="0232650691"/>
    <n v="32"/>
    <s v="Turner-Cross"/>
    <s v="Abbott, Moreno and Williams"/>
    <s v="rodriguezshelia@hotmail.com"/>
    <x v="0"/>
  </r>
  <r>
    <x v="4267"/>
    <x v="4267"/>
    <n v="47448"/>
    <d v="2024-09-07T00:00:00"/>
    <x v="2"/>
    <x v="3"/>
    <x v="2"/>
    <x v="1"/>
    <s v="Follow-up"/>
    <s v="Scheduled"/>
    <s v="ICD-945"/>
    <s v="Chronic Pain"/>
    <s v="Insulin"/>
    <x v="0"/>
    <d v="1986-09-01T00:00:00"/>
    <n v="39"/>
    <s v="065-838-3508"/>
    <s v="PSC 8329, Box 5512_x000a_APO AP 61916"/>
    <s v="A+"/>
    <s v="(007)205-9880x57854"/>
    <s v="Silva and Sons"/>
    <s v="Illinois"/>
    <s v="Miami"/>
    <s v="USA"/>
    <s v="POL800166"/>
    <s v="None"/>
    <s v="Asian"/>
    <s v="Hispanic"/>
    <s v="Divorced"/>
    <s v="Donna"/>
    <s v="Ross"/>
    <s v="026.236.6847"/>
    <s v="Hypertension"/>
    <s v="Dust"/>
    <s v="948-530-0585"/>
    <n v="4268"/>
    <s v="Omeprazole"/>
    <s v="50mg"/>
    <s v="Take before bedtime"/>
    <n v="974.97"/>
    <s v="Physical Therapy"/>
    <s v="Antibiotic"/>
    <s v="Completed"/>
    <n v="403.52"/>
    <s v="Failed"/>
    <s v="Dietary Changes"/>
    <x v="4267"/>
    <x v="3"/>
    <d v="2024-04-05T00:00:00"/>
    <s v="mg/dL"/>
    <s v="No issues"/>
    <x v="2"/>
    <s v="Normal"/>
    <s v="Amanda Baldwin"/>
    <x v="3"/>
    <s v="062-083-0816x414"/>
    <n v="18"/>
    <s v="Gonzalez-Wilson"/>
    <s v="Hernandez-Moore"/>
    <s v="sergiohudson@romero.com"/>
    <x v="2"/>
  </r>
  <r>
    <x v="4268"/>
    <x v="4268"/>
    <n v="5042"/>
    <d v="2023-05-03T00:00:00"/>
    <x v="0"/>
    <x v="9"/>
    <x v="0"/>
    <x v="1"/>
    <s v="Emergency"/>
    <s v="Cancelled"/>
    <s v="ICD-305"/>
    <s v="Chronic Pain"/>
    <s v="Painkillers"/>
    <x v="0"/>
    <d v="2006-05-02T00:00:00"/>
    <n v="19"/>
    <s v="310.221.8273"/>
    <s v="1670 Sandra Point Suite 659_x000a_New Jessica, NC 76684"/>
    <s v="AB+"/>
    <s v="(768)627-2700"/>
    <s v="Johnston-Cooper"/>
    <s v="New York"/>
    <s v="Houston"/>
    <s v="USA"/>
    <s v="POL392390"/>
    <s v="None"/>
    <s v="Hispanic"/>
    <s v="Hispanic"/>
    <s v="Divorced"/>
    <s v="Taylor"/>
    <s v="Taylor"/>
    <s v="917-461-4664"/>
    <s v="Asthma"/>
    <s v="Shellfish"/>
    <s v="100.105.8800x838"/>
    <n v="4269"/>
    <s v="Amoxicillin"/>
    <s v="50mg"/>
    <s v="Take before bedtime"/>
    <n v="583.76"/>
    <s v="Vaccination"/>
    <s v="Ibuprofen"/>
    <s v="Completed"/>
    <n v="4997.96"/>
    <s v="Successful"/>
    <s v="Physical Therapy"/>
    <x v="4268"/>
    <x v="1"/>
    <d v="2025-02-12T00:00:00"/>
    <s v="bpm"/>
    <s v="Follow-up recommended"/>
    <x v="0"/>
    <s v="Below Normal"/>
    <s v="Christopher Brown"/>
    <x v="1"/>
    <s v="480-805-6235"/>
    <n v="28"/>
    <s v="Spears PLC"/>
    <s v="Hart, Vazquez and Cole"/>
    <s v="kathleenrosario@gmail.com"/>
    <x v="2"/>
  </r>
  <r>
    <x v="4269"/>
    <x v="4269"/>
    <n v="3893"/>
    <d v="2023-09-05T00:00:00"/>
    <x v="0"/>
    <x v="3"/>
    <x v="2"/>
    <x v="0"/>
    <s v="Routine Checkup"/>
    <s v="Cancelled"/>
    <s v="ICD-126"/>
    <s v="Follow-up"/>
    <s v="Antibiotics"/>
    <x v="2"/>
    <d v="2007-05-23T00:00:00"/>
    <n v="18"/>
    <s v="+1-091-368-9028x57464"/>
    <s v="8480 Albert Loaf Apt. 228_x000a_Christinatown, ME 83078"/>
    <s v="B+"/>
    <s v="001-111-677-0662x9780"/>
    <s v="Parker, Barrett and Miller"/>
    <s v="New York"/>
    <s v="New York City"/>
    <s v="USA"/>
    <s v="POL133927"/>
    <s v="None"/>
    <s v="Hispanic"/>
    <s v="Non-Hispanic"/>
    <s v="Widowed"/>
    <s v="Thomas"/>
    <s v="Crane"/>
    <s v="707.843.7611x8256"/>
    <s v="None"/>
    <s v="Dust"/>
    <s v="+1-499-177-1082x66200"/>
    <n v="4270"/>
    <s v="Lisinopril"/>
    <s v="5mg"/>
    <s v="Take once daily"/>
    <n v="275.05"/>
    <s v="Physical Therapy"/>
    <s v="Omeprazole"/>
    <s v="Discontinued"/>
    <n v="1571.88"/>
    <s v="Failed"/>
    <s v="Medication"/>
    <x v="4269"/>
    <x v="2"/>
    <d v="2023-06-26T00:00:00"/>
    <s v="g/L"/>
    <s v="Follow-up recommended"/>
    <x v="0"/>
    <s v="Above Normal"/>
    <s v="Sandra Jackson"/>
    <x v="4"/>
    <s v="(247)440-7868x9876"/>
    <n v="22"/>
    <s v="Zamora-Black"/>
    <s v="Carey, Ingram and Hudson"/>
    <s v="rwebb@rodriguez-smith.com"/>
    <x v="2"/>
  </r>
  <r>
    <x v="4270"/>
    <x v="4270"/>
    <n v="52382"/>
    <d v="2024-08-16T00:00:00"/>
    <x v="2"/>
    <x v="0"/>
    <x v="1"/>
    <x v="0"/>
    <s v="Specialist Consultation"/>
    <s v="Completed"/>
    <s v="ICD-368"/>
    <s v="Routine Checkup"/>
    <s v="Painkillers"/>
    <x v="2"/>
    <d v="1953-05-10T00:00:00"/>
    <n v="72"/>
    <s v="985-287-3875"/>
    <s v="779 Harris Roads_x000a_South Lori, WA 42951"/>
    <s v="A+"/>
    <s v="001-634-627-6778x4220"/>
    <s v="Edwards, Jenkins and Lee"/>
    <s v="California"/>
    <s v="Miami"/>
    <s v="USA"/>
    <s v="POL713443"/>
    <s v="None"/>
    <s v="Asian"/>
    <s v="Hispanic"/>
    <s v="Single"/>
    <s v="Stacey"/>
    <s v="Lewis"/>
    <s v="296.729.5456"/>
    <s v="Asthma"/>
    <s v="Penicillin"/>
    <s v="708.594.7081x63679"/>
    <n v="4271"/>
    <s v="Lisinopril"/>
    <s v="20mg"/>
    <s v="Take once daily"/>
    <n v="298.33999999999997"/>
    <s v="Surgery"/>
    <s v="Metformin"/>
    <s v="Discontinued"/>
    <n v="273.02"/>
    <s v="Failed"/>
    <s v="Surgery"/>
    <x v="4270"/>
    <x v="1"/>
    <d v="2024-03-31T00:00:00"/>
    <s v="mmHg"/>
    <s v="No issues"/>
    <x v="1"/>
    <s v="Above Normal"/>
    <s v="Whitney Delgado"/>
    <x v="3"/>
    <s v="065-740-8001x6331"/>
    <n v="14"/>
    <s v="Walker-Fisher"/>
    <s v="Williams, Smith and Morris"/>
    <s v="rachelcooper@gmail.com"/>
    <x v="0"/>
  </r>
  <r>
    <x v="4271"/>
    <x v="4271"/>
    <n v="49676"/>
    <d v="2025-01-12T00:00:00"/>
    <x v="1"/>
    <x v="1"/>
    <x v="0"/>
    <x v="1"/>
    <s v="Specialist Consultation"/>
    <s v="Scheduled"/>
    <s v="ICD-427"/>
    <s v="Flu Symptoms"/>
    <s v="Ibuprofen"/>
    <x v="1"/>
    <d v="1962-11-04T00:00:00"/>
    <n v="63"/>
    <s v="405.456.2500"/>
    <s v="6764 Denise Stravenue_x000a_Christopherfurt, SC 42460"/>
    <s v="O+"/>
    <s v="523-212-0713x4750"/>
    <s v="Taylor Ltd"/>
    <s v="New York"/>
    <s v="Miami"/>
    <s v="USA"/>
    <s v="POL540632"/>
    <s v="None"/>
    <s v="White"/>
    <s v="Hispanic"/>
    <s v="Divorced"/>
    <s v="Erika"/>
    <s v="Hansen"/>
    <s v="+1-911-715-3454"/>
    <s v="Diabetes"/>
    <s v="None"/>
    <s v="+1-570-316-2497x34037"/>
    <n v="4272"/>
    <s v="Ibuprofen"/>
    <s v="20mg"/>
    <s v="Take once daily"/>
    <n v="743"/>
    <s v="Physical Therapy"/>
    <s v="Physical Therapy"/>
    <s v="Ongoing"/>
    <n v="818.97"/>
    <s v="Failed"/>
    <s v="Surgery"/>
    <x v="4271"/>
    <x v="3"/>
    <d v="2024-08-08T00:00:00"/>
    <s v="mmHg"/>
    <s v="No issues"/>
    <x v="1"/>
    <s v="Normal"/>
    <s v="Ronald Simmons"/>
    <x v="1"/>
    <s v="(931)539-6131x6643"/>
    <n v="9"/>
    <s v="Munoz PLC"/>
    <s v="Powers, Phillips and Franklin"/>
    <s v="robert91@marsh.com"/>
    <x v="0"/>
  </r>
  <r>
    <x v="4272"/>
    <x v="4272"/>
    <n v="40984"/>
    <d v="2023-06-25T00:00:00"/>
    <x v="0"/>
    <x v="7"/>
    <x v="0"/>
    <x v="1"/>
    <s v="Routine Checkup"/>
    <s v="Scheduled"/>
    <s v="ICD-258"/>
    <s v="Routine Checkup"/>
    <s v="Ibuprofen"/>
    <x v="2"/>
    <d v="2011-04-14T00:00:00"/>
    <n v="14"/>
    <s v="908-067-3612x82572"/>
    <s v="61841 Huffman Street_x000a_Rossshire, MS 98114"/>
    <s v="AB-"/>
    <s v="+1-236-342-5094x84939"/>
    <s v="Young, Carter and Ramirez"/>
    <s v="California"/>
    <s v="Chicago"/>
    <s v="USA"/>
    <s v="POL972413"/>
    <s v="None"/>
    <s v="Hispanic"/>
    <s v="Non-Hispanic"/>
    <s v="Widowed"/>
    <s v="Gabriel"/>
    <s v="Stewart"/>
    <s v="001-773-529-7437x2588"/>
    <s v="Diabetes"/>
    <s v="Shellfish"/>
    <s v="348-145-9337"/>
    <n v="4273"/>
    <s v="Ibuprofen"/>
    <s v="5mg"/>
    <s v="Take once daily"/>
    <n v="156.16999999999999"/>
    <s v="Surgery"/>
    <s v="Physical Therapy"/>
    <s v="Ongoing"/>
    <n v="3096.3"/>
    <s v="Successful"/>
    <s v="Surgery"/>
    <x v="4272"/>
    <x v="4"/>
    <d v="2023-04-25T00:00:00"/>
    <s v="bpm"/>
    <s v="Follow-up recommended"/>
    <x v="0"/>
    <s v="Above Normal"/>
    <s v="Stephen Young"/>
    <x v="1"/>
    <s v="837-355-1312x755"/>
    <n v="23"/>
    <s v="Conner Ltd"/>
    <s v="Holt, Green and Kelly"/>
    <s v="williamsaaron@yahoo.com"/>
    <x v="3"/>
  </r>
  <r>
    <x v="4273"/>
    <x v="4273"/>
    <n v="54456"/>
    <d v="2023-06-15T00:00:00"/>
    <x v="0"/>
    <x v="7"/>
    <x v="0"/>
    <x v="1"/>
    <s v="Follow-up"/>
    <s v="Scheduled"/>
    <s v="ICD-418"/>
    <s v="Emergency"/>
    <s v="None"/>
    <x v="0"/>
    <d v="1978-06-28T00:00:00"/>
    <n v="47"/>
    <s v="536-427-3712"/>
    <s v="808 John Highway_x000a_West Chadville, NC 12002"/>
    <s v="AB-"/>
    <s v="919-858-7389"/>
    <s v="Wood, Gilbert and Thompson"/>
    <s v="Florida"/>
    <s v="Houston"/>
    <s v="USA"/>
    <s v="POL523316"/>
    <s v="None"/>
    <s v="Black"/>
    <s v="Non-Hispanic"/>
    <s v="Married"/>
    <s v="Glenn"/>
    <s v="Dickerson"/>
    <s v="(093)790-5334x433"/>
    <s v="Hypertension"/>
    <s v="Penicillin"/>
    <s v="(487)187-6002x37713"/>
    <n v="4274"/>
    <s v="Omeprazole"/>
    <s v="50mg"/>
    <s v="Take after meals"/>
    <n v="493.85"/>
    <s v="Surgery"/>
    <s v="Metformin"/>
    <s v="Discontinued"/>
    <n v="4854.2700000000004"/>
    <s v="Failed"/>
    <s v="Counseling"/>
    <x v="4273"/>
    <x v="4"/>
    <d v="2023-06-24T00:00:00"/>
    <s v="bpm"/>
    <s v="No issues"/>
    <x v="1"/>
    <s v="Above Normal"/>
    <s v="Michael Turner"/>
    <x v="3"/>
    <s v="001-210-822-2220x585"/>
    <n v="37"/>
    <s v="Chan Group"/>
    <s v="Navarro and Sons"/>
    <s v="spencerscott@gmail.com"/>
    <x v="1"/>
  </r>
  <r>
    <x v="4274"/>
    <x v="4274"/>
    <n v="63197"/>
    <d v="2025-02-05T00:00:00"/>
    <x v="1"/>
    <x v="8"/>
    <x v="4"/>
    <x v="1"/>
    <s v="Specialist Consultation"/>
    <s v="Scheduled"/>
    <s v="ICD-219"/>
    <s v="Routine Checkup"/>
    <s v="Insulin"/>
    <x v="0"/>
    <d v="1986-04-27T00:00:00"/>
    <n v="39"/>
    <s v="218.096.1378"/>
    <s v="6011 Curtis Extensions Apt. 005_x000a_North Brandon, LA 09554"/>
    <s v="AB-"/>
    <s v="+1-777-965-3388x391"/>
    <s v="Bowers PLC"/>
    <s v="Texas"/>
    <s v="Los Angeles"/>
    <s v="USA"/>
    <s v="POL749044"/>
    <s v="None"/>
    <s v="Hispanic"/>
    <s v="Hispanic"/>
    <s v="Widowed"/>
    <s v="Brittany"/>
    <s v="Mcdonald"/>
    <s v="001-791-407-4876"/>
    <s v="Arthritis"/>
    <s v="Shellfish"/>
    <s v="(167)018-3427"/>
    <n v="4275"/>
    <s v="Omeprazole"/>
    <s v="50mg"/>
    <s v="Take after meals"/>
    <n v="260.93"/>
    <s v="Medication"/>
    <s v="Ibuprofen"/>
    <s v="Discontinued"/>
    <n v="2870.35"/>
    <s v="Failed"/>
    <s v="Dietary Changes"/>
    <x v="4274"/>
    <x v="3"/>
    <d v="2024-05-20T00:00:00"/>
    <s v="mg/dL"/>
    <s v="No issues"/>
    <x v="1"/>
    <s v="Below Normal"/>
    <s v="Brian Mcknight"/>
    <x v="4"/>
    <s v="(395)767-3932"/>
    <n v="19"/>
    <s v="Francis-Tran"/>
    <s v="Brown-Morris"/>
    <s v="michaelnewton@gmail.com"/>
    <x v="2"/>
  </r>
  <r>
    <x v="4275"/>
    <x v="4275"/>
    <n v="82991"/>
    <d v="2025-03-03T00:00:00"/>
    <x v="1"/>
    <x v="6"/>
    <x v="3"/>
    <x v="1"/>
    <s v="Routine Checkup"/>
    <s v="Cancelled"/>
    <s v="ICD-558"/>
    <s v="Emergency"/>
    <s v="Insulin"/>
    <x v="0"/>
    <d v="1978-02-18T00:00:00"/>
    <n v="47"/>
    <s v="259.451.3679"/>
    <s v="62702 Rodriguez Locks_x000a_East Haley, VA 40647"/>
    <s v="A-"/>
    <s v="083.971.5692x743"/>
    <s v="Martin-Burns"/>
    <s v="Texas"/>
    <s v="Houston"/>
    <s v="USA"/>
    <s v="POL982061"/>
    <s v="Diabetes"/>
    <s v="White"/>
    <s v="Non-Hispanic"/>
    <s v="Divorced"/>
    <s v="Karen"/>
    <s v="Moss"/>
    <s v="+1-214-926-8730x61035"/>
    <s v="Hypertension"/>
    <s v="Penicillin"/>
    <s v="+1-137-082-6178x8770"/>
    <n v="4276"/>
    <s v="Metformin"/>
    <s v="20mg"/>
    <s v="Take before bedtime"/>
    <n v="971.19"/>
    <s v="Surgery"/>
    <s v="Omeprazole"/>
    <s v="Ongoing"/>
    <n v="217.98"/>
    <s v="Ongoing"/>
    <s v="Medication"/>
    <x v="4275"/>
    <x v="3"/>
    <d v="2023-05-10T00:00:00"/>
    <s v="mg/dL"/>
    <s v="Requires further testing"/>
    <x v="2"/>
    <s v="Above Normal"/>
    <s v="Daniel Wilson"/>
    <x v="4"/>
    <s v="001-421-360-3095x889"/>
    <n v="27"/>
    <s v="Williams, Davis and Stevenson"/>
    <s v="Hall, Burns and Higgins"/>
    <s v="kimberly44@hotmail.com"/>
    <x v="1"/>
  </r>
  <r>
    <x v="4276"/>
    <x v="4276"/>
    <n v="49676"/>
    <d v="2023-07-06T00:00:00"/>
    <x v="0"/>
    <x v="11"/>
    <x v="0"/>
    <x v="0"/>
    <s v="Routine Checkup"/>
    <s v="Scheduled"/>
    <s v="ICD-612"/>
    <s v="Flu Symptoms"/>
    <s v="Insulin"/>
    <x v="1"/>
    <d v="1953-10-31T00:00:00"/>
    <n v="72"/>
    <s v="4918618563"/>
    <s v="42330 Chad Pike Apt. 822_x000a_Lake Vanessa, IL 03594"/>
    <s v="O-"/>
    <s v="720-316-6894x37443"/>
    <s v="Williams, Brown and Shaw"/>
    <s v="Florida"/>
    <s v="Miami"/>
    <s v="USA"/>
    <s v="POL314312"/>
    <s v="Diabetes"/>
    <s v="Black"/>
    <s v="Hispanic"/>
    <s v="Married"/>
    <s v="Laura"/>
    <s v="Watkins"/>
    <s v="(541)320-6491x614"/>
    <s v="Arthritis"/>
    <s v="Dust"/>
    <s v="(751)553-6188"/>
    <n v="4277"/>
    <s v="Lisinopril"/>
    <s v="20mg"/>
    <s v="Take after meals"/>
    <n v="609.9"/>
    <s v="Vaccination"/>
    <s v="Omeprazole"/>
    <s v="Discontinued"/>
    <n v="441.51"/>
    <s v="Failed"/>
    <s v="Physical Therapy"/>
    <x v="4276"/>
    <x v="4"/>
    <d v="2023-08-15T00:00:00"/>
    <s v="mg/dL"/>
    <s v="Requires further testing"/>
    <x v="0"/>
    <s v="Above Normal"/>
    <s v="Ronald Simmons"/>
    <x v="1"/>
    <s v="(931)539-6131x6643"/>
    <n v="9"/>
    <s v="Munoz PLC"/>
    <s v="Powers, Phillips and Franklin"/>
    <s v="robert91@marsh.com"/>
    <x v="0"/>
  </r>
  <r>
    <x v="4277"/>
    <x v="4277"/>
    <n v="71769"/>
    <d v="2025-01-14T00:00:00"/>
    <x v="1"/>
    <x v="1"/>
    <x v="1"/>
    <x v="1"/>
    <s v="Follow-up"/>
    <s v="Cancelled"/>
    <s v="ICD-849"/>
    <s v="Emergency"/>
    <s v="Ibuprofen"/>
    <x v="2"/>
    <d v="1952-03-22T00:00:00"/>
    <n v="73"/>
    <s v="460-273-3929"/>
    <s v="345 Gina Glen Suite 600_x000a_New Anthony, PA 91154"/>
    <s v="A+"/>
    <s v="001-219-076-5995x48358"/>
    <s v="Kaufman-Allen"/>
    <s v="Texas"/>
    <s v="Los Angeles"/>
    <s v="USA"/>
    <s v="POL139278"/>
    <s v="None"/>
    <s v="Hispanic"/>
    <s v="Hispanic"/>
    <s v="Single"/>
    <s v="Christopher"/>
    <s v="Green"/>
    <s v="001-252-594-4979x264"/>
    <s v="None"/>
    <s v="Dust"/>
    <s v="478.546.9087x550"/>
    <n v="4278"/>
    <s v="Omeprazole"/>
    <s v="50mg"/>
    <s v="Take after meals"/>
    <n v="431.75"/>
    <s v="Vaccination"/>
    <s v="Physical Therapy"/>
    <s v="Ongoing"/>
    <n v="2259.86"/>
    <s v="Failed"/>
    <s v="Physical Therapy"/>
    <x v="4277"/>
    <x v="4"/>
    <d v="2024-10-27T00:00:00"/>
    <s v="mmHg"/>
    <s v="No issues"/>
    <x v="0"/>
    <s v="Normal"/>
    <s v="Travis Fuller"/>
    <x v="3"/>
    <s v="001-822-077-5711x30909"/>
    <n v="19"/>
    <s v="Williams Inc"/>
    <s v="Ward, Combs and Gamble"/>
    <s v="marie20@gmail.com"/>
    <x v="0"/>
  </r>
  <r>
    <x v="4278"/>
    <x v="4278"/>
    <n v="24874"/>
    <d v="2024-03-27T00:00:00"/>
    <x v="2"/>
    <x v="6"/>
    <x v="3"/>
    <x v="1"/>
    <s v="Routine Checkup"/>
    <s v="Completed"/>
    <s v="ICD-548"/>
    <s v="Emergency"/>
    <s v="Ibuprofen"/>
    <x v="2"/>
    <d v="1951-02-11T00:00:00"/>
    <n v="74"/>
    <s v="868.035.3312x1994"/>
    <s v="795 Douglas Ford Apt. 659_x000a_Lake Elizabethborough, SC 35552"/>
    <s v="A+"/>
    <s v="982.672.8713x07151"/>
    <s v="King-Harris"/>
    <s v="California"/>
    <s v="Los Angeles"/>
    <s v="USA"/>
    <s v="POL408940"/>
    <s v="None"/>
    <s v="Hispanic"/>
    <s v="Non-Hispanic"/>
    <s v="Divorced"/>
    <s v="Anthony"/>
    <s v="Hancock"/>
    <s v="001-760-041-8956x5388"/>
    <s v="None"/>
    <s v="None"/>
    <s v="(280)008-3446"/>
    <n v="4279"/>
    <s v="Ibuprofen"/>
    <s v="20mg"/>
    <s v="Take before bedtime"/>
    <n v="181.94"/>
    <s v="Physical Therapy"/>
    <s v="Physical Therapy"/>
    <s v="Completed"/>
    <n v="2674.47"/>
    <s v="Successful"/>
    <s v="Surgery"/>
    <x v="4278"/>
    <x v="1"/>
    <d v="2025-02-22T00:00:00"/>
    <s v="g/L"/>
    <s v="Follow-up recommended"/>
    <x v="2"/>
    <s v="Normal"/>
    <s v="Cody Smith"/>
    <x v="1"/>
    <s v="(269)152-5721x71765"/>
    <n v="31"/>
    <s v="Murray Group"/>
    <s v="Knight Ltd"/>
    <s v="ycummings@figueroa.com"/>
    <x v="0"/>
  </r>
  <r>
    <x v="4279"/>
    <x v="4279"/>
    <n v="63197"/>
    <d v="2024-04-02T00:00:00"/>
    <x v="2"/>
    <x v="10"/>
    <x v="4"/>
    <x v="1"/>
    <s v="Specialist Consultation"/>
    <s v="Scheduled"/>
    <s v="ICD-836"/>
    <s v="Flu Symptoms"/>
    <s v="Painkillers"/>
    <x v="1"/>
    <d v="1958-03-24T00:00:00"/>
    <n v="67"/>
    <s v="(924)419-9324"/>
    <s v="75032 Miller Shores Suite 119_x000a_New Kaitlinside, VT 06895"/>
    <s v="B+"/>
    <s v="(528)586-7184x26542"/>
    <s v="Moore, Green and Macdonald"/>
    <s v="Texas"/>
    <s v="Miami"/>
    <s v="USA"/>
    <s v="POL705647"/>
    <s v="None"/>
    <s v="Hispanic"/>
    <s v="Non-Hispanic"/>
    <s v="Divorced"/>
    <s v="Samantha"/>
    <s v="Sparks"/>
    <s v="(437)151-7710x227"/>
    <s v="Hypertension"/>
    <s v="None"/>
    <s v="8507324235"/>
    <n v="4280"/>
    <s v="Metformin"/>
    <s v="10mg"/>
    <s v="Take before bedtime"/>
    <n v="934.61"/>
    <s v="Medication"/>
    <s v="Antibiotic"/>
    <s v="Completed"/>
    <n v="2293.19"/>
    <s v="Ongoing"/>
    <s v="Counseling"/>
    <x v="4279"/>
    <x v="3"/>
    <d v="2023-05-28T00:00:00"/>
    <s v="bpm"/>
    <s v="Follow-up recommended"/>
    <x v="2"/>
    <s v="Below Normal"/>
    <s v="Brian Mcknight"/>
    <x v="4"/>
    <s v="(395)767-3932"/>
    <n v="19"/>
    <s v="Francis-Tran"/>
    <s v="Brown-Morris"/>
    <s v="michaelnewton@gmail.com"/>
    <x v="0"/>
  </r>
  <r>
    <x v="4280"/>
    <x v="4280"/>
    <n v="41358"/>
    <d v="2025-03-07T00:00:00"/>
    <x v="1"/>
    <x v="6"/>
    <x v="1"/>
    <x v="1"/>
    <s v="Follow-up"/>
    <s v="Completed"/>
    <s v="ICD-101"/>
    <s v="Emergency"/>
    <s v="Ibuprofen"/>
    <x v="2"/>
    <d v="1992-08-05T00:00:00"/>
    <n v="33"/>
    <s v="0300302787"/>
    <s v="3796 Burke Squares Suite 642_x000a_Duncanton, WA 46546"/>
    <s v="B+"/>
    <s v="001-101-347-3619"/>
    <s v="Jackson, Gibson and Moran"/>
    <s v="Florida"/>
    <s v="Chicago"/>
    <s v="USA"/>
    <s v="POL551871"/>
    <s v="None"/>
    <s v="Other"/>
    <s v="Non-Hispanic"/>
    <s v="Divorced"/>
    <s v="Caroline"/>
    <s v="Kemp"/>
    <s v="001-822-642-9405x8707"/>
    <s v="Arthritis"/>
    <s v="Dust"/>
    <s v="+1-029-567-8534x08729"/>
    <n v="4281"/>
    <s v="Amoxicillin"/>
    <s v="5mg"/>
    <s v="Take after meals"/>
    <n v="682.59"/>
    <s v="Surgery"/>
    <s v="Antibiotic"/>
    <s v="Discontinued"/>
    <n v="4532.21"/>
    <s v="Successful"/>
    <s v="Dietary Changes"/>
    <x v="4280"/>
    <x v="0"/>
    <d v="2023-04-13T00:00:00"/>
    <s v="g/L"/>
    <s v="No issues"/>
    <x v="1"/>
    <s v="Normal"/>
    <s v="Robert Moore"/>
    <x v="1"/>
    <s v="398-933-3663x2935"/>
    <n v="1"/>
    <s v="Collins-Hicks"/>
    <s v="Williams-Turner"/>
    <s v="jwalsh@gmail.com"/>
    <x v="2"/>
  </r>
  <r>
    <x v="4281"/>
    <x v="4281"/>
    <n v="72003"/>
    <d v="2024-03-12T00:00:00"/>
    <x v="2"/>
    <x v="6"/>
    <x v="0"/>
    <x v="1"/>
    <s v="Follow-up"/>
    <s v="Scheduled"/>
    <s v="ICD-782"/>
    <s v="Chronic Pain"/>
    <s v="Insulin"/>
    <x v="2"/>
    <d v="1957-05-12T00:00:00"/>
    <n v="68"/>
    <s v="254.270.5385x033"/>
    <s v="PSC 2752, Box 9724_x000a_APO AA 34588"/>
    <s v="B+"/>
    <s v="845-276-5037"/>
    <s v="Rodgers, Wilson and Thompson"/>
    <s v="Texas"/>
    <s v="New York City"/>
    <s v="USA"/>
    <s v="POL814681"/>
    <s v="None"/>
    <s v="Hispanic"/>
    <s v="Non-Hispanic"/>
    <s v="Married"/>
    <s v="William"/>
    <s v="Hawkins"/>
    <s v="001-231-400-1171x9709"/>
    <s v="Asthma"/>
    <s v="Dust"/>
    <s v="756-036-0678x55651"/>
    <n v="4282"/>
    <s v="Omeprazole"/>
    <s v="20mg"/>
    <s v="Take once daily"/>
    <n v="335.98"/>
    <s v="Surgery"/>
    <s v="Ibuprofen"/>
    <s v="Completed"/>
    <n v="4181.74"/>
    <s v="Successful"/>
    <s v="Medication"/>
    <x v="4281"/>
    <x v="3"/>
    <d v="2023-03-22T00:00:00"/>
    <s v="bpm"/>
    <s v="Follow-up recommended"/>
    <x v="1"/>
    <s v="Below Normal"/>
    <s v="Johnny Jones"/>
    <x v="4"/>
    <s v="+1-210-311-6798x2902"/>
    <n v="37"/>
    <s v="Hicks-Chambers"/>
    <s v="Combs-Davis"/>
    <s v="karen35@smith.org"/>
    <x v="0"/>
  </r>
  <r>
    <x v="4282"/>
    <x v="4282"/>
    <n v="73903"/>
    <d v="2023-10-20T00:00:00"/>
    <x v="0"/>
    <x v="4"/>
    <x v="3"/>
    <x v="0"/>
    <s v="Routine Checkup"/>
    <s v="Completed"/>
    <s v="ICD-298"/>
    <s v="Chronic Pain"/>
    <s v="Ibuprofen"/>
    <x v="2"/>
    <d v="1981-06-12T00:00:00"/>
    <n v="44"/>
    <s v="193-805-0366x064"/>
    <s v="73969 Williams Pine Apt. 031_x000a_West Aprilmouth, AR 30080"/>
    <s v="O-"/>
    <s v="(582)457-6448x0572"/>
    <s v="Daniels and Sons"/>
    <s v="Illinois"/>
    <s v="Los Angeles"/>
    <s v="USA"/>
    <s v="POL438933"/>
    <s v="None"/>
    <s v="Black"/>
    <s v="Hispanic"/>
    <s v="Widowed"/>
    <s v="Frank"/>
    <s v="Hurley"/>
    <s v="(157)475-3329x958"/>
    <s v="Hypertension"/>
    <s v="Shellfish"/>
    <s v="+1-878-658-4335x8186"/>
    <n v="4283"/>
    <s v="Lisinopril"/>
    <s v="50mg"/>
    <s v="Take once daily"/>
    <n v="89.89"/>
    <s v="Vaccination"/>
    <s v="Physical Therapy"/>
    <s v="Ongoing"/>
    <n v="3762.4"/>
    <s v="Successful"/>
    <s v="Dietary Changes"/>
    <x v="4282"/>
    <x v="2"/>
    <d v="2024-01-01T00:00:00"/>
    <s v="mg/dL"/>
    <s v="No issues"/>
    <x v="2"/>
    <s v="Below Normal"/>
    <s v="Wendy Lynch"/>
    <x v="0"/>
    <s v="605-462-2289x523"/>
    <n v="2"/>
    <s v="Gallagher PLC"/>
    <s v="Yu-Vazquez"/>
    <s v="olong@cisneros.biz"/>
    <x v="1"/>
  </r>
  <r>
    <x v="4283"/>
    <x v="4283"/>
    <n v="73564"/>
    <d v="2024-03-16T00:00:00"/>
    <x v="2"/>
    <x v="6"/>
    <x v="1"/>
    <x v="1"/>
    <s v="Specialist Consultation"/>
    <s v="Completed"/>
    <s v="ICD-632"/>
    <s v="Emergency"/>
    <s v="Insulin"/>
    <x v="1"/>
    <d v="2001-01-28T00:00:00"/>
    <n v="24"/>
    <s v="(686)729-7993x8912"/>
    <s v="07985 Donna Pass_x000a_Lake Paulmouth, PA 79720"/>
    <s v="AB-"/>
    <s v="+1-251-190-9795x244"/>
    <s v="Lewis-Monroe"/>
    <s v="New York"/>
    <s v="Chicago"/>
    <s v="USA"/>
    <s v="POL770989"/>
    <s v="None"/>
    <s v="White"/>
    <s v="Non-Hispanic"/>
    <s v="Widowed"/>
    <s v="Mr."/>
    <s v="Nathan Pruitt III"/>
    <s v="001-437-417-2083x1307"/>
    <s v="Diabetes"/>
    <s v="Penicillin"/>
    <s v="001-883-807-2248x622"/>
    <n v="4284"/>
    <s v="Omeprazole"/>
    <s v="50mg"/>
    <s v="Take once daily"/>
    <n v="995.99"/>
    <s v="Surgery"/>
    <s v="Physical Therapy"/>
    <s v="Ongoing"/>
    <n v="3929.11"/>
    <s v="Successful"/>
    <s v="Surgery"/>
    <x v="4283"/>
    <x v="3"/>
    <d v="2023-04-16T00:00:00"/>
    <s v="bpm"/>
    <s v="No issues"/>
    <x v="0"/>
    <s v="Above Normal"/>
    <s v="Megan Conley"/>
    <x v="2"/>
    <s v="+1-106-670-5376"/>
    <n v="28"/>
    <s v="Sullivan Ltd"/>
    <s v="Hanson, Adams and Jones"/>
    <s v="simpsonbrian@howard.com"/>
    <x v="2"/>
  </r>
  <r>
    <x v="4284"/>
    <x v="4284"/>
    <n v="81435"/>
    <d v="2024-06-21T00:00:00"/>
    <x v="2"/>
    <x v="7"/>
    <x v="3"/>
    <x v="0"/>
    <s v="Emergency"/>
    <s v="Scheduled"/>
    <s v="ICD-307"/>
    <s v="Routine Checkup"/>
    <s v="Insulin"/>
    <x v="1"/>
    <d v="1961-12-13T00:00:00"/>
    <n v="64"/>
    <s v="001-916-595-2336x9764"/>
    <s v="38702 Timothy Vista Suite 586_x000a_East Richard, TX 76143"/>
    <s v="B+"/>
    <s v="(111)281-7689"/>
    <s v="Gray-Kelly"/>
    <s v="New York"/>
    <s v="Los Angeles"/>
    <s v="USA"/>
    <s v="POL615766"/>
    <s v="None"/>
    <s v="White"/>
    <s v="Non-Hispanic"/>
    <s v="Widowed"/>
    <s v="Mr."/>
    <s v="Christopher Flores MD"/>
    <s v="(140)007-5644x32277"/>
    <s v="Arthritis"/>
    <s v="Dust"/>
    <s v="(476)011-9555x93409"/>
    <n v="4285"/>
    <s v="Lisinopril"/>
    <s v="50mg"/>
    <s v="Take before bedtime"/>
    <n v="125.89"/>
    <s v="Physical Therapy"/>
    <s v="Omeprazole"/>
    <s v="Completed"/>
    <n v="1153.02"/>
    <s v="Ongoing"/>
    <s v="Dietary Changes"/>
    <x v="4284"/>
    <x v="4"/>
    <d v="2024-07-13T00:00:00"/>
    <s v="mg/dL"/>
    <s v="No issues"/>
    <x v="0"/>
    <s v="Normal"/>
    <s v="Melissa Davis"/>
    <x v="3"/>
    <s v="001-062-981-3268x966"/>
    <n v="18"/>
    <s v="Anderson Inc"/>
    <s v="Murray, Hutchinson and Kelly"/>
    <s v="fdennis@gmail.com"/>
    <x v="0"/>
  </r>
  <r>
    <x v="4285"/>
    <x v="4285"/>
    <n v="82634"/>
    <d v="2024-11-29T00:00:00"/>
    <x v="2"/>
    <x v="2"/>
    <x v="3"/>
    <x v="1"/>
    <s v="Specialist Consultation"/>
    <s v="Scheduled"/>
    <s v="ICD-646"/>
    <s v="Follow-up"/>
    <s v="Insulin"/>
    <x v="1"/>
    <d v="1967-04-12T00:00:00"/>
    <n v="58"/>
    <s v="072.655.6834x013"/>
    <s v="4687 Kyle Shoals_x000a_Williamside, LA 90771"/>
    <s v="B+"/>
    <s v="+1-806-274-9416"/>
    <s v="Smith-Collins"/>
    <s v="Florida"/>
    <s v="New York City"/>
    <s v="USA"/>
    <s v="POL197558"/>
    <s v="None"/>
    <s v="Other"/>
    <s v="Hispanic"/>
    <s v="Widowed"/>
    <s v="Corey"/>
    <s v="Christensen"/>
    <s v="(797)223-4033x4466"/>
    <s v="Hypertension"/>
    <s v="Peanuts"/>
    <s v="2096825906"/>
    <n v="4286"/>
    <s v="Amoxicillin"/>
    <s v="50mg"/>
    <s v="Take before bedtime"/>
    <n v="625.24"/>
    <s v="Medication"/>
    <s v="Metformin"/>
    <s v="Discontinued"/>
    <n v="2859.95"/>
    <s v="Failed"/>
    <s v="Surgery"/>
    <x v="4285"/>
    <x v="0"/>
    <d v="2024-07-19T00:00:00"/>
    <s v="bpm"/>
    <s v="Requires further testing"/>
    <x v="2"/>
    <s v="Below Normal"/>
    <s v="Jay Chapman"/>
    <x v="1"/>
    <s v="5747910280"/>
    <n v="34"/>
    <s v="Washington, Johnson and Terry"/>
    <s v="Gould, Harris and Scott"/>
    <s v="frymichael@gmail.com"/>
    <x v="1"/>
  </r>
  <r>
    <x v="4286"/>
    <x v="4286"/>
    <n v="78223"/>
    <d v="2023-05-18T00:00:00"/>
    <x v="0"/>
    <x v="9"/>
    <x v="2"/>
    <x v="1"/>
    <s v="Specialist Consultation"/>
    <s v="Scheduled"/>
    <s v="ICD-816"/>
    <s v="Flu Symptoms"/>
    <s v="Insulin"/>
    <x v="1"/>
    <d v="2007-12-10T00:00:00"/>
    <n v="18"/>
    <s v="047-483-4087x783"/>
    <s v="175 Eugene Place Apt. 824_x000a_Port Rebeccastad, WY 09315"/>
    <s v="A-"/>
    <s v="478.223.6335x77829"/>
    <s v="Dougherty-Page"/>
    <s v="Florida"/>
    <s v="New York City"/>
    <s v="USA"/>
    <s v="POL951285"/>
    <s v="Diabetes"/>
    <s v="Hispanic"/>
    <s v="Hispanic"/>
    <s v="Divorced"/>
    <s v="Brian"/>
    <s v="Terry"/>
    <s v="(589)412-2170"/>
    <s v="Arthritis"/>
    <s v="Penicillin"/>
    <s v="(009)414-0001x2105"/>
    <n v="4287"/>
    <s v="Metformin"/>
    <s v="20mg"/>
    <s v="Take after meals"/>
    <n v="331.77"/>
    <s v="Medication"/>
    <s v="Physical Therapy"/>
    <s v="Ongoing"/>
    <n v="4640.34"/>
    <s v="Ongoing"/>
    <s v="Surgery"/>
    <x v="4286"/>
    <x v="4"/>
    <d v="2023-04-27T00:00:00"/>
    <s v="g/L"/>
    <s v="Requires further testing"/>
    <x v="2"/>
    <s v="Normal"/>
    <s v="Mr. Gabriel Ramsey PhD"/>
    <x v="1"/>
    <s v="197.826.9794x9281"/>
    <n v="3"/>
    <s v="Williams PLC"/>
    <s v="Owen and Sons"/>
    <s v="trobbins@yahoo.com"/>
    <x v="2"/>
  </r>
  <r>
    <x v="4287"/>
    <x v="4287"/>
    <n v="92323"/>
    <d v="2023-07-07T00:00:00"/>
    <x v="0"/>
    <x v="11"/>
    <x v="4"/>
    <x v="0"/>
    <s v="Routine Checkup"/>
    <s v="Scheduled"/>
    <s v="ICD-662"/>
    <s v="Emergency"/>
    <s v="None"/>
    <x v="1"/>
    <d v="1944-07-17T00:00:00"/>
    <n v="81"/>
    <s v="205-871-5126x62762"/>
    <s v="52342 Juan Run_x000a_North Jonathanfort, MN 07754"/>
    <s v="O+"/>
    <s v="7122218367"/>
    <s v="Davis PLC"/>
    <s v="Texas"/>
    <s v="Houston"/>
    <s v="USA"/>
    <s v="POL633327"/>
    <s v="Diabetes"/>
    <s v="Hispanic"/>
    <s v="Hispanic"/>
    <s v="Divorced"/>
    <s v="Ashley"/>
    <s v="Ryan"/>
    <s v="0486956540"/>
    <s v="Hypertension"/>
    <s v="Shellfish"/>
    <s v="001-677-159-5312x8665"/>
    <n v="4288"/>
    <s v="Metformin"/>
    <s v="10mg"/>
    <s v="Take after meals"/>
    <n v="873.4"/>
    <s v="Physical Therapy"/>
    <s v="Ibuprofen"/>
    <s v="Ongoing"/>
    <n v="717.05"/>
    <s v="Ongoing"/>
    <s v="Medication"/>
    <x v="4287"/>
    <x v="2"/>
    <d v="2023-06-16T00:00:00"/>
    <s v="mg/dL"/>
    <s v="No issues"/>
    <x v="2"/>
    <s v="Below Normal"/>
    <s v="Whitney Malone"/>
    <x v="2"/>
    <s v="(202)031-1842"/>
    <n v="23"/>
    <s v="Neal-Cantrell"/>
    <s v="Mitchell, Jones and Matthews"/>
    <s v="dcraig@gutierrez-foster.com"/>
    <x v="0"/>
  </r>
  <r>
    <x v="4288"/>
    <x v="4288"/>
    <n v="47524"/>
    <d v="2024-11-02T00:00:00"/>
    <x v="2"/>
    <x v="2"/>
    <x v="4"/>
    <x v="1"/>
    <s v="Routine Checkup"/>
    <s v="Completed"/>
    <s v="ICD-948"/>
    <s v="Routine Checkup"/>
    <s v="Insulin"/>
    <x v="0"/>
    <d v="1951-01-30T00:00:00"/>
    <n v="74"/>
    <s v="001-966-426-5275x1198"/>
    <s v="961 Pierce Wells Suite 809_x000a_East Kathleen, NY 34651"/>
    <s v="AB-"/>
    <s v="+1-278-257-7593x183"/>
    <s v="Chandler-Vargas"/>
    <s v="California"/>
    <s v="Chicago"/>
    <s v="USA"/>
    <s v="POL174669"/>
    <s v="None"/>
    <s v="Other"/>
    <s v="Hispanic"/>
    <s v="Divorced"/>
    <s v="Rachel"/>
    <s v="Bartlett"/>
    <s v="144.653.5273"/>
    <s v="Asthma"/>
    <s v="None"/>
    <s v="449-848-7742"/>
    <n v="4289"/>
    <s v="Lisinopril"/>
    <s v="50mg"/>
    <s v="Take before bedtime"/>
    <n v="142.35"/>
    <s v="Surgery"/>
    <s v="Metformin"/>
    <s v="Ongoing"/>
    <n v="3406.77"/>
    <s v="Successful"/>
    <s v="Surgery"/>
    <x v="4288"/>
    <x v="2"/>
    <d v="2024-08-20T00:00:00"/>
    <s v="g/L"/>
    <s v="Follow-up recommended"/>
    <x v="2"/>
    <s v="Normal"/>
    <s v="Eric Evans"/>
    <x v="3"/>
    <s v="(982)996-0206x76835"/>
    <n v="31"/>
    <s v="Wright and Sons"/>
    <s v="Baker PLC"/>
    <s v="shelbypatterson@yahoo.com"/>
    <x v="0"/>
  </r>
  <r>
    <x v="4289"/>
    <x v="4289"/>
    <n v="19423"/>
    <d v="2024-06-13T00:00:00"/>
    <x v="2"/>
    <x v="7"/>
    <x v="1"/>
    <x v="1"/>
    <s v="Emergency"/>
    <s v="Scheduled"/>
    <s v="ICD-946"/>
    <s v="Follow-up"/>
    <s v="Painkillers"/>
    <x v="1"/>
    <d v="1994-11-02T00:00:00"/>
    <n v="31"/>
    <s v="9129118730"/>
    <s v="8460 Goodman Roads Apt. 348_x000a_West Sarah, KY 77653"/>
    <s v="B-"/>
    <s v="527-337-7065x7392"/>
    <s v="Jacobs Group"/>
    <s v="New York"/>
    <s v="New York City"/>
    <s v="USA"/>
    <s v="POL448190"/>
    <s v="Diabetes"/>
    <s v="Black"/>
    <s v="Non-Hispanic"/>
    <s v="Widowed"/>
    <s v="James"/>
    <s v="Lewis"/>
    <s v="(788)695-0191"/>
    <s v="Arthritis"/>
    <s v="None"/>
    <s v="+1-880-787-5763x98787"/>
    <n v="4290"/>
    <s v="Lisinopril"/>
    <s v="20mg"/>
    <s v="Take after meals"/>
    <n v="569.70000000000005"/>
    <s v="Surgery"/>
    <s v="Ibuprofen"/>
    <s v="Ongoing"/>
    <n v="4627.63"/>
    <s v="Ongoing"/>
    <s v="Dietary Changes"/>
    <x v="4289"/>
    <x v="3"/>
    <d v="2024-01-20T00:00:00"/>
    <s v="mmHg"/>
    <s v="Requires further testing"/>
    <x v="1"/>
    <s v="Below Normal"/>
    <s v="Alex Goodwin"/>
    <x v="3"/>
    <s v="001-978-461-1158x962"/>
    <n v="31"/>
    <s v="Alexander, Young and Mendoza"/>
    <s v="Berry, Williams and Perez"/>
    <s v="stevensdebra@yahoo.com"/>
    <x v="2"/>
  </r>
  <r>
    <x v="4290"/>
    <x v="4290"/>
    <n v="22993"/>
    <d v="2024-11-19T00:00:00"/>
    <x v="2"/>
    <x v="2"/>
    <x v="0"/>
    <x v="1"/>
    <s v="Routine Checkup"/>
    <s v="Scheduled"/>
    <s v="ICD-221"/>
    <s v="Flu Symptoms"/>
    <s v="Painkillers"/>
    <x v="2"/>
    <d v="1983-01-04T00:00:00"/>
    <n v="42"/>
    <s v="747-803-2510"/>
    <s v="891 Ronald Port Apt. 137_x000a_Hayleyview, AR 59364"/>
    <s v="AB-"/>
    <s v="371-760-5659x887"/>
    <s v="Decker, Jones and Moody"/>
    <s v="New York"/>
    <s v="New York City"/>
    <s v="USA"/>
    <s v="POL959755"/>
    <s v="Diabetes"/>
    <s v="Other"/>
    <s v="Non-Hispanic"/>
    <s v="Divorced"/>
    <s v="Allen"/>
    <s v="Chavez"/>
    <s v="(898)795-8172x04840"/>
    <s v="None"/>
    <s v="Shellfish"/>
    <s v="120-209-9184"/>
    <n v="4291"/>
    <s v="Lisinopril"/>
    <s v="50mg"/>
    <s v="Take once daily"/>
    <n v="550.9"/>
    <s v="Surgery"/>
    <s v="Antibiotic"/>
    <s v="Ongoing"/>
    <n v="3641.24"/>
    <s v="Failed"/>
    <s v="Counseling"/>
    <x v="4290"/>
    <x v="2"/>
    <d v="2024-04-26T00:00:00"/>
    <s v="g/L"/>
    <s v="Requires further testing"/>
    <x v="1"/>
    <s v="Normal"/>
    <s v="Elizabeth Edwards"/>
    <x v="1"/>
    <s v="690-649-4002x43829"/>
    <n v="17"/>
    <s v="Page LLC"/>
    <s v="Wheeler-Buck"/>
    <s v="jennifercarson@hotmail.com"/>
    <x v="1"/>
  </r>
  <r>
    <x v="4291"/>
    <x v="4291"/>
    <n v="16411"/>
    <d v="2023-07-31T00:00:00"/>
    <x v="0"/>
    <x v="11"/>
    <x v="4"/>
    <x v="1"/>
    <s v="Specialist Consultation"/>
    <s v="Scheduled"/>
    <s v="ICD-398"/>
    <s v="Routine Checkup"/>
    <s v="Insulin"/>
    <x v="2"/>
    <d v="2011-10-22T00:00:00"/>
    <n v="14"/>
    <s v="+1-044-816-8109x64251"/>
    <s v="6706 Soto Gateway Suite 833_x000a_Pereztown, SC 41190"/>
    <s v="O+"/>
    <s v="+1-975-437-8465x9036"/>
    <s v="Simpson-Brock"/>
    <s v="Texas"/>
    <s v="Miami"/>
    <s v="USA"/>
    <s v="POL357589"/>
    <s v="Diabetes"/>
    <s v="Other"/>
    <s v="Hispanic"/>
    <s v="Widowed"/>
    <s v="Melinda"/>
    <s v="Moran"/>
    <s v="001-423-549-6797x95002"/>
    <s v="None"/>
    <s v="None"/>
    <s v="221-973-1056"/>
    <n v="4292"/>
    <s v="Metformin"/>
    <s v="20mg"/>
    <s v="Take once daily"/>
    <n v="506.56"/>
    <s v="Surgery"/>
    <s v="Antibiotic"/>
    <s v="Completed"/>
    <n v="1989.15"/>
    <s v="Failed"/>
    <s v="Medication"/>
    <x v="4291"/>
    <x v="0"/>
    <d v="2025-02-10T00:00:00"/>
    <s v="mmHg"/>
    <s v="Follow-up recommended"/>
    <x v="0"/>
    <s v="Normal"/>
    <s v="Lisa Nelson"/>
    <x v="4"/>
    <s v="739.221.7917x56701"/>
    <n v="18"/>
    <s v="Ortiz Group"/>
    <s v="Cardenas-Cain"/>
    <s v="harrisjennifer@yahoo.com"/>
    <x v="3"/>
  </r>
  <r>
    <x v="4292"/>
    <x v="4292"/>
    <n v="31557"/>
    <d v="2024-10-04T00:00:00"/>
    <x v="2"/>
    <x v="4"/>
    <x v="0"/>
    <x v="1"/>
    <s v="Emergency"/>
    <s v="Scheduled"/>
    <s v="ICD-751"/>
    <s v="Emergency"/>
    <s v="Antibiotics"/>
    <x v="0"/>
    <d v="2011-10-04T00:00:00"/>
    <n v="14"/>
    <s v="296.641.9954"/>
    <s v="437 Chad Cove_x000a_Davisburgh, AZ 50927"/>
    <s v="AB+"/>
    <s v="9914159802"/>
    <s v="Miles LLC"/>
    <s v="Texas"/>
    <s v="Los Angeles"/>
    <s v="USA"/>
    <s v="POL804718"/>
    <s v="None"/>
    <s v="White"/>
    <s v="Hispanic"/>
    <s v="Married"/>
    <s v="Cory"/>
    <s v="Nichols"/>
    <s v="001-931-051-3056x87431"/>
    <s v="Asthma"/>
    <s v="Peanuts"/>
    <s v="376-741-2367"/>
    <n v="4293"/>
    <s v="Omeprazole"/>
    <s v="20mg"/>
    <s v="Take before bedtime"/>
    <n v="929.21"/>
    <s v="Surgery"/>
    <s v="Ibuprofen"/>
    <s v="Discontinued"/>
    <n v="4579.45"/>
    <s v="Failed"/>
    <s v="Surgery"/>
    <x v="4292"/>
    <x v="1"/>
    <d v="2023-06-11T00:00:00"/>
    <s v="g/L"/>
    <s v="Requires further testing"/>
    <x v="0"/>
    <s v="Normal"/>
    <s v="Rachel Zimmerman"/>
    <x v="3"/>
    <s v="419-952-3976x282"/>
    <n v="19"/>
    <s v="Phillips, Flores and Conner"/>
    <s v="Brown-Dawson"/>
    <s v="haleyhorton@gmail.com"/>
    <x v="3"/>
  </r>
  <r>
    <x v="4293"/>
    <x v="4293"/>
    <n v="12169"/>
    <d v="2023-08-23T00:00:00"/>
    <x v="0"/>
    <x v="0"/>
    <x v="2"/>
    <x v="1"/>
    <s v="Routine Checkup"/>
    <s v="Cancelled"/>
    <s v="ICD-421"/>
    <s v="Emergency"/>
    <s v="None"/>
    <x v="2"/>
    <d v="1959-01-07T00:00:00"/>
    <n v="66"/>
    <s v="001-387-132-8103x4845"/>
    <s v="688 Richard Pass_x000a_Craneport, WI 97627"/>
    <s v="AB-"/>
    <s v="528.993.1354x601"/>
    <s v="Cardenas-Collins"/>
    <s v="Illinois"/>
    <s v="Chicago"/>
    <s v="USA"/>
    <s v="POL501498"/>
    <s v="Diabetes"/>
    <s v="White"/>
    <s v="Hispanic"/>
    <s v="Married"/>
    <s v="Christopher"/>
    <s v="Sanford"/>
    <s v="597-167-0065x38574"/>
    <s v="Arthritis"/>
    <s v="Penicillin"/>
    <s v="(416)511-7840x9020"/>
    <n v="4294"/>
    <s v="Omeprazole"/>
    <s v="50mg"/>
    <s v="Take once daily"/>
    <n v="752.26"/>
    <s v="Physical Therapy"/>
    <s v="Physical Therapy"/>
    <s v="Discontinued"/>
    <n v="3031.9"/>
    <s v="Successful"/>
    <s v="Medication"/>
    <x v="4293"/>
    <x v="4"/>
    <d v="2025-01-08T00:00:00"/>
    <s v="mg/dL"/>
    <s v="Requires further testing"/>
    <x v="1"/>
    <s v="Normal"/>
    <s v="Adam Mcmillan"/>
    <x v="2"/>
    <s v="(462)930-4803x8749"/>
    <n v="4"/>
    <s v="Hernandez, Jackson and Norton"/>
    <s v="Mathis-Hicks"/>
    <s v="amygriffin@yahoo.com"/>
    <x v="0"/>
  </r>
  <r>
    <x v="4294"/>
    <x v="4294"/>
    <n v="94562"/>
    <d v="2024-10-02T00:00:00"/>
    <x v="2"/>
    <x v="4"/>
    <x v="3"/>
    <x v="1"/>
    <s v="Follow-up"/>
    <s v="Scheduled"/>
    <s v="ICD-736"/>
    <s v="Emergency"/>
    <s v="Insulin"/>
    <x v="1"/>
    <d v="2003-03-15T00:00:00"/>
    <n v="22"/>
    <s v="001-489-300-4744x5183"/>
    <s v="660 Mejia Ranch_x000a_Hooperhaven, ME 73079"/>
    <s v="A-"/>
    <s v="061-855-9186x467"/>
    <s v="Brooks-Murphy"/>
    <s v="Florida"/>
    <s v="Los Angeles"/>
    <s v="USA"/>
    <s v="POL504091"/>
    <s v="None"/>
    <s v="Black"/>
    <s v="Hispanic"/>
    <s v="Divorced"/>
    <s v="Travis"/>
    <s v="Knox"/>
    <s v="023.791.8599"/>
    <s v="None"/>
    <s v="None"/>
    <s v="369.655.7655x791"/>
    <n v="4295"/>
    <s v="Amoxicillin"/>
    <s v="50mg"/>
    <s v="Take once daily"/>
    <n v="621.27"/>
    <s v="Medication"/>
    <s v="Ibuprofen"/>
    <s v="Discontinued"/>
    <n v="1835.53"/>
    <s v="Ongoing"/>
    <s v="Medication"/>
    <x v="4294"/>
    <x v="1"/>
    <d v="2023-06-16T00:00:00"/>
    <s v="mg/dL"/>
    <s v="Follow-up recommended"/>
    <x v="1"/>
    <s v="Above Normal"/>
    <s v="Nathan Henry"/>
    <x v="3"/>
    <s v="+1-475-154-0603"/>
    <n v="30"/>
    <s v="Torres Inc"/>
    <s v="Smith-Tran"/>
    <s v="robertpatrick@hotmail.com"/>
    <x v="2"/>
  </r>
  <r>
    <x v="4295"/>
    <x v="4295"/>
    <n v="39647"/>
    <d v="2023-07-01T00:00:00"/>
    <x v="0"/>
    <x v="11"/>
    <x v="3"/>
    <x v="1"/>
    <s v="Emergency"/>
    <s v="Cancelled"/>
    <s v="ICD-153"/>
    <s v="Emergency"/>
    <s v="Painkillers"/>
    <x v="2"/>
    <d v="1990-09-28T00:00:00"/>
    <n v="35"/>
    <s v="(059)118-6080x5478"/>
    <s v="027 Brian Trail_x000a_Justinshire, MT 46841"/>
    <s v="B-"/>
    <s v="7397167994"/>
    <s v="Davis PLC"/>
    <s v="California"/>
    <s v="New York City"/>
    <s v="USA"/>
    <s v="POL249147"/>
    <s v="None"/>
    <s v="Asian"/>
    <s v="Non-Hispanic"/>
    <s v="Divorced"/>
    <s v="Stephanie"/>
    <s v="Yu"/>
    <s v="404.282.9516x9154"/>
    <s v="None"/>
    <s v="None"/>
    <s v="(284)963-8493"/>
    <n v="4296"/>
    <s v="Ibuprofen"/>
    <s v="50mg"/>
    <s v="Take after meals"/>
    <n v="611.41999999999996"/>
    <s v="Vaccination"/>
    <s v="Physical Therapy"/>
    <s v="Ongoing"/>
    <n v="826.98"/>
    <s v="Ongoing"/>
    <s v="Surgery"/>
    <x v="4295"/>
    <x v="4"/>
    <d v="2025-02-10T00:00:00"/>
    <s v="mmHg"/>
    <s v="No issues"/>
    <x v="1"/>
    <s v="Below Normal"/>
    <s v="Jessica Tran"/>
    <x v="4"/>
    <s v="(542)924-9385x23763"/>
    <n v="9"/>
    <s v="Roberts, Holt and Herrera"/>
    <s v="Flores, Pena and Chaney"/>
    <s v="ufrazier@gmail.com"/>
    <x v="2"/>
  </r>
  <r>
    <x v="4296"/>
    <x v="4296"/>
    <n v="28458"/>
    <d v="2024-01-08T00:00:00"/>
    <x v="2"/>
    <x v="1"/>
    <x v="3"/>
    <x v="1"/>
    <s v="Routine Checkup"/>
    <s v="Completed"/>
    <s v="ICD-444"/>
    <s v="Chronic Pain"/>
    <s v="Ibuprofen"/>
    <x v="2"/>
    <d v="1950-03-07T00:00:00"/>
    <n v="75"/>
    <s v="(327)075-8408x5426"/>
    <s v="130 Klein Course Suite 605_x000a_Austinfurt, VT 54674"/>
    <s v="AB+"/>
    <s v="+1-382-452-2663"/>
    <s v="Jones, Holder and Park"/>
    <s v="New York"/>
    <s v="Houston"/>
    <s v="USA"/>
    <s v="POL656982"/>
    <s v="None"/>
    <s v="Black"/>
    <s v="Hispanic"/>
    <s v="Divorced"/>
    <s v="John"/>
    <s v="Osborne"/>
    <s v="800.320.8518"/>
    <s v="Arthritis"/>
    <s v="None"/>
    <s v="948-747-4285"/>
    <n v="4297"/>
    <s v="Amoxicillin"/>
    <s v="50mg"/>
    <s v="Take after meals"/>
    <n v="666.51"/>
    <s v="Surgery"/>
    <s v="Antibiotic"/>
    <s v="Completed"/>
    <n v="2143.65"/>
    <s v="Ongoing"/>
    <s v="Dietary Changes"/>
    <x v="4296"/>
    <x v="4"/>
    <d v="2023-09-22T00:00:00"/>
    <s v="g/L"/>
    <s v="No issues"/>
    <x v="2"/>
    <s v="Normal"/>
    <s v="Lisa Moreno"/>
    <x v="1"/>
    <s v="5628295370"/>
    <n v="31"/>
    <s v="Bishop Ltd"/>
    <s v="Wilkerson LLC"/>
    <s v="jessica43@sandoval.biz"/>
    <x v="0"/>
  </r>
  <r>
    <x v="4297"/>
    <x v="4297"/>
    <n v="18956"/>
    <d v="2023-11-28T00:00:00"/>
    <x v="0"/>
    <x v="2"/>
    <x v="1"/>
    <x v="0"/>
    <s v="Routine Checkup"/>
    <s v="Cancelled"/>
    <s v="ICD-965"/>
    <s v="Chronic Pain"/>
    <s v="Insulin"/>
    <x v="2"/>
    <d v="1979-06-16T00:00:00"/>
    <n v="46"/>
    <s v="(087)008-4940"/>
    <s v="USCGC Molina_x000a_FPO AE 62999"/>
    <s v="B+"/>
    <s v="+1-371-857-0545x341"/>
    <s v="Jones Inc"/>
    <s v="California"/>
    <s v="Chicago"/>
    <s v="USA"/>
    <s v="POL841170"/>
    <s v="Diabetes"/>
    <s v="White"/>
    <s v="Non-Hispanic"/>
    <s v="Divorced"/>
    <s v="James"/>
    <s v="Mendez"/>
    <s v="001-050-883-6039x505"/>
    <s v="Hypertension"/>
    <s v="None"/>
    <s v="235-722-3455x23119"/>
    <n v="4298"/>
    <s v="Ibuprofen"/>
    <s v="10mg"/>
    <s v="Take after meals"/>
    <n v="713.59"/>
    <s v="Physical Therapy"/>
    <s v="Omeprazole"/>
    <s v="Completed"/>
    <n v="955.56"/>
    <s v="Failed"/>
    <s v="Dietary Changes"/>
    <x v="4297"/>
    <x v="4"/>
    <d v="2024-11-05T00:00:00"/>
    <s v="mmHg"/>
    <s v="No issues"/>
    <x v="0"/>
    <s v="Below Normal"/>
    <s v="Lori Osborne"/>
    <x v="3"/>
    <s v="+1-568-580-9671x22124"/>
    <n v="2"/>
    <s v="Chang, Cunningham and Jackson"/>
    <s v="Robertson PLC"/>
    <s v="ncombs@gmail.com"/>
    <x v="1"/>
  </r>
  <r>
    <x v="4298"/>
    <x v="4298"/>
    <n v="22913"/>
    <d v="2024-08-20T00:00:00"/>
    <x v="2"/>
    <x v="0"/>
    <x v="1"/>
    <x v="0"/>
    <s v="Emergency"/>
    <s v="Completed"/>
    <s v="ICD-763"/>
    <s v="Chronic Pain"/>
    <s v="Painkillers"/>
    <x v="0"/>
    <d v="1998-08-01T00:00:00"/>
    <n v="27"/>
    <s v="3396081949"/>
    <s v="48963 Lisa Knoll_x000a_Rowestad, ME 61977"/>
    <s v="B+"/>
    <s v="+1-654-923-7740"/>
    <s v="York Ltd"/>
    <s v="New York"/>
    <s v="New York City"/>
    <s v="USA"/>
    <s v="POL402890"/>
    <s v="None"/>
    <s v="Hispanic"/>
    <s v="Non-Hispanic"/>
    <s v="Divorced"/>
    <s v="Suzanne"/>
    <s v="Robinson"/>
    <s v="015-996-3357x9339"/>
    <s v="Arthritis"/>
    <s v="Shellfish"/>
    <s v="743-822-3550"/>
    <n v="4299"/>
    <s v="Amoxicillin"/>
    <s v="50mg"/>
    <s v="Take before bedtime"/>
    <n v="693.85"/>
    <s v="Medication"/>
    <s v="Physical Therapy"/>
    <s v="Ongoing"/>
    <n v="2473.42"/>
    <s v="Successful"/>
    <s v="Surgery"/>
    <x v="4298"/>
    <x v="4"/>
    <d v="2023-05-14T00:00:00"/>
    <s v="mg/dL"/>
    <s v="No issues"/>
    <x v="1"/>
    <s v="Normal"/>
    <s v="Brian Perkins"/>
    <x v="2"/>
    <s v="875.683.7107"/>
    <n v="20"/>
    <s v="Simon, Fisher and Rodriguez"/>
    <s v="Turner-Hughes"/>
    <s v="brenda16@jennings.com"/>
    <x v="2"/>
  </r>
  <r>
    <x v="4299"/>
    <x v="4299"/>
    <n v="84625"/>
    <d v="2023-09-18T00:00:00"/>
    <x v="0"/>
    <x v="3"/>
    <x v="4"/>
    <x v="0"/>
    <s v="Routine Checkup"/>
    <s v="Cancelled"/>
    <s v="ICD-397"/>
    <s v="Flu Symptoms"/>
    <s v="None"/>
    <x v="0"/>
    <d v="1977-01-23T00:00:00"/>
    <n v="48"/>
    <s v="445-347-6642x169"/>
    <s v="72535 Davis Summit Suite 203_x000a_New Susanfort, GA 19540"/>
    <s v="A-"/>
    <s v="+1-023-479-0707x0788"/>
    <s v="Fields PLC"/>
    <s v="Florida"/>
    <s v="Miami"/>
    <s v="USA"/>
    <s v="POL541599"/>
    <s v="None"/>
    <s v="Other"/>
    <s v="Non-Hispanic"/>
    <s v="Widowed"/>
    <s v="Sherry"/>
    <s v="Jackson"/>
    <s v="062-703-9221x28478"/>
    <s v="Diabetes"/>
    <s v="Shellfish"/>
    <s v="001-229-113-9714"/>
    <n v="4300"/>
    <s v="Metformin"/>
    <s v="20mg"/>
    <s v="Take after meals"/>
    <n v="345.17"/>
    <s v="Physical Therapy"/>
    <s v="Physical Therapy"/>
    <s v="Completed"/>
    <n v="4725.04"/>
    <s v="Failed"/>
    <s v="Medication"/>
    <x v="4299"/>
    <x v="4"/>
    <d v="2024-01-01T00:00:00"/>
    <s v="g/L"/>
    <s v="Follow-up recommended"/>
    <x v="1"/>
    <s v="Above Normal"/>
    <s v="John Downs"/>
    <x v="2"/>
    <s v="233.376.0572"/>
    <n v="38"/>
    <s v="Vasquez-Smith"/>
    <s v="Parker PLC"/>
    <s v="christopher03@gmail.com"/>
    <x v="1"/>
  </r>
  <r>
    <x v="4300"/>
    <x v="4300"/>
    <n v="2742"/>
    <d v="2024-10-03T00:00:00"/>
    <x v="2"/>
    <x v="4"/>
    <x v="2"/>
    <x v="0"/>
    <s v="Specialist Consultation"/>
    <s v="Cancelled"/>
    <s v="ICD-616"/>
    <s v="Flu Symptoms"/>
    <s v="Antibiotics"/>
    <x v="2"/>
    <d v="2011-07-30T00:00:00"/>
    <n v="14"/>
    <s v="+1-043-600-3597x9972"/>
    <s v="238 Douglas Plains Apt. 122_x000a_East Brandonburgh, NH 31109"/>
    <s v="A+"/>
    <s v="699.635.4498"/>
    <s v="Garza-Torres"/>
    <s v="New York"/>
    <s v="Houston"/>
    <s v="USA"/>
    <s v="POL477895"/>
    <s v="None"/>
    <s v="Asian"/>
    <s v="Hispanic"/>
    <s v="Divorced"/>
    <s v="Linda"/>
    <s v="Wells"/>
    <s v="001-948-470-7272x38070"/>
    <s v="Arthritis"/>
    <s v="Penicillin"/>
    <s v="816-360-8884"/>
    <n v="4301"/>
    <s v="Ibuprofen"/>
    <s v="20mg"/>
    <s v="Take once daily"/>
    <n v="551.20000000000005"/>
    <s v="Vaccination"/>
    <s v="Omeprazole"/>
    <s v="Completed"/>
    <n v="1230.49"/>
    <s v="Failed"/>
    <s v="Surgery"/>
    <x v="4300"/>
    <x v="2"/>
    <d v="2024-03-11T00:00:00"/>
    <s v="mg/dL"/>
    <s v="No issues"/>
    <x v="1"/>
    <s v="Normal"/>
    <s v="Emma Mitchell"/>
    <x v="3"/>
    <s v="+1-918-636-5626x2209"/>
    <n v="2"/>
    <s v="Calhoun, Fox and Herrera"/>
    <s v="Mcdonald, Cherry and Brown"/>
    <s v="williamsonmark@miller.com"/>
    <x v="3"/>
  </r>
  <r>
    <x v="4301"/>
    <x v="4301"/>
    <n v="50127"/>
    <d v="2024-07-30T00:00:00"/>
    <x v="2"/>
    <x v="11"/>
    <x v="3"/>
    <x v="0"/>
    <s v="Emergency"/>
    <s v="Scheduled"/>
    <s v="ICD-266"/>
    <s v="Flu Symptoms"/>
    <s v="Antibiotics"/>
    <x v="0"/>
    <d v="1946-05-13T00:00:00"/>
    <n v="79"/>
    <s v="(902)276-3537x201"/>
    <s v="433 Davis Curve Apt. 418_x000a_East Ronald, IN 00510"/>
    <s v="A-"/>
    <s v="535.821.5027"/>
    <s v="Wright Ltd"/>
    <s v="New York"/>
    <s v="Los Angeles"/>
    <s v="USA"/>
    <s v="POL955317"/>
    <s v="Diabetes"/>
    <s v="Hispanic"/>
    <s v="Non-Hispanic"/>
    <s v="Widowed"/>
    <s v="Lisa"/>
    <s v="Jackson"/>
    <s v="+1-567-586-0682"/>
    <s v="Hypertension"/>
    <s v="Peanuts"/>
    <s v="+1-042-172-9724"/>
    <n v="4302"/>
    <s v="Amoxicillin"/>
    <s v="50mg"/>
    <s v="Take before bedtime"/>
    <n v="704.5"/>
    <s v="Physical Therapy"/>
    <s v="Physical Therapy"/>
    <s v="Ongoing"/>
    <n v="3839.28"/>
    <s v="Successful"/>
    <s v="Dietary Changes"/>
    <x v="4301"/>
    <x v="2"/>
    <d v="2025-01-24T00:00:00"/>
    <s v="mg/dL"/>
    <s v="Follow-up recommended"/>
    <x v="2"/>
    <s v="Above Normal"/>
    <s v="Kaitlyn Jackson"/>
    <x v="1"/>
    <s v="(537)290-8236x5983"/>
    <n v="5"/>
    <s v="Griffin, Davis and Fields"/>
    <s v="Martinez, Russell and Alexander"/>
    <s v="amanda02@garcia-oconnor.com"/>
    <x v="0"/>
  </r>
  <r>
    <x v="4302"/>
    <x v="4302"/>
    <n v="88353"/>
    <d v="2025-01-23T00:00:00"/>
    <x v="1"/>
    <x v="1"/>
    <x v="2"/>
    <x v="0"/>
    <s v="Routine Checkup"/>
    <s v="Completed"/>
    <s v="ICD-198"/>
    <s v="Emergency"/>
    <s v="Painkillers"/>
    <x v="1"/>
    <d v="1952-06-09T00:00:00"/>
    <n v="73"/>
    <s v="059-366-5014x24065"/>
    <s v="USS Johnson_x000a_FPO AA 05610"/>
    <s v="B-"/>
    <s v="311-256-3332"/>
    <s v="Wilson PLC"/>
    <s v="Texas"/>
    <s v="Chicago"/>
    <s v="USA"/>
    <s v="POL882529"/>
    <s v="None"/>
    <s v="Asian"/>
    <s v="Hispanic"/>
    <s v="Divorced"/>
    <s v="Mr."/>
    <s v="Tyler Barnes"/>
    <s v="+1-097-734-4186x67580"/>
    <s v="Asthma"/>
    <s v="Shellfish"/>
    <s v="959-690-6230x1215"/>
    <n v="4303"/>
    <s v="Metformin"/>
    <s v="5mg"/>
    <s v="Take after meals"/>
    <n v="168.69"/>
    <s v="Physical Therapy"/>
    <s v="Omeprazole"/>
    <s v="Ongoing"/>
    <n v="3841.75"/>
    <s v="Ongoing"/>
    <s v="Counseling"/>
    <x v="4302"/>
    <x v="1"/>
    <d v="2024-08-29T00:00:00"/>
    <s v="mmHg"/>
    <s v="Requires further testing"/>
    <x v="0"/>
    <s v="Above Normal"/>
    <s v="Tyrone Franklin"/>
    <x v="3"/>
    <s v="848.338.0590x696"/>
    <n v="7"/>
    <s v="Morris LLC"/>
    <s v="Smith-Hill"/>
    <s v="haley48@hernandez.com"/>
    <x v="0"/>
  </r>
  <r>
    <x v="4303"/>
    <x v="4303"/>
    <n v="19774"/>
    <d v="2024-09-23T00:00:00"/>
    <x v="2"/>
    <x v="3"/>
    <x v="4"/>
    <x v="0"/>
    <s v="Routine Checkup"/>
    <s v="Cancelled"/>
    <s v="ICD-211"/>
    <s v="Follow-up"/>
    <s v="Painkillers"/>
    <x v="0"/>
    <d v="1988-04-23T00:00:00"/>
    <n v="37"/>
    <s v="(954)791-2788"/>
    <s v="6648 Gregory Forges Suite 886_x000a_Petermouth, AR 43557"/>
    <s v="A-"/>
    <s v="958-840-3154"/>
    <s v="Morrison, Wright and Smith"/>
    <s v="New York"/>
    <s v="Chicago"/>
    <s v="USA"/>
    <s v="POL542041"/>
    <s v="Diabetes"/>
    <s v="Hispanic"/>
    <s v="Non-Hispanic"/>
    <s v="Married"/>
    <s v="Julia"/>
    <s v="Conrad"/>
    <s v="(606)770-1425x5682"/>
    <s v="Diabetes"/>
    <s v="None"/>
    <s v="855-526-4352"/>
    <n v="4304"/>
    <s v="Lisinopril"/>
    <s v="5mg"/>
    <s v="Take before bedtime"/>
    <n v="834.52"/>
    <s v="Medication"/>
    <s v="Physical Therapy"/>
    <s v="Discontinued"/>
    <n v="2994.33"/>
    <s v="Failed"/>
    <s v="Dietary Changes"/>
    <x v="4303"/>
    <x v="0"/>
    <d v="2024-09-05T00:00:00"/>
    <s v="bpm"/>
    <s v="No issues"/>
    <x v="2"/>
    <s v="Normal"/>
    <s v="Mr. Richard Martinez DDS"/>
    <x v="0"/>
    <s v="403-492-1979"/>
    <n v="33"/>
    <s v="Esparza, Bradshaw and Stewart"/>
    <s v="Salazar, Hunt and Lee"/>
    <s v="washingtonjacob@johnson.com"/>
    <x v="2"/>
  </r>
  <r>
    <x v="4304"/>
    <x v="4304"/>
    <n v="40020"/>
    <d v="2024-05-02T00:00:00"/>
    <x v="2"/>
    <x v="9"/>
    <x v="1"/>
    <x v="1"/>
    <s v="Routine Checkup"/>
    <s v="Cancelled"/>
    <s v="ICD-646"/>
    <s v="Routine Checkup"/>
    <s v="Ibuprofen"/>
    <x v="0"/>
    <d v="2005-06-30T00:00:00"/>
    <n v="20"/>
    <s v="+1-546-000-6886x7940"/>
    <s v="4089 Erika Harbor Apt. 106_x000a_East Joshuaborough, OH 37529"/>
    <s v="B-"/>
    <s v="439-848-0928x26097"/>
    <s v="Taylor-Bowman"/>
    <s v="Florida"/>
    <s v="Chicago"/>
    <s v="USA"/>
    <s v="POL220621"/>
    <s v="None"/>
    <s v="Hispanic"/>
    <s v="Hispanic"/>
    <s v="Married"/>
    <s v="Joseph"/>
    <s v="Daniel"/>
    <s v="+1-962-857-0499"/>
    <s v="Arthritis"/>
    <s v="Penicillin"/>
    <s v="769.349.0768"/>
    <n v="4305"/>
    <s v="Ibuprofen"/>
    <s v="5mg"/>
    <s v="Take before bedtime"/>
    <n v="649.11"/>
    <s v="Vaccination"/>
    <s v="Omeprazole"/>
    <s v="Completed"/>
    <n v="2033.95"/>
    <s v="Ongoing"/>
    <s v="Surgery"/>
    <x v="4304"/>
    <x v="3"/>
    <d v="2023-11-02T00:00:00"/>
    <s v="bpm"/>
    <s v="Follow-up recommended"/>
    <x v="2"/>
    <s v="Below Normal"/>
    <s v="Sarah Baldwin"/>
    <x v="2"/>
    <s v="624-619-9336x26058"/>
    <n v="21"/>
    <s v="Bruce and Sons"/>
    <s v="Lopez LLC"/>
    <s v="josephforbes@hotmail.com"/>
    <x v="2"/>
  </r>
  <r>
    <x v="4305"/>
    <x v="4305"/>
    <n v="65780"/>
    <d v="2024-11-05T00:00:00"/>
    <x v="2"/>
    <x v="2"/>
    <x v="0"/>
    <x v="0"/>
    <s v="Emergency"/>
    <s v="Completed"/>
    <s v="ICD-484"/>
    <s v="Follow-up"/>
    <s v="Painkillers"/>
    <x v="1"/>
    <d v="1992-10-09T00:00:00"/>
    <n v="33"/>
    <s v="699.695.2391x52179"/>
    <s v="PSC 6752, Box 1435_x000a_APO AA 54614"/>
    <s v="AB+"/>
    <s v="001-332-090-1729x968"/>
    <s v="Valentine, Thompson and Jones"/>
    <s v="New York"/>
    <s v="Miami"/>
    <s v="USA"/>
    <s v="POL480845"/>
    <s v="None"/>
    <s v="Black"/>
    <s v="Hispanic"/>
    <s v="Single"/>
    <s v="Jamie"/>
    <s v="Murphy"/>
    <s v="+1-879-576-6098x853"/>
    <s v="Arthritis"/>
    <s v="Peanuts"/>
    <s v="(224)707-6850x348"/>
    <n v="4306"/>
    <s v="Lisinopril"/>
    <s v="20mg"/>
    <s v="Take once daily"/>
    <n v="225.49"/>
    <s v="Medication"/>
    <s v="Ibuprofen"/>
    <s v="Completed"/>
    <n v="1632.42"/>
    <s v="Successful"/>
    <s v="Surgery"/>
    <x v="4305"/>
    <x v="2"/>
    <d v="2024-09-26T00:00:00"/>
    <s v="g/L"/>
    <s v="Follow-up recommended"/>
    <x v="1"/>
    <s v="Below Normal"/>
    <s v="Michael Gomez"/>
    <x v="0"/>
    <s v="424-807-3257x11612"/>
    <n v="34"/>
    <s v="Richardson-Torres"/>
    <s v="Simpson Group"/>
    <s v="gordonjoshua@gmail.com"/>
    <x v="2"/>
  </r>
  <r>
    <x v="4306"/>
    <x v="4306"/>
    <n v="63272"/>
    <d v="2025-03-08T00:00:00"/>
    <x v="1"/>
    <x v="6"/>
    <x v="1"/>
    <x v="1"/>
    <s v="Specialist Consultation"/>
    <s v="Cancelled"/>
    <s v="ICD-830"/>
    <s v="Flu Symptoms"/>
    <s v="Ibuprofen"/>
    <x v="1"/>
    <d v="1995-11-19T00:00:00"/>
    <n v="30"/>
    <s v="4749954656"/>
    <s v="USS Bailey_x000a_FPO AE 90149"/>
    <s v="AB-"/>
    <s v="(015)207-5374x484"/>
    <s v="Oliver-Young"/>
    <s v="California"/>
    <s v="Los Angeles"/>
    <s v="USA"/>
    <s v="POL993574"/>
    <s v="None"/>
    <s v="Other"/>
    <s v="Non-Hispanic"/>
    <s v="Divorced"/>
    <s v="Jessica"/>
    <s v="Hardin"/>
    <s v="+1-795-982-5431"/>
    <s v="Arthritis"/>
    <s v="Penicillin"/>
    <s v="001-932-588-1975"/>
    <n v="4307"/>
    <s v="Metformin"/>
    <s v="50mg"/>
    <s v="Take after meals"/>
    <n v="595.42999999999995"/>
    <s v="Surgery"/>
    <s v="Ibuprofen"/>
    <s v="Completed"/>
    <n v="407.56"/>
    <s v="Ongoing"/>
    <s v="Physical Therapy"/>
    <x v="4306"/>
    <x v="3"/>
    <d v="2023-09-10T00:00:00"/>
    <s v="mmHg"/>
    <s v="Requires further testing"/>
    <x v="2"/>
    <s v="Above Normal"/>
    <s v="Jennifer Boyer"/>
    <x v="3"/>
    <s v="(854)821-0314x77963"/>
    <n v="28"/>
    <s v="Wood-Wang"/>
    <s v="Brown-Rivera"/>
    <s v="sandra22@gmail.com"/>
    <x v="2"/>
  </r>
  <r>
    <x v="4307"/>
    <x v="4307"/>
    <n v="31135"/>
    <d v="2023-09-03T00:00:00"/>
    <x v="0"/>
    <x v="3"/>
    <x v="0"/>
    <x v="1"/>
    <s v="Emergency"/>
    <s v="Cancelled"/>
    <s v="ICD-129"/>
    <s v="Follow-up"/>
    <s v="Antibiotics"/>
    <x v="2"/>
    <d v="2009-03-28T00:00:00"/>
    <n v="16"/>
    <s v="(521)887-7798x5951"/>
    <s v="USCGC Brown_x000a_FPO AE 68979"/>
    <s v="B-"/>
    <s v="001-755-143-5585x20638"/>
    <s v="Ford-King"/>
    <s v="Texas"/>
    <s v="Chicago"/>
    <s v="USA"/>
    <s v="POL104711"/>
    <s v="Diabetes"/>
    <s v="White"/>
    <s v="Hispanic"/>
    <s v="Widowed"/>
    <s v="Cassandra"/>
    <s v="Woods"/>
    <s v="589.584.3179"/>
    <s v="Hypertension"/>
    <s v="None"/>
    <s v="213-285-1774x0906"/>
    <n v="4308"/>
    <s v="Metformin"/>
    <s v="20mg"/>
    <s v="Take before bedtime"/>
    <n v="450.85"/>
    <s v="Surgery"/>
    <s v="Metformin"/>
    <s v="Ongoing"/>
    <n v="4249.21"/>
    <s v="Failed"/>
    <s v="Medication"/>
    <x v="4307"/>
    <x v="1"/>
    <d v="2024-03-29T00:00:00"/>
    <s v="bpm"/>
    <s v="Requires further testing"/>
    <x v="2"/>
    <s v="Normal"/>
    <s v="Anne Anderson"/>
    <x v="1"/>
    <s v="001-717-258-9083x967"/>
    <n v="34"/>
    <s v="Chan-Turner"/>
    <s v="Golden, Bruce and Dominguez"/>
    <s v="vperez@sherman-kline.biz"/>
    <x v="3"/>
  </r>
  <r>
    <x v="4308"/>
    <x v="4308"/>
    <n v="65549"/>
    <d v="2024-06-02T00:00:00"/>
    <x v="2"/>
    <x v="7"/>
    <x v="4"/>
    <x v="0"/>
    <s v="Follow-up"/>
    <s v="Cancelled"/>
    <s v="ICD-741"/>
    <s v="Routine Checkup"/>
    <s v="Painkillers"/>
    <x v="2"/>
    <d v="1996-05-20T00:00:00"/>
    <n v="29"/>
    <s v="227-135-6961x46009"/>
    <s v="Unit 6740 Box 3768_x000a_DPO AA 23987"/>
    <s v="O+"/>
    <s v="001-638-579-6842x964"/>
    <s v="White Ltd"/>
    <s v="Florida"/>
    <s v="Houston"/>
    <s v="USA"/>
    <s v="POL458621"/>
    <s v="None"/>
    <s v="Asian"/>
    <s v="Hispanic"/>
    <s v="Married"/>
    <s v="Ashley"/>
    <s v="Garcia"/>
    <s v="+1-835-025-6325x78325"/>
    <s v="Diabetes"/>
    <s v="Dust"/>
    <s v="+1-309-698-1152x24837"/>
    <n v="4309"/>
    <s v="Amoxicillin"/>
    <s v="5mg"/>
    <s v="Take after meals"/>
    <n v="390.05"/>
    <s v="Physical Therapy"/>
    <s v="Omeprazole"/>
    <s v="Discontinued"/>
    <n v="897.69"/>
    <s v="Failed"/>
    <s v="Dietary Changes"/>
    <x v="4308"/>
    <x v="2"/>
    <d v="2025-02-06T00:00:00"/>
    <s v="mg/dL"/>
    <s v="Follow-up recommended"/>
    <x v="1"/>
    <s v="Above Normal"/>
    <s v="Kendra Miller"/>
    <x v="3"/>
    <s v="+1-953-384-1020x744"/>
    <n v="26"/>
    <s v="Dixon and Sons"/>
    <s v="Russell, Strong and Parsons"/>
    <s v="pthomas@maxwell.com"/>
    <x v="2"/>
  </r>
  <r>
    <x v="4309"/>
    <x v="4309"/>
    <n v="78463"/>
    <d v="2023-07-16T00:00:00"/>
    <x v="0"/>
    <x v="11"/>
    <x v="1"/>
    <x v="1"/>
    <s v="Routine Checkup"/>
    <s v="Completed"/>
    <s v="ICD-973"/>
    <s v="Flu Symptoms"/>
    <s v="Antibiotics"/>
    <x v="2"/>
    <d v="1941-07-23T00:00:00"/>
    <n v="84"/>
    <s v="(242)245-1020x75933"/>
    <s v="578 Green Place_x000a_Ashleymouth, MI 72352"/>
    <s v="B+"/>
    <s v="(720)802-9979"/>
    <s v="Gallagher, Wells and Massey"/>
    <s v="Florida"/>
    <s v="Chicago"/>
    <s v="USA"/>
    <s v="POL598726"/>
    <s v="None"/>
    <s v="White"/>
    <s v="Non-Hispanic"/>
    <s v="Widowed"/>
    <s v="Jose"/>
    <s v="Mccarthy"/>
    <s v="001-092-444-4437x8156"/>
    <s v="Diabetes"/>
    <s v="Peanuts"/>
    <s v="984-227-6218x04994"/>
    <n v="4310"/>
    <s v="Metformin"/>
    <s v="20mg"/>
    <s v="Take once daily"/>
    <n v="121.71"/>
    <s v="Physical Therapy"/>
    <s v="Antibiotic"/>
    <s v="Discontinued"/>
    <n v="3008.31"/>
    <s v="Failed"/>
    <s v="Counseling"/>
    <x v="4309"/>
    <x v="2"/>
    <d v="2023-07-08T00:00:00"/>
    <s v="mg/dL"/>
    <s v="Follow-up recommended"/>
    <x v="1"/>
    <s v="Normal"/>
    <s v="Erica Gray MD"/>
    <x v="3"/>
    <s v="+1-889-179-4000x7737"/>
    <n v="9"/>
    <s v="Hampton, Archer and Johnston"/>
    <s v="Stafford-Cabrera"/>
    <s v="robert19@green-sloan.com"/>
    <x v="0"/>
  </r>
  <r>
    <x v="4310"/>
    <x v="4310"/>
    <n v="55586"/>
    <d v="2025-02-04T00:00:00"/>
    <x v="1"/>
    <x v="8"/>
    <x v="2"/>
    <x v="1"/>
    <s v="Specialist Consultation"/>
    <s v="Scheduled"/>
    <s v="ICD-543"/>
    <s v="Flu Symptoms"/>
    <s v="Ibuprofen"/>
    <x v="2"/>
    <d v="1976-03-28T00:00:00"/>
    <n v="49"/>
    <s v="+1-175-130-3177x060"/>
    <s v="840 Richard Club Suite 595_x000a_South Sarah, UT 66161"/>
    <s v="B+"/>
    <s v="(517)809-1316"/>
    <s v="Cruz and Sons"/>
    <s v="Florida"/>
    <s v="Houston"/>
    <s v="USA"/>
    <s v="POL954926"/>
    <s v="Diabetes"/>
    <s v="Hispanic"/>
    <s v="Hispanic"/>
    <s v="Divorced"/>
    <s v="Zachary"/>
    <s v="Dean"/>
    <s v="033.345.6495x2332"/>
    <s v="None"/>
    <s v="None"/>
    <s v="(627)500-6658x36717"/>
    <n v="4311"/>
    <s v="Omeprazole"/>
    <s v="50mg"/>
    <s v="Take after meals"/>
    <n v="378.46"/>
    <s v="Surgery"/>
    <s v="Ibuprofen"/>
    <s v="Completed"/>
    <n v="1817.24"/>
    <s v="Failed"/>
    <s v="Medication"/>
    <x v="4310"/>
    <x v="1"/>
    <d v="2024-12-31T00:00:00"/>
    <s v="mg/dL"/>
    <s v="Requires further testing"/>
    <x v="2"/>
    <s v="Normal"/>
    <s v="Shannon Maynard"/>
    <x v="3"/>
    <s v="001-285-463-5789x7279"/>
    <n v="5"/>
    <s v="Proctor, Pearson and Frost"/>
    <s v="Anderson and Sons"/>
    <s v="grantbrenda@yahoo.com"/>
    <x v="1"/>
  </r>
  <r>
    <x v="4311"/>
    <x v="4311"/>
    <n v="75063"/>
    <d v="2023-03-28T00:00:00"/>
    <x v="0"/>
    <x v="6"/>
    <x v="2"/>
    <x v="1"/>
    <s v="Follow-up"/>
    <s v="Completed"/>
    <s v="ICD-478"/>
    <s v="Follow-up"/>
    <s v="None"/>
    <x v="1"/>
    <d v="1989-02-22T00:00:00"/>
    <n v="36"/>
    <s v="(082)821-5905x06061"/>
    <s v="33415 Jason Parkway_x000a_South Derek, GA 24975"/>
    <s v="AB-"/>
    <s v="001-875-590-9024x34320"/>
    <s v="Cook-Harris"/>
    <s v="Florida"/>
    <s v="Chicago"/>
    <s v="USA"/>
    <s v="POL240562"/>
    <s v="Diabetes"/>
    <s v="Hispanic"/>
    <s v="Hispanic"/>
    <s v="Widowed"/>
    <s v="Misty"/>
    <s v="Price"/>
    <s v="8312429707"/>
    <s v="None"/>
    <s v="Penicillin"/>
    <s v="+1-085-364-4294x108"/>
    <n v="4312"/>
    <s v="Lisinopril"/>
    <s v="10mg"/>
    <s v="Take before bedtime"/>
    <n v="931.5"/>
    <s v="Physical Therapy"/>
    <s v="Omeprazole"/>
    <s v="Discontinued"/>
    <n v="3583.98"/>
    <s v="Successful"/>
    <s v="Medication"/>
    <x v="4311"/>
    <x v="0"/>
    <d v="2024-08-24T00:00:00"/>
    <s v="mg/dL"/>
    <s v="Requires further testing"/>
    <x v="2"/>
    <s v="Normal"/>
    <s v="Patricia Franklin"/>
    <x v="2"/>
    <s v="001-815-707-4436x81515"/>
    <n v="13"/>
    <s v="Richards, Haynes and Cervantes"/>
    <s v="Peters LLC"/>
    <s v="john60@gmail.com"/>
    <x v="2"/>
  </r>
  <r>
    <x v="4312"/>
    <x v="4312"/>
    <n v="91480"/>
    <d v="2024-05-26T00:00:00"/>
    <x v="2"/>
    <x v="9"/>
    <x v="3"/>
    <x v="1"/>
    <s v="Routine Checkup"/>
    <s v="Completed"/>
    <s v="ICD-689"/>
    <s v="Emergency"/>
    <s v="Painkillers"/>
    <x v="2"/>
    <d v="1943-08-24T00:00:00"/>
    <n v="82"/>
    <s v="721.887.3693"/>
    <s v="536 Martinez Gateway_x000a_Christopherfort, CT 55101"/>
    <s v="O+"/>
    <s v="896-886-8418"/>
    <s v="Wolf, Cruz and Perez"/>
    <s v="Texas"/>
    <s v="Los Angeles"/>
    <s v="USA"/>
    <s v="POL870801"/>
    <s v="None"/>
    <s v="Asian"/>
    <s v="Non-Hispanic"/>
    <s v="Widowed"/>
    <s v="Jennifer"/>
    <s v="Parker"/>
    <s v="(971)339-0911x525"/>
    <s v="Hypertension"/>
    <s v="Penicillin"/>
    <s v="117-984-1859x23663"/>
    <n v="4313"/>
    <s v="Ibuprofen"/>
    <s v="20mg"/>
    <s v="Take after meals"/>
    <n v="133.91999999999999"/>
    <s v="Physical Therapy"/>
    <s v="Antibiotic"/>
    <s v="Ongoing"/>
    <n v="136.15"/>
    <s v="Failed"/>
    <s v="Dietary Changes"/>
    <x v="4312"/>
    <x v="0"/>
    <d v="2024-02-21T00:00:00"/>
    <s v="mg/dL"/>
    <s v="Follow-up recommended"/>
    <x v="0"/>
    <s v="Normal"/>
    <s v="Sheila Chandler"/>
    <x v="0"/>
    <s v="592-329-4893x843"/>
    <n v="37"/>
    <s v="Long Group"/>
    <s v="Morris LLC"/>
    <s v="mooretimothy@johnson.com"/>
    <x v="0"/>
  </r>
  <r>
    <x v="4313"/>
    <x v="4313"/>
    <n v="96322"/>
    <d v="2024-02-15T00:00:00"/>
    <x v="2"/>
    <x v="8"/>
    <x v="4"/>
    <x v="1"/>
    <s v="Follow-up"/>
    <s v="Completed"/>
    <s v="ICD-481"/>
    <s v="Chronic Pain"/>
    <s v="Painkillers"/>
    <x v="1"/>
    <d v="1970-11-24T00:00:00"/>
    <n v="55"/>
    <s v="(145)412-5405x14270"/>
    <s v="509 Ashlee Turnpike_x000a_Glendaside, ME 81933"/>
    <s v="B+"/>
    <s v="700-335-4304x616"/>
    <s v="Long-Edwards"/>
    <s v="California"/>
    <s v="Chicago"/>
    <s v="USA"/>
    <s v="POL920418"/>
    <s v="None"/>
    <s v="Other"/>
    <s v="Hispanic"/>
    <s v="Widowed"/>
    <s v="Autumn"/>
    <s v="Thompson"/>
    <s v="001-525-395-1793x02127"/>
    <s v="Hypertension"/>
    <s v="Shellfish"/>
    <s v="356-486-3218"/>
    <n v="4314"/>
    <s v="Omeprazole"/>
    <s v="50mg"/>
    <s v="Take once daily"/>
    <n v="686.55"/>
    <s v="Surgery"/>
    <s v="Omeprazole"/>
    <s v="Completed"/>
    <n v="3546.62"/>
    <s v="Ongoing"/>
    <s v="Medication"/>
    <x v="4313"/>
    <x v="1"/>
    <d v="2023-06-18T00:00:00"/>
    <s v="mg/dL"/>
    <s v="Requires further testing"/>
    <x v="2"/>
    <s v="Below Normal"/>
    <s v="Amanda Carpenter"/>
    <x v="4"/>
    <s v="+1-664-095-7606x05781"/>
    <n v="15"/>
    <s v="Moody, Jones and Gonzalez"/>
    <s v="Garcia, Hughes and Cervantes"/>
    <s v="bushsteven@hoffman.biz"/>
    <x v="1"/>
  </r>
  <r>
    <x v="4314"/>
    <x v="4314"/>
    <n v="70599"/>
    <d v="2024-11-17T00:00:00"/>
    <x v="2"/>
    <x v="2"/>
    <x v="2"/>
    <x v="0"/>
    <s v="Follow-up"/>
    <s v="Scheduled"/>
    <s v="ICD-476"/>
    <s v="Chronic Pain"/>
    <s v="Insulin"/>
    <x v="1"/>
    <d v="2010-02-05T00:00:00"/>
    <n v="15"/>
    <s v="744-556-8007"/>
    <s v="564 Ronald Corner Apt. 498_x000a_Williamsside, KS 08465"/>
    <s v="B-"/>
    <s v="026-377-5039"/>
    <s v="Williams, Hall and Sandoval"/>
    <s v="Florida"/>
    <s v="Houston"/>
    <s v="USA"/>
    <s v="POL461095"/>
    <s v="None"/>
    <s v="Black"/>
    <s v="Hispanic"/>
    <s v="Divorced"/>
    <s v="John"/>
    <s v="Johnson"/>
    <s v="(364)879-4775"/>
    <s v="Diabetes"/>
    <s v="Peanuts"/>
    <s v="001-149-067-6323"/>
    <n v="4315"/>
    <s v="Metformin"/>
    <s v="50mg"/>
    <s v="Take before bedtime"/>
    <n v="905.36"/>
    <s v="Physical Therapy"/>
    <s v="Ibuprofen"/>
    <s v="Ongoing"/>
    <n v="1166.1099999999999"/>
    <s v="Successful"/>
    <s v="Medication"/>
    <x v="4314"/>
    <x v="1"/>
    <d v="2023-10-01T00:00:00"/>
    <s v="mg/dL"/>
    <s v="No issues"/>
    <x v="2"/>
    <s v="Above Normal"/>
    <s v="Joseph Williams"/>
    <x v="1"/>
    <s v="+1-538-909-9229"/>
    <n v="12"/>
    <s v="White, Shelton and Nash"/>
    <s v="Williams-Porter"/>
    <s v="leemelissa@kelley-brown.com"/>
    <x v="3"/>
  </r>
  <r>
    <x v="4315"/>
    <x v="4315"/>
    <n v="61064"/>
    <d v="2023-10-12T00:00:00"/>
    <x v="0"/>
    <x v="4"/>
    <x v="1"/>
    <x v="0"/>
    <s v="Follow-up"/>
    <s v="Completed"/>
    <s v="ICD-276"/>
    <s v="Emergency"/>
    <s v="None"/>
    <x v="2"/>
    <d v="1984-03-23T00:00:00"/>
    <n v="41"/>
    <s v="+1-192-013-1274x46719"/>
    <s v="54903 Long Cove Apt. 084_x000a_Woodstad, MA 42370"/>
    <s v="AB+"/>
    <s v="+1-214-482-0887x85049"/>
    <s v="Davis, Vance and Griffith"/>
    <s v="California"/>
    <s v="Miami"/>
    <s v="USA"/>
    <s v="POL709063"/>
    <s v="None"/>
    <s v="Other"/>
    <s v="Hispanic"/>
    <s v="Divorced"/>
    <s v="Tina"/>
    <s v="Vargas"/>
    <s v="658-704-0960x0661"/>
    <s v="Diabetes"/>
    <s v="Peanuts"/>
    <s v="8813829388"/>
    <n v="4316"/>
    <s v="Ibuprofen"/>
    <s v="5mg"/>
    <s v="Take after meals"/>
    <n v="202.13"/>
    <s v="Physical Therapy"/>
    <s v="Ibuprofen"/>
    <s v="Ongoing"/>
    <n v="481.26"/>
    <s v="Successful"/>
    <s v="Surgery"/>
    <x v="4315"/>
    <x v="1"/>
    <d v="2024-09-21T00:00:00"/>
    <s v="mmHg"/>
    <s v="Requires further testing"/>
    <x v="1"/>
    <s v="Below Normal"/>
    <s v="Leah Cook"/>
    <x v="0"/>
    <s v="001-854-473-5114"/>
    <n v="18"/>
    <s v="Herman-Kennedy"/>
    <s v="Mendoza-Gonzalez"/>
    <s v="lauriephillips@yahoo.com"/>
    <x v="1"/>
  </r>
  <r>
    <x v="4316"/>
    <x v="4316"/>
    <n v="23682"/>
    <d v="2024-03-23T00:00:00"/>
    <x v="2"/>
    <x v="6"/>
    <x v="2"/>
    <x v="0"/>
    <s v="Emergency"/>
    <s v="Completed"/>
    <s v="ICD-228"/>
    <s v="Flu Symptoms"/>
    <s v="Painkillers"/>
    <x v="2"/>
    <d v="2011-07-27T00:00:00"/>
    <n v="14"/>
    <s v="199.995.1823x73526"/>
    <s v="PSC 8640, Box 7820_x000a_APO AP 87582"/>
    <s v="A+"/>
    <s v="146-431-8245x47348"/>
    <s v="Lee-Marsh"/>
    <s v="Florida"/>
    <s v="Houston"/>
    <s v="USA"/>
    <s v="POL914341"/>
    <s v="None"/>
    <s v="Other"/>
    <s v="Non-Hispanic"/>
    <s v="Divorced"/>
    <s v="Derrick"/>
    <s v="Wright"/>
    <s v="+1-619-616-0398x5094"/>
    <s v="Arthritis"/>
    <s v="Dust"/>
    <s v="001-905-648-9864x30062"/>
    <n v="4317"/>
    <s v="Omeprazole"/>
    <s v="10mg"/>
    <s v="Take before bedtime"/>
    <n v="460.54"/>
    <s v="Vaccination"/>
    <s v="Ibuprofen"/>
    <s v="Completed"/>
    <n v="845.17"/>
    <s v="Successful"/>
    <s v="Surgery"/>
    <x v="4316"/>
    <x v="0"/>
    <d v="2025-01-17T00:00:00"/>
    <s v="bpm"/>
    <s v="No issues"/>
    <x v="0"/>
    <s v="Above Normal"/>
    <s v="Nicole Garcia"/>
    <x v="2"/>
    <s v="803.462.4045"/>
    <n v="26"/>
    <s v="Sanders-Robinson"/>
    <s v="Thompson-Kaufman"/>
    <s v="fwaters@yahoo.com"/>
    <x v="3"/>
  </r>
  <r>
    <x v="4317"/>
    <x v="4317"/>
    <n v="3617"/>
    <d v="2024-08-11T00:00:00"/>
    <x v="2"/>
    <x v="0"/>
    <x v="0"/>
    <x v="0"/>
    <s v="Follow-up"/>
    <s v="Cancelled"/>
    <s v="ICD-581"/>
    <s v="Emergency"/>
    <s v="Painkillers"/>
    <x v="2"/>
    <d v="1991-11-09T00:00:00"/>
    <n v="34"/>
    <s v="+1-118-115-8514x0871"/>
    <s v="PSC 7198, Box 7521_x000a_APO AE 93450"/>
    <s v="AB-"/>
    <s v="087.911.3251x1873"/>
    <s v="Rodriguez-Nielsen"/>
    <s v="California"/>
    <s v="Chicago"/>
    <s v="USA"/>
    <s v="POL878293"/>
    <s v="None"/>
    <s v="Black"/>
    <s v="Non-Hispanic"/>
    <s v="Single"/>
    <s v="Diana"/>
    <s v="Owens"/>
    <s v="(567)640-9193x583"/>
    <s v="Arthritis"/>
    <s v="Penicillin"/>
    <s v="6601525037"/>
    <n v="4318"/>
    <s v="Ibuprofen"/>
    <s v="50mg"/>
    <s v="Take once daily"/>
    <n v="390.04"/>
    <s v="Surgery"/>
    <s v="Physical Therapy"/>
    <s v="Ongoing"/>
    <n v="65.56"/>
    <s v="Successful"/>
    <s v="Physical Therapy"/>
    <x v="4317"/>
    <x v="1"/>
    <d v="2025-02-15T00:00:00"/>
    <s v="g/L"/>
    <s v="No issues"/>
    <x v="1"/>
    <s v="Above Normal"/>
    <s v="Jason Ramirez"/>
    <x v="0"/>
    <s v="663-652-3213x020"/>
    <n v="37"/>
    <s v="Delgado, Burnett and Ross"/>
    <s v="Brown Inc"/>
    <s v="fwelch@hotmail.com"/>
    <x v="2"/>
  </r>
  <r>
    <x v="4318"/>
    <x v="4318"/>
    <n v="95396"/>
    <d v="2025-02-10T00:00:00"/>
    <x v="1"/>
    <x v="8"/>
    <x v="2"/>
    <x v="0"/>
    <s v="Follow-up"/>
    <s v="Cancelled"/>
    <s v="ICD-865"/>
    <s v="Chronic Pain"/>
    <s v="None"/>
    <x v="1"/>
    <d v="1952-07-20T00:00:00"/>
    <n v="73"/>
    <s v="(737)394-8642"/>
    <s v="1468 Timothy Inlet_x000a_Angieborough, NV 58961"/>
    <s v="AB+"/>
    <s v="(313)842-3801x076"/>
    <s v="Ramos, Bishop and Cook"/>
    <s v="Illinois"/>
    <s v="New York City"/>
    <s v="USA"/>
    <s v="POL292145"/>
    <s v="None"/>
    <s v="Hispanic"/>
    <s v="Hispanic"/>
    <s v="Married"/>
    <s v="Audrey"/>
    <s v="Aguilar"/>
    <s v="(204)118-1132x1074"/>
    <s v="Arthritis"/>
    <s v="Peanuts"/>
    <s v="2109363728"/>
    <n v="4319"/>
    <s v="Omeprazole"/>
    <s v="5mg"/>
    <s v="Take once daily"/>
    <n v="437.66"/>
    <s v="Vaccination"/>
    <s v="Metformin"/>
    <s v="Ongoing"/>
    <n v="340.9"/>
    <s v="Successful"/>
    <s v="Dietary Changes"/>
    <x v="4318"/>
    <x v="4"/>
    <d v="2024-04-11T00:00:00"/>
    <s v="bpm"/>
    <s v="Requires further testing"/>
    <x v="0"/>
    <s v="Normal"/>
    <s v="Charles Reynolds"/>
    <x v="1"/>
    <s v="311.191.9428"/>
    <n v="19"/>
    <s v="Scott-Lane"/>
    <s v="Richardson, Peters and Hanson"/>
    <s v="taylorboyd@reed.biz"/>
    <x v="0"/>
  </r>
  <r>
    <x v="4319"/>
    <x v="4319"/>
    <n v="5470"/>
    <d v="2024-02-26T00:00:00"/>
    <x v="2"/>
    <x v="8"/>
    <x v="4"/>
    <x v="1"/>
    <s v="Routine Checkup"/>
    <s v="Scheduled"/>
    <s v="ICD-633"/>
    <s v="Chronic Pain"/>
    <s v="Insulin"/>
    <x v="2"/>
    <d v="1953-12-30T00:00:00"/>
    <n v="72"/>
    <s v="(344)106-5126x284"/>
    <s v="51536 Dawn Lock Suite 775_x000a_Lake Joannashire, TX 43857"/>
    <s v="B+"/>
    <s v="(680)574-3311x76815"/>
    <s v="Shelton and Sons"/>
    <s v="California"/>
    <s v="Los Angeles"/>
    <s v="USA"/>
    <s v="POL113610"/>
    <s v="Diabetes"/>
    <s v="Hispanic"/>
    <s v="Non-Hispanic"/>
    <s v="Divorced"/>
    <s v="Larry"/>
    <s v="Davis"/>
    <s v="644-458-4100x93353"/>
    <s v="Hypertension"/>
    <s v="Shellfish"/>
    <s v="(767)654-7200"/>
    <n v="4320"/>
    <s v="Amoxicillin"/>
    <s v="10mg"/>
    <s v="Take after meals"/>
    <n v="512.35"/>
    <s v="Vaccination"/>
    <s v="Metformin"/>
    <s v="Completed"/>
    <n v="4050.44"/>
    <s v="Ongoing"/>
    <s v="Medication"/>
    <x v="4319"/>
    <x v="0"/>
    <d v="2024-03-11T00:00:00"/>
    <s v="mmHg"/>
    <s v="No issues"/>
    <x v="1"/>
    <s v="Normal"/>
    <s v="Natalie Johnson"/>
    <x v="3"/>
    <s v="(301)740-9167x35979"/>
    <n v="22"/>
    <s v="Gardner-Smith"/>
    <s v="Griffin-Mitchell"/>
    <s v="stephanie28@yahoo.com"/>
    <x v="0"/>
  </r>
  <r>
    <x v="4320"/>
    <x v="4320"/>
    <n v="37958"/>
    <d v="2025-01-01T00:00:00"/>
    <x v="1"/>
    <x v="1"/>
    <x v="4"/>
    <x v="0"/>
    <s v="Routine Checkup"/>
    <s v="Cancelled"/>
    <s v="ICD-447"/>
    <s v="Emergency"/>
    <s v="None"/>
    <x v="0"/>
    <d v="1983-01-20T00:00:00"/>
    <n v="42"/>
    <s v="+1-665-470-2546x0941"/>
    <s v="51123 Melissa Lake_x000a_West Nancy, RI 36931"/>
    <s v="AB-"/>
    <s v="853-975-0690x4982"/>
    <s v="Williams-Arias"/>
    <s v="New York"/>
    <s v="Los Angeles"/>
    <s v="USA"/>
    <s v="POL778995"/>
    <s v="Diabetes"/>
    <s v="Asian"/>
    <s v="Hispanic"/>
    <s v="Widowed"/>
    <s v="Nathan"/>
    <s v="Chapman"/>
    <s v="911-754-3265"/>
    <s v="Hypertension"/>
    <s v="Penicillin"/>
    <s v="182-240-5566"/>
    <n v="4321"/>
    <s v="Lisinopril"/>
    <s v="50mg"/>
    <s v="Take before bedtime"/>
    <n v="574.85"/>
    <s v="Surgery"/>
    <s v="Metformin"/>
    <s v="Ongoing"/>
    <n v="2105.63"/>
    <s v="Ongoing"/>
    <s v="Dietary Changes"/>
    <x v="4320"/>
    <x v="3"/>
    <d v="2023-05-08T00:00:00"/>
    <s v="mmHg"/>
    <s v="Follow-up recommended"/>
    <x v="1"/>
    <s v="Normal"/>
    <s v="Daniel Terry"/>
    <x v="4"/>
    <s v="425-639-4294"/>
    <n v="8"/>
    <s v="Anderson Inc"/>
    <s v="Lopez, Hamilton and Hall"/>
    <s v="ccolon@gmail.com"/>
    <x v="1"/>
  </r>
  <r>
    <x v="4321"/>
    <x v="4321"/>
    <n v="98555"/>
    <d v="2025-01-23T00:00:00"/>
    <x v="1"/>
    <x v="1"/>
    <x v="1"/>
    <x v="0"/>
    <s v="Routine Checkup"/>
    <s v="Cancelled"/>
    <s v="ICD-423"/>
    <s v="Follow-up"/>
    <s v="Insulin"/>
    <x v="2"/>
    <d v="1942-08-16T00:00:00"/>
    <n v="83"/>
    <s v="582-366-0134x88325"/>
    <s v="62101 Howard Alley_x000a_Mccarthyborough, WI 12515"/>
    <s v="AB+"/>
    <s v="968.276.4145x231"/>
    <s v="Hernandez-Rivera"/>
    <s v="Texas"/>
    <s v="Miami"/>
    <s v="USA"/>
    <s v="POL351465"/>
    <s v="None"/>
    <s v="Asian"/>
    <s v="Hispanic"/>
    <s v="Widowed"/>
    <s v="Lynn"/>
    <s v="Jackson"/>
    <s v="309.670.0376"/>
    <s v="None"/>
    <s v="Dust"/>
    <s v="001-084-196-5856x4121"/>
    <n v="4322"/>
    <s v="Amoxicillin"/>
    <s v="50mg"/>
    <s v="Take once daily"/>
    <n v="107.36"/>
    <s v="Physical Therapy"/>
    <s v="Antibiotic"/>
    <s v="Discontinued"/>
    <n v="2810.45"/>
    <s v="Successful"/>
    <s v="Surgery"/>
    <x v="4321"/>
    <x v="3"/>
    <d v="2024-07-12T00:00:00"/>
    <s v="bpm"/>
    <s v="Follow-up recommended"/>
    <x v="2"/>
    <s v="Below Normal"/>
    <s v="Rebecca Smith"/>
    <x v="2"/>
    <s v="096.112.8956"/>
    <n v="3"/>
    <s v="Lin-Marquez"/>
    <s v="Morris-Mitchell"/>
    <s v="kgibson@yahoo.com"/>
    <x v="0"/>
  </r>
  <r>
    <x v="4322"/>
    <x v="4322"/>
    <n v="188"/>
    <d v="2024-06-08T00:00:00"/>
    <x v="2"/>
    <x v="7"/>
    <x v="0"/>
    <x v="1"/>
    <s v="Routine Checkup"/>
    <s v="Cancelled"/>
    <s v="ICD-227"/>
    <s v="Routine Checkup"/>
    <s v="Painkillers"/>
    <x v="0"/>
    <d v="1998-03-29T00:00:00"/>
    <n v="27"/>
    <s v="138-753-7046"/>
    <s v="1246 Williams Forges Suite 909_x000a_East Walter, OH 23396"/>
    <s v="O+"/>
    <s v="816.143.2697x6763"/>
    <s v="Taylor-Ramos"/>
    <s v="New York"/>
    <s v="Chicago"/>
    <s v="USA"/>
    <s v="POL826620"/>
    <s v="None"/>
    <s v="Black"/>
    <s v="Hispanic"/>
    <s v="Single"/>
    <s v="Christopher"/>
    <s v="Moran"/>
    <s v="317-842-5190x768"/>
    <s v="None"/>
    <s v="Shellfish"/>
    <s v="(905)110-2059x8666"/>
    <n v="4323"/>
    <s v="Ibuprofen"/>
    <s v="20mg"/>
    <s v="Take after meals"/>
    <n v="359.72"/>
    <s v="Vaccination"/>
    <s v="Ibuprofen"/>
    <s v="Completed"/>
    <n v="2278.25"/>
    <s v="Successful"/>
    <s v="Dietary Changes"/>
    <x v="4322"/>
    <x v="4"/>
    <d v="2024-05-03T00:00:00"/>
    <s v="g/L"/>
    <s v="Requires further testing"/>
    <x v="1"/>
    <s v="Normal"/>
    <s v="Andrea Strong"/>
    <x v="1"/>
    <s v="001-693-784-7890x52006"/>
    <n v="13"/>
    <s v="Higgins PLC"/>
    <s v="Carter-Williamson"/>
    <s v="ajones@gmail.com"/>
    <x v="2"/>
  </r>
  <r>
    <x v="4323"/>
    <x v="4323"/>
    <n v="140"/>
    <d v="2023-04-11T00:00:00"/>
    <x v="0"/>
    <x v="10"/>
    <x v="1"/>
    <x v="1"/>
    <s v="Routine Checkup"/>
    <s v="Completed"/>
    <s v="ICD-848"/>
    <s v="Routine Checkup"/>
    <s v="Antibiotics"/>
    <x v="1"/>
    <d v="1952-08-04T00:00:00"/>
    <n v="73"/>
    <s v="928.056.5161x563"/>
    <s v="671 Alvarez Union_x000a_Port Michaela, MA 63790"/>
    <s v="B-"/>
    <s v="001-580-341-4662x271"/>
    <s v="Hamilton, Lee and Jimenez"/>
    <s v="Illinois"/>
    <s v="New York City"/>
    <s v="USA"/>
    <s v="POL516862"/>
    <s v="None"/>
    <s v="White"/>
    <s v="Non-Hispanic"/>
    <s v="Single"/>
    <s v="Andre"/>
    <s v="West"/>
    <s v="675-639-1644x894"/>
    <s v="Asthma"/>
    <s v="None"/>
    <s v="001-664-267-1547x3809"/>
    <n v="4324"/>
    <s v="Metformin"/>
    <s v="10mg"/>
    <s v="Take after meals"/>
    <n v="317.56"/>
    <s v="Surgery"/>
    <s v="Metformin"/>
    <s v="Ongoing"/>
    <n v="3523.32"/>
    <s v="Ongoing"/>
    <s v="Medication"/>
    <x v="4323"/>
    <x v="0"/>
    <d v="2023-12-26T00:00:00"/>
    <s v="g/L"/>
    <s v="Requires further testing"/>
    <x v="1"/>
    <s v="Normal"/>
    <s v="Mr. Lucas Hamilton"/>
    <x v="0"/>
    <s v="+1-609-088-0991x09887"/>
    <n v="24"/>
    <s v="Maddox PLC"/>
    <s v="Evans, Watts and Cole"/>
    <s v="anthonymorgan@berger.org"/>
    <x v="0"/>
  </r>
  <r>
    <x v="4324"/>
    <x v="4324"/>
    <n v="54851"/>
    <d v="2024-07-08T00:00:00"/>
    <x v="2"/>
    <x v="11"/>
    <x v="4"/>
    <x v="0"/>
    <s v="Follow-up"/>
    <s v="Cancelled"/>
    <s v="ICD-243"/>
    <s v="Chronic Pain"/>
    <s v="Insulin"/>
    <x v="2"/>
    <d v="1995-01-30T00:00:00"/>
    <n v="30"/>
    <s v="3386617403"/>
    <s v="81786 Juan Knolls_x000a_North Arthurbury, KS 96335"/>
    <s v="O-"/>
    <s v="021-555-9977"/>
    <s v="Snyder, Page and Gordon"/>
    <s v="Texas"/>
    <s v="Miami"/>
    <s v="USA"/>
    <s v="POL397590"/>
    <s v="None"/>
    <s v="White"/>
    <s v="Non-Hispanic"/>
    <s v="Divorced"/>
    <s v="Jeremy"/>
    <s v="Fernandez"/>
    <s v="(693)460-3391x916"/>
    <s v="Asthma"/>
    <s v="Peanuts"/>
    <s v="+1-616-113-9455x4178"/>
    <n v="4325"/>
    <s v="Amoxicillin"/>
    <s v="10mg"/>
    <s v="Take after meals"/>
    <n v="544.96"/>
    <s v="Medication"/>
    <s v="Antibiotic"/>
    <s v="Ongoing"/>
    <n v="3964.85"/>
    <s v="Ongoing"/>
    <s v="Physical Therapy"/>
    <x v="4324"/>
    <x v="2"/>
    <d v="2024-10-22T00:00:00"/>
    <s v="g/L"/>
    <s v="Requires further testing"/>
    <x v="2"/>
    <s v="Normal"/>
    <s v="Gina Sharp"/>
    <x v="0"/>
    <s v="065-444-1949"/>
    <n v="32"/>
    <s v="Franklin Ltd"/>
    <s v="Moyer PLC"/>
    <s v="samanthamiller@mitchell-richardson.net"/>
    <x v="2"/>
  </r>
  <r>
    <x v="4325"/>
    <x v="4325"/>
    <n v="64685"/>
    <d v="2024-08-19T00:00:00"/>
    <x v="2"/>
    <x v="0"/>
    <x v="0"/>
    <x v="1"/>
    <s v="Specialist Consultation"/>
    <s v="Completed"/>
    <s v="ICD-870"/>
    <s v="Chronic Pain"/>
    <s v="Ibuprofen"/>
    <x v="1"/>
    <d v="1972-12-08T00:00:00"/>
    <n v="53"/>
    <s v="001-874-289-3281x380"/>
    <s v="64964 Danny Ferry_x000a_Kirstenview, ND 38927"/>
    <s v="B+"/>
    <s v="001-786-363-9235"/>
    <s v="Lopez Ltd"/>
    <s v="Florida"/>
    <s v="Miami"/>
    <s v="USA"/>
    <s v="POL233770"/>
    <s v="None"/>
    <s v="Hispanic"/>
    <s v="Hispanic"/>
    <s v="Married"/>
    <s v="Taylor"/>
    <s v="Rodriguez"/>
    <s v="741-042-8222x78824"/>
    <s v="Arthritis"/>
    <s v="Dust"/>
    <s v="963.440.8952x1761"/>
    <n v="4326"/>
    <s v="Ibuprofen"/>
    <s v="50mg"/>
    <s v="Take before bedtime"/>
    <n v="518.63"/>
    <s v="Vaccination"/>
    <s v="Antibiotic"/>
    <s v="Ongoing"/>
    <n v="3791.89"/>
    <s v="Ongoing"/>
    <s v="Surgery"/>
    <x v="4325"/>
    <x v="4"/>
    <d v="2024-05-23T00:00:00"/>
    <s v="g/L"/>
    <s v="Follow-up recommended"/>
    <x v="0"/>
    <s v="Above Normal"/>
    <s v="Chad Crawford"/>
    <x v="0"/>
    <s v="(264)895-9802"/>
    <n v="5"/>
    <s v="Bradley-Brown"/>
    <s v="Allen Ltd"/>
    <s v="scott19@gmail.com"/>
    <x v="1"/>
  </r>
  <r>
    <x v="4326"/>
    <x v="4326"/>
    <n v="24874"/>
    <d v="2023-07-31T00:00:00"/>
    <x v="0"/>
    <x v="11"/>
    <x v="4"/>
    <x v="1"/>
    <s v="Emergency"/>
    <s v="Scheduled"/>
    <s v="ICD-421"/>
    <s v="Flu Symptoms"/>
    <s v="Antibiotics"/>
    <x v="2"/>
    <d v="1980-07-07T00:00:00"/>
    <n v="45"/>
    <s v="720-334-0013"/>
    <s v="1175 Allen Trail Apt. 111_x000a_Port Meagan, AK 45770"/>
    <s v="AB+"/>
    <s v="(595)606-2159x8473"/>
    <s v="Kennedy, Rodgers and Guzman"/>
    <s v="Illinois"/>
    <s v="New York City"/>
    <s v="USA"/>
    <s v="POL918769"/>
    <s v="None"/>
    <s v="White"/>
    <s v="Hispanic"/>
    <s v="Single"/>
    <s v="Kelly"/>
    <s v="Hill"/>
    <s v="001-354-082-0842x8742"/>
    <s v="None"/>
    <s v="Peanuts"/>
    <s v="+1-952-737-5440"/>
    <n v="4327"/>
    <s v="Omeprazole"/>
    <s v="10mg"/>
    <s v="Take after meals"/>
    <n v="376.47"/>
    <s v="Physical Therapy"/>
    <s v="Antibiotic"/>
    <s v="Ongoing"/>
    <n v="1586.77"/>
    <s v="Ongoing"/>
    <s v="Dietary Changes"/>
    <x v="4326"/>
    <x v="3"/>
    <d v="2025-02-18T00:00:00"/>
    <s v="mmHg"/>
    <s v="Requires further testing"/>
    <x v="2"/>
    <s v="Normal"/>
    <s v="Cody Smith"/>
    <x v="1"/>
    <s v="(269)152-5721x71765"/>
    <n v="31"/>
    <s v="Murray Group"/>
    <s v="Knight Ltd"/>
    <s v="ycummings@figueroa.com"/>
    <x v="1"/>
  </r>
  <r>
    <x v="4327"/>
    <x v="4327"/>
    <n v="95884"/>
    <d v="2023-09-15T00:00:00"/>
    <x v="0"/>
    <x v="3"/>
    <x v="2"/>
    <x v="0"/>
    <s v="Specialist Consultation"/>
    <s v="Cancelled"/>
    <s v="ICD-326"/>
    <s v="Emergency"/>
    <s v="Insulin"/>
    <x v="1"/>
    <d v="2005-12-11T00:00:00"/>
    <n v="20"/>
    <s v="(255)413-3714x86441"/>
    <s v="81144 Jennifer Fields_x000a_Samuelburgh, MO 09034"/>
    <s v="B-"/>
    <s v="001-517-969-1751"/>
    <s v="Andersen-Smith"/>
    <s v="California"/>
    <s v="Houston"/>
    <s v="USA"/>
    <s v="POL216604"/>
    <s v="None"/>
    <s v="Black"/>
    <s v="Non-Hispanic"/>
    <s v="Divorced"/>
    <s v="Autumn"/>
    <s v="Lopez DDS"/>
    <s v="038-841-1513"/>
    <s v="Diabetes"/>
    <s v="None"/>
    <s v="001-647-014-5176x5969"/>
    <n v="4328"/>
    <s v="Amoxicillin"/>
    <s v="20mg"/>
    <s v="Take before bedtime"/>
    <n v="745.72"/>
    <s v="Surgery"/>
    <s v="Metformin"/>
    <s v="Ongoing"/>
    <n v="972.15"/>
    <s v="Ongoing"/>
    <s v="Physical Therapy"/>
    <x v="4327"/>
    <x v="2"/>
    <d v="2024-06-05T00:00:00"/>
    <s v="g/L"/>
    <s v="Requires further testing"/>
    <x v="1"/>
    <s v="Above Normal"/>
    <s v="Daniel Wilkinson"/>
    <x v="1"/>
    <s v="004.352.9055x57331"/>
    <n v="20"/>
    <s v="Walters Group"/>
    <s v="Davis Group"/>
    <s v="brandonclements@joseph.net"/>
    <x v="2"/>
  </r>
  <r>
    <x v="4328"/>
    <x v="4328"/>
    <n v="19341"/>
    <d v="2023-07-24T00:00:00"/>
    <x v="0"/>
    <x v="11"/>
    <x v="1"/>
    <x v="1"/>
    <s v="Emergency"/>
    <s v="Scheduled"/>
    <s v="ICD-207"/>
    <s v="Chronic Pain"/>
    <s v="Antibiotics"/>
    <x v="2"/>
    <d v="2007-05-17T00:00:00"/>
    <n v="18"/>
    <s v="732.790.6322x81078"/>
    <s v="4642 Douglas Forks Apt. 004_x000a_East Derek, ID 66644"/>
    <s v="A+"/>
    <s v="734-365-0563"/>
    <s v="Hubbard, Tran and Fitzgerald"/>
    <s v="California"/>
    <s v="Chicago"/>
    <s v="USA"/>
    <s v="POL575310"/>
    <s v="None"/>
    <s v="Other"/>
    <s v="Non-Hispanic"/>
    <s v="Single"/>
    <s v="Sarah"/>
    <s v="Gill"/>
    <s v="1733167618"/>
    <s v="Diabetes"/>
    <s v="None"/>
    <s v="+1-328-387-3230x36053"/>
    <n v="4329"/>
    <s v="Metformin"/>
    <s v="50mg"/>
    <s v="Take before bedtime"/>
    <n v="364.85"/>
    <s v="Vaccination"/>
    <s v="Antibiotic"/>
    <s v="Ongoing"/>
    <n v="861.31"/>
    <s v="Ongoing"/>
    <s v="Surgery"/>
    <x v="4328"/>
    <x v="3"/>
    <d v="2023-12-01T00:00:00"/>
    <s v="mg/dL"/>
    <s v="No issues"/>
    <x v="0"/>
    <s v="Below Normal"/>
    <s v="Cindy Miller"/>
    <x v="4"/>
    <s v="(421)501-9136"/>
    <n v="26"/>
    <s v="Turner-Hanna"/>
    <s v="Mcmillan PLC"/>
    <s v="knightheather@nguyen.net"/>
    <x v="2"/>
  </r>
  <r>
    <x v="4329"/>
    <x v="4329"/>
    <n v="6817"/>
    <d v="2023-08-30T00:00:00"/>
    <x v="0"/>
    <x v="0"/>
    <x v="1"/>
    <x v="0"/>
    <s v="Specialist Consultation"/>
    <s v="Cancelled"/>
    <s v="ICD-346"/>
    <s v="Follow-up"/>
    <s v="Antibiotics"/>
    <x v="2"/>
    <d v="1961-01-20T00:00:00"/>
    <n v="64"/>
    <s v="(848)353-9603"/>
    <s v="164 Church Fort_x000a_East Lisa, NM 33577"/>
    <s v="B+"/>
    <s v="001-305-870-0904x84104"/>
    <s v="Sullivan, Brooks and Robinson"/>
    <s v="Florida"/>
    <s v="Chicago"/>
    <s v="USA"/>
    <s v="POL762139"/>
    <s v="None"/>
    <s v="Black"/>
    <s v="Hispanic"/>
    <s v="Widowed"/>
    <s v="Elizabeth"/>
    <s v="Contreras"/>
    <s v="762.747.1166"/>
    <s v="Diabetes"/>
    <s v="Dust"/>
    <s v="(973)651-7525"/>
    <n v="4330"/>
    <s v="Lisinopril"/>
    <s v="50mg"/>
    <s v="Take after meals"/>
    <n v="467.95"/>
    <s v="Medication"/>
    <s v="Physical Therapy"/>
    <s v="Discontinued"/>
    <n v="1668.65"/>
    <s v="Ongoing"/>
    <s v="Dietary Changes"/>
    <x v="4329"/>
    <x v="4"/>
    <d v="2023-11-04T00:00:00"/>
    <s v="bpm"/>
    <s v="Follow-up recommended"/>
    <x v="1"/>
    <s v="Below Normal"/>
    <s v="Roger Hall"/>
    <x v="1"/>
    <s v="001-265-976-2169x22035"/>
    <n v="29"/>
    <s v="Gardner Group"/>
    <s v="White-White"/>
    <s v="fobrien@russell.org"/>
    <x v="0"/>
  </r>
  <r>
    <x v="4330"/>
    <x v="4330"/>
    <n v="61499"/>
    <d v="2024-12-11T00:00:00"/>
    <x v="2"/>
    <x v="5"/>
    <x v="4"/>
    <x v="0"/>
    <s v="Emergency"/>
    <s v="Scheduled"/>
    <s v="ICD-765"/>
    <s v="Flu Symptoms"/>
    <s v="None"/>
    <x v="1"/>
    <d v="1960-03-27T00:00:00"/>
    <n v="65"/>
    <s v="0126767897"/>
    <s v="802 Alvarado Fork_x000a_Tammyborough, SC 87871"/>
    <s v="AB-"/>
    <s v="438.678.2156x27438"/>
    <s v="Richards Ltd"/>
    <s v="Florida"/>
    <s v="New York City"/>
    <s v="USA"/>
    <s v="POL504467"/>
    <s v="None"/>
    <s v="Black"/>
    <s v="Hispanic"/>
    <s v="Single"/>
    <s v="Pamela"/>
    <s v="Arroyo DVM"/>
    <s v="5757520598"/>
    <s v="Hypertension"/>
    <s v="Dust"/>
    <s v="(394)659-2257"/>
    <n v="4331"/>
    <s v="Metformin"/>
    <s v="10mg"/>
    <s v="Take once daily"/>
    <n v="409.26"/>
    <s v="Vaccination"/>
    <s v="Antibiotic"/>
    <s v="Ongoing"/>
    <n v="1004.86"/>
    <s v="Successful"/>
    <s v="Physical Therapy"/>
    <x v="4330"/>
    <x v="3"/>
    <d v="2023-08-04T00:00:00"/>
    <s v="bpm"/>
    <s v="Requires further testing"/>
    <x v="0"/>
    <s v="Below Normal"/>
    <s v="Catherine Robinson"/>
    <x v="3"/>
    <s v="145.682.5196"/>
    <n v="37"/>
    <s v="Harris-Mathews"/>
    <s v="Faulkner, Moreno and Smith"/>
    <s v="vcook@kennedy.com"/>
    <x v="0"/>
  </r>
  <r>
    <x v="4331"/>
    <x v="4331"/>
    <n v="62915"/>
    <d v="2023-08-30T00:00:00"/>
    <x v="0"/>
    <x v="0"/>
    <x v="0"/>
    <x v="0"/>
    <s v="Routine Checkup"/>
    <s v="Scheduled"/>
    <s v="ICD-729"/>
    <s v="Emergency"/>
    <s v="None"/>
    <x v="1"/>
    <d v="1980-12-03T00:00:00"/>
    <n v="45"/>
    <s v="001-745-644-7887x675"/>
    <s v="07665 Jeffery Harbor_x000a_Lucasview, MN 82838"/>
    <s v="B-"/>
    <s v="(944)051-4395x88475"/>
    <s v="Wade-Chapman"/>
    <s v="Texas"/>
    <s v="Houston"/>
    <s v="USA"/>
    <s v="POL873817"/>
    <s v="Diabetes"/>
    <s v="Hispanic"/>
    <s v="Non-Hispanic"/>
    <s v="Married"/>
    <s v="Michael"/>
    <s v="Johnson"/>
    <s v="(554)576-3942x56366"/>
    <s v="None"/>
    <s v="Peanuts"/>
    <s v="616.793.3653x381"/>
    <n v="4332"/>
    <s v="Ibuprofen"/>
    <s v="20mg"/>
    <s v="Take after meals"/>
    <n v="774.51"/>
    <s v="Vaccination"/>
    <s v="Physical Therapy"/>
    <s v="Ongoing"/>
    <n v="2407.34"/>
    <s v="Ongoing"/>
    <s v="Counseling"/>
    <x v="4331"/>
    <x v="2"/>
    <d v="2024-01-19T00:00:00"/>
    <s v="mmHg"/>
    <s v="Requires further testing"/>
    <x v="2"/>
    <s v="Below Normal"/>
    <s v="Tracy Jones"/>
    <x v="0"/>
    <s v="+1-940-148-6535x277"/>
    <n v="33"/>
    <s v="Jones LLC"/>
    <s v="Stewart LLC"/>
    <s v="floresheather@graham-hall.com"/>
    <x v="1"/>
  </r>
  <r>
    <x v="4332"/>
    <x v="4332"/>
    <n v="47250"/>
    <d v="2025-02-08T00:00:00"/>
    <x v="1"/>
    <x v="8"/>
    <x v="3"/>
    <x v="1"/>
    <s v="Specialist Consultation"/>
    <s v="Cancelled"/>
    <s v="ICD-419"/>
    <s v="Chronic Pain"/>
    <s v="Ibuprofen"/>
    <x v="2"/>
    <d v="1974-08-02T00:00:00"/>
    <n v="51"/>
    <s v="837.017.2461x4466"/>
    <s v="888 Jordan Land Suite 588_x000a_Jeremyberg, KY 07782"/>
    <s v="O-"/>
    <s v="866-311-5281x323"/>
    <s v="Richardson, Schmidt and Bennett"/>
    <s v="California"/>
    <s v="Chicago"/>
    <s v="USA"/>
    <s v="POL419301"/>
    <s v="None"/>
    <s v="Asian"/>
    <s v="Hispanic"/>
    <s v="Widowed"/>
    <s v="Lori"/>
    <s v="Guzman"/>
    <s v="448.965.8983"/>
    <s v="Asthma"/>
    <s v="Peanuts"/>
    <s v="7147201292"/>
    <n v="4333"/>
    <s v="Amoxicillin"/>
    <s v="50mg"/>
    <s v="Take after meals"/>
    <n v="547.91999999999996"/>
    <s v="Surgery"/>
    <s v="Physical Therapy"/>
    <s v="Ongoing"/>
    <n v="3884.83"/>
    <s v="Ongoing"/>
    <s v="Surgery"/>
    <x v="4332"/>
    <x v="4"/>
    <d v="2024-07-24T00:00:00"/>
    <s v="g/L"/>
    <s v="Requires further testing"/>
    <x v="1"/>
    <s v="Above Normal"/>
    <s v="Eric Martinez"/>
    <x v="3"/>
    <s v="902-659-2301x084"/>
    <n v="34"/>
    <s v="Mathews, Edwards and Miller"/>
    <s v="Jones-Glass"/>
    <s v="christopher88@moore.com"/>
    <x v="1"/>
  </r>
  <r>
    <x v="4333"/>
    <x v="4333"/>
    <n v="99965"/>
    <d v="2025-01-08T00:00:00"/>
    <x v="1"/>
    <x v="1"/>
    <x v="3"/>
    <x v="0"/>
    <s v="Follow-up"/>
    <s v="Completed"/>
    <s v="ICD-367"/>
    <s v="Routine Checkup"/>
    <s v="None"/>
    <x v="1"/>
    <d v="1975-03-24T00:00:00"/>
    <n v="50"/>
    <s v="001-766-164-7976"/>
    <s v="68964 Chelsea Meadow_x000a_South Michaelstad, VA 71701"/>
    <s v="B-"/>
    <s v="(920)709-6068"/>
    <s v="Murphy-Johnson"/>
    <s v="Florida"/>
    <s v="Los Angeles"/>
    <s v="USA"/>
    <s v="POL931726"/>
    <s v="None"/>
    <s v="Asian"/>
    <s v="Hispanic"/>
    <s v="Widowed"/>
    <s v="Robert"/>
    <s v="Russell"/>
    <s v="(160)770-1719"/>
    <s v="Arthritis"/>
    <s v="Penicillin"/>
    <s v="501.103.5667"/>
    <n v="4334"/>
    <s v="Metformin"/>
    <s v="20mg"/>
    <s v="Take before bedtime"/>
    <n v="606.09"/>
    <s v="Vaccination"/>
    <s v="Omeprazole"/>
    <s v="Discontinued"/>
    <n v="1691.84"/>
    <s v="Ongoing"/>
    <s v="Dietary Changes"/>
    <x v="4333"/>
    <x v="0"/>
    <d v="2024-11-19T00:00:00"/>
    <s v="mmHg"/>
    <s v="Follow-up recommended"/>
    <x v="2"/>
    <s v="Above Normal"/>
    <s v="Aimee Marshall"/>
    <x v="2"/>
    <s v="(029)251-8171x4318"/>
    <n v="7"/>
    <s v="Clark Ltd"/>
    <s v="Gardner-Gutierrez"/>
    <s v="franciscoleach@porter.org"/>
    <x v="1"/>
  </r>
  <r>
    <x v="4334"/>
    <x v="4334"/>
    <n v="94362"/>
    <d v="2023-08-18T00:00:00"/>
    <x v="0"/>
    <x v="0"/>
    <x v="1"/>
    <x v="0"/>
    <s v="Specialist Consultation"/>
    <s v="Cancelled"/>
    <s v="ICD-357"/>
    <s v="Chronic Pain"/>
    <s v="Ibuprofen"/>
    <x v="1"/>
    <d v="1978-04-02T00:00:00"/>
    <n v="47"/>
    <s v="292.209.3740x55748"/>
    <s v="647 Hayes Burgs Suite 251_x000a_Lake Raymondborough, MT 77394"/>
    <s v="AB-"/>
    <s v="001-269-313-9078x05921"/>
    <s v="Gordon-Moore"/>
    <s v="Texas"/>
    <s v="Los Angeles"/>
    <s v="USA"/>
    <s v="POL865630"/>
    <s v="None"/>
    <s v="Other"/>
    <s v="Non-Hispanic"/>
    <s v="Single"/>
    <s v="Dustin"/>
    <s v="Smith"/>
    <s v="+1-092-903-3750"/>
    <s v="Diabetes"/>
    <s v="Shellfish"/>
    <s v="001-328-131-9127x6799"/>
    <n v="4335"/>
    <s v="Ibuprofen"/>
    <s v="50mg"/>
    <s v="Take after meals"/>
    <n v="632.63"/>
    <s v="Medication"/>
    <s v="Physical Therapy"/>
    <s v="Completed"/>
    <n v="4099.41"/>
    <s v="Successful"/>
    <s v="Surgery"/>
    <x v="4334"/>
    <x v="0"/>
    <d v="2023-07-02T00:00:00"/>
    <s v="g/L"/>
    <s v="No issues"/>
    <x v="1"/>
    <s v="Normal"/>
    <s v="Shannon Davis"/>
    <x v="0"/>
    <s v="+1-563-157-7530x06127"/>
    <n v="31"/>
    <s v="Gray, Mejia and Blevins"/>
    <s v="Ferguson-Leon"/>
    <s v="zhanson@gmail.com"/>
    <x v="1"/>
  </r>
  <r>
    <x v="4335"/>
    <x v="4335"/>
    <n v="33879"/>
    <d v="2023-07-24T00:00:00"/>
    <x v="0"/>
    <x v="11"/>
    <x v="2"/>
    <x v="1"/>
    <s v="Specialist Consultation"/>
    <s v="Completed"/>
    <s v="ICD-129"/>
    <s v="Emergency"/>
    <s v="Antibiotics"/>
    <x v="1"/>
    <d v="1971-04-14T00:00:00"/>
    <n v="54"/>
    <s v="(523)806-3871x99098"/>
    <s v="7573 Nicole Cliffs Apt. 209_x000a_Brownside, NE 82989"/>
    <s v="A-"/>
    <s v="001-406-263-0496x719"/>
    <s v="Marsh, Todd and Mcbride"/>
    <s v="Texas"/>
    <s v="New York City"/>
    <s v="USA"/>
    <s v="POL909297"/>
    <s v="None"/>
    <s v="Other"/>
    <s v="Non-Hispanic"/>
    <s v="Widowed"/>
    <s v="Joan"/>
    <s v="Williams"/>
    <s v="+1-471-674-9600"/>
    <s v="Diabetes"/>
    <s v="Penicillin"/>
    <s v="(091)532-1692"/>
    <n v="4336"/>
    <s v="Amoxicillin"/>
    <s v="50mg"/>
    <s v="Take before bedtime"/>
    <n v="237.84"/>
    <s v="Physical Therapy"/>
    <s v="Physical Therapy"/>
    <s v="Completed"/>
    <n v="1822.36"/>
    <s v="Successful"/>
    <s v="Counseling"/>
    <x v="4335"/>
    <x v="4"/>
    <d v="2023-05-05T00:00:00"/>
    <s v="bpm"/>
    <s v="Follow-up recommended"/>
    <x v="0"/>
    <s v="Normal"/>
    <s v="Matthew Stewart"/>
    <x v="1"/>
    <s v="5761675870"/>
    <n v="12"/>
    <s v="Fisher, Hines and Holt"/>
    <s v="Gomez-Clark"/>
    <s v="millerdaryl@yahoo.com"/>
    <x v="1"/>
  </r>
  <r>
    <x v="4336"/>
    <x v="4336"/>
    <n v="48503"/>
    <d v="2024-07-01T00:00:00"/>
    <x v="2"/>
    <x v="11"/>
    <x v="0"/>
    <x v="1"/>
    <s v="Routine Checkup"/>
    <s v="Completed"/>
    <s v="ICD-709"/>
    <s v="Flu Symptoms"/>
    <s v="Ibuprofen"/>
    <x v="1"/>
    <d v="1976-06-19T00:00:00"/>
    <n v="49"/>
    <s v="+1-889-798-3455"/>
    <s v="26418 Lucas Ports Apt. 259_x000a_Jamesbury, AZ 72991"/>
    <s v="O+"/>
    <s v="(194)674-3852x8272"/>
    <s v="Harper, Wood and Blair"/>
    <s v="New York"/>
    <s v="Los Angeles"/>
    <s v="USA"/>
    <s v="POL777129"/>
    <s v="None"/>
    <s v="Asian"/>
    <s v="Non-Hispanic"/>
    <s v="Single"/>
    <s v="Christine"/>
    <s v="Hubbard"/>
    <s v="2837780829"/>
    <s v="Asthma"/>
    <s v="Peanuts"/>
    <s v="750-539-2516x48781"/>
    <n v="4337"/>
    <s v="Metformin"/>
    <s v="10mg"/>
    <s v="Take before bedtime"/>
    <n v="128.36000000000001"/>
    <s v="Surgery"/>
    <s v="Antibiotic"/>
    <s v="Discontinued"/>
    <n v="3664.72"/>
    <s v="Successful"/>
    <s v="Medication"/>
    <x v="4336"/>
    <x v="3"/>
    <d v="2023-05-18T00:00:00"/>
    <s v="g/L"/>
    <s v="No issues"/>
    <x v="2"/>
    <s v="Above Normal"/>
    <s v="Regina Harrell"/>
    <x v="4"/>
    <s v="(679)234-7948x060"/>
    <n v="21"/>
    <s v="Murphy-Ellis"/>
    <s v="Kelley LLC"/>
    <s v="bradley24@gmail.com"/>
    <x v="1"/>
  </r>
  <r>
    <x v="4337"/>
    <x v="4337"/>
    <n v="81251"/>
    <d v="2024-10-13T00:00:00"/>
    <x v="2"/>
    <x v="4"/>
    <x v="3"/>
    <x v="0"/>
    <s v="Routine Checkup"/>
    <s v="Cancelled"/>
    <s v="ICD-428"/>
    <s v="Flu Symptoms"/>
    <s v="Painkillers"/>
    <x v="2"/>
    <d v="1999-01-05T00:00:00"/>
    <n v="26"/>
    <s v="905-682-4778x9449"/>
    <s v="718 Margaret Forges Apt. 613_x000a_Lake Natalieport, KS 54007"/>
    <s v="A+"/>
    <s v="+1-929-108-4908x718"/>
    <s v="Reyes, Dickson and York"/>
    <s v="New York"/>
    <s v="Miami"/>
    <s v="USA"/>
    <s v="POL129964"/>
    <s v="Diabetes"/>
    <s v="Black"/>
    <s v="Hispanic"/>
    <s v="Married"/>
    <s v="Sarah"/>
    <s v="Vincent"/>
    <s v="001-906-472-6673x69417"/>
    <s v="Hypertension"/>
    <s v="Dust"/>
    <s v="(025)773-2619x9463"/>
    <n v="4338"/>
    <s v="Metformin"/>
    <s v="10mg"/>
    <s v="Take before bedtime"/>
    <n v="437.54"/>
    <s v="Medication"/>
    <s v="Antibiotic"/>
    <s v="Completed"/>
    <n v="4678.3"/>
    <s v="Successful"/>
    <s v="Dietary Changes"/>
    <x v="4337"/>
    <x v="1"/>
    <d v="2024-11-25T00:00:00"/>
    <s v="g/L"/>
    <s v="No issues"/>
    <x v="0"/>
    <s v="Below Normal"/>
    <s v="James Lowery"/>
    <x v="1"/>
    <s v="515.272.6391"/>
    <n v="35"/>
    <s v="Lee-Ortega"/>
    <s v="Rodriguez-Harris"/>
    <s v="taylorbrittany@gmail.com"/>
    <x v="2"/>
  </r>
  <r>
    <x v="4338"/>
    <x v="4338"/>
    <n v="43862"/>
    <d v="2023-10-01T00:00:00"/>
    <x v="0"/>
    <x v="4"/>
    <x v="3"/>
    <x v="1"/>
    <s v="Follow-up"/>
    <s v="Scheduled"/>
    <s v="ICD-347"/>
    <s v="Emergency"/>
    <s v="None"/>
    <x v="2"/>
    <d v="2002-10-08T00:00:00"/>
    <n v="23"/>
    <s v="(042)735-7552"/>
    <s v="30787 Kimberly Drive_x000a_Martinport, OH 46609"/>
    <s v="B+"/>
    <s v="7917913766"/>
    <s v="Harris-Fuller"/>
    <s v="Texas"/>
    <s v="Miami"/>
    <s v="USA"/>
    <s v="POL164605"/>
    <s v="None"/>
    <s v="Other"/>
    <s v="Non-Hispanic"/>
    <s v="Single"/>
    <s v="Charles"/>
    <s v="Hill"/>
    <s v="075.952.9341"/>
    <s v="None"/>
    <s v="Penicillin"/>
    <s v="001-336-053-2874x48859"/>
    <n v="4339"/>
    <s v="Ibuprofen"/>
    <s v="5mg"/>
    <s v="Take once daily"/>
    <n v="747.85"/>
    <s v="Surgery"/>
    <s v="Physical Therapy"/>
    <s v="Ongoing"/>
    <n v="4618.3100000000004"/>
    <s v="Successful"/>
    <s v="Counseling"/>
    <x v="4338"/>
    <x v="0"/>
    <d v="2023-10-04T00:00:00"/>
    <s v="mmHg"/>
    <s v="No issues"/>
    <x v="2"/>
    <s v="Above Normal"/>
    <s v="Austin Williams"/>
    <x v="1"/>
    <s v="001-759-943-9375x4483"/>
    <n v="35"/>
    <s v="Lee Group"/>
    <s v="Brown-Snyder"/>
    <s v="laraapril@yahoo.com"/>
    <x v="2"/>
  </r>
  <r>
    <x v="4339"/>
    <x v="4339"/>
    <n v="41360"/>
    <d v="2024-12-29T00:00:00"/>
    <x v="2"/>
    <x v="5"/>
    <x v="0"/>
    <x v="1"/>
    <s v="Follow-up"/>
    <s v="Scheduled"/>
    <s v="ICD-171"/>
    <s v="Chronic Pain"/>
    <s v="Antibiotics"/>
    <x v="1"/>
    <d v="2000-07-30T00:00:00"/>
    <n v="25"/>
    <s v="212-619-0613x04257"/>
    <s v="728 Rebekah Cape Suite 509_x000a_Lake Rachel, PA 16896"/>
    <s v="A+"/>
    <s v="+1-217-705-0393"/>
    <s v="Myers-Barnett"/>
    <s v="Texas"/>
    <s v="Miami"/>
    <s v="USA"/>
    <s v="POL600474"/>
    <s v="None"/>
    <s v="Asian"/>
    <s v="Hispanic"/>
    <s v="Divorced"/>
    <s v="Thomas"/>
    <s v="Avila"/>
    <s v="(652)406-5862"/>
    <s v="None"/>
    <s v="Shellfish"/>
    <s v="541-863-6517"/>
    <n v="4340"/>
    <s v="Amoxicillin"/>
    <s v="50mg"/>
    <s v="Take after meals"/>
    <n v="449.82"/>
    <s v="Medication"/>
    <s v="Ibuprofen"/>
    <s v="Completed"/>
    <n v="1729.22"/>
    <s v="Ongoing"/>
    <s v="Medication"/>
    <x v="4339"/>
    <x v="0"/>
    <d v="2023-08-02T00:00:00"/>
    <s v="g/L"/>
    <s v="Requires further testing"/>
    <x v="2"/>
    <s v="Below Normal"/>
    <s v="Anthony Gonzalez"/>
    <x v="0"/>
    <s v="+1-607-355-1430x197"/>
    <n v="6"/>
    <s v="Walker-Franklin"/>
    <s v="Gomez-Guzman"/>
    <s v="andrewrodriguez@martinez.com"/>
    <x v="2"/>
  </r>
  <r>
    <x v="4340"/>
    <x v="4340"/>
    <n v="83670"/>
    <d v="2024-06-28T00:00:00"/>
    <x v="2"/>
    <x v="7"/>
    <x v="0"/>
    <x v="0"/>
    <s v="Specialist Consultation"/>
    <s v="Cancelled"/>
    <s v="ICD-629"/>
    <s v="Follow-up"/>
    <s v="Antibiotics"/>
    <x v="0"/>
    <d v="2004-03-04T00:00:00"/>
    <n v="21"/>
    <s v="621-263-6097x281"/>
    <s v="355 Jose Square_x000a_Lake Shannon, FL 72341"/>
    <s v="AB+"/>
    <s v="(133)870-1448"/>
    <s v="Sutton-Rodriguez"/>
    <s v="New York"/>
    <s v="Houston"/>
    <s v="USA"/>
    <s v="POL995029"/>
    <s v="None"/>
    <s v="White"/>
    <s v="Non-Hispanic"/>
    <s v="Widowed"/>
    <s v="Billy"/>
    <s v="Huang"/>
    <s v="001-020-169-6300"/>
    <s v="Hypertension"/>
    <s v="Shellfish"/>
    <s v="331.111.6288x162"/>
    <n v="4341"/>
    <s v="Lisinopril"/>
    <s v="5mg"/>
    <s v="Take after meals"/>
    <n v="994.06"/>
    <s v="Physical Therapy"/>
    <s v="Metformin"/>
    <s v="Ongoing"/>
    <n v="3654.09"/>
    <s v="Failed"/>
    <s v="Physical Therapy"/>
    <x v="4340"/>
    <x v="0"/>
    <d v="2023-08-02T00:00:00"/>
    <s v="bpm"/>
    <s v="Follow-up recommended"/>
    <x v="0"/>
    <s v="Below Normal"/>
    <s v="Mr. Travis Anderson"/>
    <x v="2"/>
    <s v="(919)733-0769x17246"/>
    <n v="30"/>
    <s v="Hubbard-Cummings"/>
    <s v="Harris Group"/>
    <s v="bryantpamela@yahoo.com"/>
    <x v="2"/>
  </r>
  <r>
    <x v="4341"/>
    <x v="4341"/>
    <n v="61077"/>
    <d v="2023-04-09T00:00:00"/>
    <x v="0"/>
    <x v="10"/>
    <x v="1"/>
    <x v="0"/>
    <s v="Follow-up"/>
    <s v="Cancelled"/>
    <s v="ICD-564"/>
    <s v="Flu Symptoms"/>
    <s v="Painkillers"/>
    <x v="1"/>
    <d v="1960-10-02T00:00:00"/>
    <n v="65"/>
    <s v="001-497-968-4398"/>
    <s v="8830 Boyd Passage_x000a_Port Johnland, KY 92357"/>
    <s v="AB+"/>
    <s v="498-163-5331"/>
    <s v="Thomas, Phillips and Brown"/>
    <s v="Texas"/>
    <s v="Chicago"/>
    <s v="USA"/>
    <s v="POL989993"/>
    <s v="None"/>
    <s v="White"/>
    <s v="Non-Hispanic"/>
    <s v="Divorced"/>
    <s v="Amy"/>
    <s v="Cook"/>
    <s v="(265)928-2184"/>
    <s v="Asthma"/>
    <s v="Penicillin"/>
    <s v="001-155-065-6892x37137"/>
    <n v="4342"/>
    <s v="Metformin"/>
    <s v="20mg"/>
    <s v="Take once daily"/>
    <n v="731.48"/>
    <s v="Surgery"/>
    <s v="Ibuprofen"/>
    <s v="Ongoing"/>
    <n v="4232.41"/>
    <s v="Ongoing"/>
    <s v="Surgery"/>
    <x v="4341"/>
    <x v="4"/>
    <d v="2024-07-22T00:00:00"/>
    <s v="bpm"/>
    <s v="Requires further testing"/>
    <x v="0"/>
    <s v="Normal"/>
    <s v="Karen Terrell"/>
    <x v="3"/>
    <s v="+1-021-549-8680x69192"/>
    <n v="33"/>
    <s v="Duncan, Moody and Strickland"/>
    <s v="Stevenson-Fischer"/>
    <s v="amberhall@aguilar-joseph.com"/>
    <x v="0"/>
  </r>
  <r>
    <x v="4342"/>
    <x v="4342"/>
    <n v="36543"/>
    <d v="2024-04-19T00:00:00"/>
    <x v="2"/>
    <x v="10"/>
    <x v="0"/>
    <x v="1"/>
    <s v="Follow-up"/>
    <s v="Completed"/>
    <s v="ICD-455"/>
    <s v="Routine Checkup"/>
    <s v="Insulin"/>
    <x v="2"/>
    <d v="1992-09-05T00:00:00"/>
    <n v="33"/>
    <s v="1167671197"/>
    <s v="5041 Scott Station_x000a_Holtfort, PA 04628"/>
    <s v="O-"/>
    <s v="411.211.1180x157"/>
    <s v="Shelton, Scott and Baker"/>
    <s v="Illinois"/>
    <s v="Los Angeles"/>
    <s v="USA"/>
    <s v="POL469856"/>
    <s v="None"/>
    <s v="White"/>
    <s v="Hispanic"/>
    <s v="Married"/>
    <s v="Kristina"/>
    <s v="Foster"/>
    <s v="+1-532-747-6115x9933"/>
    <s v="Arthritis"/>
    <s v="Dust"/>
    <s v="842.658.5187"/>
    <n v="4343"/>
    <s v="Amoxicillin"/>
    <s v="10mg"/>
    <s v="Take after meals"/>
    <n v="225.43"/>
    <s v="Physical Therapy"/>
    <s v="Antibiotic"/>
    <s v="Ongoing"/>
    <n v="3034.15"/>
    <s v="Failed"/>
    <s v="Surgery"/>
    <x v="4342"/>
    <x v="0"/>
    <d v="2024-03-20T00:00:00"/>
    <s v="mg/dL"/>
    <s v="Requires further testing"/>
    <x v="2"/>
    <s v="Normal"/>
    <s v="Lisa Gillespie"/>
    <x v="1"/>
    <s v="(336)097-5960"/>
    <n v="10"/>
    <s v="Lowe and Sons"/>
    <s v="Gonzalez and Sons"/>
    <s v="matthew62@gmail.com"/>
    <x v="2"/>
  </r>
  <r>
    <x v="4343"/>
    <x v="4343"/>
    <n v="52043"/>
    <d v="2023-11-29T00:00:00"/>
    <x v="0"/>
    <x v="2"/>
    <x v="0"/>
    <x v="0"/>
    <s v="Follow-up"/>
    <s v="Completed"/>
    <s v="ICD-773"/>
    <s v="Routine Checkup"/>
    <s v="Painkillers"/>
    <x v="0"/>
    <d v="1963-05-08T00:00:00"/>
    <n v="62"/>
    <s v="144-645-7764"/>
    <s v="87996 Bennett Cape_x000a_West Jamesfurt, NJ 58983"/>
    <s v="A-"/>
    <s v="439.956.4088x2516"/>
    <s v="Wilson, Cisneros and Tucker"/>
    <s v="California"/>
    <s v="Los Angeles"/>
    <s v="USA"/>
    <s v="POL115256"/>
    <s v="None"/>
    <s v="Black"/>
    <s v="Non-Hispanic"/>
    <s v="Single"/>
    <s v="Brian"/>
    <s v="Castillo"/>
    <s v="464-939-5722x95374"/>
    <s v="Diabetes"/>
    <s v="Dust"/>
    <s v="942-700-7503x695"/>
    <n v="4344"/>
    <s v="Amoxicillin"/>
    <s v="10mg"/>
    <s v="Take before bedtime"/>
    <n v="966.54"/>
    <s v="Surgery"/>
    <s v="Antibiotic"/>
    <s v="Completed"/>
    <n v="2637.74"/>
    <s v="Successful"/>
    <s v="Dietary Changes"/>
    <x v="4343"/>
    <x v="4"/>
    <d v="2024-12-23T00:00:00"/>
    <s v="mmHg"/>
    <s v="Requires further testing"/>
    <x v="2"/>
    <s v="Above Normal"/>
    <s v="Jesse Bishop"/>
    <x v="0"/>
    <s v="(162)943-3275"/>
    <n v="35"/>
    <s v="Melton, Arias and Elliott"/>
    <s v="Scott Group"/>
    <s v="jessica86@williams.com"/>
    <x v="0"/>
  </r>
  <r>
    <x v="4344"/>
    <x v="4344"/>
    <n v="51676"/>
    <d v="2023-09-04T00:00:00"/>
    <x v="0"/>
    <x v="3"/>
    <x v="1"/>
    <x v="1"/>
    <s v="Specialist Consultation"/>
    <s v="Completed"/>
    <s v="ICD-315"/>
    <s v="Emergency"/>
    <s v="Insulin"/>
    <x v="1"/>
    <d v="2003-02-15T00:00:00"/>
    <n v="22"/>
    <s v="001-730-331-5439x488"/>
    <s v="624 Teresa Club_x000a_Frankshire, NH 63742"/>
    <s v="O+"/>
    <s v="001-180-238-1122x79655"/>
    <s v="Davis, Frost and Douglas"/>
    <s v="Florida"/>
    <s v="Chicago"/>
    <s v="USA"/>
    <s v="POL365230"/>
    <s v="Diabetes"/>
    <s v="White"/>
    <s v="Hispanic"/>
    <s v="Divorced"/>
    <s v="Brian"/>
    <s v="Potter"/>
    <s v="578-537-0205x733"/>
    <s v="Asthma"/>
    <s v="Peanuts"/>
    <s v="001-613-865-8684"/>
    <n v="4345"/>
    <s v="Omeprazole"/>
    <s v="5mg"/>
    <s v="Take before bedtime"/>
    <n v="670.73"/>
    <s v="Medication"/>
    <s v="Ibuprofen"/>
    <s v="Ongoing"/>
    <n v="3515.08"/>
    <s v="Failed"/>
    <s v="Physical Therapy"/>
    <x v="4344"/>
    <x v="3"/>
    <d v="2024-09-26T00:00:00"/>
    <s v="g/L"/>
    <s v="No issues"/>
    <x v="1"/>
    <s v="Below Normal"/>
    <s v="Mandy Smith"/>
    <x v="1"/>
    <s v="001-073-700-4850x06258"/>
    <n v="14"/>
    <s v="Mccann PLC"/>
    <s v="Nelson-Medina"/>
    <s v="ccarroll@day-brown.org"/>
    <x v="2"/>
  </r>
  <r>
    <x v="4345"/>
    <x v="4345"/>
    <n v="23682"/>
    <d v="2024-12-14T00:00:00"/>
    <x v="2"/>
    <x v="5"/>
    <x v="1"/>
    <x v="1"/>
    <s v="Follow-up"/>
    <s v="Scheduled"/>
    <s v="ICD-671"/>
    <s v="Follow-up"/>
    <s v="Ibuprofen"/>
    <x v="1"/>
    <d v="1995-04-29T00:00:00"/>
    <n v="30"/>
    <s v="+1-693-440-9133"/>
    <s v="315 Devin Street_x000a_Bridgetview, AR 53039"/>
    <s v="B-"/>
    <s v="001-895-187-3674x165"/>
    <s v="Ashley Inc"/>
    <s v="California"/>
    <s v="Houston"/>
    <s v="USA"/>
    <s v="POL654199"/>
    <s v="None"/>
    <s v="Other"/>
    <s v="Non-Hispanic"/>
    <s v="Widowed"/>
    <s v="Patrick"/>
    <s v="Shah"/>
    <s v="540.431.9437x2377"/>
    <s v="Arthritis"/>
    <s v="Peanuts"/>
    <s v="957.157.0709x725"/>
    <n v="4346"/>
    <s v="Amoxicillin"/>
    <s v="5mg"/>
    <s v="Take before bedtime"/>
    <n v="893.49"/>
    <s v="Physical Therapy"/>
    <s v="Metformin"/>
    <s v="Ongoing"/>
    <n v="1398.9"/>
    <s v="Ongoing"/>
    <s v="Dietary Changes"/>
    <x v="4345"/>
    <x v="4"/>
    <d v="2024-11-04T00:00:00"/>
    <s v="mmHg"/>
    <s v="No issues"/>
    <x v="1"/>
    <s v="Normal"/>
    <s v="Nicole Garcia"/>
    <x v="2"/>
    <s v="803.462.4045"/>
    <n v="26"/>
    <s v="Sanders-Robinson"/>
    <s v="Thompson-Kaufman"/>
    <s v="fwaters@yahoo.com"/>
    <x v="2"/>
  </r>
  <r>
    <x v="4346"/>
    <x v="4346"/>
    <n v="76058"/>
    <d v="2023-05-19T00:00:00"/>
    <x v="0"/>
    <x v="9"/>
    <x v="3"/>
    <x v="0"/>
    <s v="Specialist Consultation"/>
    <s v="Cancelled"/>
    <s v="ICD-551"/>
    <s v="Follow-up"/>
    <s v="Insulin"/>
    <x v="0"/>
    <d v="1996-05-29T00:00:00"/>
    <n v="29"/>
    <s v="647-903-8816x990"/>
    <s v="2769 Callahan Wells Suite 468_x000a_Hinesport, CO 76623"/>
    <s v="A-"/>
    <s v="435.110.3922"/>
    <s v="Silva Inc"/>
    <s v="Illinois"/>
    <s v="New York City"/>
    <s v="USA"/>
    <s v="POL186944"/>
    <s v="None"/>
    <s v="White"/>
    <s v="Hispanic"/>
    <s v="Widowed"/>
    <s v="Tammy"/>
    <s v="Kent"/>
    <s v="+1-760-477-2301x49227"/>
    <s v="Asthma"/>
    <s v="Penicillin"/>
    <s v="128.802.6826x13155"/>
    <n v="4347"/>
    <s v="Metformin"/>
    <s v="20mg"/>
    <s v="Take before bedtime"/>
    <n v="670.64"/>
    <s v="Physical Therapy"/>
    <s v="Ibuprofen"/>
    <s v="Completed"/>
    <n v="4733.7"/>
    <s v="Failed"/>
    <s v="Surgery"/>
    <x v="4346"/>
    <x v="3"/>
    <d v="2025-03-17T00:00:00"/>
    <s v="mmHg"/>
    <s v="No issues"/>
    <x v="2"/>
    <s v="Normal"/>
    <s v="Elizabeth Collier DDS"/>
    <x v="0"/>
    <s v="463.291.0993x400"/>
    <n v="3"/>
    <s v="Green PLC"/>
    <s v="Garcia Inc"/>
    <s v="montgomerydanny@hotmail.com"/>
    <x v="2"/>
  </r>
  <r>
    <x v="4347"/>
    <x v="4347"/>
    <n v="89542"/>
    <d v="2023-09-24T00:00:00"/>
    <x v="0"/>
    <x v="3"/>
    <x v="2"/>
    <x v="0"/>
    <s v="Specialist Consultation"/>
    <s v="Cancelled"/>
    <s v="ICD-780"/>
    <s v="Follow-up"/>
    <s v="Painkillers"/>
    <x v="0"/>
    <d v="2005-06-21T00:00:00"/>
    <n v="20"/>
    <s v="(801)727-3581"/>
    <s v="257 Heather Dam_x000a_Ramosburgh, NY 60729"/>
    <s v="O-"/>
    <s v="(515)021-2331x86171"/>
    <s v="Thomas and Sons"/>
    <s v="Florida"/>
    <s v="Chicago"/>
    <s v="USA"/>
    <s v="POL899420"/>
    <s v="None"/>
    <s v="Asian"/>
    <s v="Hispanic"/>
    <s v="Widowed"/>
    <s v="Veronica"/>
    <s v="Morgan"/>
    <s v="(522)939-0066x84571"/>
    <s v="Diabetes"/>
    <s v="Dust"/>
    <s v="(388)146-9504x63729"/>
    <n v="4348"/>
    <s v="Amoxicillin"/>
    <s v="5mg"/>
    <s v="Take after meals"/>
    <n v="735.91"/>
    <s v="Vaccination"/>
    <s v="Metformin"/>
    <s v="Ongoing"/>
    <n v="4421.6000000000004"/>
    <s v="Ongoing"/>
    <s v="Counseling"/>
    <x v="4347"/>
    <x v="2"/>
    <d v="2023-12-09T00:00:00"/>
    <s v="mg/dL"/>
    <s v="No issues"/>
    <x v="0"/>
    <s v="Normal"/>
    <s v="Ariel Rivera PhD"/>
    <x v="1"/>
    <s v="403-251-4310x61742"/>
    <n v="2"/>
    <s v="Leon-Yang"/>
    <s v="Johnson-Jones"/>
    <s v="mendozawilliam@hotmail.com"/>
    <x v="2"/>
  </r>
  <r>
    <x v="4348"/>
    <x v="4348"/>
    <n v="34884"/>
    <d v="2024-12-06T00:00:00"/>
    <x v="2"/>
    <x v="5"/>
    <x v="0"/>
    <x v="1"/>
    <s v="Follow-up"/>
    <s v="Completed"/>
    <s v="ICD-735"/>
    <s v="Chronic Pain"/>
    <s v="Painkillers"/>
    <x v="0"/>
    <d v="1946-11-16T00:00:00"/>
    <n v="79"/>
    <s v="(880)704-9911x8175"/>
    <s v="9169 Donna Harbor Apt. 000_x000a_South Stephanie, NM 18856"/>
    <s v="O-"/>
    <s v="(892)956-7277"/>
    <s v="Morales and Sons"/>
    <s v="California"/>
    <s v="Miami"/>
    <s v="USA"/>
    <s v="POL971416"/>
    <s v="None"/>
    <s v="Black"/>
    <s v="Non-Hispanic"/>
    <s v="Married"/>
    <s v="Ryan"/>
    <s v="Huffman"/>
    <s v="001-249-194-2526"/>
    <s v="Hypertension"/>
    <s v="Penicillin"/>
    <s v="270-265-5433"/>
    <n v="4349"/>
    <s v="Omeprazole"/>
    <s v="5mg"/>
    <s v="Take after meals"/>
    <n v="841.28"/>
    <s v="Medication"/>
    <s v="Omeprazole"/>
    <s v="Completed"/>
    <n v="4218.0200000000004"/>
    <s v="Successful"/>
    <s v="Medication"/>
    <x v="4348"/>
    <x v="0"/>
    <d v="2024-10-30T00:00:00"/>
    <s v="g/L"/>
    <s v="No issues"/>
    <x v="0"/>
    <s v="Normal"/>
    <s v="Zachary Hardy"/>
    <x v="0"/>
    <s v="195-037-7431"/>
    <n v="30"/>
    <s v="Jones-Wilson"/>
    <s v="Miller, Roach and Liu"/>
    <s v="howeregina@ruiz-fisher.net"/>
    <x v="0"/>
  </r>
  <r>
    <x v="4349"/>
    <x v="4349"/>
    <n v="52714"/>
    <d v="2025-01-16T00:00:00"/>
    <x v="1"/>
    <x v="1"/>
    <x v="0"/>
    <x v="1"/>
    <s v="Emergency"/>
    <s v="Cancelled"/>
    <s v="ICD-131"/>
    <s v="Chronic Pain"/>
    <s v="Antibiotics"/>
    <x v="1"/>
    <d v="1979-01-27T00:00:00"/>
    <n v="46"/>
    <s v="700-179-8095"/>
    <s v="Unit 1855 Box 9823_x000a_DPO AE 33676"/>
    <s v="B+"/>
    <s v="+1-700-994-6429"/>
    <s v="Sanchez, Moss and Valdez"/>
    <s v="Florida"/>
    <s v="Miami"/>
    <s v="USA"/>
    <s v="POL381555"/>
    <s v="Diabetes"/>
    <s v="Asian"/>
    <s v="Non-Hispanic"/>
    <s v="Single"/>
    <s v="Taylor"/>
    <s v="Vaughan"/>
    <s v="001-239-473-6752x6809"/>
    <s v="None"/>
    <s v="Peanuts"/>
    <s v="001-879-421-1037x54693"/>
    <n v="4350"/>
    <s v="Metformin"/>
    <s v="50mg"/>
    <s v="Take before bedtime"/>
    <n v="655.8"/>
    <s v="Vaccination"/>
    <s v="Omeprazole"/>
    <s v="Completed"/>
    <n v="3687.02"/>
    <s v="Successful"/>
    <s v="Medication"/>
    <x v="4349"/>
    <x v="1"/>
    <d v="2024-09-25T00:00:00"/>
    <s v="mmHg"/>
    <s v="Follow-up recommended"/>
    <x v="2"/>
    <s v="Above Normal"/>
    <s v="Abigail Gregory"/>
    <x v="2"/>
    <s v="+1-115-999-8584"/>
    <n v="31"/>
    <s v="Reyes, Greene and Washington"/>
    <s v="Perez-Duncan"/>
    <s v="bradley87@hotmail.com"/>
    <x v="1"/>
  </r>
  <r>
    <x v="4350"/>
    <x v="4350"/>
    <n v="75619"/>
    <d v="2024-05-17T00:00:00"/>
    <x v="2"/>
    <x v="9"/>
    <x v="2"/>
    <x v="0"/>
    <s v="Specialist Consultation"/>
    <s v="Cancelled"/>
    <s v="ICD-644"/>
    <s v="Emergency"/>
    <s v="Antibiotics"/>
    <x v="0"/>
    <d v="1976-01-17T00:00:00"/>
    <n v="49"/>
    <s v="109-928-1590x133"/>
    <s v="53385 Hines Burg_x000a_Trujillobury, AZ 88399"/>
    <s v="B-"/>
    <s v="957.844.7739x21279"/>
    <s v="Weber, Richards and Lane"/>
    <s v="Illinois"/>
    <s v="Houston"/>
    <s v="USA"/>
    <s v="POL210800"/>
    <s v="None"/>
    <s v="Asian"/>
    <s v="Hispanic"/>
    <s v="Single"/>
    <s v="Allison"/>
    <s v="Lin"/>
    <s v="+1-076-374-0704"/>
    <s v="None"/>
    <s v="Shellfish"/>
    <s v="885.608.3301x9572"/>
    <n v="4351"/>
    <s v="Amoxicillin"/>
    <s v="10mg"/>
    <s v="Take before bedtime"/>
    <n v="603.61"/>
    <s v="Surgery"/>
    <s v="Metformin"/>
    <s v="Discontinued"/>
    <n v="63.26"/>
    <s v="Failed"/>
    <s v="Medication"/>
    <x v="4350"/>
    <x v="1"/>
    <d v="2023-05-13T00:00:00"/>
    <s v="bpm"/>
    <s v="Follow-up recommended"/>
    <x v="2"/>
    <s v="Normal"/>
    <s v="Yvonne Odom"/>
    <x v="2"/>
    <s v="580.351.0932"/>
    <n v="5"/>
    <s v="Williams Group"/>
    <s v="Houston-Ross"/>
    <s v="michael06@brown.info"/>
    <x v="1"/>
  </r>
  <r>
    <x v="4351"/>
    <x v="4351"/>
    <n v="43549"/>
    <d v="2024-07-12T00:00:00"/>
    <x v="2"/>
    <x v="11"/>
    <x v="0"/>
    <x v="0"/>
    <s v="Specialist Consultation"/>
    <s v="Cancelled"/>
    <s v="ICD-665"/>
    <s v="Emergency"/>
    <s v="Antibiotics"/>
    <x v="1"/>
    <d v="1997-12-24T00:00:00"/>
    <n v="28"/>
    <s v="8403431481"/>
    <s v="508 Morrow Vista Apt. 260_x000a_Martinezborough, WV 84749"/>
    <s v="A+"/>
    <s v="1340255527"/>
    <s v="Palmer Ltd"/>
    <s v="Illinois"/>
    <s v="Houston"/>
    <s v="USA"/>
    <s v="POL109651"/>
    <s v="None"/>
    <s v="Black"/>
    <s v="Non-Hispanic"/>
    <s v="Widowed"/>
    <s v="William"/>
    <s v="Roberts"/>
    <s v="344-798-9420x88417"/>
    <s v="Diabetes"/>
    <s v="Shellfish"/>
    <s v="278.254.5806"/>
    <n v="4352"/>
    <s v="Omeprazole"/>
    <s v="5mg"/>
    <s v="Take before bedtime"/>
    <n v="121.37"/>
    <s v="Surgery"/>
    <s v="Antibiotic"/>
    <s v="Completed"/>
    <n v="1186.72"/>
    <s v="Ongoing"/>
    <s v="Medication"/>
    <x v="4351"/>
    <x v="0"/>
    <d v="2023-12-15T00:00:00"/>
    <s v="mg/dL"/>
    <s v="Requires further testing"/>
    <x v="2"/>
    <s v="Normal"/>
    <s v="Lisa Boyle"/>
    <x v="1"/>
    <s v="+1-534-992-1047x4700"/>
    <n v="20"/>
    <s v="Scott, Allen and Vasquez"/>
    <s v="Thompson, Ray and Jones"/>
    <s v="davidkemp@yahoo.com"/>
    <x v="2"/>
  </r>
  <r>
    <x v="4352"/>
    <x v="4352"/>
    <n v="52989"/>
    <d v="2024-04-13T00:00:00"/>
    <x v="2"/>
    <x v="10"/>
    <x v="3"/>
    <x v="1"/>
    <s v="Routine Checkup"/>
    <s v="Cancelled"/>
    <s v="ICD-406"/>
    <s v="Emergency"/>
    <s v="Ibuprofen"/>
    <x v="1"/>
    <d v="2001-05-27T00:00:00"/>
    <n v="24"/>
    <s v="138-507-7517x6746"/>
    <s v="7829 Irwin Points Apt. 924_x000a_South Bethanychester, MO 88797"/>
    <s v="A-"/>
    <s v="+1-394-800-5695x9090"/>
    <s v="Leblanc, Rios and Tucker"/>
    <s v="Florida"/>
    <s v="Miami"/>
    <s v="USA"/>
    <s v="POL263619"/>
    <s v="Diabetes"/>
    <s v="Black"/>
    <s v="Hispanic"/>
    <s v="Single"/>
    <s v="Brian"/>
    <s v="Oneill MD"/>
    <s v="(550)610-8971x76832"/>
    <s v="Asthma"/>
    <s v="Dust"/>
    <s v="993-001-4528x710"/>
    <n v="4353"/>
    <s v="Metformin"/>
    <s v="10mg"/>
    <s v="Take once daily"/>
    <n v="464.04"/>
    <s v="Physical Therapy"/>
    <s v="Physical Therapy"/>
    <s v="Ongoing"/>
    <n v="4433.0600000000004"/>
    <s v="Successful"/>
    <s v="Surgery"/>
    <x v="4352"/>
    <x v="2"/>
    <d v="2024-07-04T00:00:00"/>
    <s v="mmHg"/>
    <s v="No issues"/>
    <x v="2"/>
    <s v="Below Normal"/>
    <s v="John Willis"/>
    <x v="4"/>
    <s v="(569)140-0382x0152"/>
    <n v="22"/>
    <s v="Blake, Cunningham and Bass"/>
    <s v="Sanchez and Sons"/>
    <s v="cody66@yahoo.com"/>
    <x v="2"/>
  </r>
  <r>
    <x v="4353"/>
    <x v="4353"/>
    <n v="70603"/>
    <d v="2024-08-27T00:00:00"/>
    <x v="2"/>
    <x v="0"/>
    <x v="3"/>
    <x v="1"/>
    <s v="Specialist Consultation"/>
    <s v="Cancelled"/>
    <s v="ICD-945"/>
    <s v="Emergency"/>
    <s v="Ibuprofen"/>
    <x v="0"/>
    <d v="1997-02-07T00:00:00"/>
    <n v="28"/>
    <s v="(418)713-4093x79949"/>
    <s v="408 Rose Extension_x000a_West Susanview, WI 68949"/>
    <s v="A-"/>
    <s v="001-575-367-3316x65317"/>
    <s v="Bryant PLC"/>
    <s v="New York"/>
    <s v="Houston"/>
    <s v="USA"/>
    <s v="POL266428"/>
    <s v="Diabetes"/>
    <s v="Black"/>
    <s v="Hispanic"/>
    <s v="Single"/>
    <s v="Zachary"/>
    <s v="Williams"/>
    <s v="342-474-3230"/>
    <s v="Arthritis"/>
    <s v="Peanuts"/>
    <s v="001-930-642-6768x4303"/>
    <n v="4354"/>
    <s v="Ibuprofen"/>
    <s v="10mg"/>
    <s v="Take once daily"/>
    <n v="520.29"/>
    <s v="Surgery"/>
    <s v="Ibuprofen"/>
    <s v="Completed"/>
    <n v="1530.07"/>
    <s v="Ongoing"/>
    <s v="Surgery"/>
    <x v="4353"/>
    <x v="2"/>
    <d v="2024-03-23T00:00:00"/>
    <s v="mmHg"/>
    <s v="Requires further testing"/>
    <x v="0"/>
    <s v="Normal"/>
    <s v="Rachel Snyder DDS"/>
    <x v="0"/>
    <s v="+1-168-839-2461x08175"/>
    <n v="18"/>
    <s v="Lutz LLC"/>
    <s v="Foley Ltd"/>
    <s v="ugeorge@charles-romero.com"/>
    <x v="2"/>
  </r>
  <r>
    <x v="4354"/>
    <x v="4354"/>
    <n v="10763"/>
    <d v="2024-04-09T00:00:00"/>
    <x v="2"/>
    <x v="10"/>
    <x v="1"/>
    <x v="1"/>
    <s v="Routine Checkup"/>
    <s v="Cancelled"/>
    <s v="ICD-281"/>
    <s v="Routine Checkup"/>
    <s v="Painkillers"/>
    <x v="0"/>
    <d v="1962-02-26T00:00:00"/>
    <n v="63"/>
    <s v="+1-098-362-1887x72043"/>
    <s v="6659 Allen Greens_x000a_Port Jamiechester, ID 66982"/>
    <s v="B+"/>
    <s v="001-870-407-6115x617"/>
    <s v="Wood Inc"/>
    <s v="New York"/>
    <s v="Los Angeles"/>
    <s v="USA"/>
    <s v="POL938327"/>
    <s v="Diabetes"/>
    <s v="Asian"/>
    <s v="Hispanic"/>
    <s v="Married"/>
    <s v="Ashley"/>
    <s v="Hayes"/>
    <s v="4021628849"/>
    <s v="Diabetes"/>
    <s v="Peanuts"/>
    <s v="277-147-5271x600"/>
    <n v="4355"/>
    <s v="Amoxicillin"/>
    <s v="50mg"/>
    <s v="Take once daily"/>
    <n v="970.3"/>
    <s v="Physical Therapy"/>
    <s v="Ibuprofen"/>
    <s v="Ongoing"/>
    <n v="1865.58"/>
    <s v="Ongoing"/>
    <s v="Surgery"/>
    <x v="4354"/>
    <x v="1"/>
    <d v="2023-12-02T00:00:00"/>
    <s v="mg/dL"/>
    <s v="No issues"/>
    <x v="0"/>
    <s v="Below Normal"/>
    <s v="Cindy Herrera"/>
    <x v="3"/>
    <s v="6379196613"/>
    <n v="32"/>
    <s v="Allen, Vaughn and Hamilton"/>
    <s v="Koch LLC"/>
    <s v="lross@fitzpatrick.com"/>
    <x v="0"/>
  </r>
  <r>
    <x v="4355"/>
    <x v="4355"/>
    <n v="56894"/>
    <d v="2024-01-02T00:00:00"/>
    <x v="2"/>
    <x v="1"/>
    <x v="1"/>
    <x v="1"/>
    <s v="Specialist Consultation"/>
    <s v="Completed"/>
    <s v="ICD-630"/>
    <s v="Follow-up"/>
    <s v="Ibuprofen"/>
    <x v="2"/>
    <d v="2002-07-12T00:00:00"/>
    <n v="23"/>
    <s v="+1-494-783-4817x369"/>
    <s v="452 Medina Lights_x000a_New Thomas, DE 94602"/>
    <s v="A-"/>
    <s v="9740083229"/>
    <s v="Ross, Herring and Boyd"/>
    <s v="Illinois"/>
    <s v="Chicago"/>
    <s v="USA"/>
    <s v="POL840357"/>
    <s v="None"/>
    <s v="Asian"/>
    <s v="Hispanic"/>
    <s v="Divorced"/>
    <s v="Alexander"/>
    <s v="Deleon"/>
    <s v="(439)690-3095x8681"/>
    <s v="Hypertension"/>
    <s v="Shellfish"/>
    <s v="+1-675-033-8492"/>
    <n v="4356"/>
    <s v="Metformin"/>
    <s v="20mg"/>
    <s v="Take before bedtime"/>
    <n v="869.34"/>
    <s v="Physical Therapy"/>
    <s v="Antibiotic"/>
    <s v="Discontinued"/>
    <n v="4232.13"/>
    <s v="Successful"/>
    <s v="Surgery"/>
    <x v="4355"/>
    <x v="4"/>
    <d v="2024-08-30T00:00:00"/>
    <s v="bpm"/>
    <s v="Follow-up recommended"/>
    <x v="2"/>
    <s v="Normal"/>
    <s v="Robert Salinas"/>
    <x v="4"/>
    <s v="565-486-1895"/>
    <n v="5"/>
    <s v="Nelson and Sons"/>
    <s v="Moore Ltd"/>
    <s v="wilsonlynn@gmail.com"/>
    <x v="2"/>
  </r>
  <r>
    <x v="4356"/>
    <x v="4356"/>
    <n v="69329"/>
    <d v="2025-03-08T00:00:00"/>
    <x v="1"/>
    <x v="6"/>
    <x v="4"/>
    <x v="1"/>
    <s v="Specialist Consultation"/>
    <s v="Cancelled"/>
    <s v="ICD-531"/>
    <s v="Follow-up"/>
    <s v="Insulin"/>
    <x v="1"/>
    <d v="1977-06-08T00:00:00"/>
    <n v="48"/>
    <s v="327.405.0365x4505"/>
    <s v="5750 Jamie Center_x000a_Johnshire, CA 02097"/>
    <s v="A+"/>
    <s v="208-084-8435"/>
    <s v="Christensen Group"/>
    <s v="Texas"/>
    <s v="Chicago"/>
    <s v="USA"/>
    <s v="POL998350"/>
    <s v="None"/>
    <s v="White"/>
    <s v="Hispanic"/>
    <s v="Single"/>
    <s v="Todd"/>
    <s v="Olson"/>
    <s v="337-687-1002x96708"/>
    <s v="None"/>
    <s v="Penicillin"/>
    <s v="001-861-755-8463x78915"/>
    <n v="4357"/>
    <s v="Amoxicillin"/>
    <s v="5mg"/>
    <s v="Take once daily"/>
    <n v="391.49"/>
    <s v="Medication"/>
    <s v="Antibiotic"/>
    <s v="Discontinued"/>
    <n v="4526.04"/>
    <s v="Successful"/>
    <s v="Dietary Changes"/>
    <x v="4356"/>
    <x v="4"/>
    <d v="2024-05-14T00:00:00"/>
    <s v="mmHg"/>
    <s v="Requires further testing"/>
    <x v="2"/>
    <s v="Normal"/>
    <s v="Alex Silva"/>
    <x v="2"/>
    <s v="876-937-3184x368"/>
    <n v="19"/>
    <s v="Reyes, Liu and Sampson"/>
    <s v="Simmons and Sons"/>
    <s v="steven54@hotmail.com"/>
    <x v="1"/>
  </r>
  <r>
    <x v="4357"/>
    <x v="4357"/>
    <n v="44392"/>
    <d v="2023-11-25T00:00:00"/>
    <x v="0"/>
    <x v="2"/>
    <x v="3"/>
    <x v="1"/>
    <s v="Follow-up"/>
    <s v="Scheduled"/>
    <s v="ICD-233"/>
    <s v="Chronic Pain"/>
    <s v="Painkillers"/>
    <x v="1"/>
    <d v="1974-10-26T00:00:00"/>
    <n v="51"/>
    <s v="4636555497"/>
    <s v="0859 Angela Mill Suite 952_x000a_West Mariashire, KY 03362"/>
    <s v="AB-"/>
    <s v="+1-575-437-0056x17800"/>
    <s v="Rodgers, Walton and Ramos"/>
    <s v="Illinois"/>
    <s v="New York City"/>
    <s v="USA"/>
    <s v="POL601523"/>
    <s v="None"/>
    <s v="Other"/>
    <s v="Non-Hispanic"/>
    <s v="Widowed"/>
    <s v="Gail"/>
    <s v="Bell"/>
    <s v="+1-899-724-5818x3824"/>
    <s v="None"/>
    <s v="Shellfish"/>
    <s v="757-951-7247x0370"/>
    <n v="4358"/>
    <s v="Omeprazole"/>
    <s v="20mg"/>
    <s v="Take before bedtime"/>
    <n v="240.81"/>
    <s v="Physical Therapy"/>
    <s v="Antibiotic"/>
    <s v="Discontinued"/>
    <n v="4737.4799999999996"/>
    <s v="Ongoing"/>
    <s v="Dietary Changes"/>
    <x v="4357"/>
    <x v="2"/>
    <d v="2024-09-01T00:00:00"/>
    <s v="mmHg"/>
    <s v="Follow-up recommended"/>
    <x v="1"/>
    <s v="Normal"/>
    <s v="Dana Osborn"/>
    <x v="4"/>
    <s v="0366844672"/>
    <n v="30"/>
    <s v="Stewart Ltd"/>
    <s v="Humphrey, Thompson and Reyes"/>
    <s v="krista28@anderson.com"/>
    <x v="1"/>
  </r>
  <r>
    <x v="4358"/>
    <x v="4358"/>
    <n v="5122"/>
    <d v="2023-11-29T00:00:00"/>
    <x v="0"/>
    <x v="2"/>
    <x v="0"/>
    <x v="1"/>
    <s v="Specialist Consultation"/>
    <s v="Scheduled"/>
    <s v="ICD-264"/>
    <s v="Flu Symptoms"/>
    <s v="None"/>
    <x v="0"/>
    <d v="2001-02-11T00:00:00"/>
    <n v="24"/>
    <s v="(472)801-3503"/>
    <s v="395 Gross Crest Suite 231_x000a_Williamsland, MA 37127"/>
    <s v="AB-"/>
    <s v="296.121.9364x8608"/>
    <s v="Davis LLC"/>
    <s v="Illinois"/>
    <s v="Chicago"/>
    <s v="USA"/>
    <s v="POL267743"/>
    <s v="None"/>
    <s v="Asian"/>
    <s v="Non-Hispanic"/>
    <s v="Married"/>
    <s v="James"/>
    <s v="Lawson"/>
    <s v="+1-908-889-6762"/>
    <s v="Hypertension"/>
    <s v="Shellfish"/>
    <s v="877-074-9897x40368"/>
    <n v="4359"/>
    <s v="Metformin"/>
    <s v="10mg"/>
    <s v="Take once daily"/>
    <n v="305.60000000000002"/>
    <s v="Surgery"/>
    <s v="Omeprazole"/>
    <s v="Ongoing"/>
    <n v="4325.24"/>
    <s v="Successful"/>
    <s v="Physical Therapy"/>
    <x v="4358"/>
    <x v="3"/>
    <d v="2024-12-28T00:00:00"/>
    <s v="bpm"/>
    <s v="Requires further testing"/>
    <x v="1"/>
    <s v="Above Normal"/>
    <s v="Brad Lee"/>
    <x v="0"/>
    <s v="001-022-512-4446x482"/>
    <n v="17"/>
    <s v="Griffin and Sons"/>
    <s v="Bryant and Sons"/>
    <s v="andrewfernandez@bryant.biz"/>
    <x v="2"/>
  </r>
  <r>
    <x v="4359"/>
    <x v="4359"/>
    <n v="28608"/>
    <d v="2025-01-13T00:00:00"/>
    <x v="1"/>
    <x v="1"/>
    <x v="4"/>
    <x v="0"/>
    <s v="Emergency"/>
    <s v="Scheduled"/>
    <s v="ICD-264"/>
    <s v="Routine Checkup"/>
    <s v="Insulin"/>
    <x v="2"/>
    <d v="1986-12-04T00:00:00"/>
    <n v="39"/>
    <s v="949-582-5568x13748"/>
    <s v="Unit 6042 Box 7739_x000a_DPO AP 95468"/>
    <s v="A-"/>
    <s v="(122)991-6461"/>
    <s v="Rodriguez-Key"/>
    <s v="Illinois"/>
    <s v="Miami"/>
    <s v="USA"/>
    <s v="POL314978"/>
    <s v="None"/>
    <s v="Black"/>
    <s v="Non-Hispanic"/>
    <s v="Divorced"/>
    <s v="Anthony"/>
    <s v="Lester"/>
    <s v="102-667-5926"/>
    <s v="None"/>
    <s v="Peanuts"/>
    <s v="+1-454-454-9272"/>
    <n v="4360"/>
    <s v="Amoxicillin"/>
    <s v="50mg"/>
    <s v="Take once daily"/>
    <n v="234.47"/>
    <s v="Vaccination"/>
    <s v="Ibuprofen"/>
    <s v="Ongoing"/>
    <n v="1402.51"/>
    <s v="Ongoing"/>
    <s v="Counseling"/>
    <x v="4359"/>
    <x v="1"/>
    <d v="2025-03-18T00:00:00"/>
    <s v="g/L"/>
    <s v="Follow-up recommended"/>
    <x v="0"/>
    <s v="Above Normal"/>
    <s v="David Martinez"/>
    <x v="3"/>
    <s v="6448597201"/>
    <n v="31"/>
    <s v="Harris, Washington and Richardson"/>
    <s v="Patel and Sons"/>
    <s v="smithheather@gmail.com"/>
    <x v="2"/>
  </r>
  <r>
    <x v="4360"/>
    <x v="4360"/>
    <n v="37642"/>
    <d v="2024-11-23T00:00:00"/>
    <x v="2"/>
    <x v="2"/>
    <x v="2"/>
    <x v="0"/>
    <s v="Follow-up"/>
    <s v="Cancelled"/>
    <s v="ICD-344"/>
    <s v="Flu Symptoms"/>
    <s v="Antibiotics"/>
    <x v="0"/>
    <d v="1964-09-16T00:00:00"/>
    <n v="61"/>
    <s v="404-095-8708"/>
    <s v="72072 Carla Key_x000a_East Nicholas, NM 08326"/>
    <s v="O-"/>
    <s v="594-522-6395x897"/>
    <s v="Aguirre, Webb and Mason"/>
    <s v="Florida"/>
    <s v="Chicago"/>
    <s v="USA"/>
    <s v="POL296599"/>
    <s v="None"/>
    <s v="Hispanic"/>
    <s v="Non-Hispanic"/>
    <s v="Married"/>
    <s v="Wendy"/>
    <s v="Turner"/>
    <s v="+1-616-518-2919x1143"/>
    <s v="Arthritis"/>
    <s v="Peanuts"/>
    <s v="624.304.2148"/>
    <n v="4361"/>
    <s v="Amoxicillin"/>
    <s v="5mg"/>
    <s v="Take before bedtime"/>
    <n v="728.35"/>
    <s v="Surgery"/>
    <s v="Antibiotic"/>
    <s v="Completed"/>
    <n v="3790.57"/>
    <s v="Ongoing"/>
    <s v="Counseling"/>
    <x v="4360"/>
    <x v="0"/>
    <d v="2024-01-05T00:00:00"/>
    <s v="bpm"/>
    <s v="Requires further testing"/>
    <x v="0"/>
    <s v="Normal"/>
    <s v="Alexandra Burke DVM"/>
    <x v="2"/>
    <s v="040.809.3311"/>
    <n v="35"/>
    <s v="Ramos LLC"/>
    <s v="Castro PLC"/>
    <s v="charlesfritz@hotmail.com"/>
    <x v="0"/>
  </r>
  <r>
    <x v="4361"/>
    <x v="4361"/>
    <n v="67325"/>
    <d v="2024-05-22T00:00:00"/>
    <x v="2"/>
    <x v="9"/>
    <x v="4"/>
    <x v="0"/>
    <s v="Specialist Consultation"/>
    <s v="Cancelled"/>
    <s v="ICD-111"/>
    <s v="Emergency"/>
    <s v="Antibiotics"/>
    <x v="2"/>
    <d v="1996-06-05T00:00:00"/>
    <n v="29"/>
    <s v="(867)076-0232x6807"/>
    <s v="14524 Clark Ferry Suite 430_x000a_Castanedachester, MT 17523"/>
    <s v="A+"/>
    <s v="760-961-0375"/>
    <s v="Cervantes, Reed and Lopez"/>
    <s v="California"/>
    <s v="Chicago"/>
    <s v="USA"/>
    <s v="POL962989"/>
    <s v="None"/>
    <s v="Hispanic"/>
    <s v="Hispanic"/>
    <s v="Widowed"/>
    <s v="Amanda"/>
    <s v="Garcia"/>
    <s v="(723)495-4098x4388"/>
    <s v="Hypertension"/>
    <s v="Dust"/>
    <s v="358-745-3250x59843"/>
    <n v="4362"/>
    <s v="Omeprazole"/>
    <s v="50mg"/>
    <s v="Take once daily"/>
    <n v="607.37"/>
    <s v="Physical Therapy"/>
    <s v="Omeprazole"/>
    <s v="Discontinued"/>
    <n v="3402.61"/>
    <s v="Ongoing"/>
    <s v="Surgery"/>
    <x v="4361"/>
    <x v="1"/>
    <d v="2024-08-17T00:00:00"/>
    <s v="mg/dL"/>
    <s v="Requires further testing"/>
    <x v="2"/>
    <s v="Normal"/>
    <s v="Terry Campos"/>
    <x v="4"/>
    <s v="(401)656-8175x20799"/>
    <n v="32"/>
    <s v="Taylor-Walker"/>
    <s v="Barrera, Allen and Burton"/>
    <s v="colonjoshua@kaiser.com"/>
    <x v="2"/>
  </r>
  <r>
    <x v="4362"/>
    <x v="4362"/>
    <n v="42200"/>
    <d v="2025-02-05T00:00:00"/>
    <x v="1"/>
    <x v="8"/>
    <x v="2"/>
    <x v="1"/>
    <s v="Emergency"/>
    <s v="Completed"/>
    <s v="ICD-230"/>
    <s v="Emergency"/>
    <s v="Insulin"/>
    <x v="0"/>
    <d v="2007-08-28T00:00:00"/>
    <n v="18"/>
    <s v="(198)172-7052"/>
    <s v="7717 James Streets Apt. 959_x000a_Pattersonbury, VT 29994"/>
    <s v="B-"/>
    <s v="(533)874-7025x4514"/>
    <s v="Beard, Pennington and Hernandez"/>
    <s v="New York"/>
    <s v="Los Angeles"/>
    <s v="USA"/>
    <s v="POL986760"/>
    <s v="Diabetes"/>
    <s v="White"/>
    <s v="Hispanic"/>
    <s v="Married"/>
    <s v="Brandon"/>
    <s v="Erickson"/>
    <s v="013.536.7002x28469"/>
    <s v="Arthritis"/>
    <s v="Shellfish"/>
    <s v="001-933-287-4166x202"/>
    <n v="4363"/>
    <s v="Lisinopril"/>
    <s v="5mg"/>
    <s v="Take before bedtime"/>
    <n v="362.37"/>
    <s v="Vaccination"/>
    <s v="Metformin"/>
    <s v="Discontinued"/>
    <n v="1896.77"/>
    <s v="Failed"/>
    <s v="Physical Therapy"/>
    <x v="4362"/>
    <x v="4"/>
    <d v="2023-12-05T00:00:00"/>
    <s v="mg/dL"/>
    <s v="Follow-up recommended"/>
    <x v="1"/>
    <s v="Above Normal"/>
    <s v="Rhonda Ramirez"/>
    <x v="4"/>
    <s v="(815)235-0787x821"/>
    <n v="37"/>
    <s v="Washington, Kim and Reeves"/>
    <s v="Mendoza LLC"/>
    <s v="pdavila@gmail.com"/>
    <x v="2"/>
  </r>
  <r>
    <x v="4363"/>
    <x v="4363"/>
    <n v="84625"/>
    <d v="2025-02-22T00:00:00"/>
    <x v="1"/>
    <x v="8"/>
    <x v="4"/>
    <x v="1"/>
    <s v="Routine Checkup"/>
    <s v="Scheduled"/>
    <s v="ICD-997"/>
    <s v="Chronic Pain"/>
    <s v="Ibuprofen"/>
    <x v="2"/>
    <d v="1945-04-11T00:00:00"/>
    <n v="80"/>
    <s v="561.591.7038x3618"/>
    <s v="4234 Williams Center Suite 032_x000a_Port Sean, DE 73535"/>
    <s v="A+"/>
    <s v="+1-832-186-4457x366"/>
    <s v="Bell-Bennett"/>
    <s v="California"/>
    <s v="New York City"/>
    <s v="USA"/>
    <s v="POL218916"/>
    <s v="None"/>
    <s v="Hispanic"/>
    <s v="Non-Hispanic"/>
    <s v="Married"/>
    <s v="Ryan"/>
    <s v="Hall"/>
    <s v="684.955.3239x235"/>
    <s v="None"/>
    <s v="Peanuts"/>
    <s v="(039)166-8017x13286"/>
    <n v="4364"/>
    <s v="Lisinopril"/>
    <s v="50mg"/>
    <s v="Take after meals"/>
    <n v="953.77"/>
    <s v="Vaccination"/>
    <s v="Metformin"/>
    <s v="Ongoing"/>
    <n v="237.19"/>
    <s v="Ongoing"/>
    <s v="Surgery"/>
    <x v="4363"/>
    <x v="0"/>
    <d v="2024-07-06T00:00:00"/>
    <s v="bpm"/>
    <s v="Requires further testing"/>
    <x v="0"/>
    <s v="Below Normal"/>
    <s v="John Downs"/>
    <x v="2"/>
    <s v="233.376.0572"/>
    <n v="38"/>
    <s v="Vasquez-Smith"/>
    <s v="Parker PLC"/>
    <s v="christopher03@gmail.com"/>
    <x v="0"/>
  </r>
  <r>
    <x v="4364"/>
    <x v="4364"/>
    <n v="90054"/>
    <d v="2023-05-26T00:00:00"/>
    <x v="0"/>
    <x v="9"/>
    <x v="3"/>
    <x v="0"/>
    <s v="Specialist Consultation"/>
    <s v="Cancelled"/>
    <s v="ICD-760"/>
    <s v="Chronic Pain"/>
    <s v="Antibiotics"/>
    <x v="2"/>
    <d v="1980-04-09T00:00:00"/>
    <n v="45"/>
    <s v="3235011901"/>
    <s v="58475 Bennett Way_x000a_North Sylvia, IL 03140"/>
    <s v="B+"/>
    <s v="628-925-3438"/>
    <s v="Foster Ltd"/>
    <s v="Illinois"/>
    <s v="Miami"/>
    <s v="USA"/>
    <s v="POL467850"/>
    <s v="Diabetes"/>
    <s v="Asian"/>
    <s v="Hispanic"/>
    <s v="Single"/>
    <s v="Richard"/>
    <s v="Harvey"/>
    <s v="(191)199-1175"/>
    <s v="Asthma"/>
    <s v="Penicillin"/>
    <s v="991-854-7292x2623"/>
    <n v="4365"/>
    <s v="Amoxicillin"/>
    <s v="10mg"/>
    <s v="Take once daily"/>
    <n v="737.29"/>
    <s v="Vaccination"/>
    <s v="Physical Therapy"/>
    <s v="Ongoing"/>
    <n v="2577.73"/>
    <s v="Ongoing"/>
    <s v="Medication"/>
    <x v="4364"/>
    <x v="2"/>
    <d v="2024-12-11T00:00:00"/>
    <s v="g/L"/>
    <s v="Follow-up recommended"/>
    <x v="0"/>
    <s v="Below Normal"/>
    <s v="Justin Dominguez"/>
    <x v="0"/>
    <s v="901.999.8207"/>
    <n v="33"/>
    <s v="Jones-Nolan"/>
    <s v="Rodriguez Inc"/>
    <s v="tammybass@duffy-johnson.com"/>
    <x v="1"/>
  </r>
  <r>
    <x v="4365"/>
    <x v="4365"/>
    <n v="8747"/>
    <d v="2023-07-29T00:00:00"/>
    <x v="0"/>
    <x v="11"/>
    <x v="4"/>
    <x v="0"/>
    <s v="Emergency"/>
    <s v="Scheduled"/>
    <s v="ICD-228"/>
    <s v="Chronic Pain"/>
    <s v="Antibiotics"/>
    <x v="1"/>
    <d v="1958-12-06T00:00:00"/>
    <n v="67"/>
    <s v="421.095.8785x945"/>
    <s v="0385 Whitney Stream Apt. 688_x000a_Port Donnaport, MO 09543"/>
    <s v="O-"/>
    <s v="001-115-045-1216"/>
    <s v="Thomas-Cohen"/>
    <s v="Illinois"/>
    <s v="New York City"/>
    <s v="USA"/>
    <s v="POL582269"/>
    <s v="None"/>
    <s v="Black"/>
    <s v="Hispanic"/>
    <s v="Single"/>
    <s v="Austin"/>
    <s v="Contreras"/>
    <s v="583-284-3711"/>
    <s v="Arthritis"/>
    <s v="Shellfish"/>
    <s v="433-757-6985"/>
    <n v="4366"/>
    <s v="Metformin"/>
    <s v="10mg"/>
    <s v="Take before bedtime"/>
    <n v="752.57"/>
    <s v="Vaccination"/>
    <s v="Ibuprofen"/>
    <s v="Ongoing"/>
    <n v="4317.1499999999996"/>
    <s v="Successful"/>
    <s v="Physical Therapy"/>
    <x v="4365"/>
    <x v="1"/>
    <d v="2024-06-11T00:00:00"/>
    <s v="mg/dL"/>
    <s v="No issues"/>
    <x v="0"/>
    <s v="Below Normal"/>
    <s v="Debra Gordon"/>
    <x v="0"/>
    <s v="001-957-863-5627x116"/>
    <n v="23"/>
    <s v="Anderson PLC"/>
    <s v="Smith-Wood"/>
    <s v="fwashington@charles.info"/>
    <x v="0"/>
  </r>
  <r>
    <x v="4366"/>
    <x v="4366"/>
    <n v="74969"/>
    <d v="2023-06-28T00:00:00"/>
    <x v="0"/>
    <x v="7"/>
    <x v="3"/>
    <x v="0"/>
    <s v="Emergency"/>
    <s v="Completed"/>
    <s v="ICD-888"/>
    <s v="Emergency"/>
    <s v="Ibuprofen"/>
    <x v="2"/>
    <d v="1956-04-19T00:00:00"/>
    <n v="69"/>
    <s v="(304)872-2085x89227"/>
    <s v="0496 Monique Shores_x000a_East Mollytown, UT 17163"/>
    <s v="B-"/>
    <s v="5691067551"/>
    <s v="Wood-Garrison"/>
    <s v="New York"/>
    <s v="Houston"/>
    <s v="USA"/>
    <s v="POL192370"/>
    <s v="None"/>
    <s v="White"/>
    <s v="Hispanic"/>
    <s v="Married"/>
    <s v="Lucas"/>
    <s v="Bean"/>
    <s v="(782)468-5514x0571"/>
    <s v="Arthritis"/>
    <s v="Dust"/>
    <s v="(567)073-7849x471"/>
    <n v="4367"/>
    <s v="Lisinopril"/>
    <s v="10mg"/>
    <s v="Take before bedtime"/>
    <n v="400.14"/>
    <s v="Vaccination"/>
    <s v="Metformin"/>
    <s v="Completed"/>
    <n v="1698.29"/>
    <s v="Successful"/>
    <s v="Physical Therapy"/>
    <x v="4366"/>
    <x v="4"/>
    <d v="2024-05-21T00:00:00"/>
    <s v="mg/dL"/>
    <s v="Requires further testing"/>
    <x v="2"/>
    <s v="Normal"/>
    <s v="Justin King"/>
    <x v="0"/>
    <s v="608-387-1171x23590"/>
    <n v="3"/>
    <s v="Burgess, Hayden and Hill"/>
    <s v="Kerr-Phillips"/>
    <s v="petersonmatthew@delgado.com"/>
    <x v="0"/>
  </r>
  <r>
    <x v="4367"/>
    <x v="4367"/>
    <n v="20189"/>
    <d v="2025-01-17T00:00:00"/>
    <x v="1"/>
    <x v="1"/>
    <x v="0"/>
    <x v="0"/>
    <s v="Specialist Consultation"/>
    <s v="Cancelled"/>
    <s v="ICD-668"/>
    <s v="Follow-up"/>
    <s v="Antibiotics"/>
    <x v="1"/>
    <d v="1993-05-17T00:00:00"/>
    <n v="32"/>
    <s v="527.002.2748"/>
    <s v="276 Valerie Roads_x000a_Ryanview, OH 88865"/>
    <s v="B+"/>
    <s v="+1-080-043-8001x3920"/>
    <s v="Hunter, Walker and Castillo"/>
    <s v="California"/>
    <s v="Chicago"/>
    <s v="USA"/>
    <s v="POL219676"/>
    <s v="None"/>
    <s v="Black"/>
    <s v="Hispanic"/>
    <s v="Divorced"/>
    <s v="Jennifer"/>
    <s v="Newman"/>
    <s v="588-645-5179x000"/>
    <s v="Arthritis"/>
    <s v="Peanuts"/>
    <s v="093.991.8228"/>
    <n v="4368"/>
    <s v="Amoxicillin"/>
    <s v="50mg"/>
    <s v="Take after meals"/>
    <n v="654.36"/>
    <s v="Physical Therapy"/>
    <s v="Ibuprofen"/>
    <s v="Discontinued"/>
    <n v="4958.57"/>
    <s v="Successful"/>
    <s v="Dietary Changes"/>
    <x v="4367"/>
    <x v="0"/>
    <d v="2023-09-10T00:00:00"/>
    <s v="g/L"/>
    <s v="Follow-up recommended"/>
    <x v="0"/>
    <s v="Below Normal"/>
    <s v="Danielle Patton"/>
    <x v="1"/>
    <s v="641-990-5559x25502"/>
    <n v="23"/>
    <s v="Jones-Torres"/>
    <s v="Meyer Inc"/>
    <s v="woodardpamela@hotmail.com"/>
    <x v="2"/>
  </r>
  <r>
    <x v="4368"/>
    <x v="4368"/>
    <n v="44392"/>
    <d v="2024-08-21T00:00:00"/>
    <x v="2"/>
    <x v="0"/>
    <x v="3"/>
    <x v="1"/>
    <s v="Routine Checkup"/>
    <s v="Cancelled"/>
    <s v="ICD-237"/>
    <s v="Follow-up"/>
    <s v="Ibuprofen"/>
    <x v="2"/>
    <d v="1989-06-01T00:00:00"/>
    <n v="36"/>
    <s v="320.179.2937"/>
    <s v="048 Davis Cliff Suite 280_x000a_New Jessica, OH 41118"/>
    <s v="AB+"/>
    <s v="240-994-4561"/>
    <s v="Spears Ltd"/>
    <s v="Texas"/>
    <s v="Los Angeles"/>
    <s v="USA"/>
    <s v="POL907922"/>
    <s v="None"/>
    <s v="Asian"/>
    <s v="Non-Hispanic"/>
    <s v="Divorced"/>
    <s v="Tracy"/>
    <s v="Collins"/>
    <s v="388-001-7827x70187"/>
    <s v="Asthma"/>
    <s v="Penicillin"/>
    <s v="(271)731-8610"/>
    <n v="4369"/>
    <s v="Amoxicillin"/>
    <s v="20mg"/>
    <s v="Take after meals"/>
    <n v="239.83"/>
    <s v="Medication"/>
    <s v="Ibuprofen"/>
    <s v="Ongoing"/>
    <n v="739.12"/>
    <s v="Successful"/>
    <s v="Surgery"/>
    <x v="4368"/>
    <x v="1"/>
    <d v="2024-05-26T00:00:00"/>
    <s v="bpm"/>
    <s v="Follow-up recommended"/>
    <x v="2"/>
    <s v="Above Normal"/>
    <s v="Dana Osborn"/>
    <x v="4"/>
    <s v="0366844672"/>
    <n v="30"/>
    <s v="Stewart Ltd"/>
    <s v="Humphrey, Thompson and Reyes"/>
    <s v="krista28@anderson.com"/>
    <x v="2"/>
  </r>
  <r>
    <x v="4369"/>
    <x v="4369"/>
    <n v="63597"/>
    <d v="2024-08-25T00:00:00"/>
    <x v="2"/>
    <x v="0"/>
    <x v="3"/>
    <x v="1"/>
    <s v="Follow-up"/>
    <s v="Cancelled"/>
    <s v="ICD-699"/>
    <s v="Routine Checkup"/>
    <s v="Painkillers"/>
    <x v="0"/>
    <d v="1950-07-16T00:00:00"/>
    <n v="75"/>
    <s v="(530)902-3635"/>
    <s v="9236 Herbert Street Suite 882_x000a_Ortizshire, GA 70509"/>
    <s v="AB-"/>
    <s v="(469)556-5061x18801"/>
    <s v="Miller, Carey and Meyer"/>
    <s v="New York"/>
    <s v="New York City"/>
    <s v="USA"/>
    <s v="POL778476"/>
    <s v="None"/>
    <s v="Other"/>
    <s v="Hispanic"/>
    <s v="Divorced"/>
    <s v="Patricia"/>
    <s v="Berg"/>
    <s v="(000)774-0796"/>
    <s v="None"/>
    <s v="Dust"/>
    <s v="(192)058-1183"/>
    <n v="4370"/>
    <s v="Amoxicillin"/>
    <s v="20mg"/>
    <s v="Take before bedtime"/>
    <n v="953.71"/>
    <s v="Surgery"/>
    <s v="Antibiotic"/>
    <s v="Discontinued"/>
    <n v="3629.97"/>
    <s v="Ongoing"/>
    <s v="Dietary Changes"/>
    <x v="4369"/>
    <x v="2"/>
    <d v="2024-10-04T00:00:00"/>
    <s v="mg/dL"/>
    <s v="Requires further testing"/>
    <x v="2"/>
    <s v="Above Normal"/>
    <s v="Ashley Alexander"/>
    <x v="0"/>
    <s v="413-003-9640x71987"/>
    <n v="5"/>
    <s v="Johnson, Turner and Ewing"/>
    <s v="Flores, Cruz and Garcia"/>
    <s v="rodriguezemily@cooper.com"/>
    <x v="0"/>
  </r>
  <r>
    <x v="4370"/>
    <x v="4370"/>
    <n v="34358"/>
    <d v="2023-06-30T00:00:00"/>
    <x v="0"/>
    <x v="7"/>
    <x v="2"/>
    <x v="0"/>
    <s v="Follow-up"/>
    <s v="Cancelled"/>
    <s v="ICD-101"/>
    <s v="Follow-up"/>
    <s v="None"/>
    <x v="1"/>
    <d v="1948-05-02T00:00:00"/>
    <n v="77"/>
    <s v="289.731.9193x860"/>
    <s v="8378 White Mill Apt. 833_x000a_Lake Garrettmouth, ID 73891"/>
    <s v="AB-"/>
    <s v="926-724-7465"/>
    <s v="White-Jones"/>
    <s v="Texas"/>
    <s v="Miami"/>
    <s v="USA"/>
    <s v="POL439983"/>
    <s v="None"/>
    <s v="Hispanic"/>
    <s v="Hispanic"/>
    <s v="Divorced"/>
    <s v="Mary"/>
    <s v="Lyons"/>
    <s v="561.598.9950x91595"/>
    <s v="Diabetes"/>
    <s v="Penicillin"/>
    <s v="(188)761-1542x79858"/>
    <n v="4371"/>
    <s v="Metformin"/>
    <s v="5mg"/>
    <s v="Take before bedtime"/>
    <n v="785.04"/>
    <s v="Surgery"/>
    <s v="Metformin"/>
    <s v="Completed"/>
    <n v="2177.4"/>
    <s v="Ongoing"/>
    <s v="Medication"/>
    <x v="4370"/>
    <x v="2"/>
    <d v="2023-09-13T00:00:00"/>
    <s v="mmHg"/>
    <s v="Follow-up recommended"/>
    <x v="1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4371"/>
    <x v="4371"/>
    <n v="93881"/>
    <d v="2024-06-05T00:00:00"/>
    <x v="2"/>
    <x v="7"/>
    <x v="2"/>
    <x v="1"/>
    <s v="Specialist Consultation"/>
    <s v="Scheduled"/>
    <s v="ICD-986"/>
    <s v="Emergency"/>
    <s v="None"/>
    <x v="0"/>
    <d v="1995-03-07T00:00:00"/>
    <n v="30"/>
    <s v="264-284-8297x309"/>
    <s v="81028 Rogers Brook_x000a_West Chloe, KY 02257"/>
    <s v="AB-"/>
    <s v="001-546-890-8154x24385"/>
    <s v="Parks-Chan"/>
    <s v="Florida"/>
    <s v="Miami"/>
    <s v="USA"/>
    <s v="POL909399"/>
    <s v="None"/>
    <s v="Hispanic"/>
    <s v="Hispanic"/>
    <s v="Widowed"/>
    <s v="Shawn"/>
    <s v="Holmes"/>
    <s v="529-791-6127x079"/>
    <s v="Hypertension"/>
    <s v="None"/>
    <s v="300-022-3873"/>
    <n v="4372"/>
    <s v="Amoxicillin"/>
    <s v="10mg"/>
    <s v="Take after meals"/>
    <n v="74.319999999999993"/>
    <s v="Medication"/>
    <s v="Omeprazole"/>
    <s v="Completed"/>
    <n v="672.15"/>
    <s v="Failed"/>
    <s v="Surgery"/>
    <x v="4371"/>
    <x v="4"/>
    <d v="2023-11-12T00:00:00"/>
    <s v="g/L"/>
    <s v="Requires further testing"/>
    <x v="1"/>
    <s v="Above Normal"/>
    <s v="James Bell"/>
    <x v="3"/>
    <s v="(424)846-3769x7562"/>
    <n v="10"/>
    <s v="Snow, Patel and Adams"/>
    <s v="Dickerson, Moreno and Stevenson"/>
    <s v="williamsjames@gmail.com"/>
    <x v="2"/>
  </r>
  <r>
    <x v="4372"/>
    <x v="4372"/>
    <n v="33948"/>
    <d v="2024-04-04T00:00:00"/>
    <x v="2"/>
    <x v="10"/>
    <x v="1"/>
    <x v="1"/>
    <s v="Emergency"/>
    <s v="Scheduled"/>
    <s v="ICD-710"/>
    <s v="Flu Symptoms"/>
    <s v="Insulin"/>
    <x v="0"/>
    <d v="1977-04-04T00:00:00"/>
    <n v="48"/>
    <s v="+1-149-563-2661x3317"/>
    <s v="882 Victoria Park Apt. 891_x000a_Edwardsport, MO 30466"/>
    <s v="B-"/>
    <s v="851-024-7305x661"/>
    <s v="Marshall-Edwards"/>
    <s v="New York"/>
    <s v="Miami"/>
    <s v="USA"/>
    <s v="POL294992"/>
    <s v="None"/>
    <s v="Hispanic"/>
    <s v="Non-Hispanic"/>
    <s v="Married"/>
    <s v="Veronica"/>
    <s v="Christensen"/>
    <s v="001-100-396-2499x48702"/>
    <s v="None"/>
    <s v="None"/>
    <s v="962.876.3552x9384"/>
    <n v="4373"/>
    <s v="Amoxicillin"/>
    <s v="10mg"/>
    <s v="Take once daily"/>
    <n v="736.04"/>
    <s v="Vaccination"/>
    <s v="Ibuprofen"/>
    <s v="Ongoing"/>
    <n v="3945.55"/>
    <s v="Successful"/>
    <s v="Physical Therapy"/>
    <x v="4372"/>
    <x v="1"/>
    <d v="2023-10-28T00:00:00"/>
    <s v="mmHg"/>
    <s v="No issues"/>
    <x v="1"/>
    <s v="Normal"/>
    <s v="Joann Wilson"/>
    <x v="3"/>
    <s v="042.280.2640x37537"/>
    <n v="29"/>
    <s v="Arnold, Baker and Johnson"/>
    <s v="Sanford-Vega"/>
    <s v="christian50@taylor-douglas.net"/>
    <x v="1"/>
  </r>
  <r>
    <x v="4373"/>
    <x v="4373"/>
    <n v="40020"/>
    <d v="2024-11-20T00:00:00"/>
    <x v="2"/>
    <x v="2"/>
    <x v="2"/>
    <x v="0"/>
    <s v="Follow-up"/>
    <s v="Scheduled"/>
    <s v="ICD-115"/>
    <s v="Emergency"/>
    <s v="Ibuprofen"/>
    <x v="0"/>
    <d v="1989-02-23T00:00:00"/>
    <n v="36"/>
    <s v="001-361-028-2914x2732"/>
    <s v="713 Harvey Lock Apt. 001_x000a_Lake Dawnville, DE 35154"/>
    <s v="A-"/>
    <s v="050-291-4638x1630"/>
    <s v="Mcintyre Inc"/>
    <s v="Illinois"/>
    <s v="Miami"/>
    <s v="USA"/>
    <s v="POL518738"/>
    <s v="Diabetes"/>
    <s v="Black"/>
    <s v="Hispanic"/>
    <s v="Widowed"/>
    <s v="Elizabeth"/>
    <s v="Roach"/>
    <s v="765.996.9028x318"/>
    <s v="Diabetes"/>
    <s v="Shellfish"/>
    <s v="+1-840-020-0920x6477"/>
    <n v="4374"/>
    <s v="Metformin"/>
    <s v="50mg"/>
    <s v="Take before bedtime"/>
    <n v="642.91999999999996"/>
    <s v="Vaccination"/>
    <s v="Ibuprofen"/>
    <s v="Discontinued"/>
    <n v="612.94000000000005"/>
    <s v="Successful"/>
    <s v="Dietary Changes"/>
    <x v="4373"/>
    <x v="1"/>
    <d v="2025-03-09T00:00:00"/>
    <s v="bpm"/>
    <s v="Follow-up recommended"/>
    <x v="1"/>
    <s v="Above Normal"/>
    <s v="Sarah Baldwin"/>
    <x v="2"/>
    <s v="624-619-9336x26058"/>
    <n v="21"/>
    <s v="Bruce and Sons"/>
    <s v="Lopez LLC"/>
    <s v="josephforbes@hotmail.com"/>
    <x v="2"/>
  </r>
  <r>
    <x v="4374"/>
    <x v="4374"/>
    <n v="38539"/>
    <d v="2023-11-05T00:00:00"/>
    <x v="0"/>
    <x v="2"/>
    <x v="2"/>
    <x v="0"/>
    <s v="Specialist Consultation"/>
    <s v="Cancelled"/>
    <s v="ICD-979"/>
    <s v="Routine Checkup"/>
    <s v="Insulin"/>
    <x v="2"/>
    <d v="1942-07-04T00:00:00"/>
    <n v="83"/>
    <s v="001-949-207-0598x31937"/>
    <s v="7242 Schwartz Ranch_x000a_Jimmychester, CO 82801"/>
    <s v="A+"/>
    <s v="001-236-693-6664x7537"/>
    <s v="Reyes, Cantrell and Rasmussen"/>
    <s v="California"/>
    <s v="Miami"/>
    <s v="USA"/>
    <s v="POL993041"/>
    <s v="Diabetes"/>
    <s v="Hispanic"/>
    <s v="Hispanic"/>
    <s v="Married"/>
    <s v="Corey"/>
    <s v="Dixon"/>
    <s v="540-003-3318"/>
    <s v="None"/>
    <s v="Dust"/>
    <s v="+1-489-347-3017"/>
    <n v="4375"/>
    <s v="Omeprazole"/>
    <s v="50mg"/>
    <s v="Take once daily"/>
    <n v="892.74"/>
    <s v="Medication"/>
    <s v="Physical Therapy"/>
    <s v="Discontinued"/>
    <n v="309.08999999999997"/>
    <s v="Successful"/>
    <s v="Counseling"/>
    <x v="4374"/>
    <x v="0"/>
    <d v="2024-04-01T00:00:00"/>
    <s v="bpm"/>
    <s v="Requires further testing"/>
    <x v="1"/>
    <s v="Above Normal"/>
    <s v="Carlos Mccarthy"/>
    <x v="3"/>
    <s v="755-629-6253x5156"/>
    <n v="30"/>
    <s v="Garner, Kim and James"/>
    <s v="Garcia Group"/>
    <s v="martinezjacob@hotmail.com"/>
    <x v="0"/>
  </r>
  <r>
    <x v="4375"/>
    <x v="4375"/>
    <n v="45275"/>
    <d v="2024-11-19T00:00:00"/>
    <x v="2"/>
    <x v="2"/>
    <x v="4"/>
    <x v="0"/>
    <s v="Follow-up"/>
    <s v="Scheduled"/>
    <s v="ICD-272"/>
    <s v="Follow-up"/>
    <s v="Antibiotics"/>
    <x v="1"/>
    <d v="2005-10-10T00:00:00"/>
    <n v="20"/>
    <s v="920.803.5979x74939"/>
    <s v="716 Jackson Station Apt. 756_x000a_Jennifermouth, AR 00655"/>
    <s v="B+"/>
    <s v="533.203.4158x4352"/>
    <s v="Haynes, Holder and Johnson"/>
    <s v="Texas"/>
    <s v="Miami"/>
    <s v="USA"/>
    <s v="POL253379"/>
    <s v="Diabetes"/>
    <s v="Hispanic"/>
    <s v="Hispanic"/>
    <s v="Widowed"/>
    <s v="Margaret"/>
    <s v="Gonzalez"/>
    <s v="001-414-753-5408x1492"/>
    <s v="Arthritis"/>
    <s v="Dust"/>
    <s v="275-578-5710"/>
    <n v="4376"/>
    <s v="Metformin"/>
    <s v="5mg"/>
    <s v="Take once daily"/>
    <n v="855.55"/>
    <s v="Vaccination"/>
    <s v="Metformin"/>
    <s v="Discontinued"/>
    <n v="3941.5"/>
    <s v="Failed"/>
    <s v="Physical Therapy"/>
    <x v="4375"/>
    <x v="0"/>
    <d v="2024-08-18T00:00:00"/>
    <s v="mg/dL"/>
    <s v="Requires further testing"/>
    <x v="2"/>
    <s v="Normal"/>
    <s v="Jose Evans"/>
    <x v="1"/>
    <s v="001-173-386-4177"/>
    <n v="13"/>
    <s v="Perez-Tucker"/>
    <s v="Levine, Heath and Solis"/>
    <s v="rodriguezshelley@hotmail.com"/>
    <x v="2"/>
  </r>
  <r>
    <x v="4376"/>
    <x v="4376"/>
    <n v="65754"/>
    <d v="2023-06-16T00:00:00"/>
    <x v="0"/>
    <x v="7"/>
    <x v="2"/>
    <x v="1"/>
    <s v="Follow-up"/>
    <s v="Completed"/>
    <s v="ICD-962"/>
    <s v="Routine Checkup"/>
    <s v="Insulin"/>
    <x v="0"/>
    <d v="2005-09-10T00:00:00"/>
    <n v="20"/>
    <s v="+1-952-178-9974"/>
    <s v="6749 Young Springs Apt. 662_x000a_Alexanderhaven, LA 40418"/>
    <s v="A+"/>
    <s v="363.823.3909"/>
    <s v="Black-Lynn"/>
    <s v="California"/>
    <s v="Chicago"/>
    <s v="USA"/>
    <s v="POL343236"/>
    <s v="Diabetes"/>
    <s v="Other"/>
    <s v="Non-Hispanic"/>
    <s v="Divorced"/>
    <s v="Jesse"/>
    <s v="Ortiz"/>
    <s v="+1-358-688-1651"/>
    <s v="Asthma"/>
    <s v="None"/>
    <s v="133-005-7703"/>
    <n v="4377"/>
    <s v="Lisinopril"/>
    <s v="5mg"/>
    <s v="Take before bedtime"/>
    <n v="613.26"/>
    <s v="Physical Therapy"/>
    <s v="Omeprazole"/>
    <s v="Discontinued"/>
    <n v="1997.33"/>
    <s v="Successful"/>
    <s v="Surgery"/>
    <x v="4376"/>
    <x v="1"/>
    <d v="2024-10-23T00:00:00"/>
    <s v="g/L"/>
    <s v="Follow-up recommended"/>
    <x v="0"/>
    <s v="Below Normal"/>
    <s v="Michael Briggs"/>
    <x v="4"/>
    <s v="457-539-8089x38911"/>
    <n v="3"/>
    <s v="Ingram-Hill"/>
    <s v="Tucker Ltd"/>
    <s v="rbrown@yahoo.com"/>
    <x v="2"/>
  </r>
  <r>
    <x v="4377"/>
    <x v="4377"/>
    <n v="72762"/>
    <d v="2024-12-16T00:00:00"/>
    <x v="2"/>
    <x v="5"/>
    <x v="1"/>
    <x v="1"/>
    <s v="Routine Checkup"/>
    <s v="Completed"/>
    <s v="ICD-218"/>
    <s v="Follow-up"/>
    <s v="Antibiotics"/>
    <x v="1"/>
    <d v="1952-05-31T00:00:00"/>
    <n v="73"/>
    <s v="169-471-9531x6250"/>
    <s v="05493 Shawn Alley_x000a_Emilybury, MI 64083"/>
    <s v="AB-"/>
    <s v="817.637.2876x66731"/>
    <s v="Herrera Inc"/>
    <s v="California"/>
    <s v="Chicago"/>
    <s v="USA"/>
    <s v="POL504444"/>
    <s v="None"/>
    <s v="Asian"/>
    <s v="Non-Hispanic"/>
    <s v="Widowed"/>
    <s v="Michael"/>
    <s v="Johnston"/>
    <s v="398.706.7893x977"/>
    <s v="Asthma"/>
    <s v="Dust"/>
    <s v="(061)361-9006x5123"/>
    <n v="4378"/>
    <s v="Omeprazole"/>
    <s v="50mg"/>
    <s v="Take once daily"/>
    <n v="285.82"/>
    <s v="Vaccination"/>
    <s v="Antibiotic"/>
    <s v="Completed"/>
    <n v="3592.49"/>
    <s v="Ongoing"/>
    <s v="Counseling"/>
    <x v="4377"/>
    <x v="0"/>
    <d v="2024-11-23T00:00:00"/>
    <s v="g/L"/>
    <s v="Requires further testing"/>
    <x v="1"/>
    <s v="Above Normal"/>
    <s v="Benjamin Brown"/>
    <x v="0"/>
    <s v="+1-970-462-0885x1957"/>
    <n v="18"/>
    <s v="Thompson, Adams and Thompson"/>
    <s v="Bennett Inc"/>
    <s v="harrisbrandon@yahoo.com"/>
    <x v="0"/>
  </r>
  <r>
    <x v="4378"/>
    <x v="4378"/>
    <n v="64615"/>
    <d v="2023-07-01T00:00:00"/>
    <x v="0"/>
    <x v="11"/>
    <x v="0"/>
    <x v="0"/>
    <s v="Routine Checkup"/>
    <s v="Scheduled"/>
    <s v="ICD-313"/>
    <s v="Follow-up"/>
    <s v="Insulin"/>
    <x v="2"/>
    <d v="2009-06-13T00:00:00"/>
    <n v="16"/>
    <s v="939-912-5340x74467"/>
    <s v="1184 Sherri Loaf Apt. 209_x000a_Palmerbury, NE 30919"/>
    <s v="B-"/>
    <s v="645-947-9035"/>
    <s v="Lopez Group"/>
    <s v="California"/>
    <s v="Los Angeles"/>
    <s v="USA"/>
    <s v="POL188463"/>
    <s v="None"/>
    <s v="Asian"/>
    <s v="Hispanic"/>
    <s v="Married"/>
    <s v="Levi"/>
    <s v="Ortega"/>
    <s v="001-810-625-7933x519"/>
    <s v="Arthritis"/>
    <s v="Peanuts"/>
    <s v="001-734-408-7353x474"/>
    <n v="4379"/>
    <s v="Amoxicillin"/>
    <s v="5mg"/>
    <s v="Take before bedtime"/>
    <n v="924.53"/>
    <s v="Physical Therapy"/>
    <s v="Metformin"/>
    <s v="Discontinued"/>
    <n v="3491.89"/>
    <s v="Successful"/>
    <s v="Physical Therapy"/>
    <x v="4378"/>
    <x v="3"/>
    <d v="2023-07-01T00:00:00"/>
    <s v="mg/dL"/>
    <s v="No issues"/>
    <x v="1"/>
    <s v="Normal"/>
    <s v="Frederick Schultz"/>
    <x v="3"/>
    <s v="5050272636"/>
    <n v="31"/>
    <s v="Holland-Rivera"/>
    <s v="Jenkins-Peterson"/>
    <s v="steven76@yahoo.com"/>
    <x v="3"/>
  </r>
  <r>
    <x v="4379"/>
    <x v="4379"/>
    <n v="87560"/>
    <d v="2023-05-06T00:00:00"/>
    <x v="0"/>
    <x v="9"/>
    <x v="0"/>
    <x v="0"/>
    <s v="Emergency"/>
    <s v="Scheduled"/>
    <s v="ICD-930"/>
    <s v="Follow-up"/>
    <s v="None"/>
    <x v="0"/>
    <d v="2008-02-14T00:00:00"/>
    <n v="17"/>
    <s v="209-794-8185x39176"/>
    <s v="8633 Kane Ranch_x000a_Lake Deborahton, NC 07430"/>
    <s v="B-"/>
    <s v="+1-431-955-1789x1789"/>
    <s v="Parker LLC"/>
    <s v="Texas"/>
    <s v="New York City"/>
    <s v="USA"/>
    <s v="POL903425"/>
    <s v="Diabetes"/>
    <s v="Hispanic"/>
    <s v="Hispanic"/>
    <s v="Widowed"/>
    <s v="Michael"/>
    <s v="Craig"/>
    <s v="+1-405-388-7956x88152"/>
    <s v="Arthritis"/>
    <s v="Peanuts"/>
    <s v="(834)173-5192"/>
    <n v="4380"/>
    <s v="Metformin"/>
    <s v="50mg"/>
    <s v="Take after meals"/>
    <n v="891.03"/>
    <s v="Vaccination"/>
    <s v="Metformin"/>
    <s v="Completed"/>
    <n v="4535.62"/>
    <s v="Successful"/>
    <s v="Counseling"/>
    <x v="4379"/>
    <x v="2"/>
    <d v="2024-08-16T00:00:00"/>
    <s v="mg/dL"/>
    <s v="Follow-up recommended"/>
    <x v="2"/>
    <s v="Normal"/>
    <s v="Jose Hicks"/>
    <x v="3"/>
    <s v="+1-006-971-7109x75263"/>
    <n v="34"/>
    <s v="Moreno-Wolf"/>
    <s v="Weaver-Baker"/>
    <s v="cummingscarrie@gmail.com"/>
    <x v="3"/>
  </r>
  <r>
    <x v="4380"/>
    <x v="4380"/>
    <n v="16288"/>
    <d v="2024-09-12T00:00:00"/>
    <x v="2"/>
    <x v="3"/>
    <x v="0"/>
    <x v="0"/>
    <s v="Emergency"/>
    <s v="Scheduled"/>
    <s v="ICD-833"/>
    <s v="Flu Symptoms"/>
    <s v="Painkillers"/>
    <x v="2"/>
    <d v="1968-06-30T00:00:00"/>
    <n v="57"/>
    <s v="+1-464-561-6105x76898"/>
    <s v="141 Johnston Gardens Suite 247_x000a_Dorisfort, AZ 82832"/>
    <s v="A-"/>
    <s v="001-036-350-2762"/>
    <s v="Campos, Sanders and Murray"/>
    <s v="Texas"/>
    <s v="Los Angeles"/>
    <s v="USA"/>
    <s v="POL433494"/>
    <s v="None"/>
    <s v="Black"/>
    <s v="Non-Hispanic"/>
    <s v="Divorced"/>
    <s v="Richard"/>
    <s v="Carroll"/>
    <s v="(147)043-2761x94006"/>
    <s v="None"/>
    <s v="Penicillin"/>
    <s v="(977)035-2471"/>
    <n v="4381"/>
    <s v="Omeprazole"/>
    <s v="50mg"/>
    <s v="Take before bedtime"/>
    <n v="195.62"/>
    <s v="Medication"/>
    <s v="Physical Therapy"/>
    <s v="Ongoing"/>
    <n v="812.76"/>
    <s v="Successful"/>
    <s v="Medication"/>
    <x v="4380"/>
    <x v="3"/>
    <d v="2023-12-16T00:00:00"/>
    <s v="bpm"/>
    <s v="Follow-up recommended"/>
    <x v="1"/>
    <s v="Below Normal"/>
    <s v="Dr. Matthew Collins DDS"/>
    <x v="4"/>
    <s v="+1-693-391-8329x89284"/>
    <n v="21"/>
    <s v="Calhoun Inc"/>
    <s v="Hayes LLC"/>
    <s v="stephen52@yahoo.com"/>
    <x v="1"/>
  </r>
  <r>
    <x v="4381"/>
    <x v="4381"/>
    <n v="31664"/>
    <d v="2024-12-20T00:00:00"/>
    <x v="2"/>
    <x v="5"/>
    <x v="0"/>
    <x v="1"/>
    <s v="Emergency"/>
    <s v="Cancelled"/>
    <s v="ICD-505"/>
    <s v="Chronic Pain"/>
    <s v="Painkillers"/>
    <x v="2"/>
    <d v="1949-02-25T00:00:00"/>
    <n v="76"/>
    <s v="525.779.0757x6851"/>
    <s v="080 Rice Field Suite 459_x000a_Smithtown, NH 05448"/>
    <s v="A+"/>
    <s v="708-906-7751x2358"/>
    <s v="Singh Ltd"/>
    <s v="Florida"/>
    <s v="New York City"/>
    <s v="USA"/>
    <s v="POL704192"/>
    <s v="Diabetes"/>
    <s v="Asian"/>
    <s v="Hispanic"/>
    <s v="Single"/>
    <s v="Scott"/>
    <s v="Taylor"/>
    <s v="580.724.2119"/>
    <s v="None"/>
    <s v="Peanuts"/>
    <s v="(520)892-4988x0611"/>
    <n v="4382"/>
    <s v="Metformin"/>
    <s v="5mg"/>
    <s v="Take after meals"/>
    <n v="240.75"/>
    <s v="Vaccination"/>
    <s v="Antibiotic"/>
    <s v="Discontinued"/>
    <n v="4675.76"/>
    <s v="Failed"/>
    <s v="Dietary Changes"/>
    <x v="4381"/>
    <x v="4"/>
    <d v="2024-01-29T00:00:00"/>
    <s v="mg/dL"/>
    <s v="Follow-up recommended"/>
    <x v="1"/>
    <s v="Above Normal"/>
    <s v="Danielle Bradley"/>
    <x v="0"/>
    <s v="001-351-754-6142x028"/>
    <n v="15"/>
    <s v="Wright, Spears and Leblanc"/>
    <s v="Oconnor LLC"/>
    <s v="tfritz@gmail.com"/>
    <x v="0"/>
  </r>
  <r>
    <x v="4382"/>
    <x v="4382"/>
    <n v="55685"/>
    <d v="2024-09-08T00:00:00"/>
    <x v="2"/>
    <x v="3"/>
    <x v="1"/>
    <x v="0"/>
    <s v="Routine Checkup"/>
    <s v="Cancelled"/>
    <s v="ICD-217"/>
    <s v="Follow-up"/>
    <s v="Ibuprofen"/>
    <x v="2"/>
    <d v="2010-03-25T00:00:00"/>
    <n v="15"/>
    <s v="(498)694-8820x87782"/>
    <s v="4522 Jill Coves_x000a_Wilsonland, OR 05178"/>
    <s v="B+"/>
    <s v="+1-387-125-3680x638"/>
    <s v="Mckee, Hall and Vincent"/>
    <s v="Florida"/>
    <s v="Miami"/>
    <s v="USA"/>
    <s v="POL693955"/>
    <s v="Diabetes"/>
    <s v="Hispanic"/>
    <s v="Hispanic"/>
    <s v="Widowed"/>
    <s v="Michael"/>
    <s v="May"/>
    <s v="001-603-094-2511x1600"/>
    <s v="None"/>
    <s v="Shellfish"/>
    <s v="001-073-187-9606x994"/>
    <n v="4383"/>
    <s v="Metformin"/>
    <s v="10mg"/>
    <s v="Take before bedtime"/>
    <n v="796.18"/>
    <s v="Vaccination"/>
    <s v="Metformin"/>
    <s v="Discontinued"/>
    <n v="1005.67"/>
    <s v="Ongoing"/>
    <s v="Medication"/>
    <x v="4382"/>
    <x v="0"/>
    <d v="2023-07-12T00:00:00"/>
    <s v="g/L"/>
    <s v="Follow-up recommended"/>
    <x v="2"/>
    <s v="Normal"/>
    <s v="James Henderson"/>
    <x v="2"/>
    <s v="(968)324-4121"/>
    <n v="26"/>
    <s v="Bonilla, Moreno and Gibson"/>
    <s v="Garcia, Thomas and Rowland"/>
    <s v="arodriguez@moyer.com"/>
    <x v="3"/>
  </r>
  <r>
    <x v="4383"/>
    <x v="4383"/>
    <n v="753"/>
    <d v="2024-08-29T00:00:00"/>
    <x v="2"/>
    <x v="0"/>
    <x v="3"/>
    <x v="0"/>
    <s v="Specialist Consultation"/>
    <s v="Cancelled"/>
    <s v="ICD-942"/>
    <s v="Follow-up"/>
    <s v="Painkillers"/>
    <x v="2"/>
    <d v="1967-05-07T00:00:00"/>
    <n v="58"/>
    <s v="330-690-5412x11917"/>
    <s v="01980 Aimee Rue_x000a_Davismouth, WV 69339"/>
    <s v="AB-"/>
    <s v="(605)626-0764"/>
    <s v="Myers LLC"/>
    <s v="Texas"/>
    <s v="Houston"/>
    <s v="USA"/>
    <s v="POL958634"/>
    <s v="None"/>
    <s v="Other"/>
    <s v="Non-Hispanic"/>
    <s v="Married"/>
    <s v="Calvin"/>
    <s v="Sanchez"/>
    <s v="312-851-2241"/>
    <s v="Diabetes"/>
    <s v="None"/>
    <s v="+1-314-533-0504x2419"/>
    <n v="4384"/>
    <s v="Amoxicillin"/>
    <s v="20mg"/>
    <s v="Take once daily"/>
    <n v="737.36"/>
    <s v="Vaccination"/>
    <s v="Antibiotic"/>
    <s v="Discontinued"/>
    <n v="1332.49"/>
    <s v="Ongoing"/>
    <s v="Medication"/>
    <x v="4383"/>
    <x v="0"/>
    <d v="2024-10-01T00:00:00"/>
    <s v="g/L"/>
    <s v="No issues"/>
    <x v="2"/>
    <s v="Normal"/>
    <s v="Elaine Garrison"/>
    <x v="3"/>
    <s v="(876)478-8328x8474"/>
    <n v="39"/>
    <s v="Roberts-Jacobs"/>
    <s v="Morris Ltd"/>
    <s v="dennis86@yahoo.com"/>
    <x v="1"/>
  </r>
  <r>
    <x v="4384"/>
    <x v="4384"/>
    <n v="21235"/>
    <d v="2024-07-05T00:00:00"/>
    <x v="2"/>
    <x v="11"/>
    <x v="4"/>
    <x v="0"/>
    <s v="Follow-up"/>
    <s v="Scheduled"/>
    <s v="ICD-490"/>
    <s v="Routine Checkup"/>
    <s v="None"/>
    <x v="1"/>
    <d v="1977-10-29T00:00:00"/>
    <n v="48"/>
    <s v="(462)256-7278x31630"/>
    <s v="2051 Emily Roads_x000a_Gomezberg, WI 71680"/>
    <s v="B-"/>
    <s v="+1-417-162-6971"/>
    <s v="Andersen, Thomas and Lewis"/>
    <s v="California"/>
    <s v="Los Angeles"/>
    <s v="USA"/>
    <s v="POL987342"/>
    <s v="Diabetes"/>
    <s v="Black"/>
    <s v="Non-Hispanic"/>
    <s v="Single"/>
    <s v="Kathryn"/>
    <s v="Smith"/>
    <s v="001-713-328-5416x561"/>
    <s v="Diabetes"/>
    <s v="Penicillin"/>
    <s v="4204736016"/>
    <n v="4385"/>
    <s v="Ibuprofen"/>
    <s v="5mg"/>
    <s v="Take after meals"/>
    <n v="692.46"/>
    <s v="Physical Therapy"/>
    <s v="Ibuprofen"/>
    <s v="Discontinued"/>
    <n v="442.52"/>
    <s v="Failed"/>
    <s v="Counseling"/>
    <x v="4384"/>
    <x v="2"/>
    <d v="2024-04-27T00:00:00"/>
    <s v="mg/dL"/>
    <s v="Follow-up recommended"/>
    <x v="0"/>
    <s v="Normal"/>
    <s v="Kimberly Hill"/>
    <x v="1"/>
    <s v="+1-755-432-9772"/>
    <n v="22"/>
    <s v="Reed, Bullock and Logan"/>
    <s v="Dawson, Hunter and Evans"/>
    <s v="fieldscharles@gmail.com"/>
    <x v="1"/>
  </r>
  <r>
    <x v="4385"/>
    <x v="4385"/>
    <n v="24246"/>
    <d v="2024-03-02T00:00:00"/>
    <x v="2"/>
    <x v="6"/>
    <x v="2"/>
    <x v="1"/>
    <s v="Emergency"/>
    <s v="Scheduled"/>
    <s v="ICD-939"/>
    <s v="Routine Checkup"/>
    <s v="Painkillers"/>
    <x v="1"/>
    <d v="1959-09-27T00:00:00"/>
    <n v="66"/>
    <s v="(949)735-9783x0062"/>
    <s v="2623 Jackson Turnpike Suite 866_x000a_New Jonathan, NH 78253"/>
    <s v="AB-"/>
    <s v="466-319-7989"/>
    <s v="Haney-Turner"/>
    <s v="New York"/>
    <s v="Houston"/>
    <s v="USA"/>
    <s v="POL774391"/>
    <s v="None"/>
    <s v="Hispanic"/>
    <s v="Non-Hispanic"/>
    <s v="Married"/>
    <s v="Tami"/>
    <s v="Diaz"/>
    <s v="+1-946-371-8285x254"/>
    <s v="None"/>
    <s v="None"/>
    <s v="+1-929-102-1935x0473"/>
    <n v="4386"/>
    <s v="Lisinopril"/>
    <s v="5mg"/>
    <s v="Take before bedtime"/>
    <n v="171.41"/>
    <s v="Medication"/>
    <s v="Ibuprofen"/>
    <s v="Discontinued"/>
    <n v="301.86"/>
    <s v="Ongoing"/>
    <s v="Dietary Changes"/>
    <x v="4385"/>
    <x v="0"/>
    <d v="2024-05-04T00:00:00"/>
    <s v="g/L"/>
    <s v="Follow-up recommended"/>
    <x v="1"/>
    <s v="Normal"/>
    <s v="Cynthia Wallace"/>
    <x v="1"/>
    <s v="+1-024-453-5939"/>
    <n v="3"/>
    <s v="Sanchez-Hicks"/>
    <s v="Davis, Edwards and Ward"/>
    <s v="barrcatherine@miller.com"/>
    <x v="0"/>
  </r>
  <r>
    <x v="4386"/>
    <x v="4386"/>
    <n v="95399"/>
    <d v="2023-07-12T00:00:00"/>
    <x v="0"/>
    <x v="11"/>
    <x v="4"/>
    <x v="1"/>
    <s v="Routine Checkup"/>
    <s v="Scheduled"/>
    <s v="ICD-618"/>
    <s v="Flu Symptoms"/>
    <s v="Ibuprofen"/>
    <x v="1"/>
    <d v="2000-04-09T00:00:00"/>
    <n v="25"/>
    <s v="845.399.7557x09253"/>
    <s v="5418 Matthew Haven_x000a_Savannahport, CA 77686"/>
    <s v="A-"/>
    <s v="247.853.4583x3149"/>
    <s v="Hart, Kim and Pennington"/>
    <s v="California"/>
    <s v="Miami"/>
    <s v="USA"/>
    <s v="POL892464"/>
    <s v="None"/>
    <s v="Hispanic"/>
    <s v="Non-Hispanic"/>
    <s v="Widowed"/>
    <s v="Christine"/>
    <s v="Brown"/>
    <s v="2767451102"/>
    <s v="None"/>
    <s v="Dust"/>
    <s v="(047)833-8148"/>
    <n v="4387"/>
    <s v="Metformin"/>
    <s v="50mg"/>
    <s v="Take before bedtime"/>
    <n v="853.83"/>
    <s v="Medication"/>
    <s v="Ibuprofen"/>
    <s v="Completed"/>
    <n v="2822.75"/>
    <s v="Successful"/>
    <s v="Surgery"/>
    <x v="4386"/>
    <x v="2"/>
    <d v="2024-08-18T00:00:00"/>
    <s v="mmHg"/>
    <s v="No issues"/>
    <x v="0"/>
    <s v="Above Normal"/>
    <s v="Vanessa Murphy"/>
    <x v="4"/>
    <s v="+1-488-303-1702x9799"/>
    <n v="17"/>
    <s v="Duncan-Morris"/>
    <s v="Rodriguez PLC"/>
    <s v="fchaney@hotmail.com"/>
    <x v="2"/>
  </r>
  <r>
    <x v="4387"/>
    <x v="4387"/>
    <n v="87049"/>
    <d v="2024-06-30T00:00:00"/>
    <x v="2"/>
    <x v="7"/>
    <x v="2"/>
    <x v="1"/>
    <s v="Emergency"/>
    <s v="Completed"/>
    <s v="ICD-282"/>
    <s v="Follow-up"/>
    <s v="Insulin"/>
    <x v="1"/>
    <d v="1951-10-12T00:00:00"/>
    <n v="74"/>
    <s v="942-460-7172"/>
    <s v="85398 Schneider Locks_x000a_Johnborough, ND 15149"/>
    <s v="B-"/>
    <s v="001-084-911-5267x255"/>
    <s v="Cohen, Bailey and Willis"/>
    <s v="Florida"/>
    <s v="Houston"/>
    <s v="USA"/>
    <s v="POL740958"/>
    <s v="Diabetes"/>
    <s v="Other"/>
    <s v="Non-Hispanic"/>
    <s v="Single"/>
    <s v="Frank"/>
    <s v="Williams"/>
    <s v="001-014-149-9858x266"/>
    <s v="Asthma"/>
    <s v="None"/>
    <s v="282.448.2511"/>
    <n v="4388"/>
    <s v="Metformin"/>
    <s v="5mg"/>
    <s v="Take after meals"/>
    <n v="323.77"/>
    <s v="Medication"/>
    <s v="Ibuprofen"/>
    <s v="Discontinued"/>
    <n v="1121.29"/>
    <s v="Failed"/>
    <s v="Counseling"/>
    <x v="4387"/>
    <x v="2"/>
    <d v="2024-11-24T00:00:00"/>
    <s v="mg/dL"/>
    <s v="Follow-up recommended"/>
    <x v="1"/>
    <s v="Below Normal"/>
    <s v="Barbara Fitzgerald"/>
    <x v="0"/>
    <s v="(627)037-7949x5566"/>
    <n v="35"/>
    <s v="Dixon-Moore"/>
    <s v="Thompson-Taylor"/>
    <s v="qdavis@church.com"/>
    <x v="0"/>
  </r>
  <r>
    <x v="4388"/>
    <x v="4388"/>
    <n v="19158"/>
    <d v="2023-04-01T00:00:00"/>
    <x v="0"/>
    <x v="10"/>
    <x v="2"/>
    <x v="0"/>
    <s v="Specialist Consultation"/>
    <s v="Completed"/>
    <s v="ICD-902"/>
    <s v="Flu Symptoms"/>
    <s v="Insulin"/>
    <x v="1"/>
    <d v="1990-11-18T00:00:00"/>
    <n v="35"/>
    <s v="(288)110-0394"/>
    <s v="452 Andrew Plains Apt. 159_x000a_Tracyfurt, FL 61853"/>
    <s v="A-"/>
    <s v="810-976-4464"/>
    <s v="Zavala-Cohen"/>
    <s v="New York"/>
    <s v="Los Angeles"/>
    <s v="USA"/>
    <s v="POL773176"/>
    <s v="None"/>
    <s v="Black"/>
    <s v="Hispanic"/>
    <s v="Divorced"/>
    <s v="Paul"/>
    <s v="Bradley"/>
    <s v="788.432.0651x950"/>
    <s v="Hypertension"/>
    <s v="Dust"/>
    <s v="904-269-9250x82157"/>
    <n v="4389"/>
    <s v="Ibuprofen"/>
    <s v="20mg"/>
    <s v="Take once daily"/>
    <n v="277.14"/>
    <s v="Surgery"/>
    <s v="Antibiotic"/>
    <s v="Completed"/>
    <n v="4726.6400000000003"/>
    <s v="Ongoing"/>
    <s v="Dietary Changes"/>
    <x v="4388"/>
    <x v="4"/>
    <d v="2023-09-23T00:00:00"/>
    <s v="bpm"/>
    <s v="Follow-up recommended"/>
    <x v="1"/>
    <s v="Below Normal"/>
    <s v="Brent Hunter"/>
    <x v="1"/>
    <s v="(205)404-6369x95244"/>
    <n v="27"/>
    <s v="Lopez-Burke"/>
    <s v="Diaz PLC"/>
    <s v="brenda24@burgess.biz"/>
    <x v="2"/>
  </r>
  <r>
    <x v="4389"/>
    <x v="4389"/>
    <n v="29410"/>
    <d v="2024-06-27T00:00:00"/>
    <x v="2"/>
    <x v="7"/>
    <x v="4"/>
    <x v="0"/>
    <s v="Follow-up"/>
    <s v="Scheduled"/>
    <s v="ICD-450"/>
    <s v="Routine Checkup"/>
    <s v="Antibiotics"/>
    <x v="2"/>
    <d v="1966-08-12T00:00:00"/>
    <n v="59"/>
    <s v="755.729.3977"/>
    <s v="588 Vaughn Trail Apt. 155_x000a_West Tiffany, NE 30429"/>
    <s v="A+"/>
    <s v="(364)174-4035x63730"/>
    <s v="Brown and Sons"/>
    <s v="Texas"/>
    <s v="New York City"/>
    <s v="USA"/>
    <s v="POL200588"/>
    <s v="None"/>
    <s v="White"/>
    <s v="Non-Hispanic"/>
    <s v="Married"/>
    <s v="Vanessa"/>
    <s v="Pena"/>
    <s v="(385)576-0561"/>
    <s v="None"/>
    <s v="Penicillin"/>
    <s v="001-044-108-8652x9763"/>
    <n v="4390"/>
    <s v="Ibuprofen"/>
    <s v="50mg"/>
    <s v="Take once daily"/>
    <n v="216.94"/>
    <s v="Physical Therapy"/>
    <s v="Omeprazole"/>
    <s v="Ongoing"/>
    <n v="3209.23"/>
    <s v="Failed"/>
    <s v="Medication"/>
    <x v="4389"/>
    <x v="4"/>
    <d v="2024-06-17T00:00:00"/>
    <s v="mmHg"/>
    <s v="No issues"/>
    <x v="0"/>
    <s v="Normal"/>
    <s v="Regina Hughes"/>
    <x v="0"/>
    <s v="3417110526"/>
    <n v="17"/>
    <s v="Miles, Newman and Young"/>
    <s v="Berg-Smith"/>
    <s v="lisacross@diaz.com"/>
    <x v="1"/>
  </r>
  <r>
    <x v="4390"/>
    <x v="4390"/>
    <n v="81689"/>
    <d v="2024-06-21T00:00:00"/>
    <x v="2"/>
    <x v="7"/>
    <x v="0"/>
    <x v="0"/>
    <s v="Emergency"/>
    <s v="Scheduled"/>
    <s v="ICD-305"/>
    <s v="Flu Symptoms"/>
    <s v="None"/>
    <x v="1"/>
    <d v="2003-04-16T00:00:00"/>
    <n v="22"/>
    <s v="385-992-9518x21482"/>
    <s v="9962 Taylor Expressway Apt. 630_x000a_Port Joshua, ME 58497"/>
    <s v="AB+"/>
    <s v="(893)383-9904x203"/>
    <s v="Riley-Scott"/>
    <s v="California"/>
    <s v="Miami"/>
    <s v="USA"/>
    <s v="POL387429"/>
    <s v="Diabetes"/>
    <s v="Asian"/>
    <s v="Non-Hispanic"/>
    <s v="Married"/>
    <s v="William"/>
    <s v="Bennett"/>
    <s v="(985)443-4352x18015"/>
    <s v="Diabetes"/>
    <s v="Dust"/>
    <s v="+1-293-229-2995x6329"/>
    <n v="4391"/>
    <s v="Ibuprofen"/>
    <s v="5mg"/>
    <s v="Take once daily"/>
    <n v="772.78"/>
    <s v="Physical Therapy"/>
    <s v="Ibuprofen"/>
    <s v="Discontinued"/>
    <n v="2874.98"/>
    <s v="Failed"/>
    <s v="Surgery"/>
    <x v="4390"/>
    <x v="3"/>
    <d v="2023-10-19T00:00:00"/>
    <s v="g/L"/>
    <s v="No issues"/>
    <x v="2"/>
    <s v="Above Normal"/>
    <s v="Samuel Mcconnell"/>
    <x v="3"/>
    <s v="001-483-515-9457"/>
    <n v="38"/>
    <s v="Patterson, Buchanan and Bowers"/>
    <s v="Hill LLC"/>
    <s v="dlopez@allen.com"/>
    <x v="2"/>
  </r>
  <r>
    <x v="4391"/>
    <x v="4391"/>
    <n v="59121"/>
    <d v="2023-10-26T00:00:00"/>
    <x v="0"/>
    <x v="4"/>
    <x v="0"/>
    <x v="0"/>
    <s v="Specialist Consultation"/>
    <s v="Scheduled"/>
    <s v="ICD-569"/>
    <s v="Follow-up"/>
    <s v="Antibiotics"/>
    <x v="2"/>
    <d v="1996-11-17T00:00:00"/>
    <n v="29"/>
    <s v="001-701-885-3057x760"/>
    <s v="808 Elaine Port Apt. 014_x000a_Port Aaron, NE 12003"/>
    <s v="AB+"/>
    <s v="(095)104-4301x3042"/>
    <s v="Hamilton-Roy"/>
    <s v="Texas"/>
    <s v="Chicago"/>
    <s v="USA"/>
    <s v="POL923845"/>
    <s v="Diabetes"/>
    <s v="Asian"/>
    <s v="Non-Hispanic"/>
    <s v="Married"/>
    <s v="Cynthia"/>
    <s v="Gray"/>
    <s v="1148302209"/>
    <s v="Diabetes"/>
    <s v="Shellfish"/>
    <s v="257-166-3086x2206"/>
    <n v="4392"/>
    <s v="Amoxicillin"/>
    <s v="10mg"/>
    <s v="Take before bedtime"/>
    <n v="780.74"/>
    <s v="Physical Therapy"/>
    <s v="Physical Therapy"/>
    <s v="Discontinued"/>
    <n v="2392.2600000000002"/>
    <s v="Failed"/>
    <s v="Surgery"/>
    <x v="4391"/>
    <x v="1"/>
    <d v="2025-02-03T00:00:00"/>
    <s v="mmHg"/>
    <s v="Follow-up recommended"/>
    <x v="0"/>
    <s v="Below Normal"/>
    <s v="Michael Williams"/>
    <x v="1"/>
    <s v="401.203.9183"/>
    <n v="28"/>
    <s v="Newton, Rogers and Conley"/>
    <s v="Casey-Young"/>
    <s v="careyadam@hotmail.com"/>
    <x v="2"/>
  </r>
  <r>
    <x v="4392"/>
    <x v="4392"/>
    <n v="66576"/>
    <d v="2024-04-27T00:00:00"/>
    <x v="2"/>
    <x v="10"/>
    <x v="0"/>
    <x v="1"/>
    <s v="Emergency"/>
    <s v="Cancelled"/>
    <s v="ICD-415"/>
    <s v="Emergency"/>
    <s v="None"/>
    <x v="2"/>
    <d v="2000-12-05T00:00:00"/>
    <n v="25"/>
    <s v="+1-643-771-7018x647"/>
    <s v="94502 Elizabeth Knoll Apt. 458_x000a_Sarahview, ND 58838"/>
    <s v="A-"/>
    <s v="994.257.5976x5661"/>
    <s v="Parker-Good"/>
    <s v="Florida"/>
    <s v="New York City"/>
    <s v="USA"/>
    <s v="POL763307"/>
    <s v="None"/>
    <s v="White"/>
    <s v="Hispanic"/>
    <s v="Widowed"/>
    <s v="Taylor"/>
    <s v="Velazquez"/>
    <s v="190-197-9595"/>
    <s v="Diabetes"/>
    <s v="Peanuts"/>
    <s v="195.631.9165x4614"/>
    <n v="4393"/>
    <s v="Amoxicillin"/>
    <s v="50mg"/>
    <s v="Take before bedtime"/>
    <n v="865.4"/>
    <s v="Physical Therapy"/>
    <s v="Ibuprofen"/>
    <s v="Completed"/>
    <n v="3281.24"/>
    <s v="Failed"/>
    <s v="Counseling"/>
    <x v="4392"/>
    <x v="3"/>
    <d v="2024-12-07T00:00:00"/>
    <s v="bpm"/>
    <s v="Requires further testing"/>
    <x v="2"/>
    <s v="Below Normal"/>
    <s v="Ruth Mcdonald"/>
    <x v="1"/>
    <s v="001-813-329-0483x570"/>
    <n v="2"/>
    <s v="Warren-Miller"/>
    <s v="Vega LLC"/>
    <s v="bbrown@hotmail.com"/>
    <x v="2"/>
  </r>
  <r>
    <x v="4393"/>
    <x v="4393"/>
    <n v="6140"/>
    <d v="2024-05-20T00:00:00"/>
    <x v="2"/>
    <x v="9"/>
    <x v="4"/>
    <x v="0"/>
    <s v="Specialist Consultation"/>
    <s v="Cancelled"/>
    <s v="ICD-892"/>
    <s v="Flu Symptoms"/>
    <s v="Painkillers"/>
    <x v="2"/>
    <d v="1984-11-25T00:00:00"/>
    <n v="41"/>
    <s v="(964)487-1818"/>
    <s v="Unit 5028 Box 3630_x000a_DPO AE 44568"/>
    <s v="B-"/>
    <s v="+1-380-959-4669x6350"/>
    <s v="Mullins-Owens"/>
    <s v="Illinois"/>
    <s v="Los Angeles"/>
    <s v="USA"/>
    <s v="POL520238"/>
    <s v="None"/>
    <s v="Asian"/>
    <s v="Non-Hispanic"/>
    <s v="Single"/>
    <s v="Amy"/>
    <s v="Crosby"/>
    <s v="934.241.9315"/>
    <s v="Diabetes"/>
    <s v="Penicillin"/>
    <s v="001-207-832-6853"/>
    <n v="4394"/>
    <s v="Ibuprofen"/>
    <s v="5mg"/>
    <s v="Take once daily"/>
    <n v="913.52"/>
    <s v="Surgery"/>
    <s v="Omeprazole"/>
    <s v="Completed"/>
    <n v="1253.8"/>
    <s v="Failed"/>
    <s v="Physical Therapy"/>
    <x v="4393"/>
    <x v="1"/>
    <d v="2024-05-15T00:00:00"/>
    <s v="mmHg"/>
    <s v="Requires further testing"/>
    <x v="2"/>
    <s v="Above Normal"/>
    <s v="Mary Mata"/>
    <x v="4"/>
    <s v="001-571-124-0088x2549"/>
    <n v="33"/>
    <s v="Lawrence, Butler and Poole"/>
    <s v="Santiago, Gonzales and Montoya"/>
    <s v="leonwilliams@mills.com"/>
    <x v="1"/>
  </r>
  <r>
    <x v="4394"/>
    <x v="4394"/>
    <n v="70603"/>
    <d v="2024-07-04T00:00:00"/>
    <x v="2"/>
    <x v="11"/>
    <x v="1"/>
    <x v="1"/>
    <s v="Specialist Consultation"/>
    <s v="Cancelled"/>
    <s v="ICD-427"/>
    <s v="Emergency"/>
    <s v="Painkillers"/>
    <x v="0"/>
    <d v="1995-03-27T00:00:00"/>
    <n v="30"/>
    <s v="+1-928-461-6747x1785"/>
    <s v="7650 Thomas Route Suite 783_x000a_Berryside, NC 48690"/>
    <s v="A-"/>
    <s v="391.288.6606x993"/>
    <s v="Campbell, Sullivan and Hernandez"/>
    <s v="California"/>
    <s v="Houston"/>
    <s v="USA"/>
    <s v="POL203417"/>
    <s v="None"/>
    <s v="Asian"/>
    <s v="Non-Hispanic"/>
    <s v="Divorced"/>
    <s v="Angel"/>
    <s v="Soto"/>
    <s v="404-458-9243"/>
    <s v="Arthritis"/>
    <s v="None"/>
    <s v="291.077.2821x85830"/>
    <n v="4395"/>
    <s v="Lisinopril"/>
    <s v="20mg"/>
    <s v="Take after meals"/>
    <n v="498.04"/>
    <s v="Physical Therapy"/>
    <s v="Metformin"/>
    <s v="Ongoing"/>
    <n v="143.82"/>
    <s v="Ongoing"/>
    <s v="Medication"/>
    <x v="4394"/>
    <x v="1"/>
    <d v="2023-04-30T00:00:00"/>
    <s v="g/L"/>
    <s v="Follow-up recommended"/>
    <x v="0"/>
    <s v="Below Normal"/>
    <s v="Rachel Snyder DDS"/>
    <x v="0"/>
    <s v="+1-168-839-2461x08175"/>
    <n v="18"/>
    <s v="Lutz LLC"/>
    <s v="Foley Ltd"/>
    <s v="ugeorge@charles-romero.com"/>
    <x v="2"/>
  </r>
  <r>
    <x v="4395"/>
    <x v="4395"/>
    <n v="98620"/>
    <d v="2024-03-07T00:00:00"/>
    <x v="2"/>
    <x v="6"/>
    <x v="4"/>
    <x v="0"/>
    <s v="Follow-up"/>
    <s v="Scheduled"/>
    <s v="ICD-192"/>
    <s v="Flu Symptoms"/>
    <s v="Insulin"/>
    <x v="1"/>
    <d v="1974-09-30T00:00:00"/>
    <n v="51"/>
    <s v="(511)852-8351"/>
    <s v="87011 Brown Gateway Apt. 725_x000a_Timothytown, OK 92412"/>
    <s v="A-"/>
    <s v="(455)958-7576x60748"/>
    <s v="Ballard-Woods"/>
    <s v="Texas"/>
    <s v="Houston"/>
    <s v="USA"/>
    <s v="POL763750"/>
    <s v="None"/>
    <s v="Asian"/>
    <s v="Non-Hispanic"/>
    <s v="Single"/>
    <s v="Jessica"/>
    <s v="Jackson"/>
    <s v="467-780-5565x29714"/>
    <s v="Arthritis"/>
    <s v="Penicillin"/>
    <s v="280-324-2449x274"/>
    <n v="4396"/>
    <s v="Omeprazole"/>
    <s v="10mg"/>
    <s v="Take after meals"/>
    <n v="892.42"/>
    <s v="Physical Therapy"/>
    <s v="Metformin"/>
    <s v="Ongoing"/>
    <n v="4261.08"/>
    <s v="Failed"/>
    <s v="Surgery"/>
    <x v="4395"/>
    <x v="4"/>
    <d v="2024-11-29T00:00:00"/>
    <s v="mg/dL"/>
    <s v="No issues"/>
    <x v="2"/>
    <s v="Above Normal"/>
    <s v="Charles Huynh"/>
    <x v="4"/>
    <s v="+1-558-650-1602x33501"/>
    <n v="1"/>
    <s v="Weaver, Marquez and Sharp"/>
    <s v="Tucker Group"/>
    <s v="monicalopez@ross.com"/>
    <x v="1"/>
  </r>
  <r>
    <x v="4396"/>
    <x v="4396"/>
    <n v="75619"/>
    <d v="2024-09-27T00:00:00"/>
    <x v="2"/>
    <x v="3"/>
    <x v="4"/>
    <x v="0"/>
    <s v="Emergency"/>
    <s v="Completed"/>
    <s v="ICD-847"/>
    <s v="Routine Checkup"/>
    <s v="Painkillers"/>
    <x v="0"/>
    <d v="1962-01-07T00:00:00"/>
    <n v="63"/>
    <s v="141.498.8699"/>
    <s v="944 Blake Coves Suite 299_x000a_West Frank, NY 70642"/>
    <s v="B+"/>
    <s v="001-901-847-9371x2864"/>
    <s v="Kaufman-Sanchez"/>
    <s v="Illinois"/>
    <s v="New York City"/>
    <s v="USA"/>
    <s v="POL539037"/>
    <s v="Diabetes"/>
    <s v="Asian"/>
    <s v="Non-Hispanic"/>
    <s v="Widowed"/>
    <s v="Robert"/>
    <s v="Matthews"/>
    <s v="001-889-085-6708x02819"/>
    <s v="Arthritis"/>
    <s v="None"/>
    <s v="495-945-5530x38864"/>
    <n v="4397"/>
    <s v="Metformin"/>
    <s v="50mg"/>
    <s v="Take before bedtime"/>
    <n v="249.82"/>
    <s v="Surgery"/>
    <s v="Omeprazole"/>
    <s v="Completed"/>
    <n v="4243.3500000000004"/>
    <s v="Successful"/>
    <s v="Medication"/>
    <x v="4396"/>
    <x v="3"/>
    <d v="2024-08-05T00:00:00"/>
    <s v="bpm"/>
    <s v="Follow-up recommended"/>
    <x v="1"/>
    <s v="Normal"/>
    <s v="Yvonne Odom"/>
    <x v="2"/>
    <s v="580.351.0932"/>
    <n v="5"/>
    <s v="Williams Group"/>
    <s v="Houston-Ross"/>
    <s v="michael06@brown.info"/>
    <x v="0"/>
  </r>
  <r>
    <x v="4397"/>
    <x v="4397"/>
    <n v="89949"/>
    <d v="2024-01-30T00:00:00"/>
    <x v="2"/>
    <x v="1"/>
    <x v="0"/>
    <x v="0"/>
    <s v="Follow-up"/>
    <s v="Scheduled"/>
    <s v="ICD-631"/>
    <s v="Follow-up"/>
    <s v="Antibiotics"/>
    <x v="0"/>
    <d v="1948-05-26T00:00:00"/>
    <n v="77"/>
    <s v="(751)248-2709x827"/>
    <s v="396 Carl Valley Suite 803_x000a_Leestad, WV 00570"/>
    <s v="AB+"/>
    <s v="(098)583-0199x505"/>
    <s v="Fitzpatrick-Morris"/>
    <s v="Florida"/>
    <s v="Miami"/>
    <s v="USA"/>
    <s v="POL670683"/>
    <s v="None"/>
    <s v="Hispanic"/>
    <s v="Non-Hispanic"/>
    <s v="Single"/>
    <s v="Tanner"/>
    <s v="Bush"/>
    <s v="001-651-978-5994x174"/>
    <s v="Hypertension"/>
    <s v="None"/>
    <s v="(469)360-5173x92479"/>
    <n v="4398"/>
    <s v="Lisinopril"/>
    <s v="20mg"/>
    <s v="Take once daily"/>
    <n v="780.49"/>
    <s v="Vaccination"/>
    <s v="Antibiotic"/>
    <s v="Discontinued"/>
    <n v="671.24"/>
    <s v="Ongoing"/>
    <s v="Surgery"/>
    <x v="4397"/>
    <x v="1"/>
    <d v="2024-02-19T00:00:00"/>
    <s v="bpm"/>
    <s v="Follow-up recommended"/>
    <x v="1"/>
    <s v="Normal"/>
    <s v="Linda Moore"/>
    <x v="4"/>
    <s v="027.569.6316x99320"/>
    <n v="16"/>
    <s v="Delgado, Oneal and Juarez"/>
    <s v="Parsons Ltd"/>
    <s v="timothy13@cannon-gomez.com"/>
    <x v="0"/>
  </r>
  <r>
    <x v="4398"/>
    <x v="4398"/>
    <n v="39769"/>
    <d v="2023-06-22T00:00:00"/>
    <x v="0"/>
    <x v="7"/>
    <x v="3"/>
    <x v="0"/>
    <s v="Routine Checkup"/>
    <s v="Cancelled"/>
    <s v="ICD-572"/>
    <s v="Flu Symptoms"/>
    <s v="Ibuprofen"/>
    <x v="1"/>
    <d v="1975-07-02T00:00:00"/>
    <n v="50"/>
    <s v="343.396.0716x06317"/>
    <s v="697 Hart Way Apt. 067_x000a_Kellyside, IA 55485"/>
    <s v="B+"/>
    <s v="388.305.0679"/>
    <s v="Juarez, Mason and Thomas"/>
    <s v="California"/>
    <s v="Miami"/>
    <s v="USA"/>
    <s v="POL782369"/>
    <s v="Diabetes"/>
    <s v="Asian"/>
    <s v="Non-Hispanic"/>
    <s v="Divorced"/>
    <s v="Dakota"/>
    <s v="Harris"/>
    <s v="+1-407-251-0644x37970"/>
    <s v="Arthritis"/>
    <s v="Dust"/>
    <s v="+1-466-333-1667"/>
    <n v="4399"/>
    <s v="Omeprazole"/>
    <s v="10mg"/>
    <s v="Take before bedtime"/>
    <n v="200.74"/>
    <s v="Vaccination"/>
    <s v="Ibuprofen"/>
    <s v="Ongoing"/>
    <n v="2322.29"/>
    <s v="Failed"/>
    <s v="Counseling"/>
    <x v="4398"/>
    <x v="1"/>
    <d v="2024-10-18T00:00:00"/>
    <s v="bpm"/>
    <s v="Requires further testing"/>
    <x v="0"/>
    <s v="Below Normal"/>
    <s v="Travis Wallace"/>
    <x v="2"/>
    <s v="+1-733-826-1863x5351"/>
    <n v="29"/>
    <s v="Barr and Sons"/>
    <s v="Smith, Ferguson and Gonzalez"/>
    <s v="stevenchavez@hotmail.com"/>
    <x v="1"/>
  </r>
  <r>
    <x v="4399"/>
    <x v="4399"/>
    <n v="75933"/>
    <d v="2023-04-23T00:00:00"/>
    <x v="0"/>
    <x v="10"/>
    <x v="4"/>
    <x v="0"/>
    <s v="Specialist Consultation"/>
    <s v="Scheduled"/>
    <s v="ICD-127"/>
    <s v="Emergency"/>
    <s v="Painkillers"/>
    <x v="0"/>
    <d v="1957-05-31T00:00:00"/>
    <n v="68"/>
    <s v="721-818-7402x75372"/>
    <s v="01968 Gregory Rue_x000a_Port Courtney, NJ 64879"/>
    <s v="O-"/>
    <s v="001-316-887-8235x13382"/>
    <s v="Smith-Cardenas"/>
    <s v="Illinois"/>
    <s v="Chicago"/>
    <s v="USA"/>
    <s v="POL198631"/>
    <s v="Diabetes"/>
    <s v="Other"/>
    <s v="Hispanic"/>
    <s v="Married"/>
    <s v="Jacob"/>
    <s v="Jimenez"/>
    <s v="076-037-2045"/>
    <s v="Diabetes"/>
    <s v="Dust"/>
    <s v="(677)542-0466"/>
    <n v="4400"/>
    <s v="Metformin"/>
    <s v="50mg"/>
    <s v="Take after meals"/>
    <n v="250.73"/>
    <s v="Surgery"/>
    <s v="Ibuprofen"/>
    <s v="Ongoing"/>
    <n v="4090.38"/>
    <s v="Successful"/>
    <s v="Counseling"/>
    <x v="4399"/>
    <x v="3"/>
    <d v="2023-12-18T00:00:00"/>
    <s v="g/L"/>
    <s v="Requires further testing"/>
    <x v="1"/>
    <s v="Below Normal"/>
    <s v="Molly Washington"/>
    <x v="3"/>
    <s v="+1-189-201-6478x331"/>
    <n v="38"/>
    <s v="Williams, Owens and Jones"/>
    <s v="Brown-Miller"/>
    <s v="jacquelinecopeland@nichols-ball.com"/>
    <x v="0"/>
  </r>
  <r>
    <x v="4400"/>
    <x v="4400"/>
    <n v="14573"/>
    <d v="2024-04-12T00:00:00"/>
    <x v="2"/>
    <x v="10"/>
    <x v="3"/>
    <x v="0"/>
    <s v="Emergency"/>
    <s v="Completed"/>
    <s v="ICD-898"/>
    <s v="Follow-up"/>
    <s v="Painkillers"/>
    <x v="0"/>
    <d v="1955-11-25T00:00:00"/>
    <n v="70"/>
    <s v="706.372.2129x613"/>
    <s v="1395 Anderson Roads Apt. 358_x000a_Sharonstad, OH 19212"/>
    <s v="B+"/>
    <s v="+1-150-120-7689x3343"/>
    <s v="Newman LLC"/>
    <s v="New York"/>
    <s v="Miami"/>
    <s v="USA"/>
    <s v="POL682412"/>
    <s v="None"/>
    <s v="Hispanic"/>
    <s v="Hispanic"/>
    <s v="Widowed"/>
    <s v="Dwayne"/>
    <s v="Brock"/>
    <s v="567-088-2505x3119"/>
    <s v="Hypertension"/>
    <s v="Peanuts"/>
    <s v="507-820-7896x489"/>
    <n v="4401"/>
    <s v="Omeprazole"/>
    <s v="50mg"/>
    <s v="Take after meals"/>
    <n v="621.79"/>
    <s v="Vaccination"/>
    <s v="Antibiotic"/>
    <s v="Ongoing"/>
    <n v="4288.63"/>
    <s v="Successful"/>
    <s v="Surgery"/>
    <x v="4400"/>
    <x v="4"/>
    <d v="2024-07-31T00:00:00"/>
    <s v="bpm"/>
    <s v="Requires further testing"/>
    <x v="0"/>
    <s v="Normal"/>
    <s v="Laura Miller"/>
    <x v="1"/>
    <s v="+1-344-534-6641"/>
    <n v="19"/>
    <s v="Middleton-Thomas"/>
    <s v="Hill, Pham and Murphy"/>
    <s v="hallkatelyn@yahoo.com"/>
    <x v="0"/>
  </r>
  <r>
    <x v="4401"/>
    <x v="4401"/>
    <n v="83241"/>
    <d v="2024-11-01T00:00:00"/>
    <x v="2"/>
    <x v="2"/>
    <x v="2"/>
    <x v="1"/>
    <s v="Emergency"/>
    <s v="Scheduled"/>
    <s v="ICD-857"/>
    <s v="Emergency"/>
    <s v="Antibiotics"/>
    <x v="1"/>
    <d v="1950-01-03T00:00:00"/>
    <n v="75"/>
    <s v="001-995-584-4211x4015"/>
    <s v="32618 Bradshaw Brook Apt. 783_x000a_Lake Randyfort, TX 99231"/>
    <s v="B-"/>
    <s v="(882)614-2211"/>
    <s v="Hancock Ltd"/>
    <s v="California"/>
    <s v="Miami"/>
    <s v="USA"/>
    <s v="POL828776"/>
    <s v="None"/>
    <s v="Hispanic"/>
    <s v="Hispanic"/>
    <s v="Divorced"/>
    <s v="Alan"/>
    <s v="Landry"/>
    <s v="(319)874-9631x31512"/>
    <s v="None"/>
    <s v="Shellfish"/>
    <s v="(887)041-1941x3588"/>
    <n v="4402"/>
    <s v="Metformin"/>
    <s v="10mg"/>
    <s v="Take after meals"/>
    <n v="916.89"/>
    <s v="Physical Therapy"/>
    <s v="Omeprazole"/>
    <s v="Completed"/>
    <n v="4655.1099999999997"/>
    <s v="Failed"/>
    <s v="Surgery"/>
    <x v="4401"/>
    <x v="2"/>
    <d v="2023-05-11T00:00:00"/>
    <s v="mg/dL"/>
    <s v="Follow-up recommended"/>
    <x v="1"/>
    <s v="Normal"/>
    <s v="Diana Thomas"/>
    <x v="1"/>
    <s v="144-594-7342x73137"/>
    <n v="22"/>
    <s v="Jenkins, Ellis and Fisher"/>
    <s v="Burnett, Watkins and Smith"/>
    <s v="mason53@gmail.com"/>
    <x v="0"/>
  </r>
  <r>
    <x v="4402"/>
    <x v="4402"/>
    <n v="43070"/>
    <d v="2023-06-25T00:00:00"/>
    <x v="0"/>
    <x v="7"/>
    <x v="4"/>
    <x v="1"/>
    <s v="Specialist Consultation"/>
    <s v="Scheduled"/>
    <s v="ICD-473"/>
    <s v="Flu Symptoms"/>
    <s v="Insulin"/>
    <x v="2"/>
    <d v="1943-12-24T00:00:00"/>
    <n v="82"/>
    <s v="(938)540-8646"/>
    <s v="678 Hughes Mews Suite 426_x000a_Anitabury, TX 84889"/>
    <s v="B+"/>
    <s v="212-495-8867x156"/>
    <s v="Smith LLC"/>
    <s v="New York"/>
    <s v="Houston"/>
    <s v="USA"/>
    <s v="POL775233"/>
    <s v="None"/>
    <s v="Asian"/>
    <s v="Hispanic"/>
    <s v="Widowed"/>
    <s v="Christopher"/>
    <s v="Arellano"/>
    <s v="+1-683-150-6572"/>
    <s v="None"/>
    <s v="Dust"/>
    <s v="(337)839-8868x83237"/>
    <n v="4403"/>
    <s v="Metformin"/>
    <s v="5mg"/>
    <s v="Take before bedtime"/>
    <n v="949.8"/>
    <s v="Surgery"/>
    <s v="Ibuprofen"/>
    <s v="Ongoing"/>
    <n v="2845.65"/>
    <s v="Failed"/>
    <s v="Medication"/>
    <x v="4402"/>
    <x v="2"/>
    <d v="2024-04-01T00:00:00"/>
    <s v="g/L"/>
    <s v="Follow-up recommended"/>
    <x v="0"/>
    <s v="Above Normal"/>
    <s v="Sara Calderon"/>
    <x v="4"/>
    <s v="427-112-0335x633"/>
    <n v="19"/>
    <s v="Johnson-Johnson"/>
    <s v="Curry Ltd"/>
    <s v="fbell@ball.com"/>
    <x v="0"/>
  </r>
  <r>
    <x v="4403"/>
    <x v="4403"/>
    <n v="83686"/>
    <d v="2025-03-14T00:00:00"/>
    <x v="1"/>
    <x v="6"/>
    <x v="1"/>
    <x v="0"/>
    <s v="Follow-up"/>
    <s v="Cancelled"/>
    <s v="ICD-794"/>
    <s v="Follow-up"/>
    <s v="Antibiotics"/>
    <x v="0"/>
    <d v="1970-05-22T00:00:00"/>
    <n v="55"/>
    <s v="8285295125"/>
    <s v="405 Kristin Hill_x000a_Patrickberg, MO 73734"/>
    <s v="A-"/>
    <s v="369-691-4795x318"/>
    <s v="Sandoval, Cummings and Jones"/>
    <s v="California"/>
    <s v="Chicago"/>
    <s v="USA"/>
    <s v="POL309842"/>
    <s v="Diabetes"/>
    <s v="Hispanic"/>
    <s v="Non-Hispanic"/>
    <s v="Married"/>
    <s v="Latoya"/>
    <s v="Snyder"/>
    <s v="089-479-3968x7897"/>
    <s v="Arthritis"/>
    <s v="Penicillin"/>
    <s v="+1-011-435-8885x738"/>
    <n v="4404"/>
    <s v="Lisinopril"/>
    <s v="10mg"/>
    <s v="Take once daily"/>
    <n v="99.64"/>
    <s v="Vaccination"/>
    <s v="Physical Therapy"/>
    <s v="Discontinued"/>
    <n v="2708.52"/>
    <s v="Successful"/>
    <s v="Physical Therapy"/>
    <x v="4403"/>
    <x v="3"/>
    <d v="2023-11-15T00:00:00"/>
    <s v="bpm"/>
    <s v="Requires further testing"/>
    <x v="0"/>
    <s v="Above Normal"/>
    <s v="Sandra Johnson"/>
    <x v="3"/>
    <s v="466.639.6490"/>
    <n v="1"/>
    <s v="Hart, Jones and Bradshaw"/>
    <s v="Clark, Martinez and Moore"/>
    <s v="solisashley@hotmail.com"/>
    <x v="1"/>
  </r>
  <r>
    <x v="4404"/>
    <x v="4404"/>
    <n v="37850"/>
    <d v="2023-08-11T00:00:00"/>
    <x v="0"/>
    <x v="0"/>
    <x v="2"/>
    <x v="0"/>
    <s v="Specialist Consultation"/>
    <s v="Completed"/>
    <s v="ICD-767"/>
    <s v="Flu Symptoms"/>
    <s v="None"/>
    <x v="0"/>
    <d v="1988-01-02T00:00:00"/>
    <n v="37"/>
    <s v="001-781-103-4527x25777"/>
    <s v="Unit 9564 Box 1425_x000a_DPO AA 46144"/>
    <s v="A-"/>
    <s v="+1-034-861-5758x503"/>
    <s v="Garcia LLC"/>
    <s v="New York"/>
    <s v="Miami"/>
    <s v="USA"/>
    <s v="POL493118"/>
    <s v="None"/>
    <s v="Other"/>
    <s v="Hispanic"/>
    <s v="Divorced"/>
    <s v="John"/>
    <s v="Moore"/>
    <s v="3024264424"/>
    <s v="Diabetes"/>
    <s v="Peanuts"/>
    <s v="001-650-343-9465"/>
    <n v="4405"/>
    <s v="Amoxicillin"/>
    <s v="50mg"/>
    <s v="Take after meals"/>
    <n v="235.61"/>
    <s v="Medication"/>
    <s v="Ibuprofen"/>
    <s v="Discontinued"/>
    <n v="3932.06"/>
    <s v="Successful"/>
    <s v="Surgery"/>
    <x v="4404"/>
    <x v="3"/>
    <d v="2024-10-16T00:00:00"/>
    <s v="bpm"/>
    <s v="No issues"/>
    <x v="0"/>
    <s v="Above Normal"/>
    <s v="Deborah Curry"/>
    <x v="4"/>
    <s v="726-740-1585x18674"/>
    <n v="27"/>
    <s v="Banks PLC"/>
    <s v="Williams-James"/>
    <s v="jose81@hotmail.com"/>
    <x v="2"/>
  </r>
  <r>
    <x v="4405"/>
    <x v="4405"/>
    <n v="64158"/>
    <d v="2024-01-27T00:00:00"/>
    <x v="2"/>
    <x v="1"/>
    <x v="2"/>
    <x v="1"/>
    <s v="Emergency"/>
    <s v="Completed"/>
    <s v="ICD-883"/>
    <s v="Emergency"/>
    <s v="None"/>
    <x v="2"/>
    <d v="1955-02-22T00:00:00"/>
    <n v="70"/>
    <s v="(303)970-4161"/>
    <s v="15583 Phillips Course Suite 439_x000a_Derekburgh, AZ 65326"/>
    <s v="A-"/>
    <s v="001-575-687-1457x763"/>
    <s v="Garcia Ltd"/>
    <s v="Florida"/>
    <s v="Los Angeles"/>
    <s v="USA"/>
    <s v="POL256363"/>
    <s v="None"/>
    <s v="White"/>
    <s v="Hispanic"/>
    <s v="Married"/>
    <s v="Joshua"/>
    <s v="Allen"/>
    <s v="567-646-2304"/>
    <s v="Diabetes"/>
    <s v="Shellfish"/>
    <s v="(245)389-9988"/>
    <n v="4406"/>
    <s v="Lisinopril"/>
    <s v="20mg"/>
    <s v="Take before bedtime"/>
    <n v="333.05"/>
    <s v="Medication"/>
    <s v="Ibuprofen"/>
    <s v="Ongoing"/>
    <n v="3957.19"/>
    <s v="Ongoing"/>
    <s v="Surgery"/>
    <x v="4405"/>
    <x v="2"/>
    <d v="2025-01-03T00:00:00"/>
    <s v="mmHg"/>
    <s v="No issues"/>
    <x v="0"/>
    <s v="Above Normal"/>
    <s v="Benjamin Patel"/>
    <x v="0"/>
    <s v="022-595-7896x09518"/>
    <n v="18"/>
    <s v="Williams, Simmons and Jones"/>
    <s v="Cuevas-Rodriguez"/>
    <s v="stephen27@contreras-johnson.com"/>
    <x v="0"/>
  </r>
  <r>
    <x v="4406"/>
    <x v="4406"/>
    <n v="25354"/>
    <d v="2023-08-17T00:00:00"/>
    <x v="0"/>
    <x v="0"/>
    <x v="0"/>
    <x v="1"/>
    <s v="Routine Checkup"/>
    <s v="Cancelled"/>
    <s v="ICD-860"/>
    <s v="Follow-up"/>
    <s v="None"/>
    <x v="1"/>
    <d v="1944-04-15T00:00:00"/>
    <n v="81"/>
    <s v="+1-462-748-5867x717"/>
    <s v="86053 Schaefer Bridge Apt. 751_x000a_Watsonfurt, NM 01662"/>
    <s v="AB+"/>
    <s v="336.183.8523x27178"/>
    <s v="Stephens, Yang and Evans"/>
    <s v="California"/>
    <s v="Chicago"/>
    <s v="USA"/>
    <s v="POL386676"/>
    <s v="Diabetes"/>
    <s v="Black"/>
    <s v="Hispanic"/>
    <s v="Single"/>
    <s v="Samuel"/>
    <s v="Garcia"/>
    <s v="797-016-4352"/>
    <s v="None"/>
    <s v="Shellfish"/>
    <s v="382-582-6229x7922"/>
    <n v="4407"/>
    <s v="Ibuprofen"/>
    <s v="10mg"/>
    <s v="Take once daily"/>
    <n v="577.48"/>
    <s v="Physical Therapy"/>
    <s v="Ibuprofen"/>
    <s v="Ongoing"/>
    <n v="1852.23"/>
    <s v="Ongoing"/>
    <s v="Counseling"/>
    <x v="4406"/>
    <x v="1"/>
    <d v="2025-02-23T00:00:00"/>
    <s v="bpm"/>
    <s v="Follow-up recommended"/>
    <x v="1"/>
    <s v="Normal"/>
    <s v="Mark Ward"/>
    <x v="4"/>
    <s v="(938)053-2742x120"/>
    <n v="35"/>
    <s v="Larson, Smith and Watson"/>
    <s v="Lee Inc"/>
    <s v="aparks@morris.com"/>
    <x v="0"/>
  </r>
  <r>
    <x v="4407"/>
    <x v="4407"/>
    <n v="457"/>
    <d v="2023-09-24T00:00:00"/>
    <x v="0"/>
    <x v="3"/>
    <x v="4"/>
    <x v="0"/>
    <s v="Emergency"/>
    <s v="Cancelled"/>
    <s v="ICD-912"/>
    <s v="Flu Symptoms"/>
    <s v="None"/>
    <x v="2"/>
    <d v="1998-08-01T00:00:00"/>
    <n v="27"/>
    <s v="(464)895-5083"/>
    <s v="PSC 5513, Box 5492_x000a_APO AE 04512"/>
    <s v="O-"/>
    <s v="+1-120-740-2359x60641"/>
    <s v="Walker PLC"/>
    <s v="New York"/>
    <s v="Miami"/>
    <s v="USA"/>
    <s v="POL767128"/>
    <s v="None"/>
    <s v="Black"/>
    <s v="Hispanic"/>
    <s v="Divorced"/>
    <s v="Gerald"/>
    <s v="Wagner"/>
    <s v="7773428328"/>
    <s v="Asthma"/>
    <s v="Dust"/>
    <s v="519-290-0499"/>
    <n v="4408"/>
    <s v="Metformin"/>
    <s v="20mg"/>
    <s v="Take before bedtime"/>
    <n v="615.67999999999995"/>
    <s v="Vaccination"/>
    <s v="Antibiotic"/>
    <s v="Discontinued"/>
    <n v="3673.87"/>
    <s v="Ongoing"/>
    <s v="Surgery"/>
    <x v="4407"/>
    <x v="2"/>
    <d v="2023-05-03T00:00:00"/>
    <s v="mg/dL"/>
    <s v="Requires further testing"/>
    <x v="1"/>
    <s v="Normal"/>
    <s v="Garrett Kelley"/>
    <x v="0"/>
    <s v="325-660-2199"/>
    <n v="16"/>
    <s v="Bryant Group"/>
    <s v="Bauer-Maldonado"/>
    <s v="upoole@burke.org"/>
    <x v="2"/>
  </r>
  <r>
    <x v="4408"/>
    <x v="4408"/>
    <n v="15313"/>
    <d v="2024-01-26T00:00:00"/>
    <x v="2"/>
    <x v="1"/>
    <x v="0"/>
    <x v="1"/>
    <s v="Follow-up"/>
    <s v="Cancelled"/>
    <s v="ICD-831"/>
    <s v="Emergency"/>
    <s v="Insulin"/>
    <x v="0"/>
    <d v="1960-04-25T00:00:00"/>
    <n v="65"/>
    <s v="+1-235-065-4252x6136"/>
    <s v="78495 Miller Stream_x000a_East Collinshire, TX 40429"/>
    <s v="AB+"/>
    <s v="605-680-1425x25662"/>
    <s v="Moore Group"/>
    <s v="New York"/>
    <s v="Los Angeles"/>
    <s v="USA"/>
    <s v="POL373934"/>
    <s v="None"/>
    <s v="Hispanic"/>
    <s v="Hispanic"/>
    <s v="Divorced"/>
    <s v="Steve"/>
    <s v="Baker"/>
    <s v="2267377250"/>
    <s v="Asthma"/>
    <s v="Dust"/>
    <s v="(488)470-8879"/>
    <n v="4409"/>
    <s v="Lisinopril"/>
    <s v="20mg"/>
    <s v="Take before bedtime"/>
    <n v="189.54"/>
    <s v="Surgery"/>
    <s v="Antibiotic"/>
    <s v="Discontinued"/>
    <n v="978.82"/>
    <s v="Failed"/>
    <s v="Dietary Changes"/>
    <x v="4408"/>
    <x v="3"/>
    <d v="2023-12-23T00:00:00"/>
    <s v="mg/dL"/>
    <s v="No issues"/>
    <x v="1"/>
    <s v="Below Normal"/>
    <s v="Stephanie Powers"/>
    <x v="3"/>
    <s v="001-172-043-2405"/>
    <n v="33"/>
    <s v="Short-May"/>
    <s v="Hendricks-Hanson"/>
    <s v="michaelrobbins@stone-ramirez.net"/>
    <x v="0"/>
  </r>
  <r>
    <x v="4409"/>
    <x v="4409"/>
    <n v="518"/>
    <d v="2024-07-27T00:00:00"/>
    <x v="2"/>
    <x v="11"/>
    <x v="2"/>
    <x v="1"/>
    <s v="Follow-up"/>
    <s v="Cancelled"/>
    <s v="ICD-597"/>
    <s v="Follow-up"/>
    <s v="Ibuprofen"/>
    <x v="1"/>
    <d v="2004-03-26T00:00:00"/>
    <n v="21"/>
    <s v="(865)704-0128x6906"/>
    <s v="082 Ethan Harbor Suite 520_x000a_Timothyhaven, KY 92504"/>
    <s v="O-"/>
    <s v="(228)337-5463x318"/>
    <s v="Flores-Watson"/>
    <s v="Texas"/>
    <s v="Miami"/>
    <s v="USA"/>
    <s v="POL618124"/>
    <s v="None"/>
    <s v="White"/>
    <s v="Hispanic"/>
    <s v="Single"/>
    <s v="Natasha"/>
    <s v="Fletcher"/>
    <s v="933-943-9083x3768"/>
    <s v="Hypertension"/>
    <s v="Peanuts"/>
    <s v="001-584-700-3820x9647"/>
    <n v="4410"/>
    <s v="Omeprazole"/>
    <s v="5mg"/>
    <s v="Take before bedtime"/>
    <n v="378.13"/>
    <s v="Medication"/>
    <s v="Ibuprofen"/>
    <s v="Discontinued"/>
    <n v="2807.07"/>
    <s v="Failed"/>
    <s v="Counseling"/>
    <x v="4409"/>
    <x v="1"/>
    <d v="2024-08-05T00:00:00"/>
    <s v="mmHg"/>
    <s v="Follow-up recommended"/>
    <x v="2"/>
    <s v="Above Normal"/>
    <s v="Eric Cooper"/>
    <x v="1"/>
    <s v="866.059.5691"/>
    <n v="10"/>
    <s v="Marquez, Perry and Dixon"/>
    <s v="Adams Inc"/>
    <s v="sotocharles@gmail.com"/>
    <x v="2"/>
  </r>
  <r>
    <x v="4410"/>
    <x v="4410"/>
    <n v="62761"/>
    <d v="2024-10-07T00:00:00"/>
    <x v="2"/>
    <x v="4"/>
    <x v="1"/>
    <x v="1"/>
    <s v="Routine Checkup"/>
    <s v="Completed"/>
    <s v="ICD-639"/>
    <s v="Routine Checkup"/>
    <s v="Ibuprofen"/>
    <x v="0"/>
    <d v="2011-06-03T00:00:00"/>
    <n v="14"/>
    <s v="001-849-996-0753"/>
    <s v="PSC 1176, Box 7317_x000a_APO AA 54024"/>
    <s v="AB-"/>
    <s v="(621)145-4943"/>
    <s v="Moody, Underwood and Robertson"/>
    <s v="Texas"/>
    <s v="Chicago"/>
    <s v="USA"/>
    <s v="POL199431"/>
    <s v="None"/>
    <s v="White"/>
    <s v="Non-Hispanic"/>
    <s v="Married"/>
    <s v="Brianna"/>
    <s v="English"/>
    <s v="+1-959-293-8405x76144"/>
    <s v="Arthritis"/>
    <s v="Shellfish"/>
    <s v="(610)228-3985x921"/>
    <n v="4411"/>
    <s v="Omeprazole"/>
    <s v="5mg"/>
    <s v="Take before bedtime"/>
    <n v="969.99"/>
    <s v="Surgery"/>
    <s v="Omeprazole"/>
    <s v="Completed"/>
    <n v="2609.0500000000002"/>
    <s v="Failed"/>
    <s v="Medication"/>
    <x v="4410"/>
    <x v="3"/>
    <d v="2024-01-25T00:00:00"/>
    <s v="bpm"/>
    <s v="No issues"/>
    <x v="0"/>
    <s v="Normal"/>
    <s v="Misty Young"/>
    <x v="1"/>
    <s v="642.055.1506"/>
    <n v="3"/>
    <s v="Howell-Wu"/>
    <s v="Adams, Robinson and Hopkins"/>
    <s v="jeanneowens@sanchez.com"/>
    <x v="3"/>
  </r>
  <r>
    <x v="4411"/>
    <x v="4411"/>
    <n v="47524"/>
    <d v="2024-05-19T00:00:00"/>
    <x v="2"/>
    <x v="9"/>
    <x v="4"/>
    <x v="1"/>
    <s v="Specialist Consultation"/>
    <s v="Cancelled"/>
    <s v="ICD-359"/>
    <s v="Chronic Pain"/>
    <s v="Insulin"/>
    <x v="2"/>
    <d v="2011-08-25T00:00:00"/>
    <n v="14"/>
    <s v="118.865.2674x1348"/>
    <s v="561 Wallace Coves_x000a_Jeremyview, WV 76082"/>
    <s v="AB+"/>
    <s v="001-839-450-5731x7336"/>
    <s v="Garcia, Phillips and Wyatt"/>
    <s v="Illinois"/>
    <s v="Los Angeles"/>
    <s v="USA"/>
    <s v="POL932886"/>
    <s v="None"/>
    <s v="Other"/>
    <s v="Non-Hispanic"/>
    <s v="Divorced"/>
    <s v="John"/>
    <s v="Rivas"/>
    <s v="(270)662-1058x1610"/>
    <s v="Asthma"/>
    <s v="None"/>
    <s v="930-958-5647x1106"/>
    <n v="4412"/>
    <s v="Metformin"/>
    <s v="10mg"/>
    <s v="Take once daily"/>
    <n v="408.53"/>
    <s v="Medication"/>
    <s v="Antibiotic"/>
    <s v="Discontinued"/>
    <n v="4542.91"/>
    <s v="Ongoing"/>
    <s v="Dietary Changes"/>
    <x v="4411"/>
    <x v="4"/>
    <d v="2023-09-01T00:00:00"/>
    <s v="bpm"/>
    <s v="Follow-up recommended"/>
    <x v="1"/>
    <s v="Normal"/>
    <s v="Eric Evans"/>
    <x v="3"/>
    <s v="(982)996-0206x76835"/>
    <n v="31"/>
    <s v="Wright and Sons"/>
    <s v="Baker PLC"/>
    <s v="shelbypatterson@yahoo.com"/>
    <x v="3"/>
  </r>
  <r>
    <x v="4412"/>
    <x v="4412"/>
    <n v="18851"/>
    <d v="2023-06-16T00:00:00"/>
    <x v="0"/>
    <x v="7"/>
    <x v="2"/>
    <x v="0"/>
    <s v="Routine Checkup"/>
    <s v="Scheduled"/>
    <s v="ICD-127"/>
    <s v="Flu Symptoms"/>
    <s v="None"/>
    <x v="1"/>
    <d v="1947-05-20T00:00:00"/>
    <n v="78"/>
    <s v="001-264-844-4383x2825"/>
    <s v="830 Blair Station_x000a_Lake Stephanieton, NC 88795"/>
    <s v="AB+"/>
    <s v="150-622-8508x571"/>
    <s v="Mendoza Inc"/>
    <s v="Illinois"/>
    <s v="New York City"/>
    <s v="USA"/>
    <s v="POL215223"/>
    <s v="None"/>
    <s v="Asian"/>
    <s v="Hispanic"/>
    <s v="Divorced"/>
    <s v="Ms."/>
    <s v="Nicole Turner"/>
    <s v="(338)016-7154x723"/>
    <s v="Arthritis"/>
    <s v="None"/>
    <s v="634-270-8701x00336"/>
    <n v="4413"/>
    <s v="Lisinopril"/>
    <s v="20mg"/>
    <s v="Take before bedtime"/>
    <n v="79.08"/>
    <s v="Medication"/>
    <s v="Omeprazole"/>
    <s v="Ongoing"/>
    <n v="4237.13"/>
    <s v="Successful"/>
    <s v="Physical Therapy"/>
    <x v="4412"/>
    <x v="1"/>
    <d v="2023-09-18T00:00:00"/>
    <s v="bpm"/>
    <s v="Follow-up recommended"/>
    <x v="0"/>
    <s v="Above Normal"/>
    <s v="Brenda Wheeler"/>
    <x v="4"/>
    <s v="973-744-6048x14021"/>
    <n v="35"/>
    <s v="Farmer-Shelton"/>
    <s v="Garner PLC"/>
    <s v="linda22@hotmail.com"/>
    <x v="0"/>
  </r>
  <r>
    <x v="4413"/>
    <x v="4413"/>
    <n v="7343"/>
    <d v="2024-01-04T00:00:00"/>
    <x v="2"/>
    <x v="1"/>
    <x v="0"/>
    <x v="1"/>
    <s v="Specialist Consultation"/>
    <s v="Cancelled"/>
    <s v="ICD-210"/>
    <s v="Chronic Pain"/>
    <s v="Insulin"/>
    <x v="1"/>
    <d v="1941-05-13T00:00:00"/>
    <n v="84"/>
    <s v="001-140-628-7559x8236"/>
    <s v="USS Barker_x000a_FPO AP 99703"/>
    <s v="AB-"/>
    <s v="136.271.9702x56256"/>
    <s v="Haynes-Smith"/>
    <s v="Texas"/>
    <s v="Los Angeles"/>
    <s v="USA"/>
    <s v="POL595110"/>
    <s v="Diabetes"/>
    <s v="Asian"/>
    <s v="Hispanic"/>
    <s v="Widowed"/>
    <s v="Samantha"/>
    <s v="Livingston"/>
    <s v="623.657.6720x22949"/>
    <s v="Arthritis"/>
    <s v="Penicillin"/>
    <s v="348.411.1800"/>
    <n v="4414"/>
    <s v="Lisinopril"/>
    <s v="20mg"/>
    <s v="Take after meals"/>
    <n v="209.25"/>
    <s v="Vaccination"/>
    <s v="Ibuprofen"/>
    <s v="Completed"/>
    <n v="4028.93"/>
    <s v="Successful"/>
    <s v="Dietary Changes"/>
    <x v="4413"/>
    <x v="2"/>
    <d v="2024-03-11T00:00:00"/>
    <s v="mmHg"/>
    <s v="No issues"/>
    <x v="0"/>
    <s v="Above Normal"/>
    <s v="Alexander Rivera"/>
    <x v="1"/>
    <s v="+1-849-033-3026"/>
    <n v="11"/>
    <s v="Arnold LLC"/>
    <s v="Villegas-Love"/>
    <s v="lewisjonathan@wilson.com"/>
    <x v="0"/>
  </r>
  <r>
    <x v="4414"/>
    <x v="4414"/>
    <n v="7213"/>
    <d v="2025-03-13T00:00:00"/>
    <x v="1"/>
    <x v="6"/>
    <x v="2"/>
    <x v="0"/>
    <s v="Specialist Consultation"/>
    <s v="Cancelled"/>
    <s v="ICD-632"/>
    <s v="Chronic Pain"/>
    <s v="Painkillers"/>
    <x v="1"/>
    <d v="1946-10-24T00:00:00"/>
    <n v="79"/>
    <s v="001-879-122-0176"/>
    <s v="1876 Phillip Wall Suite 248_x000a_East Benjamintown, TN 64512"/>
    <s v="AB-"/>
    <s v="+1-306-966-0678x1883"/>
    <s v="Smith Ltd"/>
    <s v="California"/>
    <s v="Houston"/>
    <s v="USA"/>
    <s v="POL202921"/>
    <s v="None"/>
    <s v="Black"/>
    <s v="Non-Hispanic"/>
    <s v="Married"/>
    <s v="Haley"/>
    <s v="Berry"/>
    <s v="(251)647-0953x462"/>
    <s v="Asthma"/>
    <s v="Shellfish"/>
    <s v="+1-001-463-6327"/>
    <n v="4415"/>
    <s v="Lisinopril"/>
    <s v="20mg"/>
    <s v="Take once daily"/>
    <n v="581.76"/>
    <s v="Physical Therapy"/>
    <s v="Metformin"/>
    <s v="Completed"/>
    <n v="1771.07"/>
    <s v="Ongoing"/>
    <s v="Surgery"/>
    <x v="4414"/>
    <x v="0"/>
    <d v="2023-08-24T00:00:00"/>
    <s v="mg/dL"/>
    <s v="Requires further testing"/>
    <x v="2"/>
    <s v="Above Normal"/>
    <s v="Michelle Morrow"/>
    <x v="3"/>
    <s v="6308930573"/>
    <n v="35"/>
    <s v="Mayer, Briggs and Butler"/>
    <s v="Gates Group"/>
    <s v="hcalderon@hotmail.com"/>
    <x v="0"/>
  </r>
  <r>
    <x v="4415"/>
    <x v="4415"/>
    <n v="14407"/>
    <d v="2023-07-03T00:00:00"/>
    <x v="0"/>
    <x v="11"/>
    <x v="1"/>
    <x v="1"/>
    <s v="Emergency"/>
    <s v="Scheduled"/>
    <s v="ICD-742"/>
    <s v="Routine Checkup"/>
    <s v="Painkillers"/>
    <x v="0"/>
    <d v="1947-09-20T00:00:00"/>
    <n v="78"/>
    <s v="172-317-8827x4160"/>
    <s v="9442 Carla Forge Apt. 187_x000a_Christinamouth, WV 07998"/>
    <s v="B+"/>
    <s v="4508535176"/>
    <s v="Fields, Cox and Hernandez"/>
    <s v="California"/>
    <s v="Miami"/>
    <s v="USA"/>
    <s v="POL260812"/>
    <s v="None"/>
    <s v="Asian"/>
    <s v="Non-Hispanic"/>
    <s v="Divorced"/>
    <s v="Angela"/>
    <s v="Sherman"/>
    <s v="(820)375-4379x703"/>
    <s v="Hypertension"/>
    <s v="Peanuts"/>
    <s v="316-462-7862"/>
    <n v="4416"/>
    <s v="Omeprazole"/>
    <s v="50mg"/>
    <s v="Take before bedtime"/>
    <n v="449.55"/>
    <s v="Medication"/>
    <s v="Metformin"/>
    <s v="Completed"/>
    <n v="3466.65"/>
    <s v="Ongoing"/>
    <s v="Physical Therapy"/>
    <x v="4415"/>
    <x v="0"/>
    <d v="2023-06-02T00:00:00"/>
    <s v="g/L"/>
    <s v="Requires further testing"/>
    <x v="2"/>
    <s v="Below Normal"/>
    <s v="Benjamin Fowler"/>
    <x v="4"/>
    <s v="(746)773-8819"/>
    <n v="35"/>
    <s v="Duke Group"/>
    <s v="Hernandez-Woodward"/>
    <s v="dmorales@norman.com"/>
    <x v="0"/>
  </r>
  <r>
    <x v="4416"/>
    <x v="4416"/>
    <n v="78094"/>
    <d v="2023-07-06T00:00:00"/>
    <x v="0"/>
    <x v="11"/>
    <x v="0"/>
    <x v="0"/>
    <s v="Follow-up"/>
    <s v="Completed"/>
    <s v="ICD-498"/>
    <s v="Chronic Pain"/>
    <s v="Painkillers"/>
    <x v="0"/>
    <d v="1996-05-05T00:00:00"/>
    <n v="29"/>
    <s v="+1-533-587-2061x8905"/>
    <s v="PSC 7637, Box 3296_x000a_APO AP 99010"/>
    <s v="O+"/>
    <s v="541.420.0256x6678"/>
    <s v="Phelps, Acosta and Arnold"/>
    <s v="Illinois"/>
    <s v="Los Angeles"/>
    <s v="USA"/>
    <s v="POL740661"/>
    <s v="None"/>
    <s v="Black"/>
    <s v="Non-Hispanic"/>
    <s v="Single"/>
    <s v="Brandon"/>
    <s v="Chang"/>
    <s v="+1-062-155-9166x127"/>
    <s v="Hypertension"/>
    <s v="None"/>
    <s v="+1-967-189-8403"/>
    <n v="4417"/>
    <s v="Lisinopril"/>
    <s v="20mg"/>
    <s v="Take once daily"/>
    <n v="636.23"/>
    <s v="Medication"/>
    <s v="Metformin"/>
    <s v="Ongoing"/>
    <n v="2480.52"/>
    <s v="Successful"/>
    <s v="Dietary Changes"/>
    <x v="4416"/>
    <x v="2"/>
    <d v="2024-11-12T00:00:00"/>
    <s v="mg/dL"/>
    <s v="Follow-up recommended"/>
    <x v="2"/>
    <s v="Below Normal"/>
    <s v="Daniel Murphy"/>
    <x v="2"/>
    <s v="242.713.0329x74502"/>
    <n v="9"/>
    <s v="Holmes, Woods and Warren"/>
    <s v="Monroe-Fuller"/>
    <s v="david91@yahoo.com"/>
    <x v="2"/>
  </r>
  <r>
    <x v="4417"/>
    <x v="4417"/>
    <n v="23682"/>
    <d v="2024-02-17T00:00:00"/>
    <x v="2"/>
    <x v="8"/>
    <x v="2"/>
    <x v="1"/>
    <s v="Emergency"/>
    <s v="Cancelled"/>
    <s v="ICD-352"/>
    <s v="Flu Symptoms"/>
    <s v="Insulin"/>
    <x v="1"/>
    <d v="2008-01-26T00:00:00"/>
    <n v="17"/>
    <s v="+1-229-611-7772"/>
    <s v="348 Denise Streets Apt. 765_x000a_North Nicole, MO 97687"/>
    <s v="B+"/>
    <s v="843-420-7259x4932"/>
    <s v="Cobb Inc"/>
    <s v="Florida"/>
    <s v="Chicago"/>
    <s v="USA"/>
    <s v="POL305088"/>
    <s v="Diabetes"/>
    <s v="White"/>
    <s v="Hispanic"/>
    <s v="Widowed"/>
    <s v="Diana"/>
    <s v="Rivera PhD"/>
    <s v="928.027.6176x387"/>
    <s v="Hypertension"/>
    <s v="Penicillin"/>
    <s v="(957)694-3137x9631"/>
    <n v="4418"/>
    <s v="Metformin"/>
    <s v="50mg"/>
    <s v="Take before bedtime"/>
    <n v="286.37"/>
    <s v="Medication"/>
    <s v="Physical Therapy"/>
    <s v="Completed"/>
    <n v="2630.26"/>
    <s v="Ongoing"/>
    <s v="Surgery"/>
    <x v="4417"/>
    <x v="0"/>
    <d v="2024-02-29T00:00:00"/>
    <s v="bpm"/>
    <s v="No issues"/>
    <x v="0"/>
    <s v="Above Normal"/>
    <s v="Nicole Garcia"/>
    <x v="2"/>
    <s v="803.462.4045"/>
    <n v="26"/>
    <s v="Sanders-Robinson"/>
    <s v="Thompson-Kaufman"/>
    <s v="fwaters@yahoo.com"/>
    <x v="3"/>
  </r>
  <r>
    <x v="4418"/>
    <x v="4418"/>
    <n v="86526"/>
    <d v="2023-05-01T00:00:00"/>
    <x v="0"/>
    <x v="9"/>
    <x v="3"/>
    <x v="1"/>
    <s v="Specialist Consultation"/>
    <s v="Completed"/>
    <s v="ICD-544"/>
    <s v="Emergency"/>
    <s v="Ibuprofen"/>
    <x v="2"/>
    <d v="1983-01-15T00:00:00"/>
    <n v="42"/>
    <s v="001-735-919-7208x308"/>
    <s v="4430 Gary Station_x000a_West Paige, AR 59646"/>
    <s v="AB-"/>
    <s v="655-817-0415x445"/>
    <s v="Torres, Daniels and Rivera"/>
    <s v="Texas"/>
    <s v="New York City"/>
    <s v="USA"/>
    <s v="POL467311"/>
    <s v="None"/>
    <s v="Other"/>
    <s v="Hispanic"/>
    <s v="Widowed"/>
    <s v="Mark"/>
    <s v="Graham"/>
    <s v="+1-992-650-4057x6428"/>
    <s v="Asthma"/>
    <s v="Dust"/>
    <s v="593-779-4413x53568"/>
    <n v="4419"/>
    <s v="Ibuprofen"/>
    <s v="20mg"/>
    <s v="Take once daily"/>
    <n v="225.68"/>
    <s v="Surgery"/>
    <s v="Antibiotic"/>
    <s v="Discontinued"/>
    <n v="3238.05"/>
    <s v="Ongoing"/>
    <s v="Counseling"/>
    <x v="4418"/>
    <x v="2"/>
    <d v="2023-08-14T00:00:00"/>
    <s v="g/L"/>
    <s v="No issues"/>
    <x v="2"/>
    <s v="Normal"/>
    <s v="Vincent Sanchez"/>
    <x v="0"/>
    <s v="001-137-636-2362"/>
    <n v="39"/>
    <s v="Williams PLC"/>
    <s v="Bailey PLC"/>
    <s v="sandrawalker@gmail.com"/>
    <x v="1"/>
  </r>
  <r>
    <x v="4419"/>
    <x v="4419"/>
    <n v="58811"/>
    <d v="2023-07-31T00:00:00"/>
    <x v="0"/>
    <x v="11"/>
    <x v="2"/>
    <x v="1"/>
    <s v="Follow-up"/>
    <s v="Completed"/>
    <s v="ICD-554"/>
    <s v="Chronic Pain"/>
    <s v="Ibuprofen"/>
    <x v="0"/>
    <d v="1959-05-23T00:00:00"/>
    <n v="66"/>
    <s v="001-793-562-5380x310"/>
    <s v="97902 Andrew Well Suite 539_x000a_Kristaland, HI 19933"/>
    <s v="AB-"/>
    <s v="053-647-5138x575"/>
    <s v="Kennedy, Jones and Jones"/>
    <s v="California"/>
    <s v="Houston"/>
    <s v="USA"/>
    <s v="POL361821"/>
    <s v="Diabetes"/>
    <s v="Black"/>
    <s v="Non-Hispanic"/>
    <s v="Single"/>
    <s v="April"/>
    <s v="Harrison"/>
    <s v="(417)889-6225x4706"/>
    <s v="Hypertension"/>
    <s v="Penicillin"/>
    <s v="114-275-4048"/>
    <n v="4420"/>
    <s v="Amoxicillin"/>
    <s v="10mg"/>
    <s v="Take once daily"/>
    <n v="938.52"/>
    <s v="Physical Therapy"/>
    <s v="Metformin"/>
    <s v="Ongoing"/>
    <n v="293.82"/>
    <s v="Failed"/>
    <s v="Physical Therapy"/>
    <x v="4419"/>
    <x v="1"/>
    <d v="2023-12-10T00:00:00"/>
    <s v="g/L"/>
    <s v="Follow-up recommended"/>
    <x v="1"/>
    <s v="Above Normal"/>
    <s v="Luke Welch"/>
    <x v="0"/>
    <s v="+1-263-456-3487"/>
    <n v="31"/>
    <s v="Fitzgerald PLC"/>
    <s v="Gray Inc"/>
    <s v="russellamy@yahoo.com"/>
    <x v="0"/>
  </r>
  <r>
    <x v="4420"/>
    <x v="4420"/>
    <n v="93997"/>
    <d v="2023-12-28T00:00:00"/>
    <x v="0"/>
    <x v="5"/>
    <x v="1"/>
    <x v="1"/>
    <s v="Emergency"/>
    <s v="Completed"/>
    <s v="ICD-496"/>
    <s v="Routine Checkup"/>
    <s v="Ibuprofen"/>
    <x v="1"/>
    <d v="1950-03-04T00:00:00"/>
    <n v="75"/>
    <s v="(068)145-4749x357"/>
    <s v="Unit 6289 Box 1325_x000a_DPO AP 25777"/>
    <s v="A+"/>
    <s v="(690)150-3328"/>
    <s v="Wong, Watson and Munoz"/>
    <s v="California"/>
    <s v="Chicago"/>
    <s v="USA"/>
    <s v="POL164940"/>
    <s v="None"/>
    <s v="Black"/>
    <s v="Non-Hispanic"/>
    <s v="Widowed"/>
    <s v="Holly"/>
    <s v="Bray"/>
    <s v="9583222972"/>
    <s v="Arthritis"/>
    <s v="None"/>
    <s v="001-180-913-5366x2649"/>
    <n v="4421"/>
    <s v="Amoxicillin"/>
    <s v="20mg"/>
    <s v="Take before bedtime"/>
    <n v="695.54"/>
    <s v="Physical Therapy"/>
    <s v="Omeprazole"/>
    <s v="Ongoing"/>
    <n v="1085.3800000000001"/>
    <s v="Successful"/>
    <s v="Physical Therapy"/>
    <x v="4420"/>
    <x v="1"/>
    <d v="2025-02-24T00:00:00"/>
    <s v="mmHg"/>
    <s v="Requires further testing"/>
    <x v="0"/>
    <s v="Normal"/>
    <s v="Julie Steele"/>
    <x v="1"/>
    <s v="416-284-0521"/>
    <n v="39"/>
    <s v="Olsen-Tran"/>
    <s v="Taylor, Garrett and Nunez"/>
    <s v="desiree12@yahoo.com"/>
    <x v="0"/>
  </r>
  <r>
    <x v="4421"/>
    <x v="4421"/>
    <n v="52448"/>
    <d v="2024-03-24T00:00:00"/>
    <x v="2"/>
    <x v="6"/>
    <x v="1"/>
    <x v="1"/>
    <s v="Follow-up"/>
    <s v="Scheduled"/>
    <s v="ICD-897"/>
    <s v="Emergency"/>
    <s v="None"/>
    <x v="0"/>
    <d v="1941-08-07T00:00:00"/>
    <n v="84"/>
    <s v="946-412-9082"/>
    <s v="7482 Bennett Centers Suite 746_x000a_East Alexis, AL 04685"/>
    <s v="A+"/>
    <s v="899-143-1567x8825"/>
    <s v="Morrison and Sons"/>
    <s v="New York"/>
    <s v="Miami"/>
    <s v="USA"/>
    <s v="POL170065"/>
    <s v="None"/>
    <s v="Asian"/>
    <s v="Non-Hispanic"/>
    <s v="Widowed"/>
    <s v="David"/>
    <s v="Wolf"/>
    <s v="920-082-7695x0929"/>
    <s v="Arthritis"/>
    <s v="Shellfish"/>
    <s v="(598)739-2398x4499"/>
    <n v="4422"/>
    <s v="Amoxicillin"/>
    <s v="10mg"/>
    <s v="Take before bedtime"/>
    <n v="317"/>
    <s v="Physical Therapy"/>
    <s v="Metformin"/>
    <s v="Completed"/>
    <n v="3838.47"/>
    <s v="Ongoing"/>
    <s v="Counseling"/>
    <x v="4421"/>
    <x v="4"/>
    <d v="2023-12-14T00:00:00"/>
    <s v="mg/dL"/>
    <s v="No issues"/>
    <x v="0"/>
    <s v="Normal"/>
    <s v="Brian Garcia"/>
    <x v="3"/>
    <s v="(146)319-0174x26425"/>
    <n v="23"/>
    <s v="Marshall Group"/>
    <s v="Schwartz, Lee and Gonzalez"/>
    <s v="wilkinsonwilliam@quinn-murray.com"/>
    <x v="0"/>
  </r>
  <r>
    <x v="4422"/>
    <x v="4422"/>
    <n v="91175"/>
    <d v="2023-08-13T00:00:00"/>
    <x v="0"/>
    <x v="0"/>
    <x v="1"/>
    <x v="1"/>
    <s v="Routine Checkup"/>
    <s v="Cancelled"/>
    <s v="ICD-999"/>
    <s v="Flu Symptoms"/>
    <s v="Painkillers"/>
    <x v="0"/>
    <d v="1944-10-14T00:00:00"/>
    <n v="81"/>
    <s v="(531)469-0423x4650"/>
    <s v="541 Patrick Ville Apt. 508_x000a_Wesleyfurt, SD 44022"/>
    <s v="A+"/>
    <s v="867-642-0380x677"/>
    <s v="Walker, Hart and Solis"/>
    <s v="Texas"/>
    <s v="Chicago"/>
    <s v="USA"/>
    <s v="POL557017"/>
    <s v="None"/>
    <s v="Black"/>
    <s v="Hispanic"/>
    <s v="Divorced"/>
    <s v="Jasmine"/>
    <s v="Lewis"/>
    <s v="686-052-7738"/>
    <s v="Arthritis"/>
    <s v="Peanuts"/>
    <s v="001-256-182-3236x355"/>
    <n v="4423"/>
    <s v="Omeprazole"/>
    <s v="5mg"/>
    <s v="Take once daily"/>
    <n v="988.38"/>
    <s v="Surgery"/>
    <s v="Omeprazole"/>
    <s v="Completed"/>
    <n v="4041.51"/>
    <s v="Failed"/>
    <s v="Physical Therapy"/>
    <x v="4422"/>
    <x v="4"/>
    <d v="2024-12-25T00:00:00"/>
    <s v="bpm"/>
    <s v="Follow-up recommended"/>
    <x v="0"/>
    <s v="Normal"/>
    <s v="Brittney Diaz"/>
    <x v="0"/>
    <s v="155-679-0030"/>
    <n v="26"/>
    <s v="Frey LLC"/>
    <s v="Greer, Hammond and Gallagher"/>
    <s v="clarkjoshua@james.com"/>
    <x v="0"/>
  </r>
  <r>
    <x v="4423"/>
    <x v="4423"/>
    <n v="63353"/>
    <d v="2023-10-26T00:00:00"/>
    <x v="0"/>
    <x v="4"/>
    <x v="1"/>
    <x v="1"/>
    <s v="Follow-up"/>
    <s v="Scheduled"/>
    <s v="ICD-605"/>
    <s v="Routine Checkup"/>
    <s v="None"/>
    <x v="1"/>
    <d v="1991-09-13T00:00:00"/>
    <n v="34"/>
    <s v="(151)471-6937"/>
    <s v="92087 Hoover Center Apt. 274_x000a_North Charles, OK 01651"/>
    <s v="AB-"/>
    <s v="001-913-094-6641x700"/>
    <s v="Lester, Rogers and Douglas"/>
    <s v="Texas"/>
    <s v="Chicago"/>
    <s v="USA"/>
    <s v="POL537784"/>
    <s v="Diabetes"/>
    <s v="Black"/>
    <s v="Hispanic"/>
    <s v="Married"/>
    <s v="Carmen"/>
    <s v="Baker"/>
    <s v="(108)654-0177x071"/>
    <s v="Diabetes"/>
    <s v="Shellfish"/>
    <s v="183.972.4814x74175"/>
    <n v="4424"/>
    <s v="Amoxicillin"/>
    <s v="20mg"/>
    <s v="Take once daily"/>
    <n v="858.4"/>
    <s v="Medication"/>
    <s v="Physical Therapy"/>
    <s v="Discontinued"/>
    <n v="3068.69"/>
    <s v="Failed"/>
    <s v="Physical Therapy"/>
    <x v="4423"/>
    <x v="3"/>
    <d v="2024-03-07T00:00:00"/>
    <s v="mmHg"/>
    <s v="Requires further testing"/>
    <x v="0"/>
    <s v="Above Normal"/>
    <s v="Emma Morales"/>
    <x v="1"/>
    <s v="414-035-7042x6216"/>
    <n v="26"/>
    <s v="Guzman, Hopkins and Miller"/>
    <s v="Eaton Inc"/>
    <s v="richard85@long.org"/>
    <x v="2"/>
  </r>
  <r>
    <x v="4424"/>
    <x v="4424"/>
    <n v="6817"/>
    <d v="2024-12-08T00:00:00"/>
    <x v="2"/>
    <x v="5"/>
    <x v="3"/>
    <x v="0"/>
    <s v="Routine Checkup"/>
    <s v="Completed"/>
    <s v="ICD-625"/>
    <s v="Chronic Pain"/>
    <s v="Antibiotics"/>
    <x v="2"/>
    <d v="1966-09-10T00:00:00"/>
    <n v="59"/>
    <s v="984-543-7483"/>
    <s v="3439 Taylor Summit_x000a_West Kristinatown, IA 06734"/>
    <s v="B+"/>
    <s v="949.928.2457x760"/>
    <s v="Villarreal-Murphy"/>
    <s v="Illinois"/>
    <s v="Miami"/>
    <s v="USA"/>
    <s v="POL787254"/>
    <s v="Diabetes"/>
    <s v="White"/>
    <s v="Hispanic"/>
    <s v="Married"/>
    <s v="Jason"/>
    <s v="Fuller"/>
    <s v="4375943563"/>
    <s v="Hypertension"/>
    <s v="Penicillin"/>
    <s v="4771230570"/>
    <n v="4425"/>
    <s v="Metformin"/>
    <s v="5mg"/>
    <s v="Take once daily"/>
    <n v="328.69"/>
    <s v="Surgery"/>
    <s v="Metformin"/>
    <s v="Ongoing"/>
    <n v="506.91"/>
    <s v="Ongoing"/>
    <s v="Medication"/>
    <x v="4424"/>
    <x v="0"/>
    <d v="2024-12-19T00:00:00"/>
    <s v="mg/dL"/>
    <s v="No issues"/>
    <x v="0"/>
    <s v="Above Normal"/>
    <s v="Roger Hall"/>
    <x v="1"/>
    <s v="001-265-976-2169x22035"/>
    <n v="29"/>
    <s v="Gardner Group"/>
    <s v="White-White"/>
    <s v="fobrien@russell.org"/>
    <x v="1"/>
  </r>
  <r>
    <x v="4425"/>
    <x v="4425"/>
    <n v="16288"/>
    <d v="2024-07-27T00:00:00"/>
    <x v="2"/>
    <x v="11"/>
    <x v="0"/>
    <x v="1"/>
    <s v="Emergency"/>
    <s v="Completed"/>
    <s v="ICD-345"/>
    <s v="Emergency"/>
    <s v="Antibiotics"/>
    <x v="2"/>
    <d v="2008-03-31T00:00:00"/>
    <n v="17"/>
    <s v="+1-499-090-1381x257"/>
    <s v="PSC 6441, Box 3164_x000a_APO AP 61095"/>
    <s v="B-"/>
    <s v="496.575.2437x32962"/>
    <s v="Williams, Nelson and Simpson"/>
    <s v="California"/>
    <s v="Miami"/>
    <s v="USA"/>
    <s v="POL538351"/>
    <s v="None"/>
    <s v="White"/>
    <s v="Non-Hispanic"/>
    <s v="Single"/>
    <s v="Scott"/>
    <s v="Patton"/>
    <s v="739-107-1146x0788"/>
    <s v="None"/>
    <s v="Shellfish"/>
    <s v="+1-160-756-0299x75800"/>
    <n v="4426"/>
    <s v="Ibuprofen"/>
    <s v="20mg"/>
    <s v="Take after meals"/>
    <n v="753.46"/>
    <s v="Surgery"/>
    <s v="Antibiotic"/>
    <s v="Completed"/>
    <n v="2758.34"/>
    <s v="Ongoing"/>
    <s v="Medication"/>
    <x v="4425"/>
    <x v="2"/>
    <d v="2023-07-06T00:00:00"/>
    <s v="g/L"/>
    <s v="No issues"/>
    <x v="1"/>
    <s v="Below Normal"/>
    <s v="Dr. Matthew Collins DDS"/>
    <x v="4"/>
    <s v="+1-693-391-8329x89284"/>
    <n v="21"/>
    <s v="Calhoun Inc"/>
    <s v="Hayes LLC"/>
    <s v="stephen52@yahoo.com"/>
    <x v="3"/>
  </r>
  <r>
    <x v="4426"/>
    <x v="4426"/>
    <n v="69444"/>
    <d v="2024-02-10T00:00:00"/>
    <x v="2"/>
    <x v="8"/>
    <x v="4"/>
    <x v="0"/>
    <s v="Follow-up"/>
    <s v="Cancelled"/>
    <s v="ICD-746"/>
    <s v="Routine Checkup"/>
    <s v="Insulin"/>
    <x v="1"/>
    <d v="2004-10-21T00:00:00"/>
    <n v="21"/>
    <s v="001-159-822-4539x685"/>
    <s v="40837 Thompson Circles_x000a_South Angelaville, RI 20004"/>
    <s v="O+"/>
    <s v="545-821-1002x576"/>
    <s v="Carlson-Moore"/>
    <s v="Florida"/>
    <s v="Los Angeles"/>
    <s v="USA"/>
    <s v="POL954566"/>
    <s v="None"/>
    <s v="Black"/>
    <s v="Hispanic"/>
    <s v="Single"/>
    <s v="Nicole"/>
    <s v="Murray"/>
    <s v="531.794.3898x90109"/>
    <s v="None"/>
    <s v="Dust"/>
    <s v="910-135-1084"/>
    <n v="4427"/>
    <s v="Amoxicillin"/>
    <s v="10mg"/>
    <s v="Take once daily"/>
    <n v="211.07"/>
    <s v="Surgery"/>
    <s v="Metformin"/>
    <s v="Ongoing"/>
    <n v="4364.13"/>
    <s v="Successful"/>
    <s v="Dietary Changes"/>
    <x v="4426"/>
    <x v="3"/>
    <d v="2024-04-13T00:00:00"/>
    <s v="g/L"/>
    <s v="Follow-up recommended"/>
    <x v="0"/>
    <s v="Normal"/>
    <s v="Ashley Johnson"/>
    <x v="3"/>
    <s v="001-073-517-6482x044"/>
    <n v="7"/>
    <s v="Harding Group"/>
    <s v="Jones-Lopez"/>
    <s v="timothymolina@gmail.com"/>
    <x v="2"/>
  </r>
  <r>
    <x v="4427"/>
    <x v="4427"/>
    <n v="75959"/>
    <d v="2024-04-21T00:00:00"/>
    <x v="2"/>
    <x v="10"/>
    <x v="0"/>
    <x v="0"/>
    <s v="Specialist Consultation"/>
    <s v="Cancelled"/>
    <s v="ICD-531"/>
    <s v="Follow-up"/>
    <s v="Insulin"/>
    <x v="2"/>
    <d v="1992-06-21T00:00:00"/>
    <n v="33"/>
    <s v="(680)564-3926"/>
    <s v="8291 Jane Stream Suite 812_x000a_Turnerton, SD 82212"/>
    <s v="B+"/>
    <s v="+1-445-514-1262x1152"/>
    <s v="Vasquez, Hill and Nelson"/>
    <s v="Illinois"/>
    <s v="Miami"/>
    <s v="USA"/>
    <s v="POL899937"/>
    <s v="None"/>
    <s v="White"/>
    <s v="Non-Hispanic"/>
    <s v="Married"/>
    <s v="Jason"/>
    <s v="Reyes"/>
    <s v="+1-897-892-6690x398"/>
    <s v="Arthritis"/>
    <s v="Dust"/>
    <s v="001-252-399-7122"/>
    <n v="4428"/>
    <s v="Ibuprofen"/>
    <s v="10mg"/>
    <s v="Take after meals"/>
    <n v="798.28"/>
    <s v="Vaccination"/>
    <s v="Metformin"/>
    <s v="Ongoing"/>
    <n v="3647.82"/>
    <s v="Ongoing"/>
    <s v="Physical Therapy"/>
    <x v="4427"/>
    <x v="2"/>
    <d v="2024-11-10T00:00:00"/>
    <s v="g/L"/>
    <s v="No issues"/>
    <x v="0"/>
    <s v="Below Normal"/>
    <s v="Dr. Renee Oliver"/>
    <x v="0"/>
    <s v="788-572-5206x807"/>
    <n v="14"/>
    <s v="Clark, Goodwin and Herrera"/>
    <s v="Bishop and Sons"/>
    <s v="jonesmichael@harris.com"/>
    <x v="2"/>
  </r>
  <r>
    <x v="4428"/>
    <x v="4428"/>
    <n v="18582"/>
    <d v="2023-06-17T00:00:00"/>
    <x v="0"/>
    <x v="7"/>
    <x v="4"/>
    <x v="1"/>
    <s v="Specialist Consultation"/>
    <s v="Completed"/>
    <s v="ICD-351"/>
    <s v="Emergency"/>
    <s v="None"/>
    <x v="0"/>
    <d v="1987-04-30T00:00:00"/>
    <n v="38"/>
    <s v="+1-699-609-4562"/>
    <s v="33091 Rich Street Apt. 756_x000a_New John, FL 34380"/>
    <s v="B-"/>
    <s v="+1-099-084-3497x88988"/>
    <s v="Huang, Craig and Morris"/>
    <s v="California"/>
    <s v="New York City"/>
    <s v="USA"/>
    <s v="POL499599"/>
    <s v="None"/>
    <s v="White"/>
    <s v="Hispanic"/>
    <s v="Widowed"/>
    <s v="James"/>
    <s v="Olsen"/>
    <s v="+1-485-733-4562x766"/>
    <s v="None"/>
    <s v="None"/>
    <s v="(752)749-8179x4272"/>
    <n v="4429"/>
    <s v="Ibuprofen"/>
    <s v="20mg"/>
    <s v="Take before bedtime"/>
    <n v="793.33"/>
    <s v="Medication"/>
    <s v="Antibiotic"/>
    <s v="Discontinued"/>
    <n v="3044.01"/>
    <s v="Ongoing"/>
    <s v="Surgery"/>
    <x v="4428"/>
    <x v="3"/>
    <d v="2023-08-05T00:00:00"/>
    <s v="g/L"/>
    <s v="No issues"/>
    <x v="2"/>
    <s v="Above Normal"/>
    <s v="Nicholas Sanders"/>
    <x v="1"/>
    <s v="001-254-519-1890x4906"/>
    <n v="39"/>
    <s v="Richardson Inc"/>
    <s v="Hogan LLC"/>
    <s v="rachelmaldonado@thomas-newman.info"/>
    <x v="2"/>
  </r>
  <r>
    <x v="4429"/>
    <x v="4429"/>
    <n v="39002"/>
    <d v="2023-12-19T00:00:00"/>
    <x v="0"/>
    <x v="5"/>
    <x v="1"/>
    <x v="1"/>
    <s v="Routine Checkup"/>
    <s v="Cancelled"/>
    <s v="ICD-218"/>
    <s v="Follow-up"/>
    <s v="Insulin"/>
    <x v="1"/>
    <d v="2007-11-16T00:00:00"/>
    <n v="18"/>
    <s v="895-936-7091x6203"/>
    <s v="5563 Ronald Neck Suite 289_x000a_Traceyview, IL 79498"/>
    <s v="A+"/>
    <s v="001-834-153-4634x250"/>
    <s v="Waller Inc"/>
    <s v="California"/>
    <s v="Chicago"/>
    <s v="USA"/>
    <s v="POL298706"/>
    <s v="Diabetes"/>
    <s v="Asian"/>
    <s v="Non-Hispanic"/>
    <s v="Married"/>
    <s v="Angela"/>
    <s v="Fernandez"/>
    <s v="2390778555"/>
    <s v="None"/>
    <s v="Shellfish"/>
    <s v="(534)640-2825"/>
    <n v="4430"/>
    <s v="Omeprazole"/>
    <s v="50mg"/>
    <s v="Take once daily"/>
    <n v="242.41"/>
    <s v="Medication"/>
    <s v="Physical Therapy"/>
    <s v="Discontinued"/>
    <n v="3468.1"/>
    <s v="Ongoing"/>
    <s v="Medication"/>
    <x v="4429"/>
    <x v="2"/>
    <d v="2025-03-09T00:00:00"/>
    <s v="mmHg"/>
    <s v="Follow-up recommended"/>
    <x v="0"/>
    <s v="Above Normal"/>
    <s v="Kristina Lee"/>
    <x v="0"/>
    <s v="509.471.1907x85585"/>
    <n v="10"/>
    <s v="Odonnell-Dennis"/>
    <s v="Escobar-Thompson"/>
    <s v="angela14@hotmail.com"/>
    <x v="2"/>
  </r>
  <r>
    <x v="4430"/>
    <x v="4430"/>
    <n v="4674"/>
    <d v="2024-12-28T00:00:00"/>
    <x v="2"/>
    <x v="5"/>
    <x v="0"/>
    <x v="1"/>
    <s v="Follow-up"/>
    <s v="Cancelled"/>
    <s v="ICD-414"/>
    <s v="Flu Symptoms"/>
    <s v="Painkillers"/>
    <x v="0"/>
    <d v="1968-10-10T00:00:00"/>
    <n v="57"/>
    <s v="887-159-0698x93128"/>
    <s v="92701 Emma Squares Suite 182_x000a_New Matthewmouth, GA 56601"/>
    <s v="B-"/>
    <s v="(739)580-5488"/>
    <s v="Henson Group"/>
    <s v="Illinois"/>
    <s v="New York City"/>
    <s v="USA"/>
    <s v="POL335624"/>
    <s v="Diabetes"/>
    <s v="Hispanic"/>
    <s v="Hispanic"/>
    <s v="Widowed"/>
    <s v="Christina"/>
    <s v="Jones"/>
    <s v="(760)306-4063x94490"/>
    <s v="Diabetes"/>
    <s v="Peanuts"/>
    <s v="001-675-060-1545x3159"/>
    <n v="4431"/>
    <s v="Amoxicillin"/>
    <s v="50mg"/>
    <s v="Take before bedtime"/>
    <n v="403.21"/>
    <s v="Physical Therapy"/>
    <s v="Ibuprofen"/>
    <s v="Ongoing"/>
    <n v="4517.88"/>
    <s v="Failed"/>
    <s v="Surgery"/>
    <x v="4430"/>
    <x v="4"/>
    <d v="2024-07-06T00:00:00"/>
    <s v="g/L"/>
    <s v="Requires further testing"/>
    <x v="2"/>
    <s v="Below Normal"/>
    <s v="Diane Meadows"/>
    <x v="3"/>
    <s v="686.895.1153"/>
    <n v="27"/>
    <s v="Nelson, Owens and Kim"/>
    <s v="Matthews-Robinson"/>
    <s v="hholland@gmail.com"/>
    <x v="1"/>
  </r>
  <r>
    <x v="4431"/>
    <x v="4431"/>
    <n v="47550"/>
    <d v="2023-05-05T00:00:00"/>
    <x v="0"/>
    <x v="9"/>
    <x v="3"/>
    <x v="1"/>
    <s v="Specialist Consultation"/>
    <s v="Scheduled"/>
    <s v="ICD-448"/>
    <s v="Follow-up"/>
    <s v="Painkillers"/>
    <x v="1"/>
    <d v="1974-09-08T00:00:00"/>
    <n v="51"/>
    <s v="001-130-071-7568"/>
    <s v="8059 Jesse Knolls_x000a_Arnoldchester, MS 92055"/>
    <s v="B+"/>
    <s v="0298076704"/>
    <s v="White Inc"/>
    <s v="New York"/>
    <s v="Houston"/>
    <s v="USA"/>
    <s v="POL323163"/>
    <s v="None"/>
    <s v="Other"/>
    <s v="Non-Hispanic"/>
    <s v="Widowed"/>
    <s v="Matthew"/>
    <s v="Martinez"/>
    <s v="562-081-3794x22775"/>
    <s v="Diabetes"/>
    <s v="Dust"/>
    <s v="(568)461-1661"/>
    <n v="4432"/>
    <s v="Metformin"/>
    <s v="20mg"/>
    <s v="Take once daily"/>
    <n v="572.77"/>
    <s v="Medication"/>
    <s v="Antibiotic"/>
    <s v="Ongoing"/>
    <n v="4813.8100000000004"/>
    <s v="Ongoing"/>
    <s v="Surgery"/>
    <x v="4431"/>
    <x v="0"/>
    <d v="2024-12-08T00:00:00"/>
    <s v="mg/dL"/>
    <s v="Requires further testing"/>
    <x v="1"/>
    <s v="Normal"/>
    <s v="Luis Bowers"/>
    <x v="4"/>
    <s v="325-777-2501x04446"/>
    <n v="33"/>
    <s v="Vargas-Jones"/>
    <s v="Davis, Holder and Rodriguez"/>
    <s v="kylenguyen@patterson.org"/>
    <x v="1"/>
  </r>
  <r>
    <x v="4432"/>
    <x v="4432"/>
    <n v="60255"/>
    <d v="2025-03-01T00:00:00"/>
    <x v="1"/>
    <x v="6"/>
    <x v="0"/>
    <x v="0"/>
    <s v="Specialist Consultation"/>
    <s v="Scheduled"/>
    <s v="ICD-288"/>
    <s v="Follow-up"/>
    <s v="Antibiotics"/>
    <x v="0"/>
    <d v="1957-03-08T00:00:00"/>
    <n v="68"/>
    <s v="+1-474-392-5280"/>
    <s v="4120 Jesus Center_x000a_New Kenneth, HI 95865"/>
    <s v="A+"/>
    <s v="763-680-2128"/>
    <s v="Stewart-Anderson"/>
    <s v="New York"/>
    <s v="Houston"/>
    <s v="USA"/>
    <s v="POL720295"/>
    <s v="None"/>
    <s v="Other"/>
    <s v="Hispanic"/>
    <s v="Widowed"/>
    <s v="Patricia"/>
    <s v="Sharp"/>
    <s v="0265050857"/>
    <s v="None"/>
    <s v="Dust"/>
    <s v="+1-854-373-1215x65879"/>
    <n v="4433"/>
    <s v="Omeprazole"/>
    <s v="10mg"/>
    <s v="Take before bedtime"/>
    <n v="228.28"/>
    <s v="Physical Therapy"/>
    <s v="Ibuprofen"/>
    <s v="Discontinued"/>
    <n v="2119.3000000000002"/>
    <s v="Failed"/>
    <s v="Surgery"/>
    <x v="4432"/>
    <x v="3"/>
    <d v="2024-09-21T00:00:00"/>
    <s v="bpm"/>
    <s v="Requires further testing"/>
    <x v="2"/>
    <s v="Below Normal"/>
    <s v="Mary Castro"/>
    <x v="2"/>
    <s v="(063)644-2646"/>
    <n v="25"/>
    <s v="Bean-Haney"/>
    <s v="Forbes, Martinez and White"/>
    <s v="brendachase@hotmail.com"/>
    <x v="0"/>
  </r>
  <r>
    <x v="4433"/>
    <x v="4433"/>
    <n v="93008"/>
    <d v="2025-03-11T00:00:00"/>
    <x v="1"/>
    <x v="6"/>
    <x v="3"/>
    <x v="1"/>
    <s v="Follow-up"/>
    <s v="Scheduled"/>
    <s v="ICD-288"/>
    <s v="Flu Symptoms"/>
    <s v="Insulin"/>
    <x v="2"/>
    <d v="1955-05-23T00:00:00"/>
    <n v="70"/>
    <s v="368.434.7062"/>
    <s v="45146 Devin Fords Suite 920_x000a_Lake Lisahaven, LA 40615"/>
    <s v="A+"/>
    <s v="(786)043-8734x63522"/>
    <s v="Cole-Walker"/>
    <s v="Texas"/>
    <s v="New York City"/>
    <s v="USA"/>
    <s v="POL698797"/>
    <s v="None"/>
    <s v="Black"/>
    <s v="Non-Hispanic"/>
    <s v="Divorced"/>
    <s v="Kenneth"/>
    <s v="Gonzalez"/>
    <s v="881.376.3499x4069"/>
    <s v="Arthritis"/>
    <s v="Peanuts"/>
    <s v="+1-360-435-6527x38018"/>
    <n v="4434"/>
    <s v="Metformin"/>
    <s v="5mg"/>
    <s v="Take once daily"/>
    <n v="80.849999999999994"/>
    <s v="Surgery"/>
    <s v="Omeprazole"/>
    <s v="Completed"/>
    <n v="425.35"/>
    <s v="Successful"/>
    <s v="Counseling"/>
    <x v="4433"/>
    <x v="3"/>
    <d v="2023-08-13T00:00:00"/>
    <s v="bpm"/>
    <s v="Follow-up recommended"/>
    <x v="1"/>
    <s v="Above Normal"/>
    <s v="Steven Campos"/>
    <x v="4"/>
    <s v="001-190-307-2948x30989"/>
    <n v="25"/>
    <s v="Williams PLC"/>
    <s v="Armstrong, Rice and Li"/>
    <s v="kgreen@bradley.com"/>
    <x v="0"/>
  </r>
  <r>
    <x v="4434"/>
    <x v="4434"/>
    <n v="21711"/>
    <d v="2025-03-07T00:00:00"/>
    <x v="1"/>
    <x v="6"/>
    <x v="2"/>
    <x v="1"/>
    <s v="Specialist Consultation"/>
    <s v="Completed"/>
    <s v="ICD-908"/>
    <s v="Chronic Pain"/>
    <s v="Painkillers"/>
    <x v="2"/>
    <d v="1995-04-24T00:00:00"/>
    <n v="30"/>
    <s v="+1-061-358-4673x23791"/>
    <s v="513 Edwards Tunnel Apt. 161_x000a_North Melanie, LA 89254"/>
    <s v="O+"/>
    <s v="(605)488-3868"/>
    <s v="Hall, Garcia and Atkinson"/>
    <s v="Illinois"/>
    <s v="Los Angeles"/>
    <s v="USA"/>
    <s v="POL371516"/>
    <s v="Diabetes"/>
    <s v="Hispanic"/>
    <s v="Non-Hispanic"/>
    <s v="Married"/>
    <s v="Carrie"/>
    <s v="Pena"/>
    <s v="133.128.6547"/>
    <s v="Asthma"/>
    <s v="None"/>
    <s v="001-677-249-0803x66195"/>
    <n v="4435"/>
    <s v="Ibuprofen"/>
    <s v="10mg"/>
    <s v="Take once daily"/>
    <n v="275.14"/>
    <s v="Vaccination"/>
    <s v="Metformin"/>
    <s v="Completed"/>
    <n v="3540.53"/>
    <s v="Successful"/>
    <s v="Surgery"/>
    <x v="4434"/>
    <x v="0"/>
    <d v="2024-12-09T00:00:00"/>
    <s v="g/L"/>
    <s v="No issues"/>
    <x v="2"/>
    <s v="Normal"/>
    <s v="Richard Martin"/>
    <x v="1"/>
    <s v="533.323.7112x152"/>
    <n v="13"/>
    <s v="Edwards, Dougherty and Ward"/>
    <s v="Martinez-Rose"/>
    <s v="yjohnson@yahoo.com"/>
    <x v="2"/>
  </r>
  <r>
    <x v="4435"/>
    <x v="4435"/>
    <n v="99555"/>
    <d v="2023-06-14T00:00:00"/>
    <x v="0"/>
    <x v="7"/>
    <x v="0"/>
    <x v="1"/>
    <s v="Specialist Consultation"/>
    <s v="Completed"/>
    <s v="ICD-879"/>
    <s v="Emergency"/>
    <s v="Antibiotics"/>
    <x v="2"/>
    <d v="1983-12-19T00:00:00"/>
    <n v="42"/>
    <s v="+1-394-780-8387x36710"/>
    <s v="639 Brown Garden Suite 930_x000a_Heatherchester, SD 53645"/>
    <s v="AB-"/>
    <s v="672.421.3849"/>
    <s v="Morales Ltd"/>
    <s v="Texas"/>
    <s v="Miami"/>
    <s v="USA"/>
    <s v="POL431641"/>
    <s v="None"/>
    <s v="Black"/>
    <s v="Hispanic"/>
    <s v="Widowed"/>
    <s v="Danielle"/>
    <s v="Norton"/>
    <s v="001-616-177-3506x531"/>
    <s v="Asthma"/>
    <s v="None"/>
    <s v="+1-631-769-2654x44273"/>
    <n v="4436"/>
    <s v="Ibuprofen"/>
    <s v="5mg"/>
    <s v="Take after meals"/>
    <n v="826.55"/>
    <s v="Physical Therapy"/>
    <s v="Metformin"/>
    <s v="Discontinued"/>
    <n v="4071.46"/>
    <s v="Ongoing"/>
    <s v="Dietary Changes"/>
    <x v="4435"/>
    <x v="1"/>
    <d v="2024-08-31T00:00:00"/>
    <s v="mg/dL"/>
    <s v="No issues"/>
    <x v="2"/>
    <s v="Below Normal"/>
    <s v="Cole Morgan"/>
    <x v="4"/>
    <s v="725.700.0181x4774"/>
    <n v="36"/>
    <s v="Benson, Lopez and Vance"/>
    <s v="Smith PLC"/>
    <s v="patrick47@taylor.org"/>
    <x v="1"/>
  </r>
  <r>
    <x v="4436"/>
    <x v="4436"/>
    <n v="25354"/>
    <d v="2023-12-27T00:00:00"/>
    <x v="0"/>
    <x v="5"/>
    <x v="4"/>
    <x v="0"/>
    <s v="Emergency"/>
    <s v="Cancelled"/>
    <s v="ICD-416"/>
    <s v="Flu Symptoms"/>
    <s v="None"/>
    <x v="2"/>
    <d v="1952-09-21T00:00:00"/>
    <n v="73"/>
    <s v="886.989.0539x02218"/>
    <s v="87404 Wendy Park_x000a_Wallmouth, VA 09914"/>
    <s v="O+"/>
    <s v="5715594869"/>
    <s v="Kim Group"/>
    <s v="New York"/>
    <s v="New York City"/>
    <s v="USA"/>
    <s v="POL549706"/>
    <s v="None"/>
    <s v="Other"/>
    <s v="Non-Hispanic"/>
    <s v="Married"/>
    <s v="Anthony"/>
    <s v="Owens"/>
    <s v="000-179-7187x730"/>
    <s v="Arthritis"/>
    <s v="Shellfish"/>
    <s v="+1-050-484-0293x08793"/>
    <n v="4437"/>
    <s v="Omeprazole"/>
    <s v="10mg"/>
    <s v="Take after meals"/>
    <n v="514.20000000000005"/>
    <s v="Physical Therapy"/>
    <s v="Metformin"/>
    <s v="Completed"/>
    <n v="1980.5"/>
    <s v="Successful"/>
    <s v="Counseling"/>
    <x v="4436"/>
    <x v="2"/>
    <d v="2024-05-11T00:00:00"/>
    <s v="bpm"/>
    <s v="Follow-up recommended"/>
    <x v="1"/>
    <s v="Normal"/>
    <s v="Mark Ward"/>
    <x v="4"/>
    <s v="(938)053-2742x120"/>
    <n v="35"/>
    <s v="Larson, Smith and Watson"/>
    <s v="Lee Inc"/>
    <s v="aparks@morris.com"/>
    <x v="0"/>
  </r>
  <r>
    <x v="4437"/>
    <x v="4437"/>
    <n v="21198"/>
    <d v="2025-02-15T00:00:00"/>
    <x v="1"/>
    <x v="8"/>
    <x v="0"/>
    <x v="1"/>
    <s v="Specialist Consultation"/>
    <s v="Completed"/>
    <s v="ICD-433"/>
    <s v="Routine Checkup"/>
    <s v="Painkillers"/>
    <x v="2"/>
    <d v="1974-04-04T00:00:00"/>
    <n v="51"/>
    <s v="001-758-257-6269"/>
    <s v="1344 Hill Common Apt. 133_x000a_Adamsmouth, IN 66035"/>
    <s v="O-"/>
    <s v="289-887-7383x60870"/>
    <s v="Brown Inc"/>
    <s v="California"/>
    <s v="Chicago"/>
    <s v="USA"/>
    <s v="POL394945"/>
    <s v="None"/>
    <s v="Other"/>
    <s v="Non-Hispanic"/>
    <s v="Widowed"/>
    <s v="Donald"/>
    <s v="Harris"/>
    <s v="521.045.6082x5208"/>
    <s v="Asthma"/>
    <s v="Penicillin"/>
    <s v="153.514.4669"/>
    <n v="4438"/>
    <s v="Omeprazole"/>
    <s v="20mg"/>
    <s v="Take once daily"/>
    <n v="777.19"/>
    <s v="Medication"/>
    <s v="Omeprazole"/>
    <s v="Completed"/>
    <n v="925.3"/>
    <s v="Failed"/>
    <s v="Surgery"/>
    <x v="4437"/>
    <x v="2"/>
    <d v="2024-05-02T00:00:00"/>
    <s v="bpm"/>
    <s v="Follow-up recommended"/>
    <x v="2"/>
    <s v="Above Normal"/>
    <s v="Joshua Hill"/>
    <x v="2"/>
    <s v="8081080117"/>
    <n v="30"/>
    <s v="Henry-Owens"/>
    <s v="Rios-Logan"/>
    <s v="hudsoncarol@nguyen.com"/>
    <x v="1"/>
  </r>
  <r>
    <x v="4438"/>
    <x v="4438"/>
    <n v="85565"/>
    <d v="2024-03-16T00:00:00"/>
    <x v="2"/>
    <x v="6"/>
    <x v="1"/>
    <x v="0"/>
    <s v="Specialist Consultation"/>
    <s v="Scheduled"/>
    <s v="ICD-347"/>
    <s v="Chronic Pain"/>
    <s v="Antibiotics"/>
    <x v="0"/>
    <d v="1998-01-10T00:00:00"/>
    <n v="27"/>
    <s v="+1-100-892-8064x99090"/>
    <s v="Unit 1680 Box 9821_x000a_DPO AA 80748"/>
    <s v="B+"/>
    <s v="122.626.9839"/>
    <s v="Lloyd-Rivera"/>
    <s v="California"/>
    <s v="Chicago"/>
    <s v="USA"/>
    <s v="POL743078"/>
    <s v="None"/>
    <s v="Other"/>
    <s v="Non-Hispanic"/>
    <s v="Divorced"/>
    <s v="Pamela"/>
    <s v="Boyer"/>
    <s v="+1-937-501-7371x02485"/>
    <s v="Asthma"/>
    <s v="Peanuts"/>
    <s v="(055)877-0299x8298"/>
    <n v="4439"/>
    <s v="Omeprazole"/>
    <s v="20mg"/>
    <s v="Take once daily"/>
    <n v="189.12"/>
    <s v="Surgery"/>
    <s v="Omeprazole"/>
    <s v="Ongoing"/>
    <n v="477.29"/>
    <s v="Ongoing"/>
    <s v="Surgery"/>
    <x v="4438"/>
    <x v="4"/>
    <d v="2023-07-29T00:00:00"/>
    <s v="mmHg"/>
    <s v="Follow-up recommended"/>
    <x v="0"/>
    <s v="Below Normal"/>
    <s v="Ashley Gilbert"/>
    <x v="4"/>
    <s v="(505)350-7402x071"/>
    <n v="23"/>
    <s v="Higgins, Harmon and Burke"/>
    <s v="Wilson Ltd"/>
    <s v="scottanita@hotmail.com"/>
    <x v="2"/>
  </r>
  <r>
    <x v="4439"/>
    <x v="4439"/>
    <n v="457"/>
    <d v="2024-05-12T00:00:00"/>
    <x v="2"/>
    <x v="9"/>
    <x v="2"/>
    <x v="0"/>
    <s v="Specialist Consultation"/>
    <s v="Cancelled"/>
    <s v="ICD-758"/>
    <s v="Emergency"/>
    <s v="None"/>
    <x v="2"/>
    <d v="1957-03-09T00:00:00"/>
    <n v="68"/>
    <s v="143-174-1603x53870"/>
    <s v="806 Renee Turnpike_x000a_Lake Nancy, MA 14258"/>
    <s v="AB-"/>
    <s v="202-737-0989"/>
    <s v="Mercado Inc"/>
    <s v="California"/>
    <s v="Houston"/>
    <s v="USA"/>
    <s v="POL770943"/>
    <s v="None"/>
    <s v="Black"/>
    <s v="Non-Hispanic"/>
    <s v="Divorced"/>
    <s v="Shelia"/>
    <s v="Collins"/>
    <s v="550.760.2590"/>
    <s v="Arthritis"/>
    <s v="Dust"/>
    <s v="+1-098-940-7795"/>
    <n v="4440"/>
    <s v="Amoxicillin"/>
    <s v="10mg"/>
    <s v="Take after meals"/>
    <n v="351.33"/>
    <s v="Medication"/>
    <s v="Metformin"/>
    <s v="Ongoing"/>
    <n v="3430.64"/>
    <s v="Failed"/>
    <s v="Counseling"/>
    <x v="4439"/>
    <x v="0"/>
    <d v="2024-11-10T00:00:00"/>
    <s v="mg/dL"/>
    <s v="Requires further testing"/>
    <x v="1"/>
    <s v="Below Normal"/>
    <s v="Garrett Kelley"/>
    <x v="0"/>
    <s v="325-660-2199"/>
    <n v="16"/>
    <s v="Bryant Group"/>
    <s v="Bauer-Maldonado"/>
    <s v="upoole@burke.org"/>
    <x v="0"/>
  </r>
  <r>
    <x v="4440"/>
    <x v="4440"/>
    <n v="26063"/>
    <d v="2024-06-04T00:00:00"/>
    <x v="2"/>
    <x v="7"/>
    <x v="2"/>
    <x v="1"/>
    <s v="Emergency"/>
    <s v="Scheduled"/>
    <s v="ICD-970"/>
    <s v="Emergency"/>
    <s v="None"/>
    <x v="0"/>
    <d v="1987-07-01T00:00:00"/>
    <n v="38"/>
    <s v="4240415997"/>
    <s v="13472 Antonio Drives Apt. 323_x000a_South Glennberg, WA 28505"/>
    <s v="O-"/>
    <s v="001-636-717-3532x657"/>
    <s v="Espinoza Group"/>
    <s v="Florida"/>
    <s v="New York City"/>
    <s v="USA"/>
    <s v="POL666248"/>
    <s v="None"/>
    <s v="White"/>
    <s v="Non-Hispanic"/>
    <s v="Divorced"/>
    <s v="Colin"/>
    <s v="Adams"/>
    <s v="(802)925-2863"/>
    <s v="Diabetes"/>
    <s v="Dust"/>
    <s v="+1-888-147-8394x95671"/>
    <n v="4441"/>
    <s v="Metformin"/>
    <s v="10mg"/>
    <s v="Take before bedtime"/>
    <n v="860.27"/>
    <s v="Vaccination"/>
    <s v="Physical Therapy"/>
    <s v="Completed"/>
    <n v="3865.29"/>
    <s v="Failed"/>
    <s v="Dietary Changes"/>
    <x v="4440"/>
    <x v="2"/>
    <d v="2024-07-21T00:00:00"/>
    <s v="mg/dL"/>
    <s v="Follow-up recommended"/>
    <x v="0"/>
    <s v="Normal"/>
    <s v="Jason Manning"/>
    <x v="4"/>
    <s v="+1-352-334-7238"/>
    <n v="16"/>
    <s v="Stephens, Lee and Bell"/>
    <s v="Clark PLC"/>
    <s v="michaelhunter@lee.net"/>
    <x v="2"/>
  </r>
  <r>
    <x v="4441"/>
    <x v="4441"/>
    <n v="80119"/>
    <d v="2024-07-19T00:00:00"/>
    <x v="2"/>
    <x v="11"/>
    <x v="0"/>
    <x v="1"/>
    <s v="Follow-up"/>
    <s v="Scheduled"/>
    <s v="ICD-735"/>
    <s v="Flu Symptoms"/>
    <s v="Painkillers"/>
    <x v="2"/>
    <d v="2008-11-29T00:00:00"/>
    <n v="17"/>
    <s v="(515)656-1323x52219"/>
    <s v="55925 Alyssa Row Suite 496_x000a_East Susan, CT 59016"/>
    <s v="AB-"/>
    <s v="493-178-5041x6959"/>
    <s v="Barnes-Eaton"/>
    <s v="Florida"/>
    <s v="Houston"/>
    <s v="USA"/>
    <s v="POL450811"/>
    <s v="None"/>
    <s v="Hispanic"/>
    <s v="Hispanic"/>
    <s v="Divorced"/>
    <s v="Michael"/>
    <s v="Meza"/>
    <s v="001-896-244-5788x32207"/>
    <s v="Diabetes"/>
    <s v="Dust"/>
    <s v="772.058.4031x07687"/>
    <n v="4442"/>
    <s v="Metformin"/>
    <s v="20mg"/>
    <s v="Take once daily"/>
    <n v="722.34"/>
    <s v="Medication"/>
    <s v="Omeprazole"/>
    <s v="Completed"/>
    <n v="4223.93"/>
    <s v="Ongoing"/>
    <s v="Medication"/>
    <x v="4441"/>
    <x v="4"/>
    <d v="2023-12-19T00:00:00"/>
    <s v="bpm"/>
    <s v="No issues"/>
    <x v="0"/>
    <s v="Above Normal"/>
    <s v="Rebecca Foster"/>
    <x v="3"/>
    <s v="738.903.1015"/>
    <n v="30"/>
    <s v="Thomas, Edwards and York"/>
    <s v="Morrow PLC"/>
    <s v="jenkinsrachael@hotmail.com"/>
    <x v="3"/>
  </r>
  <r>
    <x v="4442"/>
    <x v="4442"/>
    <n v="31931"/>
    <d v="2024-03-05T00:00:00"/>
    <x v="2"/>
    <x v="6"/>
    <x v="2"/>
    <x v="1"/>
    <s v="Routine Checkup"/>
    <s v="Completed"/>
    <s v="ICD-200"/>
    <s v="Routine Checkup"/>
    <s v="Insulin"/>
    <x v="1"/>
    <d v="1947-08-13T00:00:00"/>
    <n v="78"/>
    <s v="001-807-119-3003"/>
    <s v="493 Chase Isle Apt. 730_x000a_West Maureenland, MI 46289"/>
    <s v="B-"/>
    <s v="419.769.6906x184"/>
    <s v="Flores, Martinez and Haynes"/>
    <s v="New York"/>
    <s v="Houston"/>
    <s v="USA"/>
    <s v="POL334594"/>
    <s v="None"/>
    <s v="Black"/>
    <s v="Non-Hispanic"/>
    <s v="Married"/>
    <s v="Andrew"/>
    <s v="Gonzalez"/>
    <s v="958.743.3980x214"/>
    <s v="Hypertension"/>
    <s v="Penicillin"/>
    <s v="(611)025-9919x015"/>
    <n v="4443"/>
    <s v="Lisinopril"/>
    <s v="20mg"/>
    <s v="Take once daily"/>
    <n v="619.92999999999995"/>
    <s v="Vaccination"/>
    <s v="Omeprazole"/>
    <s v="Completed"/>
    <n v="651.09"/>
    <s v="Ongoing"/>
    <s v="Dietary Changes"/>
    <x v="4442"/>
    <x v="2"/>
    <d v="2023-10-10T00:00:00"/>
    <s v="g/L"/>
    <s v="Follow-up recommended"/>
    <x v="0"/>
    <s v="Normal"/>
    <s v="Brittany Johnson"/>
    <x v="3"/>
    <s v="001-753-419-2211x0060"/>
    <n v="37"/>
    <s v="Cooley, Torres and Richard"/>
    <s v="Burnett-Davis"/>
    <s v="sarahosborne@hotmail.com"/>
    <x v="0"/>
  </r>
  <r>
    <x v="4443"/>
    <x v="4443"/>
    <n v="70599"/>
    <d v="2024-12-06T00:00:00"/>
    <x v="2"/>
    <x v="5"/>
    <x v="1"/>
    <x v="0"/>
    <s v="Routine Checkup"/>
    <s v="Scheduled"/>
    <s v="ICD-790"/>
    <s v="Flu Symptoms"/>
    <s v="Insulin"/>
    <x v="0"/>
    <d v="1982-03-02T00:00:00"/>
    <n v="43"/>
    <s v="024-259-2198"/>
    <s v="3107 Edward Ports Apt. 035_x000a_Lopezborough, SD 16631"/>
    <s v="O+"/>
    <s v="130.748.3169x7438"/>
    <s v="Mccullough Ltd"/>
    <s v="New York"/>
    <s v="Houston"/>
    <s v="USA"/>
    <s v="POL860742"/>
    <s v="None"/>
    <s v="Other"/>
    <s v="Hispanic"/>
    <s v="Divorced"/>
    <s v="Louis"/>
    <s v="Ellis"/>
    <s v="756-799-7500x17561"/>
    <s v="Hypertension"/>
    <s v="Shellfish"/>
    <s v="001-273-900-4900x8273"/>
    <n v="4444"/>
    <s v="Ibuprofen"/>
    <s v="5mg"/>
    <s v="Take once daily"/>
    <n v="792.35"/>
    <s v="Surgery"/>
    <s v="Antibiotic"/>
    <s v="Ongoing"/>
    <n v="64.290000000000006"/>
    <s v="Successful"/>
    <s v="Dietary Changes"/>
    <x v="4443"/>
    <x v="1"/>
    <d v="2023-03-26T00:00:00"/>
    <s v="g/L"/>
    <s v="Follow-up recommended"/>
    <x v="1"/>
    <s v="Above Normal"/>
    <s v="Joseph Williams"/>
    <x v="1"/>
    <s v="+1-538-909-9229"/>
    <n v="12"/>
    <s v="White, Shelton and Nash"/>
    <s v="Williams-Porter"/>
    <s v="leemelissa@kelley-brown.com"/>
    <x v="1"/>
  </r>
  <r>
    <x v="4444"/>
    <x v="4444"/>
    <n v="937"/>
    <d v="2023-10-10T00:00:00"/>
    <x v="0"/>
    <x v="4"/>
    <x v="2"/>
    <x v="1"/>
    <s v="Routine Checkup"/>
    <s v="Cancelled"/>
    <s v="ICD-801"/>
    <s v="Routine Checkup"/>
    <s v="None"/>
    <x v="0"/>
    <d v="1951-12-21T00:00:00"/>
    <n v="74"/>
    <s v="001-796-437-6490"/>
    <s v="80761 Sheri River_x000a_Chavezchester, IL 73422"/>
    <s v="O-"/>
    <s v="320-225-0089x16751"/>
    <s v="Weber Group"/>
    <s v="New York"/>
    <s v="Chicago"/>
    <s v="USA"/>
    <s v="POL171659"/>
    <s v="None"/>
    <s v="Black"/>
    <s v="Non-Hispanic"/>
    <s v="Single"/>
    <s v="Brandy"/>
    <s v="Martin"/>
    <s v="+1-875-624-0947"/>
    <s v="Diabetes"/>
    <s v="None"/>
    <s v="970-518-9279x24344"/>
    <n v="4445"/>
    <s v="Amoxicillin"/>
    <s v="10mg"/>
    <s v="Take before bedtime"/>
    <n v="655.22"/>
    <s v="Physical Therapy"/>
    <s v="Metformin"/>
    <s v="Ongoing"/>
    <n v="4801.1099999999997"/>
    <s v="Failed"/>
    <s v="Counseling"/>
    <x v="4444"/>
    <x v="3"/>
    <d v="2024-10-12T00:00:00"/>
    <s v="mg/dL"/>
    <s v="No issues"/>
    <x v="1"/>
    <s v="Normal"/>
    <s v="Brenda Pena"/>
    <x v="1"/>
    <s v="514.328.9153"/>
    <n v="12"/>
    <s v="Meadows PLC"/>
    <s v="Levine-Lyons"/>
    <s v="alopez@hotmail.com"/>
    <x v="0"/>
  </r>
  <r>
    <x v="4445"/>
    <x v="4445"/>
    <n v="82940"/>
    <d v="2024-09-07T00:00:00"/>
    <x v="2"/>
    <x v="3"/>
    <x v="2"/>
    <x v="0"/>
    <s v="Routine Checkup"/>
    <s v="Scheduled"/>
    <s v="ICD-308"/>
    <s v="Routine Checkup"/>
    <s v="Painkillers"/>
    <x v="1"/>
    <d v="1961-08-26T00:00:00"/>
    <n v="64"/>
    <s v="+1-284-169-8298x07831"/>
    <s v="90368 Lambert Isle_x000a_West Stephenport, NC 18490"/>
    <s v="O+"/>
    <s v="(312)365-2462x287"/>
    <s v="Fitzgerald, Johnson and Mason"/>
    <s v="Florida"/>
    <s v="New York City"/>
    <s v="USA"/>
    <s v="POL372049"/>
    <s v="Diabetes"/>
    <s v="White"/>
    <s v="Hispanic"/>
    <s v="Single"/>
    <s v="Chelsea"/>
    <s v="Ward"/>
    <s v="030-814-7668x009"/>
    <s v="Hypertension"/>
    <s v="None"/>
    <s v="352.214.7515"/>
    <n v="4446"/>
    <s v="Metformin"/>
    <s v="10mg"/>
    <s v="Take once daily"/>
    <n v="237.8"/>
    <s v="Physical Therapy"/>
    <s v="Ibuprofen"/>
    <s v="Discontinued"/>
    <n v="2200.61"/>
    <s v="Failed"/>
    <s v="Surgery"/>
    <x v="4445"/>
    <x v="4"/>
    <d v="2023-12-21T00:00:00"/>
    <s v="bpm"/>
    <s v="Requires further testing"/>
    <x v="2"/>
    <s v="Above Normal"/>
    <s v="Joy Thomas"/>
    <x v="0"/>
    <s v="895.236.1485"/>
    <n v="34"/>
    <s v="Avery PLC"/>
    <s v="Brown, Brown and Schneider"/>
    <s v="michaeltaylor@hotmail.com"/>
    <x v="0"/>
  </r>
  <r>
    <x v="4446"/>
    <x v="4446"/>
    <n v="83241"/>
    <d v="2024-08-09T00:00:00"/>
    <x v="2"/>
    <x v="0"/>
    <x v="3"/>
    <x v="0"/>
    <s v="Emergency"/>
    <s v="Scheduled"/>
    <s v="ICD-552"/>
    <s v="Chronic Pain"/>
    <s v="Ibuprofen"/>
    <x v="0"/>
    <d v="2011-11-13T00:00:00"/>
    <n v="14"/>
    <s v="(405)189-4270x435"/>
    <s v="7541 Michael Summit_x000a_Port Ericaview, NH 25230"/>
    <s v="AB+"/>
    <s v="+1-446-071-7870x8055"/>
    <s v="Miller, Ferguson and Foster"/>
    <s v="Illinois"/>
    <s v="Miami"/>
    <s v="USA"/>
    <s v="POL595600"/>
    <s v="None"/>
    <s v="Black"/>
    <s v="Non-Hispanic"/>
    <s v="Married"/>
    <s v="Stacey"/>
    <s v="Martin"/>
    <s v="757.774.3059x4045"/>
    <s v="Hypertension"/>
    <s v="Shellfish"/>
    <s v="820-452-9161"/>
    <n v="4447"/>
    <s v="Amoxicillin"/>
    <s v="20mg"/>
    <s v="Take once daily"/>
    <n v="804.58"/>
    <s v="Vaccination"/>
    <s v="Omeprazole"/>
    <s v="Ongoing"/>
    <n v="1844.62"/>
    <s v="Ongoing"/>
    <s v="Surgery"/>
    <x v="4446"/>
    <x v="0"/>
    <d v="2024-10-19T00:00:00"/>
    <s v="bpm"/>
    <s v="Follow-up recommended"/>
    <x v="2"/>
    <s v="Above Normal"/>
    <s v="Diana Thomas"/>
    <x v="1"/>
    <s v="144-594-7342x73137"/>
    <n v="22"/>
    <s v="Jenkins, Ellis and Fisher"/>
    <s v="Burnett, Watkins and Smith"/>
    <s v="mason53@gmail.com"/>
    <x v="3"/>
  </r>
  <r>
    <x v="4447"/>
    <x v="4447"/>
    <n v="45762"/>
    <d v="2023-08-19T00:00:00"/>
    <x v="0"/>
    <x v="0"/>
    <x v="2"/>
    <x v="0"/>
    <s v="Specialist Consultation"/>
    <s v="Completed"/>
    <s v="ICD-180"/>
    <s v="Chronic Pain"/>
    <s v="Ibuprofen"/>
    <x v="2"/>
    <d v="1958-07-21T00:00:00"/>
    <n v="67"/>
    <s v="349-288-7261x599"/>
    <s v="531 Simmons Station Suite 680_x000a_East Gabriel, AZ 99484"/>
    <s v="O+"/>
    <s v="(856)613-8984x42745"/>
    <s v="Wilson PLC"/>
    <s v="Texas"/>
    <s v="Houston"/>
    <s v="USA"/>
    <s v="POL949418"/>
    <s v="Diabetes"/>
    <s v="Asian"/>
    <s v="Non-Hispanic"/>
    <s v="Married"/>
    <s v="Michael"/>
    <s v="Harris"/>
    <s v="078-693-2550"/>
    <s v="None"/>
    <s v="Penicillin"/>
    <s v="(336)303-5420"/>
    <n v="4448"/>
    <s v="Ibuprofen"/>
    <s v="50mg"/>
    <s v="Take once daily"/>
    <n v="951.8"/>
    <s v="Vaccination"/>
    <s v="Ibuprofen"/>
    <s v="Ongoing"/>
    <n v="3840.03"/>
    <s v="Ongoing"/>
    <s v="Dietary Changes"/>
    <x v="4447"/>
    <x v="2"/>
    <d v="2024-08-17T00:00:00"/>
    <s v="mg/dL"/>
    <s v="Requires further testing"/>
    <x v="0"/>
    <s v="Above Normal"/>
    <s v="Jeffery Cannon"/>
    <x v="1"/>
    <s v="+1-760-416-9634x939"/>
    <n v="28"/>
    <s v="Merritt, Wilson and Mendez"/>
    <s v="Whitehead-Myers"/>
    <s v="larsonanthony@lang-medina.com"/>
    <x v="0"/>
  </r>
  <r>
    <x v="4448"/>
    <x v="4448"/>
    <n v="59602"/>
    <d v="2024-12-16T00:00:00"/>
    <x v="2"/>
    <x v="5"/>
    <x v="2"/>
    <x v="1"/>
    <s v="Emergency"/>
    <s v="Scheduled"/>
    <s v="ICD-571"/>
    <s v="Follow-up"/>
    <s v="Antibiotics"/>
    <x v="1"/>
    <d v="2004-04-02T00:00:00"/>
    <n v="21"/>
    <s v="025-934-2108"/>
    <s v="Unit 5817 Box 5587_x000a_DPO AA 46954"/>
    <s v="AB+"/>
    <s v="559.464.7089x09210"/>
    <s v="Mann-Kelley"/>
    <s v="New York"/>
    <s v="Los Angeles"/>
    <s v="USA"/>
    <s v="POL234968"/>
    <s v="None"/>
    <s v="White"/>
    <s v="Non-Hispanic"/>
    <s v="Single"/>
    <s v="Keith"/>
    <s v="Johnson"/>
    <s v="(847)307-6278"/>
    <s v="Asthma"/>
    <s v="None"/>
    <s v="0935728529"/>
    <n v="4449"/>
    <s v="Lisinopril"/>
    <s v="5mg"/>
    <s v="Take after meals"/>
    <n v="378.44"/>
    <s v="Medication"/>
    <s v="Physical Therapy"/>
    <s v="Discontinued"/>
    <n v="1320.49"/>
    <s v="Successful"/>
    <s v="Dietary Changes"/>
    <x v="4448"/>
    <x v="4"/>
    <d v="2024-04-22T00:00:00"/>
    <s v="mg/dL"/>
    <s v="Follow-up recommended"/>
    <x v="1"/>
    <s v="Normal"/>
    <s v="Joseph Carter"/>
    <x v="4"/>
    <s v="602.391.1951x7861"/>
    <n v="34"/>
    <s v="Hernandez-Johnson"/>
    <s v="Howard, Payne and Miller"/>
    <s v="ybarrett@carter-allen.com"/>
    <x v="2"/>
  </r>
  <r>
    <x v="4449"/>
    <x v="4449"/>
    <n v="79069"/>
    <d v="2023-11-02T00:00:00"/>
    <x v="0"/>
    <x v="2"/>
    <x v="0"/>
    <x v="0"/>
    <s v="Emergency"/>
    <s v="Cancelled"/>
    <s v="ICD-257"/>
    <s v="Flu Symptoms"/>
    <s v="Ibuprofen"/>
    <x v="1"/>
    <d v="1997-10-12T00:00:00"/>
    <n v="28"/>
    <s v="652-896-6468x5662"/>
    <s v="654 Ronald Rapids_x000a_East Christopherport, AR 35322"/>
    <s v="A-"/>
    <s v="7374308943"/>
    <s v="Jenkins-Williams"/>
    <s v="New York"/>
    <s v="Miami"/>
    <s v="USA"/>
    <s v="POL369059"/>
    <s v="None"/>
    <s v="Hispanic"/>
    <s v="Hispanic"/>
    <s v="Married"/>
    <s v="Ashley"/>
    <s v="Curtis"/>
    <s v="(886)298-2991x565"/>
    <s v="Hypertension"/>
    <s v="Shellfish"/>
    <s v="(801)588-8898"/>
    <n v="4450"/>
    <s v="Omeprazole"/>
    <s v="50mg"/>
    <s v="Take before bedtime"/>
    <n v="964.96"/>
    <s v="Physical Therapy"/>
    <s v="Antibiotic"/>
    <s v="Discontinued"/>
    <n v="1493.77"/>
    <s v="Ongoing"/>
    <s v="Dietary Changes"/>
    <x v="4449"/>
    <x v="4"/>
    <d v="2024-11-06T00:00:00"/>
    <s v="mg/dL"/>
    <s v="Requires further testing"/>
    <x v="2"/>
    <s v="Above Normal"/>
    <s v="Michael Davis"/>
    <x v="1"/>
    <s v="932.692.0557"/>
    <n v="8"/>
    <s v="Beck and Sons"/>
    <s v="Diaz Group"/>
    <s v="chaney@hotmail.com"/>
    <x v="2"/>
  </r>
  <r>
    <x v="4450"/>
    <x v="4450"/>
    <n v="40753"/>
    <d v="2025-03-12T00:00:00"/>
    <x v="1"/>
    <x v="6"/>
    <x v="0"/>
    <x v="0"/>
    <s v="Emergency"/>
    <s v="Scheduled"/>
    <s v="ICD-450"/>
    <s v="Follow-up"/>
    <s v="Ibuprofen"/>
    <x v="2"/>
    <d v="1976-04-05T00:00:00"/>
    <n v="49"/>
    <s v="+1-207-196-3862x88748"/>
    <s v="PSC 0711, Box 5116_x000a_APO AP 32657"/>
    <s v="O-"/>
    <s v="+1-203-899-4130x432"/>
    <s v="Wang PLC"/>
    <s v="New York"/>
    <s v="New York City"/>
    <s v="USA"/>
    <s v="POL942743"/>
    <s v="None"/>
    <s v="White"/>
    <s v="Non-Hispanic"/>
    <s v="Single"/>
    <s v="Vanessa"/>
    <s v="Mccann"/>
    <s v="(355)831-3004x153"/>
    <s v="Hypertension"/>
    <s v="Penicillin"/>
    <s v="001-781-870-8698x466"/>
    <n v="4451"/>
    <s v="Ibuprofen"/>
    <s v="5mg"/>
    <s v="Take after meals"/>
    <n v="583.97"/>
    <s v="Surgery"/>
    <s v="Antibiotic"/>
    <s v="Discontinued"/>
    <n v="2824.34"/>
    <s v="Successful"/>
    <s v="Physical Therapy"/>
    <x v="4450"/>
    <x v="2"/>
    <d v="2024-02-02T00:00:00"/>
    <s v="mmHg"/>
    <s v="No issues"/>
    <x v="1"/>
    <s v="Above Normal"/>
    <s v="Joshua Yang"/>
    <x v="2"/>
    <s v="001-468-200-2433x091"/>
    <n v="27"/>
    <s v="Meyer PLC"/>
    <s v="Smith LLC"/>
    <s v="lewisthomas@williams.com"/>
    <x v="1"/>
  </r>
  <r>
    <x v="4451"/>
    <x v="4451"/>
    <n v="46762"/>
    <d v="2024-02-07T00:00:00"/>
    <x v="2"/>
    <x v="8"/>
    <x v="1"/>
    <x v="0"/>
    <s v="Routine Checkup"/>
    <s v="Scheduled"/>
    <s v="ICD-940"/>
    <s v="Flu Symptoms"/>
    <s v="Antibiotics"/>
    <x v="1"/>
    <d v="1952-07-14T00:00:00"/>
    <n v="73"/>
    <s v="(983)093-3534x212"/>
    <s v="24464 Travis Hollow_x000a_East Christineville, LA 54651"/>
    <s v="A-"/>
    <s v="300.332.4833x1954"/>
    <s v="Blackwell Inc"/>
    <s v="New York"/>
    <s v="Miami"/>
    <s v="USA"/>
    <s v="POL998634"/>
    <s v="None"/>
    <s v="Other"/>
    <s v="Non-Hispanic"/>
    <s v="Divorced"/>
    <s v="Christopher"/>
    <s v="Henry"/>
    <s v="+1-199-717-8826"/>
    <s v="Diabetes"/>
    <s v="Shellfish"/>
    <s v="(878)444-9895"/>
    <n v="4452"/>
    <s v="Ibuprofen"/>
    <s v="10mg"/>
    <s v="Take once daily"/>
    <n v="366.67"/>
    <s v="Surgery"/>
    <s v="Ibuprofen"/>
    <s v="Discontinued"/>
    <n v="1466.64"/>
    <s v="Failed"/>
    <s v="Surgery"/>
    <x v="4451"/>
    <x v="4"/>
    <d v="2025-02-07T00:00:00"/>
    <s v="g/L"/>
    <s v="No issues"/>
    <x v="2"/>
    <s v="Below Normal"/>
    <s v="Matthew Robertson"/>
    <x v="3"/>
    <s v="4022232043"/>
    <n v="8"/>
    <s v="Randall-Hunt"/>
    <s v="Hahn, Garcia and Green"/>
    <s v="hunterjacob@hotmail.com"/>
    <x v="0"/>
  </r>
  <r>
    <x v="4452"/>
    <x v="4452"/>
    <n v="94159"/>
    <d v="2023-12-30T00:00:00"/>
    <x v="0"/>
    <x v="5"/>
    <x v="0"/>
    <x v="1"/>
    <s v="Routine Checkup"/>
    <s v="Completed"/>
    <s v="ICD-665"/>
    <s v="Follow-up"/>
    <s v="None"/>
    <x v="2"/>
    <d v="1947-05-09T00:00:00"/>
    <n v="78"/>
    <s v="360-600-1623"/>
    <s v="2411 Roy Roads Apt. 226_x000a_Jonbury, MA 11014"/>
    <s v="O-"/>
    <s v="(119)812-9708"/>
    <s v="Nguyen-Wolfe"/>
    <s v="Texas"/>
    <s v="Miami"/>
    <s v="USA"/>
    <s v="POL821563"/>
    <s v="None"/>
    <s v="Asian"/>
    <s v="Hispanic"/>
    <s v="Widowed"/>
    <s v="Derek"/>
    <s v="Vasquez"/>
    <s v="444.091.4016x75184"/>
    <s v="Arthritis"/>
    <s v="None"/>
    <s v="(682)674-2878x603"/>
    <n v="4453"/>
    <s v="Amoxicillin"/>
    <s v="10mg"/>
    <s v="Take after meals"/>
    <n v="916.76"/>
    <s v="Physical Therapy"/>
    <s v="Ibuprofen"/>
    <s v="Discontinued"/>
    <n v="3267.68"/>
    <s v="Failed"/>
    <s v="Counseling"/>
    <x v="4452"/>
    <x v="4"/>
    <d v="2023-07-30T00:00:00"/>
    <s v="mg/dL"/>
    <s v="Requires further testing"/>
    <x v="2"/>
    <s v="Normal"/>
    <s v="Joanna Estrada"/>
    <x v="3"/>
    <s v="094-649-8601x389"/>
    <n v="30"/>
    <s v="White, Levine and Carr"/>
    <s v="Holloway PLC"/>
    <s v="larsonlarry@hotmail.com"/>
    <x v="0"/>
  </r>
  <r>
    <x v="4453"/>
    <x v="4453"/>
    <n v="56894"/>
    <d v="2024-12-18T00:00:00"/>
    <x v="2"/>
    <x v="5"/>
    <x v="3"/>
    <x v="1"/>
    <s v="Routine Checkup"/>
    <s v="Scheduled"/>
    <s v="ICD-142"/>
    <s v="Routine Checkup"/>
    <s v="Antibiotics"/>
    <x v="0"/>
    <d v="1973-02-25T00:00:00"/>
    <n v="52"/>
    <s v="+1-009-389-5539x86617"/>
    <s v="2979 Robert Crest_x000a_Kellieville, NC 34473"/>
    <s v="B-"/>
    <s v="001-394-213-3157x422"/>
    <s v="Wu, Payne and Hoffman"/>
    <s v="California"/>
    <s v="Miami"/>
    <s v="USA"/>
    <s v="POL223410"/>
    <s v="None"/>
    <s v="Asian"/>
    <s v="Non-Hispanic"/>
    <s v="Divorced"/>
    <s v="Savannah"/>
    <s v="Jones"/>
    <s v="635.178.0403x9383"/>
    <s v="Asthma"/>
    <s v="Peanuts"/>
    <s v="8996501549"/>
    <n v="4454"/>
    <s v="Metformin"/>
    <s v="50mg"/>
    <s v="Take once daily"/>
    <n v="712.7"/>
    <s v="Physical Therapy"/>
    <s v="Ibuprofen"/>
    <s v="Completed"/>
    <n v="4938.03"/>
    <s v="Failed"/>
    <s v="Counseling"/>
    <x v="4453"/>
    <x v="3"/>
    <d v="2024-02-15T00:00:00"/>
    <s v="mg/dL"/>
    <s v="Requires further testing"/>
    <x v="0"/>
    <s v="Above Normal"/>
    <s v="Robert Salinas"/>
    <x v="4"/>
    <s v="565-486-1895"/>
    <n v="5"/>
    <s v="Nelson and Sons"/>
    <s v="Moore Ltd"/>
    <s v="wilsonlynn@gmail.com"/>
    <x v="1"/>
  </r>
  <r>
    <x v="4454"/>
    <x v="4454"/>
    <n v="39819"/>
    <d v="2024-03-08T00:00:00"/>
    <x v="2"/>
    <x v="6"/>
    <x v="1"/>
    <x v="0"/>
    <s v="Routine Checkup"/>
    <s v="Cancelled"/>
    <s v="ICD-557"/>
    <s v="Flu Symptoms"/>
    <s v="Insulin"/>
    <x v="2"/>
    <d v="1997-10-21T00:00:00"/>
    <n v="28"/>
    <s v="584.734.6939x6774"/>
    <s v="07953 Ryan Locks_x000a_Edwinville, GA 14017"/>
    <s v="B-"/>
    <s v="(545)967-4051x11392"/>
    <s v="Gomez-Willis"/>
    <s v="New York"/>
    <s v="Los Angeles"/>
    <s v="USA"/>
    <s v="POL584642"/>
    <s v="None"/>
    <s v="Black"/>
    <s v="Non-Hispanic"/>
    <s v="Divorced"/>
    <s v="Crystal"/>
    <s v="Lyons"/>
    <s v="006-217-9993"/>
    <s v="Hypertension"/>
    <s v="Dust"/>
    <s v="247.976.0884"/>
    <n v="4455"/>
    <s v="Omeprazole"/>
    <s v="50mg"/>
    <s v="Take after meals"/>
    <n v="521.64"/>
    <s v="Vaccination"/>
    <s v="Ibuprofen"/>
    <s v="Ongoing"/>
    <n v="4534.5200000000004"/>
    <s v="Ongoing"/>
    <s v="Surgery"/>
    <x v="4454"/>
    <x v="3"/>
    <d v="2024-07-15T00:00:00"/>
    <s v="bpm"/>
    <s v="Requires further testing"/>
    <x v="2"/>
    <s v="Above Normal"/>
    <s v="Sharon Gardner"/>
    <x v="1"/>
    <s v="211-589-4627"/>
    <n v="24"/>
    <s v="Merritt, Alvarez and Bennett"/>
    <s v="Clark PLC"/>
    <s v="millertammy@randall.com"/>
    <x v="2"/>
  </r>
  <r>
    <x v="4455"/>
    <x v="4455"/>
    <n v="66085"/>
    <d v="2023-05-01T00:00:00"/>
    <x v="0"/>
    <x v="9"/>
    <x v="4"/>
    <x v="0"/>
    <s v="Specialist Consultation"/>
    <s v="Scheduled"/>
    <s v="ICD-180"/>
    <s v="Emergency"/>
    <s v="Insulin"/>
    <x v="2"/>
    <d v="1944-12-05T00:00:00"/>
    <n v="81"/>
    <s v="+1-941-562-6887x18926"/>
    <s v="1699 Wilson Square Suite 812_x000a_Port Nicholasbury, NE 24520"/>
    <s v="A+"/>
    <s v="001-619-419-2560"/>
    <s v="Waller, Alexander and Chung"/>
    <s v="California"/>
    <s v="Miami"/>
    <s v="USA"/>
    <s v="POL629125"/>
    <s v="Diabetes"/>
    <s v="White"/>
    <s v="Hispanic"/>
    <s v="Married"/>
    <s v="Chad"/>
    <s v="Lloyd"/>
    <s v="383-547-5124"/>
    <s v="Hypertension"/>
    <s v="None"/>
    <s v="021.458.9413"/>
    <n v="4456"/>
    <s v="Metformin"/>
    <s v="20mg"/>
    <s v="Take before bedtime"/>
    <n v="358.24"/>
    <s v="Surgery"/>
    <s v="Metformin"/>
    <s v="Ongoing"/>
    <n v="2484.6"/>
    <s v="Failed"/>
    <s v="Medication"/>
    <x v="4455"/>
    <x v="4"/>
    <d v="2023-08-03T00:00:00"/>
    <s v="g/L"/>
    <s v="Follow-up recommended"/>
    <x v="2"/>
    <s v="Below Normal"/>
    <s v="Alexander Johnson"/>
    <x v="1"/>
    <s v="(963)874-8919"/>
    <n v="20"/>
    <s v="Stevenson, Perry and Estrada"/>
    <s v="Montgomery, Dixon and Esparza"/>
    <s v="rodriguezchristina@hotmail.com"/>
    <x v="0"/>
  </r>
  <r>
    <x v="4456"/>
    <x v="4456"/>
    <n v="66302"/>
    <d v="2024-02-03T00:00:00"/>
    <x v="2"/>
    <x v="8"/>
    <x v="0"/>
    <x v="1"/>
    <s v="Specialist Consultation"/>
    <s v="Scheduled"/>
    <s v="ICD-840"/>
    <s v="Routine Checkup"/>
    <s v="Antibiotics"/>
    <x v="1"/>
    <d v="1957-09-16T00:00:00"/>
    <n v="68"/>
    <s v="811.393.1250x539"/>
    <s v="6233 Anthony Road Apt. 851_x000a_Mcleanshire, MO 77167"/>
    <s v="A+"/>
    <s v="637.640.3635"/>
    <s v="Lewis PLC"/>
    <s v="Florida"/>
    <s v="New York City"/>
    <s v="USA"/>
    <s v="POL236172"/>
    <s v="None"/>
    <s v="Asian"/>
    <s v="Hispanic"/>
    <s v="Single"/>
    <s v="Brian"/>
    <s v="Bradshaw"/>
    <s v="+1-841-402-6848x643"/>
    <s v="Diabetes"/>
    <s v="Shellfish"/>
    <s v="180-000-9075x56750"/>
    <n v="4457"/>
    <s v="Lisinopril"/>
    <s v="20mg"/>
    <s v="Take before bedtime"/>
    <n v="253.56"/>
    <s v="Medication"/>
    <s v="Antibiotic"/>
    <s v="Ongoing"/>
    <n v="4989.28"/>
    <s v="Successful"/>
    <s v="Dietary Changes"/>
    <x v="4456"/>
    <x v="3"/>
    <d v="2024-06-27T00:00:00"/>
    <s v="bpm"/>
    <s v="No issues"/>
    <x v="0"/>
    <s v="Normal"/>
    <s v="Gabriela Nguyen"/>
    <x v="0"/>
    <s v="001-793-059-4450x469"/>
    <n v="15"/>
    <s v="Brown-Norton"/>
    <s v="Henry-Brewer"/>
    <s v="joshuasmith@hotmail.com"/>
    <x v="0"/>
  </r>
  <r>
    <x v="4457"/>
    <x v="4457"/>
    <n v="27544"/>
    <d v="2024-11-02T00:00:00"/>
    <x v="2"/>
    <x v="2"/>
    <x v="3"/>
    <x v="1"/>
    <s v="Emergency"/>
    <s v="Cancelled"/>
    <s v="ICD-186"/>
    <s v="Flu Symptoms"/>
    <s v="None"/>
    <x v="0"/>
    <d v="2006-03-28T00:00:00"/>
    <n v="19"/>
    <s v="(064)081-8196"/>
    <s v="97835 Laura Locks_x000a_Brianview, NY 25152"/>
    <s v="A-"/>
    <s v="+1-013-835-3685x061"/>
    <s v="Nguyen PLC"/>
    <s v="California"/>
    <s v="Los Angeles"/>
    <s v="USA"/>
    <s v="POL304427"/>
    <s v="None"/>
    <s v="Black"/>
    <s v="Hispanic"/>
    <s v="Married"/>
    <s v="Amanda"/>
    <s v="Mcdonald"/>
    <s v="001-947-511-2528x6540"/>
    <s v="Asthma"/>
    <s v="Dust"/>
    <s v="(323)875-2181"/>
    <n v="4458"/>
    <s v="Metformin"/>
    <s v="5mg"/>
    <s v="Take after meals"/>
    <n v="231.56"/>
    <s v="Surgery"/>
    <s v="Omeprazole"/>
    <s v="Ongoing"/>
    <n v="2767.07"/>
    <s v="Ongoing"/>
    <s v="Dietary Changes"/>
    <x v="4457"/>
    <x v="3"/>
    <d v="2024-04-19T00:00:00"/>
    <s v="mg/dL"/>
    <s v="No issues"/>
    <x v="2"/>
    <s v="Above Normal"/>
    <s v="Steven Bailey"/>
    <x v="1"/>
    <s v="177-314-8803x86839"/>
    <n v="15"/>
    <s v="Graham, Ward and Parker"/>
    <s v="Rivera Group"/>
    <s v="johnmartinez@hotmail.com"/>
    <x v="2"/>
  </r>
  <r>
    <x v="4458"/>
    <x v="4458"/>
    <n v="99965"/>
    <d v="2024-01-08T00:00:00"/>
    <x v="2"/>
    <x v="1"/>
    <x v="2"/>
    <x v="0"/>
    <s v="Emergency"/>
    <s v="Cancelled"/>
    <s v="ICD-913"/>
    <s v="Chronic Pain"/>
    <s v="Ibuprofen"/>
    <x v="1"/>
    <d v="1989-10-18T00:00:00"/>
    <n v="36"/>
    <s v="001-951-595-6767x06338"/>
    <s v="471 Daniel Light Suite 409_x000a_South Sierrachester, SC 40804"/>
    <s v="AB-"/>
    <s v="795-256-3528x978"/>
    <s v="Brown Inc"/>
    <s v="Texas"/>
    <s v="Los Angeles"/>
    <s v="USA"/>
    <s v="POL888832"/>
    <s v="None"/>
    <s v="Asian"/>
    <s v="Hispanic"/>
    <s v="Widowed"/>
    <s v="David"/>
    <s v="Bowen"/>
    <s v="2448044236"/>
    <s v="Arthritis"/>
    <s v="Penicillin"/>
    <s v="133-019-2544"/>
    <n v="4459"/>
    <s v="Omeprazole"/>
    <s v="20mg"/>
    <s v="Take before bedtime"/>
    <n v="756.69"/>
    <s v="Physical Therapy"/>
    <s v="Physical Therapy"/>
    <s v="Ongoing"/>
    <n v="1772.95"/>
    <s v="Ongoing"/>
    <s v="Medication"/>
    <x v="4458"/>
    <x v="4"/>
    <d v="2023-06-11T00:00:00"/>
    <s v="mg/dL"/>
    <s v="No issues"/>
    <x v="2"/>
    <s v="Below Normal"/>
    <s v="Aimee Marshall"/>
    <x v="2"/>
    <s v="(029)251-8171x4318"/>
    <n v="7"/>
    <s v="Clark Ltd"/>
    <s v="Gardner-Gutierrez"/>
    <s v="franciscoleach@porter.org"/>
    <x v="2"/>
  </r>
  <r>
    <x v="4459"/>
    <x v="4459"/>
    <n v="36639"/>
    <d v="2023-09-22T00:00:00"/>
    <x v="0"/>
    <x v="3"/>
    <x v="4"/>
    <x v="1"/>
    <s v="Routine Checkup"/>
    <s v="Cancelled"/>
    <s v="ICD-772"/>
    <s v="Chronic Pain"/>
    <s v="None"/>
    <x v="0"/>
    <d v="1989-06-07T00:00:00"/>
    <n v="36"/>
    <s v="(356)122-5745x381"/>
    <s v="558 Jones Unions Suite 663_x000a_Rubenchester, DC 92874"/>
    <s v="A+"/>
    <s v="831-337-4533"/>
    <s v="Murphy Inc"/>
    <s v="Florida"/>
    <s v="Chicago"/>
    <s v="USA"/>
    <s v="POL196273"/>
    <s v="None"/>
    <s v="Hispanic"/>
    <s v="Hispanic"/>
    <s v="Widowed"/>
    <s v="Jared"/>
    <s v="Oconnor"/>
    <s v="296.475.5323x33670"/>
    <s v="Arthritis"/>
    <s v="Dust"/>
    <s v="001-741-061-4211x99630"/>
    <n v="4460"/>
    <s v="Lisinopril"/>
    <s v="20mg"/>
    <s v="Take once daily"/>
    <n v="976.75"/>
    <s v="Vaccination"/>
    <s v="Physical Therapy"/>
    <s v="Ongoing"/>
    <n v="1949.8"/>
    <s v="Failed"/>
    <s v="Counseling"/>
    <x v="4459"/>
    <x v="1"/>
    <d v="2024-06-10T00:00:00"/>
    <s v="mg/dL"/>
    <s v="Follow-up recommended"/>
    <x v="1"/>
    <s v="Above Normal"/>
    <s v="Heather Carpenter"/>
    <x v="4"/>
    <s v="(048)227-2179"/>
    <n v="25"/>
    <s v="Malone-Smith"/>
    <s v="Gross-Barnes"/>
    <s v="yvazquez@yahoo.com"/>
    <x v="2"/>
  </r>
  <r>
    <x v="4460"/>
    <x v="4460"/>
    <n v="72321"/>
    <d v="2023-09-06T00:00:00"/>
    <x v="0"/>
    <x v="3"/>
    <x v="0"/>
    <x v="0"/>
    <s v="Follow-up"/>
    <s v="Cancelled"/>
    <s v="ICD-628"/>
    <s v="Routine Checkup"/>
    <s v="Antibiotics"/>
    <x v="2"/>
    <d v="2006-09-18T00:00:00"/>
    <n v="19"/>
    <s v="261.705.6855x8741"/>
    <s v="0910 John Isle Apt. 874_x000a_Bowmanside, NY 13072"/>
    <s v="A+"/>
    <s v="+1-623-066-4223x2736"/>
    <s v="Garza Inc"/>
    <s v="California"/>
    <s v="New York City"/>
    <s v="USA"/>
    <s v="POL332274"/>
    <s v="Diabetes"/>
    <s v="Hispanic"/>
    <s v="Hispanic"/>
    <s v="Widowed"/>
    <s v="Lindsay"/>
    <s v="Armstrong"/>
    <s v="5401462245"/>
    <s v="None"/>
    <s v="Shellfish"/>
    <s v="+1-164-279-4972"/>
    <n v="4461"/>
    <s v="Lisinopril"/>
    <s v="50mg"/>
    <s v="Take once daily"/>
    <n v="373.19"/>
    <s v="Vaccination"/>
    <s v="Metformin"/>
    <s v="Discontinued"/>
    <n v="3969.34"/>
    <s v="Failed"/>
    <s v="Surgery"/>
    <x v="4460"/>
    <x v="4"/>
    <d v="2024-02-14T00:00:00"/>
    <s v="bpm"/>
    <s v="Follow-up recommended"/>
    <x v="0"/>
    <s v="Normal"/>
    <s v="Marc Ortega"/>
    <x v="0"/>
    <s v="658.723.0324"/>
    <n v="19"/>
    <s v="Fisher-Elliott"/>
    <s v="Thomas, Patel and Brown"/>
    <s v="phyllis38@dodson-henry.com"/>
    <x v="2"/>
  </r>
  <r>
    <x v="4461"/>
    <x v="4461"/>
    <n v="68611"/>
    <d v="2024-09-28T00:00:00"/>
    <x v="2"/>
    <x v="3"/>
    <x v="1"/>
    <x v="0"/>
    <s v="Specialist Consultation"/>
    <s v="Completed"/>
    <s v="ICD-695"/>
    <s v="Chronic Pain"/>
    <s v="None"/>
    <x v="0"/>
    <d v="1987-06-28T00:00:00"/>
    <n v="38"/>
    <s v="393.233.3702"/>
    <s v="PSC 4990, Box 5568_x000a_APO AP 15972"/>
    <s v="O-"/>
    <s v="(405)965-6691"/>
    <s v="Archer, Hudson and Taylor"/>
    <s v="Texas"/>
    <s v="Chicago"/>
    <s v="USA"/>
    <s v="POL664329"/>
    <s v="None"/>
    <s v="White"/>
    <s v="Non-Hispanic"/>
    <s v="Married"/>
    <s v="Yvonne"/>
    <s v="Elliott"/>
    <s v="604.547.8247x328"/>
    <s v="Hypertension"/>
    <s v="Dust"/>
    <s v="(182)189-9107x19456"/>
    <n v="4462"/>
    <s v="Amoxicillin"/>
    <s v="10mg"/>
    <s v="Take once daily"/>
    <n v="362.75"/>
    <s v="Physical Therapy"/>
    <s v="Omeprazole"/>
    <s v="Discontinued"/>
    <n v="1975.8"/>
    <s v="Successful"/>
    <s v="Dietary Changes"/>
    <x v="4461"/>
    <x v="2"/>
    <d v="2023-08-15T00:00:00"/>
    <s v="mmHg"/>
    <s v="No issues"/>
    <x v="2"/>
    <s v="Below Normal"/>
    <s v="Stephen Clarke"/>
    <x v="1"/>
    <s v="1107152944"/>
    <n v="35"/>
    <s v="Delgado, Diaz and Townsend"/>
    <s v="Martin, Kline and Butler"/>
    <s v="simskerri@wood-lambert.com"/>
    <x v="2"/>
  </r>
  <r>
    <x v="4462"/>
    <x v="4462"/>
    <n v="26772"/>
    <d v="2024-02-03T00:00:00"/>
    <x v="2"/>
    <x v="8"/>
    <x v="1"/>
    <x v="0"/>
    <s v="Follow-up"/>
    <s v="Scheduled"/>
    <s v="ICD-750"/>
    <s v="Flu Symptoms"/>
    <s v="None"/>
    <x v="1"/>
    <d v="2011-11-13T00:00:00"/>
    <n v="14"/>
    <s v="127-461-0626"/>
    <s v="08912 Francis Village Apt. 166_x000a_Longville, SD 87984"/>
    <s v="B+"/>
    <s v="001-151-284-4086x517"/>
    <s v="Hall, Melton and Burgess"/>
    <s v="Illinois"/>
    <s v="Miami"/>
    <s v="USA"/>
    <s v="POL377665"/>
    <s v="None"/>
    <s v="Black"/>
    <s v="Hispanic"/>
    <s v="Widowed"/>
    <s v="Derek"/>
    <s v="James"/>
    <s v="001-963-367-1493x47954"/>
    <s v="Hypertension"/>
    <s v="Shellfish"/>
    <s v="8826417115"/>
    <n v="4463"/>
    <s v="Omeprazole"/>
    <s v="10mg"/>
    <s v="Take before bedtime"/>
    <n v="648.54999999999995"/>
    <s v="Vaccination"/>
    <s v="Antibiotic"/>
    <s v="Ongoing"/>
    <n v="3929.22"/>
    <s v="Failed"/>
    <s v="Physical Therapy"/>
    <x v="4462"/>
    <x v="1"/>
    <d v="2024-05-01T00:00:00"/>
    <s v="bpm"/>
    <s v="No issues"/>
    <x v="0"/>
    <s v="Below Normal"/>
    <s v="Eric Hart"/>
    <x v="0"/>
    <s v="074-142-8320"/>
    <n v="30"/>
    <s v="Terry, Hansen and Davis"/>
    <s v="Malone-Johnson"/>
    <s v="tiffany58@gmail.com"/>
    <x v="3"/>
  </r>
  <r>
    <x v="4463"/>
    <x v="4463"/>
    <n v="52086"/>
    <d v="2023-06-20T00:00:00"/>
    <x v="0"/>
    <x v="7"/>
    <x v="4"/>
    <x v="1"/>
    <s v="Follow-up"/>
    <s v="Cancelled"/>
    <s v="ICD-971"/>
    <s v="Follow-up"/>
    <s v="Insulin"/>
    <x v="2"/>
    <d v="1969-11-20T00:00:00"/>
    <n v="56"/>
    <s v="+1-099-933-1978x58528"/>
    <s v="97129 Kelly Mews Suite 616_x000a_Jacksonfurt, AR 38608"/>
    <s v="A+"/>
    <s v="825.244.4452x724"/>
    <s v="Schneider, Garrett and Williamson"/>
    <s v="Illinois"/>
    <s v="Chicago"/>
    <s v="USA"/>
    <s v="POL328799"/>
    <s v="Diabetes"/>
    <s v="White"/>
    <s v="Non-Hispanic"/>
    <s v="Married"/>
    <s v="Mitchell"/>
    <s v="Sparks"/>
    <s v="001-849-153-7375x776"/>
    <s v="None"/>
    <s v="None"/>
    <s v="(920)914-8680x85595"/>
    <n v="4464"/>
    <s v="Ibuprofen"/>
    <s v="10mg"/>
    <s v="Take once daily"/>
    <n v="130.77000000000001"/>
    <s v="Medication"/>
    <s v="Omeprazole"/>
    <s v="Ongoing"/>
    <n v="1983.37"/>
    <s v="Successful"/>
    <s v="Medication"/>
    <x v="4463"/>
    <x v="2"/>
    <d v="2024-04-27T00:00:00"/>
    <s v="mmHg"/>
    <s v="Requires further testing"/>
    <x v="2"/>
    <s v="Normal"/>
    <s v="John Wallace"/>
    <x v="0"/>
    <s v="810.127.2600x46771"/>
    <n v="8"/>
    <s v="Hubbard-Lewis"/>
    <s v="Collins, Garrison and Collins"/>
    <s v="fosborn@hotmail.com"/>
    <x v="1"/>
  </r>
  <r>
    <x v="4464"/>
    <x v="4464"/>
    <n v="92498"/>
    <d v="2024-10-19T00:00:00"/>
    <x v="2"/>
    <x v="4"/>
    <x v="3"/>
    <x v="0"/>
    <s v="Emergency"/>
    <s v="Cancelled"/>
    <s v="ICD-397"/>
    <s v="Chronic Pain"/>
    <s v="None"/>
    <x v="1"/>
    <d v="1969-01-27T00:00:00"/>
    <n v="56"/>
    <s v="001-905-630-3111"/>
    <s v="Unit 6447 Box 9477_x000a_DPO AP 14165"/>
    <s v="O+"/>
    <s v="300.345.5573"/>
    <s v="Morris, Williams and Clayton"/>
    <s v="Florida"/>
    <s v="Miami"/>
    <s v="USA"/>
    <s v="POL387888"/>
    <s v="None"/>
    <s v="Asian"/>
    <s v="Hispanic"/>
    <s v="Married"/>
    <s v="Lori"/>
    <s v="Ortega"/>
    <s v="435.538.1161x78123"/>
    <s v="Asthma"/>
    <s v="Peanuts"/>
    <s v="550.128.6985"/>
    <n v="4465"/>
    <s v="Amoxicillin"/>
    <s v="10mg"/>
    <s v="Take before bedtime"/>
    <n v="314.98"/>
    <s v="Surgery"/>
    <s v="Physical Therapy"/>
    <s v="Completed"/>
    <n v="1230.3"/>
    <s v="Successful"/>
    <s v="Surgery"/>
    <x v="4464"/>
    <x v="4"/>
    <d v="2024-02-25T00:00:00"/>
    <s v="mg/dL"/>
    <s v="Follow-up recommended"/>
    <x v="0"/>
    <s v="Normal"/>
    <s v="Tracy Cunningham"/>
    <x v="2"/>
    <s v="(469)906-4751"/>
    <n v="2"/>
    <s v="Torres-Wilson"/>
    <s v="Newton Ltd"/>
    <s v="rperez@cabrera-green.org"/>
    <x v="1"/>
  </r>
  <r>
    <x v="4465"/>
    <x v="4465"/>
    <n v="28458"/>
    <d v="2024-05-27T00:00:00"/>
    <x v="2"/>
    <x v="9"/>
    <x v="1"/>
    <x v="0"/>
    <s v="Emergency"/>
    <s v="Completed"/>
    <s v="ICD-633"/>
    <s v="Routine Checkup"/>
    <s v="Ibuprofen"/>
    <x v="2"/>
    <d v="1967-02-15T00:00:00"/>
    <n v="58"/>
    <s v="001-839-412-3241"/>
    <s v="3592 Sean Plains Suite 639_x000a_Joeburgh, LA 50808"/>
    <s v="A-"/>
    <s v="999-287-6149x100"/>
    <s v="Jenkins PLC"/>
    <s v="Texas"/>
    <s v="Chicago"/>
    <s v="USA"/>
    <s v="POL287747"/>
    <s v="Diabetes"/>
    <s v="Black"/>
    <s v="Non-Hispanic"/>
    <s v="Single"/>
    <s v="John"/>
    <s v="Silva"/>
    <s v="001-224-032-3954"/>
    <s v="None"/>
    <s v="Dust"/>
    <s v="660.338.8482"/>
    <n v="4466"/>
    <s v="Amoxicillin"/>
    <s v="20mg"/>
    <s v="Take before bedtime"/>
    <n v="463.58"/>
    <s v="Medication"/>
    <s v="Physical Therapy"/>
    <s v="Completed"/>
    <n v="3959.59"/>
    <s v="Successful"/>
    <s v="Physical Therapy"/>
    <x v="4465"/>
    <x v="0"/>
    <d v="2024-09-18T00:00:00"/>
    <s v="bpm"/>
    <s v="Requires further testing"/>
    <x v="0"/>
    <s v="Above Normal"/>
    <s v="Lisa Moreno"/>
    <x v="1"/>
    <s v="5628295370"/>
    <n v="31"/>
    <s v="Bishop Ltd"/>
    <s v="Wilkerson LLC"/>
    <s v="jessica43@sandoval.biz"/>
    <x v="1"/>
  </r>
  <r>
    <x v="4466"/>
    <x v="4466"/>
    <n v="90632"/>
    <d v="2024-06-23T00:00:00"/>
    <x v="2"/>
    <x v="7"/>
    <x v="3"/>
    <x v="0"/>
    <s v="Follow-up"/>
    <s v="Cancelled"/>
    <s v="ICD-222"/>
    <s v="Chronic Pain"/>
    <s v="None"/>
    <x v="1"/>
    <d v="1956-06-12T00:00:00"/>
    <n v="69"/>
    <s v="876.186.2361"/>
    <s v="0271 Autumn Crossroad_x000a_Masonville, VA 98565"/>
    <s v="B+"/>
    <s v="231.737.8971x87978"/>
    <s v="Rodriguez, Ramirez and Ramirez"/>
    <s v="Illinois"/>
    <s v="Houston"/>
    <s v="USA"/>
    <s v="POL707387"/>
    <s v="Diabetes"/>
    <s v="Other"/>
    <s v="Hispanic"/>
    <s v="Widowed"/>
    <s v="Kathryn"/>
    <s v="Pace"/>
    <s v="188.922.8427x745"/>
    <s v="Arthritis"/>
    <s v="Dust"/>
    <s v="175-050-8041x72230"/>
    <n v="4467"/>
    <s v="Omeprazole"/>
    <s v="5mg"/>
    <s v="Take before bedtime"/>
    <n v="518.79"/>
    <s v="Vaccination"/>
    <s v="Physical Therapy"/>
    <s v="Completed"/>
    <n v="2851.73"/>
    <s v="Successful"/>
    <s v="Physical Therapy"/>
    <x v="4466"/>
    <x v="0"/>
    <d v="2023-07-18T00:00:00"/>
    <s v="g/L"/>
    <s v="Requires further testing"/>
    <x v="0"/>
    <s v="Above Normal"/>
    <s v="Jason Vargas"/>
    <x v="2"/>
    <s v="001-858-035-8683x484"/>
    <n v="3"/>
    <s v="Kirby Group"/>
    <s v="Moran, Lane and Arnold"/>
    <s v="brookemassey@yahoo.com"/>
    <x v="0"/>
  </r>
  <r>
    <x v="4467"/>
    <x v="4467"/>
    <n v="27743"/>
    <d v="2023-04-30T00:00:00"/>
    <x v="0"/>
    <x v="10"/>
    <x v="2"/>
    <x v="0"/>
    <s v="Follow-up"/>
    <s v="Scheduled"/>
    <s v="ICD-687"/>
    <s v="Emergency"/>
    <s v="Insulin"/>
    <x v="1"/>
    <d v="1949-04-08T00:00:00"/>
    <n v="76"/>
    <s v="2556124143"/>
    <s v="87364 Lauren Ridge Suite 267_x000a_South Paulport, ND 88347"/>
    <s v="A-"/>
    <s v="(852)172-1246x25885"/>
    <s v="Anderson-White"/>
    <s v="Texas"/>
    <s v="Houston"/>
    <s v="USA"/>
    <s v="POL988504"/>
    <s v="None"/>
    <s v="Other"/>
    <s v="Hispanic"/>
    <s v="Divorced"/>
    <s v="Joseph"/>
    <s v="Lara"/>
    <s v="+1-782-338-6580x96954"/>
    <s v="None"/>
    <s v="Peanuts"/>
    <s v="240.125.5210"/>
    <n v="4468"/>
    <s v="Metformin"/>
    <s v="10mg"/>
    <s v="Take before bedtime"/>
    <n v="634.69000000000005"/>
    <s v="Vaccination"/>
    <s v="Physical Therapy"/>
    <s v="Ongoing"/>
    <n v="1874.04"/>
    <s v="Ongoing"/>
    <s v="Counseling"/>
    <x v="4467"/>
    <x v="3"/>
    <d v="2023-05-12T00:00:00"/>
    <s v="mmHg"/>
    <s v="Follow-up recommended"/>
    <x v="2"/>
    <s v="Below Normal"/>
    <s v="Wayne Butler"/>
    <x v="2"/>
    <s v="(168)910-0133"/>
    <n v="26"/>
    <s v="Dalton, Palmer and Scott"/>
    <s v="Atkins-Allen"/>
    <s v="marcuscruz@hotmail.com"/>
    <x v="0"/>
  </r>
  <r>
    <x v="4468"/>
    <x v="4468"/>
    <n v="94664"/>
    <d v="2024-06-10T00:00:00"/>
    <x v="2"/>
    <x v="7"/>
    <x v="4"/>
    <x v="1"/>
    <s v="Specialist Consultation"/>
    <s v="Scheduled"/>
    <s v="ICD-830"/>
    <s v="Emergency"/>
    <s v="Antibiotics"/>
    <x v="2"/>
    <d v="1990-08-22T00:00:00"/>
    <n v="35"/>
    <s v="+1-057-201-4603x62312"/>
    <s v="522 Richardson Falls_x000a_New Louisborough, MT 63407"/>
    <s v="A+"/>
    <s v="152-374-8943x27640"/>
    <s v="Hicks, Mata and Gray"/>
    <s v="New York"/>
    <s v="Miami"/>
    <s v="USA"/>
    <s v="POL758624"/>
    <s v="Diabetes"/>
    <s v="Asian"/>
    <s v="Hispanic"/>
    <s v="Married"/>
    <s v="Kevin"/>
    <s v="Berg"/>
    <s v="9971594383"/>
    <s v="Asthma"/>
    <s v="None"/>
    <s v="+1-508-665-0533x1725"/>
    <n v="4469"/>
    <s v="Ibuprofen"/>
    <s v="50mg"/>
    <s v="Take once daily"/>
    <n v="291.52999999999997"/>
    <s v="Physical Therapy"/>
    <s v="Metformin"/>
    <s v="Ongoing"/>
    <n v="225.74"/>
    <s v="Failed"/>
    <s v="Dietary Changes"/>
    <x v="4468"/>
    <x v="2"/>
    <d v="2025-01-20T00:00:00"/>
    <s v="g/L"/>
    <s v="No issues"/>
    <x v="2"/>
    <s v="Above Normal"/>
    <s v="Marcus Hudson"/>
    <x v="4"/>
    <s v="508-936-7958x36774"/>
    <n v="24"/>
    <s v="Stewart, Rogers and Holmes"/>
    <s v="Garcia Group"/>
    <s v="brian61@rice.com"/>
    <x v="2"/>
  </r>
  <r>
    <x v="4469"/>
    <x v="4469"/>
    <n v="2763"/>
    <d v="2023-06-09T00:00:00"/>
    <x v="0"/>
    <x v="7"/>
    <x v="0"/>
    <x v="1"/>
    <s v="Routine Checkup"/>
    <s v="Scheduled"/>
    <s v="ICD-533"/>
    <s v="Chronic Pain"/>
    <s v="Ibuprofen"/>
    <x v="1"/>
    <d v="1974-03-30T00:00:00"/>
    <n v="51"/>
    <s v="4365925740"/>
    <s v="6082 Smith Creek Suite 521_x000a_North Richard, ME 60742"/>
    <s v="O-"/>
    <s v="593-803-2045"/>
    <s v="Cabrera Inc"/>
    <s v="New York"/>
    <s v="New York City"/>
    <s v="USA"/>
    <s v="POL950005"/>
    <s v="None"/>
    <s v="Asian"/>
    <s v="Hispanic"/>
    <s v="Married"/>
    <s v="Karen"/>
    <s v="Holland"/>
    <s v="0437719826"/>
    <s v="None"/>
    <s v="None"/>
    <s v="588.702.7961"/>
    <n v="4470"/>
    <s v="Ibuprofen"/>
    <s v="10mg"/>
    <s v="Take before bedtime"/>
    <n v="556.51"/>
    <s v="Medication"/>
    <s v="Omeprazole"/>
    <s v="Ongoing"/>
    <n v="1168.96"/>
    <s v="Successful"/>
    <s v="Medication"/>
    <x v="4469"/>
    <x v="3"/>
    <d v="2024-09-03T00:00:00"/>
    <s v="bpm"/>
    <s v="Requires further testing"/>
    <x v="1"/>
    <s v="Above Normal"/>
    <s v="Kevin Thomas"/>
    <x v="3"/>
    <s v="+1-402-767-5166x418"/>
    <n v="38"/>
    <s v="Hansen-Moss"/>
    <s v="Kelly, Vargas and Brooks"/>
    <s v="nicoleburgess@hotmail.com"/>
    <x v="1"/>
  </r>
  <r>
    <x v="4470"/>
    <x v="4470"/>
    <n v="75360"/>
    <d v="2024-02-04T00:00:00"/>
    <x v="2"/>
    <x v="8"/>
    <x v="2"/>
    <x v="0"/>
    <s v="Routine Checkup"/>
    <s v="Completed"/>
    <s v="ICD-129"/>
    <s v="Emergency"/>
    <s v="Painkillers"/>
    <x v="0"/>
    <d v="1989-12-01T00:00:00"/>
    <n v="36"/>
    <s v="+1-783-655-8576x14895"/>
    <s v="USS Sanchez_x000a_FPO AE 81188"/>
    <s v="AB+"/>
    <s v="+1-451-455-6169"/>
    <s v="Foley, Fields and Reilly"/>
    <s v="California"/>
    <s v="New York City"/>
    <s v="USA"/>
    <s v="POL714903"/>
    <s v="None"/>
    <s v="Other"/>
    <s v="Non-Hispanic"/>
    <s v="Single"/>
    <s v="Michele"/>
    <s v="Doyle"/>
    <s v="001-945-305-9970x4480"/>
    <s v="Arthritis"/>
    <s v="Dust"/>
    <s v="769.108.9439"/>
    <n v="4471"/>
    <s v="Amoxicillin"/>
    <s v="10mg"/>
    <s v="Take once daily"/>
    <n v="579.55999999999995"/>
    <s v="Physical Therapy"/>
    <s v="Antibiotic"/>
    <s v="Completed"/>
    <n v="4284.0600000000004"/>
    <s v="Failed"/>
    <s v="Surgery"/>
    <x v="4470"/>
    <x v="0"/>
    <d v="2024-12-17T00:00:00"/>
    <s v="mmHg"/>
    <s v="Requires further testing"/>
    <x v="2"/>
    <s v="Normal"/>
    <s v="Susan Roberts DVM"/>
    <x v="0"/>
    <s v="531.361.9896x41093"/>
    <n v="20"/>
    <s v="Osborne, Krueger and Davidson"/>
    <s v="Chaney PLC"/>
    <s v="grossmark@gmail.com"/>
    <x v="2"/>
  </r>
  <r>
    <x v="4471"/>
    <x v="4471"/>
    <n v="62232"/>
    <d v="2023-11-09T00:00:00"/>
    <x v="0"/>
    <x v="2"/>
    <x v="2"/>
    <x v="0"/>
    <s v="Follow-up"/>
    <s v="Scheduled"/>
    <s v="ICD-442"/>
    <s v="Emergency"/>
    <s v="None"/>
    <x v="1"/>
    <d v="1975-06-14T00:00:00"/>
    <n v="50"/>
    <s v="(229)139-7887x29947"/>
    <s v="1396 Welch Stravenue_x000a_Larryland, PA 62714"/>
    <s v="B-"/>
    <s v="001-978-602-3226"/>
    <s v="White LLC"/>
    <s v="Texas"/>
    <s v="Miami"/>
    <s v="USA"/>
    <s v="POL338647"/>
    <s v="Diabetes"/>
    <s v="White"/>
    <s v="Non-Hispanic"/>
    <s v="Single"/>
    <s v="Penny"/>
    <s v="Parker"/>
    <s v="(049)403-9632x3507"/>
    <s v="Arthritis"/>
    <s v="Peanuts"/>
    <s v="296.704.4653x1446"/>
    <n v="4472"/>
    <s v="Lisinopril"/>
    <s v="10mg"/>
    <s v="Take before bedtime"/>
    <n v="577.94000000000005"/>
    <s v="Vaccination"/>
    <s v="Omeprazole"/>
    <s v="Completed"/>
    <n v="3598.63"/>
    <s v="Ongoing"/>
    <s v="Dietary Changes"/>
    <x v="4471"/>
    <x v="1"/>
    <d v="2024-02-16T00:00:00"/>
    <s v="bpm"/>
    <s v="Follow-up recommended"/>
    <x v="1"/>
    <s v="Below Normal"/>
    <s v="Rebekah Perez"/>
    <x v="0"/>
    <s v="+1-440-542-3964"/>
    <n v="18"/>
    <s v="Mason, Krause and Elliott"/>
    <s v="Sampson, Jones and Jones"/>
    <s v="rick35@lewis-casey.org"/>
    <x v="1"/>
  </r>
  <r>
    <x v="4472"/>
    <x v="4472"/>
    <n v="92451"/>
    <d v="2024-01-23T00:00:00"/>
    <x v="2"/>
    <x v="1"/>
    <x v="0"/>
    <x v="1"/>
    <s v="Follow-up"/>
    <s v="Scheduled"/>
    <s v="ICD-785"/>
    <s v="Follow-up"/>
    <s v="Antibiotics"/>
    <x v="2"/>
    <d v="2006-03-12T00:00:00"/>
    <n v="19"/>
    <s v="831.336.9639x929"/>
    <s v="87171 Alicia Centers_x000a_Port Sarah, CA 44739"/>
    <s v="O+"/>
    <s v="(084)746-1979x7575"/>
    <s v="Bates, Jones and Cisneros"/>
    <s v="Florida"/>
    <s v="Miami"/>
    <s v="USA"/>
    <s v="POL420521"/>
    <s v="None"/>
    <s v="Black"/>
    <s v="Non-Hispanic"/>
    <s v="Widowed"/>
    <s v="Kimberly"/>
    <s v="Vazquez"/>
    <s v="440-954-0580x251"/>
    <s v="Asthma"/>
    <s v="Shellfish"/>
    <s v="438.083.6455x842"/>
    <n v="4473"/>
    <s v="Amoxicillin"/>
    <s v="50mg"/>
    <s v="Take once daily"/>
    <n v="196.19"/>
    <s v="Medication"/>
    <s v="Metformin"/>
    <s v="Ongoing"/>
    <n v="4952.07"/>
    <s v="Failed"/>
    <s v="Medication"/>
    <x v="4472"/>
    <x v="0"/>
    <d v="2024-05-10T00:00:00"/>
    <s v="mmHg"/>
    <s v="Requires further testing"/>
    <x v="0"/>
    <s v="Above Normal"/>
    <s v="Stephen Rowe"/>
    <x v="1"/>
    <s v="+1-186-922-5522x90699"/>
    <n v="10"/>
    <s v="Williams PLC"/>
    <s v="Young and Sons"/>
    <s v="mhowe@gmail.com"/>
    <x v="2"/>
  </r>
  <r>
    <x v="4473"/>
    <x v="4473"/>
    <n v="86930"/>
    <d v="2023-11-30T00:00:00"/>
    <x v="0"/>
    <x v="2"/>
    <x v="0"/>
    <x v="0"/>
    <s v="Emergency"/>
    <s v="Scheduled"/>
    <s v="ICD-426"/>
    <s v="Emergency"/>
    <s v="Antibiotics"/>
    <x v="1"/>
    <d v="1966-02-06T00:00:00"/>
    <n v="59"/>
    <s v="283-358-2451"/>
    <s v="422 Schroeder Stravenue_x000a_West Spencershire, NM 82841"/>
    <s v="B-"/>
    <s v="447.763.0932x32230"/>
    <s v="Alvarez-Myers"/>
    <s v="Illinois"/>
    <s v="Chicago"/>
    <s v="USA"/>
    <s v="POL167312"/>
    <s v="None"/>
    <s v="Other"/>
    <s v="Hispanic"/>
    <s v="Married"/>
    <s v="Ashley"/>
    <s v="Mcguire"/>
    <s v="902-032-3200x9454"/>
    <s v="None"/>
    <s v="Peanuts"/>
    <s v="239.809.2472x13118"/>
    <n v="4474"/>
    <s v="Ibuprofen"/>
    <s v="20mg"/>
    <s v="Take after meals"/>
    <n v="214.13"/>
    <s v="Medication"/>
    <s v="Omeprazole"/>
    <s v="Ongoing"/>
    <n v="3947.01"/>
    <s v="Failed"/>
    <s v="Physical Therapy"/>
    <x v="4473"/>
    <x v="2"/>
    <d v="2024-04-26T00:00:00"/>
    <s v="mmHg"/>
    <s v="Follow-up recommended"/>
    <x v="0"/>
    <s v="Normal"/>
    <s v="Samuel Lewis"/>
    <x v="3"/>
    <s v="+1-350-995-0959x7520"/>
    <n v="36"/>
    <s v="Curtis Group"/>
    <s v="Ferguson-Hanson"/>
    <s v="butlerashley@stewart-haynes.com"/>
    <x v="1"/>
  </r>
  <r>
    <x v="4474"/>
    <x v="4474"/>
    <n v="87560"/>
    <d v="2024-05-29T00:00:00"/>
    <x v="2"/>
    <x v="9"/>
    <x v="1"/>
    <x v="1"/>
    <s v="Follow-up"/>
    <s v="Completed"/>
    <s v="ICD-360"/>
    <s v="Routine Checkup"/>
    <s v="Ibuprofen"/>
    <x v="0"/>
    <d v="1995-10-08T00:00:00"/>
    <n v="30"/>
    <s v="+1-966-464-2242x788"/>
    <s v="27795 Smith Square_x000a_Timothyport, AR 44553"/>
    <s v="B+"/>
    <s v="377.659.5769"/>
    <s v="Williams, Mcmahon and Dixon"/>
    <s v="Florida"/>
    <s v="New York City"/>
    <s v="USA"/>
    <s v="POL489203"/>
    <s v="None"/>
    <s v="Hispanic"/>
    <s v="Hispanic"/>
    <s v="Single"/>
    <s v="Joshua"/>
    <s v="Glover"/>
    <s v="626.927.8172"/>
    <s v="Diabetes"/>
    <s v="None"/>
    <s v="001-556-658-8015x3244"/>
    <n v="4475"/>
    <s v="Ibuprofen"/>
    <s v="10mg"/>
    <s v="Take before bedtime"/>
    <n v="855.18"/>
    <s v="Medication"/>
    <s v="Omeprazole"/>
    <s v="Ongoing"/>
    <n v="2625.75"/>
    <s v="Failed"/>
    <s v="Counseling"/>
    <x v="4474"/>
    <x v="1"/>
    <d v="2025-01-19T00:00:00"/>
    <s v="mmHg"/>
    <s v="Follow-up recommended"/>
    <x v="0"/>
    <s v="Above Normal"/>
    <s v="Jose Hicks"/>
    <x v="3"/>
    <s v="+1-006-971-7109x75263"/>
    <n v="34"/>
    <s v="Moreno-Wolf"/>
    <s v="Weaver-Baker"/>
    <s v="cummingscarrie@gmail.com"/>
    <x v="2"/>
  </r>
  <r>
    <x v="4475"/>
    <x v="4475"/>
    <n v="69815"/>
    <d v="2024-05-05T00:00:00"/>
    <x v="2"/>
    <x v="9"/>
    <x v="1"/>
    <x v="0"/>
    <s v="Follow-up"/>
    <s v="Completed"/>
    <s v="ICD-790"/>
    <s v="Emergency"/>
    <s v="Insulin"/>
    <x v="1"/>
    <d v="2010-03-12T00:00:00"/>
    <n v="15"/>
    <s v="212-923-5136x027"/>
    <s v="PSC 0041, Box 0975_x000a_APO AE 17831"/>
    <s v="O+"/>
    <s v="+1-123-141-6825x2809"/>
    <s v="Wu-Walker"/>
    <s v="Texas"/>
    <s v="Los Angeles"/>
    <s v="USA"/>
    <s v="POL962230"/>
    <s v="None"/>
    <s v="Black"/>
    <s v="Non-Hispanic"/>
    <s v="Single"/>
    <s v="Kathleen"/>
    <s v="Pace"/>
    <s v="(518)297-8377x13958"/>
    <s v="Asthma"/>
    <s v="Shellfish"/>
    <s v="(576)427-7572"/>
    <n v="4476"/>
    <s v="Lisinopril"/>
    <s v="5mg"/>
    <s v="Take after meals"/>
    <n v="907.92"/>
    <s v="Vaccination"/>
    <s v="Ibuprofen"/>
    <s v="Ongoing"/>
    <n v="2833.68"/>
    <s v="Failed"/>
    <s v="Counseling"/>
    <x v="4475"/>
    <x v="4"/>
    <d v="2023-05-29T00:00:00"/>
    <s v="g/L"/>
    <s v="Requires further testing"/>
    <x v="0"/>
    <s v="Below Normal"/>
    <s v="Corey Brown"/>
    <x v="3"/>
    <s v="467.657.4210"/>
    <n v="1"/>
    <s v="Brown, Miller and Wang"/>
    <s v="Miller Group"/>
    <s v="sarah41@conner-gibson.com"/>
    <x v="3"/>
  </r>
  <r>
    <x v="4476"/>
    <x v="4476"/>
    <n v="80215"/>
    <d v="2023-05-02T00:00:00"/>
    <x v="0"/>
    <x v="9"/>
    <x v="4"/>
    <x v="1"/>
    <s v="Specialist Consultation"/>
    <s v="Completed"/>
    <s v="ICD-260"/>
    <s v="Chronic Pain"/>
    <s v="Antibiotics"/>
    <x v="2"/>
    <d v="1971-03-29T00:00:00"/>
    <n v="54"/>
    <s v="313-955-2300x7096"/>
    <s v="98323 Bryant Ways Apt. 540_x000a_South Jason, UT 31336"/>
    <s v="O-"/>
    <s v="001-756-177-8183x4534"/>
    <s v="Hernandez, Miller and White"/>
    <s v="New York"/>
    <s v="Los Angeles"/>
    <s v="USA"/>
    <s v="POL488891"/>
    <s v="None"/>
    <s v="Hispanic"/>
    <s v="Hispanic"/>
    <s v="Married"/>
    <s v="Megan"/>
    <s v="Wright"/>
    <s v="+1-343-526-6425x040"/>
    <s v="Diabetes"/>
    <s v="Penicillin"/>
    <s v="(827)820-2199x16938"/>
    <n v="4477"/>
    <s v="Omeprazole"/>
    <s v="20mg"/>
    <s v="Take before bedtime"/>
    <n v="792.65"/>
    <s v="Vaccination"/>
    <s v="Metformin"/>
    <s v="Ongoing"/>
    <n v="4890.09"/>
    <s v="Failed"/>
    <s v="Dietary Changes"/>
    <x v="4476"/>
    <x v="3"/>
    <d v="2024-12-21T00:00:00"/>
    <s v="mmHg"/>
    <s v="Requires further testing"/>
    <x v="1"/>
    <s v="Normal"/>
    <s v="Holly Austin"/>
    <x v="0"/>
    <s v="256-123-6751"/>
    <n v="31"/>
    <s v="Walker-Leon"/>
    <s v="Stevenson-Horton"/>
    <s v="marcuscampos@richardson.net"/>
    <x v="1"/>
  </r>
  <r>
    <x v="4477"/>
    <x v="4477"/>
    <n v="15480"/>
    <d v="2025-01-19T00:00:00"/>
    <x v="1"/>
    <x v="1"/>
    <x v="0"/>
    <x v="0"/>
    <s v="Routine Checkup"/>
    <s v="Scheduled"/>
    <s v="ICD-579"/>
    <s v="Routine Checkup"/>
    <s v="None"/>
    <x v="2"/>
    <d v="1943-05-17T00:00:00"/>
    <n v="82"/>
    <s v="+1-691-555-6079x844"/>
    <s v="346 Allen Ports Suite 163_x000a_Lake James, OH 72382"/>
    <s v="B-"/>
    <s v="930.895.7599"/>
    <s v="Nelson-Smith"/>
    <s v="New York"/>
    <s v="New York City"/>
    <s v="USA"/>
    <s v="POL337801"/>
    <s v="None"/>
    <s v="Other"/>
    <s v="Non-Hispanic"/>
    <s v="Single"/>
    <s v="Brian"/>
    <s v="Allen DDS"/>
    <s v="(442)070-7446"/>
    <s v="Asthma"/>
    <s v="Peanuts"/>
    <s v="001-459-077-7646x2331"/>
    <n v="4478"/>
    <s v="Ibuprofen"/>
    <s v="5mg"/>
    <s v="Take once daily"/>
    <n v="847.46"/>
    <s v="Physical Therapy"/>
    <s v="Ibuprofen"/>
    <s v="Ongoing"/>
    <n v="4095.17"/>
    <s v="Ongoing"/>
    <s v="Surgery"/>
    <x v="4477"/>
    <x v="0"/>
    <d v="2024-12-12T00:00:00"/>
    <s v="mmHg"/>
    <s v="No issues"/>
    <x v="1"/>
    <s v="Above Normal"/>
    <s v="Christopher Harris"/>
    <x v="4"/>
    <s v="(240)068-8684"/>
    <n v="34"/>
    <s v="Wood, Johnson and Byrd"/>
    <s v="Smith, Webster and Edwards"/>
    <s v="brendarobinson@gmail.com"/>
    <x v="0"/>
  </r>
  <r>
    <x v="4478"/>
    <x v="4478"/>
    <n v="1618"/>
    <d v="2023-06-28T00:00:00"/>
    <x v="0"/>
    <x v="7"/>
    <x v="2"/>
    <x v="1"/>
    <s v="Emergency"/>
    <s v="Cancelled"/>
    <s v="ICD-847"/>
    <s v="Follow-up"/>
    <s v="None"/>
    <x v="2"/>
    <d v="1999-08-28T00:00:00"/>
    <n v="26"/>
    <s v="931-982-7961"/>
    <s v="563 Natalie Lane_x000a_North Elaine, KY 16325"/>
    <s v="A-"/>
    <s v="186-678-8855x774"/>
    <s v="Hunter-Peterson"/>
    <s v="New York"/>
    <s v="Los Angeles"/>
    <s v="USA"/>
    <s v="POL872930"/>
    <s v="None"/>
    <s v="White"/>
    <s v="Hispanic"/>
    <s v="Single"/>
    <s v="James"/>
    <s v="Snyder"/>
    <s v="387-852-6747x8188"/>
    <s v="Diabetes"/>
    <s v="Shellfish"/>
    <s v="108-714-3267"/>
    <n v="4479"/>
    <s v="Omeprazole"/>
    <s v="10mg"/>
    <s v="Take after meals"/>
    <n v="181.83"/>
    <s v="Vaccination"/>
    <s v="Antibiotic"/>
    <s v="Discontinued"/>
    <n v="2712.62"/>
    <s v="Failed"/>
    <s v="Medication"/>
    <x v="4478"/>
    <x v="3"/>
    <d v="2023-08-30T00:00:00"/>
    <s v="bpm"/>
    <s v="Follow-up recommended"/>
    <x v="0"/>
    <s v="Above Normal"/>
    <s v="Raymond Franklin"/>
    <x v="1"/>
    <s v="784-190-7726x5378"/>
    <n v="1"/>
    <s v="Turner-Pennington"/>
    <s v="Webster, Navarro and Fleming"/>
    <s v="leonardanthony@yahoo.com"/>
    <x v="2"/>
  </r>
  <r>
    <x v="4479"/>
    <x v="4479"/>
    <n v="5776"/>
    <d v="2024-03-14T00:00:00"/>
    <x v="2"/>
    <x v="6"/>
    <x v="2"/>
    <x v="1"/>
    <s v="Specialist Consultation"/>
    <s v="Scheduled"/>
    <s v="ICD-212"/>
    <s v="Follow-up"/>
    <s v="Antibiotics"/>
    <x v="0"/>
    <d v="1977-04-29T00:00:00"/>
    <n v="48"/>
    <s v="849-486-0132x67947"/>
    <s v="5202 Rodney Highway_x000a_Mitchellmouth, ID 66583"/>
    <s v="B-"/>
    <s v="150.708.0757"/>
    <s v="Johnson Group"/>
    <s v="Texas"/>
    <s v="Houston"/>
    <s v="USA"/>
    <s v="POL493503"/>
    <s v="None"/>
    <s v="White"/>
    <s v="Non-Hispanic"/>
    <s v="Widowed"/>
    <s v="Melissa"/>
    <s v="Morales"/>
    <s v="001-130-232-9699x494"/>
    <s v="Diabetes"/>
    <s v="Shellfish"/>
    <s v="417.902.4753x958"/>
    <n v="4480"/>
    <s v="Ibuprofen"/>
    <s v="50mg"/>
    <s v="Take before bedtime"/>
    <n v="720.63"/>
    <s v="Surgery"/>
    <s v="Omeprazole"/>
    <s v="Discontinued"/>
    <n v="2494.2199999999998"/>
    <s v="Ongoing"/>
    <s v="Medication"/>
    <x v="4479"/>
    <x v="1"/>
    <d v="2023-07-23T00:00:00"/>
    <s v="g/L"/>
    <s v="Follow-up recommended"/>
    <x v="2"/>
    <s v="Below Normal"/>
    <s v="Joel Poole"/>
    <x v="0"/>
    <s v="+1-770-787-3224x2822"/>
    <n v="4"/>
    <s v="Campbell-Nelson"/>
    <s v="Martinez, Wallace and Crane"/>
    <s v="ramirezmichael@gmail.com"/>
    <x v="1"/>
  </r>
  <r>
    <x v="4480"/>
    <x v="4480"/>
    <n v="97511"/>
    <d v="2024-01-25T00:00:00"/>
    <x v="2"/>
    <x v="1"/>
    <x v="0"/>
    <x v="1"/>
    <s v="Emergency"/>
    <s v="Completed"/>
    <s v="ICD-708"/>
    <s v="Routine Checkup"/>
    <s v="Painkillers"/>
    <x v="0"/>
    <d v="1983-12-27T00:00:00"/>
    <n v="42"/>
    <s v="(606)103-7826x770"/>
    <s v="050 Jones Tunnel_x000a_East Katie, NH 03389"/>
    <s v="B+"/>
    <s v="+1-353-790-7272x45877"/>
    <s v="Moore, Mendez and Hood"/>
    <s v="New York"/>
    <s v="Chicago"/>
    <s v="USA"/>
    <s v="POL443916"/>
    <s v="None"/>
    <s v="Asian"/>
    <s v="Hispanic"/>
    <s v="Single"/>
    <s v="David"/>
    <s v="Jordan"/>
    <s v="(192)460-7217"/>
    <s v="Hypertension"/>
    <s v="Peanuts"/>
    <s v="872-929-6074x803"/>
    <n v="4481"/>
    <s v="Amoxicillin"/>
    <s v="5mg"/>
    <s v="Take after meals"/>
    <n v="57.38"/>
    <s v="Vaccination"/>
    <s v="Ibuprofen"/>
    <s v="Ongoing"/>
    <n v="1278.94"/>
    <s v="Failed"/>
    <s v="Surgery"/>
    <x v="4480"/>
    <x v="4"/>
    <d v="2024-11-01T00:00:00"/>
    <s v="mg/dL"/>
    <s v="Follow-up recommended"/>
    <x v="2"/>
    <s v="Below Normal"/>
    <s v="Christopher Drake"/>
    <x v="4"/>
    <s v="782.946.3428x421"/>
    <n v="10"/>
    <s v="Pope-Jones"/>
    <s v="Woods PLC"/>
    <s v="annalee@norris.net"/>
    <x v="1"/>
  </r>
  <r>
    <x v="4481"/>
    <x v="4481"/>
    <n v="44392"/>
    <d v="2025-03-07T00:00:00"/>
    <x v="1"/>
    <x v="6"/>
    <x v="0"/>
    <x v="0"/>
    <s v="Routine Checkup"/>
    <s v="Completed"/>
    <s v="ICD-689"/>
    <s v="Routine Checkup"/>
    <s v="None"/>
    <x v="0"/>
    <d v="1973-09-07T00:00:00"/>
    <n v="52"/>
    <s v="6916850145"/>
    <s v="8669 Green Pine_x000a_Powellberg, NH 59132"/>
    <s v="O+"/>
    <s v="001-743-924-4409x5731"/>
    <s v="Simmons LLC"/>
    <s v="New York"/>
    <s v="New York City"/>
    <s v="USA"/>
    <s v="POL572641"/>
    <s v="None"/>
    <s v="Hispanic"/>
    <s v="Hispanic"/>
    <s v="Married"/>
    <s v="Justin"/>
    <s v="Zimmerman"/>
    <s v="138.307.6853x2840"/>
    <s v="Hypertension"/>
    <s v="None"/>
    <s v="3916428713"/>
    <n v="4482"/>
    <s v="Metformin"/>
    <s v="5mg"/>
    <s v="Take once daily"/>
    <n v="378.94"/>
    <s v="Physical Therapy"/>
    <s v="Antibiotic"/>
    <s v="Discontinued"/>
    <n v="4813.0200000000004"/>
    <s v="Failed"/>
    <s v="Medication"/>
    <x v="4481"/>
    <x v="0"/>
    <d v="2023-08-24T00:00:00"/>
    <s v="mg/dL"/>
    <s v="No issues"/>
    <x v="2"/>
    <s v="Above Normal"/>
    <s v="Dana Osborn"/>
    <x v="4"/>
    <s v="0366844672"/>
    <n v="30"/>
    <s v="Stewart Ltd"/>
    <s v="Humphrey, Thompson and Reyes"/>
    <s v="krista28@anderson.com"/>
    <x v="1"/>
  </r>
  <r>
    <x v="4482"/>
    <x v="4482"/>
    <n v="27561"/>
    <d v="2024-05-25T00:00:00"/>
    <x v="2"/>
    <x v="9"/>
    <x v="0"/>
    <x v="0"/>
    <s v="Emergency"/>
    <s v="Cancelled"/>
    <s v="ICD-181"/>
    <s v="Routine Checkup"/>
    <s v="Ibuprofen"/>
    <x v="2"/>
    <d v="1995-03-08T00:00:00"/>
    <n v="30"/>
    <s v="001-613-973-8375x91877"/>
    <s v="6355 Garcia Ways_x000a_Lake Lisaborough, WI 15683"/>
    <s v="A-"/>
    <s v="(295)337-5753x195"/>
    <s v="Nolan, Dixon and Patterson"/>
    <s v="New York"/>
    <s v="Houston"/>
    <s v="USA"/>
    <s v="POL568558"/>
    <s v="Diabetes"/>
    <s v="Asian"/>
    <s v="Hispanic"/>
    <s v="Married"/>
    <s v="Patricia"/>
    <s v="Smith"/>
    <s v="+1-293-713-7450x020"/>
    <s v="Hypertension"/>
    <s v="None"/>
    <s v="955.227.9118"/>
    <n v="4483"/>
    <s v="Ibuprofen"/>
    <s v="10mg"/>
    <s v="Take once daily"/>
    <n v="366.29"/>
    <s v="Surgery"/>
    <s v="Omeprazole"/>
    <s v="Ongoing"/>
    <n v="352.81"/>
    <s v="Failed"/>
    <s v="Medication"/>
    <x v="4482"/>
    <x v="3"/>
    <d v="2023-06-17T00:00:00"/>
    <s v="g/L"/>
    <s v="No issues"/>
    <x v="2"/>
    <s v="Above Normal"/>
    <s v="Timothy Scott"/>
    <x v="4"/>
    <s v="001-943-598-3570x60510"/>
    <n v="1"/>
    <s v="Thompson Group"/>
    <s v="Lozano-Kennedy"/>
    <s v="bmorrow@gmail.com"/>
    <x v="2"/>
  </r>
  <r>
    <x v="4483"/>
    <x v="4483"/>
    <n v="23339"/>
    <d v="2023-09-12T00:00:00"/>
    <x v="0"/>
    <x v="3"/>
    <x v="3"/>
    <x v="0"/>
    <s v="Emergency"/>
    <s v="Completed"/>
    <s v="ICD-791"/>
    <s v="Flu Symptoms"/>
    <s v="Painkillers"/>
    <x v="2"/>
    <d v="1950-05-02T00:00:00"/>
    <n v="75"/>
    <s v="(006)691-8812x0221"/>
    <s v="59357 Julie Path Suite 259_x000a_West Dianaton, NV 69265"/>
    <s v="A+"/>
    <s v="001-792-052-1974"/>
    <s v="Stephens, Pope and Harris"/>
    <s v="Florida"/>
    <s v="Miami"/>
    <s v="USA"/>
    <s v="POL706457"/>
    <s v="None"/>
    <s v="Asian"/>
    <s v="Non-Hispanic"/>
    <s v="Widowed"/>
    <s v="Donna"/>
    <s v="Roberts"/>
    <s v="+1-510-902-1991x33362"/>
    <s v="Diabetes"/>
    <s v="Peanuts"/>
    <s v="+1-394-434-6139x747"/>
    <n v="4484"/>
    <s v="Amoxicillin"/>
    <s v="10mg"/>
    <s v="Take before bedtime"/>
    <n v="313.92"/>
    <s v="Physical Therapy"/>
    <s v="Ibuprofen"/>
    <s v="Discontinued"/>
    <n v="631.54"/>
    <s v="Failed"/>
    <s v="Physical Therapy"/>
    <x v="4483"/>
    <x v="4"/>
    <d v="2024-04-22T00:00:00"/>
    <s v="g/L"/>
    <s v="Requires further testing"/>
    <x v="1"/>
    <s v="Normal"/>
    <s v="Alexis Johns"/>
    <x v="4"/>
    <s v="884.713.4373x1712"/>
    <n v="7"/>
    <s v="Clark-Fowler"/>
    <s v="Martinez-Lynch"/>
    <s v="benjaminwilson@hotmail.com"/>
    <x v="0"/>
  </r>
  <r>
    <x v="4484"/>
    <x v="4484"/>
    <n v="13613"/>
    <d v="2024-10-15T00:00:00"/>
    <x v="2"/>
    <x v="4"/>
    <x v="3"/>
    <x v="1"/>
    <s v="Routine Checkup"/>
    <s v="Completed"/>
    <s v="ICD-794"/>
    <s v="Flu Symptoms"/>
    <s v="Insulin"/>
    <x v="1"/>
    <d v="2001-09-28T00:00:00"/>
    <n v="24"/>
    <s v="950.218.3483x38508"/>
    <s v="73517 Tiffany Drive_x000a_North Paulburgh, NE 56090"/>
    <s v="AB-"/>
    <s v="262-989-0173x42242"/>
    <s v="Frank-Diaz"/>
    <s v="Texas"/>
    <s v="New York City"/>
    <s v="USA"/>
    <s v="POL821983"/>
    <s v="None"/>
    <s v="White"/>
    <s v="Hispanic"/>
    <s v="Divorced"/>
    <s v="Jamie"/>
    <s v="Cantrell"/>
    <s v="001-113-914-8380"/>
    <s v="Diabetes"/>
    <s v="Peanuts"/>
    <s v="400-045-3710"/>
    <n v="4485"/>
    <s v="Omeprazole"/>
    <s v="50mg"/>
    <s v="Take before bedtime"/>
    <n v="93"/>
    <s v="Vaccination"/>
    <s v="Omeprazole"/>
    <s v="Completed"/>
    <n v="3501.73"/>
    <s v="Successful"/>
    <s v="Medication"/>
    <x v="4484"/>
    <x v="3"/>
    <d v="2023-07-31T00:00:00"/>
    <s v="bpm"/>
    <s v="Requires further testing"/>
    <x v="1"/>
    <s v="Normal"/>
    <s v="Erin Shaw"/>
    <x v="0"/>
    <s v="+1-828-355-4082x3413"/>
    <n v="26"/>
    <s v="Baker Ltd"/>
    <s v="Snyder and Sons"/>
    <s v="tbrown@gmail.com"/>
    <x v="2"/>
  </r>
  <r>
    <x v="4485"/>
    <x v="4485"/>
    <n v="56572"/>
    <d v="2024-04-05T00:00:00"/>
    <x v="2"/>
    <x v="10"/>
    <x v="2"/>
    <x v="0"/>
    <s v="Follow-up"/>
    <s v="Cancelled"/>
    <s v="ICD-765"/>
    <s v="Chronic Pain"/>
    <s v="Painkillers"/>
    <x v="0"/>
    <d v="1999-09-04T00:00:00"/>
    <n v="26"/>
    <s v="(448)530-6134x23993"/>
    <s v="29940 Davis Ridge Suite 887_x000a_East Olivia, ID 08707"/>
    <s v="AB-"/>
    <s v="946.905.6366"/>
    <s v="Johnson-Murray"/>
    <s v="New York"/>
    <s v="Los Angeles"/>
    <s v="USA"/>
    <s v="POL870594"/>
    <s v="None"/>
    <s v="Hispanic"/>
    <s v="Non-Hispanic"/>
    <s v="Divorced"/>
    <s v="Micheal"/>
    <s v="Gomez"/>
    <s v="(803)023-0014x72227"/>
    <s v="Arthritis"/>
    <s v="None"/>
    <s v="+1-497-948-4174x4278"/>
    <n v="4486"/>
    <s v="Metformin"/>
    <s v="5mg"/>
    <s v="Take before bedtime"/>
    <n v="286.70999999999998"/>
    <s v="Vaccination"/>
    <s v="Omeprazole"/>
    <s v="Completed"/>
    <n v="1026.32"/>
    <s v="Successful"/>
    <s v="Counseling"/>
    <x v="4485"/>
    <x v="4"/>
    <d v="2025-03-13T00:00:00"/>
    <s v="bpm"/>
    <s v="Follow-up recommended"/>
    <x v="2"/>
    <s v="Below Normal"/>
    <s v="David Stevens"/>
    <x v="4"/>
    <s v="+1-877-021-7132x708"/>
    <n v="15"/>
    <s v="Frost-Morrison"/>
    <s v="Hurst, Gonzales and Cobb"/>
    <s v="warrenmary@gmail.com"/>
    <x v="2"/>
  </r>
  <r>
    <x v="4486"/>
    <x v="4486"/>
    <n v="64685"/>
    <d v="2024-04-03T00:00:00"/>
    <x v="2"/>
    <x v="10"/>
    <x v="2"/>
    <x v="0"/>
    <s v="Emergency"/>
    <s v="Completed"/>
    <s v="ICD-484"/>
    <s v="Routine Checkup"/>
    <s v="Ibuprofen"/>
    <x v="0"/>
    <d v="1987-10-30T00:00:00"/>
    <n v="38"/>
    <s v="(923)262-6065x64166"/>
    <s v="97438 Cortez Estate_x000a_East Antonio, WI 66378"/>
    <s v="A+"/>
    <s v="800-275-0495x389"/>
    <s v="Perez, Stevens and Rivas"/>
    <s v="Illinois"/>
    <s v="New York City"/>
    <s v="USA"/>
    <s v="POL605265"/>
    <s v="None"/>
    <s v="Hispanic"/>
    <s v="Hispanic"/>
    <s v="Widowed"/>
    <s v="Danielle"/>
    <s v="Mason DVM"/>
    <s v="407-739-5154x670"/>
    <s v="Hypertension"/>
    <s v="None"/>
    <s v="226.721.5091"/>
    <n v="4487"/>
    <s v="Metformin"/>
    <s v="10mg"/>
    <s v="Take once daily"/>
    <n v="270.48"/>
    <s v="Surgery"/>
    <s v="Omeprazole"/>
    <s v="Completed"/>
    <n v="2825.78"/>
    <s v="Ongoing"/>
    <s v="Physical Therapy"/>
    <x v="4486"/>
    <x v="2"/>
    <d v="2024-05-19T00:00:00"/>
    <s v="mg/dL"/>
    <s v="No issues"/>
    <x v="0"/>
    <s v="Below Normal"/>
    <s v="Chad Crawford"/>
    <x v="0"/>
    <s v="(264)895-9802"/>
    <n v="5"/>
    <s v="Bradley-Brown"/>
    <s v="Allen Ltd"/>
    <s v="scott19@gmail.com"/>
    <x v="2"/>
  </r>
  <r>
    <x v="4487"/>
    <x v="4487"/>
    <n v="98317"/>
    <d v="2023-04-18T00:00:00"/>
    <x v="0"/>
    <x v="10"/>
    <x v="4"/>
    <x v="1"/>
    <s v="Specialist Consultation"/>
    <s v="Completed"/>
    <s v="ICD-586"/>
    <s v="Emergency"/>
    <s v="Insulin"/>
    <x v="0"/>
    <d v="1979-06-12T00:00:00"/>
    <n v="46"/>
    <s v="452-812-5327x210"/>
    <s v="443 Meadows Street Apt. 924_x000a_Lucasport, MA 73725"/>
    <s v="AB-"/>
    <s v="099.333.2330"/>
    <s v="Wallace-Boyd"/>
    <s v="Illinois"/>
    <s v="New York City"/>
    <s v="USA"/>
    <s v="POL576453"/>
    <s v="None"/>
    <s v="Other"/>
    <s v="Non-Hispanic"/>
    <s v="Married"/>
    <s v="Dennis"/>
    <s v="Hamilton"/>
    <s v="(093)895-3359x0969"/>
    <s v="Arthritis"/>
    <s v="Shellfish"/>
    <s v="781.825.6169"/>
    <n v="4488"/>
    <s v="Amoxicillin"/>
    <s v="50mg"/>
    <s v="Take once daily"/>
    <n v="354.7"/>
    <s v="Medication"/>
    <s v="Antibiotic"/>
    <s v="Discontinued"/>
    <n v="4552.21"/>
    <s v="Successful"/>
    <s v="Physical Therapy"/>
    <x v="4487"/>
    <x v="0"/>
    <d v="2024-09-12T00:00:00"/>
    <s v="mg/dL"/>
    <s v="Follow-up recommended"/>
    <x v="2"/>
    <s v="Above Normal"/>
    <s v="Michael Holland"/>
    <x v="2"/>
    <s v="778.976.0007"/>
    <n v="12"/>
    <s v="Cooper, Moss and Smith"/>
    <s v="Buchanan, Wood and Maldonado"/>
    <s v="zmiller@yahoo.com"/>
    <x v="1"/>
  </r>
  <r>
    <x v="4488"/>
    <x v="4488"/>
    <n v="61151"/>
    <d v="2024-09-16T00:00:00"/>
    <x v="2"/>
    <x v="3"/>
    <x v="3"/>
    <x v="1"/>
    <s v="Specialist Consultation"/>
    <s v="Completed"/>
    <s v="ICD-363"/>
    <s v="Emergency"/>
    <s v="Painkillers"/>
    <x v="2"/>
    <d v="2009-08-22T00:00:00"/>
    <n v="16"/>
    <s v="+1-307-197-2243"/>
    <s v="USNS Bowers_x000a_FPO AA 49733"/>
    <s v="A-"/>
    <s v="(983)012-6290x7024"/>
    <s v="Pratt-Ortega"/>
    <s v="Texas"/>
    <s v="Houston"/>
    <s v="USA"/>
    <s v="POL822602"/>
    <s v="Diabetes"/>
    <s v="Other"/>
    <s v="Hispanic"/>
    <s v="Widowed"/>
    <s v="Christina"/>
    <s v="Mccoy"/>
    <s v="718.661.2201"/>
    <s v="Arthritis"/>
    <s v="Peanuts"/>
    <s v="855-110-4514x98526"/>
    <n v="4489"/>
    <s v="Ibuprofen"/>
    <s v="20mg"/>
    <s v="Take after meals"/>
    <n v="672.09"/>
    <s v="Vaccination"/>
    <s v="Physical Therapy"/>
    <s v="Completed"/>
    <n v="4816.55"/>
    <s v="Failed"/>
    <s v="Counseling"/>
    <x v="4488"/>
    <x v="4"/>
    <d v="2024-01-24T00:00:00"/>
    <s v="g/L"/>
    <s v="Follow-up recommended"/>
    <x v="2"/>
    <s v="Below Normal"/>
    <s v="Dana Hernandez"/>
    <x v="1"/>
    <s v="(211)131-0338x82339"/>
    <n v="26"/>
    <s v="Smith PLC"/>
    <s v="Taylor-Griffith"/>
    <s v="vbennett@hotmail.com"/>
    <x v="3"/>
  </r>
  <r>
    <x v="4489"/>
    <x v="4489"/>
    <n v="16486"/>
    <d v="2024-09-10T00:00:00"/>
    <x v="2"/>
    <x v="3"/>
    <x v="0"/>
    <x v="1"/>
    <s v="Follow-up"/>
    <s v="Scheduled"/>
    <s v="ICD-731"/>
    <s v="Flu Symptoms"/>
    <s v="Antibiotics"/>
    <x v="0"/>
    <d v="1945-09-16T00:00:00"/>
    <n v="80"/>
    <s v="027-966-5788x534"/>
    <s v="937 Hall Circles Apt. 321_x000a_New Barbaraside, ND 32825"/>
    <s v="AB+"/>
    <s v="485.352.0101"/>
    <s v="Reyes LLC"/>
    <s v="Illinois"/>
    <s v="Los Angeles"/>
    <s v="USA"/>
    <s v="POL526074"/>
    <s v="None"/>
    <s v="Other"/>
    <s v="Non-Hispanic"/>
    <s v="Married"/>
    <s v="James"/>
    <s v="Fisher"/>
    <s v="(374)324-4216x5829"/>
    <s v="Arthritis"/>
    <s v="Peanuts"/>
    <s v="993.928.9497"/>
    <n v="4490"/>
    <s v="Metformin"/>
    <s v="5mg"/>
    <s v="Take after meals"/>
    <n v="477.49"/>
    <s v="Medication"/>
    <s v="Antibiotic"/>
    <s v="Ongoing"/>
    <n v="1041.26"/>
    <s v="Failed"/>
    <s v="Medication"/>
    <x v="4489"/>
    <x v="0"/>
    <d v="2023-05-28T00:00:00"/>
    <s v="bpm"/>
    <s v="No issues"/>
    <x v="1"/>
    <s v="Above Normal"/>
    <s v="Timothy Tate"/>
    <x v="3"/>
    <s v="953-378-6724x981"/>
    <n v="4"/>
    <s v="Weber, Johnson and Shepard"/>
    <s v="Nelson, Contreras and Day"/>
    <s v="brodriguez@gonzalez.com"/>
    <x v="0"/>
  </r>
  <r>
    <x v="4490"/>
    <x v="4490"/>
    <n v="39479"/>
    <d v="2023-07-11T00:00:00"/>
    <x v="0"/>
    <x v="11"/>
    <x v="1"/>
    <x v="1"/>
    <s v="Routine Checkup"/>
    <s v="Cancelled"/>
    <s v="ICD-133"/>
    <s v="Emergency"/>
    <s v="None"/>
    <x v="0"/>
    <d v="1960-05-10T00:00:00"/>
    <n v="65"/>
    <s v="+1-337-428-7886x08895"/>
    <s v="9553 Amy Mews_x000a_Richardsport, NM 20828"/>
    <s v="B+"/>
    <s v="001-045-906-6238"/>
    <s v="Reed Group"/>
    <s v="Texas"/>
    <s v="Houston"/>
    <s v="USA"/>
    <s v="POL321349"/>
    <s v="Diabetes"/>
    <s v="Asian"/>
    <s v="Hispanic"/>
    <s v="Widowed"/>
    <s v="Kevin"/>
    <s v="Taylor"/>
    <s v="001-663-345-0622"/>
    <s v="None"/>
    <s v="Shellfish"/>
    <s v="734.769.5039x326"/>
    <n v="4491"/>
    <s v="Omeprazole"/>
    <s v="20mg"/>
    <s v="Take after meals"/>
    <n v="744.24"/>
    <s v="Medication"/>
    <s v="Omeprazole"/>
    <s v="Completed"/>
    <n v="574.61"/>
    <s v="Failed"/>
    <s v="Dietary Changes"/>
    <x v="4490"/>
    <x v="3"/>
    <d v="2023-09-13T00:00:00"/>
    <s v="bpm"/>
    <s v="Follow-up recommended"/>
    <x v="0"/>
    <s v="Below Normal"/>
    <s v="Richard Hall"/>
    <x v="0"/>
    <s v="(574)425-6918"/>
    <n v="9"/>
    <s v="King, Martin and Mendez"/>
    <s v="Howell, Webb and Brown"/>
    <s v="ronaldsmith@gmail.com"/>
    <x v="0"/>
  </r>
  <r>
    <x v="4491"/>
    <x v="4491"/>
    <n v="34500"/>
    <d v="2024-06-04T00:00:00"/>
    <x v="2"/>
    <x v="7"/>
    <x v="0"/>
    <x v="1"/>
    <s v="Specialist Consultation"/>
    <s v="Completed"/>
    <s v="ICD-287"/>
    <s v="Emergency"/>
    <s v="Painkillers"/>
    <x v="0"/>
    <d v="1945-07-18T00:00:00"/>
    <n v="80"/>
    <s v="254-398-3864x334"/>
    <s v="0998 Alyssa Track_x000a_Port Gwendolynville, CT 22006"/>
    <s v="AB+"/>
    <s v="862.056.0878"/>
    <s v="Mcdonald-Thomas"/>
    <s v="Illinois"/>
    <s v="Los Angeles"/>
    <s v="USA"/>
    <s v="POL708213"/>
    <s v="None"/>
    <s v="White"/>
    <s v="Hispanic"/>
    <s v="Married"/>
    <s v="Justin"/>
    <s v="Kennedy"/>
    <s v="804.654.8156x191"/>
    <s v="Asthma"/>
    <s v="Dust"/>
    <s v="+1-912-052-5457"/>
    <n v="4492"/>
    <s v="Amoxicillin"/>
    <s v="50mg"/>
    <s v="Take after meals"/>
    <n v="132.22999999999999"/>
    <s v="Vaccination"/>
    <s v="Metformin"/>
    <s v="Discontinued"/>
    <n v="3482.26"/>
    <s v="Successful"/>
    <s v="Dietary Changes"/>
    <x v="4491"/>
    <x v="3"/>
    <d v="2023-07-09T00:00:00"/>
    <s v="mg/dL"/>
    <s v="Follow-up recommended"/>
    <x v="0"/>
    <s v="Above Normal"/>
    <s v="Jonathan Bartlett"/>
    <x v="0"/>
    <s v="3579519909"/>
    <n v="11"/>
    <s v="Wise-Davis"/>
    <s v="Williams-Moore"/>
    <s v="ohodges@alexander.com"/>
    <x v="0"/>
  </r>
  <r>
    <x v="4492"/>
    <x v="4492"/>
    <n v="54379"/>
    <d v="2023-04-30T00:00:00"/>
    <x v="0"/>
    <x v="10"/>
    <x v="0"/>
    <x v="1"/>
    <s v="Specialist Consultation"/>
    <s v="Cancelled"/>
    <s v="ICD-101"/>
    <s v="Follow-up"/>
    <s v="Insulin"/>
    <x v="2"/>
    <d v="1969-12-16T00:00:00"/>
    <n v="56"/>
    <s v="(767)759-4244x7682"/>
    <s v="USS Barton_x000a_FPO AP 23949"/>
    <s v="B-"/>
    <s v="974.389.4238"/>
    <s v="Coffey Ltd"/>
    <s v="New York"/>
    <s v="New York City"/>
    <s v="USA"/>
    <s v="POL791901"/>
    <s v="None"/>
    <s v="Asian"/>
    <s v="Non-Hispanic"/>
    <s v="Single"/>
    <s v="Jean"/>
    <s v="Morris"/>
    <s v="417.773.3959x53301"/>
    <s v="Diabetes"/>
    <s v="Penicillin"/>
    <s v="+1-719-818-6437x81007"/>
    <n v="4493"/>
    <s v="Lisinopril"/>
    <s v="10mg"/>
    <s v="Take once daily"/>
    <n v="577.74"/>
    <s v="Vaccination"/>
    <s v="Ibuprofen"/>
    <s v="Ongoing"/>
    <n v="2521.2600000000002"/>
    <s v="Successful"/>
    <s v="Surgery"/>
    <x v="4492"/>
    <x v="2"/>
    <d v="2024-10-07T00:00:00"/>
    <s v="mmHg"/>
    <s v="Follow-up recommended"/>
    <x v="1"/>
    <s v="Normal"/>
    <s v="Michael Washington"/>
    <x v="0"/>
    <s v="819.436.8351x68157"/>
    <n v="25"/>
    <s v="Robinson, Gray and Andersen"/>
    <s v="Martin, Daniels and Reed"/>
    <s v="robertkeller@yahoo.com"/>
    <x v="1"/>
  </r>
  <r>
    <x v="4493"/>
    <x v="4493"/>
    <n v="39073"/>
    <d v="2024-11-12T00:00:00"/>
    <x v="2"/>
    <x v="2"/>
    <x v="2"/>
    <x v="0"/>
    <s v="Specialist Consultation"/>
    <s v="Completed"/>
    <s v="ICD-816"/>
    <s v="Routine Checkup"/>
    <s v="Painkillers"/>
    <x v="2"/>
    <d v="1986-08-15T00:00:00"/>
    <n v="39"/>
    <s v="380.287.1593"/>
    <s v="051 Myers Green Suite 999_x000a_Williamview, CT 23024"/>
    <s v="B-"/>
    <s v="(005)960-5328"/>
    <s v="Parrish-Rodgers"/>
    <s v="Texas"/>
    <s v="Miami"/>
    <s v="USA"/>
    <s v="POL425294"/>
    <s v="None"/>
    <s v="Hispanic"/>
    <s v="Non-Hispanic"/>
    <s v="Single"/>
    <s v="Cameron"/>
    <s v="Fields"/>
    <s v="559-028-0187"/>
    <s v="Hypertension"/>
    <s v="None"/>
    <s v="173.897.7529"/>
    <n v="4494"/>
    <s v="Metformin"/>
    <s v="50mg"/>
    <s v="Take once daily"/>
    <n v="877.41"/>
    <s v="Vaccination"/>
    <s v="Ibuprofen"/>
    <s v="Completed"/>
    <n v="1624.24"/>
    <s v="Successful"/>
    <s v="Physical Therapy"/>
    <x v="4493"/>
    <x v="1"/>
    <d v="2024-12-14T00:00:00"/>
    <s v="mg/dL"/>
    <s v="Follow-up recommended"/>
    <x v="2"/>
    <s v="Normal"/>
    <s v="Tiffany Quinn"/>
    <x v="0"/>
    <s v="(093)907-0118x576"/>
    <n v="32"/>
    <s v="Jackson Group"/>
    <s v="Perez LLC"/>
    <s v="anthony06@yahoo.com"/>
    <x v="2"/>
  </r>
  <r>
    <x v="4494"/>
    <x v="4494"/>
    <n v="38349"/>
    <d v="2024-01-05T00:00:00"/>
    <x v="2"/>
    <x v="1"/>
    <x v="0"/>
    <x v="1"/>
    <s v="Routine Checkup"/>
    <s v="Completed"/>
    <s v="ICD-674"/>
    <s v="Chronic Pain"/>
    <s v="Painkillers"/>
    <x v="2"/>
    <d v="1958-11-10T00:00:00"/>
    <n v="67"/>
    <s v="001-215-575-9317x6507"/>
    <s v="441 James Lodge_x000a_Evansland, OK 21361"/>
    <s v="B+"/>
    <s v="(295)829-5254"/>
    <s v="Johnson and Sons"/>
    <s v="Florida"/>
    <s v="Chicago"/>
    <s v="USA"/>
    <s v="POL252487"/>
    <s v="None"/>
    <s v="Asian"/>
    <s v="Non-Hispanic"/>
    <s v="Divorced"/>
    <s v="Sue"/>
    <s v="Nguyen"/>
    <s v="870-932-4420x616"/>
    <s v="Asthma"/>
    <s v="Penicillin"/>
    <s v="(359)982-7804x95469"/>
    <n v="4495"/>
    <s v="Ibuprofen"/>
    <s v="10mg"/>
    <s v="Take before bedtime"/>
    <n v="119.77"/>
    <s v="Physical Therapy"/>
    <s v="Antibiotic"/>
    <s v="Completed"/>
    <n v="2194.1"/>
    <s v="Failed"/>
    <s v="Counseling"/>
    <x v="4494"/>
    <x v="3"/>
    <d v="2024-11-08T00:00:00"/>
    <s v="mmHg"/>
    <s v="Requires further testing"/>
    <x v="1"/>
    <s v="Below Normal"/>
    <s v="Richard Pineda"/>
    <x v="3"/>
    <s v="+1-646-000-9146x3461"/>
    <n v="36"/>
    <s v="Patrick, Briggs and Nguyen"/>
    <s v="Adkins Group"/>
    <s v="perezjonathan@guzman.com"/>
    <x v="0"/>
  </r>
  <r>
    <x v="4495"/>
    <x v="4495"/>
    <n v="518"/>
    <d v="2024-02-27T00:00:00"/>
    <x v="2"/>
    <x v="8"/>
    <x v="3"/>
    <x v="1"/>
    <s v="Follow-up"/>
    <s v="Cancelled"/>
    <s v="ICD-816"/>
    <s v="Routine Checkup"/>
    <s v="Ibuprofen"/>
    <x v="0"/>
    <d v="1946-05-11T00:00:00"/>
    <n v="79"/>
    <s v="004.976.1984x142"/>
    <s v="5228 Evans Crescent_x000a_Michelechester, TX 36050"/>
    <s v="AB+"/>
    <s v="7833622218"/>
    <s v="Coleman-Grant"/>
    <s v="New York"/>
    <s v="Los Angeles"/>
    <s v="USA"/>
    <s v="POL250016"/>
    <s v="None"/>
    <s v="White"/>
    <s v="Hispanic"/>
    <s v="Single"/>
    <s v="Margaret"/>
    <s v="Lewis"/>
    <s v="597-019-8833"/>
    <s v="Hypertension"/>
    <s v="Penicillin"/>
    <s v="246-242-2439x1091"/>
    <n v="4496"/>
    <s v="Amoxicillin"/>
    <s v="20mg"/>
    <s v="Take once daily"/>
    <n v="997.06"/>
    <s v="Surgery"/>
    <s v="Antibiotic"/>
    <s v="Ongoing"/>
    <n v="4368.9399999999996"/>
    <s v="Successful"/>
    <s v="Dietary Changes"/>
    <x v="4495"/>
    <x v="0"/>
    <d v="2023-09-28T00:00:00"/>
    <s v="g/L"/>
    <s v="Follow-up recommended"/>
    <x v="1"/>
    <s v="Normal"/>
    <s v="Eric Cooper"/>
    <x v="1"/>
    <s v="866.059.5691"/>
    <n v="10"/>
    <s v="Marquez, Perry and Dixon"/>
    <s v="Adams Inc"/>
    <s v="sotocharles@gmail.com"/>
    <x v="0"/>
  </r>
  <r>
    <x v="4496"/>
    <x v="4496"/>
    <n v="90620"/>
    <d v="2024-01-10T00:00:00"/>
    <x v="2"/>
    <x v="1"/>
    <x v="3"/>
    <x v="0"/>
    <s v="Emergency"/>
    <s v="Completed"/>
    <s v="ICD-957"/>
    <s v="Routine Checkup"/>
    <s v="Insulin"/>
    <x v="0"/>
    <d v="1961-12-13T00:00:00"/>
    <n v="64"/>
    <s v="001-412-608-4225x5605"/>
    <s v="521 Rhonda Locks Apt. 116_x000a_Timothyland, MD 15302"/>
    <s v="B+"/>
    <s v="(945)706-0957"/>
    <s v="Kirby and Sons"/>
    <s v="Illinois"/>
    <s v="Houston"/>
    <s v="USA"/>
    <s v="POL798768"/>
    <s v="Diabetes"/>
    <s v="Asian"/>
    <s v="Non-Hispanic"/>
    <s v="Single"/>
    <s v="Chad"/>
    <s v="Oneal"/>
    <s v="001-404-372-3111"/>
    <s v="None"/>
    <s v="Penicillin"/>
    <s v="+1-022-951-0127"/>
    <n v="4497"/>
    <s v="Ibuprofen"/>
    <s v="20mg"/>
    <s v="Take after meals"/>
    <n v="411.76"/>
    <s v="Medication"/>
    <s v="Metformin"/>
    <s v="Discontinued"/>
    <n v="2451.73"/>
    <s v="Successful"/>
    <s v="Surgery"/>
    <x v="4496"/>
    <x v="4"/>
    <d v="2023-03-26T00:00:00"/>
    <s v="bpm"/>
    <s v="Follow-up recommended"/>
    <x v="1"/>
    <s v="Above Normal"/>
    <s v="Anthony Morrow"/>
    <x v="2"/>
    <s v="+1-636-530-0154x8364"/>
    <n v="19"/>
    <s v="Graves-Salas"/>
    <s v="Fowler, Green and Schwartz"/>
    <s v="dalejohnson@gmail.com"/>
    <x v="0"/>
  </r>
  <r>
    <x v="4497"/>
    <x v="4497"/>
    <n v="85976"/>
    <d v="2024-11-03T00:00:00"/>
    <x v="2"/>
    <x v="2"/>
    <x v="4"/>
    <x v="0"/>
    <s v="Follow-up"/>
    <s v="Scheduled"/>
    <s v="ICD-940"/>
    <s v="Chronic Pain"/>
    <s v="Painkillers"/>
    <x v="0"/>
    <d v="2010-11-15T00:00:00"/>
    <n v="15"/>
    <s v="+1-379-124-5575x755"/>
    <s v="27031 Crystal Avenue_x000a_East Luis, AZ 38641"/>
    <s v="A+"/>
    <s v="504.628.4505x72283"/>
    <s v="Pruitt, Garner and Bartlett"/>
    <s v="Florida"/>
    <s v="Chicago"/>
    <s v="USA"/>
    <s v="POL940196"/>
    <s v="None"/>
    <s v="Other"/>
    <s v="Hispanic"/>
    <s v="Widowed"/>
    <s v="Kristina"/>
    <s v="Lee"/>
    <s v="001-646-441-9947x92639"/>
    <s v="None"/>
    <s v="Penicillin"/>
    <s v="+1-879-145-3682"/>
    <n v="4498"/>
    <s v="Amoxicillin"/>
    <s v="50mg"/>
    <s v="Take before bedtime"/>
    <n v="617.52"/>
    <s v="Vaccination"/>
    <s v="Ibuprofen"/>
    <s v="Discontinued"/>
    <n v="4886.66"/>
    <s v="Successful"/>
    <s v="Medication"/>
    <x v="4497"/>
    <x v="3"/>
    <d v="2024-06-04T00:00:00"/>
    <s v="mg/dL"/>
    <s v="Follow-up recommended"/>
    <x v="1"/>
    <s v="Normal"/>
    <s v="Sarah Cochran"/>
    <x v="1"/>
    <s v="+1-456-344-7966x26027"/>
    <n v="7"/>
    <s v="Pena Inc"/>
    <s v="Mcguire, Campos and Price"/>
    <s v="qlynch@gmail.com"/>
    <x v="3"/>
  </r>
  <r>
    <x v="4498"/>
    <x v="4498"/>
    <n v="37566"/>
    <d v="2023-05-17T00:00:00"/>
    <x v="0"/>
    <x v="9"/>
    <x v="3"/>
    <x v="1"/>
    <s v="Emergency"/>
    <s v="Cancelled"/>
    <s v="ICD-879"/>
    <s v="Follow-up"/>
    <s v="Antibiotics"/>
    <x v="2"/>
    <d v="1947-01-13T00:00:00"/>
    <n v="78"/>
    <s v="330-141-4153x7504"/>
    <s v="625 Todd Roads_x000a_Diazmouth, SD 39630"/>
    <s v="AB+"/>
    <s v="001-702-150-8996x1989"/>
    <s v="Herman-Smith"/>
    <s v="California"/>
    <s v="Houston"/>
    <s v="USA"/>
    <s v="POL456651"/>
    <s v="None"/>
    <s v="Black"/>
    <s v="Hispanic"/>
    <s v="Widowed"/>
    <s v="Kaitlyn"/>
    <s v="Roberts"/>
    <s v="017-211-6890"/>
    <s v="Arthritis"/>
    <s v="None"/>
    <s v="(666)091-4281"/>
    <n v="4499"/>
    <s v="Omeprazole"/>
    <s v="5mg"/>
    <s v="Take after meals"/>
    <n v="184.11"/>
    <s v="Physical Therapy"/>
    <s v="Metformin"/>
    <s v="Ongoing"/>
    <n v="520.58000000000004"/>
    <s v="Ongoing"/>
    <s v="Counseling"/>
    <x v="4498"/>
    <x v="0"/>
    <d v="2023-07-19T00:00:00"/>
    <s v="mg/dL"/>
    <s v="Requires further testing"/>
    <x v="1"/>
    <s v="Above Normal"/>
    <s v="Calvin Cooper"/>
    <x v="3"/>
    <s v="145.593.4408x75655"/>
    <n v="11"/>
    <s v="Gilbert LLC"/>
    <s v="Manning-White"/>
    <s v="ujones@yahoo.com"/>
    <x v="0"/>
  </r>
  <r>
    <x v="4499"/>
    <x v="4499"/>
    <n v="19774"/>
    <d v="2024-01-25T00:00:00"/>
    <x v="2"/>
    <x v="1"/>
    <x v="4"/>
    <x v="1"/>
    <s v="Routine Checkup"/>
    <s v="Completed"/>
    <s v="ICD-326"/>
    <s v="Routine Checkup"/>
    <s v="None"/>
    <x v="1"/>
    <d v="1992-08-22T00:00:00"/>
    <n v="33"/>
    <s v="001-230-973-9323x9254"/>
    <s v="192 Rivas Via Suite 731_x000a_North Cynthia, OK 79930"/>
    <s v="O-"/>
    <s v="286-449-3711x86670"/>
    <s v="Morris Group"/>
    <s v="California"/>
    <s v="Chicago"/>
    <s v="USA"/>
    <s v="POL216248"/>
    <s v="None"/>
    <s v="Other"/>
    <s v="Hispanic"/>
    <s v="Divorced"/>
    <s v="Meghan"/>
    <s v="Clark"/>
    <s v="001-951-998-3127x665"/>
    <s v="Diabetes"/>
    <s v="Shellfish"/>
    <s v="364-109-0965x8251"/>
    <n v="4500"/>
    <s v="Ibuprofen"/>
    <s v="50mg"/>
    <s v="Take after meals"/>
    <n v="695.22"/>
    <s v="Surgery"/>
    <s v="Omeprazole"/>
    <s v="Completed"/>
    <n v="4988.97"/>
    <s v="Successful"/>
    <s v="Medication"/>
    <x v="4499"/>
    <x v="4"/>
    <d v="2023-09-13T00:00:00"/>
    <s v="bpm"/>
    <s v="No issues"/>
    <x v="1"/>
    <s v="Below Normal"/>
    <s v="Mr. Richard Martinez DDS"/>
    <x v="0"/>
    <s v="403-492-1979"/>
    <n v="33"/>
    <s v="Esparza, Bradshaw and Stewart"/>
    <s v="Salazar, Hunt and Lee"/>
    <s v="washingtonjacob@johnson.com"/>
    <x v="2"/>
  </r>
  <r>
    <x v="4500"/>
    <x v="4500"/>
    <n v="8709"/>
    <d v="2023-05-23T00:00:00"/>
    <x v="0"/>
    <x v="9"/>
    <x v="1"/>
    <x v="1"/>
    <s v="Follow-up"/>
    <s v="Completed"/>
    <s v="ICD-366"/>
    <s v="Chronic Pain"/>
    <s v="Ibuprofen"/>
    <x v="0"/>
    <d v="1945-06-08T00:00:00"/>
    <n v="80"/>
    <s v="(109)339-5202x62342"/>
    <s v="393 Pollard Shoals_x000a_Domingueztown, PA 58762"/>
    <s v="A+"/>
    <s v="051-487-1336x16426"/>
    <s v="Bray, Harmon and Garcia"/>
    <s v="California"/>
    <s v="Houston"/>
    <s v="USA"/>
    <s v="POL639051"/>
    <s v="None"/>
    <s v="Black"/>
    <s v="Hispanic"/>
    <s v="Widowed"/>
    <s v="Susan"/>
    <s v="Rocha"/>
    <s v="694.010.2692"/>
    <s v="Diabetes"/>
    <s v="None"/>
    <s v="+1-567-877-1986"/>
    <n v="4501"/>
    <s v="Ibuprofen"/>
    <s v="10mg"/>
    <s v="Take after meals"/>
    <n v="820.58"/>
    <s v="Surgery"/>
    <s v="Omeprazole"/>
    <s v="Completed"/>
    <n v="1236.02"/>
    <s v="Successful"/>
    <s v="Dietary Changes"/>
    <x v="4500"/>
    <x v="2"/>
    <d v="2023-10-11T00:00:00"/>
    <s v="mmHg"/>
    <s v="No issues"/>
    <x v="2"/>
    <s v="Above Normal"/>
    <s v="Erica Warner"/>
    <x v="4"/>
    <s v="(228)730-1819x511"/>
    <n v="9"/>
    <s v="Parker Group"/>
    <s v="Harris, Robinson and Thomas"/>
    <s v="cmacias@norton.net"/>
    <x v="0"/>
  </r>
  <r>
    <x v="4501"/>
    <x v="4501"/>
    <n v="17429"/>
    <d v="2023-08-03T00:00:00"/>
    <x v="0"/>
    <x v="0"/>
    <x v="3"/>
    <x v="0"/>
    <s v="Specialist Consultation"/>
    <s v="Completed"/>
    <s v="ICD-780"/>
    <s v="Chronic Pain"/>
    <s v="Painkillers"/>
    <x v="1"/>
    <d v="1988-10-28T00:00:00"/>
    <n v="37"/>
    <s v="+1-683-697-6428x480"/>
    <s v="6519 Marquez Rue Apt. 162_x000a_Blakefort, UT 30222"/>
    <s v="AB-"/>
    <s v="142.679.3739x673"/>
    <s v="Bailey, Woods and Wilson"/>
    <s v="Texas"/>
    <s v="Chicago"/>
    <s v="USA"/>
    <s v="POL523869"/>
    <s v="None"/>
    <s v="Black"/>
    <s v="Non-Hispanic"/>
    <s v="Married"/>
    <s v="Dustin"/>
    <s v="Payne"/>
    <s v="208.967.1025x042"/>
    <s v="Hypertension"/>
    <s v="None"/>
    <s v="001-654-620-5703x876"/>
    <n v="4502"/>
    <s v="Amoxicillin"/>
    <s v="20mg"/>
    <s v="Take before bedtime"/>
    <n v="881.6"/>
    <s v="Vaccination"/>
    <s v="Antibiotic"/>
    <s v="Discontinued"/>
    <n v="3604.46"/>
    <s v="Ongoing"/>
    <s v="Medication"/>
    <x v="4501"/>
    <x v="4"/>
    <d v="2024-05-05T00:00:00"/>
    <s v="bpm"/>
    <s v="No issues"/>
    <x v="0"/>
    <s v="Normal"/>
    <s v="Jeffrey Lozano"/>
    <x v="0"/>
    <s v="304-862-4473x223"/>
    <n v="13"/>
    <s v="Pena-Ramirez"/>
    <s v="White, Rodriguez and Thomas"/>
    <s v="ebonyfowler@hotmail.com"/>
    <x v="2"/>
  </r>
  <r>
    <x v="4502"/>
    <x v="4502"/>
    <n v="75124"/>
    <d v="2023-11-20T00:00:00"/>
    <x v="0"/>
    <x v="2"/>
    <x v="0"/>
    <x v="0"/>
    <s v="Follow-up"/>
    <s v="Cancelled"/>
    <s v="ICD-833"/>
    <s v="Follow-up"/>
    <s v="Antibiotics"/>
    <x v="1"/>
    <d v="1984-07-16T00:00:00"/>
    <n v="41"/>
    <s v="742-129-2133x73625"/>
    <s v="7984 Dylan Trafficway Apt. 597_x000a_Carterville, TX 14994"/>
    <s v="B+"/>
    <s v="369-378-7928x607"/>
    <s v="Ross-Fuller"/>
    <s v="Texas"/>
    <s v="New York City"/>
    <s v="USA"/>
    <s v="POL176586"/>
    <s v="None"/>
    <s v="Black"/>
    <s v="Non-Hispanic"/>
    <s v="Married"/>
    <s v="Zachary"/>
    <s v="Hernandez"/>
    <s v="118-687-7308x9931"/>
    <s v="Hypertension"/>
    <s v="Peanuts"/>
    <s v="001-146-354-5269x409"/>
    <n v="4503"/>
    <s v="Lisinopril"/>
    <s v="20mg"/>
    <s v="Take once daily"/>
    <n v="122.13"/>
    <s v="Physical Therapy"/>
    <s v="Physical Therapy"/>
    <s v="Ongoing"/>
    <n v="3225.36"/>
    <s v="Failed"/>
    <s v="Medication"/>
    <x v="4502"/>
    <x v="1"/>
    <d v="2023-10-15T00:00:00"/>
    <s v="mmHg"/>
    <s v="Requires further testing"/>
    <x v="0"/>
    <s v="Above Normal"/>
    <s v="David Hobbs"/>
    <x v="1"/>
    <s v="001-506-465-2145"/>
    <n v="36"/>
    <s v="Ross-Jones"/>
    <s v="Smith-Jacobson"/>
    <s v="elee@hernandez-hickman.com"/>
    <x v="1"/>
  </r>
  <r>
    <x v="4503"/>
    <x v="4503"/>
    <n v="56296"/>
    <d v="2024-03-08T00:00:00"/>
    <x v="2"/>
    <x v="6"/>
    <x v="1"/>
    <x v="1"/>
    <s v="Emergency"/>
    <s v="Completed"/>
    <s v="ICD-352"/>
    <s v="Flu Symptoms"/>
    <s v="Painkillers"/>
    <x v="1"/>
    <d v="1997-02-21T00:00:00"/>
    <n v="28"/>
    <s v="449.077.1034"/>
    <s v="73164 Catherine Drives_x000a_New Rodney, CA 55630"/>
    <s v="A+"/>
    <s v="+1-594-950-1316x71480"/>
    <s v="Lee-Powell"/>
    <s v="New York"/>
    <s v="New York City"/>
    <s v="USA"/>
    <s v="POL536066"/>
    <s v="None"/>
    <s v="Other"/>
    <s v="Hispanic"/>
    <s v="Single"/>
    <s v="Adriana"/>
    <s v="Wright"/>
    <s v="912.329.2457"/>
    <s v="Hypertension"/>
    <s v="None"/>
    <s v="(125)092-1908"/>
    <n v="4504"/>
    <s v="Lisinopril"/>
    <s v="20mg"/>
    <s v="Take after meals"/>
    <n v="456.57"/>
    <s v="Surgery"/>
    <s v="Physical Therapy"/>
    <s v="Ongoing"/>
    <n v="4440.88"/>
    <s v="Successful"/>
    <s v="Medication"/>
    <x v="4503"/>
    <x v="3"/>
    <d v="2023-05-28T00:00:00"/>
    <s v="mg/dL"/>
    <s v="Requires further testing"/>
    <x v="2"/>
    <s v="Above Normal"/>
    <s v="Melissa Davis"/>
    <x v="0"/>
    <s v="+1-522-506-6525x752"/>
    <n v="1"/>
    <s v="Chambers, Williams and Rodriguez"/>
    <s v="Wagner-Franklin"/>
    <s v="william86@morris.com"/>
    <x v="2"/>
  </r>
  <r>
    <x v="4504"/>
    <x v="4504"/>
    <n v="14573"/>
    <d v="2025-01-23T00:00:00"/>
    <x v="1"/>
    <x v="1"/>
    <x v="2"/>
    <x v="0"/>
    <s v="Follow-up"/>
    <s v="Completed"/>
    <s v="ICD-696"/>
    <s v="Flu Symptoms"/>
    <s v="Insulin"/>
    <x v="1"/>
    <d v="1977-11-18T00:00:00"/>
    <n v="48"/>
    <s v="637-266-6257x8534"/>
    <s v="9271 Gray Tunnel Suite 816_x000a_North Barry, UT 99532"/>
    <s v="A-"/>
    <s v="4260241367"/>
    <s v="Howell, Delgado and Vaughn"/>
    <s v="Texas"/>
    <s v="Houston"/>
    <s v="USA"/>
    <s v="POL578275"/>
    <s v="None"/>
    <s v="White"/>
    <s v="Hispanic"/>
    <s v="Married"/>
    <s v="Aaron"/>
    <s v="Henderson"/>
    <s v="877.404.4664"/>
    <s v="Arthritis"/>
    <s v="Shellfish"/>
    <s v="+1-186-365-2457x37288"/>
    <n v="4505"/>
    <s v="Ibuprofen"/>
    <s v="10mg"/>
    <s v="Take after meals"/>
    <n v="426.2"/>
    <s v="Surgery"/>
    <s v="Ibuprofen"/>
    <s v="Discontinued"/>
    <n v="3111.03"/>
    <s v="Ongoing"/>
    <s v="Physical Therapy"/>
    <x v="4504"/>
    <x v="4"/>
    <d v="2023-12-12T00:00:00"/>
    <s v="mg/dL"/>
    <s v="No issues"/>
    <x v="2"/>
    <s v="Above Normal"/>
    <s v="Laura Miller"/>
    <x v="1"/>
    <s v="+1-344-534-6641"/>
    <n v="19"/>
    <s v="Middleton-Thomas"/>
    <s v="Hill, Pham and Murphy"/>
    <s v="hallkatelyn@yahoo.com"/>
    <x v="1"/>
  </r>
  <r>
    <x v="4505"/>
    <x v="4505"/>
    <n v="14528"/>
    <d v="2024-07-04T00:00:00"/>
    <x v="2"/>
    <x v="11"/>
    <x v="2"/>
    <x v="0"/>
    <s v="Emergency"/>
    <s v="Cancelled"/>
    <s v="ICD-395"/>
    <s v="Follow-up"/>
    <s v="Ibuprofen"/>
    <x v="0"/>
    <d v="1960-09-05T00:00:00"/>
    <n v="65"/>
    <s v="469-426-6572"/>
    <s v="09458 Smith Grove Apt. 128_x000a_Rebeccastad, KY 29394"/>
    <s v="O-"/>
    <s v="+1-289-272-7560x9001"/>
    <s v="Taylor-Valentine"/>
    <s v="Florida"/>
    <s v="Chicago"/>
    <s v="USA"/>
    <s v="POL585654"/>
    <s v="Diabetes"/>
    <s v="Black"/>
    <s v="Hispanic"/>
    <s v="Widowed"/>
    <s v="Catherine"/>
    <s v="Perry"/>
    <s v="001-072-673-4540"/>
    <s v="None"/>
    <s v="Dust"/>
    <s v="2963639039"/>
    <n v="4506"/>
    <s v="Amoxicillin"/>
    <s v="5mg"/>
    <s v="Take before bedtime"/>
    <n v="594.79"/>
    <s v="Physical Therapy"/>
    <s v="Ibuprofen"/>
    <s v="Completed"/>
    <n v="3773.64"/>
    <s v="Ongoing"/>
    <s v="Medication"/>
    <x v="4505"/>
    <x v="2"/>
    <d v="2024-07-29T00:00:00"/>
    <s v="mmHg"/>
    <s v="Follow-up recommended"/>
    <x v="2"/>
    <s v="Normal"/>
    <s v="Dr. Courtney Campbell"/>
    <x v="0"/>
    <s v="6080312936"/>
    <n v="1"/>
    <s v="Long, Moore and Horton"/>
    <s v="Alexander and Sons"/>
    <s v="morgan66@rowe-robertson.org"/>
    <x v="0"/>
  </r>
  <r>
    <x v="4506"/>
    <x v="4506"/>
    <n v="10763"/>
    <d v="2023-12-28T00:00:00"/>
    <x v="0"/>
    <x v="5"/>
    <x v="0"/>
    <x v="0"/>
    <s v="Follow-up"/>
    <s v="Scheduled"/>
    <s v="ICD-870"/>
    <s v="Chronic Pain"/>
    <s v="Insulin"/>
    <x v="1"/>
    <d v="1976-10-20T00:00:00"/>
    <n v="49"/>
    <s v="001-074-922-5608x5600"/>
    <s v="0962 Edwards Roads Suite 047_x000a_North Joshua, IN 71612"/>
    <s v="B+"/>
    <s v="(547)798-5738"/>
    <s v="Cole, Cameron and Pitts"/>
    <s v="Texas"/>
    <s v="Los Angeles"/>
    <s v="USA"/>
    <s v="POL935388"/>
    <s v="Diabetes"/>
    <s v="Hispanic"/>
    <s v="Non-Hispanic"/>
    <s v="Married"/>
    <s v="Chris"/>
    <s v="Garcia"/>
    <s v="930.682.4398"/>
    <s v="Diabetes"/>
    <s v="Peanuts"/>
    <s v="+1-525-307-4973x6184"/>
    <n v="4507"/>
    <s v="Ibuprofen"/>
    <s v="5mg"/>
    <s v="Take once daily"/>
    <n v="295.5"/>
    <s v="Medication"/>
    <s v="Physical Therapy"/>
    <s v="Completed"/>
    <n v="3944.42"/>
    <s v="Failed"/>
    <s v="Physical Therapy"/>
    <x v="4506"/>
    <x v="0"/>
    <d v="2025-01-25T00:00:00"/>
    <s v="bpm"/>
    <s v="Follow-up recommended"/>
    <x v="1"/>
    <s v="Above Normal"/>
    <s v="Cindy Herrera"/>
    <x v="3"/>
    <s v="6379196613"/>
    <n v="32"/>
    <s v="Allen, Vaughn and Hamilton"/>
    <s v="Koch LLC"/>
    <s v="lross@fitzpatrick.com"/>
    <x v="1"/>
  </r>
  <r>
    <x v="4507"/>
    <x v="4507"/>
    <n v="9738"/>
    <d v="2025-03-20T00:00:00"/>
    <x v="1"/>
    <x v="6"/>
    <x v="1"/>
    <x v="0"/>
    <s v="Follow-up"/>
    <s v="Completed"/>
    <s v="ICD-702"/>
    <s v="Flu Symptoms"/>
    <s v="Antibiotics"/>
    <x v="0"/>
    <d v="2004-09-11T00:00:00"/>
    <n v="21"/>
    <s v="001-923-789-5479x54076"/>
    <s v="27831 Kathleen Orchard_x000a_Taylortown, MO 87467"/>
    <s v="AB-"/>
    <s v="+1-682-684-7362"/>
    <s v="Patel, Washington and Wall"/>
    <s v="Florida"/>
    <s v="Los Angeles"/>
    <s v="USA"/>
    <s v="POL453315"/>
    <s v="None"/>
    <s v="Black"/>
    <s v="Hispanic"/>
    <s v="Single"/>
    <s v="Daniel"/>
    <s v="Rios"/>
    <s v="(764)002-8589x40132"/>
    <s v="Asthma"/>
    <s v="Penicillin"/>
    <s v="+1-864-877-6680x23693"/>
    <n v="4508"/>
    <s v="Lisinopril"/>
    <s v="10mg"/>
    <s v="Take before bedtime"/>
    <n v="592.63"/>
    <s v="Vaccination"/>
    <s v="Omeprazole"/>
    <s v="Ongoing"/>
    <n v="4029.39"/>
    <s v="Successful"/>
    <s v="Counseling"/>
    <x v="4507"/>
    <x v="2"/>
    <d v="2023-07-04T00:00:00"/>
    <s v="mg/dL"/>
    <s v="No issues"/>
    <x v="2"/>
    <s v="Below Normal"/>
    <s v="Leah West"/>
    <x v="0"/>
    <s v="749-121-2628x97738"/>
    <n v="13"/>
    <s v="Willis Group"/>
    <s v="Velazquez Inc"/>
    <s v="zamorazachary@gmail.com"/>
    <x v="2"/>
  </r>
  <r>
    <x v="4508"/>
    <x v="4508"/>
    <n v="69239"/>
    <d v="2023-11-16T00:00:00"/>
    <x v="0"/>
    <x v="2"/>
    <x v="0"/>
    <x v="0"/>
    <s v="Routine Checkup"/>
    <s v="Completed"/>
    <s v="ICD-758"/>
    <s v="Routine Checkup"/>
    <s v="Antibiotics"/>
    <x v="0"/>
    <d v="1983-05-02T00:00:00"/>
    <n v="42"/>
    <s v="951-988-2201x232"/>
    <s v="USNS Lewis_x000a_FPO AA 33015"/>
    <s v="A-"/>
    <s v="635-572-9795x4567"/>
    <s v="Villanueva Inc"/>
    <s v="Florida"/>
    <s v="Los Angeles"/>
    <s v="USA"/>
    <s v="POL767567"/>
    <s v="None"/>
    <s v="Hispanic"/>
    <s v="Non-Hispanic"/>
    <s v="Married"/>
    <s v="Zachary"/>
    <s v="Green"/>
    <s v="893.946.8365x2966"/>
    <s v="Hypertension"/>
    <s v="None"/>
    <s v="498-455-6401"/>
    <n v="4509"/>
    <s v="Metformin"/>
    <s v="5mg"/>
    <s v="Take after meals"/>
    <n v="570.34"/>
    <s v="Physical Therapy"/>
    <s v="Ibuprofen"/>
    <s v="Completed"/>
    <n v="2961.94"/>
    <s v="Successful"/>
    <s v="Counseling"/>
    <x v="4508"/>
    <x v="0"/>
    <d v="2023-05-14T00:00:00"/>
    <s v="g/L"/>
    <s v="No issues"/>
    <x v="2"/>
    <s v="Below Normal"/>
    <s v="Summer Brown"/>
    <x v="1"/>
    <s v="077-191-8639x2896"/>
    <n v="17"/>
    <s v="Benson, Estes and Schmidt"/>
    <s v="Gentry Group"/>
    <s v="adamschristina@gmail.com"/>
    <x v="1"/>
  </r>
  <r>
    <x v="4509"/>
    <x v="4509"/>
    <n v="3302"/>
    <d v="2024-12-09T00:00:00"/>
    <x v="2"/>
    <x v="5"/>
    <x v="4"/>
    <x v="0"/>
    <s v="Specialist Consultation"/>
    <s v="Scheduled"/>
    <s v="ICD-524"/>
    <s v="Follow-up"/>
    <s v="Insulin"/>
    <x v="0"/>
    <d v="2001-06-27T00:00:00"/>
    <n v="24"/>
    <s v="001-405-435-6285x11897"/>
    <s v="706 Jennifer Manors Suite 264_x000a_South Nicoleburgh, ND 91832"/>
    <s v="O+"/>
    <s v="(092)721-0462x4615"/>
    <s v="Watts, Williams and Martinez"/>
    <s v="California"/>
    <s v="Chicago"/>
    <s v="USA"/>
    <s v="POL892033"/>
    <s v="None"/>
    <s v="Other"/>
    <s v="Hispanic"/>
    <s v="Married"/>
    <s v="Michael"/>
    <s v="Anderson"/>
    <s v="001-688-987-4781x05223"/>
    <s v="Asthma"/>
    <s v="None"/>
    <s v="604-494-3357x1373"/>
    <n v="4510"/>
    <s v="Metformin"/>
    <s v="50mg"/>
    <s v="Take once daily"/>
    <n v="482.65"/>
    <s v="Physical Therapy"/>
    <s v="Metformin"/>
    <s v="Discontinued"/>
    <n v="4716.5"/>
    <s v="Successful"/>
    <s v="Physical Therapy"/>
    <x v="4509"/>
    <x v="2"/>
    <d v="2025-02-28T00:00:00"/>
    <s v="bpm"/>
    <s v="No issues"/>
    <x v="2"/>
    <s v="Above Normal"/>
    <s v="Erin Thompson"/>
    <x v="4"/>
    <s v="852.641.2618"/>
    <n v="12"/>
    <s v="Ramos, Wilson and Brooks"/>
    <s v="Davis Group"/>
    <s v="calvinthornton@yahoo.com"/>
    <x v="2"/>
  </r>
  <r>
    <x v="4510"/>
    <x v="4510"/>
    <n v="85565"/>
    <d v="2023-08-12T00:00:00"/>
    <x v="0"/>
    <x v="0"/>
    <x v="0"/>
    <x v="1"/>
    <s v="Routine Checkup"/>
    <s v="Completed"/>
    <s v="ICD-887"/>
    <s v="Follow-up"/>
    <s v="Antibiotics"/>
    <x v="2"/>
    <d v="1996-05-05T00:00:00"/>
    <n v="29"/>
    <s v="001-663-031-8817x7519"/>
    <s v="976 Anderson Avenue Suite 514_x000a_Martinport, OH 39092"/>
    <s v="O-"/>
    <s v="987-846-1940x6263"/>
    <s v="Bailey-Stevenson"/>
    <s v="Illinois"/>
    <s v="Miami"/>
    <s v="USA"/>
    <s v="POL364076"/>
    <s v="None"/>
    <s v="White"/>
    <s v="Non-Hispanic"/>
    <s v="Married"/>
    <s v="Clinton"/>
    <s v="Orr"/>
    <s v="001-206-787-6586x724"/>
    <s v="Hypertension"/>
    <s v="Penicillin"/>
    <s v="724-337-2262x376"/>
    <n v="4511"/>
    <s v="Ibuprofen"/>
    <s v="5mg"/>
    <s v="Take once daily"/>
    <n v="991.69"/>
    <s v="Medication"/>
    <s v="Omeprazole"/>
    <s v="Discontinued"/>
    <n v="4187.08"/>
    <s v="Successful"/>
    <s v="Physical Therapy"/>
    <x v="4510"/>
    <x v="0"/>
    <d v="2024-12-22T00:00:00"/>
    <s v="mg/dL"/>
    <s v="No issues"/>
    <x v="2"/>
    <s v="Below Normal"/>
    <s v="Ashley Gilbert"/>
    <x v="4"/>
    <s v="(505)350-7402x071"/>
    <n v="23"/>
    <s v="Higgins, Harmon and Burke"/>
    <s v="Wilson Ltd"/>
    <s v="scottanita@hotmail.com"/>
    <x v="2"/>
  </r>
  <r>
    <x v="4511"/>
    <x v="4511"/>
    <n v="83285"/>
    <d v="2025-01-15T00:00:00"/>
    <x v="1"/>
    <x v="1"/>
    <x v="0"/>
    <x v="1"/>
    <s v="Specialist Consultation"/>
    <s v="Scheduled"/>
    <s v="ICD-413"/>
    <s v="Routine Checkup"/>
    <s v="Antibiotics"/>
    <x v="0"/>
    <d v="2005-08-02T00:00:00"/>
    <n v="20"/>
    <s v="(146)348-9639x809"/>
    <s v="25552 Wilcox Cliffs Suite 588_x000a_Combsport, GA 68542"/>
    <s v="A+"/>
    <s v="+1-386-758-0983x9420"/>
    <s v="Thomas Inc"/>
    <s v="Illinois"/>
    <s v="Houston"/>
    <s v="USA"/>
    <s v="POL609495"/>
    <s v="None"/>
    <s v="Hispanic"/>
    <s v="Hispanic"/>
    <s v="Married"/>
    <s v="Elizabeth"/>
    <s v="Ramirez"/>
    <s v="(524)168-1916x56790"/>
    <s v="Diabetes"/>
    <s v="Penicillin"/>
    <s v="001-920-726-2417x41758"/>
    <n v="4512"/>
    <s v="Metformin"/>
    <s v="10mg"/>
    <s v="Take after meals"/>
    <n v="867.79"/>
    <s v="Surgery"/>
    <s v="Physical Therapy"/>
    <s v="Ongoing"/>
    <n v="3282.64"/>
    <s v="Successful"/>
    <s v="Medication"/>
    <x v="4511"/>
    <x v="1"/>
    <d v="2024-04-24T00:00:00"/>
    <s v="g/L"/>
    <s v="No issues"/>
    <x v="2"/>
    <s v="Normal"/>
    <s v="Antonio Rios"/>
    <x v="1"/>
    <s v="+1-742-081-9930x39225"/>
    <n v="9"/>
    <s v="Lloyd PLC"/>
    <s v="Gallegos Inc"/>
    <s v="angelagonzalez@hardin-middleton.com"/>
    <x v="2"/>
  </r>
  <r>
    <x v="4512"/>
    <x v="4512"/>
    <n v="24874"/>
    <d v="2024-07-08T00:00:00"/>
    <x v="2"/>
    <x v="11"/>
    <x v="3"/>
    <x v="1"/>
    <s v="Emergency"/>
    <s v="Cancelled"/>
    <s v="ICD-234"/>
    <s v="Emergency"/>
    <s v="None"/>
    <x v="2"/>
    <d v="1944-03-11T00:00:00"/>
    <n v="81"/>
    <s v="777.618.3875x471"/>
    <s v="977 Kelly Knolls_x000a_Andreashire, MS 70183"/>
    <s v="A-"/>
    <s v="001-300-320-6947x1249"/>
    <s v="Allen, Richardson and White"/>
    <s v="Illinois"/>
    <s v="Houston"/>
    <s v="USA"/>
    <s v="POL792863"/>
    <s v="Diabetes"/>
    <s v="White"/>
    <s v="Hispanic"/>
    <s v="Married"/>
    <s v="Matthew"/>
    <s v="Perkins"/>
    <s v="(686)401-4713x77028"/>
    <s v="Arthritis"/>
    <s v="Penicillin"/>
    <s v="001-649-386-3256x02003"/>
    <n v="4513"/>
    <s v="Amoxicillin"/>
    <s v="10mg"/>
    <s v="Take before bedtime"/>
    <n v="843.76"/>
    <s v="Physical Therapy"/>
    <s v="Metformin"/>
    <s v="Ongoing"/>
    <n v="3695.95"/>
    <s v="Successful"/>
    <s v="Counseling"/>
    <x v="4512"/>
    <x v="3"/>
    <d v="2023-07-16T00:00:00"/>
    <s v="mmHg"/>
    <s v="Requires further testing"/>
    <x v="2"/>
    <s v="Normal"/>
    <s v="Cody Smith"/>
    <x v="1"/>
    <s v="(269)152-5721x71765"/>
    <n v="31"/>
    <s v="Murray Group"/>
    <s v="Knight Ltd"/>
    <s v="ycummings@figueroa.com"/>
    <x v="0"/>
  </r>
  <r>
    <x v="4513"/>
    <x v="4513"/>
    <n v="52699"/>
    <d v="2024-09-09T00:00:00"/>
    <x v="2"/>
    <x v="3"/>
    <x v="3"/>
    <x v="0"/>
    <s v="Follow-up"/>
    <s v="Scheduled"/>
    <s v="ICD-390"/>
    <s v="Routine Checkup"/>
    <s v="None"/>
    <x v="2"/>
    <d v="1955-09-18T00:00:00"/>
    <n v="70"/>
    <s v="0845513315"/>
    <s v="377 Rebecca Route Apt. 597_x000a_North Sonya, NM 77093"/>
    <s v="B-"/>
    <s v="+1-121-280-4101x076"/>
    <s v="Horne, Williams and Brown"/>
    <s v="Illinois"/>
    <s v="Los Angeles"/>
    <s v="USA"/>
    <s v="POL819164"/>
    <s v="Diabetes"/>
    <s v="Hispanic"/>
    <s v="Hispanic"/>
    <s v="Divorced"/>
    <s v="James"/>
    <s v="Cooper"/>
    <s v="4453317358"/>
    <s v="Arthritis"/>
    <s v="None"/>
    <s v="+1-464-030-1452x26206"/>
    <n v="4514"/>
    <s v="Amoxicillin"/>
    <s v="5mg"/>
    <s v="Take once daily"/>
    <n v="51.21"/>
    <s v="Vaccination"/>
    <s v="Omeprazole"/>
    <s v="Completed"/>
    <n v="203.56"/>
    <s v="Successful"/>
    <s v="Surgery"/>
    <x v="4513"/>
    <x v="4"/>
    <d v="2023-09-29T00:00:00"/>
    <s v="g/L"/>
    <s v="No issues"/>
    <x v="1"/>
    <s v="Above Normal"/>
    <s v="William Huerta"/>
    <x v="0"/>
    <s v="+1-402-002-7800x534"/>
    <n v="4"/>
    <s v="Douglas PLC"/>
    <s v="Jones, Baker and Parrish"/>
    <s v="williambowen@williams.net"/>
    <x v="0"/>
  </r>
  <r>
    <x v="4514"/>
    <x v="4514"/>
    <n v="975"/>
    <d v="2023-08-11T00:00:00"/>
    <x v="0"/>
    <x v="0"/>
    <x v="1"/>
    <x v="1"/>
    <s v="Specialist Consultation"/>
    <s v="Cancelled"/>
    <s v="ICD-684"/>
    <s v="Chronic Pain"/>
    <s v="Antibiotics"/>
    <x v="0"/>
    <d v="1992-01-13T00:00:00"/>
    <n v="33"/>
    <s v="394-525-4436"/>
    <s v="USNS Edwards_x000a_FPO AA 64233"/>
    <s v="O+"/>
    <s v="001-623-599-3573x8366"/>
    <s v="Warner PLC"/>
    <s v="Florida"/>
    <s v="Los Angeles"/>
    <s v="USA"/>
    <s v="POL960203"/>
    <s v="Diabetes"/>
    <s v="Other"/>
    <s v="Non-Hispanic"/>
    <s v="Divorced"/>
    <s v="Erik"/>
    <s v="Peterson"/>
    <s v="325.512.1637x2085"/>
    <s v="Diabetes"/>
    <s v="None"/>
    <s v="1709712399"/>
    <n v="4515"/>
    <s v="Amoxicillin"/>
    <s v="20mg"/>
    <s v="Take after meals"/>
    <n v="492.13"/>
    <s v="Medication"/>
    <s v="Omeprazole"/>
    <s v="Completed"/>
    <n v="2750"/>
    <s v="Ongoing"/>
    <s v="Medication"/>
    <x v="4514"/>
    <x v="1"/>
    <d v="2023-05-20T00:00:00"/>
    <s v="mg/dL"/>
    <s v="No issues"/>
    <x v="0"/>
    <s v="Normal"/>
    <s v="Brittany Kemp"/>
    <x v="3"/>
    <s v="878.505.5297x366"/>
    <n v="22"/>
    <s v="Harmon Group"/>
    <s v="Wilcox LLC"/>
    <s v="maryjohnson@hotmail.com"/>
    <x v="2"/>
  </r>
  <r>
    <x v="4515"/>
    <x v="4515"/>
    <n v="30109"/>
    <d v="2024-03-18T00:00:00"/>
    <x v="2"/>
    <x v="6"/>
    <x v="3"/>
    <x v="0"/>
    <s v="Routine Checkup"/>
    <s v="Scheduled"/>
    <s v="ICD-897"/>
    <s v="Routine Checkup"/>
    <s v="Insulin"/>
    <x v="2"/>
    <d v="1967-10-25T00:00:00"/>
    <n v="58"/>
    <s v="(555)652-8114x00942"/>
    <s v="169 Walker Street Suite 680_x000a_South Robertmouth, ME 83047"/>
    <s v="AB+"/>
    <s v="748.990.1217x907"/>
    <s v="Lawson, Roberts and Hansen"/>
    <s v="Florida"/>
    <s v="New York City"/>
    <s v="USA"/>
    <s v="POL611277"/>
    <s v="None"/>
    <s v="Asian"/>
    <s v="Non-Hispanic"/>
    <s v="Divorced"/>
    <s v="Lauren"/>
    <s v="Simmons"/>
    <s v="+1-620-812-4218"/>
    <s v="Arthritis"/>
    <s v="None"/>
    <s v="+1-514-325-7004"/>
    <n v="4516"/>
    <s v="Amoxicillin"/>
    <s v="10mg"/>
    <s v="Take before bedtime"/>
    <n v="496.1"/>
    <s v="Physical Therapy"/>
    <s v="Antibiotic"/>
    <s v="Discontinued"/>
    <n v="3249.76"/>
    <s v="Ongoing"/>
    <s v="Physical Therapy"/>
    <x v="4515"/>
    <x v="0"/>
    <d v="2024-11-02T00:00:00"/>
    <s v="g/L"/>
    <s v="Follow-up recommended"/>
    <x v="2"/>
    <s v="Below Normal"/>
    <s v="Benjamin Mitchell"/>
    <x v="0"/>
    <s v="(030)202-4008x1080"/>
    <n v="39"/>
    <s v="Kane Group"/>
    <s v="Williams, Bruce and Gardner"/>
    <s v="dpham@lindsey.com"/>
    <x v="1"/>
  </r>
  <r>
    <x v="4516"/>
    <x v="4516"/>
    <n v="59242"/>
    <d v="2023-08-11T00:00:00"/>
    <x v="0"/>
    <x v="0"/>
    <x v="2"/>
    <x v="0"/>
    <s v="Routine Checkup"/>
    <s v="Scheduled"/>
    <s v="ICD-925"/>
    <s v="Follow-up"/>
    <s v="None"/>
    <x v="0"/>
    <d v="1960-08-31T00:00:00"/>
    <n v="65"/>
    <s v="(088)182-2925"/>
    <s v="USCGC Ray_x000a_FPO AP 46253"/>
    <s v="AB-"/>
    <s v="600.244.3505x75264"/>
    <s v="Kelly LLC"/>
    <s v="Illinois"/>
    <s v="Los Angeles"/>
    <s v="USA"/>
    <s v="POL833154"/>
    <s v="Diabetes"/>
    <s v="White"/>
    <s v="Non-Hispanic"/>
    <s v="Divorced"/>
    <s v="Eric"/>
    <s v="Williams"/>
    <s v="416.100.8798x17906"/>
    <s v="Hypertension"/>
    <s v="None"/>
    <s v="463.374.5899"/>
    <n v="4517"/>
    <s v="Lisinopril"/>
    <s v="20mg"/>
    <s v="Take before bedtime"/>
    <n v="431.11"/>
    <s v="Vaccination"/>
    <s v="Ibuprofen"/>
    <s v="Discontinued"/>
    <n v="539.24"/>
    <s v="Ongoing"/>
    <s v="Medication"/>
    <x v="4516"/>
    <x v="1"/>
    <d v="2023-09-28T00:00:00"/>
    <s v="mmHg"/>
    <s v="Requires further testing"/>
    <x v="2"/>
    <s v="Below Normal"/>
    <s v="Rebekah Zavala"/>
    <x v="4"/>
    <s v="(413)193-1106"/>
    <n v="30"/>
    <s v="Stewart PLC"/>
    <s v="Bell, Hill and Reyes"/>
    <s v="nicholasfuller@robinson.org"/>
    <x v="0"/>
  </r>
  <r>
    <x v="4517"/>
    <x v="4517"/>
    <n v="73878"/>
    <d v="2024-07-30T00:00:00"/>
    <x v="2"/>
    <x v="11"/>
    <x v="3"/>
    <x v="1"/>
    <s v="Emergency"/>
    <s v="Scheduled"/>
    <s v="ICD-268"/>
    <s v="Emergency"/>
    <s v="None"/>
    <x v="0"/>
    <d v="1979-09-14T00:00:00"/>
    <n v="46"/>
    <s v="865.357.3072x2346"/>
    <s v="55185 Newman Ridge Suite 642_x000a_Carpenterfurt, TN 00621"/>
    <s v="AB-"/>
    <s v="001-003-113-0142x43066"/>
    <s v="Nicholson, Martinez and Rubio"/>
    <s v="Texas"/>
    <s v="New York City"/>
    <s v="USA"/>
    <s v="POL592541"/>
    <s v="Diabetes"/>
    <s v="White"/>
    <s v="Hispanic"/>
    <s v="Divorced"/>
    <s v="Mrs."/>
    <s v="Michaela Wallace"/>
    <s v="+1-288-605-7234x4746"/>
    <s v="Arthritis"/>
    <s v="Shellfish"/>
    <s v="+1-946-511-0030"/>
    <n v="4518"/>
    <s v="Lisinopril"/>
    <s v="20mg"/>
    <s v="Take once daily"/>
    <n v="985.78"/>
    <s v="Vaccination"/>
    <s v="Physical Therapy"/>
    <s v="Discontinued"/>
    <n v="4771.25"/>
    <s v="Ongoing"/>
    <s v="Physical Therapy"/>
    <x v="4517"/>
    <x v="1"/>
    <d v="2025-02-03T00:00:00"/>
    <s v="bpm"/>
    <s v="Requires further testing"/>
    <x v="1"/>
    <s v="Above Normal"/>
    <s v="Robert Myers"/>
    <x v="0"/>
    <s v="+1-613-622-0347"/>
    <n v="32"/>
    <s v="Hayden-Marsh"/>
    <s v="Hansen, Kim and Bradley"/>
    <s v="alexanderrichard@norton.biz"/>
    <x v="1"/>
  </r>
  <r>
    <x v="4518"/>
    <x v="4518"/>
    <n v="95256"/>
    <d v="2024-09-09T00:00:00"/>
    <x v="2"/>
    <x v="3"/>
    <x v="4"/>
    <x v="0"/>
    <s v="Routine Checkup"/>
    <s v="Cancelled"/>
    <s v="ICD-672"/>
    <s v="Emergency"/>
    <s v="Insulin"/>
    <x v="1"/>
    <d v="1976-04-15T00:00:00"/>
    <n v="49"/>
    <s v="+1-174-502-5027x5599"/>
    <s v="PSC 8529, Box 0771_x000a_APO AP 53955"/>
    <s v="O+"/>
    <s v="001-072-692-7986x71480"/>
    <s v="Gamble, Wong and Reeves"/>
    <s v="Florida"/>
    <s v="Houston"/>
    <s v="USA"/>
    <s v="POL428248"/>
    <s v="None"/>
    <s v="Asian"/>
    <s v="Non-Hispanic"/>
    <s v="Married"/>
    <s v="Shannon"/>
    <s v="Brooks"/>
    <s v="+1-268-163-7893x2394"/>
    <s v="Asthma"/>
    <s v="Dust"/>
    <s v="(860)738-6854x927"/>
    <n v="4519"/>
    <s v="Omeprazole"/>
    <s v="5mg"/>
    <s v="Take before bedtime"/>
    <n v="821.24"/>
    <s v="Physical Therapy"/>
    <s v="Metformin"/>
    <s v="Discontinued"/>
    <n v="3467.34"/>
    <s v="Ongoing"/>
    <s v="Physical Therapy"/>
    <x v="4518"/>
    <x v="2"/>
    <d v="2023-07-24T00:00:00"/>
    <s v="g/L"/>
    <s v="No issues"/>
    <x v="2"/>
    <s v="Above Normal"/>
    <s v="Sarah Cole"/>
    <x v="3"/>
    <s v="923-272-3379x515"/>
    <n v="8"/>
    <s v="Hill, Vang and Anderson"/>
    <s v="Martinez-Morris"/>
    <s v="garciajoshua@lester.net"/>
    <x v="1"/>
  </r>
  <r>
    <x v="4519"/>
    <x v="4519"/>
    <n v="40020"/>
    <d v="2023-07-16T00:00:00"/>
    <x v="0"/>
    <x v="11"/>
    <x v="3"/>
    <x v="0"/>
    <s v="Follow-up"/>
    <s v="Cancelled"/>
    <s v="ICD-600"/>
    <s v="Flu Symptoms"/>
    <s v="Ibuprofen"/>
    <x v="1"/>
    <d v="1959-07-31T00:00:00"/>
    <n v="66"/>
    <s v="949.800.5700x56873"/>
    <s v="5080 Brian Oval_x000a_Butlerberg, ID 62167"/>
    <s v="A-"/>
    <s v="+1-753-010-4912x71490"/>
    <s v="Little, Lamb and Mcknight"/>
    <s v="New York"/>
    <s v="Houston"/>
    <s v="USA"/>
    <s v="POL392748"/>
    <s v="None"/>
    <s v="Hispanic"/>
    <s v="Hispanic"/>
    <s v="Married"/>
    <s v="Susan"/>
    <s v="Sanders"/>
    <s v="+1-755-554-6481x98054"/>
    <s v="Arthritis"/>
    <s v="None"/>
    <s v="228-165-1478x0423"/>
    <n v="4520"/>
    <s v="Ibuprofen"/>
    <s v="50mg"/>
    <s v="Take once daily"/>
    <n v="931.23"/>
    <s v="Physical Therapy"/>
    <s v="Antibiotic"/>
    <s v="Completed"/>
    <n v="1241.8699999999999"/>
    <s v="Failed"/>
    <s v="Counseling"/>
    <x v="4519"/>
    <x v="4"/>
    <d v="2024-07-24T00:00:00"/>
    <s v="bpm"/>
    <s v="No issues"/>
    <x v="2"/>
    <s v="Normal"/>
    <s v="Sarah Baldwin"/>
    <x v="2"/>
    <s v="624-619-9336x26058"/>
    <n v="21"/>
    <s v="Bruce and Sons"/>
    <s v="Lopez LLC"/>
    <s v="josephforbes@hotmail.com"/>
    <x v="0"/>
  </r>
  <r>
    <x v="4520"/>
    <x v="4520"/>
    <n v="30300"/>
    <d v="2023-07-22T00:00:00"/>
    <x v="0"/>
    <x v="11"/>
    <x v="4"/>
    <x v="1"/>
    <s v="Emergency"/>
    <s v="Scheduled"/>
    <s v="ICD-605"/>
    <s v="Emergency"/>
    <s v="Painkillers"/>
    <x v="1"/>
    <d v="2006-09-03T00:00:00"/>
    <n v="19"/>
    <s v="(464)886-3216x2138"/>
    <s v="74907 Edwin Underpass Apt. 576_x000a_Mitchellberg, NY 22897"/>
    <s v="O+"/>
    <s v="502-940-3688x2470"/>
    <s v="Barnes-Lyons"/>
    <s v="Texas"/>
    <s v="Miami"/>
    <s v="USA"/>
    <s v="POL116132"/>
    <s v="None"/>
    <s v="White"/>
    <s v="Non-Hispanic"/>
    <s v="Divorced"/>
    <s v="Alisha"/>
    <s v="Clark"/>
    <s v="348.491.4575x8149"/>
    <s v="Arthritis"/>
    <s v="None"/>
    <s v="+1-035-366-7068x1439"/>
    <n v="4521"/>
    <s v="Omeprazole"/>
    <s v="5mg"/>
    <s v="Take once daily"/>
    <n v="655.41"/>
    <s v="Vaccination"/>
    <s v="Ibuprofen"/>
    <s v="Discontinued"/>
    <n v="4664.5200000000004"/>
    <s v="Ongoing"/>
    <s v="Dietary Changes"/>
    <x v="4520"/>
    <x v="3"/>
    <d v="2024-06-10T00:00:00"/>
    <s v="g/L"/>
    <s v="Requires further testing"/>
    <x v="0"/>
    <s v="Above Normal"/>
    <s v="Christina Martin"/>
    <x v="3"/>
    <s v="172.028.4505x516"/>
    <n v="9"/>
    <s v="Stafford, Peterson and Johnson"/>
    <s v="Wilson, Brown and Ruiz"/>
    <s v="rebeccawaters@gmail.com"/>
    <x v="2"/>
  </r>
  <r>
    <x v="4521"/>
    <x v="4521"/>
    <n v="82736"/>
    <d v="2024-10-26T00:00:00"/>
    <x v="2"/>
    <x v="4"/>
    <x v="2"/>
    <x v="0"/>
    <s v="Emergency"/>
    <s v="Completed"/>
    <s v="ICD-709"/>
    <s v="Flu Symptoms"/>
    <s v="Antibiotics"/>
    <x v="0"/>
    <d v="1959-08-06T00:00:00"/>
    <n v="66"/>
    <s v="293-807-8031"/>
    <s v="99808 Christine Terrace_x000a_Patrickberg, DC 69472"/>
    <s v="AB-"/>
    <s v="(185)483-5210"/>
    <s v="Graves-Garcia"/>
    <s v="Illinois"/>
    <s v="Miami"/>
    <s v="USA"/>
    <s v="POL714759"/>
    <s v="None"/>
    <s v="Hispanic"/>
    <s v="Hispanic"/>
    <s v="Married"/>
    <s v="Jeffrey"/>
    <s v="Gardner"/>
    <s v="728-324-6503x0084"/>
    <s v="Hypertension"/>
    <s v="Penicillin"/>
    <s v="731.605.3704x7017"/>
    <n v="4522"/>
    <s v="Lisinopril"/>
    <s v="5mg"/>
    <s v="Take before bedtime"/>
    <n v="764.78"/>
    <s v="Medication"/>
    <s v="Ibuprofen"/>
    <s v="Completed"/>
    <n v="2368.14"/>
    <s v="Successful"/>
    <s v="Dietary Changes"/>
    <x v="4521"/>
    <x v="2"/>
    <d v="2024-07-03T00:00:00"/>
    <s v="bpm"/>
    <s v="No issues"/>
    <x v="0"/>
    <s v="Above Normal"/>
    <s v="Michele Morgan"/>
    <x v="3"/>
    <s v="634-611-4364x535"/>
    <n v="10"/>
    <s v="Cortez-Adams"/>
    <s v="Williams, Dunn and Brooks"/>
    <s v="dsawyer@yahoo.com"/>
    <x v="0"/>
  </r>
  <r>
    <x v="4522"/>
    <x v="4522"/>
    <n v="95286"/>
    <d v="2023-05-15T00:00:00"/>
    <x v="0"/>
    <x v="9"/>
    <x v="4"/>
    <x v="0"/>
    <s v="Specialist Consultation"/>
    <s v="Scheduled"/>
    <s v="ICD-469"/>
    <s v="Flu Symptoms"/>
    <s v="Painkillers"/>
    <x v="1"/>
    <d v="1976-10-24T00:00:00"/>
    <n v="49"/>
    <s v="399.944.5712"/>
    <s v="97071 Trevor Ferry_x000a_North Tammiefurt, NV 87198"/>
    <s v="B+"/>
    <s v="(764)664-2953x48943"/>
    <s v="Cummings-Kennedy"/>
    <s v="Illinois"/>
    <s v="Los Angeles"/>
    <s v="USA"/>
    <s v="POL161853"/>
    <s v="None"/>
    <s v="Black"/>
    <s v="Hispanic"/>
    <s v="Divorced"/>
    <s v="David"/>
    <s v="Adkins"/>
    <s v="(039)119-8229x43209"/>
    <s v="Asthma"/>
    <s v="Penicillin"/>
    <s v="074-066-2282x43166"/>
    <n v="4523"/>
    <s v="Omeprazole"/>
    <s v="50mg"/>
    <s v="Take before bedtime"/>
    <n v="802.07"/>
    <s v="Surgery"/>
    <s v="Physical Therapy"/>
    <s v="Discontinued"/>
    <n v="4796.7"/>
    <s v="Ongoing"/>
    <s v="Counseling"/>
    <x v="4522"/>
    <x v="4"/>
    <d v="2024-07-03T00:00:00"/>
    <s v="bpm"/>
    <s v="No issues"/>
    <x v="2"/>
    <s v="Below Normal"/>
    <s v="Jon Lewis"/>
    <x v="1"/>
    <s v="3712317826"/>
    <n v="26"/>
    <s v="Mills-Kelley"/>
    <s v="Clark Inc"/>
    <s v="mccalljohn@smith.com"/>
    <x v="1"/>
  </r>
  <r>
    <x v="4523"/>
    <x v="4523"/>
    <n v="16486"/>
    <d v="2024-11-09T00:00:00"/>
    <x v="2"/>
    <x v="2"/>
    <x v="1"/>
    <x v="1"/>
    <s v="Emergency"/>
    <s v="Completed"/>
    <s v="ICD-699"/>
    <s v="Follow-up"/>
    <s v="Painkillers"/>
    <x v="2"/>
    <d v="1986-03-07T00:00:00"/>
    <n v="39"/>
    <s v="741.160.7146x56743"/>
    <s v="6573 Danielle Court Apt. 121_x000a_Mooreborough, KS 25126"/>
    <s v="O+"/>
    <s v="936-988-5256x2621"/>
    <s v="King-Graves"/>
    <s v="Florida"/>
    <s v="Houston"/>
    <s v="USA"/>
    <s v="POL634214"/>
    <s v="None"/>
    <s v="White"/>
    <s v="Hispanic"/>
    <s v="Widowed"/>
    <s v="Mr."/>
    <s v="Craig Nguyen"/>
    <s v="001-881-304-4823"/>
    <s v="None"/>
    <s v="None"/>
    <s v="(696)437-2939x299"/>
    <n v="4524"/>
    <s v="Metformin"/>
    <s v="5mg"/>
    <s v="Take once daily"/>
    <n v="433.43"/>
    <s v="Surgery"/>
    <s v="Antibiotic"/>
    <s v="Completed"/>
    <n v="4440.83"/>
    <s v="Successful"/>
    <s v="Surgery"/>
    <x v="4523"/>
    <x v="1"/>
    <d v="2025-02-24T00:00:00"/>
    <s v="mg/dL"/>
    <s v="Follow-up recommended"/>
    <x v="1"/>
    <s v="Below Normal"/>
    <s v="Timothy Tate"/>
    <x v="3"/>
    <s v="953-378-6724x981"/>
    <n v="4"/>
    <s v="Weber, Johnson and Shepard"/>
    <s v="Nelson, Contreras and Day"/>
    <s v="brodriguez@gonzalez.com"/>
    <x v="2"/>
  </r>
  <r>
    <x v="4524"/>
    <x v="4524"/>
    <n v="71062"/>
    <d v="2024-11-18T00:00:00"/>
    <x v="2"/>
    <x v="2"/>
    <x v="3"/>
    <x v="1"/>
    <s v="Emergency"/>
    <s v="Cancelled"/>
    <s v="ICD-767"/>
    <s v="Flu Symptoms"/>
    <s v="Painkillers"/>
    <x v="1"/>
    <d v="2007-04-26T00:00:00"/>
    <n v="18"/>
    <s v="305-319-3678"/>
    <s v="077 Charles Mill_x000a_Ericchester, MA 41778"/>
    <s v="O+"/>
    <s v="+1-866-370-1638x03503"/>
    <s v="Harris Group"/>
    <s v="Texas"/>
    <s v="New York City"/>
    <s v="USA"/>
    <s v="POL579248"/>
    <s v="None"/>
    <s v="Other"/>
    <s v="Non-Hispanic"/>
    <s v="Divorced"/>
    <s v="Scott"/>
    <s v="Warren"/>
    <s v="+1-386-361-4053"/>
    <s v="Hypertension"/>
    <s v="None"/>
    <s v="2140646943"/>
    <n v="4525"/>
    <s v="Metformin"/>
    <s v="50mg"/>
    <s v="Take once daily"/>
    <n v="760.01"/>
    <s v="Surgery"/>
    <s v="Omeprazole"/>
    <s v="Ongoing"/>
    <n v="2768.98"/>
    <s v="Ongoing"/>
    <s v="Dietary Changes"/>
    <x v="4524"/>
    <x v="4"/>
    <d v="2024-11-03T00:00:00"/>
    <s v="mmHg"/>
    <s v="Requires further testing"/>
    <x v="1"/>
    <s v="Normal"/>
    <s v="Chloe Sampson"/>
    <x v="3"/>
    <s v="+1-172-008-4935x531"/>
    <n v="13"/>
    <s v="Turner, Norton and Burnett"/>
    <s v="Hubbard and Sons"/>
    <s v="ryanle@gmail.com"/>
    <x v="2"/>
  </r>
  <r>
    <x v="4525"/>
    <x v="4525"/>
    <n v="45767"/>
    <d v="2023-08-19T00:00:00"/>
    <x v="0"/>
    <x v="0"/>
    <x v="0"/>
    <x v="0"/>
    <s v="Routine Checkup"/>
    <s v="Cancelled"/>
    <s v="ICD-461"/>
    <s v="Emergency"/>
    <s v="Antibiotics"/>
    <x v="0"/>
    <d v="1959-03-13T00:00:00"/>
    <n v="66"/>
    <s v="750.212.3880x248"/>
    <s v="USNS Walker_x000a_FPO AA 04398"/>
    <s v="O+"/>
    <s v="+1-246-838-5774x110"/>
    <s v="Nelson-Nelson"/>
    <s v="Florida"/>
    <s v="Los Angeles"/>
    <s v="USA"/>
    <s v="POL324619"/>
    <s v="None"/>
    <s v="Other"/>
    <s v="Non-Hispanic"/>
    <s v="Married"/>
    <s v="Jacob"/>
    <s v="Miller"/>
    <s v="891-369-1016x4822"/>
    <s v="Hypertension"/>
    <s v="Dust"/>
    <s v="001-663-824-3832x350"/>
    <n v="4526"/>
    <s v="Amoxicillin"/>
    <s v="20mg"/>
    <s v="Take after meals"/>
    <n v="474.17"/>
    <s v="Medication"/>
    <s v="Physical Therapy"/>
    <s v="Completed"/>
    <n v="1787.99"/>
    <s v="Failed"/>
    <s v="Medication"/>
    <x v="4525"/>
    <x v="1"/>
    <d v="2023-04-21T00:00:00"/>
    <s v="g/L"/>
    <s v="No issues"/>
    <x v="1"/>
    <s v="Below Normal"/>
    <s v="William Woods"/>
    <x v="4"/>
    <s v="+1-737-699-8533x974"/>
    <n v="24"/>
    <s v="Mann Ltd"/>
    <s v="Moore-Villa"/>
    <s v="bensonaustin@rodgers.com"/>
    <x v="0"/>
  </r>
  <r>
    <x v="4526"/>
    <x v="4526"/>
    <n v="97511"/>
    <d v="2023-11-03T00:00:00"/>
    <x v="0"/>
    <x v="2"/>
    <x v="1"/>
    <x v="1"/>
    <s v="Specialist Consultation"/>
    <s v="Completed"/>
    <s v="ICD-953"/>
    <s v="Chronic Pain"/>
    <s v="Antibiotics"/>
    <x v="2"/>
    <d v="1998-11-20T00:00:00"/>
    <n v="27"/>
    <s v="715.224.7403"/>
    <s v="9094 White Lake_x000a_Rogershaven, UT 29235"/>
    <s v="A-"/>
    <s v="(985)086-3824x7259"/>
    <s v="Smith and Sons"/>
    <s v="New York"/>
    <s v="Houston"/>
    <s v="USA"/>
    <s v="POL731539"/>
    <s v="Diabetes"/>
    <s v="Hispanic"/>
    <s v="Non-Hispanic"/>
    <s v="Divorced"/>
    <s v="Valerie"/>
    <s v="Peterson"/>
    <s v="644.714.1071x92666"/>
    <s v="None"/>
    <s v="Penicillin"/>
    <s v="4174196954"/>
    <n v="4527"/>
    <s v="Omeprazole"/>
    <s v="20mg"/>
    <s v="Take once daily"/>
    <n v="801.88"/>
    <s v="Vaccination"/>
    <s v="Physical Therapy"/>
    <s v="Ongoing"/>
    <n v="4499.2299999999996"/>
    <s v="Failed"/>
    <s v="Physical Therapy"/>
    <x v="4526"/>
    <x v="3"/>
    <d v="2024-07-26T00:00:00"/>
    <s v="mg/dL"/>
    <s v="Requires further testing"/>
    <x v="2"/>
    <s v="Above Normal"/>
    <s v="Christopher Drake"/>
    <x v="4"/>
    <s v="782.946.3428x421"/>
    <n v="10"/>
    <s v="Pope-Jones"/>
    <s v="Woods PLC"/>
    <s v="annalee@norris.net"/>
    <x v="2"/>
  </r>
  <r>
    <x v="4527"/>
    <x v="4527"/>
    <n v="6966"/>
    <d v="2024-06-09T00:00:00"/>
    <x v="2"/>
    <x v="7"/>
    <x v="4"/>
    <x v="0"/>
    <s v="Follow-up"/>
    <s v="Scheduled"/>
    <s v="ICD-937"/>
    <s v="Flu Symptoms"/>
    <s v="Painkillers"/>
    <x v="0"/>
    <d v="2004-12-23T00:00:00"/>
    <n v="21"/>
    <s v="+1-464-670-4090"/>
    <s v="24607 Richard Mountain_x000a_Port Alexander, OR 30040"/>
    <s v="O-"/>
    <s v="0194601630"/>
    <s v="Mendoza, Lopez and Kelly"/>
    <s v="Florida"/>
    <s v="Los Angeles"/>
    <s v="USA"/>
    <s v="POL296320"/>
    <s v="Diabetes"/>
    <s v="Asian"/>
    <s v="Hispanic"/>
    <s v="Divorced"/>
    <s v="Jose"/>
    <s v="Compton"/>
    <s v="+1-570-654-9508x0646"/>
    <s v="Hypertension"/>
    <s v="Penicillin"/>
    <s v="418-276-0760"/>
    <n v="4528"/>
    <s v="Ibuprofen"/>
    <s v="5mg"/>
    <s v="Take before bedtime"/>
    <n v="911.59"/>
    <s v="Medication"/>
    <s v="Physical Therapy"/>
    <s v="Completed"/>
    <n v="175.36"/>
    <s v="Successful"/>
    <s v="Medication"/>
    <x v="4527"/>
    <x v="0"/>
    <d v="2023-09-27T00:00:00"/>
    <s v="mg/dL"/>
    <s v="No issues"/>
    <x v="2"/>
    <s v="Above Normal"/>
    <s v="Jason Mathis"/>
    <x v="3"/>
    <s v="165.602.0575x567"/>
    <n v="31"/>
    <s v="Banks-Fernandez"/>
    <s v="Rosario LLC"/>
    <s v="kimkatelyn@downs.com"/>
    <x v="2"/>
  </r>
  <r>
    <x v="4528"/>
    <x v="4528"/>
    <n v="64685"/>
    <d v="2023-11-28T00:00:00"/>
    <x v="0"/>
    <x v="2"/>
    <x v="1"/>
    <x v="1"/>
    <s v="Specialist Consultation"/>
    <s v="Cancelled"/>
    <s v="ICD-172"/>
    <s v="Routine Checkup"/>
    <s v="Insulin"/>
    <x v="0"/>
    <d v="1960-09-29T00:00:00"/>
    <n v="65"/>
    <s v="(462)205-3105x2204"/>
    <s v="6111 Kristin Parkways Suite 665_x000a_Aliciaville, NE 72016"/>
    <s v="A-"/>
    <s v="001-509-529-1411x851"/>
    <s v="Vazquez Group"/>
    <s v="Florida"/>
    <s v="Chicago"/>
    <s v="USA"/>
    <s v="POL411612"/>
    <s v="Diabetes"/>
    <s v="Asian"/>
    <s v="Hispanic"/>
    <s v="Divorced"/>
    <s v="Lynn"/>
    <s v="Burns"/>
    <s v="(945)948-2969"/>
    <s v="Arthritis"/>
    <s v="Peanuts"/>
    <s v="+1-801-438-5428x5678"/>
    <n v="4529"/>
    <s v="Amoxicillin"/>
    <s v="10mg"/>
    <s v="Take once daily"/>
    <n v="535.99"/>
    <s v="Medication"/>
    <s v="Ibuprofen"/>
    <s v="Completed"/>
    <n v="1952.14"/>
    <s v="Successful"/>
    <s v="Counseling"/>
    <x v="4528"/>
    <x v="0"/>
    <d v="2024-08-29T00:00:00"/>
    <s v="g/L"/>
    <s v="Follow-up recommended"/>
    <x v="2"/>
    <s v="Normal"/>
    <s v="Chad Crawford"/>
    <x v="0"/>
    <s v="(264)895-9802"/>
    <n v="5"/>
    <s v="Bradley-Brown"/>
    <s v="Allen Ltd"/>
    <s v="scott19@gmail.com"/>
    <x v="0"/>
  </r>
  <r>
    <x v="4529"/>
    <x v="4529"/>
    <n v="82701"/>
    <d v="2023-07-25T00:00:00"/>
    <x v="0"/>
    <x v="11"/>
    <x v="3"/>
    <x v="1"/>
    <s v="Routine Checkup"/>
    <s v="Completed"/>
    <s v="ICD-194"/>
    <s v="Chronic Pain"/>
    <s v="Painkillers"/>
    <x v="2"/>
    <d v="2009-10-25T00:00:00"/>
    <n v="16"/>
    <s v="(983)554-2871"/>
    <s v="881 Martinez Well Apt. 637_x000a_North Hannah, SD 29459"/>
    <s v="B+"/>
    <s v="312-136-6501x29616"/>
    <s v="Walters, Hines and Bailey"/>
    <s v="New York"/>
    <s v="New York City"/>
    <s v="USA"/>
    <s v="POL710297"/>
    <s v="None"/>
    <s v="White"/>
    <s v="Non-Hispanic"/>
    <s v="Divorced"/>
    <s v="William"/>
    <s v="Hill"/>
    <s v="001-359-850-9951"/>
    <s v="None"/>
    <s v="Dust"/>
    <s v="+1-876-894-7109"/>
    <n v="4530"/>
    <s v="Metformin"/>
    <s v="50mg"/>
    <s v="Take once daily"/>
    <n v="126.91"/>
    <s v="Medication"/>
    <s v="Omeprazole"/>
    <s v="Completed"/>
    <n v="3481.8"/>
    <s v="Successful"/>
    <s v="Surgery"/>
    <x v="4529"/>
    <x v="2"/>
    <d v="2023-03-22T00:00:00"/>
    <s v="mmHg"/>
    <s v="No issues"/>
    <x v="2"/>
    <s v="Above Normal"/>
    <s v="Karen Whitehead"/>
    <x v="4"/>
    <s v="8058507250"/>
    <n v="12"/>
    <s v="Johnson-Robinson"/>
    <s v="Thomas, Brown and Hansen"/>
    <s v="danielpennington@yahoo.com"/>
    <x v="3"/>
  </r>
  <r>
    <x v="4530"/>
    <x v="4530"/>
    <n v="65549"/>
    <d v="2024-11-01T00:00:00"/>
    <x v="2"/>
    <x v="2"/>
    <x v="1"/>
    <x v="1"/>
    <s v="Emergency"/>
    <s v="Cancelled"/>
    <s v="ICD-585"/>
    <s v="Emergency"/>
    <s v="Antibiotics"/>
    <x v="0"/>
    <d v="1949-01-06T00:00:00"/>
    <n v="76"/>
    <s v="001-463-055-4935x62529"/>
    <s v="012 Richard Fork_x000a_New Cynthia, TN 86396"/>
    <s v="O+"/>
    <s v="6831389527"/>
    <s v="Lynn PLC"/>
    <s v="New York"/>
    <s v="Miami"/>
    <s v="USA"/>
    <s v="POL468730"/>
    <s v="None"/>
    <s v="Black"/>
    <s v="Hispanic"/>
    <s v="Single"/>
    <s v="Richard"/>
    <s v="Williams"/>
    <s v="001-135-447-0344x6176"/>
    <s v="Hypertension"/>
    <s v="None"/>
    <s v="881.866.6607x10876"/>
    <n v="4531"/>
    <s v="Metformin"/>
    <s v="20mg"/>
    <s v="Take once daily"/>
    <n v="85.55"/>
    <s v="Vaccination"/>
    <s v="Physical Therapy"/>
    <s v="Ongoing"/>
    <n v="2927.23"/>
    <s v="Failed"/>
    <s v="Physical Therapy"/>
    <x v="4530"/>
    <x v="4"/>
    <d v="2024-05-20T00:00:00"/>
    <s v="g/L"/>
    <s v="No issues"/>
    <x v="0"/>
    <s v="Normal"/>
    <s v="Kendra Miller"/>
    <x v="3"/>
    <s v="+1-953-384-1020x744"/>
    <n v="26"/>
    <s v="Dixon and Sons"/>
    <s v="Russell, Strong and Parsons"/>
    <s v="pthomas@maxwell.com"/>
    <x v="0"/>
  </r>
  <r>
    <x v="4531"/>
    <x v="4531"/>
    <n v="56894"/>
    <d v="2024-04-22T00:00:00"/>
    <x v="2"/>
    <x v="10"/>
    <x v="3"/>
    <x v="0"/>
    <s v="Emergency"/>
    <s v="Scheduled"/>
    <s v="ICD-241"/>
    <s v="Follow-up"/>
    <s v="None"/>
    <x v="2"/>
    <d v="1984-02-10T00:00:00"/>
    <n v="41"/>
    <s v="166-000-7036x3059"/>
    <s v="95947 Kathleen Gateway_x000a_Clayville, ME 15250"/>
    <s v="O+"/>
    <s v="(642)283-1571"/>
    <s v="Harrington-Ingram"/>
    <s v="California"/>
    <s v="Los Angeles"/>
    <s v="USA"/>
    <s v="POL340117"/>
    <s v="Diabetes"/>
    <s v="White"/>
    <s v="Non-Hispanic"/>
    <s v="Married"/>
    <s v="Lorraine"/>
    <s v="Johnson DDS"/>
    <s v="+1-595-221-3081"/>
    <s v="Hypertension"/>
    <s v="Penicillin"/>
    <s v="586-075-1768x55122"/>
    <n v="4532"/>
    <s v="Metformin"/>
    <s v="50mg"/>
    <s v="Take once daily"/>
    <n v="823.19"/>
    <s v="Surgery"/>
    <s v="Omeprazole"/>
    <s v="Completed"/>
    <n v="550.29999999999995"/>
    <s v="Ongoing"/>
    <s v="Counseling"/>
    <x v="4531"/>
    <x v="1"/>
    <d v="2024-11-07T00:00:00"/>
    <s v="bpm"/>
    <s v="Follow-up recommended"/>
    <x v="1"/>
    <s v="Above Normal"/>
    <s v="Robert Salinas"/>
    <x v="4"/>
    <s v="565-486-1895"/>
    <n v="5"/>
    <s v="Nelson and Sons"/>
    <s v="Moore Ltd"/>
    <s v="wilsonlynn@gmail.com"/>
    <x v="1"/>
  </r>
  <r>
    <x v="4532"/>
    <x v="4532"/>
    <n v="56085"/>
    <d v="2024-12-01T00:00:00"/>
    <x v="2"/>
    <x v="5"/>
    <x v="2"/>
    <x v="0"/>
    <s v="Follow-up"/>
    <s v="Completed"/>
    <s v="ICD-880"/>
    <s v="Chronic Pain"/>
    <s v="Antibiotics"/>
    <x v="2"/>
    <d v="1994-11-08T00:00:00"/>
    <n v="31"/>
    <s v="497-385-8138x151"/>
    <s v="200 Sue Hill Apt. 463_x000a_Lake Andrewshire, TX 17876"/>
    <s v="B-"/>
    <s v="(379)592-8710"/>
    <s v="Johnson Ltd"/>
    <s v="Texas"/>
    <s v="Miami"/>
    <s v="USA"/>
    <s v="POL141286"/>
    <s v="None"/>
    <s v="Asian"/>
    <s v="Hispanic"/>
    <s v="Married"/>
    <s v="Judy"/>
    <s v="Smith PhD"/>
    <s v="543-675-4161x756"/>
    <s v="Diabetes"/>
    <s v="Dust"/>
    <s v="945-644-3046x497"/>
    <n v="4533"/>
    <s v="Metformin"/>
    <s v="10mg"/>
    <s v="Take before bedtime"/>
    <n v="458.39"/>
    <s v="Surgery"/>
    <s v="Metformin"/>
    <s v="Discontinued"/>
    <n v="4476.47"/>
    <s v="Ongoing"/>
    <s v="Medication"/>
    <x v="4532"/>
    <x v="2"/>
    <d v="2024-02-17T00:00:00"/>
    <s v="mmHg"/>
    <s v="Follow-up recommended"/>
    <x v="0"/>
    <s v="Below Normal"/>
    <s v="Jessica David"/>
    <x v="2"/>
    <s v="237-538-3237"/>
    <n v="32"/>
    <s v="Wyatt, Sanchez and Mann"/>
    <s v="Berg-Richardson"/>
    <s v="sarahweiss@houston.com"/>
    <x v="2"/>
  </r>
  <r>
    <x v="4533"/>
    <x v="4533"/>
    <n v="70785"/>
    <d v="2024-06-16T00:00:00"/>
    <x v="2"/>
    <x v="7"/>
    <x v="4"/>
    <x v="1"/>
    <s v="Specialist Consultation"/>
    <s v="Cancelled"/>
    <s v="ICD-808"/>
    <s v="Flu Symptoms"/>
    <s v="Ibuprofen"/>
    <x v="2"/>
    <d v="1942-04-07T00:00:00"/>
    <n v="83"/>
    <s v="218.848.4910"/>
    <s v="Unit 0064 Box 9918_x000a_DPO AE 12682"/>
    <s v="AB+"/>
    <s v="+1-949-841-1922x4648"/>
    <s v="Roth Inc"/>
    <s v="Illinois"/>
    <s v="Chicago"/>
    <s v="USA"/>
    <s v="POL421153"/>
    <s v="None"/>
    <s v="White"/>
    <s v="Hispanic"/>
    <s v="Widowed"/>
    <s v="Stephen"/>
    <s v="Simmons"/>
    <s v="+1-922-098-9065x1002"/>
    <s v="None"/>
    <s v="Penicillin"/>
    <s v="681.869.0232"/>
    <n v="4534"/>
    <s v="Metformin"/>
    <s v="50mg"/>
    <s v="Take once daily"/>
    <n v="713.65"/>
    <s v="Surgery"/>
    <s v="Omeprazole"/>
    <s v="Completed"/>
    <n v="4716.99"/>
    <s v="Successful"/>
    <s v="Counseling"/>
    <x v="4533"/>
    <x v="1"/>
    <d v="2024-10-28T00:00:00"/>
    <s v="mg/dL"/>
    <s v="No issues"/>
    <x v="1"/>
    <s v="Above Normal"/>
    <s v="Kaitlyn Savage"/>
    <x v="2"/>
    <s v="(521)887-7269x439"/>
    <n v="24"/>
    <s v="Powers Ltd"/>
    <s v="Erickson, English and Malone"/>
    <s v="andrewcooper@hotmail.com"/>
    <x v="0"/>
  </r>
  <r>
    <x v="4534"/>
    <x v="4534"/>
    <n v="60026"/>
    <d v="2023-06-27T00:00:00"/>
    <x v="0"/>
    <x v="7"/>
    <x v="0"/>
    <x v="1"/>
    <s v="Emergency"/>
    <s v="Cancelled"/>
    <s v="ICD-863"/>
    <s v="Follow-up"/>
    <s v="Insulin"/>
    <x v="0"/>
    <d v="2005-04-07T00:00:00"/>
    <n v="20"/>
    <s v="001-561-499-9644"/>
    <s v="62244 Nicholas Points Suite 183_x000a_Camposborough, SC 20503"/>
    <s v="B-"/>
    <s v="986-186-5122x8175"/>
    <s v="Estrada-Martinez"/>
    <s v="Illinois"/>
    <s v="Chicago"/>
    <s v="USA"/>
    <s v="POL519083"/>
    <s v="None"/>
    <s v="White"/>
    <s v="Non-Hispanic"/>
    <s v="Widowed"/>
    <s v="Christopher"/>
    <s v="Frazier"/>
    <s v="(978)321-6059"/>
    <s v="Diabetes"/>
    <s v="Shellfish"/>
    <s v="9119703367"/>
    <n v="4535"/>
    <s v="Lisinopril"/>
    <s v="10mg"/>
    <s v="Take before bedtime"/>
    <n v="815.32"/>
    <s v="Physical Therapy"/>
    <s v="Ibuprofen"/>
    <s v="Completed"/>
    <n v="951.38"/>
    <s v="Successful"/>
    <s v="Dietary Changes"/>
    <x v="4534"/>
    <x v="4"/>
    <d v="2024-01-14T00:00:00"/>
    <s v="mg/dL"/>
    <s v="Requires further testing"/>
    <x v="1"/>
    <s v="Normal"/>
    <s v="Megan Woodward"/>
    <x v="1"/>
    <s v="688.616.2076x581"/>
    <n v="36"/>
    <s v="Bailey-Morris"/>
    <s v="Robinson-Brown"/>
    <s v="michaelmann@jarvis.com"/>
    <x v="2"/>
  </r>
  <r>
    <x v="4535"/>
    <x v="4535"/>
    <n v="38272"/>
    <d v="2024-02-20T00:00:00"/>
    <x v="2"/>
    <x v="8"/>
    <x v="4"/>
    <x v="0"/>
    <s v="Specialist Consultation"/>
    <s v="Scheduled"/>
    <s v="ICD-639"/>
    <s v="Flu Symptoms"/>
    <s v="Ibuprofen"/>
    <x v="0"/>
    <d v="2010-10-26T00:00:00"/>
    <n v="15"/>
    <s v="114.792.6821"/>
    <s v="5972 Shannon Lake_x000a_Charlesview, MD 37743"/>
    <s v="B-"/>
    <s v="569.518.7577x0742"/>
    <s v="Woods Ltd"/>
    <s v="New York"/>
    <s v="Los Angeles"/>
    <s v="USA"/>
    <s v="POL302489"/>
    <s v="Diabetes"/>
    <s v="Other"/>
    <s v="Non-Hispanic"/>
    <s v="Married"/>
    <s v="Dakota"/>
    <s v="Hendricks"/>
    <s v="001-720-821-2933"/>
    <s v="Asthma"/>
    <s v="Peanuts"/>
    <s v="+1-242-868-0826"/>
    <n v="4536"/>
    <s v="Amoxicillin"/>
    <s v="50mg"/>
    <s v="Take once daily"/>
    <n v="543.74"/>
    <s v="Physical Therapy"/>
    <s v="Omeprazole"/>
    <s v="Completed"/>
    <n v="4949.1000000000004"/>
    <s v="Ongoing"/>
    <s v="Physical Therapy"/>
    <x v="4535"/>
    <x v="4"/>
    <d v="2023-04-18T00:00:00"/>
    <s v="mmHg"/>
    <s v="No issues"/>
    <x v="2"/>
    <s v="Normal"/>
    <s v="Patricia Nichols"/>
    <x v="2"/>
    <s v="(974)088-0084"/>
    <n v="2"/>
    <s v="Vasquez Group"/>
    <s v="Welch, Keller and Cook"/>
    <s v="greendavid@hotmail.com"/>
    <x v="3"/>
  </r>
  <r>
    <x v="4536"/>
    <x v="4536"/>
    <n v="18981"/>
    <d v="2024-10-08T00:00:00"/>
    <x v="2"/>
    <x v="4"/>
    <x v="1"/>
    <x v="0"/>
    <s v="Specialist Consultation"/>
    <s v="Completed"/>
    <s v="ICD-724"/>
    <s v="Routine Checkup"/>
    <s v="Painkillers"/>
    <x v="2"/>
    <d v="1962-01-16T00:00:00"/>
    <n v="63"/>
    <s v="423.953.0939x2148"/>
    <s v="545 Anderson Rapids Apt. 800_x000a_East Kevinbury, KS 62124"/>
    <s v="AB+"/>
    <s v="5784473927"/>
    <s v="Jacobs-Daugherty"/>
    <s v="Illinois"/>
    <s v="Los Angeles"/>
    <s v="USA"/>
    <s v="POL706807"/>
    <s v="Diabetes"/>
    <s v="White"/>
    <s v="Hispanic"/>
    <s v="Divorced"/>
    <s v="Alexander"/>
    <s v="Anderson"/>
    <s v="903.112.3214"/>
    <s v="None"/>
    <s v="Shellfish"/>
    <s v="120-249-8716"/>
    <n v="4537"/>
    <s v="Ibuprofen"/>
    <s v="50mg"/>
    <s v="Take before bedtime"/>
    <n v="781.1"/>
    <s v="Physical Therapy"/>
    <s v="Omeprazole"/>
    <s v="Ongoing"/>
    <n v="3634.16"/>
    <s v="Ongoing"/>
    <s v="Medication"/>
    <x v="4536"/>
    <x v="4"/>
    <d v="2023-12-12T00:00:00"/>
    <s v="g/L"/>
    <s v="No issues"/>
    <x v="2"/>
    <s v="Below Normal"/>
    <s v="Joshua Butler"/>
    <x v="0"/>
    <s v="145.693.6918"/>
    <n v="12"/>
    <s v="Mcclure, Lucas and Boyer"/>
    <s v="Bird-Franklin"/>
    <s v="danielcollier@russell.info"/>
    <x v="0"/>
  </r>
  <r>
    <x v="4537"/>
    <x v="4537"/>
    <n v="72569"/>
    <d v="2023-10-06T00:00:00"/>
    <x v="0"/>
    <x v="4"/>
    <x v="1"/>
    <x v="0"/>
    <s v="Routine Checkup"/>
    <s v="Scheduled"/>
    <s v="ICD-846"/>
    <s v="Emergency"/>
    <s v="Antibiotics"/>
    <x v="2"/>
    <d v="1988-11-10T00:00:00"/>
    <n v="37"/>
    <s v="211-413-3065"/>
    <s v="029 Jordan Landing Suite 428_x000a_New Sheenatown, MA 17322"/>
    <s v="B+"/>
    <s v="775-456-6180"/>
    <s v="Huffman-Mills"/>
    <s v="Texas"/>
    <s v="New York City"/>
    <s v="USA"/>
    <s v="POL249623"/>
    <s v="Diabetes"/>
    <s v="Other"/>
    <s v="Non-Hispanic"/>
    <s v="Single"/>
    <s v="Tammy"/>
    <s v="Guzman"/>
    <s v="519.289.9760"/>
    <s v="Arthritis"/>
    <s v="Shellfish"/>
    <s v="001-847-007-5636x3196"/>
    <n v="4538"/>
    <s v="Ibuprofen"/>
    <s v="50mg"/>
    <s v="Take before bedtime"/>
    <n v="287.75"/>
    <s v="Surgery"/>
    <s v="Metformin"/>
    <s v="Discontinued"/>
    <n v="3148.74"/>
    <s v="Failed"/>
    <s v="Dietary Changes"/>
    <x v="4537"/>
    <x v="3"/>
    <d v="2024-12-03T00:00:00"/>
    <s v="g/L"/>
    <s v="Follow-up recommended"/>
    <x v="1"/>
    <s v="Above Normal"/>
    <s v="Melanie Vega"/>
    <x v="4"/>
    <s v="407.091.2397x595"/>
    <n v="3"/>
    <s v="Thompson Group"/>
    <s v="Mitchell Group"/>
    <s v="justin18@gmail.com"/>
    <x v="2"/>
  </r>
  <r>
    <x v="4538"/>
    <x v="4538"/>
    <n v="76341"/>
    <d v="2023-05-31T00:00:00"/>
    <x v="0"/>
    <x v="9"/>
    <x v="0"/>
    <x v="0"/>
    <s v="Follow-up"/>
    <s v="Scheduled"/>
    <s v="ICD-460"/>
    <s v="Flu Symptoms"/>
    <s v="Insulin"/>
    <x v="2"/>
    <d v="1978-06-19T00:00:00"/>
    <n v="47"/>
    <s v="509.997.2956"/>
    <s v="03639 Jonathan Forks_x000a_New Ryanborough, GA 90414"/>
    <s v="B+"/>
    <s v="991-486-8984"/>
    <s v="Fowler-Rogers"/>
    <s v="Texas"/>
    <s v="Chicago"/>
    <s v="USA"/>
    <s v="POL258699"/>
    <s v="None"/>
    <s v="Hispanic"/>
    <s v="Hispanic"/>
    <s v="Married"/>
    <s v="Jillian"/>
    <s v="Parker"/>
    <s v="001-765-838-0795x67280"/>
    <s v="Hypertension"/>
    <s v="Shellfish"/>
    <s v="567-629-6434x01967"/>
    <n v="4539"/>
    <s v="Metformin"/>
    <s v="10mg"/>
    <s v="Take after meals"/>
    <n v="206.04"/>
    <s v="Surgery"/>
    <s v="Metformin"/>
    <s v="Completed"/>
    <n v="241.59"/>
    <s v="Failed"/>
    <s v="Counseling"/>
    <x v="4538"/>
    <x v="3"/>
    <d v="2023-07-25T00:00:00"/>
    <s v="mg/dL"/>
    <s v="Follow-up recommended"/>
    <x v="2"/>
    <s v="Above Normal"/>
    <s v="Anthony Santana"/>
    <x v="1"/>
    <s v="7994756501"/>
    <n v="9"/>
    <s v="Joseph-Herrera"/>
    <s v="Barnes, Mckee and Matthews"/>
    <s v="rodriguezdevin@logan.com"/>
    <x v="1"/>
  </r>
  <r>
    <x v="4539"/>
    <x v="4539"/>
    <n v="69239"/>
    <d v="2024-09-16T00:00:00"/>
    <x v="2"/>
    <x v="3"/>
    <x v="4"/>
    <x v="1"/>
    <s v="Emergency"/>
    <s v="Completed"/>
    <s v="ICD-220"/>
    <s v="Chronic Pain"/>
    <s v="Antibiotics"/>
    <x v="1"/>
    <d v="1942-02-02T00:00:00"/>
    <n v="83"/>
    <s v="001-569-982-5512x27242"/>
    <s v="911 Mckinney Street_x000a_Rodriguezmouth, IN 14215"/>
    <s v="O+"/>
    <s v="1304856441"/>
    <s v="Roberson-Fry"/>
    <s v="Texas"/>
    <s v="Chicago"/>
    <s v="USA"/>
    <s v="POL902827"/>
    <s v="None"/>
    <s v="Asian"/>
    <s v="Hispanic"/>
    <s v="Widowed"/>
    <s v="Sean"/>
    <s v="Tran"/>
    <s v="313-114-2820"/>
    <s v="None"/>
    <s v="Penicillin"/>
    <s v="119.593.6681x29360"/>
    <n v="4540"/>
    <s v="Ibuprofen"/>
    <s v="5mg"/>
    <s v="Take before bedtime"/>
    <n v="368.8"/>
    <s v="Vaccination"/>
    <s v="Omeprazole"/>
    <s v="Completed"/>
    <n v="950.76"/>
    <s v="Successful"/>
    <s v="Dietary Changes"/>
    <x v="4539"/>
    <x v="0"/>
    <d v="2025-02-08T00:00:00"/>
    <s v="mmHg"/>
    <s v="Requires further testing"/>
    <x v="0"/>
    <s v="Normal"/>
    <s v="Summer Brown"/>
    <x v="1"/>
    <s v="077-191-8639x2896"/>
    <n v="17"/>
    <s v="Benson, Estes and Schmidt"/>
    <s v="Gentry Group"/>
    <s v="adamschristina@gmail.com"/>
    <x v="0"/>
  </r>
  <r>
    <x v="4540"/>
    <x v="4540"/>
    <n v="73525"/>
    <d v="2023-05-26T00:00:00"/>
    <x v="0"/>
    <x v="9"/>
    <x v="2"/>
    <x v="0"/>
    <s v="Emergency"/>
    <s v="Completed"/>
    <s v="ICD-483"/>
    <s v="Follow-up"/>
    <s v="Insulin"/>
    <x v="2"/>
    <d v="1966-07-29T00:00:00"/>
    <n v="59"/>
    <s v="+1-914-543-5434x874"/>
    <s v="453 Thomas Freeway_x000a_Solisport, NM 89210"/>
    <s v="A+"/>
    <s v="820-402-4438x6191"/>
    <s v="Cook Inc"/>
    <s v="Texas"/>
    <s v="New York City"/>
    <s v="USA"/>
    <s v="POL347520"/>
    <s v="None"/>
    <s v="Other"/>
    <s v="Non-Hispanic"/>
    <s v="Single"/>
    <s v="David"/>
    <s v="Simpson"/>
    <s v="(888)756-3318"/>
    <s v="Arthritis"/>
    <s v="Penicillin"/>
    <s v="(427)979-2584x001"/>
    <n v="4541"/>
    <s v="Lisinopril"/>
    <s v="10mg"/>
    <s v="Take after meals"/>
    <n v="263.32"/>
    <s v="Surgery"/>
    <s v="Metformin"/>
    <s v="Ongoing"/>
    <n v="1649.59"/>
    <s v="Successful"/>
    <s v="Medication"/>
    <x v="4540"/>
    <x v="2"/>
    <d v="2025-02-17T00:00:00"/>
    <s v="mg/dL"/>
    <s v="Requires further testing"/>
    <x v="0"/>
    <s v="Normal"/>
    <s v="Ashley Foster"/>
    <x v="4"/>
    <s v="626.203.0750x6904"/>
    <n v="38"/>
    <s v="Baker, Estrada and Moore"/>
    <s v="Lynn Group"/>
    <s v="martinstacy@larsen.com"/>
    <x v="1"/>
  </r>
  <r>
    <x v="4541"/>
    <x v="4541"/>
    <n v="96202"/>
    <d v="2024-08-03T00:00:00"/>
    <x v="2"/>
    <x v="0"/>
    <x v="2"/>
    <x v="1"/>
    <s v="Follow-up"/>
    <s v="Cancelled"/>
    <s v="ICD-126"/>
    <s v="Flu Symptoms"/>
    <s v="Antibiotics"/>
    <x v="2"/>
    <d v="1958-09-16T00:00:00"/>
    <n v="67"/>
    <s v="+1-386-237-9685x649"/>
    <s v="79858 Katherine Via Suite 326_x000a_Villarrealhaven, TX 93171"/>
    <s v="A-"/>
    <s v="001-345-531-2436x570"/>
    <s v="Stevenson and Sons"/>
    <s v="California"/>
    <s v="Houston"/>
    <s v="USA"/>
    <s v="POL383575"/>
    <s v="Diabetes"/>
    <s v="Hispanic"/>
    <s v="Hispanic"/>
    <s v="Widowed"/>
    <s v="Dawn"/>
    <s v="Parker"/>
    <s v="356-921-3899"/>
    <s v="None"/>
    <s v="Shellfish"/>
    <s v="(065)402-2509"/>
    <n v="4542"/>
    <s v="Omeprazole"/>
    <s v="5mg"/>
    <s v="Take after meals"/>
    <n v="671.4"/>
    <s v="Medication"/>
    <s v="Ibuprofen"/>
    <s v="Ongoing"/>
    <n v="4856.28"/>
    <s v="Failed"/>
    <s v="Medication"/>
    <x v="4541"/>
    <x v="0"/>
    <d v="2024-04-22T00:00:00"/>
    <s v="g/L"/>
    <s v="Follow-up recommended"/>
    <x v="0"/>
    <s v="Above Normal"/>
    <s v="Amanda Chapman"/>
    <x v="4"/>
    <s v="987-881-7671"/>
    <n v="20"/>
    <s v="Miller-Gonzales"/>
    <s v="Bailey, Roach and Leonard"/>
    <s v="dennisshields@prince.org"/>
    <x v="0"/>
  </r>
  <r>
    <x v="4542"/>
    <x v="4542"/>
    <n v="43207"/>
    <d v="2025-03-21T00:00:00"/>
    <x v="1"/>
    <x v="6"/>
    <x v="0"/>
    <x v="0"/>
    <s v="Specialist Consultation"/>
    <s v="Cancelled"/>
    <s v="ICD-753"/>
    <s v="Follow-up"/>
    <s v="Ibuprofen"/>
    <x v="0"/>
    <d v="1996-02-26T00:00:00"/>
    <n v="29"/>
    <s v="+1-851-677-4508x0865"/>
    <s v="67640 Bowers Dam_x000a_Port Kathrynfort, AZ 07103"/>
    <s v="B+"/>
    <s v="(071)909-3178"/>
    <s v="Patterson PLC"/>
    <s v="California"/>
    <s v="Miami"/>
    <s v="USA"/>
    <s v="POL806982"/>
    <s v="None"/>
    <s v="Black"/>
    <s v="Non-Hispanic"/>
    <s v="Married"/>
    <s v="Cheryl"/>
    <s v="Schwartz"/>
    <s v="(301)880-8793x5091"/>
    <s v="Diabetes"/>
    <s v="Peanuts"/>
    <s v="(891)191-5698x330"/>
    <n v="4543"/>
    <s v="Lisinopril"/>
    <s v="50mg"/>
    <s v="Take after meals"/>
    <n v="554.79"/>
    <s v="Medication"/>
    <s v="Physical Therapy"/>
    <s v="Discontinued"/>
    <n v="2860.1"/>
    <s v="Ongoing"/>
    <s v="Medication"/>
    <x v="4542"/>
    <x v="4"/>
    <d v="2024-03-03T00:00:00"/>
    <s v="bpm"/>
    <s v="Requires further testing"/>
    <x v="0"/>
    <s v="Normal"/>
    <s v="Lisa Smith"/>
    <x v="4"/>
    <s v="949.825.2430x323"/>
    <n v="16"/>
    <s v="Riley LLC"/>
    <s v="Davis-Jones"/>
    <s v="mcclainshawn@bishop-smith.com"/>
    <x v="2"/>
  </r>
  <r>
    <x v="4543"/>
    <x v="4543"/>
    <n v="41231"/>
    <d v="2023-10-23T00:00:00"/>
    <x v="0"/>
    <x v="4"/>
    <x v="3"/>
    <x v="0"/>
    <s v="Follow-up"/>
    <s v="Scheduled"/>
    <s v="ICD-114"/>
    <s v="Chronic Pain"/>
    <s v="None"/>
    <x v="0"/>
    <d v="1955-12-25T00:00:00"/>
    <n v="70"/>
    <s v="4857360798"/>
    <s v="20443 Bradley Turnpike Suite 464_x000a_Crystalfurt, NV 03950"/>
    <s v="A-"/>
    <s v="(277)478-2938x33466"/>
    <s v="Wallace Group"/>
    <s v="New York"/>
    <s v="Houston"/>
    <s v="USA"/>
    <s v="POL744395"/>
    <s v="None"/>
    <s v="White"/>
    <s v="Hispanic"/>
    <s v="Single"/>
    <s v="David"/>
    <s v="Rios"/>
    <s v="+1-186-126-3811x8174"/>
    <s v="Diabetes"/>
    <s v="None"/>
    <s v="(413)165-8110x723"/>
    <n v="4544"/>
    <s v="Omeprazole"/>
    <s v="50mg"/>
    <s v="Take before bedtime"/>
    <n v="632.65"/>
    <s v="Medication"/>
    <s v="Omeprazole"/>
    <s v="Discontinued"/>
    <n v="3143.9"/>
    <s v="Ongoing"/>
    <s v="Physical Therapy"/>
    <x v="4543"/>
    <x v="2"/>
    <d v="2023-11-28T00:00:00"/>
    <s v="bpm"/>
    <s v="Requires further testing"/>
    <x v="1"/>
    <s v="Above Normal"/>
    <s v="Corey Harmon"/>
    <x v="2"/>
    <s v="+1-947-379-6926x68575"/>
    <n v="27"/>
    <s v="Wood, Harris and Henry"/>
    <s v="George-Keith"/>
    <s v="sloanjennifer@hotmail.com"/>
    <x v="0"/>
  </r>
  <r>
    <x v="4544"/>
    <x v="4544"/>
    <n v="67052"/>
    <d v="2024-11-12T00:00:00"/>
    <x v="2"/>
    <x v="2"/>
    <x v="4"/>
    <x v="0"/>
    <s v="Specialist Consultation"/>
    <s v="Completed"/>
    <s v="ICD-796"/>
    <s v="Routine Checkup"/>
    <s v="Insulin"/>
    <x v="1"/>
    <d v="1947-06-11T00:00:00"/>
    <n v="78"/>
    <s v="432-608-3900x1959"/>
    <s v="3112 Tucker Manors_x000a_South Maria, NE 87272"/>
    <s v="A+"/>
    <s v="+1-997-091-9894x002"/>
    <s v="Price Inc"/>
    <s v="New York"/>
    <s v="New York City"/>
    <s v="USA"/>
    <s v="POL151548"/>
    <s v="None"/>
    <s v="Black"/>
    <s v="Hispanic"/>
    <s v="Divorced"/>
    <s v="Carmen"/>
    <s v="Fisher"/>
    <s v="972-089-7230"/>
    <s v="None"/>
    <s v="Penicillin"/>
    <s v="7755071084"/>
    <n v="4545"/>
    <s v="Omeprazole"/>
    <s v="10mg"/>
    <s v="Take once daily"/>
    <n v="550.53"/>
    <s v="Vaccination"/>
    <s v="Metformin"/>
    <s v="Ongoing"/>
    <n v="2313.1999999999998"/>
    <s v="Ongoing"/>
    <s v="Counseling"/>
    <x v="4544"/>
    <x v="3"/>
    <d v="2023-05-25T00:00:00"/>
    <s v="bpm"/>
    <s v="No issues"/>
    <x v="1"/>
    <s v="Normal"/>
    <s v="Timothy Meyers"/>
    <x v="1"/>
    <s v="(252)902-2893x93999"/>
    <n v="8"/>
    <s v="Baird, Harris and Webb"/>
    <s v="Cooper, Delgado and Kelley"/>
    <s v="christopher47@gmail.com"/>
    <x v="0"/>
  </r>
  <r>
    <x v="4545"/>
    <x v="4545"/>
    <n v="11283"/>
    <d v="2025-03-03T00:00:00"/>
    <x v="1"/>
    <x v="6"/>
    <x v="1"/>
    <x v="0"/>
    <s v="Routine Checkup"/>
    <s v="Scheduled"/>
    <s v="ICD-920"/>
    <s v="Routine Checkup"/>
    <s v="Insulin"/>
    <x v="2"/>
    <d v="2003-10-14T00:00:00"/>
    <n v="22"/>
    <s v="(140)398-9164x06041"/>
    <s v="897 Alice Courts Suite 312_x000a_East Kristyborough, ID 04288"/>
    <s v="A+"/>
    <s v="169-045-3364"/>
    <s v="Melton, Smith and Richardson"/>
    <s v="New York"/>
    <s v="Chicago"/>
    <s v="USA"/>
    <s v="POL339149"/>
    <s v="None"/>
    <s v="Other"/>
    <s v="Hispanic"/>
    <s v="Widowed"/>
    <s v="Rebecca"/>
    <s v="Warner"/>
    <s v="282.724.7120x458"/>
    <s v="Diabetes"/>
    <s v="Peanuts"/>
    <s v="555.641.1026x89985"/>
    <n v="4546"/>
    <s v="Omeprazole"/>
    <s v="50mg"/>
    <s v="Take after meals"/>
    <n v="171.53"/>
    <s v="Physical Therapy"/>
    <s v="Antibiotic"/>
    <s v="Ongoing"/>
    <n v="1184"/>
    <s v="Successful"/>
    <s v="Physical Therapy"/>
    <x v="4545"/>
    <x v="2"/>
    <d v="2024-08-25T00:00:00"/>
    <s v="g/L"/>
    <s v="Requires further testing"/>
    <x v="2"/>
    <s v="Above Normal"/>
    <s v="Kevin Franklin"/>
    <x v="2"/>
    <s v="874-066-7345x197"/>
    <n v="38"/>
    <s v="Grimes, Mckenzie and White"/>
    <s v="Dominguez-Edwards"/>
    <s v="johnny90@hart.info"/>
    <x v="2"/>
  </r>
  <r>
    <x v="4546"/>
    <x v="4546"/>
    <n v="29906"/>
    <d v="2025-01-20T00:00:00"/>
    <x v="1"/>
    <x v="1"/>
    <x v="3"/>
    <x v="1"/>
    <s v="Routine Checkup"/>
    <s v="Scheduled"/>
    <s v="ICD-979"/>
    <s v="Routine Checkup"/>
    <s v="Antibiotics"/>
    <x v="1"/>
    <d v="1985-12-18T00:00:00"/>
    <n v="40"/>
    <s v="678-621-5540"/>
    <s v="5754 Schultz Islands_x000a_Holtside, AL 30908"/>
    <s v="O-"/>
    <s v="001-312-349-2895x583"/>
    <s v="Kirby Inc"/>
    <s v="California"/>
    <s v="Chicago"/>
    <s v="USA"/>
    <s v="POL130142"/>
    <s v="None"/>
    <s v="Other"/>
    <s v="Hispanic"/>
    <s v="Widowed"/>
    <s v="Mary"/>
    <s v="Brown DDS"/>
    <s v="(220)471-2633x669"/>
    <s v="None"/>
    <s v="Peanuts"/>
    <s v="(073)495-8782x49968"/>
    <n v="4547"/>
    <s v="Lisinopril"/>
    <s v="50mg"/>
    <s v="Take once daily"/>
    <n v="587.82000000000005"/>
    <s v="Surgery"/>
    <s v="Omeprazole"/>
    <s v="Completed"/>
    <n v="901.22"/>
    <s v="Successful"/>
    <s v="Dietary Changes"/>
    <x v="4546"/>
    <x v="3"/>
    <d v="2023-12-17T00:00:00"/>
    <s v="bpm"/>
    <s v="No issues"/>
    <x v="1"/>
    <s v="Normal"/>
    <s v="Terri Bond"/>
    <x v="2"/>
    <s v="969.297.8666x21607"/>
    <n v="28"/>
    <s v="Kline, Kim and Foster"/>
    <s v="Davis, Davis and Smith"/>
    <s v="omartinez@reynolds.com"/>
    <x v="1"/>
  </r>
  <r>
    <x v="4547"/>
    <x v="4547"/>
    <n v="94562"/>
    <d v="2023-04-19T00:00:00"/>
    <x v="0"/>
    <x v="10"/>
    <x v="3"/>
    <x v="0"/>
    <s v="Emergency"/>
    <s v="Cancelled"/>
    <s v="ICD-177"/>
    <s v="Follow-up"/>
    <s v="Painkillers"/>
    <x v="2"/>
    <d v="1988-02-04T00:00:00"/>
    <n v="37"/>
    <s v="1421443217"/>
    <s v="591 Barnes Creek Suite 090_x000a_New Michael, OK 72695"/>
    <s v="B+"/>
    <s v="505.769.9722x4771"/>
    <s v="Wilcox Inc"/>
    <s v="New York"/>
    <s v="Miami"/>
    <s v="USA"/>
    <s v="POL170400"/>
    <s v="None"/>
    <s v="Black"/>
    <s v="Non-Hispanic"/>
    <s v="Single"/>
    <s v="Joshua"/>
    <s v="Carter"/>
    <s v="(776)456-4113x18461"/>
    <s v="Asthma"/>
    <s v="Peanuts"/>
    <s v="381-485-7872x8878"/>
    <n v="4548"/>
    <s v="Ibuprofen"/>
    <s v="5mg"/>
    <s v="Take before bedtime"/>
    <n v="950.24"/>
    <s v="Physical Therapy"/>
    <s v="Omeprazole"/>
    <s v="Completed"/>
    <n v="1514.64"/>
    <s v="Successful"/>
    <s v="Counseling"/>
    <x v="4547"/>
    <x v="3"/>
    <d v="2023-05-13T00:00:00"/>
    <s v="g/L"/>
    <s v="Requires further testing"/>
    <x v="0"/>
    <s v="Above Normal"/>
    <s v="Nathan Henry"/>
    <x v="3"/>
    <s v="+1-475-154-0603"/>
    <n v="30"/>
    <s v="Torres Inc"/>
    <s v="Smith-Tran"/>
    <s v="robertpatrick@hotmail.com"/>
    <x v="2"/>
  </r>
  <r>
    <x v="4548"/>
    <x v="4548"/>
    <n v="96202"/>
    <d v="2024-09-03T00:00:00"/>
    <x v="2"/>
    <x v="3"/>
    <x v="4"/>
    <x v="1"/>
    <s v="Follow-up"/>
    <s v="Completed"/>
    <s v="ICD-698"/>
    <s v="Follow-up"/>
    <s v="Painkillers"/>
    <x v="2"/>
    <d v="1967-02-07T00:00:00"/>
    <n v="58"/>
    <s v="637.938.2099x03194"/>
    <s v="154 Jesus Cove_x000a_North Jamiestad, WY 21609"/>
    <s v="B+"/>
    <s v="(492)347-9167x286"/>
    <s v="Stewart PLC"/>
    <s v="Florida"/>
    <s v="Houston"/>
    <s v="USA"/>
    <s v="POL459171"/>
    <s v="Diabetes"/>
    <s v="Asian"/>
    <s v="Hispanic"/>
    <s v="Widowed"/>
    <s v="Robert"/>
    <s v="Cohen"/>
    <s v="615-309-2850"/>
    <s v="Diabetes"/>
    <s v="None"/>
    <s v="(388)023-7615x024"/>
    <n v="4549"/>
    <s v="Metformin"/>
    <s v="5mg"/>
    <s v="Take once daily"/>
    <n v="121.42"/>
    <s v="Vaccination"/>
    <s v="Metformin"/>
    <s v="Discontinued"/>
    <n v="3997.89"/>
    <s v="Successful"/>
    <s v="Medication"/>
    <x v="4548"/>
    <x v="4"/>
    <d v="2025-03-18T00:00:00"/>
    <s v="mg/dL"/>
    <s v="Follow-up recommended"/>
    <x v="2"/>
    <s v="Below Normal"/>
    <s v="Amanda Chapman"/>
    <x v="4"/>
    <s v="987-881-7671"/>
    <n v="20"/>
    <s v="Miller-Gonzales"/>
    <s v="Bailey, Roach and Leonard"/>
    <s v="dennisshields@prince.org"/>
    <x v="1"/>
  </r>
  <r>
    <x v="4549"/>
    <x v="4549"/>
    <n v="52257"/>
    <d v="2024-09-14T00:00:00"/>
    <x v="2"/>
    <x v="3"/>
    <x v="0"/>
    <x v="1"/>
    <s v="Follow-up"/>
    <s v="Cancelled"/>
    <s v="ICD-301"/>
    <s v="Chronic Pain"/>
    <s v="Antibiotics"/>
    <x v="1"/>
    <d v="1982-01-21T00:00:00"/>
    <n v="43"/>
    <s v="004.971.7955x76635"/>
    <s v="7145 Larry Path Apt. 565_x000a_New Laurenborough, TX 76713"/>
    <s v="AB-"/>
    <s v="(408)717-3483x943"/>
    <s v="Turner-Guzman"/>
    <s v="Florida"/>
    <s v="Chicago"/>
    <s v="USA"/>
    <s v="POL919102"/>
    <s v="None"/>
    <s v="Black"/>
    <s v="Hispanic"/>
    <s v="Married"/>
    <s v="Stephanie"/>
    <s v="Patrick"/>
    <s v="001-146-564-1937x81532"/>
    <s v="None"/>
    <s v="None"/>
    <s v="+1-116-614-4779x2942"/>
    <n v="4550"/>
    <s v="Lisinopril"/>
    <s v="50mg"/>
    <s v="Take after meals"/>
    <n v="447.85"/>
    <s v="Medication"/>
    <s v="Antibiotic"/>
    <s v="Discontinued"/>
    <n v="4552.5200000000004"/>
    <s v="Failed"/>
    <s v="Medication"/>
    <x v="4549"/>
    <x v="1"/>
    <d v="2024-04-13T00:00:00"/>
    <s v="bpm"/>
    <s v="No issues"/>
    <x v="1"/>
    <s v="Normal"/>
    <s v="Patricia Smith"/>
    <x v="4"/>
    <s v="521.591.8993x59241"/>
    <n v="13"/>
    <s v="Rivera-Ellis"/>
    <s v="Wheeler-Olson"/>
    <s v="thomasmoreno@hotmail.com"/>
    <x v="1"/>
  </r>
  <r>
    <x v="4550"/>
    <x v="4550"/>
    <n v="80778"/>
    <d v="2024-04-20T00:00:00"/>
    <x v="2"/>
    <x v="10"/>
    <x v="0"/>
    <x v="1"/>
    <s v="Routine Checkup"/>
    <s v="Cancelled"/>
    <s v="ICD-598"/>
    <s v="Follow-up"/>
    <s v="Painkillers"/>
    <x v="1"/>
    <d v="2011-05-01T00:00:00"/>
    <n v="14"/>
    <s v="001-092-939-9283"/>
    <s v="18939 Nicole Brooks_x000a_Lake Courtney, MO 67417"/>
    <s v="A-"/>
    <s v="+1-256-962-6196x1583"/>
    <s v="Morrison PLC"/>
    <s v="Illinois"/>
    <s v="Houston"/>
    <s v="USA"/>
    <s v="POL410288"/>
    <s v="None"/>
    <s v="White"/>
    <s v="Non-Hispanic"/>
    <s v="Single"/>
    <s v="Anna"/>
    <s v="Hoffman"/>
    <s v="+1-190-601-0638"/>
    <s v="Arthritis"/>
    <s v="Shellfish"/>
    <s v="326.575.8831x13161"/>
    <n v="4551"/>
    <s v="Omeprazole"/>
    <s v="5mg"/>
    <s v="Take after meals"/>
    <n v="610.29"/>
    <s v="Surgery"/>
    <s v="Antibiotic"/>
    <s v="Discontinued"/>
    <n v="4910.1099999999997"/>
    <s v="Successful"/>
    <s v="Physical Therapy"/>
    <x v="4550"/>
    <x v="4"/>
    <d v="2023-12-22T00:00:00"/>
    <s v="bpm"/>
    <s v="Follow-up recommended"/>
    <x v="2"/>
    <s v="Normal"/>
    <s v="Wayne Mills"/>
    <x v="4"/>
    <s v="956.221.7437x636"/>
    <n v="2"/>
    <s v="Perez Group"/>
    <s v="Jackson, Peterson and Powell"/>
    <s v="gonzalezjohn@hotmail.com"/>
    <x v="3"/>
  </r>
  <r>
    <x v="4551"/>
    <x v="4551"/>
    <n v="92820"/>
    <d v="2024-09-23T00:00:00"/>
    <x v="2"/>
    <x v="3"/>
    <x v="2"/>
    <x v="0"/>
    <s v="Follow-up"/>
    <s v="Cancelled"/>
    <s v="ICD-601"/>
    <s v="Chronic Pain"/>
    <s v="Ibuprofen"/>
    <x v="0"/>
    <d v="1949-08-16T00:00:00"/>
    <n v="76"/>
    <s v="9344662176"/>
    <s v="80109 Eric Dam Apt. 254_x000a_Baileyton, ID 97686"/>
    <s v="AB+"/>
    <s v="+1-508-204-5246x075"/>
    <s v="Foster-Wilson"/>
    <s v="California"/>
    <s v="Chicago"/>
    <s v="USA"/>
    <s v="POL583524"/>
    <s v="None"/>
    <s v="Other"/>
    <s v="Hispanic"/>
    <s v="Divorced"/>
    <s v="Stephanie"/>
    <s v="Benjamin"/>
    <s v="(613)309-1748"/>
    <s v="Diabetes"/>
    <s v="Penicillin"/>
    <s v="+1-925-982-1961x688"/>
    <n v="4552"/>
    <s v="Omeprazole"/>
    <s v="20mg"/>
    <s v="Take after meals"/>
    <n v="474.37"/>
    <s v="Vaccination"/>
    <s v="Antibiotic"/>
    <s v="Ongoing"/>
    <n v="4778.25"/>
    <s v="Ongoing"/>
    <s v="Physical Therapy"/>
    <x v="4551"/>
    <x v="4"/>
    <d v="2024-08-25T00:00:00"/>
    <s v="mmHg"/>
    <s v="No issues"/>
    <x v="0"/>
    <s v="Above Normal"/>
    <s v="Beth Savage"/>
    <x v="4"/>
    <s v="130.015.1747"/>
    <n v="16"/>
    <s v="Smith-Cooper"/>
    <s v="Miller PLC"/>
    <s v="nielsensamantha@ramirez-lawson.net"/>
    <x v="0"/>
  </r>
  <r>
    <x v="4552"/>
    <x v="4552"/>
    <n v="82940"/>
    <d v="2023-09-25T00:00:00"/>
    <x v="0"/>
    <x v="3"/>
    <x v="0"/>
    <x v="1"/>
    <s v="Routine Checkup"/>
    <s v="Cancelled"/>
    <s v="ICD-343"/>
    <s v="Emergency"/>
    <s v="Antibiotics"/>
    <x v="2"/>
    <d v="1957-05-05T00:00:00"/>
    <n v="68"/>
    <s v="533-641-0618"/>
    <s v="61012 Perez Fork Apt. 938_x000a_Jacksonmouth, NM 35395"/>
    <s v="A-"/>
    <s v="003-594-6269"/>
    <s v="Owens PLC"/>
    <s v="California"/>
    <s v="Miami"/>
    <s v="USA"/>
    <s v="POL460287"/>
    <s v="None"/>
    <s v="Other"/>
    <s v="Non-Hispanic"/>
    <s v="Married"/>
    <s v="Jeff"/>
    <s v="Jones"/>
    <s v="+1-919-826-7912"/>
    <s v="Diabetes"/>
    <s v="None"/>
    <s v="001-147-680-5293x170"/>
    <n v="4553"/>
    <s v="Ibuprofen"/>
    <s v="10mg"/>
    <s v="Take before bedtime"/>
    <n v="693.41"/>
    <s v="Medication"/>
    <s v="Ibuprofen"/>
    <s v="Completed"/>
    <n v="2437.14"/>
    <s v="Ongoing"/>
    <s v="Physical Therapy"/>
    <x v="4552"/>
    <x v="2"/>
    <d v="2024-01-26T00:00:00"/>
    <s v="mmHg"/>
    <s v="Requires further testing"/>
    <x v="0"/>
    <s v="Normal"/>
    <s v="Joy Thomas"/>
    <x v="0"/>
    <s v="895.236.1485"/>
    <n v="34"/>
    <s v="Avery PLC"/>
    <s v="Brown, Brown and Schneider"/>
    <s v="michaeltaylor@hotmail.com"/>
    <x v="0"/>
  </r>
  <r>
    <x v="4553"/>
    <x v="4553"/>
    <n v="74977"/>
    <d v="2024-10-09T00:00:00"/>
    <x v="2"/>
    <x v="4"/>
    <x v="0"/>
    <x v="0"/>
    <s v="Emergency"/>
    <s v="Cancelled"/>
    <s v="ICD-340"/>
    <s v="Follow-up"/>
    <s v="Painkillers"/>
    <x v="0"/>
    <d v="1965-07-16T00:00:00"/>
    <n v="60"/>
    <s v="941.488.1687x22349"/>
    <s v="970 Payne Tunnel Apt. 755_x000a_Robertview, KS 61615"/>
    <s v="O-"/>
    <s v="065-384-6307x435"/>
    <s v="Hernandez, Smith and Hernandez"/>
    <s v="New York"/>
    <s v="Miami"/>
    <s v="USA"/>
    <s v="POL904078"/>
    <s v="None"/>
    <s v="Other"/>
    <s v="Hispanic"/>
    <s v="Single"/>
    <s v="Louis"/>
    <s v="Jones"/>
    <s v="995.679.6064"/>
    <s v="None"/>
    <s v="Shellfish"/>
    <s v="173.566.5911x0486"/>
    <n v="4554"/>
    <s v="Metformin"/>
    <s v="20mg"/>
    <s v="Take before bedtime"/>
    <n v="399.57"/>
    <s v="Medication"/>
    <s v="Physical Therapy"/>
    <s v="Completed"/>
    <n v="385.04"/>
    <s v="Failed"/>
    <s v="Counseling"/>
    <x v="4553"/>
    <x v="1"/>
    <d v="2024-05-09T00:00:00"/>
    <s v="g/L"/>
    <s v="No issues"/>
    <x v="0"/>
    <s v="Below Normal"/>
    <s v="Darlene Stewart"/>
    <x v="4"/>
    <s v="7881634395"/>
    <n v="14"/>
    <s v="Hopkins, Nelson and Mccormick"/>
    <s v="Dixon, Carter and Reyes"/>
    <s v="jefferysnow@ray.com"/>
    <x v="0"/>
  </r>
  <r>
    <x v="4554"/>
    <x v="4554"/>
    <n v="28608"/>
    <d v="2023-07-28T00:00:00"/>
    <x v="0"/>
    <x v="11"/>
    <x v="0"/>
    <x v="1"/>
    <s v="Routine Checkup"/>
    <s v="Scheduled"/>
    <s v="ICD-185"/>
    <s v="Flu Symptoms"/>
    <s v="Antibiotics"/>
    <x v="1"/>
    <d v="1956-11-04T00:00:00"/>
    <n v="69"/>
    <s v="+1-381-017-3870x15420"/>
    <s v="27422 Caleb Branch Apt. 792_x000a_Carrieview, ND 99550"/>
    <s v="AB-"/>
    <s v="500.558.8570"/>
    <s v="Barnes and Sons"/>
    <s v="New York"/>
    <s v="New York City"/>
    <s v="USA"/>
    <s v="POL220556"/>
    <s v="None"/>
    <s v="Hispanic"/>
    <s v="Non-Hispanic"/>
    <s v="Divorced"/>
    <s v="Gregory"/>
    <s v="Thomas"/>
    <s v="753-048-7441"/>
    <s v="Hypertension"/>
    <s v="Penicillin"/>
    <s v="(962)781-9501x49658"/>
    <n v="4555"/>
    <s v="Lisinopril"/>
    <s v="20mg"/>
    <s v="Take once daily"/>
    <n v="999.83"/>
    <s v="Vaccination"/>
    <s v="Physical Therapy"/>
    <s v="Discontinued"/>
    <n v="947.32"/>
    <s v="Successful"/>
    <s v="Counseling"/>
    <x v="4554"/>
    <x v="0"/>
    <d v="2024-03-03T00:00:00"/>
    <s v="mmHg"/>
    <s v="Follow-up recommended"/>
    <x v="1"/>
    <s v="Normal"/>
    <s v="David Martinez"/>
    <x v="3"/>
    <s v="6448597201"/>
    <n v="31"/>
    <s v="Harris, Washington and Richardson"/>
    <s v="Patel and Sons"/>
    <s v="smithheather@gmail.com"/>
    <x v="0"/>
  </r>
  <r>
    <x v="4555"/>
    <x v="4555"/>
    <n v="8305"/>
    <d v="2024-02-08T00:00:00"/>
    <x v="2"/>
    <x v="8"/>
    <x v="3"/>
    <x v="1"/>
    <s v="Routine Checkup"/>
    <s v="Scheduled"/>
    <s v="ICD-543"/>
    <s v="Flu Symptoms"/>
    <s v="Insulin"/>
    <x v="2"/>
    <d v="1945-11-02T00:00:00"/>
    <n v="80"/>
    <s v="001-285-767-8715x20769"/>
    <s v="8401 James Ford Suite 342_x000a_Barrettshire, NY 85912"/>
    <s v="O+"/>
    <s v="+1-823-279-8717x904"/>
    <s v="Young Inc"/>
    <s v="New York"/>
    <s v="Chicago"/>
    <s v="USA"/>
    <s v="POL577921"/>
    <s v="None"/>
    <s v="Other"/>
    <s v="Non-Hispanic"/>
    <s v="Divorced"/>
    <s v="Tanner"/>
    <s v="Jordan"/>
    <s v="926.225.9487"/>
    <s v="Hypertension"/>
    <s v="Dust"/>
    <s v="830.633.8755x213"/>
    <n v="4556"/>
    <s v="Omeprazole"/>
    <s v="20mg"/>
    <s v="Take after meals"/>
    <n v="907.36"/>
    <s v="Surgery"/>
    <s v="Metformin"/>
    <s v="Ongoing"/>
    <n v="3974.82"/>
    <s v="Failed"/>
    <s v="Surgery"/>
    <x v="4555"/>
    <x v="0"/>
    <d v="2023-12-02T00:00:00"/>
    <s v="bpm"/>
    <s v="No issues"/>
    <x v="2"/>
    <s v="Normal"/>
    <s v="Reginald Jackson Jr."/>
    <x v="1"/>
    <s v="550-046-5451x5065"/>
    <n v="15"/>
    <s v="Roman, Gonzales and Lynch"/>
    <s v="Phillips-Martin"/>
    <s v="croberts@castillo.com"/>
    <x v="0"/>
  </r>
  <r>
    <x v="4556"/>
    <x v="4556"/>
    <n v="47896"/>
    <d v="2025-03-18T00:00:00"/>
    <x v="1"/>
    <x v="6"/>
    <x v="2"/>
    <x v="1"/>
    <s v="Specialist Consultation"/>
    <s v="Scheduled"/>
    <s v="ICD-980"/>
    <s v="Follow-up"/>
    <s v="Antibiotics"/>
    <x v="2"/>
    <d v="2011-01-15T00:00:00"/>
    <n v="14"/>
    <s v="001-811-820-0695x8887"/>
    <s v="386 Garrett Views Apt. 467_x000a_South Grace, MN 82774"/>
    <s v="AB+"/>
    <s v="9314653673"/>
    <s v="Thomas-Le"/>
    <s v="Illinois"/>
    <s v="Miami"/>
    <s v="USA"/>
    <s v="POL847000"/>
    <s v="Diabetes"/>
    <s v="Other"/>
    <s v="Hispanic"/>
    <s v="Divorced"/>
    <s v="Melissa"/>
    <s v="Gonzalez"/>
    <s v="(934)715-5372x1715"/>
    <s v="None"/>
    <s v="Shellfish"/>
    <s v="+1-765-911-3067x5201"/>
    <n v="4557"/>
    <s v="Amoxicillin"/>
    <s v="10mg"/>
    <s v="Take after meals"/>
    <n v="165.67"/>
    <s v="Vaccination"/>
    <s v="Metformin"/>
    <s v="Discontinued"/>
    <n v="1757.7"/>
    <s v="Successful"/>
    <s v="Counseling"/>
    <x v="4556"/>
    <x v="1"/>
    <d v="2023-12-18T00:00:00"/>
    <s v="mg/dL"/>
    <s v="Requires further testing"/>
    <x v="2"/>
    <s v="Normal"/>
    <s v="Eric Quinn"/>
    <x v="1"/>
    <s v="683-882-5238x7907"/>
    <n v="8"/>
    <s v="Le-Smith"/>
    <s v="Weber Inc"/>
    <s v="tristanwilliams@jones-vance.com"/>
    <x v="3"/>
  </r>
  <r>
    <x v="4557"/>
    <x v="4557"/>
    <n v="85722"/>
    <d v="2023-06-27T00:00:00"/>
    <x v="0"/>
    <x v="7"/>
    <x v="3"/>
    <x v="0"/>
    <s v="Emergency"/>
    <s v="Scheduled"/>
    <s v="ICD-848"/>
    <s v="Emergency"/>
    <s v="Ibuprofen"/>
    <x v="0"/>
    <d v="1954-09-09T00:00:00"/>
    <n v="71"/>
    <s v="(816)851-3112x632"/>
    <s v="73312 Hernandez Mountains_x000a_Cohenstad, OR 03511"/>
    <s v="O+"/>
    <s v="781-099-1207x0333"/>
    <s v="Fowler, Moore and Smith"/>
    <s v="New York"/>
    <s v="Los Angeles"/>
    <s v="USA"/>
    <s v="POL781498"/>
    <s v="None"/>
    <s v="Hispanic"/>
    <s v="Hispanic"/>
    <s v="Single"/>
    <s v="Robert"/>
    <s v="Daugherty"/>
    <s v="(066)672-5068x500"/>
    <s v="Diabetes"/>
    <s v="Shellfish"/>
    <s v="(501)685-5843x96305"/>
    <n v="4558"/>
    <s v="Omeprazole"/>
    <s v="5mg"/>
    <s v="Take after meals"/>
    <n v="442.63"/>
    <s v="Physical Therapy"/>
    <s v="Metformin"/>
    <s v="Ongoing"/>
    <n v="1254.54"/>
    <s v="Successful"/>
    <s v="Counseling"/>
    <x v="4557"/>
    <x v="1"/>
    <d v="2024-12-20T00:00:00"/>
    <s v="mmHg"/>
    <s v="Follow-up recommended"/>
    <x v="0"/>
    <s v="Above Normal"/>
    <s v="Lynn Hill"/>
    <x v="3"/>
    <s v="9587995967"/>
    <n v="30"/>
    <s v="Martin-Lambert"/>
    <s v="Lee-Walters"/>
    <s v="lauriesmith@mcbride.com"/>
    <x v="0"/>
  </r>
  <r>
    <x v="4558"/>
    <x v="4558"/>
    <n v="4374"/>
    <d v="2023-09-03T00:00:00"/>
    <x v="0"/>
    <x v="3"/>
    <x v="3"/>
    <x v="0"/>
    <s v="Routine Checkup"/>
    <s v="Scheduled"/>
    <s v="ICD-835"/>
    <s v="Routine Checkup"/>
    <s v="Painkillers"/>
    <x v="2"/>
    <d v="1988-09-06T00:00:00"/>
    <n v="37"/>
    <s v="+1-635-281-7539x11989"/>
    <s v="137 Schultz Roads Apt. 109_x000a_North Matthew, WV 14272"/>
    <s v="A+"/>
    <s v="001-850-104-0032x57628"/>
    <s v="Stuart, Lozano and Mckinney"/>
    <s v="Illinois"/>
    <s v="Los Angeles"/>
    <s v="USA"/>
    <s v="POL978415"/>
    <s v="None"/>
    <s v="Asian"/>
    <s v="Non-Hispanic"/>
    <s v="Married"/>
    <s v="Angela"/>
    <s v="Pugh"/>
    <s v="084.477.9820"/>
    <s v="Diabetes"/>
    <s v="Shellfish"/>
    <s v="001-507-277-3084x276"/>
    <n v="4559"/>
    <s v="Omeprazole"/>
    <s v="20mg"/>
    <s v="Take once daily"/>
    <n v="438.2"/>
    <s v="Surgery"/>
    <s v="Ibuprofen"/>
    <s v="Ongoing"/>
    <n v="64.8"/>
    <s v="Ongoing"/>
    <s v="Surgery"/>
    <x v="4558"/>
    <x v="1"/>
    <d v="2023-06-26T00:00:00"/>
    <s v="mg/dL"/>
    <s v="Requires further testing"/>
    <x v="0"/>
    <s v="Above Normal"/>
    <s v="Mr. Danny Fischer"/>
    <x v="4"/>
    <s v="001-759-516-9149x629"/>
    <n v="7"/>
    <s v="Robertson Inc"/>
    <s v="Wise LLC"/>
    <s v="robinsonmichael@hotmail.com"/>
    <x v="2"/>
  </r>
  <r>
    <x v="4559"/>
    <x v="4559"/>
    <n v="38272"/>
    <d v="2023-05-26T00:00:00"/>
    <x v="0"/>
    <x v="9"/>
    <x v="4"/>
    <x v="0"/>
    <s v="Follow-up"/>
    <s v="Completed"/>
    <s v="ICD-274"/>
    <s v="Follow-up"/>
    <s v="Insulin"/>
    <x v="1"/>
    <d v="1945-08-27T00:00:00"/>
    <n v="80"/>
    <s v="+1-374-970-0090x283"/>
    <s v="02914 Ellis Walks Suite 222_x000a_East Richard, NM 11013"/>
    <s v="A+"/>
    <s v="+1-185-223-8868x781"/>
    <s v="Mcpherson-Lynn"/>
    <s v="Illinois"/>
    <s v="Chicago"/>
    <s v="USA"/>
    <s v="POL557578"/>
    <s v="None"/>
    <s v="White"/>
    <s v="Hispanic"/>
    <s v="Widowed"/>
    <s v="Joshua"/>
    <s v="Hughes"/>
    <s v="284-187-4348x5410"/>
    <s v="None"/>
    <s v="Peanuts"/>
    <s v="+1-892-522-2479"/>
    <n v="4560"/>
    <s v="Lisinopril"/>
    <s v="5mg"/>
    <s v="Take after meals"/>
    <n v="179.04"/>
    <s v="Physical Therapy"/>
    <s v="Ibuprofen"/>
    <s v="Ongoing"/>
    <n v="765.77"/>
    <s v="Ongoing"/>
    <s v="Surgery"/>
    <x v="4559"/>
    <x v="3"/>
    <d v="2024-06-15T00:00:00"/>
    <s v="g/L"/>
    <s v="Follow-up recommended"/>
    <x v="2"/>
    <s v="Above Normal"/>
    <s v="Patricia Nichols"/>
    <x v="2"/>
    <s v="(974)088-0084"/>
    <n v="2"/>
    <s v="Vasquez Group"/>
    <s v="Welch, Keller and Cook"/>
    <s v="greendavid@hotmail.com"/>
    <x v="0"/>
  </r>
  <r>
    <x v="4560"/>
    <x v="4560"/>
    <n v="71081"/>
    <d v="2023-08-29T00:00:00"/>
    <x v="0"/>
    <x v="0"/>
    <x v="0"/>
    <x v="0"/>
    <s v="Follow-up"/>
    <s v="Scheduled"/>
    <s v="ICD-253"/>
    <s v="Chronic Pain"/>
    <s v="None"/>
    <x v="2"/>
    <d v="1965-09-16T00:00:00"/>
    <n v="60"/>
    <s v="437-162-7084x0401"/>
    <s v="924 Tony Burgs_x000a_New Brooketon, MI 66939"/>
    <s v="AB-"/>
    <s v="822-096-6684x804"/>
    <s v="Smith Inc"/>
    <s v="New York"/>
    <s v="Houston"/>
    <s v="USA"/>
    <s v="POL939226"/>
    <s v="None"/>
    <s v="Hispanic"/>
    <s v="Non-Hispanic"/>
    <s v="Widowed"/>
    <s v="Danielle"/>
    <s v="Sanders"/>
    <s v="3379193436"/>
    <s v="Arthritis"/>
    <s v="Penicillin"/>
    <s v="(409)678-4390x88922"/>
    <n v="4561"/>
    <s v="Lisinopril"/>
    <s v="50mg"/>
    <s v="Take after meals"/>
    <n v="519.05999999999995"/>
    <s v="Surgery"/>
    <s v="Ibuprofen"/>
    <s v="Ongoing"/>
    <n v="2324.87"/>
    <s v="Successful"/>
    <s v="Surgery"/>
    <x v="4560"/>
    <x v="2"/>
    <d v="2024-05-19T00:00:00"/>
    <s v="mg/dL"/>
    <s v="Requires further testing"/>
    <x v="1"/>
    <s v="Normal"/>
    <s v="Michaela Bridges"/>
    <x v="1"/>
    <s v="470-946-1833"/>
    <n v="37"/>
    <s v="Melendez, Murphy and Allen"/>
    <s v="Carlson LLC"/>
    <s v="amanda30@hotmail.com"/>
    <x v="0"/>
  </r>
  <r>
    <x v="4561"/>
    <x v="4561"/>
    <n v="10279"/>
    <d v="2023-12-25T00:00:00"/>
    <x v="0"/>
    <x v="5"/>
    <x v="4"/>
    <x v="0"/>
    <s v="Follow-up"/>
    <s v="Completed"/>
    <s v="ICD-956"/>
    <s v="Chronic Pain"/>
    <s v="None"/>
    <x v="0"/>
    <d v="1956-03-13T00:00:00"/>
    <n v="69"/>
    <s v="001-244-350-8339x6519"/>
    <s v="USS Hanson_x000a_FPO AE 88270"/>
    <s v="O+"/>
    <s v="+1-289-358-2153x85395"/>
    <s v="Phillips, Carter and Carpenter"/>
    <s v="California"/>
    <s v="New York City"/>
    <s v="USA"/>
    <s v="POL783525"/>
    <s v="Diabetes"/>
    <s v="Black"/>
    <s v="Hispanic"/>
    <s v="Married"/>
    <s v="Benjamin"/>
    <s v="Nguyen"/>
    <s v="(230)378-6367"/>
    <s v="Arthritis"/>
    <s v="Dust"/>
    <s v="001-399-198-4139x110"/>
    <n v="4562"/>
    <s v="Amoxicillin"/>
    <s v="5mg"/>
    <s v="Take after meals"/>
    <n v="704.03"/>
    <s v="Physical Therapy"/>
    <s v="Antibiotic"/>
    <s v="Discontinued"/>
    <n v="3834.98"/>
    <s v="Successful"/>
    <s v="Surgery"/>
    <x v="4561"/>
    <x v="2"/>
    <d v="2023-10-01T00:00:00"/>
    <s v="g/L"/>
    <s v="Follow-up recommended"/>
    <x v="1"/>
    <s v="Normal"/>
    <s v="Misty Murillo"/>
    <x v="2"/>
    <s v="1733711439"/>
    <n v="23"/>
    <s v="Cortez, Fitzpatrick and Soto"/>
    <s v="Summers-Barnes"/>
    <s v="meghanbolton@yahoo.com"/>
    <x v="0"/>
  </r>
  <r>
    <x v="4562"/>
    <x v="4562"/>
    <n v="74246"/>
    <d v="2024-09-20T00:00:00"/>
    <x v="2"/>
    <x v="3"/>
    <x v="3"/>
    <x v="1"/>
    <s v="Routine Checkup"/>
    <s v="Completed"/>
    <s v="ICD-165"/>
    <s v="Follow-up"/>
    <s v="Antibiotics"/>
    <x v="1"/>
    <d v="1983-08-26T00:00:00"/>
    <n v="42"/>
    <s v="+1-776-826-1187x293"/>
    <s v="94335 Wilson Bypass_x000a_Loweville, UT 00556"/>
    <s v="A-"/>
    <s v="001-988-426-8209x801"/>
    <s v="Hernandez-Jones"/>
    <s v="Florida"/>
    <s v="Miami"/>
    <s v="USA"/>
    <s v="POL300045"/>
    <s v="None"/>
    <s v="Hispanic"/>
    <s v="Hispanic"/>
    <s v="Widowed"/>
    <s v="Kyle"/>
    <s v="Matthews"/>
    <s v="001-946-984-4332x875"/>
    <s v="Asthma"/>
    <s v="Peanuts"/>
    <s v="001-689-456-0298x9142"/>
    <n v="4563"/>
    <s v="Lisinopril"/>
    <s v="10mg"/>
    <s v="Take once daily"/>
    <n v="614.04"/>
    <s v="Vaccination"/>
    <s v="Ibuprofen"/>
    <s v="Completed"/>
    <n v="3639.04"/>
    <s v="Successful"/>
    <s v="Medication"/>
    <x v="4562"/>
    <x v="1"/>
    <d v="2023-11-05T00:00:00"/>
    <s v="g/L"/>
    <s v="Follow-up recommended"/>
    <x v="1"/>
    <s v="Below Normal"/>
    <s v="Mrs. Jennifer Russell"/>
    <x v="1"/>
    <s v="528.984.2854x779"/>
    <n v="38"/>
    <s v="Salazar-Mason"/>
    <s v="Hall-Ellis"/>
    <s v="davidfoster@yahoo.com"/>
    <x v="1"/>
  </r>
  <r>
    <x v="4563"/>
    <x v="4563"/>
    <n v="61064"/>
    <d v="2024-07-25T00:00:00"/>
    <x v="2"/>
    <x v="11"/>
    <x v="2"/>
    <x v="0"/>
    <s v="Routine Checkup"/>
    <s v="Completed"/>
    <s v="ICD-207"/>
    <s v="Chronic Pain"/>
    <s v="Ibuprofen"/>
    <x v="2"/>
    <d v="2007-01-21T00:00:00"/>
    <n v="18"/>
    <s v="293-916-7913x2490"/>
    <s v="5835 Hampton Isle Apt. 703_x000a_Joshuaburgh, OR 13695"/>
    <s v="O+"/>
    <s v="001-937-681-5179"/>
    <s v="Williamson-Bennett"/>
    <s v="New York"/>
    <s v="Chicago"/>
    <s v="USA"/>
    <s v="POL115476"/>
    <s v="None"/>
    <s v="Black"/>
    <s v="Hispanic"/>
    <s v="Married"/>
    <s v="Melissa"/>
    <s v="Serrano"/>
    <s v="001-997-688-2821"/>
    <s v="Hypertension"/>
    <s v="Peanuts"/>
    <s v="0367081653"/>
    <n v="4564"/>
    <s v="Lisinopril"/>
    <s v="10mg"/>
    <s v="Take once daily"/>
    <n v="479.94"/>
    <s v="Vaccination"/>
    <s v="Omeprazole"/>
    <s v="Completed"/>
    <n v="4327.51"/>
    <s v="Successful"/>
    <s v="Medication"/>
    <x v="4563"/>
    <x v="1"/>
    <d v="2025-03-03T00:00:00"/>
    <s v="bpm"/>
    <s v="No issues"/>
    <x v="2"/>
    <s v="Below Normal"/>
    <s v="Leah Cook"/>
    <x v="0"/>
    <s v="001-854-473-5114"/>
    <n v="18"/>
    <s v="Herman-Kennedy"/>
    <s v="Mendoza-Gonzalez"/>
    <s v="lauriephillips@yahoo.com"/>
    <x v="2"/>
  </r>
  <r>
    <x v="4564"/>
    <x v="4564"/>
    <n v="17207"/>
    <d v="2024-08-19T00:00:00"/>
    <x v="2"/>
    <x v="0"/>
    <x v="1"/>
    <x v="1"/>
    <s v="Follow-up"/>
    <s v="Completed"/>
    <s v="ICD-489"/>
    <s v="Flu Symptoms"/>
    <s v="Insulin"/>
    <x v="2"/>
    <d v="1958-12-06T00:00:00"/>
    <n v="67"/>
    <s v="833.461.3179x15149"/>
    <s v="8345 Joshua Expressway Apt. 262_x000a_Brewerville, NH 13535"/>
    <s v="O-"/>
    <s v="001-470-676-7976x428"/>
    <s v="Combs-Tucker"/>
    <s v="Texas"/>
    <s v="Miami"/>
    <s v="USA"/>
    <s v="POL719385"/>
    <s v="None"/>
    <s v="Black"/>
    <s v="Hispanic"/>
    <s v="Widowed"/>
    <s v="Edwin"/>
    <s v="Decker"/>
    <s v="738-279-2787"/>
    <s v="Asthma"/>
    <s v="None"/>
    <s v="434.018.3987"/>
    <n v="4565"/>
    <s v="Lisinopril"/>
    <s v="50mg"/>
    <s v="Take before bedtime"/>
    <n v="784.5"/>
    <s v="Surgery"/>
    <s v="Antibiotic"/>
    <s v="Completed"/>
    <n v="268"/>
    <s v="Failed"/>
    <s v="Medication"/>
    <x v="4564"/>
    <x v="0"/>
    <d v="2025-02-08T00:00:00"/>
    <s v="g/L"/>
    <s v="Follow-up recommended"/>
    <x v="2"/>
    <s v="Below Normal"/>
    <s v="Robert Barrett"/>
    <x v="0"/>
    <s v="6282105867"/>
    <n v="18"/>
    <s v="Arnold, Shelton and Pierce"/>
    <s v="Jones-Fuller"/>
    <s v="timhoward@castillo.com"/>
    <x v="0"/>
  </r>
  <r>
    <x v="4565"/>
    <x v="4565"/>
    <n v="88128"/>
    <d v="2024-09-03T00:00:00"/>
    <x v="2"/>
    <x v="3"/>
    <x v="3"/>
    <x v="0"/>
    <s v="Routine Checkup"/>
    <s v="Cancelled"/>
    <s v="ICD-128"/>
    <s v="Emergency"/>
    <s v="Ibuprofen"/>
    <x v="2"/>
    <d v="1977-08-10T00:00:00"/>
    <n v="48"/>
    <s v="+1-050-348-0177x4753"/>
    <s v="4122 Nicole Passage Apt. 846_x000a_Port Michaelton, DE 84788"/>
    <s v="O+"/>
    <s v="(471)118-3086"/>
    <s v="Cross LLC"/>
    <s v="Illinois"/>
    <s v="New York City"/>
    <s v="USA"/>
    <s v="POL344367"/>
    <s v="None"/>
    <s v="White"/>
    <s v="Non-Hispanic"/>
    <s v="Married"/>
    <s v="Vicki"/>
    <s v="Morris"/>
    <s v="001-847-698-1414x5062"/>
    <s v="Asthma"/>
    <s v="None"/>
    <s v="(074)994-2826x44858"/>
    <n v="4566"/>
    <s v="Metformin"/>
    <s v="10mg"/>
    <s v="Take once daily"/>
    <n v="875"/>
    <s v="Vaccination"/>
    <s v="Ibuprofen"/>
    <s v="Completed"/>
    <n v="3769.96"/>
    <s v="Successful"/>
    <s v="Medication"/>
    <x v="4565"/>
    <x v="2"/>
    <d v="2023-07-30T00:00:00"/>
    <s v="mmHg"/>
    <s v="Requires further testing"/>
    <x v="0"/>
    <s v="Normal"/>
    <s v="David Scott"/>
    <x v="1"/>
    <s v="459-859-3572"/>
    <n v="29"/>
    <s v="Tran-Lane"/>
    <s v="Robinson-Howard"/>
    <s v="dunlapjohn@gmail.com"/>
    <x v="1"/>
  </r>
  <r>
    <x v="4566"/>
    <x v="4566"/>
    <n v="80821"/>
    <d v="2024-11-30T00:00:00"/>
    <x v="2"/>
    <x v="2"/>
    <x v="4"/>
    <x v="1"/>
    <s v="Emergency"/>
    <s v="Scheduled"/>
    <s v="ICD-325"/>
    <s v="Emergency"/>
    <s v="Ibuprofen"/>
    <x v="0"/>
    <d v="1982-12-29T00:00:00"/>
    <n v="43"/>
    <s v="(858)866-5080"/>
    <s v="58515 Barnes Lake_x000a_South Nicole, CA 62348"/>
    <s v="O+"/>
    <s v="+1-493-057-0476x2608"/>
    <s v="Bailey, Bullock and Harrison"/>
    <s v="California"/>
    <s v="Los Angeles"/>
    <s v="USA"/>
    <s v="POL787633"/>
    <s v="None"/>
    <s v="Black"/>
    <s v="Non-Hispanic"/>
    <s v="Married"/>
    <s v="Wanda"/>
    <s v="Orozco"/>
    <s v="978.836.7549x36752"/>
    <s v="None"/>
    <s v="Peanuts"/>
    <s v="259-307-6521x275"/>
    <n v="4567"/>
    <s v="Metformin"/>
    <s v="5mg"/>
    <s v="Take once daily"/>
    <n v="138.08000000000001"/>
    <s v="Physical Therapy"/>
    <s v="Omeprazole"/>
    <s v="Ongoing"/>
    <n v="231.85"/>
    <s v="Successful"/>
    <s v="Physical Therapy"/>
    <x v="4566"/>
    <x v="1"/>
    <d v="2024-03-23T00:00:00"/>
    <s v="mmHg"/>
    <s v="No issues"/>
    <x v="2"/>
    <s v="Above Normal"/>
    <s v="Lawrence Beard"/>
    <x v="3"/>
    <s v="+1-733-664-3520x65393"/>
    <n v="15"/>
    <s v="Bowen, Lam and Hartman"/>
    <s v="Brady Ltd"/>
    <s v="robertsonshelby@gmail.com"/>
    <x v="1"/>
  </r>
  <r>
    <x v="4567"/>
    <x v="4567"/>
    <n v="46292"/>
    <d v="2023-04-08T00:00:00"/>
    <x v="0"/>
    <x v="10"/>
    <x v="2"/>
    <x v="0"/>
    <s v="Emergency"/>
    <s v="Cancelled"/>
    <s v="ICD-695"/>
    <s v="Emergency"/>
    <s v="Antibiotics"/>
    <x v="0"/>
    <d v="1948-12-09T00:00:00"/>
    <n v="77"/>
    <s v="+1-690-012-0002x528"/>
    <s v="USS Haynes_x000a_FPO AP 65479"/>
    <s v="AB-"/>
    <s v="9270735135"/>
    <s v="Day Group"/>
    <s v="Florida"/>
    <s v="Chicago"/>
    <s v="USA"/>
    <s v="POL240424"/>
    <s v="None"/>
    <s v="Black"/>
    <s v="Non-Hispanic"/>
    <s v="Divorced"/>
    <s v="David"/>
    <s v="Gonzalez"/>
    <s v="+1-766-550-9080x17823"/>
    <s v="None"/>
    <s v="Shellfish"/>
    <s v="(963)879-5481"/>
    <n v="4568"/>
    <s v="Lisinopril"/>
    <s v="50mg"/>
    <s v="Take after meals"/>
    <n v="589.13"/>
    <s v="Medication"/>
    <s v="Omeprazole"/>
    <s v="Ongoing"/>
    <n v="280.85000000000002"/>
    <s v="Ongoing"/>
    <s v="Counseling"/>
    <x v="4567"/>
    <x v="4"/>
    <d v="2024-01-10T00:00:00"/>
    <s v="mg/dL"/>
    <s v="Follow-up recommended"/>
    <x v="1"/>
    <s v="Above Normal"/>
    <s v="Gabriela Hart"/>
    <x v="1"/>
    <s v="095-940-5703x4750"/>
    <n v="39"/>
    <s v="Berry Ltd"/>
    <s v="Wilcox LLC"/>
    <s v="mcdanieladam@yahoo.com"/>
    <x v="0"/>
  </r>
  <r>
    <x v="4568"/>
    <x v="4568"/>
    <n v="41828"/>
    <d v="2024-02-09T00:00:00"/>
    <x v="2"/>
    <x v="8"/>
    <x v="3"/>
    <x v="1"/>
    <s v="Routine Checkup"/>
    <s v="Cancelled"/>
    <s v="ICD-677"/>
    <s v="Routine Checkup"/>
    <s v="Painkillers"/>
    <x v="2"/>
    <d v="1996-02-10T00:00:00"/>
    <n v="29"/>
    <s v="001-295-344-8321x36908"/>
    <s v="7432 Spencer Isle_x000a_Jacobbury, AR 41796"/>
    <s v="A-"/>
    <s v="959-902-0072x78745"/>
    <s v="Chang, Mendez and Holder"/>
    <s v="California"/>
    <s v="Miami"/>
    <s v="USA"/>
    <s v="POL390652"/>
    <s v="None"/>
    <s v="Black"/>
    <s v="Non-Hispanic"/>
    <s v="Divorced"/>
    <s v="Jose"/>
    <s v="Johnson"/>
    <s v="0271001599"/>
    <s v="Arthritis"/>
    <s v="None"/>
    <s v="001-418-567-2876x849"/>
    <n v="4569"/>
    <s v="Lisinopril"/>
    <s v="20mg"/>
    <s v="Take after meals"/>
    <n v="241.54"/>
    <s v="Surgery"/>
    <s v="Antibiotic"/>
    <s v="Completed"/>
    <n v="388.07"/>
    <s v="Ongoing"/>
    <s v="Physical Therapy"/>
    <x v="4568"/>
    <x v="4"/>
    <d v="2024-07-29T00:00:00"/>
    <s v="mmHg"/>
    <s v="No issues"/>
    <x v="2"/>
    <s v="Above Normal"/>
    <s v="William Kirk"/>
    <x v="2"/>
    <s v="7764452423"/>
    <n v="12"/>
    <s v="Wheeler LLC"/>
    <s v="Bridges PLC"/>
    <s v="ronaldmorris@gonzales-robbins.com"/>
    <x v="2"/>
  </r>
  <r>
    <x v="4569"/>
    <x v="4569"/>
    <n v="35744"/>
    <d v="2024-05-11T00:00:00"/>
    <x v="2"/>
    <x v="9"/>
    <x v="2"/>
    <x v="0"/>
    <s v="Specialist Consultation"/>
    <s v="Scheduled"/>
    <s v="ICD-260"/>
    <s v="Follow-up"/>
    <s v="None"/>
    <x v="1"/>
    <d v="2011-11-26T00:00:00"/>
    <n v="14"/>
    <s v="001-410-501-0133x386"/>
    <s v="0726 Nguyen Garden Apt. 899_x000a_Troyville, ME 42739"/>
    <s v="AB-"/>
    <s v="(275)211-0655"/>
    <s v="Boyle LLC"/>
    <s v="Illinois"/>
    <s v="Chicago"/>
    <s v="USA"/>
    <s v="POL849519"/>
    <s v="None"/>
    <s v="Black"/>
    <s v="Hispanic"/>
    <s v="Married"/>
    <s v="Shawn"/>
    <s v="Griffin"/>
    <s v="(533)505-9315x452"/>
    <s v="Asthma"/>
    <s v="Dust"/>
    <s v="9100874050"/>
    <n v="4570"/>
    <s v="Omeprazole"/>
    <s v="10mg"/>
    <s v="Take once daily"/>
    <n v="851.05"/>
    <s v="Medication"/>
    <s v="Omeprazole"/>
    <s v="Ongoing"/>
    <n v="4189.18"/>
    <s v="Successful"/>
    <s v="Counseling"/>
    <x v="4569"/>
    <x v="2"/>
    <d v="2023-12-19T00:00:00"/>
    <s v="mg/dL"/>
    <s v="No issues"/>
    <x v="1"/>
    <s v="Below Normal"/>
    <s v="Lisa Duncan"/>
    <x v="1"/>
    <s v="617-379-3240"/>
    <n v="1"/>
    <s v="Benjamin Inc"/>
    <s v="Mathis, Bender and Osborn"/>
    <s v="bthomas@mckenzie.com"/>
    <x v="3"/>
  </r>
  <r>
    <x v="4570"/>
    <x v="4570"/>
    <n v="74133"/>
    <d v="2024-12-25T00:00:00"/>
    <x v="2"/>
    <x v="5"/>
    <x v="0"/>
    <x v="0"/>
    <s v="Follow-up"/>
    <s v="Completed"/>
    <s v="ICD-557"/>
    <s v="Follow-up"/>
    <s v="Painkillers"/>
    <x v="0"/>
    <d v="1978-07-25T00:00:00"/>
    <n v="47"/>
    <s v="(944)075-9648x9506"/>
    <s v="32589 Beck Spurs_x000a_Jennifermouth, IL 36735"/>
    <s v="A+"/>
    <s v="(276)972-7311x9018"/>
    <s v="Johnson Inc"/>
    <s v="Texas"/>
    <s v="Miami"/>
    <s v="USA"/>
    <s v="POL582902"/>
    <s v="None"/>
    <s v="Black"/>
    <s v="Hispanic"/>
    <s v="Single"/>
    <s v="Michael"/>
    <s v="Huang"/>
    <s v="001-599-079-1304"/>
    <s v="None"/>
    <s v="Peanuts"/>
    <s v="233.255.1085x006"/>
    <n v="4571"/>
    <s v="Metformin"/>
    <s v="5mg"/>
    <s v="Take before bedtime"/>
    <n v="918.21"/>
    <s v="Medication"/>
    <s v="Ibuprofen"/>
    <s v="Completed"/>
    <n v="1912.1"/>
    <s v="Ongoing"/>
    <s v="Physical Therapy"/>
    <x v="4570"/>
    <x v="0"/>
    <d v="2024-09-06T00:00:00"/>
    <s v="mg/dL"/>
    <s v="No issues"/>
    <x v="2"/>
    <s v="Normal"/>
    <s v="Carla Lewis"/>
    <x v="2"/>
    <s v="(763)044-4832x55754"/>
    <n v="1"/>
    <s v="Figueroa-Smith"/>
    <s v="Price, Hutchinson and Allen"/>
    <s v="drakeerika@hoffman.com"/>
    <x v="1"/>
  </r>
  <r>
    <x v="4571"/>
    <x v="4571"/>
    <n v="73187"/>
    <d v="2024-07-30T00:00:00"/>
    <x v="2"/>
    <x v="11"/>
    <x v="3"/>
    <x v="1"/>
    <s v="Emergency"/>
    <s v="Completed"/>
    <s v="ICD-192"/>
    <s v="Routine Checkup"/>
    <s v="Painkillers"/>
    <x v="1"/>
    <d v="1977-02-04T00:00:00"/>
    <n v="48"/>
    <s v="(847)890-2156"/>
    <s v="9861 Scott Overpass_x000a_North Andrew, HI 32741"/>
    <s v="O-"/>
    <s v="627-348-5271x6776"/>
    <s v="Martinez, Armstrong and Davidson"/>
    <s v="Florida"/>
    <s v="Chicago"/>
    <s v="USA"/>
    <s v="POL111985"/>
    <s v="None"/>
    <s v="Other"/>
    <s v="Non-Hispanic"/>
    <s v="Widowed"/>
    <s v="Brandon"/>
    <s v="Nixon"/>
    <s v="301.452.5966x435"/>
    <s v="Arthritis"/>
    <s v="Shellfish"/>
    <s v="+1-118-244-5259x313"/>
    <n v="4572"/>
    <s v="Amoxicillin"/>
    <s v="10mg"/>
    <s v="Take before bedtime"/>
    <n v="705.4"/>
    <s v="Vaccination"/>
    <s v="Physical Therapy"/>
    <s v="Ongoing"/>
    <n v="3458.67"/>
    <s v="Successful"/>
    <s v="Surgery"/>
    <x v="4571"/>
    <x v="2"/>
    <d v="2023-09-06T00:00:00"/>
    <s v="mg/dL"/>
    <s v="Follow-up recommended"/>
    <x v="1"/>
    <s v="Below Normal"/>
    <s v="Alejandro Schroeder"/>
    <x v="1"/>
    <s v="766.120.7433x643"/>
    <n v="30"/>
    <s v="Wyatt Ltd"/>
    <s v="Miller, Tyler and Rivas"/>
    <s v="mariarose@gmail.com"/>
    <x v="1"/>
  </r>
  <r>
    <x v="4572"/>
    <x v="4572"/>
    <n v="71802"/>
    <d v="2024-10-28T00:00:00"/>
    <x v="2"/>
    <x v="4"/>
    <x v="2"/>
    <x v="1"/>
    <s v="Emergency"/>
    <s v="Scheduled"/>
    <s v="ICD-984"/>
    <s v="Flu Symptoms"/>
    <s v="Ibuprofen"/>
    <x v="2"/>
    <d v="2001-12-04T00:00:00"/>
    <n v="24"/>
    <s v="001-071-417-9116x86268"/>
    <s v="4896 Allen Junctions_x000a_Lake Jeremy, UT 77568"/>
    <s v="O-"/>
    <s v="001-023-589-7128"/>
    <s v="Brown-Morgan"/>
    <s v="California"/>
    <s v="Los Angeles"/>
    <s v="USA"/>
    <s v="POL578547"/>
    <s v="Diabetes"/>
    <s v="Asian"/>
    <s v="Hispanic"/>
    <s v="Married"/>
    <s v="Kristi"/>
    <s v="Cross"/>
    <s v="154.136.3364"/>
    <s v="None"/>
    <s v="Shellfish"/>
    <s v="(642)763-4473x21261"/>
    <n v="4573"/>
    <s v="Amoxicillin"/>
    <s v="5mg"/>
    <s v="Take once daily"/>
    <n v="174.76"/>
    <s v="Physical Therapy"/>
    <s v="Omeprazole"/>
    <s v="Discontinued"/>
    <n v="1435.53"/>
    <s v="Ongoing"/>
    <s v="Dietary Changes"/>
    <x v="4572"/>
    <x v="4"/>
    <d v="2025-01-13T00:00:00"/>
    <s v="mg/dL"/>
    <s v="No issues"/>
    <x v="0"/>
    <s v="Above Normal"/>
    <s v="Matthew Frank"/>
    <x v="2"/>
    <s v="+1-089-165-7695x842"/>
    <n v="33"/>
    <s v="Thompson, Watson and Craig"/>
    <s v="West-Khan"/>
    <s v="carlos98@yahoo.com"/>
    <x v="2"/>
  </r>
  <r>
    <x v="4573"/>
    <x v="4573"/>
    <n v="3966"/>
    <d v="2023-10-08T00:00:00"/>
    <x v="0"/>
    <x v="4"/>
    <x v="2"/>
    <x v="0"/>
    <s v="Routine Checkup"/>
    <s v="Scheduled"/>
    <s v="ICD-246"/>
    <s v="Follow-up"/>
    <s v="Insulin"/>
    <x v="1"/>
    <d v="1975-03-02T00:00:00"/>
    <n v="50"/>
    <s v="068-390-9324x67270"/>
    <s v="79156 Gerald Freeway Suite 092_x000a_New Markfurt, NH 82742"/>
    <s v="B+"/>
    <s v="+1-637-338-5324x0675"/>
    <s v="Cox PLC"/>
    <s v="New York"/>
    <s v="Los Angeles"/>
    <s v="USA"/>
    <s v="POL594457"/>
    <s v="None"/>
    <s v="Black"/>
    <s v="Non-Hispanic"/>
    <s v="Widowed"/>
    <s v="Dale"/>
    <s v="Murphy"/>
    <s v="994.908.8936"/>
    <s v="Arthritis"/>
    <s v="Dust"/>
    <s v="+1-059-220-3885x7198"/>
    <n v="4574"/>
    <s v="Lisinopril"/>
    <s v="5mg"/>
    <s v="Take after meals"/>
    <n v="754.69"/>
    <s v="Physical Therapy"/>
    <s v="Omeprazole"/>
    <s v="Discontinued"/>
    <n v="3357.51"/>
    <s v="Failed"/>
    <s v="Surgery"/>
    <x v="4573"/>
    <x v="0"/>
    <d v="2025-01-28T00:00:00"/>
    <s v="bpm"/>
    <s v="Requires further testing"/>
    <x v="1"/>
    <s v="Normal"/>
    <s v="Matthew Frey"/>
    <x v="0"/>
    <s v="001-907-020-9005"/>
    <n v="20"/>
    <s v="Sanders, Shaffer and Davidson"/>
    <s v="Gallagher and Sons"/>
    <s v="amycastillo@johnson-sanders.com"/>
    <x v="1"/>
  </r>
  <r>
    <x v="4574"/>
    <x v="4574"/>
    <n v="58500"/>
    <d v="2024-11-11T00:00:00"/>
    <x v="2"/>
    <x v="2"/>
    <x v="1"/>
    <x v="1"/>
    <s v="Specialist Consultation"/>
    <s v="Scheduled"/>
    <s v="ICD-149"/>
    <s v="Routine Checkup"/>
    <s v="Ibuprofen"/>
    <x v="1"/>
    <d v="1975-04-23T00:00:00"/>
    <n v="50"/>
    <s v="+1-720-392-2626x63197"/>
    <s v="347 Kevin Neck Apt. 185_x000a_Jenniferfort, ND 91928"/>
    <s v="A-"/>
    <s v="+1-792-799-4056x28587"/>
    <s v="Tucker Ltd"/>
    <s v="Florida"/>
    <s v="Houston"/>
    <s v="USA"/>
    <s v="POL719281"/>
    <s v="None"/>
    <s v="Black"/>
    <s v="Hispanic"/>
    <s v="Divorced"/>
    <s v="Taylor"/>
    <s v="Stokes"/>
    <s v="931-391-8593"/>
    <s v="Asthma"/>
    <s v="Dust"/>
    <s v="092-961-9928"/>
    <n v="4575"/>
    <s v="Lisinopril"/>
    <s v="50mg"/>
    <s v="Take once daily"/>
    <n v="946.52"/>
    <s v="Vaccination"/>
    <s v="Metformin"/>
    <s v="Ongoing"/>
    <n v="69.930000000000007"/>
    <s v="Ongoing"/>
    <s v="Surgery"/>
    <x v="4574"/>
    <x v="3"/>
    <d v="2023-04-04T00:00:00"/>
    <s v="mg/dL"/>
    <s v="No issues"/>
    <x v="0"/>
    <s v="Normal"/>
    <s v="Deborah Robinson"/>
    <x v="0"/>
    <s v="166-102-6391x25173"/>
    <n v="2"/>
    <s v="Smith, Martin and Quinn"/>
    <s v="Combs, Mcgee and Olson"/>
    <s v="james22@johnson-conner.info"/>
    <x v="1"/>
  </r>
  <r>
    <x v="4575"/>
    <x v="4575"/>
    <n v="31873"/>
    <d v="2024-06-28T00:00:00"/>
    <x v="2"/>
    <x v="7"/>
    <x v="3"/>
    <x v="0"/>
    <s v="Emergency"/>
    <s v="Cancelled"/>
    <s v="ICD-732"/>
    <s v="Chronic Pain"/>
    <s v="Insulin"/>
    <x v="0"/>
    <d v="1965-08-03T00:00:00"/>
    <n v="60"/>
    <s v="2094152781"/>
    <s v="91959 Vanessa Rest Apt. 579_x000a_New Clarencemouth, MA 50350"/>
    <s v="A-"/>
    <s v="001-513-815-9498x58424"/>
    <s v="Hinton, Mitchell and Rodriguez"/>
    <s v="Florida"/>
    <s v="Miami"/>
    <s v="USA"/>
    <s v="POL423460"/>
    <s v="None"/>
    <s v="Asian"/>
    <s v="Non-Hispanic"/>
    <s v="Married"/>
    <s v="Edward"/>
    <s v="Harris"/>
    <s v="(476)979-8659x400"/>
    <s v="Asthma"/>
    <s v="None"/>
    <s v="997-278-4277x492"/>
    <n v="4576"/>
    <s v="Metformin"/>
    <s v="50mg"/>
    <s v="Take once daily"/>
    <n v="572"/>
    <s v="Physical Therapy"/>
    <s v="Omeprazole"/>
    <s v="Ongoing"/>
    <n v="1112.27"/>
    <s v="Ongoing"/>
    <s v="Physical Therapy"/>
    <x v="4575"/>
    <x v="3"/>
    <d v="2024-12-07T00:00:00"/>
    <s v="bpm"/>
    <s v="Follow-up recommended"/>
    <x v="0"/>
    <s v="Normal"/>
    <s v="Dean Gaines"/>
    <x v="1"/>
    <s v="001-475-438-1906"/>
    <n v="14"/>
    <s v="Wade Ltd"/>
    <s v="Morris, Cruz and Roberts"/>
    <s v="lawsondavid@brown.com"/>
    <x v="0"/>
  </r>
  <r>
    <x v="4576"/>
    <x v="4576"/>
    <n v="87049"/>
    <d v="2024-04-08T00:00:00"/>
    <x v="2"/>
    <x v="10"/>
    <x v="1"/>
    <x v="0"/>
    <s v="Emergency"/>
    <s v="Scheduled"/>
    <s v="ICD-942"/>
    <s v="Follow-up"/>
    <s v="None"/>
    <x v="2"/>
    <d v="1964-02-25T00:00:00"/>
    <n v="61"/>
    <s v="989.530.1145"/>
    <s v="889 Michael Mountain_x000a_Lake Pamelastad, VA 53972"/>
    <s v="AB-"/>
    <s v="237.739.2283"/>
    <s v="Clark PLC"/>
    <s v="California"/>
    <s v="New York City"/>
    <s v="USA"/>
    <s v="POL981662"/>
    <s v="None"/>
    <s v="Other"/>
    <s v="Hispanic"/>
    <s v="Married"/>
    <s v="Timothy"/>
    <s v="Mills"/>
    <s v="(578)937-5081x4044"/>
    <s v="Asthma"/>
    <s v="Shellfish"/>
    <s v="818.523.1574"/>
    <n v="4577"/>
    <s v="Lisinopril"/>
    <s v="5mg"/>
    <s v="Take before bedtime"/>
    <n v="117.19"/>
    <s v="Physical Therapy"/>
    <s v="Physical Therapy"/>
    <s v="Discontinued"/>
    <n v="933.25"/>
    <s v="Successful"/>
    <s v="Medication"/>
    <x v="4576"/>
    <x v="3"/>
    <d v="2024-09-22T00:00:00"/>
    <s v="g/L"/>
    <s v="No issues"/>
    <x v="2"/>
    <s v="Below Normal"/>
    <s v="Barbara Fitzgerald"/>
    <x v="0"/>
    <s v="(627)037-7949x5566"/>
    <n v="35"/>
    <s v="Dixon-Moore"/>
    <s v="Thompson-Taylor"/>
    <s v="qdavis@church.com"/>
    <x v="0"/>
  </r>
  <r>
    <x v="4577"/>
    <x v="4577"/>
    <n v="14644"/>
    <d v="2023-06-25T00:00:00"/>
    <x v="0"/>
    <x v="7"/>
    <x v="2"/>
    <x v="0"/>
    <s v="Emergency"/>
    <s v="Cancelled"/>
    <s v="ICD-559"/>
    <s v="Follow-up"/>
    <s v="Painkillers"/>
    <x v="0"/>
    <d v="1995-03-01T00:00:00"/>
    <n v="30"/>
    <s v="(644)779-7747"/>
    <s v="PSC 5371, Box 3654_x000a_APO AA 46748"/>
    <s v="A-"/>
    <s v="+1-298-114-1346x578"/>
    <s v="Price, Smith and Love"/>
    <s v="California"/>
    <s v="Chicago"/>
    <s v="USA"/>
    <s v="POL571401"/>
    <s v="None"/>
    <s v="White"/>
    <s v="Non-Hispanic"/>
    <s v="Widowed"/>
    <s v="Miss"/>
    <s v="Wanda Garcia"/>
    <s v="001-436-367-1530x59949"/>
    <s v="Diabetes"/>
    <s v="None"/>
    <s v="001-092-268-3340x59486"/>
    <n v="4578"/>
    <s v="Lisinopril"/>
    <s v="20mg"/>
    <s v="Take before bedtime"/>
    <n v="699.3"/>
    <s v="Surgery"/>
    <s v="Omeprazole"/>
    <s v="Completed"/>
    <n v="2934.42"/>
    <s v="Failed"/>
    <s v="Dietary Changes"/>
    <x v="4577"/>
    <x v="1"/>
    <d v="2024-05-25T00:00:00"/>
    <s v="mg/dL"/>
    <s v="No issues"/>
    <x v="2"/>
    <s v="Normal"/>
    <s v="Madison Keith"/>
    <x v="1"/>
    <s v="+1-690-614-8174"/>
    <n v="28"/>
    <s v="Lamb-Rojas"/>
    <s v="Williams, Higgins and Barker"/>
    <s v="markramirez@yahoo.com"/>
    <x v="2"/>
  </r>
  <r>
    <x v="4578"/>
    <x v="4578"/>
    <n v="90738"/>
    <d v="2024-12-07T00:00:00"/>
    <x v="2"/>
    <x v="5"/>
    <x v="2"/>
    <x v="0"/>
    <s v="Routine Checkup"/>
    <s v="Completed"/>
    <s v="ICD-509"/>
    <s v="Follow-up"/>
    <s v="Painkillers"/>
    <x v="2"/>
    <d v="1985-07-03T00:00:00"/>
    <n v="40"/>
    <s v="001-788-679-6870"/>
    <s v="2869 Walter Shores Suite 782_x000a_Johnview, CO 64597"/>
    <s v="B+"/>
    <s v="929-420-1782x158"/>
    <s v="French, Cox and Vaughn"/>
    <s v="New York"/>
    <s v="Miami"/>
    <s v="USA"/>
    <s v="POL672746"/>
    <s v="Diabetes"/>
    <s v="Asian"/>
    <s v="Hispanic"/>
    <s v="Married"/>
    <s v="Rachel"/>
    <s v="Thomas"/>
    <s v="535.567.3145"/>
    <s v="None"/>
    <s v="None"/>
    <s v="696.482.9664x46768"/>
    <n v="4579"/>
    <s v="Lisinopril"/>
    <s v="10mg"/>
    <s v="Take after meals"/>
    <n v="505.89"/>
    <s v="Medication"/>
    <s v="Ibuprofen"/>
    <s v="Discontinued"/>
    <n v="4504.07"/>
    <s v="Successful"/>
    <s v="Dietary Changes"/>
    <x v="4578"/>
    <x v="1"/>
    <d v="2024-08-07T00:00:00"/>
    <s v="bpm"/>
    <s v="Follow-up recommended"/>
    <x v="0"/>
    <s v="Normal"/>
    <s v="Noah Ramirez"/>
    <x v="3"/>
    <s v="001-744-316-8940"/>
    <n v="33"/>
    <s v="Taylor and Sons"/>
    <s v="Miller-Wall"/>
    <s v="rickdorsey@gmail.com"/>
    <x v="1"/>
  </r>
  <r>
    <x v="4579"/>
    <x v="4579"/>
    <n v="54143"/>
    <d v="2023-08-08T00:00:00"/>
    <x v="0"/>
    <x v="0"/>
    <x v="3"/>
    <x v="0"/>
    <s v="Emergency"/>
    <s v="Completed"/>
    <s v="ICD-467"/>
    <s v="Chronic Pain"/>
    <s v="Ibuprofen"/>
    <x v="2"/>
    <d v="1977-01-21T00:00:00"/>
    <n v="48"/>
    <s v="(278)134-4359x13513"/>
    <s v="74956 Duncan Mountain Suite 384_x000a_Markmouth, NC 53783"/>
    <s v="A-"/>
    <s v="+1-313-264-5199x20834"/>
    <s v="Shelton Group"/>
    <s v="Texas"/>
    <s v="Chicago"/>
    <s v="USA"/>
    <s v="POL324855"/>
    <s v="None"/>
    <s v="White"/>
    <s v="Hispanic"/>
    <s v="Single"/>
    <s v="David"/>
    <s v="Davis"/>
    <s v="(475)460-9235x46434"/>
    <s v="None"/>
    <s v="Penicillin"/>
    <s v="703-232-7362"/>
    <n v="4580"/>
    <s v="Metformin"/>
    <s v="50mg"/>
    <s v="Take before bedtime"/>
    <n v="986.47"/>
    <s v="Surgery"/>
    <s v="Metformin"/>
    <s v="Discontinued"/>
    <n v="2002.05"/>
    <s v="Successful"/>
    <s v="Physical Therapy"/>
    <x v="4579"/>
    <x v="2"/>
    <d v="2024-11-08T00:00:00"/>
    <s v="mg/dL"/>
    <s v="Follow-up recommended"/>
    <x v="1"/>
    <s v="Normal"/>
    <s v="Jessica Garcia"/>
    <x v="0"/>
    <s v="+1-377-446-5457"/>
    <n v="18"/>
    <s v="Nguyen-Keller"/>
    <s v="Rogers-Caldwell"/>
    <s v="greenemichelle@matthews.com"/>
    <x v="1"/>
  </r>
  <r>
    <x v="4580"/>
    <x v="4580"/>
    <n v="97610"/>
    <d v="2023-08-18T00:00:00"/>
    <x v="0"/>
    <x v="0"/>
    <x v="1"/>
    <x v="0"/>
    <s v="Specialist Consultation"/>
    <s v="Completed"/>
    <s v="ICD-860"/>
    <s v="Flu Symptoms"/>
    <s v="Antibiotics"/>
    <x v="2"/>
    <d v="1947-05-25T00:00:00"/>
    <n v="78"/>
    <s v="3724504606"/>
    <s v="144 Anderson Corner_x000a_New Christopher, TN 95834"/>
    <s v="B+"/>
    <s v="1350231417"/>
    <s v="Castro-Brown"/>
    <s v="Florida"/>
    <s v="Chicago"/>
    <s v="USA"/>
    <s v="POL306694"/>
    <s v="None"/>
    <s v="White"/>
    <s v="Non-Hispanic"/>
    <s v="Widowed"/>
    <s v="Jessica"/>
    <s v="Greene"/>
    <s v="001-801-110-6297x3258"/>
    <s v="Hypertension"/>
    <s v="Dust"/>
    <s v="001-388-789-3126"/>
    <n v="4581"/>
    <s v="Ibuprofen"/>
    <s v="50mg"/>
    <s v="Take before bedtime"/>
    <n v="624.28"/>
    <s v="Surgery"/>
    <s v="Metformin"/>
    <s v="Ongoing"/>
    <n v="3878.26"/>
    <s v="Successful"/>
    <s v="Counseling"/>
    <x v="4580"/>
    <x v="0"/>
    <d v="2024-05-21T00:00:00"/>
    <s v="g/L"/>
    <s v="Follow-up recommended"/>
    <x v="2"/>
    <s v="Below Normal"/>
    <s v="Jasmine Bowman"/>
    <x v="0"/>
    <s v="723.321.5780"/>
    <n v="11"/>
    <s v="Glass, Miller and Lewis"/>
    <s v="Marshall Group"/>
    <s v="figueroaannette@brewer-simmons.info"/>
    <x v="0"/>
  </r>
  <r>
    <x v="4581"/>
    <x v="4581"/>
    <n v="753"/>
    <d v="2023-03-27T00:00:00"/>
    <x v="0"/>
    <x v="6"/>
    <x v="3"/>
    <x v="0"/>
    <s v="Specialist Consultation"/>
    <s v="Scheduled"/>
    <s v="ICD-126"/>
    <s v="Flu Symptoms"/>
    <s v="Ibuprofen"/>
    <x v="2"/>
    <d v="2001-11-20T00:00:00"/>
    <n v="24"/>
    <s v="001-313-950-9450x043"/>
    <s v="888 Daniel Overpass Apt. 502_x000a_Port Andrew, IA 03682"/>
    <s v="O+"/>
    <s v="+1-968-578-7645x365"/>
    <s v="Davis-Jones"/>
    <s v="Florida"/>
    <s v="New York City"/>
    <s v="USA"/>
    <s v="POL341640"/>
    <s v="None"/>
    <s v="Black"/>
    <s v="Hispanic"/>
    <s v="Widowed"/>
    <s v="Robert"/>
    <s v="Church"/>
    <s v="089.669.5811x06547"/>
    <s v="None"/>
    <s v="Shellfish"/>
    <s v="131-689-0025x84950"/>
    <n v="4582"/>
    <s v="Metformin"/>
    <s v="20mg"/>
    <s v="Take after meals"/>
    <n v="990.3"/>
    <s v="Vaccination"/>
    <s v="Metformin"/>
    <s v="Discontinued"/>
    <n v="3348.83"/>
    <s v="Successful"/>
    <s v="Dietary Changes"/>
    <x v="4581"/>
    <x v="3"/>
    <d v="2023-11-22T00:00:00"/>
    <s v="bpm"/>
    <s v="Follow-up recommended"/>
    <x v="0"/>
    <s v="Below Normal"/>
    <s v="Elaine Garrison"/>
    <x v="3"/>
    <s v="(876)478-8328x8474"/>
    <n v="39"/>
    <s v="Roberts-Jacobs"/>
    <s v="Morris Ltd"/>
    <s v="dennis86@yahoo.com"/>
    <x v="2"/>
  </r>
  <r>
    <x v="4582"/>
    <x v="4582"/>
    <n v="16411"/>
    <d v="2024-02-14T00:00:00"/>
    <x v="2"/>
    <x v="8"/>
    <x v="2"/>
    <x v="1"/>
    <s v="Specialist Consultation"/>
    <s v="Scheduled"/>
    <s v="ICD-682"/>
    <s v="Chronic Pain"/>
    <s v="Ibuprofen"/>
    <x v="2"/>
    <d v="1979-09-01T00:00:00"/>
    <n v="46"/>
    <s v="671.385.5038x8699"/>
    <s v="35206 Kimberly Highway_x000a_Alanfurt, AL 73960"/>
    <s v="O+"/>
    <s v="001-991-747-0978x8225"/>
    <s v="Lewis Ltd"/>
    <s v="New York"/>
    <s v="New York City"/>
    <s v="USA"/>
    <s v="POL878631"/>
    <s v="None"/>
    <s v="Asian"/>
    <s v="Hispanic"/>
    <s v="Divorced"/>
    <s v="Sheryl"/>
    <s v="Gonzales"/>
    <s v="313-832-7247"/>
    <s v="None"/>
    <s v="None"/>
    <s v="905-380-2545"/>
    <n v="4583"/>
    <s v="Metformin"/>
    <s v="20mg"/>
    <s v="Take before bedtime"/>
    <n v="686.12"/>
    <s v="Medication"/>
    <s v="Physical Therapy"/>
    <s v="Discontinued"/>
    <n v="4467.54"/>
    <s v="Failed"/>
    <s v="Surgery"/>
    <x v="4582"/>
    <x v="2"/>
    <d v="2024-01-08T00:00:00"/>
    <s v="mmHg"/>
    <s v="No issues"/>
    <x v="0"/>
    <s v="Above Normal"/>
    <s v="Lisa Nelson"/>
    <x v="4"/>
    <s v="739.221.7917x56701"/>
    <n v="18"/>
    <s v="Ortiz Group"/>
    <s v="Cardenas-Cain"/>
    <s v="harrisjennifer@yahoo.com"/>
    <x v="1"/>
  </r>
  <r>
    <x v="4583"/>
    <x v="4583"/>
    <n v="18981"/>
    <d v="2024-06-28T00:00:00"/>
    <x v="2"/>
    <x v="7"/>
    <x v="1"/>
    <x v="0"/>
    <s v="Emergency"/>
    <s v="Completed"/>
    <s v="ICD-305"/>
    <s v="Follow-up"/>
    <s v="Antibiotics"/>
    <x v="0"/>
    <d v="1991-12-03T00:00:00"/>
    <n v="34"/>
    <s v="(477)466-8775"/>
    <s v="5128 Tara Land Apt. 663_x000a_South Crystal, MD 01334"/>
    <s v="AB+"/>
    <s v="+1-608-660-4879x049"/>
    <s v="Stone-Jones"/>
    <s v="Illinois"/>
    <s v="New York City"/>
    <s v="USA"/>
    <s v="POL146130"/>
    <s v="None"/>
    <s v="Hispanic"/>
    <s v="Hispanic"/>
    <s v="Married"/>
    <s v="Robert"/>
    <s v="Alexander"/>
    <s v="001-758-290-6973"/>
    <s v="Hypertension"/>
    <s v="Peanuts"/>
    <s v="(192)691-0551"/>
    <n v="4584"/>
    <s v="Omeprazole"/>
    <s v="5mg"/>
    <s v="Take after meals"/>
    <n v="534.53"/>
    <s v="Medication"/>
    <s v="Metformin"/>
    <s v="Completed"/>
    <n v="1792.17"/>
    <s v="Ongoing"/>
    <s v="Surgery"/>
    <x v="4583"/>
    <x v="2"/>
    <d v="2025-03-16T00:00:00"/>
    <s v="g/L"/>
    <s v="Requires further testing"/>
    <x v="0"/>
    <s v="Below Normal"/>
    <s v="Joshua Butler"/>
    <x v="0"/>
    <s v="145.693.6918"/>
    <n v="12"/>
    <s v="Mcclure, Lucas and Boyer"/>
    <s v="Bird-Franklin"/>
    <s v="danielcollier@russell.info"/>
    <x v="2"/>
  </r>
  <r>
    <x v="4584"/>
    <x v="4584"/>
    <n v="94159"/>
    <d v="2024-11-26T00:00:00"/>
    <x v="2"/>
    <x v="2"/>
    <x v="4"/>
    <x v="0"/>
    <s v="Specialist Consultation"/>
    <s v="Completed"/>
    <s v="ICD-628"/>
    <s v="Follow-up"/>
    <s v="Antibiotics"/>
    <x v="1"/>
    <d v="2006-01-21T00:00:00"/>
    <n v="19"/>
    <s v="001-788-591-7466"/>
    <s v="329 Gibbs Parkway Suite 065_x000a_Jessicastad, OH 34789"/>
    <s v="B-"/>
    <s v="(962)233-1480"/>
    <s v="Young, Arias and Vaughan"/>
    <s v="Texas"/>
    <s v="Los Angeles"/>
    <s v="USA"/>
    <s v="POL829845"/>
    <s v="None"/>
    <s v="White"/>
    <s v="Non-Hispanic"/>
    <s v="Single"/>
    <s v="Kimberly"/>
    <s v="Bernard"/>
    <s v="+1-255-976-7034x306"/>
    <s v="Asthma"/>
    <s v="None"/>
    <s v="(476)714-3665x37699"/>
    <n v="4585"/>
    <s v="Metformin"/>
    <s v="5mg"/>
    <s v="Take after meals"/>
    <n v="836.42"/>
    <s v="Medication"/>
    <s v="Metformin"/>
    <s v="Discontinued"/>
    <n v="1400.05"/>
    <s v="Ongoing"/>
    <s v="Dietary Changes"/>
    <x v="4584"/>
    <x v="1"/>
    <d v="2023-04-05T00:00:00"/>
    <s v="g/L"/>
    <s v="Follow-up recommended"/>
    <x v="2"/>
    <s v="Above Normal"/>
    <s v="Joanna Estrada"/>
    <x v="3"/>
    <s v="094-649-8601x389"/>
    <n v="30"/>
    <s v="White, Levine and Carr"/>
    <s v="Holloway PLC"/>
    <s v="larsonlarry@hotmail.com"/>
    <x v="2"/>
  </r>
  <r>
    <x v="4585"/>
    <x v="4585"/>
    <n v="41619"/>
    <d v="2024-10-24T00:00:00"/>
    <x v="2"/>
    <x v="4"/>
    <x v="4"/>
    <x v="1"/>
    <s v="Emergency"/>
    <s v="Scheduled"/>
    <s v="ICD-644"/>
    <s v="Chronic Pain"/>
    <s v="None"/>
    <x v="1"/>
    <d v="1946-09-07T00:00:00"/>
    <n v="79"/>
    <s v="001-418-476-3086"/>
    <s v="29278 Sellers Park_x000a_Jonesmouth, AZ 88059"/>
    <s v="A-"/>
    <s v="217-562-6350x0976"/>
    <s v="Hendricks LLC"/>
    <s v="Texas"/>
    <s v="Chicago"/>
    <s v="USA"/>
    <s v="POL558917"/>
    <s v="None"/>
    <s v="Hispanic"/>
    <s v="Hispanic"/>
    <s v="Single"/>
    <s v="Danielle"/>
    <s v="Turner"/>
    <s v="366.590.2457"/>
    <s v="Arthritis"/>
    <s v="Shellfish"/>
    <s v="399.525.4216"/>
    <n v="4586"/>
    <s v="Omeprazole"/>
    <s v="50mg"/>
    <s v="Take after meals"/>
    <n v="754.9"/>
    <s v="Vaccination"/>
    <s v="Omeprazole"/>
    <s v="Completed"/>
    <n v="868.25"/>
    <s v="Failed"/>
    <s v="Physical Therapy"/>
    <x v="4585"/>
    <x v="0"/>
    <d v="2025-03-19T00:00:00"/>
    <s v="bpm"/>
    <s v="No issues"/>
    <x v="2"/>
    <s v="Normal"/>
    <s v="Teresa Boyer"/>
    <x v="4"/>
    <s v="(183)523-8046x1229"/>
    <n v="7"/>
    <s v="Reynolds-Black"/>
    <s v="Stephenson, Hernandez and Valencia"/>
    <s v="davilaryan@hotmail.com"/>
    <x v="0"/>
  </r>
  <r>
    <x v="4586"/>
    <x v="4586"/>
    <n v="31873"/>
    <d v="2024-10-30T00:00:00"/>
    <x v="2"/>
    <x v="4"/>
    <x v="0"/>
    <x v="0"/>
    <s v="Specialist Consultation"/>
    <s v="Completed"/>
    <s v="ICD-464"/>
    <s v="Follow-up"/>
    <s v="Painkillers"/>
    <x v="0"/>
    <d v="2008-05-21T00:00:00"/>
    <n v="17"/>
    <s v="+1-505-202-6217x48268"/>
    <s v="93129 Gardner Village Apt. 068_x000a_Mccarthyberg, IL 77179"/>
    <s v="O-"/>
    <s v="+1-314-151-8555"/>
    <s v="Parrish-Estes"/>
    <s v="Illinois"/>
    <s v="New York City"/>
    <s v="USA"/>
    <s v="POL814319"/>
    <s v="Diabetes"/>
    <s v="Asian"/>
    <s v="Non-Hispanic"/>
    <s v="Single"/>
    <s v="Mr."/>
    <s v="Jack Cruz"/>
    <s v="225.483.9788x62974"/>
    <s v="None"/>
    <s v="Penicillin"/>
    <s v="429.249.1136x7635"/>
    <n v="4587"/>
    <s v="Amoxicillin"/>
    <s v="5mg"/>
    <s v="Take once daily"/>
    <n v="225.52"/>
    <s v="Medication"/>
    <s v="Antibiotic"/>
    <s v="Discontinued"/>
    <n v="245.34"/>
    <s v="Successful"/>
    <s v="Medication"/>
    <x v="4586"/>
    <x v="2"/>
    <d v="2023-07-08T00:00:00"/>
    <s v="mmHg"/>
    <s v="Requires further testing"/>
    <x v="1"/>
    <s v="Below Normal"/>
    <s v="Dean Gaines"/>
    <x v="1"/>
    <s v="001-475-438-1906"/>
    <n v="14"/>
    <s v="Wade Ltd"/>
    <s v="Morris, Cruz and Roberts"/>
    <s v="lawsondavid@brown.com"/>
    <x v="3"/>
  </r>
  <r>
    <x v="4587"/>
    <x v="4587"/>
    <n v="97610"/>
    <d v="2023-10-25T00:00:00"/>
    <x v="0"/>
    <x v="4"/>
    <x v="2"/>
    <x v="1"/>
    <s v="Emergency"/>
    <s v="Scheduled"/>
    <s v="ICD-891"/>
    <s v="Emergency"/>
    <s v="Antibiotics"/>
    <x v="0"/>
    <d v="2011-03-10T00:00:00"/>
    <n v="14"/>
    <s v="(373)261-2689x2692"/>
    <s v="0835 Kelly Heights Suite 700_x000a_West Lindseyberg, TX 42728"/>
    <s v="AB+"/>
    <s v="001-815-447-2566x073"/>
    <s v="Jones LLC"/>
    <s v="Florida"/>
    <s v="Miami"/>
    <s v="USA"/>
    <s v="POL497522"/>
    <s v="None"/>
    <s v="Hispanic"/>
    <s v="Hispanic"/>
    <s v="Widowed"/>
    <s v="Tyler"/>
    <s v="Shelton"/>
    <s v="(904)456-9413x68567"/>
    <s v="Arthritis"/>
    <s v="Dust"/>
    <s v="001-328-072-0432"/>
    <n v="4588"/>
    <s v="Omeprazole"/>
    <s v="5mg"/>
    <s v="Take after meals"/>
    <n v="176.98"/>
    <s v="Physical Therapy"/>
    <s v="Antibiotic"/>
    <s v="Discontinued"/>
    <n v="2179.8000000000002"/>
    <s v="Ongoing"/>
    <s v="Surgery"/>
    <x v="4587"/>
    <x v="4"/>
    <d v="2024-11-13T00:00:00"/>
    <s v="mmHg"/>
    <s v="Requires further testing"/>
    <x v="0"/>
    <s v="Above Normal"/>
    <s v="Jasmine Bowman"/>
    <x v="0"/>
    <s v="723.321.5780"/>
    <n v="11"/>
    <s v="Glass, Miller and Lewis"/>
    <s v="Marshall Group"/>
    <s v="figueroaannette@brewer-simmons.info"/>
    <x v="3"/>
  </r>
  <r>
    <x v="4588"/>
    <x v="4588"/>
    <n v="30264"/>
    <d v="2024-10-28T00:00:00"/>
    <x v="2"/>
    <x v="4"/>
    <x v="3"/>
    <x v="1"/>
    <s v="Follow-up"/>
    <s v="Cancelled"/>
    <s v="ICD-216"/>
    <s v="Routine Checkup"/>
    <s v="Insulin"/>
    <x v="2"/>
    <d v="1980-12-10T00:00:00"/>
    <n v="45"/>
    <s v="893.062.8033"/>
    <s v="925 Johnson Trafficway_x000a_New Jasonside, OK 86094"/>
    <s v="B-"/>
    <s v="214.679.0737"/>
    <s v="Petersen Inc"/>
    <s v="California"/>
    <s v="Chicago"/>
    <s v="USA"/>
    <s v="POL543150"/>
    <s v="None"/>
    <s v="White"/>
    <s v="Non-Hispanic"/>
    <s v="Single"/>
    <s v="Mr."/>
    <s v="Cody Mosley"/>
    <s v="+1-057-793-2916x234"/>
    <s v="Hypertension"/>
    <s v="Peanuts"/>
    <s v="(848)303-2982x66226"/>
    <n v="4589"/>
    <s v="Ibuprofen"/>
    <s v="10mg"/>
    <s v="Take once daily"/>
    <n v="124.98"/>
    <s v="Surgery"/>
    <s v="Ibuprofen"/>
    <s v="Completed"/>
    <n v="3802.07"/>
    <s v="Ongoing"/>
    <s v="Counseling"/>
    <x v="4588"/>
    <x v="1"/>
    <d v="2023-07-30T00:00:00"/>
    <s v="mg/dL"/>
    <s v="Follow-up recommended"/>
    <x v="2"/>
    <s v="Below Normal"/>
    <s v="Lisa Martinez"/>
    <x v="2"/>
    <s v="2317323676"/>
    <n v="1"/>
    <s v="Beasley Inc"/>
    <s v="Miranda-Snyder"/>
    <s v="rochaadam@alexander.info"/>
    <x v="1"/>
  </r>
  <r>
    <x v="4589"/>
    <x v="4589"/>
    <n v="62599"/>
    <d v="2024-08-18T00:00:00"/>
    <x v="2"/>
    <x v="0"/>
    <x v="1"/>
    <x v="0"/>
    <s v="Routine Checkup"/>
    <s v="Completed"/>
    <s v="ICD-964"/>
    <s v="Follow-up"/>
    <s v="Insulin"/>
    <x v="2"/>
    <d v="1998-11-02T00:00:00"/>
    <n v="27"/>
    <s v="001-816-769-4156"/>
    <s v="USNV Waters_x000a_FPO AP 80167"/>
    <s v="O-"/>
    <s v="719.162.9497"/>
    <s v="Reilly-Hicks"/>
    <s v="Texas"/>
    <s v="Chicago"/>
    <s v="USA"/>
    <s v="POL389366"/>
    <s v="Diabetes"/>
    <s v="Other"/>
    <s v="Non-Hispanic"/>
    <s v="Married"/>
    <s v="Kayla"/>
    <s v="Rios"/>
    <s v="400-850-9722"/>
    <s v="Hypertension"/>
    <s v="Peanuts"/>
    <s v="(335)471-5943"/>
    <n v="4590"/>
    <s v="Metformin"/>
    <s v="20mg"/>
    <s v="Take once daily"/>
    <n v="504.07"/>
    <s v="Vaccination"/>
    <s v="Antibiotic"/>
    <s v="Ongoing"/>
    <n v="4948.6000000000004"/>
    <s v="Ongoing"/>
    <s v="Physical Therapy"/>
    <x v="4589"/>
    <x v="3"/>
    <d v="2023-09-11T00:00:00"/>
    <s v="mmHg"/>
    <s v="Follow-up recommended"/>
    <x v="0"/>
    <s v="Normal"/>
    <s v="Matthew Ryan"/>
    <x v="3"/>
    <s v="5247105065"/>
    <n v="25"/>
    <s v="Bell-Gibbs"/>
    <s v="Anthony, Kim and Evans"/>
    <s v="darinanderson@fisher-stewart.net"/>
    <x v="2"/>
  </r>
  <r>
    <x v="4590"/>
    <x v="4590"/>
    <n v="89626"/>
    <d v="2023-11-28T00:00:00"/>
    <x v="0"/>
    <x v="2"/>
    <x v="0"/>
    <x v="0"/>
    <s v="Emergency"/>
    <s v="Completed"/>
    <s v="ICD-678"/>
    <s v="Routine Checkup"/>
    <s v="Insulin"/>
    <x v="1"/>
    <d v="1996-02-14T00:00:00"/>
    <n v="29"/>
    <s v="+1-378-810-1543x22603"/>
    <s v="PSC 5245, Box 7053_x000a_APO AP 58689"/>
    <s v="AB-"/>
    <s v="001-250-725-1710x39932"/>
    <s v="Medina-Martinez"/>
    <s v="New York"/>
    <s v="Los Angeles"/>
    <s v="USA"/>
    <s v="POL661056"/>
    <s v="Diabetes"/>
    <s v="White"/>
    <s v="Hispanic"/>
    <s v="Widowed"/>
    <s v="Nicole"/>
    <s v="Jenkins"/>
    <s v="238-138-8795x68293"/>
    <s v="Arthritis"/>
    <s v="Dust"/>
    <s v="395-379-8526x2963"/>
    <n v="4591"/>
    <s v="Metformin"/>
    <s v="5mg"/>
    <s v="Take before bedtime"/>
    <n v="749.45"/>
    <s v="Vaccination"/>
    <s v="Metformin"/>
    <s v="Completed"/>
    <n v="4973.91"/>
    <s v="Ongoing"/>
    <s v="Counseling"/>
    <x v="4590"/>
    <x v="3"/>
    <d v="2024-04-29T00:00:00"/>
    <s v="g/L"/>
    <s v="Follow-up recommended"/>
    <x v="2"/>
    <s v="Normal"/>
    <s v="Frank Carter"/>
    <x v="4"/>
    <s v="7078625733"/>
    <n v="15"/>
    <s v="Hall Inc"/>
    <s v="Woods, Young and Tate"/>
    <s v="grayamanda@hotmail.com"/>
    <x v="2"/>
  </r>
  <r>
    <x v="4591"/>
    <x v="4591"/>
    <n v="7093"/>
    <d v="2023-09-07T00:00:00"/>
    <x v="0"/>
    <x v="3"/>
    <x v="3"/>
    <x v="1"/>
    <s v="Follow-up"/>
    <s v="Scheduled"/>
    <s v="ICD-542"/>
    <s v="Emergency"/>
    <s v="Antibiotics"/>
    <x v="2"/>
    <d v="1975-01-22T00:00:00"/>
    <n v="50"/>
    <s v="2019043952"/>
    <s v="57805 Melissa Pike Apt. 995_x000a_Brandyville, MI 18552"/>
    <s v="B+"/>
    <s v="725-107-5338"/>
    <s v="Martinez, Franklin and Mcdowell"/>
    <s v="California"/>
    <s v="Chicago"/>
    <s v="USA"/>
    <s v="POL703537"/>
    <s v="None"/>
    <s v="Other"/>
    <s v="Hispanic"/>
    <s v="Married"/>
    <s v="Peter"/>
    <s v="Browning"/>
    <s v="834.398.3589"/>
    <s v="None"/>
    <s v="None"/>
    <s v="572.511.0656"/>
    <n v="4592"/>
    <s v="Metformin"/>
    <s v="10mg"/>
    <s v="Take before bedtime"/>
    <n v="738.94"/>
    <s v="Physical Therapy"/>
    <s v="Physical Therapy"/>
    <s v="Discontinued"/>
    <n v="3058.25"/>
    <s v="Failed"/>
    <s v="Medication"/>
    <x v="4591"/>
    <x v="4"/>
    <d v="2023-04-21T00:00:00"/>
    <s v="mg/dL"/>
    <s v="Requires further testing"/>
    <x v="1"/>
    <s v="Below Normal"/>
    <s v="Misty Sparks"/>
    <x v="2"/>
    <s v="+1-196-807-2487x74439"/>
    <n v="30"/>
    <s v="Fitzpatrick-King"/>
    <s v="Watson, Cooper and Phillips"/>
    <s v="sandra22@perry-bell.com"/>
    <x v="1"/>
  </r>
  <r>
    <x v="4592"/>
    <x v="4592"/>
    <n v="12316"/>
    <d v="2023-10-05T00:00:00"/>
    <x v="0"/>
    <x v="4"/>
    <x v="0"/>
    <x v="1"/>
    <s v="Follow-up"/>
    <s v="Cancelled"/>
    <s v="ICD-286"/>
    <s v="Flu Symptoms"/>
    <s v="Insulin"/>
    <x v="2"/>
    <d v="1966-04-29T00:00:00"/>
    <n v="59"/>
    <s v="381.446.5961"/>
    <s v="0621 Jones Lodge_x000a_East Micheleside, SD 80426"/>
    <s v="A+"/>
    <s v="975-481-6111x604"/>
    <s v="Freeman, Howard and Gill"/>
    <s v="New York"/>
    <s v="Miami"/>
    <s v="USA"/>
    <s v="POL119911"/>
    <s v="None"/>
    <s v="Other"/>
    <s v="Hispanic"/>
    <s v="Widowed"/>
    <s v="Nathan"/>
    <s v="Oliver"/>
    <s v="(157)193-3742x75121"/>
    <s v="None"/>
    <s v="Peanuts"/>
    <s v="926-087-4031"/>
    <n v="4593"/>
    <s v="Lisinopril"/>
    <s v="5mg"/>
    <s v="Take after meals"/>
    <n v="784.43"/>
    <s v="Medication"/>
    <s v="Omeprazole"/>
    <s v="Discontinued"/>
    <n v="2953.83"/>
    <s v="Failed"/>
    <s v="Dietary Changes"/>
    <x v="4592"/>
    <x v="2"/>
    <d v="2023-06-02T00:00:00"/>
    <s v="mg/dL"/>
    <s v="No issues"/>
    <x v="1"/>
    <s v="Normal"/>
    <s v="James Bates"/>
    <x v="4"/>
    <s v="001-111-646-2004x0908"/>
    <n v="29"/>
    <s v="Young LLC"/>
    <s v="Blair, Rivers and Tanner"/>
    <s v="danaperez@williamson.biz"/>
    <x v="1"/>
  </r>
  <r>
    <x v="4593"/>
    <x v="4593"/>
    <n v="67052"/>
    <d v="2023-04-18T00:00:00"/>
    <x v="0"/>
    <x v="10"/>
    <x v="2"/>
    <x v="1"/>
    <s v="Routine Checkup"/>
    <s v="Scheduled"/>
    <s v="ICD-276"/>
    <s v="Routine Checkup"/>
    <s v="Ibuprofen"/>
    <x v="0"/>
    <d v="2008-01-07T00:00:00"/>
    <n v="17"/>
    <s v="+1-737-244-5599x3632"/>
    <s v="1370 Patricia Unions Suite 893_x000a_South Jimmyland, HI 82789"/>
    <s v="A+"/>
    <s v="(419)877-5338x086"/>
    <s v="Hudson PLC"/>
    <s v="Florida"/>
    <s v="Chicago"/>
    <s v="USA"/>
    <s v="POL975587"/>
    <s v="None"/>
    <s v="White"/>
    <s v="Hispanic"/>
    <s v="Single"/>
    <s v="Alyssa"/>
    <s v="Johnson"/>
    <s v="562-185-1062x145"/>
    <s v="Diabetes"/>
    <s v="Shellfish"/>
    <s v="001-308-453-6823"/>
    <n v="4594"/>
    <s v="Omeprazole"/>
    <s v="20mg"/>
    <s v="Take once daily"/>
    <n v="420.52"/>
    <s v="Vaccination"/>
    <s v="Ibuprofen"/>
    <s v="Discontinued"/>
    <n v="3841.65"/>
    <s v="Successful"/>
    <s v="Counseling"/>
    <x v="4593"/>
    <x v="1"/>
    <d v="2023-10-25T00:00:00"/>
    <s v="g/L"/>
    <s v="No issues"/>
    <x v="0"/>
    <s v="Above Normal"/>
    <s v="Timothy Meyers"/>
    <x v="1"/>
    <s v="(252)902-2893x93999"/>
    <n v="8"/>
    <s v="Baird, Harris and Webb"/>
    <s v="Cooper, Delgado and Kelley"/>
    <s v="christopher47@gmail.com"/>
    <x v="3"/>
  </r>
  <r>
    <x v="4594"/>
    <x v="4594"/>
    <n v="77"/>
    <d v="2023-06-27T00:00:00"/>
    <x v="0"/>
    <x v="7"/>
    <x v="0"/>
    <x v="0"/>
    <s v="Follow-up"/>
    <s v="Cancelled"/>
    <s v="ICD-992"/>
    <s v="Emergency"/>
    <s v="Antibiotics"/>
    <x v="0"/>
    <d v="1990-06-17T00:00:00"/>
    <n v="35"/>
    <s v="136-428-9136"/>
    <s v="035 Oconnell Greens_x000a_Carlyburgh, IA 03203"/>
    <s v="O+"/>
    <s v="117-586-1341x12060"/>
    <s v="Moore, Cummings and Williams"/>
    <s v="California"/>
    <s v="Miami"/>
    <s v="USA"/>
    <s v="POL982359"/>
    <s v="Diabetes"/>
    <s v="Other"/>
    <s v="Non-Hispanic"/>
    <s v="Divorced"/>
    <s v="James"/>
    <s v="Hobbs"/>
    <s v="901-716-4451"/>
    <s v="Diabetes"/>
    <s v="Shellfish"/>
    <s v="084.268.9174"/>
    <n v="4595"/>
    <s v="Ibuprofen"/>
    <s v="5mg"/>
    <s v="Take before bedtime"/>
    <n v="719.77"/>
    <s v="Physical Therapy"/>
    <s v="Physical Therapy"/>
    <s v="Completed"/>
    <n v="3219.02"/>
    <s v="Successful"/>
    <s v="Medication"/>
    <x v="4594"/>
    <x v="3"/>
    <d v="2023-09-25T00:00:00"/>
    <s v="mmHg"/>
    <s v="Requires further testing"/>
    <x v="2"/>
    <s v="Normal"/>
    <s v="Michael Cardenas"/>
    <x v="4"/>
    <s v="7937050051"/>
    <n v="16"/>
    <s v="Oconnell-Stanley"/>
    <s v="Green-Henderson"/>
    <s v="estesmegan@knight-harper.com"/>
    <x v="2"/>
  </r>
  <r>
    <x v="4595"/>
    <x v="4595"/>
    <n v="34080"/>
    <d v="2024-02-08T00:00:00"/>
    <x v="2"/>
    <x v="8"/>
    <x v="3"/>
    <x v="1"/>
    <s v="Routine Checkup"/>
    <s v="Scheduled"/>
    <s v="ICD-598"/>
    <s v="Flu Symptoms"/>
    <s v="None"/>
    <x v="2"/>
    <d v="1985-03-03T00:00:00"/>
    <n v="40"/>
    <s v="4829603828"/>
    <s v="PSC 6953, Box 8998_x000a_APO AE 74061"/>
    <s v="B-"/>
    <s v="098-430-1919x2399"/>
    <s v="Payne, Price and Stewart"/>
    <s v="Texas"/>
    <s v="Miami"/>
    <s v="USA"/>
    <s v="POL346069"/>
    <s v="None"/>
    <s v="Asian"/>
    <s v="Non-Hispanic"/>
    <s v="Married"/>
    <s v="Jennifer"/>
    <s v="Ball"/>
    <s v="+1-829-552-7314x68007"/>
    <s v="Arthritis"/>
    <s v="Peanuts"/>
    <s v="854.222.0065"/>
    <n v="4596"/>
    <s v="Omeprazole"/>
    <s v="10mg"/>
    <s v="Take after meals"/>
    <n v="954.02"/>
    <s v="Medication"/>
    <s v="Ibuprofen"/>
    <s v="Ongoing"/>
    <n v="2506.29"/>
    <s v="Failed"/>
    <s v="Surgery"/>
    <x v="4595"/>
    <x v="0"/>
    <d v="2023-05-04T00:00:00"/>
    <s v="bpm"/>
    <s v="No issues"/>
    <x v="1"/>
    <s v="Above Normal"/>
    <s v="Ryan Reynolds"/>
    <x v="1"/>
    <s v="360-171-5149x7866"/>
    <n v="12"/>
    <s v="Ellis, Martinez and Boyd"/>
    <s v="Stevenson-Watts"/>
    <s v="dlong@gmail.com"/>
    <x v="1"/>
  </r>
  <r>
    <x v="4596"/>
    <x v="4596"/>
    <n v="3577"/>
    <d v="2024-04-20T00:00:00"/>
    <x v="2"/>
    <x v="10"/>
    <x v="1"/>
    <x v="1"/>
    <s v="Specialist Consultation"/>
    <s v="Completed"/>
    <s v="ICD-576"/>
    <s v="Emergency"/>
    <s v="Painkillers"/>
    <x v="0"/>
    <d v="1992-06-24T00:00:00"/>
    <n v="33"/>
    <s v="573.570.1725x9163"/>
    <s v="5418 Jones Lodge_x000a_North Joel, TN 69657"/>
    <s v="A-"/>
    <s v="4870630247"/>
    <s v="Evans, Gordon and Harris"/>
    <s v="Illinois"/>
    <s v="Houston"/>
    <s v="USA"/>
    <s v="POL651895"/>
    <s v="None"/>
    <s v="Other"/>
    <s v="Hispanic"/>
    <s v="Married"/>
    <s v="Jennifer"/>
    <s v="Chambers"/>
    <s v="999-239-8127x5562"/>
    <s v="Diabetes"/>
    <s v="Penicillin"/>
    <s v="(133)477-6121x9581"/>
    <n v="4597"/>
    <s v="Omeprazole"/>
    <s v="10mg"/>
    <s v="Take before bedtime"/>
    <n v="107.77"/>
    <s v="Vaccination"/>
    <s v="Ibuprofen"/>
    <s v="Completed"/>
    <n v="4032.79"/>
    <s v="Successful"/>
    <s v="Dietary Changes"/>
    <x v="4596"/>
    <x v="0"/>
    <d v="2023-06-02T00:00:00"/>
    <s v="mg/dL"/>
    <s v="Follow-up recommended"/>
    <x v="1"/>
    <s v="Below Normal"/>
    <s v="Phillip Jackson"/>
    <x v="3"/>
    <s v="001-621-852-9933x04217"/>
    <n v="28"/>
    <s v="Russell-Payne"/>
    <s v="Watson, Vaughn and Castaneda"/>
    <s v="kimberly52@gmail.com"/>
    <x v="2"/>
  </r>
  <r>
    <x v="4597"/>
    <x v="4597"/>
    <n v="2210"/>
    <d v="2024-03-17T00:00:00"/>
    <x v="2"/>
    <x v="6"/>
    <x v="4"/>
    <x v="1"/>
    <s v="Follow-up"/>
    <s v="Completed"/>
    <s v="ICD-330"/>
    <s v="Flu Symptoms"/>
    <s v="Insulin"/>
    <x v="0"/>
    <d v="1962-11-11T00:00:00"/>
    <n v="63"/>
    <s v="953-548-1912x07144"/>
    <s v="40643 Mann Plains_x000a_Patrickville, CO 95258"/>
    <s v="A+"/>
    <s v="001-788-244-7379x6991"/>
    <s v="James-Conner"/>
    <s v="New York"/>
    <s v="Los Angeles"/>
    <s v="USA"/>
    <s v="POL764681"/>
    <s v="None"/>
    <s v="Asian"/>
    <s v="Non-Hispanic"/>
    <s v="Single"/>
    <s v="Kelly"/>
    <s v="Webb"/>
    <s v="(397)530-9165x59219"/>
    <s v="Asthma"/>
    <s v="None"/>
    <s v="+1-551-967-8531"/>
    <n v="4598"/>
    <s v="Metformin"/>
    <s v="50mg"/>
    <s v="Take before bedtime"/>
    <n v="971.25"/>
    <s v="Physical Therapy"/>
    <s v="Physical Therapy"/>
    <s v="Completed"/>
    <n v="3468.88"/>
    <s v="Ongoing"/>
    <s v="Surgery"/>
    <x v="4597"/>
    <x v="3"/>
    <d v="2025-01-31T00:00:00"/>
    <s v="mg/dL"/>
    <s v="Requires further testing"/>
    <x v="1"/>
    <s v="Below Normal"/>
    <s v="Travis Gonzales"/>
    <x v="0"/>
    <s v="001-860-601-2712x0251"/>
    <n v="20"/>
    <s v="Mcdonald Group"/>
    <s v="Miller, Smith and Gray"/>
    <s v="ruizjessica@gmail.com"/>
    <x v="0"/>
  </r>
  <r>
    <x v="4598"/>
    <x v="4598"/>
    <n v="46292"/>
    <d v="2024-12-13T00:00:00"/>
    <x v="2"/>
    <x v="5"/>
    <x v="1"/>
    <x v="1"/>
    <s v="Routine Checkup"/>
    <s v="Completed"/>
    <s v="ICD-731"/>
    <s v="Routine Checkup"/>
    <s v="Insulin"/>
    <x v="0"/>
    <d v="2008-01-10T00:00:00"/>
    <n v="17"/>
    <s v="(194)111-8412"/>
    <s v="77398 Roy Islands_x000a_Amandaland, SC 22725"/>
    <s v="AB+"/>
    <s v="121.331.9418x536"/>
    <s v="Johnson Inc"/>
    <s v="Texas"/>
    <s v="New York City"/>
    <s v="USA"/>
    <s v="POL452113"/>
    <s v="Diabetes"/>
    <s v="Black"/>
    <s v="Non-Hispanic"/>
    <s v="Widowed"/>
    <s v="Gene"/>
    <s v="Johnson"/>
    <s v="5406523137"/>
    <s v="None"/>
    <s v="Dust"/>
    <s v="379.229.4174"/>
    <n v="4599"/>
    <s v="Metformin"/>
    <s v="5mg"/>
    <s v="Take once daily"/>
    <n v="494.21"/>
    <s v="Surgery"/>
    <s v="Physical Therapy"/>
    <s v="Ongoing"/>
    <n v="4188.49"/>
    <s v="Successful"/>
    <s v="Physical Therapy"/>
    <x v="4598"/>
    <x v="4"/>
    <d v="2024-11-02T00:00:00"/>
    <s v="bpm"/>
    <s v="Follow-up recommended"/>
    <x v="2"/>
    <s v="Above Normal"/>
    <s v="Gabriela Hart"/>
    <x v="1"/>
    <s v="095-940-5703x4750"/>
    <n v="39"/>
    <s v="Berry Ltd"/>
    <s v="Wilcox LLC"/>
    <s v="mcdanieladam@yahoo.com"/>
    <x v="3"/>
  </r>
  <r>
    <x v="4599"/>
    <x v="4599"/>
    <n v="35654"/>
    <d v="2024-04-30T00:00:00"/>
    <x v="2"/>
    <x v="10"/>
    <x v="3"/>
    <x v="0"/>
    <s v="Specialist Consultation"/>
    <s v="Scheduled"/>
    <s v="ICD-696"/>
    <s v="Flu Symptoms"/>
    <s v="Antibiotics"/>
    <x v="2"/>
    <d v="1957-10-08T00:00:00"/>
    <n v="68"/>
    <s v="+1-399-113-8002"/>
    <s v="67868 Perez Ranch Apt. 134_x000a_Richardstown, DC 48286"/>
    <s v="B-"/>
    <s v="001-733-861-0232x7949"/>
    <s v="Brown-Gray"/>
    <s v="Illinois"/>
    <s v="Chicago"/>
    <s v="USA"/>
    <s v="POL565571"/>
    <s v="None"/>
    <s v="Black"/>
    <s v="Non-Hispanic"/>
    <s v="Divorced"/>
    <s v="James"/>
    <s v="Cruz"/>
    <s v="+1-969-056-2426x3232"/>
    <s v="Arthritis"/>
    <s v="Shellfish"/>
    <s v="001-575-426-7245x91675"/>
    <n v="4600"/>
    <s v="Metformin"/>
    <s v="20mg"/>
    <s v="Take once daily"/>
    <n v="677.76"/>
    <s v="Vaccination"/>
    <s v="Metformin"/>
    <s v="Completed"/>
    <n v="625.51"/>
    <s v="Failed"/>
    <s v="Surgery"/>
    <x v="4599"/>
    <x v="4"/>
    <d v="2023-08-16T00:00:00"/>
    <s v="bpm"/>
    <s v="No issues"/>
    <x v="2"/>
    <s v="Above Normal"/>
    <s v="Michael Robertson"/>
    <x v="0"/>
    <s v="230-490-4698x05499"/>
    <n v="37"/>
    <s v="Rodriguez PLC"/>
    <s v="Reed, Stone and Perez"/>
    <s v="brandon86@hotmail.com"/>
    <x v="0"/>
  </r>
  <r>
    <x v="4600"/>
    <x v="4600"/>
    <n v="31258"/>
    <d v="2023-10-31T00:00:00"/>
    <x v="0"/>
    <x v="4"/>
    <x v="1"/>
    <x v="0"/>
    <s v="Routine Checkup"/>
    <s v="Cancelled"/>
    <s v="ICD-232"/>
    <s v="Emergency"/>
    <s v="None"/>
    <x v="0"/>
    <d v="2001-09-17T00:00:00"/>
    <n v="24"/>
    <s v="(810)652-5750x685"/>
    <s v="60940 Jordan Meadows Apt. 555_x000a_Brockland, MI 61077"/>
    <s v="AB+"/>
    <s v="+1-405-119-5184"/>
    <s v="Taylor Group"/>
    <s v="Illinois"/>
    <s v="Los Angeles"/>
    <s v="USA"/>
    <s v="POL356553"/>
    <s v="Diabetes"/>
    <s v="White"/>
    <s v="Non-Hispanic"/>
    <s v="Divorced"/>
    <s v="Natasha"/>
    <s v="Fox"/>
    <s v="(317)536-5869x44102"/>
    <s v="Diabetes"/>
    <s v="Dust"/>
    <s v="+1-199-036-2012x280"/>
    <n v="4601"/>
    <s v="Metformin"/>
    <s v="10mg"/>
    <s v="Take before bedtime"/>
    <n v="829.45"/>
    <s v="Surgery"/>
    <s v="Metformin"/>
    <s v="Ongoing"/>
    <n v="4090.98"/>
    <s v="Failed"/>
    <s v="Physical Therapy"/>
    <x v="4600"/>
    <x v="2"/>
    <d v="2024-02-17T00:00:00"/>
    <s v="mg/dL"/>
    <s v="Requires further testing"/>
    <x v="1"/>
    <s v="Above Normal"/>
    <s v="Lauren Mccormick"/>
    <x v="2"/>
    <s v="956.318.6638"/>
    <n v="38"/>
    <s v="Chavez and Sons"/>
    <s v="Bradley, Gardner and Jackson"/>
    <s v="taylordaniel@cross-short.com"/>
    <x v="2"/>
  </r>
  <r>
    <x v="4601"/>
    <x v="4601"/>
    <n v="86930"/>
    <d v="2024-05-10T00:00:00"/>
    <x v="2"/>
    <x v="9"/>
    <x v="3"/>
    <x v="1"/>
    <s v="Specialist Consultation"/>
    <s v="Scheduled"/>
    <s v="ICD-185"/>
    <s v="Routine Checkup"/>
    <s v="Insulin"/>
    <x v="2"/>
    <d v="1963-01-23T00:00:00"/>
    <n v="62"/>
    <s v="026-407-8377"/>
    <s v="57070 Francisco Mountain Suite 922_x000a_Coxland, MA 78538"/>
    <s v="B-"/>
    <s v="501.353.4728"/>
    <s v="Wang-Allen"/>
    <s v="California"/>
    <s v="New York City"/>
    <s v="USA"/>
    <s v="POL227750"/>
    <s v="None"/>
    <s v="White"/>
    <s v="Hispanic"/>
    <s v="Widowed"/>
    <s v="Jesse"/>
    <s v="Weeks"/>
    <s v="001-895-387-2969"/>
    <s v="Hypertension"/>
    <s v="None"/>
    <s v="001-244-090-6002x63007"/>
    <n v="4602"/>
    <s v="Ibuprofen"/>
    <s v="20mg"/>
    <s v="Take once daily"/>
    <n v="305.11"/>
    <s v="Physical Therapy"/>
    <s v="Physical Therapy"/>
    <s v="Completed"/>
    <n v="623.24"/>
    <s v="Failed"/>
    <s v="Medication"/>
    <x v="4601"/>
    <x v="1"/>
    <d v="2024-07-14T00:00:00"/>
    <s v="mg/dL"/>
    <s v="Follow-up recommended"/>
    <x v="2"/>
    <s v="Above Normal"/>
    <s v="Samuel Lewis"/>
    <x v="3"/>
    <s v="+1-350-995-0959x7520"/>
    <n v="36"/>
    <s v="Curtis Group"/>
    <s v="Ferguson-Hanson"/>
    <s v="butlerashley@stewart-haynes.com"/>
    <x v="0"/>
  </r>
  <r>
    <x v="4602"/>
    <x v="4602"/>
    <n v="24493"/>
    <d v="2024-02-08T00:00:00"/>
    <x v="2"/>
    <x v="8"/>
    <x v="0"/>
    <x v="0"/>
    <s v="Routine Checkup"/>
    <s v="Cancelled"/>
    <s v="ICD-687"/>
    <s v="Flu Symptoms"/>
    <s v="Painkillers"/>
    <x v="1"/>
    <d v="1966-12-20T00:00:00"/>
    <n v="59"/>
    <s v="340.460.8069"/>
    <s v="USCGC Bennett_x000a_FPO AE 08541"/>
    <s v="B+"/>
    <s v="488-240-8363"/>
    <s v="Hunter Ltd"/>
    <s v="Texas"/>
    <s v="Chicago"/>
    <s v="USA"/>
    <s v="POL660663"/>
    <s v="None"/>
    <s v="Other"/>
    <s v="Hispanic"/>
    <s v="Single"/>
    <s v="Jessica"/>
    <s v="Washington"/>
    <s v="(946)806-8157x55302"/>
    <s v="Hypertension"/>
    <s v="Dust"/>
    <s v="+1-086-794-0738"/>
    <n v="4603"/>
    <s v="Lisinopril"/>
    <s v="20mg"/>
    <s v="Take once daily"/>
    <n v="428.05"/>
    <s v="Surgery"/>
    <s v="Omeprazole"/>
    <s v="Completed"/>
    <n v="4488.8"/>
    <s v="Failed"/>
    <s v="Physical Therapy"/>
    <x v="4602"/>
    <x v="2"/>
    <d v="2025-02-13T00:00:00"/>
    <s v="mg/dL"/>
    <s v="Requires further testing"/>
    <x v="1"/>
    <s v="Below Normal"/>
    <s v="Sheila Ross"/>
    <x v="2"/>
    <s v="(503)777-3973"/>
    <n v="4"/>
    <s v="Simpson, Shaw and Humphrey"/>
    <s v="Peters, Mercado and Hale"/>
    <s v="danieldickerson@hotmail.com"/>
    <x v="1"/>
  </r>
  <r>
    <x v="4603"/>
    <x v="4603"/>
    <n v="16091"/>
    <d v="2023-03-28T00:00:00"/>
    <x v="0"/>
    <x v="6"/>
    <x v="2"/>
    <x v="0"/>
    <s v="Emergency"/>
    <s v="Completed"/>
    <s v="ICD-496"/>
    <s v="Emergency"/>
    <s v="Painkillers"/>
    <x v="2"/>
    <d v="1992-11-29T00:00:00"/>
    <n v="33"/>
    <s v="9167311846"/>
    <s v="94544 Kristen Land_x000a_Banksstad, NH 40207"/>
    <s v="AB-"/>
    <s v="001-008-569-6717x396"/>
    <s v="Harmon, Thomas and Gonzalez"/>
    <s v="Florida"/>
    <s v="Houston"/>
    <s v="USA"/>
    <s v="POL350124"/>
    <s v="None"/>
    <s v="Black"/>
    <s v="Non-Hispanic"/>
    <s v="Divorced"/>
    <s v="Destiny"/>
    <s v="Roberts"/>
    <s v="582.613.5015"/>
    <s v="Arthritis"/>
    <s v="Dust"/>
    <s v="451-366-2149x68368"/>
    <n v="4604"/>
    <s v="Lisinopril"/>
    <s v="10mg"/>
    <s v="Take once daily"/>
    <n v="53.23"/>
    <s v="Medication"/>
    <s v="Ibuprofen"/>
    <s v="Discontinued"/>
    <n v="3432.33"/>
    <s v="Failed"/>
    <s v="Surgery"/>
    <x v="4603"/>
    <x v="0"/>
    <d v="2024-07-26T00:00:00"/>
    <s v="g/L"/>
    <s v="No issues"/>
    <x v="0"/>
    <s v="Above Normal"/>
    <s v="Christopher Tapia"/>
    <x v="4"/>
    <s v="001-823-553-9247"/>
    <n v="14"/>
    <s v="Potter-Spence"/>
    <s v="Nguyen-Le"/>
    <s v="jacobelliott@hotmail.com"/>
    <x v="2"/>
  </r>
  <r>
    <x v="4604"/>
    <x v="4604"/>
    <n v="15708"/>
    <d v="2024-10-06T00:00:00"/>
    <x v="2"/>
    <x v="4"/>
    <x v="0"/>
    <x v="1"/>
    <s v="Specialist Consultation"/>
    <s v="Completed"/>
    <s v="ICD-972"/>
    <s v="Chronic Pain"/>
    <s v="None"/>
    <x v="2"/>
    <d v="1996-04-26T00:00:00"/>
    <n v="29"/>
    <s v="001-199-798-7807x73304"/>
    <s v="USNV Kennedy_x000a_FPO AE 02953"/>
    <s v="O-"/>
    <s v="(704)767-4426x7346"/>
    <s v="Martin Inc"/>
    <s v="Illinois"/>
    <s v="Los Angeles"/>
    <s v="USA"/>
    <s v="POL285734"/>
    <s v="None"/>
    <s v="Hispanic"/>
    <s v="Hispanic"/>
    <s v="Widowed"/>
    <s v="Lori"/>
    <s v="Rojas"/>
    <s v="(565)800-0085"/>
    <s v="Hypertension"/>
    <s v="None"/>
    <s v="001-753-139-9929"/>
    <n v="4605"/>
    <s v="Amoxicillin"/>
    <s v="20mg"/>
    <s v="Take before bedtime"/>
    <n v="352.98"/>
    <s v="Vaccination"/>
    <s v="Metformin"/>
    <s v="Ongoing"/>
    <n v="1934.69"/>
    <s v="Successful"/>
    <s v="Medication"/>
    <x v="4604"/>
    <x v="0"/>
    <d v="2023-12-03T00:00:00"/>
    <s v="g/L"/>
    <s v="No issues"/>
    <x v="1"/>
    <s v="Normal"/>
    <s v="Angela Howell"/>
    <x v="1"/>
    <s v="631-329-5668"/>
    <n v="30"/>
    <s v="Mendez-Garcia"/>
    <s v="Bautista Inc"/>
    <s v="vanessa42@gmail.com"/>
    <x v="2"/>
  </r>
  <r>
    <x v="4605"/>
    <x v="4605"/>
    <n v="23635"/>
    <d v="2024-02-18T00:00:00"/>
    <x v="2"/>
    <x v="8"/>
    <x v="1"/>
    <x v="0"/>
    <s v="Follow-up"/>
    <s v="Cancelled"/>
    <s v="ICD-913"/>
    <s v="Emergency"/>
    <s v="Insulin"/>
    <x v="2"/>
    <d v="1946-06-29T00:00:00"/>
    <n v="79"/>
    <s v="829-227-4500"/>
    <s v="884 Elizabeth Prairie_x000a_Mccormickville, MS 65974"/>
    <s v="B-"/>
    <s v="037-547-7261x67076"/>
    <s v="Davis-Collins"/>
    <s v="California"/>
    <s v="New York City"/>
    <s v="USA"/>
    <s v="POL531018"/>
    <s v="Diabetes"/>
    <s v="Asian"/>
    <s v="Hispanic"/>
    <s v="Married"/>
    <s v="Jason"/>
    <s v="Fry"/>
    <s v="679.023.7111"/>
    <s v="Asthma"/>
    <s v="Penicillin"/>
    <s v="748.911.7910x79244"/>
    <n v="4606"/>
    <s v="Ibuprofen"/>
    <s v="50mg"/>
    <s v="Take after meals"/>
    <n v="331.58"/>
    <s v="Medication"/>
    <s v="Ibuprofen"/>
    <s v="Ongoing"/>
    <n v="1160.24"/>
    <s v="Successful"/>
    <s v="Surgery"/>
    <x v="4605"/>
    <x v="3"/>
    <d v="2024-10-22T00:00:00"/>
    <s v="mmHg"/>
    <s v="Requires further testing"/>
    <x v="1"/>
    <s v="Above Normal"/>
    <s v="Christine Mccarthy"/>
    <x v="2"/>
    <s v="042-105-6007x06863"/>
    <n v="24"/>
    <s v="Houston-Reed"/>
    <s v="Rodriguez-Golden"/>
    <s v="calhounbrandon@yahoo.com"/>
    <x v="0"/>
  </r>
  <r>
    <x v="4606"/>
    <x v="4606"/>
    <n v="62085"/>
    <d v="2024-01-20T00:00:00"/>
    <x v="2"/>
    <x v="1"/>
    <x v="4"/>
    <x v="1"/>
    <s v="Routine Checkup"/>
    <s v="Completed"/>
    <s v="ICD-171"/>
    <s v="Emergency"/>
    <s v="Ibuprofen"/>
    <x v="1"/>
    <d v="1996-10-10T00:00:00"/>
    <n v="29"/>
    <s v="(422)473-6078x2683"/>
    <s v="70613 Harris Inlet_x000a_Jodiside, NY 06927"/>
    <s v="B+"/>
    <s v="+1-549-515-7322x642"/>
    <s v="Ward, Rodriguez and Torres"/>
    <s v="Florida"/>
    <s v="Houston"/>
    <s v="USA"/>
    <s v="POL964088"/>
    <s v="None"/>
    <s v="Hispanic"/>
    <s v="Hispanic"/>
    <s v="Divorced"/>
    <s v="Gloria"/>
    <s v="Chen"/>
    <s v="908.447.4969x89884"/>
    <s v="Asthma"/>
    <s v="Penicillin"/>
    <s v="+1-654-870-0914x835"/>
    <n v="4607"/>
    <s v="Amoxicillin"/>
    <s v="20mg"/>
    <s v="Take once daily"/>
    <n v="317.79000000000002"/>
    <s v="Vaccination"/>
    <s v="Ibuprofen"/>
    <s v="Discontinued"/>
    <n v="4420.1000000000004"/>
    <s v="Failed"/>
    <s v="Physical Therapy"/>
    <x v="4606"/>
    <x v="0"/>
    <d v="2023-07-08T00:00:00"/>
    <s v="mg/dL"/>
    <s v="Follow-up recommended"/>
    <x v="2"/>
    <s v="Above Normal"/>
    <s v="Terry Johnson"/>
    <x v="0"/>
    <s v="(016)152-3807x1060"/>
    <n v="32"/>
    <s v="Sutton and Sons"/>
    <s v="West LLC"/>
    <s v="ricky99@snyder.com"/>
    <x v="2"/>
  </r>
  <r>
    <x v="4607"/>
    <x v="4607"/>
    <n v="99841"/>
    <d v="2024-02-01T00:00:00"/>
    <x v="2"/>
    <x v="8"/>
    <x v="1"/>
    <x v="0"/>
    <s v="Follow-up"/>
    <s v="Scheduled"/>
    <s v="ICD-882"/>
    <s v="Chronic Pain"/>
    <s v="Ibuprofen"/>
    <x v="0"/>
    <d v="2008-07-08T00:00:00"/>
    <n v="17"/>
    <s v="897-133-1067x88818"/>
    <s v="69502 Mary Hills_x000a_Richardsburgh, TN 41049"/>
    <s v="AB-"/>
    <s v="722-593-1954x04708"/>
    <s v="Paul, Moses and Whitaker"/>
    <s v="Illinois"/>
    <s v="Miami"/>
    <s v="USA"/>
    <s v="POL125264"/>
    <s v="None"/>
    <s v="Black"/>
    <s v="Hispanic"/>
    <s v="Single"/>
    <s v="Sierra"/>
    <s v="Boone"/>
    <s v="(977)727-9514x1992"/>
    <s v="None"/>
    <s v="Dust"/>
    <s v="799.362.4521x20899"/>
    <n v="4608"/>
    <s v="Lisinopril"/>
    <s v="5mg"/>
    <s v="Take before bedtime"/>
    <n v="691.55"/>
    <s v="Medication"/>
    <s v="Omeprazole"/>
    <s v="Discontinued"/>
    <n v="2899.41"/>
    <s v="Ongoing"/>
    <s v="Physical Therapy"/>
    <x v="4607"/>
    <x v="2"/>
    <d v="2024-06-28T00:00:00"/>
    <s v="g/L"/>
    <s v="Requires further testing"/>
    <x v="0"/>
    <s v="Above Normal"/>
    <s v="Charles Preston"/>
    <x v="2"/>
    <s v="+1-627-048-7779x235"/>
    <n v="31"/>
    <s v="Martin Inc"/>
    <s v="Kirk, Smith and Hill"/>
    <s v="millsmichael@williams-moody.biz"/>
    <x v="3"/>
  </r>
  <r>
    <x v="4608"/>
    <x v="4608"/>
    <n v="86156"/>
    <d v="2023-09-10T00:00:00"/>
    <x v="0"/>
    <x v="3"/>
    <x v="4"/>
    <x v="1"/>
    <s v="Follow-up"/>
    <s v="Cancelled"/>
    <s v="ICD-212"/>
    <s v="Chronic Pain"/>
    <s v="Insulin"/>
    <x v="2"/>
    <d v="2009-06-21T00:00:00"/>
    <n v="16"/>
    <s v="496.377.0937"/>
    <s v="67373 Jones Ford Apt. 396_x000a_Buckleyside, SC 90957"/>
    <s v="AB-"/>
    <s v="138-103-4657"/>
    <s v="Shaw-Blake"/>
    <s v="Florida"/>
    <s v="Houston"/>
    <s v="USA"/>
    <s v="POL918613"/>
    <s v="None"/>
    <s v="White"/>
    <s v="Non-Hispanic"/>
    <s v="Single"/>
    <s v="Kimberly"/>
    <s v="Harris"/>
    <s v="001-954-893-8815x7112"/>
    <s v="Arthritis"/>
    <s v="Dust"/>
    <s v="765.880.3426x93697"/>
    <n v="4609"/>
    <s v="Omeprazole"/>
    <s v="5mg"/>
    <s v="Take once daily"/>
    <n v="989.24"/>
    <s v="Vaccination"/>
    <s v="Ibuprofen"/>
    <s v="Completed"/>
    <n v="186.3"/>
    <s v="Failed"/>
    <s v="Physical Therapy"/>
    <x v="4608"/>
    <x v="2"/>
    <d v="2025-02-04T00:00:00"/>
    <s v="g/L"/>
    <s v="No issues"/>
    <x v="2"/>
    <s v="Above Normal"/>
    <s v="Victoria Turner"/>
    <x v="0"/>
    <s v="439-147-9289x1628"/>
    <n v="3"/>
    <s v="Nichols-Young"/>
    <s v="Brown, Hebert and Alvarez"/>
    <s v="nturner@chandler.com"/>
    <x v="3"/>
  </r>
  <r>
    <x v="4609"/>
    <x v="4609"/>
    <n v="33373"/>
    <d v="2024-07-10T00:00:00"/>
    <x v="2"/>
    <x v="11"/>
    <x v="1"/>
    <x v="0"/>
    <s v="Follow-up"/>
    <s v="Cancelled"/>
    <s v="ICD-806"/>
    <s v="Flu Symptoms"/>
    <s v="None"/>
    <x v="2"/>
    <d v="1992-11-07T00:00:00"/>
    <n v="33"/>
    <s v="6827973793"/>
    <s v="PSC 6098, Box 7503_x000a_APO AP 00935"/>
    <s v="A+"/>
    <s v="+1-681-338-2281x9931"/>
    <s v="David-Jensen"/>
    <s v="Illinois"/>
    <s v="Chicago"/>
    <s v="USA"/>
    <s v="POL366701"/>
    <s v="None"/>
    <s v="White"/>
    <s v="Non-Hispanic"/>
    <s v="Married"/>
    <s v="Paul"/>
    <s v="Riggs"/>
    <s v="+1-118-471-8549"/>
    <s v="Asthma"/>
    <s v="None"/>
    <s v="001-449-882-9142x370"/>
    <n v="4610"/>
    <s v="Ibuprofen"/>
    <s v="10mg"/>
    <s v="Take after meals"/>
    <n v="428.23"/>
    <s v="Medication"/>
    <s v="Ibuprofen"/>
    <s v="Discontinued"/>
    <n v="4837.1499999999996"/>
    <s v="Successful"/>
    <s v="Counseling"/>
    <x v="4609"/>
    <x v="1"/>
    <d v="2023-03-25T00:00:00"/>
    <s v="g/L"/>
    <s v="Requires further testing"/>
    <x v="0"/>
    <s v="Above Normal"/>
    <s v="Jesus Myers"/>
    <x v="1"/>
    <s v="(442)372-7112"/>
    <n v="18"/>
    <s v="Russell, Davis and Mitchell"/>
    <s v="Smith Group"/>
    <s v="mirandashepard@hotmail.com"/>
    <x v="2"/>
  </r>
  <r>
    <x v="4610"/>
    <x v="4610"/>
    <n v="82634"/>
    <d v="2023-07-25T00:00:00"/>
    <x v="0"/>
    <x v="11"/>
    <x v="4"/>
    <x v="1"/>
    <s v="Specialist Consultation"/>
    <s v="Scheduled"/>
    <s v="ICD-873"/>
    <s v="Follow-up"/>
    <s v="Ibuprofen"/>
    <x v="0"/>
    <d v="2007-12-19T00:00:00"/>
    <n v="18"/>
    <s v="+1-525-804-1015"/>
    <s v="145 Hanna Course Suite 357_x000a_Port Paulborough, FL 44932"/>
    <s v="O+"/>
    <s v="891-656-2940"/>
    <s v="Brown-Jordan"/>
    <s v="New York"/>
    <s v="Los Angeles"/>
    <s v="USA"/>
    <s v="POL937383"/>
    <s v="Diabetes"/>
    <s v="Asian"/>
    <s v="Non-Hispanic"/>
    <s v="Single"/>
    <s v="Willie"/>
    <s v="Little"/>
    <s v="001-454-511-4024x511"/>
    <s v="None"/>
    <s v="Penicillin"/>
    <s v="(953)732-4385x4637"/>
    <n v="4611"/>
    <s v="Metformin"/>
    <s v="20mg"/>
    <s v="Take after meals"/>
    <n v="401.04"/>
    <s v="Medication"/>
    <s v="Metformin"/>
    <s v="Completed"/>
    <n v="789.95"/>
    <s v="Failed"/>
    <s v="Physical Therapy"/>
    <x v="4610"/>
    <x v="1"/>
    <d v="2023-06-12T00:00:00"/>
    <s v="g/L"/>
    <s v="No issues"/>
    <x v="2"/>
    <s v="Below Normal"/>
    <s v="Jay Chapman"/>
    <x v="1"/>
    <s v="5747910280"/>
    <n v="34"/>
    <s v="Washington, Johnson and Terry"/>
    <s v="Gould, Harris and Scott"/>
    <s v="frymichael@gmail.com"/>
    <x v="2"/>
  </r>
  <r>
    <x v="4611"/>
    <x v="4611"/>
    <n v="87849"/>
    <d v="2024-04-27T00:00:00"/>
    <x v="2"/>
    <x v="10"/>
    <x v="1"/>
    <x v="1"/>
    <s v="Specialist Consultation"/>
    <s v="Scheduled"/>
    <s v="ICD-245"/>
    <s v="Routine Checkup"/>
    <s v="Insulin"/>
    <x v="2"/>
    <d v="2012-01-21T00:00:00"/>
    <n v="13"/>
    <s v="246.438.1129x0723"/>
    <s v="00191 Donaldson Shores Apt. 724_x000a_Clarkview, NV 90826"/>
    <s v="O+"/>
    <s v="(103)031-6268"/>
    <s v="Johnson, Pittman and Brown"/>
    <s v="Texas"/>
    <s v="Los Angeles"/>
    <s v="USA"/>
    <s v="POL249673"/>
    <s v="Diabetes"/>
    <s v="Other"/>
    <s v="Hispanic"/>
    <s v="Single"/>
    <s v="Ronald"/>
    <s v="Williams"/>
    <s v="(928)855-7210x733"/>
    <s v="Asthma"/>
    <s v="Shellfish"/>
    <s v="+1-992-652-1953x54464"/>
    <n v="4612"/>
    <s v="Lisinopril"/>
    <s v="5mg"/>
    <s v="Take after meals"/>
    <n v="987.73"/>
    <s v="Physical Therapy"/>
    <s v="Physical Therapy"/>
    <s v="Completed"/>
    <n v="3703.11"/>
    <s v="Successful"/>
    <s v="Medication"/>
    <x v="4611"/>
    <x v="1"/>
    <d v="2024-10-04T00:00:00"/>
    <s v="bpm"/>
    <s v="Follow-up recommended"/>
    <x v="0"/>
    <s v="Normal"/>
    <s v="Christopher Phillips"/>
    <x v="2"/>
    <s v="465-874-4505"/>
    <n v="9"/>
    <s v="Ferguson PLC"/>
    <s v="Leonard-Bailey"/>
    <s v="ellissarah@yahoo.com"/>
    <x v="3"/>
  </r>
  <r>
    <x v="4612"/>
    <x v="4612"/>
    <n v="33062"/>
    <d v="2023-10-21T00:00:00"/>
    <x v="0"/>
    <x v="4"/>
    <x v="2"/>
    <x v="1"/>
    <s v="Specialist Consultation"/>
    <s v="Completed"/>
    <s v="ICD-260"/>
    <s v="Follow-up"/>
    <s v="Ibuprofen"/>
    <x v="0"/>
    <d v="2012-01-04T00:00:00"/>
    <n v="13"/>
    <s v="783-664-4633"/>
    <s v="1373 Fisher Cove_x000a_East Elizabeth, DC 77350"/>
    <s v="B-"/>
    <s v="+1-015-464-6560x3467"/>
    <s v="Roberts-Gaines"/>
    <s v="Illinois"/>
    <s v="New York City"/>
    <s v="USA"/>
    <s v="POL707470"/>
    <s v="None"/>
    <s v="White"/>
    <s v="Non-Hispanic"/>
    <s v="Married"/>
    <s v="Mary"/>
    <s v="Cole"/>
    <s v="001-675-986-7284"/>
    <s v="Hypertension"/>
    <s v="None"/>
    <s v="(250)615-3527x578"/>
    <n v="4613"/>
    <s v="Amoxicillin"/>
    <s v="5mg"/>
    <s v="Take once daily"/>
    <n v="258.70999999999998"/>
    <s v="Medication"/>
    <s v="Omeprazole"/>
    <s v="Completed"/>
    <n v="1715.86"/>
    <s v="Successful"/>
    <s v="Dietary Changes"/>
    <x v="4612"/>
    <x v="4"/>
    <d v="2023-04-04T00:00:00"/>
    <s v="g/L"/>
    <s v="No issues"/>
    <x v="2"/>
    <s v="Below Normal"/>
    <s v="Edward Clark"/>
    <x v="2"/>
    <s v="6242604033"/>
    <n v="39"/>
    <s v="Vaughn and Sons"/>
    <s v="Morris, Sims and Kelly"/>
    <s v="gentrysara@hotmail.com"/>
    <x v="3"/>
  </r>
  <r>
    <x v="4613"/>
    <x v="4613"/>
    <n v="17804"/>
    <d v="2023-11-24T00:00:00"/>
    <x v="0"/>
    <x v="2"/>
    <x v="1"/>
    <x v="1"/>
    <s v="Emergency"/>
    <s v="Completed"/>
    <s v="ICD-832"/>
    <s v="Emergency"/>
    <s v="Insulin"/>
    <x v="0"/>
    <d v="2010-06-12T00:00:00"/>
    <n v="15"/>
    <s v="441-899-7531x9216"/>
    <s v="USCGC Wright_x000a_FPO AP 84560"/>
    <s v="AB+"/>
    <s v="+1-352-803-3593x2248"/>
    <s v="Kelly-Garcia"/>
    <s v="California"/>
    <s v="Los Angeles"/>
    <s v="USA"/>
    <s v="POL576851"/>
    <s v="Diabetes"/>
    <s v="Hispanic"/>
    <s v="Hispanic"/>
    <s v="Widowed"/>
    <s v="Lori"/>
    <s v="Bradley"/>
    <s v="903.591.4822x049"/>
    <s v="None"/>
    <s v="Dust"/>
    <s v="864.866.8136"/>
    <n v="4614"/>
    <s v="Ibuprofen"/>
    <s v="20mg"/>
    <s v="Take before bedtime"/>
    <n v="159.59"/>
    <s v="Medication"/>
    <s v="Physical Therapy"/>
    <s v="Ongoing"/>
    <n v="3213"/>
    <s v="Ongoing"/>
    <s v="Dietary Changes"/>
    <x v="4613"/>
    <x v="2"/>
    <d v="2023-08-21T00:00:00"/>
    <s v="bpm"/>
    <s v="Requires further testing"/>
    <x v="0"/>
    <s v="Normal"/>
    <s v="Kathy Ross"/>
    <x v="4"/>
    <s v="+1-880-174-8053x64377"/>
    <n v="25"/>
    <s v="Shepherd LLC"/>
    <s v="Johnson, Farmer and Wallace"/>
    <s v="sawyertanya@hotmail.com"/>
    <x v="3"/>
  </r>
  <r>
    <x v="4614"/>
    <x v="4614"/>
    <n v="436"/>
    <d v="2023-11-27T00:00:00"/>
    <x v="0"/>
    <x v="2"/>
    <x v="4"/>
    <x v="1"/>
    <s v="Emergency"/>
    <s v="Cancelled"/>
    <s v="ICD-649"/>
    <s v="Flu Symptoms"/>
    <s v="None"/>
    <x v="2"/>
    <d v="1983-07-05T00:00:00"/>
    <n v="42"/>
    <s v="621.373.9354x50707"/>
    <s v="683 Ashley Grove Apt. 491_x000a_Codyfurt, WY 74717"/>
    <s v="B+"/>
    <s v="393.525.4531x9867"/>
    <s v="Wells, Miles and Gaines"/>
    <s v="Illinois"/>
    <s v="Houston"/>
    <s v="USA"/>
    <s v="POL504009"/>
    <s v="None"/>
    <s v="Hispanic"/>
    <s v="Hispanic"/>
    <s v="Married"/>
    <s v="Andrea"/>
    <s v="Bailey"/>
    <s v="+1-428-267-3184x77021"/>
    <s v="Diabetes"/>
    <s v="Penicillin"/>
    <s v="087-499-5404x06453"/>
    <n v="4615"/>
    <s v="Amoxicillin"/>
    <s v="10mg"/>
    <s v="Take after meals"/>
    <n v="517.25"/>
    <s v="Surgery"/>
    <s v="Physical Therapy"/>
    <s v="Discontinued"/>
    <n v="2347.7199999999998"/>
    <s v="Ongoing"/>
    <s v="Physical Therapy"/>
    <x v="4614"/>
    <x v="3"/>
    <d v="2024-04-16T00:00:00"/>
    <s v="mmHg"/>
    <s v="Requires further testing"/>
    <x v="0"/>
    <s v="Normal"/>
    <s v="Lisa Reynolds"/>
    <x v="1"/>
    <s v="(957)709-6194x95436"/>
    <n v="1"/>
    <s v="Garcia, Clark and King"/>
    <s v="Taylor Group"/>
    <s v="josekelley@yahoo.com"/>
    <x v="1"/>
  </r>
  <r>
    <x v="4615"/>
    <x v="4615"/>
    <n v="85828"/>
    <d v="2023-06-19T00:00:00"/>
    <x v="0"/>
    <x v="7"/>
    <x v="0"/>
    <x v="0"/>
    <s v="Emergency"/>
    <s v="Scheduled"/>
    <s v="ICD-156"/>
    <s v="Routine Checkup"/>
    <s v="None"/>
    <x v="1"/>
    <d v="2010-04-12T00:00:00"/>
    <n v="15"/>
    <s v="(436)620-8098"/>
    <s v="0709 Daniel Crossroad Apt. 637_x000a_Barnesfort, FL 69643"/>
    <s v="O-"/>
    <s v="001-347-619-1818"/>
    <s v="Simmons, Smith and Murphy"/>
    <s v="Texas"/>
    <s v="Los Angeles"/>
    <s v="USA"/>
    <s v="POL992906"/>
    <s v="Diabetes"/>
    <s v="Asian"/>
    <s v="Non-Hispanic"/>
    <s v="Married"/>
    <s v="Anita"/>
    <s v="Jordan"/>
    <s v="+1-327-039-7897x4826"/>
    <s v="Diabetes"/>
    <s v="None"/>
    <s v="716.290.3032x19491"/>
    <n v="4616"/>
    <s v="Ibuprofen"/>
    <s v="50mg"/>
    <s v="Take after meals"/>
    <n v="740.42"/>
    <s v="Medication"/>
    <s v="Metformin"/>
    <s v="Completed"/>
    <n v="2081.8200000000002"/>
    <s v="Failed"/>
    <s v="Physical Therapy"/>
    <x v="4615"/>
    <x v="2"/>
    <d v="2023-07-05T00:00:00"/>
    <s v="g/L"/>
    <s v="No issues"/>
    <x v="1"/>
    <s v="Normal"/>
    <s v="Lisa Franklin"/>
    <x v="4"/>
    <s v="+1-250-932-1704"/>
    <n v="13"/>
    <s v="Wilkerson PLC"/>
    <s v="Johnson-Johnson"/>
    <s v="ashley90@daniels.net"/>
    <x v="3"/>
  </r>
  <r>
    <x v="4616"/>
    <x v="4616"/>
    <n v="28912"/>
    <d v="2023-08-17T00:00:00"/>
    <x v="0"/>
    <x v="0"/>
    <x v="4"/>
    <x v="0"/>
    <s v="Follow-up"/>
    <s v="Completed"/>
    <s v="ICD-330"/>
    <s v="Follow-up"/>
    <s v="Antibiotics"/>
    <x v="1"/>
    <d v="1950-10-06T00:00:00"/>
    <n v="75"/>
    <s v="617-160-5700"/>
    <s v="58502 Eric Turnpike Suite 009_x000a_Gibsonside, DE 89024"/>
    <s v="B+"/>
    <s v="244.579.3913"/>
    <s v="Martinez-Willis"/>
    <s v="Texas"/>
    <s v="New York City"/>
    <s v="USA"/>
    <s v="POL485229"/>
    <s v="None"/>
    <s v="Other"/>
    <s v="Non-Hispanic"/>
    <s v="Single"/>
    <s v="Valerie"/>
    <s v="Davis"/>
    <s v="570.425.7778"/>
    <s v="Arthritis"/>
    <s v="Shellfish"/>
    <s v="114.955.4784x246"/>
    <n v="4617"/>
    <s v="Amoxicillin"/>
    <s v="10mg"/>
    <s v="Take before bedtime"/>
    <n v="867.33"/>
    <s v="Physical Therapy"/>
    <s v="Metformin"/>
    <s v="Ongoing"/>
    <n v="4686.8"/>
    <s v="Ongoing"/>
    <s v="Medication"/>
    <x v="4616"/>
    <x v="2"/>
    <d v="2024-04-23T00:00:00"/>
    <s v="g/L"/>
    <s v="No issues"/>
    <x v="1"/>
    <s v="Normal"/>
    <s v="Glen Williams"/>
    <x v="2"/>
    <s v="647.171.0945x61464"/>
    <n v="15"/>
    <s v="Diaz-Taylor"/>
    <s v="Smith, Mccarty and Hawkins"/>
    <s v="cmccall@garcia-bush.com"/>
    <x v="0"/>
  </r>
  <r>
    <x v="4617"/>
    <x v="4617"/>
    <n v="19341"/>
    <d v="2024-04-16T00:00:00"/>
    <x v="2"/>
    <x v="10"/>
    <x v="3"/>
    <x v="0"/>
    <s v="Emergency"/>
    <s v="Completed"/>
    <s v="ICD-458"/>
    <s v="Chronic Pain"/>
    <s v="Antibiotics"/>
    <x v="1"/>
    <d v="1966-03-23T00:00:00"/>
    <n v="59"/>
    <s v="+1-541-595-4195x3688"/>
    <s v="369 Smith Pass_x000a_Jasminmouth, SC 81883"/>
    <s v="A+"/>
    <s v="0474332056"/>
    <s v="Christensen, Smith and Hill"/>
    <s v="Florida"/>
    <s v="Miami"/>
    <s v="USA"/>
    <s v="POL288646"/>
    <s v="None"/>
    <s v="Hispanic"/>
    <s v="Hispanic"/>
    <s v="Widowed"/>
    <s v="Cody"/>
    <s v="Bush"/>
    <s v="(486)669-6148"/>
    <s v="None"/>
    <s v="Peanuts"/>
    <s v="(619)936-6855x1546"/>
    <n v="4618"/>
    <s v="Omeprazole"/>
    <s v="10mg"/>
    <s v="Take after meals"/>
    <n v="394.95"/>
    <s v="Physical Therapy"/>
    <s v="Physical Therapy"/>
    <s v="Ongoing"/>
    <n v="2596.09"/>
    <s v="Successful"/>
    <s v="Counseling"/>
    <x v="4617"/>
    <x v="3"/>
    <d v="2024-04-03T00:00:00"/>
    <s v="bpm"/>
    <s v="Requires further testing"/>
    <x v="1"/>
    <s v="Above Normal"/>
    <s v="Cindy Miller"/>
    <x v="4"/>
    <s v="(421)501-9136"/>
    <n v="26"/>
    <s v="Turner-Hanna"/>
    <s v="Mcmillan PLC"/>
    <s v="knightheather@nguyen.net"/>
    <x v="1"/>
  </r>
  <r>
    <x v="4618"/>
    <x v="4618"/>
    <n v="77"/>
    <d v="2023-06-15T00:00:00"/>
    <x v="0"/>
    <x v="7"/>
    <x v="0"/>
    <x v="0"/>
    <s v="Specialist Consultation"/>
    <s v="Scheduled"/>
    <s v="ICD-581"/>
    <s v="Follow-up"/>
    <s v="None"/>
    <x v="0"/>
    <d v="1996-03-12T00:00:00"/>
    <n v="29"/>
    <s v="+1-969-586-8275x5970"/>
    <s v="292 Stewart Fork_x000a_Chasebury, IN 97756"/>
    <s v="A+"/>
    <s v="446-089-1866x968"/>
    <s v="Petersen-Parker"/>
    <s v="Illinois"/>
    <s v="Miami"/>
    <s v="USA"/>
    <s v="POL532557"/>
    <s v="None"/>
    <s v="Other"/>
    <s v="Hispanic"/>
    <s v="Divorced"/>
    <s v="Angela"/>
    <s v="Thomas"/>
    <s v="001-669-127-5588x65485"/>
    <s v="Hypertension"/>
    <s v="Dust"/>
    <s v="001-030-161-5572x319"/>
    <n v="4619"/>
    <s v="Lisinopril"/>
    <s v="50mg"/>
    <s v="Take after meals"/>
    <n v="597.29"/>
    <s v="Physical Therapy"/>
    <s v="Metformin"/>
    <s v="Discontinued"/>
    <n v="3057.51"/>
    <s v="Failed"/>
    <s v="Medication"/>
    <x v="4618"/>
    <x v="2"/>
    <d v="2023-04-13T00:00:00"/>
    <s v="g/L"/>
    <s v="Requires further testing"/>
    <x v="1"/>
    <s v="Normal"/>
    <s v="Michael Cardenas"/>
    <x v="4"/>
    <s v="7937050051"/>
    <n v="16"/>
    <s v="Oconnell-Stanley"/>
    <s v="Green-Henderson"/>
    <s v="estesmegan@knight-harper.com"/>
    <x v="2"/>
  </r>
  <r>
    <x v="4619"/>
    <x v="4619"/>
    <n v="38539"/>
    <d v="2023-10-15T00:00:00"/>
    <x v="0"/>
    <x v="4"/>
    <x v="0"/>
    <x v="1"/>
    <s v="Follow-up"/>
    <s v="Cancelled"/>
    <s v="ICD-108"/>
    <s v="Follow-up"/>
    <s v="Painkillers"/>
    <x v="1"/>
    <d v="1989-12-14T00:00:00"/>
    <n v="36"/>
    <s v="001-634-625-6544"/>
    <s v="56510 Jack Trail Suite 539_x000a_Davischester, GA 02373"/>
    <s v="A+"/>
    <s v="(171)591-2480"/>
    <s v="Martinez Group"/>
    <s v="New York"/>
    <s v="New York City"/>
    <s v="USA"/>
    <s v="POL125585"/>
    <s v="None"/>
    <s v="Asian"/>
    <s v="Non-Hispanic"/>
    <s v="Single"/>
    <s v="Steven"/>
    <s v="Gentry"/>
    <s v="416.176.0967"/>
    <s v="Hypertension"/>
    <s v="Dust"/>
    <s v="001-276-710-3578x05249"/>
    <n v="4620"/>
    <s v="Omeprazole"/>
    <s v="5mg"/>
    <s v="Take once daily"/>
    <n v="250.3"/>
    <s v="Surgery"/>
    <s v="Metformin"/>
    <s v="Discontinued"/>
    <n v="3755.19"/>
    <s v="Failed"/>
    <s v="Counseling"/>
    <x v="4619"/>
    <x v="2"/>
    <d v="2024-01-17T00:00:00"/>
    <s v="g/L"/>
    <s v="Requires further testing"/>
    <x v="1"/>
    <s v="Above Normal"/>
    <s v="Carlos Mccarthy"/>
    <x v="3"/>
    <s v="755-629-6253x5156"/>
    <n v="30"/>
    <s v="Garner, Kim and James"/>
    <s v="Garcia Group"/>
    <s v="martinezjacob@hotmail.com"/>
    <x v="2"/>
  </r>
  <r>
    <x v="4620"/>
    <x v="4620"/>
    <n v="46292"/>
    <d v="2023-12-02T00:00:00"/>
    <x v="0"/>
    <x v="5"/>
    <x v="1"/>
    <x v="1"/>
    <s v="Follow-up"/>
    <s v="Scheduled"/>
    <s v="ICD-874"/>
    <s v="Follow-up"/>
    <s v="None"/>
    <x v="1"/>
    <d v="1972-10-14T00:00:00"/>
    <n v="53"/>
    <s v="001-372-508-8138"/>
    <s v="998 Andrew Junction_x000a_Lake Vanessa, SC 64257"/>
    <s v="A-"/>
    <s v="(428)884-3356"/>
    <s v="Jacobs, Davis and Doyle"/>
    <s v="California"/>
    <s v="Houston"/>
    <s v="USA"/>
    <s v="POL161582"/>
    <s v="Diabetes"/>
    <s v="Other"/>
    <s v="Hispanic"/>
    <s v="Single"/>
    <s v="Natalie"/>
    <s v="Lewis"/>
    <s v="(994)753-5878"/>
    <s v="Hypertension"/>
    <s v="Shellfish"/>
    <s v="(127)890-5483"/>
    <n v="4621"/>
    <s v="Metformin"/>
    <s v="5mg"/>
    <s v="Take after meals"/>
    <n v="650.94000000000005"/>
    <s v="Surgery"/>
    <s v="Physical Therapy"/>
    <s v="Discontinued"/>
    <n v="1908.37"/>
    <s v="Failed"/>
    <s v="Counseling"/>
    <x v="4620"/>
    <x v="0"/>
    <d v="2024-06-15T00:00:00"/>
    <s v="bpm"/>
    <s v="Requires further testing"/>
    <x v="2"/>
    <s v="Below Normal"/>
    <s v="Gabriela Hart"/>
    <x v="1"/>
    <s v="095-940-5703x4750"/>
    <n v="39"/>
    <s v="Berry Ltd"/>
    <s v="Wilcox LLC"/>
    <s v="mcdanieladam@yahoo.com"/>
    <x v="1"/>
  </r>
  <r>
    <x v="4621"/>
    <x v="4621"/>
    <n v="5470"/>
    <d v="2024-09-25T00:00:00"/>
    <x v="2"/>
    <x v="3"/>
    <x v="1"/>
    <x v="1"/>
    <s v="Follow-up"/>
    <s v="Scheduled"/>
    <s v="ICD-484"/>
    <s v="Chronic Pain"/>
    <s v="Antibiotics"/>
    <x v="2"/>
    <d v="1980-11-29T00:00:00"/>
    <n v="45"/>
    <s v="(092)928-2621x481"/>
    <s v="93004 Steve Tunnel_x000a_Matthewsview, WV 24719"/>
    <s v="A+"/>
    <s v="+1-498-972-1959x30339"/>
    <s v="Tucker, Fisher and Wood"/>
    <s v="Florida"/>
    <s v="Los Angeles"/>
    <s v="USA"/>
    <s v="POL729209"/>
    <s v="None"/>
    <s v="Black"/>
    <s v="Non-Hispanic"/>
    <s v="Divorced"/>
    <s v="Richard"/>
    <s v="Fox"/>
    <s v="234.447.7546x1035"/>
    <s v="None"/>
    <s v="Dust"/>
    <s v="+1-070-833-5788x3947"/>
    <n v="4622"/>
    <s v="Omeprazole"/>
    <s v="5mg"/>
    <s v="Take after meals"/>
    <n v="989.43"/>
    <s v="Medication"/>
    <s v="Ibuprofen"/>
    <s v="Ongoing"/>
    <n v="1294.9100000000001"/>
    <s v="Successful"/>
    <s v="Dietary Changes"/>
    <x v="4621"/>
    <x v="1"/>
    <d v="2024-09-16T00:00:00"/>
    <s v="mg/dL"/>
    <s v="Follow-up recommended"/>
    <x v="0"/>
    <s v="Below Normal"/>
    <s v="Natalie Johnson"/>
    <x v="3"/>
    <s v="(301)740-9167x35979"/>
    <n v="22"/>
    <s v="Gardner-Smith"/>
    <s v="Griffin-Mitchell"/>
    <s v="stephanie28@yahoo.com"/>
    <x v="1"/>
  </r>
  <r>
    <x v="4622"/>
    <x v="4622"/>
    <n v="43862"/>
    <d v="2023-07-25T00:00:00"/>
    <x v="0"/>
    <x v="11"/>
    <x v="0"/>
    <x v="0"/>
    <s v="Specialist Consultation"/>
    <s v="Scheduled"/>
    <s v="ICD-910"/>
    <s v="Routine Checkup"/>
    <s v="Insulin"/>
    <x v="0"/>
    <d v="1973-04-21T00:00:00"/>
    <n v="52"/>
    <s v="(010)028-2020x642"/>
    <s v="633 Brown Isle_x000a_Williamchester, ND 51147"/>
    <s v="O+"/>
    <s v="338-588-8912"/>
    <s v="Browning Group"/>
    <s v="California"/>
    <s v="Miami"/>
    <s v="USA"/>
    <s v="POL885238"/>
    <s v="None"/>
    <s v="Other"/>
    <s v="Non-Hispanic"/>
    <s v="Divorced"/>
    <s v="Brittany"/>
    <s v="Sullivan"/>
    <s v="614-981-8681x65922"/>
    <s v="Hypertension"/>
    <s v="Shellfish"/>
    <s v="+1-871-470-7915"/>
    <n v="4623"/>
    <s v="Ibuprofen"/>
    <s v="20mg"/>
    <s v="Take after meals"/>
    <n v="85.16"/>
    <s v="Vaccination"/>
    <s v="Antibiotic"/>
    <s v="Completed"/>
    <n v="2061.89"/>
    <s v="Successful"/>
    <s v="Dietary Changes"/>
    <x v="4622"/>
    <x v="2"/>
    <d v="2023-06-19T00:00:00"/>
    <s v="mmHg"/>
    <s v="Follow-up recommended"/>
    <x v="1"/>
    <s v="Above Normal"/>
    <s v="Austin Williams"/>
    <x v="1"/>
    <s v="001-759-943-9375x4483"/>
    <n v="35"/>
    <s v="Lee Group"/>
    <s v="Brown-Snyder"/>
    <s v="laraapril@yahoo.com"/>
    <x v="1"/>
  </r>
  <r>
    <x v="4623"/>
    <x v="4623"/>
    <n v="52989"/>
    <d v="2024-05-08T00:00:00"/>
    <x v="2"/>
    <x v="9"/>
    <x v="3"/>
    <x v="1"/>
    <s v="Follow-up"/>
    <s v="Scheduled"/>
    <s v="ICD-326"/>
    <s v="Flu Symptoms"/>
    <s v="Ibuprofen"/>
    <x v="2"/>
    <d v="1949-04-29T00:00:00"/>
    <n v="76"/>
    <s v="001-342-348-6330x6458"/>
    <s v="667 Gross Manors Suite 166_x000a_Aaronland, RI 61461"/>
    <s v="O-"/>
    <s v="356-177-8648"/>
    <s v="White, Cole and White"/>
    <s v="New York"/>
    <s v="New York City"/>
    <s v="USA"/>
    <s v="POL311884"/>
    <s v="Diabetes"/>
    <s v="Hispanic"/>
    <s v="Hispanic"/>
    <s v="Single"/>
    <s v="Jonathan"/>
    <s v="Berry"/>
    <s v="0317358240"/>
    <s v="Hypertension"/>
    <s v="Penicillin"/>
    <s v="939.112.1794x584"/>
    <n v="4624"/>
    <s v="Ibuprofen"/>
    <s v="10mg"/>
    <s v="Take before bedtime"/>
    <n v="335.52"/>
    <s v="Vaccination"/>
    <s v="Omeprazole"/>
    <s v="Ongoing"/>
    <n v="1961.76"/>
    <s v="Ongoing"/>
    <s v="Surgery"/>
    <x v="4623"/>
    <x v="3"/>
    <d v="2024-12-29T00:00:00"/>
    <s v="mmHg"/>
    <s v="No issues"/>
    <x v="0"/>
    <s v="Below Normal"/>
    <s v="John Willis"/>
    <x v="4"/>
    <s v="(569)140-0382x0152"/>
    <n v="22"/>
    <s v="Blake, Cunningham and Bass"/>
    <s v="Sanchez and Sons"/>
    <s v="cody66@yahoo.com"/>
    <x v="0"/>
  </r>
  <r>
    <x v="4624"/>
    <x v="4624"/>
    <n v="42063"/>
    <d v="2025-01-06T00:00:00"/>
    <x v="1"/>
    <x v="1"/>
    <x v="3"/>
    <x v="1"/>
    <s v="Routine Checkup"/>
    <s v="Scheduled"/>
    <s v="ICD-970"/>
    <s v="Follow-up"/>
    <s v="None"/>
    <x v="2"/>
    <d v="1988-01-02T00:00:00"/>
    <n v="37"/>
    <s v="829-190-2289x65644"/>
    <s v="496 Linda Walk_x000a_Sheilabury, MS 71233"/>
    <s v="O+"/>
    <s v="557.042.2345x67160"/>
    <s v="Bennett, Tran and Wright"/>
    <s v="New York"/>
    <s v="New York City"/>
    <s v="USA"/>
    <s v="POL904218"/>
    <s v="Diabetes"/>
    <s v="Hispanic"/>
    <s v="Hispanic"/>
    <s v="Married"/>
    <s v="Charles"/>
    <s v="Brown"/>
    <s v="+1-048-959-9777x8625"/>
    <s v="Diabetes"/>
    <s v="None"/>
    <s v="953.919.5891"/>
    <n v="4625"/>
    <s v="Ibuprofen"/>
    <s v="20mg"/>
    <s v="Take before bedtime"/>
    <n v="336.95"/>
    <s v="Surgery"/>
    <s v="Omeprazole"/>
    <s v="Ongoing"/>
    <n v="4072.3"/>
    <s v="Ongoing"/>
    <s v="Medication"/>
    <x v="4624"/>
    <x v="0"/>
    <d v="2025-01-12T00:00:00"/>
    <s v="bpm"/>
    <s v="Requires further testing"/>
    <x v="1"/>
    <s v="Normal"/>
    <s v="John Gonzales"/>
    <x v="1"/>
    <s v="3329685018"/>
    <n v="5"/>
    <s v="Ellis, Moore and Hall"/>
    <s v="Hardin LLC"/>
    <s v="elizabeth60@hotmail.com"/>
    <x v="2"/>
  </r>
  <r>
    <x v="4625"/>
    <x v="4625"/>
    <n v="60244"/>
    <d v="2024-11-23T00:00:00"/>
    <x v="2"/>
    <x v="2"/>
    <x v="4"/>
    <x v="0"/>
    <s v="Routine Checkup"/>
    <s v="Scheduled"/>
    <s v="ICD-837"/>
    <s v="Chronic Pain"/>
    <s v="None"/>
    <x v="0"/>
    <d v="1992-07-09T00:00:00"/>
    <n v="33"/>
    <s v="+1-123-404-1867x2698"/>
    <s v="1694 Mccoy Grove_x000a_North Ashleyshire, NM 30078"/>
    <s v="B+"/>
    <s v="+1-328-773-2693x8738"/>
    <s v="White, Gonzalez and Stewart"/>
    <s v="Florida"/>
    <s v="Los Angeles"/>
    <s v="USA"/>
    <s v="POL400978"/>
    <s v="Diabetes"/>
    <s v="Other"/>
    <s v="Hispanic"/>
    <s v="Single"/>
    <s v="Brooke"/>
    <s v="Benson MD"/>
    <s v="222-678-7070"/>
    <s v="Diabetes"/>
    <s v="Peanuts"/>
    <s v="(132)142-7508x615"/>
    <n v="4626"/>
    <s v="Amoxicillin"/>
    <s v="20mg"/>
    <s v="Take once daily"/>
    <n v="157.77000000000001"/>
    <s v="Vaccination"/>
    <s v="Physical Therapy"/>
    <s v="Completed"/>
    <n v="2585.71"/>
    <s v="Ongoing"/>
    <s v="Medication"/>
    <x v="4625"/>
    <x v="1"/>
    <d v="2024-08-22T00:00:00"/>
    <s v="mmHg"/>
    <s v="Requires further testing"/>
    <x v="1"/>
    <s v="Above Normal"/>
    <s v="Mariah Bass"/>
    <x v="1"/>
    <s v="+1-321-640-6418x7694"/>
    <n v="33"/>
    <s v="Andrews and Sons"/>
    <s v="Elliott-Duran"/>
    <s v="yvette97@gmail.com"/>
    <x v="2"/>
  </r>
  <r>
    <x v="4626"/>
    <x v="4626"/>
    <n v="41058"/>
    <d v="2023-11-02T00:00:00"/>
    <x v="0"/>
    <x v="2"/>
    <x v="3"/>
    <x v="1"/>
    <s v="Follow-up"/>
    <s v="Scheduled"/>
    <s v="ICD-185"/>
    <s v="Emergency"/>
    <s v="Painkillers"/>
    <x v="2"/>
    <d v="1967-12-26T00:00:00"/>
    <n v="58"/>
    <s v="528-883-1399x048"/>
    <s v="5640 Adam Canyon_x000a_Littlebury, DC 11653"/>
    <s v="A-"/>
    <s v="1548654909"/>
    <s v="Hansen-Jones"/>
    <s v="California"/>
    <s v="Los Angeles"/>
    <s v="USA"/>
    <s v="POL125514"/>
    <s v="None"/>
    <s v="Other"/>
    <s v="Hispanic"/>
    <s v="Married"/>
    <s v="Nancy"/>
    <s v="Lopez"/>
    <s v="(626)337-4918x09996"/>
    <s v="Asthma"/>
    <s v="Peanuts"/>
    <s v="290.774.3430x445"/>
    <n v="4627"/>
    <s v="Lisinopril"/>
    <s v="50mg"/>
    <s v="Take once daily"/>
    <n v="603.58000000000004"/>
    <s v="Medication"/>
    <s v="Ibuprofen"/>
    <s v="Completed"/>
    <n v="2351.87"/>
    <s v="Failed"/>
    <s v="Counseling"/>
    <x v="4626"/>
    <x v="2"/>
    <d v="2023-12-19T00:00:00"/>
    <s v="mmHg"/>
    <s v="Requires further testing"/>
    <x v="1"/>
    <s v="Above Normal"/>
    <s v="Kimberly Rodriguez"/>
    <x v="4"/>
    <s v="(870)162-9992x8156"/>
    <n v="19"/>
    <s v="Reynolds-Stone"/>
    <s v="Velasquez, Carpenter and Baird"/>
    <s v="morrisonrenee@hotmail.com"/>
    <x v="1"/>
  </r>
  <r>
    <x v="4627"/>
    <x v="4627"/>
    <n v="89284"/>
    <d v="2023-08-22T00:00:00"/>
    <x v="0"/>
    <x v="0"/>
    <x v="0"/>
    <x v="1"/>
    <s v="Specialist Consultation"/>
    <s v="Cancelled"/>
    <s v="ICD-572"/>
    <s v="Follow-up"/>
    <s v="None"/>
    <x v="0"/>
    <d v="1986-06-18T00:00:00"/>
    <n v="39"/>
    <s v="+1-451-839-6498x0654"/>
    <s v="Unit 1253 Box 1861_x000a_DPO AE 45357"/>
    <s v="AB+"/>
    <s v="957-102-8076x4823"/>
    <s v="Hopkins Inc"/>
    <s v="Illinois"/>
    <s v="Los Angeles"/>
    <s v="USA"/>
    <s v="POL849704"/>
    <s v="None"/>
    <s v="White"/>
    <s v="Non-Hispanic"/>
    <s v="Married"/>
    <s v="Ashley"/>
    <s v="Perez"/>
    <s v="4441404763"/>
    <s v="None"/>
    <s v="Shellfish"/>
    <s v="9307161497"/>
    <n v="4628"/>
    <s v="Lisinopril"/>
    <s v="50mg"/>
    <s v="Take once daily"/>
    <n v="626.67999999999995"/>
    <s v="Vaccination"/>
    <s v="Physical Therapy"/>
    <s v="Completed"/>
    <n v="2241.16"/>
    <s v="Successful"/>
    <s v="Counseling"/>
    <x v="4627"/>
    <x v="2"/>
    <d v="2024-04-24T00:00:00"/>
    <s v="mmHg"/>
    <s v="Requires further testing"/>
    <x v="2"/>
    <s v="Normal"/>
    <s v="Kathryn Casey"/>
    <x v="3"/>
    <s v="(630)690-7613"/>
    <n v="39"/>
    <s v="Mccoy, Swanson and Sanchez"/>
    <s v="Rodriguez, Wyatt and Morris"/>
    <s v="nguyenadriana@clark.com"/>
    <x v="2"/>
  </r>
  <r>
    <x v="4628"/>
    <x v="4628"/>
    <n v="99111"/>
    <d v="2024-05-09T00:00:00"/>
    <x v="2"/>
    <x v="9"/>
    <x v="4"/>
    <x v="1"/>
    <s v="Specialist Consultation"/>
    <s v="Cancelled"/>
    <s v="ICD-211"/>
    <s v="Flu Symptoms"/>
    <s v="Insulin"/>
    <x v="0"/>
    <d v="1992-05-27T00:00:00"/>
    <n v="33"/>
    <s v="+1-380-783-3414x0539"/>
    <s v="3639 Robert Centers_x000a_Peterside, AL 48763"/>
    <s v="AB+"/>
    <s v="2938697109"/>
    <s v="Vazquez Ltd"/>
    <s v="New York"/>
    <s v="Los Angeles"/>
    <s v="USA"/>
    <s v="POL733425"/>
    <s v="Diabetes"/>
    <s v="Other"/>
    <s v="Non-Hispanic"/>
    <s v="Widowed"/>
    <s v="Patricia"/>
    <s v="Livingston MD"/>
    <s v="+1-759-144-6873x1237"/>
    <s v="Asthma"/>
    <s v="Shellfish"/>
    <s v="+1-933-555-4406"/>
    <n v="4629"/>
    <s v="Lisinopril"/>
    <s v="50mg"/>
    <s v="Take after meals"/>
    <n v="710.17"/>
    <s v="Surgery"/>
    <s v="Omeprazole"/>
    <s v="Ongoing"/>
    <n v="4167.57"/>
    <s v="Ongoing"/>
    <s v="Physical Therapy"/>
    <x v="4628"/>
    <x v="0"/>
    <d v="2024-09-10T00:00:00"/>
    <s v="mmHg"/>
    <s v="No issues"/>
    <x v="1"/>
    <s v="Normal"/>
    <s v="Joshua Scott"/>
    <x v="2"/>
    <s v="(186)886-0841x885"/>
    <n v="13"/>
    <s v="Braun, Turner and Lang"/>
    <s v="Hernandez, Whitaker and Rojas"/>
    <s v="eodom@thornton.com"/>
    <x v="2"/>
  </r>
  <r>
    <x v="4629"/>
    <x v="4629"/>
    <n v="98268"/>
    <d v="2023-06-12T00:00:00"/>
    <x v="0"/>
    <x v="7"/>
    <x v="1"/>
    <x v="1"/>
    <s v="Routine Checkup"/>
    <s v="Completed"/>
    <s v="ICD-279"/>
    <s v="Follow-up"/>
    <s v="Insulin"/>
    <x v="0"/>
    <d v="1947-11-22T00:00:00"/>
    <n v="78"/>
    <s v="627-928-5801x24182"/>
    <s v="7387 Patricia Streets_x000a_Natalieville, SC 54535"/>
    <s v="B-"/>
    <s v="808-637-4379x70341"/>
    <s v="Olson Group"/>
    <s v="New York"/>
    <s v="Miami"/>
    <s v="USA"/>
    <s v="POL723404"/>
    <s v="Diabetes"/>
    <s v="Asian"/>
    <s v="Non-Hispanic"/>
    <s v="Married"/>
    <s v="Bryan"/>
    <s v="Howe"/>
    <s v="(312)512-1452"/>
    <s v="Diabetes"/>
    <s v="Shellfish"/>
    <s v="736-942-8701x1225"/>
    <n v="4630"/>
    <s v="Ibuprofen"/>
    <s v="5mg"/>
    <s v="Take once daily"/>
    <n v="116.08"/>
    <s v="Vaccination"/>
    <s v="Ibuprofen"/>
    <s v="Discontinued"/>
    <n v="3934.26"/>
    <s v="Failed"/>
    <s v="Dietary Changes"/>
    <x v="4629"/>
    <x v="3"/>
    <d v="2025-02-18T00:00:00"/>
    <s v="g/L"/>
    <s v="No issues"/>
    <x v="1"/>
    <s v="Below Normal"/>
    <s v="Stephanie Callahan"/>
    <x v="0"/>
    <s v="582-592-8737"/>
    <n v="8"/>
    <s v="Schaefer, Morales and Odonnell"/>
    <s v="King-Robinson"/>
    <s v="wmay@gmail.com"/>
    <x v="0"/>
  </r>
  <r>
    <x v="4630"/>
    <x v="4630"/>
    <n v="89982"/>
    <d v="2025-02-04T00:00:00"/>
    <x v="1"/>
    <x v="8"/>
    <x v="0"/>
    <x v="1"/>
    <s v="Emergency"/>
    <s v="Scheduled"/>
    <s v="ICD-310"/>
    <s v="Chronic Pain"/>
    <s v="Insulin"/>
    <x v="1"/>
    <d v="1991-09-08T00:00:00"/>
    <n v="34"/>
    <s v="+1-567-055-6233x368"/>
    <s v="968 James Stravenue Suite 032_x000a_Hallfurt, KS 95502"/>
    <s v="O+"/>
    <s v="809.592.2408"/>
    <s v="Martinez-Whitaker"/>
    <s v="Texas"/>
    <s v="Houston"/>
    <s v="USA"/>
    <s v="POL565129"/>
    <s v="None"/>
    <s v="Asian"/>
    <s v="Hispanic"/>
    <s v="Divorced"/>
    <s v="Courtney"/>
    <s v="Short"/>
    <s v="+1-684-082-0115x95935"/>
    <s v="Arthritis"/>
    <s v="Shellfish"/>
    <s v="(105)130-1724x6970"/>
    <n v="4631"/>
    <s v="Lisinopril"/>
    <s v="20mg"/>
    <s v="Take before bedtime"/>
    <n v="264.72000000000003"/>
    <s v="Medication"/>
    <s v="Omeprazole"/>
    <s v="Completed"/>
    <n v="545.02"/>
    <s v="Ongoing"/>
    <s v="Surgery"/>
    <x v="4630"/>
    <x v="2"/>
    <d v="2024-01-30T00:00:00"/>
    <s v="bpm"/>
    <s v="No issues"/>
    <x v="0"/>
    <s v="Normal"/>
    <s v="Sara Webb"/>
    <x v="3"/>
    <s v="562.132.8044x558"/>
    <n v="15"/>
    <s v="Henson, Oliver and Luna"/>
    <s v="Ibarra and Sons"/>
    <s v="zscott@yahoo.com"/>
    <x v="2"/>
  </r>
  <r>
    <x v="4631"/>
    <x v="4631"/>
    <n v="89519"/>
    <d v="2024-05-17T00:00:00"/>
    <x v="2"/>
    <x v="9"/>
    <x v="2"/>
    <x v="1"/>
    <s v="Follow-up"/>
    <s v="Completed"/>
    <s v="ICD-636"/>
    <s v="Routine Checkup"/>
    <s v="Painkillers"/>
    <x v="2"/>
    <d v="1961-08-02T00:00:00"/>
    <n v="64"/>
    <s v="+1-757-042-1071x7984"/>
    <s v="9318 Harper Forks_x000a_North Travisfurt, MT 69903"/>
    <s v="A+"/>
    <s v="(214)835-7873"/>
    <s v="Lee, Stevens and Gardner"/>
    <s v="Florida"/>
    <s v="New York City"/>
    <s v="USA"/>
    <s v="POL839711"/>
    <s v="None"/>
    <s v="Other"/>
    <s v="Hispanic"/>
    <s v="Divorced"/>
    <s v="Donna"/>
    <s v="Moran"/>
    <s v="(143)137-9152x68910"/>
    <s v="None"/>
    <s v="Penicillin"/>
    <s v="767.115.8549"/>
    <n v="4632"/>
    <s v="Omeprazole"/>
    <s v="20mg"/>
    <s v="Take before bedtime"/>
    <n v="935.02"/>
    <s v="Vaccination"/>
    <s v="Metformin"/>
    <s v="Ongoing"/>
    <n v="4591.1400000000003"/>
    <s v="Failed"/>
    <s v="Dietary Changes"/>
    <x v="4631"/>
    <x v="0"/>
    <d v="2023-12-11T00:00:00"/>
    <s v="mmHg"/>
    <s v="Follow-up recommended"/>
    <x v="2"/>
    <s v="Above Normal"/>
    <s v="Devin Anderson"/>
    <x v="4"/>
    <s v="001-938-346-2920x751"/>
    <n v="39"/>
    <s v="Jones PLC"/>
    <s v="Gonzales Ltd"/>
    <s v="castillowilliam@hotmail.com"/>
    <x v="0"/>
  </r>
  <r>
    <x v="4632"/>
    <x v="4632"/>
    <n v="37566"/>
    <d v="2023-08-30T00:00:00"/>
    <x v="0"/>
    <x v="0"/>
    <x v="1"/>
    <x v="0"/>
    <s v="Follow-up"/>
    <s v="Scheduled"/>
    <s v="ICD-643"/>
    <s v="Emergency"/>
    <s v="Antibiotics"/>
    <x v="2"/>
    <d v="1960-12-04T00:00:00"/>
    <n v="65"/>
    <s v="345-069-9092x8009"/>
    <s v="593 Burnett Island Apt. 105_x000a_Port Gerald, NJ 76976"/>
    <s v="AB+"/>
    <s v="860-249-6316x234"/>
    <s v="Cruz-Herrera"/>
    <s v="New York"/>
    <s v="Miami"/>
    <s v="USA"/>
    <s v="POL167666"/>
    <s v="Diabetes"/>
    <s v="White"/>
    <s v="Hispanic"/>
    <s v="Married"/>
    <s v="Paul"/>
    <s v="Hess"/>
    <s v="+1-611-464-0502x84000"/>
    <s v="Hypertension"/>
    <s v="Dust"/>
    <s v="722-609-5018"/>
    <n v="4633"/>
    <s v="Ibuprofen"/>
    <s v="10mg"/>
    <s v="Take once daily"/>
    <n v="791.87"/>
    <s v="Vaccination"/>
    <s v="Ibuprofen"/>
    <s v="Discontinued"/>
    <n v="3865.12"/>
    <s v="Failed"/>
    <s v="Physical Therapy"/>
    <x v="4632"/>
    <x v="3"/>
    <d v="2024-10-01T00:00:00"/>
    <s v="mmHg"/>
    <s v="Follow-up recommended"/>
    <x v="0"/>
    <s v="Below Normal"/>
    <s v="Calvin Cooper"/>
    <x v="3"/>
    <s v="145.593.4408x75655"/>
    <n v="11"/>
    <s v="Gilbert LLC"/>
    <s v="Manning-White"/>
    <s v="ujones@yahoo.com"/>
    <x v="0"/>
  </r>
  <r>
    <x v="4633"/>
    <x v="4633"/>
    <n v="16986"/>
    <d v="2023-10-03T00:00:00"/>
    <x v="0"/>
    <x v="4"/>
    <x v="1"/>
    <x v="0"/>
    <s v="Follow-up"/>
    <s v="Completed"/>
    <s v="ICD-999"/>
    <s v="Flu Symptoms"/>
    <s v="Insulin"/>
    <x v="1"/>
    <d v="1992-02-07T00:00:00"/>
    <n v="33"/>
    <s v="001-507-403-9430"/>
    <s v="773 Belinda Locks Apt. 008_x000a_South Samantha, NC 15198"/>
    <s v="A+"/>
    <s v="001-972-316-7729x068"/>
    <s v="Meyer, Edwards and Foley"/>
    <s v="Texas"/>
    <s v="Los Angeles"/>
    <s v="USA"/>
    <s v="POL879440"/>
    <s v="None"/>
    <s v="Asian"/>
    <s v="Non-Hispanic"/>
    <s v="Divorced"/>
    <s v="Richard"/>
    <s v="Brown"/>
    <s v="(309)917-1245x44331"/>
    <s v="Hypertension"/>
    <s v="Peanuts"/>
    <s v="001-248-301-8778x323"/>
    <n v="4634"/>
    <s v="Metformin"/>
    <s v="50mg"/>
    <s v="Take after meals"/>
    <n v="268.64999999999998"/>
    <s v="Vaccination"/>
    <s v="Ibuprofen"/>
    <s v="Ongoing"/>
    <n v="2685.19"/>
    <s v="Failed"/>
    <s v="Medication"/>
    <x v="4633"/>
    <x v="3"/>
    <d v="2024-04-23T00:00:00"/>
    <s v="mg/dL"/>
    <s v="Follow-up recommended"/>
    <x v="2"/>
    <s v="Above Normal"/>
    <s v="Diane Bird"/>
    <x v="1"/>
    <s v="001-139-522-7251x760"/>
    <n v="5"/>
    <s v="Ward PLC"/>
    <s v="Harris-Torres"/>
    <s v="manuelsmith@hotmail.com"/>
    <x v="2"/>
  </r>
  <r>
    <x v="4634"/>
    <x v="4634"/>
    <n v="79847"/>
    <d v="2024-10-16T00:00:00"/>
    <x v="2"/>
    <x v="4"/>
    <x v="2"/>
    <x v="0"/>
    <s v="Follow-up"/>
    <s v="Completed"/>
    <s v="ICD-199"/>
    <s v="Chronic Pain"/>
    <s v="None"/>
    <x v="2"/>
    <d v="1957-10-23T00:00:00"/>
    <n v="68"/>
    <s v="001-097-933-1679x01891"/>
    <s v="905 Morales Route Suite 637_x000a_Samanthabury, OR 55389"/>
    <s v="O+"/>
    <s v="8588676414"/>
    <s v="Moore, Curry and Barber"/>
    <s v="New York"/>
    <s v="Chicago"/>
    <s v="USA"/>
    <s v="POL969732"/>
    <s v="None"/>
    <s v="Black"/>
    <s v="Non-Hispanic"/>
    <s v="Single"/>
    <s v="Nicole"/>
    <s v="Rodriguez"/>
    <s v="(068)296-5024"/>
    <s v="Asthma"/>
    <s v="None"/>
    <s v="(326)989-6042x475"/>
    <n v="4635"/>
    <s v="Omeprazole"/>
    <s v="5mg"/>
    <s v="Take after meals"/>
    <n v="184.91"/>
    <s v="Vaccination"/>
    <s v="Antibiotic"/>
    <s v="Completed"/>
    <n v="1534.11"/>
    <s v="Ongoing"/>
    <s v="Dietary Changes"/>
    <x v="4634"/>
    <x v="3"/>
    <d v="2023-08-25T00:00:00"/>
    <s v="bpm"/>
    <s v="Follow-up recommended"/>
    <x v="1"/>
    <s v="Normal"/>
    <s v="Daniel Davis"/>
    <x v="3"/>
    <s v="(048)930-7311"/>
    <n v="33"/>
    <s v="Taylor-Alvarez"/>
    <s v="Stevens, Vega and Stuart"/>
    <s v="joanna15@maddox.info"/>
    <x v="0"/>
  </r>
  <r>
    <x v="4635"/>
    <x v="4635"/>
    <n v="62863"/>
    <d v="2025-01-18T00:00:00"/>
    <x v="1"/>
    <x v="1"/>
    <x v="2"/>
    <x v="0"/>
    <s v="Follow-up"/>
    <s v="Scheduled"/>
    <s v="ICD-326"/>
    <s v="Chronic Pain"/>
    <s v="None"/>
    <x v="2"/>
    <d v="2002-05-16T00:00:00"/>
    <n v="23"/>
    <s v="001-035-478-4855x8732"/>
    <s v="4480 Tucker Points_x000a_Lake Deniseton, NJ 34441"/>
    <s v="A+"/>
    <s v="168-149-2674x1844"/>
    <s v="Fisher-Green"/>
    <s v="New York"/>
    <s v="Los Angeles"/>
    <s v="USA"/>
    <s v="POL539926"/>
    <s v="None"/>
    <s v="Hispanic"/>
    <s v="Hispanic"/>
    <s v="Single"/>
    <s v="Gabrielle"/>
    <s v="Campbell"/>
    <s v="001-487-850-8229x60992"/>
    <s v="Hypertension"/>
    <s v="Shellfish"/>
    <s v="(907)742-8109x6633"/>
    <n v="4636"/>
    <s v="Amoxicillin"/>
    <s v="50mg"/>
    <s v="Take after meals"/>
    <n v="144.61000000000001"/>
    <s v="Surgery"/>
    <s v="Ibuprofen"/>
    <s v="Discontinued"/>
    <n v="2060.19"/>
    <s v="Failed"/>
    <s v="Physical Therapy"/>
    <x v="4635"/>
    <x v="1"/>
    <d v="2023-06-04T00:00:00"/>
    <s v="bpm"/>
    <s v="No issues"/>
    <x v="0"/>
    <s v="Below Normal"/>
    <s v="Margaret Brooks"/>
    <x v="1"/>
    <s v="6712831393"/>
    <n v="14"/>
    <s v="Mcmahon Ltd"/>
    <s v="Garcia and Sons"/>
    <s v="carpentermark@gmail.com"/>
    <x v="2"/>
  </r>
  <r>
    <x v="4636"/>
    <x v="4636"/>
    <n v="436"/>
    <d v="2023-08-07T00:00:00"/>
    <x v="0"/>
    <x v="0"/>
    <x v="2"/>
    <x v="0"/>
    <s v="Specialist Consultation"/>
    <s v="Cancelled"/>
    <s v="ICD-150"/>
    <s v="Emergency"/>
    <s v="Antibiotics"/>
    <x v="1"/>
    <d v="2007-01-22T00:00:00"/>
    <n v="18"/>
    <s v="649.101.8085"/>
    <s v="66400 Beth Turnpike_x000a_Lake Brianmouth, MS 49592"/>
    <s v="B+"/>
    <s v="001-874-868-2637x08639"/>
    <s v="Drake, Hill and Allen"/>
    <s v="Florida"/>
    <s v="New York City"/>
    <s v="USA"/>
    <s v="POL860071"/>
    <s v="None"/>
    <s v="Asian"/>
    <s v="Non-Hispanic"/>
    <s v="Divorced"/>
    <s v="Kimberly"/>
    <s v="Smith"/>
    <s v="(330)973-0766x616"/>
    <s v="Diabetes"/>
    <s v="Penicillin"/>
    <s v="803.902.2076"/>
    <n v="4637"/>
    <s v="Lisinopril"/>
    <s v="10mg"/>
    <s v="Take once daily"/>
    <n v="856.45"/>
    <s v="Physical Therapy"/>
    <s v="Metformin"/>
    <s v="Completed"/>
    <n v="3669.85"/>
    <s v="Failed"/>
    <s v="Medication"/>
    <x v="4636"/>
    <x v="4"/>
    <d v="2024-08-09T00:00:00"/>
    <s v="mmHg"/>
    <s v="Requires further testing"/>
    <x v="1"/>
    <s v="Normal"/>
    <s v="Lisa Reynolds"/>
    <x v="1"/>
    <s v="(957)709-6194x95436"/>
    <n v="1"/>
    <s v="Garcia, Clark and King"/>
    <s v="Taylor Group"/>
    <s v="josekelley@yahoo.com"/>
    <x v="2"/>
  </r>
  <r>
    <x v="4637"/>
    <x v="4637"/>
    <n v="39819"/>
    <d v="2023-05-17T00:00:00"/>
    <x v="0"/>
    <x v="9"/>
    <x v="4"/>
    <x v="1"/>
    <s v="Routine Checkup"/>
    <s v="Completed"/>
    <s v="ICD-642"/>
    <s v="Follow-up"/>
    <s v="Ibuprofen"/>
    <x v="2"/>
    <d v="1997-05-18T00:00:00"/>
    <n v="28"/>
    <s v="1642032100"/>
    <s v="Unit 3314 Box 6689_x000a_DPO AA 80334"/>
    <s v="B-"/>
    <s v="391.291.1621x6463"/>
    <s v="Maldonado LLC"/>
    <s v="New York"/>
    <s v="Chicago"/>
    <s v="USA"/>
    <s v="POL401969"/>
    <s v="None"/>
    <s v="Other"/>
    <s v="Hispanic"/>
    <s v="Divorced"/>
    <s v="Patricia"/>
    <s v="Jones"/>
    <s v="001-129-150-4600"/>
    <s v="None"/>
    <s v="Peanuts"/>
    <s v="1508450951"/>
    <n v="4638"/>
    <s v="Metformin"/>
    <s v="5mg"/>
    <s v="Take once daily"/>
    <n v="460.66"/>
    <s v="Surgery"/>
    <s v="Ibuprofen"/>
    <s v="Completed"/>
    <n v="2342.87"/>
    <s v="Ongoing"/>
    <s v="Medication"/>
    <x v="4637"/>
    <x v="4"/>
    <d v="2024-07-23T00:00:00"/>
    <s v="mmHg"/>
    <s v="Follow-up recommended"/>
    <x v="2"/>
    <s v="Below Normal"/>
    <s v="Sharon Gardner"/>
    <x v="1"/>
    <s v="211-589-4627"/>
    <n v="24"/>
    <s v="Merritt, Alvarez and Bennett"/>
    <s v="Clark PLC"/>
    <s v="millertammy@randall.com"/>
    <x v="2"/>
  </r>
  <r>
    <x v="4638"/>
    <x v="4638"/>
    <n v="53949"/>
    <d v="2024-06-29T00:00:00"/>
    <x v="2"/>
    <x v="7"/>
    <x v="0"/>
    <x v="0"/>
    <s v="Follow-up"/>
    <s v="Cancelled"/>
    <s v="ICD-228"/>
    <s v="Chronic Pain"/>
    <s v="Insulin"/>
    <x v="1"/>
    <d v="1962-09-04T00:00:00"/>
    <n v="63"/>
    <s v="198-614-8402x6572"/>
    <s v="63099 Kent Gardens_x000a_Port Teresabury, MI 70361"/>
    <s v="O+"/>
    <s v="905.028.6429x37751"/>
    <s v="Alvarez-Cain"/>
    <s v="Florida"/>
    <s v="Miami"/>
    <s v="USA"/>
    <s v="POL176826"/>
    <s v="Diabetes"/>
    <s v="Black"/>
    <s v="Non-Hispanic"/>
    <s v="Single"/>
    <s v="Diane"/>
    <s v="Dean"/>
    <s v="001-787-780-7118"/>
    <s v="Diabetes"/>
    <s v="None"/>
    <s v="612.887.9381"/>
    <n v="4639"/>
    <s v="Amoxicillin"/>
    <s v="20mg"/>
    <s v="Take before bedtime"/>
    <n v="559.66"/>
    <s v="Vaccination"/>
    <s v="Omeprazole"/>
    <s v="Discontinued"/>
    <n v="3940.79"/>
    <s v="Successful"/>
    <s v="Medication"/>
    <x v="4638"/>
    <x v="3"/>
    <d v="2024-05-23T00:00:00"/>
    <s v="bpm"/>
    <s v="Requires further testing"/>
    <x v="0"/>
    <s v="Below Normal"/>
    <s v="Bryan Robinson"/>
    <x v="4"/>
    <s v="(219)151-0223x854"/>
    <n v="19"/>
    <s v="Lopez-Thompson"/>
    <s v="Jones Inc"/>
    <s v="courtneyedwards@carson-nolan.com"/>
    <x v="0"/>
  </r>
  <r>
    <x v="4639"/>
    <x v="4639"/>
    <n v="12316"/>
    <d v="2024-03-24T00:00:00"/>
    <x v="2"/>
    <x v="6"/>
    <x v="1"/>
    <x v="0"/>
    <s v="Specialist Consultation"/>
    <s v="Cancelled"/>
    <s v="ICD-556"/>
    <s v="Flu Symptoms"/>
    <s v="Antibiotics"/>
    <x v="1"/>
    <d v="2007-10-16T00:00:00"/>
    <n v="18"/>
    <s v="001-914-227-7066x705"/>
    <s v="29661 Nicholas Center Apt. 529_x000a_Steveside, ME 52451"/>
    <s v="O+"/>
    <s v="+1-108-335-9252x043"/>
    <s v="West-Cooper"/>
    <s v="Texas"/>
    <s v="Miami"/>
    <s v="USA"/>
    <s v="POL520692"/>
    <s v="None"/>
    <s v="Asian"/>
    <s v="Non-Hispanic"/>
    <s v="Single"/>
    <s v="Dustin"/>
    <s v="Ferguson"/>
    <s v="(863)550-3915"/>
    <s v="Asthma"/>
    <s v="Peanuts"/>
    <s v="(478)609-6591x409"/>
    <n v="4640"/>
    <s v="Ibuprofen"/>
    <s v="50mg"/>
    <s v="Take after meals"/>
    <n v="602.64"/>
    <s v="Medication"/>
    <s v="Antibiotic"/>
    <s v="Completed"/>
    <n v="2029.83"/>
    <s v="Failed"/>
    <s v="Dietary Changes"/>
    <x v="4639"/>
    <x v="3"/>
    <d v="2023-10-14T00:00:00"/>
    <s v="bpm"/>
    <s v="No issues"/>
    <x v="2"/>
    <s v="Normal"/>
    <s v="James Bates"/>
    <x v="4"/>
    <s v="001-111-646-2004x0908"/>
    <n v="29"/>
    <s v="Young LLC"/>
    <s v="Blair, Rivers and Tanner"/>
    <s v="danaperez@williamson.biz"/>
    <x v="2"/>
  </r>
  <r>
    <x v="4640"/>
    <x v="4640"/>
    <n v="24892"/>
    <d v="2025-02-17T00:00:00"/>
    <x v="1"/>
    <x v="8"/>
    <x v="2"/>
    <x v="0"/>
    <s v="Routine Checkup"/>
    <s v="Completed"/>
    <s v="ICD-530"/>
    <s v="Flu Symptoms"/>
    <s v="Insulin"/>
    <x v="2"/>
    <d v="2010-04-04T00:00:00"/>
    <n v="15"/>
    <s v="+1-172-998-5205"/>
    <s v="438 Davis Light_x000a_East Whitney, RI 41136"/>
    <s v="AB-"/>
    <s v="677-837-2188x1637"/>
    <s v="Carroll Ltd"/>
    <s v="New York"/>
    <s v="Chicago"/>
    <s v="USA"/>
    <s v="POL929519"/>
    <s v="None"/>
    <s v="Asian"/>
    <s v="Hispanic"/>
    <s v="Widowed"/>
    <s v="Brittany"/>
    <s v="Ramirez"/>
    <s v="(029)586-8447x5643"/>
    <s v="Hypertension"/>
    <s v="Penicillin"/>
    <s v="+1-280-221-7118x7408"/>
    <n v="4641"/>
    <s v="Ibuprofen"/>
    <s v="20mg"/>
    <s v="Take before bedtime"/>
    <n v="627.79"/>
    <s v="Physical Therapy"/>
    <s v="Antibiotic"/>
    <s v="Completed"/>
    <n v="3143.55"/>
    <s v="Successful"/>
    <s v="Medication"/>
    <x v="4640"/>
    <x v="1"/>
    <d v="2023-05-11T00:00:00"/>
    <s v="mg/dL"/>
    <s v="Follow-up recommended"/>
    <x v="2"/>
    <s v="Normal"/>
    <s v="Andrew Stevens"/>
    <x v="1"/>
    <s v="476.534.2975"/>
    <n v="16"/>
    <s v="Ashley Ltd"/>
    <s v="Rivera, Stevens and Wallace"/>
    <s v="victoria78@hotmail.com"/>
    <x v="3"/>
  </r>
  <r>
    <x v="4641"/>
    <x v="4641"/>
    <n v="28337"/>
    <d v="2025-01-28T00:00:00"/>
    <x v="1"/>
    <x v="1"/>
    <x v="0"/>
    <x v="0"/>
    <s v="Emergency"/>
    <s v="Completed"/>
    <s v="ICD-295"/>
    <s v="Flu Symptoms"/>
    <s v="Painkillers"/>
    <x v="2"/>
    <d v="2010-12-09T00:00:00"/>
    <n v="15"/>
    <s v="(609)617-5468"/>
    <s v="967 Nathan Mountains Suite 516_x000a_South Derek, MO 68929"/>
    <s v="B-"/>
    <s v="823.279.1088x9526"/>
    <s v="Wilson Ltd"/>
    <s v="Illinois"/>
    <s v="Miami"/>
    <s v="USA"/>
    <s v="POL722088"/>
    <s v="None"/>
    <s v="White"/>
    <s v="Hispanic"/>
    <s v="Divorced"/>
    <s v="Rick"/>
    <s v="Ramirez"/>
    <s v="+1-072-601-0986"/>
    <s v="Diabetes"/>
    <s v="Dust"/>
    <s v="316.287.8062"/>
    <n v="4642"/>
    <s v="Ibuprofen"/>
    <s v="20mg"/>
    <s v="Take after meals"/>
    <n v="833.07"/>
    <s v="Surgery"/>
    <s v="Ibuprofen"/>
    <s v="Discontinued"/>
    <n v="2027.49"/>
    <s v="Successful"/>
    <s v="Dietary Changes"/>
    <x v="4641"/>
    <x v="3"/>
    <d v="2024-04-22T00:00:00"/>
    <s v="mmHg"/>
    <s v="Follow-up recommended"/>
    <x v="1"/>
    <s v="Normal"/>
    <s v="Nancy Garcia"/>
    <x v="4"/>
    <s v="+1-296-090-4801x3985"/>
    <n v="7"/>
    <s v="Moore, Browning and Hughes"/>
    <s v="Wolfe-Cook"/>
    <s v="sarakent@hotmail.com"/>
    <x v="3"/>
  </r>
  <r>
    <x v="4642"/>
    <x v="4642"/>
    <n v="47563"/>
    <d v="2023-11-26T00:00:00"/>
    <x v="0"/>
    <x v="2"/>
    <x v="3"/>
    <x v="1"/>
    <s v="Emergency"/>
    <s v="Cancelled"/>
    <s v="ICD-951"/>
    <s v="Routine Checkup"/>
    <s v="Antibiotics"/>
    <x v="0"/>
    <d v="1958-09-15T00:00:00"/>
    <n v="67"/>
    <s v="775.967.1215x8557"/>
    <s v="582 Garcia Rue_x000a_North Gabrielfort, MA 37539"/>
    <s v="AB-"/>
    <s v="+1-268-054-2452x550"/>
    <s v="Jackson-Graham"/>
    <s v="Florida"/>
    <s v="Los Angeles"/>
    <s v="USA"/>
    <s v="POL744464"/>
    <s v="None"/>
    <s v="Black"/>
    <s v="Non-Hispanic"/>
    <s v="Single"/>
    <s v="Andrea"/>
    <s v="Gibbs"/>
    <s v="135-285-4755"/>
    <s v="None"/>
    <s v="Peanuts"/>
    <s v="759.828.2129"/>
    <n v="4643"/>
    <s v="Omeprazole"/>
    <s v="10mg"/>
    <s v="Take once daily"/>
    <n v="269.14999999999998"/>
    <s v="Surgery"/>
    <s v="Antibiotic"/>
    <s v="Ongoing"/>
    <n v="2278.37"/>
    <s v="Ongoing"/>
    <s v="Dietary Changes"/>
    <x v="4642"/>
    <x v="4"/>
    <d v="2023-10-19T00:00:00"/>
    <s v="g/L"/>
    <s v="Requires further testing"/>
    <x v="2"/>
    <s v="Below Normal"/>
    <s v="Darryl Daniels"/>
    <x v="1"/>
    <s v="459-043-9064x7149"/>
    <n v="39"/>
    <s v="Charles-Robinson"/>
    <s v="Rojas-Lee"/>
    <s v="hernandezmelissa@powers-brewer.info"/>
    <x v="0"/>
  </r>
  <r>
    <x v="4643"/>
    <x v="4643"/>
    <n v="33948"/>
    <d v="2025-01-14T00:00:00"/>
    <x v="1"/>
    <x v="1"/>
    <x v="3"/>
    <x v="0"/>
    <s v="Specialist Consultation"/>
    <s v="Completed"/>
    <s v="ICD-530"/>
    <s v="Follow-up"/>
    <s v="Painkillers"/>
    <x v="0"/>
    <d v="1967-09-07T00:00:00"/>
    <n v="58"/>
    <s v="001-290-981-8975x54991"/>
    <s v="2048 Watts Spring_x000a_Greenton, MA 91945"/>
    <s v="A-"/>
    <s v="560.299.3443x6477"/>
    <s v="Crawford and Sons"/>
    <s v="California"/>
    <s v="Miami"/>
    <s v="USA"/>
    <s v="POL766989"/>
    <s v="None"/>
    <s v="Asian"/>
    <s v="Hispanic"/>
    <s v="Divorced"/>
    <s v="Miguel"/>
    <s v="Dillon"/>
    <s v="(474)862-1603x3698"/>
    <s v="Asthma"/>
    <s v="Peanuts"/>
    <s v="+1-195-561-3353x84401"/>
    <n v="4644"/>
    <s v="Omeprazole"/>
    <s v="20mg"/>
    <s v="Take before bedtime"/>
    <n v="169.74"/>
    <s v="Surgery"/>
    <s v="Antibiotic"/>
    <s v="Ongoing"/>
    <n v="443.97"/>
    <s v="Successful"/>
    <s v="Physical Therapy"/>
    <x v="4643"/>
    <x v="3"/>
    <d v="2023-10-16T00:00:00"/>
    <s v="g/L"/>
    <s v="Requires further testing"/>
    <x v="2"/>
    <s v="Below Normal"/>
    <s v="Joann Wilson"/>
    <x v="3"/>
    <s v="042.280.2640x37537"/>
    <n v="29"/>
    <s v="Arnold, Baker and Johnson"/>
    <s v="Sanford-Vega"/>
    <s v="christian50@taylor-douglas.net"/>
    <x v="1"/>
  </r>
  <r>
    <x v="4644"/>
    <x v="4644"/>
    <n v="82628"/>
    <d v="2023-05-31T00:00:00"/>
    <x v="0"/>
    <x v="9"/>
    <x v="4"/>
    <x v="0"/>
    <s v="Routine Checkup"/>
    <s v="Completed"/>
    <s v="ICD-596"/>
    <s v="Routine Checkup"/>
    <s v="Antibiotics"/>
    <x v="2"/>
    <d v="1946-10-27T00:00:00"/>
    <n v="79"/>
    <s v="(549)329-2590x6604"/>
    <s v="PSC 9485, Box 9826_x000a_APO AA 72575"/>
    <s v="B+"/>
    <s v="+1-892-520-3501x277"/>
    <s v="Moore, Owens and Cortez"/>
    <s v="Texas"/>
    <s v="Miami"/>
    <s v="USA"/>
    <s v="POL308092"/>
    <s v="None"/>
    <s v="Hispanic"/>
    <s v="Non-Hispanic"/>
    <s v="Widowed"/>
    <s v="Bryan"/>
    <s v="Schneider"/>
    <s v="+1-740-325-5493x00003"/>
    <s v="Asthma"/>
    <s v="None"/>
    <s v="(509)056-2254x82575"/>
    <n v="4645"/>
    <s v="Metformin"/>
    <s v="50mg"/>
    <s v="Take after meals"/>
    <n v="429.2"/>
    <s v="Medication"/>
    <s v="Omeprazole"/>
    <s v="Completed"/>
    <n v="2253.5100000000002"/>
    <s v="Ongoing"/>
    <s v="Physical Therapy"/>
    <x v="4644"/>
    <x v="0"/>
    <d v="2023-04-11T00:00:00"/>
    <s v="mmHg"/>
    <s v="Requires further testing"/>
    <x v="2"/>
    <s v="Above Normal"/>
    <s v="Cassandra Cooke"/>
    <x v="3"/>
    <s v="+1-110-102-6498x407"/>
    <n v="14"/>
    <s v="Nguyen-Johnson"/>
    <s v="Morgan, Smith and Mata"/>
    <s v="lambkevin@gmail.com"/>
    <x v="0"/>
  </r>
  <r>
    <x v="4645"/>
    <x v="4645"/>
    <n v="72321"/>
    <d v="2024-09-11T00:00:00"/>
    <x v="2"/>
    <x v="3"/>
    <x v="2"/>
    <x v="0"/>
    <s v="Specialist Consultation"/>
    <s v="Cancelled"/>
    <s v="ICD-748"/>
    <s v="Routine Checkup"/>
    <s v="Ibuprofen"/>
    <x v="1"/>
    <d v="1980-11-07T00:00:00"/>
    <n v="45"/>
    <s v="(259)787-1902x5146"/>
    <s v="699 Henry Trace_x000a_Juliachester, AK 62892"/>
    <s v="O+"/>
    <s v="477-640-9648"/>
    <s v="Hall-Williams"/>
    <s v="Illinois"/>
    <s v="Los Angeles"/>
    <s v="USA"/>
    <s v="POL241637"/>
    <s v="Diabetes"/>
    <s v="Hispanic"/>
    <s v="Hispanic"/>
    <s v="Married"/>
    <s v="Nicholas"/>
    <s v="Bell"/>
    <s v="109.475.6404x864"/>
    <s v="None"/>
    <s v="Penicillin"/>
    <s v="5053986256"/>
    <n v="4646"/>
    <s v="Lisinopril"/>
    <s v="50mg"/>
    <s v="Take after meals"/>
    <n v="155.68"/>
    <s v="Physical Therapy"/>
    <s v="Omeprazole"/>
    <s v="Ongoing"/>
    <n v="1388.82"/>
    <s v="Ongoing"/>
    <s v="Counseling"/>
    <x v="4645"/>
    <x v="2"/>
    <d v="2024-04-20T00:00:00"/>
    <s v="mg/dL"/>
    <s v="Requires further testing"/>
    <x v="2"/>
    <s v="Below Normal"/>
    <s v="Marc Ortega"/>
    <x v="0"/>
    <s v="658.723.0324"/>
    <n v="19"/>
    <s v="Fisher-Elliott"/>
    <s v="Thomas, Patel and Brown"/>
    <s v="phyllis38@dodson-henry.com"/>
    <x v="1"/>
  </r>
  <r>
    <x v="4646"/>
    <x v="4646"/>
    <n v="75151"/>
    <d v="2024-08-10T00:00:00"/>
    <x v="2"/>
    <x v="0"/>
    <x v="2"/>
    <x v="1"/>
    <s v="Follow-up"/>
    <s v="Completed"/>
    <s v="ICD-235"/>
    <s v="Chronic Pain"/>
    <s v="Painkillers"/>
    <x v="2"/>
    <d v="1957-08-20T00:00:00"/>
    <n v="68"/>
    <s v="921-332-4002"/>
    <s v="70512 Juan Shoal_x000a_South Nicholas, VT 23263"/>
    <s v="AB+"/>
    <s v="484-088-9105x750"/>
    <s v="Beck-Petersen"/>
    <s v="Illinois"/>
    <s v="Chicago"/>
    <s v="USA"/>
    <s v="POL589386"/>
    <s v="None"/>
    <s v="Other"/>
    <s v="Hispanic"/>
    <s v="Single"/>
    <s v="Mandy"/>
    <s v="Pierce"/>
    <s v="211-954-6519"/>
    <s v="Hypertension"/>
    <s v="Peanuts"/>
    <s v="5639814297"/>
    <n v="4647"/>
    <s v="Amoxicillin"/>
    <s v="20mg"/>
    <s v="Take once daily"/>
    <n v="576.02"/>
    <s v="Surgery"/>
    <s v="Omeprazole"/>
    <s v="Completed"/>
    <n v="729.44"/>
    <s v="Ongoing"/>
    <s v="Physical Therapy"/>
    <x v="4646"/>
    <x v="2"/>
    <d v="2025-01-14T00:00:00"/>
    <s v="mg/dL"/>
    <s v="Requires further testing"/>
    <x v="2"/>
    <s v="Normal"/>
    <s v="Dawn Ramirez"/>
    <x v="1"/>
    <s v="540.955.3000"/>
    <n v="6"/>
    <s v="Aguilar-Sims"/>
    <s v="Melton-Beck"/>
    <s v="leecody@yahoo.com"/>
    <x v="0"/>
  </r>
  <r>
    <x v="4647"/>
    <x v="4647"/>
    <n v="78642"/>
    <d v="2024-10-12T00:00:00"/>
    <x v="2"/>
    <x v="4"/>
    <x v="2"/>
    <x v="1"/>
    <s v="Specialist Consultation"/>
    <s v="Cancelled"/>
    <s v="ICD-655"/>
    <s v="Emergency"/>
    <s v="Insulin"/>
    <x v="0"/>
    <d v="1997-01-03T00:00:00"/>
    <n v="28"/>
    <s v="(405)797-3606"/>
    <s v="347 Whitaker Rue Suite 496_x000a_Jacksonstad, CT 64552"/>
    <s v="A-"/>
    <s v="968.719.3785x6865"/>
    <s v="Wiley-Ross"/>
    <s v="Illinois"/>
    <s v="Miami"/>
    <s v="USA"/>
    <s v="POL921637"/>
    <s v="Diabetes"/>
    <s v="Asian"/>
    <s v="Hispanic"/>
    <s v="Widowed"/>
    <s v="Laura"/>
    <s v="Murphy"/>
    <s v="(846)998-3422"/>
    <s v="Diabetes"/>
    <s v="Dust"/>
    <s v="(309)504-7982"/>
    <n v="4648"/>
    <s v="Omeprazole"/>
    <s v="5mg"/>
    <s v="Take once daily"/>
    <n v="196.08"/>
    <s v="Surgery"/>
    <s v="Ibuprofen"/>
    <s v="Ongoing"/>
    <n v="3677.61"/>
    <s v="Successful"/>
    <s v="Dietary Changes"/>
    <x v="4647"/>
    <x v="3"/>
    <d v="2024-10-23T00:00:00"/>
    <s v="g/L"/>
    <s v="Follow-up recommended"/>
    <x v="1"/>
    <s v="Normal"/>
    <s v="Vickie Alvarez"/>
    <x v="1"/>
    <s v="099-503-4502"/>
    <n v="22"/>
    <s v="Barnes-Simpson"/>
    <s v="Chase-Cox"/>
    <s v="robertmiller@yahoo.com"/>
    <x v="2"/>
  </r>
  <r>
    <x v="4648"/>
    <x v="4648"/>
    <n v="14436"/>
    <d v="2024-05-02T00:00:00"/>
    <x v="2"/>
    <x v="9"/>
    <x v="1"/>
    <x v="0"/>
    <s v="Follow-up"/>
    <s v="Scheduled"/>
    <s v="ICD-492"/>
    <s v="Emergency"/>
    <s v="Insulin"/>
    <x v="1"/>
    <d v="1968-10-07T00:00:00"/>
    <n v="57"/>
    <s v="448-749-6835x8342"/>
    <s v="5679 Virginia Road_x000a_Lake Kenneth, NY 01114"/>
    <s v="O-"/>
    <s v="+1-284-521-4703x0976"/>
    <s v="Gallagher, Randolph and Brown"/>
    <s v="Florida"/>
    <s v="Miami"/>
    <s v="USA"/>
    <s v="POL591602"/>
    <s v="None"/>
    <s v="Other"/>
    <s v="Hispanic"/>
    <s v="Single"/>
    <s v="Patrick"/>
    <s v="Kane"/>
    <s v="+1-507-809-0741x821"/>
    <s v="Asthma"/>
    <s v="Penicillin"/>
    <s v="+1-276-454-3931"/>
    <n v="4649"/>
    <s v="Ibuprofen"/>
    <s v="10mg"/>
    <s v="Take before bedtime"/>
    <n v="364.78"/>
    <s v="Medication"/>
    <s v="Ibuprofen"/>
    <s v="Completed"/>
    <n v="1816.35"/>
    <s v="Ongoing"/>
    <s v="Dietary Changes"/>
    <x v="4648"/>
    <x v="4"/>
    <d v="2023-12-08T00:00:00"/>
    <s v="mg/dL"/>
    <s v="Follow-up recommended"/>
    <x v="2"/>
    <s v="Normal"/>
    <s v="Matthew Phillips"/>
    <x v="2"/>
    <s v="1663195540"/>
    <n v="6"/>
    <s v="Norman LLC"/>
    <s v="Dawson-Manning"/>
    <s v="laurarodriguez@hotmail.com"/>
    <x v="1"/>
  </r>
  <r>
    <x v="4649"/>
    <x v="4649"/>
    <n v="23345"/>
    <d v="2023-08-09T00:00:00"/>
    <x v="0"/>
    <x v="0"/>
    <x v="3"/>
    <x v="1"/>
    <s v="Follow-up"/>
    <s v="Scheduled"/>
    <s v="ICD-759"/>
    <s v="Emergency"/>
    <s v="Painkillers"/>
    <x v="2"/>
    <d v="2007-01-06T00:00:00"/>
    <n v="18"/>
    <s v="711-772-6663x201"/>
    <s v="8236 Mejia Freeway_x000a_Robertshaven, LA 16716"/>
    <s v="O-"/>
    <s v="6907052068"/>
    <s v="Anderson-Ortega"/>
    <s v="California"/>
    <s v="Miami"/>
    <s v="USA"/>
    <s v="POL843320"/>
    <s v="None"/>
    <s v="Other"/>
    <s v="Non-Hispanic"/>
    <s v="Married"/>
    <s v="Jake"/>
    <s v="Perkins"/>
    <s v="(742)157-4762x20312"/>
    <s v="Diabetes"/>
    <s v="None"/>
    <s v="001-207-243-7420x43271"/>
    <n v="4650"/>
    <s v="Ibuprofen"/>
    <s v="10mg"/>
    <s v="Take once daily"/>
    <n v="183.74"/>
    <s v="Medication"/>
    <s v="Physical Therapy"/>
    <s v="Completed"/>
    <n v="2115.65"/>
    <s v="Ongoing"/>
    <s v="Surgery"/>
    <x v="4649"/>
    <x v="3"/>
    <d v="2025-01-31T00:00:00"/>
    <s v="mg/dL"/>
    <s v="Requires further testing"/>
    <x v="0"/>
    <s v="Above Normal"/>
    <s v="Amanda Ellis"/>
    <x v="3"/>
    <s v="(051)554-1397x460"/>
    <n v="16"/>
    <s v="Montgomery PLC"/>
    <s v="Nelson, Gallagher and Russell"/>
    <s v="felicia98@jones.info"/>
    <x v="2"/>
  </r>
  <r>
    <x v="4650"/>
    <x v="4650"/>
    <n v="895"/>
    <d v="2024-06-25T00:00:00"/>
    <x v="2"/>
    <x v="7"/>
    <x v="1"/>
    <x v="1"/>
    <s v="Routine Checkup"/>
    <s v="Scheduled"/>
    <s v="ICD-445"/>
    <s v="Flu Symptoms"/>
    <s v="None"/>
    <x v="2"/>
    <d v="1988-05-13T00:00:00"/>
    <n v="37"/>
    <s v="162.932.4089x97596"/>
    <s v="1325 Mitchell Shoal_x000a_Brennanfort, MD 75206"/>
    <s v="AB+"/>
    <s v="(086)228-0650x8478"/>
    <s v="Gregory-Nunez"/>
    <s v="Illinois"/>
    <s v="Miami"/>
    <s v="USA"/>
    <s v="POL857319"/>
    <s v="None"/>
    <s v="Hispanic"/>
    <s v="Non-Hispanic"/>
    <s v="Single"/>
    <s v="Alexandra"/>
    <s v="Esparza"/>
    <s v="+1-413-154-0505"/>
    <s v="None"/>
    <s v="Peanuts"/>
    <s v="8035644007"/>
    <n v="4651"/>
    <s v="Ibuprofen"/>
    <s v="50mg"/>
    <s v="Take once daily"/>
    <n v="741.8"/>
    <s v="Surgery"/>
    <s v="Antibiotic"/>
    <s v="Completed"/>
    <n v="3223"/>
    <s v="Failed"/>
    <s v="Dietary Changes"/>
    <x v="4650"/>
    <x v="4"/>
    <d v="2023-07-14T00:00:00"/>
    <s v="g/L"/>
    <s v="Follow-up recommended"/>
    <x v="1"/>
    <s v="Above Normal"/>
    <s v="Kimberly Robinson"/>
    <x v="0"/>
    <s v="001-496-818-5956x867"/>
    <n v="37"/>
    <s v="Clark, Davis and Roberts"/>
    <s v="Lowery, Holt and Decker"/>
    <s v="veronicakeith@huerta.com"/>
    <x v="2"/>
  </r>
  <r>
    <x v="4651"/>
    <x v="4651"/>
    <n v="65703"/>
    <d v="2023-07-26T00:00:00"/>
    <x v="0"/>
    <x v="11"/>
    <x v="2"/>
    <x v="1"/>
    <s v="Emergency"/>
    <s v="Cancelled"/>
    <s v="ICD-947"/>
    <s v="Emergency"/>
    <s v="Painkillers"/>
    <x v="2"/>
    <d v="1955-10-28T00:00:00"/>
    <n v="70"/>
    <s v="046.163.2166x5632"/>
    <s v="835 Taylor Underpass Apt. 419_x000a_Fowlerhaven, LA 22549"/>
    <s v="B+"/>
    <s v="0432868828"/>
    <s v="Larson-Miles"/>
    <s v="Florida"/>
    <s v="Houston"/>
    <s v="USA"/>
    <s v="POL679041"/>
    <s v="None"/>
    <s v="Other"/>
    <s v="Non-Hispanic"/>
    <s v="Widowed"/>
    <s v="Brendan"/>
    <s v="Johnson"/>
    <s v="814.157.3156x6722"/>
    <s v="Hypertension"/>
    <s v="Dust"/>
    <s v="321-006-3367"/>
    <n v="4652"/>
    <s v="Lisinopril"/>
    <s v="50mg"/>
    <s v="Take after meals"/>
    <n v="508.46"/>
    <s v="Vaccination"/>
    <s v="Ibuprofen"/>
    <s v="Ongoing"/>
    <n v="1783.23"/>
    <s v="Successful"/>
    <s v="Physical Therapy"/>
    <x v="4651"/>
    <x v="2"/>
    <d v="2024-10-08T00:00:00"/>
    <s v="g/L"/>
    <s v="No issues"/>
    <x v="1"/>
    <s v="Normal"/>
    <s v="Michael Carpenter"/>
    <x v="2"/>
    <s v="(762)890-3870x666"/>
    <n v="26"/>
    <s v="Patel-Munoz"/>
    <s v="Foster-Kennedy"/>
    <s v="matthewhernandez@armstrong.com"/>
    <x v="0"/>
  </r>
  <r>
    <x v="4652"/>
    <x v="4652"/>
    <n v="98568"/>
    <d v="2023-09-06T00:00:00"/>
    <x v="0"/>
    <x v="3"/>
    <x v="4"/>
    <x v="1"/>
    <s v="Routine Checkup"/>
    <s v="Cancelled"/>
    <s v="ICD-751"/>
    <s v="Follow-up"/>
    <s v="Insulin"/>
    <x v="2"/>
    <d v="1961-03-13T00:00:00"/>
    <n v="64"/>
    <s v="212.762.4722x9326"/>
    <s v="905 Rachel Well Suite 245_x000a_Oconnellburgh, OR 73457"/>
    <s v="B+"/>
    <s v="408-247-0579x4255"/>
    <s v="Mclaughlin-Myers"/>
    <s v="New York"/>
    <s v="Los Angeles"/>
    <s v="USA"/>
    <s v="POL267185"/>
    <s v="None"/>
    <s v="Black"/>
    <s v="Hispanic"/>
    <s v="Divorced"/>
    <s v="Mrs."/>
    <s v="Kimberly Taylor"/>
    <s v="+1-037-275-2826x2645"/>
    <s v="Asthma"/>
    <s v="None"/>
    <s v="001-719-179-1503x64657"/>
    <n v="4653"/>
    <s v="Omeprazole"/>
    <s v="5mg"/>
    <s v="Take once daily"/>
    <n v="604.70000000000005"/>
    <s v="Medication"/>
    <s v="Ibuprofen"/>
    <s v="Completed"/>
    <n v="1373.07"/>
    <s v="Successful"/>
    <s v="Dietary Changes"/>
    <x v="4652"/>
    <x v="2"/>
    <d v="2023-09-22T00:00:00"/>
    <s v="bpm"/>
    <s v="No issues"/>
    <x v="1"/>
    <s v="Below Normal"/>
    <s v="Allison Benitez"/>
    <x v="0"/>
    <s v="094.316.4305x314"/>
    <n v="35"/>
    <s v="Barton-Fox"/>
    <s v="Williams-Wallace"/>
    <s v="mcfarlandrickey@martinez.net"/>
    <x v="0"/>
  </r>
  <r>
    <x v="4653"/>
    <x v="4653"/>
    <n v="30419"/>
    <d v="2025-02-12T00:00:00"/>
    <x v="1"/>
    <x v="8"/>
    <x v="1"/>
    <x v="0"/>
    <s v="Specialist Consultation"/>
    <s v="Completed"/>
    <s v="ICD-307"/>
    <s v="Emergency"/>
    <s v="Painkillers"/>
    <x v="2"/>
    <d v="1977-08-10T00:00:00"/>
    <n v="48"/>
    <s v="1942976171"/>
    <s v="2770 Eric Walk Apt. 052_x000a_Larrystad, RI 84978"/>
    <s v="B-"/>
    <s v="033-719-1925"/>
    <s v="Olsen Group"/>
    <s v="Texas"/>
    <s v="Los Angeles"/>
    <s v="USA"/>
    <s v="POL962160"/>
    <s v="None"/>
    <s v="Hispanic"/>
    <s v="Hispanic"/>
    <s v="Divorced"/>
    <s v="Cheryl"/>
    <s v="Martin"/>
    <s v="001-754-719-4900x383"/>
    <s v="Arthritis"/>
    <s v="None"/>
    <s v="061.953.0352"/>
    <n v="4654"/>
    <s v="Metformin"/>
    <s v="5mg"/>
    <s v="Take once daily"/>
    <n v="68.150000000000006"/>
    <s v="Surgery"/>
    <s v="Omeprazole"/>
    <s v="Ongoing"/>
    <n v="3763.96"/>
    <s v="Successful"/>
    <s v="Medication"/>
    <x v="4653"/>
    <x v="1"/>
    <d v="2024-11-27T00:00:00"/>
    <s v="bpm"/>
    <s v="Requires further testing"/>
    <x v="1"/>
    <s v="Above Normal"/>
    <s v="Eric Browning"/>
    <x v="0"/>
    <s v="(718)642-2069x91500"/>
    <n v="33"/>
    <s v="Oliver Group"/>
    <s v="Walters-Taylor"/>
    <s v="patrickgregory@yahoo.com"/>
    <x v="1"/>
  </r>
  <r>
    <x v="4654"/>
    <x v="4654"/>
    <n v="88553"/>
    <d v="2024-08-07T00:00:00"/>
    <x v="2"/>
    <x v="0"/>
    <x v="2"/>
    <x v="0"/>
    <s v="Specialist Consultation"/>
    <s v="Scheduled"/>
    <s v="ICD-312"/>
    <s v="Flu Symptoms"/>
    <s v="Antibiotics"/>
    <x v="2"/>
    <d v="1942-10-14T00:00:00"/>
    <n v="83"/>
    <s v="+1-092-481-1355x88024"/>
    <s v="7433 Hayes Circle_x000a_Michelleview, RI 20509"/>
    <s v="O+"/>
    <s v="001-883-350-9373"/>
    <s v="Jackson, Padilla and Weaver"/>
    <s v="California"/>
    <s v="New York City"/>
    <s v="USA"/>
    <s v="POL812776"/>
    <s v="None"/>
    <s v="White"/>
    <s v="Non-Hispanic"/>
    <s v="Divorced"/>
    <s v="Donna"/>
    <s v="Watson"/>
    <s v="602-084-8927"/>
    <s v="Arthritis"/>
    <s v="Dust"/>
    <s v="622.794.8552"/>
    <n v="4655"/>
    <s v="Lisinopril"/>
    <s v="50mg"/>
    <s v="Take once daily"/>
    <n v="739.96"/>
    <s v="Physical Therapy"/>
    <s v="Metformin"/>
    <s v="Completed"/>
    <n v="2756.21"/>
    <s v="Ongoing"/>
    <s v="Surgery"/>
    <x v="4654"/>
    <x v="0"/>
    <d v="2024-05-14T00:00:00"/>
    <s v="mmHg"/>
    <s v="Requires further testing"/>
    <x v="1"/>
    <s v="Normal"/>
    <s v="Sabrina Diaz"/>
    <x v="0"/>
    <s v="(643)747-8054x42776"/>
    <n v="18"/>
    <s v="Luna, Sweeney and Wiley"/>
    <s v="Gibson-Webb"/>
    <s v="mariawilliams@yahoo.com"/>
    <x v="0"/>
  </r>
  <r>
    <x v="4655"/>
    <x v="4655"/>
    <n v="85217"/>
    <d v="2024-07-23T00:00:00"/>
    <x v="2"/>
    <x v="11"/>
    <x v="0"/>
    <x v="1"/>
    <s v="Specialist Consultation"/>
    <s v="Scheduled"/>
    <s v="ICD-933"/>
    <s v="Emergency"/>
    <s v="Painkillers"/>
    <x v="1"/>
    <d v="1969-01-23T00:00:00"/>
    <n v="56"/>
    <s v="001-308-272-6349x93112"/>
    <s v="42017 Jaime Flat_x000a_Brianfurt, HI 03180"/>
    <s v="AB-"/>
    <s v="8640017655"/>
    <s v="Norris-Wilson"/>
    <s v="California"/>
    <s v="New York City"/>
    <s v="USA"/>
    <s v="POL858125"/>
    <s v="None"/>
    <s v="Hispanic"/>
    <s v="Hispanic"/>
    <s v="Single"/>
    <s v="Matthew"/>
    <s v="Lewis"/>
    <s v="586.575.5041"/>
    <s v="Asthma"/>
    <s v="Shellfish"/>
    <s v="235-919-1007"/>
    <n v="4656"/>
    <s v="Omeprazole"/>
    <s v="20mg"/>
    <s v="Take before bedtime"/>
    <n v="566.55999999999995"/>
    <s v="Medication"/>
    <s v="Omeprazole"/>
    <s v="Completed"/>
    <n v="3700.73"/>
    <s v="Ongoing"/>
    <s v="Physical Therapy"/>
    <x v="4655"/>
    <x v="2"/>
    <d v="2023-12-06T00:00:00"/>
    <s v="g/L"/>
    <s v="No issues"/>
    <x v="0"/>
    <s v="Above Normal"/>
    <s v="Crystal Mann"/>
    <x v="2"/>
    <s v="548.203.9830"/>
    <n v="24"/>
    <s v="Barber-Mathews"/>
    <s v="Dudley Ltd"/>
    <s v="gilbert07@gmail.com"/>
    <x v="1"/>
  </r>
  <r>
    <x v="4656"/>
    <x v="4656"/>
    <n v="52448"/>
    <d v="2024-07-30T00:00:00"/>
    <x v="2"/>
    <x v="11"/>
    <x v="3"/>
    <x v="0"/>
    <s v="Specialist Consultation"/>
    <s v="Completed"/>
    <s v="ICD-230"/>
    <s v="Flu Symptoms"/>
    <s v="Antibiotics"/>
    <x v="1"/>
    <d v="1991-01-01T00:00:00"/>
    <n v="34"/>
    <s v="250-101-1841x104"/>
    <s v="922 Woods Plain Suite 194_x000a_South Justin, PA 19270"/>
    <s v="AB+"/>
    <s v="429.948.2732x067"/>
    <s v="Waters, Howard and Alvarez"/>
    <s v="Texas"/>
    <s v="New York City"/>
    <s v="USA"/>
    <s v="POL967480"/>
    <s v="None"/>
    <s v="Hispanic"/>
    <s v="Hispanic"/>
    <s v="Widowed"/>
    <s v="Shannon"/>
    <s v="Williams"/>
    <s v="+1-785-545-9438x95251"/>
    <s v="None"/>
    <s v="None"/>
    <s v="+1-910-796-7994x832"/>
    <n v="4657"/>
    <s v="Lisinopril"/>
    <s v="50mg"/>
    <s v="Take after meals"/>
    <n v="883.5"/>
    <s v="Vaccination"/>
    <s v="Metformin"/>
    <s v="Completed"/>
    <n v="4571.6400000000003"/>
    <s v="Successful"/>
    <s v="Dietary Changes"/>
    <x v="4656"/>
    <x v="0"/>
    <d v="2023-06-20T00:00:00"/>
    <s v="mg/dL"/>
    <s v="Follow-up recommended"/>
    <x v="1"/>
    <s v="Below Normal"/>
    <s v="Brian Garcia"/>
    <x v="3"/>
    <s v="(146)319-0174x26425"/>
    <n v="23"/>
    <s v="Marshall Group"/>
    <s v="Schwartz, Lee and Gonzalez"/>
    <s v="wilkinsonwilliam@quinn-murray.com"/>
    <x v="2"/>
  </r>
  <r>
    <x v="4657"/>
    <x v="4657"/>
    <n v="62863"/>
    <d v="2024-08-07T00:00:00"/>
    <x v="2"/>
    <x v="0"/>
    <x v="0"/>
    <x v="1"/>
    <s v="Routine Checkup"/>
    <s v="Scheduled"/>
    <s v="ICD-960"/>
    <s v="Chronic Pain"/>
    <s v="Insulin"/>
    <x v="1"/>
    <d v="1953-12-21T00:00:00"/>
    <n v="72"/>
    <s v="(849)718-1769"/>
    <s v="USS Gonzales_x000a_FPO AP 65059"/>
    <s v="AB+"/>
    <s v="(516)562-7883x6335"/>
    <s v="Simpson-Carter"/>
    <s v="Illinois"/>
    <s v="Houston"/>
    <s v="USA"/>
    <s v="POL496369"/>
    <s v="None"/>
    <s v="White"/>
    <s v="Hispanic"/>
    <s v="Single"/>
    <s v="Jennifer"/>
    <s v="Bailey"/>
    <s v="662.576.8443x263"/>
    <s v="Diabetes"/>
    <s v="Peanuts"/>
    <s v="223-631-9958"/>
    <n v="4658"/>
    <s v="Omeprazole"/>
    <s v="10mg"/>
    <s v="Take after meals"/>
    <n v="405.6"/>
    <s v="Medication"/>
    <s v="Antibiotic"/>
    <s v="Completed"/>
    <n v="1365.71"/>
    <s v="Failed"/>
    <s v="Counseling"/>
    <x v="4657"/>
    <x v="2"/>
    <d v="2023-12-10T00:00:00"/>
    <s v="bpm"/>
    <s v="Requires further testing"/>
    <x v="2"/>
    <s v="Normal"/>
    <s v="Margaret Brooks"/>
    <x v="1"/>
    <s v="6712831393"/>
    <n v="14"/>
    <s v="Mcmahon Ltd"/>
    <s v="Garcia and Sons"/>
    <s v="carpentermark@gmail.com"/>
    <x v="0"/>
  </r>
  <r>
    <x v="4658"/>
    <x v="4658"/>
    <n v="81055"/>
    <d v="2023-12-26T00:00:00"/>
    <x v="0"/>
    <x v="5"/>
    <x v="1"/>
    <x v="1"/>
    <s v="Routine Checkup"/>
    <s v="Scheduled"/>
    <s v="ICD-578"/>
    <s v="Chronic Pain"/>
    <s v="Insulin"/>
    <x v="0"/>
    <d v="1974-07-12T00:00:00"/>
    <n v="51"/>
    <s v="(425)480-8843"/>
    <s v="3492 Jesus Light_x000a_Jameschester, SD 01444"/>
    <s v="AB+"/>
    <s v="920.791.8275x233"/>
    <s v="Schmitt, Shaffer and Moore"/>
    <s v="California"/>
    <s v="Los Angeles"/>
    <s v="USA"/>
    <s v="POL174743"/>
    <s v="Diabetes"/>
    <s v="Asian"/>
    <s v="Hispanic"/>
    <s v="Single"/>
    <s v="Alexandra"/>
    <s v="Gonzalez"/>
    <s v="4413594995"/>
    <s v="Asthma"/>
    <s v="Peanuts"/>
    <s v="6152439929"/>
    <n v="4659"/>
    <s v="Omeprazole"/>
    <s v="5mg"/>
    <s v="Take once daily"/>
    <n v="212.46"/>
    <s v="Physical Therapy"/>
    <s v="Ibuprofen"/>
    <s v="Completed"/>
    <n v="1237.48"/>
    <s v="Successful"/>
    <s v="Surgery"/>
    <x v="4658"/>
    <x v="2"/>
    <d v="2023-09-12T00:00:00"/>
    <s v="mg/dL"/>
    <s v="Requires further testing"/>
    <x v="2"/>
    <s v="Below Normal"/>
    <s v="Christopher Herrera"/>
    <x v="0"/>
    <s v="001-464-211-4039"/>
    <n v="18"/>
    <s v="Washington PLC"/>
    <s v="Saunders-Thompson"/>
    <s v="thomasbaker@fleming.com"/>
    <x v="1"/>
  </r>
  <r>
    <x v="4659"/>
    <x v="4659"/>
    <n v="55490"/>
    <d v="2023-10-17T00:00:00"/>
    <x v="0"/>
    <x v="4"/>
    <x v="3"/>
    <x v="0"/>
    <s v="Routine Checkup"/>
    <s v="Scheduled"/>
    <s v="ICD-933"/>
    <s v="Chronic Pain"/>
    <s v="Painkillers"/>
    <x v="0"/>
    <d v="1997-02-11T00:00:00"/>
    <n v="28"/>
    <s v="014.030.6413x13580"/>
    <s v="765 Wesley Orchard_x000a_Lisatown, HI 42210"/>
    <s v="B+"/>
    <s v="(855)158-7047x00357"/>
    <s v="Burton-Lopez"/>
    <s v="New York"/>
    <s v="Los Angeles"/>
    <s v="USA"/>
    <s v="POL112339"/>
    <s v="Diabetes"/>
    <s v="Hispanic"/>
    <s v="Hispanic"/>
    <s v="Married"/>
    <s v="Megan"/>
    <s v="Barron"/>
    <s v="+1-984-475-6557x00780"/>
    <s v="Diabetes"/>
    <s v="None"/>
    <s v="449.397.6187"/>
    <n v="4660"/>
    <s v="Amoxicillin"/>
    <s v="10mg"/>
    <s v="Take before bedtime"/>
    <n v="129.97999999999999"/>
    <s v="Medication"/>
    <s v="Antibiotic"/>
    <s v="Completed"/>
    <n v="1034.67"/>
    <s v="Ongoing"/>
    <s v="Surgery"/>
    <x v="4659"/>
    <x v="4"/>
    <d v="2024-12-09T00:00:00"/>
    <s v="bpm"/>
    <s v="Follow-up recommended"/>
    <x v="1"/>
    <s v="Normal"/>
    <s v="Jason Booth"/>
    <x v="2"/>
    <s v="1717954086"/>
    <n v="24"/>
    <s v="Reed, Calhoun and Dunn"/>
    <s v="Reilly LLC"/>
    <s v="cperkins@hotmail.com"/>
    <x v="2"/>
  </r>
  <r>
    <x v="4660"/>
    <x v="4660"/>
    <n v="20376"/>
    <d v="2024-05-14T00:00:00"/>
    <x v="2"/>
    <x v="9"/>
    <x v="1"/>
    <x v="1"/>
    <s v="Follow-up"/>
    <s v="Cancelled"/>
    <s v="ICD-583"/>
    <s v="Routine Checkup"/>
    <s v="Insulin"/>
    <x v="2"/>
    <d v="1964-12-10T00:00:00"/>
    <n v="61"/>
    <s v="+1-824-905-5408x7529"/>
    <s v="9953 Robert Vista_x000a_Lake Richardshire, WV 46961"/>
    <s v="AB-"/>
    <s v="784-619-5394x5463"/>
    <s v="Barnett LLC"/>
    <s v="California"/>
    <s v="Miami"/>
    <s v="USA"/>
    <s v="POL691399"/>
    <s v="Diabetes"/>
    <s v="Other"/>
    <s v="Hispanic"/>
    <s v="Married"/>
    <s v="Rachel"/>
    <s v="Harper"/>
    <s v="001-433-003-6600x5648"/>
    <s v="Arthritis"/>
    <s v="Penicillin"/>
    <s v="933-459-9199x2820"/>
    <n v="4661"/>
    <s v="Lisinopril"/>
    <s v="10mg"/>
    <s v="Take after meals"/>
    <n v="852.76"/>
    <s v="Vaccination"/>
    <s v="Metformin"/>
    <s v="Ongoing"/>
    <n v="4105.09"/>
    <s v="Failed"/>
    <s v="Counseling"/>
    <x v="4660"/>
    <x v="0"/>
    <d v="2023-04-22T00:00:00"/>
    <s v="bpm"/>
    <s v="No issues"/>
    <x v="2"/>
    <s v="Normal"/>
    <s v="Daniel Martinez"/>
    <x v="2"/>
    <s v="0920819127"/>
    <n v="38"/>
    <s v="Martin Ltd"/>
    <s v="Roth, Brown and Roberts"/>
    <s v="zsheppard@hotmail.com"/>
    <x v="0"/>
  </r>
  <r>
    <x v="4661"/>
    <x v="4661"/>
    <n v="21087"/>
    <d v="2024-08-09T00:00:00"/>
    <x v="2"/>
    <x v="0"/>
    <x v="4"/>
    <x v="1"/>
    <s v="Emergency"/>
    <s v="Scheduled"/>
    <s v="ICD-398"/>
    <s v="Chronic Pain"/>
    <s v="Antibiotics"/>
    <x v="0"/>
    <d v="2011-01-10T00:00:00"/>
    <n v="14"/>
    <s v="172-584-7277x9342"/>
    <s v="105 Joseph Creek_x000a_North Andre, OK 58814"/>
    <s v="AB-"/>
    <s v="517-057-2260"/>
    <s v="Griffith PLC"/>
    <s v="Texas"/>
    <s v="New York City"/>
    <s v="USA"/>
    <s v="POL581744"/>
    <s v="None"/>
    <s v="Other"/>
    <s v="Non-Hispanic"/>
    <s v="Widowed"/>
    <s v="Joseph"/>
    <s v="Pena"/>
    <s v="(004)637-7169x49583"/>
    <s v="Asthma"/>
    <s v="None"/>
    <s v="+1-063-277-7095"/>
    <n v="4662"/>
    <s v="Metformin"/>
    <s v="20mg"/>
    <s v="Take after meals"/>
    <n v="320.62"/>
    <s v="Vaccination"/>
    <s v="Omeprazole"/>
    <s v="Discontinued"/>
    <n v="2969.51"/>
    <s v="Successful"/>
    <s v="Dietary Changes"/>
    <x v="4661"/>
    <x v="1"/>
    <d v="2023-12-26T00:00:00"/>
    <s v="bpm"/>
    <s v="Follow-up recommended"/>
    <x v="2"/>
    <s v="Above Normal"/>
    <s v="Steve Schroeder"/>
    <x v="1"/>
    <s v="+1-732-083-1746x87226"/>
    <n v="12"/>
    <s v="Deleon-Martin"/>
    <s v="Poole, Lynch and Roth"/>
    <s v="lopezaustin@yahoo.com"/>
    <x v="3"/>
  </r>
  <r>
    <x v="4662"/>
    <x v="4662"/>
    <n v="93121"/>
    <d v="2023-12-11T00:00:00"/>
    <x v="0"/>
    <x v="5"/>
    <x v="1"/>
    <x v="0"/>
    <s v="Routine Checkup"/>
    <s v="Completed"/>
    <s v="ICD-656"/>
    <s v="Chronic Pain"/>
    <s v="Painkillers"/>
    <x v="2"/>
    <d v="1954-02-02T00:00:00"/>
    <n v="71"/>
    <s v="(683)407-0779"/>
    <s v="228 Horn Pass_x000a_West Kimberly, OH 31689"/>
    <s v="O+"/>
    <s v="209.327.4985x464"/>
    <s v="Rhodes, Butler and Johnson"/>
    <s v="California"/>
    <s v="Los Angeles"/>
    <s v="USA"/>
    <s v="POL581800"/>
    <s v="None"/>
    <s v="Asian"/>
    <s v="Non-Hispanic"/>
    <s v="Widowed"/>
    <s v="James"/>
    <s v="Marshall"/>
    <s v="235-413-6651x39458"/>
    <s v="Arthritis"/>
    <s v="Peanuts"/>
    <s v="726.314.9193x0312"/>
    <n v="4663"/>
    <s v="Ibuprofen"/>
    <s v="50mg"/>
    <s v="Take after meals"/>
    <n v="897.81"/>
    <s v="Physical Therapy"/>
    <s v="Ibuprofen"/>
    <s v="Discontinued"/>
    <n v="4411.5600000000004"/>
    <s v="Successful"/>
    <s v="Dietary Changes"/>
    <x v="4662"/>
    <x v="2"/>
    <d v="2024-05-22T00:00:00"/>
    <s v="bpm"/>
    <s v="Requires further testing"/>
    <x v="2"/>
    <s v="Below Normal"/>
    <s v="Richard Price"/>
    <x v="4"/>
    <s v="673-848-8266x5162"/>
    <n v="12"/>
    <s v="Blevins Inc"/>
    <s v="Cooper Inc"/>
    <s v="reginald37@hotmail.com"/>
    <x v="0"/>
  </r>
  <r>
    <x v="4663"/>
    <x v="4663"/>
    <n v="84392"/>
    <d v="2023-05-05T00:00:00"/>
    <x v="0"/>
    <x v="9"/>
    <x v="4"/>
    <x v="0"/>
    <s v="Emergency"/>
    <s v="Cancelled"/>
    <s v="ICD-534"/>
    <s v="Routine Checkup"/>
    <s v="Ibuprofen"/>
    <x v="2"/>
    <d v="1948-03-20T00:00:00"/>
    <n v="77"/>
    <s v="001-774-416-7895x529"/>
    <s v="Unit 1493 Box 3895_x000a_DPO AP 80474"/>
    <s v="B-"/>
    <s v="779-065-8737x11166"/>
    <s v="Morton-Williams"/>
    <s v="Texas"/>
    <s v="Houston"/>
    <s v="USA"/>
    <s v="POL419217"/>
    <s v="None"/>
    <s v="White"/>
    <s v="Hispanic"/>
    <s v="Widowed"/>
    <s v="David"/>
    <s v="Hurst"/>
    <s v="(604)604-3371x64590"/>
    <s v="None"/>
    <s v="Dust"/>
    <s v="0163143553"/>
    <n v="4664"/>
    <s v="Omeprazole"/>
    <s v="10mg"/>
    <s v="Take once daily"/>
    <n v="164.25"/>
    <s v="Medication"/>
    <s v="Omeprazole"/>
    <s v="Discontinued"/>
    <n v="1097.81"/>
    <s v="Successful"/>
    <s v="Surgery"/>
    <x v="4663"/>
    <x v="2"/>
    <d v="2023-06-10T00:00:00"/>
    <s v="bpm"/>
    <s v="No issues"/>
    <x v="1"/>
    <s v="Normal"/>
    <s v="Erik Thomas"/>
    <x v="2"/>
    <s v="001-006-295-3322x944"/>
    <n v="19"/>
    <s v="Cochran, Price and Kaufman"/>
    <s v="Lawrence-Poole"/>
    <s v="emily31@taylor.info"/>
    <x v="0"/>
  </r>
  <r>
    <x v="4664"/>
    <x v="4664"/>
    <n v="93936"/>
    <d v="2024-04-09T00:00:00"/>
    <x v="2"/>
    <x v="10"/>
    <x v="1"/>
    <x v="1"/>
    <s v="Routine Checkup"/>
    <s v="Completed"/>
    <s v="ICD-907"/>
    <s v="Chronic Pain"/>
    <s v="Insulin"/>
    <x v="2"/>
    <d v="1961-06-20T00:00:00"/>
    <n v="64"/>
    <s v="(771)652-0468"/>
    <s v="02175 Gonzales Rapid_x000a_East Lisa, VT 29678"/>
    <s v="AB+"/>
    <s v="267.386.4453x02963"/>
    <s v="Hernandez, Ryan and Martinez"/>
    <s v="Illinois"/>
    <s v="Miami"/>
    <s v="USA"/>
    <s v="POL863774"/>
    <s v="Diabetes"/>
    <s v="Black"/>
    <s v="Non-Hispanic"/>
    <s v="Divorced"/>
    <s v="Juan"/>
    <s v="Fox"/>
    <s v="+1-623-690-0677x83516"/>
    <s v="None"/>
    <s v="Dust"/>
    <s v="(741)705-9491x6507"/>
    <n v="4665"/>
    <s v="Amoxicillin"/>
    <s v="50mg"/>
    <s v="Take after meals"/>
    <n v="730.74"/>
    <s v="Medication"/>
    <s v="Ibuprofen"/>
    <s v="Ongoing"/>
    <n v="4150.21"/>
    <s v="Successful"/>
    <s v="Medication"/>
    <x v="4664"/>
    <x v="1"/>
    <d v="2024-06-08T00:00:00"/>
    <s v="g/L"/>
    <s v="Requires further testing"/>
    <x v="0"/>
    <s v="Normal"/>
    <s v="Patricia Farmer"/>
    <x v="4"/>
    <s v="1943762973"/>
    <n v="10"/>
    <s v="Hill and Sons"/>
    <s v="Randall Ltd"/>
    <s v="nmartin@gmail.com"/>
    <x v="0"/>
  </r>
  <r>
    <x v="4665"/>
    <x v="4665"/>
    <n v="61915"/>
    <d v="2024-02-12T00:00:00"/>
    <x v="2"/>
    <x v="8"/>
    <x v="3"/>
    <x v="1"/>
    <s v="Follow-up"/>
    <s v="Scheduled"/>
    <s v="ICD-456"/>
    <s v="Flu Symptoms"/>
    <s v="Ibuprofen"/>
    <x v="0"/>
    <d v="1979-01-11T00:00:00"/>
    <n v="46"/>
    <s v="914-323-8229x557"/>
    <s v="2535 Thomas Village_x000a_North Richardview, TX 28984"/>
    <s v="A+"/>
    <s v="001-658-269-3163x683"/>
    <s v="Taylor and Sons"/>
    <s v="California"/>
    <s v="Chicago"/>
    <s v="USA"/>
    <s v="POL279488"/>
    <s v="None"/>
    <s v="Black"/>
    <s v="Non-Hispanic"/>
    <s v="Single"/>
    <s v="Douglas"/>
    <s v="Osborn"/>
    <s v="001-702-653-8355x6579"/>
    <s v="None"/>
    <s v="Penicillin"/>
    <s v="001-930-761-9466"/>
    <n v="4666"/>
    <s v="Amoxicillin"/>
    <s v="5mg"/>
    <s v="Take once daily"/>
    <n v="438.03"/>
    <s v="Physical Therapy"/>
    <s v="Metformin"/>
    <s v="Completed"/>
    <n v="4768.01"/>
    <s v="Failed"/>
    <s v="Medication"/>
    <x v="4665"/>
    <x v="4"/>
    <d v="2025-03-03T00:00:00"/>
    <s v="mmHg"/>
    <s v="Requires further testing"/>
    <x v="0"/>
    <s v="Below Normal"/>
    <s v="Autumn Smith"/>
    <x v="0"/>
    <s v="(724)378-4133"/>
    <n v="32"/>
    <s v="Gonzalez Inc"/>
    <s v="Ray LLC"/>
    <s v="johnkaiser@hendrix.com"/>
    <x v="1"/>
  </r>
  <r>
    <x v="4666"/>
    <x v="4666"/>
    <n v="63597"/>
    <d v="2025-03-12T00:00:00"/>
    <x v="1"/>
    <x v="6"/>
    <x v="3"/>
    <x v="1"/>
    <s v="Follow-up"/>
    <s v="Cancelled"/>
    <s v="ICD-223"/>
    <s v="Follow-up"/>
    <s v="None"/>
    <x v="0"/>
    <d v="1972-03-21T00:00:00"/>
    <n v="53"/>
    <s v="505.471.4775x1643"/>
    <s v="9799 Nicholas Prairie_x000a_Davidmouth, PA 35951"/>
    <s v="AB+"/>
    <s v="001-078-205-0128x52384"/>
    <s v="Harmon Inc"/>
    <s v="Illinois"/>
    <s v="Los Angeles"/>
    <s v="USA"/>
    <s v="POL965576"/>
    <s v="None"/>
    <s v="Other"/>
    <s v="Hispanic"/>
    <s v="Widowed"/>
    <s v="Brandon"/>
    <s v="Robertson"/>
    <s v="1453333791"/>
    <s v="Diabetes"/>
    <s v="None"/>
    <s v="958-224-6550"/>
    <n v="4667"/>
    <s v="Lisinopril"/>
    <s v="20mg"/>
    <s v="Take once daily"/>
    <n v="822.56"/>
    <s v="Medication"/>
    <s v="Antibiotic"/>
    <s v="Discontinued"/>
    <n v="2241.09"/>
    <s v="Failed"/>
    <s v="Medication"/>
    <x v="4666"/>
    <x v="1"/>
    <d v="2024-10-25T00:00:00"/>
    <s v="g/L"/>
    <s v="Follow-up recommended"/>
    <x v="2"/>
    <s v="Below Normal"/>
    <s v="Ashley Alexander"/>
    <x v="0"/>
    <s v="413-003-9640x71987"/>
    <n v="5"/>
    <s v="Johnson, Turner and Ewing"/>
    <s v="Flores, Cruz and Garcia"/>
    <s v="rodriguezemily@cooper.com"/>
    <x v="1"/>
  </r>
  <r>
    <x v="4667"/>
    <x v="4667"/>
    <n v="52043"/>
    <d v="2023-07-09T00:00:00"/>
    <x v="0"/>
    <x v="11"/>
    <x v="4"/>
    <x v="0"/>
    <s v="Emergency"/>
    <s v="Cancelled"/>
    <s v="ICD-969"/>
    <s v="Follow-up"/>
    <s v="Ibuprofen"/>
    <x v="0"/>
    <d v="2004-02-15T00:00:00"/>
    <n v="21"/>
    <s v="001-111-867-3581x509"/>
    <s v="11788 Fuller Groves_x000a_Patelville, CT 92141"/>
    <s v="O-"/>
    <s v="(902)674-5184x235"/>
    <s v="Krueger, Alvarez and Gray"/>
    <s v="Florida"/>
    <s v="Miami"/>
    <s v="USA"/>
    <s v="POL776044"/>
    <s v="None"/>
    <s v="Black"/>
    <s v="Non-Hispanic"/>
    <s v="Single"/>
    <s v="Kim"/>
    <s v="Williams"/>
    <s v="+1-925-380-2238x12364"/>
    <s v="Asthma"/>
    <s v="Dust"/>
    <s v="001-138-494-9678x959"/>
    <n v="4668"/>
    <s v="Ibuprofen"/>
    <s v="5mg"/>
    <s v="Take once daily"/>
    <n v="677.88"/>
    <s v="Physical Therapy"/>
    <s v="Omeprazole"/>
    <s v="Ongoing"/>
    <n v="3755.78"/>
    <s v="Successful"/>
    <s v="Counseling"/>
    <x v="4667"/>
    <x v="1"/>
    <d v="2023-09-26T00:00:00"/>
    <s v="g/L"/>
    <s v="Follow-up recommended"/>
    <x v="1"/>
    <s v="Normal"/>
    <s v="Jesse Bishop"/>
    <x v="0"/>
    <s v="(162)943-3275"/>
    <n v="35"/>
    <s v="Melton, Arias and Elliott"/>
    <s v="Scott Group"/>
    <s v="jessica86@williams.com"/>
    <x v="2"/>
  </r>
  <r>
    <x v="4668"/>
    <x v="4668"/>
    <n v="52257"/>
    <d v="2023-05-08T00:00:00"/>
    <x v="0"/>
    <x v="9"/>
    <x v="3"/>
    <x v="1"/>
    <s v="Routine Checkup"/>
    <s v="Cancelled"/>
    <s v="ICD-444"/>
    <s v="Emergency"/>
    <s v="None"/>
    <x v="1"/>
    <d v="2005-10-18T00:00:00"/>
    <n v="20"/>
    <s v="(089)004-2379"/>
    <s v="Unit 2513 Box 7914_x000a_DPO AE 19844"/>
    <s v="O+"/>
    <s v="(570)046-7129"/>
    <s v="Adams PLC"/>
    <s v="Florida"/>
    <s v="Miami"/>
    <s v="USA"/>
    <s v="POL889605"/>
    <s v="None"/>
    <s v="Other"/>
    <s v="Hispanic"/>
    <s v="Divorced"/>
    <s v="Abigail"/>
    <s v="Green"/>
    <s v="(568)800-5258x388"/>
    <s v="None"/>
    <s v="Penicillin"/>
    <s v="(933)711-1745x66711"/>
    <n v="4669"/>
    <s v="Amoxicillin"/>
    <s v="5mg"/>
    <s v="Take after meals"/>
    <n v="579.12"/>
    <s v="Surgery"/>
    <s v="Antibiotic"/>
    <s v="Ongoing"/>
    <n v="152.97999999999999"/>
    <s v="Successful"/>
    <s v="Dietary Changes"/>
    <x v="4668"/>
    <x v="1"/>
    <d v="2024-01-13T00:00:00"/>
    <s v="bpm"/>
    <s v="Requires further testing"/>
    <x v="2"/>
    <s v="Below Normal"/>
    <s v="Patricia Smith"/>
    <x v="4"/>
    <s v="521.591.8993x59241"/>
    <n v="13"/>
    <s v="Rivera-Ellis"/>
    <s v="Wheeler-Olson"/>
    <s v="thomasmoreno@hotmail.com"/>
    <x v="2"/>
  </r>
  <r>
    <x v="4669"/>
    <x v="4669"/>
    <n v="71081"/>
    <d v="2025-02-03T00:00:00"/>
    <x v="1"/>
    <x v="8"/>
    <x v="1"/>
    <x v="1"/>
    <s v="Specialist Consultation"/>
    <s v="Completed"/>
    <s v="ICD-150"/>
    <s v="Routine Checkup"/>
    <s v="Antibiotics"/>
    <x v="2"/>
    <d v="1995-11-01T00:00:00"/>
    <n v="30"/>
    <s v="001-362-711-2578x0465"/>
    <s v="USS Chandler_x000a_FPO AE 74067"/>
    <s v="B-"/>
    <s v="+1-774-309-3191"/>
    <s v="Hill Ltd"/>
    <s v="Florida"/>
    <s v="New York City"/>
    <s v="USA"/>
    <s v="POL890697"/>
    <s v="Diabetes"/>
    <s v="Hispanic"/>
    <s v="Non-Hispanic"/>
    <s v="Divorced"/>
    <s v="Timothy"/>
    <s v="Bush"/>
    <s v="(869)634-3667x205"/>
    <s v="None"/>
    <s v="Dust"/>
    <s v="+1-759-192-6656x82949"/>
    <n v="4670"/>
    <s v="Metformin"/>
    <s v="5mg"/>
    <s v="Take once daily"/>
    <n v="796.52"/>
    <s v="Medication"/>
    <s v="Omeprazole"/>
    <s v="Discontinued"/>
    <n v="4653.5600000000004"/>
    <s v="Ongoing"/>
    <s v="Physical Therapy"/>
    <x v="4669"/>
    <x v="4"/>
    <d v="2024-08-02T00:00:00"/>
    <s v="mg/dL"/>
    <s v="Requires further testing"/>
    <x v="1"/>
    <s v="Below Normal"/>
    <s v="Michaela Bridges"/>
    <x v="1"/>
    <s v="470-946-1833"/>
    <n v="37"/>
    <s v="Melendez, Murphy and Allen"/>
    <s v="Carlson LLC"/>
    <s v="amanda30@hotmail.com"/>
    <x v="2"/>
  </r>
  <r>
    <x v="4670"/>
    <x v="4670"/>
    <n v="38988"/>
    <d v="2024-03-03T00:00:00"/>
    <x v="2"/>
    <x v="6"/>
    <x v="1"/>
    <x v="1"/>
    <s v="Emergency"/>
    <s v="Scheduled"/>
    <s v="ICD-978"/>
    <s v="Routine Checkup"/>
    <s v="Ibuprofen"/>
    <x v="0"/>
    <d v="1952-05-14T00:00:00"/>
    <n v="73"/>
    <s v="534-424-8640x0869"/>
    <s v="315 Jennifer Mission_x000a_West Kaylaport, SC 96506"/>
    <s v="A+"/>
    <s v="467.601.8232x7336"/>
    <s v="Wilson, Hart and Marsh"/>
    <s v="California"/>
    <s v="New York City"/>
    <s v="USA"/>
    <s v="POL771230"/>
    <s v="None"/>
    <s v="Other"/>
    <s v="Non-Hispanic"/>
    <s v="Widowed"/>
    <s v="Samantha"/>
    <s v="Combs"/>
    <s v="695.222.5516x7424"/>
    <s v="Hypertension"/>
    <s v="None"/>
    <s v="3418045503"/>
    <n v="4671"/>
    <s v="Lisinopril"/>
    <s v="20mg"/>
    <s v="Take once daily"/>
    <n v="367.13"/>
    <s v="Physical Therapy"/>
    <s v="Physical Therapy"/>
    <s v="Discontinued"/>
    <n v="1655.72"/>
    <s v="Failed"/>
    <s v="Surgery"/>
    <x v="4670"/>
    <x v="2"/>
    <d v="2023-09-23T00:00:00"/>
    <s v="mmHg"/>
    <s v="Follow-up recommended"/>
    <x v="0"/>
    <s v="Above Normal"/>
    <s v="Mark Elliott"/>
    <x v="2"/>
    <s v="+1-714-081-8990x746"/>
    <n v="18"/>
    <s v="Sanchez LLC"/>
    <s v="Walker-Smith"/>
    <s v="mwalker@robinson-erickson.com"/>
    <x v="0"/>
  </r>
  <r>
    <x v="4671"/>
    <x v="4671"/>
    <n v="3577"/>
    <d v="2024-03-04T00:00:00"/>
    <x v="2"/>
    <x v="6"/>
    <x v="1"/>
    <x v="0"/>
    <s v="Follow-up"/>
    <s v="Scheduled"/>
    <s v="ICD-482"/>
    <s v="Flu Symptoms"/>
    <s v="Antibiotics"/>
    <x v="1"/>
    <d v="1942-02-15T00:00:00"/>
    <n v="83"/>
    <s v="+1-262-264-4528x4160"/>
    <s v="862 Andrew Parks_x000a_Brownburgh, OR 24892"/>
    <s v="O-"/>
    <s v="874-912-8754x694"/>
    <s v="Shaw, Pierce and Sanchez"/>
    <s v="New York"/>
    <s v="Houston"/>
    <s v="USA"/>
    <s v="POL906469"/>
    <s v="Diabetes"/>
    <s v="White"/>
    <s v="Non-Hispanic"/>
    <s v="Single"/>
    <s v="Bradley"/>
    <s v="Callahan"/>
    <s v="(145)062-3074"/>
    <s v="Arthritis"/>
    <s v="Shellfish"/>
    <s v="001-937-498-5960"/>
    <n v="4672"/>
    <s v="Metformin"/>
    <s v="10mg"/>
    <s v="Take after meals"/>
    <n v="276.85000000000002"/>
    <s v="Surgery"/>
    <s v="Metformin"/>
    <s v="Discontinued"/>
    <n v="3960.24"/>
    <s v="Successful"/>
    <s v="Counseling"/>
    <x v="4671"/>
    <x v="1"/>
    <d v="2025-03-10T00:00:00"/>
    <s v="g/L"/>
    <s v="Requires further testing"/>
    <x v="0"/>
    <s v="Above Normal"/>
    <s v="Phillip Jackson"/>
    <x v="3"/>
    <s v="001-621-852-9933x04217"/>
    <n v="28"/>
    <s v="Russell-Payne"/>
    <s v="Watson, Vaughn and Castaneda"/>
    <s v="kimberly52@gmail.com"/>
    <x v="0"/>
  </r>
  <r>
    <x v="4672"/>
    <x v="4672"/>
    <n v="94944"/>
    <d v="2024-02-03T00:00:00"/>
    <x v="2"/>
    <x v="8"/>
    <x v="3"/>
    <x v="0"/>
    <s v="Specialist Consultation"/>
    <s v="Cancelled"/>
    <s v="ICD-218"/>
    <s v="Follow-up"/>
    <s v="Painkillers"/>
    <x v="1"/>
    <d v="2005-03-28T00:00:00"/>
    <n v="20"/>
    <s v="9693606317"/>
    <s v="1145 Alicia Circles Apt. 990_x000a_Port Annaberg, NH 72891"/>
    <s v="B+"/>
    <s v="025.114.0329x459"/>
    <s v="Rogers Inc"/>
    <s v="Illinois"/>
    <s v="Miami"/>
    <s v="USA"/>
    <s v="POL455682"/>
    <s v="None"/>
    <s v="Hispanic"/>
    <s v="Non-Hispanic"/>
    <s v="Widowed"/>
    <s v="Stacey"/>
    <s v="Myers"/>
    <s v="831-604-0561x342"/>
    <s v="Hypertension"/>
    <s v="Penicillin"/>
    <s v="(482)463-6085x508"/>
    <n v="4673"/>
    <s v="Lisinopril"/>
    <s v="20mg"/>
    <s v="Take after meals"/>
    <n v="596.61"/>
    <s v="Medication"/>
    <s v="Metformin"/>
    <s v="Completed"/>
    <n v="751.05"/>
    <s v="Failed"/>
    <s v="Physical Therapy"/>
    <x v="4672"/>
    <x v="4"/>
    <d v="2024-03-22T00:00:00"/>
    <s v="bpm"/>
    <s v="Follow-up recommended"/>
    <x v="0"/>
    <s v="Below Normal"/>
    <s v="Diana Beasley"/>
    <x v="4"/>
    <s v="+1-352-642-5701"/>
    <n v="29"/>
    <s v="Jones, Whitaker and Williams"/>
    <s v="Moran-Estes"/>
    <s v="dixoncharles@gmail.com"/>
    <x v="2"/>
  </r>
  <r>
    <x v="4673"/>
    <x v="4673"/>
    <n v="58338"/>
    <d v="2024-05-18T00:00:00"/>
    <x v="2"/>
    <x v="9"/>
    <x v="2"/>
    <x v="0"/>
    <s v="Routine Checkup"/>
    <s v="Completed"/>
    <s v="ICD-647"/>
    <s v="Routine Checkup"/>
    <s v="Insulin"/>
    <x v="2"/>
    <d v="1951-12-11T00:00:00"/>
    <n v="74"/>
    <s v="+1-939-471-5454x3512"/>
    <s v="98002 Shields Roads_x000a_New Dawnbury, MD 35780"/>
    <s v="A+"/>
    <s v="001-788-505-5198x9118"/>
    <s v="Thompson-Miranda"/>
    <s v="Florida"/>
    <s v="Houston"/>
    <s v="USA"/>
    <s v="POL826865"/>
    <s v="None"/>
    <s v="Hispanic"/>
    <s v="Non-Hispanic"/>
    <s v="Married"/>
    <s v="Victoria"/>
    <s v="Garcia"/>
    <s v="621-053-1586"/>
    <s v="Asthma"/>
    <s v="None"/>
    <s v="001-526-015-2433x00879"/>
    <n v="4674"/>
    <s v="Ibuprofen"/>
    <s v="10mg"/>
    <s v="Take once daily"/>
    <n v="684.01"/>
    <s v="Vaccination"/>
    <s v="Ibuprofen"/>
    <s v="Completed"/>
    <n v="3616.29"/>
    <s v="Failed"/>
    <s v="Surgery"/>
    <x v="4673"/>
    <x v="4"/>
    <d v="2024-10-23T00:00:00"/>
    <s v="g/L"/>
    <s v="Follow-up recommended"/>
    <x v="0"/>
    <s v="Below Normal"/>
    <s v="Dr. Teresa Lopez"/>
    <x v="3"/>
    <s v="(927)677-1272x4297"/>
    <n v="24"/>
    <s v="Williamson, Jones and Stark"/>
    <s v="Schmitt and Sons"/>
    <s v="yolanda86@gmail.com"/>
    <x v="0"/>
  </r>
  <r>
    <x v="4674"/>
    <x v="4674"/>
    <n v="59608"/>
    <d v="2023-07-07T00:00:00"/>
    <x v="0"/>
    <x v="11"/>
    <x v="3"/>
    <x v="1"/>
    <s v="Specialist Consultation"/>
    <s v="Cancelled"/>
    <s v="ICD-955"/>
    <s v="Flu Symptoms"/>
    <s v="Painkillers"/>
    <x v="1"/>
    <d v="1957-03-13T00:00:00"/>
    <n v="68"/>
    <s v="161-235-7422"/>
    <s v="479 Franklin Meadows Apt. 927_x000a_Josephview, WI 87113"/>
    <s v="AB-"/>
    <s v="(740)399-6142"/>
    <s v="Ruiz-Townsend"/>
    <s v="Illinois"/>
    <s v="Los Angeles"/>
    <s v="USA"/>
    <s v="POL329298"/>
    <s v="None"/>
    <s v="Hispanic"/>
    <s v="Hispanic"/>
    <s v="Married"/>
    <s v="Vincent"/>
    <s v="Vasquez"/>
    <s v="049-038-4180"/>
    <s v="Hypertension"/>
    <s v="None"/>
    <s v="9889270093"/>
    <n v="4675"/>
    <s v="Metformin"/>
    <s v="5mg"/>
    <s v="Take before bedtime"/>
    <n v="630.33000000000004"/>
    <s v="Medication"/>
    <s v="Omeprazole"/>
    <s v="Ongoing"/>
    <n v="2422.37"/>
    <s v="Failed"/>
    <s v="Medication"/>
    <x v="4674"/>
    <x v="3"/>
    <d v="2024-04-24T00:00:00"/>
    <s v="mmHg"/>
    <s v="Follow-up recommended"/>
    <x v="0"/>
    <s v="Below Normal"/>
    <s v="Kurt Thompson"/>
    <x v="2"/>
    <s v="001-613-985-5057x997"/>
    <n v="21"/>
    <s v="Bates, Hart and Vargas"/>
    <s v="Figueroa Inc"/>
    <s v="uwalker@gmail.com"/>
    <x v="0"/>
  </r>
  <r>
    <x v="4675"/>
    <x v="4675"/>
    <n v="52043"/>
    <d v="2023-10-15T00:00:00"/>
    <x v="0"/>
    <x v="4"/>
    <x v="0"/>
    <x v="1"/>
    <s v="Specialist Consultation"/>
    <s v="Completed"/>
    <s v="ICD-322"/>
    <s v="Flu Symptoms"/>
    <s v="Antibiotics"/>
    <x v="1"/>
    <d v="1953-12-21T00:00:00"/>
    <n v="72"/>
    <s v="(972)340-1243"/>
    <s v="7524 Kathryn Canyon_x000a_Ryanshire, CA 45425"/>
    <s v="B+"/>
    <s v="+1-196-678-3508x407"/>
    <s v="Rhodes Group"/>
    <s v="Texas"/>
    <s v="Miami"/>
    <s v="USA"/>
    <s v="POL461701"/>
    <s v="None"/>
    <s v="Other"/>
    <s v="Hispanic"/>
    <s v="Single"/>
    <s v="Kevin"/>
    <s v="Rocha"/>
    <s v="(337)938-8338x6228"/>
    <s v="Asthma"/>
    <s v="Peanuts"/>
    <s v="+1-704-276-2914x782"/>
    <n v="4676"/>
    <s v="Amoxicillin"/>
    <s v="5mg"/>
    <s v="Take once daily"/>
    <n v="218.32"/>
    <s v="Vaccination"/>
    <s v="Physical Therapy"/>
    <s v="Completed"/>
    <n v="1696.69"/>
    <s v="Failed"/>
    <s v="Dietary Changes"/>
    <x v="4675"/>
    <x v="1"/>
    <d v="2024-01-03T00:00:00"/>
    <s v="g/L"/>
    <s v="Requires further testing"/>
    <x v="0"/>
    <s v="Below Normal"/>
    <s v="Jesse Bishop"/>
    <x v="0"/>
    <s v="(162)943-3275"/>
    <n v="35"/>
    <s v="Melton, Arias and Elliott"/>
    <s v="Scott Group"/>
    <s v="jessica86@williams.com"/>
    <x v="0"/>
  </r>
  <r>
    <x v="4676"/>
    <x v="4676"/>
    <n v="12918"/>
    <d v="2023-11-24T00:00:00"/>
    <x v="0"/>
    <x v="2"/>
    <x v="0"/>
    <x v="1"/>
    <s v="Emergency"/>
    <s v="Cancelled"/>
    <s v="ICD-593"/>
    <s v="Follow-up"/>
    <s v="Insulin"/>
    <x v="0"/>
    <d v="1957-07-08T00:00:00"/>
    <n v="68"/>
    <s v="1755228465"/>
    <s v="61921 Michael Trace_x000a_Deborahhaven, VT 73896"/>
    <s v="B+"/>
    <s v="747-131-2569x3014"/>
    <s v="Massey Inc"/>
    <s v="New York"/>
    <s v="Los Angeles"/>
    <s v="USA"/>
    <s v="POL513111"/>
    <s v="Diabetes"/>
    <s v="White"/>
    <s v="Non-Hispanic"/>
    <s v="Married"/>
    <s v="Sierra"/>
    <s v="Meyer"/>
    <s v="4825292310"/>
    <s v="None"/>
    <s v="Peanuts"/>
    <s v="+1-731-841-7193x0948"/>
    <n v="4677"/>
    <s v="Amoxicillin"/>
    <s v="10mg"/>
    <s v="Take once daily"/>
    <n v="544.23"/>
    <s v="Medication"/>
    <s v="Omeprazole"/>
    <s v="Ongoing"/>
    <n v="4581.05"/>
    <s v="Successful"/>
    <s v="Dietary Changes"/>
    <x v="4676"/>
    <x v="2"/>
    <d v="2024-05-24T00:00:00"/>
    <s v="bpm"/>
    <s v="Follow-up recommended"/>
    <x v="0"/>
    <s v="Normal"/>
    <s v="Anna Hamilton"/>
    <x v="0"/>
    <s v="013.999.0274x568"/>
    <n v="36"/>
    <s v="Saunders PLC"/>
    <s v="Lopez-Brown"/>
    <s v="jlopez@moore-gates.com"/>
    <x v="0"/>
  </r>
  <r>
    <x v="4677"/>
    <x v="4677"/>
    <n v="9738"/>
    <d v="2023-07-15T00:00:00"/>
    <x v="0"/>
    <x v="11"/>
    <x v="4"/>
    <x v="0"/>
    <s v="Specialist Consultation"/>
    <s v="Cancelled"/>
    <s v="ICD-471"/>
    <s v="Emergency"/>
    <s v="Ibuprofen"/>
    <x v="1"/>
    <d v="1964-02-11T00:00:00"/>
    <n v="61"/>
    <s v="626-157-9429"/>
    <s v="3551 Jim Turnpike Apt. 306_x000a_Meganberg, MS 62048"/>
    <s v="B-"/>
    <s v="974-317-5969x1742"/>
    <s v="Christensen and Sons"/>
    <s v="Florida"/>
    <s v="Chicago"/>
    <s v="USA"/>
    <s v="POL921455"/>
    <s v="Diabetes"/>
    <s v="Hispanic"/>
    <s v="Hispanic"/>
    <s v="Widowed"/>
    <s v="Daniel"/>
    <s v="Archer"/>
    <s v="218-537-4842"/>
    <s v="Diabetes"/>
    <s v="Shellfish"/>
    <s v="(496)195-6678x386"/>
    <n v="4678"/>
    <s v="Ibuprofen"/>
    <s v="50mg"/>
    <s v="Take after meals"/>
    <n v="607.29"/>
    <s v="Medication"/>
    <s v="Metformin"/>
    <s v="Completed"/>
    <n v="614.27"/>
    <s v="Ongoing"/>
    <s v="Counseling"/>
    <x v="4677"/>
    <x v="4"/>
    <d v="2025-03-12T00:00:00"/>
    <s v="bpm"/>
    <s v="Follow-up recommended"/>
    <x v="2"/>
    <s v="Below Normal"/>
    <s v="Leah West"/>
    <x v="0"/>
    <s v="749-121-2628x97738"/>
    <n v="13"/>
    <s v="Willis Group"/>
    <s v="Velazquez Inc"/>
    <s v="zamorazachary@gmail.com"/>
    <x v="0"/>
  </r>
  <r>
    <x v="4678"/>
    <x v="4678"/>
    <n v="67045"/>
    <d v="2024-04-26T00:00:00"/>
    <x v="2"/>
    <x v="10"/>
    <x v="4"/>
    <x v="1"/>
    <s v="Specialist Consultation"/>
    <s v="Cancelled"/>
    <s v="ICD-555"/>
    <s v="Follow-up"/>
    <s v="Antibiotics"/>
    <x v="2"/>
    <d v="2001-03-23T00:00:00"/>
    <n v="24"/>
    <s v="400-802-6770"/>
    <s v="486 Pamela Groves Apt. 029_x000a_Lake Emily, KS 97235"/>
    <s v="AB+"/>
    <s v="604-847-3998x1819"/>
    <s v="Mcbride Inc"/>
    <s v="Florida"/>
    <s v="Miami"/>
    <s v="USA"/>
    <s v="POL452793"/>
    <s v="None"/>
    <s v="Hispanic"/>
    <s v="Hispanic"/>
    <s v="Married"/>
    <s v="Blake"/>
    <s v="Johnson"/>
    <s v="0098803813"/>
    <s v="Asthma"/>
    <s v="Peanuts"/>
    <s v="+1-770-964-5102x618"/>
    <n v="4679"/>
    <s v="Ibuprofen"/>
    <s v="50mg"/>
    <s v="Take before bedtime"/>
    <n v="426.8"/>
    <s v="Physical Therapy"/>
    <s v="Antibiotic"/>
    <s v="Completed"/>
    <n v="4230.9399999999996"/>
    <s v="Failed"/>
    <s v="Dietary Changes"/>
    <x v="4678"/>
    <x v="2"/>
    <d v="2023-11-03T00:00:00"/>
    <s v="g/L"/>
    <s v="Requires further testing"/>
    <x v="0"/>
    <s v="Below Normal"/>
    <s v="Howard Moses"/>
    <x v="0"/>
    <s v="456.689.1219x93165"/>
    <n v="21"/>
    <s v="Roberts, Stein and Riley"/>
    <s v="Lewis-Edwards"/>
    <s v="perrykrista@gmail.com"/>
    <x v="2"/>
  </r>
  <r>
    <x v="4679"/>
    <x v="4679"/>
    <n v="647"/>
    <d v="2023-10-16T00:00:00"/>
    <x v="0"/>
    <x v="4"/>
    <x v="3"/>
    <x v="1"/>
    <s v="Emergency"/>
    <s v="Completed"/>
    <s v="ICD-332"/>
    <s v="Follow-up"/>
    <s v="None"/>
    <x v="1"/>
    <d v="1985-11-23T00:00:00"/>
    <n v="40"/>
    <s v="446.686.6331x69067"/>
    <s v="27320 Taylor Vista_x000a_Hillville, WY 18040"/>
    <s v="B-"/>
    <s v="5389742323"/>
    <s v="Norman-Martinez"/>
    <s v="New York"/>
    <s v="Houston"/>
    <s v="USA"/>
    <s v="POL378895"/>
    <s v="None"/>
    <s v="Black"/>
    <s v="Non-Hispanic"/>
    <s v="Single"/>
    <s v="Jamie"/>
    <s v="Atkinson"/>
    <s v="029.033.3833x883"/>
    <s v="Asthma"/>
    <s v="Shellfish"/>
    <s v="(367)652-6929x134"/>
    <n v="4680"/>
    <s v="Omeprazole"/>
    <s v="20mg"/>
    <s v="Take after meals"/>
    <n v="613.52"/>
    <s v="Medication"/>
    <s v="Metformin"/>
    <s v="Completed"/>
    <n v="2516.0700000000002"/>
    <s v="Ongoing"/>
    <s v="Dietary Changes"/>
    <x v="4679"/>
    <x v="1"/>
    <d v="2023-05-19T00:00:00"/>
    <s v="g/L"/>
    <s v="Requires further testing"/>
    <x v="0"/>
    <s v="Normal"/>
    <s v="Sarah Barnes"/>
    <x v="4"/>
    <s v="228.630.8020x8370"/>
    <n v="28"/>
    <s v="Butler, Fitzgerald and Sandoval"/>
    <s v="Mcintosh-Arnold"/>
    <s v="matthewsjoseph@gmail.com"/>
    <x v="1"/>
  </r>
  <r>
    <x v="4680"/>
    <x v="4680"/>
    <n v="8617"/>
    <d v="2023-12-20T00:00:00"/>
    <x v="0"/>
    <x v="5"/>
    <x v="3"/>
    <x v="0"/>
    <s v="Routine Checkup"/>
    <s v="Scheduled"/>
    <s v="ICD-904"/>
    <s v="Routine Checkup"/>
    <s v="None"/>
    <x v="0"/>
    <d v="2003-12-22T00:00:00"/>
    <n v="22"/>
    <s v="224.451.9127x058"/>
    <s v="7442 Bates Manors_x000a_Port Kevin, NJ 42744"/>
    <s v="A-"/>
    <s v="039-867-0416x38336"/>
    <s v="Edwards-Mcclain"/>
    <s v="New York"/>
    <s v="Miami"/>
    <s v="USA"/>
    <s v="POL757604"/>
    <s v="None"/>
    <s v="Black"/>
    <s v="Hispanic"/>
    <s v="Divorced"/>
    <s v="Carla"/>
    <s v="Nelson MD"/>
    <s v="775.836.4122x272"/>
    <s v="Diabetes"/>
    <s v="None"/>
    <s v="(975)732-9576x154"/>
    <n v="4681"/>
    <s v="Metformin"/>
    <s v="20mg"/>
    <s v="Take after meals"/>
    <n v="392.83"/>
    <s v="Vaccination"/>
    <s v="Metformin"/>
    <s v="Completed"/>
    <n v="261.25"/>
    <s v="Successful"/>
    <s v="Physical Therapy"/>
    <x v="4680"/>
    <x v="4"/>
    <d v="2025-01-15T00:00:00"/>
    <s v="mg/dL"/>
    <s v="No issues"/>
    <x v="0"/>
    <s v="Above Normal"/>
    <s v="Matthew Davis"/>
    <x v="1"/>
    <s v="+1-519-808-3770x46283"/>
    <n v="30"/>
    <s v="Hernandez Inc"/>
    <s v="Townsend Group"/>
    <s v="sherrirodriguez@yahoo.com"/>
    <x v="2"/>
  </r>
  <r>
    <x v="4681"/>
    <x v="4681"/>
    <n v="87187"/>
    <d v="2024-03-01T00:00:00"/>
    <x v="2"/>
    <x v="6"/>
    <x v="0"/>
    <x v="1"/>
    <s v="Emergency"/>
    <s v="Cancelled"/>
    <s v="ICD-579"/>
    <s v="Emergency"/>
    <s v="Painkillers"/>
    <x v="2"/>
    <d v="2009-12-23T00:00:00"/>
    <n v="16"/>
    <s v="001-403-858-2129x7188"/>
    <s v="PSC 3553, Box 5096_x000a_APO AE 67752"/>
    <s v="A+"/>
    <s v="952-813-1022x0956"/>
    <s v="Smith, Jones and Schultz"/>
    <s v="New York"/>
    <s v="Houston"/>
    <s v="USA"/>
    <s v="POL796647"/>
    <s v="Diabetes"/>
    <s v="Hispanic"/>
    <s v="Hispanic"/>
    <s v="Divorced"/>
    <s v="Karen"/>
    <s v="Morrow"/>
    <s v="001-342-464-7915x98917"/>
    <s v="None"/>
    <s v="Peanuts"/>
    <s v="314-311-2755x376"/>
    <n v="4682"/>
    <s v="Amoxicillin"/>
    <s v="5mg"/>
    <s v="Take once daily"/>
    <n v="872.36"/>
    <s v="Physical Therapy"/>
    <s v="Ibuprofen"/>
    <s v="Ongoing"/>
    <n v="1048.3699999999999"/>
    <s v="Ongoing"/>
    <s v="Physical Therapy"/>
    <x v="4681"/>
    <x v="2"/>
    <d v="2023-09-09T00:00:00"/>
    <s v="mg/dL"/>
    <s v="No issues"/>
    <x v="2"/>
    <s v="Normal"/>
    <s v="Alexis Underwood"/>
    <x v="3"/>
    <s v="360-194-2162x1616"/>
    <n v="30"/>
    <s v="Vazquez, Lopez and Clark"/>
    <s v="Ford, Griffin and Myers"/>
    <s v="kimberlymcdonald@allen-gonzales.com"/>
    <x v="3"/>
  </r>
  <r>
    <x v="4682"/>
    <x v="4682"/>
    <n v="31901"/>
    <d v="2023-07-03T00:00:00"/>
    <x v="0"/>
    <x v="11"/>
    <x v="2"/>
    <x v="1"/>
    <s v="Emergency"/>
    <s v="Completed"/>
    <s v="ICD-877"/>
    <s v="Chronic Pain"/>
    <s v="Antibiotics"/>
    <x v="2"/>
    <d v="1968-10-22T00:00:00"/>
    <n v="57"/>
    <s v="(132)037-3966"/>
    <s v="198 Le Overpass_x000a_Lake Spencer, SC 00743"/>
    <s v="B+"/>
    <s v="768.966.4337x23816"/>
    <s v="Martin Group"/>
    <s v="New York"/>
    <s v="Houston"/>
    <s v="USA"/>
    <s v="POL207840"/>
    <s v="None"/>
    <s v="Asian"/>
    <s v="Hispanic"/>
    <s v="Married"/>
    <s v="Shelia"/>
    <s v="Stone"/>
    <s v="(574)079-9084x15211"/>
    <s v="Arthritis"/>
    <s v="Penicillin"/>
    <s v="+1-976-961-0854x31231"/>
    <n v="4683"/>
    <s v="Ibuprofen"/>
    <s v="50mg"/>
    <s v="Take once daily"/>
    <n v="717.86"/>
    <s v="Physical Therapy"/>
    <s v="Metformin"/>
    <s v="Discontinued"/>
    <n v="589.46"/>
    <s v="Successful"/>
    <s v="Surgery"/>
    <x v="4682"/>
    <x v="2"/>
    <d v="2024-10-31T00:00:00"/>
    <s v="mg/dL"/>
    <s v="Requires further testing"/>
    <x v="2"/>
    <s v="Below Normal"/>
    <s v="Stephanie Peterson"/>
    <x v="0"/>
    <s v="(868)654-8398x4979"/>
    <n v="30"/>
    <s v="Flores-Harris"/>
    <s v="Campbell, Jones and Zavala"/>
    <s v="gabrielthompson@hotmail.com"/>
    <x v="1"/>
  </r>
  <r>
    <x v="4683"/>
    <x v="4683"/>
    <n v="55685"/>
    <d v="2024-01-23T00:00:00"/>
    <x v="2"/>
    <x v="1"/>
    <x v="3"/>
    <x v="0"/>
    <s v="Specialist Consultation"/>
    <s v="Completed"/>
    <s v="ICD-447"/>
    <s v="Flu Symptoms"/>
    <s v="None"/>
    <x v="1"/>
    <d v="1989-08-20T00:00:00"/>
    <n v="36"/>
    <s v="986.761.8780"/>
    <s v="02227 Nicholas Overpass Suite 433_x000a_South Jeremychester, WY 19685"/>
    <s v="AB+"/>
    <s v="(248)727-7245x70056"/>
    <s v="West and Sons"/>
    <s v="New York"/>
    <s v="Chicago"/>
    <s v="USA"/>
    <s v="POL106647"/>
    <s v="None"/>
    <s v="White"/>
    <s v="Non-Hispanic"/>
    <s v="Widowed"/>
    <s v="Mike"/>
    <s v="Russell"/>
    <s v="904-626-6426x088"/>
    <s v="None"/>
    <s v="Dust"/>
    <s v="032.450.2505"/>
    <n v="4684"/>
    <s v="Amoxicillin"/>
    <s v="20mg"/>
    <s v="Take before bedtime"/>
    <n v="511.78"/>
    <s v="Physical Therapy"/>
    <s v="Metformin"/>
    <s v="Discontinued"/>
    <n v="3053.87"/>
    <s v="Successful"/>
    <s v="Surgery"/>
    <x v="4683"/>
    <x v="2"/>
    <d v="2024-05-22T00:00:00"/>
    <s v="g/L"/>
    <s v="Follow-up recommended"/>
    <x v="2"/>
    <s v="Above Normal"/>
    <s v="James Henderson"/>
    <x v="2"/>
    <s v="(968)324-4121"/>
    <n v="26"/>
    <s v="Bonilla, Moreno and Gibson"/>
    <s v="Garcia, Thomas and Rowland"/>
    <s v="arodriguez@moyer.com"/>
    <x v="2"/>
  </r>
  <r>
    <x v="4684"/>
    <x v="4684"/>
    <n v="23635"/>
    <d v="2023-04-27T00:00:00"/>
    <x v="0"/>
    <x v="10"/>
    <x v="3"/>
    <x v="1"/>
    <s v="Emergency"/>
    <s v="Cancelled"/>
    <s v="ICD-287"/>
    <s v="Flu Symptoms"/>
    <s v="Painkillers"/>
    <x v="2"/>
    <d v="1956-07-15T00:00:00"/>
    <n v="69"/>
    <s v="001-609-366-9564x09374"/>
    <s v="5418 Fernandez Point_x000a_Victoriaview, GA 16699"/>
    <s v="AB-"/>
    <s v="(257)656-6001x37353"/>
    <s v="Roberts, Johnson and Bennett"/>
    <s v="Texas"/>
    <s v="Houston"/>
    <s v="USA"/>
    <s v="POL404267"/>
    <s v="None"/>
    <s v="Asian"/>
    <s v="Non-Hispanic"/>
    <s v="Divorced"/>
    <s v="Cameron"/>
    <s v="Burnett"/>
    <s v="585.403.5748x90989"/>
    <s v="Diabetes"/>
    <s v="Penicillin"/>
    <s v="194.407.2306"/>
    <n v="4685"/>
    <s v="Amoxicillin"/>
    <s v="50mg"/>
    <s v="Take before bedtime"/>
    <n v="352.86"/>
    <s v="Medication"/>
    <s v="Physical Therapy"/>
    <s v="Completed"/>
    <n v="859.59"/>
    <s v="Ongoing"/>
    <s v="Surgery"/>
    <x v="4684"/>
    <x v="0"/>
    <d v="2024-11-21T00:00:00"/>
    <s v="bpm"/>
    <s v="Requires further testing"/>
    <x v="2"/>
    <s v="Normal"/>
    <s v="Christine Mccarthy"/>
    <x v="2"/>
    <s v="042-105-6007x06863"/>
    <n v="24"/>
    <s v="Houston-Reed"/>
    <s v="Rodriguez-Golden"/>
    <s v="calhounbrandon@yahoo.com"/>
    <x v="0"/>
  </r>
  <r>
    <x v="4685"/>
    <x v="4685"/>
    <n v="6446"/>
    <d v="2024-04-29T00:00:00"/>
    <x v="2"/>
    <x v="10"/>
    <x v="0"/>
    <x v="0"/>
    <s v="Follow-up"/>
    <s v="Scheduled"/>
    <s v="ICD-128"/>
    <s v="Flu Symptoms"/>
    <s v="Antibiotics"/>
    <x v="0"/>
    <d v="1975-11-22T00:00:00"/>
    <n v="50"/>
    <s v="+1-768-997-0334x937"/>
    <s v="38291 Castillo Land Suite 991_x000a_Martinezshire, ID 03120"/>
    <s v="A-"/>
    <s v="025.872.7330"/>
    <s v="Mccoy, Copeland and Rowe"/>
    <s v="California"/>
    <s v="Los Angeles"/>
    <s v="USA"/>
    <s v="POL417057"/>
    <s v="None"/>
    <s v="Other"/>
    <s v="Hispanic"/>
    <s v="Divorced"/>
    <s v="Justin"/>
    <s v="Santiago"/>
    <s v="837.240.8661x6527"/>
    <s v="Arthritis"/>
    <s v="Dust"/>
    <s v="001-782-118-8172"/>
    <n v="4686"/>
    <s v="Amoxicillin"/>
    <s v="20mg"/>
    <s v="Take after meals"/>
    <n v="50.95"/>
    <s v="Medication"/>
    <s v="Physical Therapy"/>
    <s v="Ongoing"/>
    <n v="454.37"/>
    <s v="Failed"/>
    <s v="Physical Therapy"/>
    <x v="4685"/>
    <x v="0"/>
    <d v="2024-06-02T00:00:00"/>
    <s v="mg/dL"/>
    <s v="Requires further testing"/>
    <x v="0"/>
    <s v="Above Normal"/>
    <s v="Deborah Jackson"/>
    <x v="0"/>
    <s v="001-234-045-1396x705"/>
    <n v="10"/>
    <s v="Andrews LLC"/>
    <s v="Mcpherson-Dillon"/>
    <s v="starkdaniel@gmail.com"/>
    <x v="1"/>
  </r>
  <r>
    <x v="4686"/>
    <x v="4686"/>
    <n v="69245"/>
    <d v="2024-10-04T00:00:00"/>
    <x v="2"/>
    <x v="4"/>
    <x v="4"/>
    <x v="0"/>
    <s v="Follow-up"/>
    <s v="Scheduled"/>
    <s v="ICD-615"/>
    <s v="Emergency"/>
    <s v="Ibuprofen"/>
    <x v="2"/>
    <d v="1948-12-10T00:00:00"/>
    <n v="77"/>
    <s v="001-722-778-0777x377"/>
    <s v="5675 Timothy Park_x000a_Chantown, TN 08557"/>
    <s v="O+"/>
    <s v="001-307-744-9526x92462"/>
    <s v="Bird Ltd"/>
    <s v="New York"/>
    <s v="Los Angeles"/>
    <s v="USA"/>
    <s v="POL196506"/>
    <s v="None"/>
    <s v="White"/>
    <s v="Non-Hispanic"/>
    <s v="Single"/>
    <s v="Anna"/>
    <s v="Smith"/>
    <s v="3152817443"/>
    <s v="Diabetes"/>
    <s v="Shellfish"/>
    <s v="067-687-6813"/>
    <n v="4687"/>
    <s v="Amoxicillin"/>
    <s v="50mg"/>
    <s v="Take before bedtime"/>
    <n v="375.64"/>
    <s v="Physical Therapy"/>
    <s v="Metformin"/>
    <s v="Completed"/>
    <n v="4348.91"/>
    <s v="Successful"/>
    <s v="Dietary Changes"/>
    <x v="4686"/>
    <x v="1"/>
    <d v="2024-05-17T00:00:00"/>
    <s v="mg/dL"/>
    <s v="Follow-up recommended"/>
    <x v="0"/>
    <s v="Below Normal"/>
    <s v="Teresa Wheeler"/>
    <x v="2"/>
    <s v="494.082.2823x305"/>
    <n v="7"/>
    <s v="Castillo, Castaneda and Barnes"/>
    <s v="Jones Group"/>
    <s v="david96@yahoo.com"/>
    <x v="0"/>
  </r>
  <r>
    <x v="4687"/>
    <x v="4687"/>
    <n v="42608"/>
    <d v="2023-07-02T00:00:00"/>
    <x v="0"/>
    <x v="11"/>
    <x v="2"/>
    <x v="1"/>
    <s v="Emergency"/>
    <s v="Cancelled"/>
    <s v="ICD-671"/>
    <s v="Flu Symptoms"/>
    <s v="Insulin"/>
    <x v="1"/>
    <d v="1964-12-15T00:00:00"/>
    <n v="61"/>
    <s v="546.871.3324"/>
    <s v="79358 Smith Hollow_x000a_Lake Carmenland, SC 69556"/>
    <s v="AB+"/>
    <s v="(981)049-2493x744"/>
    <s v="Moore-Scott"/>
    <s v="New York"/>
    <s v="New York City"/>
    <s v="USA"/>
    <s v="POL549742"/>
    <s v="None"/>
    <s v="Black"/>
    <s v="Hispanic"/>
    <s v="Divorced"/>
    <s v="Paul"/>
    <s v="Daniels"/>
    <s v="300.953.4276"/>
    <s v="Hypertension"/>
    <s v="Penicillin"/>
    <s v="273.603.6844x303"/>
    <n v="4688"/>
    <s v="Amoxicillin"/>
    <s v="50mg"/>
    <s v="Take once daily"/>
    <n v="441.41"/>
    <s v="Medication"/>
    <s v="Omeprazole"/>
    <s v="Ongoing"/>
    <n v="2922.64"/>
    <s v="Successful"/>
    <s v="Dietary Changes"/>
    <x v="4687"/>
    <x v="2"/>
    <d v="2023-11-03T00:00:00"/>
    <s v="mmHg"/>
    <s v="No issues"/>
    <x v="1"/>
    <s v="Below Normal"/>
    <s v="Steven Lopez"/>
    <x v="0"/>
    <s v="307-904-8217x847"/>
    <n v="38"/>
    <s v="Doyle-Bridges"/>
    <s v="Johns-Rivera"/>
    <s v="dawn71@hotmail.com"/>
    <x v="0"/>
  </r>
  <r>
    <x v="4688"/>
    <x v="4688"/>
    <n v="35431"/>
    <d v="2024-12-07T00:00:00"/>
    <x v="2"/>
    <x v="5"/>
    <x v="2"/>
    <x v="1"/>
    <s v="Follow-up"/>
    <s v="Cancelled"/>
    <s v="ICD-256"/>
    <s v="Follow-up"/>
    <s v="Painkillers"/>
    <x v="1"/>
    <d v="1943-04-12T00:00:00"/>
    <n v="82"/>
    <s v="889.154.0541x697"/>
    <s v="7137 Joshua Junctions Suite 178_x000a_Tylerside, LA 82439"/>
    <s v="B+"/>
    <s v="463-905-6996x19014"/>
    <s v="Costa, Campbell and Mann"/>
    <s v="California"/>
    <s v="Los Angeles"/>
    <s v="USA"/>
    <s v="POL552600"/>
    <s v="None"/>
    <s v="Asian"/>
    <s v="Hispanic"/>
    <s v="Divorced"/>
    <s v="Jason"/>
    <s v="Hurst"/>
    <s v="(185)356-8233x366"/>
    <s v="Asthma"/>
    <s v="Peanuts"/>
    <s v="970-407-8340x57309"/>
    <n v="4689"/>
    <s v="Omeprazole"/>
    <s v="10mg"/>
    <s v="Take before bedtime"/>
    <n v="872.46"/>
    <s v="Physical Therapy"/>
    <s v="Omeprazole"/>
    <s v="Ongoing"/>
    <n v="4845.6499999999996"/>
    <s v="Successful"/>
    <s v="Medication"/>
    <x v="4688"/>
    <x v="3"/>
    <d v="2023-04-02T00:00:00"/>
    <s v="g/L"/>
    <s v="Follow-up recommended"/>
    <x v="1"/>
    <s v="Normal"/>
    <s v="Bobby Burgess"/>
    <x v="2"/>
    <s v="135-836-8288x6213"/>
    <n v="26"/>
    <s v="Wall and Sons"/>
    <s v="Scott, Bennett and Jones"/>
    <s v="krichardson@daniels-garner.com"/>
    <x v="0"/>
  </r>
  <r>
    <x v="4689"/>
    <x v="4689"/>
    <n v="43862"/>
    <d v="2024-06-23T00:00:00"/>
    <x v="2"/>
    <x v="7"/>
    <x v="2"/>
    <x v="0"/>
    <s v="Emergency"/>
    <s v="Completed"/>
    <s v="ICD-620"/>
    <s v="Emergency"/>
    <s v="Antibiotics"/>
    <x v="1"/>
    <d v="1973-12-14T00:00:00"/>
    <n v="52"/>
    <s v="088.161.2962x02377"/>
    <s v="8596 Lozano Springs Apt. 389_x000a_Tranhaven, MT 70885"/>
    <s v="A+"/>
    <s v="+1-441-431-4553"/>
    <s v="Cohen, Schroeder and Baker"/>
    <s v="New York"/>
    <s v="Chicago"/>
    <s v="USA"/>
    <s v="POL604255"/>
    <s v="None"/>
    <s v="White"/>
    <s v="Non-Hispanic"/>
    <s v="Single"/>
    <s v="Sharon"/>
    <s v="Dixon"/>
    <s v="001-829-231-8361x2289"/>
    <s v="Arthritis"/>
    <s v="Shellfish"/>
    <s v="090-665-3600x902"/>
    <n v="4690"/>
    <s v="Lisinopril"/>
    <s v="5mg"/>
    <s v="Take once daily"/>
    <n v="463.97"/>
    <s v="Surgery"/>
    <s v="Omeprazole"/>
    <s v="Completed"/>
    <n v="2485.9699999999998"/>
    <s v="Successful"/>
    <s v="Surgery"/>
    <x v="4689"/>
    <x v="3"/>
    <d v="2024-11-01T00:00:00"/>
    <s v="mg/dL"/>
    <s v="Follow-up recommended"/>
    <x v="0"/>
    <s v="Normal"/>
    <s v="Austin Williams"/>
    <x v="1"/>
    <s v="001-759-943-9375x4483"/>
    <n v="35"/>
    <s v="Lee Group"/>
    <s v="Brown-Snyder"/>
    <s v="laraapril@yahoo.com"/>
    <x v="1"/>
  </r>
  <r>
    <x v="4690"/>
    <x v="4690"/>
    <n v="48904"/>
    <d v="2023-03-23T00:00:00"/>
    <x v="0"/>
    <x v="6"/>
    <x v="1"/>
    <x v="1"/>
    <s v="Follow-up"/>
    <s v="Cancelled"/>
    <s v="ICD-475"/>
    <s v="Follow-up"/>
    <s v="Painkillers"/>
    <x v="0"/>
    <d v="1962-10-17T00:00:00"/>
    <n v="63"/>
    <s v="+1-698-654-0724"/>
    <s v="4819 Mcmillan Light_x000a_Michaelburgh, NH 14064"/>
    <s v="B+"/>
    <s v="9680291585"/>
    <s v="Hernandez-Hughes"/>
    <s v="Illinois"/>
    <s v="Chicago"/>
    <s v="USA"/>
    <s v="POL403093"/>
    <s v="Diabetes"/>
    <s v="Black"/>
    <s v="Non-Hispanic"/>
    <s v="Single"/>
    <s v="Nicholas"/>
    <s v="Brown"/>
    <s v="048.329.1780x507"/>
    <s v="Hypertension"/>
    <s v="Peanuts"/>
    <s v="028.043.8032x57393"/>
    <n v="4691"/>
    <s v="Ibuprofen"/>
    <s v="10mg"/>
    <s v="Take before bedtime"/>
    <n v="484.8"/>
    <s v="Medication"/>
    <s v="Ibuprofen"/>
    <s v="Ongoing"/>
    <n v="4424.33"/>
    <s v="Ongoing"/>
    <s v="Surgery"/>
    <x v="4690"/>
    <x v="4"/>
    <d v="2023-09-23T00:00:00"/>
    <s v="mmHg"/>
    <s v="Requires further testing"/>
    <x v="0"/>
    <s v="Above Normal"/>
    <s v="Seth Ramos"/>
    <x v="2"/>
    <s v="356-365-7037x177"/>
    <n v="28"/>
    <s v="Jenkins-Booth"/>
    <s v="Floyd-Christensen"/>
    <s v="nking@hotmail.com"/>
    <x v="0"/>
  </r>
  <r>
    <x v="4691"/>
    <x v="4691"/>
    <n v="94492"/>
    <d v="2024-02-02T00:00:00"/>
    <x v="2"/>
    <x v="8"/>
    <x v="2"/>
    <x v="1"/>
    <s v="Routine Checkup"/>
    <s v="Completed"/>
    <s v="ICD-398"/>
    <s v="Emergency"/>
    <s v="Antibiotics"/>
    <x v="1"/>
    <d v="1941-11-10T00:00:00"/>
    <n v="84"/>
    <s v="181.825.3174x40213"/>
    <s v="9080 Bishop Rapid Suite 731_x000a_Nicholasfort, MD 12269"/>
    <s v="A+"/>
    <s v="001-796-898-0808x6734"/>
    <s v="Butler-Robbins"/>
    <s v="California"/>
    <s v="Chicago"/>
    <s v="USA"/>
    <s v="POL833363"/>
    <s v="Diabetes"/>
    <s v="Hispanic"/>
    <s v="Non-Hispanic"/>
    <s v="Divorced"/>
    <s v="Christopher"/>
    <s v="Manning"/>
    <s v="001-472-822-8847"/>
    <s v="Arthritis"/>
    <s v="Penicillin"/>
    <s v="354.025.6540x1482"/>
    <n v="4692"/>
    <s v="Omeprazole"/>
    <s v="50mg"/>
    <s v="Take after meals"/>
    <n v="325.39"/>
    <s v="Physical Therapy"/>
    <s v="Physical Therapy"/>
    <s v="Ongoing"/>
    <n v="348.43"/>
    <s v="Failed"/>
    <s v="Counseling"/>
    <x v="4691"/>
    <x v="1"/>
    <d v="2023-07-07T00:00:00"/>
    <s v="bpm"/>
    <s v="Follow-up recommended"/>
    <x v="1"/>
    <s v="Normal"/>
    <s v="Jay Avila"/>
    <x v="0"/>
    <s v="(678)196-6992"/>
    <n v="35"/>
    <s v="Anderson, Perry and Lewis"/>
    <s v="Reese, Whitney and Lee"/>
    <s v="jennarodgers@roberts.com"/>
    <x v="0"/>
  </r>
  <r>
    <x v="4692"/>
    <x v="4692"/>
    <n v="46635"/>
    <d v="2023-04-06T00:00:00"/>
    <x v="0"/>
    <x v="10"/>
    <x v="3"/>
    <x v="1"/>
    <s v="Emergency"/>
    <s v="Completed"/>
    <s v="ICD-363"/>
    <s v="Chronic Pain"/>
    <s v="Ibuprofen"/>
    <x v="2"/>
    <d v="1974-12-03T00:00:00"/>
    <n v="51"/>
    <s v="+1-622-378-9177x4871"/>
    <s v="85902 Katrina Crest_x000a_Emilymouth, KS 43310"/>
    <s v="A+"/>
    <s v="4977301796"/>
    <s v="Graham Inc"/>
    <s v="Florida"/>
    <s v="Los Angeles"/>
    <s v="USA"/>
    <s v="POL727127"/>
    <s v="None"/>
    <s v="Asian"/>
    <s v="Non-Hispanic"/>
    <s v="Married"/>
    <s v="Brittany"/>
    <s v="Hawkins"/>
    <s v="(009)456-2025x5629"/>
    <s v="Asthma"/>
    <s v="Penicillin"/>
    <s v="(225)029-9914"/>
    <n v="4693"/>
    <s v="Amoxicillin"/>
    <s v="10mg"/>
    <s v="Take after meals"/>
    <n v="535.32000000000005"/>
    <s v="Vaccination"/>
    <s v="Ibuprofen"/>
    <s v="Completed"/>
    <n v="1592.84"/>
    <s v="Ongoing"/>
    <s v="Physical Therapy"/>
    <x v="4692"/>
    <x v="0"/>
    <d v="2024-07-05T00:00:00"/>
    <s v="mg/dL"/>
    <s v="Requires further testing"/>
    <x v="1"/>
    <s v="Above Normal"/>
    <s v="Jamie Johnson"/>
    <x v="2"/>
    <s v="+1-629-107-7928x86404"/>
    <n v="33"/>
    <s v="Beasley Group"/>
    <s v="Lopez, Quinn and Edwards"/>
    <s v="coxdawn@hotmail.com"/>
    <x v="1"/>
  </r>
  <r>
    <x v="4693"/>
    <x v="4693"/>
    <n v="21087"/>
    <d v="2024-02-16T00:00:00"/>
    <x v="2"/>
    <x v="8"/>
    <x v="0"/>
    <x v="1"/>
    <s v="Emergency"/>
    <s v="Completed"/>
    <s v="ICD-139"/>
    <s v="Chronic Pain"/>
    <s v="Antibiotics"/>
    <x v="0"/>
    <d v="1987-03-11T00:00:00"/>
    <n v="38"/>
    <s v="247-195-2476"/>
    <s v="2099 Hayes Locks Suite 142_x000a_Codyberg, KY 54647"/>
    <s v="B+"/>
    <s v="701.533.1451x2899"/>
    <s v="Green, Hunter and Schneider"/>
    <s v="Florida"/>
    <s v="Chicago"/>
    <s v="USA"/>
    <s v="POL795790"/>
    <s v="None"/>
    <s v="Black"/>
    <s v="Hispanic"/>
    <s v="Married"/>
    <s v="Danielle"/>
    <s v="Peterson"/>
    <s v="(438)721-5824x0181"/>
    <s v="Arthritis"/>
    <s v="Penicillin"/>
    <s v="+1-078-711-8836"/>
    <n v="4694"/>
    <s v="Omeprazole"/>
    <s v="50mg"/>
    <s v="Take after meals"/>
    <n v="553.5"/>
    <s v="Medication"/>
    <s v="Metformin"/>
    <s v="Ongoing"/>
    <n v="2820.21"/>
    <s v="Ongoing"/>
    <s v="Physical Therapy"/>
    <x v="4693"/>
    <x v="3"/>
    <d v="2025-01-23T00:00:00"/>
    <s v="g/L"/>
    <s v="Follow-up recommended"/>
    <x v="0"/>
    <s v="Below Normal"/>
    <s v="Steve Schroeder"/>
    <x v="1"/>
    <s v="+1-732-083-1746x87226"/>
    <n v="12"/>
    <s v="Deleon-Martin"/>
    <s v="Poole, Lynch and Roth"/>
    <s v="lopezaustin@yahoo.com"/>
    <x v="2"/>
  </r>
  <r>
    <x v="4694"/>
    <x v="4694"/>
    <n v="35654"/>
    <d v="2024-02-21T00:00:00"/>
    <x v="2"/>
    <x v="8"/>
    <x v="4"/>
    <x v="1"/>
    <s v="Follow-up"/>
    <s v="Scheduled"/>
    <s v="ICD-287"/>
    <s v="Flu Symptoms"/>
    <s v="Antibiotics"/>
    <x v="0"/>
    <d v="1989-12-13T00:00:00"/>
    <n v="36"/>
    <s v="779.687.1694x222"/>
    <s v="7481 Christopher Keys Apt. 107_x000a_Maxwellchester, KY 80189"/>
    <s v="A+"/>
    <s v="453-696-8212"/>
    <s v="Wheeler, Wright and Martinez"/>
    <s v="Texas"/>
    <s v="Chicago"/>
    <s v="USA"/>
    <s v="POL345183"/>
    <s v="None"/>
    <s v="White"/>
    <s v="Hispanic"/>
    <s v="Married"/>
    <s v="Amanda"/>
    <s v="Cooper"/>
    <s v="760-635-9894"/>
    <s v="Diabetes"/>
    <s v="None"/>
    <s v="2426727443"/>
    <n v="4695"/>
    <s v="Ibuprofen"/>
    <s v="5mg"/>
    <s v="Take after meals"/>
    <n v="897.73"/>
    <s v="Vaccination"/>
    <s v="Antibiotic"/>
    <s v="Discontinued"/>
    <n v="2123.2800000000002"/>
    <s v="Failed"/>
    <s v="Medication"/>
    <x v="4694"/>
    <x v="0"/>
    <d v="2024-09-24T00:00:00"/>
    <s v="g/L"/>
    <s v="No issues"/>
    <x v="1"/>
    <s v="Below Normal"/>
    <s v="Michael Robertson"/>
    <x v="0"/>
    <s v="230-490-4698x05499"/>
    <n v="37"/>
    <s v="Rodriguez PLC"/>
    <s v="Reed, Stone and Perez"/>
    <s v="brandon86@hotmail.com"/>
    <x v="2"/>
  </r>
  <r>
    <x v="4695"/>
    <x v="4695"/>
    <n v="73525"/>
    <d v="2023-07-01T00:00:00"/>
    <x v="0"/>
    <x v="11"/>
    <x v="2"/>
    <x v="0"/>
    <s v="Emergency"/>
    <s v="Completed"/>
    <s v="ICD-318"/>
    <s v="Chronic Pain"/>
    <s v="Ibuprofen"/>
    <x v="1"/>
    <d v="2002-04-18T00:00:00"/>
    <n v="23"/>
    <s v="(142)761-1229x068"/>
    <s v="6402 Jackson Pine_x000a_South Jennyport, UT 88602"/>
    <s v="O+"/>
    <s v="(950)080-1070x522"/>
    <s v="Stewart PLC"/>
    <s v="Florida"/>
    <s v="Chicago"/>
    <s v="USA"/>
    <s v="POL802070"/>
    <s v="None"/>
    <s v="Hispanic"/>
    <s v="Non-Hispanic"/>
    <s v="Divorced"/>
    <s v="Robert"/>
    <s v="Moore"/>
    <s v="(951)272-3283x479"/>
    <s v="Diabetes"/>
    <s v="Penicillin"/>
    <s v="001-222-077-7374x15016"/>
    <n v="4696"/>
    <s v="Ibuprofen"/>
    <s v="50mg"/>
    <s v="Take once daily"/>
    <n v="892.69"/>
    <s v="Surgery"/>
    <s v="Omeprazole"/>
    <s v="Ongoing"/>
    <n v="723.37"/>
    <s v="Successful"/>
    <s v="Counseling"/>
    <x v="4695"/>
    <x v="2"/>
    <d v="2023-04-29T00:00:00"/>
    <s v="bpm"/>
    <s v="Requires further testing"/>
    <x v="2"/>
    <s v="Above Normal"/>
    <s v="Ashley Foster"/>
    <x v="4"/>
    <s v="626.203.0750x6904"/>
    <n v="38"/>
    <s v="Baker, Estrada and Moore"/>
    <s v="Lynn Group"/>
    <s v="martinstacy@larsen.com"/>
    <x v="2"/>
  </r>
  <r>
    <x v="4696"/>
    <x v="4696"/>
    <n v="34520"/>
    <d v="2024-11-09T00:00:00"/>
    <x v="2"/>
    <x v="2"/>
    <x v="4"/>
    <x v="1"/>
    <s v="Specialist Consultation"/>
    <s v="Scheduled"/>
    <s v="ICD-585"/>
    <s v="Routine Checkup"/>
    <s v="Antibiotics"/>
    <x v="1"/>
    <d v="1978-11-09T00:00:00"/>
    <n v="47"/>
    <s v="845-876-9644x571"/>
    <s v="20600 Sawyer Crossing_x000a_Parkerview, CO 62968"/>
    <s v="AB+"/>
    <s v="(537)157-0929"/>
    <s v="Arnold-Bray"/>
    <s v="Florida"/>
    <s v="Chicago"/>
    <s v="USA"/>
    <s v="POL119754"/>
    <s v="None"/>
    <s v="Black"/>
    <s v="Hispanic"/>
    <s v="Widowed"/>
    <s v="Jessica"/>
    <s v="Marshall"/>
    <s v="001-154-209-7899"/>
    <s v="Hypertension"/>
    <s v="Dust"/>
    <s v="739.228.9071x734"/>
    <n v="4697"/>
    <s v="Ibuprofen"/>
    <s v="5mg"/>
    <s v="Take before bedtime"/>
    <n v="410.86"/>
    <s v="Surgery"/>
    <s v="Physical Therapy"/>
    <s v="Ongoing"/>
    <n v="52.83"/>
    <s v="Ongoing"/>
    <s v="Counseling"/>
    <x v="4696"/>
    <x v="1"/>
    <d v="2024-03-10T00:00:00"/>
    <s v="bpm"/>
    <s v="Follow-up recommended"/>
    <x v="1"/>
    <s v="Normal"/>
    <s v="Daniel Bridges"/>
    <x v="2"/>
    <s v="(497)486-2148x49113"/>
    <n v="9"/>
    <s v="Young-Wilson"/>
    <s v="Barber-Morgan"/>
    <s v="martin40@gmail.com"/>
    <x v="1"/>
  </r>
  <r>
    <x v="4697"/>
    <x v="4697"/>
    <n v="31897"/>
    <d v="2024-12-12T00:00:00"/>
    <x v="2"/>
    <x v="5"/>
    <x v="3"/>
    <x v="1"/>
    <s v="Follow-up"/>
    <s v="Scheduled"/>
    <s v="ICD-641"/>
    <s v="Follow-up"/>
    <s v="Insulin"/>
    <x v="2"/>
    <d v="1991-11-18T00:00:00"/>
    <n v="34"/>
    <s v="437-311-6836"/>
    <s v="203 Crystal Glens Suite 544_x000a_Port Amandastad, PA 66064"/>
    <s v="O+"/>
    <s v="(174)903-7954"/>
    <s v="Coleman, Allison and Smith"/>
    <s v="New York"/>
    <s v="New York City"/>
    <s v="USA"/>
    <s v="POL188617"/>
    <s v="None"/>
    <s v="Other"/>
    <s v="Hispanic"/>
    <s v="Widowed"/>
    <s v="Cory"/>
    <s v="Blackburn"/>
    <s v="001-632-781-8430"/>
    <s v="Arthritis"/>
    <s v="Shellfish"/>
    <s v="+1-159-693-6784"/>
    <n v="4698"/>
    <s v="Lisinopril"/>
    <s v="5mg"/>
    <s v="Take after meals"/>
    <n v="479.05"/>
    <s v="Vaccination"/>
    <s v="Ibuprofen"/>
    <s v="Ongoing"/>
    <n v="771.9"/>
    <s v="Successful"/>
    <s v="Surgery"/>
    <x v="4697"/>
    <x v="3"/>
    <d v="2024-12-15T00:00:00"/>
    <s v="g/L"/>
    <s v="Requires further testing"/>
    <x v="2"/>
    <s v="Normal"/>
    <s v="Paul Giles"/>
    <x v="0"/>
    <s v="(060)690-1933"/>
    <n v="35"/>
    <s v="Cooper-Little"/>
    <s v="Smith-Chen"/>
    <s v="cassandra42@gmail.com"/>
    <x v="2"/>
  </r>
  <r>
    <x v="4698"/>
    <x v="4698"/>
    <n v="4795"/>
    <d v="2023-10-14T00:00:00"/>
    <x v="0"/>
    <x v="4"/>
    <x v="2"/>
    <x v="0"/>
    <s v="Follow-up"/>
    <s v="Scheduled"/>
    <s v="ICD-655"/>
    <s v="Chronic Pain"/>
    <s v="Painkillers"/>
    <x v="2"/>
    <d v="2005-07-17T00:00:00"/>
    <n v="20"/>
    <s v="001-865-832-1357"/>
    <s v="864 Cochran Tunnel Apt. 411_x000a_Dominguezberg, NM 85215"/>
    <s v="B+"/>
    <s v="535.482.0922x765"/>
    <s v="Mosley Ltd"/>
    <s v="Florida"/>
    <s v="Miami"/>
    <s v="USA"/>
    <s v="POL701270"/>
    <s v="Diabetes"/>
    <s v="Asian"/>
    <s v="Hispanic"/>
    <s v="Divorced"/>
    <s v="Adam"/>
    <s v="Baker"/>
    <s v="486.754.2293"/>
    <s v="Hypertension"/>
    <s v="Shellfish"/>
    <s v="8005162307"/>
    <n v="4699"/>
    <s v="Metformin"/>
    <s v="5mg"/>
    <s v="Take once daily"/>
    <n v="788.88"/>
    <s v="Medication"/>
    <s v="Antibiotic"/>
    <s v="Ongoing"/>
    <n v="1799.36"/>
    <s v="Successful"/>
    <s v="Surgery"/>
    <x v="4698"/>
    <x v="4"/>
    <d v="2024-08-21T00:00:00"/>
    <s v="mg/dL"/>
    <s v="Follow-up recommended"/>
    <x v="0"/>
    <s v="Below Normal"/>
    <s v="Joshua Carter"/>
    <x v="1"/>
    <s v="(653)358-4827"/>
    <n v="3"/>
    <s v="Nichols LLC"/>
    <s v="Briggs and Sons"/>
    <s v="bbaxter@hotmail.com"/>
    <x v="2"/>
  </r>
  <r>
    <x v="4699"/>
    <x v="4699"/>
    <n v="80119"/>
    <d v="2024-06-10T00:00:00"/>
    <x v="2"/>
    <x v="7"/>
    <x v="3"/>
    <x v="1"/>
    <s v="Follow-up"/>
    <s v="Cancelled"/>
    <s v="ICD-642"/>
    <s v="Emergency"/>
    <s v="None"/>
    <x v="2"/>
    <d v="1943-03-29T00:00:00"/>
    <n v="82"/>
    <s v="001-764-256-8333"/>
    <s v="09725 Crawford Mountains Apt. 177_x000a_Port Chad, MT 73089"/>
    <s v="O+"/>
    <s v="001-121-050-5955x267"/>
    <s v="Hill, Rodriguez and Jones"/>
    <s v="New York"/>
    <s v="Miami"/>
    <s v="USA"/>
    <s v="POL831323"/>
    <s v="None"/>
    <s v="Other"/>
    <s v="Non-Hispanic"/>
    <s v="Widowed"/>
    <s v="Brittany"/>
    <s v="Gilbert"/>
    <s v="(620)475-7476"/>
    <s v="Arthritis"/>
    <s v="Dust"/>
    <s v="257-358-0476x852"/>
    <n v="4700"/>
    <s v="Ibuprofen"/>
    <s v="5mg"/>
    <s v="Take once daily"/>
    <n v="370.04"/>
    <s v="Medication"/>
    <s v="Ibuprofen"/>
    <s v="Completed"/>
    <n v="167.34"/>
    <s v="Ongoing"/>
    <s v="Medication"/>
    <x v="4699"/>
    <x v="0"/>
    <d v="2024-07-23T00:00:00"/>
    <s v="g/L"/>
    <s v="Follow-up recommended"/>
    <x v="1"/>
    <s v="Normal"/>
    <s v="Rebecca Foster"/>
    <x v="3"/>
    <s v="738.903.1015"/>
    <n v="30"/>
    <s v="Thomas, Edwards and York"/>
    <s v="Morrow PLC"/>
    <s v="jenkinsrachael@hotmail.com"/>
    <x v="0"/>
  </r>
  <r>
    <x v="4700"/>
    <x v="4700"/>
    <n v="11970"/>
    <d v="2024-06-10T00:00:00"/>
    <x v="2"/>
    <x v="7"/>
    <x v="3"/>
    <x v="0"/>
    <s v="Emergency"/>
    <s v="Completed"/>
    <s v="ICD-697"/>
    <s v="Follow-up"/>
    <s v="Antibiotics"/>
    <x v="1"/>
    <d v="1974-03-03T00:00:00"/>
    <n v="51"/>
    <s v="6053431944"/>
    <s v="812 Shannon Fork_x000a_Adamsfort, OH 88102"/>
    <s v="A-"/>
    <s v="(118)408-4303"/>
    <s v="Dickerson-Hall"/>
    <s v="Texas"/>
    <s v="New York City"/>
    <s v="USA"/>
    <s v="POL562304"/>
    <s v="Diabetes"/>
    <s v="Other"/>
    <s v="Non-Hispanic"/>
    <s v="Widowed"/>
    <s v="Christopher"/>
    <s v="Roy"/>
    <s v="828-750-2093"/>
    <s v="Diabetes"/>
    <s v="Penicillin"/>
    <s v="+1-978-864-0856"/>
    <n v="4701"/>
    <s v="Amoxicillin"/>
    <s v="20mg"/>
    <s v="Take after meals"/>
    <n v="879.29"/>
    <s v="Surgery"/>
    <s v="Physical Therapy"/>
    <s v="Discontinued"/>
    <n v="3634.44"/>
    <s v="Ongoing"/>
    <s v="Medication"/>
    <x v="4700"/>
    <x v="3"/>
    <d v="2023-09-22T00:00:00"/>
    <s v="g/L"/>
    <s v="Requires further testing"/>
    <x v="1"/>
    <s v="Above Normal"/>
    <s v="Sara Burton"/>
    <x v="4"/>
    <s v="(602)147-7549x376"/>
    <n v="35"/>
    <s v="Thomas LLC"/>
    <s v="Brock LLC"/>
    <s v="lboyd@gmail.com"/>
    <x v="1"/>
  </r>
  <r>
    <x v="4701"/>
    <x v="4701"/>
    <n v="457"/>
    <d v="2024-01-22T00:00:00"/>
    <x v="2"/>
    <x v="1"/>
    <x v="0"/>
    <x v="0"/>
    <s v="Routine Checkup"/>
    <s v="Scheduled"/>
    <s v="ICD-182"/>
    <s v="Routine Checkup"/>
    <s v="Ibuprofen"/>
    <x v="2"/>
    <d v="1964-04-13T00:00:00"/>
    <n v="61"/>
    <s v="(008)450-6393x2256"/>
    <s v="898 Victoria Motorway_x000a_Curtisberg, MI 38932"/>
    <s v="A-"/>
    <s v="(838)876-6067"/>
    <s v="Henderson-Wilson"/>
    <s v="Illinois"/>
    <s v="Los Angeles"/>
    <s v="USA"/>
    <s v="POL570955"/>
    <s v="None"/>
    <s v="Other"/>
    <s v="Hispanic"/>
    <s v="Widowed"/>
    <s v="Anthony"/>
    <s v="Bowen"/>
    <s v="597.436.8697x16940"/>
    <s v="Hypertension"/>
    <s v="Dust"/>
    <s v="+1-810-996-1254"/>
    <n v="4702"/>
    <s v="Omeprazole"/>
    <s v="5mg"/>
    <s v="Take before bedtime"/>
    <n v="800.72"/>
    <s v="Surgery"/>
    <s v="Metformin"/>
    <s v="Discontinued"/>
    <n v="4422.08"/>
    <s v="Ongoing"/>
    <s v="Dietary Changes"/>
    <x v="4701"/>
    <x v="2"/>
    <d v="2024-12-28T00:00:00"/>
    <s v="g/L"/>
    <s v="Follow-up recommended"/>
    <x v="2"/>
    <s v="Below Normal"/>
    <s v="Garrett Kelley"/>
    <x v="0"/>
    <s v="325-660-2199"/>
    <n v="16"/>
    <s v="Bryant Group"/>
    <s v="Bauer-Maldonado"/>
    <s v="upoole@burke.org"/>
    <x v="0"/>
  </r>
  <r>
    <x v="4702"/>
    <x v="4702"/>
    <n v="92370"/>
    <d v="2023-12-12T00:00:00"/>
    <x v="0"/>
    <x v="5"/>
    <x v="1"/>
    <x v="1"/>
    <s v="Emergency"/>
    <s v="Scheduled"/>
    <s v="ICD-141"/>
    <s v="Emergency"/>
    <s v="None"/>
    <x v="2"/>
    <d v="2001-04-20T00:00:00"/>
    <n v="24"/>
    <s v="3507765924"/>
    <s v="546 Conway Drive_x000a_South Deborah, MI 66367"/>
    <s v="AB+"/>
    <s v="001-710-761-8036x451"/>
    <s v="Snyder-Moses"/>
    <s v="California"/>
    <s v="Houston"/>
    <s v="USA"/>
    <s v="POL797272"/>
    <s v="None"/>
    <s v="White"/>
    <s v="Hispanic"/>
    <s v="Single"/>
    <s v="Austin"/>
    <s v="West"/>
    <s v="218.475.3666x9958"/>
    <s v="Arthritis"/>
    <s v="Penicillin"/>
    <s v="001-422-822-1364"/>
    <n v="4703"/>
    <s v="Ibuprofen"/>
    <s v="20mg"/>
    <s v="Take after meals"/>
    <n v="412.36"/>
    <s v="Surgery"/>
    <s v="Metformin"/>
    <s v="Ongoing"/>
    <n v="3723.4"/>
    <s v="Successful"/>
    <s v="Physical Therapy"/>
    <x v="4702"/>
    <x v="1"/>
    <d v="2023-11-21T00:00:00"/>
    <s v="bpm"/>
    <s v="Follow-up recommended"/>
    <x v="1"/>
    <s v="Normal"/>
    <s v="Jessica Coleman"/>
    <x v="0"/>
    <s v="(770)735-8267x819"/>
    <n v="15"/>
    <s v="Acosta and Sons"/>
    <s v="Gutierrez Group"/>
    <s v="melissaunderwood@thompson.com"/>
    <x v="2"/>
  </r>
  <r>
    <x v="4703"/>
    <x v="4703"/>
    <n v="72497"/>
    <d v="2024-08-17T00:00:00"/>
    <x v="2"/>
    <x v="0"/>
    <x v="2"/>
    <x v="0"/>
    <s v="Specialist Consultation"/>
    <s v="Completed"/>
    <s v="ICD-368"/>
    <s v="Emergency"/>
    <s v="Insulin"/>
    <x v="1"/>
    <d v="1959-02-13T00:00:00"/>
    <n v="66"/>
    <s v="+1-807-930-2387x684"/>
    <s v="8225 Reed Ridge_x000a_Oconnorborough, NV 05843"/>
    <s v="O-"/>
    <s v="677.058.5999x199"/>
    <s v="Walker Inc"/>
    <s v="California"/>
    <s v="Chicago"/>
    <s v="USA"/>
    <s v="POL362339"/>
    <s v="None"/>
    <s v="Other"/>
    <s v="Non-Hispanic"/>
    <s v="Widowed"/>
    <s v="Cynthia"/>
    <s v="Jimenez"/>
    <s v="+1-341-880-5000x08954"/>
    <s v="Asthma"/>
    <s v="Shellfish"/>
    <s v="280-624-1153x851"/>
    <n v="4704"/>
    <s v="Amoxicillin"/>
    <s v="10mg"/>
    <s v="Take once daily"/>
    <n v="327.37"/>
    <s v="Surgery"/>
    <s v="Omeprazole"/>
    <s v="Ongoing"/>
    <n v="2051.36"/>
    <s v="Failed"/>
    <s v="Medication"/>
    <x v="4703"/>
    <x v="4"/>
    <d v="2023-10-06T00:00:00"/>
    <s v="mmHg"/>
    <s v="Follow-up recommended"/>
    <x v="0"/>
    <s v="Normal"/>
    <s v="Katie Cruz"/>
    <x v="3"/>
    <s v="+1-478-978-8807x538"/>
    <n v="26"/>
    <s v="Brown Inc"/>
    <s v="Pierce-Finley"/>
    <s v="burnettveronica@fox.com"/>
    <x v="0"/>
  </r>
  <r>
    <x v="4704"/>
    <x v="4704"/>
    <n v="83241"/>
    <d v="2024-02-18T00:00:00"/>
    <x v="2"/>
    <x v="8"/>
    <x v="1"/>
    <x v="0"/>
    <s v="Specialist Consultation"/>
    <s v="Scheduled"/>
    <s v="ICD-394"/>
    <s v="Follow-up"/>
    <s v="Painkillers"/>
    <x v="1"/>
    <d v="2005-01-16T00:00:00"/>
    <n v="20"/>
    <s v="5084937554"/>
    <s v="8642 Deanna Ridge_x000a_Lake Jessica, ID 09156"/>
    <s v="O-"/>
    <s v="+1-951-828-4371"/>
    <s v="Kramer Group"/>
    <s v="New York"/>
    <s v="New York City"/>
    <s v="USA"/>
    <s v="POL741810"/>
    <s v="None"/>
    <s v="Hispanic"/>
    <s v="Non-Hispanic"/>
    <s v="Widowed"/>
    <s v="Shirley"/>
    <s v="West"/>
    <s v="+1-454-964-7227"/>
    <s v="Arthritis"/>
    <s v="None"/>
    <s v="(502)746-8863"/>
    <n v="4705"/>
    <s v="Ibuprofen"/>
    <s v="10mg"/>
    <s v="Take before bedtime"/>
    <n v="303.37"/>
    <s v="Vaccination"/>
    <s v="Physical Therapy"/>
    <s v="Discontinued"/>
    <n v="705.5"/>
    <s v="Failed"/>
    <s v="Counseling"/>
    <x v="4704"/>
    <x v="0"/>
    <d v="2025-03-13T00:00:00"/>
    <s v="bpm"/>
    <s v="No issues"/>
    <x v="0"/>
    <s v="Below Normal"/>
    <s v="Diana Thomas"/>
    <x v="1"/>
    <s v="144-594-7342x73137"/>
    <n v="22"/>
    <s v="Jenkins, Ellis and Fisher"/>
    <s v="Burnett, Watkins and Smith"/>
    <s v="mason53@gmail.com"/>
    <x v="2"/>
  </r>
  <r>
    <x v="4705"/>
    <x v="4705"/>
    <n v="71978"/>
    <d v="2024-06-13T00:00:00"/>
    <x v="2"/>
    <x v="7"/>
    <x v="3"/>
    <x v="0"/>
    <s v="Emergency"/>
    <s v="Completed"/>
    <s v="ICD-836"/>
    <s v="Follow-up"/>
    <s v="Antibiotics"/>
    <x v="1"/>
    <d v="2004-11-18T00:00:00"/>
    <n v="21"/>
    <s v="182.765.8178x306"/>
    <s v="31931 Patricia Lodge_x000a_Chadview, TX 47856"/>
    <s v="B-"/>
    <s v="+1-399-424-6782x891"/>
    <s v="Oneal, Price and Miles"/>
    <s v="Texas"/>
    <s v="New York City"/>
    <s v="USA"/>
    <s v="POL511570"/>
    <s v="None"/>
    <s v="Black"/>
    <s v="Non-Hispanic"/>
    <s v="Married"/>
    <s v="Janet"/>
    <s v="Haynes"/>
    <s v="788-563-7312x261"/>
    <s v="Arthritis"/>
    <s v="Peanuts"/>
    <s v="316-685-8615"/>
    <n v="4706"/>
    <s v="Metformin"/>
    <s v="50mg"/>
    <s v="Take before bedtime"/>
    <n v="961.64"/>
    <s v="Medication"/>
    <s v="Ibuprofen"/>
    <s v="Discontinued"/>
    <n v="3447.38"/>
    <s v="Failed"/>
    <s v="Counseling"/>
    <x v="4705"/>
    <x v="2"/>
    <d v="2024-08-11T00:00:00"/>
    <s v="mg/dL"/>
    <s v="Follow-up recommended"/>
    <x v="1"/>
    <s v="Normal"/>
    <s v="Yvette Villanueva"/>
    <x v="3"/>
    <s v="746.314.2786x7191"/>
    <n v="32"/>
    <s v="Greene-Donovan"/>
    <s v="Ray-Henson"/>
    <s v="lori75@gmail.com"/>
    <x v="2"/>
  </r>
  <r>
    <x v="4706"/>
    <x v="4706"/>
    <n v="76980"/>
    <d v="2024-05-21T00:00:00"/>
    <x v="2"/>
    <x v="9"/>
    <x v="0"/>
    <x v="0"/>
    <s v="Routine Checkup"/>
    <s v="Scheduled"/>
    <s v="ICD-308"/>
    <s v="Flu Symptoms"/>
    <s v="Painkillers"/>
    <x v="1"/>
    <d v="2006-12-22T00:00:00"/>
    <n v="19"/>
    <s v="310.449.2868x20166"/>
    <s v="573 Anthony Highway Apt. 438_x000a_New Paulside, DE 19976"/>
    <s v="O+"/>
    <s v="001-011-648-8755x77802"/>
    <s v="Henry and Sons"/>
    <s v="New York"/>
    <s v="New York City"/>
    <s v="USA"/>
    <s v="POL235318"/>
    <s v="Diabetes"/>
    <s v="Other"/>
    <s v="Non-Hispanic"/>
    <s v="Married"/>
    <s v="Scott"/>
    <s v="Jones"/>
    <s v="790-280-3034x8966"/>
    <s v="Hypertension"/>
    <s v="Dust"/>
    <s v="579-400-0307x3033"/>
    <n v="4707"/>
    <s v="Metformin"/>
    <s v="10mg"/>
    <s v="Take once daily"/>
    <n v="454.26"/>
    <s v="Surgery"/>
    <s v="Metformin"/>
    <s v="Ongoing"/>
    <n v="2380.41"/>
    <s v="Successful"/>
    <s v="Surgery"/>
    <x v="4706"/>
    <x v="4"/>
    <d v="2024-04-30T00:00:00"/>
    <s v="mg/dL"/>
    <s v="No issues"/>
    <x v="1"/>
    <s v="Above Normal"/>
    <s v="Ariel Mason"/>
    <x v="4"/>
    <s v="252.821.3232x393"/>
    <n v="26"/>
    <s v="Roach Group"/>
    <s v="Duncan, Brown and Parks"/>
    <s v="taylorstewart@hotmail.com"/>
    <x v="2"/>
  </r>
  <r>
    <x v="4707"/>
    <x v="4707"/>
    <n v="3760"/>
    <d v="2025-03-10T00:00:00"/>
    <x v="1"/>
    <x v="6"/>
    <x v="3"/>
    <x v="0"/>
    <s v="Emergency"/>
    <s v="Cancelled"/>
    <s v="ICD-389"/>
    <s v="Routine Checkup"/>
    <s v="None"/>
    <x v="1"/>
    <d v="1961-01-06T00:00:00"/>
    <n v="64"/>
    <s v="(349)574-8145x8567"/>
    <s v="1464 Harvey Drive_x000a_Dylanburgh, WA 36430"/>
    <s v="O-"/>
    <s v="+1-531-554-9711x5171"/>
    <s v="Wilcox LLC"/>
    <s v="New York"/>
    <s v="Houston"/>
    <s v="USA"/>
    <s v="POL763870"/>
    <s v="Diabetes"/>
    <s v="Hispanic"/>
    <s v="Hispanic"/>
    <s v="Divorced"/>
    <s v="Dr."/>
    <s v="Emily Rosales"/>
    <s v="001-950-191-9100x753"/>
    <s v="Hypertension"/>
    <s v="Dust"/>
    <s v="7233758884"/>
    <n v="4708"/>
    <s v="Omeprazole"/>
    <s v="10mg"/>
    <s v="Take before bedtime"/>
    <n v="140.5"/>
    <s v="Vaccination"/>
    <s v="Ibuprofen"/>
    <s v="Ongoing"/>
    <n v="2875.33"/>
    <s v="Failed"/>
    <s v="Surgery"/>
    <x v="4707"/>
    <x v="4"/>
    <d v="2024-03-15T00:00:00"/>
    <s v="mg/dL"/>
    <s v="No issues"/>
    <x v="1"/>
    <s v="Above Normal"/>
    <s v="Rodney Savage"/>
    <x v="0"/>
    <s v="808-665-9651x8723"/>
    <n v="3"/>
    <s v="Villa, Black and Stewart"/>
    <s v="Olson Ltd"/>
    <s v="dfleming@gmail.com"/>
    <x v="0"/>
  </r>
  <r>
    <x v="4708"/>
    <x v="4708"/>
    <n v="41150"/>
    <d v="2023-05-16T00:00:00"/>
    <x v="0"/>
    <x v="9"/>
    <x v="4"/>
    <x v="0"/>
    <s v="Follow-up"/>
    <s v="Completed"/>
    <s v="ICD-554"/>
    <s v="Follow-up"/>
    <s v="Insulin"/>
    <x v="1"/>
    <d v="1993-02-11T00:00:00"/>
    <n v="32"/>
    <s v="6481729156"/>
    <s v="PSC 8178, Box 0048_x000a_APO AE 84928"/>
    <s v="B+"/>
    <s v="9772269683"/>
    <s v="Gallagher LLC"/>
    <s v="Illinois"/>
    <s v="Chicago"/>
    <s v="USA"/>
    <s v="POL192651"/>
    <s v="None"/>
    <s v="Asian"/>
    <s v="Non-Hispanic"/>
    <s v="Widowed"/>
    <s v="Kimberly"/>
    <s v="Brown"/>
    <s v="298.305.2107x5268"/>
    <s v="Asthma"/>
    <s v="Shellfish"/>
    <s v="296.491.2380"/>
    <n v="4709"/>
    <s v="Ibuprofen"/>
    <s v="20mg"/>
    <s v="Take once daily"/>
    <n v="75.14"/>
    <s v="Physical Therapy"/>
    <s v="Ibuprofen"/>
    <s v="Ongoing"/>
    <n v="1669.59"/>
    <s v="Successful"/>
    <s v="Counseling"/>
    <x v="4708"/>
    <x v="1"/>
    <d v="2025-03-03T00:00:00"/>
    <s v="g/L"/>
    <s v="Follow-up recommended"/>
    <x v="0"/>
    <s v="Below Normal"/>
    <s v="Jeremy Bowen PhD"/>
    <x v="0"/>
    <s v="3771188757"/>
    <n v="5"/>
    <s v="Garcia-Hayes"/>
    <s v="Castro and Sons"/>
    <s v="thomasparker@garcia.org"/>
    <x v="2"/>
  </r>
  <r>
    <x v="4709"/>
    <x v="4709"/>
    <n v="36838"/>
    <d v="2024-03-04T00:00:00"/>
    <x v="2"/>
    <x v="6"/>
    <x v="4"/>
    <x v="1"/>
    <s v="Emergency"/>
    <s v="Scheduled"/>
    <s v="ICD-302"/>
    <s v="Flu Symptoms"/>
    <s v="Ibuprofen"/>
    <x v="1"/>
    <d v="1993-03-02T00:00:00"/>
    <n v="32"/>
    <s v="283-295-3152"/>
    <s v="4291 Mcintyre Center_x000a_Lake Tammy, SC 90578"/>
    <s v="A-"/>
    <s v="+1-522-764-9703x3627"/>
    <s v="Rodriguez Group"/>
    <s v="Florida"/>
    <s v="Miami"/>
    <s v="USA"/>
    <s v="POL454486"/>
    <s v="None"/>
    <s v="Other"/>
    <s v="Hispanic"/>
    <s v="Divorced"/>
    <s v="Deborah"/>
    <s v="Hunt"/>
    <s v="+1-784-480-7923x95999"/>
    <s v="Asthma"/>
    <s v="Dust"/>
    <s v="(881)774-9223"/>
    <n v="4710"/>
    <s v="Amoxicillin"/>
    <s v="10mg"/>
    <s v="Take after meals"/>
    <n v="288.35000000000002"/>
    <s v="Vaccination"/>
    <s v="Physical Therapy"/>
    <s v="Ongoing"/>
    <n v="2609.7399999999998"/>
    <s v="Ongoing"/>
    <s v="Counseling"/>
    <x v="4709"/>
    <x v="0"/>
    <d v="2025-01-07T00:00:00"/>
    <s v="mg/dL"/>
    <s v="No issues"/>
    <x v="1"/>
    <s v="Above Normal"/>
    <s v="Sarah Lambert"/>
    <x v="4"/>
    <s v="(803)819-2885"/>
    <n v="10"/>
    <s v="Mason Ltd"/>
    <s v="Jackson PLC"/>
    <s v="seanking@gmail.com"/>
    <x v="2"/>
  </r>
  <r>
    <x v="4710"/>
    <x v="4710"/>
    <n v="30696"/>
    <d v="2024-03-06T00:00:00"/>
    <x v="2"/>
    <x v="6"/>
    <x v="4"/>
    <x v="0"/>
    <s v="Specialist Consultation"/>
    <s v="Completed"/>
    <s v="ICD-354"/>
    <s v="Chronic Pain"/>
    <s v="Painkillers"/>
    <x v="0"/>
    <d v="1981-01-08T00:00:00"/>
    <n v="44"/>
    <s v="(183)312-2086x18344"/>
    <s v="47100 Valdez Run_x000a_Port Keith, TX 73681"/>
    <s v="O+"/>
    <s v="001-961-141-5213"/>
    <s v="Guzman-White"/>
    <s v="Florida"/>
    <s v="Houston"/>
    <s v="USA"/>
    <s v="POL496426"/>
    <s v="None"/>
    <s v="Other"/>
    <s v="Non-Hispanic"/>
    <s v="Married"/>
    <s v="Joshua"/>
    <s v="Lynch"/>
    <s v="441.464.9078"/>
    <s v="Arthritis"/>
    <s v="Shellfish"/>
    <s v="354.438.8147x284"/>
    <n v="4711"/>
    <s v="Ibuprofen"/>
    <s v="10mg"/>
    <s v="Take once daily"/>
    <n v="746.58"/>
    <s v="Surgery"/>
    <s v="Omeprazole"/>
    <s v="Discontinued"/>
    <n v="4181"/>
    <s v="Successful"/>
    <s v="Counseling"/>
    <x v="4710"/>
    <x v="0"/>
    <d v="2024-06-12T00:00:00"/>
    <s v="g/L"/>
    <s v="Requires further testing"/>
    <x v="0"/>
    <s v="Above Normal"/>
    <s v="Stephanie Fields"/>
    <x v="4"/>
    <s v="+1-089-427-7853x43373"/>
    <n v="36"/>
    <s v="Chen, Saunders and Young"/>
    <s v="Stewart, Garcia and Wilson"/>
    <s v="millerbethany@cruz.com"/>
    <x v="1"/>
  </r>
  <r>
    <x v="4711"/>
    <x v="4711"/>
    <n v="99655"/>
    <d v="2023-07-11T00:00:00"/>
    <x v="0"/>
    <x v="11"/>
    <x v="0"/>
    <x v="1"/>
    <s v="Specialist Consultation"/>
    <s v="Cancelled"/>
    <s v="ICD-282"/>
    <s v="Routine Checkup"/>
    <s v="Painkillers"/>
    <x v="2"/>
    <d v="1979-12-30T00:00:00"/>
    <n v="46"/>
    <s v="0743030263"/>
    <s v="PSC 1887, Box 0557_x000a_APO AP 92102"/>
    <s v="O-"/>
    <s v="(256)777-9253"/>
    <s v="Bond-Brown"/>
    <s v="Texas"/>
    <s v="New York City"/>
    <s v="USA"/>
    <s v="POL696095"/>
    <s v="Diabetes"/>
    <s v="Asian"/>
    <s v="Hispanic"/>
    <s v="Widowed"/>
    <s v="Brian"/>
    <s v="Bell"/>
    <s v="+1-450-397-2033x44687"/>
    <s v="Diabetes"/>
    <s v="Peanuts"/>
    <s v="396.946.7255x01870"/>
    <n v="4712"/>
    <s v="Omeprazole"/>
    <s v="5mg"/>
    <s v="Take after meals"/>
    <n v="289.66000000000003"/>
    <s v="Surgery"/>
    <s v="Antibiotic"/>
    <s v="Completed"/>
    <n v="926.61"/>
    <s v="Successful"/>
    <s v="Medication"/>
    <x v="4711"/>
    <x v="2"/>
    <d v="2024-05-19T00:00:00"/>
    <s v="mg/dL"/>
    <s v="Follow-up recommended"/>
    <x v="2"/>
    <s v="Below Normal"/>
    <s v="Kathy Cruz"/>
    <x v="4"/>
    <s v="010-043-6424"/>
    <n v="34"/>
    <s v="Collins Group"/>
    <s v="Robles-Pearson"/>
    <s v="walkercharles@santos.com"/>
    <x v="1"/>
  </r>
  <r>
    <x v="4712"/>
    <x v="4712"/>
    <n v="75360"/>
    <d v="2024-07-17T00:00:00"/>
    <x v="2"/>
    <x v="11"/>
    <x v="3"/>
    <x v="1"/>
    <s v="Specialist Consultation"/>
    <s v="Cancelled"/>
    <s v="ICD-391"/>
    <s v="Emergency"/>
    <s v="Antibiotics"/>
    <x v="1"/>
    <d v="1974-06-06T00:00:00"/>
    <n v="51"/>
    <s v="+1-746-142-9501x03812"/>
    <s v="449 Mark Divide Apt. 261_x000a_Joseside, VT 92292"/>
    <s v="A-"/>
    <s v="578.956.9637x5661"/>
    <s v="Watson, Campbell and Perry"/>
    <s v="Illinois"/>
    <s v="Los Angeles"/>
    <s v="USA"/>
    <s v="POL297373"/>
    <s v="Diabetes"/>
    <s v="Hispanic"/>
    <s v="Non-Hispanic"/>
    <s v="Married"/>
    <s v="Adam"/>
    <s v="Larson"/>
    <s v="+1-331-307-2529x47140"/>
    <s v="Hypertension"/>
    <s v="Peanuts"/>
    <s v="330-493-8845"/>
    <n v="4713"/>
    <s v="Omeprazole"/>
    <s v="20mg"/>
    <s v="Take once daily"/>
    <n v="461.34"/>
    <s v="Vaccination"/>
    <s v="Antibiotic"/>
    <s v="Completed"/>
    <n v="4211.18"/>
    <s v="Successful"/>
    <s v="Physical Therapy"/>
    <x v="4712"/>
    <x v="2"/>
    <d v="2023-11-19T00:00:00"/>
    <s v="mmHg"/>
    <s v="Requires further testing"/>
    <x v="2"/>
    <s v="Below Normal"/>
    <s v="Susan Roberts DVM"/>
    <x v="0"/>
    <s v="531.361.9896x41093"/>
    <n v="20"/>
    <s v="Osborne, Krueger and Davidson"/>
    <s v="Chaney PLC"/>
    <s v="grossmark@gmail.com"/>
    <x v="1"/>
  </r>
  <r>
    <x v="4713"/>
    <x v="4713"/>
    <n v="5042"/>
    <d v="2023-08-26T00:00:00"/>
    <x v="0"/>
    <x v="0"/>
    <x v="4"/>
    <x v="0"/>
    <s v="Follow-up"/>
    <s v="Scheduled"/>
    <s v="ICD-592"/>
    <s v="Follow-up"/>
    <s v="Insulin"/>
    <x v="2"/>
    <d v="1988-03-31T00:00:00"/>
    <n v="37"/>
    <s v="+1-389-869-2207x3475"/>
    <s v="2918 Mckenzie Track_x000a_South Katelynbury, WA 42074"/>
    <s v="AB-"/>
    <s v="6337588722"/>
    <s v="Andrews-Russell"/>
    <s v="Florida"/>
    <s v="Los Angeles"/>
    <s v="USA"/>
    <s v="POL804749"/>
    <s v="None"/>
    <s v="Asian"/>
    <s v="Hispanic"/>
    <s v="Single"/>
    <s v="Vincent"/>
    <s v="Adams"/>
    <s v="218.142.0005x94230"/>
    <s v="Hypertension"/>
    <s v="Penicillin"/>
    <s v="504-029-5026"/>
    <n v="4714"/>
    <s v="Omeprazole"/>
    <s v="10mg"/>
    <s v="Take once daily"/>
    <n v="826.3"/>
    <s v="Vaccination"/>
    <s v="Ibuprofen"/>
    <s v="Discontinued"/>
    <n v="4954.2700000000004"/>
    <s v="Ongoing"/>
    <s v="Physical Therapy"/>
    <x v="4713"/>
    <x v="2"/>
    <d v="2024-06-04T00:00:00"/>
    <s v="mg/dL"/>
    <s v="Follow-up recommended"/>
    <x v="2"/>
    <s v="Below Normal"/>
    <s v="Christopher Brown"/>
    <x v="1"/>
    <s v="480-805-6235"/>
    <n v="28"/>
    <s v="Spears PLC"/>
    <s v="Hart, Vazquez and Cole"/>
    <s v="kathleenrosario@gmail.com"/>
    <x v="2"/>
  </r>
  <r>
    <x v="4714"/>
    <x v="4714"/>
    <n v="54379"/>
    <d v="2024-06-02T00:00:00"/>
    <x v="2"/>
    <x v="7"/>
    <x v="4"/>
    <x v="1"/>
    <s v="Emergency"/>
    <s v="Scheduled"/>
    <s v="ICD-928"/>
    <s v="Emergency"/>
    <s v="Painkillers"/>
    <x v="1"/>
    <d v="2002-06-12T00:00:00"/>
    <n v="23"/>
    <s v="598.223.8030x33027"/>
    <s v="68847 Tyler Mall_x000a_New Casey, MI 85303"/>
    <s v="A-"/>
    <s v="027.353.5166"/>
    <s v="Smith-Hansen"/>
    <s v="California"/>
    <s v="Chicago"/>
    <s v="USA"/>
    <s v="POL946640"/>
    <s v="None"/>
    <s v="Other"/>
    <s v="Non-Hispanic"/>
    <s v="Married"/>
    <s v="Sarah"/>
    <s v="Gray"/>
    <s v="001-421-485-3887x588"/>
    <s v="None"/>
    <s v="Dust"/>
    <s v="2087934023"/>
    <n v="4715"/>
    <s v="Omeprazole"/>
    <s v="5mg"/>
    <s v="Take after meals"/>
    <n v="998.96"/>
    <s v="Physical Therapy"/>
    <s v="Metformin"/>
    <s v="Ongoing"/>
    <n v="3452.34"/>
    <s v="Failed"/>
    <s v="Physical Therapy"/>
    <x v="4714"/>
    <x v="4"/>
    <d v="2025-02-16T00:00:00"/>
    <s v="g/L"/>
    <s v="Follow-up recommended"/>
    <x v="0"/>
    <s v="Below Normal"/>
    <s v="Michael Washington"/>
    <x v="0"/>
    <s v="819.436.8351x68157"/>
    <n v="25"/>
    <s v="Robinson, Gray and Andersen"/>
    <s v="Martin, Daniels and Reed"/>
    <s v="robertkeller@yahoo.com"/>
    <x v="2"/>
  </r>
  <r>
    <x v="4715"/>
    <x v="4715"/>
    <n v="40909"/>
    <d v="2024-05-02T00:00:00"/>
    <x v="2"/>
    <x v="9"/>
    <x v="1"/>
    <x v="1"/>
    <s v="Routine Checkup"/>
    <s v="Cancelled"/>
    <s v="ICD-903"/>
    <s v="Follow-up"/>
    <s v="None"/>
    <x v="1"/>
    <d v="1943-08-01T00:00:00"/>
    <n v="82"/>
    <s v="(582)550-7153x417"/>
    <s v="2840 Berry Fords Apt. 220_x000a_Lake Elizabethton, ID 61018"/>
    <s v="B-"/>
    <s v="(757)724-8161"/>
    <s v="Woodard-Durham"/>
    <s v="Illinois"/>
    <s v="Houston"/>
    <s v="USA"/>
    <s v="POL534672"/>
    <s v="None"/>
    <s v="Asian"/>
    <s v="Hispanic"/>
    <s v="Divorced"/>
    <s v="Stephen"/>
    <s v="Rhodes"/>
    <s v="001-846-315-4488"/>
    <s v="Asthma"/>
    <s v="Peanuts"/>
    <s v="+1-752-097-2683x5853"/>
    <n v="4716"/>
    <s v="Metformin"/>
    <s v="5mg"/>
    <s v="Take before bedtime"/>
    <n v="117.19"/>
    <s v="Surgery"/>
    <s v="Omeprazole"/>
    <s v="Completed"/>
    <n v="1527.7"/>
    <s v="Ongoing"/>
    <s v="Dietary Changes"/>
    <x v="4715"/>
    <x v="2"/>
    <d v="2023-11-27T00:00:00"/>
    <s v="bpm"/>
    <s v="Requires further testing"/>
    <x v="2"/>
    <s v="Above Normal"/>
    <s v="Teresa Wilson"/>
    <x v="0"/>
    <s v="+1-653-489-0212x3197"/>
    <n v="11"/>
    <s v="Ramirez, Campbell and Howe"/>
    <s v="Reid-Schaefer"/>
    <s v="agoodwin@yahoo.com"/>
    <x v="0"/>
  </r>
  <r>
    <x v="4716"/>
    <x v="4716"/>
    <n v="46648"/>
    <d v="2024-07-15T00:00:00"/>
    <x v="2"/>
    <x v="11"/>
    <x v="2"/>
    <x v="1"/>
    <s v="Routine Checkup"/>
    <s v="Scheduled"/>
    <s v="ICD-273"/>
    <s v="Routine Checkup"/>
    <s v="Painkillers"/>
    <x v="0"/>
    <d v="1947-02-26T00:00:00"/>
    <n v="78"/>
    <s v="+1-094-078-3882x420"/>
    <s v="96824 Lindsay Road_x000a_Mirandashire, NE 26819"/>
    <s v="A+"/>
    <s v="(106)148-6175"/>
    <s v="King, Fox and Rivas"/>
    <s v="New York"/>
    <s v="Chicago"/>
    <s v="USA"/>
    <s v="POL614726"/>
    <s v="None"/>
    <s v="Hispanic"/>
    <s v="Non-Hispanic"/>
    <s v="Divorced"/>
    <s v="Michael"/>
    <s v="Sandoval"/>
    <s v="018-641-7918x7717"/>
    <s v="Hypertension"/>
    <s v="Shellfish"/>
    <s v="486.413.2529x94625"/>
    <n v="4717"/>
    <s v="Ibuprofen"/>
    <s v="20mg"/>
    <s v="Take before bedtime"/>
    <n v="405.88"/>
    <s v="Medication"/>
    <s v="Omeprazole"/>
    <s v="Ongoing"/>
    <n v="1950.52"/>
    <s v="Ongoing"/>
    <s v="Physical Therapy"/>
    <x v="4716"/>
    <x v="2"/>
    <d v="2023-08-05T00:00:00"/>
    <s v="mg/dL"/>
    <s v="No issues"/>
    <x v="2"/>
    <s v="Below Normal"/>
    <s v="Ana Shepherd"/>
    <x v="4"/>
    <s v="001-544-454-0490"/>
    <n v="1"/>
    <s v="Cisneros Inc"/>
    <s v="Braun-Hansen"/>
    <s v="melissa75@yahoo.com"/>
    <x v="0"/>
  </r>
  <r>
    <x v="4717"/>
    <x v="4717"/>
    <n v="24443"/>
    <d v="2024-10-31T00:00:00"/>
    <x v="2"/>
    <x v="4"/>
    <x v="0"/>
    <x v="0"/>
    <s v="Routine Checkup"/>
    <s v="Completed"/>
    <s v="ICD-870"/>
    <s v="Chronic Pain"/>
    <s v="Insulin"/>
    <x v="0"/>
    <d v="1992-09-11T00:00:00"/>
    <n v="33"/>
    <s v="+1-986-047-7249x0921"/>
    <s v="588 Renee Expressway_x000a_Kimberlybury, TN 27807"/>
    <s v="A-"/>
    <s v="(268)489-0002x667"/>
    <s v="Jenkins-Thomas"/>
    <s v="New York"/>
    <s v="New York City"/>
    <s v="USA"/>
    <s v="POL700683"/>
    <s v="None"/>
    <s v="Hispanic"/>
    <s v="Hispanic"/>
    <s v="Divorced"/>
    <s v="Carolyn"/>
    <s v="Roy"/>
    <s v="920-759-3269x41133"/>
    <s v="Arthritis"/>
    <s v="Dust"/>
    <s v="(301)428-9751x560"/>
    <n v="4718"/>
    <s v="Amoxicillin"/>
    <s v="10mg"/>
    <s v="Take once daily"/>
    <n v="399.45"/>
    <s v="Medication"/>
    <s v="Physical Therapy"/>
    <s v="Completed"/>
    <n v="2816.54"/>
    <s v="Successful"/>
    <s v="Medication"/>
    <x v="4717"/>
    <x v="2"/>
    <d v="2023-05-21T00:00:00"/>
    <s v="g/L"/>
    <s v="No issues"/>
    <x v="0"/>
    <s v="Normal"/>
    <s v="Tanya Moreno"/>
    <x v="1"/>
    <s v="540.387.5146"/>
    <n v="11"/>
    <s v="Baker, Harper and Dalton"/>
    <s v="Jones-Buckley"/>
    <s v="vpittman@silva.net"/>
    <x v="2"/>
  </r>
  <r>
    <x v="4718"/>
    <x v="4718"/>
    <n v="78367"/>
    <d v="2023-09-25T00:00:00"/>
    <x v="0"/>
    <x v="3"/>
    <x v="4"/>
    <x v="0"/>
    <s v="Specialist Consultation"/>
    <s v="Scheduled"/>
    <s v="ICD-604"/>
    <s v="Flu Symptoms"/>
    <s v="Insulin"/>
    <x v="2"/>
    <d v="2010-03-15T00:00:00"/>
    <n v="15"/>
    <s v="001-695-719-1164"/>
    <s v="Unit 5508 Box 3071_x000a_DPO AP 92663"/>
    <s v="AB+"/>
    <s v="505.706.0032x98909"/>
    <s v="Greene LLC"/>
    <s v="New York"/>
    <s v="Los Angeles"/>
    <s v="USA"/>
    <s v="POL307062"/>
    <s v="None"/>
    <s v="Asian"/>
    <s v="Hispanic"/>
    <s v="Single"/>
    <s v="Candice"/>
    <s v="Kennedy"/>
    <s v="106-776-0569"/>
    <s v="Asthma"/>
    <s v="Dust"/>
    <s v="928.533.5206x7332"/>
    <n v="4719"/>
    <s v="Lisinopril"/>
    <s v="10mg"/>
    <s v="Take once daily"/>
    <n v="288.45"/>
    <s v="Medication"/>
    <s v="Ibuprofen"/>
    <s v="Ongoing"/>
    <n v="632.54"/>
    <s v="Ongoing"/>
    <s v="Surgery"/>
    <x v="4718"/>
    <x v="0"/>
    <d v="2024-02-04T00:00:00"/>
    <s v="mmHg"/>
    <s v="Follow-up recommended"/>
    <x v="0"/>
    <s v="Below Normal"/>
    <s v="Keith White"/>
    <x v="1"/>
    <s v="001-553-808-4392x742"/>
    <n v="13"/>
    <s v="Cooper Group"/>
    <s v="Cooper-Jones"/>
    <s v="dsmith@gmail.com"/>
    <x v="3"/>
  </r>
  <r>
    <x v="4719"/>
    <x v="4719"/>
    <n v="91213"/>
    <d v="2024-11-10T00:00:00"/>
    <x v="2"/>
    <x v="2"/>
    <x v="4"/>
    <x v="0"/>
    <s v="Emergency"/>
    <s v="Scheduled"/>
    <s v="ICD-326"/>
    <s v="Follow-up"/>
    <s v="Insulin"/>
    <x v="0"/>
    <d v="2010-04-07T00:00:00"/>
    <n v="15"/>
    <s v="988.061.1583x03428"/>
    <s v="322 Johnson Port Suite 061_x000a_Hendersonbury, HI 93487"/>
    <s v="AB-"/>
    <s v="278-970-2136x2723"/>
    <s v="Mcbride PLC"/>
    <s v="California"/>
    <s v="New York City"/>
    <s v="USA"/>
    <s v="POL721453"/>
    <s v="Diabetes"/>
    <s v="Black"/>
    <s v="Non-Hispanic"/>
    <s v="Single"/>
    <s v="Brandon"/>
    <s v="Sawyer"/>
    <s v="(992)258-7445x331"/>
    <s v="Diabetes"/>
    <s v="Shellfish"/>
    <s v="001-821-631-4276"/>
    <n v="4720"/>
    <s v="Amoxicillin"/>
    <s v="5mg"/>
    <s v="Take once daily"/>
    <n v="793.62"/>
    <s v="Physical Therapy"/>
    <s v="Physical Therapy"/>
    <s v="Ongoing"/>
    <n v="128.4"/>
    <s v="Successful"/>
    <s v="Surgery"/>
    <x v="4719"/>
    <x v="3"/>
    <d v="2023-05-22T00:00:00"/>
    <s v="mmHg"/>
    <s v="Follow-up recommended"/>
    <x v="2"/>
    <s v="Above Normal"/>
    <s v="Brittany Hall"/>
    <x v="4"/>
    <s v="843.668.5745"/>
    <n v="7"/>
    <s v="Martinez-Stevens"/>
    <s v="Howard, Montoya and Adams"/>
    <s v="nicholaspena@gmail.com"/>
    <x v="3"/>
  </r>
  <r>
    <x v="4720"/>
    <x v="4720"/>
    <n v="45400"/>
    <d v="2024-01-10T00:00:00"/>
    <x v="2"/>
    <x v="1"/>
    <x v="1"/>
    <x v="1"/>
    <s v="Follow-up"/>
    <s v="Completed"/>
    <s v="ICD-554"/>
    <s v="Emergency"/>
    <s v="None"/>
    <x v="1"/>
    <d v="1991-04-27T00:00:00"/>
    <n v="34"/>
    <s v="+1-523-745-6703x57063"/>
    <s v="0365 Hernandez Lake Suite 178_x000a_East Larry, DC 02009"/>
    <s v="A+"/>
    <s v="001-592-766-4285x712"/>
    <s v="Williams-Vasquez"/>
    <s v="New York"/>
    <s v="Miami"/>
    <s v="USA"/>
    <s v="POL874240"/>
    <s v="Diabetes"/>
    <s v="Other"/>
    <s v="Hispanic"/>
    <s v="Married"/>
    <s v="Maurice"/>
    <s v="Mcgee"/>
    <s v="001-626-013-3467x576"/>
    <s v="Hypertension"/>
    <s v="Peanuts"/>
    <s v="001-154-773-2233"/>
    <n v="4721"/>
    <s v="Omeprazole"/>
    <s v="5mg"/>
    <s v="Take after meals"/>
    <n v="861.87"/>
    <s v="Physical Therapy"/>
    <s v="Antibiotic"/>
    <s v="Completed"/>
    <n v="882.22"/>
    <s v="Successful"/>
    <s v="Medication"/>
    <x v="4720"/>
    <x v="0"/>
    <d v="2024-01-11T00:00:00"/>
    <s v="bpm"/>
    <s v="Requires further testing"/>
    <x v="1"/>
    <s v="Below Normal"/>
    <s v="Melissa House"/>
    <x v="4"/>
    <s v="(027)639-5912x326"/>
    <n v="27"/>
    <s v="Oliver-Bowman"/>
    <s v="Wright, Hurley and Gardner"/>
    <s v="david93@duffy.net"/>
    <x v="2"/>
  </r>
  <r>
    <x v="4721"/>
    <x v="4721"/>
    <n v="33910"/>
    <d v="2024-09-10T00:00:00"/>
    <x v="2"/>
    <x v="3"/>
    <x v="3"/>
    <x v="1"/>
    <s v="Specialist Consultation"/>
    <s v="Cancelled"/>
    <s v="ICD-537"/>
    <s v="Chronic Pain"/>
    <s v="None"/>
    <x v="1"/>
    <d v="1994-02-27T00:00:00"/>
    <n v="31"/>
    <s v="001-677-782-5798x566"/>
    <s v="250 Reed Grove_x000a_Port Lindabury, SC 80248"/>
    <s v="B+"/>
    <s v="457.882.4670x28760"/>
    <s v="Graves-Williams"/>
    <s v="Florida"/>
    <s v="Miami"/>
    <s v="USA"/>
    <s v="POL563003"/>
    <s v="Diabetes"/>
    <s v="White"/>
    <s v="Hispanic"/>
    <s v="Married"/>
    <s v="Kimberly"/>
    <s v="Wells"/>
    <s v="556.439.1334x917"/>
    <s v="Arthritis"/>
    <s v="None"/>
    <s v="(226)531-6493"/>
    <n v="4722"/>
    <s v="Lisinopril"/>
    <s v="20mg"/>
    <s v="Take after meals"/>
    <n v="631.99"/>
    <s v="Surgery"/>
    <s v="Omeprazole"/>
    <s v="Ongoing"/>
    <n v="337.24"/>
    <s v="Failed"/>
    <s v="Surgery"/>
    <x v="4721"/>
    <x v="2"/>
    <d v="2023-12-25T00:00:00"/>
    <s v="mmHg"/>
    <s v="Requires further testing"/>
    <x v="1"/>
    <s v="Below Normal"/>
    <s v="Heather Stone"/>
    <x v="4"/>
    <s v="621-205-7338"/>
    <n v="21"/>
    <s v="King-White"/>
    <s v="Rowe, Flowers and Marquez"/>
    <s v="tylerbarnes@gmail.com"/>
    <x v="2"/>
  </r>
  <r>
    <x v="4722"/>
    <x v="4722"/>
    <n v="19774"/>
    <d v="2024-02-19T00:00:00"/>
    <x v="2"/>
    <x v="8"/>
    <x v="3"/>
    <x v="1"/>
    <s v="Routine Checkup"/>
    <s v="Completed"/>
    <s v="ICD-114"/>
    <s v="Chronic Pain"/>
    <s v="Ibuprofen"/>
    <x v="2"/>
    <d v="1977-05-20T00:00:00"/>
    <n v="48"/>
    <s v="7840408716"/>
    <s v="752 Spencer Cove Suite 391_x000a_South Seanfort, KS 49685"/>
    <s v="A+"/>
    <s v="904-916-3771"/>
    <s v="Hamilton, Hood and Ball"/>
    <s v="California"/>
    <s v="Houston"/>
    <s v="USA"/>
    <s v="POL756812"/>
    <s v="None"/>
    <s v="Black"/>
    <s v="Non-Hispanic"/>
    <s v="Single"/>
    <s v="Emily"/>
    <s v="Schmidt"/>
    <s v="(864)633-4542x2699"/>
    <s v="Arthritis"/>
    <s v="Dust"/>
    <s v="327.333.3896"/>
    <n v="4723"/>
    <s v="Omeprazole"/>
    <s v="5mg"/>
    <s v="Take before bedtime"/>
    <n v="846.74"/>
    <s v="Medication"/>
    <s v="Metformin"/>
    <s v="Discontinued"/>
    <n v="2664.91"/>
    <s v="Failed"/>
    <s v="Counseling"/>
    <x v="4722"/>
    <x v="3"/>
    <d v="2023-10-16T00:00:00"/>
    <s v="bpm"/>
    <s v="Requires further testing"/>
    <x v="2"/>
    <s v="Above Normal"/>
    <s v="Mr. Richard Martinez DDS"/>
    <x v="0"/>
    <s v="403-492-1979"/>
    <n v="33"/>
    <s v="Esparza, Bradshaw and Stewart"/>
    <s v="Salazar, Hunt and Lee"/>
    <s v="washingtonjacob@johnson.com"/>
    <x v="1"/>
  </r>
  <r>
    <x v="4723"/>
    <x v="4723"/>
    <n v="20189"/>
    <d v="2023-06-23T00:00:00"/>
    <x v="0"/>
    <x v="7"/>
    <x v="4"/>
    <x v="0"/>
    <s v="Specialist Consultation"/>
    <s v="Cancelled"/>
    <s v="ICD-856"/>
    <s v="Routine Checkup"/>
    <s v="None"/>
    <x v="1"/>
    <d v="1992-01-07T00:00:00"/>
    <n v="33"/>
    <s v="910-448-5746"/>
    <s v="662 Jimmy Meadow Suite 219_x000a_Jessicafort, NJ 97248"/>
    <s v="AB+"/>
    <s v="001-280-462-2926x8911"/>
    <s v="Taylor, Gibson and Ortega"/>
    <s v="California"/>
    <s v="New York City"/>
    <s v="USA"/>
    <s v="POL374604"/>
    <s v="None"/>
    <s v="White"/>
    <s v="Non-Hispanic"/>
    <s v="Married"/>
    <s v="Matthew"/>
    <s v="Burke"/>
    <s v="880.026.8166"/>
    <s v="Asthma"/>
    <s v="Penicillin"/>
    <s v="330-294-7583x29493"/>
    <n v="4724"/>
    <s v="Omeprazole"/>
    <s v="5mg"/>
    <s v="Take before bedtime"/>
    <n v="105.8"/>
    <s v="Surgery"/>
    <s v="Omeprazole"/>
    <s v="Completed"/>
    <n v="2619.31"/>
    <s v="Successful"/>
    <s v="Dietary Changes"/>
    <x v="4723"/>
    <x v="1"/>
    <d v="2024-12-23T00:00:00"/>
    <s v="mmHg"/>
    <s v="Requires further testing"/>
    <x v="1"/>
    <s v="Below Normal"/>
    <s v="Danielle Patton"/>
    <x v="1"/>
    <s v="641-990-5559x25502"/>
    <n v="23"/>
    <s v="Jones-Torres"/>
    <s v="Meyer Inc"/>
    <s v="woodardpamela@hotmail.com"/>
    <x v="2"/>
  </r>
  <r>
    <x v="4724"/>
    <x v="4724"/>
    <n v="3966"/>
    <d v="2023-11-08T00:00:00"/>
    <x v="0"/>
    <x v="2"/>
    <x v="1"/>
    <x v="1"/>
    <s v="Specialist Consultation"/>
    <s v="Scheduled"/>
    <s v="ICD-204"/>
    <s v="Emergency"/>
    <s v="Ibuprofen"/>
    <x v="1"/>
    <d v="1996-02-06T00:00:00"/>
    <n v="29"/>
    <s v="517-559-7006x41915"/>
    <s v="20318 Johnson Lodge Apt. 981_x000a_Katherineberg, OK 77837"/>
    <s v="O+"/>
    <s v="+1-384-395-1897x7450"/>
    <s v="Williams PLC"/>
    <s v="Illinois"/>
    <s v="Chicago"/>
    <s v="USA"/>
    <s v="POL773236"/>
    <s v="None"/>
    <s v="Hispanic"/>
    <s v="Non-Hispanic"/>
    <s v="Widowed"/>
    <s v="Anne"/>
    <s v="Foster"/>
    <s v="2718904819"/>
    <s v="Arthritis"/>
    <s v="Penicillin"/>
    <s v="+1-399-132-1483x177"/>
    <n v="4725"/>
    <s v="Ibuprofen"/>
    <s v="50mg"/>
    <s v="Take once daily"/>
    <n v="744.96"/>
    <s v="Surgery"/>
    <s v="Ibuprofen"/>
    <s v="Ongoing"/>
    <n v="4101.34"/>
    <s v="Successful"/>
    <s v="Counseling"/>
    <x v="4724"/>
    <x v="3"/>
    <d v="2023-10-21T00:00:00"/>
    <s v="g/L"/>
    <s v="Requires further testing"/>
    <x v="1"/>
    <s v="Normal"/>
    <s v="Matthew Frey"/>
    <x v="0"/>
    <s v="001-907-020-9005"/>
    <n v="20"/>
    <s v="Sanders, Shaffer and Davidson"/>
    <s v="Gallagher and Sons"/>
    <s v="amycastillo@johnson-sanders.com"/>
    <x v="2"/>
  </r>
  <r>
    <x v="4725"/>
    <x v="4725"/>
    <n v="31931"/>
    <d v="2024-03-17T00:00:00"/>
    <x v="2"/>
    <x v="6"/>
    <x v="2"/>
    <x v="0"/>
    <s v="Follow-up"/>
    <s v="Cancelled"/>
    <s v="ICD-470"/>
    <s v="Flu Symptoms"/>
    <s v="Insulin"/>
    <x v="0"/>
    <d v="1953-11-13T00:00:00"/>
    <n v="72"/>
    <s v="(412)854-4633x308"/>
    <s v="8723 Wall Crest_x000a_East Jessicamouth, AR 05561"/>
    <s v="A-"/>
    <s v="(831)476-6934x62629"/>
    <s v="Dunn, Horn and Roy"/>
    <s v="California"/>
    <s v="Los Angeles"/>
    <s v="USA"/>
    <s v="POL797148"/>
    <s v="None"/>
    <s v="Other"/>
    <s v="Hispanic"/>
    <s v="Divorced"/>
    <s v="Diana"/>
    <s v="Brown"/>
    <s v="(234)550-2766"/>
    <s v="Hypertension"/>
    <s v="Peanuts"/>
    <s v="(451)175-6123x6049"/>
    <n v="4726"/>
    <s v="Lisinopril"/>
    <s v="20mg"/>
    <s v="Take once daily"/>
    <n v="541.26"/>
    <s v="Physical Therapy"/>
    <s v="Antibiotic"/>
    <s v="Ongoing"/>
    <n v="3146.73"/>
    <s v="Failed"/>
    <s v="Counseling"/>
    <x v="4725"/>
    <x v="3"/>
    <d v="2024-12-04T00:00:00"/>
    <s v="mg/dL"/>
    <s v="No issues"/>
    <x v="1"/>
    <s v="Below Normal"/>
    <s v="Brittany Johnson"/>
    <x v="3"/>
    <s v="001-753-419-2211x0060"/>
    <n v="37"/>
    <s v="Cooley, Torres and Richard"/>
    <s v="Burnett-Davis"/>
    <s v="sarahosborne@hotmail.com"/>
    <x v="0"/>
  </r>
  <r>
    <x v="4726"/>
    <x v="4726"/>
    <n v="51159"/>
    <d v="2024-01-17T00:00:00"/>
    <x v="2"/>
    <x v="1"/>
    <x v="3"/>
    <x v="0"/>
    <s v="Emergency"/>
    <s v="Completed"/>
    <s v="ICD-272"/>
    <s v="Follow-up"/>
    <s v="Ibuprofen"/>
    <x v="2"/>
    <d v="1983-06-15T00:00:00"/>
    <n v="42"/>
    <s v="184.706.7526x5103"/>
    <s v="67427 Reeves Freeway Apt. 548_x000a_Mariaside, WY 35573"/>
    <s v="B+"/>
    <s v="7261746662"/>
    <s v="Kelly, Sloan and Davis"/>
    <s v="New York"/>
    <s v="Chicago"/>
    <s v="USA"/>
    <s v="POL503794"/>
    <s v="None"/>
    <s v="Black"/>
    <s v="Hispanic"/>
    <s v="Widowed"/>
    <s v="Sharon"/>
    <s v="Thomas"/>
    <s v="(216)032-1553"/>
    <s v="Diabetes"/>
    <s v="None"/>
    <s v="763-111-4814"/>
    <n v="4727"/>
    <s v="Metformin"/>
    <s v="20mg"/>
    <s v="Take after meals"/>
    <n v="314.44"/>
    <s v="Physical Therapy"/>
    <s v="Physical Therapy"/>
    <s v="Ongoing"/>
    <n v="314.32"/>
    <s v="Ongoing"/>
    <s v="Dietary Changes"/>
    <x v="4726"/>
    <x v="2"/>
    <d v="2023-08-29T00:00:00"/>
    <s v="g/L"/>
    <s v="No issues"/>
    <x v="0"/>
    <s v="Normal"/>
    <s v="Stephanie Jordan"/>
    <x v="3"/>
    <s v="922-893-8137"/>
    <n v="20"/>
    <s v="Davis-James"/>
    <s v="Summers LLC"/>
    <s v="chloe70@hotmail.com"/>
    <x v="1"/>
  </r>
  <r>
    <x v="4727"/>
    <x v="4727"/>
    <n v="51159"/>
    <d v="2024-11-16T00:00:00"/>
    <x v="2"/>
    <x v="2"/>
    <x v="0"/>
    <x v="0"/>
    <s v="Follow-up"/>
    <s v="Completed"/>
    <s v="ICD-318"/>
    <s v="Follow-up"/>
    <s v="Insulin"/>
    <x v="1"/>
    <d v="1978-01-19T00:00:00"/>
    <n v="47"/>
    <s v="(701)779-6366x89139"/>
    <s v="80536 Murray Trail Apt. 478_x000a_Scottberg, WV 42394"/>
    <s v="O+"/>
    <s v="001-009-576-1940x9690"/>
    <s v="Pearson-Green"/>
    <s v="California"/>
    <s v="Los Angeles"/>
    <s v="USA"/>
    <s v="POL689395"/>
    <s v="None"/>
    <s v="Other"/>
    <s v="Hispanic"/>
    <s v="Married"/>
    <s v="Deborah"/>
    <s v="Downs"/>
    <s v="(232)434-7678"/>
    <s v="None"/>
    <s v="Peanuts"/>
    <s v="001-520-568-0064x6294"/>
    <n v="4728"/>
    <s v="Lisinopril"/>
    <s v="20mg"/>
    <s v="Take once daily"/>
    <n v="417.79"/>
    <s v="Physical Therapy"/>
    <s v="Ibuprofen"/>
    <s v="Ongoing"/>
    <n v="4591.6000000000004"/>
    <s v="Successful"/>
    <s v="Dietary Changes"/>
    <x v="4727"/>
    <x v="2"/>
    <d v="2024-02-14T00:00:00"/>
    <s v="bpm"/>
    <s v="No issues"/>
    <x v="2"/>
    <s v="Normal"/>
    <s v="Stephanie Jordan"/>
    <x v="3"/>
    <s v="922-893-8137"/>
    <n v="20"/>
    <s v="Davis-James"/>
    <s v="Summers LLC"/>
    <s v="chloe70@hotmail.com"/>
    <x v="1"/>
  </r>
  <r>
    <x v="4728"/>
    <x v="4728"/>
    <n v="18981"/>
    <d v="2024-10-03T00:00:00"/>
    <x v="2"/>
    <x v="4"/>
    <x v="0"/>
    <x v="1"/>
    <s v="Emergency"/>
    <s v="Scheduled"/>
    <s v="ICD-124"/>
    <s v="Emergency"/>
    <s v="None"/>
    <x v="0"/>
    <d v="2005-11-25T00:00:00"/>
    <n v="20"/>
    <s v="065-368-0303x401"/>
    <s v="3577 Vanessa Bridge Apt. 264_x000a_West Staceybury, NV 27240"/>
    <s v="AB-"/>
    <s v="936-978-9304x981"/>
    <s v="Harris-Mason"/>
    <s v="New York"/>
    <s v="Los Angeles"/>
    <s v="USA"/>
    <s v="POL887314"/>
    <s v="None"/>
    <s v="Other"/>
    <s v="Non-Hispanic"/>
    <s v="Single"/>
    <s v="Katie"/>
    <s v="Paul"/>
    <s v="+1-931-511-3635x897"/>
    <s v="Hypertension"/>
    <s v="Shellfish"/>
    <s v="+1-612-643-1584x3900"/>
    <n v="4729"/>
    <s v="Metformin"/>
    <s v="20mg"/>
    <s v="Take once daily"/>
    <n v="528.5"/>
    <s v="Medication"/>
    <s v="Antibiotic"/>
    <s v="Ongoing"/>
    <n v="3013.56"/>
    <s v="Successful"/>
    <s v="Medication"/>
    <x v="4728"/>
    <x v="0"/>
    <d v="2023-07-28T00:00:00"/>
    <s v="g/L"/>
    <s v="Requires further testing"/>
    <x v="2"/>
    <s v="Below Normal"/>
    <s v="Joshua Butler"/>
    <x v="0"/>
    <s v="145.693.6918"/>
    <n v="12"/>
    <s v="Mcclure, Lucas and Boyer"/>
    <s v="Bird-Franklin"/>
    <s v="danielcollier@russell.info"/>
    <x v="2"/>
  </r>
  <r>
    <x v="4729"/>
    <x v="4729"/>
    <n v="41360"/>
    <d v="2024-02-01T00:00:00"/>
    <x v="2"/>
    <x v="8"/>
    <x v="3"/>
    <x v="0"/>
    <s v="Specialist Consultation"/>
    <s v="Scheduled"/>
    <s v="ICD-940"/>
    <s v="Follow-up"/>
    <s v="Insulin"/>
    <x v="0"/>
    <d v="1944-04-02T00:00:00"/>
    <n v="81"/>
    <s v="6320401602"/>
    <s v="99689 Gomez Prairie_x000a_Lauraberg, VT 54059"/>
    <s v="O+"/>
    <s v="+1-575-681-2727x222"/>
    <s v="Simpson, Nelson and Cline"/>
    <s v="Texas"/>
    <s v="Miami"/>
    <s v="USA"/>
    <s v="POL763609"/>
    <s v="Diabetes"/>
    <s v="Black"/>
    <s v="Hispanic"/>
    <s v="Married"/>
    <s v="Haley"/>
    <s v="Walker"/>
    <s v="6137995436"/>
    <s v="Asthma"/>
    <s v="Shellfish"/>
    <s v="+1-745-982-3148x7126"/>
    <n v="4730"/>
    <s v="Lisinopril"/>
    <s v="50mg"/>
    <s v="Take before bedtime"/>
    <n v="472.94"/>
    <s v="Vaccination"/>
    <s v="Antibiotic"/>
    <s v="Completed"/>
    <n v="1018.37"/>
    <s v="Ongoing"/>
    <s v="Medication"/>
    <x v="4729"/>
    <x v="0"/>
    <d v="2024-12-27T00:00:00"/>
    <s v="g/L"/>
    <s v="Follow-up recommended"/>
    <x v="1"/>
    <s v="Below Normal"/>
    <s v="Anthony Gonzalez"/>
    <x v="0"/>
    <s v="+1-607-355-1430x197"/>
    <n v="6"/>
    <s v="Walker-Franklin"/>
    <s v="Gomez-Guzman"/>
    <s v="andrewrodriguez@martinez.com"/>
    <x v="0"/>
  </r>
  <r>
    <x v="4730"/>
    <x v="4730"/>
    <n v="66085"/>
    <d v="2023-08-26T00:00:00"/>
    <x v="0"/>
    <x v="0"/>
    <x v="2"/>
    <x v="1"/>
    <s v="Follow-up"/>
    <s v="Scheduled"/>
    <s v="ICD-325"/>
    <s v="Emergency"/>
    <s v="Insulin"/>
    <x v="0"/>
    <d v="1997-01-27T00:00:00"/>
    <n v="28"/>
    <s v="+1-886-978-7950x72936"/>
    <s v="35939 Benjamin Ports Apt. 097_x000a_Masonton, WV 21024"/>
    <s v="B+"/>
    <s v="(301)522-0166x68594"/>
    <s v="Montes-Sandoval"/>
    <s v="Illinois"/>
    <s v="Miami"/>
    <s v="USA"/>
    <s v="POL545693"/>
    <s v="None"/>
    <s v="Asian"/>
    <s v="Non-Hispanic"/>
    <s v="Single"/>
    <s v="Sarah"/>
    <s v="Velazquez"/>
    <s v="+1-306-371-7253"/>
    <s v="Diabetes"/>
    <s v="Peanuts"/>
    <s v="0303793562"/>
    <n v="4731"/>
    <s v="Metformin"/>
    <s v="50mg"/>
    <s v="Take once daily"/>
    <n v="321.2"/>
    <s v="Surgery"/>
    <s v="Ibuprofen"/>
    <s v="Completed"/>
    <n v="1436.8"/>
    <s v="Ongoing"/>
    <s v="Physical Therapy"/>
    <x v="4730"/>
    <x v="0"/>
    <d v="2023-12-13T00:00:00"/>
    <s v="g/L"/>
    <s v="Follow-up recommended"/>
    <x v="2"/>
    <s v="Normal"/>
    <s v="Alexander Johnson"/>
    <x v="1"/>
    <s v="(963)874-8919"/>
    <n v="20"/>
    <s v="Stevenson, Perry and Estrada"/>
    <s v="Montgomery, Dixon and Esparza"/>
    <s v="rodriguezchristina@hotmail.com"/>
    <x v="2"/>
  </r>
  <r>
    <x v="4731"/>
    <x v="4731"/>
    <n v="46292"/>
    <d v="2023-11-12T00:00:00"/>
    <x v="0"/>
    <x v="2"/>
    <x v="2"/>
    <x v="0"/>
    <s v="Emergency"/>
    <s v="Scheduled"/>
    <s v="ICD-509"/>
    <s v="Follow-up"/>
    <s v="Insulin"/>
    <x v="1"/>
    <d v="2009-04-29T00:00:00"/>
    <n v="16"/>
    <s v="875-858-1864x000"/>
    <s v="04722 Cardenas Lodge_x000a_Simsbury, WY 17997"/>
    <s v="O-"/>
    <s v="935-418-0839x349"/>
    <s v="Thompson-Thompson"/>
    <s v="Texas"/>
    <s v="Houston"/>
    <s v="USA"/>
    <s v="POL941188"/>
    <s v="None"/>
    <s v="Other"/>
    <s v="Non-Hispanic"/>
    <s v="Divorced"/>
    <s v="Christina"/>
    <s v="Aguilar"/>
    <s v="801-159-8302x783"/>
    <s v="Arthritis"/>
    <s v="None"/>
    <s v="+1-814-849-1625x6959"/>
    <n v="4732"/>
    <s v="Amoxicillin"/>
    <s v="20mg"/>
    <s v="Take once daily"/>
    <n v="506.67"/>
    <s v="Physical Therapy"/>
    <s v="Omeprazole"/>
    <s v="Discontinued"/>
    <n v="638.58000000000004"/>
    <s v="Successful"/>
    <s v="Dietary Changes"/>
    <x v="4731"/>
    <x v="1"/>
    <d v="2025-03-03T00:00:00"/>
    <s v="g/L"/>
    <s v="No issues"/>
    <x v="2"/>
    <s v="Below Normal"/>
    <s v="Gabriela Hart"/>
    <x v="1"/>
    <s v="095-940-5703x4750"/>
    <n v="39"/>
    <s v="Berry Ltd"/>
    <s v="Wilcox LLC"/>
    <s v="mcdanieladam@yahoo.com"/>
    <x v="3"/>
  </r>
  <r>
    <x v="4732"/>
    <x v="4732"/>
    <n v="10798"/>
    <d v="2025-01-09T00:00:00"/>
    <x v="1"/>
    <x v="1"/>
    <x v="0"/>
    <x v="0"/>
    <s v="Specialist Consultation"/>
    <s v="Scheduled"/>
    <s v="ICD-742"/>
    <s v="Routine Checkup"/>
    <s v="Painkillers"/>
    <x v="0"/>
    <d v="1959-08-06T00:00:00"/>
    <n v="66"/>
    <s v="7620923146"/>
    <s v="063 Craig Hills Suite 729_x000a_Brendaberg, MD 00537"/>
    <s v="A+"/>
    <s v="(496)926-1820x9614"/>
    <s v="Wright, Contreras and Miller"/>
    <s v="New York"/>
    <s v="New York City"/>
    <s v="USA"/>
    <s v="POL576679"/>
    <s v="Diabetes"/>
    <s v="Hispanic"/>
    <s v="Non-Hispanic"/>
    <s v="Widowed"/>
    <s v="Elizabeth"/>
    <s v="Gill"/>
    <s v="(796)630-6556"/>
    <s v="None"/>
    <s v="Shellfish"/>
    <s v="221.390.0355x9544"/>
    <n v="4733"/>
    <s v="Ibuprofen"/>
    <s v="20mg"/>
    <s v="Take after meals"/>
    <n v="580.86"/>
    <s v="Medication"/>
    <s v="Physical Therapy"/>
    <s v="Completed"/>
    <n v="264.47000000000003"/>
    <s v="Failed"/>
    <s v="Counseling"/>
    <x v="4732"/>
    <x v="4"/>
    <d v="2024-04-05T00:00:00"/>
    <s v="mmHg"/>
    <s v="Follow-up recommended"/>
    <x v="1"/>
    <s v="Above Normal"/>
    <s v="Jessica White"/>
    <x v="4"/>
    <s v="1639288288"/>
    <n v="4"/>
    <s v="Joyce, Johnson and Raymond"/>
    <s v="Fowler Inc"/>
    <s v="garymarsh@hotmail.com"/>
    <x v="0"/>
  </r>
  <r>
    <x v="4733"/>
    <x v="4733"/>
    <n v="84392"/>
    <d v="2023-11-26T00:00:00"/>
    <x v="0"/>
    <x v="2"/>
    <x v="2"/>
    <x v="1"/>
    <s v="Routine Checkup"/>
    <s v="Cancelled"/>
    <s v="ICD-859"/>
    <s v="Chronic Pain"/>
    <s v="Ibuprofen"/>
    <x v="0"/>
    <d v="1952-05-26T00:00:00"/>
    <n v="73"/>
    <s v="265-829-2402x9842"/>
    <s v="32141 Jason Port_x000a_Port Andrewland, DE 72595"/>
    <s v="O+"/>
    <s v="108-617-3008x465"/>
    <s v="Smith, Williamson and Gomez"/>
    <s v="Florida"/>
    <s v="New York City"/>
    <s v="USA"/>
    <s v="POL445174"/>
    <s v="None"/>
    <s v="White"/>
    <s v="Hispanic"/>
    <s v="Widowed"/>
    <s v="Donna"/>
    <s v="Skinner"/>
    <s v="001-235-329-5514x0372"/>
    <s v="Hypertension"/>
    <s v="Penicillin"/>
    <s v="501-743-9395x47819"/>
    <n v="4734"/>
    <s v="Lisinopril"/>
    <s v="10mg"/>
    <s v="Take after meals"/>
    <n v="329.36"/>
    <s v="Vaccination"/>
    <s v="Physical Therapy"/>
    <s v="Discontinued"/>
    <n v="781.81"/>
    <s v="Successful"/>
    <s v="Medication"/>
    <x v="4733"/>
    <x v="0"/>
    <d v="2023-04-16T00:00:00"/>
    <s v="mg/dL"/>
    <s v="Requires further testing"/>
    <x v="1"/>
    <s v="Normal"/>
    <s v="Erik Thomas"/>
    <x v="2"/>
    <s v="001-006-295-3322x944"/>
    <n v="19"/>
    <s v="Cochran, Price and Kaufman"/>
    <s v="Lawrence-Poole"/>
    <s v="emily31@taylor.info"/>
    <x v="0"/>
  </r>
  <r>
    <x v="4734"/>
    <x v="4734"/>
    <n v="90646"/>
    <d v="2024-01-06T00:00:00"/>
    <x v="2"/>
    <x v="1"/>
    <x v="2"/>
    <x v="0"/>
    <s v="Follow-up"/>
    <s v="Scheduled"/>
    <s v="ICD-151"/>
    <s v="Flu Symptoms"/>
    <s v="Painkillers"/>
    <x v="2"/>
    <d v="1950-11-04T00:00:00"/>
    <n v="75"/>
    <s v="3442311102"/>
    <s v="05923 Matthew Course Apt. 018_x000a_North Kathyfurt, SC 63386"/>
    <s v="AB+"/>
    <s v="(169)162-7096"/>
    <s v="Diaz-Robinson"/>
    <s v="Florida"/>
    <s v="Los Angeles"/>
    <s v="USA"/>
    <s v="POL490294"/>
    <s v="Diabetes"/>
    <s v="White"/>
    <s v="Hispanic"/>
    <s v="Single"/>
    <s v="Sharon"/>
    <s v="Jones"/>
    <s v="846-105-5488x3092"/>
    <s v="Asthma"/>
    <s v="Peanuts"/>
    <s v="(128)605-2786"/>
    <n v="4735"/>
    <s v="Lisinopril"/>
    <s v="20mg"/>
    <s v="Take before bedtime"/>
    <n v="457.8"/>
    <s v="Physical Therapy"/>
    <s v="Physical Therapy"/>
    <s v="Completed"/>
    <n v="4417.09"/>
    <s v="Failed"/>
    <s v="Medication"/>
    <x v="4734"/>
    <x v="1"/>
    <d v="2023-11-28T00:00:00"/>
    <s v="g/L"/>
    <s v="No issues"/>
    <x v="2"/>
    <s v="Above Normal"/>
    <s v="Mackenzie Stewart"/>
    <x v="3"/>
    <s v="+1-849-561-9448x55293"/>
    <n v="18"/>
    <s v="Hernandez, Morrow and Green"/>
    <s v="Guerrero LLC"/>
    <s v="enixon@hotmail.com"/>
    <x v="0"/>
  </r>
  <r>
    <x v="4735"/>
    <x v="4735"/>
    <n v="82628"/>
    <d v="2023-11-24T00:00:00"/>
    <x v="0"/>
    <x v="2"/>
    <x v="3"/>
    <x v="0"/>
    <s v="Routine Checkup"/>
    <s v="Cancelled"/>
    <s v="ICD-714"/>
    <s v="Flu Symptoms"/>
    <s v="None"/>
    <x v="2"/>
    <d v="1943-06-15T00:00:00"/>
    <n v="82"/>
    <s v="010.248.5241x5185"/>
    <s v="178 Rivera Ville_x000a_Joelborough, UT 32865"/>
    <s v="O+"/>
    <s v="915-381-9721"/>
    <s v="Henderson-Ware"/>
    <s v="Illinois"/>
    <s v="Houston"/>
    <s v="USA"/>
    <s v="POL410395"/>
    <s v="None"/>
    <s v="Hispanic"/>
    <s v="Non-Hispanic"/>
    <s v="Single"/>
    <s v="Robin"/>
    <s v="Martinez"/>
    <s v="1638681666"/>
    <s v="Asthma"/>
    <s v="Dust"/>
    <s v="380-797-1959"/>
    <n v="4736"/>
    <s v="Ibuprofen"/>
    <s v="10mg"/>
    <s v="Take after meals"/>
    <n v="927.71"/>
    <s v="Medication"/>
    <s v="Omeprazole"/>
    <s v="Discontinued"/>
    <n v="4340.83"/>
    <s v="Failed"/>
    <s v="Surgery"/>
    <x v="4735"/>
    <x v="1"/>
    <d v="2024-03-19T00:00:00"/>
    <s v="mmHg"/>
    <s v="No issues"/>
    <x v="2"/>
    <s v="Below Normal"/>
    <s v="Cassandra Cooke"/>
    <x v="3"/>
    <s v="+1-110-102-6498x407"/>
    <n v="14"/>
    <s v="Nguyen-Johnson"/>
    <s v="Morgan, Smith and Mata"/>
    <s v="lambkevin@gmail.com"/>
    <x v="0"/>
  </r>
  <r>
    <x v="4736"/>
    <x v="4736"/>
    <n v="71232"/>
    <d v="2024-06-16T00:00:00"/>
    <x v="2"/>
    <x v="7"/>
    <x v="4"/>
    <x v="0"/>
    <s v="Follow-up"/>
    <s v="Scheduled"/>
    <s v="ICD-583"/>
    <s v="Flu Symptoms"/>
    <s v="Antibiotics"/>
    <x v="1"/>
    <d v="1981-09-04T00:00:00"/>
    <n v="44"/>
    <s v="039.439.9871"/>
    <s v="564 Douglas Islands Apt. 487_x000a_Dixonview, AL 20365"/>
    <s v="O+"/>
    <s v="+1-029-879-6145x984"/>
    <s v="Pratt, Garrett and Grant"/>
    <s v="Texas"/>
    <s v="Los Angeles"/>
    <s v="USA"/>
    <s v="POL594751"/>
    <s v="None"/>
    <s v="Other"/>
    <s v="Non-Hispanic"/>
    <s v="Married"/>
    <s v="Mrs."/>
    <s v="Kathryn Smith"/>
    <s v="+1-241-248-7909"/>
    <s v="None"/>
    <s v="Dust"/>
    <s v="001-375-682-0678x39351"/>
    <n v="4737"/>
    <s v="Amoxicillin"/>
    <s v="5mg"/>
    <s v="Take once daily"/>
    <n v="149.22"/>
    <s v="Medication"/>
    <s v="Physical Therapy"/>
    <s v="Ongoing"/>
    <n v="3927.15"/>
    <s v="Successful"/>
    <s v="Surgery"/>
    <x v="4736"/>
    <x v="4"/>
    <d v="2024-05-10T00:00:00"/>
    <s v="mg/dL"/>
    <s v="Follow-up recommended"/>
    <x v="0"/>
    <s v="Below Normal"/>
    <s v="Joy Baker"/>
    <x v="1"/>
    <s v="+1-616-173-5404x9652"/>
    <n v="4"/>
    <s v="Green and Sons"/>
    <s v="Lee PLC"/>
    <s v="ymurphy@hotmail.com"/>
    <x v="1"/>
  </r>
  <r>
    <x v="4737"/>
    <x v="4737"/>
    <n v="533"/>
    <d v="2025-01-23T00:00:00"/>
    <x v="1"/>
    <x v="1"/>
    <x v="2"/>
    <x v="1"/>
    <s v="Specialist Consultation"/>
    <s v="Scheduled"/>
    <s v="ICD-298"/>
    <s v="Follow-up"/>
    <s v="Antibiotics"/>
    <x v="2"/>
    <d v="1988-08-04T00:00:00"/>
    <n v="37"/>
    <s v="335-164-6835x33359"/>
    <s v="5949 Lee Mount_x000a_Port Ashlee, TX 01599"/>
    <s v="O+"/>
    <s v="001-783-120-2483x5804"/>
    <s v="Alexander, King and Price"/>
    <s v="California"/>
    <s v="Miami"/>
    <s v="USA"/>
    <s v="POL174213"/>
    <s v="Diabetes"/>
    <s v="White"/>
    <s v="Non-Hispanic"/>
    <s v="Divorced"/>
    <s v="Kayla"/>
    <s v="Walton"/>
    <s v="254.147.5038x154"/>
    <s v="Arthritis"/>
    <s v="Penicillin"/>
    <s v="278-809-6439x9895"/>
    <n v="4738"/>
    <s v="Omeprazole"/>
    <s v="20mg"/>
    <s v="Take after meals"/>
    <n v="400.13"/>
    <s v="Medication"/>
    <s v="Physical Therapy"/>
    <s v="Discontinued"/>
    <n v="2029.08"/>
    <s v="Failed"/>
    <s v="Dietary Changes"/>
    <x v="4737"/>
    <x v="0"/>
    <d v="2023-09-25T00:00:00"/>
    <s v="g/L"/>
    <s v="No issues"/>
    <x v="1"/>
    <s v="Below Normal"/>
    <s v="Alyssa Roberts MD"/>
    <x v="3"/>
    <s v="001-726-246-4304x91671"/>
    <n v="38"/>
    <s v="Zuniga LLC"/>
    <s v="Watson PLC"/>
    <s v="grahamnathaniel@phillips.info"/>
    <x v="2"/>
  </r>
  <r>
    <x v="4738"/>
    <x v="4738"/>
    <n v="19853"/>
    <d v="2025-01-31T00:00:00"/>
    <x v="1"/>
    <x v="1"/>
    <x v="4"/>
    <x v="0"/>
    <s v="Specialist Consultation"/>
    <s v="Completed"/>
    <s v="ICD-717"/>
    <s v="Chronic Pain"/>
    <s v="None"/>
    <x v="1"/>
    <d v="1966-01-05T00:00:00"/>
    <n v="59"/>
    <s v="892.920.2578"/>
    <s v="8644 Burnett Estates Apt. 948_x000a_Curtismouth, AL 85977"/>
    <s v="AB+"/>
    <s v="3261894606"/>
    <s v="Rivera Ltd"/>
    <s v="Texas"/>
    <s v="Miami"/>
    <s v="USA"/>
    <s v="POL929254"/>
    <s v="None"/>
    <s v="Other"/>
    <s v="Hispanic"/>
    <s v="Single"/>
    <s v="Christopher"/>
    <s v="Rogers"/>
    <s v="1300036141"/>
    <s v="None"/>
    <s v="Penicillin"/>
    <s v="+1-787-782-8661x80224"/>
    <n v="4739"/>
    <s v="Omeprazole"/>
    <s v="20mg"/>
    <s v="Take after meals"/>
    <n v="886.19"/>
    <s v="Vaccination"/>
    <s v="Omeprazole"/>
    <s v="Completed"/>
    <n v="1074.8399999999999"/>
    <s v="Ongoing"/>
    <s v="Surgery"/>
    <x v="4738"/>
    <x v="0"/>
    <d v="2025-01-10T00:00:00"/>
    <s v="bpm"/>
    <s v="No issues"/>
    <x v="1"/>
    <s v="Below Normal"/>
    <s v="Mrs. Michelle Gonzales"/>
    <x v="0"/>
    <s v="(262)244-0988x7952"/>
    <n v="6"/>
    <s v="Miles, Stewart and Yates"/>
    <s v="Sexton, Rivas and Dyer"/>
    <s v="toddalyssa@hotmail.com"/>
    <x v="1"/>
  </r>
  <r>
    <x v="4739"/>
    <x v="4739"/>
    <n v="975"/>
    <d v="2024-03-27T00:00:00"/>
    <x v="2"/>
    <x v="6"/>
    <x v="1"/>
    <x v="0"/>
    <s v="Follow-up"/>
    <s v="Cancelled"/>
    <s v="ICD-719"/>
    <s v="Routine Checkup"/>
    <s v="Insulin"/>
    <x v="0"/>
    <d v="1982-02-02T00:00:00"/>
    <n v="43"/>
    <s v="420.280.8108x51371"/>
    <s v="Unit 0810 Box 2320_x000a_DPO AE 64912"/>
    <s v="B-"/>
    <s v="+1-483-874-5688x6842"/>
    <s v="Palmer, Serrano and Anderson"/>
    <s v="Florida"/>
    <s v="Chicago"/>
    <s v="USA"/>
    <s v="POL601774"/>
    <s v="None"/>
    <s v="Asian"/>
    <s v="Hispanic"/>
    <s v="Divorced"/>
    <s v="Carl"/>
    <s v="Taylor"/>
    <s v="001-121-911-0958x16707"/>
    <s v="None"/>
    <s v="Dust"/>
    <s v="(346)809-1530x3244"/>
    <n v="4740"/>
    <s v="Ibuprofen"/>
    <s v="50mg"/>
    <s v="Take before bedtime"/>
    <n v="399.46"/>
    <s v="Medication"/>
    <s v="Ibuprofen"/>
    <s v="Ongoing"/>
    <n v="2160.48"/>
    <s v="Failed"/>
    <s v="Counseling"/>
    <x v="4739"/>
    <x v="1"/>
    <d v="2024-04-04T00:00:00"/>
    <s v="mg/dL"/>
    <s v="No issues"/>
    <x v="2"/>
    <s v="Normal"/>
    <s v="Brittany Kemp"/>
    <x v="3"/>
    <s v="878.505.5297x366"/>
    <n v="22"/>
    <s v="Harmon Group"/>
    <s v="Wilcox LLC"/>
    <s v="maryjohnson@hotmail.com"/>
    <x v="1"/>
  </r>
  <r>
    <x v="4740"/>
    <x v="4740"/>
    <n v="15996"/>
    <d v="2024-05-29T00:00:00"/>
    <x v="2"/>
    <x v="9"/>
    <x v="1"/>
    <x v="0"/>
    <s v="Emergency"/>
    <s v="Scheduled"/>
    <s v="ICD-569"/>
    <s v="Chronic Pain"/>
    <s v="None"/>
    <x v="2"/>
    <d v="2002-06-01T00:00:00"/>
    <n v="23"/>
    <s v="+1-205-193-9406x9909"/>
    <s v="584 Paige Trafficway_x000a_East Julie, IL 24711"/>
    <s v="B-"/>
    <s v="(259)966-0568x746"/>
    <s v="Elliott, Swanson and Morris"/>
    <s v="Texas"/>
    <s v="Los Angeles"/>
    <s v="USA"/>
    <s v="POL596195"/>
    <s v="None"/>
    <s v="Hispanic"/>
    <s v="Hispanic"/>
    <s v="Married"/>
    <s v="Debra"/>
    <s v="Holland"/>
    <s v="+1-789-141-1657"/>
    <s v="Arthritis"/>
    <s v="Dust"/>
    <s v="(822)079-3387x94112"/>
    <n v="4741"/>
    <s v="Ibuprofen"/>
    <s v="50mg"/>
    <s v="Take once daily"/>
    <n v="415.57"/>
    <s v="Physical Therapy"/>
    <s v="Metformin"/>
    <s v="Ongoing"/>
    <n v="163.38999999999999"/>
    <s v="Failed"/>
    <s v="Surgery"/>
    <x v="4740"/>
    <x v="0"/>
    <d v="2023-12-26T00:00:00"/>
    <s v="g/L"/>
    <s v="Follow-up recommended"/>
    <x v="0"/>
    <s v="Below Normal"/>
    <s v="Benjamin Navarro"/>
    <x v="1"/>
    <s v="001-648-618-8741x5941"/>
    <n v="10"/>
    <s v="Rice, Rodriguez and Wells"/>
    <s v="Jackson-Patel"/>
    <s v="flawrence@yahoo.com"/>
    <x v="2"/>
  </r>
  <r>
    <x v="4741"/>
    <x v="4741"/>
    <n v="62085"/>
    <d v="2024-08-28T00:00:00"/>
    <x v="2"/>
    <x v="0"/>
    <x v="2"/>
    <x v="1"/>
    <s v="Routine Checkup"/>
    <s v="Cancelled"/>
    <s v="ICD-132"/>
    <s v="Routine Checkup"/>
    <s v="Antibiotics"/>
    <x v="0"/>
    <d v="2007-08-17T00:00:00"/>
    <n v="18"/>
    <s v="006.417.1755"/>
    <s v="1063 Jimenez Square Apt. 467_x000a_Jessicamouth, CO 58908"/>
    <s v="B+"/>
    <s v="684.156.7350"/>
    <s v="Cook, Williams and Hall"/>
    <s v="California"/>
    <s v="Houston"/>
    <s v="USA"/>
    <s v="POL581764"/>
    <s v="None"/>
    <s v="Black"/>
    <s v="Hispanic"/>
    <s v="Widowed"/>
    <s v="Robert"/>
    <s v="Porter"/>
    <s v="001-542-920-9448x7277"/>
    <s v="Asthma"/>
    <s v="None"/>
    <s v="976-880-6413x4789"/>
    <n v="4742"/>
    <s v="Lisinopril"/>
    <s v="5mg"/>
    <s v="Take before bedtime"/>
    <n v="963.26"/>
    <s v="Surgery"/>
    <s v="Omeprazole"/>
    <s v="Ongoing"/>
    <n v="4537.21"/>
    <s v="Failed"/>
    <s v="Physical Therapy"/>
    <x v="4741"/>
    <x v="2"/>
    <d v="2023-07-07T00:00:00"/>
    <s v="bpm"/>
    <s v="Requires further testing"/>
    <x v="0"/>
    <s v="Below Normal"/>
    <s v="Terry Johnson"/>
    <x v="0"/>
    <s v="(016)152-3807x1060"/>
    <n v="32"/>
    <s v="Sutton and Sons"/>
    <s v="West LLC"/>
    <s v="ricky99@snyder.com"/>
    <x v="2"/>
  </r>
  <r>
    <x v="4742"/>
    <x v="4742"/>
    <n v="33342"/>
    <d v="2023-04-30T00:00:00"/>
    <x v="0"/>
    <x v="10"/>
    <x v="0"/>
    <x v="1"/>
    <s v="Follow-up"/>
    <s v="Cancelled"/>
    <s v="ICD-136"/>
    <s v="Emergency"/>
    <s v="None"/>
    <x v="2"/>
    <d v="1994-08-20T00:00:00"/>
    <n v="31"/>
    <s v="+1-398-686-3023x610"/>
    <s v="332 Sherry Avenue Apt. 333_x000a_North Jeremy, NV 68372"/>
    <s v="O-"/>
    <s v="(247)913-1543"/>
    <s v="Bradley Ltd"/>
    <s v="Illinois"/>
    <s v="Miami"/>
    <s v="USA"/>
    <s v="POL124932"/>
    <s v="None"/>
    <s v="Asian"/>
    <s v="Non-Hispanic"/>
    <s v="Widowed"/>
    <s v="Maria"/>
    <s v="Gregory"/>
    <s v="001-869-834-6360x562"/>
    <s v="Hypertension"/>
    <s v="Peanuts"/>
    <s v="228.619.1263x012"/>
    <n v="4743"/>
    <s v="Omeprazole"/>
    <s v="10mg"/>
    <s v="Take after meals"/>
    <n v="712.22"/>
    <s v="Physical Therapy"/>
    <s v="Physical Therapy"/>
    <s v="Completed"/>
    <n v="2436.46"/>
    <s v="Successful"/>
    <s v="Counseling"/>
    <x v="4742"/>
    <x v="2"/>
    <d v="2023-10-31T00:00:00"/>
    <s v="mg/dL"/>
    <s v="Follow-up recommended"/>
    <x v="1"/>
    <s v="Below Normal"/>
    <s v="Christopher Morrison"/>
    <x v="3"/>
    <s v="001-320-204-9714x978"/>
    <n v="36"/>
    <s v="Miller PLC"/>
    <s v="Woods-Nelson"/>
    <s v="rgreen@hotmail.com"/>
    <x v="2"/>
  </r>
  <r>
    <x v="4743"/>
    <x v="4743"/>
    <n v="59023"/>
    <d v="2023-08-13T00:00:00"/>
    <x v="0"/>
    <x v="0"/>
    <x v="1"/>
    <x v="1"/>
    <s v="Follow-up"/>
    <s v="Completed"/>
    <s v="ICD-563"/>
    <s v="Follow-up"/>
    <s v="Ibuprofen"/>
    <x v="1"/>
    <d v="2006-09-05T00:00:00"/>
    <n v="19"/>
    <s v="001-014-976-7525x868"/>
    <s v="4930 Kelly Square_x000a_New Gregory, SD 93301"/>
    <s v="A+"/>
    <s v="(964)968-5857x487"/>
    <s v="Knight LLC"/>
    <s v="Illinois"/>
    <s v="Houston"/>
    <s v="USA"/>
    <s v="POL261340"/>
    <s v="Diabetes"/>
    <s v="Asian"/>
    <s v="Non-Hispanic"/>
    <s v="Single"/>
    <s v="Brian"/>
    <s v="Herring"/>
    <s v="072.334.6024x1248"/>
    <s v="None"/>
    <s v="None"/>
    <s v="+1-996-313-5914x0533"/>
    <n v="4744"/>
    <s v="Ibuprofen"/>
    <s v="20mg"/>
    <s v="Take once daily"/>
    <n v="268.07"/>
    <s v="Surgery"/>
    <s v="Physical Therapy"/>
    <s v="Ongoing"/>
    <n v="1906.84"/>
    <s v="Failed"/>
    <s v="Counseling"/>
    <x v="4743"/>
    <x v="4"/>
    <d v="2023-05-05T00:00:00"/>
    <s v="g/L"/>
    <s v="Follow-up recommended"/>
    <x v="2"/>
    <s v="Normal"/>
    <s v="Adam Evans"/>
    <x v="0"/>
    <s v="+1-501-600-1691x15088"/>
    <n v="26"/>
    <s v="Spence-Valencia"/>
    <s v="Harvey-Morgan"/>
    <s v="john32@decker-mitchell.com"/>
    <x v="2"/>
  </r>
  <r>
    <x v="4744"/>
    <x v="4744"/>
    <n v="8233"/>
    <d v="2023-10-27T00:00:00"/>
    <x v="0"/>
    <x v="4"/>
    <x v="0"/>
    <x v="1"/>
    <s v="Follow-up"/>
    <s v="Cancelled"/>
    <s v="ICD-962"/>
    <s v="Flu Symptoms"/>
    <s v="None"/>
    <x v="0"/>
    <d v="1952-01-23T00:00:00"/>
    <n v="73"/>
    <s v="+1-968-202-4129"/>
    <s v="843 Keller Street Apt. 832_x000a_Walkershire, IN 06536"/>
    <s v="AB+"/>
    <s v="(314)039-2707x7283"/>
    <s v="Garcia, Donovan and Wagner"/>
    <s v="California"/>
    <s v="Miami"/>
    <s v="USA"/>
    <s v="POL726165"/>
    <s v="None"/>
    <s v="Asian"/>
    <s v="Hispanic"/>
    <s v="Married"/>
    <s v="Ashley"/>
    <s v="Mendoza"/>
    <s v="363-976-6751"/>
    <s v="Asthma"/>
    <s v="Peanuts"/>
    <s v="+1-764-542-2148"/>
    <n v="4745"/>
    <s v="Omeprazole"/>
    <s v="5mg"/>
    <s v="Take once daily"/>
    <n v="821.59"/>
    <s v="Vaccination"/>
    <s v="Omeprazole"/>
    <s v="Completed"/>
    <n v="3341.49"/>
    <s v="Successful"/>
    <s v="Surgery"/>
    <x v="4744"/>
    <x v="1"/>
    <d v="2023-07-13T00:00:00"/>
    <s v="mmHg"/>
    <s v="No issues"/>
    <x v="1"/>
    <s v="Below Normal"/>
    <s v="Monica Gonzalez"/>
    <x v="0"/>
    <s v="+1-467-477-8582x0559"/>
    <n v="25"/>
    <s v="Campbell LLC"/>
    <s v="Daniel-Wilson"/>
    <s v="wendy70@woods-bright.net"/>
    <x v="0"/>
  </r>
  <r>
    <x v="4745"/>
    <x v="4745"/>
    <n v="21596"/>
    <d v="2023-10-23T00:00:00"/>
    <x v="0"/>
    <x v="4"/>
    <x v="3"/>
    <x v="1"/>
    <s v="Routine Checkup"/>
    <s v="Completed"/>
    <s v="ICD-994"/>
    <s v="Follow-up"/>
    <s v="Ibuprofen"/>
    <x v="2"/>
    <d v="1984-08-02T00:00:00"/>
    <n v="41"/>
    <s v="(294)140-1134x26746"/>
    <s v="3227 Kurt Roads_x000a_Brennanfurt, OK 27021"/>
    <s v="B+"/>
    <s v="(460)875-1293x4925"/>
    <s v="Beck, Hansen and Dunn"/>
    <s v="Texas"/>
    <s v="Houston"/>
    <s v="USA"/>
    <s v="POL599695"/>
    <s v="Diabetes"/>
    <s v="White"/>
    <s v="Hispanic"/>
    <s v="Single"/>
    <s v="Karen"/>
    <s v="Vance"/>
    <s v="602-758-2820"/>
    <s v="Hypertension"/>
    <s v="Peanuts"/>
    <s v="297-045-8947"/>
    <n v="4746"/>
    <s v="Metformin"/>
    <s v="50mg"/>
    <s v="Take after meals"/>
    <n v="990.03"/>
    <s v="Surgery"/>
    <s v="Metformin"/>
    <s v="Discontinued"/>
    <n v="1940.88"/>
    <s v="Ongoing"/>
    <s v="Medication"/>
    <x v="4745"/>
    <x v="2"/>
    <d v="2023-07-10T00:00:00"/>
    <s v="mmHg"/>
    <s v="No issues"/>
    <x v="1"/>
    <s v="Normal"/>
    <s v="Marcus Walker"/>
    <x v="1"/>
    <s v="+1-941-178-7955x004"/>
    <n v="39"/>
    <s v="Leon-Steele"/>
    <s v="Hall PLC"/>
    <s v="onicholson@gmail.com"/>
    <x v="1"/>
  </r>
  <r>
    <x v="4746"/>
    <x v="4746"/>
    <n v="61499"/>
    <d v="2023-07-05T00:00:00"/>
    <x v="0"/>
    <x v="11"/>
    <x v="1"/>
    <x v="1"/>
    <s v="Specialist Consultation"/>
    <s v="Completed"/>
    <s v="ICD-672"/>
    <s v="Follow-up"/>
    <s v="Painkillers"/>
    <x v="2"/>
    <d v="1994-09-12T00:00:00"/>
    <n v="31"/>
    <s v="056-588-1570x98527"/>
    <s v="3268 James Squares Suite 077_x000a_Mitchellfort, AK 14854"/>
    <s v="O+"/>
    <s v="406-207-4130x6801"/>
    <s v="Cook-Solomon"/>
    <s v="New York"/>
    <s v="Los Angeles"/>
    <s v="USA"/>
    <s v="POL875300"/>
    <s v="None"/>
    <s v="Black"/>
    <s v="Hispanic"/>
    <s v="Divorced"/>
    <s v="Tracey"/>
    <s v="Villarreal"/>
    <s v="(963)034-2222x4678"/>
    <s v="Hypertension"/>
    <s v="Penicillin"/>
    <s v="(273)748-5558"/>
    <n v="4747"/>
    <s v="Ibuprofen"/>
    <s v="5mg"/>
    <s v="Take after meals"/>
    <n v="476.72"/>
    <s v="Physical Therapy"/>
    <s v="Antibiotic"/>
    <s v="Completed"/>
    <n v="3910.35"/>
    <s v="Successful"/>
    <s v="Surgery"/>
    <x v="4746"/>
    <x v="1"/>
    <d v="2024-11-23T00:00:00"/>
    <s v="mmHg"/>
    <s v="No issues"/>
    <x v="0"/>
    <s v="Normal"/>
    <s v="Catherine Robinson"/>
    <x v="3"/>
    <s v="145.682.5196"/>
    <n v="37"/>
    <s v="Harris-Mathews"/>
    <s v="Faulkner, Moreno and Smith"/>
    <s v="vcook@kennedy.com"/>
    <x v="2"/>
  </r>
  <r>
    <x v="4747"/>
    <x v="4747"/>
    <n v="91799"/>
    <d v="2024-05-01T00:00:00"/>
    <x v="2"/>
    <x v="9"/>
    <x v="4"/>
    <x v="0"/>
    <s v="Follow-up"/>
    <s v="Completed"/>
    <s v="ICD-283"/>
    <s v="Chronic Pain"/>
    <s v="Ibuprofen"/>
    <x v="2"/>
    <d v="1959-09-27T00:00:00"/>
    <n v="66"/>
    <s v="+1-795-600-0860x6087"/>
    <s v="93190 Aaron Stravenue_x000a_New Theresa, ND 45692"/>
    <s v="B+"/>
    <s v="+1-071-650-8764x80578"/>
    <s v="Martinez, Oliver and Joseph"/>
    <s v="Florida"/>
    <s v="Houston"/>
    <s v="USA"/>
    <s v="POL956025"/>
    <s v="Diabetes"/>
    <s v="Black"/>
    <s v="Hispanic"/>
    <s v="Widowed"/>
    <s v="Ann"/>
    <s v="Williams"/>
    <s v="8125824656"/>
    <s v="Diabetes"/>
    <s v="Shellfish"/>
    <s v="946.663.5660x761"/>
    <n v="4748"/>
    <s v="Metformin"/>
    <s v="20mg"/>
    <s v="Take once daily"/>
    <n v="861.88"/>
    <s v="Surgery"/>
    <s v="Omeprazole"/>
    <s v="Ongoing"/>
    <n v="2235.39"/>
    <s v="Ongoing"/>
    <s v="Counseling"/>
    <x v="4747"/>
    <x v="3"/>
    <d v="2023-07-06T00:00:00"/>
    <s v="g/L"/>
    <s v="No issues"/>
    <x v="2"/>
    <s v="Normal"/>
    <s v="Geoffrey Lee"/>
    <x v="4"/>
    <s v="001-858-855-1165"/>
    <n v="27"/>
    <s v="Yu-Ortega"/>
    <s v="Merritt-Clay"/>
    <s v="sbradford@dudley-williams.com"/>
    <x v="0"/>
  </r>
  <r>
    <x v="4748"/>
    <x v="4748"/>
    <n v="95396"/>
    <d v="2023-04-06T00:00:00"/>
    <x v="0"/>
    <x v="10"/>
    <x v="2"/>
    <x v="0"/>
    <s v="Follow-up"/>
    <s v="Completed"/>
    <s v="ICD-387"/>
    <s v="Flu Symptoms"/>
    <s v="Ibuprofen"/>
    <x v="1"/>
    <d v="1946-07-23T00:00:00"/>
    <n v="79"/>
    <s v="881-931-0285x337"/>
    <s v="Unit 2975 Box 5229_x000a_DPO AA 79201"/>
    <s v="B-"/>
    <s v="8665964028"/>
    <s v="Cortez-Frost"/>
    <s v="Texas"/>
    <s v="New York City"/>
    <s v="USA"/>
    <s v="POL389905"/>
    <s v="None"/>
    <s v="Black"/>
    <s v="Hispanic"/>
    <s v="Divorced"/>
    <s v="James"/>
    <s v="Rodriguez"/>
    <s v="512.578.6667x72769"/>
    <s v="Arthritis"/>
    <s v="Shellfish"/>
    <s v="323-082-5396x71138"/>
    <n v="4749"/>
    <s v="Lisinopril"/>
    <s v="20mg"/>
    <s v="Take once daily"/>
    <n v="301.75"/>
    <s v="Medication"/>
    <s v="Omeprazole"/>
    <s v="Discontinued"/>
    <n v="283.2"/>
    <s v="Successful"/>
    <s v="Surgery"/>
    <x v="4748"/>
    <x v="4"/>
    <d v="2023-10-01T00:00:00"/>
    <s v="mmHg"/>
    <s v="Requires further testing"/>
    <x v="1"/>
    <s v="Above Normal"/>
    <s v="Charles Reynolds"/>
    <x v="1"/>
    <s v="311.191.9428"/>
    <n v="19"/>
    <s v="Scott-Lane"/>
    <s v="Richardson, Peters and Hanson"/>
    <s v="taylorboyd@reed.biz"/>
    <x v="0"/>
  </r>
  <r>
    <x v="4749"/>
    <x v="4749"/>
    <n v="46762"/>
    <d v="2024-07-21T00:00:00"/>
    <x v="2"/>
    <x v="11"/>
    <x v="1"/>
    <x v="1"/>
    <s v="Follow-up"/>
    <s v="Completed"/>
    <s v="ICD-341"/>
    <s v="Routine Checkup"/>
    <s v="Insulin"/>
    <x v="0"/>
    <d v="1963-08-30T00:00:00"/>
    <n v="62"/>
    <s v="001-784-867-2148x2351"/>
    <s v="216 Jeffery Burgs_x000a_South Nicoleburgh, NV 39118"/>
    <s v="O+"/>
    <s v="(447)198-2790"/>
    <s v="Brown, Porter and Garcia"/>
    <s v="Illinois"/>
    <s v="Los Angeles"/>
    <s v="USA"/>
    <s v="POL520858"/>
    <s v="None"/>
    <s v="Asian"/>
    <s v="Hispanic"/>
    <s v="Single"/>
    <s v="Erika"/>
    <s v="Johnson"/>
    <s v="001-589-751-8707x04631"/>
    <s v="Diabetes"/>
    <s v="Penicillin"/>
    <s v="7122407600"/>
    <n v="4750"/>
    <s v="Ibuprofen"/>
    <s v="10mg"/>
    <s v="Take once daily"/>
    <n v="547.46"/>
    <s v="Medication"/>
    <s v="Metformin"/>
    <s v="Discontinued"/>
    <n v="77.89"/>
    <s v="Successful"/>
    <s v="Dietary Changes"/>
    <x v="4749"/>
    <x v="1"/>
    <d v="2024-10-09T00:00:00"/>
    <s v="mmHg"/>
    <s v="No issues"/>
    <x v="2"/>
    <s v="Normal"/>
    <s v="Matthew Robertson"/>
    <x v="3"/>
    <s v="4022232043"/>
    <n v="8"/>
    <s v="Randall-Hunt"/>
    <s v="Hahn, Garcia and Green"/>
    <s v="hunterjacob@hotmail.com"/>
    <x v="0"/>
  </r>
  <r>
    <x v="4750"/>
    <x v="4750"/>
    <n v="22900"/>
    <d v="2024-10-06T00:00:00"/>
    <x v="2"/>
    <x v="4"/>
    <x v="2"/>
    <x v="1"/>
    <s v="Specialist Consultation"/>
    <s v="Cancelled"/>
    <s v="ICD-652"/>
    <s v="Chronic Pain"/>
    <s v="Painkillers"/>
    <x v="0"/>
    <d v="2006-12-10T00:00:00"/>
    <n v="19"/>
    <s v="400.665.9799x64797"/>
    <s v="85321 Velasquez Skyway Apt. 279_x000a_West Christina, OK 59230"/>
    <s v="B-"/>
    <s v="344.581.9813x016"/>
    <s v="Bell Group"/>
    <s v="New York"/>
    <s v="New York City"/>
    <s v="USA"/>
    <s v="POL531460"/>
    <s v="None"/>
    <s v="Other"/>
    <s v="Non-Hispanic"/>
    <s v="Married"/>
    <s v="Victoria"/>
    <s v="Gonzalez"/>
    <s v="+1-263-178-2140x754"/>
    <s v="Hypertension"/>
    <s v="Peanuts"/>
    <s v="+1-635-023-5759x549"/>
    <n v="4751"/>
    <s v="Metformin"/>
    <s v="50mg"/>
    <s v="Take before bedtime"/>
    <n v="323"/>
    <s v="Surgery"/>
    <s v="Metformin"/>
    <s v="Discontinued"/>
    <n v="3421.48"/>
    <s v="Failed"/>
    <s v="Medication"/>
    <x v="4750"/>
    <x v="2"/>
    <d v="2024-03-12T00:00:00"/>
    <s v="mmHg"/>
    <s v="Follow-up recommended"/>
    <x v="2"/>
    <s v="Below Normal"/>
    <s v="Alexandra Johnson"/>
    <x v="2"/>
    <s v="745-119-4085"/>
    <n v="3"/>
    <s v="Wells Group"/>
    <s v="Wright-Carroll"/>
    <s v="craig32@gonzalez-thompson.info"/>
    <x v="2"/>
  </r>
  <r>
    <x v="4751"/>
    <x v="4751"/>
    <n v="753"/>
    <d v="2024-01-29T00:00:00"/>
    <x v="2"/>
    <x v="1"/>
    <x v="4"/>
    <x v="0"/>
    <s v="Follow-up"/>
    <s v="Completed"/>
    <s v="ICD-155"/>
    <s v="Follow-up"/>
    <s v="Ibuprofen"/>
    <x v="1"/>
    <d v="1945-06-01T00:00:00"/>
    <n v="80"/>
    <s v="+1-957-845-4250x8113"/>
    <s v="2288 Payne Extension_x000a_West Jenniferborough, CO 43207"/>
    <s v="B-"/>
    <s v="464-225-0946"/>
    <s v="Bennett-Rubio"/>
    <s v="Texas"/>
    <s v="Chicago"/>
    <s v="USA"/>
    <s v="POL406905"/>
    <s v="None"/>
    <s v="Black"/>
    <s v="Non-Hispanic"/>
    <s v="Widowed"/>
    <s v="Paul"/>
    <s v="Harris"/>
    <s v="8515495395"/>
    <s v="Diabetes"/>
    <s v="Shellfish"/>
    <s v="001-910-283-1329"/>
    <n v="4752"/>
    <s v="Ibuprofen"/>
    <s v="50mg"/>
    <s v="Take after meals"/>
    <n v="261.20999999999998"/>
    <s v="Medication"/>
    <s v="Antibiotic"/>
    <s v="Discontinued"/>
    <n v="4706.0200000000004"/>
    <s v="Successful"/>
    <s v="Dietary Changes"/>
    <x v="4751"/>
    <x v="2"/>
    <d v="2024-02-19T00:00:00"/>
    <s v="mmHg"/>
    <s v="No issues"/>
    <x v="2"/>
    <s v="Below Normal"/>
    <s v="Elaine Garrison"/>
    <x v="3"/>
    <s v="(876)478-8328x8474"/>
    <n v="39"/>
    <s v="Roberts-Jacobs"/>
    <s v="Morris Ltd"/>
    <s v="dennis86@yahoo.com"/>
    <x v="0"/>
  </r>
  <r>
    <x v="4752"/>
    <x v="4752"/>
    <n v="33479"/>
    <d v="2024-01-09T00:00:00"/>
    <x v="2"/>
    <x v="1"/>
    <x v="3"/>
    <x v="0"/>
    <s v="Specialist Consultation"/>
    <s v="Cancelled"/>
    <s v="ICD-730"/>
    <s v="Emergency"/>
    <s v="Ibuprofen"/>
    <x v="2"/>
    <d v="2002-03-21T00:00:00"/>
    <n v="23"/>
    <s v="001-691-291-0802x7404"/>
    <s v="8152 Valerie Mountain_x000a_Sharonland, MN 91270"/>
    <s v="A+"/>
    <s v="(212)867-9255"/>
    <s v="Smith Ltd"/>
    <s v="California"/>
    <s v="New York City"/>
    <s v="USA"/>
    <s v="POL892311"/>
    <s v="None"/>
    <s v="Black"/>
    <s v="Hispanic"/>
    <s v="Single"/>
    <s v="Michelle"/>
    <s v="Gray"/>
    <s v="3168639262"/>
    <s v="Arthritis"/>
    <s v="Shellfish"/>
    <s v="001-376-033-1773x19145"/>
    <n v="4753"/>
    <s v="Amoxicillin"/>
    <s v="10mg"/>
    <s v="Take once daily"/>
    <n v="500.01"/>
    <s v="Physical Therapy"/>
    <s v="Physical Therapy"/>
    <s v="Discontinued"/>
    <n v="4884.42"/>
    <s v="Ongoing"/>
    <s v="Physical Therapy"/>
    <x v="4752"/>
    <x v="2"/>
    <d v="2024-08-14T00:00:00"/>
    <s v="g/L"/>
    <s v="Requires further testing"/>
    <x v="1"/>
    <s v="Above Normal"/>
    <s v="William Bass"/>
    <x v="3"/>
    <s v="001-652-353-2931x1639"/>
    <n v="20"/>
    <s v="Rogers-Schroeder"/>
    <s v="Cameron, Rogers and Washington"/>
    <s v="brian27@hotmail.com"/>
    <x v="2"/>
  </r>
  <r>
    <x v="4753"/>
    <x v="4753"/>
    <n v="34112"/>
    <d v="2023-12-30T00:00:00"/>
    <x v="0"/>
    <x v="5"/>
    <x v="2"/>
    <x v="1"/>
    <s v="Follow-up"/>
    <s v="Scheduled"/>
    <s v="ICD-471"/>
    <s v="Emergency"/>
    <s v="None"/>
    <x v="0"/>
    <d v="1972-09-05T00:00:00"/>
    <n v="53"/>
    <s v="+1-194-935-6393"/>
    <s v="4724 Crystal Brooks Apt. 301_x000a_Elizabethhaven, NV 40865"/>
    <s v="B+"/>
    <s v="466.463.8399x852"/>
    <s v="Lynch, Alvarez and Lee"/>
    <s v="California"/>
    <s v="Houston"/>
    <s v="USA"/>
    <s v="POL264922"/>
    <s v="None"/>
    <s v="Hispanic"/>
    <s v="Hispanic"/>
    <s v="Widowed"/>
    <s v="Jonathan"/>
    <s v="Brown"/>
    <s v="001-163-672-3992"/>
    <s v="Arthritis"/>
    <s v="Dust"/>
    <s v="895.843.7180x1319"/>
    <n v="4754"/>
    <s v="Lisinopril"/>
    <s v="5mg"/>
    <s v="Take before bedtime"/>
    <n v="759.76"/>
    <s v="Surgery"/>
    <s v="Ibuprofen"/>
    <s v="Completed"/>
    <n v="3095.51"/>
    <s v="Ongoing"/>
    <s v="Dietary Changes"/>
    <x v="4753"/>
    <x v="0"/>
    <d v="2023-05-21T00:00:00"/>
    <s v="mg/dL"/>
    <s v="No issues"/>
    <x v="0"/>
    <s v="Normal"/>
    <s v="Julia Franklin"/>
    <x v="0"/>
    <s v="239-675-9195x1115"/>
    <n v="23"/>
    <s v="Edwards, Gray and Baker"/>
    <s v="Reese-Roberts"/>
    <s v="reynoldsvanessa@lopez.com"/>
    <x v="1"/>
  </r>
  <r>
    <x v="4754"/>
    <x v="4754"/>
    <n v="753"/>
    <d v="2024-06-26T00:00:00"/>
    <x v="2"/>
    <x v="7"/>
    <x v="1"/>
    <x v="1"/>
    <s v="Routine Checkup"/>
    <s v="Cancelled"/>
    <s v="ICD-999"/>
    <s v="Routine Checkup"/>
    <s v="Antibiotics"/>
    <x v="1"/>
    <d v="1999-11-27T00:00:00"/>
    <n v="26"/>
    <s v="443-655-4818x86994"/>
    <s v="326 Ortiz Plaza Apt. 323_x000a_Jensenburgh, PA 16323"/>
    <s v="B-"/>
    <s v="(420)252-1126"/>
    <s v="Benson PLC"/>
    <s v="Illinois"/>
    <s v="Los Angeles"/>
    <s v="USA"/>
    <s v="POL740593"/>
    <s v="None"/>
    <s v="Other"/>
    <s v="Non-Hispanic"/>
    <s v="Divorced"/>
    <s v="Stephen"/>
    <s v="Thompson"/>
    <s v="(463)026-1668x563"/>
    <s v="Diabetes"/>
    <s v="Peanuts"/>
    <s v="(840)216-3165x305"/>
    <n v="4755"/>
    <s v="Omeprazole"/>
    <s v="50mg"/>
    <s v="Take after meals"/>
    <n v="896.33"/>
    <s v="Surgery"/>
    <s v="Physical Therapy"/>
    <s v="Ongoing"/>
    <n v="722.62"/>
    <s v="Failed"/>
    <s v="Dietary Changes"/>
    <x v="4754"/>
    <x v="4"/>
    <d v="2025-02-26T00:00:00"/>
    <s v="mg/dL"/>
    <s v="Requires further testing"/>
    <x v="1"/>
    <s v="Below Normal"/>
    <s v="Elaine Garrison"/>
    <x v="3"/>
    <s v="(876)478-8328x8474"/>
    <n v="39"/>
    <s v="Roberts-Jacobs"/>
    <s v="Morris Ltd"/>
    <s v="dennis86@yahoo.com"/>
    <x v="2"/>
  </r>
  <r>
    <x v="4755"/>
    <x v="4755"/>
    <n v="44640"/>
    <d v="2024-07-04T00:00:00"/>
    <x v="2"/>
    <x v="11"/>
    <x v="2"/>
    <x v="1"/>
    <s v="Emergency"/>
    <s v="Scheduled"/>
    <s v="ICD-453"/>
    <s v="Flu Symptoms"/>
    <s v="None"/>
    <x v="0"/>
    <d v="1954-10-30T00:00:00"/>
    <n v="71"/>
    <s v="688.445.0742x62271"/>
    <s v="USNS Taylor_x000a_FPO AE 19001"/>
    <s v="A+"/>
    <s v="0878403531"/>
    <s v="Robles PLC"/>
    <s v="Texas"/>
    <s v="New York City"/>
    <s v="USA"/>
    <s v="POL349507"/>
    <s v="None"/>
    <s v="White"/>
    <s v="Non-Hispanic"/>
    <s v="Widowed"/>
    <s v="Molly"/>
    <s v="Ross"/>
    <s v="001-189-389-6309x982"/>
    <s v="Diabetes"/>
    <s v="Peanuts"/>
    <s v="996.622.4698x887"/>
    <n v="4756"/>
    <s v="Lisinopril"/>
    <s v="20mg"/>
    <s v="Take before bedtime"/>
    <n v="815.47"/>
    <s v="Medication"/>
    <s v="Physical Therapy"/>
    <s v="Completed"/>
    <n v="1882.93"/>
    <s v="Ongoing"/>
    <s v="Medication"/>
    <x v="4755"/>
    <x v="4"/>
    <d v="2023-09-21T00:00:00"/>
    <s v="bpm"/>
    <s v="Requires further testing"/>
    <x v="2"/>
    <s v="Below Normal"/>
    <s v="Norman Horton"/>
    <x v="3"/>
    <s v="574-568-5753"/>
    <n v="31"/>
    <s v="Stone, Oneal and Martinez"/>
    <s v="Novak-Cook"/>
    <s v="wwarren@hotmail.com"/>
    <x v="0"/>
  </r>
  <r>
    <x v="4756"/>
    <x v="4756"/>
    <n v="16684"/>
    <d v="2023-08-19T00:00:00"/>
    <x v="0"/>
    <x v="0"/>
    <x v="2"/>
    <x v="1"/>
    <s v="Emergency"/>
    <s v="Scheduled"/>
    <s v="ICD-758"/>
    <s v="Routine Checkup"/>
    <s v="Painkillers"/>
    <x v="0"/>
    <d v="1996-09-14T00:00:00"/>
    <n v="29"/>
    <s v="649.772.0160x964"/>
    <s v="74864 Kristine Estates Apt. 917_x000a_Smithton, IL 49456"/>
    <s v="O-"/>
    <s v="001-326-069-9146x538"/>
    <s v="Thomas, Mora and Gonzalez"/>
    <s v="New York"/>
    <s v="New York City"/>
    <s v="USA"/>
    <s v="POL985688"/>
    <s v="None"/>
    <s v="Other"/>
    <s v="Non-Hispanic"/>
    <s v="Single"/>
    <s v="Christopher"/>
    <s v="Bell"/>
    <s v="(063)939-9570"/>
    <s v="Diabetes"/>
    <s v="Penicillin"/>
    <s v="+1-394-998-8268x4609"/>
    <n v="4757"/>
    <s v="Ibuprofen"/>
    <s v="50mg"/>
    <s v="Take after meals"/>
    <n v="285.01"/>
    <s v="Physical Therapy"/>
    <s v="Metformin"/>
    <s v="Completed"/>
    <n v="1008.73"/>
    <s v="Failed"/>
    <s v="Counseling"/>
    <x v="4756"/>
    <x v="3"/>
    <d v="2023-07-29T00:00:00"/>
    <s v="mg/dL"/>
    <s v="Requires further testing"/>
    <x v="1"/>
    <s v="Above Normal"/>
    <s v="Amy Preston"/>
    <x v="3"/>
    <s v="001-019-172-4249"/>
    <n v="26"/>
    <s v="Macdonald-Harrington"/>
    <s v="Burke-Lozano"/>
    <s v="aaron21@hotmail.com"/>
    <x v="2"/>
  </r>
  <r>
    <x v="4757"/>
    <x v="4757"/>
    <n v="87189"/>
    <d v="2023-03-30T00:00:00"/>
    <x v="0"/>
    <x v="6"/>
    <x v="4"/>
    <x v="0"/>
    <s v="Routine Checkup"/>
    <s v="Cancelled"/>
    <s v="ICD-764"/>
    <s v="Chronic Pain"/>
    <s v="Ibuprofen"/>
    <x v="1"/>
    <d v="1994-08-20T00:00:00"/>
    <n v="31"/>
    <s v="802.782.4175x558"/>
    <s v="0374 Whitney Brooks Suite 885_x000a_Matthewmouth, WV 90361"/>
    <s v="A-"/>
    <s v="001-287-996-0941x5903"/>
    <s v="Hernandez-Rowland"/>
    <s v="Florida"/>
    <s v="Chicago"/>
    <s v="USA"/>
    <s v="POL150148"/>
    <s v="Diabetes"/>
    <s v="Asian"/>
    <s v="Hispanic"/>
    <s v="Married"/>
    <s v="Erica"/>
    <s v="Richard"/>
    <s v="+1-206-511-4178x41977"/>
    <s v="Asthma"/>
    <s v="Peanuts"/>
    <s v="+1-723-569-4127x86538"/>
    <n v="4758"/>
    <s v="Metformin"/>
    <s v="5mg"/>
    <s v="Take after meals"/>
    <n v="544.24"/>
    <s v="Vaccination"/>
    <s v="Ibuprofen"/>
    <s v="Discontinued"/>
    <n v="3195.96"/>
    <s v="Successful"/>
    <s v="Surgery"/>
    <x v="4757"/>
    <x v="4"/>
    <d v="2025-02-22T00:00:00"/>
    <s v="g/L"/>
    <s v="Follow-up recommended"/>
    <x v="1"/>
    <s v="Normal"/>
    <s v="Jacob Greene"/>
    <x v="1"/>
    <s v="(983)475-1733"/>
    <n v="17"/>
    <s v="Bryant-Myers"/>
    <s v="Bell Group"/>
    <s v="wwilliams@dickson.com"/>
    <x v="2"/>
  </r>
  <r>
    <x v="4758"/>
    <x v="4758"/>
    <n v="79422"/>
    <d v="2024-11-15T00:00:00"/>
    <x v="2"/>
    <x v="2"/>
    <x v="1"/>
    <x v="0"/>
    <s v="Follow-up"/>
    <s v="Scheduled"/>
    <s v="ICD-270"/>
    <s v="Follow-up"/>
    <s v="Insulin"/>
    <x v="0"/>
    <d v="1960-01-11T00:00:00"/>
    <n v="65"/>
    <s v="023.492.3546"/>
    <s v="67112 Pennington Shoals Apt. 572_x000a_Meganstad, KY 45111"/>
    <s v="AB-"/>
    <s v="2629592363"/>
    <s v="Collins-Michael"/>
    <s v="Texas"/>
    <s v="Miami"/>
    <s v="USA"/>
    <s v="POL117578"/>
    <s v="Diabetes"/>
    <s v="White"/>
    <s v="Non-Hispanic"/>
    <s v="Married"/>
    <s v="Brenda"/>
    <s v="Williamson"/>
    <s v="001-764-541-8825"/>
    <s v="Diabetes"/>
    <s v="Peanuts"/>
    <s v="5483856818"/>
    <n v="4759"/>
    <s v="Amoxicillin"/>
    <s v="20mg"/>
    <s v="Take once daily"/>
    <n v="725.65"/>
    <s v="Surgery"/>
    <s v="Physical Therapy"/>
    <s v="Discontinued"/>
    <n v="2021.76"/>
    <s v="Ongoing"/>
    <s v="Physical Therapy"/>
    <x v="4758"/>
    <x v="2"/>
    <d v="2024-05-25T00:00:00"/>
    <s v="g/L"/>
    <s v="Follow-up recommended"/>
    <x v="0"/>
    <s v="Above Normal"/>
    <s v="Cassandra Smith"/>
    <x v="2"/>
    <s v="(902)728-1867"/>
    <n v="14"/>
    <s v="Barry, Green and Williams"/>
    <s v="Hall, Conrad and Anderson"/>
    <s v="brownjessica@robinson-cruz.com"/>
    <x v="0"/>
  </r>
  <r>
    <x v="4759"/>
    <x v="4759"/>
    <n v="78414"/>
    <d v="2023-07-17T00:00:00"/>
    <x v="0"/>
    <x v="11"/>
    <x v="2"/>
    <x v="0"/>
    <s v="Emergency"/>
    <s v="Completed"/>
    <s v="ICD-612"/>
    <s v="Flu Symptoms"/>
    <s v="Ibuprofen"/>
    <x v="0"/>
    <d v="2008-04-02T00:00:00"/>
    <n v="17"/>
    <s v="956.572.5236x790"/>
    <s v="61346 Melissa Circle Suite 385_x000a_Marietown, MO 84720"/>
    <s v="A-"/>
    <s v="293-107-9499x6121"/>
    <s v="Neal Group"/>
    <s v="California"/>
    <s v="Miami"/>
    <s v="USA"/>
    <s v="POL248929"/>
    <s v="None"/>
    <s v="Other"/>
    <s v="Hispanic"/>
    <s v="Married"/>
    <s v="Robert"/>
    <s v="Rice"/>
    <s v="(674)764-8827"/>
    <s v="None"/>
    <s v="None"/>
    <s v="337-829-7984"/>
    <n v="4760"/>
    <s v="Metformin"/>
    <s v="20mg"/>
    <s v="Take once daily"/>
    <n v="165.45"/>
    <s v="Medication"/>
    <s v="Ibuprofen"/>
    <s v="Discontinued"/>
    <n v="3101.92"/>
    <s v="Failed"/>
    <s v="Surgery"/>
    <x v="4759"/>
    <x v="3"/>
    <d v="2023-11-22T00:00:00"/>
    <s v="mg/dL"/>
    <s v="No issues"/>
    <x v="2"/>
    <s v="Normal"/>
    <s v="Dustin Fitzgerald"/>
    <x v="3"/>
    <s v="+1-552-642-3717"/>
    <n v="19"/>
    <s v="Spencer, Willis and Myers"/>
    <s v="Moreno PLC"/>
    <s v="clloyd@hotmail.com"/>
    <x v="3"/>
  </r>
  <r>
    <x v="4760"/>
    <x v="4760"/>
    <n v="35218"/>
    <d v="2024-03-16T00:00:00"/>
    <x v="2"/>
    <x v="6"/>
    <x v="3"/>
    <x v="0"/>
    <s v="Emergency"/>
    <s v="Cancelled"/>
    <s v="ICD-701"/>
    <s v="Chronic Pain"/>
    <s v="Ibuprofen"/>
    <x v="1"/>
    <d v="1965-01-08T00:00:00"/>
    <n v="60"/>
    <s v="+1-429-559-1995x266"/>
    <s v="4894 Berry Oval_x000a_New Stephanie, PA 34694"/>
    <s v="A+"/>
    <s v="675-058-5821"/>
    <s v="Martinez-Carney"/>
    <s v="Illinois"/>
    <s v="Miami"/>
    <s v="USA"/>
    <s v="POL482893"/>
    <s v="Diabetes"/>
    <s v="White"/>
    <s v="Non-Hispanic"/>
    <s v="Divorced"/>
    <s v="Vincent"/>
    <s v="Diaz"/>
    <s v="001-574-063-1363"/>
    <s v="Hypertension"/>
    <s v="Peanuts"/>
    <s v="103-928-0502x61851"/>
    <n v="4761"/>
    <s v="Amoxicillin"/>
    <s v="10mg"/>
    <s v="Take once daily"/>
    <n v="937.4"/>
    <s v="Vaccination"/>
    <s v="Antibiotic"/>
    <s v="Completed"/>
    <n v="1838.38"/>
    <s v="Failed"/>
    <s v="Physical Therapy"/>
    <x v="4760"/>
    <x v="3"/>
    <d v="2024-12-19T00:00:00"/>
    <s v="bpm"/>
    <s v="Follow-up recommended"/>
    <x v="0"/>
    <s v="Normal"/>
    <s v="Elizabeth Clay"/>
    <x v="2"/>
    <s v="7651113569"/>
    <n v="6"/>
    <s v="Marks-Clayton"/>
    <s v="Fields-Torres"/>
    <s v="johndavis@hotmail.com"/>
    <x v="0"/>
  </r>
  <r>
    <x v="4761"/>
    <x v="4761"/>
    <n v="23945"/>
    <d v="2024-04-19T00:00:00"/>
    <x v="2"/>
    <x v="10"/>
    <x v="1"/>
    <x v="1"/>
    <s v="Follow-up"/>
    <s v="Cancelled"/>
    <s v="ICD-541"/>
    <s v="Emergency"/>
    <s v="Antibiotics"/>
    <x v="2"/>
    <d v="1950-03-21T00:00:00"/>
    <n v="75"/>
    <s v="9715158673"/>
    <s v="73215 Marcus Crescent Suite 787_x000a_Theodoreborough, LA 82770"/>
    <s v="AB-"/>
    <s v="513-807-7064x7698"/>
    <s v="Collins, Mccarthy and Garza"/>
    <s v="Illinois"/>
    <s v="Miami"/>
    <s v="USA"/>
    <s v="POL450838"/>
    <s v="None"/>
    <s v="White"/>
    <s v="Hispanic"/>
    <s v="Single"/>
    <s v="Thomas"/>
    <s v="Pacheco"/>
    <s v="218-139-6090x156"/>
    <s v="None"/>
    <s v="Peanuts"/>
    <s v="+1-994-076-1806"/>
    <n v="4762"/>
    <s v="Ibuprofen"/>
    <s v="50mg"/>
    <s v="Take before bedtime"/>
    <n v="745.92"/>
    <s v="Physical Therapy"/>
    <s v="Physical Therapy"/>
    <s v="Ongoing"/>
    <n v="1513.18"/>
    <s v="Failed"/>
    <s v="Surgery"/>
    <x v="4761"/>
    <x v="3"/>
    <d v="2023-08-19T00:00:00"/>
    <s v="mg/dL"/>
    <s v="Requires further testing"/>
    <x v="0"/>
    <s v="Normal"/>
    <s v="Nicholas Martinez"/>
    <x v="1"/>
    <s v="932-894-4976x0301"/>
    <n v="3"/>
    <s v="Carter, Herring and Myers"/>
    <s v="Foster, Evans and Wallace"/>
    <s v="stephanie71@gmail.com"/>
    <x v="0"/>
  </r>
  <r>
    <x v="4762"/>
    <x v="4762"/>
    <n v="93121"/>
    <d v="2023-11-16T00:00:00"/>
    <x v="0"/>
    <x v="2"/>
    <x v="3"/>
    <x v="0"/>
    <s v="Follow-up"/>
    <s v="Scheduled"/>
    <s v="ICD-655"/>
    <s v="Chronic Pain"/>
    <s v="Antibiotics"/>
    <x v="0"/>
    <d v="1988-01-03T00:00:00"/>
    <n v="37"/>
    <s v="404.080.7570x7656"/>
    <s v="2343 Abigail Mount_x000a_Vaughnmouth, ND 99132"/>
    <s v="O+"/>
    <s v="1134149475"/>
    <s v="Burton Ltd"/>
    <s v="Illinois"/>
    <s v="New York City"/>
    <s v="USA"/>
    <s v="POL347148"/>
    <s v="None"/>
    <s v="White"/>
    <s v="Hispanic"/>
    <s v="Divorced"/>
    <s v="David"/>
    <s v="Valentine"/>
    <s v="(077)841-2953x997"/>
    <s v="Asthma"/>
    <s v="None"/>
    <s v="6124531450"/>
    <n v="4763"/>
    <s v="Omeprazole"/>
    <s v="10mg"/>
    <s v="Take before bedtime"/>
    <n v="204.17"/>
    <s v="Vaccination"/>
    <s v="Metformin"/>
    <s v="Completed"/>
    <n v="923.67"/>
    <s v="Failed"/>
    <s v="Medication"/>
    <x v="4762"/>
    <x v="3"/>
    <d v="2023-07-03T00:00:00"/>
    <s v="bpm"/>
    <s v="Requires further testing"/>
    <x v="2"/>
    <s v="Below Normal"/>
    <s v="Richard Price"/>
    <x v="4"/>
    <s v="673-848-8266x5162"/>
    <n v="12"/>
    <s v="Blevins Inc"/>
    <s v="Cooper Inc"/>
    <s v="reginald37@hotmail.com"/>
    <x v="2"/>
  </r>
  <r>
    <x v="4763"/>
    <x v="4763"/>
    <n v="97511"/>
    <d v="2025-01-04T00:00:00"/>
    <x v="1"/>
    <x v="1"/>
    <x v="1"/>
    <x v="1"/>
    <s v="Emergency"/>
    <s v="Completed"/>
    <s v="ICD-594"/>
    <s v="Routine Checkup"/>
    <s v="Insulin"/>
    <x v="2"/>
    <d v="1975-04-20T00:00:00"/>
    <n v="50"/>
    <s v="099.283.2816x85689"/>
    <s v="14437 Vanessa Hills_x000a_North Victor, ME 88929"/>
    <s v="O+"/>
    <s v="001-414-529-7228x117"/>
    <s v="Ross Group"/>
    <s v="Florida"/>
    <s v="Miami"/>
    <s v="USA"/>
    <s v="POL348931"/>
    <s v="None"/>
    <s v="White"/>
    <s v="Non-Hispanic"/>
    <s v="Divorced"/>
    <s v="Denise"/>
    <s v="Perkins"/>
    <s v="001-877-342-3068x7600"/>
    <s v="Hypertension"/>
    <s v="Penicillin"/>
    <s v="770-390-7962x90975"/>
    <n v="4764"/>
    <s v="Lisinopril"/>
    <s v="5mg"/>
    <s v="Take once daily"/>
    <n v="394.22"/>
    <s v="Vaccination"/>
    <s v="Antibiotic"/>
    <s v="Completed"/>
    <n v="4075.28"/>
    <s v="Failed"/>
    <s v="Surgery"/>
    <x v="4763"/>
    <x v="4"/>
    <d v="2023-06-16T00:00:00"/>
    <s v="bpm"/>
    <s v="No issues"/>
    <x v="0"/>
    <s v="Below Normal"/>
    <s v="Christopher Drake"/>
    <x v="4"/>
    <s v="782.946.3428x421"/>
    <n v="10"/>
    <s v="Pope-Jones"/>
    <s v="Woods PLC"/>
    <s v="annalee@norris.net"/>
    <x v="1"/>
  </r>
  <r>
    <x v="4764"/>
    <x v="4764"/>
    <n v="80778"/>
    <d v="2024-05-19T00:00:00"/>
    <x v="2"/>
    <x v="9"/>
    <x v="4"/>
    <x v="1"/>
    <s v="Follow-up"/>
    <s v="Cancelled"/>
    <s v="ICD-308"/>
    <s v="Chronic Pain"/>
    <s v="Antibiotics"/>
    <x v="0"/>
    <d v="1946-06-30T00:00:00"/>
    <n v="79"/>
    <s v="+1-225-361-3080"/>
    <s v="209 Shepard View Apt. 930_x000a_Lake Kimberly, MO 59623"/>
    <s v="AB+"/>
    <s v="(458)160-6363"/>
    <s v="Sandoval LLC"/>
    <s v="New York"/>
    <s v="Chicago"/>
    <s v="USA"/>
    <s v="POL786086"/>
    <s v="Diabetes"/>
    <s v="White"/>
    <s v="Non-Hispanic"/>
    <s v="Married"/>
    <s v="Thomas"/>
    <s v="Decker"/>
    <s v="(441)404-4302"/>
    <s v="Hypertension"/>
    <s v="Peanuts"/>
    <s v="111-648-6010"/>
    <n v="4765"/>
    <s v="Omeprazole"/>
    <s v="20mg"/>
    <s v="Take after meals"/>
    <n v="837.67"/>
    <s v="Vaccination"/>
    <s v="Metformin"/>
    <s v="Completed"/>
    <n v="2907.9"/>
    <s v="Successful"/>
    <s v="Physical Therapy"/>
    <x v="4764"/>
    <x v="4"/>
    <d v="2024-04-06T00:00:00"/>
    <s v="mg/dL"/>
    <s v="No issues"/>
    <x v="2"/>
    <s v="Below Normal"/>
    <s v="Wayne Mills"/>
    <x v="4"/>
    <s v="956.221.7437x636"/>
    <n v="2"/>
    <s v="Perez Group"/>
    <s v="Jackson, Peterson and Powell"/>
    <s v="gonzalezjohn@hotmail.com"/>
    <x v="0"/>
  </r>
  <r>
    <x v="4765"/>
    <x v="4765"/>
    <n v="36486"/>
    <d v="2023-06-01T00:00:00"/>
    <x v="0"/>
    <x v="7"/>
    <x v="4"/>
    <x v="0"/>
    <s v="Specialist Consultation"/>
    <s v="Completed"/>
    <s v="ICD-768"/>
    <s v="Flu Symptoms"/>
    <s v="Painkillers"/>
    <x v="2"/>
    <d v="1969-08-03T00:00:00"/>
    <n v="56"/>
    <s v="+1-759-482-8213x055"/>
    <s v="190 Lee Ports Apt. 812_x000a_Gilbertton, NH 43338"/>
    <s v="B+"/>
    <s v="001-085-001-2020x501"/>
    <s v="Pearson Ltd"/>
    <s v="California"/>
    <s v="Miami"/>
    <s v="USA"/>
    <s v="POL310542"/>
    <s v="Diabetes"/>
    <s v="Asian"/>
    <s v="Hispanic"/>
    <s v="Single"/>
    <s v="Robert"/>
    <s v="Bray"/>
    <s v="008.075.8025x932"/>
    <s v="Diabetes"/>
    <s v="Shellfish"/>
    <s v="001-048-101-6303x5325"/>
    <n v="4766"/>
    <s v="Metformin"/>
    <s v="10mg"/>
    <s v="Take after meals"/>
    <n v="333.53"/>
    <s v="Vaccination"/>
    <s v="Ibuprofen"/>
    <s v="Completed"/>
    <n v="733.85"/>
    <s v="Ongoing"/>
    <s v="Physical Therapy"/>
    <x v="4765"/>
    <x v="3"/>
    <d v="2023-05-13T00:00:00"/>
    <s v="mmHg"/>
    <s v="No issues"/>
    <x v="1"/>
    <s v="Below Normal"/>
    <s v="Kevin Johnson"/>
    <x v="0"/>
    <s v="433.082.2790"/>
    <n v="32"/>
    <s v="Coleman LLC"/>
    <s v="Howell, Smith and Schneider"/>
    <s v="jharrison@hotmail.com"/>
    <x v="1"/>
  </r>
  <r>
    <x v="4766"/>
    <x v="4766"/>
    <n v="71978"/>
    <d v="2023-08-10T00:00:00"/>
    <x v="0"/>
    <x v="0"/>
    <x v="4"/>
    <x v="0"/>
    <s v="Specialist Consultation"/>
    <s v="Completed"/>
    <s v="ICD-215"/>
    <s v="Emergency"/>
    <s v="Ibuprofen"/>
    <x v="0"/>
    <d v="1997-02-21T00:00:00"/>
    <n v="28"/>
    <s v="+1-096-116-3126x28195"/>
    <s v="6303 Franklin Ford Apt. 130_x000a_Ricardochester, MO 53178"/>
    <s v="O+"/>
    <s v="(387)524-1121x9323"/>
    <s v="Santiago-Mcdonald"/>
    <s v="New York"/>
    <s v="New York City"/>
    <s v="USA"/>
    <s v="POL756255"/>
    <s v="None"/>
    <s v="Hispanic"/>
    <s v="Non-Hispanic"/>
    <s v="Single"/>
    <s v="Laura"/>
    <s v="Bridges"/>
    <s v="813-457-3529"/>
    <s v="Hypertension"/>
    <s v="None"/>
    <s v="011.891.1229"/>
    <n v="4767"/>
    <s v="Lisinopril"/>
    <s v="5mg"/>
    <s v="Take before bedtime"/>
    <n v="603.99"/>
    <s v="Physical Therapy"/>
    <s v="Antibiotic"/>
    <s v="Discontinued"/>
    <n v="3501.05"/>
    <s v="Successful"/>
    <s v="Surgery"/>
    <x v="4766"/>
    <x v="4"/>
    <d v="2023-03-31T00:00:00"/>
    <s v="mmHg"/>
    <s v="Requires further testing"/>
    <x v="1"/>
    <s v="Above Normal"/>
    <s v="Yvette Villanueva"/>
    <x v="3"/>
    <s v="746.314.2786x7191"/>
    <n v="32"/>
    <s v="Greene-Donovan"/>
    <s v="Ray-Henson"/>
    <s v="lori75@gmail.com"/>
    <x v="2"/>
  </r>
  <r>
    <x v="4767"/>
    <x v="4767"/>
    <n v="88353"/>
    <d v="2024-03-30T00:00:00"/>
    <x v="2"/>
    <x v="6"/>
    <x v="2"/>
    <x v="0"/>
    <s v="Follow-up"/>
    <s v="Cancelled"/>
    <s v="ICD-640"/>
    <s v="Chronic Pain"/>
    <s v="None"/>
    <x v="0"/>
    <d v="1987-06-07T00:00:00"/>
    <n v="38"/>
    <s v="+1-780-534-5704x83374"/>
    <s v="596 Davenport Road_x000a_East William, IN 90415"/>
    <s v="B-"/>
    <s v="744.778.6991x40557"/>
    <s v="Riddle-Wilson"/>
    <s v="Florida"/>
    <s v="Miami"/>
    <s v="USA"/>
    <s v="POL807631"/>
    <s v="Diabetes"/>
    <s v="Black"/>
    <s v="Hispanic"/>
    <s v="Married"/>
    <s v="Kimberly"/>
    <s v="Stevens"/>
    <s v="+1-102-372-5888x0998"/>
    <s v="None"/>
    <s v="Penicillin"/>
    <s v="(583)320-7649x29164"/>
    <n v="4768"/>
    <s v="Amoxicillin"/>
    <s v="5mg"/>
    <s v="Take after meals"/>
    <n v="915.43"/>
    <s v="Surgery"/>
    <s v="Antibiotic"/>
    <s v="Completed"/>
    <n v="2298.66"/>
    <s v="Ongoing"/>
    <s v="Physical Therapy"/>
    <x v="4767"/>
    <x v="3"/>
    <d v="2024-08-13T00:00:00"/>
    <s v="mg/dL"/>
    <s v="Requires further testing"/>
    <x v="0"/>
    <s v="Above Normal"/>
    <s v="Tyrone Franklin"/>
    <x v="3"/>
    <s v="848.338.0590x696"/>
    <n v="7"/>
    <s v="Morris LLC"/>
    <s v="Smith-Hill"/>
    <s v="haley48@hernandez.com"/>
    <x v="2"/>
  </r>
  <r>
    <x v="4768"/>
    <x v="4768"/>
    <n v="14351"/>
    <d v="2023-11-11T00:00:00"/>
    <x v="0"/>
    <x v="2"/>
    <x v="1"/>
    <x v="0"/>
    <s v="Follow-up"/>
    <s v="Cancelled"/>
    <s v="ICD-591"/>
    <s v="Chronic Pain"/>
    <s v="Insulin"/>
    <x v="1"/>
    <d v="1986-09-04T00:00:00"/>
    <n v="39"/>
    <s v="001-212-828-8569x7001"/>
    <s v="Unit 8142 Box 0735_x000a_DPO AA 72806"/>
    <s v="B-"/>
    <s v="(663)535-1701"/>
    <s v="Hernandez PLC"/>
    <s v="Texas"/>
    <s v="Chicago"/>
    <s v="USA"/>
    <s v="POL577098"/>
    <s v="Diabetes"/>
    <s v="Asian"/>
    <s v="Non-Hispanic"/>
    <s v="Divorced"/>
    <s v="Pamela"/>
    <s v="Oliver"/>
    <s v="333-128-4589"/>
    <s v="None"/>
    <s v="Shellfish"/>
    <s v="(282)248-3025x78812"/>
    <n v="4769"/>
    <s v="Lisinopril"/>
    <s v="5mg"/>
    <s v="Take after meals"/>
    <n v="299.83999999999997"/>
    <s v="Physical Therapy"/>
    <s v="Omeprazole"/>
    <s v="Completed"/>
    <n v="3381.72"/>
    <s v="Ongoing"/>
    <s v="Counseling"/>
    <x v="4768"/>
    <x v="0"/>
    <d v="2024-04-27T00:00:00"/>
    <s v="mg/dL"/>
    <s v="Requires further testing"/>
    <x v="0"/>
    <s v="Below Normal"/>
    <s v="Margaret Lewis"/>
    <x v="0"/>
    <s v="001-462-610-8131x540"/>
    <n v="2"/>
    <s v="Johnson-Johnson"/>
    <s v="Bailey-Fowler"/>
    <s v="dominicschmidt@ramos.com"/>
    <x v="2"/>
  </r>
  <r>
    <x v="4769"/>
    <x v="4769"/>
    <n v="67325"/>
    <d v="2024-01-10T00:00:00"/>
    <x v="2"/>
    <x v="1"/>
    <x v="0"/>
    <x v="0"/>
    <s v="Emergency"/>
    <s v="Scheduled"/>
    <s v="ICD-201"/>
    <s v="Chronic Pain"/>
    <s v="None"/>
    <x v="2"/>
    <d v="1956-03-13T00:00:00"/>
    <n v="69"/>
    <s v="(992)702-5846x40881"/>
    <s v="5276 Taylor River Apt. 863_x000a_Heiditown, CO 98189"/>
    <s v="AB-"/>
    <s v="707.649.0281"/>
    <s v="Richardson LLC"/>
    <s v="California"/>
    <s v="Chicago"/>
    <s v="USA"/>
    <s v="POL956764"/>
    <s v="None"/>
    <s v="Asian"/>
    <s v="Non-Hispanic"/>
    <s v="Single"/>
    <s v="Mr."/>
    <s v="Scott Newton"/>
    <s v="614.326.0109x96335"/>
    <s v="Hypertension"/>
    <s v="Penicillin"/>
    <s v="474.233.0104"/>
    <n v="4770"/>
    <s v="Omeprazole"/>
    <s v="5mg"/>
    <s v="Take after meals"/>
    <n v="54.41"/>
    <s v="Surgery"/>
    <s v="Antibiotic"/>
    <s v="Ongoing"/>
    <n v="1680.3"/>
    <s v="Ongoing"/>
    <s v="Dietary Changes"/>
    <x v="4769"/>
    <x v="3"/>
    <d v="2024-06-06T00:00:00"/>
    <s v="g/L"/>
    <s v="Requires further testing"/>
    <x v="2"/>
    <s v="Below Normal"/>
    <s v="Terry Campos"/>
    <x v="4"/>
    <s v="(401)656-8175x20799"/>
    <n v="32"/>
    <s v="Taylor-Walker"/>
    <s v="Barrera, Allen and Burton"/>
    <s v="colonjoshua@kaiser.com"/>
    <x v="0"/>
  </r>
  <r>
    <x v="4770"/>
    <x v="4770"/>
    <n v="36838"/>
    <d v="2023-09-21T00:00:00"/>
    <x v="0"/>
    <x v="3"/>
    <x v="1"/>
    <x v="0"/>
    <s v="Emergency"/>
    <s v="Scheduled"/>
    <s v="ICD-544"/>
    <s v="Flu Symptoms"/>
    <s v="Painkillers"/>
    <x v="2"/>
    <d v="2005-10-15T00:00:00"/>
    <n v="20"/>
    <s v="(646)353-0190x3815"/>
    <s v="09563 Whitaker Fork_x000a_West Sarah, KY 31131"/>
    <s v="O+"/>
    <s v="(592)661-9098x471"/>
    <s v="Young and Sons"/>
    <s v="Florida"/>
    <s v="Miami"/>
    <s v="USA"/>
    <s v="POL638475"/>
    <s v="Diabetes"/>
    <s v="Hispanic"/>
    <s v="Hispanic"/>
    <s v="Single"/>
    <s v="Jennifer"/>
    <s v="Murphy"/>
    <s v="001-481-920-1344x122"/>
    <s v="None"/>
    <s v="Dust"/>
    <s v="240.389.1409"/>
    <n v="4771"/>
    <s v="Ibuprofen"/>
    <s v="5mg"/>
    <s v="Take once daily"/>
    <n v="664.1"/>
    <s v="Surgery"/>
    <s v="Ibuprofen"/>
    <s v="Discontinued"/>
    <n v="1113.1500000000001"/>
    <s v="Successful"/>
    <s v="Dietary Changes"/>
    <x v="4770"/>
    <x v="2"/>
    <d v="2023-03-28T00:00:00"/>
    <s v="g/L"/>
    <s v="Follow-up recommended"/>
    <x v="1"/>
    <s v="Normal"/>
    <s v="Sarah Lambert"/>
    <x v="4"/>
    <s v="(803)819-2885"/>
    <n v="10"/>
    <s v="Mason Ltd"/>
    <s v="Jackson PLC"/>
    <s v="seanking@gmail.com"/>
    <x v="2"/>
  </r>
  <r>
    <x v="4771"/>
    <x v="4771"/>
    <n v="78493"/>
    <d v="2024-01-08T00:00:00"/>
    <x v="2"/>
    <x v="1"/>
    <x v="1"/>
    <x v="0"/>
    <s v="Emergency"/>
    <s v="Cancelled"/>
    <s v="ICD-130"/>
    <s v="Follow-up"/>
    <s v="Ibuprofen"/>
    <x v="1"/>
    <d v="1944-01-11T00:00:00"/>
    <n v="81"/>
    <s v="791-050-5163"/>
    <s v="442 Gray Islands_x000a_Lake Noahport, AK 33081"/>
    <s v="A+"/>
    <s v="389.528.2106x4313"/>
    <s v="Brown Ltd"/>
    <s v="New York"/>
    <s v="Chicago"/>
    <s v="USA"/>
    <s v="POL674407"/>
    <s v="Diabetes"/>
    <s v="Asian"/>
    <s v="Non-Hispanic"/>
    <s v="Single"/>
    <s v="Cheryl"/>
    <s v="Acevedo"/>
    <s v="361-268-4263x1402"/>
    <s v="Asthma"/>
    <s v="Penicillin"/>
    <s v="5064167355"/>
    <n v="4772"/>
    <s v="Amoxicillin"/>
    <s v="50mg"/>
    <s v="Take once daily"/>
    <n v="881.72"/>
    <s v="Vaccination"/>
    <s v="Ibuprofen"/>
    <s v="Ongoing"/>
    <n v="4708.72"/>
    <s v="Successful"/>
    <s v="Surgery"/>
    <x v="4771"/>
    <x v="3"/>
    <d v="2024-02-16T00:00:00"/>
    <s v="bpm"/>
    <s v="No issues"/>
    <x v="2"/>
    <s v="Above Normal"/>
    <s v="Joshua Vasquez"/>
    <x v="0"/>
    <s v="+1-879-316-5176x98417"/>
    <n v="27"/>
    <s v="Robinson-Alexander"/>
    <s v="Shea Inc"/>
    <s v="brownkimberly@stephens.com"/>
    <x v="0"/>
  </r>
  <r>
    <x v="4772"/>
    <x v="4772"/>
    <n v="63197"/>
    <d v="2025-03-21T00:00:00"/>
    <x v="1"/>
    <x v="6"/>
    <x v="2"/>
    <x v="0"/>
    <s v="Routine Checkup"/>
    <s v="Scheduled"/>
    <s v="ICD-239"/>
    <s v="Routine Checkup"/>
    <s v="Painkillers"/>
    <x v="1"/>
    <d v="2000-10-04T00:00:00"/>
    <n v="25"/>
    <s v="819.196.6908x48797"/>
    <s v="PSC 9775, Box 8864_x000a_APO AP 73762"/>
    <s v="AB+"/>
    <s v="+1-484-365-7853x83548"/>
    <s v="Johnson and Sons"/>
    <s v="Florida"/>
    <s v="Houston"/>
    <s v="USA"/>
    <s v="POL387212"/>
    <s v="None"/>
    <s v="Black"/>
    <s v="Non-Hispanic"/>
    <s v="Married"/>
    <s v="Patricia"/>
    <s v="Patel"/>
    <s v="001-299-455-9471x0010"/>
    <s v="Asthma"/>
    <s v="Dust"/>
    <s v="502-413-6555x61593"/>
    <n v="4773"/>
    <s v="Metformin"/>
    <s v="10mg"/>
    <s v="Take after meals"/>
    <n v="173.31"/>
    <s v="Medication"/>
    <s v="Metformin"/>
    <s v="Ongoing"/>
    <n v="3960.66"/>
    <s v="Ongoing"/>
    <s v="Physical Therapy"/>
    <x v="4772"/>
    <x v="2"/>
    <d v="2024-11-29T00:00:00"/>
    <s v="mmHg"/>
    <s v="Follow-up recommended"/>
    <x v="1"/>
    <s v="Below Normal"/>
    <s v="Brian Mcknight"/>
    <x v="4"/>
    <s v="(395)767-3932"/>
    <n v="19"/>
    <s v="Francis-Tran"/>
    <s v="Brown-Morris"/>
    <s v="michaelnewton@gmail.com"/>
    <x v="2"/>
  </r>
  <r>
    <x v="4773"/>
    <x v="4773"/>
    <n v="72321"/>
    <d v="2023-05-27T00:00:00"/>
    <x v="0"/>
    <x v="9"/>
    <x v="1"/>
    <x v="1"/>
    <s v="Specialist Consultation"/>
    <s v="Cancelled"/>
    <s v="ICD-476"/>
    <s v="Flu Symptoms"/>
    <s v="None"/>
    <x v="2"/>
    <d v="1961-10-29T00:00:00"/>
    <n v="64"/>
    <s v="(058)870-2807x458"/>
    <s v="0593 Moreno Drive Apt. 522_x000a_Jackmouth, AL 79010"/>
    <s v="A-"/>
    <s v="715.594.8956"/>
    <s v="Jackson, Watson and Gray"/>
    <s v="Illinois"/>
    <s v="Los Angeles"/>
    <s v="USA"/>
    <s v="POL408835"/>
    <s v="None"/>
    <s v="Asian"/>
    <s v="Hispanic"/>
    <s v="Single"/>
    <s v="Tracy"/>
    <s v="Hull"/>
    <s v="(840)272-3307"/>
    <s v="Diabetes"/>
    <s v="Dust"/>
    <s v="187.553.9452x7863"/>
    <n v="4774"/>
    <s v="Lisinopril"/>
    <s v="5mg"/>
    <s v="Take once daily"/>
    <n v="307.23"/>
    <s v="Physical Therapy"/>
    <s v="Metformin"/>
    <s v="Discontinued"/>
    <n v="3391.43"/>
    <s v="Successful"/>
    <s v="Counseling"/>
    <x v="4773"/>
    <x v="3"/>
    <d v="2023-03-24T00:00:00"/>
    <s v="mg/dL"/>
    <s v="Requires further testing"/>
    <x v="0"/>
    <s v="Below Normal"/>
    <s v="Marc Ortega"/>
    <x v="0"/>
    <s v="658.723.0324"/>
    <n v="19"/>
    <s v="Fisher-Elliott"/>
    <s v="Thomas, Patel and Brown"/>
    <s v="phyllis38@dodson-henry.com"/>
    <x v="0"/>
  </r>
  <r>
    <x v="4774"/>
    <x v="4774"/>
    <n v="99967"/>
    <d v="2024-10-06T00:00:00"/>
    <x v="2"/>
    <x v="4"/>
    <x v="0"/>
    <x v="0"/>
    <s v="Follow-up"/>
    <s v="Completed"/>
    <s v="ICD-507"/>
    <s v="Emergency"/>
    <s v="None"/>
    <x v="0"/>
    <d v="2009-02-21T00:00:00"/>
    <n v="16"/>
    <s v="001-622-429-0507"/>
    <s v="1285 Green Heights_x000a_Port Angelaport, ND 82306"/>
    <s v="B+"/>
    <s v="+1-182-315-4469x95265"/>
    <s v="Davis, Carter and Smith"/>
    <s v="California"/>
    <s v="New York City"/>
    <s v="USA"/>
    <s v="POL249962"/>
    <s v="None"/>
    <s v="Asian"/>
    <s v="Non-Hispanic"/>
    <s v="Divorced"/>
    <s v="Candace"/>
    <s v="Jenkins"/>
    <s v="373-765-2951x00976"/>
    <s v="Hypertension"/>
    <s v="Shellfish"/>
    <s v="2100672884"/>
    <n v="4775"/>
    <s v="Amoxicillin"/>
    <s v="10mg"/>
    <s v="Take once daily"/>
    <n v="505.86"/>
    <s v="Medication"/>
    <s v="Antibiotic"/>
    <s v="Ongoing"/>
    <n v="3229.61"/>
    <s v="Ongoing"/>
    <s v="Counseling"/>
    <x v="4774"/>
    <x v="0"/>
    <d v="2023-07-07T00:00:00"/>
    <s v="mg/dL"/>
    <s v="Follow-up recommended"/>
    <x v="0"/>
    <s v="Below Normal"/>
    <s v="Peter Ali"/>
    <x v="2"/>
    <s v="862-055-4592"/>
    <n v="13"/>
    <s v="Patel PLC"/>
    <s v="Booth-Nixon"/>
    <s v="hsmith@hernandez.com"/>
    <x v="3"/>
  </r>
  <r>
    <x v="4775"/>
    <x v="4775"/>
    <n v="60255"/>
    <d v="2025-03-19T00:00:00"/>
    <x v="1"/>
    <x v="6"/>
    <x v="2"/>
    <x v="1"/>
    <s v="Specialist Consultation"/>
    <s v="Cancelled"/>
    <s v="ICD-837"/>
    <s v="Chronic Pain"/>
    <s v="None"/>
    <x v="0"/>
    <d v="1942-08-18T00:00:00"/>
    <n v="83"/>
    <s v="001-543-887-4143"/>
    <s v="9415 Lambert Trace Suite 669_x000a_Hernandezmouth, MS 05928"/>
    <s v="A+"/>
    <s v="803.649.4313x5524"/>
    <s v="Baldwin Group"/>
    <s v="New York"/>
    <s v="Miami"/>
    <s v="USA"/>
    <s v="POL189173"/>
    <s v="None"/>
    <s v="Other"/>
    <s v="Non-Hispanic"/>
    <s v="Single"/>
    <s v="Roberta"/>
    <s v="Marshall"/>
    <s v="0055260094"/>
    <s v="Asthma"/>
    <s v="Peanuts"/>
    <s v="4536863657"/>
    <n v="4776"/>
    <s v="Amoxicillin"/>
    <s v="5mg"/>
    <s v="Take after meals"/>
    <n v="994.2"/>
    <s v="Vaccination"/>
    <s v="Physical Therapy"/>
    <s v="Discontinued"/>
    <n v="1999.94"/>
    <s v="Ongoing"/>
    <s v="Medication"/>
    <x v="4775"/>
    <x v="2"/>
    <d v="2023-11-04T00:00:00"/>
    <s v="bpm"/>
    <s v="Requires further testing"/>
    <x v="0"/>
    <s v="Above Normal"/>
    <s v="Mary Castro"/>
    <x v="2"/>
    <s v="(063)644-2646"/>
    <n v="25"/>
    <s v="Bean-Haney"/>
    <s v="Forbes, Martinez and White"/>
    <s v="brendachase@hotmail.com"/>
    <x v="0"/>
  </r>
  <r>
    <x v="4776"/>
    <x v="4776"/>
    <n v="67325"/>
    <d v="2024-02-21T00:00:00"/>
    <x v="2"/>
    <x v="8"/>
    <x v="2"/>
    <x v="1"/>
    <s v="Routine Checkup"/>
    <s v="Scheduled"/>
    <s v="ICD-908"/>
    <s v="Routine Checkup"/>
    <s v="Insulin"/>
    <x v="0"/>
    <d v="1958-08-22T00:00:00"/>
    <n v="67"/>
    <s v="001-090-470-1939"/>
    <s v="783 Brown Trail Suite 223_x000a_Parkerstad, MD 78877"/>
    <s v="B+"/>
    <s v="001-886-403-1933x95266"/>
    <s v="Allen, Brady and Brown"/>
    <s v="California"/>
    <s v="Los Angeles"/>
    <s v="USA"/>
    <s v="POL645421"/>
    <s v="Diabetes"/>
    <s v="Other"/>
    <s v="Non-Hispanic"/>
    <s v="Married"/>
    <s v="Margaret"/>
    <s v="Sloan"/>
    <s v="(138)621-9118"/>
    <s v="None"/>
    <s v="Penicillin"/>
    <s v="291-145-8801x4583"/>
    <n v="4777"/>
    <s v="Metformin"/>
    <s v="5mg"/>
    <s v="Take before bedtime"/>
    <n v="972.63"/>
    <s v="Vaccination"/>
    <s v="Ibuprofen"/>
    <s v="Completed"/>
    <n v="2510.29"/>
    <s v="Successful"/>
    <s v="Physical Therapy"/>
    <x v="4776"/>
    <x v="4"/>
    <d v="2025-02-14T00:00:00"/>
    <s v="mmHg"/>
    <s v="Follow-up recommended"/>
    <x v="1"/>
    <s v="Normal"/>
    <s v="Terry Campos"/>
    <x v="4"/>
    <s v="(401)656-8175x20799"/>
    <n v="32"/>
    <s v="Taylor-Walker"/>
    <s v="Barrera, Allen and Burton"/>
    <s v="colonjoshua@kaiser.com"/>
    <x v="0"/>
  </r>
  <r>
    <x v="4777"/>
    <x v="4777"/>
    <n v="6140"/>
    <d v="2024-09-01T00:00:00"/>
    <x v="2"/>
    <x v="3"/>
    <x v="0"/>
    <x v="0"/>
    <s v="Routine Checkup"/>
    <s v="Cancelled"/>
    <s v="ICD-544"/>
    <s v="Follow-up"/>
    <s v="Ibuprofen"/>
    <x v="0"/>
    <d v="1949-06-24T00:00:00"/>
    <n v="76"/>
    <s v="(527)801-7600x2496"/>
    <s v="PSC 8795, Box 7037_x000a_APO AP 15461"/>
    <s v="O+"/>
    <s v="+1-408-341-6383x73499"/>
    <s v="Maldonado, Reyes and Gould"/>
    <s v="New York"/>
    <s v="Chicago"/>
    <s v="USA"/>
    <s v="POL313209"/>
    <s v="None"/>
    <s v="Asian"/>
    <s v="Hispanic"/>
    <s v="Married"/>
    <s v="Jessica"/>
    <s v="Henderson"/>
    <s v="+1-750-374-7890x54704"/>
    <s v="Hypertension"/>
    <s v="Dust"/>
    <s v="888.576.4819x229"/>
    <n v="4778"/>
    <s v="Ibuprofen"/>
    <s v="10mg"/>
    <s v="Take once daily"/>
    <n v="227.35"/>
    <s v="Surgery"/>
    <s v="Omeprazole"/>
    <s v="Ongoing"/>
    <n v="1241.48"/>
    <s v="Failed"/>
    <s v="Medication"/>
    <x v="4777"/>
    <x v="2"/>
    <d v="2023-04-22T00:00:00"/>
    <s v="g/L"/>
    <s v="Requires further testing"/>
    <x v="0"/>
    <s v="Above Normal"/>
    <s v="Mary Mata"/>
    <x v="4"/>
    <s v="001-571-124-0088x2549"/>
    <n v="33"/>
    <s v="Lawrence, Butler and Poole"/>
    <s v="Santiago, Gonzales and Montoya"/>
    <s v="leonwilliams@mills.com"/>
    <x v="0"/>
  </r>
  <r>
    <x v="4778"/>
    <x v="4778"/>
    <n v="33230"/>
    <d v="2024-07-08T00:00:00"/>
    <x v="2"/>
    <x v="11"/>
    <x v="4"/>
    <x v="1"/>
    <s v="Follow-up"/>
    <s v="Completed"/>
    <s v="ICD-979"/>
    <s v="Follow-up"/>
    <s v="Ibuprofen"/>
    <x v="0"/>
    <d v="1943-01-17T00:00:00"/>
    <n v="82"/>
    <s v="+1-027-948-3665x169"/>
    <s v="311 Joan Wells_x000a_Coleport, MI 83258"/>
    <s v="B+"/>
    <s v="491-670-8627x3656"/>
    <s v="Pierce-Medina"/>
    <s v="Illinois"/>
    <s v="Houston"/>
    <s v="USA"/>
    <s v="POL906835"/>
    <s v="None"/>
    <s v="Black"/>
    <s v="Non-Hispanic"/>
    <s v="Single"/>
    <s v="Amy"/>
    <s v="Dalton"/>
    <s v="(702)452-0844x28349"/>
    <s v="Arthritis"/>
    <s v="Penicillin"/>
    <s v="+1-537-822-5988x133"/>
    <n v="4779"/>
    <s v="Ibuprofen"/>
    <s v="10mg"/>
    <s v="Take after meals"/>
    <n v="558.37"/>
    <s v="Vaccination"/>
    <s v="Physical Therapy"/>
    <s v="Discontinued"/>
    <n v="2690.84"/>
    <s v="Failed"/>
    <s v="Counseling"/>
    <x v="4778"/>
    <x v="1"/>
    <d v="2023-10-31T00:00:00"/>
    <s v="bpm"/>
    <s v="Follow-up recommended"/>
    <x v="1"/>
    <s v="Normal"/>
    <s v="Donna Morrison"/>
    <x v="1"/>
    <s v="+1-657-140-5461"/>
    <n v="35"/>
    <s v="Kelly Inc"/>
    <s v="Coleman-Scott"/>
    <s v="marksandoval@yahoo.com"/>
    <x v="0"/>
  </r>
  <r>
    <x v="4779"/>
    <x v="4779"/>
    <n v="95724"/>
    <d v="2024-06-08T00:00:00"/>
    <x v="2"/>
    <x v="7"/>
    <x v="2"/>
    <x v="1"/>
    <s v="Specialist Consultation"/>
    <s v="Cancelled"/>
    <s v="ICD-972"/>
    <s v="Flu Symptoms"/>
    <s v="Insulin"/>
    <x v="2"/>
    <d v="1954-10-27T00:00:00"/>
    <n v="71"/>
    <s v="+1-025-455-6252x035"/>
    <s v="59752 Vasquez Port_x000a_South Crystalton, VA 96985"/>
    <s v="B-"/>
    <s v="553.744.6825x2580"/>
    <s v="Roberson Ltd"/>
    <s v="New York"/>
    <s v="Chicago"/>
    <s v="USA"/>
    <s v="POL616137"/>
    <s v="Diabetes"/>
    <s v="Hispanic"/>
    <s v="Non-Hispanic"/>
    <s v="Widowed"/>
    <s v="Steven"/>
    <s v="Sims"/>
    <s v="(744)075-7944x19278"/>
    <s v="None"/>
    <s v="None"/>
    <s v="7793910261"/>
    <n v="4780"/>
    <s v="Amoxicillin"/>
    <s v="20mg"/>
    <s v="Take after meals"/>
    <n v="227.78"/>
    <s v="Medication"/>
    <s v="Ibuprofen"/>
    <s v="Ongoing"/>
    <n v="486.19"/>
    <s v="Failed"/>
    <s v="Surgery"/>
    <x v="4779"/>
    <x v="1"/>
    <d v="2024-03-02T00:00:00"/>
    <s v="bpm"/>
    <s v="No issues"/>
    <x v="1"/>
    <s v="Below Normal"/>
    <s v="Lindsey Berg"/>
    <x v="0"/>
    <s v="592-364-5421x9405"/>
    <n v="8"/>
    <s v="Green-Thomas"/>
    <s v="Jarvis Ltd"/>
    <s v="mwyatt@hotmail.com"/>
    <x v="0"/>
  </r>
  <r>
    <x v="4780"/>
    <x v="4780"/>
    <n v="7343"/>
    <d v="2024-05-19T00:00:00"/>
    <x v="2"/>
    <x v="9"/>
    <x v="3"/>
    <x v="1"/>
    <s v="Emergency"/>
    <s v="Completed"/>
    <s v="ICD-732"/>
    <s v="Emergency"/>
    <s v="Painkillers"/>
    <x v="1"/>
    <d v="1953-07-01T00:00:00"/>
    <n v="72"/>
    <s v="001-570-320-7744x6851"/>
    <s v="38216 Jacqueline Ridge Suite 523_x000a_North Eric, NC 82907"/>
    <s v="A+"/>
    <s v="105-791-1498x1063"/>
    <s v="Hicks Group"/>
    <s v="New York"/>
    <s v="Chicago"/>
    <s v="USA"/>
    <s v="POL300759"/>
    <s v="None"/>
    <s v="Other"/>
    <s v="Non-Hispanic"/>
    <s v="Married"/>
    <s v="Thomas"/>
    <s v="Fernandez"/>
    <s v="716-227-4563"/>
    <s v="Diabetes"/>
    <s v="Shellfish"/>
    <s v="001-668-202-4120x49057"/>
    <n v="4781"/>
    <s v="Omeprazole"/>
    <s v="10mg"/>
    <s v="Take once daily"/>
    <n v="230.34"/>
    <s v="Medication"/>
    <s v="Metformin"/>
    <s v="Discontinued"/>
    <n v="2868.57"/>
    <s v="Failed"/>
    <s v="Medication"/>
    <x v="4780"/>
    <x v="2"/>
    <d v="2024-04-03T00:00:00"/>
    <s v="g/L"/>
    <s v="Follow-up recommended"/>
    <x v="1"/>
    <s v="Above Normal"/>
    <s v="Alexander Rivera"/>
    <x v="1"/>
    <s v="+1-849-033-3026"/>
    <n v="11"/>
    <s v="Arnold LLC"/>
    <s v="Villegas-Love"/>
    <s v="lewisjonathan@wilson.com"/>
    <x v="0"/>
  </r>
  <r>
    <x v="4781"/>
    <x v="4781"/>
    <n v="69329"/>
    <d v="2023-07-18T00:00:00"/>
    <x v="0"/>
    <x v="11"/>
    <x v="4"/>
    <x v="1"/>
    <s v="Specialist Consultation"/>
    <s v="Cancelled"/>
    <s v="ICD-931"/>
    <s v="Emergency"/>
    <s v="Antibiotics"/>
    <x v="0"/>
    <d v="1996-10-31T00:00:00"/>
    <n v="29"/>
    <s v="818.767.3408x593"/>
    <s v="31442 Young Expressway Suite 499_x000a_South Mary, NY 14426"/>
    <s v="O-"/>
    <s v="+1-276-386-9600x31700"/>
    <s v="Graham-Fuentes"/>
    <s v="Florida"/>
    <s v="New York City"/>
    <s v="USA"/>
    <s v="POL991276"/>
    <s v="None"/>
    <s v="Hispanic"/>
    <s v="Hispanic"/>
    <s v="Divorced"/>
    <s v="Raymond"/>
    <s v="Hayes"/>
    <s v="707.658.0181"/>
    <s v="Asthma"/>
    <s v="Shellfish"/>
    <s v="411.077.5071"/>
    <n v="4782"/>
    <s v="Ibuprofen"/>
    <s v="10mg"/>
    <s v="Take once daily"/>
    <n v="106.32"/>
    <s v="Physical Therapy"/>
    <s v="Metformin"/>
    <s v="Completed"/>
    <n v="3178.85"/>
    <s v="Successful"/>
    <s v="Physical Therapy"/>
    <x v="4781"/>
    <x v="4"/>
    <d v="2024-04-02T00:00:00"/>
    <s v="bpm"/>
    <s v="No issues"/>
    <x v="0"/>
    <s v="Below Normal"/>
    <s v="Alex Silva"/>
    <x v="2"/>
    <s v="876-937-3184x368"/>
    <n v="19"/>
    <s v="Reyes, Liu and Sampson"/>
    <s v="Simmons and Sons"/>
    <s v="steven54@hotmail.com"/>
    <x v="2"/>
  </r>
  <r>
    <x v="4782"/>
    <x v="4782"/>
    <n v="69333"/>
    <d v="2024-01-08T00:00:00"/>
    <x v="2"/>
    <x v="1"/>
    <x v="2"/>
    <x v="0"/>
    <s v="Emergency"/>
    <s v="Scheduled"/>
    <s v="ICD-945"/>
    <s v="Emergency"/>
    <s v="Ibuprofen"/>
    <x v="1"/>
    <d v="2006-06-13T00:00:00"/>
    <n v="19"/>
    <s v="390.152.7849"/>
    <s v="991 Smith Prairie Apt. 806_x000a_East Theresabury, AL 08503"/>
    <s v="A+"/>
    <s v="707-216-0915x3975"/>
    <s v="Harris-Ferguson"/>
    <s v="Illinois"/>
    <s v="Houston"/>
    <s v="USA"/>
    <s v="POL149538"/>
    <s v="Diabetes"/>
    <s v="Other"/>
    <s v="Non-Hispanic"/>
    <s v="Widowed"/>
    <s v="Rebecca"/>
    <s v="Austin"/>
    <s v="471-267-9055"/>
    <s v="Arthritis"/>
    <s v="Dust"/>
    <s v="(024)939-2705x34433"/>
    <n v="4783"/>
    <s v="Ibuprofen"/>
    <s v="20mg"/>
    <s v="Take after meals"/>
    <n v="471.44"/>
    <s v="Physical Therapy"/>
    <s v="Ibuprofen"/>
    <s v="Discontinued"/>
    <n v="1230.55"/>
    <s v="Successful"/>
    <s v="Dietary Changes"/>
    <x v="4782"/>
    <x v="1"/>
    <d v="2025-02-06T00:00:00"/>
    <s v="g/L"/>
    <s v="Requires further testing"/>
    <x v="0"/>
    <s v="Below Normal"/>
    <s v="Whitney Schultz"/>
    <x v="4"/>
    <s v="(205)529-1822x50230"/>
    <n v="9"/>
    <s v="Jackson, Fletcher and Buckley"/>
    <s v="Perkins LLC"/>
    <s v="stephanie23@hotmail.com"/>
    <x v="2"/>
  </r>
  <r>
    <x v="4783"/>
    <x v="4783"/>
    <n v="92004"/>
    <d v="2023-04-04T00:00:00"/>
    <x v="0"/>
    <x v="10"/>
    <x v="0"/>
    <x v="1"/>
    <s v="Follow-up"/>
    <s v="Completed"/>
    <s v="ICD-627"/>
    <s v="Chronic Pain"/>
    <s v="None"/>
    <x v="0"/>
    <d v="1987-11-07T00:00:00"/>
    <n v="38"/>
    <s v="066-022-0584x1712"/>
    <s v="82297 Mitchell Brook_x000a_Haneymouth, VT 12133"/>
    <s v="O+"/>
    <s v="995-385-1320x199"/>
    <s v="Collier and Sons"/>
    <s v="Florida"/>
    <s v="Miami"/>
    <s v="USA"/>
    <s v="POL988673"/>
    <s v="None"/>
    <s v="White"/>
    <s v="Non-Hispanic"/>
    <s v="Single"/>
    <s v="Scott"/>
    <s v="Raymond"/>
    <s v="361.813.9138"/>
    <s v="Diabetes"/>
    <s v="Dust"/>
    <s v="+1-324-314-6545x9374"/>
    <n v="4784"/>
    <s v="Ibuprofen"/>
    <s v="20mg"/>
    <s v="Take before bedtime"/>
    <n v="176.52"/>
    <s v="Vaccination"/>
    <s v="Metformin"/>
    <s v="Completed"/>
    <n v="1438.96"/>
    <s v="Ongoing"/>
    <s v="Counseling"/>
    <x v="4783"/>
    <x v="2"/>
    <d v="2024-03-04T00:00:00"/>
    <s v="bpm"/>
    <s v="No issues"/>
    <x v="2"/>
    <s v="Below Normal"/>
    <s v="Gary Ramirez"/>
    <x v="3"/>
    <s v="(047)825-5153x6168"/>
    <n v="30"/>
    <s v="Wolf LLC"/>
    <s v="Lopez-Martinez"/>
    <s v="barbara90@yahoo.com"/>
    <x v="2"/>
  </r>
  <r>
    <x v="4784"/>
    <x v="4784"/>
    <n v="78642"/>
    <d v="2025-02-05T00:00:00"/>
    <x v="1"/>
    <x v="8"/>
    <x v="2"/>
    <x v="0"/>
    <s v="Follow-up"/>
    <s v="Cancelled"/>
    <s v="ICD-345"/>
    <s v="Chronic Pain"/>
    <s v="Ibuprofen"/>
    <x v="2"/>
    <d v="1992-05-23T00:00:00"/>
    <n v="33"/>
    <s v="(291)387-6152"/>
    <s v="55261 Cynthia Brooks_x000a_Port Derrick, MN 35004"/>
    <s v="AB+"/>
    <s v="417.803.1526x55982"/>
    <s v="Navarro, Parker and Bentley"/>
    <s v="California"/>
    <s v="New York City"/>
    <s v="USA"/>
    <s v="POL823258"/>
    <s v="None"/>
    <s v="Other"/>
    <s v="Hispanic"/>
    <s v="Widowed"/>
    <s v="Brianna"/>
    <s v="Heath"/>
    <s v="+1-029-126-0462x8317"/>
    <s v="None"/>
    <s v="None"/>
    <s v="(444)680-1936"/>
    <n v="4785"/>
    <s v="Ibuprofen"/>
    <s v="5mg"/>
    <s v="Take after meals"/>
    <n v="612.80999999999995"/>
    <s v="Physical Therapy"/>
    <s v="Ibuprofen"/>
    <s v="Ongoing"/>
    <n v="774"/>
    <s v="Successful"/>
    <s v="Dietary Changes"/>
    <x v="4784"/>
    <x v="0"/>
    <d v="2023-07-12T00:00:00"/>
    <s v="mg/dL"/>
    <s v="Follow-up recommended"/>
    <x v="0"/>
    <s v="Normal"/>
    <s v="Vickie Alvarez"/>
    <x v="1"/>
    <s v="099-503-4502"/>
    <n v="22"/>
    <s v="Barnes-Simpson"/>
    <s v="Chase-Cox"/>
    <s v="robertmiller@yahoo.com"/>
    <x v="2"/>
  </r>
  <r>
    <x v="4785"/>
    <x v="4785"/>
    <n v="91099"/>
    <d v="2025-01-26T00:00:00"/>
    <x v="1"/>
    <x v="1"/>
    <x v="0"/>
    <x v="0"/>
    <s v="Follow-up"/>
    <s v="Completed"/>
    <s v="ICD-493"/>
    <s v="Chronic Pain"/>
    <s v="None"/>
    <x v="2"/>
    <d v="1958-08-18T00:00:00"/>
    <n v="67"/>
    <s v="+1-565-241-3485"/>
    <s v="829 Perkins Lake_x000a_East Megan, WV 03721"/>
    <s v="B+"/>
    <s v="149.337.3489x67998"/>
    <s v="Castro-Murphy"/>
    <s v="Florida"/>
    <s v="New York City"/>
    <s v="USA"/>
    <s v="POL908000"/>
    <s v="None"/>
    <s v="Black"/>
    <s v="Hispanic"/>
    <s v="Married"/>
    <s v="Natasha"/>
    <s v="Gonzalez"/>
    <s v="+1-144-127-6452x250"/>
    <s v="None"/>
    <s v="Peanuts"/>
    <s v="870.398.9732x0125"/>
    <n v="4786"/>
    <s v="Lisinopril"/>
    <s v="5mg"/>
    <s v="Take after meals"/>
    <n v="119.17"/>
    <s v="Medication"/>
    <s v="Omeprazole"/>
    <s v="Completed"/>
    <n v="4671.28"/>
    <s v="Ongoing"/>
    <s v="Physical Therapy"/>
    <x v="4785"/>
    <x v="4"/>
    <d v="2025-02-28T00:00:00"/>
    <s v="g/L"/>
    <s v="Follow-up recommended"/>
    <x v="2"/>
    <s v="Normal"/>
    <s v="Derrick Gray"/>
    <x v="0"/>
    <s v="(993)439-6275x40078"/>
    <n v="12"/>
    <s v="Hurley Inc"/>
    <s v="Hamilton, Evans and Simmons"/>
    <s v="xhicks@schmidt.org"/>
    <x v="0"/>
  </r>
  <r>
    <x v="4786"/>
    <x v="4786"/>
    <n v="17447"/>
    <d v="2024-07-23T00:00:00"/>
    <x v="2"/>
    <x v="11"/>
    <x v="4"/>
    <x v="1"/>
    <s v="Follow-up"/>
    <s v="Cancelled"/>
    <s v="ICD-202"/>
    <s v="Routine Checkup"/>
    <s v="Antibiotics"/>
    <x v="1"/>
    <d v="1947-06-04T00:00:00"/>
    <n v="78"/>
    <s v="624-560-0137x32041"/>
    <s v="9781 Gabriel Road Apt. 161_x000a_West Michael, TX 52714"/>
    <s v="AB+"/>
    <s v="438.784.8986"/>
    <s v="Reyes-Hunter"/>
    <s v="Illinois"/>
    <s v="New York City"/>
    <s v="USA"/>
    <s v="POL775292"/>
    <s v="None"/>
    <s v="Asian"/>
    <s v="Hispanic"/>
    <s v="Single"/>
    <s v="Lawrence"/>
    <s v="Anderson"/>
    <s v="4057782500"/>
    <s v="Diabetes"/>
    <s v="Peanuts"/>
    <s v="426.425.4400x345"/>
    <n v="4787"/>
    <s v="Amoxicillin"/>
    <s v="50mg"/>
    <s v="Take before bedtime"/>
    <n v="925.29"/>
    <s v="Medication"/>
    <s v="Omeprazole"/>
    <s v="Completed"/>
    <n v="3004.81"/>
    <s v="Failed"/>
    <s v="Dietary Changes"/>
    <x v="4786"/>
    <x v="4"/>
    <d v="2023-12-06T00:00:00"/>
    <s v="mmHg"/>
    <s v="No issues"/>
    <x v="1"/>
    <s v="Above Normal"/>
    <s v="Anthony Mason"/>
    <x v="0"/>
    <s v="(902)530-7359x5537"/>
    <n v="2"/>
    <s v="Meyers, Boyer and Nguyen"/>
    <s v="Pollard-Jones"/>
    <s v="shawncastaneda@hotmail.com"/>
    <x v="0"/>
  </r>
  <r>
    <x v="4787"/>
    <x v="4787"/>
    <n v="23724"/>
    <d v="2025-01-02T00:00:00"/>
    <x v="1"/>
    <x v="1"/>
    <x v="3"/>
    <x v="1"/>
    <s v="Specialist Consultation"/>
    <s v="Completed"/>
    <s v="ICD-143"/>
    <s v="Flu Symptoms"/>
    <s v="Ibuprofen"/>
    <x v="2"/>
    <d v="1998-04-03T00:00:00"/>
    <n v="27"/>
    <s v="071-145-0989"/>
    <s v="6844 Cathy Mount_x000a_Port Joshua, NV 96305"/>
    <s v="AB+"/>
    <s v="+1-472-142-3101"/>
    <s v="Alexander Group"/>
    <s v="Texas"/>
    <s v="Houston"/>
    <s v="USA"/>
    <s v="POL733824"/>
    <s v="None"/>
    <s v="White"/>
    <s v="Non-Hispanic"/>
    <s v="Married"/>
    <s v="Stephanie"/>
    <s v="Mcbride"/>
    <s v="431-805-4935"/>
    <s v="Arthritis"/>
    <s v="Peanuts"/>
    <s v="(163)909-2548x296"/>
    <n v="4788"/>
    <s v="Metformin"/>
    <s v="10mg"/>
    <s v="Take before bedtime"/>
    <n v="372.85"/>
    <s v="Medication"/>
    <s v="Omeprazole"/>
    <s v="Ongoing"/>
    <n v="4442.21"/>
    <s v="Ongoing"/>
    <s v="Counseling"/>
    <x v="4787"/>
    <x v="0"/>
    <d v="2025-01-01T00:00:00"/>
    <s v="mmHg"/>
    <s v="No issues"/>
    <x v="2"/>
    <s v="Above Normal"/>
    <s v="Christine Adams"/>
    <x v="0"/>
    <s v="(732)616-7109"/>
    <n v="36"/>
    <s v="Diaz-Perez"/>
    <s v="Roberts-Johnson"/>
    <s v="jacobturner@pierce.com"/>
    <x v="2"/>
  </r>
  <r>
    <x v="4788"/>
    <x v="4788"/>
    <n v="45400"/>
    <d v="2025-01-08T00:00:00"/>
    <x v="1"/>
    <x v="1"/>
    <x v="1"/>
    <x v="0"/>
    <s v="Routine Checkup"/>
    <s v="Cancelled"/>
    <s v="ICD-129"/>
    <s v="Chronic Pain"/>
    <s v="None"/>
    <x v="2"/>
    <d v="1969-02-25T00:00:00"/>
    <n v="56"/>
    <s v="(080)352-2860x3972"/>
    <s v="7685 Shelton Shoals_x000a_Lake Lori, ND 64878"/>
    <s v="AB+"/>
    <s v="179-706-9894x90596"/>
    <s v="Mcknight LLC"/>
    <s v="New York"/>
    <s v="Houston"/>
    <s v="USA"/>
    <s v="POL936894"/>
    <s v="Diabetes"/>
    <s v="White"/>
    <s v="Hispanic"/>
    <s v="Widowed"/>
    <s v="Christopher"/>
    <s v="Anderson"/>
    <s v="001-997-945-5814"/>
    <s v="None"/>
    <s v="Dust"/>
    <s v="6560188884"/>
    <n v="4789"/>
    <s v="Metformin"/>
    <s v="10mg"/>
    <s v="Take once daily"/>
    <n v="433.42"/>
    <s v="Surgery"/>
    <s v="Antibiotic"/>
    <s v="Completed"/>
    <n v="850.6"/>
    <s v="Ongoing"/>
    <s v="Medication"/>
    <x v="4788"/>
    <x v="2"/>
    <d v="2023-11-04T00:00:00"/>
    <s v="mg/dL"/>
    <s v="Requires further testing"/>
    <x v="1"/>
    <s v="Above Normal"/>
    <s v="Melissa House"/>
    <x v="4"/>
    <s v="(027)639-5912x326"/>
    <n v="27"/>
    <s v="Oliver-Bowman"/>
    <s v="Wright, Hurley and Gardner"/>
    <s v="david93@duffy.net"/>
    <x v="1"/>
  </r>
  <r>
    <x v="4789"/>
    <x v="4789"/>
    <n v="88912"/>
    <d v="2025-03-18T00:00:00"/>
    <x v="1"/>
    <x v="6"/>
    <x v="1"/>
    <x v="0"/>
    <s v="Specialist Consultation"/>
    <s v="Completed"/>
    <s v="ICD-364"/>
    <s v="Follow-up"/>
    <s v="Ibuprofen"/>
    <x v="1"/>
    <d v="1965-11-14T00:00:00"/>
    <n v="60"/>
    <s v="(671)446-5509"/>
    <s v="7571 Robert Crest_x000a_North Brett, NE 30836"/>
    <s v="A-"/>
    <s v="+1-333-296-1014x89149"/>
    <s v="Mcdonald-Hernandez"/>
    <s v="California"/>
    <s v="Miami"/>
    <s v="USA"/>
    <s v="POL210941"/>
    <s v="Diabetes"/>
    <s v="Asian"/>
    <s v="Non-Hispanic"/>
    <s v="Married"/>
    <s v="Nancy"/>
    <s v="Vargas"/>
    <s v="492-887-0402"/>
    <s v="Diabetes"/>
    <s v="Shellfish"/>
    <s v="157.679.3069"/>
    <n v="4790"/>
    <s v="Metformin"/>
    <s v="20mg"/>
    <s v="Take after meals"/>
    <n v="235.56"/>
    <s v="Surgery"/>
    <s v="Metformin"/>
    <s v="Completed"/>
    <n v="4745.08"/>
    <s v="Failed"/>
    <s v="Surgery"/>
    <x v="4789"/>
    <x v="4"/>
    <d v="2023-12-17T00:00:00"/>
    <s v="g/L"/>
    <s v="Requires further testing"/>
    <x v="0"/>
    <s v="Normal"/>
    <s v="Andrew Barker"/>
    <x v="4"/>
    <s v="+1-533-609-5192x70939"/>
    <n v="15"/>
    <s v="Chavez-Campbell"/>
    <s v="Brooks, Peterson and Boyd"/>
    <s v="michaelbecker@scott.biz"/>
    <x v="0"/>
  </r>
  <r>
    <x v="4790"/>
    <x v="4790"/>
    <n v="95326"/>
    <d v="2024-06-09T00:00:00"/>
    <x v="2"/>
    <x v="7"/>
    <x v="0"/>
    <x v="0"/>
    <s v="Emergency"/>
    <s v="Scheduled"/>
    <s v="ICD-932"/>
    <s v="Flu Symptoms"/>
    <s v="Insulin"/>
    <x v="2"/>
    <d v="1967-08-07T00:00:00"/>
    <n v="58"/>
    <s v="+1-276-058-8177x2033"/>
    <s v="403 Johnny Road_x000a_Port Zachary, NV 84196"/>
    <s v="A+"/>
    <s v="+1-020-557-1837"/>
    <s v="Williams, Bennett and Griffith"/>
    <s v="Florida"/>
    <s v="New York City"/>
    <s v="USA"/>
    <s v="POL193440"/>
    <s v="None"/>
    <s v="Other"/>
    <s v="Non-Hispanic"/>
    <s v="Divorced"/>
    <s v="Jonathan"/>
    <s v="Martin"/>
    <s v="001-500-773-8650x652"/>
    <s v="None"/>
    <s v="Shellfish"/>
    <s v="(509)881-7041"/>
    <n v="4791"/>
    <s v="Metformin"/>
    <s v="10mg"/>
    <s v="Take before bedtime"/>
    <n v="583.96"/>
    <s v="Medication"/>
    <s v="Antibiotic"/>
    <s v="Discontinued"/>
    <n v="2649.77"/>
    <s v="Ongoing"/>
    <s v="Physical Therapy"/>
    <x v="4790"/>
    <x v="4"/>
    <d v="2023-05-28T00:00:00"/>
    <s v="bpm"/>
    <s v="Follow-up recommended"/>
    <x v="1"/>
    <s v="Normal"/>
    <s v="Karl Miller"/>
    <x v="3"/>
    <s v="001-926-487-4229x21713"/>
    <n v="27"/>
    <s v="Sloan Inc"/>
    <s v="Christian-Shannon"/>
    <s v="sandra87@goodman.biz"/>
    <x v="1"/>
  </r>
  <r>
    <x v="4791"/>
    <x v="4791"/>
    <n v="6446"/>
    <d v="2024-03-09T00:00:00"/>
    <x v="2"/>
    <x v="6"/>
    <x v="1"/>
    <x v="1"/>
    <s v="Emergency"/>
    <s v="Cancelled"/>
    <s v="ICD-748"/>
    <s v="Emergency"/>
    <s v="None"/>
    <x v="0"/>
    <d v="2006-06-17T00:00:00"/>
    <n v="19"/>
    <s v="(590)974-5099x39353"/>
    <s v="9127 Dylan Estate Suite 257_x000a_Davisstad, GA 46879"/>
    <s v="B+"/>
    <s v="(449)169-3229x2787"/>
    <s v="Wilson, Carter and Reynolds"/>
    <s v="Florida"/>
    <s v="Houston"/>
    <s v="USA"/>
    <s v="POL723171"/>
    <s v="Diabetes"/>
    <s v="Hispanic"/>
    <s v="Hispanic"/>
    <s v="Single"/>
    <s v="Michael"/>
    <s v="Lopez"/>
    <s v="3501046770"/>
    <s v="Asthma"/>
    <s v="Dust"/>
    <s v="6240683611"/>
    <n v="4792"/>
    <s v="Omeprazole"/>
    <s v="20mg"/>
    <s v="Take once daily"/>
    <n v="961.25"/>
    <s v="Surgery"/>
    <s v="Omeprazole"/>
    <s v="Completed"/>
    <n v="3191.25"/>
    <s v="Successful"/>
    <s v="Surgery"/>
    <x v="4791"/>
    <x v="3"/>
    <d v="2023-10-09T00:00:00"/>
    <s v="bpm"/>
    <s v="No issues"/>
    <x v="1"/>
    <s v="Normal"/>
    <s v="Deborah Jackson"/>
    <x v="0"/>
    <s v="001-234-045-1396x705"/>
    <n v="10"/>
    <s v="Andrews LLC"/>
    <s v="Mcpherson-Dillon"/>
    <s v="starkdaniel@gmail.com"/>
    <x v="2"/>
  </r>
  <r>
    <x v="4792"/>
    <x v="4792"/>
    <n v="74052"/>
    <d v="2024-08-16T00:00:00"/>
    <x v="2"/>
    <x v="0"/>
    <x v="1"/>
    <x v="1"/>
    <s v="Follow-up"/>
    <s v="Completed"/>
    <s v="ICD-764"/>
    <s v="Emergency"/>
    <s v="Ibuprofen"/>
    <x v="1"/>
    <d v="1998-04-24T00:00:00"/>
    <n v="27"/>
    <s v="213.102.7312x21381"/>
    <s v="702 Joseph Ranch_x000a_New Rebecca, WY 05160"/>
    <s v="O+"/>
    <s v="450-069-0263x862"/>
    <s v="James-Reese"/>
    <s v="Texas"/>
    <s v="New York City"/>
    <s v="USA"/>
    <s v="POL743710"/>
    <s v="None"/>
    <s v="Black"/>
    <s v="Hispanic"/>
    <s v="Widowed"/>
    <s v="Bryan"/>
    <s v="Edwards"/>
    <s v="9151421280"/>
    <s v="Asthma"/>
    <s v="Dust"/>
    <s v="001-577-149-5538x630"/>
    <n v="4793"/>
    <s v="Metformin"/>
    <s v="20mg"/>
    <s v="Take before bedtime"/>
    <n v="687.74"/>
    <s v="Medication"/>
    <s v="Metformin"/>
    <s v="Discontinued"/>
    <n v="700.17"/>
    <s v="Successful"/>
    <s v="Dietary Changes"/>
    <x v="4792"/>
    <x v="2"/>
    <d v="2024-11-22T00:00:00"/>
    <s v="mmHg"/>
    <s v="No issues"/>
    <x v="0"/>
    <s v="Below Normal"/>
    <s v="Jennifer Estrada"/>
    <x v="2"/>
    <s v="927-623-5218x2214"/>
    <n v="38"/>
    <s v="Bell, Perry and Torres"/>
    <s v="Ali, Solomon and Wilson"/>
    <s v="sydneywilkins@gmail.com"/>
    <x v="2"/>
  </r>
  <r>
    <x v="4793"/>
    <x v="4793"/>
    <n v="95963"/>
    <d v="2024-05-25T00:00:00"/>
    <x v="2"/>
    <x v="9"/>
    <x v="2"/>
    <x v="1"/>
    <s v="Specialist Consultation"/>
    <s v="Scheduled"/>
    <s v="ICD-298"/>
    <s v="Chronic Pain"/>
    <s v="Antibiotics"/>
    <x v="0"/>
    <d v="2007-01-24T00:00:00"/>
    <n v="18"/>
    <s v="(328)993-2525x346"/>
    <s v="41362 Mckay Orchard Apt. 691_x000a_North Michaelmouth, OH 41282"/>
    <s v="A-"/>
    <s v="128.586.6065"/>
    <s v="Hill-Mayo"/>
    <s v="Illinois"/>
    <s v="Chicago"/>
    <s v="USA"/>
    <s v="POL662899"/>
    <s v="None"/>
    <s v="Other"/>
    <s v="Hispanic"/>
    <s v="Widowed"/>
    <s v="Pamela"/>
    <s v="Welch"/>
    <s v="111.289.5814x3016"/>
    <s v="None"/>
    <s v="Penicillin"/>
    <s v="433-694-2138x7264"/>
    <n v="4794"/>
    <s v="Amoxicillin"/>
    <s v="20mg"/>
    <s v="Take after meals"/>
    <n v="765.47"/>
    <s v="Physical Therapy"/>
    <s v="Antibiotic"/>
    <s v="Discontinued"/>
    <n v="620.92999999999995"/>
    <s v="Ongoing"/>
    <s v="Physical Therapy"/>
    <x v="4793"/>
    <x v="0"/>
    <d v="2023-07-21T00:00:00"/>
    <s v="bpm"/>
    <s v="Requires further testing"/>
    <x v="0"/>
    <s v="Below Normal"/>
    <s v="John Thompson"/>
    <x v="2"/>
    <s v="001-100-574-6999x98641"/>
    <n v="18"/>
    <s v="Tyler, Archer and Johnson"/>
    <s v="Pearson, Solis and Ferguson"/>
    <s v="kellypatton@morris.biz"/>
    <x v="2"/>
  </r>
  <r>
    <x v="4794"/>
    <x v="4794"/>
    <n v="2450"/>
    <d v="2023-06-02T00:00:00"/>
    <x v="0"/>
    <x v="7"/>
    <x v="2"/>
    <x v="0"/>
    <s v="Specialist Consultation"/>
    <s v="Completed"/>
    <s v="ICD-905"/>
    <s v="Emergency"/>
    <s v="Antibiotics"/>
    <x v="1"/>
    <d v="1976-01-12T00:00:00"/>
    <n v="49"/>
    <s v="+1-457-476-0590"/>
    <s v="2848 Jimenez Drives Apt. 268_x000a_Port Daltonland, DC 43839"/>
    <s v="AB-"/>
    <s v="001-422-877-2645x42269"/>
    <s v="Perez-Perez"/>
    <s v="Florida"/>
    <s v="Houston"/>
    <s v="USA"/>
    <s v="POL791760"/>
    <s v="None"/>
    <s v="White"/>
    <s v="Hispanic"/>
    <s v="Married"/>
    <s v="Eric"/>
    <s v="Nelson"/>
    <s v="168.082.9649x839"/>
    <s v="Hypertension"/>
    <s v="Peanuts"/>
    <s v="+1-662-208-9611x6293"/>
    <n v="4795"/>
    <s v="Ibuprofen"/>
    <s v="10mg"/>
    <s v="Take once daily"/>
    <n v="925.92"/>
    <s v="Surgery"/>
    <s v="Omeprazole"/>
    <s v="Ongoing"/>
    <n v="3206.65"/>
    <s v="Successful"/>
    <s v="Dietary Changes"/>
    <x v="4794"/>
    <x v="3"/>
    <d v="2023-06-25T00:00:00"/>
    <s v="g/L"/>
    <s v="Follow-up recommended"/>
    <x v="2"/>
    <s v="Normal"/>
    <s v="Stephen Lawson"/>
    <x v="2"/>
    <s v="686.254.4230x511"/>
    <n v="34"/>
    <s v="Martinez-Rose"/>
    <s v="Dixon-Wells"/>
    <s v="william88@yahoo.com"/>
    <x v="1"/>
  </r>
  <r>
    <x v="4795"/>
    <x v="4795"/>
    <n v="39699"/>
    <d v="2025-01-09T00:00:00"/>
    <x v="1"/>
    <x v="1"/>
    <x v="2"/>
    <x v="0"/>
    <s v="Emergency"/>
    <s v="Completed"/>
    <s v="ICD-832"/>
    <s v="Flu Symptoms"/>
    <s v="Antibiotics"/>
    <x v="0"/>
    <d v="1990-03-18T00:00:00"/>
    <n v="35"/>
    <s v="809.192.2414x24652"/>
    <s v="Unit 8501 Box 6260_x000a_DPO AA 89945"/>
    <s v="A-"/>
    <s v="433-798-2965"/>
    <s v="Taylor Inc"/>
    <s v="California"/>
    <s v="Miami"/>
    <s v="USA"/>
    <s v="POL883774"/>
    <s v="Diabetes"/>
    <s v="Hispanic"/>
    <s v="Hispanic"/>
    <s v="Widowed"/>
    <s v="Matthew"/>
    <s v="Gibbs"/>
    <s v="3715813643"/>
    <s v="Hypertension"/>
    <s v="None"/>
    <s v="525.799.9989"/>
    <n v="4796"/>
    <s v="Lisinopril"/>
    <s v="5mg"/>
    <s v="Take once daily"/>
    <n v="703.62"/>
    <s v="Surgery"/>
    <s v="Ibuprofen"/>
    <s v="Ongoing"/>
    <n v="679.56"/>
    <s v="Successful"/>
    <s v="Dietary Changes"/>
    <x v="4795"/>
    <x v="1"/>
    <d v="2023-10-26T00:00:00"/>
    <s v="mmHg"/>
    <s v="Follow-up recommended"/>
    <x v="2"/>
    <s v="Below Normal"/>
    <s v="Michael Burgess"/>
    <x v="1"/>
    <s v="413.838.1517x891"/>
    <n v="32"/>
    <s v="Schaefer Group"/>
    <s v="Williams LLC"/>
    <s v="angelacohen@gmail.com"/>
    <x v="2"/>
  </r>
  <r>
    <x v="4796"/>
    <x v="4796"/>
    <n v="14436"/>
    <d v="2025-03-05T00:00:00"/>
    <x v="1"/>
    <x v="6"/>
    <x v="0"/>
    <x v="0"/>
    <s v="Emergency"/>
    <s v="Scheduled"/>
    <s v="ICD-773"/>
    <s v="Emergency"/>
    <s v="Painkillers"/>
    <x v="0"/>
    <d v="1962-09-18T00:00:00"/>
    <n v="63"/>
    <s v="(793)141-6386"/>
    <s v="98573 David Mall Apt. 469_x000a_East Debbie, AL 81926"/>
    <s v="A-"/>
    <s v="725.113.8746"/>
    <s v="Garrison Group"/>
    <s v="Texas"/>
    <s v="Chicago"/>
    <s v="USA"/>
    <s v="POL274599"/>
    <s v="Diabetes"/>
    <s v="White"/>
    <s v="Hispanic"/>
    <s v="Widowed"/>
    <s v="Brenda"/>
    <s v="Aguilar"/>
    <s v="796-764-5282x48161"/>
    <s v="Arthritis"/>
    <s v="Dust"/>
    <s v="(942)486-9154"/>
    <n v="4797"/>
    <s v="Lisinopril"/>
    <s v="50mg"/>
    <s v="Take before bedtime"/>
    <n v="900.26"/>
    <s v="Physical Therapy"/>
    <s v="Physical Therapy"/>
    <s v="Ongoing"/>
    <n v="2953.35"/>
    <s v="Ongoing"/>
    <s v="Medication"/>
    <x v="4796"/>
    <x v="4"/>
    <d v="2023-11-10T00:00:00"/>
    <s v="mg/dL"/>
    <s v="Follow-up recommended"/>
    <x v="1"/>
    <s v="Above Normal"/>
    <s v="Matthew Phillips"/>
    <x v="2"/>
    <s v="1663195540"/>
    <n v="6"/>
    <s v="Norman LLC"/>
    <s v="Dawson-Manning"/>
    <s v="laurarodriguez@hotmail.com"/>
    <x v="0"/>
  </r>
  <r>
    <x v="4797"/>
    <x v="4797"/>
    <n v="54456"/>
    <d v="2023-10-04T00:00:00"/>
    <x v="0"/>
    <x v="4"/>
    <x v="1"/>
    <x v="1"/>
    <s v="Emergency"/>
    <s v="Completed"/>
    <s v="ICD-751"/>
    <s v="Flu Symptoms"/>
    <s v="Ibuprofen"/>
    <x v="2"/>
    <d v="1967-07-31T00:00:00"/>
    <n v="58"/>
    <s v="900-192-9119x298"/>
    <s v="03211 Hall Village Apt. 118_x000a_Port Barbaraville, UT 01022"/>
    <s v="AB+"/>
    <s v="001-771-924-5550x2939"/>
    <s v="Hunter-Jones"/>
    <s v="Illinois"/>
    <s v="Houston"/>
    <s v="USA"/>
    <s v="POL726902"/>
    <s v="None"/>
    <s v="Other"/>
    <s v="Non-Hispanic"/>
    <s v="Single"/>
    <s v="Mary"/>
    <s v="Johnson"/>
    <s v="(703)685-1855x0189"/>
    <s v="Asthma"/>
    <s v="Dust"/>
    <s v="+1-634-981-7963x94284"/>
    <n v="4798"/>
    <s v="Amoxicillin"/>
    <s v="5mg"/>
    <s v="Take before bedtime"/>
    <n v="992.57"/>
    <s v="Vaccination"/>
    <s v="Antibiotic"/>
    <s v="Completed"/>
    <n v="4746.6000000000004"/>
    <s v="Ongoing"/>
    <s v="Counseling"/>
    <x v="4797"/>
    <x v="4"/>
    <d v="2024-11-21T00:00:00"/>
    <s v="mg/dL"/>
    <s v="No issues"/>
    <x v="2"/>
    <s v="Above Normal"/>
    <s v="Michael Turner"/>
    <x v="3"/>
    <s v="001-210-822-2220x585"/>
    <n v="37"/>
    <s v="Chan Group"/>
    <s v="Navarro and Sons"/>
    <s v="spencerscott@gmail.com"/>
    <x v="1"/>
  </r>
  <r>
    <x v="4798"/>
    <x v="4798"/>
    <n v="78105"/>
    <d v="2025-01-11T00:00:00"/>
    <x v="1"/>
    <x v="1"/>
    <x v="2"/>
    <x v="0"/>
    <s v="Follow-up"/>
    <s v="Cancelled"/>
    <s v="ICD-459"/>
    <s v="Flu Symptoms"/>
    <s v="Ibuprofen"/>
    <x v="1"/>
    <d v="1987-11-09T00:00:00"/>
    <n v="38"/>
    <s v="003-871-8469x2037"/>
    <s v="26977 Schmidt Manor Apt. 472_x000a_South Bettyville, KY 21270"/>
    <s v="B-"/>
    <s v="727.538.5890x0508"/>
    <s v="Taylor, Warner and Obrien"/>
    <s v="New York"/>
    <s v="New York City"/>
    <s v="USA"/>
    <s v="POL774660"/>
    <s v="Diabetes"/>
    <s v="White"/>
    <s v="Non-Hispanic"/>
    <s v="Divorced"/>
    <s v="Paul"/>
    <s v="Jones"/>
    <s v="187-249-8238"/>
    <s v="Arthritis"/>
    <s v="Penicillin"/>
    <s v="316.931.8048"/>
    <n v="4799"/>
    <s v="Lisinopril"/>
    <s v="5mg"/>
    <s v="Take once daily"/>
    <n v="264.89"/>
    <s v="Surgery"/>
    <s v="Ibuprofen"/>
    <s v="Completed"/>
    <n v="1893.54"/>
    <s v="Ongoing"/>
    <s v="Medication"/>
    <x v="4798"/>
    <x v="3"/>
    <d v="2023-12-18T00:00:00"/>
    <s v="mg/dL"/>
    <s v="Requires further testing"/>
    <x v="1"/>
    <s v="Normal"/>
    <s v="Matthew Dunn"/>
    <x v="1"/>
    <s v="(775)619-7487x4180"/>
    <n v="8"/>
    <s v="Molina Inc"/>
    <s v="Saunders PLC"/>
    <s v="iterrell@hotmail.com"/>
    <x v="2"/>
  </r>
  <r>
    <x v="4799"/>
    <x v="4799"/>
    <n v="99403"/>
    <d v="2023-10-14T00:00:00"/>
    <x v="0"/>
    <x v="4"/>
    <x v="0"/>
    <x v="0"/>
    <s v="Routine Checkup"/>
    <s v="Cancelled"/>
    <s v="ICD-147"/>
    <s v="Emergency"/>
    <s v="Insulin"/>
    <x v="0"/>
    <d v="2010-05-11T00:00:00"/>
    <n v="15"/>
    <s v="+1-265-231-9381x21719"/>
    <s v="1399 Tracy Knolls_x000a_Brittanyview, HI 45823"/>
    <s v="AB+"/>
    <s v="571-677-8557x08383"/>
    <s v="Horn, Walker and Black"/>
    <s v="Texas"/>
    <s v="New York City"/>
    <s v="USA"/>
    <s v="POL636161"/>
    <s v="None"/>
    <s v="Asian"/>
    <s v="Hispanic"/>
    <s v="Married"/>
    <s v="Kristie"/>
    <s v="Andrews"/>
    <s v="+1-293-216-1567"/>
    <s v="Hypertension"/>
    <s v="Shellfish"/>
    <s v="+1-385-470-4259"/>
    <n v="4800"/>
    <s v="Ibuprofen"/>
    <s v="50mg"/>
    <s v="Take once daily"/>
    <n v="227.73"/>
    <s v="Surgery"/>
    <s v="Physical Therapy"/>
    <s v="Ongoing"/>
    <n v="1925.79"/>
    <s v="Failed"/>
    <s v="Counseling"/>
    <x v="4799"/>
    <x v="4"/>
    <d v="2024-01-28T00:00:00"/>
    <s v="bpm"/>
    <s v="No issues"/>
    <x v="2"/>
    <s v="Below Normal"/>
    <s v="Michael Ruiz"/>
    <x v="0"/>
    <s v="083.508.0167x09214"/>
    <n v="23"/>
    <s v="James Group"/>
    <s v="Huynh-Jordan"/>
    <s v="davidmoore@gmail.com"/>
    <x v="3"/>
  </r>
  <r>
    <x v="4800"/>
    <x v="4800"/>
    <n v="27777"/>
    <d v="2024-06-04T00:00:00"/>
    <x v="2"/>
    <x v="7"/>
    <x v="1"/>
    <x v="0"/>
    <s v="Follow-up"/>
    <s v="Cancelled"/>
    <s v="ICD-209"/>
    <s v="Follow-up"/>
    <s v="Ibuprofen"/>
    <x v="1"/>
    <d v="2006-06-14T00:00:00"/>
    <n v="19"/>
    <s v="3002199947"/>
    <s v="USNS Morris_x000a_FPO AP 94225"/>
    <s v="B+"/>
    <s v="(564)870-8548x3284"/>
    <s v="Wallace-Dixon"/>
    <s v="California"/>
    <s v="New York City"/>
    <s v="USA"/>
    <s v="POL865853"/>
    <s v="None"/>
    <s v="Black"/>
    <s v="Hispanic"/>
    <s v="Single"/>
    <s v="Sean"/>
    <s v="Smith"/>
    <s v="(470)130-3262"/>
    <s v="Hypertension"/>
    <s v="Penicillin"/>
    <s v="070.698.5870"/>
    <n v="4801"/>
    <s v="Lisinopril"/>
    <s v="20mg"/>
    <s v="Take once daily"/>
    <n v="168.44"/>
    <s v="Medication"/>
    <s v="Metformin"/>
    <s v="Discontinued"/>
    <n v="3992.23"/>
    <s v="Ongoing"/>
    <s v="Medication"/>
    <x v="4800"/>
    <x v="0"/>
    <d v="2023-06-18T00:00:00"/>
    <s v="mg/dL"/>
    <s v="Follow-up recommended"/>
    <x v="0"/>
    <s v="Below Normal"/>
    <s v="Danielle Levy"/>
    <x v="1"/>
    <s v="(221)239-1257x45395"/>
    <n v="20"/>
    <s v="Fox, Lawson and Andrews"/>
    <s v="Solis-Wright"/>
    <s v="frankgraham@yahoo.com"/>
    <x v="2"/>
  </r>
  <r>
    <x v="4801"/>
    <x v="4801"/>
    <n v="75699"/>
    <d v="2024-08-16T00:00:00"/>
    <x v="2"/>
    <x v="0"/>
    <x v="1"/>
    <x v="0"/>
    <s v="Follow-up"/>
    <s v="Completed"/>
    <s v="ICD-995"/>
    <s v="Chronic Pain"/>
    <s v="Insulin"/>
    <x v="1"/>
    <d v="2009-12-06T00:00:00"/>
    <n v="16"/>
    <s v="226.015.4559x213"/>
    <s v="71431 Peterson Union_x000a_Leville, WY 08899"/>
    <s v="AB-"/>
    <s v="(551)014-6810x8443"/>
    <s v="Li Ltd"/>
    <s v="California"/>
    <s v="New York City"/>
    <s v="USA"/>
    <s v="POL182537"/>
    <s v="Diabetes"/>
    <s v="White"/>
    <s v="Hispanic"/>
    <s v="Divorced"/>
    <s v="Karen"/>
    <s v="Dickerson"/>
    <s v="+1-038-935-6958x27104"/>
    <s v="None"/>
    <s v="Shellfish"/>
    <s v="(789)852-1773x163"/>
    <n v="4802"/>
    <s v="Amoxicillin"/>
    <s v="10mg"/>
    <s v="Take after meals"/>
    <n v="774.7"/>
    <s v="Physical Therapy"/>
    <s v="Ibuprofen"/>
    <s v="Discontinued"/>
    <n v="2105.35"/>
    <s v="Ongoing"/>
    <s v="Surgery"/>
    <x v="4801"/>
    <x v="1"/>
    <d v="2024-10-28T00:00:00"/>
    <s v="mmHg"/>
    <s v="No issues"/>
    <x v="0"/>
    <s v="Below Normal"/>
    <s v="Ann Simmons"/>
    <x v="0"/>
    <s v="+1-342-482-0797x5006"/>
    <n v="36"/>
    <s v="Hall and Sons"/>
    <s v="Baldwin, Webster and Simpson"/>
    <s v="randerson@green.com"/>
    <x v="3"/>
  </r>
  <r>
    <x v="4802"/>
    <x v="4802"/>
    <n v="23806"/>
    <d v="2024-02-13T00:00:00"/>
    <x v="2"/>
    <x v="8"/>
    <x v="1"/>
    <x v="0"/>
    <s v="Emergency"/>
    <s v="Cancelled"/>
    <s v="ICD-837"/>
    <s v="Chronic Pain"/>
    <s v="Ibuprofen"/>
    <x v="0"/>
    <d v="1944-02-09T00:00:00"/>
    <n v="81"/>
    <s v="(259)301-6119x46310"/>
    <s v="1522 Andre Plaza Apt. 804_x000a_Veronicaberg, MN 72073"/>
    <s v="AB-"/>
    <s v="867.642.2290"/>
    <s v="Myers Ltd"/>
    <s v="New York"/>
    <s v="Los Angeles"/>
    <s v="USA"/>
    <s v="POL676784"/>
    <s v="Diabetes"/>
    <s v="Other"/>
    <s v="Non-Hispanic"/>
    <s v="Single"/>
    <s v="Richard"/>
    <s v="Johnson"/>
    <s v="733-547-9031x9820"/>
    <s v="Hypertension"/>
    <s v="Peanuts"/>
    <s v="(985)980-2873x14375"/>
    <n v="4803"/>
    <s v="Omeprazole"/>
    <s v="50mg"/>
    <s v="Take after meals"/>
    <n v="93.8"/>
    <s v="Vaccination"/>
    <s v="Antibiotic"/>
    <s v="Completed"/>
    <n v="3258.1"/>
    <s v="Ongoing"/>
    <s v="Dietary Changes"/>
    <x v="4802"/>
    <x v="2"/>
    <d v="2023-08-19T00:00:00"/>
    <s v="mg/dL"/>
    <s v="Requires further testing"/>
    <x v="0"/>
    <s v="Above Normal"/>
    <s v="Anita Hines"/>
    <x v="4"/>
    <s v="+1-601-838-2963x66280"/>
    <n v="12"/>
    <s v="Horn, Lewis and Ruiz"/>
    <s v="Nunez PLC"/>
    <s v="jerry81@hotmail.com"/>
    <x v="0"/>
  </r>
  <r>
    <x v="4803"/>
    <x v="4803"/>
    <n v="43862"/>
    <d v="2024-09-15T00:00:00"/>
    <x v="2"/>
    <x v="3"/>
    <x v="1"/>
    <x v="0"/>
    <s v="Follow-up"/>
    <s v="Cancelled"/>
    <s v="ICD-127"/>
    <s v="Chronic Pain"/>
    <s v="None"/>
    <x v="1"/>
    <d v="1970-07-26T00:00:00"/>
    <n v="55"/>
    <s v="234-956-7135"/>
    <s v="436 Gabriel Gardens_x000a_North Matthew, NJ 10277"/>
    <s v="O-"/>
    <s v="001-705-483-0856x607"/>
    <s v="Mcdonald-White"/>
    <s v="Texas"/>
    <s v="Chicago"/>
    <s v="USA"/>
    <s v="POL103534"/>
    <s v="None"/>
    <s v="Asian"/>
    <s v="Hispanic"/>
    <s v="Married"/>
    <s v="Deborah"/>
    <s v="Krueger"/>
    <s v="001-315-787-0506x0170"/>
    <s v="Hypertension"/>
    <s v="Shellfish"/>
    <s v="636.034.2855"/>
    <n v="4804"/>
    <s v="Lisinopril"/>
    <s v="10mg"/>
    <s v="Take after meals"/>
    <n v="612.74"/>
    <s v="Vaccination"/>
    <s v="Metformin"/>
    <s v="Completed"/>
    <n v="958.39"/>
    <s v="Successful"/>
    <s v="Medication"/>
    <x v="4803"/>
    <x v="2"/>
    <d v="2024-07-06T00:00:00"/>
    <s v="g/L"/>
    <s v="Requires further testing"/>
    <x v="2"/>
    <s v="Above Normal"/>
    <s v="Austin Williams"/>
    <x v="1"/>
    <s v="001-759-943-9375x4483"/>
    <n v="35"/>
    <s v="Lee Group"/>
    <s v="Brown-Snyder"/>
    <s v="laraapril@yahoo.com"/>
    <x v="1"/>
  </r>
  <r>
    <x v="4804"/>
    <x v="4804"/>
    <n v="89626"/>
    <d v="2024-01-24T00:00:00"/>
    <x v="2"/>
    <x v="1"/>
    <x v="2"/>
    <x v="0"/>
    <s v="Specialist Consultation"/>
    <s v="Completed"/>
    <s v="ICD-975"/>
    <s v="Flu Symptoms"/>
    <s v="Painkillers"/>
    <x v="1"/>
    <d v="1953-03-05T00:00:00"/>
    <n v="72"/>
    <s v="001-812-464-0037x578"/>
    <s v="6167 Gregory Points Suite 933_x000a_Burnsland, AL 29022"/>
    <s v="B-"/>
    <s v="+1-666-641-0776x818"/>
    <s v="Garrett Ltd"/>
    <s v="California"/>
    <s v="New York City"/>
    <s v="USA"/>
    <s v="POL851265"/>
    <s v="None"/>
    <s v="Black"/>
    <s v="Non-Hispanic"/>
    <s v="Single"/>
    <s v="Reginald"/>
    <s v="Friedman"/>
    <s v="293-607-3360x6983"/>
    <s v="Hypertension"/>
    <s v="Penicillin"/>
    <s v="1531859166"/>
    <n v="4805"/>
    <s v="Lisinopril"/>
    <s v="20mg"/>
    <s v="Take once daily"/>
    <n v="917.33"/>
    <s v="Physical Therapy"/>
    <s v="Antibiotic"/>
    <s v="Discontinued"/>
    <n v="4356.24"/>
    <s v="Successful"/>
    <s v="Surgery"/>
    <x v="4804"/>
    <x v="3"/>
    <d v="2024-08-17T00:00:00"/>
    <s v="mmHg"/>
    <s v="Follow-up recommended"/>
    <x v="2"/>
    <s v="Below Normal"/>
    <s v="Frank Carter"/>
    <x v="4"/>
    <s v="7078625733"/>
    <n v="15"/>
    <s v="Hall Inc"/>
    <s v="Woods, Young and Tate"/>
    <s v="grayamanda@hotmail.com"/>
    <x v="0"/>
  </r>
  <r>
    <x v="4805"/>
    <x v="4805"/>
    <n v="83285"/>
    <d v="2024-07-24T00:00:00"/>
    <x v="2"/>
    <x v="11"/>
    <x v="4"/>
    <x v="1"/>
    <s v="Routine Checkup"/>
    <s v="Scheduled"/>
    <s v="ICD-501"/>
    <s v="Flu Symptoms"/>
    <s v="Painkillers"/>
    <x v="1"/>
    <d v="2009-06-06T00:00:00"/>
    <n v="16"/>
    <s v="4268625010"/>
    <s v="0075 Rose Park_x000a_Boonehaven, DE 49994"/>
    <s v="AB+"/>
    <s v="(368)122-7598"/>
    <s v="French-Mcintyre"/>
    <s v="California"/>
    <s v="Chicago"/>
    <s v="USA"/>
    <s v="POL901544"/>
    <s v="Diabetes"/>
    <s v="Hispanic"/>
    <s v="Non-Hispanic"/>
    <s v="Divorced"/>
    <s v="Megan"/>
    <s v="Smith"/>
    <s v="885.889.7130"/>
    <s v="Diabetes"/>
    <s v="Dust"/>
    <s v="001-814-592-1562"/>
    <n v="4806"/>
    <s v="Omeprazole"/>
    <s v="5mg"/>
    <s v="Take once daily"/>
    <n v="382.6"/>
    <s v="Physical Therapy"/>
    <s v="Ibuprofen"/>
    <s v="Ongoing"/>
    <n v="1408.73"/>
    <s v="Successful"/>
    <s v="Physical Therapy"/>
    <x v="4805"/>
    <x v="4"/>
    <d v="2023-11-29T00:00:00"/>
    <s v="bpm"/>
    <s v="Requires further testing"/>
    <x v="0"/>
    <s v="Below Normal"/>
    <s v="Antonio Rios"/>
    <x v="1"/>
    <s v="+1-742-081-9930x39225"/>
    <n v="9"/>
    <s v="Lloyd PLC"/>
    <s v="Gallegos Inc"/>
    <s v="angelagonzalez@hardin-middleton.com"/>
    <x v="3"/>
  </r>
  <r>
    <x v="4806"/>
    <x v="4806"/>
    <n v="99841"/>
    <d v="2024-03-11T00:00:00"/>
    <x v="2"/>
    <x v="6"/>
    <x v="1"/>
    <x v="1"/>
    <s v="Specialist Consultation"/>
    <s v="Completed"/>
    <s v="ICD-572"/>
    <s v="Routine Checkup"/>
    <s v="Insulin"/>
    <x v="1"/>
    <d v="2011-01-28T00:00:00"/>
    <n v="14"/>
    <s v="(564)209-7280"/>
    <s v="96194 Gomez Centers_x000a_Millerfort, MS 36847"/>
    <s v="A+"/>
    <s v="1262092417"/>
    <s v="Hansen LLC"/>
    <s v="California"/>
    <s v="Chicago"/>
    <s v="USA"/>
    <s v="POL848964"/>
    <s v="None"/>
    <s v="Black"/>
    <s v="Non-Hispanic"/>
    <s v="Divorced"/>
    <s v="Christian"/>
    <s v="Rhodes"/>
    <s v="2098377694"/>
    <s v="None"/>
    <s v="Penicillin"/>
    <s v="001-398-859-1208x43373"/>
    <n v="4807"/>
    <s v="Metformin"/>
    <s v="20mg"/>
    <s v="Take after meals"/>
    <n v="181.31"/>
    <s v="Medication"/>
    <s v="Metformin"/>
    <s v="Completed"/>
    <n v="4087.11"/>
    <s v="Failed"/>
    <s v="Medication"/>
    <x v="4806"/>
    <x v="2"/>
    <d v="2024-07-29T00:00:00"/>
    <s v="mg/dL"/>
    <s v="Follow-up recommended"/>
    <x v="0"/>
    <s v="Above Normal"/>
    <s v="Charles Preston"/>
    <x v="2"/>
    <s v="+1-627-048-7779x235"/>
    <n v="31"/>
    <s v="Martin Inc"/>
    <s v="Kirk, Smith and Hill"/>
    <s v="millsmichael@williams-moody.biz"/>
    <x v="3"/>
  </r>
  <r>
    <x v="4807"/>
    <x v="4807"/>
    <n v="16684"/>
    <d v="2023-07-04T00:00:00"/>
    <x v="0"/>
    <x v="11"/>
    <x v="1"/>
    <x v="0"/>
    <s v="Specialist Consultation"/>
    <s v="Scheduled"/>
    <s v="ICD-679"/>
    <s v="Chronic Pain"/>
    <s v="None"/>
    <x v="0"/>
    <d v="1978-11-12T00:00:00"/>
    <n v="47"/>
    <s v="001-713-423-5218"/>
    <s v="43289 Kayla Vista Apt. 400_x000a_Port Kyleside, AR 01392"/>
    <s v="B+"/>
    <s v="(239)958-0951"/>
    <s v="Anderson PLC"/>
    <s v="New York"/>
    <s v="Los Angeles"/>
    <s v="USA"/>
    <s v="POL601455"/>
    <s v="Diabetes"/>
    <s v="Other"/>
    <s v="Hispanic"/>
    <s v="Married"/>
    <s v="David"/>
    <s v="Mosley"/>
    <s v="5581225164"/>
    <s v="None"/>
    <s v="None"/>
    <s v="+1-458-528-8232"/>
    <n v="4808"/>
    <s v="Ibuprofen"/>
    <s v="20mg"/>
    <s v="Take after meals"/>
    <n v="228.93"/>
    <s v="Physical Therapy"/>
    <s v="Omeprazole"/>
    <s v="Completed"/>
    <n v="1733.26"/>
    <s v="Ongoing"/>
    <s v="Physical Therapy"/>
    <x v="4807"/>
    <x v="4"/>
    <d v="2023-05-07T00:00:00"/>
    <s v="mg/dL"/>
    <s v="Requires further testing"/>
    <x v="1"/>
    <s v="Above Normal"/>
    <s v="Amy Preston"/>
    <x v="3"/>
    <s v="001-019-172-4249"/>
    <n v="26"/>
    <s v="Macdonald-Harrington"/>
    <s v="Burke-Lozano"/>
    <s v="aaron21@hotmail.com"/>
    <x v="1"/>
  </r>
  <r>
    <x v="4808"/>
    <x v="4808"/>
    <n v="1674"/>
    <d v="2024-05-21T00:00:00"/>
    <x v="2"/>
    <x v="9"/>
    <x v="0"/>
    <x v="0"/>
    <s v="Emergency"/>
    <s v="Cancelled"/>
    <s v="ICD-976"/>
    <s v="Chronic Pain"/>
    <s v="Ibuprofen"/>
    <x v="2"/>
    <d v="1954-03-01T00:00:00"/>
    <n v="71"/>
    <s v="(103)417-3818x21055"/>
    <s v="92154 White Brooks_x000a_South Paulland, OH 46970"/>
    <s v="B+"/>
    <s v="485-737-0388x2008"/>
    <s v="Smith-Jones"/>
    <s v="California"/>
    <s v="Los Angeles"/>
    <s v="USA"/>
    <s v="POL197410"/>
    <s v="None"/>
    <s v="Other"/>
    <s v="Non-Hispanic"/>
    <s v="Married"/>
    <s v="Susan"/>
    <s v="Kidd"/>
    <s v="001-016-994-4225"/>
    <s v="Hypertension"/>
    <s v="Peanuts"/>
    <s v="908.454.2192x4735"/>
    <n v="4809"/>
    <s v="Omeprazole"/>
    <s v="10mg"/>
    <s v="Take after meals"/>
    <n v="777.58"/>
    <s v="Medication"/>
    <s v="Ibuprofen"/>
    <s v="Completed"/>
    <n v="3015.78"/>
    <s v="Ongoing"/>
    <s v="Medication"/>
    <x v="4808"/>
    <x v="4"/>
    <d v="2024-10-18T00:00:00"/>
    <s v="mg/dL"/>
    <s v="Follow-up recommended"/>
    <x v="0"/>
    <s v="Normal"/>
    <s v="Sandra Baker"/>
    <x v="4"/>
    <s v="+1-560-263-7914x685"/>
    <n v="28"/>
    <s v="Torres PLC"/>
    <s v="Williams, Beard and Evans"/>
    <s v="scottmurphy@hotmail.com"/>
    <x v="0"/>
  </r>
  <r>
    <x v="4809"/>
    <x v="4809"/>
    <n v="88896"/>
    <d v="2023-08-29T00:00:00"/>
    <x v="0"/>
    <x v="0"/>
    <x v="3"/>
    <x v="0"/>
    <s v="Specialist Consultation"/>
    <s v="Cancelled"/>
    <s v="ICD-749"/>
    <s v="Routine Checkup"/>
    <s v="Painkillers"/>
    <x v="0"/>
    <d v="1988-10-14T00:00:00"/>
    <n v="37"/>
    <s v="5982146404"/>
    <s v="USS Johnston_x000a_FPO AA 68902"/>
    <s v="AB+"/>
    <s v="690.503.2620x317"/>
    <s v="Mcmillan, Kerr and Smith"/>
    <s v="Illinois"/>
    <s v="Chicago"/>
    <s v="USA"/>
    <s v="POL359117"/>
    <s v="None"/>
    <s v="Black"/>
    <s v="Hispanic"/>
    <s v="Widowed"/>
    <s v="Timothy"/>
    <s v="Aguilar"/>
    <s v="373.857.9401"/>
    <s v="Arthritis"/>
    <s v="None"/>
    <s v="+1-359-937-4332x9555"/>
    <n v="4810"/>
    <s v="Metformin"/>
    <s v="20mg"/>
    <s v="Take after meals"/>
    <n v="529.15"/>
    <s v="Medication"/>
    <s v="Metformin"/>
    <s v="Ongoing"/>
    <n v="224.65"/>
    <s v="Successful"/>
    <s v="Medication"/>
    <x v="4809"/>
    <x v="2"/>
    <d v="2024-12-20T00:00:00"/>
    <s v="g/L"/>
    <s v="Requires further testing"/>
    <x v="1"/>
    <s v="Below Normal"/>
    <s v="Tamara David"/>
    <x v="2"/>
    <s v="(555)152-1911x959"/>
    <n v="2"/>
    <s v="Hernandez-Stewart"/>
    <s v="Dillon-Macias"/>
    <s v="charlesgordon@cole.com"/>
    <x v="2"/>
  </r>
  <r>
    <x v="4810"/>
    <x v="4810"/>
    <n v="62449"/>
    <d v="2024-05-20T00:00:00"/>
    <x v="2"/>
    <x v="9"/>
    <x v="2"/>
    <x v="1"/>
    <s v="Follow-up"/>
    <s v="Completed"/>
    <s v="ICD-608"/>
    <s v="Routine Checkup"/>
    <s v="Ibuprofen"/>
    <x v="1"/>
    <d v="1998-01-10T00:00:00"/>
    <n v="27"/>
    <s v="091.368.8381x35730"/>
    <s v="33663 Perez Causeway Suite 440_x000a_South Jerome, MS 44281"/>
    <s v="A+"/>
    <s v="5246391893"/>
    <s v="Perez, Cooper and Dougherty"/>
    <s v="Florida"/>
    <s v="Houston"/>
    <s v="USA"/>
    <s v="POL914574"/>
    <s v="Diabetes"/>
    <s v="Hispanic"/>
    <s v="Hispanic"/>
    <s v="Divorced"/>
    <s v="Katelyn"/>
    <s v="Shields"/>
    <s v="001-840-003-1871"/>
    <s v="Asthma"/>
    <s v="None"/>
    <s v="001-223-270-0910x524"/>
    <n v="4811"/>
    <s v="Lisinopril"/>
    <s v="50mg"/>
    <s v="Take after meals"/>
    <n v="223.13"/>
    <s v="Medication"/>
    <s v="Ibuprofen"/>
    <s v="Completed"/>
    <n v="3550.93"/>
    <s v="Successful"/>
    <s v="Medication"/>
    <x v="4810"/>
    <x v="4"/>
    <d v="2023-04-02T00:00:00"/>
    <s v="mmHg"/>
    <s v="No issues"/>
    <x v="0"/>
    <s v="Below Normal"/>
    <s v="Justin Trujillo"/>
    <x v="1"/>
    <s v="(852)681-5005"/>
    <n v="24"/>
    <s v="Lopez-Reynolds"/>
    <s v="Ryan Ltd"/>
    <s v="jfoley@hotmail.com"/>
    <x v="2"/>
  </r>
  <r>
    <x v="4811"/>
    <x v="4811"/>
    <n v="85217"/>
    <d v="2024-05-25T00:00:00"/>
    <x v="2"/>
    <x v="9"/>
    <x v="0"/>
    <x v="0"/>
    <s v="Specialist Consultation"/>
    <s v="Completed"/>
    <s v="ICD-724"/>
    <s v="Emergency"/>
    <s v="Painkillers"/>
    <x v="0"/>
    <d v="1984-12-22T00:00:00"/>
    <n v="41"/>
    <s v="248.279.9928"/>
    <s v="USCGC Franklin_x000a_FPO AP 02723"/>
    <s v="A+"/>
    <s v="001-940-491-6554x4377"/>
    <s v="Wells Group"/>
    <s v="New York"/>
    <s v="Los Angeles"/>
    <s v="USA"/>
    <s v="POL693930"/>
    <s v="None"/>
    <s v="Hispanic"/>
    <s v="Non-Hispanic"/>
    <s v="Single"/>
    <s v="Jesus"/>
    <s v="James"/>
    <s v="492-612-4162x977"/>
    <s v="Hypertension"/>
    <s v="Shellfish"/>
    <s v="001-391-143-9350"/>
    <n v="4812"/>
    <s v="Lisinopril"/>
    <s v="20mg"/>
    <s v="Take before bedtime"/>
    <n v="676.75"/>
    <s v="Physical Therapy"/>
    <s v="Ibuprofen"/>
    <s v="Completed"/>
    <n v="1511.47"/>
    <s v="Failed"/>
    <s v="Dietary Changes"/>
    <x v="4811"/>
    <x v="3"/>
    <d v="2023-08-23T00:00:00"/>
    <s v="bpm"/>
    <s v="Requires further testing"/>
    <x v="2"/>
    <s v="Above Normal"/>
    <s v="Crystal Mann"/>
    <x v="2"/>
    <s v="548.203.9830"/>
    <n v="24"/>
    <s v="Barber-Mathews"/>
    <s v="Dudley Ltd"/>
    <s v="gilbert07@gmail.com"/>
    <x v="1"/>
  </r>
  <r>
    <x v="4812"/>
    <x v="4812"/>
    <n v="56572"/>
    <d v="2024-05-04T00:00:00"/>
    <x v="2"/>
    <x v="9"/>
    <x v="3"/>
    <x v="1"/>
    <s v="Emergency"/>
    <s v="Scheduled"/>
    <s v="ICD-994"/>
    <s v="Chronic Pain"/>
    <s v="Painkillers"/>
    <x v="0"/>
    <d v="2002-01-20T00:00:00"/>
    <n v="23"/>
    <s v="239.120.0108"/>
    <s v="49740 Harris Lights_x000a_Lake Virginiachester, VT 78622"/>
    <s v="B-"/>
    <s v="001-743-792-0159x756"/>
    <s v="Holmes LLC"/>
    <s v="California"/>
    <s v="New York City"/>
    <s v="USA"/>
    <s v="POL677109"/>
    <s v="Diabetes"/>
    <s v="Other"/>
    <s v="Hispanic"/>
    <s v="Married"/>
    <s v="Christopher"/>
    <s v="Mullins"/>
    <s v="3700443474"/>
    <s v="Arthritis"/>
    <s v="Shellfish"/>
    <s v="001-139-351-7600"/>
    <n v="4813"/>
    <s v="Amoxicillin"/>
    <s v="20mg"/>
    <s v="Take once daily"/>
    <n v="958.19"/>
    <s v="Physical Therapy"/>
    <s v="Antibiotic"/>
    <s v="Discontinued"/>
    <n v="50.5"/>
    <s v="Ongoing"/>
    <s v="Medication"/>
    <x v="4812"/>
    <x v="0"/>
    <d v="2024-07-31T00:00:00"/>
    <s v="g/L"/>
    <s v="Requires further testing"/>
    <x v="2"/>
    <s v="Below Normal"/>
    <s v="David Stevens"/>
    <x v="4"/>
    <s v="+1-877-021-7132x708"/>
    <n v="15"/>
    <s v="Frost-Morrison"/>
    <s v="Hurst, Gonzales and Cobb"/>
    <s v="warrenmary@gmail.com"/>
    <x v="2"/>
  </r>
  <r>
    <x v="4813"/>
    <x v="4813"/>
    <n v="46667"/>
    <d v="2024-06-21T00:00:00"/>
    <x v="2"/>
    <x v="7"/>
    <x v="4"/>
    <x v="1"/>
    <s v="Emergency"/>
    <s v="Completed"/>
    <s v="ICD-864"/>
    <s v="Follow-up"/>
    <s v="Ibuprofen"/>
    <x v="2"/>
    <d v="1965-07-31T00:00:00"/>
    <n v="60"/>
    <s v="598.376.4067x4491"/>
    <s v="6374 Tina Orchard_x000a_Johnchester, IN 23905"/>
    <s v="A+"/>
    <s v="829-756-3001"/>
    <s v="Brown LLC"/>
    <s v="California"/>
    <s v="Chicago"/>
    <s v="USA"/>
    <s v="POL568747"/>
    <s v="Diabetes"/>
    <s v="Black"/>
    <s v="Non-Hispanic"/>
    <s v="Widowed"/>
    <s v="Kimberly"/>
    <s v="Booth"/>
    <s v="423.861.5472x145"/>
    <s v="None"/>
    <s v="Penicillin"/>
    <s v="9255607282"/>
    <n v="4814"/>
    <s v="Metformin"/>
    <s v="20mg"/>
    <s v="Take after meals"/>
    <n v="725.93"/>
    <s v="Physical Therapy"/>
    <s v="Metformin"/>
    <s v="Completed"/>
    <n v="3551.84"/>
    <s v="Failed"/>
    <s v="Physical Therapy"/>
    <x v="4813"/>
    <x v="4"/>
    <d v="2024-04-10T00:00:00"/>
    <s v="g/L"/>
    <s v="Follow-up recommended"/>
    <x v="2"/>
    <s v="Above Normal"/>
    <s v="Crystal Chapman"/>
    <x v="2"/>
    <s v="(225)626-7961x12309"/>
    <n v="24"/>
    <s v="Garcia, Garcia and Lucas"/>
    <s v="Carroll, Crawford and Crawford"/>
    <s v="jameshampton@white.com"/>
    <x v="0"/>
  </r>
  <r>
    <x v="4814"/>
    <x v="4814"/>
    <n v="64158"/>
    <d v="2024-03-01T00:00:00"/>
    <x v="2"/>
    <x v="6"/>
    <x v="4"/>
    <x v="1"/>
    <s v="Follow-up"/>
    <s v="Scheduled"/>
    <s v="ICD-748"/>
    <s v="Emergency"/>
    <s v="Antibiotics"/>
    <x v="2"/>
    <d v="1965-01-31T00:00:00"/>
    <n v="60"/>
    <s v="(688)089-3516"/>
    <s v="28088 Allison Flat_x000a_East Madeline, AL 55809"/>
    <s v="AB+"/>
    <s v="001-125-588-4952x4757"/>
    <s v="Brown-Lawrence"/>
    <s v="New York"/>
    <s v="New York City"/>
    <s v="USA"/>
    <s v="POL301418"/>
    <s v="Diabetes"/>
    <s v="White"/>
    <s v="Hispanic"/>
    <s v="Single"/>
    <s v="Laura"/>
    <s v="Haas"/>
    <s v="001-807-180-1907"/>
    <s v="None"/>
    <s v="Penicillin"/>
    <s v="6483413376"/>
    <n v="4815"/>
    <s v="Amoxicillin"/>
    <s v="50mg"/>
    <s v="Take before bedtime"/>
    <n v="842.82"/>
    <s v="Physical Therapy"/>
    <s v="Antibiotic"/>
    <s v="Discontinued"/>
    <n v="202.9"/>
    <s v="Failed"/>
    <s v="Surgery"/>
    <x v="4814"/>
    <x v="3"/>
    <d v="2023-11-21T00:00:00"/>
    <s v="bpm"/>
    <s v="Requires further testing"/>
    <x v="1"/>
    <s v="Below Normal"/>
    <s v="Benjamin Patel"/>
    <x v="0"/>
    <s v="022-595-7896x09518"/>
    <n v="18"/>
    <s v="Williams, Simmons and Jones"/>
    <s v="Cuevas-Rodriguez"/>
    <s v="stephen27@contreras-johnson.com"/>
    <x v="0"/>
  </r>
  <r>
    <x v="4815"/>
    <x v="4815"/>
    <n v="44503"/>
    <d v="2024-11-15T00:00:00"/>
    <x v="2"/>
    <x v="2"/>
    <x v="4"/>
    <x v="0"/>
    <s v="Routine Checkup"/>
    <s v="Completed"/>
    <s v="ICD-876"/>
    <s v="Flu Symptoms"/>
    <s v="None"/>
    <x v="2"/>
    <d v="1982-05-01T00:00:00"/>
    <n v="43"/>
    <s v="081.612.4387x9279"/>
    <s v="134 Cherry Union_x000a_New Lorimouth, MN 04941"/>
    <s v="A-"/>
    <s v="312.367.4044"/>
    <s v="Lopez Group"/>
    <s v="New York"/>
    <s v="Chicago"/>
    <s v="USA"/>
    <s v="POL930899"/>
    <s v="Diabetes"/>
    <s v="Other"/>
    <s v="Hispanic"/>
    <s v="Widowed"/>
    <s v="Lisa"/>
    <s v="Duffy"/>
    <s v="001-613-602-2753x4658"/>
    <s v="None"/>
    <s v="Dust"/>
    <s v="001-735-957-8590x597"/>
    <n v="4816"/>
    <s v="Amoxicillin"/>
    <s v="50mg"/>
    <s v="Take after meals"/>
    <n v="96.36"/>
    <s v="Vaccination"/>
    <s v="Physical Therapy"/>
    <s v="Discontinued"/>
    <n v="739.56"/>
    <s v="Successful"/>
    <s v="Medication"/>
    <x v="4815"/>
    <x v="3"/>
    <d v="2024-11-19T00:00:00"/>
    <s v="bpm"/>
    <s v="Requires further testing"/>
    <x v="0"/>
    <s v="Above Normal"/>
    <s v="Joseph West"/>
    <x v="2"/>
    <s v="607.730.4674x57366"/>
    <n v="29"/>
    <s v="White-Allen"/>
    <s v="Robinson Group"/>
    <s v="vdelgado@hotmail.com"/>
    <x v="1"/>
  </r>
  <r>
    <x v="4816"/>
    <x v="4816"/>
    <n v="78367"/>
    <d v="2024-11-23T00:00:00"/>
    <x v="2"/>
    <x v="2"/>
    <x v="3"/>
    <x v="0"/>
    <s v="Specialist Consultation"/>
    <s v="Scheduled"/>
    <s v="ICD-367"/>
    <s v="Routine Checkup"/>
    <s v="Painkillers"/>
    <x v="1"/>
    <d v="1942-09-23T00:00:00"/>
    <n v="83"/>
    <s v="001-915-381-4008x06333"/>
    <s v="PSC 4255, Box 5356_x000a_APO AE 38403"/>
    <s v="B+"/>
    <s v="+1-320-427-0278x7989"/>
    <s v="Foley, Sanchez and Stevens"/>
    <s v="California"/>
    <s v="Miami"/>
    <s v="USA"/>
    <s v="POL650160"/>
    <s v="None"/>
    <s v="Black"/>
    <s v="Hispanic"/>
    <s v="Married"/>
    <s v="William"/>
    <s v="Schultz"/>
    <s v="368-646-3174"/>
    <s v="Diabetes"/>
    <s v="Penicillin"/>
    <s v="001-755-014-4760"/>
    <n v="4817"/>
    <s v="Lisinopril"/>
    <s v="5mg"/>
    <s v="Take after meals"/>
    <n v="227.21"/>
    <s v="Vaccination"/>
    <s v="Omeprazole"/>
    <s v="Ongoing"/>
    <n v="2710.72"/>
    <s v="Failed"/>
    <s v="Dietary Changes"/>
    <x v="4816"/>
    <x v="4"/>
    <d v="2024-04-07T00:00:00"/>
    <s v="mmHg"/>
    <s v="Requires further testing"/>
    <x v="0"/>
    <s v="Below Normal"/>
    <s v="Keith White"/>
    <x v="1"/>
    <s v="001-553-808-4392x742"/>
    <n v="13"/>
    <s v="Cooper Group"/>
    <s v="Cooper-Jones"/>
    <s v="dsmith@gmail.com"/>
    <x v="0"/>
  </r>
  <r>
    <x v="4817"/>
    <x v="4817"/>
    <n v="31964"/>
    <d v="2025-03-16T00:00:00"/>
    <x v="1"/>
    <x v="6"/>
    <x v="2"/>
    <x v="1"/>
    <s v="Routine Checkup"/>
    <s v="Scheduled"/>
    <s v="ICD-991"/>
    <s v="Routine Checkup"/>
    <s v="None"/>
    <x v="0"/>
    <d v="1965-04-03T00:00:00"/>
    <n v="60"/>
    <s v="(734)635-5207x017"/>
    <s v="9939 Mary Cliffs Suite 971_x000a_Kathyborough, CO 65047"/>
    <s v="B+"/>
    <s v="163.413.5167"/>
    <s v="Lawrence, Evans and King"/>
    <s v="New York"/>
    <s v="Houston"/>
    <s v="USA"/>
    <s v="POL976453"/>
    <s v="Diabetes"/>
    <s v="Hispanic"/>
    <s v="Hispanic"/>
    <s v="Married"/>
    <s v="Brandon"/>
    <s v="Hopkins"/>
    <s v="001-261-761-9437"/>
    <s v="Diabetes"/>
    <s v="Peanuts"/>
    <s v="888-615-7429"/>
    <n v="4818"/>
    <s v="Lisinopril"/>
    <s v="10mg"/>
    <s v="Take once daily"/>
    <n v="268.83999999999997"/>
    <s v="Physical Therapy"/>
    <s v="Physical Therapy"/>
    <s v="Completed"/>
    <n v="1359.48"/>
    <s v="Successful"/>
    <s v="Medication"/>
    <x v="4817"/>
    <x v="1"/>
    <d v="2023-09-28T00:00:00"/>
    <s v="g/L"/>
    <s v="No issues"/>
    <x v="1"/>
    <s v="Below Normal"/>
    <s v="Jessica Reynolds"/>
    <x v="2"/>
    <s v="742.323.6539x98311"/>
    <n v="1"/>
    <s v="Padilla, Murray and Adams"/>
    <s v="Brooks Ltd"/>
    <s v="sharpralph@cummings-patel.com"/>
    <x v="0"/>
  </r>
  <r>
    <x v="4818"/>
    <x v="4818"/>
    <n v="95784"/>
    <d v="2024-03-26T00:00:00"/>
    <x v="2"/>
    <x v="6"/>
    <x v="2"/>
    <x v="1"/>
    <s v="Specialist Consultation"/>
    <s v="Cancelled"/>
    <s v="ICD-340"/>
    <s v="Routine Checkup"/>
    <s v="Antibiotics"/>
    <x v="1"/>
    <d v="1960-02-14T00:00:00"/>
    <n v="65"/>
    <s v="+1-942-951-8579x09729"/>
    <s v="22784 Megan Skyway_x000a_Leeton, NV 11141"/>
    <s v="A-"/>
    <s v="001-219-407-1409x6534"/>
    <s v="Oneal-Diaz"/>
    <s v="California"/>
    <s v="Los Angeles"/>
    <s v="USA"/>
    <s v="POL521401"/>
    <s v="None"/>
    <s v="Black"/>
    <s v="Hispanic"/>
    <s v="Single"/>
    <s v="Raymond"/>
    <s v="Johnson"/>
    <s v="+1-051-274-8000x6816"/>
    <s v="Diabetes"/>
    <s v="Shellfish"/>
    <s v="5637036520"/>
    <n v="4819"/>
    <s v="Lisinopril"/>
    <s v="20mg"/>
    <s v="Take after meals"/>
    <n v="872.98"/>
    <s v="Medication"/>
    <s v="Omeprazole"/>
    <s v="Completed"/>
    <n v="4716.28"/>
    <s v="Failed"/>
    <s v="Medication"/>
    <x v="4818"/>
    <x v="2"/>
    <d v="2023-05-23T00:00:00"/>
    <s v="bpm"/>
    <s v="No issues"/>
    <x v="0"/>
    <s v="Below Normal"/>
    <s v="Jenna Graham"/>
    <x v="4"/>
    <s v="001-534-720-1106x775"/>
    <n v="9"/>
    <s v="Lee-Foley"/>
    <s v="Schroeder and Sons"/>
    <s v="catherinegaines@yahoo.com"/>
    <x v="0"/>
  </r>
  <r>
    <x v="4819"/>
    <x v="4819"/>
    <n v="80119"/>
    <d v="2024-05-25T00:00:00"/>
    <x v="2"/>
    <x v="9"/>
    <x v="0"/>
    <x v="1"/>
    <s v="Routine Checkup"/>
    <s v="Cancelled"/>
    <s v="ICD-420"/>
    <s v="Follow-up"/>
    <s v="Painkillers"/>
    <x v="1"/>
    <d v="1979-11-11T00:00:00"/>
    <n v="46"/>
    <s v="(005)726-2703"/>
    <s v="861 Daniels Landing Apt. 221_x000a_Dillonmouth, KY 80121"/>
    <s v="O+"/>
    <s v="+1-789-004-7447x99569"/>
    <s v="Maldonado, Mccullough and Gibson"/>
    <s v="Illinois"/>
    <s v="Chicago"/>
    <s v="USA"/>
    <s v="POL144838"/>
    <s v="None"/>
    <s v="Other"/>
    <s v="Hispanic"/>
    <s v="Divorced"/>
    <s v="Theresa"/>
    <s v="Kelly"/>
    <s v="316.784.7907x9424"/>
    <s v="Hypertension"/>
    <s v="Peanuts"/>
    <s v="118.458.8162"/>
    <n v="4820"/>
    <s v="Metformin"/>
    <s v="50mg"/>
    <s v="Take after meals"/>
    <n v="205.9"/>
    <s v="Medication"/>
    <s v="Physical Therapy"/>
    <s v="Completed"/>
    <n v="3880.11"/>
    <s v="Ongoing"/>
    <s v="Medication"/>
    <x v="4819"/>
    <x v="0"/>
    <d v="2023-04-17T00:00:00"/>
    <s v="bpm"/>
    <s v="Follow-up recommended"/>
    <x v="0"/>
    <s v="Above Normal"/>
    <s v="Rebecca Foster"/>
    <x v="3"/>
    <s v="738.903.1015"/>
    <n v="30"/>
    <s v="Thomas, Edwards and York"/>
    <s v="Morrow PLC"/>
    <s v="jenkinsrachael@hotmail.com"/>
    <x v="1"/>
  </r>
  <r>
    <x v="4820"/>
    <x v="4820"/>
    <n v="53169"/>
    <d v="2025-01-07T00:00:00"/>
    <x v="1"/>
    <x v="1"/>
    <x v="3"/>
    <x v="0"/>
    <s v="Follow-up"/>
    <s v="Completed"/>
    <s v="ICD-541"/>
    <s v="Emergency"/>
    <s v="Antibiotics"/>
    <x v="0"/>
    <d v="2003-09-20T00:00:00"/>
    <n v="22"/>
    <s v="947.570.4937"/>
    <s v="PSC 8797, Box 6004_x000a_APO AP 46492"/>
    <s v="A+"/>
    <s v="5579681875"/>
    <s v="Kelley Ltd"/>
    <s v="Illinois"/>
    <s v="Los Angeles"/>
    <s v="USA"/>
    <s v="POL735526"/>
    <s v="None"/>
    <s v="Asian"/>
    <s v="Hispanic"/>
    <s v="Widowed"/>
    <s v="Heather"/>
    <s v="Yoder"/>
    <s v="220-963-1578x6393"/>
    <s v="Hypertension"/>
    <s v="Penicillin"/>
    <s v="+1-287-514-0165"/>
    <n v="4821"/>
    <s v="Amoxicillin"/>
    <s v="10mg"/>
    <s v="Take before bedtime"/>
    <n v="75.83"/>
    <s v="Surgery"/>
    <s v="Antibiotic"/>
    <s v="Completed"/>
    <n v="1548.02"/>
    <s v="Ongoing"/>
    <s v="Medication"/>
    <x v="4820"/>
    <x v="4"/>
    <d v="2025-02-27T00:00:00"/>
    <s v="g/L"/>
    <s v="Follow-up recommended"/>
    <x v="0"/>
    <s v="Normal"/>
    <s v="Mary Marshall"/>
    <x v="1"/>
    <s v="4798559568"/>
    <n v="14"/>
    <s v="Howard-Morrison"/>
    <s v="Hendricks LLC"/>
    <s v="cliffordmartin@rogers.com"/>
    <x v="2"/>
  </r>
  <r>
    <x v="4821"/>
    <x v="4821"/>
    <n v="28967"/>
    <d v="2024-01-27T00:00:00"/>
    <x v="2"/>
    <x v="1"/>
    <x v="1"/>
    <x v="1"/>
    <s v="Routine Checkup"/>
    <s v="Scheduled"/>
    <s v="ICD-958"/>
    <s v="Follow-up"/>
    <s v="Painkillers"/>
    <x v="2"/>
    <d v="1958-01-22T00:00:00"/>
    <n v="67"/>
    <s v="424.605.5672"/>
    <s v="0709 Tom Plains Suite 944_x000a_Port Kayla, ND 25000"/>
    <s v="B-"/>
    <s v="(967)313-3999x899"/>
    <s v="Ali-Smith"/>
    <s v="Florida"/>
    <s v="Chicago"/>
    <s v="USA"/>
    <s v="POL179852"/>
    <s v="None"/>
    <s v="Black"/>
    <s v="Hispanic"/>
    <s v="Single"/>
    <s v="Jacob"/>
    <s v="Brown"/>
    <s v="900.448.8079"/>
    <s v="Diabetes"/>
    <s v="Shellfish"/>
    <s v="001-219-823-4297"/>
    <n v="4822"/>
    <s v="Lisinopril"/>
    <s v="5mg"/>
    <s v="Take before bedtime"/>
    <n v="361.26"/>
    <s v="Physical Therapy"/>
    <s v="Metformin"/>
    <s v="Discontinued"/>
    <n v="4934.46"/>
    <s v="Failed"/>
    <s v="Surgery"/>
    <x v="4821"/>
    <x v="1"/>
    <d v="2024-06-28T00:00:00"/>
    <s v="mg/dL"/>
    <s v="Follow-up recommended"/>
    <x v="2"/>
    <s v="Above Normal"/>
    <s v="Denise Carrillo"/>
    <x v="0"/>
    <s v="(642)115-9455x9663"/>
    <n v="11"/>
    <s v="Williams PLC"/>
    <s v="Woods and Sons"/>
    <s v="jeffreymays@yahoo.com"/>
    <x v="0"/>
  </r>
  <r>
    <x v="4822"/>
    <x v="4822"/>
    <n v="24348"/>
    <d v="2023-08-16T00:00:00"/>
    <x v="0"/>
    <x v="0"/>
    <x v="2"/>
    <x v="1"/>
    <s v="Specialist Consultation"/>
    <s v="Completed"/>
    <s v="ICD-490"/>
    <s v="Follow-up"/>
    <s v="Insulin"/>
    <x v="0"/>
    <d v="1999-11-05T00:00:00"/>
    <n v="26"/>
    <s v="+1-186-312-9134x4408"/>
    <s v="88076 Blackburn Trail_x000a_Tinamouth, UT 10435"/>
    <s v="AB-"/>
    <s v="765-382-5324"/>
    <s v="Velazquez, Henderson and Saunders"/>
    <s v="California"/>
    <s v="Chicago"/>
    <s v="USA"/>
    <s v="POL687894"/>
    <s v="None"/>
    <s v="Hispanic"/>
    <s v="Hispanic"/>
    <s v="Widowed"/>
    <s v="Robert"/>
    <s v="Johnson"/>
    <s v="800-461-0885x642"/>
    <s v="Arthritis"/>
    <s v="Shellfish"/>
    <s v="435.880.9025x946"/>
    <n v="4823"/>
    <s v="Omeprazole"/>
    <s v="20mg"/>
    <s v="Take once daily"/>
    <n v="330.06"/>
    <s v="Medication"/>
    <s v="Physical Therapy"/>
    <s v="Completed"/>
    <n v="4583.2"/>
    <s v="Ongoing"/>
    <s v="Surgery"/>
    <x v="4822"/>
    <x v="2"/>
    <d v="2025-03-19T00:00:00"/>
    <s v="bpm"/>
    <s v="No issues"/>
    <x v="1"/>
    <s v="Below Normal"/>
    <s v="Chad Smith"/>
    <x v="4"/>
    <s v="+1-866-054-7889x775"/>
    <n v="3"/>
    <s v="Vance Group"/>
    <s v="Ochoa LLC"/>
    <s v="brookslisa@powers-jackson.com"/>
    <x v="2"/>
  </r>
  <r>
    <x v="4823"/>
    <x v="4823"/>
    <n v="56091"/>
    <d v="2024-11-28T00:00:00"/>
    <x v="2"/>
    <x v="2"/>
    <x v="2"/>
    <x v="0"/>
    <s v="Specialist Consultation"/>
    <s v="Cancelled"/>
    <s v="ICD-366"/>
    <s v="Emergency"/>
    <s v="Ibuprofen"/>
    <x v="1"/>
    <d v="1963-01-29T00:00:00"/>
    <n v="62"/>
    <s v="(890)419-5226"/>
    <s v="USNS Lynch_x000a_FPO AA 21744"/>
    <s v="AB-"/>
    <s v="+1-760-951-6804x13342"/>
    <s v="Villegas Inc"/>
    <s v="Illinois"/>
    <s v="New York City"/>
    <s v="USA"/>
    <s v="POL298658"/>
    <s v="None"/>
    <s v="Black"/>
    <s v="Non-Hispanic"/>
    <s v="Divorced"/>
    <s v="Bradley"/>
    <s v="Simmons"/>
    <s v="(212)229-1716x2562"/>
    <s v="Arthritis"/>
    <s v="None"/>
    <s v="+1-182-788-0429x48410"/>
    <n v="4824"/>
    <s v="Ibuprofen"/>
    <s v="5mg"/>
    <s v="Take before bedtime"/>
    <n v="920.81"/>
    <s v="Surgery"/>
    <s v="Metformin"/>
    <s v="Discontinued"/>
    <n v="4459.26"/>
    <s v="Ongoing"/>
    <s v="Surgery"/>
    <x v="4823"/>
    <x v="2"/>
    <d v="2024-11-03T00:00:00"/>
    <s v="mg/dL"/>
    <s v="No issues"/>
    <x v="2"/>
    <s v="Below Normal"/>
    <s v="Roy Barker"/>
    <x v="3"/>
    <s v="4876412853"/>
    <n v="6"/>
    <s v="Velez Ltd"/>
    <s v="Johnson-Wagner"/>
    <s v="ronnieerickson@hotmail.com"/>
    <x v="0"/>
  </r>
  <r>
    <x v="4824"/>
    <x v="4824"/>
    <n v="30264"/>
    <d v="2023-04-21T00:00:00"/>
    <x v="0"/>
    <x v="10"/>
    <x v="3"/>
    <x v="0"/>
    <s v="Specialist Consultation"/>
    <s v="Completed"/>
    <s v="ICD-888"/>
    <s v="Emergency"/>
    <s v="Insulin"/>
    <x v="2"/>
    <d v="1949-02-25T00:00:00"/>
    <n v="76"/>
    <s v="(516)710-2924"/>
    <s v="561 Ramirez Oval_x000a_New Amber, WY 00931"/>
    <s v="O-"/>
    <s v="7221453183"/>
    <s v="Carpenter, King and Richardson"/>
    <s v="Florida"/>
    <s v="Chicago"/>
    <s v="USA"/>
    <s v="POL266587"/>
    <s v="None"/>
    <s v="Asian"/>
    <s v="Hispanic"/>
    <s v="Divorced"/>
    <s v="Jody"/>
    <s v="Kim"/>
    <s v="+1-178-515-2552x6309"/>
    <s v="Diabetes"/>
    <s v="None"/>
    <s v="534.005.5096x63726"/>
    <n v="4825"/>
    <s v="Amoxicillin"/>
    <s v="10mg"/>
    <s v="Take after meals"/>
    <n v="996.07"/>
    <s v="Vaccination"/>
    <s v="Physical Therapy"/>
    <s v="Ongoing"/>
    <n v="554.37"/>
    <s v="Ongoing"/>
    <s v="Medication"/>
    <x v="4824"/>
    <x v="3"/>
    <d v="2024-01-20T00:00:00"/>
    <s v="mmHg"/>
    <s v="Follow-up recommended"/>
    <x v="0"/>
    <s v="Below Normal"/>
    <s v="Lisa Martinez"/>
    <x v="2"/>
    <s v="2317323676"/>
    <n v="1"/>
    <s v="Beasley Inc"/>
    <s v="Miranda-Snyder"/>
    <s v="rochaadam@alexander.info"/>
    <x v="0"/>
  </r>
  <r>
    <x v="4825"/>
    <x v="4825"/>
    <n v="49115"/>
    <d v="2024-06-12T00:00:00"/>
    <x v="2"/>
    <x v="7"/>
    <x v="1"/>
    <x v="0"/>
    <s v="Follow-up"/>
    <s v="Cancelled"/>
    <s v="ICD-520"/>
    <s v="Emergency"/>
    <s v="Painkillers"/>
    <x v="2"/>
    <d v="1987-04-26T00:00:00"/>
    <n v="38"/>
    <s v="001-775-325-1696"/>
    <s v="638 Taylor Hills Suite 368_x000a_Port Joseborough, WY 48461"/>
    <s v="O+"/>
    <s v="+1-471-176-2733x981"/>
    <s v="Conrad and Sons"/>
    <s v="New York"/>
    <s v="Los Angeles"/>
    <s v="USA"/>
    <s v="POL725222"/>
    <s v="Diabetes"/>
    <s v="Black"/>
    <s v="Hispanic"/>
    <s v="Single"/>
    <s v="Lindsey"/>
    <s v="Trujillo"/>
    <s v="(721)430-6291x04511"/>
    <s v="Diabetes"/>
    <s v="Shellfish"/>
    <s v="001-279-505-2184x17346"/>
    <n v="4826"/>
    <s v="Lisinopril"/>
    <s v="50mg"/>
    <s v="Take after meals"/>
    <n v="716.19"/>
    <s v="Physical Therapy"/>
    <s v="Antibiotic"/>
    <s v="Ongoing"/>
    <n v="2050.81"/>
    <s v="Failed"/>
    <s v="Physical Therapy"/>
    <x v="4825"/>
    <x v="4"/>
    <d v="2023-03-29T00:00:00"/>
    <s v="g/L"/>
    <s v="Follow-up recommended"/>
    <x v="2"/>
    <s v="Normal"/>
    <s v="Brian Young"/>
    <x v="4"/>
    <s v="(820)540-0198x475"/>
    <n v="39"/>
    <s v="Larson-Love"/>
    <s v="Turner-Grant"/>
    <s v="juliebuck@dixon.org"/>
    <x v="2"/>
  </r>
  <r>
    <x v="4826"/>
    <x v="4826"/>
    <n v="90187"/>
    <d v="2024-01-05T00:00:00"/>
    <x v="2"/>
    <x v="1"/>
    <x v="2"/>
    <x v="1"/>
    <s v="Follow-up"/>
    <s v="Cancelled"/>
    <s v="ICD-643"/>
    <s v="Flu Symptoms"/>
    <s v="Insulin"/>
    <x v="1"/>
    <d v="1952-11-22T00:00:00"/>
    <n v="73"/>
    <s v="297-640-1604x146"/>
    <s v="8841 Andrew Ferry_x000a_Lake Christopher, LA 16826"/>
    <s v="A+"/>
    <s v="(172)806-6098x77889"/>
    <s v="Collins, Burton and Neal"/>
    <s v="Florida"/>
    <s v="Miami"/>
    <s v="USA"/>
    <s v="POL835699"/>
    <s v="Diabetes"/>
    <s v="Black"/>
    <s v="Non-Hispanic"/>
    <s v="Single"/>
    <s v="Christine"/>
    <s v="Jones"/>
    <s v="414-081-4529"/>
    <s v="Diabetes"/>
    <s v="Peanuts"/>
    <s v="854.788.6662"/>
    <n v="4827"/>
    <s v="Lisinopril"/>
    <s v="50mg"/>
    <s v="Take once daily"/>
    <n v="968.91"/>
    <s v="Surgery"/>
    <s v="Omeprazole"/>
    <s v="Completed"/>
    <n v="4925.05"/>
    <s v="Failed"/>
    <s v="Physical Therapy"/>
    <x v="4826"/>
    <x v="4"/>
    <d v="2025-01-14T00:00:00"/>
    <s v="g/L"/>
    <s v="No issues"/>
    <x v="1"/>
    <s v="Below Normal"/>
    <s v="Amy Wagner"/>
    <x v="0"/>
    <s v="9209082342"/>
    <n v="19"/>
    <s v="Carter-Bowers"/>
    <s v="Randall and Sons"/>
    <s v="phillipsbrett@gmail.com"/>
    <x v="0"/>
  </r>
  <r>
    <x v="4827"/>
    <x v="4827"/>
    <n v="12169"/>
    <d v="2024-10-12T00:00:00"/>
    <x v="2"/>
    <x v="4"/>
    <x v="4"/>
    <x v="0"/>
    <s v="Routine Checkup"/>
    <s v="Cancelled"/>
    <s v="ICD-130"/>
    <s v="Routine Checkup"/>
    <s v="None"/>
    <x v="2"/>
    <d v="1975-01-22T00:00:00"/>
    <n v="50"/>
    <s v="907-903-8931"/>
    <s v="140 Andrew Tunnel_x000a_Davisstad, KS 62103"/>
    <s v="B-"/>
    <s v="890-702-5909"/>
    <s v="Frye-Floyd"/>
    <s v="Florida"/>
    <s v="Los Angeles"/>
    <s v="USA"/>
    <s v="POL334036"/>
    <s v="Diabetes"/>
    <s v="White"/>
    <s v="Non-Hispanic"/>
    <s v="Widowed"/>
    <s v="Kelly"/>
    <s v="Lamb"/>
    <s v="+1-390-663-2827"/>
    <s v="Diabetes"/>
    <s v="Dust"/>
    <s v="610-336-5005"/>
    <n v="4828"/>
    <s v="Lisinopril"/>
    <s v="10mg"/>
    <s v="Take once daily"/>
    <n v="916.1"/>
    <s v="Vaccination"/>
    <s v="Physical Therapy"/>
    <s v="Completed"/>
    <n v="3303.18"/>
    <s v="Failed"/>
    <s v="Physical Therapy"/>
    <x v="4827"/>
    <x v="2"/>
    <d v="2023-04-21T00:00:00"/>
    <s v="bpm"/>
    <s v="No issues"/>
    <x v="1"/>
    <s v="Below Normal"/>
    <s v="Adam Mcmillan"/>
    <x v="2"/>
    <s v="(462)930-4803x8749"/>
    <n v="4"/>
    <s v="Hernandez, Jackson and Norton"/>
    <s v="Mathis-Hicks"/>
    <s v="amygriffin@yahoo.com"/>
    <x v="1"/>
  </r>
  <r>
    <x v="4828"/>
    <x v="4828"/>
    <n v="23724"/>
    <d v="2024-10-09T00:00:00"/>
    <x v="2"/>
    <x v="4"/>
    <x v="3"/>
    <x v="1"/>
    <s v="Follow-up"/>
    <s v="Cancelled"/>
    <s v="ICD-235"/>
    <s v="Follow-up"/>
    <s v="Painkillers"/>
    <x v="0"/>
    <d v="1980-01-03T00:00:00"/>
    <n v="45"/>
    <s v="+1-274-770-4543x0653"/>
    <s v="57226 Miranda Ramp Apt. 569_x000a_Lauraview, SC 46447"/>
    <s v="O+"/>
    <s v="569-341-5436"/>
    <s v="Ferguson, Baldwin and Cruz"/>
    <s v="Florida"/>
    <s v="Chicago"/>
    <s v="USA"/>
    <s v="POL645793"/>
    <s v="None"/>
    <s v="Black"/>
    <s v="Hispanic"/>
    <s v="Widowed"/>
    <s v="Michael"/>
    <s v="Montgomery"/>
    <s v="+1-859-813-1631x263"/>
    <s v="Hypertension"/>
    <s v="Shellfish"/>
    <s v="725.071.7730"/>
    <n v="4829"/>
    <s v="Omeprazole"/>
    <s v="10mg"/>
    <s v="Take after meals"/>
    <n v="380.66"/>
    <s v="Physical Therapy"/>
    <s v="Antibiotic"/>
    <s v="Discontinued"/>
    <n v="1268.95"/>
    <s v="Successful"/>
    <s v="Surgery"/>
    <x v="4828"/>
    <x v="4"/>
    <d v="2024-02-23T00:00:00"/>
    <s v="g/L"/>
    <s v="No issues"/>
    <x v="1"/>
    <s v="Normal"/>
    <s v="Christine Adams"/>
    <x v="0"/>
    <s v="(732)616-7109"/>
    <n v="36"/>
    <s v="Diaz-Perez"/>
    <s v="Roberts-Johnson"/>
    <s v="jacobturner@pierce.com"/>
    <x v="1"/>
  </r>
  <r>
    <x v="4829"/>
    <x v="4829"/>
    <n v="44856"/>
    <d v="2024-01-02T00:00:00"/>
    <x v="2"/>
    <x v="1"/>
    <x v="1"/>
    <x v="1"/>
    <s v="Routine Checkup"/>
    <s v="Scheduled"/>
    <s v="ICD-591"/>
    <s v="Emergency"/>
    <s v="Painkillers"/>
    <x v="2"/>
    <d v="1943-03-15T00:00:00"/>
    <n v="82"/>
    <s v="0327451616"/>
    <s v="95481 Patel Lock_x000a_North Melvin, MS 16312"/>
    <s v="B-"/>
    <s v="5475370744"/>
    <s v="Jones, Nguyen and Paul"/>
    <s v="Texas"/>
    <s v="New York City"/>
    <s v="USA"/>
    <s v="POL219164"/>
    <s v="None"/>
    <s v="Other"/>
    <s v="Hispanic"/>
    <s v="Single"/>
    <s v="Rebecca"/>
    <s v="Mitchell"/>
    <s v="001-747-574-1150"/>
    <s v="Diabetes"/>
    <s v="None"/>
    <s v="(341)613-4726"/>
    <n v="4830"/>
    <s v="Lisinopril"/>
    <s v="20mg"/>
    <s v="Take after meals"/>
    <n v="542.19000000000005"/>
    <s v="Vaccination"/>
    <s v="Omeprazole"/>
    <s v="Completed"/>
    <n v="2614.11"/>
    <s v="Successful"/>
    <s v="Medication"/>
    <x v="4829"/>
    <x v="1"/>
    <d v="2023-11-24T00:00:00"/>
    <s v="g/L"/>
    <s v="Requires further testing"/>
    <x v="1"/>
    <s v="Below Normal"/>
    <s v="Ralph Walker"/>
    <x v="0"/>
    <s v="(172)606-7881"/>
    <n v="12"/>
    <s v="Henry, Smith and Stanton"/>
    <s v="Nielsen-Donovan"/>
    <s v="uhorton@estes.info"/>
    <x v="0"/>
  </r>
  <r>
    <x v="4830"/>
    <x v="4830"/>
    <n v="59121"/>
    <d v="2024-02-04T00:00:00"/>
    <x v="2"/>
    <x v="8"/>
    <x v="1"/>
    <x v="0"/>
    <s v="Follow-up"/>
    <s v="Completed"/>
    <s v="ICD-533"/>
    <s v="Follow-up"/>
    <s v="Ibuprofen"/>
    <x v="1"/>
    <d v="2001-08-31T00:00:00"/>
    <n v="24"/>
    <s v="(115)962-0926x003"/>
    <s v="25766 Osborne Path_x000a_South Lisa, IN 39409"/>
    <s v="B+"/>
    <s v="(312)643-1631x67630"/>
    <s v="Huff LLC"/>
    <s v="New York"/>
    <s v="Houston"/>
    <s v="USA"/>
    <s v="POL371560"/>
    <s v="None"/>
    <s v="Black"/>
    <s v="Non-Hispanic"/>
    <s v="Divorced"/>
    <s v="Krista"/>
    <s v="Johnson"/>
    <s v="220-995-2376x1661"/>
    <s v="None"/>
    <s v="Shellfish"/>
    <s v="3181365604"/>
    <n v="4831"/>
    <s v="Amoxicillin"/>
    <s v="5mg"/>
    <s v="Take once daily"/>
    <n v="615.16"/>
    <s v="Medication"/>
    <s v="Physical Therapy"/>
    <s v="Discontinued"/>
    <n v="4605.16"/>
    <s v="Ongoing"/>
    <s v="Physical Therapy"/>
    <x v="4830"/>
    <x v="3"/>
    <d v="2023-07-14T00:00:00"/>
    <s v="g/L"/>
    <s v="Follow-up recommended"/>
    <x v="1"/>
    <s v="Above Normal"/>
    <s v="Michael Williams"/>
    <x v="1"/>
    <s v="401.203.9183"/>
    <n v="28"/>
    <s v="Newton, Rogers and Conley"/>
    <s v="Casey-Young"/>
    <s v="careyadam@hotmail.com"/>
    <x v="2"/>
  </r>
  <r>
    <x v="4831"/>
    <x v="4831"/>
    <n v="86241"/>
    <d v="2023-12-20T00:00:00"/>
    <x v="0"/>
    <x v="5"/>
    <x v="1"/>
    <x v="0"/>
    <s v="Specialist Consultation"/>
    <s v="Completed"/>
    <s v="ICD-938"/>
    <s v="Routine Checkup"/>
    <s v="Painkillers"/>
    <x v="2"/>
    <d v="1989-02-05T00:00:00"/>
    <n v="36"/>
    <s v="+1-282-393-5165x574"/>
    <s v="PSC 5463, Box 9166_x000a_APO AP 97282"/>
    <s v="B-"/>
    <s v="001-660-631-9018x10256"/>
    <s v="Hill, Mcneil and Vaughn"/>
    <s v="Texas"/>
    <s v="Chicago"/>
    <s v="USA"/>
    <s v="POL271557"/>
    <s v="None"/>
    <s v="Black"/>
    <s v="Non-Hispanic"/>
    <s v="Divorced"/>
    <s v="Daniel"/>
    <s v="Butler"/>
    <s v="580.490.4511"/>
    <s v="Arthritis"/>
    <s v="Dust"/>
    <s v="879.500.2540x0876"/>
    <n v="4832"/>
    <s v="Amoxicillin"/>
    <s v="10mg"/>
    <s v="Take once daily"/>
    <n v="404.51"/>
    <s v="Surgery"/>
    <s v="Physical Therapy"/>
    <s v="Ongoing"/>
    <n v="3498.33"/>
    <s v="Successful"/>
    <s v="Surgery"/>
    <x v="4831"/>
    <x v="3"/>
    <d v="2024-06-23T00:00:00"/>
    <s v="bpm"/>
    <s v="Requires further testing"/>
    <x v="2"/>
    <s v="Below Normal"/>
    <s v="Connie Taylor"/>
    <x v="0"/>
    <s v="577-894-7880x054"/>
    <n v="21"/>
    <s v="Guzman-Frank"/>
    <s v="Erickson PLC"/>
    <s v="nparks@gmail.com"/>
    <x v="2"/>
  </r>
  <r>
    <x v="4832"/>
    <x v="4832"/>
    <n v="436"/>
    <d v="2023-08-30T00:00:00"/>
    <x v="0"/>
    <x v="0"/>
    <x v="2"/>
    <x v="1"/>
    <s v="Specialist Consultation"/>
    <s v="Cancelled"/>
    <s v="ICD-527"/>
    <s v="Flu Symptoms"/>
    <s v="Antibiotics"/>
    <x v="0"/>
    <d v="1974-10-18T00:00:00"/>
    <n v="51"/>
    <s v="001-746-836-5554x51763"/>
    <s v="0829 Tracey Harbor Suite 730_x000a_South Tammy, TN 59709"/>
    <s v="B+"/>
    <s v="(357)360-0952"/>
    <s v="Diaz, Carroll and Smith"/>
    <s v="California"/>
    <s v="New York City"/>
    <s v="USA"/>
    <s v="POL909145"/>
    <s v="None"/>
    <s v="Black"/>
    <s v="Non-Hispanic"/>
    <s v="Single"/>
    <s v="Stephen"/>
    <s v="Ortiz"/>
    <s v="679-866-7868x9557"/>
    <s v="None"/>
    <s v="Peanuts"/>
    <s v="083-834-9595"/>
    <n v="4833"/>
    <s v="Amoxicillin"/>
    <s v="50mg"/>
    <s v="Take before bedtime"/>
    <n v="317.44"/>
    <s v="Physical Therapy"/>
    <s v="Ibuprofen"/>
    <s v="Discontinued"/>
    <n v="3523.45"/>
    <s v="Failed"/>
    <s v="Physical Therapy"/>
    <x v="4832"/>
    <x v="0"/>
    <d v="2024-02-09T00:00:00"/>
    <s v="g/L"/>
    <s v="No issues"/>
    <x v="2"/>
    <s v="Normal"/>
    <s v="Lisa Reynolds"/>
    <x v="1"/>
    <s v="(957)709-6194x95436"/>
    <n v="1"/>
    <s v="Garcia, Clark and King"/>
    <s v="Taylor Group"/>
    <s v="josekelley@yahoo.com"/>
    <x v="1"/>
  </r>
  <r>
    <x v="4833"/>
    <x v="4833"/>
    <n v="10760"/>
    <d v="2023-10-15T00:00:00"/>
    <x v="0"/>
    <x v="4"/>
    <x v="0"/>
    <x v="1"/>
    <s v="Specialist Consultation"/>
    <s v="Cancelled"/>
    <s v="ICD-586"/>
    <s v="Flu Symptoms"/>
    <s v="Ibuprofen"/>
    <x v="1"/>
    <d v="1999-05-21T00:00:00"/>
    <n v="26"/>
    <s v="(951)093-2774x600"/>
    <s v="728 April Knolls_x000a_East Kimberly, SC 77230"/>
    <s v="B-"/>
    <s v="+1-873-388-9246x96827"/>
    <s v="Kelly Ltd"/>
    <s v="California"/>
    <s v="Chicago"/>
    <s v="USA"/>
    <s v="POL624193"/>
    <s v="None"/>
    <s v="White"/>
    <s v="Non-Hispanic"/>
    <s v="Divorced"/>
    <s v="Christine"/>
    <s v="Johnson"/>
    <s v="001-954-578-2760x725"/>
    <s v="Diabetes"/>
    <s v="Penicillin"/>
    <s v="933.901.6152x83709"/>
    <n v="4834"/>
    <s v="Metformin"/>
    <s v="20mg"/>
    <s v="Take after meals"/>
    <n v="754.77"/>
    <s v="Vaccination"/>
    <s v="Ibuprofen"/>
    <s v="Completed"/>
    <n v="3105.29"/>
    <s v="Successful"/>
    <s v="Counseling"/>
    <x v="4833"/>
    <x v="1"/>
    <d v="2025-03-09T00:00:00"/>
    <s v="mg/dL"/>
    <s v="Follow-up recommended"/>
    <x v="2"/>
    <s v="Normal"/>
    <s v="Brent Rodriguez"/>
    <x v="1"/>
    <s v="101.717.7622x39774"/>
    <n v="29"/>
    <s v="Austin PLC"/>
    <s v="Hardy-Hughes"/>
    <s v="joseph93@peck-chan.net"/>
    <x v="2"/>
  </r>
  <r>
    <x v="4834"/>
    <x v="4834"/>
    <n v="38539"/>
    <d v="2024-02-21T00:00:00"/>
    <x v="2"/>
    <x v="8"/>
    <x v="0"/>
    <x v="1"/>
    <s v="Emergency"/>
    <s v="Completed"/>
    <s v="ICD-275"/>
    <s v="Flu Symptoms"/>
    <s v="Painkillers"/>
    <x v="2"/>
    <d v="1956-10-21T00:00:00"/>
    <n v="69"/>
    <s v="+1-990-659-8346x8685"/>
    <s v="297 Farley Expressway Suite 334_x000a_South Keithbury, WA 75922"/>
    <s v="B-"/>
    <s v="+1-162-298-7762x993"/>
    <s v="Lara-Hunt"/>
    <s v="Illinois"/>
    <s v="Miami"/>
    <s v="USA"/>
    <s v="POL341093"/>
    <s v="None"/>
    <s v="Hispanic"/>
    <s v="Non-Hispanic"/>
    <s v="Married"/>
    <s v="Angela"/>
    <s v="Gardner"/>
    <s v="585.597.9980x9380"/>
    <s v="Hypertension"/>
    <s v="None"/>
    <s v="(160)783-3625"/>
    <n v="4835"/>
    <s v="Amoxicillin"/>
    <s v="50mg"/>
    <s v="Take before bedtime"/>
    <n v="774.07"/>
    <s v="Surgery"/>
    <s v="Physical Therapy"/>
    <s v="Completed"/>
    <n v="825.24"/>
    <s v="Ongoing"/>
    <s v="Medication"/>
    <x v="4834"/>
    <x v="4"/>
    <d v="2023-09-13T00:00:00"/>
    <s v="g/L"/>
    <s v="No issues"/>
    <x v="2"/>
    <s v="Above Normal"/>
    <s v="Carlos Mccarthy"/>
    <x v="3"/>
    <s v="755-629-6253x5156"/>
    <n v="30"/>
    <s v="Garner, Kim and James"/>
    <s v="Garcia Group"/>
    <s v="martinezjacob@hotmail.com"/>
    <x v="0"/>
  </r>
  <r>
    <x v="4835"/>
    <x v="4835"/>
    <n v="2742"/>
    <d v="2024-06-02T00:00:00"/>
    <x v="2"/>
    <x v="7"/>
    <x v="3"/>
    <x v="0"/>
    <s v="Emergency"/>
    <s v="Cancelled"/>
    <s v="ICD-181"/>
    <s v="Flu Symptoms"/>
    <s v="None"/>
    <x v="0"/>
    <d v="1970-11-29T00:00:00"/>
    <n v="55"/>
    <s v="289.511.5494x0679"/>
    <s v="PSC 0095, Box 7791_x000a_APO AA 66907"/>
    <s v="A-"/>
    <s v="+1-626-984-8631x37044"/>
    <s v="Mcdonald Group"/>
    <s v="New York"/>
    <s v="Los Angeles"/>
    <s v="USA"/>
    <s v="POL770887"/>
    <s v="None"/>
    <s v="Black"/>
    <s v="Non-Hispanic"/>
    <s v="Divorced"/>
    <s v="Valerie"/>
    <s v="Knight"/>
    <s v="(373)035-6295x478"/>
    <s v="Diabetes"/>
    <s v="Peanuts"/>
    <s v="247-617-4923x896"/>
    <n v="4836"/>
    <s v="Amoxicillin"/>
    <s v="5mg"/>
    <s v="Take once daily"/>
    <n v="635.20000000000005"/>
    <s v="Physical Therapy"/>
    <s v="Physical Therapy"/>
    <s v="Discontinued"/>
    <n v="547.92999999999995"/>
    <s v="Ongoing"/>
    <s v="Counseling"/>
    <x v="4835"/>
    <x v="2"/>
    <d v="2025-03-20T00:00:00"/>
    <s v="mmHg"/>
    <s v="No issues"/>
    <x v="1"/>
    <s v="Above Normal"/>
    <s v="Emma Mitchell"/>
    <x v="3"/>
    <s v="+1-918-636-5626x2209"/>
    <n v="2"/>
    <s v="Calhoun, Fox and Herrera"/>
    <s v="Mcdonald, Cherry and Brown"/>
    <s v="williamsonmark@miller.com"/>
    <x v="1"/>
  </r>
  <r>
    <x v="4836"/>
    <x v="4836"/>
    <n v="95396"/>
    <d v="2024-01-02T00:00:00"/>
    <x v="2"/>
    <x v="1"/>
    <x v="2"/>
    <x v="1"/>
    <s v="Follow-up"/>
    <s v="Scheduled"/>
    <s v="ICD-429"/>
    <s v="Follow-up"/>
    <s v="Insulin"/>
    <x v="2"/>
    <d v="1961-02-25T00:00:00"/>
    <n v="64"/>
    <s v="001-568-375-7655x290"/>
    <s v="28858 Melanie Spurs_x000a_Michelletown, NV 52303"/>
    <s v="A-"/>
    <s v="445-548-1111"/>
    <s v="Jones-King"/>
    <s v="New York"/>
    <s v="Miami"/>
    <s v="USA"/>
    <s v="POL974818"/>
    <s v="None"/>
    <s v="Other"/>
    <s v="Hispanic"/>
    <s v="Married"/>
    <s v="Sheri"/>
    <s v="Obrien"/>
    <s v="4978237654"/>
    <s v="None"/>
    <s v="Shellfish"/>
    <s v="3318245397"/>
    <n v="4837"/>
    <s v="Ibuprofen"/>
    <s v="5mg"/>
    <s v="Take before bedtime"/>
    <n v="688.41"/>
    <s v="Surgery"/>
    <s v="Omeprazole"/>
    <s v="Completed"/>
    <n v="4216.3500000000004"/>
    <s v="Failed"/>
    <s v="Counseling"/>
    <x v="4836"/>
    <x v="0"/>
    <d v="2024-02-22T00:00:00"/>
    <s v="mg/dL"/>
    <s v="Follow-up recommended"/>
    <x v="1"/>
    <s v="Below Normal"/>
    <s v="Charles Reynolds"/>
    <x v="1"/>
    <s v="311.191.9428"/>
    <n v="19"/>
    <s v="Scott-Lane"/>
    <s v="Richardson, Peters and Hanson"/>
    <s v="taylorboyd@reed.biz"/>
    <x v="0"/>
  </r>
  <r>
    <x v="4837"/>
    <x v="4837"/>
    <n v="3577"/>
    <d v="2024-06-17T00:00:00"/>
    <x v="2"/>
    <x v="7"/>
    <x v="3"/>
    <x v="1"/>
    <s v="Routine Checkup"/>
    <s v="Completed"/>
    <s v="ICD-561"/>
    <s v="Chronic Pain"/>
    <s v="Insulin"/>
    <x v="0"/>
    <d v="2008-10-10T00:00:00"/>
    <n v="17"/>
    <s v="784.190.7169"/>
    <s v="76334 Summers Pike Suite 993_x000a_Johnsonside, TN 11038"/>
    <s v="AB+"/>
    <s v="+1-970-306-9589x8545"/>
    <s v="Michael, Barker and Stuart"/>
    <s v="Illinois"/>
    <s v="Los Angeles"/>
    <s v="USA"/>
    <s v="POL350400"/>
    <s v="None"/>
    <s v="Asian"/>
    <s v="Hispanic"/>
    <s v="Single"/>
    <s v="Andrew"/>
    <s v="Gray"/>
    <s v="630-804-4179x708"/>
    <s v="Asthma"/>
    <s v="Penicillin"/>
    <s v="(905)511-1246x45719"/>
    <n v="4838"/>
    <s v="Ibuprofen"/>
    <s v="50mg"/>
    <s v="Take before bedtime"/>
    <n v="598.83000000000004"/>
    <s v="Surgery"/>
    <s v="Omeprazole"/>
    <s v="Ongoing"/>
    <n v="3157.64"/>
    <s v="Ongoing"/>
    <s v="Surgery"/>
    <x v="4837"/>
    <x v="2"/>
    <d v="2024-06-24T00:00:00"/>
    <s v="g/L"/>
    <s v="No issues"/>
    <x v="0"/>
    <s v="Normal"/>
    <s v="Phillip Jackson"/>
    <x v="3"/>
    <s v="001-621-852-9933x04217"/>
    <n v="28"/>
    <s v="Russell-Payne"/>
    <s v="Watson, Vaughn and Castaneda"/>
    <s v="kimberly52@gmail.com"/>
    <x v="3"/>
  </r>
  <r>
    <x v="4838"/>
    <x v="4838"/>
    <n v="26211"/>
    <d v="2024-11-15T00:00:00"/>
    <x v="2"/>
    <x v="2"/>
    <x v="2"/>
    <x v="0"/>
    <s v="Routine Checkup"/>
    <s v="Completed"/>
    <s v="ICD-471"/>
    <s v="Chronic Pain"/>
    <s v="None"/>
    <x v="0"/>
    <d v="1991-04-05T00:00:00"/>
    <n v="34"/>
    <s v="694-786-5292"/>
    <s v="77512 Smith Orchard Suite 430_x000a_Lake Brandon, AR 56158"/>
    <s v="O+"/>
    <s v="001-827-259-8649x26244"/>
    <s v="Williams Ltd"/>
    <s v="New York"/>
    <s v="New York City"/>
    <s v="USA"/>
    <s v="POL493448"/>
    <s v="Diabetes"/>
    <s v="Hispanic"/>
    <s v="Non-Hispanic"/>
    <s v="Single"/>
    <s v="Dennis"/>
    <s v="Palmer"/>
    <s v="001-027-591-5777"/>
    <s v="Diabetes"/>
    <s v="Dust"/>
    <s v="(656)998-5599"/>
    <n v="4839"/>
    <s v="Amoxicillin"/>
    <s v="5mg"/>
    <s v="Take after meals"/>
    <n v="230.04"/>
    <s v="Surgery"/>
    <s v="Physical Therapy"/>
    <s v="Discontinued"/>
    <n v="2444.6"/>
    <s v="Failed"/>
    <s v="Physical Therapy"/>
    <x v="4838"/>
    <x v="2"/>
    <d v="2025-01-27T00:00:00"/>
    <s v="bpm"/>
    <s v="Requires further testing"/>
    <x v="2"/>
    <s v="Above Normal"/>
    <s v="Ronald Padilla"/>
    <x v="4"/>
    <s v="560.372.0357x75162"/>
    <n v="29"/>
    <s v="Bautista-Lane"/>
    <s v="Taylor-Oliver"/>
    <s v="stephaniethompson@yahoo.com"/>
    <x v="2"/>
  </r>
  <r>
    <x v="4839"/>
    <x v="4839"/>
    <n v="56171"/>
    <d v="2024-08-18T00:00:00"/>
    <x v="2"/>
    <x v="0"/>
    <x v="4"/>
    <x v="1"/>
    <s v="Routine Checkup"/>
    <s v="Cancelled"/>
    <s v="ICD-646"/>
    <s v="Follow-up"/>
    <s v="Painkillers"/>
    <x v="0"/>
    <d v="1991-08-02T00:00:00"/>
    <n v="34"/>
    <s v="+1-100-063-4107"/>
    <s v="1455 Williams Parkways Apt. 135_x000a_Williambury, VA 58917"/>
    <s v="B+"/>
    <s v="087-321-6844x2071"/>
    <s v="Martin and Sons"/>
    <s v="California"/>
    <s v="Chicago"/>
    <s v="USA"/>
    <s v="POL391356"/>
    <s v="None"/>
    <s v="White"/>
    <s v="Hispanic"/>
    <s v="Widowed"/>
    <s v="Tina"/>
    <s v="Mccann"/>
    <s v="(600)231-3229"/>
    <s v="Hypertension"/>
    <s v="Shellfish"/>
    <s v="001-539-892-2003x04973"/>
    <n v="4840"/>
    <s v="Metformin"/>
    <s v="20mg"/>
    <s v="Take once daily"/>
    <n v="268.07"/>
    <s v="Medication"/>
    <s v="Metformin"/>
    <s v="Completed"/>
    <n v="517.15"/>
    <s v="Ongoing"/>
    <s v="Physical Therapy"/>
    <x v="4839"/>
    <x v="0"/>
    <d v="2024-02-10T00:00:00"/>
    <s v="bpm"/>
    <s v="Requires further testing"/>
    <x v="0"/>
    <s v="Above Normal"/>
    <s v="Roger Garcia"/>
    <x v="0"/>
    <s v="+1-370-470-9842x7343"/>
    <n v="32"/>
    <s v="Cole, Montoya and Watson"/>
    <s v="Smith PLC"/>
    <s v="jacksondavid@yahoo.com"/>
    <x v="2"/>
  </r>
  <r>
    <x v="4840"/>
    <x v="4840"/>
    <n v="846"/>
    <d v="2023-08-28T00:00:00"/>
    <x v="0"/>
    <x v="0"/>
    <x v="1"/>
    <x v="0"/>
    <s v="Follow-up"/>
    <s v="Scheduled"/>
    <s v="ICD-408"/>
    <s v="Emergency"/>
    <s v="Ibuprofen"/>
    <x v="0"/>
    <d v="1941-10-31T00:00:00"/>
    <n v="84"/>
    <s v="0645863966"/>
    <s v="225 Wilson Lakes_x000a_Sheilaberg, OK 19396"/>
    <s v="AB+"/>
    <s v="(548)126-7399"/>
    <s v="Gardner, Grant and Miller"/>
    <s v="California"/>
    <s v="Miami"/>
    <s v="USA"/>
    <s v="POL848931"/>
    <s v="Diabetes"/>
    <s v="Black"/>
    <s v="Non-Hispanic"/>
    <s v="Divorced"/>
    <s v="Robert"/>
    <s v="Leonard"/>
    <s v="319.934.9262x303"/>
    <s v="Hypertension"/>
    <s v="Penicillin"/>
    <s v="440-938-9506"/>
    <n v="4841"/>
    <s v="Amoxicillin"/>
    <s v="10mg"/>
    <s v="Take after meals"/>
    <n v="330.72"/>
    <s v="Surgery"/>
    <s v="Metformin"/>
    <s v="Ongoing"/>
    <n v="686.42"/>
    <s v="Successful"/>
    <s v="Dietary Changes"/>
    <x v="4840"/>
    <x v="1"/>
    <d v="2023-06-22T00:00:00"/>
    <s v="bpm"/>
    <s v="Follow-up recommended"/>
    <x v="2"/>
    <s v="Normal"/>
    <s v="Maria Fleming"/>
    <x v="1"/>
    <s v="883-558-0641"/>
    <n v="6"/>
    <s v="Dixon and Sons"/>
    <s v="Graham, Patterson and Holloway"/>
    <s v="chavezheidi@newman.com"/>
    <x v="0"/>
  </r>
  <r>
    <x v="4841"/>
    <x v="4841"/>
    <n v="11943"/>
    <d v="2024-02-09T00:00:00"/>
    <x v="2"/>
    <x v="8"/>
    <x v="1"/>
    <x v="0"/>
    <s v="Routine Checkup"/>
    <s v="Scheduled"/>
    <s v="ICD-626"/>
    <s v="Flu Symptoms"/>
    <s v="Antibiotics"/>
    <x v="2"/>
    <d v="1961-02-04T00:00:00"/>
    <n v="64"/>
    <s v="5871656013"/>
    <s v="81038 Munoz Lodge_x000a_Ianside, RI 96192"/>
    <s v="O+"/>
    <s v="(296)473-1017x9137"/>
    <s v="Bush Inc"/>
    <s v="New York"/>
    <s v="New York City"/>
    <s v="USA"/>
    <s v="POL694723"/>
    <s v="None"/>
    <s v="Asian"/>
    <s v="Non-Hispanic"/>
    <s v="Single"/>
    <s v="April"/>
    <s v="Ward"/>
    <s v="(275)290-0123x2607"/>
    <s v="Hypertension"/>
    <s v="Penicillin"/>
    <s v="(512)051-0921"/>
    <n v="4842"/>
    <s v="Omeprazole"/>
    <s v="50mg"/>
    <s v="Take before bedtime"/>
    <n v="101.77"/>
    <s v="Vaccination"/>
    <s v="Metformin"/>
    <s v="Discontinued"/>
    <n v="538.64"/>
    <s v="Successful"/>
    <s v="Physical Therapy"/>
    <x v="4841"/>
    <x v="4"/>
    <d v="2024-10-03T00:00:00"/>
    <s v="mmHg"/>
    <s v="Follow-up recommended"/>
    <x v="0"/>
    <s v="Below Normal"/>
    <s v="Raymond Cook"/>
    <x v="3"/>
    <s v="+1-911-192-0966x372"/>
    <n v="20"/>
    <s v="Smith-Hensley"/>
    <s v="Kennedy-Newman"/>
    <s v="nphillips@yahoo.com"/>
    <x v="0"/>
  </r>
  <r>
    <x v="4842"/>
    <x v="4842"/>
    <n v="32060"/>
    <d v="2024-02-09T00:00:00"/>
    <x v="2"/>
    <x v="8"/>
    <x v="1"/>
    <x v="1"/>
    <s v="Routine Checkup"/>
    <s v="Scheduled"/>
    <s v="ICD-691"/>
    <s v="Follow-up"/>
    <s v="Ibuprofen"/>
    <x v="1"/>
    <d v="1977-03-07T00:00:00"/>
    <n v="48"/>
    <s v="858.665.5295"/>
    <s v="93050 Wendy Tunnel Apt. 239_x000a_East Ericmouth, DC 09685"/>
    <s v="A-"/>
    <s v="469.737.6139x5918"/>
    <s v="Ferguson Group"/>
    <s v="California"/>
    <s v="New York City"/>
    <s v="USA"/>
    <s v="POL247749"/>
    <s v="Diabetes"/>
    <s v="Other"/>
    <s v="Hispanic"/>
    <s v="Divorced"/>
    <s v="Chris"/>
    <s v="Wallace"/>
    <s v="001-294-876-8439x554"/>
    <s v="Hypertension"/>
    <s v="Peanuts"/>
    <s v="(375)397-7206"/>
    <n v="4843"/>
    <s v="Amoxicillin"/>
    <s v="50mg"/>
    <s v="Take after meals"/>
    <n v="870.84"/>
    <s v="Surgery"/>
    <s v="Antibiotic"/>
    <s v="Discontinued"/>
    <n v="4144.96"/>
    <s v="Failed"/>
    <s v="Surgery"/>
    <x v="4842"/>
    <x v="1"/>
    <d v="2023-05-16T00:00:00"/>
    <s v="bpm"/>
    <s v="No issues"/>
    <x v="1"/>
    <s v="Above Normal"/>
    <s v="Valerie Welch"/>
    <x v="4"/>
    <s v="8872461409"/>
    <n v="25"/>
    <s v="Wiggins-Wood"/>
    <s v="Willis-Decker"/>
    <s v="christopher28@hotmail.com"/>
    <x v="1"/>
  </r>
  <r>
    <x v="4843"/>
    <x v="4843"/>
    <n v="97511"/>
    <d v="2024-11-24T00:00:00"/>
    <x v="2"/>
    <x v="2"/>
    <x v="4"/>
    <x v="0"/>
    <s v="Routine Checkup"/>
    <s v="Cancelled"/>
    <s v="ICD-365"/>
    <s v="Follow-up"/>
    <s v="Painkillers"/>
    <x v="0"/>
    <d v="2003-03-25T00:00:00"/>
    <n v="22"/>
    <s v="359-252-4888x1035"/>
    <s v="6720 Morgan Wall_x000a_Mcdowellfort, MI 02729"/>
    <s v="O+"/>
    <s v="9992835394"/>
    <s v="Collier-Morgan"/>
    <s v="Illinois"/>
    <s v="Miami"/>
    <s v="USA"/>
    <s v="POL573008"/>
    <s v="None"/>
    <s v="White"/>
    <s v="Hispanic"/>
    <s v="Divorced"/>
    <s v="Jose"/>
    <s v="Brown"/>
    <s v="(840)022-7870x055"/>
    <s v="Diabetes"/>
    <s v="Dust"/>
    <s v="227.192.4968"/>
    <n v="4844"/>
    <s v="Lisinopril"/>
    <s v="5mg"/>
    <s v="Take after meals"/>
    <n v="923.55"/>
    <s v="Physical Therapy"/>
    <s v="Antibiotic"/>
    <s v="Discontinued"/>
    <n v="4702.55"/>
    <s v="Failed"/>
    <s v="Counseling"/>
    <x v="4843"/>
    <x v="2"/>
    <d v="2025-02-18T00:00:00"/>
    <s v="g/L"/>
    <s v="No issues"/>
    <x v="2"/>
    <s v="Below Normal"/>
    <s v="Christopher Drake"/>
    <x v="4"/>
    <s v="782.946.3428x421"/>
    <n v="10"/>
    <s v="Pope-Jones"/>
    <s v="Woods PLC"/>
    <s v="annalee@norris.net"/>
    <x v="2"/>
  </r>
  <r>
    <x v="4844"/>
    <x v="4844"/>
    <n v="54379"/>
    <d v="2023-06-18T00:00:00"/>
    <x v="0"/>
    <x v="7"/>
    <x v="1"/>
    <x v="1"/>
    <s v="Emergency"/>
    <s v="Cancelled"/>
    <s v="ICD-782"/>
    <s v="Flu Symptoms"/>
    <s v="Insulin"/>
    <x v="2"/>
    <d v="1947-11-01T00:00:00"/>
    <n v="78"/>
    <s v="013-502-6586x59107"/>
    <s v="USNV Palmer_x000a_FPO AA 79471"/>
    <s v="AB+"/>
    <s v="236.397.5479x43263"/>
    <s v="Hill Inc"/>
    <s v="Texas"/>
    <s v="Miami"/>
    <s v="USA"/>
    <s v="POL566000"/>
    <s v="None"/>
    <s v="Other"/>
    <s v="Hispanic"/>
    <s v="Divorced"/>
    <s v="Sarah"/>
    <s v="Potts"/>
    <s v="451.109.0813"/>
    <s v="None"/>
    <s v="Shellfish"/>
    <s v="7039483968"/>
    <n v="4845"/>
    <s v="Amoxicillin"/>
    <s v="50mg"/>
    <s v="Take once daily"/>
    <n v="216.83"/>
    <s v="Surgery"/>
    <s v="Metformin"/>
    <s v="Completed"/>
    <n v="85.08"/>
    <s v="Successful"/>
    <s v="Physical Therapy"/>
    <x v="4844"/>
    <x v="0"/>
    <d v="2023-08-16T00:00:00"/>
    <s v="mmHg"/>
    <s v="Requires further testing"/>
    <x v="1"/>
    <s v="Below Normal"/>
    <s v="Michael Washington"/>
    <x v="0"/>
    <s v="819.436.8351x68157"/>
    <n v="25"/>
    <s v="Robinson, Gray and Andersen"/>
    <s v="Martin, Daniels and Reed"/>
    <s v="robertkeller@yahoo.com"/>
    <x v="0"/>
  </r>
  <r>
    <x v="4845"/>
    <x v="4845"/>
    <n v="92415"/>
    <d v="2025-03-12T00:00:00"/>
    <x v="1"/>
    <x v="6"/>
    <x v="2"/>
    <x v="0"/>
    <s v="Follow-up"/>
    <s v="Completed"/>
    <s v="ICD-357"/>
    <s v="Follow-up"/>
    <s v="Antibiotics"/>
    <x v="0"/>
    <d v="1986-07-17T00:00:00"/>
    <n v="39"/>
    <s v="(749)303-8213x1091"/>
    <s v="8312 Montgomery Trafficway_x000a_Lake Thomasbury, NV 10584"/>
    <s v="O-"/>
    <s v="849-182-1110x43083"/>
    <s v="Nguyen, Miller and Powell"/>
    <s v="New York"/>
    <s v="New York City"/>
    <s v="USA"/>
    <s v="POL832706"/>
    <s v="Diabetes"/>
    <s v="White"/>
    <s v="Hispanic"/>
    <s v="Married"/>
    <s v="Connor"/>
    <s v="Lee"/>
    <s v="+1-365-540-0289"/>
    <s v="None"/>
    <s v="Dust"/>
    <s v="(657)062-6045"/>
    <n v="4846"/>
    <s v="Amoxicillin"/>
    <s v="5mg"/>
    <s v="Take before bedtime"/>
    <n v="850.41"/>
    <s v="Medication"/>
    <s v="Omeprazole"/>
    <s v="Ongoing"/>
    <n v="4717.07"/>
    <s v="Successful"/>
    <s v="Dietary Changes"/>
    <x v="4845"/>
    <x v="3"/>
    <d v="2023-06-25T00:00:00"/>
    <s v="mg/dL"/>
    <s v="Requires further testing"/>
    <x v="0"/>
    <s v="Below Normal"/>
    <s v="Stephen Elliott"/>
    <x v="1"/>
    <s v="557-617-9277"/>
    <n v="11"/>
    <s v="Henry and Sons"/>
    <s v="Gonzalez-Esparza"/>
    <s v="ymack@howard.com"/>
    <x v="2"/>
  </r>
  <r>
    <x v="4846"/>
    <x v="4846"/>
    <n v="48127"/>
    <d v="2023-10-14T00:00:00"/>
    <x v="0"/>
    <x v="4"/>
    <x v="4"/>
    <x v="0"/>
    <s v="Specialist Consultation"/>
    <s v="Cancelled"/>
    <s v="ICD-597"/>
    <s v="Chronic Pain"/>
    <s v="None"/>
    <x v="0"/>
    <d v="1955-05-03T00:00:00"/>
    <n v="70"/>
    <s v="+1-135-044-2438x4911"/>
    <s v="1800 Joe Park_x000a_West Lisamouth, NE 42305"/>
    <s v="A-"/>
    <s v="001-839-564-9529x816"/>
    <s v="Burns Group"/>
    <s v="Illinois"/>
    <s v="Chicago"/>
    <s v="USA"/>
    <s v="POL626383"/>
    <s v="Diabetes"/>
    <s v="Other"/>
    <s v="Non-Hispanic"/>
    <s v="Married"/>
    <s v="Veronica"/>
    <s v="Allen"/>
    <s v="771.780.6866x5943"/>
    <s v="None"/>
    <s v="None"/>
    <s v="637-395-2405x941"/>
    <n v="4847"/>
    <s v="Lisinopril"/>
    <s v="10mg"/>
    <s v="Take after meals"/>
    <n v="402.57"/>
    <s v="Physical Therapy"/>
    <s v="Ibuprofen"/>
    <s v="Completed"/>
    <n v="1044.3699999999999"/>
    <s v="Ongoing"/>
    <s v="Medication"/>
    <x v="4846"/>
    <x v="1"/>
    <d v="2023-07-22T00:00:00"/>
    <s v="mg/dL"/>
    <s v="Follow-up recommended"/>
    <x v="1"/>
    <s v="Normal"/>
    <s v="Jacob Hansen"/>
    <x v="3"/>
    <s v="855-135-4570x20169"/>
    <n v="6"/>
    <s v="Lopez-Greene"/>
    <s v="Glenn-Larson"/>
    <s v="cpowell@yates.net"/>
    <x v="0"/>
  </r>
  <r>
    <x v="4847"/>
    <x v="4847"/>
    <n v="94564"/>
    <d v="2023-11-12T00:00:00"/>
    <x v="0"/>
    <x v="2"/>
    <x v="2"/>
    <x v="1"/>
    <s v="Specialist Consultation"/>
    <s v="Completed"/>
    <s v="ICD-232"/>
    <s v="Emergency"/>
    <s v="Antibiotics"/>
    <x v="1"/>
    <d v="1986-02-09T00:00:00"/>
    <n v="39"/>
    <s v="698.084.4635x9487"/>
    <s v="09102 Weaver Shoal_x000a_Thomasbury, VT 03705"/>
    <s v="O-"/>
    <s v="001-895-488-6153"/>
    <s v="Thompson, Johnson and French"/>
    <s v="Florida"/>
    <s v="Los Angeles"/>
    <s v="USA"/>
    <s v="POL356253"/>
    <s v="Diabetes"/>
    <s v="White"/>
    <s v="Hispanic"/>
    <s v="Married"/>
    <s v="Joseph"/>
    <s v="Hall"/>
    <s v="+1-182-395-8179x34312"/>
    <s v="Asthma"/>
    <s v="Dust"/>
    <s v="4668603546"/>
    <n v="4848"/>
    <s v="Lisinopril"/>
    <s v="20mg"/>
    <s v="Take after meals"/>
    <n v="962.44"/>
    <s v="Physical Therapy"/>
    <s v="Metformin"/>
    <s v="Completed"/>
    <n v="1359.51"/>
    <s v="Ongoing"/>
    <s v="Dietary Changes"/>
    <x v="4847"/>
    <x v="0"/>
    <d v="2023-08-30T00:00:00"/>
    <s v="mg/dL"/>
    <s v="Requires further testing"/>
    <x v="2"/>
    <s v="Normal"/>
    <s v="Angela Carlson"/>
    <x v="3"/>
    <s v="+1-687-704-1283x1834"/>
    <n v="25"/>
    <s v="Joseph-Clark"/>
    <s v="Washington Group"/>
    <s v="vreese@peters.org"/>
    <x v="2"/>
  </r>
  <r>
    <x v="4848"/>
    <x v="4848"/>
    <n v="70599"/>
    <d v="2024-08-19T00:00:00"/>
    <x v="2"/>
    <x v="0"/>
    <x v="3"/>
    <x v="1"/>
    <s v="Routine Checkup"/>
    <s v="Scheduled"/>
    <s v="ICD-663"/>
    <s v="Follow-up"/>
    <s v="Insulin"/>
    <x v="1"/>
    <d v="1986-06-11T00:00:00"/>
    <n v="39"/>
    <s v="590.182.2291x174"/>
    <s v="795 Martha Drives Suite 621_x000a_South Laceymouth, IL 88426"/>
    <s v="B+"/>
    <s v="(455)581-4569x09674"/>
    <s v="Beck, Villarreal and Stevens"/>
    <s v="Illinois"/>
    <s v="Houston"/>
    <s v="USA"/>
    <s v="POL724403"/>
    <s v="Diabetes"/>
    <s v="Black"/>
    <s v="Non-Hispanic"/>
    <s v="Single"/>
    <s v="Jeffery"/>
    <s v="Brown"/>
    <s v="+1-495-056-4151x94826"/>
    <s v="Hypertension"/>
    <s v="Dust"/>
    <s v="(646)920-6250"/>
    <n v="4849"/>
    <s v="Ibuprofen"/>
    <s v="50mg"/>
    <s v="Take once daily"/>
    <n v="240.25"/>
    <s v="Medication"/>
    <s v="Physical Therapy"/>
    <s v="Ongoing"/>
    <n v="1630.98"/>
    <s v="Ongoing"/>
    <s v="Medication"/>
    <x v="4848"/>
    <x v="2"/>
    <d v="2024-10-23T00:00:00"/>
    <s v="mmHg"/>
    <s v="No issues"/>
    <x v="2"/>
    <s v="Normal"/>
    <s v="Joseph Williams"/>
    <x v="1"/>
    <s v="+1-538-909-9229"/>
    <n v="12"/>
    <s v="White, Shelton and Nash"/>
    <s v="Williams-Porter"/>
    <s v="leemelissa@kelley-brown.com"/>
    <x v="2"/>
  </r>
  <r>
    <x v="4849"/>
    <x v="4849"/>
    <n v="61077"/>
    <d v="2024-05-16T00:00:00"/>
    <x v="2"/>
    <x v="9"/>
    <x v="0"/>
    <x v="1"/>
    <s v="Specialist Consultation"/>
    <s v="Completed"/>
    <s v="ICD-792"/>
    <s v="Chronic Pain"/>
    <s v="Insulin"/>
    <x v="1"/>
    <d v="1970-08-17T00:00:00"/>
    <n v="55"/>
    <s v="+1-275-346-9113x874"/>
    <s v="01937 Jennifer Islands_x000a_Feliciaville, AZ 23961"/>
    <s v="A-"/>
    <s v="648.498.0352x59034"/>
    <s v="Jones Group"/>
    <s v="New York"/>
    <s v="Miami"/>
    <s v="USA"/>
    <s v="POL559316"/>
    <s v="None"/>
    <s v="Hispanic"/>
    <s v="Hispanic"/>
    <s v="Single"/>
    <s v="Michael"/>
    <s v="Castro"/>
    <s v="158-751-5025x7845"/>
    <s v="Arthritis"/>
    <s v="Penicillin"/>
    <s v="757-980-4655x909"/>
    <n v="4850"/>
    <s v="Omeprazole"/>
    <s v="10mg"/>
    <s v="Take once daily"/>
    <n v="678.66"/>
    <s v="Medication"/>
    <s v="Antibiotic"/>
    <s v="Ongoing"/>
    <n v="4984.84"/>
    <s v="Successful"/>
    <s v="Medication"/>
    <x v="4849"/>
    <x v="1"/>
    <d v="2024-08-09T00:00:00"/>
    <s v="mmHg"/>
    <s v="Requires further testing"/>
    <x v="1"/>
    <s v="Above Normal"/>
    <s v="Karen Terrell"/>
    <x v="3"/>
    <s v="+1-021-549-8680x69192"/>
    <n v="33"/>
    <s v="Duncan, Moody and Strickland"/>
    <s v="Stevenson-Fischer"/>
    <s v="amberhall@aguilar-joseph.com"/>
    <x v="1"/>
  </r>
  <r>
    <x v="4850"/>
    <x v="4850"/>
    <n v="71604"/>
    <d v="2024-02-27T00:00:00"/>
    <x v="2"/>
    <x v="8"/>
    <x v="2"/>
    <x v="0"/>
    <s v="Emergency"/>
    <s v="Cancelled"/>
    <s v="ICD-921"/>
    <s v="Follow-up"/>
    <s v="Ibuprofen"/>
    <x v="0"/>
    <d v="1973-10-05T00:00:00"/>
    <n v="52"/>
    <s v="(999)733-8165"/>
    <s v="979 Oconnor Track_x000a_Johnsonborough, NC 63103"/>
    <s v="O+"/>
    <s v="8465956927"/>
    <s v="Benson-Vazquez"/>
    <s v="New York"/>
    <s v="Los Angeles"/>
    <s v="USA"/>
    <s v="POL846501"/>
    <s v="None"/>
    <s v="Hispanic"/>
    <s v="Non-Hispanic"/>
    <s v="Single"/>
    <s v="Kayla"/>
    <s v="Yates"/>
    <s v="503.670.6069"/>
    <s v="None"/>
    <s v="None"/>
    <s v="300-830-1163"/>
    <n v="4851"/>
    <s v="Omeprazole"/>
    <s v="5mg"/>
    <s v="Take once daily"/>
    <n v="295.18"/>
    <s v="Medication"/>
    <s v="Physical Therapy"/>
    <s v="Completed"/>
    <n v="1527.94"/>
    <s v="Ongoing"/>
    <s v="Physical Therapy"/>
    <x v="4850"/>
    <x v="2"/>
    <d v="2023-11-23T00:00:00"/>
    <s v="g/L"/>
    <s v="Follow-up recommended"/>
    <x v="1"/>
    <s v="Above Normal"/>
    <s v="Erin Blackwell"/>
    <x v="2"/>
    <s v="(280)452-6594x3206"/>
    <n v="1"/>
    <s v="Hines, Ruiz and Abbott"/>
    <s v="Hopkins-Michael"/>
    <s v="davisjames@roberts.com"/>
    <x v="1"/>
  </r>
  <r>
    <x v="4851"/>
    <x v="4851"/>
    <n v="7678"/>
    <d v="2024-10-20T00:00:00"/>
    <x v="2"/>
    <x v="4"/>
    <x v="1"/>
    <x v="0"/>
    <s v="Specialist Consultation"/>
    <s v="Completed"/>
    <s v="ICD-258"/>
    <s v="Chronic Pain"/>
    <s v="Antibiotics"/>
    <x v="1"/>
    <d v="1995-09-13T00:00:00"/>
    <n v="30"/>
    <s v="8976817371"/>
    <s v="253 Kenneth Neck_x000a_East Kellyview, NC 66781"/>
    <s v="O-"/>
    <s v="845.599.6079"/>
    <s v="Foster, Diaz and Sullivan"/>
    <s v="New York"/>
    <s v="Chicago"/>
    <s v="USA"/>
    <s v="POL189679"/>
    <s v="Diabetes"/>
    <s v="Other"/>
    <s v="Non-Hispanic"/>
    <s v="Married"/>
    <s v="Andrew"/>
    <s v="Ward"/>
    <s v="040-374-2812x15484"/>
    <s v="Diabetes"/>
    <s v="Peanuts"/>
    <s v="538-940-9005x150"/>
    <n v="4852"/>
    <s v="Ibuprofen"/>
    <s v="10mg"/>
    <s v="Take after meals"/>
    <n v="973.06"/>
    <s v="Medication"/>
    <s v="Antibiotic"/>
    <s v="Ongoing"/>
    <n v="707.85"/>
    <s v="Failed"/>
    <s v="Surgery"/>
    <x v="4851"/>
    <x v="3"/>
    <d v="2024-08-09T00:00:00"/>
    <s v="bpm"/>
    <s v="Requires further testing"/>
    <x v="1"/>
    <s v="Below Normal"/>
    <s v="Scott Perez"/>
    <x v="3"/>
    <s v="+1-390-845-3910x35080"/>
    <n v="35"/>
    <s v="Love and Sons"/>
    <s v="Fisher PLC"/>
    <s v="davidsmith@hotmail.com"/>
    <x v="2"/>
  </r>
  <r>
    <x v="4852"/>
    <x v="4852"/>
    <n v="81266"/>
    <d v="2023-04-21T00:00:00"/>
    <x v="0"/>
    <x v="10"/>
    <x v="0"/>
    <x v="0"/>
    <s v="Emergency"/>
    <s v="Completed"/>
    <s v="ICD-533"/>
    <s v="Follow-up"/>
    <s v="Insulin"/>
    <x v="0"/>
    <d v="1958-08-15T00:00:00"/>
    <n v="67"/>
    <s v="996-099-3307x753"/>
    <s v="801 Amy Corner Apt. 143_x000a_North Melissatown, AZ 47727"/>
    <s v="A+"/>
    <s v="467.702.2139x375"/>
    <s v="Lewis, Ross and Martinez"/>
    <s v="Florida"/>
    <s v="Houston"/>
    <s v="USA"/>
    <s v="POL841608"/>
    <s v="Diabetes"/>
    <s v="Hispanic"/>
    <s v="Hispanic"/>
    <s v="Single"/>
    <s v="Pamela"/>
    <s v="Simpson"/>
    <s v="250-683-6418x2319"/>
    <s v="Diabetes"/>
    <s v="None"/>
    <s v="027.224.2089x309"/>
    <n v="4853"/>
    <s v="Lisinopril"/>
    <s v="10mg"/>
    <s v="Take before bedtime"/>
    <n v="247.97"/>
    <s v="Physical Therapy"/>
    <s v="Antibiotic"/>
    <s v="Ongoing"/>
    <n v="3176.19"/>
    <s v="Ongoing"/>
    <s v="Dietary Changes"/>
    <x v="4852"/>
    <x v="4"/>
    <d v="2023-12-30T00:00:00"/>
    <s v="mmHg"/>
    <s v="Requires further testing"/>
    <x v="1"/>
    <s v="Above Normal"/>
    <s v="Hunter Parks"/>
    <x v="3"/>
    <s v="487-822-3489x34841"/>
    <n v="36"/>
    <s v="Phillips Group"/>
    <s v="Phillips Group"/>
    <s v="boydlevi@collins-mann.com"/>
    <x v="0"/>
  </r>
  <r>
    <x v="4853"/>
    <x v="4853"/>
    <n v="46635"/>
    <d v="2023-07-08T00:00:00"/>
    <x v="0"/>
    <x v="11"/>
    <x v="1"/>
    <x v="1"/>
    <s v="Emergency"/>
    <s v="Cancelled"/>
    <s v="ICD-308"/>
    <s v="Flu Symptoms"/>
    <s v="Ibuprofen"/>
    <x v="1"/>
    <d v="1950-02-01T00:00:00"/>
    <n v="75"/>
    <s v="870.388.6459"/>
    <s v="3656 David Pine_x000a_New Sean, ME 54554"/>
    <s v="AB-"/>
    <s v="001-525-854-6587x4866"/>
    <s v="Horn, Hahn and Joseph"/>
    <s v="Illinois"/>
    <s v="Miami"/>
    <s v="USA"/>
    <s v="POL100642"/>
    <s v="None"/>
    <s v="Other"/>
    <s v="Non-Hispanic"/>
    <s v="Divorced"/>
    <s v="Travis"/>
    <s v="Alexander"/>
    <s v="+1-988-246-7347x5667"/>
    <s v="Arthritis"/>
    <s v="None"/>
    <s v="1957613319"/>
    <n v="4854"/>
    <s v="Ibuprofen"/>
    <s v="5mg"/>
    <s v="Take before bedtime"/>
    <n v="994.42"/>
    <s v="Vaccination"/>
    <s v="Metformin"/>
    <s v="Completed"/>
    <n v="1548.82"/>
    <s v="Successful"/>
    <s v="Counseling"/>
    <x v="4853"/>
    <x v="3"/>
    <d v="2023-08-15T00:00:00"/>
    <s v="mg/dL"/>
    <s v="Requires further testing"/>
    <x v="0"/>
    <s v="Normal"/>
    <s v="Jamie Johnson"/>
    <x v="2"/>
    <s v="+1-629-107-7928x86404"/>
    <n v="33"/>
    <s v="Beasley Group"/>
    <s v="Lopez, Quinn and Edwards"/>
    <s v="coxdawn@hotmail.com"/>
    <x v="0"/>
  </r>
  <r>
    <x v="4854"/>
    <x v="4854"/>
    <n v="5122"/>
    <d v="2023-07-07T00:00:00"/>
    <x v="0"/>
    <x v="11"/>
    <x v="3"/>
    <x v="1"/>
    <s v="Specialist Consultation"/>
    <s v="Cancelled"/>
    <s v="ICD-469"/>
    <s v="Routine Checkup"/>
    <s v="Ibuprofen"/>
    <x v="1"/>
    <d v="1960-08-23T00:00:00"/>
    <n v="65"/>
    <s v="069.059.8385"/>
    <s v="410 Michael Roads_x000a_Lisaburgh, AK 07838"/>
    <s v="B-"/>
    <s v="+1-432-901-9914x445"/>
    <s v="Garcia, Kirby and Perkins"/>
    <s v="Texas"/>
    <s v="Los Angeles"/>
    <s v="USA"/>
    <s v="POL189724"/>
    <s v="None"/>
    <s v="Asian"/>
    <s v="Hispanic"/>
    <s v="Married"/>
    <s v="Jeffrey"/>
    <s v="Myers"/>
    <s v="972.563.9949x22901"/>
    <s v="Asthma"/>
    <s v="None"/>
    <s v="(853)082-1405x3742"/>
    <n v="4855"/>
    <s v="Metformin"/>
    <s v="5mg"/>
    <s v="Take once daily"/>
    <n v="147.1"/>
    <s v="Physical Therapy"/>
    <s v="Antibiotic"/>
    <s v="Discontinued"/>
    <n v="1032.95"/>
    <s v="Failed"/>
    <s v="Dietary Changes"/>
    <x v="4854"/>
    <x v="4"/>
    <d v="2023-10-18T00:00:00"/>
    <s v="mg/dL"/>
    <s v="Requires further testing"/>
    <x v="2"/>
    <s v="Above Normal"/>
    <s v="Brad Lee"/>
    <x v="0"/>
    <s v="001-022-512-4446x482"/>
    <n v="17"/>
    <s v="Griffin and Sons"/>
    <s v="Bryant and Sons"/>
    <s v="andrewfernandez@bryant.biz"/>
    <x v="0"/>
  </r>
  <r>
    <x v="4855"/>
    <x v="4855"/>
    <n v="6446"/>
    <d v="2024-03-20T00:00:00"/>
    <x v="2"/>
    <x v="6"/>
    <x v="2"/>
    <x v="0"/>
    <s v="Routine Checkup"/>
    <s v="Scheduled"/>
    <s v="ICD-272"/>
    <s v="Routine Checkup"/>
    <s v="Insulin"/>
    <x v="1"/>
    <d v="1973-02-22T00:00:00"/>
    <n v="52"/>
    <s v="+1-663-531-7107"/>
    <s v="USNS Schneider_x000a_FPO AP 23873"/>
    <s v="AB+"/>
    <s v="776-880-0764x078"/>
    <s v="Garcia and Sons"/>
    <s v="California"/>
    <s v="Los Angeles"/>
    <s v="USA"/>
    <s v="POL367500"/>
    <s v="Diabetes"/>
    <s v="White"/>
    <s v="Hispanic"/>
    <s v="Widowed"/>
    <s v="Fred"/>
    <s v="Mueller"/>
    <s v="+1-797-282-7862x964"/>
    <s v="Diabetes"/>
    <s v="Penicillin"/>
    <s v="+1-807-681-6182x184"/>
    <n v="4856"/>
    <s v="Ibuprofen"/>
    <s v="50mg"/>
    <s v="Take once daily"/>
    <n v="890.34"/>
    <s v="Physical Therapy"/>
    <s v="Metformin"/>
    <s v="Completed"/>
    <n v="379.64"/>
    <s v="Ongoing"/>
    <s v="Physical Therapy"/>
    <x v="4855"/>
    <x v="3"/>
    <d v="2024-05-17T00:00:00"/>
    <s v="mmHg"/>
    <s v="No issues"/>
    <x v="0"/>
    <s v="Above Normal"/>
    <s v="Deborah Jackson"/>
    <x v="0"/>
    <s v="001-234-045-1396x705"/>
    <n v="10"/>
    <s v="Andrews LLC"/>
    <s v="Mcpherson-Dillon"/>
    <s v="starkdaniel@gmail.com"/>
    <x v="1"/>
  </r>
  <r>
    <x v="4856"/>
    <x v="4856"/>
    <n v="4300"/>
    <d v="2023-09-19T00:00:00"/>
    <x v="0"/>
    <x v="3"/>
    <x v="3"/>
    <x v="0"/>
    <s v="Routine Checkup"/>
    <s v="Scheduled"/>
    <s v="ICD-792"/>
    <s v="Emergency"/>
    <s v="None"/>
    <x v="2"/>
    <d v="2010-08-09T00:00:00"/>
    <n v="15"/>
    <s v="001-167-753-9228"/>
    <s v="914 Richard Pines_x000a_Lake Tyler, MT 10934"/>
    <s v="AB+"/>
    <s v="5291275638"/>
    <s v="Chang Group"/>
    <s v="Florida"/>
    <s v="Miami"/>
    <s v="USA"/>
    <s v="POL736290"/>
    <s v="None"/>
    <s v="Asian"/>
    <s v="Non-Hispanic"/>
    <s v="Widowed"/>
    <s v="Dale"/>
    <s v="Singh"/>
    <s v="7558050835"/>
    <s v="None"/>
    <s v="Penicillin"/>
    <s v="220-242-3156x026"/>
    <n v="4857"/>
    <s v="Amoxicillin"/>
    <s v="20mg"/>
    <s v="Take before bedtime"/>
    <n v="823.66"/>
    <s v="Surgery"/>
    <s v="Metformin"/>
    <s v="Discontinued"/>
    <n v="1591.07"/>
    <s v="Ongoing"/>
    <s v="Medication"/>
    <x v="4856"/>
    <x v="3"/>
    <d v="2025-02-25T00:00:00"/>
    <s v="mg/dL"/>
    <s v="Requires further testing"/>
    <x v="2"/>
    <s v="Above Normal"/>
    <s v="Nicholas Wolf"/>
    <x v="2"/>
    <s v="522.960.0546x12697"/>
    <n v="35"/>
    <s v="Nelson-Burke"/>
    <s v="Gill Ltd"/>
    <s v="qjenkins@hotmail.com"/>
    <x v="3"/>
  </r>
  <r>
    <x v="4857"/>
    <x v="4857"/>
    <n v="97280"/>
    <d v="2024-04-23T00:00:00"/>
    <x v="2"/>
    <x v="10"/>
    <x v="4"/>
    <x v="1"/>
    <s v="Specialist Consultation"/>
    <s v="Scheduled"/>
    <s v="ICD-943"/>
    <s v="Flu Symptoms"/>
    <s v="Antibiotics"/>
    <x v="1"/>
    <d v="2006-09-22T00:00:00"/>
    <n v="19"/>
    <s v="+1-971-149-6488x4870"/>
    <s v="16165 Debra Tunnel Suite 138_x000a_Benjaminview, OK 92606"/>
    <s v="A+"/>
    <s v="(077)087-9023x093"/>
    <s v="Huff-Sanchez"/>
    <s v="Illinois"/>
    <s v="Houston"/>
    <s v="USA"/>
    <s v="POL986149"/>
    <s v="None"/>
    <s v="Asian"/>
    <s v="Non-Hispanic"/>
    <s v="Widowed"/>
    <s v="Sharon"/>
    <s v="Carroll"/>
    <s v="+1-258-571-7785x124"/>
    <s v="Asthma"/>
    <s v="Penicillin"/>
    <s v="6839731172"/>
    <n v="4858"/>
    <s v="Omeprazole"/>
    <s v="50mg"/>
    <s v="Take after meals"/>
    <n v="403.36"/>
    <s v="Vaccination"/>
    <s v="Physical Therapy"/>
    <s v="Ongoing"/>
    <n v="3812.04"/>
    <s v="Successful"/>
    <s v="Dietary Changes"/>
    <x v="4857"/>
    <x v="2"/>
    <d v="2024-12-02T00:00:00"/>
    <s v="bpm"/>
    <s v="Requires further testing"/>
    <x v="1"/>
    <s v="Above Normal"/>
    <s v="Kyle Harrison"/>
    <x v="0"/>
    <s v="4407799522"/>
    <n v="1"/>
    <s v="Johnson and Sons"/>
    <s v="Wells LLC"/>
    <s v="ricky32@johnson.com"/>
    <x v="2"/>
  </r>
  <r>
    <x v="4858"/>
    <x v="4858"/>
    <n v="2266"/>
    <d v="2025-03-06T00:00:00"/>
    <x v="1"/>
    <x v="6"/>
    <x v="0"/>
    <x v="1"/>
    <s v="Follow-up"/>
    <s v="Cancelled"/>
    <s v="ICD-128"/>
    <s v="Chronic Pain"/>
    <s v="Insulin"/>
    <x v="2"/>
    <d v="2008-08-06T00:00:00"/>
    <n v="17"/>
    <s v="(447)984-4810x481"/>
    <s v="97031 Camacho Street Apt. 769_x000a_Lake Melissa, MI 24309"/>
    <s v="AB+"/>
    <s v="098-854-0475x845"/>
    <s v="Leonard-Murphy"/>
    <s v="New York"/>
    <s v="Los Angeles"/>
    <s v="USA"/>
    <s v="POL748230"/>
    <s v="None"/>
    <s v="Hispanic"/>
    <s v="Non-Hispanic"/>
    <s v="Single"/>
    <s v="Christian"/>
    <s v="Smith"/>
    <s v="(807)900-3814x3156"/>
    <s v="None"/>
    <s v="None"/>
    <s v="(848)878-1315"/>
    <n v="4859"/>
    <s v="Ibuprofen"/>
    <s v="10mg"/>
    <s v="Take once daily"/>
    <n v="349.03"/>
    <s v="Surgery"/>
    <s v="Physical Therapy"/>
    <s v="Completed"/>
    <n v="164.29"/>
    <s v="Ongoing"/>
    <s v="Medication"/>
    <x v="4858"/>
    <x v="0"/>
    <d v="2024-11-24T00:00:00"/>
    <s v="mg/dL"/>
    <s v="No issues"/>
    <x v="0"/>
    <s v="Above Normal"/>
    <s v="Debra Perez"/>
    <x v="0"/>
    <s v="001-600-331-0981x6604"/>
    <n v="35"/>
    <s v="Morgan Group"/>
    <s v="Lee-Combs"/>
    <s v="don91@butler-hammond.com"/>
    <x v="3"/>
  </r>
  <r>
    <x v="4859"/>
    <x v="4859"/>
    <n v="15313"/>
    <d v="2024-01-20T00:00:00"/>
    <x v="2"/>
    <x v="1"/>
    <x v="1"/>
    <x v="0"/>
    <s v="Specialist Consultation"/>
    <s v="Scheduled"/>
    <s v="ICD-889"/>
    <s v="Emergency"/>
    <s v="Painkillers"/>
    <x v="0"/>
    <d v="1947-12-13T00:00:00"/>
    <n v="78"/>
    <s v="756-313-9599"/>
    <s v="642 Joshua Plains Apt. 243_x000a_Taylorside, IL 30753"/>
    <s v="A-"/>
    <s v="001-780-006-3842x925"/>
    <s v="Castro, Sosa and Thompson"/>
    <s v="Texas"/>
    <s v="Los Angeles"/>
    <s v="USA"/>
    <s v="POL849594"/>
    <s v="None"/>
    <s v="Asian"/>
    <s v="Non-Hispanic"/>
    <s v="Married"/>
    <s v="Kevin"/>
    <s v="Hernandez"/>
    <s v="(255)906-1371x5784"/>
    <s v="Diabetes"/>
    <s v="Peanuts"/>
    <s v="(761)648-8646"/>
    <n v="4860"/>
    <s v="Omeprazole"/>
    <s v="5mg"/>
    <s v="Take before bedtime"/>
    <n v="230.38"/>
    <s v="Physical Therapy"/>
    <s v="Metformin"/>
    <s v="Ongoing"/>
    <n v="1115.56"/>
    <s v="Successful"/>
    <s v="Physical Therapy"/>
    <x v="4859"/>
    <x v="2"/>
    <d v="2023-08-01T00:00:00"/>
    <s v="g/L"/>
    <s v="Requires further testing"/>
    <x v="1"/>
    <s v="Below Normal"/>
    <s v="Stephanie Powers"/>
    <x v="3"/>
    <s v="001-172-043-2405"/>
    <n v="33"/>
    <s v="Short-May"/>
    <s v="Hendricks-Hanson"/>
    <s v="michaelrobbins@stone-ramirez.net"/>
    <x v="0"/>
  </r>
  <r>
    <x v="4860"/>
    <x v="4860"/>
    <n v="85722"/>
    <d v="2024-02-28T00:00:00"/>
    <x v="2"/>
    <x v="8"/>
    <x v="3"/>
    <x v="1"/>
    <s v="Emergency"/>
    <s v="Cancelled"/>
    <s v="ICD-110"/>
    <s v="Emergency"/>
    <s v="Antibiotics"/>
    <x v="0"/>
    <d v="1941-09-01T00:00:00"/>
    <n v="84"/>
    <s v="120-770-9810x576"/>
    <s v="PSC 5851, Box 9999_x000a_APO AP 43783"/>
    <s v="B+"/>
    <s v="507.893.8146x411"/>
    <s v="Williams-White"/>
    <s v="Florida"/>
    <s v="Chicago"/>
    <s v="USA"/>
    <s v="POL149235"/>
    <s v="None"/>
    <s v="Other"/>
    <s v="Non-Hispanic"/>
    <s v="Divorced"/>
    <s v="Donald"/>
    <s v="Gutierrez"/>
    <s v="001-756-465-2943x38884"/>
    <s v="Asthma"/>
    <s v="Dust"/>
    <s v="(290)266-5735"/>
    <n v="4861"/>
    <s v="Omeprazole"/>
    <s v="50mg"/>
    <s v="Take once daily"/>
    <n v="170.26"/>
    <s v="Medication"/>
    <s v="Ibuprofen"/>
    <s v="Completed"/>
    <n v="3220.75"/>
    <s v="Ongoing"/>
    <s v="Physical Therapy"/>
    <x v="4860"/>
    <x v="3"/>
    <d v="2025-02-26T00:00:00"/>
    <s v="mmHg"/>
    <s v="Follow-up recommended"/>
    <x v="2"/>
    <s v="Below Normal"/>
    <s v="Lynn Hill"/>
    <x v="3"/>
    <s v="9587995967"/>
    <n v="30"/>
    <s v="Martin-Lambert"/>
    <s v="Lee-Walters"/>
    <s v="lauriesmith@mcbride.com"/>
    <x v="0"/>
  </r>
  <r>
    <x v="4861"/>
    <x v="4861"/>
    <n v="31901"/>
    <d v="2024-10-02T00:00:00"/>
    <x v="2"/>
    <x v="4"/>
    <x v="2"/>
    <x v="1"/>
    <s v="Specialist Consultation"/>
    <s v="Scheduled"/>
    <s v="ICD-720"/>
    <s v="Flu Symptoms"/>
    <s v="None"/>
    <x v="1"/>
    <d v="1979-01-01T00:00:00"/>
    <n v="46"/>
    <s v="+1-150-856-9232"/>
    <s v="Unit 2193 Box 5085_x000a_DPO AA 87233"/>
    <s v="B+"/>
    <s v="042-414-5292"/>
    <s v="Johnson, Jones and Ramos"/>
    <s v="California"/>
    <s v="Houston"/>
    <s v="USA"/>
    <s v="POL587858"/>
    <s v="None"/>
    <s v="Black"/>
    <s v="Hispanic"/>
    <s v="Married"/>
    <s v="Joan"/>
    <s v="Douglas"/>
    <s v="(481)956-1113x194"/>
    <s v="None"/>
    <s v="Shellfish"/>
    <s v="196-448-4421"/>
    <n v="4862"/>
    <s v="Omeprazole"/>
    <s v="50mg"/>
    <s v="Take before bedtime"/>
    <n v="538.1"/>
    <s v="Physical Therapy"/>
    <s v="Ibuprofen"/>
    <s v="Discontinued"/>
    <n v="1670.02"/>
    <s v="Failed"/>
    <s v="Dietary Changes"/>
    <x v="4861"/>
    <x v="3"/>
    <d v="2024-07-26T00:00:00"/>
    <s v="bpm"/>
    <s v="Requires further testing"/>
    <x v="2"/>
    <s v="Above Normal"/>
    <s v="Stephanie Peterson"/>
    <x v="0"/>
    <s v="(868)654-8398x4979"/>
    <n v="30"/>
    <s v="Flores-Harris"/>
    <s v="Campbell, Jones and Zavala"/>
    <s v="gabrielthompson@hotmail.com"/>
    <x v="1"/>
  </r>
  <r>
    <x v="4862"/>
    <x v="4862"/>
    <n v="23682"/>
    <d v="2024-01-31T00:00:00"/>
    <x v="2"/>
    <x v="1"/>
    <x v="0"/>
    <x v="1"/>
    <s v="Follow-up"/>
    <s v="Cancelled"/>
    <s v="ICD-238"/>
    <s v="Flu Symptoms"/>
    <s v="Antibiotics"/>
    <x v="2"/>
    <d v="1952-10-08T00:00:00"/>
    <n v="73"/>
    <s v="602-319-2403x79940"/>
    <s v="129 Dana Camp Apt. 144_x000a_Port Tanya, OR 40940"/>
    <s v="A+"/>
    <s v="001-344-240-4424x53349"/>
    <s v="Meyer, Miller and Schmitt"/>
    <s v="Texas"/>
    <s v="Los Angeles"/>
    <s v="USA"/>
    <s v="POL842179"/>
    <s v="Diabetes"/>
    <s v="Black"/>
    <s v="Hispanic"/>
    <s v="Widowed"/>
    <s v="Patrick"/>
    <s v="Harris"/>
    <s v="(067)999-2199x96597"/>
    <s v="Hypertension"/>
    <s v="Shellfish"/>
    <s v="911-498-1432x1602"/>
    <n v="4863"/>
    <s v="Omeprazole"/>
    <s v="10mg"/>
    <s v="Take after meals"/>
    <n v="164.69"/>
    <s v="Physical Therapy"/>
    <s v="Ibuprofen"/>
    <s v="Discontinued"/>
    <n v="2047.24"/>
    <s v="Failed"/>
    <s v="Medication"/>
    <x v="4862"/>
    <x v="3"/>
    <d v="2024-02-18T00:00:00"/>
    <s v="g/L"/>
    <s v="No issues"/>
    <x v="0"/>
    <s v="Below Normal"/>
    <s v="Nicole Garcia"/>
    <x v="2"/>
    <s v="803.462.4045"/>
    <n v="26"/>
    <s v="Sanders-Robinson"/>
    <s v="Thompson-Kaufman"/>
    <s v="fwaters@yahoo.com"/>
    <x v="0"/>
  </r>
  <r>
    <x v="4863"/>
    <x v="4863"/>
    <n v="86534"/>
    <d v="2023-12-06T00:00:00"/>
    <x v="0"/>
    <x v="5"/>
    <x v="4"/>
    <x v="1"/>
    <s v="Routine Checkup"/>
    <s v="Scheduled"/>
    <s v="ICD-851"/>
    <s v="Emergency"/>
    <s v="None"/>
    <x v="2"/>
    <d v="2000-09-09T00:00:00"/>
    <n v="25"/>
    <s v="538.382.7848x13767"/>
    <s v="0493 Charles Meadows_x000a_Port Jessicachester, LA 30806"/>
    <s v="B+"/>
    <s v="+1-340-055-1506x76842"/>
    <s v="Lamb, Thomas and Clarke"/>
    <s v="California"/>
    <s v="New York City"/>
    <s v="USA"/>
    <s v="POL572896"/>
    <s v="None"/>
    <s v="Asian"/>
    <s v="Hispanic"/>
    <s v="Widowed"/>
    <s v="Mr."/>
    <s v="Joseph Pham MD"/>
    <s v="+1-320-227-9638x0871"/>
    <s v="Asthma"/>
    <s v="Dust"/>
    <s v="880.056.7100x21021"/>
    <n v="4864"/>
    <s v="Omeprazole"/>
    <s v="50mg"/>
    <s v="Take before bedtime"/>
    <n v="404.78"/>
    <s v="Vaccination"/>
    <s v="Ibuprofen"/>
    <s v="Completed"/>
    <n v="4353.68"/>
    <s v="Ongoing"/>
    <s v="Surgery"/>
    <x v="4863"/>
    <x v="2"/>
    <d v="2023-05-11T00:00:00"/>
    <s v="mg/dL"/>
    <s v="Follow-up recommended"/>
    <x v="1"/>
    <s v="Above Normal"/>
    <s v="Jonathan Newman"/>
    <x v="3"/>
    <s v="+1-703-166-0045x7357"/>
    <n v="22"/>
    <s v="Miller-Montoya"/>
    <s v="Smith-Lopez"/>
    <s v="amanda00@gmail.com"/>
    <x v="2"/>
  </r>
  <r>
    <x v="4864"/>
    <x v="4864"/>
    <n v="89177"/>
    <d v="2025-03-03T00:00:00"/>
    <x v="1"/>
    <x v="6"/>
    <x v="1"/>
    <x v="1"/>
    <s v="Specialist Consultation"/>
    <s v="Scheduled"/>
    <s v="ICD-234"/>
    <s v="Routine Checkup"/>
    <s v="Ibuprofen"/>
    <x v="2"/>
    <d v="1964-01-03T00:00:00"/>
    <n v="61"/>
    <s v="(951)015-4327x37692"/>
    <s v="146 Christian Throughway_x000a_Port Alexfort, CT 09442"/>
    <s v="O-"/>
    <s v="(025)620-1815x16868"/>
    <s v="King, Huff and Parker"/>
    <s v="New York"/>
    <s v="Miami"/>
    <s v="USA"/>
    <s v="POL115718"/>
    <s v="None"/>
    <s v="Other"/>
    <s v="Hispanic"/>
    <s v="Married"/>
    <s v="Melanie"/>
    <s v="Bautista"/>
    <s v="+1-882-484-2939x4109"/>
    <s v="Diabetes"/>
    <s v="None"/>
    <s v="+1-467-123-7817x6307"/>
    <n v="4865"/>
    <s v="Metformin"/>
    <s v="50mg"/>
    <s v="Take after meals"/>
    <n v="196.51"/>
    <s v="Medication"/>
    <s v="Omeprazole"/>
    <s v="Ongoing"/>
    <n v="1137.49"/>
    <s v="Failed"/>
    <s v="Physical Therapy"/>
    <x v="4864"/>
    <x v="0"/>
    <d v="2023-09-12T00:00:00"/>
    <s v="g/L"/>
    <s v="Requires further testing"/>
    <x v="2"/>
    <s v="Normal"/>
    <s v="Joy Stone"/>
    <x v="4"/>
    <s v="(848)076-6524x909"/>
    <n v="39"/>
    <s v="Carter-Barnes"/>
    <s v="Nguyen, Foster and Mejia"/>
    <s v="harrisonjacqueline@yahoo.com"/>
    <x v="0"/>
  </r>
  <r>
    <x v="4865"/>
    <x v="4865"/>
    <n v="23578"/>
    <d v="2024-06-18T00:00:00"/>
    <x v="2"/>
    <x v="7"/>
    <x v="3"/>
    <x v="0"/>
    <s v="Routine Checkup"/>
    <s v="Completed"/>
    <s v="ICD-408"/>
    <s v="Routine Checkup"/>
    <s v="Ibuprofen"/>
    <x v="2"/>
    <d v="1965-03-14T00:00:00"/>
    <n v="60"/>
    <s v="+1-124-883-8987"/>
    <s v="03683 Lane Streets Suite 431_x000a_Palmershire, MA 66240"/>
    <s v="B-"/>
    <s v="(260)240-4386"/>
    <s v="Drake, Jackson and King"/>
    <s v="Florida"/>
    <s v="Miami"/>
    <s v="USA"/>
    <s v="POL220401"/>
    <s v="Diabetes"/>
    <s v="Other"/>
    <s v="Non-Hispanic"/>
    <s v="Divorced"/>
    <s v="Sandy"/>
    <s v="Rivers"/>
    <s v="(749)563-7433"/>
    <s v="Diabetes"/>
    <s v="Shellfish"/>
    <s v="6208821074"/>
    <n v="4866"/>
    <s v="Lisinopril"/>
    <s v="20mg"/>
    <s v="Take before bedtime"/>
    <n v="262.51"/>
    <s v="Physical Therapy"/>
    <s v="Antibiotic"/>
    <s v="Ongoing"/>
    <n v="1202.3800000000001"/>
    <s v="Failed"/>
    <s v="Counseling"/>
    <x v="4865"/>
    <x v="0"/>
    <d v="2024-10-24T00:00:00"/>
    <s v="g/L"/>
    <s v="Follow-up recommended"/>
    <x v="2"/>
    <s v="Below Normal"/>
    <s v="Mrs. Cynthia Walsh"/>
    <x v="1"/>
    <s v="973.323.1725x3266"/>
    <n v="11"/>
    <s v="Bryan, Jensen and Edwards"/>
    <s v="Green, Schwartz and Holloway"/>
    <s v="tjohnson@wilkins.com"/>
    <x v="0"/>
  </r>
  <r>
    <x v="4866"/>
    <x v="4866"/>
    <n v="70603"/>
    <d v="2024-10-26T00:00:00"/>
    <x v="2"/>
    <x v="4"/>
    <x v="2"/>
    <x v="1"/>
    <s v="Follow-up"/>
    <s v="Cancelled"/>
    <s v="ICD-271"/>
    <s v="Flu Symptoms"/>
    <s v="Painkillers"/>
    <x v="0"/>
    <d v="1942-03-13T00:00:00"/>
    <n v="83"/>
    <s v="432-860-5169"/>
    <s v="5227 Matthew Underpass Suite 858_x000a_Lake Joseph, NV 10666"/>
    <s v="O+"/>
    <s v="(017)922-9759x25977"/>
    <s v="Simpson, Peterson and Flores"/>
    <s v="Florida"/>
    <s v="New York City"/>
    <s v="USA"/>
    <s v="POL352128"/>
    <s v="Diabetes"/>
    <s v="White"/>
    <s v="Hispanic"/>
    <s v="Single"/>
    <s v="Amy"/>
    <s v="Jones"/>
    <s v="+1-249-001-4023x13423"/>
    <s v="Asthma"/>
    <s v="Dust"/>
    <s v="(235)719-5808x76613"/>
    <n v="4867"/>
    <s v="Amoxicillin"/>
    <s v="20mg"/>
    <s v="Take once daily"/>
    <n v="416.37"/>
    <s v="Surgery"/>
    <s v="Ibuprofen"/>
    <s v="Completed"/>
    <n v="348.45"/>
    <s v="Successful"/>
    <s v="Dietary Changes"/>
    <x v="4866"/>
    <x v="2"/>
    <d v="2025-02-07T00:00:00"/>
    <s v="mg/dL"/>
    <s v="Requires further testing"/>
    <x v="1"/>
    <s v="Normal"/>
    <s v="Rachel Snyder DDS"/>
    <x v="0"/>
    <s v="+1-168-839-2461x08175"/>
    <n v="18"/>
    <s v="Lutz LLC"/>
    <s v="Foley Ltd"/>
    <s v="ugeorge@charles-romero.com"/>
    <x v="0"/>
  </r>
  <r>
    <x v="4867"/>
    <x v="4867"/>
    <n v="97511"/>
    <d v="2023-11-24T00:00:00"/>
    <x v="0"/>
    <x v="2"/>
    <x v="0"/>
    <x v="0"/>
    <s v="Emergency"/>
    <s v="Completed"/>
    <s v="ICD-328"/>
    <s v="Emergency"/>
    <s v="Antibiotics"/>
    <x v="2"/>
    <d v="1957-08-30T00:00:00"/>
    <n v="68"/>
    <s v="+1-869-535-7201x9066"/>
    <s v="1740 Nathaniel Key Apt. 128_x000a_Adamsborough, CO 62183"/>
    <s v="A-"/>
    <s v="315.382.4467x02769"/>
    <s v="Benson LLC"/>
    <s v="New York"/>
    <s v="Los Angeles"/>
    <s v="USA"/>
    <s v="POL802116"/>
    <s v="None"/>
    <s v="Hispanic"/>
    <s v="Hispanic"/>
    <s v="Divorced"/>
    <s v="Kayla"/>
    <s v="Page"/>
    <s v="677-704-1897"/>
    <s v="Diabetes"/>
    <s v="None"/>
    <s v="519-369-5917"/>
    <n v="4868"/>
    <s v="Omeprazole"/>
    <s v="10mg"/>
    <s v="Take once daily"/>
    <n v="885.18"/>
    <s v="Vaccination"/>
    <s v="Metformin"/>
    <s v="Discontinued"/>
    <n v="629.61"/>
    <s v="Ongoing"/>
    <s v="Medication"/>
    <x v="4867"/>
    <x v="2"/>
    <d v="2024-11-30T00:00:00"/>
    <s v="g/L"/>
    <s v="Follow-up recommended"/>
    <x v="0"/>
    <s v="Normal"/>
    <s v="Christopher Drake"/>
    <x v="4"/>
    <s v="782.946.3428x421"/>
    <n v="10"/>
    <s v="Pope-Jones"/>
    <s v="Woods PLC"/>
    <s v="annalee@norris.net"/>
    <x v="0"/>
  </r>
  <r>
    <x v="4868"/>
    <x v="4868"/>
    <n v="21204"/>
    <d v="2024-02-12T00:00:00"/>
    <x v="2"/>
    <x v="8"/>
    <x v="0"/>
    <x v="0"/>
    <s v="Follow-up"/>
    <s v="Scheduled"/>
    <s v="ICD-587"/>
    <s v="Follow-up"/>
    <s v="Painkillers"/>
    <x v="2"/>
    <d v="1976-12-18T00:00:00"/>
    <n v="49"/>
    <s v="(565)738-2632x9785"/>
    <s v="8054 Andrew Springs Apt. 744_x000a_Josephmouth, OK 51568"/>
    <s v="A-"/>
    <s v="649-268-7173"/>
    <s v="Johnson-Cooper"/>
    <s v="Illinois"/>
    <s v="Miami"/>
    <s v="USA"/>
    <s v="POL112333"/>
    <s v="None"/>
    <s v="White"/>
    <s v="Non-Hispanic"/>
    <s v="Widowed"/>
    <s v="Rhonda"/>
    <s v="Howard"/>
    <s v="680-907-8486x85974"/>
    <s v="None"/>
    <s v="Peanuts"/>
    <s v="451.806.2598x231"/>
    <n v="4869"/>
    <s v="Omeprazole"/>
    <s v="10mg"/>
    <s v="Take once daily"/>
    <n v="339.87"/>
    <s v="Medication"/>
    <s v="Antibiotic"/>
    <s v="Ongoing"/>
    <n v="690.51"/>
    <s v="Ongoing"/>
    <s v="Physical Therapy"/>
    <x v="4868"/>
    <x v="3"/>
    <d v="2023-06-22T00:00:00"/>
    <s v="bpm"/>
    <s v="No issues"/>
    <x v="1"/>
    <s v="Above Normal"/>
    <s v="Sandra Gay"/>
    <x v="3"/>
    <s v="001-660-356-0284x141"/>
    <n v="37"/>
    <s v="Steele, Mendez and Leonard"/>
    <s v="Crawford-Long"/>
    <s v="charles76@gonzalez-wells.com"/>
    <x v="1"/>
  </r>
  <r>
    <x v="4869"/>
    <x v="4869"/>
    <n v="15480"/>
    <d v="2023-06-17T00:00:00"/>
    <x v="0"/>
    <x v="7"/>
    <x v="4"/>
    <x v="0"/>
    <s v="Specialist Consultation"/>
    <s v="Scheduled"/>
    <s v="ICD-138"/>
    <s v="Chronic Pain"/>
    <s v="Antibiotics"/>
    <x v="0"/>
    <d v="1989-03-03T00:00:00"/>
    <n v="36"/>
    <s v="816.489.5740"/>
    <s v="071 Autumn Mall Suite 903_x000a_Port Peterburgh, IA 86428"/>
    <s v="B+"/>
    <s v="524.925.5787x81013"/>
    <s v="Montoya, Stevens and Moran"/>
    <s v="California"/>
    <s v="Los Angeles"/>
    <s v="USA"/>
    <s v="POL711839"/>
    <s v="None"/>
    <s v="Black"/>
    <s v="Hispanic"/>
    <s v="Widowed"/>
    <s v="Ryan"/>
    <s v="Martin"/>
    <s v="058-597-7191x854"/>
    <s v="Arthritis"/>
    <s v="Peanuts"/>
    <s v="326-663-9463"/>
    <n v="4870"/>
    <s v="Omeprazole"/>
    <s v="50mg"/>
    <s v="Take once daily"/>
    <n v="117.56"/>
    <s v="Vaccination"/>
    <s v="Omeprazole"/>
    <s v="Discontinued"/>
    <n v="3689.27"/>
    <s v="Successful"/>
    <s v="Counseling"/>
    <x v="4869"/>
    <x v="4"/>
    <d v="2023-04-27T00:00:00"/>
    <s v="mg/dL"/>
    <s v="Follow-up recommended"/>
    <x v="0"/>
    <s v="Below Normal"/>
    <s v="Christopher Harris"/>
    <x v="4"/>
    <s v="(240)068-8684"/>
    <n v="34"/>
    <s v="Wood, Johnson and Byrd"/>
    <s v="Smith, Webster and Edwards"/>
    <s v="brendarobinson@gmail.com"/>
    <x v="2"/>
  </r>
  <r>
    <x v="4870"/>
    <x v="4870"/>
    <n v="29083"/>
    <d v="2024-07-08T00:00:00"/>
    <x v="2"/>
    <x v="11"/>
    <x v="4"/>
    <x v="0"/>
    <s v="Follow-up"/>
    <s v="Completed"/>
    <s v="ICD-770"/>
    <s v="Chronic Pain"/>
    <s v="Ibuprofen"/>
    <x v="0"/>
    <d v="1998-07-20T00:00:00"/>
    <n v="27"/>
    <s v="001-673-711-2577x0906"/>
    <s v="30981 Craig Rue Suite 930_x000a_Blankenshipshire, AZ 84050"/>
    <s v="AB+"/>
    <s v="599.129.1961"/>
    <s v="Roberts-Powell"/>
    <s v="California"/>
    <s v="Chicago"/>
    <s v="USA"/>
    <s v="POL616828"/>
    <s v="None"/>
    <s v="Other"/>
    <s v="Non-Hispanic"/>
    <s v="Single"/>
    <s v="Chad"/>
    <s v="Robinson"/>
    <s v="825.809.3355"/>
    <s v="Hypertension"/>
    <s v="Penicillin"/>
    <s v="5786321629"/>
    <n v="4871"/>
    <s v="Metformin"/>
    <s v="5mg"/>
    <s v="Take before bedtime"/>
    <n v="984.16"/>
    <s v="Vaccination"/>
    <s v="Ibuprofen"/>
    <s v="Ongoing"/>
    <n v="3756.53"/>
    <s v="Ongoing"/>
    <s v="Physical Therapy"/>
    <x v="4870"/>
    <x v="0"/>
    <d v="2024-12-17T00:00:00"/>
    <s v="mg/dL"/>
    <s v="No issues"/>
    <x v="2"/>
    <s v="Normal"/>
    <s v="John Evans"/>
    <x v="1"/>
    <s v="794.978.0493x56877"/>
    <n v="30"/>
    <s v="Fitzgerald-Thompson"/>
    <s v="Robertson, Mitchell and Adams"/>
    <s v="nmiller@yahoo.com"/>
    <x v="2"/>
  </r>
  <r>
    <x v="4871"/>
    <x v="4871"/>
    <n v="27777"/>
    <d v="2023-03-31T00:00:00"/>
    <x v="0"/>
    <x v="6"/>
    <x v="1"/>
    <x v="0"/>
    <s v="Follow-up"/>
    <s v="Cancelled"/>
    <s v="ICD-608"/>
    <s v="Flu Symptoms"/>
    <s v="None"/>
    <x v="0"/>
    <d v="1978-08-29T00:00:00"/>
    <n v="47"/>
    <s v="+1-386-598-2118x3061"/>
    <s v="668 Katherine Squares Suite 758_x000a_South Richard, KS 61004"/>
    <s v="AB+"/>
    <s v="(418)179-2425"/>
    <s v="Chase-Miller"/>
    <s v="Florida"/>
    <s v="New York City"/>
    <s v="USA"/>
    <s v="POL702304"/>
    <s v="None"/>
    <s v="Asian"/>
    <s v="Hispanic"/>
    <s v="Widowed"/>
    <s v="Erin"/>
    <s v="Salazar"/>
    <s v="889.344.7507x66116"/>
    <s v="Hypertension"/>
    <s v="Peanuts"/>
    <s v="218.115.8738"/>
    <n v="4872"/>
    <s v="Amoxicillin"/>
    <s v="20mg"/>
    <s v="Take before bedtime"/>
    <n v="892.96"/>
    <s v="Vaccination"/>
    <s v="Antibiotic"/>
    <s v="Discontinued"/>
    <n v="3634.55"/>
    <s v="Ongoing"/>
    <s v="Counseling"/>
    <x v="4871"/>
    <x v="0"/>
    <d v="2024-11-19T00:00:00"/>
    <s v="mmHg"/>
    <s v="Follow-up recommended"/>
    <x v="2"/>
    <s v="Normal"/>
    <s v="Danielle Levy"/>
    <x v="1"/>
    <s v="(221)239-1257x45395"/>
    <n v="20"/>
    <s v="Fox, Lawson and Andrews"/>
    <s v="Solis-Wright"/>
    <s v="frankgraham@yahoo.com"/>
    <x v="1"/>
  </r>
  <r>
    <x v="4872"/>
    <x v="4872"/>
    <n v="70785"/>
    <d v="2024-05-13T00:00:00"/>
    <x v="2"/>
    <x v="9"/>
    <x v="1"/>
    <x v="0"/>
    <s v="Routine Checkup"/>
    <s v="Cancelled"/>
    <s v="ICD-728"/>
    <s v="Flu Symptoms"/>
    <s v="None"/>
    <x v="2"/>
    <d v="1992-09-06T00:00:00"/>
    <n v="33"/>
    <s v="5074685522"/>
    <s v="757 Michelle Stravenue_x000a_New Dontown, NC 09208"/>
    <s v="O-"/>
    <s v="927-903-3132x34478"/>
    <s v="Hernandez, Smith and Allen"/>
    <s v="Texas"/>
    <s v="New York City"/>
    <s v="USA"/>
    <s v="POL168798"/>
    <s v="None"/>
    <s v="White"/>
    <s v="Hispanic"/>
    <s v="Divorced"/>
    <s v="Tracy"/>
    <s v="Howard"/>
    <s v="387.232.5947x259"/>
    <s v="Diabetes"/>
    <s v="Peanuts"/>
    <s v="341.265.3077x4479"/>
    <n v="4873"/>
    <s v="Amoxicillin"/>
    <s v="10mg"/>
    <s v="Take once daily"/>
    <n v="339.05"/>
    <s v="Vaccination"/>
    <s v="Metformin"/>
    <s v="Ongoing"/>
    <n v="3766.41"/>
    <s v="Ongoing"/>
    <s v="Dietary Changes"/>
    <x v="4872"/>
    <x v="4"/>
    <d v="2023-09-22T00:00:00"/>
    <s v="mmHg"/>
    <s v="Follow-up recommended"/>
    <x v="0"/>
    <s v="Below Normal"/>
    <s v="Kaitlyn Savage"/>
    <x v="2"/>
    <s v="(521)887-7269x439"/>
    <n v="24"/>
    <s v="Powers Ltd"/>
    <s v="Erickson, English and Malone"/>
    <s v="andrewcooper@hotmail.com"/>
    <x v="2"/>
  </r>
  <r>
    <x v="4873"/>
    <x v="4873"/>
    <n v="68966"/>
    <d v="2023-12-25T00:00:00"/>
    <x v="0"/>
    <x v="5"/>
    <x v="2"/>
    <x v="1"/>
    <s v="Emergency"/>
    <s v="Cancelled"/>
    <s v="ICD-889"/>
    <s v="Chronic Pain"/>
    <s v="Painkillers"/>
    <x v="0"/>
    <d v="1955-03-31T00:00:00"/>
    <n v="70"/>
    <s v="+1-604-944-2673"/>
    <s v="0844 Wilson Lights_x000a_Port Jasonborough, LA 34940"/>
    <s v="O+"/>
    <s v="(283)968-7260"/>
    <s v="Davis, Cooper and Murphy"/>
    <s v="Florida"/>
    <s v="Houston"/>
    <s v="USA"/>
    <s v="POL177593"/>
    <s v="None"/>
    <s v="Black"/>
    <s v="Hispanic"/>
    <s v="Widowed"/>
    <s v="Angela"/>
    <s v="Eaton"/>
    <s v="(458)074-7110x09628"/>
    <s v="Diabetes"/>
    <s v="Penicillin"/>
    <s v="+1-950-448-4578x60693"/>
    <n v="4874"/>
    <s v="Metformin"/>
    <s v="50mg"/>
    <s v="Take once daily"/>
    <n v="424.22"/>
    <s v="Medication"/>
    <s v="Metformin"/>
    <s v="Discontinued"/>
    <n v="3238.2"/>
    <s v="Successful"/>
    <s v="Surgery"/>
    <x v="4873"/>
    <x v="0"/>
    <d v="2024-03-07T00:00:00"/>
    <s v="bpm"/>
    <s v="Requires further testing"/>
    <x v="2"/>
    <s v="Below Normal"/>
    <s v="Joshua York"/>
    <x v="3"/>
    <s v="001-180-588-5836"/>
    <n v="30"/>
    <s v="Harvey PLC"/>
    <s v="Jacobs-Williamson"/>
    <s v="fieldsstephanie@yahoo.com"/>
    <x v="0"/>
  </r>
  <r>
    <x v="4874"/>
    <x v="4874"/>
    <n v="35539"/>
    <d v="2023-07-20T00:00:00"/>
    <x v="0"/>
    <x v="11"/>
    <x v="1"/>
    <x v="1"/>
    <s v="Specialist Consultation"/>
    <s v="Completed"/>
    <s v="ICD-169"/>
    <s v="Routine Checkup"/>
    <s v="Painkillers"/>
    <x v="0"/>
    <d v="1973-05-05T00:00:00"/>
    <n v="52"/>
    <s v="(831)646-7633x3690"/>
    <s v="5155 Rose Wall_x000a_Campbellfort, LA 81937"/>
    <s v="AB-"/>
    <s v="4825193414"/>
    <s v="Kim, Barnes and Castaneda"/>
    <s v="Texas"/>
    <s v="New York City"/>
    <s v="USA"/>
    <s v="POL264875"/>
    <s v="None"/>
    <s v="White"/>
    <s v="Non-Hispanic"/>
    <s v="Divorced"/>
    <s v="Natalie"/>
    <s v="Douglas"/>
    <s v="561-069-7376x51789"/>
    <s v="None"/>
    <s v="Penicillin"/>
    <s v="439.535.2919x46274"/>
    <n v="4875"/>
    <s v="Amoxicillin"/>
    <s v="5mg"/>
    <s v="Take before bedtime"/>
    <n v="399.04"/>
    <s v="Medication"/>
    <s v="Physical Therapy"/>
    <s v="Ongoing"/>
    <n v="1251.26"/>
    <s v="Successful"/>
    <s v="Surgery"/>
    <x v="4874"/>
    <x v="0"/>
    <d v="2023-04-08T00:00:00"/>
    <s v="mmHg"/>
    <s v="No issues"/>
    <x v="1"/>
    <s v="Below Normal"/>
    <s v="Angela Castaneda"/>
    <x v="4"/>
    <s v="910.026.1498x3376"/>
    <n v="25"/>
    <s v="Sexton, Johnson and Diaz"/>
    <s v="Thornton PLC"/>
    <s v="hbishop@silva.com"/>
    <x v="1"/>
  </r>
  <r>
    <x v="4875"/>
    <x v="4875"/>
    <n v="27743"/>
    <d v="2023-04-29T00:00:00"/>
    <x v="0"/>
    <x v="10"/>
    <x v="0"/>
    <x v="1"/>
    <s v="Routine Checkup"/>
    <s v="Scheduled"/>
    <s v="ICD-216"/>
    <s v="Follow-up"/>
    <s v="Antibiotics"/>
    <x v="2"/>
    <d v="1959-06-08T00:00:00"/>
    <n v="66"/>
    <s v="001-077-316-5260x07908"/>
    <s v="937 Nelson Flats_x000a_Cindyville, KY 56605"/>
    <s v="O-"/>
    <s v="392-458-0085x46553"/>
    <s v="Espinoza, Smith and Garcia"/>
    <s v="New York"/>
    <s v="New York City"/>
    <s v="USA"/>
    <s v="POL197565"/>
    <s v="Diabetes"/>
    <s v="White"/>
    <s v="Non-Hispanic"/>
    <s v="Married"/>
    <s v="Kerry"/>
    <s v="Vaughn"/>
    <s v="001-058-000-6735x41088"/>
    <s v="Asthma"/>
    <s v="Dust"/>
    <s v="703-040-9209x0661"/>
    <n v="4876"/>
    <s v="Amoxicillin"/>
    <s v="5mg"/>
    <s v="Take after meals"/>
    <n v="988.41"/>
    <s v="Surgery"/>
    <s v="Omeprazole"/>
    <s v="Discontinued"/>
    <n v="277.77"/>
    <s v="Failed"/>
    <s v="Surgery"/>
    <x v="4875"/>
    <x v="2"/>
    <d v="2024-07-09T00:00:00"/>
    <s v="g/L"/>
    <s v="Requires further testing"/>
    <x v="0"/>
    <s v="Normal"/>
    <s v="Wayne Butler"/>
    <x v="2"/>
    <s v="(168)910-0133"/>
    <n v="26"/>
    <s v="Dalton, Palmer and Scott"/>
    <s v="Atkins-Allen"/>
    <s v="marcuscruz@hotmail.com"/>
    <x v="0"/>
  </r>
  <r>
    <x v="4876"/>
    <x v="4876"/>
    <n v="83058"/>
    <d v="2023-04-18T00:00:00"/>
    <x v="0"/>
    <x v="10"/>
    <x v="1"/>
    <x v="1"/>
    <s v="Specialist Consultation"/>
    <s v="Completed"/>
    <s v="ICD-309"/>
    <s v="Flu Symptoms"/>
    <s v="Insulin"/>
    <x v="0"/>
    <d v="1994-10-30T00:00:00"/>
    <n v="31"/>
    <s v="+1-392-844-5507"/>
    <s v="5531 Michael Lights Suite 514_x000a_East David, VT 88859"/>
    <s v="O-"/>
    <s v="088-747-4044x93798"/>
    <s v="Montoya-Thompson"/>
    <s v="Florida"/>
    <s v="New York City"/>
    <s v="USA"/>
    <s v="POL855949"/>
    <s v="None"/>
    <s v="Hispanic"/>
    <s v="Hispanic"/>
    <s v="Widowed"/>
    <s v="Karla"/>
    <s v="Allen"/>
    <s v="0386365956"/>
    <s v="Diabetes"/>
    <s v="Dust"/>
    <s v="001-012-018-2759x07154"/>
    <n v="4877"/>
    <s v="Omeprazole"/>
    <s v="5mg"/>
    <s v="Take once daily"/>
    <n v="392.49"/>
    <s v="Surgery"/>
    <s v="Omeprazole"/>
    <s v="Ongoing"/>
    <n v="2142.77"/>
    <s v="Failed"/>
    <s v="Counseling"/>
    <x v="4876"/>
    <x v="3"/>
    <d v="2024-05-22T00:00:00"/>
    <s v="mg/dL"/>
    <s v="Follow-up recommended"/>
    <x v="2"/>
    <s v="Below Normal"/>
    <s v="Darrell Gutierrez"/>
    <x v="2"/>
    <s v="001-760-205-5072x68566"/>
    <n v="16"/>
    <s v="George-Webb"/>
    <s v="Berry LLC"/>
    <s v="tonya45@taylor.com"/>
    <x v="2"/>
  </r>
  <r>
    <x v="4877"/>
    <x v="4877"/>
    <n v="68856"/>
    <d v="2024-01-16T00:00:00"/>
    <x v="2"/>
    <x v="1"/>
    <x v="2"/>
    <x v="1"/>
    <s v="Specialist Consultation"/>
    <s v="Completed"/>
    <s v="ICD-176"/>
    <s v="Emergency"/>
    <s v="None"/>
    <x v="2"/>
    <d v="1946-09-22T00:00:00"/>
    <n v="79"/>
    <s v="635.402.1894x2388"/>
    <s v="6516 Peters Creek_x000a_Port Ashley, WV 30103"/>
    <s v="AB+"/>
    <s v="430-412-4041"/>
    <s v="Hodges-Chapman"/>
    <s v="Illinois"/>
    <s v="Los Angeles"/>
    <s v="USA"/>
    <s v="POL215322"/>
    <s v="None"/>
    <s v="Black"/>
    <s v="Non-Hispanic"/>
    <s v="Single"/>
    <s v="Patrick"/>
    <s v="Hicks"/>
    <s v="+1-363-780-6863x9721"/>
    <s v="None"/>
    <s v="Penicillin"/>
    <s v="001-607-875-0876"/>
    <n v="4878"/>
    <s v="Ibuprofen"/>
    <s v="10mg"/>
    <s v="Take once daily"/>
    <n v="981.29"/>
    <s v="Vaccination"/>
    <s v="Omeprazole"/>
    <s v="Completed"/>
    <n v="3524.34"/>
    <s v="Successful"/>
    <s v="Surgery"/>
    <x v="4877"/>
    <x v="0"/>
    <d v="2023-03-29T00:00:00"/>
    <s v="g/L"/>
    <s v="No issues"/>
    <x v="1"/>
    <s v="Above Normal"/>
    <s v="Stephanie Miller"/>
    <x v="1"/>
    <s v="001-625-490-4897x20572"/>
    <n v="32"/>
    <s v="Rivera-Hall"/>
    <s v="Smith Group"/>
    <s v="qwalker@yahoo.com"/>
    <x v="0"/>
  </r>
  <r>
    <x v="4878"/>
    <x v="4878"/>
    <n v="2978"/>
    <d v="2024-12-27T00:00:00"/>
    <x v="2"/>
    <x v="5"/>
    <x v="0"/>
    <x v="1"/>
    <s v="Follow-up"/>
    <s v="Completed"/>
    <s v="ICD-891"/>
    <s v="Routine Checkup"/>
    <s v="Painkillers"/>
    <x v="1"/>
    <d v="1983-06-19T00:00:00"/>
    <n v="42"/>
    <s v="261.238.0322x4482"/>
    <s v="37561 Figueroa Mills_x000a_South Charlottefort, MT 20333"/>
    <s v="O-"/>
    <s v="+1-664-899-7669"/>
    <s v="Harvey Ltd"/>
    <s v="Illinois"/>
    <s v="Houston"/>
    <s v="USA"/>
    <s v="POL677809"/>
    <s v="Diabetes"/>
    <s v="Hispanic"/>
    <s v="Hispanic"/>
    <s v="Married"/>
    <s v="Kevin"/>
    <s v="Avery"/>
    <s v="504.325.7052x687"/>
    <s v="Hypertension"/>
    <s v="None"/>
    <s v="0175441231"/>
    <n v="4879"/>
    <s v="Metformin"/>
    <s v="20mg"/>
    <s v="Take once daily"/>
    <n v="543.11"/>
    <s v="Medication"/>
    <s v="Physical Therapy"/>
    <s v="Completed"/>
    <n v="2311.8000000000002"/>
    <s v="Ongoing"/>
    <s v="Medication"/>
    <x v="4878"/>
    <x v="3"/>
    <d v="2023-12-31T00:00:00"/>
    <s v="mg/dL"/>
    <s v="Follow-up recommended"/>
    <x v="0"/>
    <s v="Above Normal"/>
    <s v="Sara Gardner"/>
    <x v="0"/>
    <s v="863.668.1126"/>
    <n v="19"/>
    <s v="Sanders-Holland"/>
    <s v="Zimmerman and Sons"/>
    <s v="pwilliams@gmail.com"/>
    <x v="1"/>
  </r>
  <r>
    <x v="4879"/>
    <x v="4879"/>
    <n v="36543"/>
    <d v="2023-03-23T00:00:00"/>
    <x v="0"/>
    <x v="6"/>
    <x v="4"/>
    <x v="0"/>
    <s v="Specialist Consultation"/>
    <s v="Completed"/>
    <s v="ICD-811"/>
    <s v="Emergency"/>
    <s v="Painkillers"/>
    <x v="2"/>
    <d v="1945-10-20T00:00:00"/>
    <n v="80"/>
    <s v="228.405.0764x0755"/>
    <s v="1327 Young Lodge Suite 501_x000a_Barreraburgh, OH 96150"/>
    <s v="A+"/>
    <s v="+1-602-979-8637x0650"/>
    <s v="Fox-Keller"/>
    <s v="New York"/>
    <s v="Houston"/>
    <s v="USA"/>
    <s v="POL258580"/>
    <s v="None"/>
    <s v="Other"/>
    <s v="Hispanic"/>
    <s v="Married"/>
    <s v="Preston"/>
    <s v="Morgan"/>
    <s v="861.544.4374x251"/>
    <s v="Diabetes"/>
    <s v="Shellfish"/>
    <s v="959.235.0493"/>
    <n v="4880"/>
    <s v="Ibuprofen"/>
    <s v="20mg"/>
    <s v="Take before bedtime"/>
    <n v="515.41"/>
    <s v="Vaccination"/>
    <s v="Physical Therapy"/>
    <s v="Completed"/>
    <n v="4941.76"/>
    <s v="Ongoing"/>
    <s v="Counseling"/>
    <x v="4879"/>
    <x v="0"/>
    <d v="2024-01-07T00:00:00"/>
    <s v="g/L"/>
    <s v="Follow-up recommended"/>
    <x v="2"/>
    <s v="Normal"/>
    <s v="Lisa Gillespie"/>
    <x v="1"/>
    <s v="(336)097-5960"/>
    <n v="10"/>
    <s v="Lowe and Sons"/>
    <s v="Gonzalez and Sons"/>
    <s v="matthew62@gmail.com"/>
    <x v="0"/>
  </r>
  <r>
    <x v="4880"/>
    <x v="4880"/>
    <n v="22321"/>
    <d v="2025-02-05T00:00:00"/>
    <x v="1"/>
    <x v="8"/>
    <x v="0"/>
    <x v="0"/>
    <s v="Emergency"/>
    <s v="Scheduled"/>
    <s v="ICD-111"/>
    <s v="Flu Symptoms"/>
    <s v="None"/>
    <x v="2"/>
    <d v="1988-05-18T00:00:00"/>
    <n v="37"/>
    <s v="(352)223-1793"/>
    <s v="USCGC Dominguez_x000a_FPO AP 14668"/>
    <s v="A-"/>
    <s v="134.535.3547x5710"/>
    <s v="Phelps Ltd"/>
    <s v="California"/>
    <s v="Houston"/>
    <s v="USA"/>
    <s v="POL981256"/>
    <s v="None"/>
    <s v="Asian"/>
    <s v="Non-Hispanic"/>
    <s v="Divorced"/>
    <s v="Mason"/>
    <s v="Edwards"/>
    <s v="1465054567"/>
    <s v="Arthritis"/>
    <s v="Peanuts"/>
    <s v="(063)316-9568x20059"/>
    <n v="4881"/>
    <s v="Omeprazole"/>
    <s v="50mg"/>
    <s v="Take before bedtime"/>
    <n v="893.56"/>
    <s v="Surgery"/>
    <s v="Metformin"/>
    <s v="Completed"/>
    <n v="3947.22"/>
    <s v="Successful"/>
    <s v="Dietary Changes"/>
    <x v="4880"/>
    <x v="0"/>
    <d v="2024-02-04T00:00:00"/>
    <s v="g/L"/>
    <s v="Follow-up recommended"/>
    <x v="0"/>
    <s v="Above Normal"/>
    <s v="Samantha Hamilton"/>
    <x v="4"/>
    <s v="+1-323-146-1362x402"/>
    <n v="28"/>
    <s v="Cisneros Ltd"/>
    <s v="Barrett, Bradford and Hernandez"/>
    <s v="garybrewer@gmail.com"/>
    <x v="2"/>
  </r>
  <r>
    <x v="4881"/>
    <x v="4881"/>
    <n v="90213"/>
    <d v="2024-10-21T00:00:00"/>
    <x v="2"/>
    <x v="4"/>
    <x v="1"/>
    <x v="0"/>
    <s v="Routine Checkup"/>
    <s v="Completed"/>
    <s v="ICD-951"/>
    <s v="Routine Checkup"/>
    <s v="Ibuprofen"/>
    <x v="0"/>
    <d v="1970-07-12T00:00:00"/>
    <n v="55"/>
    <s v="+1-253-766-4155x96388"/>
    <s v="9621 Cooke Mill_x000a_Bakerfurt, OR 80294"/>
    <s v="B+"/>
    <s v="+1-585-909-8836x55340"/>
    <s v="Smith, Williams and Ross"/>
    <s v="Texas"/>
    <s v="Miami"/>
    <s v="USA"/>
    <s v="POL523650"/>
    <s v="None"/>
    <s v="White"/>
    <s v="Non-Hispanic"/>
    <s v="Divorced"/>
    <s v="Margaret"/>
    <s v="Alexander"/>
    <s v="994.334.6787"/>
    <s v="None"/>
    <s v="Dust"/>
    <s v="(652)963-0841x821"/>
    <n v="4882"/>
    <s v="Ibuprofen"/>
    <s v="20mg"/>
    <s v="Take once daily"/>
    <n v="491.66"/>
    <s v="Surgery"/>
    <s v="Ibuprofen"/>
    <s v="Completed"/>
    <n v="3489.35"/>
    <s v="Failed"/>
    <s v="Medication"/>
    <x v="4881"/>
    <x v="2"/>
    <d v="2025-02-08T00:00:00"/>
    <s v="g/L"/>
    <s v="Requires further testing"/>
    <x v="0"/>
    <s v="Normal"/>
    <s v="Shawn Wolfe"/>
    <x v="0"/>
    <s v="627.066.6669x052"/>
    <n v="4"/>
    <s v="Matthews LLC"/>
    <s v="Lyons-Walls"/>
    <s v="kellisolomon@gmail.com"/>
    <x v="1"/>
  </r>
  <r>
    <x v="4882"/>
    <x v="4882"/>
    <n v="27404"/>
    <d v="2024-09-06T00:00:00"/>
    <x v="2"/>
    <x v="3"/>
    <x v="3"/>
    <x v="0"/>
    <s v="Routine Checkup"/>
    <s v="Scheduled"/>
    <s v="ICD-992"/>
    <s v="Follow-up"/>
    <s v="Painkillers"/>
    <x v="2"/>
    <d v="2000-09-06T00:00:00"/>
    <n v="25"/>
    <s v="001-970-083-5411x535"/>
    <s v="38852 George Isle Suite 458_x000a_South Christopher, MI 55185"/>
    <s v="A-"/>
    <s v="+1-790-418-7493x323"/>
    <s v="Perry-Higgins"/>
    <s v="Texas"/>
    <s v="Miami"/>
    <s v="USA"/>
    <s v="POL176003"/>
    <s v="Diabetes"/>
    <s v="Black"/>
    <s v="Non-Hispanic"/>
    <s v="Single"/>
    <s v="Brandon"/>
    <s v="Roth Jr."/>
    <s v="001-110-927-4496x341"/>
    <s v="Diabetes"/>
    <s v="None"/>
    <s v="(345)639-9834x6965"/>
    <n v="4883"/>
    <s v="Metformin"/>
    <s v="20mg"/>
    <s v="Take after meals"/>
    <n v="55.46"/>
    <s v="Surgery"/>
    <s v="Omeprazole"/>
    <s v="Completed"/>
    <n v="1417.19"/>
    <s v="Ongoing"/>
    <s v="Surgery"/>
    <x v="4882"/>
    <x v="2"/>
    <d v="2025-01-12T00:00:00"/>
    <s v="mg/dL"/>
    <s v="Requires further testing"/>
    <x v="1"/>
    <s v="Normal"/>
    <s v="Nathan Norton"/>
    <x v="1"/>
    <s v="703-994-0420x900"/>
    <n v="33"/>
    <s v="Turner LLC"/>
    <s v="Blair, Mendez and Snyder"/>
    <s v="sandranewman@gmail.com"/>
    <x v="2"/>
  </r>
  <r>
    <x v="4883"/>
    <x v="4883"/>
    <n v="32268"/>
    <d v="2023-11-22T00:00:00"/>
    <x v="0"/>
    <x v="2"/>
    <x v="4"/>
    <x v="0"/>
    <s v="Follow-up"/>
    <s v="Completed"/>
    <s v="ICD-718"/>
    <s v="Routine Checkup"/>
    <s v="Antibiotics"/>
    <x v="1"/>
    <d v="1975-06-29T00:00:00"/>
    <n v="50"/>
    <s v="059-543-4177x78568"/>
    <s v="71348 Wood Circle Suite 879_x000a_Sellersside, MO 48502"/>
    <s v="B+"/>
    <s v="8186845923"/>
    <s v="Phillips, Cantu and Newman"/>
    <s v="Illinois"/>
    <s v="Miami"/>
    <s v="USA"/>
    <s v="POL121070"/>
    <s v="None"/>
    <s v="Other"/>
    <s v="Non-Hispanic"/>
    <s v="Single"/>
    <s v="Amy"/>
    <s v="Hahn"/>
    <s v="001-113-374-8467"/>
    <s v="Arthritis"/>
    <s v="Dust"/>
    <s v="001-614-055-1309x80569"/>
    <n v="4884"/>
    <s v="Metformin"/>
    <s v="10mg"/>
    <s v="Take once daily"/>
    <n v="468.85"/>
    <s v="Medication"/>
    <s v="Physical Therapy"/>
    <s v="Discontinued"/>
    <n v="560.91"/>
    <s v="Ongoing"/>
    <s v="Dietary Changes"/>
    <x v="4883"/>
    <x v="0"/>
    <d v="2023-05-14T00:00:00"/>
    <s v="bpm"/>
    <s v="Follow-up recommended"/>
    <x v="2"/>
    <s v="Below Normal"/>
    <s v="Zachary Patel"/>
    <x v="4"/>
    <s v="+1-914-995-0845"/>
    <n v="26"/>
    <s v="Hale-Jones"/>
    <s v="Sandoval-Smith"/>
    <s v="caldwelldaniel@diaz.biz"/>
    <x v="1"/>
  </r>
  <r>
    <x v="4884"/>
    <x v="4884"/>
    <n v="54456"/>
    <d v="2023-04-26T00:00:00"/>
    <x v="0"/>
    <x v="10"/>
    <x v="0"/>
    <x v="1"/>
    <s v="Routine Checkup"/>
    <s v="Cancelled"/>
    <s v="ICD-839"/>
    <s v="Flu Symptoms"/>
    <s v="Painkillers"/>
    <x v="1"/>
    <d v="1991-12-20T00:00:00"/>
    <n v="34"/>
    <s v="(425)107-4797"/>
    <s v="384 Lee Divide Suite 757_x000a_Williamfurt, FL 98625"/>
    <s v="B+"/>
    <s v="001-332-503-8638x434"/>
    <s v="Jackson-Smith"/>
    <s v="Illinois"/>
    <s v="Miami"/>
    <s v="USA"/>
    <s v="POL384870"/>
    <s v="None"/>
    <s v="Asian"/>
    <s v="Hispanic"/>
    <s v="Married"/>
    <s v="Timothy"/>
    <s v="Hunt"/>
    <s v="579-003-2688"/>
    <s v="Diabetes"/>
    <s v="Dust"/>
    <s v="182.508.9143x5980"/>
    <n v="4885"/>
    <s v="Amoxicillin"/>
    <s v="50mg"/>
    <s v="Take once daily"/>
    <n v="572.46"/>
    <s v="Physical Therapy"/>
    <s v="Ibuprofen"/>
    <s v="Discontinued"/>
    <n v="2258.5"/>
    <s v="Failed"/>
    <s v="Counseling"/>
    <x v="4884"/>
    <x v="0"/>
    <d v="2024-10-07T00:00:00"/>
    <s v="bpm"/>
    <s v="Requires further testing"/>
    <x v="1"/>
    <s v="Normal"/>
    <s v="Michael Turner"/>
    <x v="3"/>
    <s v="001-210-822-2220x585"/>
    <n v="37"/>
    <s v="Chan Group"/>
    <s v="Navarro and Sons"/>
    <s v="spencerscott@gmail.com"/>
    <x v="2"/>
  </r>
  <r>
    <x v="4885"/>
    <x v="4885"/>
    <n v="15252"/>
    <d v="2023-06-20T00:00:00"/>
    <x v="0"/>
    <x v="7"/>
    <x v="2"/>
    <x v="1"/>
    <s v="Specialist Consultation"/>
    <s v="Scheduled"/>
    <s v="ICD-434"/>
    <s v="Emergency"/>
    <s v="None"/>
    <x v="1"/>
    <d v="1983-11-10T00:00:00"/>
    <n v="42"/>
    <s v="+1-188-135-8470"/>
    <s v="71299 Greer Dale_x000a_South Robertville, WA 46849"/>
    <s v="O+"/>
    <s v="701-876-0912x25059"/>
    <s v="Schroeder, Wilson and Kent"/>
    <s v="New York"/>
    <s v="New York City"/>
    <s v="USA"/>
    <s v="POL155196"/>
    <s v="None"/>
    <s v="Hispanic"/>
    <s v="Hispanic"/>
    <s v="Married"/>
    <s v="Antonio"/>
    <s v="Martinez"/>
    <s v="(882)028-4890x7263"/>
    <s v="Asthma"/>
    <s v="Dust"/>
    <s v="631-042-6041"/>
    <n v="4886"/>
    <s v="Omeprazole"/>
    <s v="20mg"/>
    <s v="Take after meals"/>
    <n v="723.98"/>
    <s v="Physical Therapy"/>
    <s v="Ibuprofen"/>
    <s v="Discontinued"/>
    <n v="3142.54"/>
    <s v="Ongoing"/>
    <s v="Physical Therapy"/>
    <x v="4885"/>
    <x v="4"/>
    <d v="2024-07-03T00:00:00"/>
    <s v="g/L"/>
    <s v="No issues"/>
    <x v="1"/>
    <s v="Normal"/>
    <s v="Christina Winters"/>
    <x v="2"/>
    <s v="001-855-839-4654x9795"/>
    <n v="1"/>
    <s v="Sims-Blevins"/>
    <s v="Rivera, Armstrong and Sandoval"/>
    <s v="david84@yahoo.com"/>
    <x v="1"/>
  </r>
  <r>
    <x v="4886"/>
    <x v="4886"/>
    <n v="17207"/>
    <d v="2024-04-16T00:00:00"/>
    <x v="2"/>
    <x v="10"/>
    <x v="3"/>
    <x v="0"/>
    <s v="Follow-up"/>
    <s v="Completed"/>
    <s v="ICD-109"/>
    <s v="Flu Symptoms"/>
    <s v="Insulin"/>
    <x v="2"/>
    <d v="1990-12-31T00:00:00"/>
    <n v="35"/>
    <s v="(248)324-2546x304"/>
    <s v="5057 Schmidt Valleys Suite 733_x000a_Lake Feliciaton, NV 98626"/>
    <s v="O+"/>
    <s v="(811)887-7794"/>
    <s v="Martinez PLC"/>
    <s v="Illinois"/>
    <s v="Houston"/>
    <s v="USA"/>
    <s v="POL627057"/>
    <s v="None"/>
    <s v="Hispanic"/>
    <s v="Hispanic"/>
    <s v="Married"/>
    <s v="Pamela"/>
    <s v="Clements"/>
    <s v="7469238057"/>
    <s v="Arthritis"/>
    <s v="Penicillin"/>
    <s v="+1-069-919-1669x20133"/>
    <n v="4887"/>
    <s v="Omeprazole"/>
    <s v="10mg"/>
    <s v="Take after meals"/>
    <n v="861.58"/>
    <s v="Surgery"/>
    <s v="Omeprazole"/>
    <s v="Completed"/>
    <n v="4851.87"/>
    <s v="Ongoing"/>
    <s v="Surgery"/>
    <x v="4886"/>
    <x v="2"/>
    <d v="2025-03-20T00:00:00"/>
    <s v="g/L"/>
    <s v="Requires further testing"/>
    <x v="0"/>
    <s v="Normal"/>
    <s v="Robert Barrett"/>
    <x v="0"/>
    <s v="6282105867"/>
    <n v="18"/>
    <s v="Arnold, Shelton and Pierce"/>
    <s v="Jones-Fuller"/>
    <s v="timhoward@castillo.com"/>
    <x v="2"/>
  </r>
  <r>
    <x v="4887"/>
    <x v="4887"/>
    <n v="5503"/>
    <d v="2023-06-14T00:00:00"/>
    <x v="0"/>
    <x v="7"/>
    <x v="0"/>
    <x v="0"/>
    <s v="Emergency"/>
    <s v="Cancelled"/>
    <s v="ICD-417"/>
    <s v="Chronic Pain"/>
    <s v="None"/>
    <x v="1"/>
    <d v="1989-09-29T00:00:00"/>
    <n v="36"/>
    <s v="141-169-0864x9296"/>
    <s v="USS Lucas_x000a_FPO AE 98151"/>
    <s v="AB-"/>
    <s v="582.512.4881x4784"/>
    <s v="Foster-Williams"/>
    <s v="California"/>
    <s v="Miami"/>
    <s v="USA"/>
    <s v="POL706550"/>
    <s v="Diabetes"/>
    <s v="Other"/>
    <s v="Non-Hispanic"/>
    <s v="Divorced"/>
    <s v="Alexandra"/>
    <s v="Phelps"/>
    <s v="+1-155-923-7008x595"/>
    <s v="Arthritis"/>
    <s v="Dust"/>
    <s v="(553)877-9792"/>
    <n v="4888"/>
    <s v="Ibuprofen"/>
    <s v="5mg"/>
    <s v="Take after meals"/>
    <n v="808.4"/>
    <s v="Vaccination"/>
    <s v="Ibuprofen"/>
    <s v="Ongoing"/>
    <n v="4462.43"/>
    <s v="Failed"/>
    <s v="Counseling"/>
    <x v="4887"/>
    <x v="2"/>
    <d v="2023-07-07T00:00:00"/>
    <s v="mmHg"/>
    <s v="No issues"/>
    <x v="0"/>
    <s v="Below Normal"/>
    <s v="Brooke Ellison"/>
    <x v="1"/>
    <s v="209-845-9936"/>
    <n v="20"/>
    <s v="Williams, King and Griffin"/>
    <s v="Brown LLC"/>
    <s v="turnerwilliam@gmail.com"/>
    <x v="2"/>
  </r>
  <r>
    <x v="4888"/>
    <x v="4888"/>
    <n v="83670"/>
    <d v="2024-11-19T00:00:00"/>
    <x v="2"/>
    <x v="2"/>
    <x v="4"/>
    <x v="0"/>
    <s v="Emergency"/>
    <s v="Completed"/>
    <s v="ICD-340"/>
    <s v="Emergency"/>
    <s v="Insulin"/>
    <x v="1"/>
    <d v="2012-01-14T00:00:00"/>
    <n v="13"/>
    <s v="(774)543-6979x59948"/>
    <s v="PSC 4738, Box 1057_x000a_APO AA 97513"/>
    <s v="O-"/>
    <s v="517.461.9323"/>
    <s v="Lee Ltd"/>
    <s v="Texas"/>
    <s v="New York City"/>
    <s v="USA"/>
    <s v="POL684722"/>
    <s v="None"/>
    <s v="Other"/>
    <s v="Hispanic"/>
    <s v="Widowed"/>
    <s v="Lisa"/>
    <s v="James"/>
    <s v="(618)684-7306x298"/>
    <s v="Asthma"/>
    <s v="Peanuts"/>
    <s v="(025)542-8130x778"/>
    <n v="4889"/>
    <s v="Amoxicillin"/>
    <s v="20mg"/>
    <s v="Take before bedtime"/>
    <n v="466.23"/>
    <s v="Medication"/>
    <s v="Metformin"/>
    <s v="Discontinued"/>
    <n v="3210.72"/>
    <s v="Failed"/>
    <s v="Surgery"/>
    <x v="4888"/>
    <x v="3"/>
    <d v="2025-02-20T00:00:00"/>
    <s v="mmHg"/>
    <s v="No issues"/>
    <x v="1"/>
    <s v="Above Normal"/>
    <s v="Mr. Travis Anderson"/>
    <x v="2"/>
    <s v="(919)733-0769x17246"/>
    <n v="30"/>
    <s v="Hubbard-Cummings"/>
    <s v="Harris Group"/>
    <s v="bryantpamela@yahoo.com"/>
    <x v="3"/>
  </r>
  <r>
    <x v="4889"/>
    <x v="4889"/>
    <n v="46353"/>
    <d v="2024-04-10T00:00:00"/>
    <x v="2"/>
    <x v="10"/>
    <x v="1"/>
    <x v="0"/>
    <s v="Specialist Consultation"/>
    <s v="Scheduled"/>
    <s v="ICD-470"/>
    <s v="Flu Symptoms"/>
    <s v="Insulin"/>
    <x v="1"/>
    <d v="1947-05-03T00:00:00"/>
    <n v="78"/>
    <s v="(775)716-9573"/>
    <s v="PSC 7602, Box 4079_x000a_APO AP 43935"/>
    <s v="O-"/>
    <s v="7910281483"/>
    <s v="Nash and Sons"/>
    <s v="Illinois"/>
    <s v="New York City"/>
    <s v="USA"/>
    <s v="POL700115"/>
    <s v="None"/>
    <s v="White"/>
    <s v="Hispanic"/>
    <s v="Single"/>
    <s v="Joshua"/>
    <s v="Whitney"/>
    <s v="422.971.5704"/>
    <s v="Arthritis"/>
    <s v="Peanuts"/>
    <s v="0034006334"/>
    <n v="4890"/>
    <s v="Lisinopril"/>
    <s v="20mg"/>
    <s v="Take before bedtime"/>
    <n v="766.44"/>
    <s v="Medication"/>
    <s v="Metformin"/>
    <s v="Ongoing"/>
    <n v="2493.9899999999998"/>
    <s v="Successful"/>
    <s v="Dietary Changes"/>
    <x v="4889"/>
    <x v="1"/>
    <d v="2024-03-04T00:00:00"/>
    <s v="mmHg"/>
    <s v="Follow-up recommended"/>
    <x v="1"/>
    <s v="Normal"/>
    <s v="Sandra Bray"/>
    <x v="2"/>
    <s v="599.767.4719x3813"/>
    <n v="1"/>
    <s v="White PLC"/>
    <s v="Zuniga-Marquez"/>
    <s v="albertsmith@chen.org"/>
    <x v="0"/>
  </r>
  <r>
    <x v="4890"/>
    <x v="4890"/>
    <n v="55490"/>
    <d v="2023-09-19T00:00:00"/>
    <x v="0"/>
    <x v="3"/>
    <x v="1"/>
    <x v="1"/>
    <s v="Follow-up"/>
    <s v="Cancelled"/>
    <s v="ICD-126"/>
    <s v="Emergency"/>
    <s v="Painkillers"/>
    <x v="2"/>
    <d v="1970-11-20T00:00:00"/>
    <n v="55"/>
    <s v="(851)401-1493x09117"/>
    <s v="8760 Timothy Lodge_x000a_North Timothyshire, SD 12490"/>
    <s v="O-"/>
    <s v="001-753-694-7143"/>
    <s v="Byrd Inc"/>
    <s v="Illinois"/>
    <s v="Los Angeles"/>
    <s v="USA"/>
    <s v="POL464675"/>
    <s v="Diabetes"/>
    <s v="Other"/>
    <s v="Non-Hispanic"/>
    <s v="Divorced"/>
    <s v="Mrs."/>
    <s v="Maria Carter"/>
    <s v="+1-557-259-1373x642"/>
    <s v="None"/>
    <s v="None"/>
    <s v="+1-903-513-4929x21498"/>
    <n v="4891"/>
    <s v="Omeprazole"/>
    <s v="20mg"/>
    <s v="Take after meals"/>
    <n v="143.94999999999999"/>
    <s v="Physical Therapy"/>
    <s v="Omeprazole"/>
    <s v="Discontinued"/>
    <n v="3096.09"/>
    <s v="Ongoing"/>
    <s v="Medication"/>
    <x v="4890"/>
    <x v="2"/>
    <d v="2024-03-09T00:00:00"/>
    <s v="bpm"/>
    <s v="Requires further testing"/>
    <x v="2"/>
    <s v="Normal"/>
    <s v="Jason Booth"/>
    <x v="2"/>
    <s v="1717954086"/>
    <n v="24"/>
    <s v="Reed, Calhoun and Dunn"/>
    <s v="Reilly LLC"/>
    <s v="cperkins@hotmail.com"/>
    <x v="1"/>
  </r>
  <r>
    <x v="4891"/>
    <x v="4891"/>
    <n v="36838"/>
    <d v="2023-10-25T00:00:00"/>
    <x v="0"/>
    <x v="4"/>
    <x v="2"/>
    <x v="0"/>
    <s v="Emergency"/>
    <s v="Scheduled"/>
    <s v="ICD-454"/>
    <s v="Flu Symptoms"/>
    <s v="Antibiotics"/>
    <x v="2"/>
    <d v="1991-07-08T00:00:00"/>
    <n v="34"/>
    <s v="(524)911-9923x168"/>
    <s v="09439 Herring Light Apt. 477_x000a_Torreston, DE 98987"/>
    <s v="A-"/>
    <s v="+1-998-908-0369x69342"/>
    <s v="Lutz-Hudson"/>
    <s v="New York"/>
    <s v="Los Angeles"/>
    <s v="USA"/>
    <s v="POL448045"/>
    <s v="None"/>
    <s v="Other"/>
    <s v="Non-Hispanic"/>
    <s v="Married"/>
    <s v="Megan"/>
    <s v="Ashley"/>
    <s v="152-931-7557"/>
    <s v="Diabetes"/>
    <s v="Shellfish"/>
    <s v="406.439.8656x7363"/>
    <n v="4892"/>
    <s v="Lisinopril"/>
    <s v="50mg"/>
    <s v="Take after meals"/>
    <n v="549.12"/>
    <s v="Physical Therapy"/>
    <s v="Ibuprofen"/>
    <s v="Ongoing"/>
    <n v="4513.76"/>
    <s v="Successful"/>
    <s v="Dietary Changes"/>
    <x v="4891"/>
    <x v="3"/>
    <d v="2024-01-06T00:00:00"/>
    <s v="mg/dL"/>
    <s v="Requires further testing"/>
    <x v="1"/>
    <s v="Normal"/>
    <s v="Sarah Lambert"/>
    <x v="4"/>
    <s v="(803)819-2885"/>
    <n v="10"/>
    <s v="Mason Ltd"/>
    <s v="Jackson PLC"/>
    <s v="seanking@gmail.com"/>
    <x v="2"/>
  </r>
  <r>
    <x v="4892"/>
    <x v="4892"/>
    <n v="85114"/>
    <d v="2024-02-20T00:00:00"/>
    <x v="2"/>
    <x v="8"/>
    <x v="4"/>
    <x v="0"/>
    <s v="Specialist Consultation"/>
    <s v="Completed"/>
    <s v="ICD-933"/>
    <s v="Routine Checkup"/>
    <s v="Antibiotics"/>
    <x v="1"/>
    <d v="1947-08-29T00:00:00"/>
    <n v="78"/>
    <s v="001-457-800-1783x4371"/>
    <s v="669 Deborah Shores Suite 665_x000a_Laurenton, ME 58262"/>
    <s v="AB-"/>
    <s v="(281)511-9086x6948"/>
    <s v="Garner-Walters"/>
    <s v="Illinois"/>
    <s v="Houston"/>
    <s v="USA"/>
    <s v="POL373057"/>
    <s v="Diabetes"/>
    <s v="Black"/>
    <s v="Hispanic"/>
    <s v="Widowed"/>
    <s v="Travis"/>
    <s v="Cabrera"/>
    <s v="9784037027"/>
    <s v="Arthritis"/>
    <s v="None"/>
    <s v="001-604-083-0894x5911"/>
    <n v="4893"/>
    <s v="Lisinopril"/>
    <s v="5mg"/>
    <s v="Take after meals"/>
    <n v="693.5"/>
    <s v="Vaccination"/>
    <s v="Antibiotic"/>
    <s v="Ongoing"/>
    <n v="4025.43"/>
    <s v="Successful"/>
    <s v="Physical Therapy"/>
    <x v="4892"/>
    <x v="3"/>
    <d v="2023-05-19T00:00:00"/>
    <s v="bpm"/>
    <s v="Follow-up recommended"/>
    <x v="2"/>
    <s v="Normal"/>
    <s v="April Johnson"/>
    <x v="1"/>
    <s v="3010509819"/>
    <n v="2"/>
    <s v="Miller and Sons"/>
    <s v="Martin PLC"/>
    <s v="adam14@maldonado-schwartz.info"/>
    <x v="0"/>
  </r>
  <r>
    <x v="4893"/>
    <x v="4893"/>
    <n v="99555"/>
    <d v="2024-04-29T00:00:00"/>
    <x v="2"/>
    <x v="10"/>
    <x v="3"/>
    <x v="0"/>
    <s v="Emergency"/>
    <s v="Scheduled"/>
    <s v="ICD-617"/>
    <s v="Routine Checkup"/>
    <s v="Painkillers"/>
    <x v="0"/>
    <d v="1961-12-24T00:00:00"/>
    <n v="64"/>
    <s v="057.606.7911"/>
    <s v="141 Galvan Mill_x000a_New Janicechester, SD 03383"/>
    <s v="O-"/>
    <s v="254-802-5475x54201"/>
    <s v="Soto, Fox and Miller"/>
    <s v="New York"/>
    <s v="Miami"/>
    <s v="USA"/>
    <s v="POL786559"/>
    <s v="None"/>
    <s v="Black"/>
    <s v="Hispanic"/>
    <s v="Widowed"/>
    <s v="Deanna"/>
    <s v="Jones"/>
    <s v="001-823-745-4593"/>
    <s v="Hypertension"/>
    <s v="None"/>
    <s v="081.929.3795"/>
    <n v="4894"/>
    <s v="Lisinopril"/>
    <s v="5mg"/>
    <s v="Take before bedtime"/>
    <n v="137.25"/>
    <s v="Surgery"/>
    <s v="Ibuprofen"/>
    <s v="Completed"/>
    <n v="1668.14"/>
    <s v="Ongoing"/>
    <s v="Medication"/>
    <x v="4893"/>
    <x v="1"/>
    <d v="2023-11-04T00:00:00"/>
    <s v="bpm"/>
    <s v="No issues"/>
    <x v="0"/>
    <s v="Above Normal"/>
    <s v="Cole Morgan"/>
    <x v="4"/>
    <s v="725.700.0181x4774"/>
    <n v="36"/>
    <s v="Benson, Lopez and Vance"/>
    <s v="Smith PLC"/>
    <s v="patrick47@taylor.org"/>
    <x v="0"/>
  </r>
  <r>
    <x v="4894"/>
    <x v="4894"/>
    <n v="27561"/>
    <d v="2024-05-19T00:00:00"/>
    <x v="2"/>
    <x v="9"/>
    <x v="3"/>
    <x v="1"/>
    <s v="Routine Checkup"/>
    <s v="Cancelled"/>
    <s v="ICD-152"/>
    <s v="Flu Symptoms"/>
    <s v="Painkillers"/>
    <x v="1"/>
    <d v="1990-03-21T00:00:00"/>
    <n v="35"/>
    <s v="001-198-451-3486x724"/>
    <s v="0070 James Drive_x000a_New Walterfurt, IL 86410"/>
    <s v="AB-"/>
    <s v="(172)486-7789x41415"/>
    <s v="Ward-Brown"/>
    <s v="Texas"/>
    <s v="Los Angeles"/>
    <s v="USA"/>
    <s v="POL445001"/>
    <s v="Diabetes"/>
    <s v="White"/>
    <s v="Hispanic"/>
    <s v="Widowed"/>
    <s v="Stephanie"/>
    <s v="Flowers"/>
    <s v="664-619-3527x3208"/>
    <s v="Hypertension"/>
    <s v="Penicillin"/>
    <s v="775-608-5353"/>
    <n v="4895"/>
    <s v="Amoxicillin"/>
    <s v="10mg"/>
    <s v="Take after meals"/>
    <n v="264.06"/>
    <s v="Physical Therapy"/>
    <s v="Physical Therapy"/>
    <s v="Completed"/>
    <n v="1893.27"/>
    <s v="Failed"/>
    <s v="Surgery"/>
    <x v="4894"/>
    <x v="4"/>
    <d v="2024-03-10T00:00:00"/>
    <s v="g/L"/>
    <s v="Requires further testing"/>
    <x v="1"/>
    <s v="Normal"/>
    <s v="Timothy Scott"/>
    <x v="4"/>
    <s v="001-943-598-3570x60510"/>
    <n v="1"/>
    <s v="Thompson Group"/>
    <s v="Lozano-Kennedy"/>
    <s v="bmorrow@gmail.com"/>
    <x v="2"/>
  </r>
  <r>
    <x v="4895"/>
    <x v="4895"/>
    <n v="31851"/>
    <d v="2024-01-29T00:00:00"/>
    <x v="2"/>
    <x v="1"/>
    <x v="2"/>
    <x v="1"/>
    <s v="Emergency"/>
    <s v="Completed"/>
    <s v="ICD-512"/>
    <s v="Follow-up"/>
    <s v="Insulin"/>
    <x v="2"/>
    <d v="1949-06-02T00:00:00"/>
    <n v="76"/>
    <s v="(370)063-1522x33405"/>
    <s v="241 Kelley Valleys Apt. 525_x000a_South Jamestown, SD 73372"/>
    <s v="A+"/>
    <s v="1082863409"/>
    <s v="George, Espinoza and Harper"/>
    <s v="Florida"/>
    <s v="Miami"/>
    <s v="USA"/>
    <s v="POL979604"/>
    <s v="Diabetes"/>
    <s v="Hispanic"/>
    <s v="Non-Hispanic"/>
    <s v="Single"/>
    <s v="Mary"/>
    <s v="Lewis"/>
    <s v="275-267-8859"/>
    <s v="Diabetes"/>
    <s v="Penicillin"/>
    <s v="188.301.5118"/>
    <n v="4896"/>
    <s v="Amoxicillin"/>
    <s v="10mg"/>
    <s v="Take after meals"/>
    <n v="703.81"/>
    <s v="Surgery"/>
    <s v="Physical Therapy"/>
    <s v="Completed"/>
    <n v="136.38999999999999"/>
    <s v="Failed"/>
    <s v="Counseling"/>
    <x v="4895"/>
    <x v="2"/>
    <d v="2023-07-27T00:00:00"/>
    <s v="g/L"/>
    <s v="No issues"/>
    <x v="0"/>
    <s v="Above Normal"/>
    <s v="Sarah Wade"/>
    <x v="1"/>
    <s v="+1-800-335-3020x9903"/>
    <n v="5"/>
    <s v="Miller, Pena and Martinez"/>
    <s v="Williams LLC"/>
    <s v="shawtyler@collins.com"/>
    <x v="0"/>
  </r>
  <r>
    <x v="4896"/>
    <x v="4896"/>
    <n v="88128"/>
    <d v="2024-12-11T00:00:00"/>
    <x v="2"/>
    <x v="5"/>
    <x v="1"/>
    <x v="0"/>
    <s v="Specialist Consultation"/>
    <s v="Scheduled"/>
    <s v="ICD-891"/>
    <s v="Routine Checkup"/>
    <s v="Insulin"/>
    <x v="1"/>
    <d v="1971-11-26T00:00:00"/>
    <n v="54"/>
    <s v="4682270097"/>
    <s v="54681 Erin Gateway_x000a_New Melinda, NY 22275"/>
    <s v="AB-"/>
    <s v="191.904.9707"/>
    <s v="Brown-Jones"/>
    <s v="California"/>
    <s v="Houston"/>
    <s v="USA"/>
    <s v="POL496218"/>
    <s v="None"/>
    <s v="Black"/>
    <s v="Non-Hispanic"/>
    <s v="Divorced"/>
    <s v="Todd"/>
    <s v="Marsh"/>
    <s v="001-726-769-0729x103"/>
    <s v="Hypertension"/>
    <s v="Shellfish"/>
    <s v="001-926-412-0453x433"/>
    <n v="4897"/>
    <s v="Lisinopril"/>
    <s v="50mg"/>
    <s v="Take once daily"/>
    <n v="656.35"/>
    <s v="Vaccination"/>
    <s v="Antibiotic"/>
    <s v="Discontinued"/>
    <n v="2498.84"/>
    <s v="Failed"/>
    <s v="Physical Therapy"/>
    <x v="4896"/>
    <x v="1"/>
    <d v="2025-03-17T00:00:00"/>
    <s v="g/L"/>
    <s v="Follow-up recommended"/>
    <x v="1"/>
    <s v="Below Normal"/>
    <s v="David Scott"/>
    <x v="1"/>
    <s v="459-859-3572"/>
    <n v="29"/>
    <s v="Tran-Lane"/>
    <s v="Robinson-Howard"/>
    <s v="dunlapjohn@gmail.com"/>
    <x v="1"/>
  </r>
  <r>
    <x v="4897"/>
    <x v="4897"/>
    <n v="57806"/>
    <d v="2024-07-13T00:00:00"/>
    <x v="2"/>
    <x v="11"/>
    <x v="1"/>
    <x v="0"/>
    <s v="Routine Checkup"/>
    <s v="Cancelled"/>
    <s v="ICD-571"/>
    <s v="Emergency"/>
    <s v="Antibiotics"/>
    <x v="0"/>
    <d v="1969-05-05T00:00:00"/>
    <n v="56"/>
    <s v="(934)856-1674x4132"/>
    <s v="626 Perez Drive_x000a_Jasonland, ID 49017"/>
    <s v="B+"/>
    <s v="001-687-429-4900"/>
    <s v="Meyers-Pena"/>
    <s v="Florida"/>
    <s v="Los Angeles"/>
    <s v="USA"/>
    <s v="POL881429"/>
    <s v="None"/>
    <s v="Black"/>
    <s v="Non-Hispanic"/>
    <s v="Widowed"/>
    <s v="Kimberly"/>
    <s v="Skinner"/>
    <s v="440-247-0942x33351"/>
    <s v="Asthma"/>
    <s v="Dust"/>
    <s v="505.664.4665"/>
    <n v="4898"/>
    <s v="Omeprazole"/>
    <s v="5mg"/>
    <s v="Take before bedtime"/>
    <n v="76.989999999999995"/>
    <s v="Vaccination"/>
    <s v="Omeprazole"/>
    <s v="Completed"/>
    <n v="3057.21"/>
    <s v="Successful"/>
    <s v="Medication"/>
    <x v="4897"/>
    <x v="2"/>
    <d v="2025-03-06T00:00:00"/>
    <s v="mg/dL"/>
    <s v="Follow-up recommended"/>
    <x v="2"/>
    <s v="Below Normal"/>
    <s v="Adam Foster"/>
    <x v="3"/>
    <s v="719-720-4975x24402"/>
    <n v="21"/>
    <s v="Alvarez Group"/>
    <s v="Berry LLC"/>
    <s v="wrightwilliam@hotmail.com"/>
    <x v="1"/>
  </r>
  <r>
    <x v="4898"/>
    <x v="4898"/>
    <n v="85653"/>
    <d v="2024-06-02T00:00:00"/>
    <x v="2"/>
    <x v="7"/>
    <x v="3"/>
    <x v="1"/>
    <s v="Follow-up"/>
    <s v="Cancelled"/>
    <s v="ICD-871"/>
    <s v="Follow-up"/>
    <s v="None"/>
    <x v="0"/>
    <d v="1953-08-20T00:00:00"/>
    <n v="72"/>
    <s v="226-962-1759"/>
    <s v="51294 Ashley Flats Apt. 279_x000a_Lake Anitafort, OR 54512"/>
    <s v="A+"/>
    <s v="+1-129-261-9801x25217"/>
    <s v="Wilson-West"/>
    <s v="California"/>
    <s v="Miami"/>
    <s v="USA"/>
    <s v="POL909422"/>
    <s v="Diabetes"/>
    <s v="White"/>
    <s v="Non-Hispanic"/>
    <s v="Single"/>
    <s v="Paul"/>
    <s v="Martinez"/>
    <s v="001-015-912-8143x9312"/>
    <s v="Hypertension"/>
    <s v="None"/>
    <s v="485-976-5237x27925"/>
    <n v="4899"/>
    <s v="Ibuprofen"/>
    <s v="20mg"/>
    <s v="Take after meals"/>
    <n v="174.5"/>
    <s v="Physical Therapy"/>
    <s v="Antibiotic"/>
    <s v="Discontinued"/>
    <n v="3201.11"/>
    <s v="Failed"/>
    <s v="Counseling"/>
    <x v="4898"/>
    <x v="2"/>
    <d v="2025-02-18T00:00:00"/>
    <s v="mg/dL"/>
    <s v="Follow-up recommended"/>
    <x v="0"/>
    <s v="Normal"/>
    <s v="Joshua Morris"/>
    <x v="3"/>
    <s v="918-358-3899x419"/>
    <n v="13"/>
    <s v="Stewart-Larson"/>
    <s v="Solis Inc"/>
    <s v="alibrian@hawkins.info"/>
    <x v="0"/>
  </r>
  <r>
    <x v="4899"/>
    <x v="4899"/>
    <n v="82991"/>
    <d v="2024-09-12T00:00:00"/>
    <x v="2"/>
    <x v="3"/>
    <x v="4"/>
    <x v="0"/>
    <s v="Emergency"/>
    <s v="Cancelled"/>
    <s v="ICD-544"/>
    <s v="Follow-up"/>
    <s v="Insulin"/>
    <x v="0"/>
    <d v="1970-04-16T00:00:00"/>
    <n v="55"/>
    <s v="(539)768-1190x3725"/>
    <s v="328 Leblanc Throughway Apt. 181_x000a_West Josephmouth, IN 83296"/>
    <s v="A+"/>
    <s v="(577)394-6417x7945"/>
    <s v="Brown-Walker"/>
    <s v="New York"/>
    <s v="New York City"/>
    <s v="USA"/>
    <s v="POL850343"/>
    <s v="None"/>
    <s v="Other"/>
    <s v="Hispanic"/>
    <s v="Single"/>
    <s v="David"/>
    <s v="Cowan"/>
    <s v="001-919-263-8949x44053"/>
    <s v="None"/>
    <s v="Penicillin"/>
    <s v="(666)929-7313"/>
    <n v="4900"/>
    <s v="Amoxicillin"/>
    <s v="10mg"/>
    <s v="Take before bedtime"/>
    <n v="465.84"/>
    <s v="Vaccination"/>
    <s v="Physical Therapy"/>
    <s v="Completed"/>
    <n v="3168.5"/>
    <s v="Successful"/>
    <s v="Counseling"/>
    <x v="4899"/>
    <x v="0"/>
    <d v="2024-11-17T00:00:00"/>
    <s v="mg/dL"/>
    <s v="Requires further testing"/>
    <x v="0"/>
    <s v="Below Normal"/>
    <s v="Daniel Wilson"/>
    <x v="4"/>
    <s v="001-421-360-3095x889"/>
    <n v="27"/>
    <s v="Williams, Davis and Stevenson"/>
    <s v="Hall, Burns and Higgins"/>
    <s v="kimberly44@hotmail.com"/>
    <x v="1"/>
  </r>
  <r>
    <x v="4900"/>
    <x v="4900"/>
    <n v="18851"/>
    <d v="2024-12-18T00:00:00"/>
    <x v="2"/>
    <x v="5"/>
    <x v="3"/>
    <x v="1"/>
    <s v="Routine Checkup"/>
    <s v="Completed"/>
    <s v="ICD-216"/>
    <s v="Routine Checkup"/>
    <s v="Antibiotics"/>
    <x v="2"/>
    <d v="1978-11-14T00:00:00"/>
    <n v="47"/>
    <s v="(747)007-3142x127"/>
    <s v="1805 Miguel Cove Suite 903_x000a_East Jeffrey, MO 36726"/>
    <s v="AB+"/>
    <s v="8691220847"/>
    <s v="Pitts Ltd"/>
    <s v="New York"/>
    <s v="Los Angeles"/>
    <s v="USA"/>
    <s v="POL489296"/>
    <s v="None"/>
    <s v="Black"/>
    <s v="Hispanic"/>
    <s v="Single"/>
    <s v="Elizabeth"/>
    <s v="Beard"/>
    <s v="737.756.6591x9708"/>
    <s v="Asthma"/>
    <s v="Penicillin"/>
    <s v="+1-811-325-1214"/>
    <n v="4901"/>
    <s v="Ibuprofen"/>
    <s v="10mg"/>
    <s v="Take once daily"/>
    <n v="879.41"/>
    <s v="Surgery"/>
    <s v="Omeprazole"/>
    <s v="Ongoing"/>
    <n v="293.67"/>
    <s v="Successful"/>
    <s v="Dietary Changes"/>
    <x v="4900"/>
    <x v="2"/>
    <d v="2023-09-22T00:00:00"/>
    <s v="g/L"/>
    <s v="Follow-up recommended"/>
    <x v="1"/>
    <s v="Above Normal"/>
    <s v="Brenda Wheeler"/>
    <x v="4"/>
    <s v="973-744-6048x14021"/>
    <n v="35"/>
    <s v="Farmer-Shelton"/>
    <s v="Garner PLC"/>
    <s v="linda22@hotmail.com"/>
    <x v="1"/>
  </r>
  <r>
    <x v="4901"/>
    <x v="4901"/>
    <n v="80495"/>
    <d v="2024-11-10T00:00:00"/>
    <x v="2"/>
    <x v="2"/>
    <x v="2"/>
    <x v="0"/>
    <s v="Follow-up"/>
    <s v="Scheduled"/>
    <s v="ICD-849"/>
    <s v="Chronic Pain"/>
    <s v="Painkillers"/>
    <x v="1"/>
    <d v="1951-02-19T00:00:00"/>
    <n v="74"/>
    <s v="001-037-318-9741"/>
    <s v="8497 Bowers Station_x000a_Port Christine, RI 76361"/>
    <s v="O-"/>
    <s v="126.561.6081x82934"/>
    <s v="Garcia Group"/>
    <s v="Illinois"/>
    <s v="Miami"/>
    <s v="USA"/>
    <s v="POL583778"/>
    <s v="None"/>
    <s v="Hispanic"/>
    <s v="Hispanic"/>
    <s v="Single"/>
    <s v="Rodney"/>
    <s v="Jordan"/>
    <s v="267-169-6829"/>
    <s v="Hypertension"/>
    <s v="None"/>
    <s v="653-999-7216x370"/>
    <n v="4902"/>
    <s v="Lisinopril"/>
    <s v="10mg"/>
    <s v="Take before bedtime"/>
    <n v="525.03"/>
    <s v="Medication"/>
    <s v="Antibiotic"/>
    <s v="Ongoing"/>
    <n v="436.96"/>
    <s v="Failed"/>
    <s v="Medication"/>
    <x v="4901"/>
    <x v="0"/>
    <d v="2023-09-16T00:00:00"/>
    <s v="g/L"/>
    <s v="No issues"/>
    <x v="1"/>
    <s v="Normal"/>
    <s v="Sheri Bridges"/>
    <x v="0"/>
    <s v="620-354-3781x0250"/>
    <n v="4"/>
    <s v="Richard Inc"/>
    <s v="Gomez-Price"/>
    <s v="kgentry@reynolds.info"/>
    <x v="0"/>
  </r>
  <r>
    <x v="4902"/>
    <x v="4902"/>
    <n v="61583"/>
    <d v="2025-01-01T00:00:00"/>
    <x v="1"/>
    <x v="1"/>
    <x v="3"/>
    <x v="0"/>
    <s v="Specialist Consultation"/>
    <s v="Completed"/>
    <s v="ICD-433"/>
    <s v="Chronic Pain"/>
    <s v="None"/>
    <x v="1"/>
    <d v="2004-12-19T00:00:00"/>
    <n v="21"/>
    <s v="+1-457-085-7720x45884"/>
    <s v="565 Lucas Lodge Apt. 080_x000a_Mccormickfurt, UT 35727"/>
    <s v="AB+"/>
    <s v="(852)261-5733x7485"/>
    <s v="Savage LLC"/>
    <s v="California"/>
    <s v="Miami"/>
    <s v="USA"/>
    <s v="POL539429"/>
    <s v="None"/>
    <s v="Other"/>
    <s v="Non-Hispanic"/>
    <s v="Widowed"/>
    <s v="Rachel"/>
    <s v="Owens"/>
    <s v="001-318-856-4314x6077"/>
    <s v="Arthritis"/>
    <s v="Peanuts"/>
    <s v="101.520.8042x47671"/>
    <n v="4903"/>
    <s v="Metformin"/>
    <s v="20mg"/>
    <s v="Take after meals"/>
    <n v="447.54"/>
    <s v="Surgery"/>
    <s v="Antibiotic"/>
    <s v="Discontinued"/>
    <n v="144.83000000000001"/>
    <s v="Failed"/>
    <s v="Surgery"/>
    <x v="4902"/>
    <x v="3"/>
    <d v="2024-05-20T00:00:00"/>
    <s v="mmHg"/>
    <s v="Requires further testing"/>
    <x v="0"/>
    <s v="Normal"/>
    <s v="Amanda Joyce"/>
    <x v="4"/>
    <s v="605.105.7045x524"/>
    <n v="20"/>
    <s v="Wright, Adams and Jenkins"/>
    <s v="French, Mendoza and Smith"/>
    <s v="melissa90@yahoo.com"/>
    <x v="2"/>
  </r>
  <r>
    <x v="4903"/>
    <x v="4903"/>
    <n v="86634"/>
    <d v="2024-05-17T00:00:00"/>
    <x v="2"/>
    <x v="9"/>
    <x v="0"/>
    <x v="1"/>
    <s v="Specialist Consultation"/>
    <s v="Scheduled"/>
    <s v="ICD-671"/>
    <s v="Emergency"/>
    <s v="Antibiotics"/>
    <x v="0"/>
    <d v="1977-07-26T00:00:00"/>
    <n v="48"/>
    <s v="344.941.0470x22391"/>
    <s v="90200 Rodriguez Underpass_x000a_Darrenville, IN 05276"/>
    <s v="A-"/>
    <s v="3290433279"/>
    <s v="Baker PLC"/>
    <s v="Texas"/>
    <s v="Houston"/>
    <s v="USA"/>
    <s v="POL576178"/>
    <s v="None"/>
    <s v="Asian"/>
    <s v="Non-Hispanic"/>
    <s v="Widowed"/>
    <s v="Sandra"/>
    <s v="Dickson"/>
    <s v="(362)964-0017x2127"/>
    <s v="Hypertension"/>
    <s v="Dust"/>
    <s v="172.492.7703x2420"/>
    <n v="4904"/>
    <s v="Ibuprofen"/>
    <s v="20mg"/>
    <s v="Take before bedtime"/>
    <n v="868.47"/>
    <s v="Physical Therapy"/>
    <s v="Metformin"/>
    <s v="Discontinued"/>
    <n v="3988.25"/>
    <s v="Successful"/>
    <s v="Physical Therapy"/>
    <x v="4903"/>
    <x v="3"/>
    <d v="2023-09-13T00:00:00"/>
    <s v="g/L"/>
    <s v="No issues"/>
    <x v="2"/>
    <s v="Below Normal"/>
    <s v="Charlotte Dyer"/>
    <x v="1"/>
    <s v="001-602-560-8683x3985"/>
    <n v="10"/>
    <s v="Ramirez, Hansen and Jones"/>
    <s v="Ingram-Gomez"/>
    <s v="greggevans@hotmail.com"/>
    <x v="1"/>
  </r>
  <r>
    <x v="4904"/>
    <x v="4904"/>
    <n v="59752"/>
    <d v="2024-03-22T00:00:00"/>
    <x v="2"/>
    <x v="6"/>
    <x v="4"/>
    <x v="1"/>
    <s v="Specialist Consultation"/>
    <s v="Cancelled"/>
    <s v="ICD-132"/>
    <s v="Flu Symptoms"/>
    <s v="Ibuprofen"/>
    <x v="1"/>
    <d v="1957-04-02T00:00:00"/>
    <n v="68"/>
    <s v="+1-214-758-8946x88591"/>
    <s v="125 Joshua Garden_x000a_Taylorland, NM 09043"/>
    <s v="O-"/>
    <s v="+1-100-994-6201x234"/>
    <s v="Mitchell, Mcdonald and Cohen"/>
    <s v="Texas"/>
    <s v="Los Angeles"/>
    <s v="USA"/>
    <s v="POL714375"/>
    <s v="None"/>
    <s v="Hispanic"/>
    <s v="Non-Hispanic"/>
    <s v="Widowed"/>
    <s v="Stephanie"/>
    <s v="Davis"/>
    <s v="+1-247-587-9544x7785"/>
    <s v="Asthma"/>
    <s v="Dust"/>
    <s v="(217)215-5708x802"/>
    <n v="4905"/>
    <s v="Lisinopril"/>
    <s v="10mg"/>
    <s v="Take once daily"/>
    <n v="409.24"/>
    <s v="Physical Therapy"/>
    <s v="Antibiotic"/>
    <s v="Discontinued"/>
    <n v="3585.14"/>
    <s v="Failed"/>
    <s v="Medication"/>
    <x v="4904"/>
    <x v="3"/>
    <d v="2023-12-28T00:00:00"/>
    <s v="mmHg"/>
    <s v="Requires further testing"/>
    <x v="2"/>
    <s v="Normal"/>
    <s v="Melissa Williams DVM"/>
    <x v="1"/>
    <s v="+1-527-449-6634"/>
    <n v="13"/>
    <s v="Adams-Garner"/>
    <s v="Smith Ltd"/>
    <s v="francisquinn@olson-garcia.com"/>
    <x v="0"/>
  </r>
  <r>
    <x v="4905"/>
    <x v="4905"/>
    <n v="89177"/>
    <d v="2024-04-05T00:00:00"/>
    <x v="2"/>
    <x v="10"/>
    <x v="3"/>
    <x v="0"/>
    <s v="Routine Checkup"/>
    <s v="Cancelled"/>
    <s v="ICD-309"/>
    <s v="Follow-up"/>
    <s v="None"/>
    <x v="2"/>
    <d v="2007-05-09T00:00:00"/>
    <n v="18"/>
    <s v="705.756.3202x530"/>
    <s v="Unit 8833 Box 4563_x000a_DPO AP 59942"/>
    <s v="B-"/>
    <s v="543-056-5331"/>
    <s v="Wright, Hayes and Hernandez"/>
    <s v="California"/>
    <s v="Miami"/>
    <s v="USA"/>
    <s v="POL888294"/>
    <s v="None"/>
    <s v="White"/>
    <s v="Non-Hispanic"/>
    <s v="Widowed"/>
    <s v="Stephen"/>
    <s v="Anderson"/>
    <s v="409-167-6846x900"/>
    <s v="Arthritis"/>
    <s v="Penicillin"/>
    <s v="+1-373-995-8712"/>
    <n v="4906"/>
    <s v="Amoxicillin"/>
    <s v="5mg"/>
    <s v="Take after meals"/>
    <n v="760.16"/>
    <s v="Medication"/>
    <s v="Antibiotic"/>
    <s v="Ongoing"/>
    <n v="3928.05"/>
    <s v="Successful"/>
    <s v="Dietary Changes"/>
    <x v="4905"/>
    <x v="4"/>
    <d v="2023-08-24T00:00:00"/>
    <s v="mmHg"/>
    <s v="Requires further testing"/>
    <x v="2"/>
    <s v="Normal"/>
    <s v="Joy Stone"/>
    <x v="4"/>
    <s v="(848)076-6524x909"/>
    <n v="39"/>
    <s v="Carter-Barnes"/>
    <s v="Nguyen, Foster and Mejia"/>
    <s v="harrisonjacqueline@yahoo.com"/>
    <x v="2"/>
  </r>
  <r>
    <x v="4906"/>
    <x v="4906"/>
    <n v="2224"/>
    <d v="2023-07-27T00:00:00"/>
    <x v="0"/>
    <x v="11"/>
    <x v="4"/>
    <x v="0"/>
    <s v="Routine Checkup"/>
    <s v="Completed"/>
    <s v="ICD-974"/>
    <s v="Chronic Pain"/>
    <s v="Insulin"/>
    <x v="0"/>
    <d v="1954-05-19T00:00:00"/>
    <n v="71"/>
    <s v="681.667.1268x25483"/>
    <s v="1788 Brock Curve Suite 718_x000a_Pittmanton, MN 98348"/>
    <s v="AB+"/>
    <s v="436-862-9872x5074"/>
    <s v="George Ltd"/>
    <s v="California"/>
    <s v="Houston"/>
    <s v="USA"/>
    <s v="POL713677"/>
    <s v="None"/>
    <s v="Hispanic"/>
    <s v="Non-Hispanic"/>
    <s v="Divorced"/>
    <s v="Donald"/>
    <s v="Dillon II"/>
    <s v="4952903147"/>
    <s v="Asthma"/>
    <s v="Dust"/>
    <s v="001-884-549-1548x17771"/>
    <n v="4907"/>
    <s v="Metformin"/>
    <s v="20mg"/>
    <s v="Take once daily"/>
    <n v="977.18"/>
    <s v="Medication"/>
    <s v="Omeprazole"/>
    <s v="Discontinued"/>
    <n v="4126.2"/>
    <s v="Failed"/>
    <s v="Counseling"/>
    <x v="4906"/>
    <x v="3"/>
    <d v="2024-10-31T00:00:00"/>
    <s v="mg/dL"/>
    <s v="No issues"/>
    <x v="0"/>
    <s v="Above Normal"/>
    <s v="Christine Nguyen"/>
    <x v="2"/>
    <s v="(333)514-4439x2144"/>
    <n v="35"/>
    <s v="Morales-Alexander"/>
    <s v="White-Christian"/>
    <s v="mendezphillip@hotmail.com"/>
    <x v="0"/>
  </r>
  <r>
    <x v="4907"/>
    <x v="4907"/>
    <n v="64685"/>
    <d v="2023-10-06T00:00:00"/>
    <x v="0"/>
    <x v="4"/>
    <x v="0"/>
    <x v="1"/>
    <s v="Specialist Consultation"/>
    <s v="Completed"/>
    <s v="ICD-934"/>
    <s v="Emergency"/>
    <s v="Antibiotics"/>
    <x v="0"/>
    <d v="1970-09-21T00:00:00"/>
    <n v="55"/>
    <s v="(987)123-1989"/>
    <s v="21352 Sheppard Street Apt. 377_x000a_Lawrenceberg, ID 98428"/>
    <s v="AB+"/>
    <s v="001-141-379-9964x42508"/>
    <s v="Hampton, Moses and Larson"/>
    <s v="Illinois"/>
    <s v="Chicago"/>
    <s v="USA"/>
    <s v="POL391718"/>
    <s v="Diabetes"/>
    <s v="Hispanic"/>
    <s v="Non-Hispanic"/>
    <s v="Married"/>
    <s v="Brian"/>
    <s v="Gonzalez"/>
    <s v="+1-161-632-6721x54627"/>
    <s v="Asthma"/>
    <s v="Peanuts"/>
    <s v="001-534-354-9236x91365"/>
    <n v="4908"/>
    <s v="Lisinopril"/>
    <s v="20mg"/>
    <s v="Take after meals"/>
    <n v="768.98"/>
    <s v="Medication"/>
    <s v="Physical Therapy"/>
    <s v="Ongoing"/>
    <n v="3291.81"/>
    <s v="Ongoing"/>
    <s v="Dietary Changes"/>
    <x v="4907"/>
    <x v="1"/>
    <d v="2023-08-03T00:00:00"/>
    <s v="bpm"/>
    <s v="No issues"/>
    <x v="0"/>
    <s v="Normal"/>
    <s v="Chad Crawford"/>
    <x v="0"/>
    <s v="(264)895-9802"/>
    <n v="5"/>
    <s v="Bradley-Brown"/>
    <s v="Allen Ltd"/>
    <s v="scott19@gmail.com"/>
    <x v="1"/>
  </r>
  <r>
    <x v="4908"/>
    <x v="4908"/>
    <n v="76058"/>
    <d v="2023-06-09T00:00:00"/>
    <x v="0"/>
    <x v="7"/>
    <x v="4"/>
    <x v="0"/>
    <s v="Follow-up"/>
    <s v="Scheduled"/>
    <s v="ICD-256"/>
    <s v="Emergency"/>
    <s v="Painkillers"/>
    <x v="2"/>
    <d v="1969-03-18T00:00:00"/>
    <n v="56"/>
    <s v="739.034.4144x81162"/>
    <s v="Unit 3645 Box 8751_x000a_DPO AA 78249"/>
    <s v="O-"/>
    <s v="554-693-8927x4393"/>
    <s v="Nelson Group"/>
    <s v="Florida"/>
    <s v="New York City"/>
    <s v="USA"/>
    <s v="POL614952"/>
    <s v="Diabetes"/>
    <s v="Other"/>
    <s v="Non-Hispanic"/>
    <s v="Single"/>
    <s v="Joel"/>
    <s v="Archer"/>
    <s v="(196)049-7431"/>
    <s v="Asthma"/>
    <s v="Shellfish"/>
    <s v="+1-070-914-4983"/>
    <n v="4909"/>
    <s v="Ibuprofen"/>
    <s v="50mg"/>
    <s v="Take after meals"/>
    <n v="372.91"/>
    <s v="Medication"/>
    <s v="Physical Therapy"/>
    <s v="Ongoing"/>
    <n v="4848.76"/>
    <s v="Ongoing"/>
    <s v="Surgery"/>
    <x v="4908"/>
    <x v="1"/>
    <d v="2024-07-08T00:00:00"/>
    <s v="g/L"/>
    <s v="No issues"/>
    <x v="0"/>
    <s v="Normal"/>
    <s v="Elizabeth Collier DDS"/>
    <x v="0"/>
    <s v="463.291.0993x400"/>
    <n v="3"/>
    <s v="Green PLC"/>
    <s v="Garcia Inc"/>
    <s v="montgomerydanny@hotmail.com"/>
    <x v="1"/>
  </r>
  <r>
    <x v="4909"/>
    <x v="4909"/>
    <n v="90331"/>
    <d v="2023-04-14T00:00:00"/>
    <x v="0"/>
    <x v="10"/>
    <x v="3"/>
    <x v="0"/>
    <s v="Follow-up"/>
    <s v="Completed"/>
    <s v="ICD-664"/>
    <s v="Emergency"/>
    <s v="Antibiotics"/>
    <x v="1"/>
    <d v="1948-12-31T00:00:00"/>
    <n v="77"/>
    <s v="210.403.4438x30578"/>
    <s v="3410 Martin Place_x000a_Melissastad, NY 23775"/>
    <s v="A-"/>
    <s v="001-185-678-8189"/>
    <s v="Ellis PLC"/>
    <s v="Florida"/>
    <s v="Los Angeles"/>
    <s v="USA"/>
    <s v="POL457016"/>
    <s v="None"/>
    <s v="Asian"/>
    <s v="Non-Hispanic"/>
    <s v="Widowed"/>
    <s v="Lindsey"/>
    <s v="Yang"/>
    <s v="001-462-262-6696x12039"/>
    <s v="Asthma"/>
    <s v="Penicillin"/>
    <s v="+1-993-935-5107x24834"/>
    <n v="4910"/>
    <s v="Omeprazole"/>
    <s v="50mg"/>
    <s v="Take after meals"/>
    <n v="852.16"/>
    <s v="Surgery"/>
    <s v="Metformin"/>
    <s v="Discontinued"/>
    <n v="3635.71"/>
    <s v="Successful"/>
    <s v="Surgery"/>
    <x v="4909"/>
    <x v="4"/>
    <d v="2024-11-25T00:00:00"/>
    <s v="bpm"/>
    <s v="No issues"/>
    <x v="0"/>
    <s v="Above Normal"/>
    <s v="Mandy Willis"/>
    <x v="3"/>
    <s v="490-900-0783x439"/>
    <n v="27"/>
    <s v="Ross PLC"/>
    <s v="Davis Ltd"/>
    <s v="mary58@ali.info"/>
    <x v="0"/>
  </r>
  <r>
    <x v="4910"/>
    <x v="4910"/>
    <n v="73147"/>
    <d v="2025-01-02T00:00:00"/>
    <x v="1"/>
    <x v="1"/>
    <x v="0"/>
    <x v="0"/>
    <s v="Follow-up"/>
    <s v="Cancelled"/>
    <s v="ICD-489"/>
    <s v="Flu Symptoms"/>
    <s v="Ibuprofen"/>
    <x v="0"/>
    <d v="1957-05-29T00:00:00"/>
    <n v="68"/>
    <s v="4453627584"/>
    <s v="746 Byrd Spring_x000a_Lake Aaron, MD 43704"/>
    <s v="B+"/>
    <s v="(241)373-4538x1283"/>
    <s v="Garcia, Miller and Yang"/>
    <s v="Texas"/>
    <s v="Houston"/>
    <s v="USA"/>
    <s v="POL585415"/>
    <s v="None"/>
    <s v="Hispanic"/>
    <s v="Non-Hispanic"/>
    <s v="Widowed"/>
    <s v="Daniel"/>
    <s v="Lewis"/>
    <s v="+1-242-570-1836x82749"/>
    <s v="Hypertension"/>
    <s v="Peanuts"/>
    <s v="(383)047-0331x11001"/>
    <n v="4911"/>
    <s v="Metformin"/>
    <s v="50mg"/>
    <s v="Take after meals"/>
    <n v="532.02"/>
    <s v="Physical Therapy"/>
    <s v="Ibuprofen"/>
    <s v="Completed"/>
    <n v="3082.25"/>
    <s v="Ongoing"/>
    <s v="Dietary Changes"/>
    <x v="4910"/>
    <x v="1"/>
    <d v="2024-12-04T00:00:00"/>
    <s v="bpm"/>
    <s v="Requires further testing"/>
    <x v="1"/>
    <s v="Above Normal"/>
    <s v="Joshua Burnett"/>
    <x v="1"/>
    <s v="7673885901"/>
    <n v="31"/>
    <s v="Petty, Delgado and Wiley"/>
    <s v="Kane Ltd"/>
    <s v="romerokyle@mcclure-bates.com"/>
    <x v="0"/>
  </r>
  <r>
    <x v="4911"/>
    <x v="4911"/>
    <n v="95979"/>
    <d v="2024-05-31T00:00:00"/>
    <x v="2"/>
    <x v="9"/>
    <x v="2"/>
    <x v="1"/>
    <s v="Specialist Consultation"/>
    <s v="Completed"/>
    <s v="ICD-345"/>
    <s v="Flu Symptoms"/>
    <s v="None"/>
    <x v="1"/>
    <d v="1979-11-14T00:00:00"/>
    <n v="46"/>
    <s v="001-261-565-6520"/>
    <s v="02634 Rivers Gateway Suite 765_x000a_North Sydney, WA 63132"/>
    <s v="O-"/>
    <s v="001-078-148-2626"/>
    <s v="Norris LLC"/>
    <s v="Illinois"/>
    <s v="Miami"/>
    <s v="USA"/>
    <s v="POL849045"/>
    <s v="None"/>
    <s v="Hispanic"/>
    <s v="Hispanic"/>
    <s v="Single"/>
    <s v="Xavier"/>
    <s v="Wilson"/>
    <s v="757-749-0962x41211"/>
    <s v="None"/>
    <s v="Peanuts"/>
    <s v="+1-718-623-5231"/>
    <n v="4912"/>
    <s v="Metformin"/>
    <s v="50mg"/>
    <s v="Take before bedtime"/>
    <n v="124.96"/>
    <s v="Vaccination"/>
    <s v="Omeprazole"/>
    <s v="Ongoing"/>
    <n v="4958.71"/>
    <s v="Ongoing"/>
    <s v="Counseling"/>
    <x v="4911"/>
    <x v="1"/>
    <d v="2024-09-17T00:00:00"/>
    <s v="mg/dL"/>
    <s v="Follow-up recommended"/>
    <x v="0"/>
    <s v="Above Normal"/>
    <s v="Kathryn Mahoney"/>
    <x v="0"/>
    <s v="(079)155-2957x50240"/>
    <n v="11"/>
    <s v="Williams PLC"/>
    <s v="Fuentes-Porter"/>
    <s v="russopaul@velasquez.biz"/>
    <x v="1"/>
  </r>
  <r>
    <x v="4912"/>
    <x v="4912"/>
    <n v="68114"/>
    <d v="2024-11-07T00:00:00"/>
    <x v="2"/>
    <x v="2"/>
    <x v="2"/>
    <x v="1"/>
    <s v="Specialist Consultation"/>
    <s v="Cancelled"/>
    <s v="ICD-616"/>
    <s v="Routine Checkup"/>
    <s v="Insulin"/>
    <x v="1"/>
    <d v="1971-02-09T00:00:00"/>
    <n v="54"/>
    <s v="1758507853"/>
    <s v="229 Wilson Springs_x000a_Port Jessica, MD 21391"/>
    <s v="A-"/>
    <s v="750.559.6788x9834"/>
    <s v="Adams Group"/>
    <s v="Illinois"/>
    <s v="Chicago"/>
    <s v="USA"/>
    <s v="POL210164"/>
    <s v="None"/>
    <s v="Asian"/>
    <s v="Non-Hispanic"/>
    <s v="Widowed"/>
    <s v="Curtis"/>
    <s v="Brooks"/>
    <s v="143-529-0574"/>
    <s v="Diabetes"/>
    <s v="Peanuts"/>
    <s v="+1-012-922-4664x399"/>
    <n v="4913"/>
    <s v="Omeprazole"/>
    <s v="10mg"/>
    <s v="Take after meals"/>
    <n v="353.41"/>
    <s v="Physical Therapy"/>
    <s v="Physical Therapy"/>
    <s v="Discontinued"/>
    <n v="3182.2"/>
    <s v="Failed"/>
    <s v="Medication"/>
    <x v="4912"/>
    <x v="1"/>
    <d v="2025-03-15T00:00:00"/>
    <s v="mg/dL"/>
    <s v="Follow-up recommended"/>
    <x v="0"/>
    <s v="Normal"/>
    <s v="James Garrett"/>
    <x v="1"/>
    <s v="307.706.2576x9147"/>
    <n v="35"/>
    <s v="Erickson PLC"/>
    <s v="Fitzpatrick Inc"/>
    <s v="tyler78@yahoo.com"/>
    <x v="1"/>
  </r>
  <r>
    <x v="4913"/>
    <x v="4913"/>
    <n v="24802"/>
    <d v="2023-05-13T00:00:00"/>
    <x v="0"/>
    <x v="9"/>
    <x v="0"/>
    <x v="1"/>
    <s v="Specialist Consultation"/>
    <s v="Cancelled"/>
    <s v="ICD-342"/>
    <s v="Flu Symptoms"/>
    <s v="Insulin"/>
    <x v="2"/>
    <d v="1944-02-23T00:00:00"/>
    <n v="81"/>
    <s v="958.362.1127"/>
    <s v="016 Miller Inlet_x000a_Lake Edward, AR 03325"/>
    <s v="B-"/>
    <s v="(961)354-1618"/>
    <s v="Hernandez and Sons"/>
    <s v="Illinois"/>
    <s v="Houston"/>
    <s v="USA"/>
    <s v="POL718974"/>
    <s v="None"/>
    <s v="Black"/>
    <s v="Hispanic"/>
    <s v="Divorced"/>
    <s v="Peter"/>
    <s v="Owens"/>
    <s v="825.342.9283x8352"/>
    <s v="Arthritis"/>
    <s v="Penicillin"/>
    <s v="001-563-198-5772"/>
    <n v="4914"/>
    <s v="Omeprazole"/>
    <s v="50mg"/>
    <s v="Take after meals"/>
    <n v="590.07000000000005"/>
    <s v="Surgery"/>
    <s v="Ibuprofen"/>
    <s v="Discontinued"/>
    <n v="2870.32"/>
    <s v="Ongoing"/>
    <s v="Dietary Changes"/>
    <x v="4913"/>
    <x v="2"/>
    <d v="2024-12-18T00:00:00"/>
    <s v="g/L"/>
    <s v="Follow-up recommended"/>
    <x v="1"/>
    <s v="Normal"/>
    <s v="Robert Simpson"/>
    <x v="3"/>
    <s v="(344)591-8507x18543"/>
    <n v="37"/>
    <s v="Jenkins LLC"/>
    <s v="Garcia Ltd"/>
    <s v="smitheduardo@rodriguez-perez.biz"/>
    <x v="0"/>
  </r>
  <r>
    <x v="4914"/>
    <x v="4914"/>
    <n v="975"/>
    <d v="2024-09-23T00:00:00"/>
    <x v="2"/>
    <x v="3"/>
    <x v="3"/>
    <x v="0"/>
    <s v="Routine Checkup"/>
    <s v="Scheduled"/>
    <s v="ICD-330"/>
    <s v="Chronic Pain"/>
    <s v="Antibiotics"/>
    <x v="1"/>
    <d v="1973-10-08T00:00:00"/>
    <n v="52"/>
    <s v="+1-950-716-4023x485"/>
    <s v="64179 Nathan Overpass Suite 070_x000a_South Genechester, AL 62260"/>
    <s v="B-"/>
    <s v="(508)118-0761"/>
    <s v="Baker-Hurley"/>
    <s v="Florida"/>
    <s v="Miami"/>
    <s v="USA"/>
    <s v="POL628388"/>
    <s v="None"/>
    <s v="White"/>
    <s v="Hispanic"/>
    <s v="Divorced"/>
    <s v="Allen"/>
    <s v="Barrett"/>
    <s v="+1-284-272-0164x59528"/>
    <s v="Diabetes"/>
    <s v="None"/>
    <s v="001-641-229-4867x7340"/>
    <n v="4915"/>
    <s v="Amoxicillin"/>
    <s v="50mg"/>
    <s v="Take once daily"/>
    <n v="366.77"/>
    <s v="Medication"/>
    <s v="Antibiotic"/>
    <s v="Discontinued"/>
    <n v="187.75"/>
    <s v="Failed"/>
    <s v="Dietary Changes"/>
    <x v="4914"/>
    <x v="4"/>
    <d v="2025-03-05T00:00:00"/>
    <s v="mg/dL"/>
    <s v="No issues"/>
    <x v="1"/>
    <s v="Below Normal"/>
    <s v="Brittany Kemp"/>
    <x v="3"/>
    <s v="878.505.5297x366"/>
    <n v="22"/>
    <s v="Harmon Group"/>
    <s v="Wilcox LLC"/>
    <s v="maryjohnson@hotmail.com"/>
    <x v="1"/>
  </r>
  <r>
    <x v="4915"/>
    <x v="4915"/>
    <n v="74246"/>
    <d v="2023-08-12T00:00:00"/>
    <x v="0"/>
    <x v="0"/>
    <x v="3"/>
    <x v="1"/>
    <s v="Routine Checkup"/>
    <s v="Scheduled"/>
    <s v="ICD-477"/>
    <s v="Follow-up"/>
    <s v="Ibuprofen"/>
    <x v="1"/>
    <d v="1941-09-17T00:00:00"/>
    <n v="84"/>
    <s v="(371)664-4766"/>
    <s v="48993 Robinson Lodge Suite 575_x000a_New Hunter, GA 40556"/>
    <s v="O+"/>
    <s v="001-102-501-6484x638"/>
    <s v="Moody Inc"/>
    <s v="Illinois"/>
    <s v="Los Angeles"/>
    <s v="USA"/>
    <s v="POL360360"/>
    <s v="Diabetes"/>
    <s v="White"/>
    <s v="Hispanic"/>
    <s v="Widowed"/>
    <s v="Brenda"/>
    <s v="Riggs"/>
    <s v="+1-392-140-5348x833"/>
    <s v="Asthma"/>
    <s v="Penicillin"/>
    <s v="(133)329-9333"/>
    <n v="4916"/>
    <s v="Omeprazole"/>
    <s v="10mg"/>
    <s v="Take after meals"/>
    <n v="617.19000000000005"/>
    <s v="Vaccination"/>
    <s v="Antibiotic"/>
    <s v="Discontinued"/>
    <n v="4501.1400000000003"/>
    <s v="Ongoing"/>
    <s v="Dietary Changes"/>
    <x v="4915"/>
    <x v="3"/>
    <d v="2023-07-08T00:00:00"/>
    <s v="bpm"/>
    <s v="Follow-up recommended"/>
    <x v="2"/>
    <s v="Normal"/>
    <s v="Mrs. Jennifer Russell"/>
    <x v="1"/>
    <s v="528.984.2854x779"/>
    <n v="38"/>
    <s v="Salazar-Mason"/>
    <s v="Hall-Ellis"/>
    <s v="davidfoster@yahoo.com"/>
    <x v="0"/>
  </r>
  <r>
    <x v="4916"/>
    <x v="4916"/>
    <n v="4666"/>
    <d v="2024-04-30T00:00:00"/>
    <x v="2"/>
    <x v="10"/>
    <x v="0"/>
    <x v="1"/>
    <s v="Routine Checkup"/>
    <s v="Completed"/>
    <s v="ICD-101"/>
    <s v="Routine Checkup"/>
    <s v="None"/>
    <x v="0"/>
    <d v="1962-04-13T00:00:00"/>
    <n v="63"/>
    <s v="4331669192"/>
    <s v="5859 Gregory Ridge Suite 334_x000a_Luisland, CO 74092"/>
    <s v="A-"/>
    <s v="640.220.8021x14262"/>
    <s v="Meyer-Olson"/>
    <s v="Florida"/>
    <s v="Los Angeles"/>
    <s v="USA"/>
    <s v="POL408467"/>
    <s v="Diabetes"/>
    <s v="Asian"/>
    <s v="Hispanic"/>
    <s v="Married"/>
    <s v="Heather"/>
    <s v="Perez"/>
    <s v="+1-488-853-9836x5958"/>
    <s v="Diabetes"/>
    <s v="Penicillin"/>
    <s v="119-028-9644"/>
    <n v="4917"/>
    <s v="Lisinopril"/>
    <s v="10mg"/>
    <s v="Take once daily"/>
    <n v="692.35"/>
    <s v="Medication"/>
    <s v="Omeprazole"/>
    <s v="Discontinued"/>
    <n v="3878.92"/>
    <s v="Ongoing"/>
    <s v="Dietary Changes"/>
    <x v="4916"/>
    <x v="0"/>
    <d v="2023-09-20T00:00:00"/>
    <s v="g/L"/>
    <s v="Requires further testing"/>
    <x v="2"/>
    <s v="Above Normal"/>
    <s v="Gail Riley"/>
    <x v="4"/>
    <s v="049.314.9612"/>
    <n v="6"/>
    <s v="Norton-Foster"/>
    <s v="Merritt-Williamson"/>
    <s v="lambertleonard@hotmail.com"/>
    <x v="0"/>
  </r>
  <r>
    <x v="4917"/>
    <x v="4917"/>
    <n v="78238"/>
    <d v="2024-04-25T00:00:00"/>
    <x v="2"/>
    <x v="10"/>
    <x v="2"/>
    <x v="1"/>
    <s v="Follow-up"/>
    <s v="Scheduled"/>
    <s v="ICD-717"/>
    <s v="Routine Checkup"/>
    <s v="None"/>
    <x v="1"/>
    <d v="1973-02-02T00:00:00"/>
    <n v="52"/>
    <s v="001-652-197-4200x8719"/>
    <s v="Unit 5817 Box 1129_x000a_DPO AA 67676"/>
    <s v="A+"/>
    <s v="+1-402-328-8715x3348"/>
    <s v="Smith, Moreno and Johnson"/>
    <s v="California"/>
    <s v="Los Angeles"/>
    <s v="USA"/>
    <s v="POL834985"/>
    <s v="None"/>
    <s v="Hispanic"/>
    <s v="Non-Hispanic"/>
    <s v="Divorced"/>
    <s v="William"/>
    <s v="Everett"/>
    <s v="663-770-2568x13029"/>
    <s v="Asthma"/>
    <s v="Peanuts"/>
    <s v="(165)686-1403x39586"/>
    <n v="4918"/>
    <s v="Metformin"/>
    <s v="50mg"/>
    <s v="Take before bedtime"/>
    <n v="782.06"/>
    <s v="Surgery"/>
    <s v="Antibiotic"/>
    <s v="Completed"/>
    <n v="3367.24"/>
    <s v="Ongoing"/>
    <s v="Medication"/>
    <x v="4917"/>
    <x v="1"/>
    <d v="2023-07-12T00:00:00"/>
    <s v="g/L"/>
    <s v="Follow-up recommended"/>
    <x v="1"/>
    <s v="Normal"/>
    <s v="Jacob Galloway"/>
    <x v="1"/>
    <s v="268-003-7307x285"/>
    <n v="22"/>
    <s v="Boyd LLC"/>
    <s v="Moore Ltd"/>
    <s v="nicole44@yahoo.com"/>
    <x v="1"/>
  </r>
  <r>
    <x v="4918"/>
    <x v="4918"/>
    <n v="58500"/>
    <d v="2023-11-26T00:00:00"/>
    <x v="0"/>
    <x v="2"/>
    <x v="0"/>
    <x v="1"/>
    <s v="Emergency"/>
    <s v="Cancelled"/>
    <s v="ICD-654"/>
    <s v="Flu Symptoms"/>
    <s v="Insulin"/>
    <x v="1"/>
    <d v="1968-05-14T00:00:00"/>
    <n v="57"/>
    <s v="154-515-4062x498"/>
    <s v="10830 Corey Crescent Apt. 846_x000a_Michaelport, AR 22897"/>
    <s v="AB-"/>
    <s v="970.126.7416x14120"/>
    <s v="Arnold, Everett and Morales"/>
    <s v="Illinois"/>
    <s v="Chicago"/>
    <s v="USA"/>
    <s v="POL806051"/>
    <s v="None"/>
    <s v="Black"/>
    <s v="Hispanic"/>
    <s v="Single"/>
    <s v="Ronald"/>
    <s v="Fox"/>
    <s v="001-885-522-0757x8790"/>
    <s v="Diabetes"/>
    <s v="Penicillin"/>
    <s v="(172)050-2937x38718"/>
    <n v="4919"/>
    <s v="Metformin"/>
    <s v="5mg"/>
    <s v="Take once daily"/>
    <n v="863.6"/>
    <s v="Vaccination"/>
    <s v="Physical Therapy"/>
    <s v="Discontinued"/>
    <n v="1431.35"/>
    <s v="Ongoing"/>
    <s v="Medication"/>
    <x v="4918"/>
    <x v="1"/>
    <d v="2024-10-30T00:00:00"/>
    <s v="bpm"/>
    <s v="No issues"/>
    <x v="0"/>
    <s v="Above Normal"/>
    <s v="Deborah Robinson"/>
    <x v="0"/>
    <s v="166-102-6391x25173"/>
    <n v="2"/>
    <s v="Smith, Martin and Quinn"/>
    <s v="Combs, Mcgee and Olson"/>
    <s v="james22@johnson-conner.info"/>
    <x v="1"/>
  </r>
  <r>
    <x v="4919"/>
    <x v="4919"/>
    <n v="91175"/>
    <d v="2024-11-06T00:00:00"/>
    <x v="2"/>
    <x v="2"/>
    <x v="0"/>
    <x v="1"/>
    <s v="Routine Checkup"/>
    <s v="Cancelled"/>
    <s v="ICD-423"/>
    <s v="Chronic Pain"/>
    <s v="Insulin"/>
    <x v="2"/>
    <d v="1945-02-17T00:00:00"/>
    <n v="80"/>
    <s v="444.446.1804"/>
    <s v="55596 Ortega Expressway_x000a_Steeleberg, AR 53905"/>
    <s v="AB-"/>
    <s v="(621)293-9464"/>
    <s v="Camacho-Brandt"/>
    <s v="Illinois"/>
    <s v="New York City"/>
    <s v="USA"/>
    <s v="POL986015"/>
    <s v="None"/>
    <s v="Hispanic"/>
    <s v="Hispanic"/>
    <s v="Married"/>
    <s v="Angela"/>
    <s v="Stout"/>
    <s v="(448)947-2869x153"/>
    <s v="Arthritis"/>
    <s v="None"/>
    <s v="(985)270-5810"/>
    <n v="4920"/>
    <s v="Metformin"/>
    <s v="20mg"/>
    <s v="Take after meals"/>
    <n v="812.76"/>
    <s v="Physical Therapy"/>
    <s v="Omeprazole"/>
    <s v="Completed"/>
    <n v="547.1"/>
    <s v="Ongoing"/>
    <s v="Counseling"/>
    <x v="4919"/>
    <x v="1"/>
    <d v="2023-11-15T00:00:00"/>
    <s v="mg/dL"/>
    <s v="Follow-up recommended"/>
    <x v="0"/>
    <s v="Above Normal"/>
    <s v="Brittney Diaz"/>
    <x v="0"/>
    <s v="155-679-0030"/>
    <n v="26"/>
    <s v="Frey LLC"/>
    <s v="Greer, Hammond and Gallagher"/>
    <s v="clarkjoshua@james.com"/>
    <x v="0"/>
  </r>
  <r>
    <x v="4920"/>
    <x v="4920"/>
    <n v="45499"/>
    <d v="2025-01-05T00:00:00"/>
    <x v="1"/>
    <x v="1"/>
    <x v="2"/>
    <x v="1"/>
    <s v="Specialist Consultation"/>
    <s v="Scheduled"/>
    <s v="ICD-919"/>
    <s v="Emergency"/>
    <s v="None"/>
    <x v="1"/>
    <d v="2007-08-21T00:00:00"/>
    <n v="18"/>
    <s v="1039838014"/>
    <s v="32028 Melissa Curve_x000a_Matthewton, FL 30117"/>
    <s v="O+"/>
    <s v="+1-842-386-9276x8500"/>
    <s v="Lewis, Nichols and Hansen"/>
    <s v="Florida"/>
    <s v="Houston"/>
    <s v="USA"/>
    <s v="POL879770"/>
    <s v="None"/>
    <s v="White"/>
    <s v="Hispanic"/>
    <s v="Widowed"/>
    <s v="Harry"/>
    <s v="Cruz"/>
    <s v="001-093-442-8760x6599"/>
    <s v="Arthritis"/>
    <s v="Dust"/>
    <s v="951.778.6188x2457"/>
    <n v="4921"/>
    <s v="Lisinopril"/>
    <s v="10mg"/>
    <s v="Take once daily"/>
    <n v="985.26"/>
    <s v="Surgery"/>
    <s v="Physical Therapy"/>
    <s v="Discontinued"/>
    <n v="3302.46"/>
    <s v="Ongoing"/>
    <s v="Counseling"/>
    <x v="4920"/>
    <x v="3"/>
    <d v="2024-04-04T00:00:00"/>
    <s v="mmHg"/>
    <s v="No issues"/>
    <x v="0"/>
    <s v="Below Normal"/>
    <s v="Stephanie Vasquez"/>
    <x v="2"/>
    <s v="734.181.6343x53672"/>
    <n v="25"/>
    <s v="Mercer and Sons"/>
    <s v="Wallace-Ali"/>
    <s v="natalieharrison@gmail.com"/>
    <x v="2"/>
  </r>
  <r>
    <x v="4921"/>
    <x v="4921"/>
    <n v="97470"/>
    <d v="2024-05-13T00:00:00"/>
    <x v="2"/>
    <x v="9"/>
    <x v="3"/>
    <x v="1"/>
    <s v="Emergency"/>
    <s v="Cancelled"/>
    <s v="ICD-655"/>
    <s v="Flu Symptoms"/>
    <s v="Ibuprofen"/>
    <x v="2"/>
    <d v="1949-03-22T00:00:00"/>
    <n v="76"/>
    <s v="(535)235-4501"/>
    <s v="Unit 9027 Box 6771_x000a_DPO AE 08945"/>
    <s v="A-"/>
    <s v="355.193.5067x596"/>
    <s v="Ramirez-Mclaughlin"/>
    <s v="Illinois"/>
    <s v="Chicago"/>
    <s v="USA"/>
    <s v="POL886650"/>
    <s v="None"/>
    <s v="Hispanic"/>
    <s v="Non-Hispanic"/>
    <s v="Married"/>
    <s v="Timothy"/>
    <s v="Sosa"/>
    <s v="(996)279-6591x578"/>
    <s v="Diabetes"/>
    <s v="Shellfish"/>
    <s v="007-754-0349x1308"/>
    <n v="4922"/>
    <s v="Omeprazole"/>
    <s v="20mg"/>
    <s v="Take once daily"/>
    <n v="316.42"/>
    <s v="Vaccination"/>
    <s v="Ibuprofen"/>
    <s v="Completed"/>
    <n v="4800.28"/>
    <s v="Ongoing"/>
    <s v="Physical Therapy"/>
    <x v="4921"/>
    <x v="4"/>
    <d v="2023-09-17T00:00:00"/>
    <s v="mg/dL"/>
    <s v="Follow-up recommended"/>
    <x v="0"/>
    <s v="Above Normal"/>
    <s v="Mark Anderson"/>
    <x v="3"/>
    <s v="8327133198"/>
    <n v="10"/>
    <s v="Washington, Rios and Crosby"/>
    <s v="Williams and Sons"/>
    <s v="zmyers@hotmail.com"/>
    <x v="0"/>
  </r>
  <r>
    <x v="4922"/>
    <x v="4922"/>
    <n v="99703"/>
    <d v="2025-01-23T00:00:00"/>
    <x v="1"/>
    <x v="1"/>
    <x v="4"/>
    <x v="1"/>
    <s v="Emergency"/>
    <s v="Scheduled"/>
    <s v="ICD-164"/>
    <s v="Routine Checkup"/>
    <s v="Ibuprofen"/>
    <x v="2"/>
    <d v="1976-08-14T00:00:00"/>
    <n v="49"/>
    <s v="001-760-262-6817x5925"/>
    <s v="514 Victoria Hills Apt. 022_x000a_Nicholasbury, AL 75749"/>
    <s v="AB+"/>
    <s v="001-582-261-3932"/>
    <s v="Kennedy-Solis"/>
    <s v="Texas"/>
    <s v="Miami"/>
    <s v="USA"/>
    <s v="POL496593"/>
    <s v="None"/>
    <s v="Black"/>
    <s v="Non-Hispanic"/>
    <s v="Divorced"/>
    <s v="Christopher"/>
    <s v="Hunter"/>
    <s v="+1-607-100-6092"/>
    <s v="None"/>
    <s v="Penicillin"/>
    <s v="508.992.5330x20274"/>
    <n v="4923"/>
    <s v="Lisinopril"/>
    <s v="10mg"/>
    <s v="Take before bedtime"/>
    <n v="294.27999999999997"/>
    <s v="Surgery"/>
    <s v="Physical Therapy"/>
    <s v="Ongoing"/>
    <n v="1386.42"/>
    <s v="Failed"/>
    <s v="Medication"/>
    <x v="4922"/>
    <x v="3"/>
    <d v="2024-02-02T00:00:00"/>
    <s v="mmHg"/>
    <s v="Follow-up recommended"/>
    <x v="2"/>
    <s v="Above Normal"/>
    <s v="Stephen Hall"/>
    <x v="0"/>
    <s v="375.503.6896x581"/>
    <n v="33"/>
    <s v="Roberson Group"/>
    <s v="Adams, Stephenson and Carson"/>
    <s v="hollyfisher@hotmail.com"/>
    <x v="1"/>
  </r>
  <r>
    <x v="4923"/>
    <x v="4923"/>
    <n v="95884"/>
    <d v="2023-12-11T00:00:00"/>
    <x v="0"/>
    <x v="5"/>
    <x v="4"/>
    <x v="1"/>
    <s v="Follow-up"/>
    <s v="Completed"/>
    <s v="ICD-570"/>
    <s v="Chronic Pain"/>
    <s v="Painkillers"/>
    <x v="1"/>
    <d v="1982-04-09T00:00:00"/>
    <n v="43"/>
    <s v="(214)470-0375x7967"/>
    <s v="7754 Louis Hollow_x000a_Mccarthyport, MI 64479"/>
    <s v="AB-"/>
    <s v="(636)185-7402x64645"/>
    <s v="Hendricks PLC"/>
    <s v="New York"/>
    <s v="Chicago"/>
    <s v="USA"/>
    <s v="POL860136"/>
    <s v="None"/>
    <s v="Hispanic"/>
    <s v="Hispanic"/>
    <s v="Widowed"/>
    <s v="Jordan"/>
    <s v="Olson"/>
    <s v="001-306-138-5028x24380"/>
    <s v="Arthritis"/>
    <s v="Peanuts"/>
    <s v="898.114.8355x8125"/>
    <n v="4924"/>
    <s v="Amoxicillin"/>
    <s v="20mg"/>
    <s v="Take before bedtime"/>
    <n v="952.94"/>
    <s v="Physical Therapy"/>
    <s v="Physical Therapy"/>
    <s v="Ongoing"/>
    <n v="53.08"/>
    <s v="Failed"/>
    <s v="Counseling"/>
    <x v="4923"/>
    <x v="2"/>
    <d v="2024-01-02T00:00:00"/>
    <s v="mmHg"/>
    <s v="Requires further testing"/>
    <x v="0"/>
    <s v="Below Normal"/>
    <s v="Daniel Wilkinson"/>
    <x v="1"/>
    <s v="004.352.9055x57331"/>
    <n v="20"/>
    <s v="Walters Group"/>
    <s v="Davis Group"/>
    <s v="brandonclements@joseph.net"/>
    <x v="1"/>
  </r>
  <r>
    <x v="4924"/>
    <x v="4924"/>
    <n v="4795"/>
    <d v="2023-05-25T00:00:00"/>
    <x v="0"/>
    <x v="9"/>
    <x v="1"/>
    <x v="1"/>
    <s v="Follow-up"/>
    <s v="Scheduled"/>
    <s v="ICD-803"/>
    <s v="Emergency"/>
    <s v="Antibiotics"/>
    <x v="0"/>
    <d v="1959-10-12T00:00:00"/>
    <n v="66"/>
    <s v="7655939932"/>
    <s v="193 Nicole Corner_x000a_Davidburgh, AZ 60960"/>
    <s v="O-"/>
    <s v="001-179-434-2978"/>
    <s v="Marshall-Gardner"/>
    <s v="New York"/>
    <s v="Chicago"/>
    <s v="USA"/>
    <s v="POL957886"/>
    <s v="None"/>
    <s v="Asian"/>
    <s v="Hispanic"/>
    <s v="Single"/>
    <s v="Thomas"/>
    <s v="Martin"/>
    <s v="985.805.5443x6924"/>
    <s v="Hypertension"/>
    <s v="None"/>
    <s v="019-051-0707x4938"/>
    <n v="4925"/>
    <s v="Metformin"/>
    <s v="50mg"/>
    <s v="Take after meals"/>
    <n v="402.48"/>
    <s v="Physical Therapy"/>
    <s v="Ibuprofen"/>
    <s v="Ongoing"/>
    <n v="2378.37"/>
    <s v="Failed"/>
    <s v="Counseling"/>
    <x v="4924"/>
    <x v="4"/>
    <d v="2023-08-15T00:00:00"/>
    <s v="mg/dL"/>
    <s v="Follow-up recommended"/>
    <x v="1"/>
    <s v="Normal"/>
    <s v="Joshua Carter"/>
    <x v="1"/>
    <s v="(653)358-4827"/>
    <n v="3"/>
    <s v="Nichols LLC"/>
    <s v="Briggs and Sons"/>
    <s v="bbaxter@hotmail.com"/>
    <x v="0"/>
  </r>
  <r>
    <x v="4925"/>
    <x v="4925"/>
    <n v="753"/>
    <d v="2024-04-02T00:00:00"/>
    <x v="2"/>
    <x v="10"/>
    <x v="1"/>
    <x v="0"/>
    <s v="Specialist Consultation"/>
    <s v="Cancelled"/>
    <s v="ICD-587"/>
    <s v="Emergency"/>
    <s v="Antibiotics"/>
    <x v="1"/>
    <d v="1997-02-14T00:00:00"/>
    <n v="28"/>
    <s v="+1-013-319-8393x6483"/>
    <s v="Unit 0511 Box 2681_x000a_DPO AE 82994"/>
    <s v="O+"/>
    <s v="001-077-340-8295x72327"/>
    <s v="Robinson, Miller and Daniels"/>
    <s v="Texas"/>
    <s v="Houston"/>
    <s v="USA"/>
    <s v="POL991503"/>
    <s v="None"/>
    <s v="Other"/>
    <s v="Hispanic"/>
    <s v="Widowed"/>
    <s v="Darrell"/>
    <s v="Butler"/>
    <s v="(733)824-6285x0467"/>
    <s v="Hypertension"/>
    <s v="None"/>
    <s v="(535)887-3445"/>
    <n v="4926"/>
    <s v="Lisinopril"/>
    <s v="10mg"/>
    <s v="Take once daily"/>
    <n v="574.67999999999995"/>
    <s v="Vaccination"/>
    <s v="Antibiotic"/>
    <s v="Ongoing"/>
    <n v="1647.6"/>
    <s v="Ongoing"/>
    <s v="Counseling"/>
    <x v="4925"/>
    <x v="3"/>
    <d v="2024-03-02T00:00:00"/>
    <s v="mg/dL"/>
    <s v="No issues"/>
    <x v="2"/>
    <s v="Normal"/>
    <s v="Elaine Garrison"/>
    <x v="3"/>
    <s v="(876)478-8328x8474"/>
    <n v="39"/>
    <s v="Roberts-Jacobs"/>
    <s v="Morris Ltd"/>
    <s v="dennis86@yahoo.com"/>
    <x v="2"/>
  </r>
  <r>
    <x v="4926"/>
    <x v="4926"/>
    <n v="27022"/>
    <d v="2024-08-09T00:00:00"/>
    <x v="2"/>
    <x v="0"/>
    <x v="3"/>
    <x v="1"/>
    <s v="Routine Checkup"/>
    <s v="Scheduled"/>
    <s v="ICD-363"/>
    <s v="Flu Symptoms"/>
    <s v="None"/>
    <x v="1"/>
    <d v="1964-10-08T00:00:00"/>
    <n v="61"/>
    <s v="001-628-664-3396x89561"/>
    <s v="057 Carrillo Mall Apt. 077_x000a_Lake Karen, NC 54463"/>
    <s v="O-"/>
    <s v="+1-264-807-5104"/>
    <s v="Cruz LLC"/>
    <s v="Texas"/>
    <s v="Miami"/>
    <s v="USA"/>
    <s v="POL300248"/>
    <s v="None"/>
    <s v="Asian"/>
    <s v="Non-Hispanic"/>
    <s v="Divorced"/>
    <s v="Dr."/>
    <s v="Taylor May"/>
    <s v="497-871-7589x85577"/>
    <s v="Hypertension"/>
    <s v="None"/>
    <s v="001-877-045-1355x8220"/>
    <n v="4927"/>
    <s v="Omeprazole"/>
    <s v="20mg"/>
    <s v="Take after meals"/>
    <n v="193.12"/>
    <s v="Surgery"/>
    <s v="Antibiotic"/>
    <s v="Ongoing"/>
    <n v="4858.1899999999996"/>
    <s v="Failed"/>
    <s v="Physical Therapy"/>
    <x v="4926"/>
    <x v="2"/>
    <d v="2024-03-10T00:00:00"/>
    <s v="bpm"/>
    <s v="Requires further testing"/>
    <x v="1"/>
    <s v="Below Normal"/>
    <s v="Suzanne Snyder"/>
    <x v="4"/>
    <s v="005-290-0503x85173"/>
    <n v="34"/>
    <s v="Williams-Daugherty"/>
    <s v="Jackson, Wright and Hays"/>
    <s v="wellsnicholas@rose.com"/>
    <x v="0"/>
  </r>
  <r>
    <x v="4927"/>
    <x v="4927"/>
    <n v="11943"/>
    <d v="2024-01-01T00:00:00"/>
    <x v="2"/>
    <x v="1"/>
    <x v="2"/>
    <x v="0"/>
    <s v="Routine Checkup"/>
    <s v="Cancelled"/>
    <s v="ICD-193"/>
    <s v="Routine Checkup"/>
    <s v="Insulin"/>
    <x v="0"/>
    <d v="1977-09-20T00:00:00"/>
    <n v="48"/>
    <s v="(288)792-2822"/>
    <s v="7131 Jennifer Courts_x000a_East Pamelaport, CT 73769"/>
    <s v="O-"/>
    <s v="(589)526-5038x870"/>
    <s v="Lewis and Sons"/>
    <s v="Florida"/>
    <s v="Houston"/>
    <s v="USA"/>
    <s v="POL239810"/>
    <s v="None"/>
    <s v="Other"/>
    <s v="Non-Hispanic"/>
    <s v="Widowed"/>
    <s v="Sarah"/>
    <s v="Mcconnell"/>
    <s v="628-192-5216"/>
    <s v="Diabetes"/>
    <s v="Shellfish"/>
    <s v="001-436-522-4165x42576"/>
    <n v="4928"/>
    <s v="Metformin"/>
    <s v="50mg"/>
    <s v="Take before bedtime"/>
    <n v="530.97"/>
    <s v="Surgery"/>
    <s v="Antibiotic"/>
    <s v="Ongoing"/>
    <n v="910.08"/>
    <s v="Failed"/>
    <s v="Medication"/>
    <x v="4927"/>
    <x v="1"/>
    <d v="2025-01-14T00:00:00"/>
    <s v="g/L"/>
    <s v="Requires further testing"/>
    <x v="0"/>
    <s v="Below Normal"/>
    <s v="Raymond Cook"/>
    <x v="3"/>
    <s v="+1-911-192-0966x372"/>
    <n v="20"/>
    <s v="Smith-Hensley"/>
    <s v="Kennedy-Newman"/>
    <s v="nphillips@yahoo.com"/>
    <x v="1"/>
  </r>
  <r>
    <x v="4928"/>
    <x v="4928"/>
    <n v="59569"/>
    <d v="2024-09-19T00:00:00"/>
    <x v="2"/>
    <x v="3"/>
    <x v="0"/>
    <x v="0"/>
    <s v="Routine Checkup"/>
    <s v="Completed"/>
    <s v="ICD-936"/>
    <s v="Routine Checkup"/>
    <s v="Painkillers"/>
    <x v="0"/>
    <d v="1988-10-15T00:00:00"/>
    <n v="37"/>
    <s v="467.395.4386x18473"/>
    <s v="7932 Diane Circles Suite 358_x000a_Schwartzbury, FL 84524"/>
    <s v="AB+"/>
    <s v="736.863.3793"/>
    <s v="Fitzgerald-Alvarado"/>
    <s v="Florida"/>
    <s v="New York City"/>
    <s v="USA"/>
    <s v="POL570648"/>
    <s v="Diabetes"/>
    <s v="Hispanic"/>
    <s v="Hispanic"/>
    <s v="Married"/>
    <s v="Amy"/>
    <s v="Powell"/>
    <s v="620.454.7161x84773"/>
    <s v="Hypertension"/>
    <s v="None"/>
    <s v="+1-414-979-1470"/>
    <n v="4929"/>
    <s v="Metformin"/>
    <s v="10mg"/>
    <s v="Take after meals"/>
    <n v="683.62"/>
    <s v="Vaccination"/>
    <s v="Antibiotic"/>
    <s v="Completed"/>
    <n v="3076.69"/>
    <s v="Ongoing"/>
    <s v="Medication"/>
    <x v="4928"/>
    <x v="3"/>
    <d v="2023-05-01T00:00:00"/>
    <s v="mmHg"/>
    <s v="Requires further testing"/>
    <x v="1"/>
    <s v="Above Normal"/>
    <s v="Jack Watson"/>
    <x v="3"/>
    <s v="(924)757-3197x24573"/>
    <n v="15"/>
    <s v="Jenkins LLC"/>
    <s v="Kaufman-Weaver"/>
    <s v="sabrinamatthews@yahoo.com"/>
    <x v="2"/>
  </r>
  <r>
    <x v="4929"/>
    <x v="4929"/>
    <n v="31664"/>
    <d v="2023-04-01T00:00:00"/>
    <x v="0"/>
    <x v="10"/>
    <x v="0"/>
    <x v="1"/>
    <s v="Emergency"/>
    <s v="Scheduled"/>
    <s v="ICD-902"/>
    <s v="Routine Checkup"/>
    <s v="Ibuprofen"/>
    <x v="1"/>
    <d v="1953-02-04T00:00:00"/>
    <n v="72"/>
    <s v="029.203.3078"/>
    <s v="60583 Stevenson Manor_x000a_Bullockfort, MO 33326"/>
    <s v="B+"/>
    <s v="7476807952"/>
    <s v="Martinez, Nicholson and Owens"/>
    <s v="Texas"/>
    <s v="Miami"/>
    <s v="USA"/>
    <s v="POL958979"/>
    <s v="None"/>
    <s v="White"/>
    <s v="Non-Hispanic"/>
    <s v="Divorced"/>
    <s v="William"/>
    <s v="Schultz DVM"/>
    <s v="(195)410-4027x1201"/>
    <s v="Diabetes"/>
    <s v="None"/>
    <s v="(724)447-3239"/>
    <n v="4930"/>
    <s v="Omeprazole"/>
    <s v="10mg"/>
    <s v="Take before bedtime"/>
    <n v="263.19"/>
    <s v="Medication"/>
    <s v="Antibiotic"/>
    <s v="Discontinued"/>
    <n v="4612.7700000000004"/>
    <s v="Ongoing"/>
    <s v="Dietary Changes"/>
    <x v="4929"/>
    <x v="1"/>
    <d v="2025-03-13T00:00:00"/>
    <s v="bpm"/>
    <s v="Requires further testing"/>
    <x v="1"/>
    <s v="Normal"/>
    <s v="Danielle Bradley"/>
    <x v="0"/>
    <s v="001-351-754-6142x028"/>
    <n v="15"/>
    <s v="Wright, Spears and Leblanc"/>
    <s v="Oconnor LLC"/>
    <s v="tfritz@gmail.com"/>
    <x v="0"/>
  </r>
  <r>
    <x v="4930"/>
    <x v="4930"/>
    <n v="85128"/>
    <d v="2024-07-29T00:00:00"/>
    <x v="2"/>
    <x v="11"/>
    <x v="0"/>
    <x v="0"/>
    <s v="Emergency"/>
    <s v="Scheduled"/>
    <s v="ICD-613"/>
    <s v="Chronic Pain"/>
    <s v="None"/>
    <x v="1"/>
    <d v="1985-10-29T00:00:00"/>
    <n v="40"/>
    <s v="001-368-297-1140x0911"/>
    <s v="PSC 5404, Box 7559_x000a_APO AE 06030"/>
    <s v="A-"/>
    <s v="(819)954-5048x488"/>
    <s v="Velazquez, Hodges and Calderon"/>
    <s v="California"/>
    <s v="Los Angeles"/>
    <s v="USA"/>
    <s v="POL537900"/>
    <s v="None"/>
    <s v="Hispanic"/>
    <s v="Hispanic"/>
    <s v="Divorced"/>
    <s v="James"/>
    <s v="Mathis"/>
    <s v="365-838-9459x6367"/>
    <s v="None"/>
    <s v="Peanuts"/>
    <s v="+1-604-758-8493x2905"/>
    <n v="4931"/>
    <s v="Ibuprofen"/>
    <s v="20mg"/>
    <s v="Take before bedtime"/>
    <n v="96.94"/>
    <s v="Medication"/>
    <s v="Antibiotic"/>
    <s v="Ongoing"/>
    <n v="524.44000000000005"/>
    <s v="Successful"/>
    <s v="Counseling"/>
    <x v="4930"/>
    <x v="2"/>
    <d v="2024-09-24T00:00:00"/>
    <s v="g/L"/>
    <s v="No issues"/>
    <x v="0"/>
    <s v="Above Normal"/>
    <s v="Maria Norman"/>
    <x v="0"/>
    <s v="001-156-365-6268x43626"/>
    <n v="10"/>
    <s v="Holland-Hall"/>
    <s v="Hardin, Gregory and Washington"/>
    <s v="stephen27@fuller.net"/>
    <x v="1"/>
  </r>
  <r>
    <x v="4931"/>
    <x v="4931"/>
    <n v="90620"/>
    <d v="2025-02-04T00:00:00"/>
    <x v="1"/>
    <x v="8"/>
    <x v="1"/>
    <x v="0"/>
    <s v="Routine Checkup"/>
    <s v="Cancelled"/>
    <s v="ICD-507"/>
    <s v="Chronic Pain"/>
    <s v="Insulin"/>
    <x v="2"/>
    <d v="1948-10-29T00:00:00"/>
    <n v="77"/>
    <s v="402.859.7043x89749"/>
    <s v="317 Garcia Field_x000a_Harrisonton, GA 22279"/>
    <s v="AB-"/>
    <s v="+1-167-836-5011x199"/>
    <s v="Velasquez, Roberts and Richardson"/>
    <s v="California"/>
    <s v="New York City"/>
    <s v="USA"/>
    <s v="POL165835"/>
    <s v="Diabetes"/>
    <s v="Black"/>
    <s v="Non-Hispanic"/>
    <s v="Single"/>
    <s v="Steven"/>
    <s v="Dougherty"/>
    <s v="001-842-066-8618x7703"/>
    <s v="None"/>
    <s v="Peanuts"/>
    <s v="181-055-6412"/>
    <n v="4932"/>
    <s v="Lisinopril"/>
    <s v="5mg"/>
    <s v="Take after meals"/>
    <n v="444.24"/>
    <s v="Medication"/>
    <s v="Omeprazole"/>
    <s v="Ongoing"/>
    <n v="4744.09"/>
    <s v="Failed"/>
    <s v="Counseling"/>
    <x v="4931"/>
    <x v="3"/>
    <d v="2024-12-01T00:00:00"/>
    <s v="mmHg"/>
    <s v="Requires further testing"/>
    <x v="1"/>
    <s v="Normal"/>
    <s v="Anthony Morrow"/>
    <x v="2"/>
    <s v="+1-636-530-0154x8364"/>
    <n v="19"/>
    <s v="Graves-Salas"/>
    <s v="Fowler, Green and Schwartz"/>
    <s v="dalejohnson@gmail.com"/>
    <x v="0"/>
  </r>
  <r>
    <x v="4932"/>
    <x v="4932"/>
    <n v="15125"/>
    <d v="2024-11-22T00:00:00"/>
    <x v="2"/>
    <x v="2"/>
    <x v="4"/>
    <x v="1"/>
    <s v="Follow-up"/>
    <s v="Cancelled"/>
    <s v="ICD-174"/>
    <s v="Follow-up"/>
    <s v="Ibuprofen"/>
    <x v="1"/>
    <d v="1971-01-07T00:00:00"/>
    <n v="54"/>
    <s v="(570)876-4241x1406"/>
    <s v="382 Dillon Locks_x000a_Melissaberg, AK 52904"/>
    <s v="B+"/>
    <s v="436.836.7485"/>
    <s v="Williams-Simmons"/>
    <s v="Florida"/>
    <s v="Houston"/>
    <s v="USA"/>
    <s v="POL228052"/>
    <s v="None"/>
    <s v="White"/>
    <s v="Hispanic"/>
    <s v="Divorced"/>
    <s v="Jack"/>
    <s v="Curry"/>
    <s v="(699)835-7708"/>
    <s v="Arthritis"/>
    <s v="Dust"/>
    <s v="(461)570-8485x376"/>
    <n v="4933"/>
    <s v="Metformin"/>
    <s v="5mg"/>
    <s v="Take after meals"/>
    <n v="726.01"/>
    <s v="Vaccination"/>
    <s v="Antibiotic"/>
    <s v="Discontinued"/>
    <n v="2091.59"/>
    <s v="Failed"/>
    <s v="Physical Therapy"/>
    <x v="4932"/>
    <x v="1"/>
    <d v="2024-04-12T00:00:00"/>
    <s v="mmHg"/>
    <s v="Follow-up recommended"/>
    <x v="2"/>
    <s v="Normal"/>
    <s v="Anthony Gomez"/>
    <x v="4"/>
    <s v="+1-103-496-6665x21215"/>
    <n v="13"/>
    <s v="Bauer-Pierce"/>
    <s v="Rivera, Price and Combs"/>
    <s v="margaret78@aguilar.com"/>
    <x v="1"/>
  </r>
  <r>
    <x v="4933"/>
    <x v="4933"/>
    <n v="7923"/>
    <d v="2024-08-28T00:00:00"/>
    <x v="2"/>
    <x v="0"/>
    <x v="2"/>
    <x v="0"/>
    <s v="Follow-up"/>
    <s v="Scheduled"/>
    <s v="ICD-435"/>
    <s v="Chronic Pain"/>
    <s v="Painkillers"/>
    <x v="2"/>
    <d v="2002-06-20T00:00:00"/>
    <n v="23"/>
    <s v="(797)838-2559x38533"/>
    <s v="9447 Gill Burg_x000a_South Kelly, AR 27604"/>
    <s v="O-"/>
    <s v="001-331-700-9659x3890"/>
    <s v="Sandoval, Williams and Martin"/>
    <s v="Texas"/>
    <s v="Los Angeles"/>
    <s v="USA"/>
    <s v="POL812887"/>
    <s v="None"/>
    <s v="Asian"/>
    <s v="Non-Hispanic"/>
    <s v="Single"/>
    <s v="Charles"/>
    <s v="Brown PhD"/>
    <s v="(800)009-1546"/>
    <s v="Arthritis"/>
    <s v="Penicillin"/>
    <s v="001-747-499-1739x5789"/>
    <n v="4934"/>
    <s v="Metformin"/>
    <s v="50mg"/>
    <s v="Take after meals"/>
    <n v="864.98"/>
    <s v="Medication"/>
    <s v="Metformin"/>
    <s v="Discontinued"/>
    <n v="1069.8900000000001"/>
    <s v="Failed"/>
    <s v="Medication"/>
    <x v="4933"/>
    <x v="2"/>
    <d v="2024-01-14T00:00:00"/>
    <s v="mg/dL"/>
    <s v="No issues"/>
    <x v="2"/>
    <s v="Below Normal"/>
    <s v="Margaret Fox"/>
    <x v="1"/>
    <s v="089-254-1858x757"/>
    <n v="39"/>
    <s v="Thomas-Reynolds"/>
    <s v="Rodriguez, Campbell and Howard"/>
    <s v="kaylajohnson@sutton.com"/>
    <x v="2"/>
  </r>
  <r>
    <x v="4934"/>
    <x v="4934"/>
    <n v="89518"/>
    <d v="2024-05-31T00:00:00"/>
    <x v="2"/>
    <x v="9"/>
    <x v="4"/>
    <x v="0"/>
    <s v="Follow-up"/>
    <s v="Cancelled"/>
    <s v="ICD-697"/>
    <s v="Follow-up"/>
    <s v="Insulin"/>
    <x v="0"/>
    <d v="1942-11-14T00:00:00"/>
    <n v="83"/>
    <s v="(246)109-3110"/>
    <s v="PSC 1665, Box 8229_x000a_APO AA 94847"/>
    <s v="A-"/>
    <s v="001-692-751-7380x021"/>
    <s v="Hurley, Jordan and Anderson"/>
    <s v="Texas"/>
    <s v="Miami"/>
    <s v="USA"/>
    <s v="POL201141"/>
    <s v="None"/>
    <s v="Other"/>
    <s v="Hispanic"/>
    <s v="Married"/>
    <s v="Evan"/>
    <s v="Singleton"/>
    <s v="+1-235-861-7581"/>
    <s v="Hypertension"/>
    <s v="Penicillin"/>
    <s v="(799)852-1293"/>
    <n v="4935"/>
    <s v="Amoxicillin"/>
    <s v="5mg"/>
    <s v="Take once daily"/>
    <n v="229.58"/>
    <s v="Medication"/>
    <s v="Metformin"/>
    <s v="Discontinued"/>
    <n v="3075.06"/>
    <s v="Successful"/>
    <s v="Counseling"/>
    <x v="4934"/>
    <x v="2"/>
    <d v="2023-08-18T00:00:00"/>
    <s v="g/L"/>
    <s v="Requires further testing"/>
    <x v="2"/>
    <s v="Above Normal"/>
    <s v="Ellen Stevens"/>
    <x v="0"/>
    <s v="+1-725-963-5780x40055"/>
    <n v="29"/>
    <s v="Hayes-Scott"/>
    <s v="Oconnell, Obrien and Patton"/>
    <s v="pwells@gmail.com"/>
    <x v="0"/>
  </r>
  <r>
    <x v="4935"/>
    <x v="4935"/>
    <n v="99775"/>
    <d v="2025-02-22T00:00:00"/>
    <x v="1"/>
    <x v="8"/>
    <x v="2"/>
    <x v="0"/>
    <s v="Follow-up"/>
    <s v="Completed"/>
    <s v="ICD-200"/>
    <s v="Flu Symptoms"/>
    <s v="Antibiotics"/>
    <x v="1"/>
    <d v="2010-06-13T00:00:00"/>
    <n v="15"/>
    <s v="140.954.4910x4982"/>
    <s v="01873 Martin Ways Apt. 181_x000a_Michelleview, KS 60014"/>
    <s v="AB-"/>
    <s v="2047549274"/>
    <s v="Contreras-Robinson"/>
    <s v="Florida"/>
    <s v="New York City"/>
    <s v="USA"/>
    <s v="POL491422"/>
    <s v="Diabetes"/>
    <s v="Black"/>
    <s v="Hispanic"/>
    <s v="Single"/>
    <s v="Christopher"/>
    <s v="Fernandez"/>
    <s v="066.266.6137x162"/>
    <s v="None"/>
    <s v="None"/>
    <s v="001-805-381-0076"/>
    <n v="4936"/>
    <s v="Omeprazole"/>
    <s v="50mg"/>
    <s v="Take once daily"/>
    <n v="308.45"/>
    <s v="Vaccination"/>
    <s v="Metformin"/>
    <s v="Ongoing"/>
    <n v="623.65"/>
    <s v="Successful"/>
    <s v="Dietary Changes"/>
    <x v="4935"/>
    <x v="4"/>
    <d v="2023-10-14T00:00:00"/>
    <s v="mg/dL"/>
    <s v="No issues"/>
    <x v="2"/>
    <s v="Normal"/>
    <s v="Laura Lin"/>
    <x v="3"/>
    <s v="+1-705-083-4523x665"/>
    <n v="15"/>
    <s v="Stewart-Ramirez"/>
    <s v="Schwartz-Rodriguez"/>
    <s v="huntdawn@gmail.com"/>
    <x v="3"/>
  </r>
  <r>
    <x v="4936"/>
    <x v="4936"/>
    <n v="45369"/>
    <d v="2025-01-16T00:00:00"/>
    <x v="1"/>
    <x v="1"/>
    <x v="3"/>
    <x v="0"/>
    <s v="Follow-up"/>
    <s v="Completed"/>
    <s v="ICD-158"/>
    <s v="Chronic Pain"/>
    <s v="None"/>
    <x v="2"/>
    <d v="2006-08-30T00:00:00"/>
    <n v="19"/>
    <s v="001-711-739-5439x0954"/>
    <s v="44315 Deborah Route Apt. 416_x000a_Justinview, KY 10384"/>
    <s v="O+"/>
    <s v="643-064-7671"/>
    <s v="Johnson-Murray"/>
    <s v="Texas"/>
    <s v="New York City"/>
    <s v="USA"/>
    <s v="POL916380"/>
    <s v="None"/>
    <s v="Black"/>
    <s v="Hispanic"/>
    <s v="Widowed"/>
    <s v="Kristin"/>
    <s v="Lewis"/>
    <s v="820-891-4313"/>
    <s v="Hypertension"/>
    <s v="Shellfish"/>
    <s v="(364)722-3677x805"/>
    <n v="4937"/>
    <s v="Ibuprofen"/>
    <s v="50mg"/>
    <s v="Take before bedtime"/>
    <n v="645.64"/>
    <s v="Vaccination"/>
    <s v="Physical Therapy"/>
    <s v="Completed"/>
    <n v="3663.31"/>
    <s v="Successful"/>
    <s v="Medication"/>
    <x v="4936"/>
    <x v="3"/>
    <d v="2024-03-31T00:00:00"/>
    <s v="bpm"/>
    <s v="Requires further testing"/>
    <x v="2"/>
    <s v="Below Normal"/>
    <s v="Anthony Armstrong"/>
    <x v="1"/>
    <s v="001-973-659-5439x719"/>
    <n v="29"/>
    <s v="Gonzalez-Lam"/>
    <s v="Perez PLC"/>
    <s v="matthewconrad@yahoo.com"/>
    <x v="2"/>
  </r>
  <r>
    <x v="4937"/>
    <x v="4937"/>
    <n v="12026"/>
    <d v="2024-12-31T00:00:00"/>
    <x v="2"/>
    <x v="5"/>
    <x v="1"/>
    <x v="1"/>
    <s v="Follow-up"/>
    <s v="Cancelled"/>
    <s v="ICD-904"/>
    <s v="Routine Checkup"/>
    <s v="None"/>
    <x v="2"/>
    <d v="1982-10-20T00:00:00"/>
    <n v="43"/>
    <s v="(544)766-5462x24593"/>
    <s v="PSC 8965, Box 0864_x000a_APO AP 44684"/>
    <s v="O+"/>
    <s v="001-059-277-1650x82496"/>
    <s v="Paul-Burke"/>
    <s v="California"/>
    <s v="Houston"/>
    <s v="USA"/>
    <s v="POL973037"/>
    <s v="None"/>
    <s v="White"/>
    <s v="Hispanic"/>
    <s v="Single"/>
    <s v="Lauren"/>
    <s v="Morris"/>
    <s v="3264606370"/>
    <s v="None"/>
    <s v="Penicillin"/>
    <s v="(757)472-6240"/>
    <n v="4938"/>
    <s v="Amoxicillin"/>
    <s v="5mg"/>
    <s v="Take after meals"/>
    <n v="335.82"/>
    <s v="Surgery"/>
    <s v="Ibuprofen"/>
    <s v="Ongoing"/>
    <n v="3776.69"/>
    <s v="Ongoing"/>
    <s v="Dietary Changes"/>
    <x v="4937"/>
    <x v="0"/>
    <d v="2023-10-06T00:00:00"/>
    <s v="g/L"/>
    <s v="Follow-up recommended"/>
    <x v="1"/>
    <s v="Below Normal"/>
    <s v="Travis Foster"/>
    <x v="4"/>
    <s v="001-608-971-2040x6665"/>
    <n v="13"/>
    <s v="Alexander, Hawkins and Wright"/>
    <s v="Morris-Dorsey"/>
    <s v="aclark@powell.com"/>
    <x v="1"/>
  </r>
  <r>
    <x v="4938"/>
    <x v="4938"/>
    <n v="56293"/>
    <d v="2023-09-26T00:00:00"/>
    <x v="0"/>
    <x v="3"/>
    <x v="1"/>
    <x v="0"/>
    <s v="Emergency"/>
    <s v="Scheduled"/>
    <s v="ICD-752"/>
    <s v="Chronic Pain"/>
    <s v="None"/>
    <x v="0"/>
    <d v="1980-07-31T00:00:00"/>
    <n v="45"/>
    <s v="419.350.9177x988"/>
    <s v="679 James Divide Apt. 843_x000a_North Kenneth, NE 90872"/>
    <s v="A-"/>
    <s v="173.832.7043x6662"/>
    <s v="Woods Ltd"/>
    <s v="New York"/>
    <s v="Chicago"/>
    <s v="USA"/>
    <s v="POL793476"/>
    <s v="Diabetes"/>
    <s v="Black"/>
    <s v="Non-Hispanic"/>
    <s v="Single"/>
    <s v="Patrick"/>
    <s v="Barnes"/>
    <s v="443-653-7598x98589"/>
    <s v="Hypertension"/>
    <s v="Peanuts"/>
    <s v="500-934-0783x530"/>
    <n v="4939"/>
    <s v="Metformin"/>
    <s v="50mg"/>
    <s v="Take before bedtime"/>
    <n v="406.37"/>
    <s v="Physical Therapy"/>
    <s v="Metformin"/>
    <s v="Discontinued"/>
    <n v="3212.56"/>
    <s v="Failed"/>
    <s v="Physical Therapy"/>
    <x v="4938"/>
    <x v="2"/>
    <d v="2024-10-08T00:00:00"/>
    <s v="mg/dL"/>
    <s v="No issues"/>
    <x v="2"/>
    <s v="Above Normal"/>
    <s v="Debra Kirby"/>
    <x v="2"/>
    <s v="0806759154"/>
    <n v="29"/>
    <s v="Stewart Inc"/>
    <s v="Carrillo, Johnson and Anderson"/>
    <s v="villarreallinda@anderson.net"/>
    <x v="1"/>
  </r>
  <r>
    <x v="4939"/>
    <x v="4939"/>
    <n v="33910"/>
    <d v="2023-04-24T00:00:00"/>
    <x v="0"/>
    <x v="10"/>
    <x v="4"/>
    <x v="1"/>
    <s v="Emergency"/>
    <s v="Cancelled"/>
    <s v="ICD-693"/>
    <s v="Emergency"/>
    <s v="Antibiotics"/>
    <x v="0"/>
    <d v="1962-10-07T00:00:00"/>
    <n v="63"/>
    <s v="(703)675-0357"/>
    <s v="86320 Hunt Haven_x000a_Adamsbury, VT 80651"/>
    <s v="O+"/>
    <s v="818-095-1909x5963"/>
    <s v="Foster, Powell and Collins"/>
    <s v="New York"/>
    <s v="Los Angeles"/>
    <s v="USA"/>
    <s v="POL927144"/>
    <s v="Diabetes"/>
    <s v="Asian"/>
    <s v="Non-Hispanic"/>
    <s v="Married"/>
    <s v="Ariel"/>
    <s v="Lewis"/>
    <s v="(009)146-4189x543"/>
    <s v="Arthritis"/>
    <s v="Peanuts"/>
    <s v="760.136.2969x17018"/>
    <n v="4940"/>
    <s v="Ibuprofen"/>
    <s v="10mg"/>
    <s v="Take before bedtime"/>
    <n v="678.74"/>
    <s v="Surgery"/>
    <s v="Antibiotic"/>
    <s v="Ongoing"/>
    <n v="3724.86"/>
    <s v="Failed"/>
    <s v="Counseling"/>
    <x v="4939"/>
    <x v="1"/>
    <d v="2024-09-12T00:00:00"/>
    <s v="mmHg"/>
    <s v="Follow-up recommended"/>
    <x v="0"/>
    <s v="Normal"/>
    <s v="Heather Stone"/>
    <x v="4"/>
    <s v="621-205-7338"/>
    <n v="21"/>
    <s v="King-White"/>
    <s v="Rowe, Flowers and Marquez"/>
    <s v="tylerbarnes@gmail.com"/>
    <x v="0"/>
  </r>
  <r>
    <x v="4940"/>
    <x v="4940"/>
    <n v="29512"/>
    <d v="2024-11-25T00:00:00"/>
    <x v="2"/>
    <x v="2"/>
    <x v="2"/>
    <x v="1"/>
    <s v="Follow-up"/>
    <s v="Cancelled"/>
    <s v="ICD-672"/>
    <s v="Flu Symptoms"/>
    <s v="None"/>
    <x v="0"/>
    <d v="1951-02-01T00:00:00"/>
    <n v="74"/>
    <s v="001-844-456-6425x09347"/>
    <s v="060 Keith Gateway_x000a_West Christineburgh, GA 16451"/>
    <s v="B+"/>
    <s v="3638809281"/>
    <s v="Moore-Flowers"/>
    <s v="Florida"/>
    <s v="New York City"/>
    <s v="USA"/>
    <s v="POL982366"/>
    <s v="None"/>
    <s v="White"/>
    <s v="Hispanic"/>
    <s v="Single"/>
    <s v="Angel"/>
    <s v="Mills"/>
    <s v="(810)128-8832x866"/>
    <s v="Hypertension"/>
    <s v="None"/>
    <s v="919.317.4062x20154"/>
    <n v="4941"/>
    <s v="Ibuprofen"/>
    <s v="20mg"/>
    <s v="Take before bedtime"/>
    <n v="325.7"/>
    <s v="Medication"/>
    <s v="Physical Therapy"/>
    <s v="Ongoing"/>
    <n v="959.38"/>
    <s v="Ongoing"/>
    <s v="Surgery"/>
    <x v="4940"/>
    <x v="3"/>
    <d v="2023-09-03T00:00:00"/>
    <s v="g/L"/>
    <s v="No issues"/>
    <x v="2"/>
    <s v="Below Normal"/>
    <s v="Brittany Diaz"/>
    <x v="0"/>
    <s v="+1-712-869-3901"/>
    <n v="11"/>
    <s v="Wade-Vasquez"/>
    <s v="Johnson Ltd"/>
    <s v="melissa96@long.org"/>
    <x v="0"/>
  </r>
  <r>
    <x v="4941"/>
    <x v="4941"/>
    <n v="55185"/>
    <d v="2024-12-24T00:00:00"/>
    <x v="2"/>
    <x v="5"/>
    <x v="1"/>
    <x v="1"/>
    <s v="Routine Checkup"/>
    <s v="Cancelled"/>
    <s v="ICD-938"/>
    <s v="Flu Symptoms"/>
    <s v="None"/>
    <x v="1"/>
    <d v="1967-12-22T00:00:00"/>
    <n v="58"/>
    <s v="(434)042-7016x665"/>
    <s v="23193 Dennis Wall Apt. 584_x000a_Charlesborough, ID 59484"/>
    <s v="A+"/>
    <s v="249-785-9588x437"/>
    <s v="Koch Ltd"/>
    <s v="Texas"/>
    <s v="New York City"/>
    <s v="USA"/>
    <s v="POL387649"/>
    <s v="Diabetes"/>
    <s v="Black"/>
    <s v="Non-Hispanic"/>
    <s v="Divorced"/>
    <s v="Michael"/>
    <s v="Nguyen"/>
    <s v="001-527-464-6918x780"/>
    <s v="Hypertension"/>
    <s v="None"/>
    <s v="417-790-4118x31871"/>
    <n v="4942"/>
    <s v="Amoxicillin"/>
    <s v="10mg"/>
    <s v="Take after meals"/>
    <n v="947.84"/>
    <s v="Physical Therapy"/>
    <s v="Antibiotic"/>
    <s v="Completed"/>
    <n v="2935.68"/>
    <s v="Ongoing"/>
    <s v="Surgery"/>
    <x v="4941"/>
    <x v="0"/>
    <d v="2023-12-06T00:00:00"/>
    <s v="mmHg"/>
    <s v="No issues"/>
    <x v="0"/>
    <s v="Above Normal"/>
    <s v="Ryan Ortiz"/>
    <x v="2"/>
    <s v="(117)794-4950"/>
    <n v="31"/>
    <s v="Johns and Sons"/>
    <s v="Choi, Santos and Ryan"/>
    <s v="olsonangela@leon-benitez.com"/>
    <x v="1"/>
  </r>
  <r>
    <x v="4942"/>
    <x v="4942"/>
    <n v="7678"/>
    <d v="2024-05-25T00:00:00"/>
    <x v="2"/>
    <x v="9"/>
    <x v="3"/>
    <x v="0"/>
    <s v="Follow-up"/>
    <s v="Cancelled"/>
    <s v="ICD-557"/>
    <s v="Emergency"/>
    <s v="Insulin"/>
    <x v="2"/>
    <d v="1952-02-22T00:00:00"/>
    <n v="73"/>
    <s v="607.143.3015"/>
    <s v="3645 Little Village_x000a_New Tonyashire, IL 75306"/>
    <s v="O-"/>
    <s v="5535141348"/>
    <s v="Martinez-Richardson"/>
    <s v="Illinois"/>
    <s v="Los Angeles"/>
    <s v="USA"/>
    <s v="POL194230"/>
    <s v="None"/>
    <s v="Other"/>
    <s v="Hispanic"/>
    <s v="Married"/>
    <s v="Jeffrey"/>
    <s v="Carroll"/>
    <s v="(497)260-2351x3722"/>
    <s v="Asthma"/>
    <s v="Dust"/>
    <s v="+1-374-632-3832x171"/>
    <n v="4943"/>
    <s v="Lisinopril"/>
    <s v="10mg"/>
    <s v="Take once daily"/>
    <n v="384.29"/>
    <s v="Vaccination"/>
    <s v="Metformin"/>
    <s v="Discontinued"/>
    <n v="1497.14"/>
    <s v="Successful"/>
    <s v="Counseling"/>
    <x v="4942"/>
    <x v="1"/>
    <d v="2025-02-26T00:00:00"/>
    <s v="bpm"/>
    <s v="Follow-up recommended"/>
    <x v="0"/>
    <s v="Normal"/>
    <s v="Scott Perez"/>
    <x v="3"/>
    <s v="+1-390-845-3910x35080"/>
    <n v="35"/>
    <s v="Love and Sons"/>
    <s v="Fisher PLC"/>
    <s v="davidsmith@hotmail.com"/>
    <x v="0"/>
  </r>
  <r>
    <x v="4943"/>
    <x v="4943"/>
    <n v="69551"/>
    <d v="2023-07-24T00:00:00"/>
    <x v="0"/>
    <x v="11"/>
    <x v="3"/>
    <x v="0"/>
    <s v="Specialist Consultation"/>
    <s v="Cancelled"/>
    <s v="ICD-394"/>
    <s v="Follow-up"/>
    <s v="None"/>
    <x v="1"/>
    <d v="1994-08-16T00:00:00"/>
    <n v="31"/>
    <s v="625.790.9481x7879"/>
    <s v="141 Lauren Turnpike_x000a_New Nicolebury, ID 11472"/>
    <s v="B-"/>
    <s v="522.121.4281"/>
    <s v="Hawkins-Tran"/>
    <s v="Florida"/>
    <s v="Los Angeles"/>
    <s v="USA"/>
    <s v="POL660060"/>
    <s v="Diabetes"/>
    <s v="Asian"/>
    <s v="Hispanic"/>
    <s v="Divorced"/>
    <s v="Dawn"/>
    <s v="Rush"/>
    <s v="001-774-695-3939x104"/>
    <s v="Diabetes"/>
    <s v="Penicillin"/>
    <s v="001-136-453-2242x368"/>
    <n v="4944"/>
    <s v="Omeprazole"/>
    <s v="20mg"/>
    <s v="Take once daily"/>
    <n v="416.87"/>
    <s v="Surgery"/>
    <s v="Physical Therapy"/>
    <s v="Completed"/>
    <n v="1934.28"/>
    <s v="Failed"/>
    <s v="Physical Therapy"/>
    <x v="4943"/>
    <x v="3"/>
    <d v="2025-01-23T00:00:00"/>
    <s v="mmHg"/>
    <s v="No issues"/>
    <x v="0"/>
    <s v="Below Normal"/>
    <s v="James Elliott"/>
    <x v="2"/>
    <s v="(627)940-5302x9962"/>
    <n v="33"/>
    <s v="Wilson, Jackson and Valencia"/>
    <s v="Crawford-Alvarez"/>
    <s v="alison46@moon.com"/>
    <x v="2"/>
  </r>
  <r>
    <x v="4944"/>
    <x v="4944"/>
    <n v="74977"/>
    <d v="2024-07-15T00:00:00"/>
    <x v="2"/>
    <x v="11"/>
    <x v="2"/>
    <x v="1"/>
    <s v="Routine Checkup"/>
    <s v="Cancelled"/>
    <s v="ICD-216"/>
    <s v="Chronic Pain"/>
    <s v="Insulin"/>
    <x v="0"/>
    <d v="1993-02-16T00:00:00"/>
    <n v="32"/>
    <s v="(651)673-8309"/>
    <s v="596 Harris Via_x000a_West Troy, AZ 24076"/>
    <s v="AB+"/>
    <s v="248.213.4691x27318"/>
    <s v="Graves-Lucas"/>
    <s v="New York"/>
    <s v="Houston"/>
    <s v="USA"/>
    <s v="POL770504"/>
    <s v="None"/>
    <s v="Other"/>
    <s v="Non-Hispanic"/>
    <s v="Married"/>
    <s v="Mark"/>
    <s v="Farley"/>
    <s v="867.121.9917x468"/>
    <s v="Arthritis"/>
    <s v="Shellfish"/>
    <s v="146-590-1924"/>
    <n v="4945"/>
    <s v="Amoxicillin"/>
    <s v="50mg"/>
    <s v="Take before bedtime"/>
    <n v="923.04"/>
    <s v="Medication"/>
    <s v="Physical Therapy"/>
    <s v="Ongoing"/>
    <n v="4284.21"/>
    <s v="Ongoing"/>
    <s v="Dietary Changes"/>
    <x v="4944"/>
    <x v="4"/>
    <d v="2025-03-21T00:00:00"/>
    <s v="mg/dL"/>
    <s v="No issues"/>
    <x v="1"/>
    <s v="Above Normal"/>
    <s v="Darlene Stewart"/>
    <x v="4"/>
    <s v="7881634395"/>
    <n v="14"/>
    <s v="Hopkins, Nelson and Mccormick"/>
    <s v="Dixon, Carter and Reyes"/>
    <s v="jefferysnow@ray.com"/>
    <x v="2"/>
  </r>
  <r>
    <x v="4945"/>
    <x v="4945"/>
    <n v="68114"/>
    <d v="2023-08-15T00:00:00"/>
    <x v="0"/>
    <x v="0"/>
    <x v="1"/>
    <x v="0"/>
    <s v="Follow-up"/>
    <s v="Completed"/>
    <s v="ICD-172"/>
    <s v="Chronic Pain"/>
    <s v="Ibuprofen"/>
    <x v="2"/>
    <d v="1941-03-08T00:00:00"/>
    <n v="84"/>
    <s v="564-037-6863x0678"/>
    <s v="40566 Sharon Road_x000a_West Tina, VA 40871"/>
    <s v="O+"/>
    <s v="754-019-8709x30668"/>
    <s v="Gonzales, Tate and Watts"/>
    <s v="California"/>
    <s v="New York City"/>
    <s v="USA"/>
    <s v="POL966664"/>
    <s v="None"/>
    <s v="White"/>
    <s v="Hispanic"/>
    <s v="Divorced"/>
    <s v="Adam"/>
    <s v="Martinez"/>
    <s v="+1-403-154-6310x0501"/>
    <s v="Asthma"/>
    <s v="Dust"/>
    <s v="075-272-2300"/>
    <n v="4946"/>
    <s v="Amoxicillin"/>
    <s v="20mg"/>
    <s v="Take after meals"/>
    <n v="340.28"/>
    <s v="Physical Therapy"/>
    <s v="Antibiotic"/>
    <s v="Completed"/>
    <n v="497.59"/>
    <s v="Failed"/>
    <s v="Medication"/>
    <x v="4945"/>
    <x v="1"/>
    <d v="2024-03-15T00:00:00"/>
    <s v="mmHg"/>
    <s v="Follow-up recommended"/>
    <x v="1"/>
    <s v="Below Normal"/>
    <s v="James Garrett"/>
    <x v="1"/>
    <s v="307.706.2576x9147"/>
    <n v="35"/>
    <s v="Erickson PLC"/>
    <s v="Fitzpatrick Inc"/>
    <s v="tyler78@yahoo.com"/>
    <x v="0"/>
  </r>
  <r>
    <x v="4946"/>
    <x v="4946"/>
    <n v="55586"/>
    <d v="2023-03-22T00:00:00"/>
    <x v="0"/>
    <x v="6"/>
    <x v="0"/>
    <x v="1"/>
    <s v="Emergency"/>
    <s v="Completed"/>
    <s v="ICD-722"/>
    <s v="Follow-up"/>
    <s v="Painkillers"/>
    <x v="1"/>
    <d v="1954-04-04T00:00:00"/>
    <n v="71"/>
    <s v="(651)265-4319x3616"/>
    <s v="9454 Wagner Plaza_x000a_Joview, AK 48509"/>
    <s v="B-"/>
    <s v="725.311.5447"/>
    <s v="Carlson, Martinez and Anderson"/>
    <s v="Illinois"/>
    <s v="Houston"/>
    <s v="USA"/>
    <s v="POL266384"/>
    <s v="None"/>
    <s v="Black"/>
    <s v="Hispanic"/>
    <s v="Widowed"/>
    <s v="Amanda"/>
    <s v="Brown"/>
    <s v="001-417-773-5648x37319"/>
    <s v="None"/>
    <s v="None"/>
    <s v="460-307-4922"/>
    <n v="4947"/>
    <s v="Amoxicillin"/>
    <s v="50mg"/>
    <s v="Take after meals"/>
    <n v="738.87"/>
    <s v="Vaccination"/>
    <s v="Physical Therapy"/>
    <s v="Discontinued"/>
    <n v="4292.7299999999996"/>
    <s v="Ongoing"/>
    <s v="Dietary Changes"/>
    <x v="4946"/>
    <x v="3"/>
    <d v="2024-02-23T00:00:00"/>
    <s v="g/L"/>
    <s v="No issues"/>
    <x v="2"/>
    <s v="Below Normal"/>
    <s v="Shannon Maynard"/>
    <x v="3"/>
    <s v="001-285-463-5789x7279"/>
    <n v="5"/>
    <s v="Proctor, Pearson and Frost"/>
    <s v="Anderson and Sons"/>
    <s v="grantbrenda@yahoo.com"/>
    <x v="0"/>
  </r>
  <r>
    <x v="4947"/>
    <x v="4947"/>
    <n v="33062"/>
    <d v="2024-09-29T00:00:00"/>
    <x v="2"/>
    <x v="3"/>
    <x v="2"/>
    <x v="0"/>
    <s v="Specialist Consultation"/>
    <s v="Scheduled"/>
    <s v="ICD-841"/>
    <s v="Follow-up"/>
    <s v="Painkillers"/>
    <x v="1"/>
    <d v="1953-05-06T00:00:00"/>
    <n v="72"/>
    <s v="+1-675-622-6408x8516"/>
    <s v="5245 Linda Vista Suite 456_x000a_New Samanthaland, KS 16001"/>
    <s v="AB-"/>
    <s v="+1-925-797-0107"/>
    <s v="Crawford-Jackson"/>
    <s v="Illinois"/>
    <s v="Miami"/>
    <s v="USA"/>
    <s v="POL640659"/>
    <s v="None"/>
    <s v="Other"/>
    <s v="Hispanic"/>
    <s v="Married"/>
    <s v="Maria"/>
    <s v="Vaughn"/>
    <s v="(287)200-2305x49699"/>
    <s v="Arthritis"/>
    <s v="Peanuts"/>
    <s v="+1-724-263-9541x66714"/>
    <n v="4948"/>
    <s v="Ibuprofen"/>
    <s v="5mg"/>
    <s v="Take before bedtime"/>
    <n v="190.8"/>
    <s v="Physical Therapy"/>
    <s v="Antibiotic"/>
    <s v="Ongoing"/>
    <n v="2921.14"/>
    <s v="Ongoing"/>
    <s v="Medication"/>
    <x v="4947"/>
    <x v="2"/>
    <d v="2023-09-09T00:00:00"/>
    <s v="mg/dL"/>
    <s v="Requires further testing"/>
    <x v="0"/>
    <s v="Above Normal"/>
    <s v="Edward Clark"/>
    <x v="2"/>
    <s v="6242604033"/>
    <n v="39"/>
    <s v="Vaughn and Sons"/>
    <s v="Morris, Sims and Kelly"/>
    <s v="gentrysara@hotmail.com"/>
    <x v="0"/>
  </r>
  <r>
    <x v="4948"/>
    <x v="4948"/>
    <n v="55586"/>
    <d v="2024-03-24T00:00:00"/>
    <x v="2"/>
    <x v="6"/>
    <x v="1"/>
    <x v="0"/>
    <s v="Emergency"/>
    <s v="Completed"/>
    <s v="ICD-249"/>
    <s v="Follow-up"/>
    <s v="Insulin"/>
    <x v="0"/>
    <d v="2003-12-08T00:00:00"/>
    <n v="22"/>
    <s v="001-765-566-6250x187"/>
    <s v="3873 Davis Way Apt. 331_x000a_Jacksonland, LA 03713"/>
    <s v="O+"/>
    <s v="386-951-8069"/>
    <s v="Anderson-Vasquez"/>
    <s v="California"/>
    <s v="Chicago"/>
    <s v="USA"/>
    <s v="POL887691"/>
    <s v="None"/>
    <s v="Other"/>
    <s v="Non-Hispanic"/>
    <s v="Divorced"/>
    <s v="Amber"/>
    <s v="Pacheco"/>
    <s v="3549819426"/>
    <s v="Asthma"/>
    <s v="None"/>
    <s v="+1-402-179-9640x340"/>
    <n v="4949"/>
    <s v="Lisinopril"/>
    <s v="20mg"/>
    <s v="Take before bedtime"/>
    <n v="100.65"/>
    <s v="Medication"/>
    <s v="Antibiotic"/>
    <s v="Discontinued"/>
    <n v="989.91"/>
    <s v="Successful"/>
    <s v="Counseling"/>
    <x v="4948"/>
    <x v="1"/>
    <d v="2023-11-27T00:00:00"/>
    <s v="bpm"/>
    <s v="No issues"/>
    <x v="2"/>
    <s v="Normal"/>
    <s v="Shannon Maynard"/>
    <x v="3"/>
    <s v="001-285-463-5789x7279"/>
    <n v="5"/>
    <s v="Proctor, Pearson and Frost"/>
    <s v="Anderson and Sons"/>
    <s v="grantbrenda@yahoo.com"/>
    <x v="2"/>
  </r>
  <r>
    <x v="4949"/>
    <x v="4949"/>
    <n v="99183"/>
    <d v="2024-07-17T00:00:00"/>
    <x v="2"/>
    <x v="11"/>
    <x v="3"/>
    <x v="0"/>
    <s v="Routine Checkup"/>
    <s v="Completed"/>
    <s v="ICD-656"/>
    <s v="Routine Checkup"/>
    <s v="Insulin"/>
    <x v="0"/>
    <d v="1954-07-30T00:00:00"/>
    <n v="71"/>
    <s v="849.534.5612"/>
    <s v="2358 Dawson Circles Suite 925_x000a_Johnbury, SC 75363"/>
    <s v="A-"/>
    <s v="091-685-8160"/>
    <s v="Vargas, Lee and Smith"/>
    <s v="New York"/>
    <s v="Miami"/>
    <s v="USA"/>
    <s v="POL189935"/>
    <s v="None"/>
    <s v="Hispanic"/>
    <s v="Hispanic"/>
    <s v="Married"/>
    <s v="Margaret"/>
    <s v="Smith"/>
    <s v="905.854.9913"/>
    <s v="Diabetes"/>
    <s v="Penicillin"/>
    <s v="001-865-554-8973"/>
    <n v="4950"/>
    <s v="Omeprazole"/>
    <s v="20mg"/>
    <s v="Take after meals"/>
    <n v="177.95"/>
    <s v="Vaccination"/>
    <s v="Ibuprofen"/>
    <s v="Completed"/>
    <n v="510.57"/>
    <s v="Ongoing"/>
    <s v="Counseling"/>
    <x v="4949"/>
    <x v="1"/>
    <d v="2024-07-04T00:00:00"/>
    <s v="mg/dL"/>
    <s v="No issues"/>
    <x v="1"/>
    <s v="Below Normal"/>
    <s v="Bonnie Taylor"/>
    <x v="1"/>
    <s v="9701546292"/>
    <n v="13"/>
    <s v="Frye-Jones"/>
    <s v="Martin-Johnson"/>
    <s v="john50@gmail.com"/>
    <x v="0"/>
  </r>
  <r>
    <x v="4950"/>
    <x v="4950"/>
    <n v="98568"/>
    <d v="2024-06-16T00:00:00"/>
    <x v="2"/>
    <x v="7"/>
    <x v="4"/>
    <x v="1"/>
    <s v="Follow-up"/>
    <s v="Cancelled"/>
    <s v="ICD-504"/>
    <s v="Follow-up"/>
    <s v="None"/>
    <x v="2"/>
    <d v="1988-04-25T00:00:00"/>
    <n v="37"/>
    <s v="999.436.6608x36127"/>
    <s v="862 Debra Skyway Suite 586_x000a_Lewishaven, RI 25566"/>
    <s v="O-"/>
    <s v="333-359-9047"/>
    <s v="Mccall PLC"/>
    <s v="Florida"/>
    <s v="Miami"/>
    <s v="USA"/>
    <s v="POL808232"/>
    <s v="None"/>
    <s v="White"/>
    <s v="Hispanic"/>
    <s v="Single"/>
    <s v="Steven"/>
    <s v="Coleman"/>
    <s v="2792003562"/>
    <s v="Diabetes"/>
    <s v="Peanuts"/>
    <s v="948.135.2214"/>
    <n v="4951"/>
    <s v="Lisinopril"/>
    <s v="5mg"/>
    <s v="Take after meals"/>
    <n v="945.76"/>
    <s v="Vaccination"/>
    <s v="Physical Therapy"/>
    <s v="Discontinued"/>
    <n v="2804.94"/>
    <s v="Successful"/>
    <s v="Counseling"/>
    <x v="4950"/>
    <x v="0"/>
    <d v="2024-06-30T00:00:00"/>
    <s v="mg/dL"/>
    <s v="No issues"/>
    <x v="1"/>
    <s v="Above Normal"/>
    <s v="Allison Benitez"/>
    <x v="0"/>
    <s v="094.316.4305x314"/>
    <n v="35"/>
    <s v="Barton-Fox"/>
    <s v="Williams-Wallace"/>
    <s v="mcfarlandrickey@martinez.net"/>
    <x v="2"/>
  </r>
  <r>
    <x v="4951"/>
    <x v="4951"/>
    <n v="83058"/>
    <d v="2024-03-18T00:00:00"/>
    <x v="2"/>
    <x v="6"/>
    <x v="4"/>
    <x v="1"/>
    <s v="Emergency"/>
    <s v="Completed"/>
    <s v="ICD-493"/>
    <s v="Chronic Pain"/>
    <s v="Ibuprofen"/>
    <x v="0"/>
    <d v="2011-08-10T00:00:00"/>
    <n v="14"/>
    <s v="+1-627-541-2233"/>
    <s v="80849 Alyssa Plaza Suite 688_x000a_Salasville, FL 79018"/>
    <s v="O-"/>
    <s v="834.282.0906x08156"/>
    <s v="Williams Inc"/>
    <s v="Texas"/>
    <s v="Miami"/>
    <s v="USA"/>
    <s v="POL532022"/>
    <s v="None"/>
    <s v="Black"/>
    <s v="Hispanic"/>
    <s v="Widowed"/>
    <s v="Whitney"/>
    <s v="Johnson DVM"/>
    <s v="001-054-035-9997x707"/>
    <s v="Arthritis"/>
    <s v="Peanuts"/>
    <s v="416-188-4239"/>
    <n v="4952"/>
    <s v="Lisinopril"/>
    <s v="50mg"/>
    <s v="Take once daily"/>
    <n v="957.56"/>
    <s v="Physical Therapy"/>
    <s v="Antibiotic"/>
    <s v="Discontinued"/>
    <n v="4438.07"/>
    <s v="Failed"/>
    <s v="Dietary Changes"/>
    <x v="4951"/>
    <x v="1"/>
    <d v="2023-06-24T00:00:00"/>
    <s v="bpm"/>
    <s v="Requires further testing"/>
    <x v="0"/>
    <s v="Above Normal"/>
    <s v="Darrell Gutierrez"/>
    <x v="2"/>
    <s v="001-760-205-5072x68566"/>
    <n v="16"/>
    <s v="George-Webb"/>
    <s v="Berry LLC"/>
    <s v="tonya45@taylor.com"/>
    <x v="3"/>
  </r>
  <r>
    <x v="4952"/>
    <x v="4952"/>
    <n v="48636"/>
    <d v="2024-03-25T00:00:00"/>
    <x v="2"/>
    <x v="6"/>
    <x v="4"/>
    <x v="1"/>
    <s v="Follow-up"/>
    <s v="Completed"/>
    <s v="ICD-710"/>
    <s v="Chronic Pain"/>
    <s v="Insulin"/>
    <x v="2"/>
    <d v="1973-08-16T00:00:00"/>
    <n v="52"/>
    <s v="001-446-412-2415"/>
    <s v="6735 Williams Ridge_x000a_Jenkinsview, OK 34747"/>
    <s v="AB+"/>
    <s v="2657375987"/>
    <s v="Jones, Walker and Snyder"/>
    <s v="Texas"/>
    <s v="Chicago"/>
    <s v="USA"/>
    <s v="POL684168"/>
    <s v="None"/>
    <s v="White"/>
    <s v="Hispanic"/>
    <s v="Divorced"/>
    <s v="Michael"/>
    <s v="Cantrell"/>
    <s v="+1-856-922-8432x936"/>
    <s v="Hypertension"/>
    <s v="None"/>
    <s v="+1-749-673-0148x18387"/>
    <n v="4953"/>
    <s v="Ibuprofen"/>
    <s v="50mg"/>
    <s v="Take after meals"/>
    <n v="60.47"/>
    <s v="Physical Therapy"/>
    <s v="Ibuprofen"/>
    <s v="Ongoing"/>
    <n v="148.38"/>
    <s v="Ongoing"/>
    <s v="Surgery"/>
    <x v="4952"/>
    <x v="1"/>
    <d v="2023-05-03T00:00:00"/>
    <s v="mg/dL"/>
    <s v="Requires further testing"/>
    <x v="0"/>
    <s v="Above Normal"/>
    <s v="Tammy Ramsey"/>
    <x v="0"/>
    <s v="+1-330-086-7688x54851"/>
    <n v="26"/>
    <s v="Miller Inc"/>
    <s v="Mosley, Turner and Smith"/>
    <s v="riddlestacey@yahoo.com"/>
    <x v="1"/>
  </r>
  <r>
    <x v="4953"/>
    <x v="4953"/>
    <n v="34680"/>
    <d v="2024-10-09T00:00:00"/>
    <x v="2"/>
    <x v="4"/>
    <x v="0"/>
    <x v="0"/>
    <s v="Emergency"/>
    <s v="Cancelled"/>
    <s v="ICD-179"/>
    <s v="Emergency"/>
    <s v="Insulin"/>
    <x v="2"/>
    <d v="1995-04-14T00:00:00"/>
    <n v="30"/>
    <s v="664-145-6324x07808"/>
    <s v="78828 Joseph Place Apt. 422_x000a_East Tammyburgh, NC 76170"/>
    <s v="A+"/>
    <s v="595.194.4955x1155"/>
    <s v="Hull Inc"/>
    <s v="Florida"/>
    <s v="Houston"/>
    <s v="USA"/>
    <s v="POL986684"/>
    <s v="Diabetes"/>
    <s v="White"/>
    <s v="Hispanic"/>
    <s v="Married"/>
    <s v="Christopher"/>
    <s v="Kemp"/>
    <s v="031.224.0280"/>
    <s v="Asthma"/>
    <s v="Peanuts"/>
    <s v="(265)731-5087x927"/>
    <n v="4954"/>
    <s v="Amoxicillin"/>
    <s v="50mg"/>
    <s v="Take before bedtime"/>
    <n v="415.33"/>
    <s v="Surgery"/>
    <s v="Omeprazole"/>
    <s v="Ongoing"/>
    <n v="1405.64"/>
    <s v="Failed"/>
    <s v="Physical Therapy"/>
    <x v="4953"/>
    <x v="1"/>
    <d v="2023-05-06T00:00:00"/>
    <s v="mmHg"/>
    <s v="Requires further testing"/>
    <x v="0"/>
    <s v="Below Normal"/>
    <s v="Kevin White"/>
    <x v="2"/>
    <s v="(802)950-8469"/>
    <n v="33"/>
    <s v="Hickman, Simmons and Mcdowell"/>
    <s v="Mendez-Oconnor"/>
    <s v="brandtjohn@hotmail.com"/>
    <x v="2"/>
  </r>
  <r>
    <x v="4954"/>
    <x v="4954"/>
    <n v="32308"/>
    <d v="2025-02-22T00:00:00"/>
    <x v="1"/>
    <x v="8"/>
    <x v="1"/>
    <x v="0"/>
    <s v="Specialist Consultation"/>
    <s v="Completed"/>
    <s v="ICD-937"/>
    <s v="Flu Symptoms"/>
    <s v="Antibiotics"/>
    <x v="2"/>
    <d v="1987-11-06T00:00:00"/>
    <n v="38"/>
    <s v="577-332-5388"/>
    <s v="33340 Johnson Fort_x000a_Caldwellbury, NE 92927"/>
    <s v="A-"/>
    <s v="(271)719-9329x22450"/>
    <s v="Donaldson Inc"/>
    <s v="Florida"/>
    <s v="Los Angeles"/>
    <s v="USA"/>
    <s v="POL748453"/>
    <s v="None"/>
    <s v="Other"/>
    <s v="Hispanic"/>
    <s v="Married"/>
    <s v="Edward"/>
    <s v="Lee"/>
    <s v="(189)804-3559x72740"/>
    <s v="Asthma"/>
    <s v="Penicillin"/>
    <s v="(862)870-7435x50490"/>
    <n v="4955"/>
    <s v="Omeprazole"/>
    <s v="20mg"/>
    <s v="Take once daily"/>
    <n v="470.54"/>
    <s v="Physical Therapy"/>
    <s v="Antibiotic"/>
    <s v="Discontinued"/>
    <n v="899.55"/>
    <s v="Ongoing"/>
    <s v="Surgery"/>
    <x v="4954"/>
    <x v="0"/>
    <d v="2024-01-05T00:00:00"/>
    <s v="bpm"/>
    <s v="Requires further testing"/>
    <x v="1"/>
    <s v="Above Normal"/>
    <s v="Billy Shelton"/>
    <x v="3"/>
    <s v="632-096-1589"/>
    <n v="16"/>
    <s v="Page and Sons"/>
    <s v="Torres, Bishop and Holt"/>
    <s v="williamselizabeth@lewis.com"/>
    <x v="2"/>
  </r>
  <r>
    <x v="4955"/>
    <x v="4955"/>
    <n v="62449"/>
    <d v="2024-06-30T00:00:00"/>
    <x v="2"/>
    <x v="7"/>
    <x v="1"/>
    <x v="0"/>
    <s v="Follow-up"/>
    <s v="Scheduled"/>
    <s v="ICD-767"/>
    <s v="Flu Symptoms"/>
    <s v="None"/>
    <x v="0"/>
    <d v="1951-07-28T00:00:00"/>
    <n v="74"/>
    <s v="696.609.1269x51201"/>
    <s v="51469 Michael Knoll Apt. 445_x000a_Jacobborough, TX 78960"/>
    <s v="AB+"/>
    <s v="(635)454-5297x0392"/>
    <s v="Thomas, Romero and Simon"/>
    <s v="Texas"/>
    <s v="Chicago"/>
    <s v="USA"/>
    <s v="POL715855"/>
    <s v="None"/>
    <s v="Hispanic"/>
    <s v="Hispanic"/>
    <s v="Widowed"/>
    <s v="Valerie"/>
    <s v="Turner"/>
    <s v="610-468-1885"/>
    <s v="Arthritis"/>
    <s v="Dust"/>
    <s v="001-761-493-1339"/>
    <n v="4956"/>
    <s v="Omeprazole"/>
    <s v="20mg"/>
    <s v="Take once daily"/>
    <n v="538.35"/>
    <s v="Physical Therapy"/>
    <s v="Physical Therapy"/>
    <s v="Discontinued"/>
    <n v="3964.17"/>
    <s v="Successful"/>
    <s v="Counseling"/>
    <x v="4955"/>
    <x v="4"/>
    <d v="2023-12-26T00:00:00"/>
    <s v="g/L"/>
    <s v="No issues"/>
    <x v="0"/>
    <s v="Below Normal"/>
    <s v="Justin Trujillo"/>
    <x v="1"/>
    <s v="(852)681-5005"/>
    <n v="24"/>
    <s v="Lopez-Reynolds"/>
    <s v="Ryan Ltd"/>
    <s v="jfoley@hotmail.com"/>
    <x v="0"/>
  </r>
  <r>
    <x v="4956"/>
    <x v="4956"/>
    <n v="6456"/>
    <d v="2024-11-24T00:00:00"/>
    <x v="2"/>
    <x v="2"/>
    <x v="1"/>
    <x v="0"/>
    <s v="Follow-up"/>
    <s v="Cancelled"/>
    <s v="ICD-985"/>
    <s v="Emergency"/>
    <s v="Ibuprofen"/>
    <x v="2"/>
    <d v="1971-07-28T00:00:00"/>
    <n v="54"/>
    <s v="8538618333"/>
    <s v="034 Chung Route_x000a_Vasquezmouth, TX 48644"/>
    <s v="A+"/>
    <s v="001-938-262-3988x991"/>
    <s v="Williams, Lawrence and Oconnell"/>
    <s v="Florida"/>
    <s v="New York City"/>
    <s v="USA"/>
    <s v="POL497154"/>
    <s v="Diabetes"/>
    <s v="Black"/>
    <s v="Hispanic"/>
    <s v="Single"/>
    <s v="Patricia"/>
    <s v="Scott"/>
    <s v="001-910-675-1779x7995"/>
    <s v="Asthma"/>
    <s v="None"/>
    <s v="(554)999-2269x5541"/>
    <n v="4957"/>
    <s v="Omeprazole"/>
    <s v="5mg"/>
    <s v="Take after meals"/>
    <n v="100.73"/>
    <s v="Surgery"/>
    <s v="Physical Therapy"/>
    <s v="Ongoing"/>
    <n v="1585.27"/>
    <s v="Ongoing"/>
    <s v="Medication"/>
    <x v="4956"/>
    <x v="3"/>
    <d v="2024-02-25T00:00:00"/>
    <s v="mmHg"/>
    <s v="Requires further testing"/>
    <x v="0"/>
    <s v="Normal"/>
    <s v="Karen George"/>
    <x v="4"/>
    <s v="001-643-550-5189x581"/>
    <n v="3"/>
    <s v="Donaldson and Sons"/>
    <s v="Zuniga Group"/>
    <s v="jessicagarcia@gmail.com"/>
    <x v="1"/>
  </r>
  <r>
    <x v="4957"/>
    <x v="4957"/>
    <n v="975"/>
    <d v="2024-07-30T00:00:00"/>
    <x v="2"/>
    <x v="11"/>
    <x v="1"/>
    <x v="1"/>
    <s v="Follow-up"/>
    <s v="Scheduled"/>
    <s v="ICD-771"/>
    <s v="Chronic Pain"/>
    <s v="Ibuprofen"/>
    <x v="1"/>
    <d v="1958-08-01T00:00:00"/>
    <n v="67"/>
    <s v="385-966-5336"/>
    <s v="0117 Kemp Mission_x000a_Smithhaven, GA 05788"/>
    <s v="B+"/>
    <s v="(204)747-1019x73787"/>
    <s v="Davis, Armstrong and Huff"/>
    <s v="California"/>
    <s v="Houston"/>
    <s v="USA"/>
    <s v="POL197885"/>
    <s v="None"/>
    <s v="White"/>
    <s v="Non-Hispanic"/>
    <s v="Married"/>
    <s v="Lauren"/>
    <s v="Alvarez"/>
    <s v="(186)360-8079x445"/>
    <s v="None"/>
    <s v="Peanuts"/>
    <s v="(638)846-5507"/>
    <n v="4958"/>
    <s v="Ibuprofen"/>
    <s v="10mg"/>
    <s v="Take before bedtime"/>
    <n v="291.70999999999998"/>
    <s v="Vaccination"/>
    <s v="Ibuprofen"/>
    <s v="Completed"/>
    <n v="2298.8000000000002"/>
    <s v="Failed"/>
    <s v="Medication"/>
    <x v="4957"/>
    <x v="0"/>
    <d v="2024-10-06T00:00:00"/>
    <s v="mmHg"/>
    <s v="Follow-up recommended"/>
    <x v="1"/>
    <s v="Normal"/>
    <s v="Brittany Kemp"/>
    <x v="3"/>
    <s v="878.505.5297x366"/>
    <n v="22"/>
    <s v="Harmon Group"/>
    <s v="Wilcox LLC"/>
    <s v="maryjohnson@hotmail.com"/>
    <x v="0"/>
  </r>
  <r>
    <x v="4958"/>
    <x v="4958"/>
    <n v="36543"/>
    <d v="2023-10-18T00:00:00"/>
    <x v="0"/>
    <x v="4"/>
    <x v="0"/>
    <x v="0"/>
    <s v="Specialist Consultation"/>
    <s v="Cancelled"/>
    <s v="ICD-267"/>
    <s v="Follow-up"/>
    <s v="Painkillers"/>
    <x v="0"/>
    <d v="2002-05-08T00:00:00"/>
    <n v="23"/>
    <s v="(075)962-8548"/>
    <s v="887 Michelle Squares Suite 546_x000a_West Gwendolyn, NC 55645"/>
    <s v="AB+"/>
    <s v="001-784-783-5633"/>
    <s v="Jacobson Ltd"/>
    <s v="Florida"/>
    <s v="Los Angeles"/>
    <s v="USA"/>
    <s v="POL684791"/>
    <s v="None"/>
    <s v="Other"/>
    <s v="Non-Hispanic"/>
    <s v="Divorced"/>
    <s v="Randy"/>
    <s v="Neal"/>
    <s v="579-542-5148"/>
    <s v="Hypertension"/>
    <s v="Dust"/>
    <s v="360.982.3832x59599"/>
    <n v="4959"/>
    <s v="Amoxicillin"/>
    <s v="20mg"/>
    <s v="Take once daily"/>
    <n v="611.79"/>
    <s v="Surgery"/>
    <s v="Physical Therapy"/>
    <s v="Discontinued"/>
    <n v="439.29"/>
    <s v="Failed"/>
    <s v="Medication"/>
    <x v="4958"/>
    <x v="0"/>
    <d v="2023-08-19T00:00:00"/>
    <s v="mg/dL"/>
    <s v="No issues"/>
    <x v="2"/>
    <s v="Above Normal"/>
    <s v="Lisa Gillespie"/>
    <x v="1"/>
    <s v="(336)097-5960"/>
    <n v="10"/>
    <s v="Lowe and Sons"/>
    <s v="Gonzalez and Sons"/>
    <s v="matthew62@gmail.com"/>
    <x v="2"/>
  </r>
  <r>
    <x v="4959"/>
    <x v="4959"/>
    <n v="60086"/>
    <d v="2024-10-09T00:00:00"/>
    <x v="2"/>
    <x v="4"/>
    <x v="2"/>
    <x v="1"/>
    <s v="Emergency"/>
    <s v="Scheduled"/>
    <s v="ICD-602"/>
    <s v="Flu Symptoms"/>
    <s v="None"/>
    <x v="0"/>
    <d v="1952-05-09T00:00:00"/>
    <n v="73"/>
    <s v="+1-261-197-1726x1932"/>
    <s v="174 Megan Brook_x000a_Heatherton, WI 44966"/>
    <s v="B+"/>
    <s v="926.871.5665"/>
    <s v="Hines Group"/>
    <s v="New York"/>
    <s v="New York City"/>
    <s v="USA"/>
    <s v="POL909792"/>
    <s v="None"/>
    <s v="Hispanic"/>
    <s v="Hispanic"/>
    <s v="Married"/>
    <s v="David"/>
    <s v="Boyd"/>
    <s v="(452)571-4031x2928"/>
    <s v="Asthma"/>
    <s v="None"/>
    <s v="687.387.2898"/>
    <n v="4960"/>
    <s v="Lisinopril"/>
    <s v="50mg"/>
    <s v="Take before bedtime"/>
    <n v="990.36"/>
    <s v="Physical Therapy"/>
    <s v="Ibuprofen"/>
    <s v="Completed"/>
    <n v="4590.8900000000003"/>
    <s v="Successful"/>
    <s v="Physical Therapy"/>
    <x v="4959"/>
    <x v="0"/>
    <d v="2023-10-05T00:00:00"/>
    <s v="mmHg"/>
    <s v="No issues"/>
    <x v="0"/>
    <s v="Normal"/>
    <s v="Brenda Preston"/>
    <x v="2"/>
    <s v="+1-406-793-1994"/>
    <n v="28"/>
    <s v="Carney-King"/>
    <s v="Dudley PLC"/>
    <s v="ngreene@hotmail.com"/>
    <x v="0"/>
  </r>
  <r>
    <x v="4960"/>
    <x v="4960"/>
    <n v="54708"/>
    <d v="2025-02-04T00:00:00"/>
    <x v="1"/>
    <x v="8"/>
    <x v="2"/>
    <x v="1"/>
    <s v="Routine Checkup"/>
    <s v="Completed"/>
    <s v="ICD-547"/>
    <s v="Routine Checkup"/>
    <s v="Antibiotics"/>
    <x v="0"/>
    <d v="1964-12-24T00:00:00"/>
    <n v="61"/>
    <s v="001-471-721-3848x496"/>
    <s v="Unit 8052 Box 4959_x000a_DPO AE 19600"/>
    <s v="A-"/>
    <s v="(877)716-6131x2046"/>
    <s v="Reed, Evans and Huffman"/>
    <s v="Florida"/>
    <s v="New York City"/>
    <s v="USA"/>
    <s v="POL967485"/>
    <s v="Diabetes"/>
    <s v="Other"/>
    <s v="Hispanic"/>
    <s v="Married"/>
    <s v="Brittany"/>
    <s v="Smith"/>
    <s v="+1-136-934-4458x2639"/>
    <s v="Diabetes"/>
    <s v="Dust"/>
    <s v="830-184-4071x81399"/>
    <n v="4961"/>
    <s v="Metformin"/>
    <s v="10mg"/>
    <s v="Take after meals"/>
    <n v="292.32"/>
    <s v="Vaccination"/>
    <s v="Omeprazole"/>
    <s v="Completed"/>
    <n v="3872.21"/>
    <s v="Successful"/>
    <s v="Counseling"/>
    <x v="4960"/>
    <x v="2"/>
    <d v="2024-11-29T00:00:00"/>
    <s v="bpm"/>
    <s v="Follow-up recommended"/>
    <x v="0"/>
    <s v="Below Normal"/>
    <s v="Michael Simon"/>
    <x v="2"/>
    <s v="+1-133-876-3331"/>
    <n v="19"/>
    <s v="Clark-Moore"/>
    <s v="Obrien Ltd"/>
    <s v="langjason@hotmail.com"/>
    <x v="0"/>
  </r>
  <r>
    <x v="4961"/>
    <x v="4961"/>
    <n v="50127"/>
    <d v="2024-01-14T00:00:00"/>
    <x v="2"/>
    <x v="1"/>
    <x v="4"/>
    <x v="0"/>
    <s v="Emergency"/>
    <s v="Completed"/>
    <s v="ICD-336"/>
    <s v="Flu Symptoms"/>
    <s v="Antibiotics"/>
    <x v="0"/>
    <d v="1965-04-12T00:00:00"/>
    <n v="60"/>
    <s v="485.655.1675x77563"/>
    <s v="8488 Laura Pike Apt. 887_x000a_Riverahaven, VT 93088"/>
    <s v="AB+"/>
    <s v="+1-742-991-7273"/>
    <s v="Weaver and Sons"/>
    <s v="Illinois"/>
    <s v="Los Angeles"/>
    <s v="USA"/>
    <s v="POL773125"/>
    <s v="None"/>
    <s v="Asian"/>
    <s v="Hispanic"/>
    <s v="Widowed"/>
    <s v="Jay"/>
    <s v="Velazquez"/>
    <s v="(245)626-0004"/>
    <s v="Asthma"/>
    <s v="Shellfish"/>
    <s v="678.397.9167x18697"/>
    <n v="4962"/>
    <s v="Amoxicillin"/>
    <s v="10mg"/>
    <s v="Take after meals"/>
    <n v="353.56"/>
    <s v="Surgery"/>
    <s v="Ibuprofen"/>
    <s v="Completed"/>
    <n v="4153.91"/>
    <s v="Successful"/>
    <s v="Medication"/>
    <x v="4961"/>
    <x v="2"/>
    <d v="2024-01-08T00:00:00"/>
    <s v="bpm"/>
    <s v="Follow-up recommended"/>
    <x v="1"/>
    <s v="Below Normal"/>
    <s v="Kaitlyn Jackson"/>
    <x v="1"/>
    <s v="(537)290-8236x5983"/>
    <n v="5"/>
    <s v="Griffin, Davis and Fields"/>
    <s v="Martinez, Russell and Alexander"/>
    <s v="amanda02@garcia-oconnor.com"/>
    <x v="0"/>
  </r>
  <r>
    <x v="4962"/>
    <x v="4962"/>
    <n v="45499"/>
    <d v="2023-05-07T00:00:00"/>
    <x v="0"/>
    <x v="9"/>
    <x v="1"/>
    <x v="1"/>
    <s v="Routine Checkup"/>
    <s v="Cancelled"/>
    <s v="ICD-667"/>
    <s v="Routine Checkup"/>
    <s v="Insulin"/>
    <x v="0"/>
    <d v="1958-10-09T00:00:00"/>
    <n v="67"/>
    <s v="122-192-3512"/>
    <s v="212 Terry Neck_x000a_Maysstad, NJ 01234"/>
    <s v="O+"/>
    <s v="001-127-392-8635x70688"/>
    <s v="Baker LLC"/>
    <s v="Florida"/>
    <s v="Chicago"/>
    <s v="USA"/>
    <s v="POL653516"/>
    <s v="None"/>
    <s v="Black"/>
    <s v="Hispanic"/>
    <s v="Single"/>
    <s v="Melissa"/>
    <s v="Arroyo"/>
    <s v="8758185450"/>
    <s v="Hypertension"/>
    <s v="Dust"/>
    <s v="106.410.5542x73233"/>
    <n v="4963"/>
    <s v="Ibuprofen"/>
    <s v="20mg"/>
    <s v="Take after meals"/>
    <n v="650.75"/>
    <s v="Physical Therapy"/>
    <s v="Physical Therapy"/>
    <s v="Ongoing"/>
    <n v="881.44"/>
    <s v="Ongoing"/>
    <s v="Counseling"/>
    <x v="4962"/>
    <x v="4"/>
    <d v="2024-06-17T00:00:00"/>
    <s v="mg/dL"/>
    <s v="Requires further testing"/>
    <x v="0"/>
    <s v="Below Normal"/>
    <s v="Stephanie Vasquez"/>
    <x v="2"/>
    <s v="734.181.6343x53672"/>
    <n v="25"/>
    <s v="Mercer and Sons"/>
    <s v="Wallace-Ali"/>
    <s v="natalieharrison@gmail.com"/>
    <x v="0"/>
  </r>
  <r>
    <x v="4963"/>
    <x v="4963"/>
    <n v="93393"/>
    <d v="2024-06-19T00:00:00"/>
    <x v="2"/>
    <x v="7"/>
    <x v="3"/>
    <x v="0"/>
    <s v="Specialist Consultation"/>
    <s v="Cancelled"/>
    <s v="ICD-168"/>
    <s v="Routine Checkup"/>
    <s v="Painkillers"/>
    <x v="0"/>
    <d v="1945-02-03T00:00:00"/>
    <n v="80"/>
    <s v="739-978-4623x381"/>
    <s v="64885 Dale Corners_x000a_Paulland, RI 43295"/>
    <s v="B-"/>
    <s v="0922743403"/>
    <s v="Kelly, Garcia and Bailey"/>
    <s v="Florida"/>
    <s v="New York City"/>
    <s v="USA"/>
    <s v="POL531716"/>
    <s v="None"/>
    <s v="Hispanic"/>
    <s v="Hispanic"/>
    <s v="Widowed"/>
    <s v="Michael"/>
    <s v="Johnson"/>
    <s v="001-861-428-1339x07319"/>
    <s v="None"/>
    <s v="Dust"/>
    <s v="216.814.7694x34919"/>
    <n v="4964"/>
    <s v="Amoxicillin"/>
    <s v="5mg"/>
    <s v="Take before bedtime"/>
    <n v="801.21"/>
    <s v="Vaccination"/>
    <s v="Physical Therapy"/>
    <s v="Ongoing"/>
    <n v="547.11"/>
    <s v="Ongoing"/>
    <s v="Dietary Changes"/>
    <x v="4963"/>
    <x v="0"/>
    <d v="2024-03-14T00:00:00"/>
    <s v="mmHg"/>
    <s v="Requires further testing"/>
    <x v="1"/>
    <s v="Above Normal"/>
    <s v="Alex Castillo"/>
    <x v="1"/>
    <s v="+1-014-711-4436"/>
    <n v="28"/>
    <s v="Macdonald, Carroll and Moran"/>
    <s v="Carter-Herrera"/>
    <s v="cookealexis@ray-perez.org"/>
    <x v="0"/>
  </r>
  <r>
    <x v="4964"/>
    <x v="4964"/>
    <n v="69257"/>
    <d v="2023-05-24T00:00:00"/>
    <x v="0"/>
    <x v="9"/>
    <x v="3"/>
    <x v="0"/>
    <s v="Routine Checkup"/>
    <s v="Scheduled"/>
    <s v="ICD-145"/>
    <s v="Chronic Pain"/>
    <s v="Insulin"/>
    <x v="0"/>
    <d v="1977-05-10T00:00:00"/>
    <n v="48"/>
    <s v="129-144-0425"/>
    <s v="99442 Joann Ridges_x000a_New Amber, MN 05958"/>
    <s v="A+"/>
    <s v="+1-813-387-7594x361"/>
    <s v="Johnson PLC"/>
    <s v="Florida"/>
    <s v="Chicago"/>
    <s v="USA"/>
    <s v="POL574068"/>
    <s v="None"/>
    <s v="Asian"/>
    <s v="Non-Hispanic"/>
    <s v="Widowed"/>
    <s v="Amanda"/>
    <s v="Morris"/>
    <s v="001-504-317-8826x75126"/>
    <s v="Asthma"/>
    <s v="Peanuts"/>
    <s v="1174598578"/>
    <n v="4965"/>
    <s v="Amoxicillin"/>
    <s v="50mg"/>
    <s v="Take once daily"/>
    <n v="528.62"/>
    <s v="Vaccination"/>
    <s v="Ibuprofen"/>
    <s v="Completed"/>
    <n v="721.06"/>
    <s v="Ongoing"/>
    <s v="Surgery"/>
    <x v="4964"/>
    <x v="0"/>
    <d v="2023-10-18T00:00:00"/>
    <s v="bpm"/>
    <s v="Follow-up recommended"/>
    <x v="2"/>
    <s v="Below Normal"/>
    <s v="Terry Martinez"/>
    <x v="1"/>
    <s v="5530634261"/>
    <n v="7"/>
    <s v="Adams-Burnett"/>
    <s v="Watkins, Guerrero and Davidson"/>
    <s v="richard21@yahoo.com"/>
    <x v="1"/>
  </r>
  <r>
    <x v="4965"/>
    <x v="4965"/>
    <n v="39819"/>
    <d v="2023-12-18T00:00:00"/>
    <x v="0"/>
    <x v="5"/>
    <x v="4"/>
    <x v="1"/>
    <s v="Follow-up"/>
    <s v="Cancelled"/>
    <s v="ICD-434"/>
    <s v="Routine Checkup"/>
    <s v="Ibuprofen"/>
    <x v="0"/>
    <d v="1972-12-25T00:00:00"/>
    <n v="53"/>
    <s v="001-168-426-9428x54890"/>
    <s v="349 Davis Center Suite 662_x000a_Lake Kurt, FL 40911"/>
    <s v="O+"/>
    <s v="276.625.6494x6682"/>
    <s v="Williams LLC"/>
    <s v="California"/>
    <s v="Houston"/>
    <s v="USA"/>
    <s v="POL388451"/>
    <s v="None"/>
    <s v="Hispanic"/>
    <s v="Hispanic"/>
    <s v="Widowed"/>
    <s v="Colton"/>
    <s v="Smith"/>
    <s v="001-749-675-3702x5275"/>
    <s v="Hypertension"/>
    <s v="Shellfish"/>
    <s v="621.702.1424"/>
    <n v="4966"/>
    <s v="Amoxicillin"/>
    <s v="20mg"/>
    <s v="Take once daily"/>
    <n v="156.52000000000001"/>
    <s v="Medication"/>
    <s v="Omeprazole"/>
    <s v="Completed"/>
    <n v="458.94"/>
    <s v="Successful"/>
    <s v="Dietary Changes"/>
    <x v="4965"/>
    <x v="0"/>
    <d v="2025-01-22T00:00:00"/>
    <s v="mmHg"/>
    <s v="Follow-up recommended"/>
    <x v="2"/>
    <s v="Normal"/>
    <s v="Sharon Gardner"/>
    <x v="1"/>
    <s v="211-589-4627"/>
    <n v="24"/>
    <s v="Merritt, Alvarez and Bennett"/>
    <s v="Clark PLC"/>
    <s v="millertammy@randall.com"/>
    <x v="1"/>
  </r>
  <r>
    <x v="4966"/>
    <x v="4966"/>
    <n v="8747"/>
    <d v="2024-02-06T00:00:00"/>
    <x v="2"/>
    <x v="8"/>
    <x v="2"/>
    <x v="1"/>
    <s v="Specialist Consultation"/>
    <s v="Completed"/>
    <s v="ICD-216"/>
    <s v="Emergency"/>
    <s v="Antibiotics"/>
    <x v="0"/>
    <d v="1942-06-20T00:00:00"/>
    <n v="83"/>
    <s v="(812)509-6915"/>
    <s v="6406 Peter Views_x000a_Davisview, VT 26689"/>
    <s v="A+"/>
    <s v="392.146.5290x4558"/>
    <s v="Whitney-Lowe"/>
    <s v="California"/>
    <s v="New York City"/>
    <s v="USA"/>
    <s v="POL285489"/>
    <s v="None"/>
    <s v="Black"/>
    <s v="Non-Hispanic"/>
    <s v="Widowed"/>
    <s v="Sean"/>
    <s v="Curtis"/>
    <s v="(544)393-6719"/>
    <s v="None"/>
    <s v="Dust"/>
    <s v="(855)264-9640"/>
    <n v="4967"/>
    <s v="Omeprazole"/>
    <s v="5mg"/>
    <s v="Take after meals"/>
    <n v="545.64"/>
    <s v="Physical Therapy"/>
    <s v="Omeprazole"/>
    <s v="Discontinued"/>
    <n v="167.36"/>
    <s v="Ongoing"/>
    <s v="Surgery"/>
    <x v="4966"/>
    <x v="4"/>
    <d v="2023-08-09T00:00:00"/>
    <s v="mmHg"/>
    <s v="Follow-up recommended"/>
    <x v="2"/>
    <s v="Below Normal"/>
    <s v="Debra Gordon"/>
    <x v="0"/>
    <s v="001-957-863-5627x116"/>
    <n v="23"/>
    <s v="Anderson PLC"/>
    <s v="Smith-Wood"/>
    <s v="fwashington@charles.info"/>
    <x v="0"/>
  </r>
  <r>
    <x v="4967"/>
    <x v="4967"/>
    <n v="94108"/>
    <d v="2024-08-19T00:00:00"/>
    <x v="2"/>
    <x v="0"/>
    <x v="4"/>
    <x v="1"/>
    <s v="Emergency"/>
    <s v="Scheduled"/>
    <s v="ICD-226"/>
    <s v="Routine Checkup"/>
    <s v="Ibuprofen"/>
    <x v="2"/>
    <d v="1966-05-31T00:00:00"/>
    <n v="59"/>
    <s v="(550)875-5928x11660"/>
    <s v="14776 Chelsea Street Apt. 657_x000a_South Robertstad, ID 59285"/>
    <s v="A+"/>
    <s v="404-743-5350"/>
    <s v="Jones-Hahn"/>
    <s v="New York"/>
    <s v="Los Angeles"/>
    <s v="USA"/>
    <s v="POL795239"/>
    <s v="None"/>
    <s v="White"/>
    <s v="Hispanic"/>
    <s v="Widowed"/>
    <s v="Susan"/>
    <s v="Little"/>
    <s v="101.746.3363x930"/>
    <s v="Arthritis"/>
    <s v="Peanuts"/>
    <s v="(452)364-8678"/>
    <n v="4968"/>
    <s v="Lisinopril"/>
    <s v="10mg"/>
    <s v="Take once daily"/>
    <n v="688.87"/>
    <s v="Medication"/>
    <s v="Ibuprofen"/>
    <s v="Completed"/>
    <n v="3132.27"/>
    <s v="Successful"/>
    <s v="Medication"/>
    <x v="4967"/>
    <x v="0"/>
    <d v="2023-09-03T00:00:00"/>
    <s v="mmHg"/>
    <s v="Follow-up recommended"/>
    <x v="1"/>
    <s v="Normal"/>
    <s v="Jorge Howard"/>
    <x v="0"/>
    <s v="787.746.1416x710"/>
    <n v="1"/>
    <s v="Hunt Group"/>
    <s v="Wood, Young and Noble"/>
    <s v="frazierdaniel@jones.com"/>
    <x v="1"/>
  </r>
  <r>
    <x v="4968"/>
    <x v="4968"/>
    <n v="94159"/>
    <d v="2024-06-15T00:00:00"/>
    <x v="2"/>
    <x v="7"/>
    <x v="0"/>
    <x v="0"/>
    <s v="Routine Checkup"/>
    <s v="Cancelled"/>
    <s v="ICD-845"/>
    <s v="Follow-up"/>
    <s v="Antibiotics"/>
    <x v="1"/>
    <d v="1962-09-11T00:00:00"/>
    <n v="63"/>
    <s v="(489)837-6601x6269"/>
    <s v="19177 April Glen_x000a_East Jamiemouth, KY 00669"/>
    <s v="B-"/>
    <s v="568-580-1101x324"/>
    <s v="Shaw Ltd"/>
    <s v="Texas"/>
    <s v="Houston"/>
    <s v="USA"/>
    <s v="POL253078"/>
    <s v="Diabetes"/>
    <s v="White"/>
    <s v="Non-Hispanic"/>
    <s v="Divorced"/>
    <s v="Kayla"/>
    <s v="Vang"/>
    <s v="(010)844-3529x7297"/>
    <s v="None"/>
    <s v="Peanuts"/>
    <s v="626.954.1815x239"/>
    <n v="4969"/>
    <s v="Omeprazole"/>
    <s v="5mg"/>
    <s v="Take before bedtime"/>
    <n v="847.54"/>
    <s v="Physical Therapy"/>
    <s v="Antibiotic"/>
    <s v="Discontinued"/>
    <n v="1538.06"/>
    <s v="Failed"/>
    <s v="Medication"/>
    <x v="4968"/>
    <x v="0"/>
    <d v="2023-10-07T00:00:00"/>
    <s v="g/L"/>
    <s v="Requires further testing"/>
    <x v="1"/>
    <s v="Above Normal"/>
    <s v="Joanna Estrada"/>
    <x v="3"/>
    <s v="094-649-8601x389"/>
    <n v="30"/>
    <s v="White, Levine and Carr"/>
    <s v="Holloway PLC"/>
    <s v="larsonlarry@hotmail.com"/>
    <x v="0"/>
  </r>
  <r>
    <x v="4969"/>
    <x v="4969"/>
    <n v="91553"/>
    <d v="2025-01-06T00:00:00"/>
    <x v="1"/>
    <x v="1"/>
    <x v="2"/>
    <x v="0"/>
    <s v="Follow-up"/>
    <s v="Scheduled"/>
    <s v="ICD-685"/>
    <s v="Routine Checkup"/>
    <s v="Ibuprofen"/>
    <x v="0"/>
    <d v="2009-05-17T00:00:00"/>
    <n v="16"/>
    <s v="941.211.9069x028"/>
    <s v="0358 Aaron Junction_x000a_South Sara, DE 01941"/>
    <s v="A-"/>
    <s v="+1-771-518-6677"/>
    <s v="Smith, Washington and Mccoy"/>
    <s v="New York"/>
    <s v="Miami"/>
    <s v="USA"/>
    <s v="POL431735"/>
    <s v="None"/>
    <s v="White"/>
    <s v="Hispanic"/>
    <s v="Widowed"/>
    <s v="Antonio"/>
    <s v="Moreno"/>
    <s v="542.437.7675x326"/>
    <s v="Asthma"/>
    <s v="Dust"/>
    <s v="128-812-2919x5305"/>
    <n v="4970"/>
    <s v="Lisinopril"/>
    <s v="50mg"/>
    <s v="Take once daily"/>
    <n v="963.02"/>
    <s v="Medication"/>
    <s v="Ibuprofen"/>
    <s v="Completed"/>
    <n v="1094.8"/>
    <s v="Ongoing"/>
    <s v="Dietary Changes"/>
    <x v="4969"/>
    <x v="4"/>
    <d v="2024-07-05T00:00:00"/>
    <s v="bpm"/>
    <s v="Follow-up recommended"/>
    <x v="0"/>
    <s v="Above Normal"/>
    <s v="Michael Shepard"/>
    <x v="2"/>
    <s v="8506307483"/>
    <n v="3"/>
    <s v="Lewis-Ortega"/>
    <s v="Jennings-Chen"/>
    <s v="kathleen77@gmail.com"/>
    <x v="3"/>
  </r>
  <r>
    <x v="4970"/>
    <x v="4970"/>
    <n v="31664"/>
    <d v="2024-02-20T00:00:00"/>
    <x v="2"/>
    <x v="8"/>
    <x v="0"/>
    <x v="1"/>
    <s v="Emergency"/>
    <s v="Cancelled"/>
    <s v="ICD-452"/>
    <s v="Chronic Pain"/>
    <s v="Antibiotics"/>
    <x v="0"/>
    <d v="2005-08-09T00:00:00"/>
    <n v="20"/>
    <s v="234.742.0038"/>
    <s v="7103 David Hill_x000a_Moodyfurt, MO 99192"/>
    <s v="B-"/>
    <s v="580-653-6253"/>
    <s v="Morris LLC"/>
    <s v="Florida"/>
    <s v="Houston"/>
    <s v="USA"/>
    <s v="POL566138"/>
    <s v="Diabetes"/>
    <s v="Black"/>
    <s v="Hispanic"/>
    <s v="Single"/>
    <s v="Heather"/>
    <s v="Cherry"/>
    <s v="+1-522-376-2685x2850"/>
    <s v="Asthma"/>
    <s v="Dust"/>
    <s v="001-494-708-4928x258"/>
    <n v="4971"/>
    <s v="Amoxicillin"/>
    <s v="10mg"/>
    <s v="Take once daily"/>
    <n v="306.75"/>
    <s v="Vaccination"/>
    <s v="Antibiotic"/>
    <s v="Ongoing"/>
    <n v="4765.43"/>
    <s v="Successful"/>
    <s v="Dietary Changes"/>
    <x v="4970"/>
    <x v="3"/>
    <d v="2023-12-09T00:00:00"/>
    <s v="mmHg"/>
    <s v="No issues"/>
    <x v="2"/>
    <s v="Above Normal"/>
    <s v="Danielle Bradley"/>
    <x v="0"/>
    <s v="001-351-754-6142x028"/>
    <n v="15"/>
    <s v="Wright, Spears and Leblanc"/>
    <s v="Oconnor LLC"/>
    <s v="tfritz@gmail.com"/>
    <x v="2"/>
  </r>
  <r>
    <x v="4971"/>
    <x v="4971"/>
    <n v="62787"/>
    <d v="2023-05-06T00:00:00"/>
    <x v="0"/>
    <x v="9"/>
    <x v="3"/>
    <x v="1"/>
    <s v="Routine Checkup"/>
    <s v="Completed"/>
    <s v="ICD-426"/>
    <s v="Chronic Pain"/>
    <s v="Ibuprofen"/>
    <x v="2"/>
    <d v="1966-01-24T00:00:00"/>
    <n v="59"/>
    <s v="5762704849"/>
    <s v="93181 Foster Hill_x000a_West Chelsea, MN 21302"/>
    <s v="AB-"/>
    <s v="1070058192"/>
    <s v="Collins-Jimenez"/>
    <s v="Florida"/>
    <s v="New York City"/>
    <s v="USA"/>
    <s v="POL662531"/>
    <s v="Diabetes"/>
    <s v="Other"/>
    <s v="Non-Hispanic"/>
    <s v="Widowed"/>
    <s v="Maria"/>
    <s v="Moore"/>
    <s v="001-344-035-1120x5216"/>
    <s v="Arthritis"/>
    <s v="Peanuts"/>
    <s v="352-388-3598"/>
    <n v="4972"/>
    <s v="Ibuprofen"/>
    <s v="5mg"/>
    <s v="Take before bedtime"/>
    <n v="629.1"/>
    <s v="Physical Therapy"/>
    <s v="Physical Therapy"/>
    <s v="Discontinued"/>
    <n v="1304.3900000000001"/>
    <s v="Ongoing"/>
    <s v="Counseling"/>
    <x v="4971"/>
    <x v="2"/>
    <d v="2024-05-06T00:00:00"/>
    <s v="g/L"/>
    <s v="Requires further testing"/>
    <x v="1"/>
    <s v="Below Normal"/>
    <s v="Stacy Jenkins"/>
    <x v="1"/>
    <s v="2614746314"/>
    <n v="12"/>
    <s v="Hudson-Cruz"/>
    <s v="Gibson-Stone"/>
    <s v="ryan77@miller-brooks.biz"/>
    <x v="1"/>
  </r>
  <r>
    <x v="4972"/>
    <x v="4972"/>
    <n v="77003"/>
    <d v="2024-09-12T00:00:00"/>
    <x v="2"/>
    <x v="3"/>
    <x v="3"/>
    <x v="0"/>
    <s v="Specialist Consultation"/>
    <s v="Cancelled"/>
    <s v="ICD-655"/>
    <s v="Emergency"/>
    <s v="Painkillers"/>
    <x v="2"/>
    <d v="1987-12-16T00:00:00"/>
    <n v="38"/>
    <s v="(970)380-5132x4946"/>
    <s v="USNV Wood_x000a_FPO AP 09664"/>
    <s v="A-"/>
    <s v="6791620205"/>
    <s v="Jenkins Inc"/>
    <s v="California"/>
    <s v="Miami"/>
    <s v="USA"/>
    <s v="POL803457"/>
    <s v="Diabetes"/>
    <s v="White"/>
    <s v="Hispanic"/>
    <s v="Widowed"/>
    <s v="Lee"/>
    <s v="Sanchez"/>
    <s v="858-117-0383x2066"/>
    <s v="Arthritis"/>
    <s v="Penicillin"/>
    <s v="203-378-7649x4547"/>
    <n v="4973"/>
    <s v="Omeprazole"/>
    <s v="50mg"/>
    <s v="Take once daily"/>
    <n v="89.48"/>
    <s v="Vaccination"/>
    <s v="Antibiotic"/>
    <s v="Discontinued"/>
    <n v="2671.37"/>
    <s v="Successful"/>
    <s v="Medication"/>
    <x v="4972"/>
    <x v="0"/>
    <d v="2025-01-14T00:00:00"/>
    <s v="mmHg"/>
    <s v="No issues"/>
    <x v="1"/>
    <s v="Above Normal"/>
    <s v="Robert Gonzalez"/>
    <x v="2"/>
    <s v="974.599.3536x39727"/>
    <n v="23"/>
    <s v="Woods Ltd"/>
    <s v="Brown Group"/>
    <s v="lucas21@gmail.com"/>
    <x v="2"/>
  </r>
  <r>
    <x v="4973"/>
    <x v="4973"/>
    <n v="97610"/>
    <d v="2023-06-27T00:00:00"/>
    <x v="0"/>
    <x v="7"/>
    <x v="1"/>
    <x v="0"/>
    <s v="Emergency"/>
    <s v="Completed"/>
    <s v="ICD-958"/>
    <s v="Flu Symptoms"/>
    <s v="Ibuprofen"/>
    <x v="0"/>
    <d v="2009-04-15T00:00:00"/>
    <n v="16"/>
    <s v="+1-330-384-3803x4690"/>
    <s v="USNS Simpson_x000a_FPO AE 84420"/>
    <s v="A-"/>
    <s v="(833)546-4181"/>
    <s v="Navarro Inc"/>
    <s v="Texas"/>
    <s v="Miami"/>
    <s v="USA"/>
    <s v="POL618308"/>
    <s v="None"/>
    <s v="Asian"/>
    <s v="Non-Hispanic"/>
    <s v="Widowed"/>
    <s v="Keith"/>
    <s v="Franco"/>
    <s v="(695)329-5243x51030"/>
    <s v="Hypertension"/>
    <s v="Penicillin"/>
    <s v="(427)059-4604x9492"/>
    <n v="4974"/>
    <s v="Ibuprofen"/>
    <s v="50mg"/>
    <s v="Take once daily"/>
    <n v="483.97"/>
    <s v="Physical Therapy"/>
    <s v="Ibuprofen"/>
    <s v="Ongoing"/>
    <n v="321.58999999999997"/>
    <s v="Failed"/>
    <s v="Medication"/>
    <x v="4973"/>
    <x v="4"/>
    <d v="2023-10-03T00:00:00"/>
    <s v="g/L"/>
    <s v="Requires further testing"/>
    <x v="1"/>
    <s v="Above Normal"/>
    <s v="Jasmine Bowman"/>
    <x v="0"/>
    <s v="723.321.5780"/>
    <n v="11"/>
    <s v="Glass, Miller and Lewis"/>
    <s v="Marshall Group"/>
    <s v="figueroaannette@brewer-simmons.info"/>
    <x v="3"/>
  </r>
  <r>
    <x v="4974"/>
    <x v="4974"/>
    <n v="73402"/>
    <d v="2024-11-10T00:00:00"/>
    <x v="2"/>
    <x v="2"/>
    <x v="1"/>
    <x v="0"/>
    <s v="Emergency"/>
    <s v="Scheduled"/>
    <s v="ICD-842"/>
    <s v="Chronic Pain"/>
    <s v="Insulin"/>
    <x v="2"/>
    <d v="1943-07-29T00:00:00"/>
    <n v="82"/>
    <s v="001-926-269-8704x69905"/>
    <s v="64100 Perkins Oval Apt. 167_x000a_Hamiltonville, DE 98788"/>
    <s v="A+"/>
    <s v="001-347-127-2838x6958"/>
    <s v="Smith PLC"/>
    <s v="Texas"/>
    <s v="Los Angeles"/>
    <s v="USA"/>
    <s v="POL332657"/>
    <s v="None"/>
    <s v="Other"/>
    <s v="Hispanic"/>
    <s v="Widowed"/>
    <s v="Ryan"/>
    <s v="Wall"/>
    <s v="6960281407"/>
    <s v="Arthritis"/>
    <s v="Dust"/>
    <s v="001-639-144-4502x931"/>
    <n v="4975"/>
    <s v="Omeprazole"/>
    <s v="20mg"/>
    <s v="Take before bedtime"/>
    <n v="258.36"/>
    <s v="Physical Therapy"/>
    <s v="Physical Therapy"/>
    <s v="Ongoing"/>
    <n v="4051.46"/>
    <s v="Failed"/>
    <s v="Dietary Changes"/>
    <x v="4974"/>
    <x v="3"/>
    <d v="2024-12-12T00:00:00"/>
    <s v="bpm"/>
    <s v="No issues"/>
    <x v="1"/>
    <s v="Above Normal"/>
    <s v="David Newman"/>
    <x v="3"/>
    <s v="270.446.4754x38024"/>
    <n v="32"/>
    <s v="Lambert, Hess and Clark"/>
    <s v="Howard, Ryan and Goodman"/>
    <s v="joseph24@yahoo.com"/>
    <x v="0"/>
  </r>
  <r>
    <x v="4975"/>
    <x v="4975"/>
    <n v="58338"/>
    <d v="2023-09-22T00:00:00"/>
    <x v="0"/>
    <x v="3"/>
    <x v="3"/>
    <x v="1"/>
    <s v="Specialist Consultation"/>
    <s v="Completed"/>
    <s v="ICD-294"/>
    <s v="Flu Symptoms"/>
    <s v="Painkillers"/>
    <x v="1"/>
    <d v="1971-04-03T00:00:00"/>
    <n v="54"/>
    <s v="+1-853-962-7633x88230"/>
    <s v="1077 Mason Spur Apt. 160_x000a_Kevinton, ID 95723"/>
    <s v="A+"/>
    <s v="541.519.5827x90509"/>
    <s v="Fuller, Walker and Wright"/>
    <s v="New York"/>
    <s v="Houston"/>
    <s v="USA"/>
    <s v="POL608139"/>
    <s v="Diabetes"/>
    <s v="White"/>
    <s v="Hispanic"/>
    <s v="Single"/>
    <s v="Shane"/>
    <s v="Lyons"/>
    <s v="694.379.9106"/>
    <s v="Diabetes"/>
    <s v="Dust"/>
    <s v="(380)311-3803"/>
    <n v="4976"/>
    <s v="Omeprazole"/>
    <s v="50mg"/>
    <s v="Take once daily"/>
    <n v="381.5"/>
    <s v="Surgery"/>
    <s v="Antibiotic"/>
    <s v="Completed"/>
    <n v="756.95"/>
    <s v="Ongoing"/>
    <s v="Counseling"/>
    <x v="4975"/>
    <x v="4"/>
    <d v="2023-06-27T00:00:00"/>
    <s v="mmHg"/>
    <s v="Follow-up recommended"/>
    <x v="2"/>
    <s v="Normal"/>
    <s v="Dr. Teresa Lopez"/>
    <x v="3"/>
    <s v="(927)677-1272x4297"/>
    <n v="24"/>
    <s v="Williamson, Jones and Stark"/>
    <s v="Schmitt and Sons"/>
    <s v="yolanda86@gmail.com"/>
    <x v="1"/>
  </r>
  <r>
    <x v="4976"/>
    <x v="4976"/>
    <n v="20189"/>
    <d v="2023-09-23T00:00:00"/>
    <x v="0"/>
    <x v="3"/>
    <x v="3"/>
    <x v="1"/>
    <s v="Follow-up"/>
    <s v="Completed"/>
    <s v="ICD-247"/>
    <s v="Routine Checkup"/>
    <s v="Antibiotics"/>
    <x v="1"/>
    <d v="1941-09-26T00:00:00"/>
    <n v="84"/>
    <s v="001-235-901-8261x2600"/>
    <s v="23215 Eric Valleys Apt. 083_x000a_North Felicia, AZ 08470"/>
    <s v="A-"/>
    <s v="022.298.1178"/>
    <s v="Lopez-Mann"/>
    <s v="California"/>
    <s v="Los Angeles"/>
    <s v="USA"/>
    <s v="POL913827"/>
    <s v="None"/>
    <s v="Hispanic"/>
    <s v="Non-Hispanic"/>
    <s v="Single"/>
    <s v="Allison"/>
    <s v="Arnold"/>
    <s v="(090)142-0989"/>
    <s v="Diabetes"/>
    <s v="Peanuts"/>
    <s v="001-151-468-6582x4190"/>
    <n v="4977"/>
    <s v="Omeprazole"/>
    <s v="50mg"/>
    <s v="Take after meals"/>
    <n v="931.05"/>
    <s v="Surgery"/>
    <s v="Antibiotic"/>
    <s v="Discontinued"/>
    <n v="4952.88"/>
    <s v="Ongoing"/>
    <s v="Counseling"/>
    <x v="4976"/>
    <x v="4"/>
    <d v="2024-08-16T00:00:00"/>
    <s v="mg/dL"/>
    <s v="Requires further testing"/>
    <x v="2"/>
    <s v="Normal"/>
    <s v="Danielle Patton"/>
    <x v="1"/>
    <s v="641-990-5559x25502"/>
    <n v="23"/>
    <s v="Jones-Torres"/>
    <s v="Meyer Inc"/>
    <s v="woodardpamela@hotmail.com"/>
    <x v="0"/>
  </r>
  <r>
    <x v="4977"/>
    <x v="4977"/>
    <n v="64720"/>
    <d v="2023-05-06T00:00:00"/>
    <x v="0"/>
    <x v="9"/>
    <x v="4"/>
    <x v="0"/>
    <s v="Emergency"/>
    <s v="Completed"/>
    <s v="ICD-869"/>
    <s v="Chronic Pain"/>
    <s v="Insulin"/>
    <x v="2"/>
    <d v="1955-07-28T00:00:00"/>
    <n v="70"/>
    <s v="058.028.8503"/>
    <s v="4166 Reed Prairie Suite 907_x000a_Parkton, NJ 92280"/>
    <s v="A+"/>
    <s v="836.715.1109x35767"/>
    <s v="Taylor, Roberts and Johnston"/>
    <s v="Florida"/>
    <s v="New York City"/>
    <s v="USA"/>
    <s v="POL751133"/>
    <s v="Diabetes"/>
    <s v="Hispanic"/>
    <s v="Non-Hispanic"/>
    <s v="Single"/>
    <s v="Wesley"/>
    <s v="Castro"/>
    <s v="728-735-7409x3340"/>
    <s v="Hypertension"/>
    <s v="Peanuts"/>
    <s v="+1-021-831-2794x75470"/>
    <n v="4978"/>
    <s v="Lisinopril"/>
    <s v="5mg"/>
    <s v="Take once daily"/>
    <n v="113.8"/>
    <s v="Vaccination"/>
    <s v="Ibuprofen"/>
    <s v="Ongoing"/>
    <n v="4313.2700000000004"/>
    <s v="Ongoing"/>
    <s v="Counseling"/>
    <x v="4977"/>
    <x v="4"/>
    <d v="2024-06-07T00:00:00"/>
    <s v="g/L"/>
    <s v="Follow-up recommended"/>
    <x v="1"/>
    <s v="Below Normal"/>
    <s v="Stephanie Jones"/>
    <x v="1"/>
    <s v="+1-434-475-6721x779"/>
    <n v="15"/>
    <s v="Contreras, Moore and Reed"/>
    <s v="Matthews-Bender"/>
    <s v="iarnold@pratt.com"/>
    <x v="0"/>
  </r>
  <r>
    <x v="4978"/>
    <x v="4978"/>
    <n v="10763"/>
    <d v="2024-02-11T00:00:00"/>
    <x v="2"/>
    <x v="8"/>
    <x v="4"/>
    <x v="1"/>
    <s v="Emergency"/>
    <s v="Cancelled"/>
    <s v="ICD-545"/>
    <s v="Flu Symptoms"/>
    <s v="Painkillers"/>
    <x v="2"/>
    <d v="1945-09-01T00:00:00"/>
    <n v="80"/>
    <s v="055-687-5611x7472"/>
    <s v="2816 Salas Terrace Apt. 221_x000a_West Ryan, OH 01446"/>
    <s v="B-"/>
    <s v="4213619763"/>
    <s v="Grant, Warren and Arroyo"/>
    <s v="Texas"/>
    <s v="Houston"/>
    <s v="USA"/>
    <s v="POL885188"/>
    <s v="None"/>
    <s v="Other"/>
    <s v="Hispanic"/>
    <s v="Single"/>
    <s v="Beth"/>
    <s v="Mcmahon"/>
    <s v="+1-071-670-9762x9715"/>
    <s v="Arthritis"/>
    <s v="None"/>
    <s v="+1-195-385-5810x6548"/>
    <n v="4979"/>
    <s v="Omeprazole"/>
    <s v="50mg"/>
    <s v="Take once daily"/>
    <n v="657.01"/>
    <s v="Physical Therapy"/>
    <s v="Antibiotic"/>
    <s v="Ongoing"/>
    <n v="2267.98"/>
    <s v="Ongoing"/>
    <s v="Surgery"/>
    <x v="4978"/>
    <x v="2"/>
    <d v="2024-04-22T00:00:00"/>
    <s v="g/L"/>
    <s v="Requires further testing"/>
    <x v="1"/>
    <s v="Above Normal"/>
    <s v="Cindy Herrera"/>
    <x v="3"/>
    <s v="6379196613"/>
    <n v="32"/>
    <s v="Allen, Vaughn and Hamilton"/>
    <s v="Koch LLC"/>
    <s v="lross@fitzpatrick.com"/>
    <x v="0"/>
  </r>
  <r>
    <x v="4979"/>
    <x v="4979"/>
    <n v="6446"/>
    <d v="2023-10-31T00:00:00"/>
    <x v="0"/>
    <x v="4"/>
    <x v="2"/>
    <x v="1"/>
    <s v="Follow-up"/>
    <s v="Scheduled"/>
    <s v="ICD-853"/>
    <s v="Routine Checkup"/>
    <s v="None"/>
    <x v="1"/>
    <d v="1985-11-19T00:00:00"/>
    <n v="40"/>
    <s v="+1-247-659-8019"/>
    <s v="PSC 6930, Box 8001_x000a_APO AA 10622"/>
    <s v="A+"/>
    <s v="(267)436-8120x516"/>
    <s v="Smith-Taylor"/>
    <s v="Florida"/>
    <s v="Los Angeles"/>
    <s v="USA"/>
    <s v="POL256449"/>
    <s v="None"/>
    <s v="Asian"/>
    <s v="Non-Hispanic"/>
    <s v="Widowed"/>
    <s v="Kathryn"/>
    <s v="Wilson"/>
    <s v="9191695434"/>
    <s v="Arthritis"/>
    <s v="None"/>
    <s v="341-680-7397x31813"/>
    <n v="4980"/>
    <s v="Ibuprofen"/>
    <s v="20mg"/>
    <s v="Take once daily"/>
    <n v="211.16"/>
    <s v="Surgery"/>
    <s v="Metformin"/>
    <s v="Ongoing"/>
    <n v="4990.97"/>
    <s v="Successful"/>
    <s v="Counseling"/>
    <x v="4979"/>
    <x v="2"/>
    <d v="2024-06-16T00:00:00"/>
    <s v="mmHg"/>
    <s v="No issues"/>
    <x v="0"/>
    <s v="Normal"/>
    <s v="Deborah Jackson"/>
    <x v="0"/>
    <s v="001-234-045-1396x705"/>
    <n v="10"/>
    <s v="Andrews LLC"/>
    <s v="Mcpherson-Dillon"/>
    <s v="starkdaniel@gmail.com"/>
    <x v="1"/>
  </r>
  <r>
    <x v="4980"/>
    <x v="4980"/>
    <n v="18674"/>
    <d v="2024-10-11T00:00:00"/>
    <x v="2"/>
    <x v="4"/>
    <x v="2"/>
    <x v="0"/>
    <s v="Routine Checkup"/>
    <s v="Completed"/>
    <s v="ICD-810"/>
    <s v="Chronic Pain"/>
    <s v="Antibiotics"/>
    <x v="0"/>
    <d v="1992-08-25T00:00:00"/>
    <n v="33"/>
    <s v="243.763.7336x80061"/>
    <s v="45668 Kim Squares_x000a_Vaughnville, AR 15718"/>
    <s v="O-"/>
    <s v="(383)776-0649"/>
    <s v="Hamilton and Sons"/>
    <s v="Florida"/>
    <s v="Houston"/>
    <s v="USA"/>
    <s v="POL649981"/>
    <s v="None"/>
    <s v="Black"/>
    <s v="Non-Hispanic"/>
    <s v="Married"/>
    <s v="Kevin"/>
    <s v="Martinez"/>
    <s v="+1-830-954-4288x980"/>
    <s v="Diabetes"/>
    <s v="Peanuts"/>
    <s v="637.401.7008"/>
    <n v="4981"/>
    <s v="Amoxicillin"/>
    <s v="20mg"/>
    <s v="Take before bedtime"/>
    <n v="794.43"/>
    <s v="Medication"/>
    <s v="Metformin"/>
    <s v="Completed"/>
    <n v="2487.0300000000002"/>
    <s v="Failed"/>
    <s v="Medication"/>
    <x v="4980"/>
    <x v="3"/>
    <d v="2023-07-31T00:00:00"/>
    <s v="bpm"/>
    <s v="No issues"/>
    <x v="1"/>
    <s v="Above Normal"/>
    <s v="Emily Smith"/>
    <x v="1"/>
    <s v="359.652.4455"/>
    <n v="27"/>
    <s v="Powers-Lopez"/>
    <s v="Wright Ltd"/>
    <s v="meyerbrandy@luna.net"/>
    <x v="2"/>
  </r>
  <r>
    <x v="4981"/>
    <x v="4981"/>
    <n v="97630"/>
    <d v="2024-03-19T00:00:00"/>
    <x v="2"/>
    <x v="6"/>
    <x v="3"/>
    <x v="1"/>
    <s v="Routine Checkup"/>
    <s v="Cancelled"/>
    <s v="ICD-237"/>
    <s v="Follow-up"/>
    <s v="Insulin"/>
    <x v="0"/>
    <d v="1999-08-18T00:00:00"/>
    <n v="26"/>
    <s v="661-177-8422x76085"/>
    <s v="85610 Fox Stream_x000a_North Hunter, NM 32802"/>
    <s v="B-"/>
    <s v="187.424.5998x5769"/>
    <s v="Prince-Webb"/>
    <s v="California"/>
    <s v="Miami"/>
    <s v="USA"/>
    <s v="POL795900"/>
    <s v="Diabetes"/>
    <s v="Hispanic"/>
    <s v="Non-Hispanic"/>
    <s v="Married"/>
    <s v="Jesus"/>
    <s v="Johnson"/>
    <s v="+1-566-381-0960x7508"/>
    <s v="Hypertension"/>
    <s v="Peanuts"/>
    <s v="206.793.8973x5636"/>
    <n v="4982"/>
    <s v="Metformin"/>
    <s v="50mg"/>
    <s v="Take once daily"/>
    <n v="266.22000000000003"/>
    <s v="Medication"/>
    <s v="Physical Therapy"/>
    <s v="Ongoing"/>
    <n v="3265"/>
    <s v="Successful"/>
    <s v="Physical Therapy"/>
    <x v="4981"/>
    <x v="2"/>
    <d v="2023-06-09T00:00:00"/>
    <s v="g/L"/>
    <s v="No issues"/>
    <x v="2"/>
    <s v="Below Normal"/>
    <s v="Austin Rogers"/>
    <x v="1"/>
    <s v="912-895-4227"/>
    <n v="24"/>
    <s v="Anderson and Sons"/>
    <s v="White, Franklin and Lang"/>
    <s v="zwilson@walker.com"/>
    <x v="2"/>
  </r>
  <r>
    <x v="4982"/>
    <x v="4982"/>
    <n v="74904"/>
    <d v="2023-07-18T00:00:00"/>
    <x v="0"/>
    <x v="11"/>
    <x v="2"/>
    <x v="0"/>
    <s v="Routine Checkup"/>
    <s v="Cancelled"/>
    <s v="ICD-350"/>
    <s v="Emergency"/>
    <s v="Insulin"/>
    <x v="1"/>
    <d v="1947-06-05T00:00:00"/>
    <n v="78"/>
    <s v="117.876.8590x25741"/>
    <s v="43824 Lane Dale Suite 372_x000a_Seanland, WA 54073"/>
    <s v="AB-"/>
    <s v="5158791775"/>
    <s v="Stewart-Price"/>
    <s v="New York"/>
    <s v="Houston"/>
    <s v="USA"/>
    <s v="POL843570"/>
    <s v="None"/>
    <s v="Other"/>
    <s v="Non-Hispanic"/>
    <s v="Single"/>
    <s v="Calvin"/>
    <s v="Hughes"/>
    <s v="9203637546"/>
    <s v="None"/>
    <s v="Dust"/>
    <s v="062.289.8552x151"/>
    <n v="4983"/>
    <s v="Metformin"/>
    <s v="50mg"/>
    <s v="Take once daily"/>
    <n v="543.6"/>
    <s v="Physical Therapy"/>
    <s v="Antibiotic"/>
    <s v="Ongoing"/>
    <n v="1966.7"/>
    <s v="Ongoing"/>
    <s v="Medication"/>
    <x v="4982"/>
    <x v="4"/>
    <d v="2023-06-23T00:00:00"/>
    <s v="mmHg"/>
    <s v="Requires further testing"/>
    <x v="1"/>
    <s v="Normal"/>
    <s v="Mark Fitzgerald"/>
    <x v="2"/>
    <s v="(951)085-4173"/>
    <n v="5"/>
    <s v="Phillips and Sons"/>
    <s v="Cortez, Cannon and Byrd"/>
    <s v="donnasmith@gmail.com"/>
    <x v="0"/>
  </r>
  <r>
    <x v="4983"/>
    <x v="4983"/>
    <n v="60402"/>
    <d v="2023-07-26T00:00:00"/>
    <x v="0"/>
    <x v="11"/>
    <x v="0"/>
    <x v="1"/>
    <s v="Follow-up"/>
    <s v="Scheduled"/>
    <s v="ICD-355"/>
    <s v="Follow-up"/>
    <s v="Insulin"/>
    <x v="0"/>
    <d v="1975-09-25T00:00:00"/>
    <n v="50"/>
    <s v="8850485113"/>
    <s v="833 Cynthia Turnpike Suite 753_x000a_East Tami, AR 90170"/>
    <s v="AB-"/>
    <s v="+1-358-465-7479x45912"/>
    <s v="Morgan, Lopez and Jackson"/>
    <s v="Texas"/>
    <s v="Los Angeles"/>
    <s v="USA"/>
    <s v="POL184937"/>
    <s v="Diabetes"/>
    <s v="Asian"/>
    <s v="Non-Hispanic"/>
    <s v="Married"/>
    <s v="Virginia"/>
    <s v="Martinez"/>
    <s v="1681525135"/>
    <s v="None"/>
    <s v="Penicillin"/>
    <s v="+1-047-732-0029"/>
    <n v="4984"/>
    <s v="Amoxicillin"/>
    <s v="10mg"/>
    <s v="Take once daily"/>
    <n v="414.01"/>
    <s v="Surgery"/>
    <s v="Metformin"/>
    <s v="Ongoing"/>
    <n v="4833.68"/>
    <s v="Ongoing"/>
    <s v="Physical Therapy"/>
    <x v="4983"/>
    <x v="4"/>
    <d v="2023-08-20T00:00:00"/>
    <s v="bpm"/>
    <s v="No issues"/>
    <x v="2"/>
    <s v="Above Normal"/>
    <s v="Katherine Jensen"/>
    <x v="2"/>
    <s v="(613)133-5476"/>
    <n v="28"/>
    <s v="Eaton, King and Mcdonald"/>
    <s v="Cervantes PLC"/>
    <s v="jessicaflores@torres.com"/>
    <x v="1"/>
  </r>
  <r>
    <x v="4984"/>
    <x v="4984"/>
    <n v="45048"/>
    <d v="2023-04-29T00:00:00"/>
    <x v="0"/>
    <x v="10"/>
    <x v="4"/>
    <x v="1"/>
    <s v="Emergency"/>
    <s v="Completed"/>
    <s v="ICD-361"/>
    <s v="Flu Symptoms"/>
    <s v="Painkillers"/>
    <x v="0"/>
    <d v="1960-03-24T00:00:00"/>
    <n v="65"/>
    <s v="(618)714-6802x4338"/>
    <s v="54504 Ronnie Ports Apt. 779_x000a_West Cassandra, NY 67148"/>
    <s v="O+"/>
    <s v="(867)111-2677x7715"/>
    <s v="Sullivan, Simmons and Moore"/>
    <s v="California"/>
    <s v="New York City"/>
    <s v="USA"/>
    <s v="POL814373"/>
    <s v="None"/>
    <s v="Black"/>
    <s v="Hispanic"/>
    <s v="Single"/>
    <s v="Susan"/>
    <s v="Shaw"/>
    <s v="455-949-2088x442"/>
    <s v="Asthma"/>
    <s v="Peanuts"/>
    <s v="467.742.4236x51005"/>
    <n v="4985"/>
    <s v="Ibuprofen"/>
    <s v="20mg"/>
    <s v="Take once daily"/>
    <n v="511.54"/>
    <s v="Medication"/>
    <s v="Metformin"/>
    <s v="Discontinued"/>
    <n v="2767.08"/>
    <s v="Failed"/>
    <s v="Surgery"/>
    <x v="4984"/>
    <x v="1"/>
    <d v="2023-12-18T00:00:00"/>
    <s v="mg/dL"/>
    <s v="Requires further testing"/>
    <x v="1"/>
    <s v="Below Normal"/>
    <s v="James Randall"/>
    <x v="2"/>
    <s v="(641)530-2390x905"/>
    <n v="31"/>
    <s v="Mcbride, Roach and Chung"/>
    <s v="Cross Inc"/>
    <s v="bjohnson@gmail.com"/>
    <x v="0"/>
  </r>
  <r>
    <x v="4985"/>
    <x v="4985"/>
    <n v="75699"/>
    <d v="2025-01-23T00:00:00"/>
    <x v="1"/>
    <x v="1"/>
    <x v="1"/>
    <x v="0"/>
    <s v="Specialist Consultation"/>
    <s v="Completed"/>
    <s v="ICD-331"/>
    <s v="Chronic Pain"/>
    <s v="Ibuprofen"/>
    <x v="1"/>
    <d v="1953-04-23T00:00:00"/>
    <n v="72"/>
    <s v="420.743.2099x0974"/>
    <s v="6310 David Lake Suite 267_x000a_Gallowayhaven, NM 77014"/>
    <s v="AB-"/>
    <s v="396-463-5721"/>
    <s v="Stewart-Williamson"/>
    <s v="New York"/>
    <s v="Los Angeles"/>
    <s v="USA"/>
    <s v="POL181382"/>
    <s v="Diabetes"/>
    <s v="Asian"/>
    <s v="Hispanic"/>
    <s v="Married"/>
    <s v="Corey"/>
    <s v="Clay"/>
    <s v="030.548.4429"/>
    <s v="None"/>
    <s v="Penicillin"/>
    <s v="976-053-4704x27733"/>
    <n v="4986"/>
    <s v="Omeprazole"/>
    <s v="20mg"/>
    <s v="Take before bedtime"/>
    <n v="154.47"/>
    <s v="Vaccination"/>
    <s v="Ibuprofen"/>
    <s v="Completed"/>
    <n v="1067.8399999999999"/>
    <s v="Successful"/>
    <s v="Dietary Changes"/>
    <x v="4985"/>
    <x v="2"/>
    <d v="2024-08-09T00:00:00"/>
    <s v="mg/dL"/>
    <s v="No issues"/>
    <x v="0"/>
    <s v="Above Normal"/>
    <s v="Ann Simmons"/>
    <x v="0"/>
    <s v="+1-342-482-0797x5006"/>
    <n v="36"/>
    <s v="Hall and Sons"/>
    <s v="Baldwin, Webster and Simpson"/>
    <s v="randerson@green.com"/>
    <x v="0"/>
  </r>
  <r>
    <x v="4986"/>
    <x v="4986"/>
    <n v="94037"/>
    <d v="2024-11-13T00:00:00"/>
    <x v="2"/>
    <x v="2"/>
    <x v="3"/>
    <x v="1"/>
    <s v="Specialist Consultation"/>
    <s v="Cancelled"/>
    <s v="ICD-249"/>
    <s v="Chronic Pain"/>
    <s v="Antibiotics"/>
    <x v="1"/>
    <d v="1959-11-03T00:00:00"/>
    <n v="66"/>
    <s v="2284809551"/>
    <s v="8032 Michelle Square_x000a_Scotthaven, KY 18003"/>
    <s v="B+"/>
    <s v="+1-180-950-5141"/>
    <s v="Hughes Group"/>
    <s v="California"/>
    <s v="Houston"/>
    <s v="USA"/>
    <s v="POL950541"/>
    <s v="None"/>
    <s v="Black"/>
    <s v="Hispanic"/>
    <s v="Divorced"/>
    <s v="Mary"/>
    <s v="Coleman"/>
    <s v="(064)271-1677x94097"/>
    <s v="Arthritis"/>
    <s v="Dust"/>
    <s v="191-935-5212"/>
    <n v="4987"/>
    <s v="Lisinopril"/>
    <s v="5mg"/>
    <s v="Take once daily"/>
    <n v="870.69"/>
    <s v="Surgery"/>
    <s v="Omeprazole"/>
    <s v="Completed"/>
    <n v="1433.61"/>
    <s v="Successful"/>
    <s v="Counseling"/>
    <x v="4986"/>
    <x v="4"/>
    <d v="2024-04-17T00:00:00"/>
    <s v="mmHg"/>
    <s v="Requires further testing"/>
    <x v="1"/>
    <s v="Normal"/>
    <s v="Zachary Berger"/>
    <x v="0"/>
    <s v="(032)287-9740x6003"/>
    <n v="27"/>
    <s v="Hudson, Price and Santos"/>
    <s v="Finley, Mckee and Todd"/>
    <s v="rachel62@phillips.com"/>
    <x v="0"/>
  </r>
  <r>
    <x v="4987"/>
    <x v="4987"/>
    <n v="846"/>
    <d v="2023-08-27T00:00:00"/>
    <x v="0"/>
    <x v="0"/>
    <x v="1"/>
    <x v="0"/>
    <s v="Follow-up"/>
    <s v="Completed"/>
    <s v="ICD-102"/>
    <s v="Chronic Pain"/>
    <s v="Insulin"/>
    <x v="0"/>
    <d v="1968-09-28T00:00:00"/>
    <n v="57"/>
    <s v="(980)338-7482"/>
    <s v="USS Watts_x000a_FPO AA 74595"/>
    <s v="A-"/>
    <s v="(787)329-4446"/>
    <s v="Jenkins PLC"/>
    <s v="California"/>
    <s v="Chicago"/>
    <s v="USA"/>
    <s v="POL187254"/>
    <s v="None"/>
    <s v="Black"/>
    <s v="Hispanic"/>
    <s v="Divorced"/>
    <s v="Jonathan"/>
    <s v="Kennedy"/>
    <s v="291.568.7487x2564"/>
    <s v="Arthritis"/>
    <s v="Penicillin"/>
    <s v="5464566098"/>
    <n v="4988"/>
    <s v="Amoxicillin"/>
    <s v="5mg"/>
    <s v="Take after meals"/>
    <n v="838.2"/>
    <s v="Surgery"/>
    <s v="Physical Therapy"/>
    <s v="Completed"/>
    <n v="3724.67"/>
    <s v="Successful"/>
    <s v="Medication"/>
    <x v="4987"/>
    <x v="3"/>
    <d v="2024-01-21T00:00:00"/>
    <s v="bpm"/>
    <s v="Follow-up recommended"/>
    <x v="0"/>
    <s v="Below Normal"/>
    <s v="Maria Fleming"/>
    <x v="1"/>
    <s v="883-558-0641"/>
    <n v="6"/>
    <s v="Dixon and Sons"/>
    <s v="Graham, Patterson and Holloway"/>
    <s v="chavezheidi@newman.com"/>
    <x v="1"/>
  </r>
  <r>
    <x v="4988"/>
    <x v="4988"/>
    <n v="29410"/>
    <d v="2023-10-12T00:00:00"/>
    <x v="0"/>
    <x v="4"/>
    <x v="2"/>
    <x v="0"/>
    <s v="Specialist Consultation"/>
    <s v="Completed"/>
    <s v="ICD-829"/>
    <s v="Follow-up"/>
    <s v="Insulin"/>
    <x v="2"/>
    <d v="1953-06-08T00:00:00"/>
    <n v="72"/>
    <s v="350.012.2343x29143"/>
    <s v="44840 Rivas Valley Apt. 359_x000a_Port Kelly, OR 36974"/>
    <s v="B+"/>
    <s v="001-328-494-1415x22598"/>
    <s v="Hall, Tucker and Johnson"/>
    <s v="Illinois"/>
    <s v="New York City"/>
    <s v="USA"/>
    <s v="POL954246"/>
    <s v="Diabetes"/>
    <s v="Asian"/>
    <s v="Hispanic"/>
    <s v="Married"/>
    <s v="Amy"/>
    <s v="Murray"/>
    <s v="(225)254-3344"/>
    <s v="None"/>
    <s v="None"/>
    <s v="984.394.2988"/>
    <n v="4989"/>
    <s v="Amoxicillin"/>
    <s v="20mg"/>
    <s v="Take after meals"/>
    <n v="148.59"/>
    <s v="Vaccination"/>
    <s v="Metformin"/>
    <s v="Completed"/>
    <n v="70.75"/>
    <s v="Failed"/>
    <s v="Surgery"/>
    <x v="4988"/>
    <x v="4"/>
    <d v="2023-07-26T00:00:00"/>
    <s v="mg/dL"/>
    <s v="Follow-up recommended"/>
    <x v="1"/>
    <s v="Above Normal"/>
    <s v="Regina Hughes"/>
    <x v="0"/>
    <s v="3417110526"/>
    <n v="17"/>
    <s v="Miles, Newman and Young"/>
    <s v="Berg-Smith"/>
    <s v="lisacross@diaz.com"/>
    <x v="0"/>
  </r>
  <r>
    <x v="4989"/>
    <x v="4989"/>
    <n v="74060"/>
    <d v="2023-10-06T00:00:00"/>
    <x v="0"/>
    <x v="4"/>
    <x v="4"/>
    <x v="1"/>
    <s v="Follow-up"/>
    <s v="Cancelled"/>
    <s v="ICD-266"/>
    <s v="Emergency"/>
    <s v="None"/>
    <x v="0"/>
    <d v="2010-07-14T00:00:00"/>
    <n v="15"/>
    <s v="+1-685-974-9867x3856"/>
    <s v="43401 Smith Viaduct Suite 456_x000a_Baileymouth, ID 20549"/>
    <s v="O-"/>
    <s v="884-673-9959"/>
    <s v="Schaefer LLC"/>
    <s v="Illinois"/>
    <s v="New York City"/>
    <s v="USA"/>
    <s v="POL475209"/>
    <s v="Diabetes"/>
    <s v="Other"/>
    <s v="Hispanic"/>
    <s v="Divorced"/>
    <s v="Jessica"/>
    <s v="Jimenez"/>
    <s v="512-857-6400"/>
    <s v="Hypertension"/>
    <s v="Peanuts"/>
    <s v="001-812-664-5765x6267"/>
    <n v="4990"/>
    <s v="Lisinopril"/>
    <s v="10mg"/>
    <s v="Take before bedtime"/>
    <n v="841.72"/>
    <s v="Vaccination"/>
    <s v="Ibuprofen"/>
    <s v="Completed"/>
    <n v="3516.77"/>
    <s v="Failed"/>
    <s v="Surgery"/>
    <x v="4989"/>
    <x v="2"/>
    <d v="2024-02-10T00:00:00"/>
    <s v="mmHg"/>
    <s v="No issues"/>
    <x v="2"/>
    <s v="Normal"/>
    <s v="Robin Henderson"/>
    <x v="4"/>
    <s v="(171)581-8765x9429"/>
    <n v="33"/>
    <s v="White, Pearson and Johnson"/>
    <s v="Kelly-Herring"/>
    <s v="lloyddiane@gmail.com"/>
    <x v="3"/>
  </r>
  <r>
    <x v="4990"/>
    <x v="4990"/>
    <n v="40709"/>
    <d v="2024-08-15T00:00:00"/>
    <x v="2"/>
    <x v="0"/>
    <x v="4"/>
    <x v="1"/>
    <s v="Emergency"/>
    <s v="Cancelled"/>
    <s v="ICD-880"/>
    <s v="Emergency"/>
    <s v="None"/>
    <x v="0"/>
    <d v="1998-09-18T00:00:00"/>
    <n v="27"/>
    <s v="453.075.7845x1068"/>
    <s v="9368 Monica Road_x000a_Wattsberg, MD 23348"/>
    <s v="B+"/>
    <s v="543.277.2000"/>
    <s v="Holmes Group"/>
    <s v="Illinois"/>
    <s v="New York City"/>
    <s v="USA"/>
    <s v="POL554690"/>
    <s v="None"/>
    <s v="Hispanic"/>
    <s v="Hispanic"/>
    <s v="Widowed"/>
    <s v="Nicholas"/>
    <s v="Rubio"/>
    <s v="722-866-6193x56989"/>
    <s v="Arthritis"/>
    <s v="Penicillin"/>
    <s v="(449)689-7007x635"/>
    <n v="4991"/>
    <s v="Lisinopril"/>
    <s v="5mg"/>
    <s v="Take once daily"/>
    <n v="872.74"/>
    <s v="Surgery"/>
    <s v="Physical Therapy"/>
    <s v="Discontinued"/>
    <n v="4013.25"/>
    <s v="Successful"/>
    <s v="Dietary Changes"/>
    <x v="4990"/>
    <x v="1"/>
    <d v="2023-10-15T00:00:00"/>
    <s v="mmHg"/>
    <s v="Requires further testing"/>
    <x v="0"/>
    <s v="Normal"/>
    <s v="Erin Meyer"/>
    <x v="3"/>
    <s v="900.890.6555"/>
    <n v="9"/>
    <s v="Allen, Sanders and Newman"/>
    <s v="Garrett-Daugherty"/>
    <s v="chad55@hotmail.com"/>
    <x v="2"/>
  </r>
  <r>
    <x v="4991"/>
    <x v="4991"/>
    <n v="28608"/>
    <d v="2023-09-28T00:00:00"/>
    <x v="0"/>
    <x v="3"/>
    <x v="0"/>
    <x v="0"/>
    <s v="Emergency"/>
    <s v="Completed"/>
    <s v="ICD-790"/>
    <s v="Flu Symptoms"/>
    <s v="Painkillers"/>
    <x v="1"/>
    <d v="1990-09-02T00:00:00"/>
    <n v="35"/>
    <s v="+1-608-730-4879x39720"/>
    <s v="0599 Christopher Centers Suite 090_x000a_Hillside, OK 40310"/>
    <s v="AB+"/>
    <s v="6306013887"/>
    <s v="Davis and Sons"/>
    <s v="Illinois"/>
    <s v="Los Angeles"/>
    <s v="USA"/>
    <s v="POL564904"/>
    <s v="None"/>
    <s v="Other"/>
    <s v="Non-Hispanic"/>
    <s v="Married"/>
    <s v="Sabrina"/>
    <s v="Dickerson"/>
    <s v="(130)797-4557"/>
    <s v="None"/>
    <s v="Dust"/>
    <s v="001-938-954-6349x6792"/>
    <n v="4992"/>
    <s v="Metformin"/>
    <s v="5mg"/>
    <s v="Take before bedtime"/>
    <n v="622.98"/>
    <s v="Surgery"/>
    <s v="Physical Therapy"/>
    <s v="Discontinued"/>
    <n v="4285.4399999999996"/>
    <s v="Failed"/>
    <s v="Physical Therapy"/>
    <x v="4991"/>
    <x v="0"/>
    <d v="2023-07-20T00:00:00"/>
    <s v="mg/dL"/>
    <s v="Requires further testing"/>
    <x v="0"/>
    <s v="Below Normal"/>
    <s v="David Martinez"/>
    <x v="3"/>
    <s v="6448597201"/>
    <n v="31"/>
    <s v="Harris, Washington and Richardson"/>
    <s v="Patel and Sons"/>
    <s v="smithheather@gmail.com"/>
    <x v="2"/>
  </r>
  <r>
    <x v="4992"/>
    <x v="4992"/>
    <n v="86534"/>
    <d v="2023-10-19T00:00:00"/>
    <x v="0"/>
    <x v="4"/>
    <x v="4"/>
    <x v="1"/>
    <s v="Routine Checkup"/>
    <s v="Completed"/>
    <s v="ICD-858"/>
    <s v="Chronic Pain"/>
    <s v="Insulin"/>
    <x v="1"/>
    <d v="2007-04-01T00:00:00"/>
    <n v="18"/>
    <s v="970.953.3601"/>
    <s v="72656 Stephen Mall Suite 075_x000a_Lindsayview, MA 97539"/>
    <s v="B-"/>
    <s v="(401)250-2735x22608"/>
    <s v="White-Oconnor"/>
    <s v="Illinois"/>
    <s v="New York City"/>
    <s v="USA"/>
    <s v="POL531636"/>
    <s v="None"/>
    <s v="Hispanic"/>
    <s v="Hispanic"/>
    <s v="Widowed"/>
    <s v="Lisa"/>
    <s v="Higgins"/>
    <s v="001-866-985-8900x4873"/>
    <s v="Asthma"/>
    <s v="Shellfish"/>
    <s v="+1-164-876-4422"/>
    <n v="4993"/>
    <s v="Lisinopril"/>
    <s v="10mg"/>
    <s v="Take once daily"/>
    <n v="506.3"/>
    <s v="Vaccination"/>
    <s v="Physical Therapy"/>
    <s v="Discontinued"/>
    <n v="1472.04"/>
    <s v="Successful"/>
    <s v="Physical Therapy"/>
    <x v="4992"/>
    <x v="3"/>
    <d v="2023-04-05T00:00:00"/>
    <s v="g/L"/>
    <s v="Requires further testing"/>
    <x v="0"/>
    <s v="Below Normal"/>
    <s v="Jonathan Newman"/>
    <x v="3"/>
    <s v="+1-703-166-0045x7357"/>
    <n v="22"/>
    <s v="Miller-Montoya"/>
    <s v="Smith-Lopez"/>
    <s v="amanda00@gmail.com"/>
    <x v="2"/>
  </r>
  <r>
    <x v="4993"/>
    <x v="4993"/>
    <n v="68991"/>
    <d v="2023-06-30T00:00:00"/>
    <x v="0"/>
    <x v="7"/>
    <x v="3"/>
    <x v="0"/>
    <s v="Emergency"/>
    <s v="Completed"/>
    <s v="ICD-475"/>
    <s v="Routine Checkup"/>
    <s v="Antibiotics"/>
    <x v="0"/>
    <d v="1977-09-25T00:00:00"/>
    <n v="48"/>
    <s v="+1-043-344-5658x45202"/>
    <s v="10205 Davila Forges_x000a_East Olivia, HI 30950"/>
    <s v="O+"/>
    <s v="030-163-2817"/>
    <s v="Patrick, Chandler and James"/>
    <s v="California"/>
    <s v="New York City"/>
    <s v="USA"/>
    <s v="POL681628"/>
    <s v="None"/>
    <s v="Other"/>
    <s v="Hispanic"/>
    <s v="Single"/>
    <s v="Connor"/>
    <s v="Fleming"/>
    <s v="001-843-407-0607x674"/>
    <s v="Asthma"/>
    <s v="None"/>
    <s v="887-965-5331x3843"/>
    <n v="4994"/>
    <s v="Ibuprofen"/>
    <s v="10mg"/>
    <s v="Take before bedtime"/>
    <n v="653.52"/>
    <s v="Medication"/>
    <s v="Metformin"/>
    <s v="Ongoing"/>
    <n v="1985.65"/>
    <s v="Successful"/>
    <s v="Surgery"/>
    <x v="4993"/>
    <x v="1"/>
    <d v="2023-12-16T00:00:00"/>
    <s v="mg/dL"/>
    <s v="No issues"/>
    <x v="0"/>
    <s v="Normal"/>
    <s v="Madison Lewis"/>
    <x v="3"/>
    <s v="+1-481-663-0675x6937"/>
    <n v="32"/>
    <s v="Serrano Group"/>
    <s v="Thompson-Harris"/>
    <s v="twilliams@yahoo.com"/>
    <x v="1"/>
  </r>
  <r>
    <x v="4994"/>
    <x v="4994"/>
    <n v="97852"/>
    <d v="2023-03-22T00:00:00"/>
    <x v="0"/>
    <x v="6"/>
    <x v="4"/>
    <x v="1"/>
    <s v="Follow-up"/>
    <s v="Scheduled"/>
    <s v="ICD-606"/>
    <s v="Follow-up"/>
    <s v="Antibiotics"/>
    <x v="1"/>
    <d v="2009-03-07T00:00:00"/>
    <n v="16"/>
    <s v="027-518-7923x037"/>
    <s v="350 Natalie Islands_x000a_Sabrinastad, IA 16947"/>
    <s v="O+"/>
    <s v="510-973-2748x468"/>
    <s v="Kelley Inc"/>
    <s v="Illinois"/>
    <s v="Houston"/>
    <s v="USA"/>
    <s v="POL449119"/>
    <s v="Diabetes"/>
    <s v="White"/>
    <s v="Non-Hispanic"/>
    <s v="Divorced"/>
    <s v="Ronald"/>
    <s v="Friedman"/>
    <s v="001-781-554-6670x787"/>
    <s v="None"/>
    <s v="Penicillin"/>
    <s v="001-055-302-5933x114"/>
    <n v="4995"/>
    <s v="Lisinopril"/>
    <s v="5mg"/>
    <s v="Take after meals"/>
    <n v="869.63"/>
    <s v="Medication"/>
    <s v="Antibiotic"/>
    <s v="Discontinued"/>
    <n v="2361"/>
    <s v="Failed"/>
    <s v="Dietary Changes"/>
    <x v="4994"/>
    <x v="0"/>
    <d v="2023-11-07T00:00:00"/>
    <s v="g/L"/>
    <s v="Follow-up recommended"/>
    <x v="1"/>
    <s v="Below Normal"/>
    <s v="Chelsea Shelton"/>
    <x v="0"/>
    <s v="001-928-002-3448x71147"/>
    <n v="39"/>
    <s v="Wilson-Escobar"/>
    <s v="Suarez-Martinez"/>
    <s v="itodd@mcdonald.biz"/>
    <x v="3"/>
  </r>
  <r>
    <x v="4995"/>
    <x v="4995"/>
    <n v="41231"/>
    <d v="2024-06-17T00:00:00"/>
    <x v="2"/>
    <x v="7"/>
    <x v="3"/>
    <x v="0"/>
    <s v="Specialist Consultation"/>
    <s v="Completed"/>
    <s v="ICD-426"/>
    <s v="Flu Symptoms"/>
    <s v="Painkillers"/>
    <x v="2"/>
    <d v="2004-09-02T00:00:00"/>
    <n v="21"/>
    <s v="9128700900"/>
    <s v="754 Daniel Corners_x000a_East Tammy, ME 09621"/>
    <s v="AB+"/>
    <s v="(494)512-7984x03220"/>
    <s v="Thompson, Moreno and Brown"/>
    <s v="Florida"/>
    <s v="Houston"/>
    <s v="USA"/>
    <s v="POL460214"/>
    <s v="Diabetes"/>
    <s v="Other"/>
    <s v="Non-Hispanic"/>
    <s v="Widowed"/>
    <s v="Beth"/>
    <s v="Boyd"/>
    <s v="(351)282-1573x192"/>
    <s v="Hypertension"/>
    <s v="Dust"/>
    <s v="001-584-820-5469x27077"/>
    <n v="4996"/>
    <s v="Amoxicillin"/>
    <s v="50mg"/>
    <s v="Take once daily"/>
    <n v="166.8"/>
    <s v="Medication"/>
    <s v="Antibiotic"/>
    <s v="Completed"/>
    <n v="4833"/>
    <s v="Ongoing"/>
    <s v="Medication"/>
    <x v="4995"/>
    <x v="1"/>
    <d v="2024-07-09T00:00:00"/>
    <s v="g/L"/>
    <s v="Requires further testing"/>
    <x v="1"/>
    <s v="Below Normal"/>
    <s v="Corey Harmon"/>
    <x v="2"/>
    <s v="+1-947-379-6926x68575"/>
    <n v="27"/>
    <s v="Wood, Harris and Henry"/>
    <s v="George-Keith"/>
    <s v="sloanjennifer@hotmail.com"/>
    <x v="2"/>
  </r>
  <r>
    <x v="4996"/>
    <x v="4996"/>
    <n v="15480"/>
    <d v="2023-07-13T00:00:00"/>
    <x v="0"/>
    <x v="11"/>
    <x v="1"/>
    <x v="0"/>
    <s v="Specialist Consultation"/>
    <s v="Cancelled"/>
    <s v="ICD-822"/>
    <s v="Routine Checkup"/>
    <s v="None"/>
    <x v="1"/>
    <d v="1975-11-29T00:00:00"/>
    <n v="50"/>
    <s v="001-787-967-5809x11993"/>
    <s v="424 Velez View_x000a_Thomasville, TX 81538"/>
    <s v="B-"/>
    <s v="(778)051-9681"/>
    <s v="Morris-Wilson"/>
    <s v="Illinois"/>
    <s v="Miami"/>
    <s v="USA"/>
    <s v="POL798498"/>
    <s v="None"/>
    <s v="White"/>
    <s v="Hispanic"/>
    <s v="Single"/>
    <s v="Taylor"/>
    <s v="Haynes"/>
    <s v="(857)336-7592x74607"/>
    <s v="None"/>
    <s v="Penicillin"/>
    <s v="7436624929"/>
    <n v="4997"/>
    <s v="Lisinopril"/>
    <s v="5mg"/>
    <s v="Take before bedtime"/>
    <n v="355.68"/>
    <s v="Medication"/>
    <s v="Ibuprofen"/>
    <s v="Discontinued"/>
    <n v="4033.8"/>
    <s v="Ongoing"/>
    <s v="Physical Therapy"/>
    <x v="4996"/>
    <x v="0"/>
    <d v="2025-03-01T00:00:00"/>
    <s v="bpm"/>
    <s v="Follow-up recommended"/>
    <x v="2"/>
    <s v="Below Normal"/>
    <s v="Christopher Harris"/>
    <x v="4"/>
    <s v="(240)068-8684"/>
    <n v="34"/>
    <s v="Wood, Johnson and Byrd"/>
    <s v="Smith, Webster and Edwards"/>
    <s v="brendarobinson@gmail.com"/>
    <x v="1"/>
  </r>
  <r>
    <x v="4997"/>
    <x v="4997"/>
    <n v="78105"/>
    <d v="2024-06-26T00:00:00"/>
    <x v="2"/>
    <x v="7"/>
    <x v="0"/>
    <x v="1"/>
    <s v="Routine Checkup"/>
    <s v="Completed"/>
    <s v="ICD-412"/>
    <s v="Follow-up"/>
    <s v="Ibuprofen"/>
    <x v="1"/>
    <d v="1999-09-07T00:00:00"/>
    <n v="26"/>
    <s v="(235)514-6174"/>
    <s v="3105 Clark Orchard Suite 910_x000a_Port Davidmouth, OK 48324"/>
    <s v="AB+"/>
    <s v="794-432-0464x11452"/>
    <s v="Douglas LLC"/>
    <s v="Texas"/>
    <s v="Chicago"/>
    <s v="USA"/>
    <s v="POL956354"/>
    <s v="None"/>
    <s v="White"/>
    <s v="Hispanic"/>
    <s v="Widowed"/>
    <s v="Jeffrey"/>
    <s v="Andrews"/>
    <s v="(818)528-7773x25684"/>
    <s v="Asthma"/>
    <s v="Shellfish"/>
    <s v="001-491-701-1577x4308"/>
    <n v="4998"/>
    <s v="Omeprazole"/>
    <s v="20mg"/>
    <s v="Take once daily"/>
    <n v="258.61"/>
    <s v="Physical Therapy"/>
    <s v="Ibuprofen"/>
    <s v="Discontinued"/>
    <n v="1125.29"/>
    <s v="Successful"/>
    <s v="Dietary Changes"/>
    <x v="4997"/>
    <x v="4"/>
    <d v="2025-02-09T00:00:00"/>
    <s v="mmHg"/>
    <s v="No issues"/>
    <x v="0"/>
    <s v="Normal"/>
    <s v="Matthew Dunn"/>
    <x v="1"/>
    <s v="(775)619-7487x4180"/>
    <n v="8"/>
    <s v="Molina Inc"/>
    <s v="Saunders PLC"/>
    <s v="iterrell@hotmail.com"/>
    <x v="2"/>
  </r>
  <r>
    <x v="4998"/>
    <x v="4998"/>
    <n v="33474"/>
    <d v="2024-04-02T00:00:00"/>
    <x v="2"/>
    <x v="10"/>
    <x v="0"/>
    <x v="0"/>
    <s v="Routine Checkup"/>
    <s v="Cancelled"/>
    <s v="ICD-673"/>
    <s v="Chronic Pain"/>
    <s v="Insulin"/>
    <x v="1"/>
    <d v="1951-08-02T00:00:00"/>
    <n v="74"/>
    <s v="(479)504-0759x2181"/>
    <s v="3453 Tracey Ways_x000a_East Tracy, NC 25431"/>
    <s v="B+"/>
    <s v="(482)963-6319x85309"/>
    <s v="Hensley PLC"/>
    <s v="California"/>
    <s v="Chicago"/>
    <s v="USA"/>
    <s v="POL854351"/>
    <s v="None"/>
    <s v="Asian"/>
    <s v="Hispanic"/>
    <s v="Widowed"/>
    <s v="Jennifer"/>
    <s v="Taylor"/>
    <s v="3986939844"/>
    <s v="Hypertension"/>
    <s v="None"/>
    <s v="553-510-6675x8099"/>
    <n v="4999"/>
    <s v="Lisinopril"/>
    <s v="50mg"/>
    <s v="Take after meals"/>
    <n v="164.44"/>
    <s v="Surgery"/>
    <s v="Antibiotic"/>
    <s v="Completed"/>
    <n v="617.44000000000005"/>
    <s v="Ongoing"/>
    <s v="Physical Therapy"/>
    <x v="4998"/>
    <x v="4"/>
    <d v="2023-08-23T00:00:00"/>
    <s v="g/L"/>
    <s v="Follow-up recommended"/>
    <x v="1"/>
    <s v="Above Normal"/>
    <s v="William Pearson"/>
    <x v="4"/>
    <s v="779-485-4701x43967"/>
    <n v="18"/>
    <s v="Wilson, Freeman and Mejia"/>
    <s v="Miller, Murphy and Welch"/>
    <s v="kenneth28@huber.com"/>
    <x v="0"/>
  </r>
  <r>
    <x v="4999"/>
    <x v="4999"/>
    <n v="5776"/>
    <d v="2025-02-04T00:00:00"/>
    <x v="1"/>
    <x v="8"/>
    <x v="1"/>
    <x v="0"/>
    <s v="Specialist Consultation"/>
    <s v="Scheduled"/>
    <s v="ICD-905"/>
    <s v="Flu Symptoms"/>
    <s v="None"/>
    <x v="0"/>
    <d v="1979-06-24T00:00:00"/>
    <n v="46"/>
    <s v="+1-858-102-9929x928"/>
    <s v="01905 Anna Port Apt. 570_x000a_New Ronaldtown, AK 12956"/>
    <s v="A+"/>
    <s v="338.802.1128x41486"/>
    <s v="Cox-Martinez"/>
    <s v="New York"/>
    <s v="Chicago"/>
    <s v="USA"/>
    <s v="POL821216"/>
    <s v="None"/>
    <s v="White"/>
    <s v="Non-Hispanic"/>
    <s v="Widowed"/>
    <s v="Sarah"/>
    <s v="Cox"/>
    <s v="(369)778-2011x03375"/>
    <s v="None"/>
    <s v="Dust"/>
    <s v="+1-066-075-9300x105"/>
    <n v="5000"/>
    <s v="Lisinopril"/>
    <s v="5mg"/>
    <s v="Take once daily"/>
    <n v="283.37"/>
    <s v="Surgery"/>
    <s v="Ibuprofen"/>
    <s v="Discontinued"/>
    <n v="3959.12"/>
    <s v="Ongoing"/>
    <s v="Medication"/>
    <x v="4999"/>
    <x v="3"/>
    <d v="2023-05-11T00:00:00"/>
    <s v="mmHg"/>
    <s v="No issues"/>
    <x v="0"/>
    <s v="Below Normal"/>
    <s v="Joel Poole"/>
    <x v="0"/>
    <s v="+1-770-787-3224x2822"/>
    <n v="4"/>
    <s v="Campbell-Nelson"/>
    <s v="Martinez, Wallace and Crane"/>
    <s v="ramirezmichael@gmail.com"/>
    <x v="1"/>
  </r>
  <r>
    <x v="5000"/>
    <x v="5000"/>
    <n v="35539"/>
    <d v="2023-07-17T00:00:00"/>
    <x v="0"/>
    <x v="11"/>
    <x v="1"/>
    <x v="1"/>
    <s v="Follow-up"/>
    <s v="Completed"/>
    <s v="ICD-148"/>
    <s v="Flu Symptoms"/>
    <s v="None"/>
    <x v="0"/>
    <d v="1942-09-05T00:00:00"/>
    <n v="83"/>
    <s v="(698)333-3085"/>
    <s v="75652 Trevino Plaza Suite 276_x000a_Griffinborough, MN 98317"/>
    <s v="AB-"/>
    <s v="943.344.3486x7846"/>
    <s v="Allen, Bennett and Jones"/>
    <s v="Texas"/>
    <s v="Miami"/>
    <s v="USA"/>
    <s v="POL849206"/>
    <s v="Diabetes"/>
    <s v="Hispanic"/>
    <s v="Non-Hispanic"/>
    <s v="Widowed"/>
    <s v="Laura"/>
    <s v="Lara"/>
    <s v="9768587047"/>
    <s v="Diabetes"/>
    <s v="None"/>
    <s v="299.184.9170x040"/>
    <n v="5001"/>
    <s v="Amoxicillin"/>
    <s v="10mg"/>
    <s v="Take once daily"/>
    <n v="468.49"/>
    <s v="Physical Therapy"/>
    <s v="Omeprazole"/>
    <s v="Completed"/>
    <n v="2822.7"/>
    <s v="Failed"/>
    <s v="Dietary Changes"/>
    <x v="5000"/>
    <x v="4"/>
    <d v="2023-10-19T00:00:00"/>
    <s v="mmHg"/>
    <s v="Requires further testing"/>
    <x v="1"/>
    <s v="Above Normal"/>
    <s v="Angela Castaneda"/>
    <x v="4"/>
    <s v="910.026.1498x3376"/>
    <n v="25"/>
    <s v="Sexton, Johnson and Diaz"/>
    <s v="Thornton PLC"/>
    <s v="hbishop@silva.com"/>
    <x v="0"/>
  </r>
  <r>
    <x v="5001"/>
    <x v="5001"/>
    <n v="42063"/>
    <d v="2025-02-21T00:00:00"/>
    <x v="1"/>
    <x v="8"/>
    <x v="3"/>
    <x v="0"/>
    <s v="Follow-up"/>
    <s v="Completed"/>
    <s v="ICD-540"/>
    <s v="Routine Checkup"/>
    <s v="Insulin"/>
    <x v="1"/>
    <d v="1966-10-11T00:00:00"/>
    <n v="59"/>
    <s v="+1-448-462-3523"/>
    <s v="26238 Nicholas Lake Apt. 853_x000a_Lake Davidside, CT 35148"/>
    <s v="A+"/>
    <s v="+1-678-476-6708x0113"/>
    <s v="Martin Inc"/>
    <s v="New York"/>
    <s v="Chicago"/>
    <s v="USA"/>
    <s v="POL652771"/>
    <s v="None"/>
    <s v="Hispanic"/>
    <s v="Hispanic"/>
    <s v="Widowed"/>
    <s v="Robin"/>
    <s v="Bonilla"/>
    <s v="(052)517-7523"/>
    <s v="Arthritis"/>
    <s v="Penicillin"/>
    <s v="634.684.3394"/>
    <n v="5002"/>
    <s v="Lisinopril"/>
    <s v="5mg"/>
    <s v="Take before bedtime"/>
    <n v="367.75"/>
    <s v="Medication"/>
    <s v="Antibiotic"/>
    <s v="Discontinued"/>
    <n v="1095.32"/>
    <s v="Successful"/>
    <s v="Medication"/>
    <x v="5001"/>
    <x v="0"/>
    <d v="2025-03-07T00:00:00"/>
    <s v="bpm"/>
    <s v="Follow-up recommended"/>
    <x v="0"/>
    <s v="Above Normal"/>
    <s v="John Gonzales"/>
    <x v="1"/>
    <s v="3329685018"/>
    <n v="5"/>
    <s v="Ellis, Moore and Hall"/>
    <s v="Hardin LLC"/>
    <s v="elizabeth60@hotmail.com"/>
    <x v="1"/>
  </r>
  <r>
    <x v="5002"/>
    <x v="5002"/>
    <n v="56589"/>
    <d v="2024-04-10T00:00:00"/>
    <x v="2"/>
    <x v="10"/>
    <x v="3"/>
    <x v="0"/>
    <s v="Emergency"/>
    <s v="Cancelled"/>
    <s v="ICD-491"/>
    <s v="Emergency"/>
    <s v="None"/>
    <x v="1"/>
    <d v="1952-01-18T00:00:00"/>
    <n v="73"/>
    <s v="0010142661"/>
    <s v="USNV Hart_x000a_FPO AA 90617"/>
    <s v="O-"/>
    <s v="(306)495-7576x21162"/>
    <s v="Jones-Murphy"/>
    <s v="Illinois"/>
    <s v="Chicago"/>
    <s v="USA"/>
    <s v="POL379351"/>
    <s v="None"/>
    <s v="Black"/>
    <s v="Hispanic"/>
    <s v="Divorced"/>
    <s v="Michael"/>
    <s v="Jordan"/>
    <s v="5339107812"/>
    <s v="None"/>
    <s v="Dust"/>
    <s v="001-871-525-5454x182"/>
    <n v="5003"/>
    <s v="Lisinopril"/>
    <s v="10mg"/>
    <s v="Take before bedtime"/>
    <n v="140.69999999999999"/>
    <s v="Surgery"/>
    <s v="Omeprazole"/>
    <s v="Completed"/>
    <n v="3488.53"/>
    <s v="Successful"/>
    <s v="Physical Therapy"/>
    <x v="5002"/>
    <x v="1"/>
    <d v="2024-08-05T00:00:00"/>
    <s v="bpm"/>
    <s v="Requires further testing"/>
    <x v="0"/>
    <s v="Above Normal"/>
    <s v="Nicholas Haas"/>
    <x v="3"/>
    <s v="7077213578"/>
    <n v="38"/>
    <s v="Wade Inc"/>
    <s v="Cummings, Dalton and Brown"/>
    <s v="leejennifer@choi.net"/>
    <x v="0"/>
  </r>
  <r>
    <x v="5003"/>
    <x v="5003"/>
    <n v="76477"/>
    <d v="2024-07-01T00:00:00"/>
    <x v="2"/>
    <x v="11"/>
    <x v="2"/>
    <x v="1"/>
    <s v="Specialist Consultation"/>
    <s v="Cancelled"/>
    <s v="ICD-240"/>
    <s v="Follow-up"/>
    <s v="None"/>
    <x v="2"/>
    <d v="1982-05-14T00:00:00"/>
    <n v="43"/>
    <s v="+1-662-073-7765x29710"/>
    <s v="PSC 1624, Box 5326_x000a_APO AE 87337"/>
    <s v="B+"/>
    <s v="001-184-653-1512x5119"/>
    <s v="Brown-Thomas"/>
    <s v="Florida"/>
    <s v="Los Angeles"/>
    <s v="USA"/>
    <s v="POL492311"/>
    <s v="Diabetes"/>
    <s v="Other"/>
    <s v="Non-Hispanic"/>
    <s v="Single"/>
    <s v="Jonathan"/>
    <s v="Burgess"/>
    <s v="031.986.9818"/>
    <s v="Arthritis"/>
    <s v="None"/>
    <s v="+1-369-550-5602x1169"/>
    <n v="5004"/>
    <s v="Ibuprofen"/>
    <s v="50mg"/>
    <s v="Take once daily"/>
    <n v="453.81"/>
    <s v="Physical Therapy"/>
    <s v="Metformin"/>
    <s v="Ongoing"/>
    <n v="3343.28"/>
    <s v="Ongoing"/>
    <s v="Surgery"/>
    <x v="5003"/>
    <x v="3"/>
    <d v="2024-01-17T00:00:00"/>
    <s v="g/L"/>
    <s v="Follow-up recommended"/>
    <x v="1"/>
    <s v="Below Normal"/>
    <s v="Thomas Weber"/>
    <x v="3"/>
    <s v="001-275-657-0649x615"/>
    <n v="6"/>
    <s v="Mitchell-Simpson"/>
    <s v="Simpson Inc"/>
    <s v="erica61@hotmail.com"/>
    <x v="1"/>
  </r>
  <r>
    <x v="5004"/>
    <x v="5004"/>
    <n v="61687"/>
    <d v="2024-12-24T00:00:00"/>
    <x v="2"/>
    <x v="5"/>
    <x v="0"/>
    <x v="0"/>
    <s v="Emergency"/>
    <s v="Cancelled"/>
    <s v="ICD-809"/>
    <s v="Follow-up"/>
    <s v="Ibuprofen"/>
    <x v="1"/>
    <d v="1959-10-11T00:00:00"/>
    <n v="66"/>
    <s v="001-092-449-3260"/>
    <s v="PSC 0078, Box 6828_x000a_APO AA 82756"/>
    <s v="A+"/>
    <s v="001-253-019-5188x455"/>
    <s v="Lopez PLC"/>
    <s v="Florida"/>
    <s v="Chicago"/>
    <s v="USA"/>
    <s v="POL170294"/>
    <s v="None"/>
    <s v="Other"/>
    <s v="Non-Hispanic"/>
    <s v="Married"/>
    <s v="Michael"/>
    <s v="Ellis"/>
    <s v="767.815.9565"/>
    <s v="Asthma"/>
    <s v="Penicillin"/>
    <s v="140.717.1621x8302"/>
    <n v="5005"/>
    <s v="Lisinopril"/>
    <s v="20mg"/>
    <s v="Take after meals"/>
    <n v="410.07"/>
    <s v="Medication"/>
    <s v="Omeprazole"/>
    <s v="Completed"/>
    <n v="3534.55"/>
    <s v="Failed"/>
    <s v="Counseling"/>
    <x v="5004"/>
    <x v="2"/>
    <d v="2024-08-11T00:00:00"/>
    <s v="bpm"/>
    <s v="Follow-up recommended"/>
    <x v="1"/>
    <s v="Above Normal"/>
    <s v="Benjamin Shelton"/>
    <x v="1"/>
    <s v="+1-850-423-5076"/>
    <n v="9"/>
    <s v="Robinson, Romero and Hughes"/>
    <s v="Boyd and Sons"/>
    <s v="glamb@gmail.com"/>
    <x v="0"/>
  </r>
  <r>
    <x v="5005"/>
    <x v="5005"/>
    <n v="31034"/>
    <d v="2023-10-31T00:00:00"/>
    <x v="0"/>
    <x v="4"/>
    <x v="0"/>
    <x v="1"/>
    <s v="Specialist Consultation"/>
    <s v="Cancelled"/>
    <s v="ICD-978"/>
    <s v="Emergency"/>
    <s v="Antibiotics"/>
    <x v="1"/>
    <d v="1976-06-14T00:00:00"/>
    <n v="49"/>
    <s v="+1-244-549-1813x730"/>
    <s v="9730 Palmer Harbor Suite 755_x000a_East Sherriton, AL 80866"/>
    <s v="O-"/>
    <s v="364.605.0028x31259"/>
    <s v="Cook, Young and Mejia"/>
    <s v="California"/>
    <s v="Chicago"/>
    <s v="USA"/>
    <s v="POL264097"/>
    <s v="None"/>
    <s v="White"/>
    <s v="Non-Hispanic"/>
    <s v="Widowed"/>
    <s v="Tamara"/>
    <s v="Decker"/>
    <s v="+1-463-411-7497x010"/>
    <s v="None"/>
    <s v="Shellfish"/>
    <s v="+1-900-106-5328x754"/>
    <n v="5006"/>
    <s v="Ibuprofen"/>
    <s v="50mg"/>
    <s v="Take before bedtime"/>
    <n v="671.62"/>
    <s v="Medication"/>
    <s v="Antibiotic"/>
    <s v="Completed"/>
    <n v="3604.22"/>
    <s v="Ongoing"/>
    <s v="Dietary Changes"/>
    <x v="5005"/>
    <x v="3"/>
    <d v="2024-03-26T00:00:00"/>
    <s v="mg/dL"/>
    <s v="No issues"/>
    <x v="1"/>
    <s v="Above Normal"/>
    <s v="Jimmy Rodriguez"/>
    <x v="3"/>
    <s v="(206)923-4929"/>
    <n v="2"/>
    <s v="Johnson, Barton and Garcia"/>
    <s v="Phelps and Sons"/>
    <s v="markcarr@hotmail.com"/>
    <x v="1"/>
  </r>
  <r>
    <x v="5006"/>
    <x v="5006"/>
    <n v="53064"/>
    <d v="2024-08-16T00:00:00"/>
    <x v="2"/>
    <x v="0"/>
    <x v="0"/>
    <x v="1"/>
    <s v="Routine Checkup"/>
    <s v="Cancelled"/>
    <s v="ICD-766"/>
    <s v="Routine Checkup"/>
    <s v="Ibuprofen"/>
    <x v="1"/>
    <d v="1982-08-31T00:00:00"/>
    <n v="43"/>
    <s v="868-819-4532x26695"/>
    <s v="9445 Alvarez Spur Apt. 314_x000a_North Timothytown, MN 63083"/>
    <s v="O+"/>
    <s v="001-935-591-9059x642"/>
    <s v="Richmond-Hopkins"/>
    <s v="Florida"/>
    <s v="Los Angeles"/>
    <s v="USA"/>
    <s v="POL149846"/>
    <s v="None"/>
    <s v="White"/>
    <s v="Non-Hispanic"/>
    <s v="Single"/>
    <s v="Mr."/>
    <s v="John Weber"/>
    <s v="6639648847"/>
    <s v="Hypertension"/>
    <s v="Shellfish"/>
    <s v="733.792.7102"/>
    <n v="5007"/>
    <s v="Amoxicillin"/>
    <s v="50mg"/>
    <s v="Take after meals"/>
    <n v="203.31"/>
    <s v="Medication"/>
    <s v="Ibuprofen"/>
    <s v="Completed"/>
    <n v="425.69"/>
    <s v="Ongoing"/>
    <s v="Physical Therapy"/>
    <x v="5006"/>
    <x v="1"/>
    <d v="2023-06-26T00:00:00"/>
    <s v="g/L"/>
    <s v="Requires further testing"/>
    <x v="0"/>
    <s v="Above Normal"/>
    <s v="Rickey Brown"/>
    <x v="2"/>
    <s v="101.669.9381x8810"/>
    <n v="37"/>
    <s v="Garcia, Armstrong and Harper"/>
    <s v="Odom Inc"/>
    <s v="hartmanscott@elliott.biz"/>
    <x v="1"/>
  </r>
  <r>
    <x v="5007"/>
    <x v="5007"/>
    <n v="35218"/>
    <d v="2023-09-21T00:00:00"/>
    <x v="0"/>
    <x v="3"/>
    <x v="4"/>
    <x v="1"/>
    <s v="Specialist Consultation"/>
    <s v="Cancelled"/>
    <s v="ICD-280"/>
    <s v="Follow-up"/>
    <s v="Ibuprofen"/>
    <x v="1"/>
    <d v="2002-06-29T00:00:00"/>
    <n v="23"/>
    <s v="+1-043-276-9637x61400"/>
    <s v="563 Scott Trail Apt. 114_x000a_Jenniferborough, ME 02428"/>
    <s v="O-"/>
    <s v="+1-896-281-7634x75803"/>
    <s v="Miller, Mcfarland and Williams"/>
    <s v="Florida"/>
    <s v="Miami"/>
    <s v="USA"/>
    <s v="POL383080"/>
    <s v="None"/>
    <s v="White"/>
    <s v="Non-Hispanic"/>
    <s v="Divorced"/>
    <s v="Melissa"/>
    <s v="Sanchez"/>
    <s v="666-124-9457x795"/>
    <s v="Diabetes"/>
    <s v="Peanuts"/>
    <s v="410.089.2650x82781"/>
    <n v="5008"/>
    <s v="Amoxicillin"/>
    <s v="5mg"/>
    <s v="Take after meals"/>
    <n v="546.54999999999995"/>
    <s v="Physical Therapy"/>
    <s v="Omeprazole"/>
    <s v="Discontinued"/>
    <n v="2281.75"/>
    <s v="Successful"/>
    <s v="Dietary Changes"/>
    <x v="5007"/>
    <x v="4"/>
    <d v="2024-11-04T00:00:00"/>
    <s v="mmHg"/>
    <s v="No issues"/>
    <x v="1"/>
    <s v="Normal"/>
    <s v="Elizabeth Clay"/>
    <x v="2"/>
    <s v="7651113569"/>
    <n v="6"/>
    <s v="Marks-Clayton"/>
    <s v="Fields-Torres"/>
    <s v="johndavis@hotmail.com"/>
    <x v="2"/>
  </r>
  <r>
    <x v="5008"/>
    <x v="5008"/>
    <n v="14351"/>
    <d v="2023-09-29T00:00:00"/>
    <x v="0"/>
    <x v="3"/>
    <x v="1"/>
    <x v="0"/>
    <s v="Emergency"/>
    <s v="Completed"/>
    <s v="ICD-540"/>
    <s v="Chronic Pain"/>
    <s v="Antibiotics"/>
    <x v="1"/>
    <d v="1995-02-02T00:00:00"/>
    <n v="30"/>
    <s v="001-449-399-2790x7876"/>
    <s v="Unit 2973 Box 7091_x000a_DPO AP 01069"/>
    <s v="O-"/>
    <s v="001-827-386-6893x20980"/>
    <s v="Nash, Jones and Higgins"/>
    <s v="New York"/>
    <s v="New York City"/>
    <s v="USA"/>
    <s v="POL547506"/>
    <s v="None"/>
    <s v="Hispanic"/>
    <s v="Non-Hispanic"/>
    <s v="Widowed"/>
    <s v="Julie"/>
    <s v="Young"/>
    <s v="195.907.3006x78713"/>
    <s v="Hypertension"/>
    <s v="Dust"/>
    <s v="535-618-4336"/>
    <n v="5009"/>
    <s v="Amoxicillin"/>
    <s v="5mg"/>
    <s v="Take once daily"/>
    <n v="894.26"/>
    <s v="Medication"/>
    <s v="Antibiotic"/>
    <s v="Completed"/>
    <n v="4481.37"/>
    <s v="Ongoing"/>
    <s v="Dietary Changes"/>
    <x v="5008"/>
    <x v="2"/>
    <d v="2023-10-02T00:00:00"/>
    <s v="mmHg"/>
    <s v="Follow-up recommended"/>
    <x v="1"/>
    <s v="Below Normal"/>
    <s v="Margaret Lewis"/>
    <x v="0"/>
    <s v="001-462-610-8131x540"/>
    <n v="2"/>
    <s v="Johnson-Johnson"/>
    <s v="Bailey-Fowler"/>
    <s v="dominicschmidt@ramos.com"/>
    <x v="2"/>
  </r>
  <r>
    <x v="5009"/>
    <x v="5009"/>
    <n v="29452"/>
    <d v="2024-08-11T00:00:00"/>
    <x v="2"/>
    <x v="0"/>
    <x v="1"/>
    <x v="0"/>
    <s v="Specialist Consultation"/>
    <s v="Completed"/>
    <s v="ICD-912"/>
    <s v="Emergency"/>
    <s v="Antibiotics"/>
    <x v="1"/>
    <d v="2008-01-14T00:00:00"/>
    <n v="17"/>
    <s v="001-102-305-5521"/>
    <s v="505 Walker Tunnel_x000a_West Christopherchester, NE 79945"/>
    <s v="A-"/>
    <s v="9671570241"/>
    <s v="Hansen Ltd"/>
    <s v="California"/>
    <s v="Chicago"/>
    <s v="USA"/>
    <s v="POL981394"/>
    <s v="None"/>
    <s v="White"/>
    <s v="Non-Hispanic"/>
    <s v="Divorced"/>
    <s v="Austin"/>
    <s v="Johnston"/>
    <s v="(505)358-6367x777"/>
    <s v="Arthritis"/>
    <s v="None"/>
    <s v="+1-191-587-3059x7482"/>
    <n v="5010"/>
    <s v="Lisinopril"/>
    <s v="20mg"/>
    <s v="Take once daily"/>
    <n v="825.58"/>
    <s v="Vaccination"/>
    <s v="Ibuprofen"/>
    <s v="Discontinued"/>
    <n v="4265.5"/>
    <s v="Ongoing"/>
    <s v="Dietary Changes"/>
    <x v="5009"/>
    <x v="3"/>
    <d v="2024-10-30T00:00:00"/>
    <s v="mg/dL"/>
    <s v="Requires further testing"/>
    <x v="0"/>
    <s v="Normal"/>
    <s v="Pamela Knapp"/>
    <x v="1"/>
    <s v="+1-657-692-5136x071"/>
    <n v="27"/>
    <s v="Perez and Sons"/>
    <s v="Ramirez-Parrish"/>
    <s v="brownsara@hunter.biz"/>
    <x v="3"/>
  </r>
  <r>
    <x v="5010"/>
    <x v="5010"/>
    <n v="18981"/>
    <d v="2023-12-09T00:00:00"/>
    <x v="0"/>
    <x v="5"/>
    <x v="4"/>
    <x v="1"/>
    <s v="Emergency"/>
    <s v="Completed"/>
    <s v="ICD-307"/>
    <s v="Chronic Pain"/>
    <s v="Ibuprofen"/>
    <x v="0"/>
    <d v="1956-04-14T00:00:00"/>
    <n v="69"/>
    <s v="959.062.8093"/>
    <s v="USS Atkins_x000a_FPO AE 05941"/>
    <s v="O-"/>
    <s v="(002)034-4642x0294"/>
    <s v="Woods-Thomas"/>
    <s v="California"/>
    <s v="New York City"/>
    <s v="USA"/>
    <s v="POL948794"/>
    <s v="None"/>
    <s v="Hispanic"/>
    <s v="Non-Hispanic"/>
    <s v="Single"/>
    <s v="Perry"/>
    <s v="Lopez"/>
    <s v="142-325-6659"/>
    <s v="Hypertension"/>
    <s v="None"/>
    <s v="4333716152"/>
    <n v="5011"/>
    <s v="Omeprazole"/>
    <s v="5mg"/>
    <s v="Take once daily"/>
    <n v="480.85"/>
    <s v="Surgery"/>
    <s v="Omeprazole"/>
    <s v="Discontinued"/>
    <n v="2199.44"/>
    <s v="Failed"/>
    <s v="Surgery"/>
    <x v="5010"/>
    <x v="2"/>
    <d v="2024-02-20T00:00:00"/>
    <s v="mmHg"/>
    <s v="No issues"/>
    <x v="0"/>
    <s v="Below Normal"/>
    <s v="Joshua Butler"/>
    <x v="0"/>
    <s v="145.693.6918"/>
    <n v="12"/>
    <s v="Mcclure, Lucas and Boyer"/>
    <s v="Bird-Franklin"/>
    <s v="danielcollier@russell.info"/>
    <x v="0"/>
  </r>
  <r>
    <x v="5011"/>
    <x v="5011"/>
    <n v="47250"/>
    <d v="2024-08-13T00:00:00"/>
    <x v="2"/>
    <x v="0"/>
    <x v="4"/>
    <x v="0"/>
    <s v="Emergency"/>
    <s v="Scheduled"/>
    <s v="ICD-748"/>
    <s v="Routine Checkup"/>
    <s v="Insulin"/>
    <x v="2"/>
    <d v="1983-10-13T00:00:00"/>
    <n v="42"/>
    <s v="865-591-0519x1689"/>
    <s v="917 Dean Shores_x000a_South Tashaview, KY 04207"/>
    <s v="A+"/>
    <s v="(963)669-7040"/>
    <s v="Lozano PLC"/>
    <s v="California"/>
    <s v="Chicago"/>
    <s v="USA"/>
    <s v="POL624447"/>
    <s v="None"/>
    <s v="Asian"/>
    <s v="Non-Hispanic"/>
    <s v="Divorced"/>
    <s v="Kelli"/>
    <s v="Edwards"/>
    <s v="+1-232-559-3709"/>
    <s v="Hypertension"/>
    <s v="Peanuts"/>
    <s v="(623)357-7050x853"/>
    <n v="5012"/>
    <s v="Metformin"/>
    <s v="5mg"/>
    <s v="Take before bedtime"/>
    <n v="92.86"/>
    <s v="Medication"/>
    <s v="Ibuprofen"/>
    <s v="Completed"/>
    <n v="3475.1"/>
    <s v="Failed"/>
    <s v="Medication"/>
    <x v="5011"/>
    <x v="0"/>
    <d v="2024-05-05T00:00:00"/>
    <s v="bpm"/>
    <s v="Requires further testing"/>
    <x v="1"/>
    <s v="Normal"/>
    <s v="Eric Martinez"/>
    <x v="3"/>
    <s v="902-659-2301x084"/>
    <n v="34"/>
    <s v="Mathews, Edwards and Miller"/>
    <s v="Jones-Glass"/>
    <s v="christopher88@moore.com"/>
    <x v="1"/>
  </r>
  <r>
    <x v="5012"/>
    <x v="5012"/>
    <n v="78363"/>
    <d v="2024-02-06T00:00:00"/>
    <x v="2"/>
    <x v="8"/>
    <x v="2"/>
    <x v="1"/>
    <s v="Routine Checkup"/>
    <s v="Cancelled"/>
    <s v="ICD-428"/>
    <s v="Routine Checkup"/>
    <s v="Antibiotics"/>
    <x v="2"/>
    <d v="1959-02-22T00:00:00"/>
    <n v="66"/>
    <s v="(787)685-2660x195"/>
    <s v="USNS Mays_x000a_FPO AE 82288"/>
    <s v="A-"/>
    <s v="001-166-942-5351x53975"/>
    <s v="Castro-Smith"/>
    <s v="Illinois"/>
    <s v="Chicago"/>
    <s v="USA"/>
    <s v="POL237333"/>
    <s v="Diabetes"/>
    <s v="White"/>
    <s v="Non-Hispanic"/>
    <s v="Married"/>
    <s v="Johnny"/>
    <s v="Blanchard"/>
    <s v="143-215-5903"/>
    <s v="Arthritis"/>
    <s v="Dust"/>
    <s v="+1-665-801-8218"/>
    <n v="5013"/>
    <s v="Ibuprofen"/>
    <s v="20mg"/>
    <s v="Take once daily"/>
    <n v="747.21"/>
    <s v="Vaccination"/>
    <s v="Omeprazole"/>
    <s v="Completed"/>
    <n v="4875.1499999999996"/>
    <s v="Successful"/>
    <s v="Physical Therapy"/>
    <x v="5012"/>
    <x v="3"/>
    <d v="2024-06-15T00:00:00"/>
    <s v="mmHg"/>
    <s v="Follow-up recommended"/>
    <x v="2"/>
    <s v="Normal"/>
    <s v="Justin Smith"/>
    <x v="3"/>
    <s v="046-821-4963x717"/>
    <n v="11"/>
    <s v="Whitney, Brown and Mcdaniel"/>
    <s v="Oliver LLC"/>
    <s v="richardsonwhitney@pruitt-sherman.net"/>
    <x v="0"/>
  </r>
  <r>
    <x v="5013"/>
    <x v="5013"/>
    <n v="85722"/>
    <d v="2023-04-29T00:00:00"/>
    <x v="0"/>
    <x v="10"/>
    <x v="1"/>
    <x v="0"/>
    <s v="Follow-up"/>
    <s v="Scheduled"/>
    <s v="ICD-616"/>
    <s v="Emergency"/>
    <s v="Antibiotics"/>
    <x v="1"/>
    <d v="2009-06-19T00:00:00"/>
    <n v="16"/>
    <s v="703.638.6171x03948"/>
    <s v="37763 Douglas Valleys Suite 861_x000a_Suarezville, IA 82239"/>
    <s v="AB-"/>
    <s v="(101)212-0910"/>
    <s v="Cochran, Hernandez and Stephens"/>
    <s v="California"/>
    <s v="Miami"/>
    <s v="USA"/>
    <s v="POL442431"/>
    <s v="None"/>
    <s v="Asian"/>
    <s v="Hispanic"/>
    <s v="Single"/>
    <s v="Randy"/>
    <s v="Adams"/>
    <s v="+1-326-214-3768x1124"/>
    <s v="Asthma"/>
    <s v="Shellfish"/>
    <s v="(050)402-4682x5637"/>
    <n v="5014"/>
    <s v="Ibuprofen"/>
    <s v="50mg"/>
    <s v="Take before bedtime"/>
    <n v="825.8"/>
    <s v="Medication"/>
    <s v="Antibiotic"/>
    <s v="Discontinued"/>
    <n v="3029.86"/>
    <s v="Successful"/>
    <s v="Dietary Changes"/>
    <x v="5013"/>
    <x v="2"/>
    <d v="2024-07-19T00:00:00"/>
    <s v="mg/dL"/>
    <s v="No issues"/>
    <x v="0"/>
    <s v="Above Normal"/>
    <s v="Lynn Hill"/>
    <x v="3"/>
    <s v="9587995967"/>
    <n v="30"/>
    <s v="Martin-Lambert"/>
    <s v="Lee-Walters"/>
    <s v="lauriesmith@mcbride.com"/>
    <x v="3"/>
  </r>
  <r>
    <x v="5014"/>
    <x v="5014"/>
    <n v="24493"/>
    <d v="2023-06-06T00:00:00"/>
    <x v="0"/>
    <x v="7"/>
    <x v="2"/>
    <x v="0"/>
    <s v="Routine Checkup"/>
    <s v="Completed"/>
    <s v="ICD-795"/>
    <s v="Flu Symptoms"/>
    <s v="Painkillers"/>
    <x v="2"/>
    <d v="1998-12-12T00:00:00"/>
    <n v="27"/>
    <s v="702-750-2258"/>
    <s v="2657 Claudia Greens_x000a_East Pennyfurt, MT 98445"/>
    <s v="O-"/>
    <s v="572.399.4076"/>
    <s v="King and Sons"/>
    <s v="New York"/>
    <s v="New York City"/>
    <s v="USA"/>
    <s v="POL692960"/>
    <s v="None"/>
    <s v="Black"/>
    <s v="Non-Hispanic"/>
    <s v="Single"/>
    <s v="Leon"/>
    <s v="Ramos"/>
    <s v="+1-942-802-8201x564"/>
    <s v="Hypertension"/>
    <s v="None"/>
    <s v="+1-126-642-8185x221"/>
    <n v="5015"/>
    <s v="Amoxicillin"/>
    <s v="50mg"/>
    <s v="Take once daily"/>
    <n v="615.05999999999995"/>
    <s v="Medication"/>
    <s v="Metformin"/>
    <s v="Ongoing"/>
    <n v="1777.72"/>
    <s v="Successful"/>
    <s v="Counseling"/>
    <x v="5014"/>
    <x v="4"/>
    <d v="2024-06-19T00:00:00"/>
    <s v="mg/dL"/>
    <s v="Follow-up recommended"/>
    <x v="0"/>
    <s v="Above Normal"/>
    <s v="Sheila Ross"/>
    <x v="2"/>
    <s v="(503)777-3973"/>
    <n v="4"/>
    <s v="Simpson, Shaw and Humphrey"/>
    <s v="Peters, Mercado and Hale"/>
    <s v="danieldickerson@hotmail.com"/>
    <x v="2"/>
  </r>
  <r>
    <x v="5015"/>
    <x v="5015"/>
    <n v="98369"/>
    <d v="2024-11-21T00:00:00"/>
    <x v="2"/>
    <x v="2"/>
    <x v="2"/>
    <x v="0"/>
    <s v="Follow-up"/>
    <s v="Completed"/>
    <s v="ICD-888"/>
    <s v="Emergency"/>
    <s v="Painkillers"/>
    <x v="1"/>
    <d v="2007-11-30T00:00:00"/>
    <n v="18"/>
    <s v="001-984-762-3354x18858"/>
    <s v="22608 Robinson Fords Suite 738_x000a_North Julie, AZ 56446"/>
    <s v="O-"/>
    <s v="001-338-761-7779"/>
    <s v="Hall-White"/>
    <s v="Texas"/>
    <s v="New York City"/>
    <s v="USA"/>
    <s v="POL665870"/>
    <s v="None"/>
    <s v="White"/>
    <s v="Hispanic"/>
    <s v="Divorced"/>
    <s v="Kelly"/>
    <s v="Collins"/>
    <s v="547-385-2121x7705"/>
    <s v="Asthma"/>
    <s v="Dust"/>
    <s v="775-197-8775x3732"/>
    <n v="5016"/>
    <s v="Ibuprofen"/>
    <s v="20mg"/>
    <s v="Take once daily"/>
    <n v="883.08"/>
    <s v="Surgery"/>
    <s v="Ibuprofen"/>
    <s v="Discontinued"/>
    <n v="2433.6999999999998"/>
    <s v="Failed"/>
    <s v="Physical Therapy"/>
    <x v="5015"/>
    <x v="3"/>
    <d v="2024-01-27T00:00:00"/>
    <s v="g/L"/>
    <s v="No issues"/>
    <x v="1"/>
    <s v="Normal"/>
    <s v="Austin Hoffman"/>
    <x v="4"/>
    <s v="(771)394-2413x718"/>
    <n v="24"/>
    <s v="Torres-Young"/>
    <s v="Pineda and Sons"/>
    <s v="courtneyyates@hotmail.com"/>
    <x v="2"/>
  </r>
  <r>
    <x v="5016"/>
    <x v="5016"/>
    <n v="86526"/>
    <d v="2023-07-24T00:00:00"/>
    <x v="0"/>
    <x v="11"/>
    <x v="1"/>
    <x v="1"/>
    <s v="Routine Checkup"/>
    <s v="Scheduled"/>
    <s v="ICD-253"/>
    <s v="Routine Checkup"/>
    <s v="Insulin"/>
    <x v="1"/>
    <d v="1969-08-21T00:00:00"/>
    <n v="56"/>
    <s v="659.325.1848"/>
    <s v="80343 Kim Land Suite 084_x000a_South Joshuamouth, WY 27838"/>
    <s v="AB-"/>
    <s v="469-308-1008x61056"/>
    <s v="Ramirez, Odom and White"/>
    <s v="Illinois"/>
    <s v="Houston"/>
    <s v="USA"/>
    <s v="POL979106"/>
    <s v="None"/>
    <s v="Hispanic"/>
    <s v="Non-Hispanic"/>
    <s v="Divorced"/>
    <s v="Brett"/>
    <s v="Rogers"/>
    <s v="001-299-301-9038x2046"/>
    <s v="Hypertension"/>
    <s v="Peanuts"/>
    <s v="9791875329"/>
    <n v="5017"/>
    <s v="Ibuprofen"/>
    <s v="20mg"/>
    <s v="Take before bedtime"/>
    <n v="665.9"/>
    <s v="Surgery"/>
    <s v="Physical Therapy"/>
    <s v="Discontinued"/>
    <n v="3720.49"/>
    <s v="Failed"/>
    <s v="Dietary Changes"/>
    <x v="5016"/>
    <x v="3"/>
    <d v="2023-08-22T00:00:00"/>
    <s v="mg/dL"/>
    <s v="Requires further testing"/>
    <x v="1"/>
    <s v="Normal"/>
    <s v="Vincent Sanchez"/>
    <x v="0"/>
    <s v="001-137-636-2362"/>
    <n v="39"/>
    <s v="Williams PLC"/>
    <s v="Bailey PLC"/>
    <s v="sandrawalker@gmail.com"/>
    <x v="1"/>
  </r>
  <r>
    <x v="5017"/>
    <x v="5017"/>
    <n v="16684"/>
    <d v="2025-01-08T00:00:00"/>
    <x v="1"/>
    <x v="1"/>
    <x v="4"/>
    <x v="0"/>
    <s v="Emergency"/>
    <s v="Cancelled"/>
    <s v="ICD-141"/>
    <s v="Emergency"/>
    <s v="Insulin"/>
    <x v="1"/>
    <d v="1944-12-10T00:00:00"/>
    <n v="81"/>
    <s v="(007)069-0330"/>
    <s v="7358 Mark Drives Apt. 227_x000a_Port Whitneyshire, NH 94692"/>
    <s v="A+"/>
    <s v="096.415.9332"/>
    <s v="Werner-Pham"/>
    <s v="New York"/>
    <s v="Houston"/>
    <s v="USA"/>
    <s v="POL437344"/>
    <s v="None"/>
    <s v="White"/>
    <s v="Non-Hispanic"/>
    <s v="Married"/>
    <s v="Joseph"/>
    <s v="Reyes"/>
    <s v="001-254-912-5787"/>
    <s v="None"/>
    <s v="None"/>
    <s v="+1-661-761-7970x75742"/>
    <n v="5018"/>
    <s v="Metformin"/>
    <s v="20mg"/>
    <s v="Take after meals"/>
    <n v="550.66999999999996"/>
    <s v="Vaccination"/>
    <s v="Physical Therapy"/>
    <s v="Completed"/>
    <n v="4325.05"/>
    <s v="Successful"/>
    <s v="Physical Therapy"/>
    <x v="5017"/>
    <x v="1"/>
    <d v="2023-03-27T00:00:00"/>
    <s v="mmHg"/>
    <s v="Follow-up recommended"/>
    <x v="0"/>
    <s v="Above Normal"/>
    <s v="Amy Preston"/>
    <x v="3"/>
    <s v="001-019-172-4249"/>
    <n v="26"/>
    <s v="Macdonald-Harrington"/>
    <s v="Burke-Lozano"/>
    <s v="aaron21@hotmail.com"/>
    <x v="0"/>
  </r>
  <r>
    <x v="5018"/>
    <x v="5018"/>
    <n v="76980"/>
    <d v="2023-08-22T00:00:00"/>
    <x v="0"/>
    <x v="0"/>
    <x v="2"/>
    <x v="1"/>
    <s v="Specialist Consultation"/>
    <s v="Completed"/>
    <s v="ICD-321"/>
    <s v="Emergency"/>
    <s v="Painkillers"/>
    <x v="0"/>
    <d v="2003-02-12T00:00:00"/>
    <n v="22"/>
    <s v="001-302-893-9093x47198"/>
    <s v="61429 William Highway Suite 220_x000a_Louiston, NM 01572"/>
    <s v="AB+"/>
    <s v="057.531.6211"/>
    <s v="Fischer PLC"/>
    <s v="Illinois"/>
    <s v="Miami"/>
    <s v="USA"/>
    <s v="POL592356"/>
    <s v="None"/>
    <s v="Asian"/>
    <s v="Non-Hispanic"/>
    <s v="Married"/>
    <s v="Matthew"/>
    <s v="Stanton"/>
    <s v="(088)763-6396x2368"/>
    <s v="Arthritis"/>
    <s v="Peanuts"/>
    <s v="402-885-2498x749"/>
    <n v="5019"/>
    <s v="Ibuprofen"/>
    <s v="20mg"/>
    <s v="Take before bedtime"/>
    <n v="914.4"/>
    <s v="Physical Therapy"/>
    <s v="Ibuprofen"/>
    <s v="Ongoing"/>
    <n v="887.24"/>
    <s v="Failed"/>
    <s v="Physical Therapy"/>
    <x v="5018"/>
    <x v="2"/>
    <d v="2024-11-24T00:00:00"/>
    <s v="mmHg"/>
    <s v="Follow-up recommended"/>
    <x v="1"/>
    <s v="Below Normal"/>
    <s v="Ariel Mason"/>
    <x v="4"/>
    <s v="252.821.3232x393"/>
    <n v="26"/>
    <s v="Roach Group"/>
    <s v="Duncan, Brown and Parks"/>
    <s v="taylorstewart@hotmail.com"/>
    <x v="2"/>
  </r>
  <r>
    <x v="5019"/>
    <x v="5019"/>
    <n v="29218"/>
    <d v="2023-07-27T00:00:00"/>
    <x v="0"/>
    <x v="11"/>
    <x v="2"/>
    <x v="0"/>
    <s v="Routine Checkup"/>
    <s v="Cancelled"/>
    <s v="ICD-828"/>
    <s v="Routine Checkup"/>
    <s v="Antibiotics"/>
    <x v="1"/>
    <d v="1968-07-08T00:00:00"/>
    <n v="57"/>
    <s v="023-770-4130"/>
    <s v="PSC 0606, Box 2380_x000a_APO AP 41527"/>
    <s v="A+"/>
    <s v="413-609-2438x496"/>
    <s v="Jones, Cline and Pena"/>
    <s v="California"/>
    <s v="Houston"/>
    <s v="USA"/>
    <s v="POL814344"/>
    <s v="Diabetes"/>
    <s v="Asian"/>
    <s v="Hispanic"/>
    <s v="Divorced"/>
    <s v="David"/>
    <s v="Richardson"/>
    <s v="(125)469-8850x579"/>
    <s v="None"/>
    <s v="Dust"/>
    <s v="001-702-857-6241"/>
    <n v="5020"/>
    <s v="Lisinopril"/>
    <s v="10mg"/>
    <s v="Take once daily"/>
    <n v="447.67"/>
    <s v="Physical Therapy"/>
    <s v="Metformin"/>
    <s v="Discontinued"/>
    <n v="3921.78"/>
    <s v="Ongoing"/>
    <s v="Physical Therapy"/>
    <x v="5019"/>
    <x v="3"/>
    <d v="2023-12-13T00:00:00"/>
    <s v="mmHg"/>
    <s v="Follow-up recommended"/>
    <x v="0"/>
    <s v="Normal"/>
    <s v="Kathryn Kelley"/>
    <x v="0"/>
    <s v="357.178.0972x523"/>
    <n v="17"/>
    <s v="Brown PLC"/>
    <s v="Frazier, Castaneda and Sharp"/>
    <s v="cynthia31@williams.biz"/>
    <x v="1"/>
  </r>
  <r>
    <x v="5020"/>
    <x v="5020"/>
    <n v="94793"/>
    <d v="2024-12-28T00:00:00"/>
    <x v="2"/>
    <x v="5"/>
    <x v="0"/>
    <x v="1"/>
    <s v="Follow-up"/>
    <s v="Scheduled"/>
    <s v="ICD-111"/>
    <s v="Follow-up"/>
    <s v="Insulin"/>
    <x v="2"/>
    <d v="1978-08-07T00:00:00"/>
    <n v="47"/>
    <s v="464-060-5832x59465"/>
    <s v="92617 Hill Trail Suite 521_x000a_Lake Kurt, NJ 11417"/>
    <s v="AB-"/>
    <s v="1703934963"/>
    <s v="Coleman, Delacruz and Larsen"/>
    <s v="Florida"/>
    <s v="Miami"/>
    <s v="USA"/>
    <s v="POL452248"/>
    <s v="None"/>
    <s v="Asian"/>
    <s v="Hispanic"/>
    <s v="Widowed"/>
    <s v="Molly"/>
    <s v="Smith"/>
    <s v="3175782934"/>
    <s v="Hypertension"/>
    <s v="None"/>
    <s v="001-182-263-7554"/>
    <n v="5021"/>
    <s v="Omeprazole"/>
    <s v="50mg"/>
    <s v="Take before bedtime"/>
    <n v="458.5"/>
    <s v="Medication"/>
    <s v="Metformin"/>
    <s v="Ongoing"/>
    <n v="2896.59"/>
    <s v="Failed"/>
    <s v="Physical Therapy"/>
    <x v="5020"/>
    <x v="3"/>
    <d v="2025-01-21T00:00:00"/>
    <s v="g/L"/>
    <s v="No issues"/>
    <x v="0"/>
    <s v="Below Normal"/>
    <s v="Kevin George"/>
    <x v="2"/>
    <s v="+1-333-280-6398x7900"/>
    <n v="1"/>
    <s v="Phillips and Sons"/>
    <s v="Rodriguez PLC"/>
    <s v="jpatel@baldwin.info"/>
    <x v="1"/>
  </r>
  <r>
    <x v="5021"/>
    <x v="5021"/>
    <n v="53257"/>
    <d v="2024-04-07T00:00:00"/>
    <x v="2"/>
    <x v="10"/>
    <x v="1"/>
    <x v="1"/>
    <s v="Emergency"/>
    <s v="Scheduled"/>
    <s v="ICD-584"/>
    <s v="Emergency"/>
    <s v="Insulin"/>
    <x v="2"/>
    <d v="1962-06-22T00:00:00"/>
    <n v="63"/>
    <s v="+1-802-190-4168x6336"/>
    <s v="PSC 6810, Box 9131_x000a_APO AE 49898"/>
    <s v="AB+"/>
    <s v="(144)793-6742"/>
    <s v="Koch-Hall"/>
    <s v="Florida"/>
    <s v="Chicago"/>
    <s v="USA"/>
    <s v="POL205118"/>
    <s v="Diabetes"/>
    <s v="Black"/>
    <s v="Hispanic"/>
    <s v="Single"/>
    <s v="Christopher"/>
    <s v="Jones"/>
    <s v="378-523-4301"/>
    <s v="Asthma"/>
    <s v="Penicillin"/>
    <s v="(835)394-0278x9392"/>
    <n v="5022"/>
    <s v="Lisinopril"/>
    <s v="50mg"/>
    <s v="Take once daily"/>
    <n v="613.21"/>
    <s v="Vaccination"/>
    <s v="Metformin"/>
    <s v="Completed"/>
    <n v="4984.55"/>
    <s v="Failed"/>
    <s v="Surgery"/>
    <x v="5021"/>
    <x v="4"/>
    <d v="2024-12-11T00:00:00"/>
    <s v="bpm"/>
    <s v="Follow-up recommended"/>
    <x v="1"/>
    <s v="Normal"/>
    <s v="Jeffrey Ho Jr."/>
    <x v="0"/>
    <s v="001-640-275-7914x0992"/>
    <n v="24"/>
    <s v="Lee-Wilkins"/>
    <s v="Phillips Inc"/>
    <s v="ggordon@hodges.com"/>
    <x v="0"/>
  </r>
  <r>
    <x v="5022"/>
    <x v="5022"/>
    <n v="6817"/>
    <d v="2023-05-26T00:00:00"/>
    <x v="0"/>
    <x v="9"/>
    <x v="1"/>
    <x v="1"/>
    <s v="Emergency"/>
    <s v="Cancelled"/>
    <s v="ICD-194"/>
    <s v="Emergency"/>
    <s v="Painkillers"/>
    <x v="2"/>
    <d v="1963-04-01T00:00:00"/>
    <n v="62"/>
    <s v="001-817-690-0452"/>
    <s v="79406 Peter Avenue Apt. 669_x000a_Elliottberg, TX 72898"/>
    <s v="B-"/>
    <s v="737-302-2625x47798"/>
    <s v="Jones-Velez"/>
    <s v="Texas"/>
    <s v="Chicago"/>
    <s v="USA"/>
    <s v="POL404564"/>
    <s v="None"/>
    <s v="White"/>
    <s v="Hispanic"/>
    <s v="Married"/>
    <s v="Christopher"/>
    <s v="Alexander"/>
    <s v="+1-501-706-8849x6845"/>
    <s v="Diabetes"/>
    <s v="Peanuts"/>
    <s v="459.682.5750"/>
    <n v="5023"/>
    <s v="Metformin"/>
    <s v="20mg"/>
    <s v="Take once daily"/>
    <n v="97.07"/>
    <s v="Physical Therapy"/>
    <s v="Omeprazole"/>
    <s v="Completed"/>
    <n v="3732.78"/>
    <s v="Ongoing"/>
    <s v="Surgery"/>
    <x v="5022"/>
    <x v="3"/>
    <d v="2023-12-29T00:00:00"/>
    <s v="mmHg"/>
    <s v="No issues"/>
    <x v="0"/>
    <s v="Above Normal"/>
    <s v="Roger Hall"/>
    <x v="1"/>
    <s v="001-265-976-2169x22035"/>
    <n v="29"/>
    <s v="Gardner Group"/>
    <s v="White-White"/>
    <s v="fobrien@russell.org"/>
    <x v="0"/>
  </r>
  <r>
    <x v="5023"/>
    <x v="5023"/>
    <n v="32121"/>
    <d v="2023-08-22T00:00:00"/>
    <x v="0"/>
    <x v="0"/>
    <x v="2"/>
    <x v="0"/>
    <s v="Routine Checkup"/>
    <s v="Scheduled"/>
    <s v="ICD-751"/>
    <s v="Follow-up"/>
    <s v="Insulin"/>
    <x v="1"/>
    <d v="1990-12-20T00:00:00"/>
    <n v="35"/>
    <s v="4425011198"/>
    <s v="227 Rodgers Islands Apt. 469_x000a_South Kathrynhaven, SD 20518"/>
    <s v="B-"/>
    <s v="688-865-7834x2012"/>
    <s v="Ryan, Johnson and Wright"/>
    <s v="Texas"/>
    <s v="Miami"/>
    <s v="USA"/>
    <s v="POL299869"/>
    <s v="None"/>
    <s v="Hispanic"/>
    <s v="Hispanic"/>
    <s v="Single"/>
    <s v="Jeffrey"/>
    <s v="White"/>
    <s v="172.232.3032"/>
    <s v="None"/>
    <s v="Dust"/>
    <s v="378-299-7669"/>
    <n v="5024"/>
    <s v="Metformin"/>
    <s v="5mg"/>
    <s v="Take before bedtime"/>
    <n v="952.46"/>
    <s v="Vaccination"/>
    <s v="Physical Therapy"/>
    <s v="Completed"/>
    <n v="3543.74"/>
    <s v="Failed"/>
    <s v="Counseling"/>
    <x v="5023"/>
    <x v="2"/>
    <d v="2024-01-24T00:00:00"/>
    <s v="g/L"/>
    <s v="Requires further testing"/>
    <x v="0"/>
    <s v="Above Normal"/>
    <s v="Robin Davila"/>
    <x v="2"/>
    <s v="900.516.0035"/>
    <n v="19"/>
    <s v="Johnston Inc"/>
    <s v="Smith, Shaw and Gardner"/>
    <s v="ericrodriguez@forbes-soto.com"/>
    <x v="2"/>
  </r>
  <r>
    <x v="5024"/>
    <x v="5024"/>
    <n v="19158"/>
    <d v="2024-07-17T00:00:00"/>
    <x v="2"/>
    <x v="11"/>
    <x v="0"/>
    <x v="0"/>
    <s v="Follow-up"/>
    <s v="Cancelled"/>
    <s v="ICD-679"/>
    <s v="Flu Symptoms"/>
    <s v="Antibiotics"/>
    <x v="0"/>
    <d v="1965-10-16T00:00:00"/>
    <n v="60"/>
    <s v="+1-956-979-3370x937"/>
    <s v="9186 Adam Land Suite 156_x000a_East Kimberlyburgh, MO 54471"/>
    <s v="AB-"/>
    <s v="+1-023-638-6260x463"/>
    <s v="Roberson-Murphy"/>
    <s v="Illinois"/>
    <s v="Houston"/>
    <s v="USA"/>
    <s v="POL156542"/>
    <s v="None"/>
    <s v="Other"/>
    <s v="Hispanic"/>
    <s v="Widowed"/>
    <s v="Anita"/>
    <s v="Fernandez"/>
    <s v="483-324-5244"/>
    <s v="None"/>
    <s v="None"/>
    <s v="(663)653-1009x657"/>
    <n v="5025"/>
    <s v="Omeprazole"/>
    <s v="20mg"/>
    <s v="Take before bedtime"/>
    <n v="543.52"/>
    <s v="Medication"/>
    <s v="Ibuprofen"/>
    <s v="Completed"/>
    <n v="4133.67"/>
    <s v="Ongoing"/>
    <s v="Surgery"/>
    <x v="5024"/>
    <x v="0"/>
    <d v="2024-09-03T00:00:00"/>
    <s v="g/L"/>
    <s v="No issues"/>
    <x v="2"/>
    <s v="Above Normal"/>
    <s v="Brent Hunter"/>
    <x v="1"/>
    <s v="(205)404-6369x95244"/>
    <n v="27"/>
    <s v="Lopez-Burke"/>
    <s v="Diaz PLC"/>
    <s v="brenda24@burgess.biz"/>
    <x v="0"/>
  </r>
  <r>
    <x v="5025"/>
    <x v="5025"/>
    <n v="39073"/>
    <d v="2025-02-19T00:00:00"/>
    <x v="1"/>
    <x v="8"/>
    <x v="2"/>
    <x v="0"/>
    <s v="Emergency"/>
    <s v="Scheduled"/>
    <s v="ICD-834"/>
    <s v="Flu Symptoms"/>
    <s v="None"/>
    <x v="2"/>
    <d v="1994-08-09T00:00:00"/>
    <n v="31"/>
    <s v="388.433.3246x91639"/>
    <s v="64038 Keller Lodge_x000a_New Timothyburgh, CA 29960"/>
    <s v="A+"/>
    <s v="845.872.9462"/>
    <s v="Adkins, Brooks and Mendoza"/>
    <s v="New York"/>
    <s v="Los Angeles"/>
    <s v="USA"/>
    <s v="POL889617"/>
    <s v="None"/>
    <s v="Black"/>
    <s v="Non-Hispanic"/>
    <s v="Married"/>
    <s v="Ann"/>
    <s v="Hernandez"/>
    <s v="001-659-013-0380x8444"/>
    <s v="Arthritis"/>
    <s v="Penicillin"/>
    <s v="(472)833-6653"/>
    <n v="5026"/>
    <s v="Ibuprofen"/>
    <s v="50mg"/>
    <s v="Take after meals"/>
    <n v="813.51"/>
    <s v="Surgery"/>
    <s v="Ibuprofen"/>
    <s v="Completed"/>
    <n v="4718.5200000000004"/>
    <s v="Successful"/>
    <s v="Physical Therapy"/>
    <x v="5025"/>
    <x v="1"/>
    <d v="2024-05-01T00:00:00"/>
    <s v="mg/dL"/>
    <s v="No issues"/>
    <x v="0"/>
    <s v="Normal"/>
    <s v="Tiffany Quinn"/>
    <x v="0"/>
    <s v="(093)907-0118x576"/>
    <n v="32"/>
    <s v="Jackson Group"/>
    <s v="Perez LLC"/>
    <s v="anthony06@yahoo.com"/>
    <x v="2"/>
  </r>
  <r>
    <x v="5026"/>
    <x v="5026"/>
    <n v="15961"/>
    <d v="2024-08-19T00:00:00"/>
    <x v="2"/>
    <x v="0"/>
    <x v="4"/>
    <x v="1"/>
    <s v="Specialist Consultation"/>
    <s v="Scheduled"/>
    <s v="ICD-990"/>
    <s v="Follow-up"/>
    <s v="None"/>
    <x v="0"/>
    <d v="1989-12-30T00:00:00"/>
    <n v="36"/>
    <s v="(926)660-4142"/>
    <s v="600 Samuel Hollow_x000a_Williamborough, HI 03512"/>
    <s v="A+"/>
    <s v="(054)416-2952x42977"/>
    <s v="Burton and Sons"/>
    <s v="Illinois"/>
    <s v="New York City"/>
    <s v="USA"/>
    <s v="POL573862"/>
    <s v="None"/>
    <s v="White"/>
    <s v="Non-Hispanic"/>
    <s v="Widowed"/>
    <s v="Catherine"/>
    <s v="Oconnor"/>
    <s v="079-663-3311"/>
    <s v="Asthma"/>
    <s v="Penicillin"/>
    <s v="485-652-8786"/>
    <n v="5027"/>
    <s v="Lisinopril"/>
    <s v="10mg"/>
    <s v="Take after meals"/>
    <n v="988.53"/>
    <s v="Physical Therapy"/>
    <s v="Ibuprofen"/>
    <s v="Ongoing"/>
    <n v="3250.65"/>
    <s v="Failed"/>
    <s v="Physical Therapy"/>
    <x v="5026"/>
    <x v="0"/>
    <d v="2025-01-27T00:00:00"/>
    <s v="bpm"/>
    <s v="Requires further testing"/>
    <x v="1"/>
    <s v="Below Normal"/>
    <s v="Nathan White"/>
    <x v="4"/>
    <s v="(405)115-2126"/>
    <n v="23"/>
    <s v="Reed-Reynolds"/>
    <s v="Stevens-Romero"/>
    <s v="pricedonald@prince.biz"/>
    <x v="2"/>
  </r>
  <r>
    <x v="5027"/>
    <x v="5027"/>
    <n v="60357"/>
    <d v="2024-02-25T00:00:00"/>
    <x v="2"/>
    <x v="8"/>
    <x v="4"/>
    <x v="1"/>
    <s v="Specialist Consultation"/>
    <s v="Cancelled"/>
    <s v="ICD-769"/>
    <s v="Follow-up"/>
    <s v="Insulin"/>
    <x v="1"/>
    <d v="1972-05-18T00:00:00"/>
    <n v="53"/>
    <s v="361-061-4166"/>
    <s v="61762 Perez Mission_x000a_Lake Tylerside, DC 04423"/>
    <s v="AB-"/>
    <s v="881.408.1375"/>
    <s v="Henry LLC"/>
    <s v="Texas"/>
    <s v="Miami"/>
    <s v="USA"/>
    <s v="POL657286"/>
    <s v="Diabetes"/>
    <s v="Hispanic"/>
    <s v="Hispanic"/>
    <s v="Married"/>
    <s v="Kelsey"/>
    <s v="Taylor"/>
    <s v="245-625-2767x14311"/>
    <s v="Diabetes"/>
    <s v="Shellfish"/>
    <s v="+1-515-880-4232x6285"/>
    <n v="5028"/>
    <s v="Amoxicillin"/>
    <s v="5mg"/>
    <s v="Take before bedtime"/>
    <n v="69.989999999999995"/>
    <s v="Surgery"/>
    <s v="Omeprazole"/>
    <s v="Ongoing"/>
    <n v="3772.85"/>
    <s v="Ongoing"/>
    <s v="Counseling"/>
    <x v="5027"/>
    <x v="1"/>
    <d v="2025-01-15T00:00:00"/>
    <s v="bpm"/>
    <s v="No issues"/>
    <x v="2"/>
    <s v="Above Normal"/>
    <s v="Thomas Howard"/>
    <x v="3"/>
    <s v="331-287-0878x3915"/>
    <n v="26"/>
    <s v="Mueller, Russell and Torres"/>
    <s v="Lewis Ltd"/>
    <s v="mark85@graham.com"/>
    <x v="1"/>
  </r>
  <r>
    <x v="5028"/>
    <x v="5028"/>
    <n v="10482"/>
    <d v="2024-10-03T00:00:00"/>
    <x v="2"/>
    <x v="4"/>
    <x v="2"/>
    <x v="0"/>
    <s v="Follow-up"/>
    <s v="Completed"/>
    <s v="ICD-656"/>
    <s v="Chronic Pain"/>
    <s v="None"/>
    <x v="2"/>
    <d v="1961-09-16T00:00:00"/>
    <n v="64"/>
    <s v="8964259721"/>
    <s v="27131 Huynh Square Suite 996_x000a_North Ryanberg, SC 35484"/>
    <s v="O-"/>
    <s v="583.585.2790x7977"/>
    <s v="Vang-Davis"/>
    <s v="Florida"/>
    <s v="Los Angeles"/>
    <s v="USA"/>
    <s v="POL564124"/>
    <s v="None"/>
    <s v="Asian"/>
    <s v="Non-Hispanic"/>
    <s v="Divorced"/>
    <s v="David"/>
    <s v="Wilson"/>
    <s v="+1-503-414-0776x010"/>
    <s v="Asthma"/>
    <s v="None"/>
    <s v="001-583-149-7575"/>
    <n v="5029"/>
    <s v="Amoxicillin"/>
    <s v="20mg"/>
    <s v="Take once daily"/>
    <n v="89.72"/>
    <s v="Surgery"/>
    <s v="Ibuprofen"/>
    <s v="Completed"/>
    <n v="3934.09"/>
    <s v="Failed"/>
    <s v="Medication"/>
    <x v="5028"/>
    <x v="1"/>
    <d v="2025-02-16T00:00:00"/>
    <s v="mmHg"/>
    <s v="No issues"/>
    <x v="2"/>
    <s v="Below Normal"/>
    <s v="Elizabeth Garrison"/>
    <x v="0"/>
    <s v="957-711-8674x297"/>
    <n v="27"/>
    <s v="Kim LLC"/>
    <s v="Jones Inc"/>
    <s v="carpenterbenjamin@king.com"/>
    <x v="0"/>
  </r>
  <r>
    <x v="5029"/>
    <x v="5029"/>
    <n v="99841"/>
    <d v="2023-05-30T00:00:00"/>
    <x v="0"/>
    <x v="9"/>
    <x v="0"/>
    <x v="0"/>
    <s v="Emergency"/>
    <s v="Completed"/>
    <s v="ICD-505"/>
    <s v="Follow-up"/>
    <s v="Ibuprofen"/>
    <x v="1"/>
    <d v="1950-07-16T00:00:00"/>
    <n v="75"/>
    <s v="251.661.2685"/>
    <s v="0067 Karen Brook Suite 117_x000a_New Eriktown, CT 54460"/>
    <s v="O+"/>
    <s v="022-175-1430x9684"/>
    <s v="Gordon, Hanna and Reilly"/>
    <s v="Texas"/>
    <s v="Chicago"/>
    <s v="USA"/>
    <s v="POL767956"/>
    <s v="None"/>
    <s v="Hispanic"/>
    <s v="Non-Hispanic"/>
    <s v="Married"/>
    <s v="Brittany"/>
    <s v="Valdez"/>
    <s v="001-916-796-8477x1359"/>
    <s v="None"/>
    <s v="Peanuts"/>
    <s v="(936)175-8483"/>
    <n v="5030"/>
    <s v="Ibuprofen"/>
    <s v="10mg"/>
    <s v="Take once daily"/>
    <n v="124.57"/>
    <s v="Surgery"/>
    <s v="Antibiotic"/>
    <s v="Ongoing"/>
    <n v="2234.3000000000002"/>
    <s v="Ongoing"/>
    <s v="Medication"/>
    <x v="5029"/>
    <x v="4"/>
    <d v="2023-04-22T00:00:00"/>
    <s v="mg/dL"/>
    <s v="Requires further testing"/>
    <x v="2"/>
    <s v="Normal"/>
    <s v="Charles Preston"/>
    <x v="2"/>
    <s v="+1-627-048-7779x235"/>
    <n v="31"/>
    <s v="Martin Inc"/>
    <s v="Kirk, Smith and Hill"/>
    <s v="millsmichael@williams-moody.biz"/>
    <x v="0"/>
  </r>
  <r>
    <x v="5030"/>
    <x v="5030"/>
    <n v="67325"/>
    <d v="2024-12-07T00:00:00"/>
    <x v="2"/>
    <x v="5"/>
    <x v="2"/>
    <x v="1"/>
    <s v="Routine Checkup"/>
    <s v="Scheduled"/>
    <s v="ICD-825"/>
    <s v="Routine Checkup"/>
    <s v="Painkillers"/>
    <x v="1"/>
    <d v="2009-05-27T00:00:00"/>
    <n v="16"/>
    <s v="481.296.9546x91919"/>
    <s v="Unit 7485 Box 3008_x000a_DPO AA 52941"/>
    <s v="B+"/>
    <s v="(781)713-2627"/>
    <s v="Mcclain, Yu and Harris"/>
    <s v="Florida"/>
    <s v="Miami"/>
    <s v="USA"/>
    <s v="POL985782"/>
    <s v="None"/>
    <s v="Asian"/>
    <s v="Hispanic"/>
    <s v="Single"/>
    <s v="Troy"/>
    <s v="Johnson"/>
    <s v="+1-347-147-6857"/>
    <s v="Arthritis"/>
    <s v="Dust"/>
    <s v="001-012-372-2053x8329"/>
    <n v="5031"/>
    <s v="Metformin"/>
    <s v="10mg"/>
    <s v="Take once daily"/>
    <n v="868.96"/>
    <s v="Physical Therapy"/>
    <s v="Omeprazole"/>
    <s v="Discontinued"/>
    <n v="2517.36"/>
    <s v="Ongoing"/>
    <s v="Physical Therapy"/>
    <x v="5030"/>
    <x v="4"/>
    <d v="2023-10-06T00:00:00"/>
    <s v="g/L"/>
    <s v="No issues"/>
    <x v="1"/>
    <s v="Normal"/>
    <s v="Terry Campos"/>
    <x v="4"/>
    <s v="(401)656-8175x20799"/>
    <n v="32"/>
    <s v="Taylor-Walker"/>
    <s v="Barrera, Allen and Burton"/>
    <s v="colonjoshua@kaiser.com"/>
    <x v="3"/>
  </r>
  <r>
    <x v="5031"/>
    <x v="5031"/>
    <n v="87282"/>
    <d v="2024-09-05T00:00:00"/>
    <x v="2"/>
    <x v="3"/>
    <x v="3"/>
    <x v="1"/>
    <s v="Follow-up"/>
    <s v="Completed"/>
    <s v="ICD-434"/>
    <s v="Routine Checkup"/>
    <s v="Antibiotics"/>
    <x v="1"/>
    <d v="1976-08-28T00:00:00"/>
    <n v="49"/>
    <s v="001-812-440-4038x74674"/>
    <s v="8687 Hunt Springs Apt. 861_x000a_Lake Joseberg, KY 98811"/>
    <s v="B+"/>
    <s v="3458456006"/>
    <s v="Davis-Patterson"/>
    <s v="Texas"/>
    <s v="New York City"/>
    <s v="USA"/>
    <s v="POL384381"/>
    <s v="Diabetes"/>
    <s v="Black"/>
    <s v="Non-Hispanic"/>
    <s v="Widowed"/>
    <s v="Jeremiah"/>
    <s v="Smith"/>
    <s v="087-642-1438"/>
    <s v="Arthritis"/>
    <s v="Penicillin"/>
    <s v="001-351-407-7431x8627"/>
    <n v="5032"/>
    <s v="Ibuprofen"/>
    <s v="10mg"/>
    <s v="Take before bedtime"/>
    <n v="68.88"/>
    <s v="Vaccination"/>
    <s v="Antibiotic"/>
    <s v="Completed"/>
    <n v="799.41"/>
    <s v="Successful"/>
    <s v="Surgery"/>
    <x v="5031"/>
    <x v="4"/>
    <d v="2024-08-08T00:00:00"/>
    <s v="bpm"/>
    <s v="No issues"/>
    <x v="1"/>
    <s v="Normal"/>
    <s v="Garrett Bryant"/>
    <x v="1"/>
    <s v="+1-448-309-9042x9701"/>
    <n v="37"/>
    <s v="Mayer-Moore"/>
    <s v="Taylor LLC"/>
    <s v="dharris@bartlett-farmer.info"/>
    <x v="1"/>
  </r>
  <r>
    <x v="5032"/>
    <x v="5032"/>
    <n v="22993"/>
    <d v="2023-08-26T00:00:00"/>
    <x v="0"/>
    <x v="0"/>
    <x v="1"/>
    <x v="0"/>
    <s v="Follow-up"/>
    <s v="Cancelled"/>
    <s v="ICD-388"/>
    <s v="Emergency"/>
    <s v="Painkillers"/>
    <x v="1"/>
    <d v="1958-11-29T00:00:00"/>
    <n v="67"/>
    <s v="244-201-3754x56147"/>
    <s v="28091 Jackson Canyon Apt. 629_x000a_New Renee, OR 71297"/>
    <s v="AB-"/>
    <s v="001-208-859-7144x86018"/>
    <s v="Davis, Torres and Garcia"/>
    <s v="California"/>
    <s v="Houston"/>
    <s v="USA"/>
    <s v="POL748154"/>
    <s v="None"/>
    <s v="Hispanic"/>
    <s v="Non-Hispanic"/>
    <s v="Divorced"/>
    <s v="James"/>
    <s v="Hernandez"/>
    <s v="(068)643-4035x998"/>
    <s v="Arthritis"/>
    <s v="Dust"/>
    <s v="+1-239-774-9013x328"/>
    <n v="5033"/>
    <s v="Omeprazole"/>
    <s v="5mg"/>
    <s v="Take before bedtime"/>
    <n v="971.44"/>
    <s v="Physical Therapy"/>
    <s v="Ibuprofen"/>
    <s v="Discontinued"/>
    <n v="4945.74"/>
    <s v="Ongoing"/>
    <s v="Surgery"/>
    <x v="5032"/>
    <x v="2"/>
    <d v="2023-11-23T00:00:00"/>
    <s v="g/L"/>
    <s v="Follow-up recommended"/>
    <x v="2"/>
    <s v="Above Normal"/>
    <s v="Elizabeth Edwards"/>
    <x v="1"/>
    <s v="690-649-4002x43829"/>
    <n v="17"/>
    <s v="Page LLC"/>
    <s v="Wheeler-Buck"/>
    <s v="jennifercarson@hotmail.com"/>
    <x v="0"/>
  </r>
  <r>
    <x v="5033"/>
    <x v="5033"/>
    <n v="51807"/>
    <d v="2024-11-20T00:00:00"/>
    <x v="2"/>
    <x v="2"/>
    <x v="4"/>
    <x v="0"/>
    <s v="Routine Checkup"/>
    <s v="Cancelled"/>
    <s v="ICD-955"/>
    <s v="Routine Checkup"/>
    <s v="Ibuprofen"/>
    <x v="2"/>
    <d v="1991-01-21T00:00:00"/>
    <n v="34"/>
    <s v="351.214.0065x348"/>
    <s v="697 Timothy Haven Suite 354_x000a_Tinaland, NJ 80493"/>
    <s v="A+"/>
    <s v="001-664-382-1779x286"/>
    <s v="Carson Ltd"/>
    <s v="Illinois"/>
    <s v="Houston"/>
    <s v="USA"/>
    <s v="POL505163"/>
    <s v="Diabetes"/>
    <s v="Black"/>
    <s v="Hispanic"/>
    <s v="Married"/>
    <s v="Brian"/>
    <s v="Zuniga"/>
    <s v="001-213-433-9125x799"/>
    <s v="Diabetes"/>
    <s v="Dust"/>
    <s v="3343030942"/>
    <n v="5034"/>
    <s v="Ibuprofen"/>
    <s v="10mg"/>
    <s v="Take after meals"/>
    <n v="716.99"/>
    <s v="Physical Therapy"/>
    <s v="Physical Therapy"/>
    <s v="Ongoing"/>
    <n v="3212.53"/>
    <s v="Failed"/>
    <s v="Surgery"/>
    <x v="5033"/>
    <x v="0"/>
    <d v="2023-05-11T00:00:00"/>
    <s v="bpm"/>
    <s v="Follow-up recommended"/>
    <x v="1"/>
    <s v="Below Normal"/>
    <s v="Teresa Rogers"/>
    <x v="0"/>
    <s v="388-958-0842"/>
    <n v="29"/>
    <s v="Bradford Inc"/>
    <s v="Moyer Group"/>
    <s v="christopher79@hotmail.com"/>
    <x v="2"/>
  </r>
  <r>
    <x v="5034"/>
    <x v="5034"/>
    <n v="92451"/>
    <d v="2024-01-22T00:00:00"/>
    <x v="2"/>
    <x v="1"/>
    <x v="0"/>
    <x v="0"/>
    <s v="Emergency"/>
    <s v="Completed"/>
    <s v="ICD-985"/>
    <s v="Chronic Pain"/>
    <s v="Insulin"/>
    <x v="2"/>
    <d v="2011-08-18T00:00:00"/>
    <n v="14"/>
    <s v="+1-326-910-6161x96881"/>
    <s v="46352 Sally Circles_x000a_Port Kaylaburgh, TX 07204"/>
    <s v="AB+"/>
    <s v="247.006.2708x0832"/>
    <s v="Walker-Rowe"/>
    <s v="New York"/>
    <s v="New York City"/>
    <s v="USA"/>
    <s v="POL146803"/>
    <s v="None"/>
    <s v="White"/>
    <s v="Non-Hispanic"/>
    <s v="Married"/>
    <s v="Jaime"/>
    <s v="Andrews"/>
    <s v="362-393-2937x7327"/>
    <s v="Hypertension"/>
    <s v="Peanuts"/>
    <s v="378-604-9777x679"/>
    <n v="5035"/>
    <s v="Metformin"/>
    <s v="50mg"/>
    <s v="Take before bedtime"/>
    <n v="819.79"/>
    <s v="Vaccination"/>
    <s v="Ibuprofen"/>
    <s v="Ongoing"/>
    <n v="2394.12"/>
    <s v="Ongoing"/>
    <s v="Physical Therapy"/>
    <x v="5034"/>
    <x v="4"/>
    <d v="2025-01-30T00:00:00"/>
    <s v="bpm"/>
    <s v="Follow-up recommended"/>
    <x v="2"/>
    <s v="Normal"/>
    <s v="Stephen Rowe"/>
    <x v="1"/>
    <s v="+1-186-922-5522x90699"/>
    <n v="10"/>
    <s v="Williams PLC"/>
    <s v="Young and Sons"/>
    <s v="mhowe@gmail.com"/>
    <x v="3"/>
  </r>
  <r>
    <x v="5035"/>
    <x v="5035"/>
    <n v="33230"/>
    <d v="2023-08-31T00:00:00"/>
    <x v="0"/>
    <x v="0"/>
    <x v="0"/>
    <x v="1"/>
    <s v="Specialist Consultation"/>
    <s v="Cancelled"/>
    <s v="ICD-580"/>
    <s v="Chronic Pain"/>
    <s v="Insulin"/>
    <x v="0"/>
    <d v="1947-09-17T00:00:00"/>
    <n v="78"/>
    <s v="(418)136-5939x9786"/>
    <s v="329 Hernandez Dale Apt. 003_x000a_West Jessicahaven, MI 05649"/>
    <s v="B-"/>
    <s v="+1-897-067-5625x592"/>
    <s v="Wu-Hernandez"/>
    <s v="Texas"/>
    <s v="New York City"/>
    <s v="USA"/>
    <s v="POL613016"/>
    <s v="Diabetes"/>
    <s v="Hispanic"/>
    <s v="Hispanic"/>
    <s v="Widowed"/>
    <s v="Javier"/>
    <s v="Wood"/>
    <s v="+1-433-110-1194x932"/>
    <s v="Arthritis"/>
    <s v="Dust"/>
    <s v="(276)321-9051x67813"/>
    <n v="5036"/>
    <s v="Metformin"/>
    <s v="50mg"/>
    <s v="Take after meals"/>
    <n v="247.08"/>
    <s v="Physical Therapy"/>
    <s v="Metformin"/>
    <s v="Ongoing"/>
    <n v="1323.44"/>
    <s v="Failed"/>
    <s v="Counseling"/>
    <x v="5035"/>
    <x v="1"/>
    <d v="2024-07-19T00:00:00"/>
    <s v="mg/dL"/>
    <s v="Requires further testing"/>
    <x v="1"/>
    <s v="Below Normal"/>
    <s v="Donna Morrison"/>
    <x v="1"/>
    <s v="+1-657-140-5461"/>
    <n v="35"/>
    <s v="Kelly Inc"/>
    <s v="Coleman-Scott"/>
    <s v="marksandoval@yahoo.com"/>
    <x v="0"/>
  </r>
  <r>
    <x v="5036"/>
    <x v="5036"/>
    <n v="8709"/>
    <d v="2023-04-03T00:00:00"/>
    <x v="0"/>
    <x v="10"/>
    <x v="1"/>
    <x v="1"/>
    <s v="Specialist Consultation"/>
    <s v="Completed"/>
    <s v="ICD-896"/>
    <s v="Chronic Pain"/>
    <s v="Antibiotics"/>
    <x v="0"/>
    <d v="2005-01-25T00:00:00"/>
    <n v="20"/>
    <s v="119-299-0496"/>
    <s v="26250 Emily Summit Apt. 567_x000a_West Brooketon, VA 97426"/>
    <s v="AB+"/>
    <s v="+1-837-044-8438x484"/>
    <s v="Harrell-Morrow"/>
    <s v="Texas"/>
    <s v="Miami"/>
    <s v="USA"/>
    <s v="POL198705"/>
    <s v="None"/>
    <s v="White"/>
    <s v="Non-Hispanic"/>
    <s v="Widowed"/>
    <s v="Jesse"/>
    <s v="Mendoza"/>
    <s v="001-182-251-0423x27701"/>
    <s v="None"/>
    <s v="Shellfish"/>
    <s v="566-874-3971x572"/>
    <n v="5037"/>
    <s v="Ibuprofen"/>
    <s v="20mg"/>
    <s v="Take before bedtime"/>
    <n v="313.7"/>
    <s v="Medication"/>
    <s v="Metformin"/>
    <s v="Ongoing"/>
    <n v="3802.22"/>
    <s v="Ongoing"/>
    <s v="Medication"/>
    <x v="5036"/>
    <x v="4"/>
    <d v="2023-11-17T00:00:00"/>
    <s v="mg/dL"/>
    <s v="Requires further testing"/>
    <x v="2"/>
    <s v="Below Normal"/>
    <s v="Erica Warner"/>
    <x v="4"/>
    <s v="(228)730-1819x511"/>
    <n v="9"/>
    <s v="Parker Group"/>
    <s v="Harris, Robinson and Thomas"/>
    <s v="cmacias@norton.net"/>
    <x v="2"/>
  </r>
  <r>
    <x v="5037"/>
    <x v="5037"/>
    <n v="80495"/>
    <d v="2024-10-22T00:00:00"/>
    <x v="2"/>
    <x v="4"/>
    <x v="2"/>
    <x v="0"/>
    <s v="Specialist Consultation"/>
    <s v="Cancelled"/>
    <s v="ICD-225"/>
    <s v="Emergency"/>
    <s v="Ibuprofen"/>
    <x v="2"/>
    <d v="1989-11-24T00:00:00"/>
    <n v="36"/>
    <s v="(629)327-7055x9760"/>
    <s v="376 Jeffrey Neck_x000a_West Melissa, MD 52036"/>
    <s v="B-"/>
    <s v="535-753-8673x531"/>
    <s v="Johnson and Sons"/>
    <s v="California"/>
    <s v="Chicago"/>
    <s v="USA"/>
    <s v="POL600140"/>
    <s v="None"/>
    <s v="Black"/>
    <s v="Hispanic"/>
    <s v="Single"/>
    <s v="Mary"/>
    <s v="Chung"/>
    <s v="346-593-2763"/>
    <s v="Hypertension"/>
    <s v="Shellfish"/>
    <s v="915-383-3702x147"/>
    <n v="5038"/>
    <s v="Metformin"/>
    <s v="20mg"/>
    <s v="Take after meals"/>
    <n v="316.17"/>
    <s v="Physical Therapy"/>
    <s v="Ibuprofen"/>
    <s v="Discontinued"/>
    <n v="2689.24"/>
    <s v="Ongoing"/>
    <s v="Medication"/>
    <x v="5037"/>
    <x v="4"/>
    <d v="2024-12-23T00:00:00"/>
    <s v="mg/dL"/>
    <s v="Follow-up recommended"/>
    <x v="0"/>
    <s v="Normal"/>
    <s v="Sheri Bridges"/>
    <x v="0"/>
    <s v="620-354-3781x0250"/>
    <n v="4"/>
    <s v="Richard Inc"/>
    <s v="Gomez-Price"/>
    <s v="kgentry@reynolds.info"/>
    <x v="2"/>
  </r>
  <r>
    <x v="5038"/>
    <x v="5038"/>
    <n v="8047"/>
    <d v="2023-09-07T00:00:00"/>
    <x v="0"/>
    <x v="3"/>
    <x v="4"/>
    <x v="1"/>
    <s v="Routine Checkup"/>
    <s v="Completed"/>
    <s v="ICD-465"/>
    <s v="Flu Symptoms"/>
    <s v="Painkillers"/>
    <x v="1"/>
    <d v="1963-01-16T00:00:00"/>
    <n v="62"/>
    <s v="265-978-4864x6962"/>
    <s v="811 Vasquez Mountains_x000a_East Theresaville, FL 58813"/>
    <s v="B+"/>
    <s v="5267135086"/>
    <s v="Day-George"/>
    <s v="Illinois"/>
    <s v="New York City"/>
    <s v="USA"/>
    <s v="POL101512"/>
    <s v="None"/>
    <s v="Other"/>
    <s v="Hispanic"/>
    <s v="Single"/>
    <s v="Karen"/>
    <s v="Robinson"/>
    <s v="(009)127-1263x726"/>
    <s v="None"/>
    <s v="Shellfish"/>
    <s v="1226776159"/>
    <n v="5039"/>
    <s v="Amoxicillin"/>
    <s v="5mg"/>
    <s v="Take after meals"/>
    <n v="658.69"/>
    <s v="Surgery"/>
    <s v="Antibiotic"/>
    <s v="Completed"/>
    <n v="337.99"/>
    <s v="Successful"/>
    <s v="Medication"/>
    <x v="5038"/>
    <x v="2"/>
    <d v="2025-02-05T00:00:00"/>
    <s v="mg/dL"/>
    <s v="Requires further testing"/>
    <x v="1"/>
    <s v="Above Normal"/>
    <s v="Melissa Munoz"/>
    <x v="1"/>
    <s v="977-669-3498"/>
    <n v="27"/>
    <s v="Hopkins and Sons"/>
    <s v="Larson-Johnson"/>
    <s v="alansmall@gmail.com"/>
    <x v="0"/>
  </r>
  <r>
    <x v="5039"/>
    <x v="5039"/>
    <n v="46667"/>
    <d v="2023-06-20T00:00:00"/>
    <x v="0"/>
    <x v="7"/>
    <x v="4"/>
    <x v="1"/>
    <s v="Emergency"/>
    <s v="Scheduled"/>
    <s v="ICD-852"/>
    <s v="Chronic Pain"/>
    <s v="None"/>
    <x v="0"/>
    <d v="1971-11-24T00:00:00"/>
    <n v="54"/>
    <s v="196-839-2275x68709"/>
    <s v="85399 Maxwell Groves_x000a_Georgetown, DE 99822"/>
    <s v="B-"/>
    <s v="(656)926-5660x91544"/>
    <s v="Gonzalez-Castro"/>
    <s v="Illinois"/>
    <s v="Los Angeles"/>
    <s v="USA"/>
    <s v="POL449328"/>
    <s v="None"/>
    <s v="Other"/>
    <s v="Non-Hispanic"/>
    <s v="Single"/>
    <s v="Christopher"/>
    <s v="Nelson"/>
    <s v="104.114.2871"/>
    <s v="Arthritis"/>
    <s v="None"/>
    <s v="(445)859-5660x72140"/>
    <n v="5040"/>
    <s v="Ibuprofen"/>
    <s v="5mg"/>
    <s v="Take after meals"/>
    <n v="86.81"/>
    <s v="Medication"/>
    <s v="Metformin"/>
    <s v="Ongoing"/>
    <n v="3718.5"/>
    <s v="Failed"/>
    <s v="Counseling"/>
    <x v="5039"/>
    <x v="4"/>
    <d v="2023-06-02T00:00:00"/>
    <s v="mg/dL"/>
    <s v="No issues"/>
    <x v="1"/>
    <s v="Below Normal"/>
    <s v="Crystal Chapman"/>
    <x v="2"/>
    <s v="(225)626-7961x12309"/>
    <n v="24"/>
    <s v="Garcia, Garcia and Lucas"/>
    <s v="Carroll, Crawford and Crawford"/>
    <s v="jameshampton@white.com"/>
    <x v="1"/>
  </r>
  <r>
    <x v="5040"/>
    <x v="5040"/>
    <n v="88985"/>
    <d v="2025-01-31T00:00:00"/>
    <x v="1"/>
    <x v="1"/>
    <x v="2"/>
    <x v="0"/>
    <s v="Follow-up"/>
    <s v="Scheduled"/>
    <s v="ICD-699"/>
    <s v="Follow-up"/>
    <s v="Antibiotics"/>
    <x v="0"/>
    <d v="1949-11-29T00:00:00"/>
    <n v="76"/>
    <s v="001-958-961-4304x8954"/>
    <s v="8693 Fuller Passage_x000a_Carlshire, HI 12569"/>
    <s v="AB+"/>
    <s v="809.462.7559"/>
    <s v="Moore-Phillips"/>
    <s v="Illinois"/>
    <s v="Houston"/>
    <s v="USA"/>
    <s v="POL926259"/>
    <s v="None"/>
    <s v="Black"/>
    <s v="Hispanic"/>
    <s v="Divorced"/>
    <s v="Sarah"/>
    <s v="Smith"/>
    <s v="(080)993-9022x6338"/>
    <s v="Hypertension"/>
    <s v="Peanuts"/>
    <s v="001-636-666-1738x9571"/>
    <n v="5041"/>
    <s v="Lisinopril"/>
    <s v="50mg"/>
    <s v="Take once daily"/>
    <n v="667.87"/>
    <s v="Vaccination"/>
    <s v="Physical Therapy"/>
    <s v="Ongoing"/>
    <n v="4501.96"/>
    <s v="Successful"/>
    <s v="Counseling"/>
    <x v="5040"/>
    <x v="3"/>
    <d v="2024-09-18T00:00:00"/>
    <s v="mmHg"/>
    <s v="No issues"/>
    <x v="0"/>
    <s v="Normal"/>
    <s v="Eric Martin"/>
    <x v="1"/>
    <s v="028.231.9733x60034"/>
    <n v="28"/>
    <s v="Parker-Jimenez"/>
    <s v="Powell Group"/>
    <s v="dawn25@hotmail.com"/>
    <x v="0"/>
  </r>
  <r>
    <x v="5041"/>
    <x v="5041"/>
    <n v="24493"/>
    <d v="2023-12-28T00:00:00"/>
    <x v="0"/>
    <x v="5"/>
    <x v="0"/>
    <x v="1"/>
    <s v="Emergency"/>
    <s v="Cancelled"/>
    <s v="ICD-202"/>
    <s v="Chronic Pain"/>
    <s v="Ibuprofen"/>
    <x v="0"/>
    <d v="1945-03-12T00:00:00"/>
    <n v="80"/>
    <s v="896-903-9735x339"/>
    <s v="90762 James Neck Suite 628_x000a_South Kevinport, OR 32894"/>
    <s v="O-"/>
    <s v="(411)188-7291"/>
    <s v="Johnson-Escobar"/>
    <s v="Illinois"/>
    <s v="Houston"/>
    <s v="USA"/>
    <s v="POL740285"/>
    <s v="Diabetes"/>
    <s v="Asian"/>
    <s v="Hispanic"/>
    <s v="Married"/>
    <s v="Chad"/>
    <s v="Morgan"/>
    <s v="(527)136-8286"/>
    <s v="Asthma"/>
    <s v="Peanuts"/>
    <s v="001-104-407-0839"/>
    <n v="5042"/>
    <s v="Metformin"/>
    <s v="20mg"/>
    <s v="Take before bedtime"/>
    <n v="194.54"/>
    <s v="Surgery"/>
    <s v="Physical Therapy"/>
    <s v="Ongoing"/>
    <n v="1991.85"/>
    <s v="Failed"/>
    <s v="Surgery"/>
    <x v="5041"/>
    <x v="4"/>
    <d v="2023-09-06T00:00:00"/>
    <s v="mmHg"/>
    <s v="No issues"/>
    <x v="0"/>
    <s v="Normal"/>
    <s v="Sheila Ross"/>
    <x v="2"/>
    <s v="(503)777-3973"/>
    <n v="4"/>
    <s v="Simpson, Shaw and Humphrey"/>
    <s v="Peters, Mercado and Hale"/>
    <s v="danieldickerson@hotmail.com"/>
    <x v="0"/>
  </r>
  <r>
    <x v="5042"/>
    <x v="5042"/>
    <n v="71612"/>
    <d v="2023-08-08T00:00:00"/>
    <x v="0"/>
    <x v="0"/>
    <x v="2"/>
    <x v="0"/>
    <s v="Follow-up"/>
    <s v="Completed"/>
    <s v="ICD-702"/>
    <s v="Emergency"/>
    <s v="None"/>
    <x v="1"/>
    <d v="1960-08-12T00:00:00"/>
    <n v="65"/>
    <s v="2005231927"/>
    <s v="2553 Braun Way_x000a_East Thomaschester, DC 31692"/>
    <s v="AB+"/>
    <s v="732-395-2867"/>
    <s v="Bush-Mccormick"/>
    <s v="Texas"/>
    <s v="New York City"/>
    <s v="USA"/>
    <s v="POL310788"/>
    <s v="None"/>
    <s v="Hispanic"/>
    <s v="Non-Hispanic"/>
    <s v="Divorced"/>
    <s v="William"/>
    <s v="Hoover"/>
    <s v="1615535028"/>
    <s v="Asthma"/>
    <s v="None"/>
    <s v="900.502.4027x06263"/>
    <n v="5043"/>
    <s v="Omeprazole"/>
    <s v="50mg"/>
    <s v="Take once daily"/>
    <n v="90.56"/>
    <s v="Physical Therapy"/>
    <s v="Omeprazole"/>
    <s v="Ongoing"/>
    <n v="1168.24"/>
    <s v="Failed"/>
    <s v="Physical Therapy"/>
    <x v="5042"/>
    <x v="4"/>
    <d v="2025-02-13T00:00:00"/>
    <s v="g/L"/>
    <s v="No issues"/>
    <x v="1"/>
    <s v="Below Normal"/>
    <s v="Casey Davidson"/>
    <x v="0"/>
    <s v="072-175-7008x65490"/>
    <n v="14"/>
    <s v="Glenn-Wilson"/>
    <s v="Jenkins-Bennett"/>
    <s v="peverett@hotmail.com"/>
    <x v="0"/>
  </r>
  <r>
    <x v="5043"/>
    <x v="5043"/>
    <n v="95784"/>
    <d v="2023-06-15T00:00:00"/>
    <x v="0"/>
    <x v="7"/>
    <x v="1"/>
    <x v="1"/>
    <s v="Routine Checkup"/>
    <s v="Cancelled"/>
    <s v="ICD-151"/>
    <s v="Emergency"/>
    <s v="None"/>
    <x v="0"/>
    <d v="1974-03-17T00:00:00"/>
    <n v="51"/>
    <s v="001-551-534-5663x32206"/>
    <s v="7339 Moore Oval Suite 512_x000a_Nobleborough, NM 69769"/>
    <s v="AB-"/>
    <s v="515.784.3244x370"/>
    <s v="Knight Group"/>
    <s v="Texas"/>
    <s v="Miami"/>
    <s v="USA"/>
    <s v="POL599957"/>
    <s v="Diabetes"/>
    <s v="Hispanic"/>
    <s v="Hispanic"/>
    <s v="Married"/>
    <s v="Anita"/>
    <s v="Harris"/>
    <s v="(072)276-5142x153"/>
    <s v="Hypertension"/>
    <s v="Peanuts"/>
    <s v="+1-930-900-9945"/>
    <n v="5044"/>
    <s v="Lisinopril"/>
    <s v="10mg"/>
    <s v="Take after meals"/>
    <n v="826.18"/>
    <s v="Vaccination"/>
    <s v="Physical Therapy"/>
    <s v="Completed"/>
    <n v="1437.6"/>
    <s v="Ongoing"/>
    <s v="Physical Therapy"/>
    <x v="5043"/>
    <x v="4"/>
    <d v="2024-06-23T00:00:00"/>
    <s v="mmHg"/>
    <s v="Follow-up recommended"/>
    <x v="1"/>
    <s v="Below Normal"/>
    <s v="Jenna Graham"/>
    <x v="4"/>
    <s v="001-534-720-1106x775"/>
    <n v="9"/>
    <s v="Lee-Foley"/>
    <s v="Schroeder and Sons"/>
    <s v="catherinegaines@yahoo.com"/>
    <x v="1"/>
  </r>
  <r>
    <x v="5044"/>
    <x v="5044"/>
    <n v="15996"/>
    <d v="2025-01-02T00:00:00"/>
    <x v="1"/>
    <x v="1"/>
    <x v="4"/>
    <x v="1"/>
    <s v="Follow-up"/>
    <s v="Scheduled"/>
    <s v="ICD-596"/>
    <s v="Follow-up"/>
    <s v="Painkillers"/>
    <x v="0"/>
    <d v="1999-09-14T00:00:00"/>
    <n v="26"/>
    <s v="(923)406-2786"/>
    <s v="12359 Alicia Island_x000a_Tylerborough, AL 35573"/>
    <s v="A-"/>
    <s v="001-201-612-4365x84537"/>
    <s v="Gray and Sons"/>
    <s v="California"/>
    <s v="New York City"/>
    <s v="USA"/>
    <s v="POL537459"/>
    <s v="None"/>
    <s v="Asian"/>
    <s v="Hispanic"/>
    <s v="Divorced"/>
    <s v="Alyssa"/>
    <s v="Gonzalez"/>
    <s v="664.223.0581"/>
    <s v="Hypertension"/>
    <s v="None"/>
    <s v="+1-984-154-3720x068"/>
    <n v="5045"/>
    <s v="Lisinopril"/>
    <s v="20mg"/>
    <s v="Take after meals"/>
    <n v="669.37"/>
    <s v="Medication"/>
    <s v="Metformin"/>
    <s v="Ongoing"/>
    <n v="1498.8"/>
    <s v="Successful"/>
    <s v="Physical Therapy"/>
    <x v="5044"/>
    <x v="1"/>
    <d v="2023-05-16T00:00:00"/>
    <s v="bpm"/>
    <s v="Follow-up recommended"/>
    <x v="1"/>
    <s v="Below Normal"/>
    <s v="Benjamin Navarro"/>
    <x v="1"/>
    <s v="001-648-618-8741x5941"/>
    <n v="10"/>
    <s v="Rice, Rodriguez and Wells"/>
    <s v="Jackson-Patel"/>
    <s v="flawrence@yahoo.com"/>
    <x v="2"/>
  </r>
  <r>
    <x v="5045"/>
    <x v="5045"/>
    <n v="90213"/>
    <d v="2024-10-31T00:00:00"/>
    <x v="2"/>
    <x v="4"/>
    <x v="1"/>
    <x v="1"/>
    <s v="Follow-up"/>
    <s v="Completed"/>
    <s v="ICD-835"/>
    <s v="Routine Checkup"/>
    <s v="Painkillers"/>
    <x v="0"/>
    <d v="1949-12-04T00:00:00"/>
    <n v="76"/>
    <s v="(063)491-1688"/>
    <s v="PSC 6629, Box 9994_x000a_APO AE 12641"/>
    <s v="B-"/>
    <s v="141-017-8240"/>
    <s v="Campbell-Ball"/>
    <s v="New York"/>
    <s v="Houston"/>
    <s v="USA"/>
    <s v="POL983739"/>
    <s v="None"/>
    <s v="Asian"/>
    <s v="Hispanic"/>
    <s v="Single"/>
    <s v="Kevin"/>
    <s v="Reeves"/>
    <s v="001-230-805-3861x31268"/>
    <s v="Diabetes"/>
    <s v="Dust"/>
    <s v="065-311-0874"/>
    <n v="5046"/>
    <s v="Amoxicillin"/>
    <s v="10mg"/>
    <s v="Take before bedtime"/>
    <n v="71.989999999999995"/>
    <s v="Physical Therapy"/>
    <s v="Antibiotic"/>
    <s v="Ongoing"/>
    <n v="2456.39"/>
    <s v="Failed"/>
    <s v="Surgery"/>
    <x v="5045"/>
    <x v="3"/>
    <d v="2023-07-31T00:00:00"/>
    <s v="mg/dL"/>
    <s v="No issues"/>
    <x v="2"/>
    <s v="Normal"/>
    <s v="Shawn Wolfe"/>
    <x v="0"/>
    <s v="627.066.6669x052"/>
    <n v="4"/>
    <s v="Matthews LLC"/>
    <s v="Lyons-Walls"/>
    <s v="kellisolomon@gmail.com"/>
    <x v="0"/>
  </r>
  <r>
    <x v="5046"/>
    <x v="5046"/>
    <n v="73564"/>
    <d v="2024-12-03T00:00:00"/>
    <x v="2"/>
    <x v="5"/>
    <x v="1"/>
    <x v="0"/>
    <s v="Emergency"/>
    <s v="Cancelled"/>
    <s v="ICD-635"/>
    <s v="Emergency"/>
    <s v="Antibiotics"/>
    <x v="1"/>
    <d v="1986-07-22T00:00:00"/>
    <n v="39"/>
    <s v="377.193.5384"/>
    <s v="2465 Adams Meadows_x000a_South Mark, KS 63201"/>
    <s v="O+"/>
    <s v="(639)266-6220"/>
    <s v="Sanchez Inc"/>
    <s v="Texas"/>
    <s v="Chicago"/>
    <s v="USA"/>
    <s v="POL882220"/>
    <s v="None"/>
    <s v="Other"/>
    <s v="Non-Hispanic"/>
    <s v="Divorced"/>
    <s v="Kathleen"/>
    <s v="Lloyd"/>
    <s v="543.403.5004x1407"/>
    <s v="Arthritis"/>
    <s v="Penicillin"/>
    <s v="001-481-295-2414x98692"/>
    <n v="5047"/>
    <s v="Lisinopril"/>
    <s v="20mg"/>
    <s v="Take after meals"/>
    <n v="131.62"/>
    <s v="Medication"/>
    <s v="Antibiotic"/>
    <s v="Discontinued"/>
    <n v="3541.65"/>
    <s v="Failed"/>
    <s v="Medication"/>
    <x v="5046"/>
    <x v="4"/>
    <d v="2024-01-07T00:00:00"/>
    <s v="g/L"/>
    <s v="No issues"/>
    <x v="0"/>
    <s v="Below Normal"/>
    <s v="Megan Conley"/>
    <x v="2"/>
    <s v="+1-106-670-5376"/>
    <n v="28"/>
    <s v="Sullivan Ltd"/>
    <s v="Hanson, Adams and Jones"/>
    <s v="simpsonbrian@howard.com"/>
    <x v="2"/>
  </r>
  <r>
    <x v="5047"/>
    <x v="5047"/>
    <n v="21430"/>
    <d v="2023-05-28T00:00:00"/>
    <x v="0"/>
    <x v="9"/>
    <x v="3"/>
    <x v="1"/>
    <s v="Routine Checkup"/>
    <s v="Cancelled"/>
    <s v="ICD-728"/>
    <s v="Chronic Pain"/>
    <s v="Antibiotics"/>
    <x v="2"/>
    <d v="1941-05-08T00:00:00"/>
    <n v="84"/>
    <s v="(292)491-2939x839"/>
    <s v="4103 Ronald Estate_x000a_Angelton, KY 75923"/>
    <s v="AB-"/>
    <s v="+1-471-943-2507x076"/>
    <s v="Parker-Johnston"/>
    <s v="California"/>
    <s v="New York City"/>
    <s v="USA"/>
    <s v="POL152674"/>
    <s v="Diabetes"/>
    <s v="Black"/>
    <s v="Non-Hispanic"/>
    <s v="Single"/>
    <s v="Stephen"/>
    <s v="King"/>
    <s v="1268453727"/>
    <s v="Asthma"/>
    <s v="Shellfish"/>
    <s v="664.415.0820x90604"/>
    <n v="5048"/>
    <s v="Lisinopril"/>
    <s v="20mg"/>
    <s v="Take after meals"/>
    <n v="147.01"/>
    <s v="Medication"/>
    <s v="Metformin"/>
    <s v="Completed"/>
    <n v="1793.14"/>
    <s v="Successful"/>
    <s v="Dietary Changes"/>
    <x v="5047"/>
    <x v="0"/>
    <d v="2023-05-23T00:00:00"/>
    <s v="mg/dL"/>
    <s v="Follow-up recommended"/>
    <x v="1"/>
    <s v="Below Normal"/>
    <s v="Amy Todd"/>
    <x v="0"/>
    <s v="+1-578-168-6381"/>
    <n v="18"/>
    <s v="Young, Sullivan and Thomas"/>
    <s v="Harper-Carlson"/>
    <s v="christopher12@hotmail.com"/>
    <x v="0"/>
  </r>
  <r>
    <x v="5048"/>
    <x v="5048"/>
    <n v="55144"/>
    <d v="2025-03-07T00:00:00"/>
    <x v="1"/>
    <x v="6"/>
    <x v="4"/>
    <x v="1"/>
    <s v="Follow-up"/>
    <s v="Cancelled"/>
    <s v="ICD-585"/>
    <s v="Follow-up"/>
    <s v="None"/>
    <x v="1"/>
    <d v="1996-11-19T00:00:00"/>
    <n v="29"/>
    <s v="+1-307-128-0537x473"/>
    <s v="37498 Brandon Wells Apt. 601_x000a_East Bryanborough, TN 25375"/>
    <s v="B-"/>
    <s v="+1-554-772-6322x95487"/>
    <s v="Andrews, Obrien and Taylor"/>
    <s v="California"/>
    <s v="Miami"/>
    <s v="USA"/>
    <s v="POL502416"/>
    <s v="Diabetes"/>
    <s v="White"/>
    <s v="Hispanic"/>
    <s v="Divorced"/>
    <s v="Jacqueline"/>
    <s v="Owen"/>
    <s v="001-994-654-5086x9663"/>
    <s v="Diabetes"/>
    <s v="Shellfish"/>
    <s v="001-715-171-8215x163"/>
    <n v="5049"/>
    <s v="Metformin"/>
    <s v="5mg"/>
    <s v="Take before bedtime"/>
    <n v="878.59"/>
    <s v="Medication"/>
    <s v="Metformin"/>
    <s v="Ongoing"/>
    <n v="1286.52"/>
    <s v="Failed"/>
    <s v="Surgery"/>
    <x v="5048"/>
    <x v="2"/>
    <d v="2024-05-10T00:00:00"/>
    <s v="g/L"/>
    <s v="No issues"/>
    <x v="0"/>
    <s v="Above Normal"/>
    <s v="Scott Calhoun"/>
    <x v="2"/>
    <s v="(926)943-7358x19327"/>
    <n v="32"/>
    <s v="Valdez Group"/>
    <s v="Buchanan Inc"/>
    <s v="julie74@yahoo.com"/>
    <x v="2"/>
  </r>
  <r>
    <x v="5049"/>
    <x v="5049"/>
    <n v="78223"/>
    <d v="2023-12-18T00:00:00"/>
    <x v="0"/>
    <x v="5"/>
    <x v="3"/>
    <x v="0"/>
    <s v="Follow-up"/>
    <s v="Cancelled"/>
    <s v="ICD-587"/>
    <s v="Routine Checkup"/>
    <s v="Insulin"/>
    <x v="1"/>
    <d v="1970-09-04T00:00:00"/>
    <n v="55"/>
    <s v="437.382.7085"/>
    <s v="378 Banks Ridge_x000a_Nicholaschester, NC 39074"/>
    <s v="AB-"/>
    <s v="001-648-183-0203x386"/>
    <s v="Turner, Sanchez and Madden"/>
    <s v="Florida"/>
    <s v="Chicago"/>
    <s v="USA"/>
    <s v="POL126109"/>
    <s v="None"/>
    <s v="White"/>
    <s v="Non-Hispanic"/>
    <s v="Single"/>
    <s v="Tyler"/>
    <s v="Long"/>
    <s v="001-583-378-3327"/>
    <s v="Diabetes"/>
    <s v="Peanuts"/>
    <s v="(247)209-9257x1063"/>
    <n v="5050"/>
    <s v="Omeprazole"/>
    <s v="10mg"/>
    <s v="Take once daily"/>
    <n v="794.7"/>
    <s v="Medication"/>
    <s v="Physical Therapy"/>
    <s v="Completed"/>
    <n v="1881.38"/>
    <s v="Ongoing"/>
    <s v="Physical Therapy"/>
    <x v="5049"/>
    <x v="1"/>
    <d v="2023-09-27T00:00:00"/>
    <s v="g/L"/>
    <s v="Requires further testing"/>
    <x v="2"/>
    <s v="Normal"/>
    <s v="Mr. Gabriel Ramsey PhD"/>
    <x v="1"/>
    <s v="197.826.9794x9281"/>
    <n v="3"/>
    <s v="Williams PLC"/>
    <s v="Owen and Sons"/>
    <s v="trobbins@yahoo.com"/>
    <x v="1"/>
  </r>
  <r>
    <x v="5050"/>
    <x v="5050"/>
    <n v="85722"/>
    <d v="2023-06-13T00:00:00"/>
    <x v="0"/>
    <x v="7"/>
    <x v="4"/>
    <x v="1"/>
    <s v="Emergency"/>
    <s v="Cancelled"/>
    <s v="ICD-505"/>
    <s v="Routine Checkup"/>
    <s v="None"/>
    <x v="0"/>
    <d v="2004-08-13T00:00:00"/>
    <n v="21"/>
    <s v="+1-334-952-9153x8078"/>
    <s v="435 Thornton Throughway_x000a_Florestown, WY 42924"/>
    <s v="O-"/>
    <s v="276-448-8545"/>
    <s v="Smith-Young"/>
    <s v="New York"/>
    <s v="Miami"/>
    <s v="USA"/>
    <s v="POL537474"/>
    <s v="None"/>
    <s v="Hispanic"/>
    <s v="Non-Hispanic"/>
    <s v="Married"/>
    <s v="Keith"/>
    <s v="Moreno"/>
    <s v="001-941-738-0931x9909"/>
    <s v="None"/>
    <s v="Shellfish"/>
    <s v="+1-315-277-3780x591"/>
    <n v="5051"/>
    <s v="Lisinopril"/>
    <s v="50mg"/>
    <s v="Take once daily"/>
    <n v="851.1"/>
    <s v="Vaccination"/>
    <s v="Omeprazole"/>
    <s v="Discontinued"/>
    <n v="1469.44"/>
    <s v="Ongoing"/>
    <s v="Medication"/>
    <x v="5050"/>
    <x v="4"/>
    <d v="2024-12-16T00:00:00"/>
    <s v="mg/dL"/>
    <s v="Follow-up recommended"/>
    <x v="0"/>
    <s v="Normal"/>
    <s v="Lynn Hill"/>
    <x v="3"/>
    <s v="9587995967"/>
    <n v="30"/>
    <s v="Martin-Lambert"/>
    <s v="Lee-Walters"/>
    <s v="lauriesmith@mcbride.com"/>
    <x v="2"/>
  </r>
  <r>
    <x v="5051"/>
    <x v="5051"/>
    <n v="82889"/>
    <d v="2023-07-29T00:00:00"/>
    <x v="0"/>
    <x v="11"/>
    <x v="3"/>
    <x v="0"/>
    <s v="Emergency"/>
    <s v="Scheduled"/>
    <s v="ICD-920"/>
    <s v="Follow-up"/>
    <s v="Antibiotics"/>
    <x v="1"/>
    <d v="1968-02-22T00:00:00"/>
    <n v="57"/>
    <s v="4149821213"/>
    <s v="593 Reid Dale_x000a_Mcconnellport, MT 80065"/>
    <s v="AB-"/>
    <s v="930-655-1848x169"/>
    <s v="Carey-Bullock"/>
    <s v="Texas"/>
    <s v="Miami"/>
    <s v="USA"/>
    <s v="POL654684"/>
    <s v="None"/>
    <s v="Black"/>
    <s v="Non-Hispanic"/>
    <s v="Single"/>
    <s v="Brittany"/>
    <s v="Bryant"/>
    <s v="243-853-0983x47751"/>
    <s v="Hypertension"/>
    <s v="Peanuts"/>
    <s v="118.968.5603x28607"/>
    <n v="5052"/>
    <s v="Omeprazole"/>
    <s v="10mg"/>
    <s v="Take before bedtime"/>
    <n v="953.28"/>
    <s v="Surgery"/>
    <s v="Ibuprofen"/>
    <s v="Ongoing"/>
    <n v="2249.36"/>
    <s v="Failed"/>
    <s v="Physical Therapy"/>
    <x v="5051"/>
    <x v="1"/>
    <d v="2023-05-21T00:00:00"/>
    <s v="mg/dL"/>
    <s v="No issues"/>
    <x v="1"/>
    <s v="Below Normal"/>
    <s v="Zachary Campbell"/>
    <x v="1"/>
    <s v="855-840-8704x5452"/>
    <n v="11"/>
    <s v="Day-Bauer"/>
    <s v="Rogers-Chandler"/>
    <s v="michaelhebert@johnson.com"/>
    <x v="1"/>
  </r>
  <r>
    <x v="5052"/>
    <x v="5052"/>
    <n v="88643"/>
    <d v="2024-11-26T00:00:00"/>
    <x v="2"/>
    <x v="2"/>
    <x v="4"/>
    <x v="1"/>
    <s v="Follow-up"/>
    <s v="Cancelled"/>
    <s v="ICD-490"/>
    <s v="Chronic Pain"/>
    <s v="Painkillers"/>
    <x v="0"/>
    <d v="1947-03-08T00:00:00"/>
    <n v="78"/>
    <s v="450-962-8850"/>
    <s v="PSC 1006, Box 5231_x000a_APO AE 38103"/>
    <s v="A-"/>
    <s v="+1-472-787-3933x9111"/>
    <s v="Rivera Ltd"/>
    <s v="Illinois"/>
    <s v="Houston"/>
    <s v="USA"/>
    <s v="POL663460"/>
    <s v="None"/>
    <s v="White"/>
    <s v="Non-Hispanic"/>
    <s v="Married"/>
    <s v="Kyle"/>
    <s v="Perez"/>
    <s v="(218)203-3270x994"/>
    <s v="Diabetes"/>
    <s v="Penicillin"/>
    <s v="386-760-6473"/>
    <n v="5053"/>
    <s v="Amoxicillin"/>
    <s v="10mg"/>
    <s v="Take before bedtime"/>
    <n v="335.45"/>
    <s v="Physical Therapy"/>
    <s v="Omeprazole"/>
    <s v="Completed"/>
    <n v="936.65"/>
    <s v="Successful"/>
    <s v="Counseling"/>
    <x v="5052"/>
    <x v="1"/>
    <d v="2024-08-24T00:00:00"/>
    <s v="g/L"/>
    <s v="No issues"/>
    <x v="2"/>
    <s v="Normal"/>
    <s v="Natalie Hill"/>
    <x v="4"/>
    <s v="556-649-1474"/>
    <n v="33"/>
    <s v="Freeman Group"/>
    <s v="Patterson, Davis and Torres"/>
    <s v="michael09@hotmail.com"/>
    <x v="0"/>
  </r>
  <r>
    <x v="5053"/>
    <x v="5053"/>
    <n v="79422"/>
    <d v="2023-06-11T00:00:00"/>
    <x v="0"/>
    <x v="7"/>
    <x v="3"/>
    <x v="1"/>
    <s v="Emergency"/>
    <s v="Scheduled"/>
    <s v="ICD-680"/>
    <s v="Routine Checkup"/>
    <s v="None"/>
    <x v="1"/>
    <d v="2008-02-20T00:00:00"/>
    <n v="17"/>
    <s v="+1-860-406-8273x5734"/>
    <s v="22047 Poole Manors Apt. 508_x000a_West Brian, DE 83160"/>
    <s v="AB-"/>
    <s v="211.926.8302"/>
    <s v="Koch-Lambert"/>
    <s v="Texas"/>
    <s v="Houston"/>
    <s v="USA"/>
    <s v="POL260583"/>
    <s v="None"/>
    <s v="Asian"/>
    <s v="Non-Hispanic"/>
    <s v="Widowed"/>
    <s v="Stephanie"/>
    <s v="Rich"/>
    <s v="651.452.8383"/>
    <s v="Asthma"/>
    <s v="Dust"/>
    <s v="(079)157-2099"/>
    <n v="5054"/>
    <s v="Omeprazole"/>
    <s v="20mg"/>
    <s v="Take after meals"/>
    <n v="224.53"/>
    <s v="Vaccination"/>
    <s v="Antibiotic"/>
    <s v="Completed"/>
    <n v="1632.76"/>
    <s v="Failed"/>
    <s v="Medication"/>
    <x v="5053"/>
    <x v="3"/>
    <d v="2024-10-04T00:00:00"/>
    <s v="mmHg"/>
    <s v="No issues"/>
    <x v="1"/>
    <s v="Below Normal"/>
    <s v="Cassandra Smith"/>
    <x v="2"/>
    <s v="(902)728-1867"/>
    <n v="14"/>
    <s v="Barry, Green and Williams"/>
    <s v="Hall, Conrad and Anderson"/>
    <s v="brownjessica@robinson-cruz.com"/>
    <x v="3"/>
  </r>
  <r>
    <x v="5054"/>
    <x v="5054"/>
    <n v="8047"/>
    <d v="2025-02-12T00:00:00"/>
    <x v="1"/>
    <x v="8"/>
    <x v="0"/>
    <x v="0"/>
    <s v="Specialist Consultation"/>
    <s v="Completed"/>
    <s v="ICD-844"/>
    <s v="Flu Symptoms"/>
    <s v="Painkillers"/>
    <x v="2"/>
    <d v="1965-08-01T00:00:00"/>
    <n v="60"/>
    <s v="1164195184"/>
    <s v="143 Murphy Lodge_x000a_Hullport, SC 27871"/>
    <s v="A-"/>
    <s v="549.790.9384x6636"/>
    <s v="Francis Inc"/>
    <s v="Illinois"/>
    <s v="Houston"/>
    <s v="USA"/>
    <s v="POL853117"/>
    <s v="None"/>
    <s v="Hispanic"/>
    <s v="Non-Hispanic"/>
    <s v="Widowed"/>
    <s v="Megan"/>
    <s v="Tanner"/>
    <s v="+1-851-817-1037"/>
    <s v="Diabetes"/>
    <s v="Shellfish"/>
    <s v="+1-004-289-2880x39854"/>
    <n v="5055"/>
    <s v="Omeprazole"/>
    <s v="10mg"/>
    <s v="Take once daily"/>
    <n v="871.6"/>
    <s v="Vaccination"/>
    <s v="Ibuprofen"/>
    <s v="Ongoing"/>
    <n v="1285.8499999999999"/>
    <s v="Failed"/>
    <s v="Counseling"/>
    <x v="5054"/>
    <x v="4"/>
    <d v="2024-12-25T00:00:00"/>
    <s v="bpm"/>
    <s v="No issues"/>
    <x v="2"/>
    <s v="Normal"/>
    <s v="Melissa Munoz"/>
    <x v="1"/>
    <s v="977-669-3498"/>
    <n v="27"/>
    <s v="Hopkins and Sons"/>
    <s v="Larson-Johnson"/>
    <s v="alansmall@gmail.com"/>
    <x v="0"/>
  </r>
  <r>
    <x v="5055"/>
    <x v="5055"/>
    <n v="88356"/>
    <d v="2023-07-22T00:00:00"/>
    <x v="0"/>
    <x v="11"/>
    <x v="3"/>
    <x v="0"/>
    <s v="Specialist Consultation"/>
    <s v="Completed"/>
    <s v="ICD-569"/>
    <s v="Emergency"/>
    <s v="None"/>
    <x v="1"/>
    <d v="1954-04-10T00:00:00"/>
    <n v="71"/>
    <s v="001-977-391-5495x0476"/>
    <s v="43816 Edwards Alley Suite 043_x000a_Booneburgh, KS 23257"/>
    <s v="A+"/>
    <s v="173.871.2186x108"/>
    <s v="Campbell-Goodwin"/>
    <s v="Florida"/>
    <s v="New York City"/>
    <s v="USA"/>
    <s v="POL329398"/>
    <s v="None"/>
    <s v="Hispanic"/>
    <s v="Hispanic"/>
    <s v="Widowed"/>
    <s v="Mary"/>
    <s v="Kline"/>
    <s v="030.898.4195x3835"/>
    <s v="Arthritis"/>
    <s v="Shellfish"/>
    <s v="(886)951-3228"/>
    <n v="5056"/>
    <s v="Omeprazole"/>
    <s v="10mg"/>
    <s v="Take after meals"/>
    <n v="226.43"/>
    <s v="Medication"/>
    <s v="Physical Therapy"/>
    <s v="Ongoing"/>
    <n v="3333"/>
    <s v="Ongoing"/>
    <s v="Dietary Changes"/>
    <x v="5055"/>
    <x v="0"/>
    <d v="2024-04-02T00:00:00"/>
    <s v="g/L"/>
    <s v="Follow-up recommended"/>
    <x v="2"/>
    <s v="Below Normal"/>
    <s v="Jenny Bass"/>
    <x v="4"/>
    <s v="+1-157-957-8172x281"/>
    <n v="35"/>
    <s v="Davis, Clark and Gilbert"/>
    <s v="Carter, Arnold and Henderson"/>
    <s v="washingtonstephanie@leach.org"/>
    <x v="0"/>
  </r>
  <r>
    <x v="5056"/>
    <x v="5056"/>
    <n v="78750"/>
    <d v="2024-03-22T00:00:00"/>
    <x v="2"/>
    <x v="6"/>
    <x v="3"/>
    <x v="1"/>
    <s v="Emergency"/>
    <s v="Cancelled"/>
    <s v="ICD-493"/>
    <s v="Routine Checkup"/>
    <s v="Painkillers"/>
    <x v="2"/>
    <d v="1986-11-20T00:00:00"/>
    <n v="39"/>
    <s v="109.037.1825x105"/>
    <s v="8560 Jade Corners Apt. 973_x000a_Simpsonshire, OK 31879"/>
    <s v="B+"/>
    <s v="0551796349"/>
    <s v="Zuniga, Davis and Jensen"/>
    <s v="Texas"/>
    <s v="Miami"/>
    <s v="USA"/>
    <s v="POL175343"/>
    <s v="None"/>
    <s v="Hispanic"/>
    <s v="Non-Hispanic"/>
    <s v="Single"/>
    <s v="Tracy"/>
    <s v="Lee"/>
    <s v="500.342.8562x08158"/>
    <s v="Diabetes"/>
    <s v="Peanuts"/>
    <s v="+1-656-141-7579"/>
    <n v="5057"/>
    <s v="Lisinopril"/>
    <s v="10mg"/>
    <s v="Take once daily"/>
    <n v="172.22"/>
    <s v="Medication"/>
    <s v="Ibuprofen"/>
    <s v="Discontinued"/>
    <n v="497.14"/>
    <s v="Successful"/>
    <s v="Surgery"/>
    <x v="5056"/>
    <x v="3"/>
    <d v="2023-10-04T00:00:00"/>
    <s v="g/L"/>
    <s v="No issues"/>
    <x v="1"/>
    <s v="Above Normal"/>
    <s v="Steven Walsh"/>
    <x v="0"/>
    <s v="+1-870-741-5718"/>
    <n v="38"/>
    <s v="White Ltd"/>
    <s v="Lambert-Graves"/>
    <s v="xallison@gomez.biz"/>
    <x v="2"/>
  </r>
  <r>
    <x v="5057"/>
    <x v="5057"/>
    <n v="46648"/>
    <d v="2023-04-03T00:00:00"/>
    <x v="0"/>
    <x v="10"/>
    <x v="3"/>
    <x v="1"/>
    <s v="Routine Checkup"/>
    <s v="Cancelled"/>
    <s v="ICD-811"/>
    <s v="Chronic Pain"/>
    <s v="Ibuprofen"/>
    <x v="2"/>
    <d v="1992-02-11T00:00:00"/>
    <n v="33"/>
    <s v="344-744-8706x7425"/>
    <s v="60849 Eddie Route Apt. 244_x000a_Tonyberg, MN 41392"/>
    <s v="O+"/>
    <s v="+1-645-042-7661x93056"/>
    <s v="Knight-Mcdowell"/>
    <s v="New York"/>
    <s v="Los Angeles"/>
    <s v="USA"/>
    <s v="POL537094"/>
    <s v="Diabetes"/>
    <s v="Hispanic"/>
    <s v="Hispanic"/>
    <s v="Single"/>
    <s v="Kristy"/>
    <s v="Mckay"/>
    <s v="+1-446-340-1733x339"/>
    <s v="Hypertension"/>
    <s v="Shellfish"/>
    <s v="001-316-797-6582x055"/>
    <n v="5058"/>
    <s v="Omeprazole"/>
    <s v="10mg"/>
    <s v="Take after meals"/>
    <n v="227.16"/>
    <s v="Surgery"/>
    <s v="Antibiotic"/>
    <s v="Completed"/>
    <n v="3631.98"/>
    <s v="Failed"/>
    <s v="Physical Therapy"/>
    <x v="5057"/>
    <x v="0"/>
    <d v="2023-11-27T00:00:00"/>
    <s v="mmHg"/>
    <s v="Follow-up recommended"/>
    <x v="1"/>
    <s v="Below Normal"/>
    <s v="Ana Shepherd"/>
    <x v="4"/>
    <s v="001-544-454-0490"/>
    <n v="1"/>
    <s v="Cisneros Inc"/>
    <s v="Braun-Hansen"/>
    <s v="melissa75@yahoo.com"/>
    <x v="2"/>
  </r>
  <r>
    <x v="5058"/>
    <x v="5058"/>
    <n v="95724"/>
    <d v="2025-03-08T00:00:00"/>
    <x v="1"/>
    <x v="6"/>
    <x v="1"/>
    <x v="1"/>
    <s v="Routine Checkup"/>
    <s v="Completed"/>
    <s v="ICD-652"/>
    <s v="Emergency"/>
    <s v="Insulin"/>
    <x v="0"/>
    <d v="1968-10-01T00:00:00"/>
    <n v="57"/>
    <s v="598-684-5958"/>
    <s v="90740 Michael Tunnel_x000a_New Christopher, NH 56999"/>
    <s v="O+"/>
    <s v="001-235-582-9893"/>
    <s v="Dunn, Rodriguez and Marshall"/>
    <s v="Florida"/>
    <s v="Chicago"/>
    <s v="USA"/>
    <s v="POL882289"/>
    <s v="None"/>
    <s v="Black"/>
    <s v="Non-Hispanic"/>
    <s v="Divorced"/>
    <s v="Sergio"/>
    <s v="Young"/>
    <s v="(047)065-9916"/>
    <s v="Diabetes"/>
    <s v="Penicillin"/>
    <s v="431.064.5416"/>
    <n v="5059"/>
    <s v="Omeprazole"/>
    <s v="10mg"/>
    <s v="Take before bedtime"/>
    <n v="859.02"/>
    <s v="Physical Therapy"/>
    <s v="Physical Therapy"/>
    <s v="Ongoing"/>
    <n v="4179.2"/>
    <s v="Ongoing"/>
    <s v="Surgery"/>
    <x v="5058"/>
    <x v="1"/>
    <d v="2023-05-30T00:00:00"/>
    <s v="bpm"/>
    <s v="Follow-up recommended"/>
    <x v="0"/>
    <s v="Above Normal"/>
    <s v="Lindsey Berg"/>
    <x v="0"/>
    <s v="592-364-5421x9405"/>
    <n v="8"/>
    <s v="Green-Thomas"/>
    <s v="Jarvis Ltd"/>
    <s v="mwyatt@hotmail.com"/>
    <x v="1"/>
  </r>
  <r>
    <x v="5059"/>
    <x v="5059"/>
    <n v="27743"/>
    <d v="2023-04-07T00:00:00"/>
    <x v="0"/>
    <x v="10"/>
    <x v="2"/>
    <x v="0"/>
    <s v="Specialist Consultation"/>
    <s v="Scheduled"/>
    <s v="ICD-494"/>
    <s v="Emergency"/>
    <s v="Antibiotics"/>
    <x v="2"/>
    <d v="1949-03-05T00:00:00"/>
    <n v="76"/>
    <s v="901-098-8147x2772"/>
    <s v="206 Williams Lake Suite 079_x000a_Leblancbury, CA 25912"/>
    <s v="A-"/>
    <s v="130-733-1863x08525"/>
    <s v="Simpson, Johnson and Hurst"/>
    <s v="California"/>
    <s v="Miami"/>
    <s v="USA"/>
    <s v="POL495706"/>
    <s v="None"/>
    <s v="Black"/>
    <s v="Hispanic"/>
    <s v="Divorced"/>
    <s v="James"/>
    <s v="Ruiz"/>
    <s v="001-406-909-1216x303"/>
    <s v="Hypertension"/>
    <s v="Peanuts"/>
    <s v="(184)854-0998x215"/>
    <n v="5060"/>
    <s v="Ibuprofen"/>
    <s v="20mg"/>
    <s v="Take before bedtime"/>
    <n v="913.76"/>
    <s v="Physical Therapy"/>
    <s v="Metformin"/>
    <s v="Completed"/>
    <n v="3579.84"/>
    <s v="Successful"/>
    <s v="Dietary Changes"/>
    <x v="5059"/>
    <x v="3"/>
    <d v="2023-05-31T00:00:00"/>
    <s v="bpm"/>
    <s v="No issues"/>
    <x v="1"/>
    <s v="Normal"/>
    <s v="Wayne Butler"/>
    <x v="2"/>
    <s v="(168)910-0133"/>
    <n v="26"/>
    <s v="Dalton, Palmer and Scott"/>
    <s v="Atkins-Allen"/>
    <s v="marcuscruz@hotmail.com"/>
    <x v="0"/>
  </r>
  <r>
    <x v="5060"/>
    <x v="5060"/>
    <n v="4631"/>
    <d v="2024-10-04T00:00:00"/>
    <x v="2"/>
    <x v="4"/>
    <x v="2"/>
    <x v="0"/>
    <s v="Specialist Consultation"/>
    <s v="Scheduled"/>
    <s v="ICD-740"/>
    <s v="Flu Symptoms"/>
    <s v="Ibuprofen"/>
    <x v="1"/>
    <d v="1943-06-25T00:00:00"/>
    <n v="82"/>
    <s v="(405)029-6644x8603"/>
    <s v="53474 Ruiz Orchard Apt. 376_x000a_East Ericfort, MS 77941"/>
    <s v="AB+"/>
    <s v="(220)830-7343"/>
    <s v="Salazar-Baker"/>
    <s v="Illinois"/>
    <s v="Miami"/>
    <s v="USA"/>
    <s v="POL850523"/>
    <s v="None"/>
    <s v="Other"/>
    <s v="Hispanic"/>
    <s v="Widowed"/>
    <s v="Jeremiah"/>
    <s v="Hernandez"/>
    <s v="578-769-3294"/>
    <s v="Arthritis"/>
    <s v="None"/>
    <s v="948-253-5487x97085"/>
    <n v="5061"/>
    <s v="Amoxicillin"/>
    <s v="20mg"/>
    <s v="Take once daily"/>
    <n v="572.35"/>
    <s v="Physical Therapy"/>
    <s v="Ibuprofen"/>
    <s v="Ongoing"/>
    <n v="1649.46"/>
    <s v="Failed"/>
    <s v="Surgery"/>
    <x v="5060"/>
    <x v="2"/>
    <d v="2023-05-12T00:00:00"/>
    <s v="mg/dL"/>
    <s v="Follow-up recommended"/>
    <x v="0"/>
    <s v="Below Normal"/>
    <s v="Tiffany Brooks DDS"/>
    <x v="4"/>
    <s v="243-867-5150"/>
    <n v="14"/>
    <s v="Bauer-Allen"/>
    <s v="Calderon and Sons"/>
    <s v="tony27@marshall.biz"/>
    <x v="0"/>
  </r>
  <r>
    <x v="5061"/>
    <x v="5061"/>
    <n v="73034"/>
    <d v="2024-12-18T00:00:00"/>
    <x v="2"/>
    <x v="5"/>
    <x v="1"/>
    <x v="1"/>
    <s v="Emergency"/>
    <s v="Scheduled"/>
    <s v="ICD-194"/>
    <s v="Chronic Pain"/>
    <s v="Insulin"/>
    <x v="2"/>
    <d v="1986-12-21T00:00:00"/>
    <n v="39"/>
    <s v="557-358-4224"/>
    <s v="8300 Anderson Radial Suite 285_x000a_Wheelerchester, VA 88544"/>
    <s v="AB+"/>
    <s v="214.043.7141"/>
    <s v="Harmon, Hernandez and Harmon"/>
    <s v="New York"/>
    <s v="Miami"/>
    <s v="USA"/>
    <s v="POL738207"/>
    <s v="None"/>
    <s v="White"/>
    <s v="Non-Hispanic"/>
    <s v="Divorced"/>
    <s v="Daniel"/>
    <s v="Baker"/>
    <s v="284.374.4593"/>
    <s v="Arthritis"/>
    <s v="Dust"/>
    <s v="506-648-0059"/>
    <n v="5062"/>
    <s v="Omeprazole"/>
    <s v="5mg"/>
    <s v="Take once daily"/>
    <n v="296.77999999999997"/>
    <s v="Vaccination"/>
    <s v="Antibiotic"/>
    <s v="Ongoing"/>
    <n v="3782.49"/>
    <s v="Successful"/>
    <s v="Counseling"/>
    <x v="5061"/>
    <x v="3"/>
    <d v="2025-03-02T00:00:00"/>
    <s v="g/L"/>
    <s v="Requires further testing"/>
    <x v="0"/>
    <s v="Normal"/>
    <s v="Matthew Cruz"/>
    <x v="1"/>
    <s v="578.608.9632"/>
    <n v="39"/>
    <s v="Donaldson-Ramirez"/>
    <s v="Winters, Skinner and Jones"/>
    <s v="brian97@anderson.info"/>
    <x v="2"/>
  </r>
  <r>
    <x v="5062"/>
    <x v="5062"/>
    <n v="30300"/>
    <d v="2024-12-25T00:00:00"/>
    <x v="2"/>
    <x v="5"/>
    <x v="4"/>
    <x v="1"/>
    <s v="Follow-up"/>
    <s v="Scheduled"/>
    <s v="ICD-336"/>
    <s v="Routine Checkup"/>
    <s v="Ibuprofen"/>
    <x v="2"/>
    <d v="1972-01-24T00:00:00"/>
    <n v="53"/>
    <s v="031.666.9917x887"/>
    <s v="4188 Brian Prairie Apt. 327_x000a_South Maryville, MD 66277"/>
    <s v="A+"/>
    <s v="829.345.0279"/>
    <s v="Sullivan PLC"/>
    <s v="Texas"/>
    <s v="Houston"/>
    <s v="USA"/>
    <s v="POL976749"/>
    <s v="None"/>
    <s v="Black"/>
    <s v="Non-Hispanic"/>
    <s v="Single"/>
    <s v="Kathleen"/>
    <s v="Wood"/>
    <s v="(203)265-2428"/>
    <s v="Diabetes"/>
    <s v="Peanuts"/>
    <s v="001-576-217-0778x494"/>
    <n v="5063"/>
    <s v="Metformin"/>
    <s v="5mg"/>
    <s v="Take once daily"/>
    <n v="213.73"/>
    <s v="Surgery"/>
    <s v="Antibiotic"/>
    <s v="Ongoing"/>
    <n v="2645.83"/>
    <s v="Failed"/>
    <s v="Surgery"/>
    <x v="5062"/>
    <x v="0"/>
    <d v="2024-07-09T00:00:00"/>
    <s v="mg/dL"/>
    <s v="Follow-up recommended"/>
    <x v="1"/>
    <s v="Below Normal"/>
    <s v="Christina Martin"/>
    <x v="3"/>
    <s v="172.028.4505x516"/>
    <n v="9"/>
    <s v="Stafford, Peterson and Johnson"/>
    <s v="Wilson, Brown and Ruiz"/>
    <s v="rebeccawaters@gmail.com"/>
    <x v="1"/>
  </r>
  <r>
    <x v="5063"/>
    <x v="5063"/>
    <n v="82628"/>
    <d v="2024-11-17T00:00:00"/>
    <x v="2"/>
    <x v="2"/>
    <x v="1"/>
    <x v="1"/>
    <s v="Specialist Consultation"/>
    <s v="Cancelled"/>
    <s v="ICD-211"/>
    <s v="Emergency"/>
    <s v="Ibuprofen"/>
    <x v="0"/>
    <d v="1966-04-28T00:00:00"/>
    <n v="59"/>
    <s v="+1-691-720-4402x56444"/>
    <s v="297 Elizabeth Groves_x000a_Williamchester, MA 35989"/>
    <s v="B+"/>
    <s v="(399)838-8689x288"/>
    <s v="Ford-Hodges"/>
    <s v="Illinois"/>
    <s v="Los Angeles"/>
    <s v="USA"/>
    <s v="POL127746"/>
    <s v="Diabetes"/>
    <s v="Black"/>
    <s v="Hispanic"/>
    <s v="Widowed"/>
    <s v="Dennis"/>
    <s v="Norton"/>
    <s v="+1-998-718-7969x450"/>
    <s v="Hypertension"/>
    <s v="None"/>
    <s v="8686886166"/>
    <n v="5064"/>
    <s v="Metformin"/>
    <s v="20mg"/>
    <s v="Take after meals"/>
    <n v="61.38"/>
    <s v="Vaccination"/>
    <s v="Antibiotic"/>
    <s v="Completed"/>
    <n v="3976.07"/>
    <s v="Successful"/>
    <s v="Surgery"/>
    <x v="5063"/>
    <x v="3"/>
    <d v="2023-05-22T00:00:00"/>
    <s v="g/L"/>
    <s v="No issues"/>
    <x v="1"/>
    <s v="Normal"/>
    <s v="Cassandra Cooke"/>
    <x v="3"/>
    <s v="+1-110-102-6498x407"/>
    <n v="14"/>
    <s v="Nguyen-Johnson"/>
    <s v="Morgan, Smith and Mata"/>
    <s v="lambkevin@gmail.com"/>
    <x v="1"/>
  </r>
  <r>
    <x v="5064"/>
    <x v="5064"/>
    <n v="7213"/>
    <d v="2024-05-19T00:00:00"/>
    <x v="2"/>
    <x v="9"/>
    <x v="0"/>
    <x v="1"/>
    <s v="Specialist Consultation"/>
    <s v="Cancelled"/>
    <s v="ICD-212"/>
    <s v="Follow-up"/>
    <s v="Ibuprofen"/>
    <x v="2"/>
    <d v="1980-01-06T00:00:00"/>
    <n v="45"/>
    <s v="336.096.5206x424"/>
    <s v="9183 Laura Summit Suite 705_x000a_Mccoyburgh, CA 42748"/>
    <s v="O+"/>
    <s v="001-957-214-1947x7024"/>
    <s v="Ware, Smith and Flores"/>
    <s v="California"/>
    <s v="New York City"/>
    <s v="USA"/>
    <s v="POL151772"/>
    <s v="None"/>
    <s v="Hispanic"/>
    <s v="Hispanic"/>
    <s v="Widowed"/>
    <s v="Gregory"/>
    <s v="Holmes"/>
    <s v="+1-680-892-4102"/>
    <s v="Arthritis"/>
    <s v="Dust"/>
    <s v="170.374.7160x89959"/>
    <n v="5065"/>
    <s v="Omeprazole"/>
    <s v="5mg"/>
    <s v="Take after meals"/>
    <n v="791.14"/>
    <s v="Vaccination"/>
    <s v="Antibiotic"/>
    <s v="Ongoing"/>
    <n v="909.26"/>
    <s v="Failed"/>
    <s v="Surgery"/>
    <x v="5064"/>
    <x v="0"/>
    <d v="2024-05-01T00:00:00"/>
    <s v="g/L"/>
    <s v="No issues"/>
    <x v="1"/>
    <s v="Above Normal"/>
    <s v="Michelle Morrow"/>
    <x v="3"/>
    <s v="6308930573"/>
    <n v="35"/>
    <s v="Mayer, Briggs and Butler"/>
    <s v="Gates Group"/>
    <s v="hcalderon@hotmail.com"/>
    <x v="1"/>
  </r>
  <r>
    <x v="5065"/>
    <x v="5065"/>
    <n v="66730"/>
    <d v="2024-08-01T00:00:00"/>
    <x v="2"/>
    <x v="0"/>
    <x v="0"/>
    <x v="0"/>
    <s v="Specialist Consultation"/>
    <s v="Completed"/>
    <s v="ICD-615"/>
    <s v="Flu Symptoms"/>
    <s v="None"/>
    <x v="2"/>
    <d v="1997-08-24T00:00:00"/>
    <n v="28"/>
    <s v="(806)221-1291"/>
    <s v="Unit 2346 Box 4709_x000a_DPO AP 55692"/>
    <s v="O-"/>
    <s v="001-316-133-6087x877"/>
    <s v="Turner-Wheeler"/>
    <s v="Illinois"/>
    <s v="Chicago"/>
    <s v="USA"/>
    <s v="POL909427"/>
    <s v="None"/>
    <s v="White"/>
    <s v="Non-Hispanic"/>
    <s v="Widowed"/>
    <s v="John"/>
    <s v="David"/>
    <s v="+1-754-974-1489x9993"/>
    <s v="Asthma"/>
    <s v="Penicillin"/>
    <s v="1655415287"/>
    <n v="5066"/>
    <s v="Omeprazole"/>
    <s v="20mg"/>
    <s v="Take after meals"/>
    <n v="205.26"/>
    <s v="Medication"/>
    <s v="Metformin"/>
    <s v="Discontinued"/>
    <n v="99.54"/>
    <s v="Ongoing"/>
    <s v="Physical Therapy"/>
    <x v="5065"/>
    <x v="2"/>
    <d v="2024-08-18T00:00:00"/>
    <s v="mmHg"/>
    <s v="Follow-up recommended"/>
    <x v="1"/>
    <s v="Normal"/>
    <s v="Miguel Richmond"/>
    <x v="1"/>
    <s v="442-992-2500"/>
    <n v="15"/>
    <s v="Wolfe, Henry and Wright"/>
    <s v="Smith, Cortez and Hughes"/>
    <s v="aharris@johnston.com"/>
    <x v="2"/>
  </r>
  <r>
    <x v="5066"/>
    <x v="5066"/>
    <n v="47554"/>
    <d v="2024-03-14T00:00:00"/>
    <x v="2"/>
    <x v="6"/>
    <x v="3"/>
    <x v="1"/>
    <s v="Follow-up"/>
    <s v="Completed"/>
    <s v="ICD-508"/>
    <s v="Flu Symptoms"/>
    <s v="Ibuprofen"/>
    <x v="1"/>
    <d v="2008-01-03T00:00:00"/>
    <n v="17"/>
    <s v="3372197826"/>
    <s v="20762 Carol Mill Suite 849_x000a_Martinezmouth, ME 63156"/>
    <s v="B+"/>
    <s v="(259)281-6426x143"/>
    <s v="Obrien-Davis"/>
    <s v="California"/>
    <s v="Houston"/>
    <s v="USA"/>
    <s v="POL622821"/>
    <s v="Diabetes"/>
    <s v="Other"/>
    <s v="Hispanic"/>
    <s v="Divorced"/>
    <s v="Morgan"/>
    <s v="Hines"/>
    <s v="957-029-2239x0084"/>
    <s v="Diabetes"/>
    <s v="Shellfish"/>
    <s v="816.819.7847x151"/>
    <n v="5067"/>
    <s v="Amoxicillin"/>
    <s v="5mg"/>
    <s v="Take once daily"/>
    <n v="180.64"/>
    <s v="Physical Therapy"/>
    <s v="Antibiotic"/>
    <s v="Ongoing"/>
    <n v="3931.36"/>
    <s v="Successful"/>
    <s v="Counseling"/>
    <x v="5066"/>
    <x v="2"/>
    <d v="2024-06-03T00:00:00"/>
    <s v="g/L"/>
    <s v="Follow-up recommended"/>
    <x v="2"/>
    <s v="Below Normal"/>
    <s v="Kyle Cohen"/>
    <x v="2"/>
    <s v="+1-876-373-5452x5724"/>
    <n v="10"/>
    <s v="Carter, Raymond and Carpenter"/>
    <s v="Kirk-Kramer"/>
    <s v="qramirez@delgado-roy.com"/>
    <x v="3"/>
  </r>
  <r>
    <x v="5067"/>
    <x v="5067"/>
    <n v="84147"/>
    <d v="2023-12-31T00:00:00"/>
    <x v="0"/>
    <x v="5"/>
    <x v="2"/>
    <x v="0"/>
    <s v="Follow-up"/>
    <s v="Cancelled"/>
    <s v="ICD-690"/>
    <s v="Emergency"/>
    <s v="Antibiotics"/>
    <x v="1"/>
    <d v="1998-07-26T00:00:00"/>
    <n v="27"/>
    <s v="6965905395"/>
    <s v="235 Richard Trace Suite 950_x000a_Michaelmouth, DC 18464"/>
    <s v="O+"/>
    <s v="001-578-190-0125x556"/>
    <s v="Austin PLC"/>
    <s v="Florida"/>
    <s v="Houston"/>
    <s v="USA"/>
    <s v="POL302028"/>
    <s v="Diabetes"/>
    <s v="White"/>
    <s v="Hispanic"/>
    <s v="Single"/>
    <s v="Frances"/>
    <s v="Moore"/>
    <s v="433-707-0645x094"/>
    <s v="None"/>
    <s v="None"/>
    <s v="+1-658-330-0997x420"/>
    <n v="5068"/>
    <s v="Metformin"/>
    <s v="20mg"/>
    <s v="Take before bedtime"/>
    <n v="635.79999999999995"/>
    <s v="Surgery"/>
    <s v="Physical Therapy"/>
    <s v="Ongoing"/>
    <n v="2688.97"/>
    <s v="Failed"/>
    <s v="Medication"/>
    <x v="5067"/>
    <x v="0"/>
    <d v="2023-04-22T00:00:00"/>
    <s v="g/L"/>
    <s v="Follow-up recommended"/>
    <x v="1"/>
    <s v="Below Normal"/>
    <s v="Jerome Anderson"/>
    <x v="4"/>
    <s v="395-869-7222x587"/>
    <n v="16"/>
    <s v="Bender Inc"/>
    <s v="Harris LLC"/>
    <s v="scruz@hotmail.com"/>
    <x v="2"/>
  </r>
  <r>
    <x v="5068"/>
    <x v="5068"/>
    <n v="78642"/>
    <d v="2023-11-02T00:00:00"/>
    <x v="0"/>
    <x v="2"/>
    <x v="4"/>
    <x v="0"/>
    <s v="Routine Checkup"/>
    <s v="Completed"/>
    <s v="ICD-626"/>
    <s v="Follow-up"/>
    <s v="Painkillers"/>
    <x v="2"/>
    <d v="1942-04-26T00:00:00"/>
    <n v="83"/>
    <s v="001-169-901-0991x0977"/>
    <s v="98345 Jefferson Overpass_x000a_New Jeffrey, LA 02427"/>
    <s v="B-"/>
    <s v="+1-077-582-6707x20087"/>
    <s v="Miller, Blake and Cortez"/>
    <s v="California"/>
    <s v="Los Angeles"/>
    <s v="USA"/>
    <s v="POL492109"/>
    <s v="Diabetes"/>
    <s v="White"/>
    <s v="Non-Hispanic"/>
    <s v="Divorced"/>
    <s v="James"/>
    <s v="Adams"/>
    <s v="(226)325-2083x9464"/>
    <s v="Arthritis"/>
    <s v="Penicillin"/>
    <s v="423-068-7579x76661"/>
    <n v="5069"/>
    <s v="Ibuprofen"/>
    <s v="20mg"/>
    <s v="Take before bedtime"/>
    <n v="586.12"/>
    <s v="Vaccination"/>
    <s v="Ibuprofen"/>
    <s v="Completed"/>
    <n v="168.17"/>
    <s v="Successful"/>
    <s v="Surgery"/>
    <x v="5068"/>
    <x v="1"/>
    <d v="2023-07-13T00:00:00"/>
    <s v="g/L"/>
    <s v="No issues"/>
    <x v="1"/>
    <s v="Below Normal"/>
    <s v="Vickie Alvarez"/>
    <x v="1"/>
    <s v="099-503-4502"/>
    <n v="22"/>
    <s v="Barnes-Simpson"/>
    <s v="Chase-Cox"/>
    <s v="robertmiller@yahoo.com"/>
    <x v="0"/>
  </r>
  <r>
    <x v="5069"/>
    <x v="5069"/>
    <n v="35168"/>
    <d v="2023-12-31T00:00:00"/>
    <x v="0"/>
    <x v="5"/>
    <x v="1"/>
    <x v="0"/>
    <s v="Follow-up"/>
    <s v="Cancelled"/>
    <s v="ICD-879"/>
    <s v="Emergency"/>
    <s v="None"/>
    <x v="0"/>
    <d v="1951-05-10T00:00:00"/>
    <n v="74"/>
    <s v="001-108-534-6090"/>
    <s v="6501 Rivera Lodge_x000a_Westchester, SC 23599"/>
    <s v="AB-"/>
    <s v="779-483-4444"/>
    <s v="Pearson Inc"/>
    <s v="Illinois"/>
    <s v="Miami"/>
    <s v="USA"/>
    <s v="POL606791"/>
    <s v="None"/>
    <s v="Other"/>
    <s v="Non-Hispanic"/>
    <s v="Married"/>
    <s v="Sandra"/>
    <s v="Nelson"/>
    <s v="883-149-0645x8651"/>
    <s v="Arthritis"/>
    <s v="Peanuts"/>
    <s v="784.169.4426x944"/>
    <n v="5070"/>
    <s v="Amoxicillin"/>
    <s v="50mg"/>
    <s v="Take before bedtime"/>
    <n v="734.13"/>
    <s v="Surgery"/>
    <s v="Metformin"/>
    <s v="Ongoing"/>
    <n v="1259.7"/>
    <s v="Ongoing"/>
    <s v="Physical Therapy"/>
    <x v="5069"/>
    <x v="4"/>
    <d v="2024-01-13T00:00:00"/>
    <s v="bpm"/>
    <s v="No issues"/>
    <x v="2"/>
    <s v="Normal"/>
    <s v="Chris Johnson"/>
    <x v="2"/>
    <s v="(095)776-0912x146"/>
    <n v="31"/>
    <s v="Schmidt, Irwin and Winters"/>
    <s v="Garcia-English"/>
    <s v="tlawson@thompson.biz"/>
    <x v="0"/>
  </r>
  <r>
    <x v="5070"/>
    <x v="5070"/>
    <n v="53949"/>
    <d v="2023-09-02T00:00:00"/>
    <x v="0"/>
    <x v="3"/>
    <x v="1"/>
    <x v="1"/>
    <s v="Follow-up"/>
    <s v="Scheduled"/>
    <s v="ICD-603"/>
    <s v="Flu Symptoms"/>
    <s v="Insulin"/>
    <x v="1"/>
    <d v="1949-03-25T00:00:00"/>
    <n v="76"/>
    <s v="+1-299-674-3731x7600"/>
    <s v="451 Laura Points_x000a_Rachelshire, ID 43747"/>
    <s v="A-"/>
    <s v="+1-194-106-9146"/>
    <s v="Tucker-Soto"/>
    <s v="Florida"/>
    <s v="Chicago"/>
    <s v="USA"/>
    <s v="POL397396"/>
    <s v="None"/>
    <s v="White"/>
    <s v="Non-Hispanic"/>
    <s v="Single"/>
    <s v="Benjamin"/>
    <s v="Lyons"/>
    <s v="(691)626-0082"/>
    <s v="Arthritis"/>
    <s v="Dust"/>
    <s v="071.963.5079x1116"/>
    <n v="5071"/>
    <s v="Amoxicillin"/>
    <s v="50mg"/>
    <s v="Take once daily"/>
    <n v="682.6"/>
    <s v="Physical Therapy"/>
    <s v="Ibuprofen"/>
    <s v="Ongoing"/>
    <n v="4685.68"/>
    <s v="Ongoing"/>
    <s v="Medication"/>
    <x v="5070"/>
    <x v="4"/>
    <d v="2024-02-23T00:00:00"/>
    <s v="mg/dL"/>
    <s v="Follow-up recommended"/>
    <x v="1"/>
    <s v="Normal"/>
    <s v="Bryan Robinson"/>
    <x v="4"/>
    <s v="(219)151-0223x854"/>
    <n v="19"/>
    <s v="Lopez-Thompson"/>
    <s v="Jones Inc"/>
    <s v="courtneyedwards@carson-nolan.com"/>
    <x v="0"/>
  </r>
  <r>
    <x v="5071"/>
    <x v="5071"/>
    <n v="5122"/>
    <d v="2024-05-05T00:00:00"/>
    <x v="2"/>
    <x v="9"/>
    <x v="4"/>
    <x v="1"/>
    <s v="Emergency"/>
    <s v="Scheduled"/>
    <s v="ICD-384"/>
    <s v="Chronic Pain"/>
    <s v="Insulin"/>
    <x v="0"/>
    <d v="1946-03-13T00:00:00"/>
    <n v="79"/>
    <s v="686.168.2211x7342"/>
    <s v="026 Morris Roads Apt. 370_x000a_Jamesburgh, DC 75675"/>
    <s v="AB+"/>
    <s v="+1-371-194-4094x356"/>
    <s v="Sharp LLC"/>
    <s v="California"/>
    <s v="Miami"/>
    <s v="USA"/>
    <s v="POL190608"/>
    <s v="None"/>
    <s v="Asian"/>
    <s v="Hispanic"/>
    <s v="Widowed"/>
    <s v="Victoria"/>
    <s v="Jordan"/>
    <s v="7872228360"/>
    <s v="None"/>
    <s v="None"/>
    <s v="(738)643-1352x19676"/>
    <n v="5072"/>
    <s v="Amoxicillin"/>
    <s v="10mg"/>
    <s v="Take once daily"/>
    <n v="164.82"/>
    <s v="Vaccination"/>
    <s v="Physical Therapy"/>
    <s v="Ongoing"/>
    <n v="2324.52"/>
    <s v="Successful"/>
    <s v="Dietary Changes"/>
    <x v="5071"/>
    <x v="4"/>
    <d v="2024-11-15T00:00:00"/>
    <s v="bpm"/>
    <s v="No issues"/>
    <x v="1"/>
    <s v="Above Normal"/>
    <s v="Brad Lee"/>
    <x v="0"/>
    <s v="001-022-512-4446x482"/>
    <n v="17"/>
    <s v="Griffin and Sons"/>
    <s v="Bryant and Sons"/>
    <s v="andrewfernandez@bryant.biz"/>
    <x v="0"/>
  </r>
  <r>
    <x v="5072"/>
    <x v="5072"/>
    <n v="87282"/>
    <d v="2023-08-19T00:00:00"/>
    <x v="0"/>
    <x v="0"/>
    <x v="1"/>
    <x v="0"/>
    <s v="Emergency"/>
    <s v="Completed"/>
    <s v="ICD-509"/>
    <s v="Routine Checkup"/>
    <s v="Antibiotics"/>
    <x v="2"/>
    <d v="1947-10-23T00:00:00"/>
    <n v="78"/>
    <s v="001-392-202-2561"/>
    <s v="PSC 4397, Box 9135_x000a_APO AP 98932"/>
    <s v="B+"/>
    <s v="822.818.2843"/>
    <s v="Potts LLC"/>
    <s v="New York"/>
    <s v="New York City"/>
    <s v="USA"/>
    <s v="POL458695"/>
    <s v="Diabetes"/>
    <s v="White"/>
    <s v="Non-Hispanic"/>
    <s v="Divorced"/>
    <s v="Jessica"/>
    <s v="White"/>
    <s v="448.697.0878x701"/>
    <s v="Asthma"/>
    <s v="Shellfish"/>
    <s v="964.095.3088"/>
    <n v="5073"/>
    <s v="Ibuprofen"/>
    <s v="10mg"/>
    <s v="Take once daily"/>
    <n v="851.23"/>
    <s v="Medication"/>
    <s v="Omeprazole"/>
    <s v="Discontinued"/>
    <n v="4893.71"/>
    <s v="Failed"/>
    <s v="Dietary Changes"/>
    <x v="5072"/>
    <x v="1"/>
    <d v="2025-02-10T00:00:00"/>
    <s v="g/L"/>
    <s v="No issues"/>
    <x v="0"/>
    <s v="Below Normal"/>
    <s v="Garrett Bryant"/>
    <x v="1"/>
    <s v="+1-448-309-9042x9701"/>
    <n v="37"/>
    <s v="Mayer-Moore"/>
    <s v="Taylor LLC"/>
    <s v="dharris@bartlett-farmer.info"/>
    <x v="0"/>
  </r>
  <r>
    <x v="5073"/>
    <x v="5073"/>
    <n v="5413"/>
    <d v="2023-07-12T00:00:00"/>
    <x v="0"/>
    <x v="11"/>
    <x v="0"/>
    <x v="1"/>
    <s v="Routine Checkup"/>
    <s v="Scheduled"/>
    <s v="ICD-136"/>
    <s v="Follow-up"/>
    <s v="Painkillers"/>
    <x v="2"/>
    <d v="2005-09-04T00:00:00"/>
    <n v="20"/>
    <s v="830-369-9899x135"/>
    <s v="602 Julie Turnpike Suite 063_x000a_Sheliachester, NM 60444"/>
    <s v="AB-"/>
    <s v="001-261-530-6366x730"/>
    <s v="Lucas-Doyle"/>
    <s v="Florida"/>
    <s v="Chicago"/>
    <s v="USA"/>
    <s v="POL891352"/>
    <s v="Diabetes"/>
    <s v="Black"/>
    <s v="Hispanic"/>
    <s v="Single"/>
    <s v="Anthony"/>
    <s v="Pope"/>
    <s v="+1-795-034-1767x78675"/>
    <s v="Asthma"/>
    <s v="Dust"/>
    <s v="001-718-883-0005x664"/>
    <n v="5074"/>
    <s v="Metformin"/>
    <s v="20mg"/>
    <s v="Take once daily"/>
    <n v="302.63"/>
    <s v="Surgery"/>
    <s v="Ibuprofen"/>
    <s v="Completed"/>
    <n v="4746.6499999999996"/>
    <s v="Failed"/>
    <s v="Counseling"/>
    <x v="5073"/>
    <x v="4"/>
    <d v="2023-06-28T00:00:00"/>
    <s v="g/L"/>
    <s v="Requires further testing"/>
    <x v="0"/>
    <s v="Below Normal"/>
    <s v="Matthew House"/>
    <x v="4"/>
    <s v="103-590-8299x272"/>
    <n v="18"/>
    <s v="Schwartz-Grimes"/>
    <s v="Skinner PLC"/>
    <s v="robertstonya@bean.com"/>
    <x v="2"/>
  </r>
  <r>
    <x v="5074"/>
    <x v="5074"/>
    <n v="63746"/>
    <d v="2023-04-08T00:00:00"/>
    <x v="0"/>
    <x v="10"/>
    <x v="0"/>
    <x v="1"/>
    <s v="Emergency"/>
    <s v="Completed"/>
    <s v="ICD-129"/>
    <s v="Follow-up"/>
    <s v="Ibuprofen"/>
    <x v="2"/>
    <d v="2001-04-20T00:00:00"/>
    <n v="24"/>
    <s v="679.763.0313"/>
    <s v="PSC 6802, Box 1642_x000a_APO AP 23417"/>
    <s v="O+"/>
    <s v="0430771020"/>
    <s v="Solis, Floyd and Turner"/>
    <s v="Texas"/>
    <s v="Houston"/>
    <s v="USA"/>
    <s v="POL373874"/>
    <s v="None"/>
    <s v="Black"/>
    <s v="Non-Hispanic"/>
    <s v="Single"/>
    <s v="Katherine"/>
    <s v="Stevens"/>
    <s v="(958)884-6518x63357"/>
    <s v="Hypertension"/>
    <s v="Shellfish"/>
    <s v="313.039.8444x8389"/>
    <n v="5075"/>
    <s v="Metformin"/>
    <s v="50mg"/>
    <s v="Take before bedtime"/>
    <n v="250.52"/>
    <s v="Vaccination"/>
    <s v="Ibuprofen"/>
    <s v="Discontinued"/>
    <n v="93.88"/>
    <s v="Successful"/>
    <s v="Medication"/>
    <x v="5074"/>
    <x v="4"/>
    <d v="2024-11-23T00:00:00"/>
    <s v="bpm"/>
    <s v="Follow-up recommended"/>
    <x v="2"/>
    <s v="Above Normal"/>
    <s v="Nicole Jones"/>
    <x v="1"/>
    <s v="(991)602-3322"/>
    <n v="28"/>
    <s v="Armstrong-Brown"/>
    <s v="Mcdaniel, Fleming and Wong"/>
    <s v="chaneykrystal@weber.com"/>
    <x v="2"/>
  </r>
  <r>
    <x v="5075"/>
    <x v="5075"/>
    <n v="32758"/>
    <d v="2023-05-30T00:00:00"/>
    <x v="0"/>
    <x v="9"/>
    <x v="1"/>
    <x v="1"/>
    <s v="Specialist Consultation"/>
    <s v="Scheduled"/>
    <s v="ICD-112"/>
    <s v="Flu Symptoms"/>
    <s v="Insulin"/>
    <x v="2"/>
    <d v="1991-04-14T00:00:00"/>
    <n v="34"/>
    <s v="069-527-0716x257"/>
    <s v="99407 Brett Pines_x000a_Joseview, WV 69519"/>
    <s v="B+"/>
    <s v="(092)845-6141"/>
    <s v="Salinas, Copeland and Riley"/>
    <s v="New York"/>
    <s v="Miami"/>
    <s v="USA"/>
    <s v="POL567920"/>
    <s v="Diabetes"/>
    <s v="White"/>
    <s v="Non-Hispanic"/>
    <s v="Widowed"/>
    <s v="Zachary"/>
    <s v="Rich"/>
    <s v="554-565-0314"/>
    <s v="Diabetes"/>
    <s v="Peanuts"/>
    <s v="(668)414-0990x203"/>
    <n v="5076"/>
    <s v="Metformin"/>
    <s v="50mg"/>
    <s v="Take before bedtime"/>
    <n v="537.98"/>
    <s v="Physical Therapy"/>
    <s v="Physical Therapy"/>
    <s v="Completed"/>
    <n v="3285.97"/>
    <s v="Successful"/>
    <s v="Dietary Changes"/>
    <x v="5075"/>
    <x v="0"/>
    <d v="2023-05-03T00:00:00"/>
    <s v="mmHg"/>
    <s v="No issues"/>
    <x v="1"/>
    <s v="Normal"/>
    <s v="Jeffery Clark"/>
    <x v="3"/>
    <s v="+1-989-581-2479x9227"/>
    <n v="39"/>
    <s v="Garrison, Cook and Steele"/>
    <s v="Sosa-Martinez"/>
    <s v="megan79@thomas-gomez.com"/>
    <x v="2"/>
  </r>
  <r>
    <x v="5076"/>
    <x v="5076"/>
    <n v="5972"/>
    <d v="2025-01-24T00:00:00"/>
    <x v="1"/>
    <x v="1"/>
    <x v="1"/>
    <x v="1"/>
    <s v="Routine Checkup"/>
    <s v="Cancelled"/>
    <s v="ICD-516"/>
    <s v="Follow-up"/>
    <s v="Antibiotics"/>
    <x v="2"/>
    <d v="2008-05-13T00:00:00"/>
    <n v="17"/>
    <s v="001-908-827-8768x639"/>
    <s v="49250 Juan Mews Suite 138_x000a_Matthewfurt, HI 68746"/>
    <s v="A-"/>
    <s v="171.667.7258x2654"/>
    <s v="Perkins PLC"/>
    <s v="Illinois"/>
    <s v="Miami"/>
    <s v="USA"/>
    <s v="POL501832"/>
    <s v="None"/>
    <s v="White"/>
    <s v="Non-Hispanic"/>
    <s v="Married"/>
    <s v="Mrs."/>
    <s v="Makayla Powell MD"/>
    <s v="584.981.3131"/>
    <s v="Asthma"/>
    <s v="None"/>
    <s v="(984)028-5605x12422"/>
    <n v="5077"/>
    <s v="Ibuprofen"/>
    <s v="20mg"/>
    <s v="Take after meals"/>
    <n v="488.55"/>
    <s v="Physical Therapy"/>
    <s v="Ibuprofen"/>
    <s v="Discontinued"/>
    <n v="838.8"/>
    <s v="Successful"/>
    <s v="Dietary Changes"/>
    <x v="5076"/>
    <x v="3"/>
    <d v="2024-03-11T00:00:00"/>
    <s v="mg/dL"/>
    <s v="Follow-up recommended"/>
    <x v="1"/>
    <s v="Normal"/>
    <s v="Kyle Williams"/>
    <x v="2"/>
    <s v="243.684.2856"/>
    <n v="35"/>
    <s v="Lee Ltd"/>
    <s v="Carter-Richards"/>
    <s v="kentfinley@yahoo.com"/>
    <x v="3"/>
  </r>
  <r>
    <x v="5077"/>
    <x v="5077"/>
    <n v="12026"/>
    <d v="2023-07-15T00:00:00"/>
    <x v="0"/>
    <x v="11"/>
    <x v="1"/>
    <x v="0"/>
    <s v="Follow-up"/>
    <s v="Completed"/>
    <s v="ICD-850"/>
    <s v="Follow-up"/>
    <s v="Insulin"/>
    <x v="0"/>
    <d v="1947-06-09T00:00:00"/>
    <n v="78"/>
    <s v="(443)350-1316x26796"/>
    <s v="USNV Richard_x000a_FPO AE 67502"/>
    <s v="B+"/>
    <s v="047-371-4070x976"/>
    <s v="Smith, Riggs and Rivers"/>
    <s v="Texas"/>
    <s v="Houston"/>
    <s v="USA"/>
    <s v="POL823710"/>
    <s v="None"/>
    <s v="Asian"/>
    <s v="Hispanic"/>
    <s v="Widowed"/>
    <s v="Christina"/>
    <s v="Mccoy"/>
    <s v="(036)449-0749x6498"/>
    <s v="Diabetes"/>
    <s v="Peanuts"/>
    <s v="001-614-289-1434x6677"/>
    <n v="5078"/>
    <s v="Omeprazole"/>
    <s v="50mg"/>
    <s v="Take before bedtime"/>
    <n v="623.62"/>
    <s v="Physical Therapy"/>
    <s v="Antibiotic"/>
    <s v="Completed"/>
    <n v="2610.9"/>
    <s v="Ongoing"/>
    <s v="Medication"/>
    <x v="5077"/>
    <x v="0"/>
    <d v="2024-11-10T00:00:00"/>
    <s v="mg/dL"/>
    <s v="No issues"/>
    <x v="2"/>
    <s v="Above Normal"/>
    <s v="Travis Foster"/>
    <x v="4"/>
    <s v="001-608-971-2040x6665"/>
    <n v="13"/>
    <s v="Alexander, Hawkins and Wright"/>
    <s v="Morris-Dorsey"/>
    <s v="aclark@powell.com"/>
    <x v="0"/>
  </r>
  <r>
    <x v="5078"/>
    <x v="5078"/>
    <n v="33236"/>
    <d v="2025-02-07T00:00:00"/>
    <x v="1"/>
    <x v="8"/>
    <x v="4"/>
    <x v="0"/>
    <s v="Specialist Consultation"/>
    <s v="Cancelled"/>
    <s v="ICD-564"/>
    <s v="Follow-up"/>
    <s v="Insulin"/>
    <x v="1"/>
    <d v="1956-01-21T00:00:00"/>
    <n v="69"/>
    <s v="001-633-908-8792x003"/>
    <s v="69327 Jason Inlet Suite 248_x000a_Mckeefurt, CO 19116"/>
    <s v="B+"/>
    <s v="640-600-1911x443"/>
    <s v="Coleman LLC"/>
    <s v="California"/>
    <s v="Miami"/>
    <s v="USA"/>
    <s v="POL242074"/>
    <s v="None"/>
    <s v="White"/>
    <s v="Hispanic"/>
    <s v="Widowed"/>
    <s v="Zachary"/>
    <s v="Spencer"/>
    <s v="001-395-813-0539"/>
    <s v="Hypertension"/>
    <s v="Shellfish"/>
    <s v="991-459-4976"/>
    <n v="5079"/>
    <s v="Amoxicillin"/>
    <s v="5mg"/>
    <s v="Take before bedtime"/>
    <n v="228.26"/>
    <s v="Surgery"/>
    <s v="Antibiotic"/>
    <s v="Completed"/>
    <n v="2291.34"/>
    <s v="Failed"/>
    <s v="Counseling"/>
    <x v="5078"/>
    <x v="1"/>
    <d v="2024-08-06T00:00:00"/>
    <s v="bpm"/>
    <s v="Follow-up recommended"/>
    <x v="1"/>
    <s v="Above Normal"/>
    <s v="Erika Roman"/>
    <x v="0"/>
    <s v="900-359-4364x64603"/>
    <n v="4"/>
    <s v="Lee, Williams and Costa"/>
    <s v="Petersen and Sons"/>
    <s v="dmoore@oliver.com"/>
    <x v="0"/>
  </r>
  <r>
    <x v="5079"/>
    <x v="5079"/>
    <n v="95217"/>
    <d v="2024-02-10T00:00:00"/>
    <x v="2"/>
    <x v="8"/>
    <x v="0"/>
    <x v="1"/>
    <s v="Specialist Consultation"/>
    <s v="Scheduled"/>
    <s v="ICD-248"/>
    <s v="Follow-up"/>
    <s v="Ibuprofen"/>
    <x v="2"/>
    <d v="1968-04-06T00:00:00"/>
    <n v="57"/>
    <s v="001-421-337-2342x946"/>
    <s v="529 Chen Stravenue Suite 543_x000a_North Desireechester, NE 22636"/>
    <s v="O-"/>
    <s v="890.702.2554x1308"/>
    <s v="Lopez, Terry and Murray"/>
    <s v="Texas"/>
    <s v="Miami"/>
    <s v="USA"/>
    <s v="POL989945"/>
    <s v="None"/>
    <s v="Asian"/>
    <s v="Hispanic"/>
    <s v="Married"/>
    <s v="Brandon"/>
    <s v="Hogan"/>
    <s v="001-607-440-2964"/>
    <s v="Hypertension"/>
    <s v="Dust"/>
    <s v="+1-341-275-5371"/>
    <n v="5080"/>
    <s v="Amoxicillin"/>
    <s v="50mg"/>
    <s v="Take once daily"/>
    <n v="82.43"/>
    <s v="Vaccination"/>
    <s v="Antibiotic"/>
    <s v="Completed"/>
    <n v="1021.45"/>
    <s v="Successful"/>
    <s v="Counseling"/>
    <x v="5079"/>
    <x v="0"/>
    <d v="2024-10-25T00:00:00"/>
    <s v="mmHg"/>
    <s v="Requires further testing"/>
    <x v="0"/>
    <s v="Below Normal"/>
    <s v="Erica Romero"/>
    <x v="3"/>
    <s v="187.650.5232x33859"/>
    <n v="27"/>
    <s v="Montoya-Perez"/>
    <s v="Jacobs, Ryan and Cruz"/>
    <s v="jacksonsavannah@hotmail.com"/>
    <x v="1"/>
  </r>
  <r>
    <x v="5080"/>
    <x v="5080"/>
    <n v="61583"/>
    <d v="2024-11-21T00:00:00"/>
    <x v="2"/>
    <x v="2"/>
    <x v="4"/>
    <x v="0"/>
    <s v="Follow-up"/>
    <s v="Scheduled"/>
    <s v="ICD-108"/>
    <s v="Follow-up"/>
    <s v="Insulin"/>
    <x v="1"/>
    <d v="2002-01-28T00:00:00"/>
    <n v="23"/>
    <s v="(892)735-8600"/>
    <s v="53981 Grant Orchard_x000a_West Jeremymouth, NH 12219"/>
    <s v="O+"/>
    <s v="334.099.5227x6480"/>
    <s v="Cooper-Mathews"/>
    <s v="Illinois"/>
    <s v="Miami"/>
    <s v="USA"/>
    <s v="POL554750"/>
    <s v="Diabetes"/>
    <s v="Black"/>
    <s v="Hispanic"/>
    <s v="Married"/>
    <s v="Ian"/>
    <s v="Jones"/>
    <s v="001-816-259-0974"/>
    <s v="Asthma"/>
    <s v="Penicillin"/>
    <s v="714.318.4842x9442"/>
    <n v="5081"/>
    <s v="Metformin"/>
    <s v="20mg"/>
    <s v="Take once daily"/>
    <n v="715.56"/>
    <s v="Surgery"/>
    <s v="Metformin"/>
    <s v="Ongoing"/>
    <n v="2093.89"/>
    <s v="Failed"/>
    <s v="Physical Therapy"/>
    <x v="5080"/>
    <x v="2"/>
    <d v="2024-06-08T00:00:00"/>
    <s v="bpm"/>
    <s v="Requires further testing"/>
    <x v="2"/>
    <s v="Above Normal"/>
    <s v="Amanda Joyce"/>
    <x v="4"/>
    <s v="605.105.7045x524"/>
    <n v="20"/>
    <s v="Wright, Adams and Jenkins"/>
    <s v="French, Mendoza and Smith"/>
    <s v="melissa90@yahoo.com"/>
    <x v="2"/>
  </r>
  <r>
    <x v="5081"/>
    <x v="5081"/>
    <n v="92451"/>
    <d v="2024-07-13T00:00:00"/>
    <x v="2"/>
    <x v="11"/>
    <x v="3"/>
    <x v="0"/>
    <s v="Follow-up"/>
    <s v="Cancelled"/>
    <s v="ICD-614"/>
    <s v="Emergency"/>
    <s v="None"/>
    <x v="0"/>
    <d v="1982-07-02T00:00:00"/>
    <n v="43"/>
    <s v="399.305.4512x9173"/>
    <s v="1968 Marshall Terrace Suite 849_x000a_Harperberg, RI 54426"/>
    <s v="B-"/>
    <s v="866.136.1237x989"/>
    <s v="Dickson PLC"/>
    <s v="California"/>
    <s v="Miami"/>
    <s v="USA"/>
    <s v="POL217952"/>
    <s v="None"/>
    <s v="Other"/>
    <s v="Non-Hispanic"/>
    <s v="Single"/>
    <s v="Timothy"/>
    <s v="Roberson"/>
    <s v="536.123.2857"/>
    <s v="None"/>
    <s v="Peanuts"/>
    <s v="312-202-9617x85918"/>
    <n v="5082"/>
    <s v="Ibuprofen"/>
    <s v="5mg"/>
    <s v="Take before bedtime"/>
    <n v="811.95"/>
    <s v="Medication"/>
    <s v="Metformin"/>
    <s v="Discontinued"/>
    <n v="1802.68"/>
    <s v="Successful"/>
    <s v="Physical Therapy"/>
    <x v="5081"/>
    <x v="0"/>
    <d v="2024-11-29T00:00:00"/>
    <s v="bpm"/>
    <s v="No issues"/>
    <x v="2"/>
    <s v="Above Normal"/>
    <s v="Stephen Rowe"/>
    <x v="1"/>
    <s v="+1-186-922-5522x90699"/>
    <n v="10"/>
    <s v="Williams PLC"/>
    <s v="Young and Sons"/>
    <s v="mhowe@gmail.com"/>
    <x v="1"/>
  </r>
  <r>
    <x v="5082"/>
    <x v="5082"/>
    <n v="2742"/>
    <d v="2024-10-03T00:00:00"/>
    <x v="2"/>
    <x v="4"/>
    <x v="0"/>
    <x v="0"/>
    <s v="Routine Checkup"/>
    <s v="Cancelled"/>
    <s v="ICD-646"/>
    <s v="Chronic Pain"/>
    <s v="Painkillers"/>
    <x v="2"/>
    <d v="2003-05-18T00:00:00"/>
    <n v="22"/>
    <s v="054.383.0092"/>
    <s v="85822 Garcia Burgs_x000a_North Laura, SD 51488"/>
    <s v="B+"/>
    <s v="001-917-137-1156x3527"/>
    <s v="Peterson, Martin and Wood"/>
    <s v="Illinois"/>
    <s v="Los Angeles"/>
    <s v="USA"/>
    <s v="POL171736"/>
    <s v="None"/>
    <s v="Other"/>
    <s v="Non-Hispanic"/>
    <s v="Single"/>
    <s v="Dustin"/>
    <s v="Ryan"/>
    <s v="523-670-1700x6981"/>
    <s v="Asthma"/>
    <s v="Dust"/>
    <s v="671.807.2315x5370"/>
    <n v="5083"/>
    <s v="Lisinopril"/>
    <s v="5mg"/>
    <s v="Take after meals"/>
    <n v="364.7"/>
    <s v="Surgery"/>
    <s v="Antibiotic"/>
    <s v="Ongoing"/>
    <n v="4417.12"/>
    <s v="Ongoing"/>
    <s v="Dietary Changes"/>
    <x v="5082"/>
    <x v="2"/>
    <d v="2024-08-25T00:00:00"/>
    <s v="mmHg"/>
    <s v="No issues"/>
    <x v="0"/>
    <s v="Below Normal"/>
    <s v="Emma Mitchell"/>
    <x v="3"/>
    <s v="+1-918-636-5626x2209"/>
    <n v="2"/>
    <s v="Calhoun, Fox and Herrera"/>
    <s v="Mcdonald, Cherry and Brown"/>
    <s v="williamsonmark@miller.com"/>
    <x v="2"/>
  </r>
  <r>
    <x v="5083"/>
    <x v="5083"/>
    <n v="71551"/>
    <d v="2023-12-11T00:00:00"/>
    <x v="0"/>
    <x v="5"/>
    <x v="2"/>
    <x v="0"/>
    <s v="Specialist Consultation"/>
    <s v="Cancelled"/>
    <s v="ICD-315"/>
    <s v="Emergency"/>
    <s v="None"/>
    <x v="0"/>
    <d v="1986-12-04T00:00:00"/>
    <n v="39"/>
    <s v="228.538.3655x3461"/>
    <s v="Unit 4227 Box 4762_x000a_DPO AA 06524"/>
    <s v="A+"/>
    <s v="595.582.9508x6372"/>
    <s v="Peterson, Poole and Perkins"/>
    <s v="California"/>
    <s v="Chicago"/>
    <s v="USA"/>
    <s v="POL579513"/>
    <s v="None"/>
    <s v="White"/>
    <s v="Non-Hispanic"/>
    <s v="Divorced"/>
    <s v="Rachel"/>
    <s v="Long"/>
    <s v="(968)427-5047x6599"/>
    <s v="Asthma"/>
    <s v="Penicillin"/>
    <s v="001-219-306-5331x450"/>
    <n v="5084"/>
    <s v="Ibuprofen"/>
    <s v="50mg"/>
    <s v="Take once daily"/>
    <n v="964.11"/>
    <s v="Physical Therapy"/>
    <s v="Antibiotic"/>
    <s v="Completed"/>
    <n v="3432.58"/>
    <s v="Failed"/>
    <s v="Dietary Changes"/>
    <x v="5083"/>
    <x v="1"/>
    <d v="2024-09-24T00:00:00"/>
    <s v="g/L"/>
    <s v="Follow-up recommended"/>
    <x v="1"/>
    <s v="Above Normal"/>
    <s v="James Petty"/>
    <x v="1"/>
    <s v="546.499.4863"/>
    <n v="36"/>
    <s v="Thompson Ltd"/>
    <s v="Blair, Cabrera and Watson"/>
    <s v="megan66@martinez.biz"/>
    <x v="2"/>
  </r>
  <r>
    <x v="5084"/>
    <x v="5084"/>
    <n v="53533"/>
    <d v="2024-04-06T00:00:00"/>
    <x v="2"/>
    <x v="10"/>
    <x v="2"/>
    <x v="1"/>
    <s v="Emergency"/>
    <s v="Cancelled"/>
    <s v="ICD-531"/>
    <s v="Chronic Pain"/>
    <s v="Ibuprofen"/>
    <x v="0"/>
    <d v="1992-11-03T00:00:00"/>
    <n v="33"/>
    <s v="+1-054-789-7011x37983"/>
    <s v="57321 Smith Trail_x000a_Danielville, HI 72529"/>
    <s v="B-"/>
    <s v="5477838780"/>
    <s v="Stewart-Brewer"/>
    <s v="Texas"/>
    <s v="Los Angeles"/>
    <s v="USA"/>
    <s v="POL866605"/>
    <s v="None"/>
    <s v="Black"/>
    <s v="Non-Hispanic"/>
    <s v="Widowed"/>
    <s v="Gina"/>
    <s v="Carlson"/>
    <s v="(418)009-0884x47955"/>
    <s v="Hypertension"/>
    <s v="Shellfish"/>
    <s v="(005)109-5085"/>
    <n v="5085"/>
    <s v="Omeprazole"/>
    <s v="50mg"/>
    <s v="Take after meals"/>
    <n v="796.18"/>
    <s v="Vaccination"/>
    <s v="Omeprazole"/>
    <s v="Discontinued"/>
    <n v="3535.87"/>
    <s v="Ongoing"/>
    <s v="Physical Therapy"/>
    <x v="5084"/>
    <x v="4"/>
    <d v="2024-04-19T00:00:00"/>
    <s v="mg/dL"/>
    <s v="Follow-up recommended"/>
    <x v="2"/>
    <s v="Above Normal"/>
    <s v="Danielle Cobb"/>
    <x v="4"/>
    <s v="+1-070-155-0468x13579"/>
    <n v="23"/>
    <s v="Yates-Howell"/>
    <s v="Allen-Stark"/>
    <s v="elizabethjones@clayton.com"/>
    <x v="2"/>
  </r>
  <r>
    <x v="5085"/>
    <x v="5085"/>
    <n v="40984"/>
    <d v="2023-11-18T00:00:00"/>
    <x v="0"/>
    <x v="2"/>
    <x v="0"/>
    <x v="1"/>
    <s v="Specialist Consultation"/>
    <s v="Completed"/>
    <s v="ICD-515"/>
    <s v="Chronic Pain"/>
    <s v="Antibiotics"/>
    <x v="2"/>
    <d v="1986-02-24T00:00:00"/>
    <n v="39"/>
    <s v="+1-625-976-0842x2998"/>
    <s v="00049 Chase Flats Apt. 907_x000a_Francesville, HI 42842"/>
    <s v="O+"/>
    <s v="763.286.3206x901"/>
    <s v="Webb-Davenport"/>
    <s v="Illinois"/>
    <s v="Houston"/>
    <s v="USA"/>
    <s v="POL901099"/>
    <s v="Diabetes"/>
    <s v="Black"/>
    <s v="Hispanic"/>
    <s v="Widowed"/>
    <s v="Douglas"/>
    <s v="Allen"/>
    <s v="001-780-188-8937x3147"/>
    <s v="Arthritis"/>
    <s v="Peanuts"/>
    <s v="972.164.4803x80274"/>
    <n v="5086"/>
    <s v="Amoxicillin"/>
    <s v="10mg"/>
    <s v="Take after meals"/>
    <n v="170.67"/>
    <s v="Medication"/>
    <s v="Ibuprofen"/>
    <s v="Ongoing"/>
    <n v="1098.83"/>
    <s v="Successful"/>
    <s v="Dietary Changes"/>
    <x v="5085"/>
    <x v="1"/>
    <d v="2024-02-15T00:00:00"/>
    <s v="mg/dL"/>
    <s v="No issues"/>
    <x v="1"/>
    <s v="Below Normal"/>
    <s v="Stephen Young"/>
    <x v="1"/>
    <s v="837-355-1312x755"/>
    <n v="23"/>
    <s v="Conner Ltd"/>
    <s v="Holt, Green and Kelly"/>
    <s v="williamsaaron@yahoo.com"/>
    <x v="2"/>
  </r>
  <r>
    <x v="5086"/>
    <x v="5086"/>
    <n v="51676"/>
    <d v="2024-02-10T00:00:00"/>
    <x v="2"/>
    <x v="8"/>
    <x v="4"/>
    <x v="1"/>
    <s v="Emergency"/>
    <s v="Completed"/>
    <s v="ICD-950"/>
    <s v="Chronic Pain"/>
    <s v="Ibuprofen"/>
    <x v="1"/>
    <d v="1979-02-07T00:00:00"/>
    <n v="46"/>
    <s v="(258)327-2301x263"/>
    <s v="1361 Steven Loaf_x000a_New Nicole, GA 53260"/>
    <s v="B-"/>
    <s v="+1-788-147-2134x463"/>
    <s v="Parker-Ward"/>
    <s v="Illinois"/>
    <s v="New York City"/>
    <s v="USA"/>
    <s v="POL590368"/>
    <s v="Diabetes"/>
    <s v="Hispanic"/>
    <s v="Non-Hispanic"/>
    <s v="Widowed"/>
    <s v="Eric"/>
    <s v="Bond"/>
    <s v="090-175-0968"/>
    <s v="Hypertension"/>
    <s v="Peanuts"/>
    <s v="001-665-441-9565x6597"/>
    <n v="5087"/>
    <s v="Lisinopril"/>
    <s v="5mg"/>
    <s v="Take after meals"/>
    <n v="76.8"/>
    <s v="Surgery"/>
    <s v="Omeprazole"/>
    <s v="Discontinued"/>
    <n v="2762.38"/>
    <s v="Failed"/>
    <s v="Medication"/>
    <x v="5086"/>
    <x v="3"/>
    <d v="2024-05-17T00:00:00"/>
    <s v="mg/dL"/>
    <s v="No issues"/>
    <x v="0"/>
    <s v="Above Normal"/>
    <s v="Mandy Smith"/>
    <x v="1"/>
    <s v="001-073-700-4850x06258"/>
    <n v="14"/>
    <s v="Mccann PLC"/>
    <s v="Nelson-Medina"/>
    <s v="ccarroll@day-brown.org"/>
    <x v="1"/>
  </r>
  <r>
    <x v="5087"/>
    <x v="5087"/>
    <n v="63746"/>
    <d v="2023-06-20T00:00:00"/>
    <x v="0"/>
    <x v="7"/>
    <x v="4"/>
    <x v="0"/>
    <s v="Specialist Consultation"/>
    <s v="Cancelled"/>
    <s v="ICD-211"/>
    <s v="Emergency"/>
    <s v="Antibiotics"/>
    <x v="0"/>
    <d v="1946-09-05T00:00:00"/>
    <n v="79"/>
    <s v="464.247.3414x0888"/>
    <s v="11588 Richard Isle Suite 882_x000a_North Leslie, GA 27145"/>
    <s v="O+"/>
    <s v="374-800-3901"/>
    <s v="Brown, Brown and Koch"/>
    <s v="Florida"/>
    <s v="Miami"/>
    <s v="USA"/>
    <s v="POL894964"/>
    <s v="None"/>
    <s v="Asian"/>
    <s v="Hispanic"/>
    <s v="Single"/>
    <s v="Diana"/>
    <s v="Jordan"/>
    <s v="001-869-822-2504x028"/>
    <s v="Arthritis"/>
    <s v="Peanuts"/>
    <s v="(270)283-9510x3406"/>
    <n v="5088"/>
    <s v="Lisinopril"/>
    <s v="20mg"/>
    <s v="Take once daily"/>
    <n v="880.12"/>
    <s v="Surgery"/>
    <s v="Ibuprofen"/>
    <s v="Discontinued"/>
    <n v="4146.4399999999996"/>
    <s v="Ongoing"/>
    <s v="Surgery"/>
    <x v="5087"/>
    <x v="0"/>
    <d v="2024-10-21T00:00:00"/>
    <s v="g/L"/>
    <s v="Follow-up recommended"/>
    <x v="2"/>
    <s v="Above Normal"/>
    <s v="Nicole Jones"/>
    <x v="1"/>
    <s v="(991)602-3322"/>
    <n v="28"/>
    <s v="Armstrong-Brown"/>
    <s v="Mcdaniel, Fleming and Wong"/>
    <s v="chaneykrystal@weber.com"/>
    <x v="0"/>
  </r>
  <r>
    <x v="5088"/>
    <x v="5088"/>
    <n v="90620"/>
    <d v="2023-08-24T00:00:00"/>
    <x v="0"/>
    <x v="0"/>
    <x v="1"/>
    <x v="0"/>
    <s v="Specialist Consultation"/>
    <s v="Completed"/>
    <s v="ICD-688"/>
    <s v="Flu Symptoms"/>
    <s v="Antibiotics"/>
    <x v="1"/>
    <d v="1997-03-09T00:00:00"/>
    <n v="28"/>
    <s v="+1-359-531-1465x6438"/>
    <s v="118 Karina Divide Suite 892_x000a_Millerville, MS 76433"/>
    <s v="AB-"/>
    <s v="001-221-822-7940x38593"/>
    <s v="Chang, Payne and Wilson"/>
    <s v="California"/>
    <s v="Los Angeles"/>
    <s v="USA"/>
    <s v="POL631005"/>
    <s v="None"/>
    <s v="Asian"/>
    <s v="Non-Hispanic"/>
    <s v="Single"/>
    <s v="Sarah"/>
    <s v="Woods MD"/>
    <s v="+1-510-180-8375x94446"/>
    <s v="Asthma"/>
    <s v="Shellfish"/>
    <s v="(746)142-8437"/>
    <n v="5089"/>
    <s v="Lisinopril"/>
    <s v="50mg"/>
    <s v="Take once daily"/>
    <n v="694.08"/>
    <s v="Vaccination"/>
    <s v="Omeprazole"/>
    <s v="Discontinued"/>
    <n v="3001.63"/>
    <s v="Failed"/>
    <s v="Counseling"/>
    <x v="5088"/>
    <x v="0"/>
    <d v="2023-08-19T00:00:00"/>
    <s v="g/L"/>
    <s v="No issues"/>
    <x v="0"/>
    <s v="Below Normal"/>
    <s v="Anthony Morrow"/>
    <x v="2"/>
    <s v="+1-636-530-0154x8364"/>
    <n v="19"/>
    <s v="Graves-Salas"/>
    <s v="Fowler, Green and Schwartz"/>
    <s v="dalejohnson@gmail.com"/>
    <x v="2"/>
  </r>
  <r>
    <x v="5089"/>
    <x v="5089"/>
    <n v="35168"/>
    <d v="2023-06-28T00:00:00"/>
    <x v="0"/>
    <x v="7"/>
    <x v="3"/>
    <x v="0"/>
    <s v="Emergency"/>
    <s v="Cancelled"/>
    <s v="ICD-389"/>
    <s v="Chronic Pain"/>
    <s v="Antibiotics"/>
    <x v="2"/>
    <d v="1959-02-22T00:00:00"/>
    <n v="66"/>
    <s v="(425)084-3242x0280"/>
    <s v="043 Pugh Manor Suite 440_x000a_Codystad, NV 31299"/>
    <s v="A-"/>
    <s v="+1-906-403-1720x10303"/>
    <s v="Koch Group"/>
    <s v="New York"/>
    <s v="Miami"/>
    <s v="USA"/>
    <s v="POL214986"/>
    <s v="None"/>
    <s v="Other"/>
    <s v="Hispanic"/>
    <s v="Divorced"/>
    <s v="Brad"/>
    <s v="Mahoney"/>
    <s v="+1-122-571-8468x59177"/>
    <s v="None"/>
    <s v="Peanuts"/>
    <s v="459-233-8398"/>
    <n v="5090"/>
    <s v="Metformin"/>
    <s v="5mg"/>
    <s v="Take once daily"/>
    <n v="57.13"/>
    <s v="Vaccination"/>
    <s v="Antibiotic"/>
    <s v="Discontinued"/>
    <n v="3518"/>
    <s v="Successful"/>
    <s v="Physical Therapy"/>
    <x v="5089"/>
    <x v="3"/>
    <d v="2025-03-01T00:00:00"/>
    <s v="bpm"/>
    <s v="Requires further testing"/>
    <x v="0"/>
    <s v="Normal"/>
    <s v="Chris Johnson"/>
    <x v="2"/>
    <s v="(095)776-0912x146"/>
    <n v="31"/>
    <s v="Schmidt, Irwin and Winters"/>
    <s v="Garcia-English"/>
    <s v="tlawson@thompson.biz"/>
    <x v="0"/>
  </r>
  <r>
    <x v="5090"/>
    <x v="5090"/>
    <n v="37671"/>
    <d v="2024-10-17T00:00:00"/>
    <x v="2"/>
    <x v="4"/>
    <x v="4"/>
    <x v="1"/>
    <s v="Routine Checkup"/>
    <s v="Scheduled"/>
    <s v="ICD-609"/>
    <s v="Routine Checkup"/>
    <s v="Antibiotics"/>
    <x v="2"/>
    <d v="1963-04-06T00:00:00"/>
    <n v="62"/>
    <s v="(188)209-4726"/>
    <s v="PSC 5809, Box 4126_x000a_APO AP 35718"/>
    <s v="AB+"/>
    <s v="+1-326-338-8417"/>
    <s v="Walsh, Hernandez and Sellers"/>
    <s v="New York"/>
    <s v="Los Angeles"/>
    <s v="USA"/>
    <s v="POL460698"/>
    <s v="Diabetes"/>
    <s v="Asian"/>
    <s v="Non-Hispanic"/>
    <s v="Divorced"/>
    <s v="Tammy"/>
    <s v="Beltran"/>
    <s v="7138821160"/>
    <s v="Diabetes"/>
    <s v="Peanuts"/>
    <s v="4528982292"/>
    <n v="5091"/>
    <s v="Ibuprofen"/>
    <s v="5mg"/>
    <s v="Take before bedtime"/>
    <n v="405.25"/>
    <s v="Vaccination"/>
    <s v="Ibuprofen"/>
    <s v="Completed"/>
    <n v="1547"/>
    <s v="Failed"/>
    <s v="Surgery"/>
    <x v="5090"/>
    <x v="1"/>
    <d v="2023-10-26T00:00:00"/>
    <s v="bpm"/>
    <s v="No issues"/>
    <x v="0"/>
    <s v="Normal"/>
    <s v="Kristie Singleton"/>
    <x v="2"/>
    <s v="042-910-5684x125"/>
    <n v="8"/>
    <s v="Henderson, Bryant and Lang"/>
    <s v="Phillips PLC"/>
    <s v="dcrawford@lewis.info"/>
    <x v="0"/>
  </r>
  <r>
    <x v="5091"/>
    <x v="5091"/>
    <n v="83609"/>
    <d v="2024-07-04T00:00:00"/>
    <x v="2"/>
    <x v="11"/>
    <x v="1"/>
    <x v="1"/>
    <s v="Specialist Consultation"/>
    <s v="Scheduled"/>
    <s v="ICD-422"/>
    <s v="Emergency"/>
    <s v="Insulin"/>
    <x v="2"/>
    <d v="1984-05-08T00:00:00"/>
    <n v="41"/>
    <s v="001-939-479-4482x89644"/>
    <s v="23433 Sandra Square Apt. 236_x000a_Bryantburgh, HI 91649"/>
    <s v="AB-"/>
    <s v="792-784-3182x5469"/>
    <s v="Thomas-Jackson"/>
    <s v="New York"/>
    <s v="Miami"/>
    <s v="USA"/>
    <s v="POL780265"/>
    <s v="None"/>
    <s v="Other"/>
    <s v="Non-Hispanic"/>
    <s v="Widowed"/>
    <s v="Todd"/>
    <s v="Ramirez"/>
    <s v="+1-098-542-8602x33226"/>
    <s v="Arthritis"/>
    <s v="Shellfish"/>
    <s v="519-836-6615x3676"/>
    <n v="5092"/>
    <s v="Lisinopril"/>
    <s v="10mg"/>
    <s v="Take once daily"/>
    <n v="325.56"/>
    <s v="Vaccination"/>
    <s v="Omeprazole"/>
    <s v="Completed"/>
    <n v="84.33"/>
    <s v="Ongoing"/>
    <s v="Counseling"/>
    <x v="5091"/>
    <x v="3"/>
    <d v="2025-01-12T00:00:00"/>
    <s v="mg/dL"/>
    <s v="Follow-up recommended"/>
    <x v="2"/>
    <s v="Below Normal"/>
    <s v="John Castro"/>
    <x v="3"/>
    <s v="136-279-3787x4558"/>
    <n v="18"/>
    <s v="Hughes-Taylor"/>
    <s v="Walters, Benson and Gross"/>
    <s v="pthompson@krause.com"/>
    <x v="1"/>
  </r>
  <r>
    <x v="5092"/>
    <x v="5092"/>
    <n v="57354"/>
    <d v="2023-11-06T00:00:00"/>
    <x v="0"/>
    <x v="2"/>
    <x v="4"/>
    <x v="1"/>
    <s v="Follow-up"/>
    <s v="Scheduled"/>
    <s v="ICD-101"/>
    <s v="Follow-up"/>
    <s v="Insulin"/>
    <x v="0"/>
    <d v="1948-03-09T00:00:00"/>
    <n v="77"/>
    <s v="001-707-655-9450"/>
    <s v="980 Tammy Corner_x000a_Lake Johnathan, AK 87836"/>
    <s v="AB-"/>
    <s v="(123)268-6639x4984"/>
    <s v="Page Group"/>
    <s v="Illinois"/>
    <s v="Chicago"/>
    <s v="USA"/>
    <s v="POL371705"/>
    <s v="None"/>
    <s v="Asian"/>
    <s v="Hispanic"/>
    <s v="Widowed"/>
    <s v="Carol"/>
    <s v="Padilla"/>
    <s v="001-242-751-2189x871"/>
    <s v="Hypertension"/>
    <s v="Shellfish"/>
    <s v="3690354274"/>
    <n v="5093"/>
    <s v="Metformin"/>
    <s v="5mg"/>
    <s v="Take after meals"/>
    <n v="66.69"/>
    <s v="Surgery"/>
    <s v="Metformin"/>
    <s v="Ongoing"/>
    <n v="4805.1400000000003"/>
    <s v="Failed"/>
    <s v="Surgery"/>
    <x v="5092"/>
    <x v="1"/>
    <d v="2024-07-14T00:00:00"/>
    <s v="mg/dL"/>
    <s v="Follow-up recommended"/>
    <x v="1"/>
    <s v="Above Normal"/>
    <s v="Alejandra Ware"/>
    <x v="3"/>
    <s v="794.308.0471"/>
    <n v="20"/>
    <s v="Dixon, Jensen and Carpenter"/>
    <s v="Mason, Woodward and Merritt"/>
    <s v="thomasvelez@blackwell-gomez.com"/>
    <x v="0"/>
  </r>
  <r>
    <x v="5093"/>
    <x v="5093"/>
    <n v="80551"/>
    <d v="2024-02-17T00:00:00"/>
    <x v="2"/>
    <x v="8"/>
    <x v="1"/>
    <x v="0"/>
    <s v="Follow-up"/>
    <s v="Cancelled"/>
    <s v="ICD-972"/>
    <s v="Chronic Pain"/>
    <s v="Insulin"/>
    <x v="2"/>
    <d v="1990-09-20T00:00:00"/>
    <n v="35"/>
    <s v="220.474.6519"/>
    <s v="82973 Jacqueline Way_x000a_East Shannonstad, OH 31630"/>
    <s v="AB-"/>
    <s v="381.016.5380x8826"/>
    <s v="Hill Group"/>
    <s v="New York"/>
    <s v="Miami"/>
    <s v="USA"/>
    <s v="POL955625"/>
    <s v="None"/>
    <s v="White"/>
    <s v="Non-Hispanic"/>
    <s v="Divorced"/>
    <s v="Jason"/>
    <s v="Davis"/>
    <s v="(256)138-2831x553"/>
    <s v="Asthma"/>
    <s v="None"/>
    <s v="001-738-984-9957x6826"/>
    <n v="5094"/>
    <s v="Omeprazole"/>
    <s v="10mg"/>
    <s v="Take after meals"/>
    <n v="495.9"/>
    <s v="Vaccination"/>
    <s v="Omeprazole"/>
    <s v="Discontinued"/>
    <n v="3400.63"/>
    <s v="Failed"/>
    <s v="Physical Therapy"/>
    <x v="5093"/>
    <x v="1"/>
    <d v="2023-05-26T00:00:00"/>
    <s v="mmHg"/>
    <s v="Follow-up recommended"/>
    <x v="2"/>
    <s v="Below Normal"/>
    <s v="Jennifer Barajas"/>
    <x v="4"/>
    <s v="+1-617-034-4208x1449"/>
    <n v="6"/>
    <s v="Gutierrez-Anderson"/>
    <s v="Ramirez Ltd"/>
    <s v="joseph96@fuller.com"/>
    <x v="2"/>
  </r>
  <r>
    <x v="5094"/>
    <x v="5094"/>
    <n v="97630"/>
    <d v="2024-12-25T00:00:00"/>
    <x v="2"/>
    <x v="5"/>
    <x v="0"/>
    <x v="1"/>
    <s v="Emergency"/>
    <s v="Cancelled"/>
    <s v="ICD-488"/>
    <s v="Chronic Pain"/>
    <s v="Painkillers"/>
    <x v="0"/>
    <d v="2005-01-17T00:00:00"/>
    <n v="20"/>
    <s v="(711)173-5884x624"/>
    <s v="3772 Walter Summit_x000a_Port Deanna, MI 64158"/>
    <s v="B-"/>
    <s v="001-601-561-1448x231"/>
    <s v="Nelson and Sons"/>
    <s v="Illinois"/>
    <s v="Miami"/>
    <s v="USA"/>
    <s v="POL429998"/>
    <s v="None"/>
    <s v="Asian"/>
    <s v="Hispanic"/>
    <s v="Single"/>
    <s v="Elizabeth"/>
    <s v="Bradford"/>
    <s v="504-877-4070"/>
    <s v="Hypertension"/>
    <s v="Penicillin"/>
    <s v="283-998-0289x166"/>
    <n v="5095"/>
    <s v="Lisinopril"/>
    <s v="5mg"/>
    <s v="Take once daily"/>
    <n v="590.16"/>
    <s v="Medication"/>
    <s v="Ibuprofen"/>
    <s v="Completed"/>
    <n v="288.73"/>
    <s v="Ongoing"/>
    <s v="Surgery"/>
    <x v="5094"/>
    <x v="2"/>
    <d v="2024-03-24T00:00:00"/>
    <s v="bpm"/>
    <s v="Requires further testing"/>
    <x v="1"/>
    <s v="Below Normal"/>
    <s v="Austin Rogers"/>
    <x v="1"/>
    <s v="912-895-4227"/>
    <n v="24"/>
    <s v="Anderson and Sons"/>
    <s v="White, Franklin and Lang"/>
    <s v="zwilson@walker.com"/>
    <x v="2"/>
  </r>
  <r>
    <x v="5095"/>
    <x v="5095"/>
    <n v="96340"/>
    <d v="2025-01-19T00:00:00"/>
    <x v="1"/>
    <x v="1"/>
    <x v="4"/>
    <x v="1"/>
    <s v="Specialist Consultation"/>
    <s v="Cancelled"/>
    <s v="ICD-252"/>
    <s v="Follow-up"/>
    <s v="Ibuprofen"/>
    <x v="0"/>
    <d v="1971-02-17T00:00:00"/>
    <n v="54"/>
    <s v="001-886-703-8589x152"/>
    <s v="8780 Kimberly Crossroad_x000a_New Kent, NY 46682"/>
    <s v="O+"/>
    <s v="+1-451-888-7814x1090"/>
    <s v="Hernandez Group"/>
    <s v="California"/>
    <s v="Chicago"/>
    <s v="USA"/>
    <s v="POL686837"/>
    <s v="Diabetes"/>
    <s v="White"/>
    <s v="Non-Hispanic"/>
    <s v="Single"/>
    <s v="Jennifer"/>
    <s v="Larsen"/>
    <s v="001-205-329-1927x3920"/>
    <s v="None"/>
    <s v="Peanuts"/>
    <s v="(644)384-0001"/>
    <n v="5096"/>
    <s v="Ibuprofen"/>
    <s v="50mg"/>
    <s v="Take once daily"/>
    <n v="483.09"/>
    <s v="Vaccination"/>
    <s v="Ibuprofen"/>
    <s v="Ongoing"/>
    <n v="3161.31"/>
    <s v="Ongoing"/>
    <s v="Surgery"/>
    <x v="5095"/>
    <x v="1"/>
    <d v="2024-04-15T00:00:00"/>
    <s v="mmHg"/>
    <s v="No issues"/>
    <x v="1"/>
    <s v="Normal"/>
    <s v="Martin Phillips"/>
    <x v="3"/>
    <s v="(941)792-8475x06926"/>
    <n v="7"/>
    <s v="Warren, Braun and Macdonald"/>
    <s v="Moody, Castillo and Cole"/>
    <s v="lhubbard@patel-watts.net"/>
    <x v="1"/>
  </r>
  <r>
    <x v="5096"/>
    <x v="5096"/>
    <n v="3617"/>
    <d v="2023-09-25T00:00:00"/>
    <x v="0"/>
    <x v="3"/>
    <x v="0"/>
    <x v="0"/>
    <s v="Routine Checkup"/>
    <s v="Completed"/>
    <s v="ICD-672"/>
    <s v="Follow-up"/>
    <s v="None"/>
    <x v="2"/>
    <d v="2007-01-10T00:00:00"/>
    <n v="18"/>
    <s v="3900175409"/>
    <s v="Unit 2027 Box 2284_x000a_DPO AE 91102"/>
    <s v="O-"/>
    <s v="(548)727-2410x5236"/>
    <s v="Davis-Howe"/>
    <s v="Florida"/>
    <s v="Miami"/>
    <s v="USA"/>
    <s v="POL320383"/>
    <s v="Diabetes"/>
    <s v="Other"/>
    <s v="Non-Hispanic"/>
    <s v="Married"/>
    <s v="Gregory"/>
    <s v="Martinez"/>
    <s v="464.412.1559x614"/>
    <s v="Diabetes"/>
    <s v="Shellfish"/>
    <s v="504-235-8505x056"/>
    <n v="5097"/>
    <s v="Metformin"/>
    <s v="50mg"/>
    <s v="Take after meals"/>
    <n v="397.89"/>
    <s v="Vaccination"/>
    <s v="Ibuprofen"/>
    <s v="Completed"/>
    <n v="2529.02"/>
    <s v="Successful"/>
    <s v="Dietary Changes"/>
    <x v="5096"/>
    <x v="2"/>
    <d v="2023-09-17T00:00:00"/>
    <s v="g/L"/>
    <s v="No issues"/>
    <x v="1"/>
    <s v="Normal"/>
    <s v="Jason Ramirez"/>
    <x v="0"/>
    <s v="663-652-3213x020"/>
    <n v="37"/>
    <s v="Delgado, Burnett and Ross"/>
    <s v="Brown Inc"/>
    <s v="fwelch@hotmail.com"/>
    <x v="2"/>
  </r>
  <r>
    <x v="5097"/>
    <x v="5097"/>
    <n v="51161"/>
    <d v="2024-07-23T00:00:00"/>
    <x v="2"/>
    <x v="11"/>
    <x v="2"/>
    <x v="0"/>
    <s v="Emergency"/>
    <s v="Cancelled"/>
    <s v="ICD-770"/>
    <s v="Flu Symptoms"/>
    <s v="None"/>
    <x v="1"/>
    <d v="1944-07-04T00:00:00"/>
    <n v="81"/>
    <s v="(613)407-9302x766"/>
    <s v="0593 Jordan Centers_x000a_Michaelberg, IL 43111"/>
    <s v="A+"/>
    <s v="001-658-526-4190"/>
    <s v="Ruiz-Campbell"/>
    <s v="Illinois"/>
    <s v="New York City"/>
    <s v="USA"/>
    <s v="POL455481"/>
    <s v="Diabetes"/>
    <s v="Asian"/>
    <s v="Non-Hispanic"/>
    <s v="Widowed"/>
    <s v="Suzanne"/>
    <s v="Martinez DDS"/>
    <s v="585-160-2010x194"/>
    <s v="Arthritis"/>
    <s v="None"/>
    <s v="(365)595-3855"/>
    <n v="5098"/>
    <s v="Omeprazole"/>
    <s v="5mg"/>
    <s v="Take before bedtime"/>
    <n v="573.23"/>
    <s v="Surgery"/>
    <s v="Antibiotic"/>
    <s v="Ongoing"/>
    <n v="1560.97"/>
    <s v="Failed"/>
    <s v="Counseling"/>
    <x v="5097"/>
    <x v="0"/>
    <d v="2023-05-31T00:00:00"/>
    <s v="mg/dL"/>
    <s v="Requires further testing"/>
    <x v="0"/>
    <s v="Above Normal"/>
    <s v="Robert Tran"/>
    <x v="0"/>
    <s v="(582)481-7349x624"/>
    <n v="8"/>
    <s v="Hobbs-Weaver"/>
    <s v="York, Young and Haley"/>
    <s v="johncisneros@yahoo.com"/>
    <x v="0"/>
  </r>
  <r>
    <x v="5098"/>
    <x v="5098"/>
    <n v="62915"/>
    <d v="2023-10-14T00:00:00"/>
    <x v="0"/>
    <x v="4"/>
    <x v="4"/>
    <x v="1"/>
    <s v="Emergency"/>
    <s v="Cancelled"/>
    <s v="ICD-554"/>
    <s v="Routine Checkup"/>
    <s v="Antibiotics"/>
    <x v="1"/>
    <d v="1966-10-17T00:00:00"/>
    <n v="59"/>
    <s v="+1-210-811-2591x3327"/>
    <s v="02310 Levy Islands_x000a_North Jennifershire, WA 49048"/>
    <s v="A-"/>
    <s v="645.214.9143"/>
    <s v="Harrison PLC"/>
    <s v="Texas"/>
    <s v="Miami"/>
    <s v="USA"/>
    <s v="POL627887"/>
    <s v="Diabetes"/>
    <s v="White"/>
    <s v="Hispanic"/>
    <s v="Widowed"/>
    <s v="Jeffrey"/>
    <s v="Lewis"/>
    <s v="001-981-716-3659x90777"/>
    <s v="Arthritis"/>
    <s v="Penicillin"/>
    <s v="001-109-285-1215x450"/>
    <n v="5099"/>
    <s v="Ibuprofen"/>
    <s v="5mg"/>
    <s v="Take after meals"/>
    <n v="783.76"/>
    <s v="Surgery"/>
    <s v="Omeprazole"/>
    <s v="Discontinued"/>
    <n v="582.26"/>
    <s v="Failed"/>
    <s v="Medication"/>
    <x v="5098"/>
    <x v="0"/>
    <d v="2024-12-18T00:00:00"/>
    <s v="mmHg"/>
    <s v="Requires further testing"/>
    <x v="2"/>
    <s v="Above Normal"/>
    <s v="Tracy Jones"/>
    <x v="0"/>
    <s v="+1-940-148-6535x277"/>
    <n v="33"/>
    <s v="Jones LLC"/>
    <s v="Stewart LLC"/>
    <s v="floresheather@graham-hall.com"/>
    <x v="1"/>
  </r>
  <r>
    <x v="5099"/>
    <x v="5099"/>
    <n v="75151"/>
    <d v="2024-08-07T00:00:00"/>
    <x v="2"/>
    <x v="0"/>
    <x v="0"/>
    <x v="1"/>
    <s v="Emergency"/>
    <s v="Completed"/>
    <s v="ICD-558"/>
    <s v="Follow-up"/>
    <s v="None"/>
    <x v="0"/>
    <d v="1989-04-19T00:00:00"/>
    <n v="36"/>
    <s v="205-701-4661x4406"/>
    <s v="078 Henry Hill_x000a_Port Ronaldtown, VA 74361"/>
    <s v="A+"/>
    <s v="830-113-4339x793"/>
    <s v="Johnson-Peters"/>
    <s v="New York"/>
    <s v="Los Angeles"/>
    <s v="USA"/>
    <s v="POL594905"/>
    <s v="None"/>
    <s v="Other"/>
    <s v="Non-Hispanic"/>
    <s v="Widowed"/>
    <s v="Jamie"/>
    <s v="Ramirez"/>
    <s v="+1-455-054-7759x02890"/>
    <s v="Arthritis"/>
    <s v="Penicillin"/>
    <s v="006-515-6871x158"/>
    <n v="5100"/>
    <s v="Omeprazole"/>
    <s v="10mg"/>
    <s v="Take after meals"/>
    <n v="321.05"/>
    <s v="Surgery"/>
    <s v="Antibiotic"/>
    <s v="Completed"/>
    <n v="2019.41"/>
    <s v="Failed"/>
    <s v="Physical Therapy"/>
    <x v="5099"/>
    <x v="2"/>
    <d v="2023-06-02T00:00:00"/>
    <s v="mmHg"/>
    <s v="No issues"/>
    <x v="0"/>
    <s v="Normal"/>
    <s v="Dawn Ramirez"/>
    <x v="1"/>
    <s v="540.955.3000"/>
    <n v="6"/>
    <s v="Aguilar-Sims"/>
    <s v="Melton-Beck"/>
    <s v="leecody@yahoo.com"/>
    <x v="2"/>
  </r>
  <r>
    <x v="5100"/>
    <x v="5100"/>
    <n v="48503"/>
    <d v="2024-07-01T00:00:00"/>
    <x v="2"/>
    <x v="11"/>
    <x v="2"/>
    <x v="0"/>
    <s v="Routine Checkup"/>
    <s v="Scheduled"/>
    <s v="ICD-603"/>
    <s v="Emergency"/>
    <s v="Painkillers"/>
    <x v="0"/>
    <d v="1969-11-19T00:00:00"/>
    <n v="56"/>
    <s v="024.873.4356x73472"/>
    <s v="019 Olsen Islands Apt. 118_x000a_Gomezside, RI 63387"/>
    <s v="A+"/>
    <s v="(046)049-1221x1730"/>
    <s v="Christian and Sons"/>
    <s v="Illinois"/>
    <s v="Chicago"/>
    <s v="USA"/>
    <s v="POL956229"/>
    <s v="Diabetes"/>
    <s v="Asian"/>
    <s v="Non-Hispanic"/>
    <s v="Widowed"/>
    <s v="Robert"/>
    <s v="Brown"/>
    <s v="587-174-8935x939"/>
    <s v="Diabetes"/>
    <s v="None"/>
    <s v="(994)441-4968"/>
    <n v="5101"/>
    <s v="Ibuprofen"/>
    <s v="10mg"/>
    <s v="Take once daily"/>
    <n v="488.28"/>
    <s v="Surgery"/>
    <s v="Omeprazole"/>
    <s v="Ongoing"/>
    <n v="4292.37"/>
    <s v="Failed"/>
    <s v="Counseling"/>
    <x v="5100"/>
    <x v="4"/>
    <d v="2023-11-25T00:00:00"/>
    <s v="g/L"/>
    <s v="Follow-up recommended"/>
    <x v="1"/>
    <s v="Above Normal"/>
    <s v="Regina Harrell"/>
    <x v="4"/>
    <s v="(679)234-7948x060"/>
    <n v="21"/>
    <s v="Murphy-Ellis"/>
    <s v="Kelley LLC"/>
    <s v="bradley24@gmail.com"/>
    <x v="1"/>
  </r>
  <r>
    <x v="5101"/>
    <x v="5101"/>
    <n v="56293"/>
    <d v="2023-07-22T00:00:00"/>
    <x v="0"/>
    <x v="11"/>
    <x v="1"/>
    <x v="0"/>
    <s v="Follow-up"/>
    <s v="Cancelled"/>
    <s v="ICD-107"/>
    <s v="Chronic Pain"/>
    <s v="Insulin"/>
    <x v="0"/>
    <d v="1951-02-09T00:00:00"/>
    <n v="74"/>
    <s v="101-212-4830"/>
    <s v="Unit 2469 Box 2576_x000a_DPO AP 88210"/>
    <s v="A-"/>
    <s v="991-679-7660x3867"/>
    <s v="Simmons, Craig and Elliott"/>
    <s v="Illinois"/>
    <s v="Houston"/>
    <s v="USA"/>
    <s v="POL721115"/>
    <s v="None"/>
    <s v="Asian"/>
    <s v="Hispanic"/>
    <s v="Married"/>
    <s v="Daniel"/>
    <s v="Hansen"/>
    <s v="(061)416-3361x260"/>
    <s v="Asthma"/>
    <s v="Dust"/>
    <s v="+1-838-642-2759x3175"/>
    <n v="5102"/>
    <s v="Lisinopril"/>
    <s v="10mg"/>
    <s v="Take once daily"/>
    <n v="727.93"/>
    <s v="Surgery"/>
    <s v="Ibuprofen"/>
    <s v="Ongoing"/>
    <n v="2143.12"/>
    <s v="Successful"/>
    <s v="Surgery"/>
    <x v="5101"/>
    <x v="2"/>
    <d v="2023-05-21T00:00:00"/>
    <s v="mmHg"/>
    <s v="Requires further testing"/>
    <x v="0"/>
    <s v="Normal"/>
    <s v="Debra Kirby"/>
    <x v="2"/>
    <s v="0806759154"/>
    <n v="29"/>
    <s v="Stewart Inc"/>
    <s v="Carrillo, Johnson and Anderson"/>
    <s v="villarreallinda@anderson.net"/>
    <x v="0"/>
  </r>
  <r>
    <x v="5102"/>
    <x v="5102"/>
    <n v="30992"/>
    <d v="2023-08-06T00:00:00"/>
    <x v="0"/>
    <x v="0"/>
    <x v="0"/>
    <x v="1"/>
    <s v="Emergency"/>
    <s v="Completed"/>
    <s v="ICD-682"/>
    <s v="Chronic Pain"/>
    <s v="Insulin"/>
    <x v="0"/>
    <d v="2002-10-06T00:00:00"/>
    <n v="23"/>
    <s v="058.159.6858"/>
    <s v="8098 Barbara Springs Apt. 867_x000a_East Wendyville, NH 24282"/>
    <s v="B+"/>
    <s v="+1-776-674-9569x0066"/>
    <s v="Mcknight, Moore and Schwartz"/>
    <s v="California"/>
    <s v="Miami"/>
    <s v="USA"/>
    <s v="POL318626"/>
    <s v="None"/>
    <s v="Black"/>
    <s v="Hispanic"/>
    <s v="Married"/>
    <s v="Thomas"/>
    <s v="Zuniga"/>
    <s v="577.579.4806x76212"/>
    <s v="Arthritis"/>
    <s v="Dust"/>
    <s v="(858)451-0906x3442"/>
    <n v="5103"/>
    <s v="Omeprazole"/>
    <s v="5mg"/>
    <s v="Take once daily"/>
    <n v="794.87"/>
    <s v="Physical Therapy"/>
    <s v="Physical Therapy"/>
    <s v="Completed"/>
    <n v="3646.36"/>
    <s v="Failed"/>
    <s v="Physical Therapy"/>
    <x v="5102"/>
    <x v="2"/>
    <d v="2025-01-08T00:00:00"/>
    <s v="mg/dL"/>
    <s v="No issues"/>
    <x v="0"/>
    <s v="Above Normal"/>
    <s v="Sandra Anderson"/>
    <x v="3"/>
    <s v="(488)008-3132x284"/>
    <n v="3"/>
    <s v="Day Inc"/>
    <s v="Garcia-Bolton"/>
    <s v="mendozasamuel@rush.info"/>
    <x v="2"/>
  </r>
  <r>
    <x v="5103"/>
    <x v="5103"/>
    <n v="26495"/>
    <d v="2024-04-03T00:00:00"/>
    <x v="2"/>
    <x v="10"/>
    <x v="3"/>
    <x v="1"/>
    <s v="Follow-up"/>
    <s v="Completed"/>
    <s v="ICD-928"/>
    <s v="Follow-up"/>
    <s v="None"/>
    <x v="0"/>
    <d v="1970-12-05T00:00:00"/>
    <n v="55"/>
    <s v="(287)109-8245x97248"/>
    <s v="7502 Joel Ferry_x000a_East Vincentside, SD 11597"/>
    <s v="A+"/>
    <s v="915.695.9114"/>
    <s v="Brown-Johnson"/>
    <s v="Texas"/>
    <s v="Chicago"/>
    <s v="USA"/>
    <s v="POL855077"/>
    <s v="None"/>
    <s v="Other"/>
    <s v="Non-Hispanic"/>
    <s v="Married"/>
    <s v="William"/>
    <s v="Wall"/>
    <s v="065.912.3520x68368"/>
    <s v="Arthritis"/>
    <s v="None"/>
    <s v="217-900-6425x970"/>
    <n v="5104"/>
    <s v="Lisinopril"/>
    <s v="5mg"/>
    <s v="Take once daily"/>
    <n v="890.45"/>
    <s v="Medication"/>
    <s v="Omeprazole"/>
    <s v="Discontinued"/>
    <n v="3524.56"/>
    <s v="Failed"/>
    <s v="Surgery"/>
    <x v="5103"/>
    <x v="1"/>
    <d v="2024-07-14T00:00:00"/>
    <s v="g/L"/>
    <s v="No issues"/>
    <x v="1"/>
    <s v="Normal"/>
    <s v="Caitlyn Nelson"/>
    <x v="4"/>
    <s v="9728815397"/>
    <n v="12"/>
    <s v="Green, Ortiz and Medina"/>
    <s v="Brown Ltd"/>
    <s v="torresderek@yahoo.com"/>
    <x v="1"/>
  </r>
  <r>
    <x v="5104"/>
    <x v="5104"/>
    <n v="83789"/>
    <d v="2024-09-11T00:00:00"/>
    <x v="2"/>
    <x v="3"/>
    <x v="3"/>
    <x v="1"/>
    <s v="Emergency"/>
    <s v="Completed"/>
    <s v="ICD-511"/>
    <s v="Emergency"/>
    <s v="Antibiotics"/>
    <x v="1"/>
    <d v="1949-02-07T00:00:00"/>
    <n v="76"/>
    <s v="412-486-8022"/>
    <s v="2723 Mills Circle_x000a_Mannberg, ND 05796"/>
    <s v="B+"/>
    <s v="001-513-148-5829"/>
    <s v="Munoz-Torres"/>
    <s v="Texas"/>
    <s v="Miami"/>
    <s v="USA"/>
    <s v="POL968998"/>
    <s v="None"/>
    <s v="Asian"/>
    <s v="Hispanic"/>
    <s v="Divorced"/>
    <s v="Brett"/>
    <s v="Fields"/>
    <s v="370.711.5512"/>
    <s v="Diabetes"/>
    <s v="None"/>
    <s v="001-251-843-6239"/>
    <n v="5105"/>
    <s v="Ibuprofen"/>
    <s v="20mg"/>
    <s v="Take once daily"/>
    <n v="418.33"/>
    <s v="Physical Therapy"/>
    <s v="Omeprazole"/>
    <s v="Ongoing"/>
    <n v="841.93"/>
    <s v="Ongoing"/>
    <s v="Dietary Changes"/>
    <x v="5104"/>
    <x v="0"/>
    <d v="2025-01-25T00:00:00"/>
    <s v="mmHg"/>
    <s v="Requires further testing"/>
    <x v="2"/>
    <s v="Below Normal"/>
    <s v="Laura Williams"/>
    <x v="2"/>
    <s v="3045040564"/>
    <n v="25"/>
    <s v="Benson Ltd"/>
    <s v="Mendez-Johnson"/>
    <s v="ericsummers@rosales-estrada.info"/>
    <x v="0"/>
  </r>
  <r>
    <x v="5105"/>
    <x v="5105"/>
    <n v="43207"/>
    <d v="2023-04-18T00:00:00"/>
    <x v="0"/>
    <x v="10"/>
    <x v="2"/>
    <x v="1"/>
    <s v="Emergency"/>
    <s v="Cancelled"/>
    <s v="ICD-575"/>
    <s v="Flu Symptoms"/>
    <s v="Painkillers"/>
    <x v="1"/>
    <d v="2002-04-03T00:00:00"/>
    <n v="23"/>
    <s v="872-272-1672x768"/>
    <s v="108 James Locks Apt. 552_x000a_Kathrynchester, ID 47545"/>
    <s v="O+"/>
    <s v="989.101.9497x2847"/>
    <s v="Moody, Turner and Day"/>
    <s v="New York"/>
    <s v="Houston"/>
    <s v="USA"/>
    <s v="POL130800"/>
    <s v="None"/>
    <s v="White"/>
    <s v="Non-Hispanic"/>
    <s v="Single"/>
    <s v="Timothy"/>
    <s v="Cervantes"/>
    <s v="092.220.4983x05154"/>
    <s v="Arthritis"/>
    <s v="Penicillin"/>
    <s v="6746306705"/>
    <n v="5106"/>
    <s v="Metformin"/>
    <s v="10mg"/>
    <s v="Take after meals"/>
    <n v="319.94"/>
    <s v="Surgery"/>
    <s v="Antibiotic"/>
    <s v="Discontinued"/>
    <n v="954.26"/>
    <s v="Ongoing"/>
    <s v="Counseling"/>
    <x v="5105"/>
    <x v="4"/>
    <d v="2024-06-24T00:00:00"/>
    <s v="mmHg"/>
    <s v="Follow-up recommended"/>
    <x v="1"/>
    <s v="Above Normal"/>
    <s v="Lisa Smith"/>
    <x v="4"/>
    <s v="949.825.2430x323"/>
    <n v="16"/>
    <s v="Riley LLC"/>
    <s v="Davis-Jones"/>
    <s v="mcclainshawn@bishop-smith.com"/>
    <x v="2"/>
  </r>
  <r>
    <x v="5106"/>
    <x v="5106"/>
    <n v="30264"/>
    <d v="2025-02-12T00:00:00"/>
    <x v="1"/>
    <x v="8"/>
    <x v="0"/>
    <x v="0"/>
    <s v="Routine Checkup"/>
    <s v="Scheduled"/>
    <s v="ICD-746"/>
    <s v="Chronic Pain"/>
    <s v="Insulin"/>
    <x v="2"/>
    <d v="1965-02-06T00:00:00"/>
    <n v="60"/>
    <s v="8421032060"/>
    <s v="44395 Michael Hollow Suite 031_x000a_West Cheryl, IL 01087"/>
    <s v="AB-"/>
    <s v="2871790446"/>
    <s v="Dalton PLC"/>
    <s v="Texas"/>
    <s v="Miami"/>
    <s v="USA"/>
    <s v="POL697762"/>
    <s v="Diabetes"/>
    <s v="Asian"/>
    <s v="Non-Hispanic"/>
    <s v="Divorced"/>
    <s v="Madison"/>
    <s v="Cruz"/>
    <s v="001-022-379-9079x071"/>
    <s v="Arthritis"/>
    <s v="Dust"/>
    <s v="555-400-6088x903"/>
    <n v="5107"/>
    <s v="Ibuprofen"/>
    <s v="5mg"/>
    <s v="Take once daily"/>
    <n v="404.03"/>
    <s v="Vaccination"/>
    <s v="Antibiotic"/>
    <s v="Discontinued"/>
    <n v="2158.4299999999998"/>
    <s v="Successful"/>
    <s v="Surgery"/>
    <x v="5106"/>
    <x v="3"/>
    <d v="2024-05-25T00:00:00"/>
    <s v="bpm"/>
    <s v="Requires further testing"/>
    <x v="1"/>
    <s v="Normal"/>
    <s v="Lisa Martinez"/>
    <x v="2"/>
    <s v="2317323676"/>
    <n v="1"/>
    <s v="Beasley Inc"/>
    <s v="Miranda-Snyder"/>
    <s v="rochaadam@alexander.info"/>
    <x v="0"/>
  </r>
  <r>
    <x v="5107"/>
    <x v="5107"/>
    <n v="39769"/>
    <d v="2024-10-27T00:00:00"/>
    <x v="2"/>
    <x v="4"/>
    <x v="2"/>
    <x v="0"/>
    <s v="Emergency"/>
    <s v="Scheduled"/>
    <s v="ICD-937"/>
    <s v="Flu Symptoms"/>
    <s v="Antibiotics"/>
    <x v="1"/>
    <d v="1964-05-11T00:00:00"/>
    <n v="61"/>
    <s v="2700959227"/>
    <s v="566 Kenneth Pass Suite 533_x000a_East Ruthburgh, PA 80626"/>
    <s v="A-"/>
    <s v="934.507.5934x6442"/>
    <s v="Miller-Morgan"/>
    <s v="Florida"/>
    <s v="New York City"/>
    <s v="USA"/>
    <s v="POL150194"/>
    <s v="None"/>
    <s v="Other"/>
    <s v="Hispanic"/>
    <s v="Single"/>
    <s v="Lisa"/>
    <s v="Bridges"/>
    <s v="+1-676-937-2489"/>
    <s v="None"/>
    <s v="Peanuts"/>
    <s v="(665)231-1297x077"/>
    <n v="5108"/>
    <s v="Amoxicillin"/>
    <s v="50mg"/>
    <s v="Take after meals"/>
    <n v="260.14"/>
    <s v="Physical Therapy"/>
    <s v="Omeprazole"/>
    <s v="Ongoing"/>
    <n v="355.19"/>
    <s v="Failed"/>
    <s v="Physical Therapy"/>
    <x v="5107"/>
    <x v="2"/>
    <d v="2024-09-14T00:00:00"/>
    <s v="mmHg"/>
    <s v="Follow-up recommended"/>
    <x v="0"/>
    <s v="Above Normal"/>
    <s v="Travis Wallace"/>
    <x v="2"/>
    <s v="+1-733-826-1863x5351"/>
    <n v="29"/>
    <s v="Barr and Sons"/>
    <s v="Smith, Ferguson and Gonzalez"/>
    <s v="stevenchavez@hotmail.com"/>
    <x v="0"/>
  </r>
  <r>
    <x v="5108"/>
    <x v="5108"/>
    <n v="85565"/>
    <d v="2024-06-30T00:00:00"/>
    <x v="2"/>
    <x v="7"/>
    <x v="0"/>
    <x v="1"/>
    <s v="Emergency"/>
    <s v="Scheduled"/>
    <s v="ICD-601"/>
    <s v="Flu Symptoms"/>
    <s v="Insulin"/>
    <x v="1"/>
    <d v="1980-01-17T00:00:00"/>
    <n v="45"/>
    <s v="467.951.7924"/>
    <s v="40116 Vance Track Apt. 360_x000a_Stevenschester, TN 31297"/>
    <s v="AB-"/>
    <s v="001-173-958-7857x015"/>
    <s v="Willis-Brown"/>
    <s v="Florida"/>
    <s v="New York City"/>
    <s v="USA"/>
    <s v="POL447074"/>
    <s v="None"/>
    <s v="Other"/>
    <s v="Hispanic"/>
    <s v="Married"/>
    <s v="Angel"/>
    <s v="Green"/>
    <s v="(739)509-7861x5213"/>
    <s v="Arthritis"/>
    <s v="Shellfish"/>
    <s v="535-882-8672x37512"/>
    <n v="5109"/>
    <s v="Lisinopril"/>
    <s v="5mg"/>
    <s v="Take once daily"/>
    <n v="374.97"/>
    <s v="Physical Therapy"/>
    <s v="Ibuprofen"/>
    <s v="Ongoing"/>
    <n v="4076.93"/>
    <s v="Failed"/>
    <s v="Counseling"/>
    <x v="5108"/>
    <x v="1"/>
    <d v="2024-06-17T00:00:00"/>
    <s v="mmHg"/>
    <s v="No issues"/>
    <x v="0"/>
    <s v="Normal"/>
    <s v="Ashley Gilbert"/>
    <x v="4"/>
    <s v="(505)350-7402x071"/>
    <n v="23"/>
    <s v="Higgins, Harmon and Burke"/>
    <s v="Wilson Ltd"/>
    <s v="scottanita@hotmail.com"/>
    <x v="1"/>
  </r>
  <r>
    <x v="5109"/>
    <x v="5109"/>
    <n v="59475"/>
    <d v="2024-07-22T00:00:00"/>
    <x v="2"/>
    <x v="11"/>
    <x v="1"/>
    <x v="0"/>
    <s v="Emergency"/>
    <s v="Scheduled"/>
    <s v="ICD-753"/>
    <s v="Routine Checkup"/>
    <s v="None"/>
    <x v="1"/>
    <d v="1993-09-04T00:00:00"/>
    <n v="32"/>
    <s v="001-530-448-2942x677"/>
    <s v="931 Haley Freeway Apt. 754_x000a_Lake William, NC 84220"/>
    <s v="AB+"/>
    <s v="215-678-9856x343"/>
    <s v="Brown-Horne"/>
    <s v="Texas"/>
    <s v="Chicago"/>
    <s v="USA"/>
    <s v="POL688460"/>
    <s v="None"/>
    <s v="White"/>
    <s v="Hispanic"/>
    <s v="Single"/>
    <s v="Gregory"/>
    <s v="Cunningham"/>
    <s v="+1-427-819-2799"/>
    <s v="Asthma"/>
    <s v="Dust"/>
    <s v="+1-638-966-7906x03025"/>
    <n v="5110"/>
    <s v="Amoxicillin"/>
    <s v="5mg"/>
    <s v="Take after meals"/>
    <n v="406.36"/>
    <s v="Medication"/>
    <s v="Metformin"/>
    <s v="Completed"/>
    <n v="1407.02"/>
    <s v="Ongoing"/>
    <s v="Dietary Changes"/>
    <x v="5109"/>
    <x v="2"/>
    <d v="2025-01-30T00:00:00"/>
    <s v="g/L"/>
    <s v="Follow-up recommended"/>
    <x v="1"/>
    <s v="Above Normal"/>
    <s v="Michael Floyd"/>
    <x v="3"/>
    <s v="001-011-960-1595x183"/>
    <n v="10"/>
    <s v="Jackson and Sons"/>
    <s v="Carroll, Ritter and Hernandez"/>
    <s v="juarezrobert@yahoo.com"/>
    <x v="2"/>
  </r>
  <r>
    <x v="5110"/>
    <x v="5110"/>
    <n v="14436"/>
    <d v="2024-02-25T00:00:00"/>
    <x v="2"/>
    <x v="8"/>
    <x v="0"/>
    <x v="1"/>
    <s v="Routine Checkup"/>
    <s v="Completed"/>
    <s v="ICD-630"/>
    <s v="Follow-up"/>
    <s v="Antibiotics"/>
    <x v="2"/>
    <d v="1970-05-15T00:00:00"/>
    <n v="55"/>
    <s v="+1-916-349-7567x40325"/>
    <s v="59938 Massey Divide Apt. 471_x000a_Fordtown, DC 79804"/>
    <s v="B+"/>
    <s v="273-346-8895"/>
    <s v="Snyder, Smith and Welch"/>
    <s v="Texas"/>
    <s v="Chicago"/>
    <s v="USA"/>
    <s v="POL280599"/>
    <s v="None"/>
    <s v="White"/>
    <s v="Hispanic"/>
    <s v="Married"/>
    <s v="Edward"/>
    <s v="Lee"/>
    <s v="+1-269-811-1173x4632"/>
    <s v="Diabetes"/>
    <s v="Peanuts"/>
    <s v="001-372-273-1405x6417"/>
    <n v="5111"/>
    <s v="Ibuprofen"/>
    <s v="5mg"/>
    <s v="Take once daily"/>
    <n v="418.11"/>
    <s v="Vaccination"/>
    <s v="Ibuprofen"/>
    <s v="Completed"/>
    <n v="3388.13"/>
    <s v="Successful"/>
    <s v="Dietary Changes"/>
    <x v="5110"/>
    <x v="3"/>
    <d v="2023-12-22T00:00:00"/>
    <s v="mg/dL"/>
    <s v="Requires further testing"/>
    <x v="1"/>
    <s v="Above Normal"/>
    <s v="Matthew Phillips"/>
    <x v="2"/>
    <s v="1663195540"/>
    <n v="6"/>
    <s v="Norman LLC"/>
    <s v="Dawson-Manning"/>
    <s v="laurarodriguez@hotmail.com"/>
    <x v="1"/>
  </r>
  <r>
    <x v="5111"/>
    <x v="5111"/>
    <n v="33062"/>
    <d v="2025-01-10T00:00:00"/>
    <x v="1"/>
    <x v="1"/>
    <x v="2"/>
    <x v="1"/>
    <s v="Emergency"/>
    <s v="Scheduled"/>
    <s v="ICD-306"/>
    <s v="Emergency"/>
    <s v="Insulin"/>
    <x v="0"/>
    <d v="1943-09-10T00:00:00"/>
    <n v="82"/>
    <s v="001-407-194-8621x675"/>
    <s v="1472 Adrienne Ramp Suite 834_x000a_Lake Jillianmouth, ND 42191"/>
    <s v="A-"/>
    <s v="540-608-9964x169"/>
    <s v="Reyes, Ruiz and Rodriguez"/>
    <s v="Florida"/>
    <s v="Houston"/>
    <s v="USA"/>
    <s v="POL101252"/>
    <s v="Diabetes"/>
    <s v="White"/>
    <s v="Non-Hispanic"/>
    <s v="Widowed"/>
    <s v="Mr."/>
    <s v="Matthew Bentley"/>
    <s v="047.084.3856"/>
    <s v="Asthma"/>
    <s v="Peanuts"/>
    <s v="488-981-5747x62879"/>
    <n v="5112"/>
    <s v="Metformin"/>
    <s v="50mg"/>
    <s v="Take once daily"/>
    <n v="884.13"/>
    <s v="Vaccination"/>
    <s v="Metformin"/>
    <s v="Completed"/>
    <n v="1081.51"/>
    <s v="Failed"/>
    <s v="Medication"/>
    <x v="5111"/>
    <x v="1"/>
    <d v="2023-06-09T00:00:00"/>
    <s v="g/L"/>
    <s v="Requires further testing"/>
    <x v="1"/>
    <s v="Below Normal"/>
    <s v="Edward Clark"/>
    <x v="2"/>
    <s v="6242604033"/>
    <n v="39"/>
    <s v="Vaughn and Sons"/>
    <s v="Morris, Sims and Kelly"/>
    <s v="gentrysara@hotmail.com"/>
    <x v="0"/>
  </r>
  <r>
    <x v="5112"/>
    <x v="5112"/>
    <n v="85114"/>
    <d v="2023-10-21T00:00:00"/>
    <x v="0"/>
    <x v="4"/>
    <x v="1"/>
    <x v="0"/>
    <s v="Follow-up"/>
    <s v="Cancelled"/>
    <s v="ICD-259"/>
    <s v="Flu Symptoms"/>
    <s v="None"/>
    <x v="2"/>
    <d v="1971-03-18T00:00:00"/>
    <n v="54"/>
    <s v="(480)932-4522x5612"/>
    <s v="859 West Manors_x000a_Charlesshire, PA 78709"/>
    <s v="B+"/>
    <s v="344-212-4633x57854"/>
    <s v="Stokes-Valdez"/>
    <s v="New York"/>
    <s v="Los Angeles"/>
    <s v="USA"/>
    <s v="POL511886"/>
    <s v="None"/>
    <s v="Other"/>
    <s v="Non-Hispanic"/>
    <s v="Widowed"/>
    <s v="Stephen"/>
    <s v="Mack"/>
    <s v="+1-437-014-4441x5379"/>
    <s v="Diabetes"/>
    <s v="Dust"/>
    <s v="(493)431-1885x824"/>
    <n v="5113"/>
    <s v="Omeprazole"/>
    <s v="10mg"/>
    <s v="Take before bedtime"/>
    <n v="632.58000000000004"/>
    <s v="Physical Therapy"/>
    <s v="Metformin"/>
    <s v="Ongoing"/>
    <n v="2928.71"/>
    <s v="Successful"/>
    <s v="Dietary Changes"/>
    <x v="5112"/>
    <x v="2"/>
    <d v="2024-03-06T00:00:00"/>
    <s v="bpm"/>
    <s v="Follow-up recommended"/>
    <x v="1"/>
    <s v="Above Normal"/>
    <s v="April Johnson"/>
    <x v="1"/>
    <s v="3010509819"/>
    <n v="2"/>
    <s v="Miller and Sons"/>
    <s v="Martin PLC"/>
    <s v="adam14@maldonado-schwartz.info"/>
    <x v="1"/>
  </r>
  <r>
    <x v="5113"/>
    <x v="5113"/>
    <n v="6456"/>
    <d v="2023-10-27T00:00:00"/>
    <x v="0"/>
    <x v="4"/>
    <x v="2"/>
    <x v="0"/>
    <s v="Specialist Consultation"/>
    <s v="Cancelled"/>
    <s v="ICD-902"/>
    <s v="Follow-up"/>
    <s v="Insulin"/>
    <x v="2"/>
    <d v="1958-09-12T00:00:00"/>
    <n v="67"/>
    <s v="(013)378-1985x0146"/>
    <s v="71762 Nelson Ford Apt. 150_x000a_Warrenbury, PA 76249"/>
    <s v="B+"/>
    <s v="762.488.8969x2936"/>
    <s v="Garrett-Norman"/>
    <s v="New York"/>
    <s v="Houston"/>
    <s v="USA"/>
    <s v="POL576032"/>
    <s v="None"/>
    <s v="Asian"/>
    <s v="Hispanic"/>
    <s v="Divorced"/>
    <s v="Traci"/>
    <s v="Moon"/>
    <s v="(457)486-4646"/>
    <s v="Arthritis"/>
    <s v="None"/>
    <s v="180-688-7902"/>
    <n v="5114"/>
    <s v="Omeprazole"/>
    <s v="5mg"/>
    <s v="Take before bedtime"/>
    <n v="655.67"/>
    <s v="Vaccination"/>
    <s v="Omeprazole"/>
    <s v="Completed"/>
    <n v="4635.7700000000004"/>
    <s v="Ongoing"/>
    <s v="Dietary Changes"/>
    <x v="5113"/>
    <x v="2"/>
    <d v="2024-12-31T00:00:00"/>
    <s v="g/L"/>
    <s v="Follow-up recommended"/>
    <x v="0"/>
    <s v="Below Normal"/>
    <s v="Karen George"/>
    <x v="4"/>
    <s v="001-643-550-5189x581"/>
    <n v="3"/>
    <s v="Donaldson and Sons"/>
    <s v="Zuniga Group"/>
    <s v="jessicagarcia@gmail.com"/>
    <x v="0"/>
  </r>
  <r>
    <x v="5114"/>
    <x v="5114"/>
    <n v="45762"/>
    <d v="2024-09-30T00:00:00"/>
    <x v="2"/>
    <x v="3"/>
    <x v="3"/>
    <x v="1"/>
    <s v="Emergency"/>
    <s v="Scheduled"/>
    <s v="ICD-357"/>
    <s v="Chronic Pain"/>
    <s v="Ibuprofen"/>
    <x v="0"/>
    <d v="1955-04-15T00:00:00"/>
    <n v="70"/>
    <s v="(701)693-4373x0500"/>
    <s v="79194 Marshall Square Suite 123_x000a_Hughestown, KY 37727"/>
    <s v="A+"/>
    <s v="001-710-116-2972x9300"/>
    <s v="Martin PLC"/>
    <s v="California"/>
    <s v="Chicago"/>
    <s v="USA"/>
    <s v="POL237909"/>
    <s v="None"/>
    <s v="Other"/>
    <s v="Non-Hispanic"/>
    <s v="Single"/>
    <s v="Susan"/>
    <s v="Evans"/>
    <s v="(888)717-4097x43176"/>
    <s v="None"/>
    <s v="Peanuts"/>
    <s v="001-786-328-6828x5028"/>
    <n v="5115"/>
    <s v="Ibuprofen"/>
    <s v="10mg"/>
    <s v="Take once daily"/>
    <n v="352.05"/>
    <s v="Medication"/>
    <s v="Physical Therapy"/>
    <s v="Completed"/>
    <n v="3003.46"/>
    <s v="Ongoing"/>
    <s v="Medication"/>
    <x v="5114"/>
    <x v="2"/>
    <d v="2024-07-03T00:00:00"/>
    <s v="mg/dL"/>
    <s v="Requires further testing"/>
    <x v="2"/>
    <s v="Normal"/>
    <s v="Jeffery Cannon"/>
    <x v="1"/>
    <s v="+1-760-416-9634x939"/>
    <n v="28"/>
    <s v="Merritt, Wilson and Mendez"/>
    <s v="Whitehead-Myers"/>
    <s v="larsonanthony@lang-medina.com"/>
    <x v="0"/>
  </r>
  <r>
    <x v="5115"/>
    <x v="5115"/>
    <n v="40618"/>
    <d v="2023-09-20T00:00:00"/>
    <x v="0"/>
    <x v="3"/>
    <x v="4"/>
    <x v="0"/>
    <s v="Specialist Consultation"/>
    <s v="Scheduled"/>
    <s v="ICD-618"/>
    <s v="Chronic Pain"/>
    <s v="Insulin"/>
    <x v="0"/>
    <d v="1953-04-09T00:00:00"/>
    <n v="72"/>
    <s v="+1-875-760-6358x51525"/>
    <s v="3149 Meghan Unions_x000a_Port Jeffreybury, NM 83313"/>
    <s v="A+"/>
    <s v="073-769-6044x206"/>
    <s v="Jensen LLC"/>
    <s v="Texas"/>
    <s v="Los Angeles"/>
    <s v="USA"/>
    <s v="POL928499"/>
    <s v="None"/>
    <s v="White"/>
    <s v="Non-Hispanic"/>
    <s v="Widowed"/>
    <s v="Jonathan"/>
    <s v="Payne III"/>
    <s v="+1-348-806-6315"/>
    <s v="Arthritis"/>
    <s v="None"/>
    <s v="458-428-4713"/>
    <n v="5116"/>
    <s v="Amoxicillin"/>
    <s v="5mg"/>
    <s v="Take after meals"/>
    <n v="311.20999999999998"/>
    <s v="Vaccination"/>
    <s v="Antibiotic"/>
    <s v="Discontinued"/>
    <n v="2873.11"/>
    <s v="Ongoing"/>
    <s v="Surgery"/>
    <x v="5115"/>
    <x v="3"/>
    <d v="2024-10-20T00:00:00"/>
    <s v="g/L"/>
    <s v="Follow-up recommended"/>
    <x v="2"/>
    <s v="Above Normal"/>
    <s v="Erica Conner PhD"/>
    <x v="0"/>
    <s v="495-018-1082x5850"/>
    <n v="23"/>
    <s v="Guerrero Inc"/>
    <s v="Fernandez-Richard"/>
    <s v="jimenezsusan@yahoo.com"/>
    <x v="0"/>
  </r>
  <r>
    <x v="5116"/>
    <x v="5116"/>
    <n v="96517"/>
    <d v="2024-09-22T00:00:00"/>
    <x v="2"/>
    <x v="3"/>
    <x v="4"/>
    <x v="0"/>
    <s v="Specialist Consultation"/>
    <s v="Completed"/>
    <s v="ICD-515"/>
    <s v="Flu Symptoms"/>
    <s v="Insulin"/>
    <x v="1"/>
    <d v="1983-08-10T00:00:00"/>
    <n v="42"/>
    <s v="001-375-335-4035"/>
    <s v="PSC 9339, Box 9890_x000a_APO AA 15779"/>
    <s v="O-"/>
    <s v="278-038-7011x3001"/>
    <s v="Hernandez, Hutchinson and Wagner"/>
    <s v="Texas"/>
    <s v="Houston"/>
    <s v="USA"/>
    <s v="POL509908"/>
    <s v="None"/>
    <s v="Hispanic"/>
    <s v="Non-Hispanic"/>
    <s v="Single"/>
    <s v="Matthew"/>
    <s v="Macias"/>
    <s v="423-754-5063x66030"/>
    <s v="None"/>
    <s v="None"/>
    <s v="(285)434-9525x011"/>
    <n v="5117"/>
    <s v="Lisinopril"/>
    <s v="50mg"/>
    <s v="Take after meals"/>
    <n v="527.07000000000005"/>
    <s v="Surgery"/>
    <s v="Physical Therapy"/>
    <s v="Discontinued"/>
    <n v="1562.25"/>
    <s v="Ongoing"/>
    <s v="Surgery"/>
    <x v="5116"/>
    <x v="0"/>
    <d v="2024-07-15T00:00:00"/>
    <s v="bpm"/>
    <s v="Requires further testing"/>
    <x v="0"/>
    <s v="Above Normal"/>
    <s v="Judith Anderson"/>
    <x v="3"/>
    <s v="001-967-749-4866x43533"/>
    <n v="16"/>
    <s v="Morrow-Peterson"/>
    <s v="Nelson PLC"/>
    <s v="louiswilliams@gray.net"/>
    <x v="1"/>
  </r>
  <r>
    <x v="5117"/>
    <x v="5117"/>
    <n v="87282"/>
    <d v="2023-08-29T00:00:00"/>
    <x v="0"/>
    <x v="0"/>
    <x v="1"/>
    <x v="0"/>
    <s v="Follow-up"/>
    <s v="Scheduled"/>
    <s v="ICD-672"/>
    <s v="Emergency"/>
    <s v="Antibiotics"/>
    <x v="1"/>
    <d v="1971-09-04T00:00:00"/>
    <n v="54"/>
    <s v="242.726.5369"/>
    <s v="4990 Joseph Bridge Suite 559_x000a_Russellmouth, WI 07851"/>
    <s v="B-"/>
    <s v="452-727-3277"/>
    <s v="Morgan, Navarro and Herrera"/>
    <s v="Texas"/>
    <s v="New York City"/>
    <s v="USA"/>
    <s v="POL160852"/>
    <s v="Diabetes"/>
    <s v="Other"/>
    <s v="Hispanic"/>
    <s v="Married"/>
    <s v="Derrick"/>
    <s v="Gonzales"/>
    <s v="001-382-288-8398x9410"/>
    <s v="Arthritis"/>
    <s v="Peanuts"/>
    <s v="583.427.1534x607"/>
    <n v="5118"/>
    <s v="Omeprazole"/>
    <s v="20mg"/>
    <s v="Take once daily"/>
    <n v="894.91"/>
    <s v="Vaccination"/>
    <s v="Metformin"/>
    <s v="Ongoing"/>
    <n v="3843.34"/>
    <s v="Ongoing"/>
    <s v="Surgery"/>
    <x v="5117"/>
    <x v="4"/>
    <d v="2024-11-21T00:00:00"/>
    <s v="bpm"/>
    <s v="Follow-up recommended"/>
    <x v="0"/>
    <s v="Normal"/>
    <s v="Garrett Bryant"/>
    <x v="1"/>
    <s v="+1-448-309-9042x9701"/>
    <n v="37"/>
    <s v="Mayer-Moore"/>
    <s v="Taylor LLC"/>
    <s v="dharris@bartlett-farmer.info"/>
    <x v="1"/>
  </r>
  <r>
    <x v="5118"/>
    <x v="5118"/>
    <n v="188"/>
    <d v="2023-09-03T00:00:00"/>
    <x v="0"/>
    <x v="3"/>
    <x v="3"/>
    <x v="1"/>
    <s v="Routine Checkup"/>
    <s v="Scheduled"/>
    <s v="ICD-751"/>
    <s v="Flu Symptoms"/>
    <s v="Painkillers"/>
    <x v="2"/>
    <d v="1962-07-31T00:00:00"/>
    <n v="63"/>
    <s v="(751)237-5007x2851"/>
    <s v="0126 Eric Mill Apt. 320_x000a_South Lori, IN 65941"/>
    <s v="A+"/>
    <s v="101-028-8661x11383"/>
    <s v="Lee-Mitchell"/>
    <s v="Texas"/>
    <s v="New York City"/>
    <s v="USA"/>
    <s v="POL682996"/>
    <s v="None"/>
    <s v="Asian"/>
    <s v="Hispanic"/>
    <s v="Widowed"/>
    <s v="Randy"/>
    <s v="Oconnor"/>
    <s v="001-425-332-1630x040"/>
    <s v="Asthma"/>
    <s v="None"/>
    <s v="572-611-4161"/>
    <n v="5119"/>
    <s v="Omeprazole"/>
    <s v="50mg"/>
    <s v="Take before bedtime"/>
    <n v="145.07"/>
    <s v="Physical Therapy"/>
    <s v="Metformin"/>
    <s v="Discontinued"/>
    <n v="3657.55"/>
    <s v="Ongoing"/>
    <s v="Medication"/>
    <x v="5118"/>
    <x v="3"/>
    <d v="2025-01-10T00:00:00"/>
    <s v="g/L"/>
    <s v="No issues"/>
    <x v="0"/>
    <s v="Above Normal"/>
    <s v="Andrea Strong"/>
    <x v="1"/>
    <s v="001-693-784-7890x52006"/>
    <n v="13"/>
    <s v="Higgins PLC"/>
    <s v="Carter-Williamson"/>
    <s v="ajones@gmail.com"/>
    <x v="0"/>
  </r>
  <r>
    <x v="5119"/>
    <x v="5119"/>
    <n v="85920"/>
    <d v="2024-09-01T00:00:00"/>
    <x v="2"/>
    <x v="3"/>
    <x v="3"/>
    <x v="1"/>
    <s v="Routine Checkup"/>
    <s v="Cancelled"/>
    <s v="ICD-752"/>
    <s v="Chronic Pain"/>
    <s v="Antibiotics"/>
    <x v="2"/>
    <d v="1951-05-09T00:00:00"/>
    <n v="74"/>
    <s v="542.915.8540x334"/>
    <s v="800 Cruz Ranch Apt. 368_x000a_Zhangton, AL 84684"/>
    <s v="AB+"/>
    <s v="665-463-8278"/>
    <s v="Kelly-Best"/>
    <s v="Florida"/>
    <s v="Houston"/>
    <s v="USA"/>
    <s v="POL685096"/>
    <s v="None"/>
    <s v="White"/>
    <s v="Non-Hispanic"/>
    <s v="Single"/>
    <s v="Rebecca"/>
    <s v="Marshall"/>
    <s v="001-516-274-6159"/>
    <s v="Arthritis"/>
    <s v="Shellfish"/>
    <s v="178-552-0528x8393"/>
    <n v="5120"/>
    <s v="Metformin"/>
    <s v="5mg"/>
    <s v="Take after meals"/>
    <n v="99"/>
    <s v="Physical Therapy"/>
    <s v="Omeprazole"/>
    <s v="Ongoing"/>
    <n v="2834.37"/>
    <s v="Failed"/>
    <s v="Surgery"/>
    <x v="5119"/>
    <x v="4"/>
    <d v="2024-04-17T00:00:00"/>
    <s v="g/L"/>
    <s v="Follow-up recommended"/>
    <x v="0"/>
    <s v="Normal"/>
    <s v="Debra Hill"/>
    <x v="3"/>
    <s v="355-902-8033x838"/>
    <n v="5"/>
    <s v="Rocha-Wilson"/>
    <s v="Mason Inc"/>
    <s v="madisongregory@hotmail.com"/>
    <x v="0"/>
  </r>
  <r>
    <x v="5120"/>
    <x v="5120"/>
    <n v="39479"/>
    <d v="2023-04-02T00:00:00"/>
    <x v="0"/>
    <x v="10"/>
    <x v="1"/>
    <x v="0"/>
    <s v="Specialist Consultation"/>
    <s v="Cancelled"/>
    <s v="ICD-944"/>
    <s v="Routine Checkup"/>
    <s v="Insulin"/>
    <x v="1"/>
    <d v="2008-05-23T00:00:00"/>
    <n v="17"/>
    <s v="070-315-9201"/>
    <s v="531 Renee Extension Suite 765_x000a_Lake Michelleland, MN 14562"/>
    <s v="AB-"/>
    <s v="(226)603-8786x93172"/>
    <s v="Webb, Johnson and Lewis"/>
    <s v="California"/>
    <s v="Houston"/>
    <s v="USA"/>
    <s v="POL182730"/>
    <s v="None"/>
    <s v="Black"/>
    <s v="Non-Hispanic"/>
    <s v="Single"/>
    <s v="Luis"/>
    <s v="Berry"/>
    <s v="001-521-320-5600x48788"/>
    <s v="Arthritis"/>
    <s v="Shellfish"/>
    <s v="(498)650-8128"/>
    <n v="5121"/>
    <s v="Amoxicillin"/>
    <s v="5mg"/>
    <s v="Take before bedtime"/>
    <n v="985"/>
    <s v="Surgery"/>
    <s v="Metformin"/>
    <s v="Ongoing"/>
    <n v="1317.75"/>
    <s v="Ongoing"/>
    <s v="Counseling"/>
    <x v="5120"/>
    <x v="4"/>
    <d v="2024-08-12T00:00:00"/>
    <s v="mmHg"/>
    <s v="Follow-up recommended"/>
    <x v="0"/>
    <s v="Below Normal"/>
    <s v="Richard Hall"/>
    <x v="0"/>
    <s v="(574)425-6918"/>
    <n v="9"/>
    <s v="King, Martin and Mendez"/>
    <s v="Howell, Webb and Brown"/>
    <s v="ronaldsmith@gmail.com"/>
    <x v="3"/>
  </r>
  <r>
    <x v="5121"/>
    <x v="5121"/>
    <n v="188"/>
    <d v="2023-10-01T00:00:00"/>
    <x v="0"/>
    <x v="4"/>
    <x v="2"/>
    <x v="0"/>
    <s v="Emergency"/>
    <s v="Scheduled"/>
    <s v="ICD-131"/>
    <s v="Follow-up"/>
    <s v="Ibuprofen"/>
    <x v="1"/>
    <d v="1980-04-27T00:00:00"/>
    <n v="45"/>
    <s v="264-012-0482"/>
    <s v="1565 Victor Shoals Apt. 023_x000a_North Carltown, MT 03991"/>
    <s v="AB-"/>
    <s v="733-539-4228x9014"/>
    <s v="Smith LLC"/>
    <s v="Illinois"/>
    <s v="Miami"/>
    <s v="USA"/>
    <s v="POL509196"/>
    <s v="None"/>
    <s v="Hispanic"/>
    <s v="Hispanic"/>
    <s v="Widowed"/>
    <s v="Felicia"/>
    <s v="Estrada"/>
    <s v="001-738-831-7899"/>
    <s v="Asthma"/>
    <s v="None"/>
    <s v="392.968.1291x9925"/>
    <n v="5122"/>
    <s v="Lisinopril"/>
    <s v="50mg"/>
    <s v="Take once daily"/>
    <n v="701.05"/>
    <s v="Physical Therapy"/>
    <s v="Physical Therapy"/>
    <s v="Completed"/>
    <n v="1598.78"/>
    <s v="Failed"/>
    <s v="Physical Therapy"/>
    <x v="5121"/>
    <x v="0"/>
    <d v="2024-09-15T00:00:00"/>
    <s v="mg/dL"/>
    <s v="No issues"/>
    <x v="0"/>
    <s v="Normal"/>
    <s v="Andrea Strong"/>
    <x v="1"/>
    <s v="001-693-784-7890x52006"/>
    <n v="13"/>
    <s v="Higgins PLC"/>
    <s v="Carter-Williamson"/>
    <s v="ajones@gmail.com"/>
    <x v="1"/>
  </r>
  <r>
    <x v="5122"/>
    <x v="5122"/>
    <n v="22900"/>
    <d v="2024-11-11T00:00:00"/>
    <x v="2"/>
    <x v="2"/>
    <x v="4"/>
    <x v="0"/>
    <s v="Emergency"/>
    <s v="Completed"/>
    <s v="ICD-810"/>
    <s v="Follow-up"/>
    <s v="Antibiotics"/>
    <x v="2"/>
    <d v="2002-11-25T00:00:00"/>
    <n v="23"/>
    <s v="+1-351-304-3038x01639"/>
    <s v="110 Seth Summit Suite 971_x000a_Kellyton, MI 65620"/>
    <s v="A-"/>
    <s v="953-568-2135"/>
    <s v="Hughes, Clark and Wilson"/>
    <s v="Florida"/>
    <s v="New York City"/>
    <s v="USA"/>
    <s v="POL809840"/>
    <s v="None"/>
    <s v="Hispanic"/>
    <s v="Non-Hispanic"/>
    <s v="Married"/>
    <s v="Erin"/>
    <s v="Davis"/>
    <s v="9269703182"/>
    <s v="Hypertension"/>
    <s v="Peanuts"/>
    <s v="(803)162-8864"/>
    <n v="5123"/>
    <s v="Metformin"/>
    <s v="10mg"/>
    <s v="Take once daily"/>
    <n v="787.91"/>
    <s v="Vaccination"/>
    <s v="Omeprazole"/>
    <s v="Completed"/>
    <n v="4281.0600000000004"/>
    <s v="Failed"/>
    <s v="Counseling"/>
    <x v="5122"/>
    <x v="4"/>
    <d v="2025-03-10T00:00:00"/>
    <s v="g/L"/>
    <s v="Follow-up recommended"/>
    <x v="1"/>
    <s v="Below Normal"/>
    <s v="Alexandra Johnson"/>
    <x v="2"/>
    <s v="745-119-4085"/>
    <n v="3"/>
    <s v="Wells Group"/>
    <s v="Wright-Carroll"/>
    <s v="craig32@gonzalez-thompson.info"/>
    <x v="2"/>
  </r>
  <r>
    <x v="5123"/>
    <x v="5123"/>
    <n v="46292"/>
    <d v="2024-06-09T00:00:00"/>
    <x v="2"/>
    <x v="7"/>
    <x v="3"/>
    <x v="1"/>
    <s v="Routine Checkup"/>
    <s v="Cancelled"/>
    <s v="ICD-511"/>
    <s v="Flu Symptoms"/>
    <s v="None"/>
    <x v="0"/>
    <d v="2010-11-14T00:00:00"/>
    <n v="15"/>
    <s v="7729257659"/>
    <s v="9655 Jones Via_x000a_New Micheal, AK 17240"/>
    <s v="AB+"/>
    <s v="238-293-6463"/>
    <s v="Sanchez, Huerta and Chan"/>
    <s v="California"/>
    <s v="Miami"/>
    <s v="USA"/>
    <s v="POL839263"/>
    <s v="Diabetes"/>
    <s v="Hispanic"/>
    <s v="Non-Hispanic"/>
    <s v="Married"/>
    <s v="Christina"/>
    <s v="Gutierrez"/>
    <s v="065-332-8278x7881"/>
    <s v="None"/>
    <s v="Dust"/>
    <s v="+1-237-891-9212"/>
    <n v="5124"/>
    <s v="Metformin"/>
    <s v="20mg"/>
    <s v="Take once daily"/>
    <n v="914.55"/>
    <s v="Surgery"/>
    <s v="Omeprazole"/>
    <s v="Discontinued"/>
    <n v="3455.46"/>
    <s v="Successful"/>
    <s v="Medication"/>
    <x v="5123"/>
    <x v="0"/>
    <d v="2023-04-16T00:00:00"/>
    <s v="mmHg"/>
    <s v="Requires further testing"/>
    <x v="2"/>
    <s v="Above Normal"/>
    <s v="Gabriela Hart"/>
    <x v="1"/>
    <s v="095-940-5703x4750"/>
    <n v="39"/>
    <s v="Berry Ltd"/>
    <s v="Wilcox LLC"/>
    <s v="mcdanieladam@yahoo.com"/>
    <x v="3"/>
  </r>
  <r>
    <x v="5124"/>
    <x v="5124"/>
    <n v="21255"/>
    <d v="2023-08-04T00:00:00"/>
    <x v="0"/>
    <x v="0"/>
    <x v="1"/>
    <x v="0"/>
    <s v="Follow-up"/>
    <s v="Scheduled"/>
    <s v="ICD-578"/>
    <s v="Follow-up"/>
    <s v="None"/>
    <x v="2"/>
    <d v="1980-05-18T00:00:00"/>
    <n v="45"/>
    <s v="(711)996-3872"/>
    <s v="44522 Baker Oval Suite 921_x000a_Foleybury, ND 83840"/>
    <s v="B+"/>
    <s v="534-571-9095"/>
    <s v="Foster and Sons"/>
    <s v="New York"/>
    <s v="Los Angeles"/>
    <s v="USA"/>
    <s v="POL833155"/>
    <s v="None"/>
    <s v="Hispanic"/>
    <s v="Non-Hispanic"/>
    <s v="Widowed"/>
    <s v="Julie"/>
    <s v="Schroeder"/>
    <s v="+1-515-483-6053"/>
    <s v="Diabetes"/>
    <s v="Penicillin"/>
    <s v="(981)795-0201x5863"/>
    <n v="5125"/>
    <s v="Amoxicillin"/>
    <s v="10mg"/>
    <s v="Take before bedtime"/>
    <n v="805.79"/>
    <s v="Surgery"/>
    <s v="Ibuprofen"/>
    <s v="Discontinued"/>
    <n v="3373.71"/>
    <s v="Failed"/>
    <s v="Counseling"/>
    <x v="5124"/>
    <x v="2"/>
    <d v="2025-02-06T00:00:00"/>
    <s v="g/L"/>
    <s v="Requires further testing"/>
    <x v="2"/>
    <s v="Below Normal"/>
    <s v="Taylor Ferguson"/>
    <x v="4"/>
    <s v="617.536.1371"/>
    <n v="22"/>
    <s v="Reyes, Lee and Thompson"/>
    <s v="Stewart Ltd"/>
    <s v="proctormariah@ortiz.biz"/>
    <x v="1"/>
  </r>
  <r>
    <x v="5125"/>
    <x v="5125"/>
    <n v="72071"/>
    <d v="2024-10-21T00:00:00"/>
    <x v="2"/>
    <x v="4"/>
    <x v="3"/>
    <x v="1"/>
    <s v="Specialist Consultation"/>
    <s v="Scheduled"/>
    <s v="ICD-808"/>
    <s v="Routine Checkup"/>
    <s v="Ibuprofen"/>
    <x v="0"/>
    <d v="1945-08-15T00:00:00"/>
    <n v="80"/>
    <s v="001-403-353-5007"/>
    <s v="2186 Henderson Walks Apt. 524_x000a_South Tonyfurt, WV 65429"/>
    <s v="B-"/>
    <s v="(172)148-7559"/>
    <s v="Thomas and Sons"/>
    <s v="Texas"/>
    <s v="New York City"/>
    <s v="USA"/>
    <s v="POL148657"/>
    <s v="None"/>
    <s v="White"/>
    <s v="Non-Hispanic"/>
    <s v="Widowed"/>
    <s v="Jeffery"/>
    <s v="Price"/>
    <s v="366-889-7662x72896"/>
    <s v="Hypertension"/>
    <s v="None"/>
    <s v="8197331276"/>
    <n v="5126"/>
    <s v="Lisinopril"/>
    <s v="5mg"/>
    <s v="Take before bedtime"/>
    <n v="241.78"/>
    <s v="Surgery"/>
    <s v="Omeprazole"/>
    <s v="Completed"/>
    <n v="2182.7600000000002"/>
    <s v="Failed"/>
    <s v="Medication"/>
    <x v="5125"/>
    <x v="2"/>
    <d v="2024-05-17T00:00:00"/>
    <s v="bpm"/>
    <s v="No issues"/>
    <x v="2"/>
    <s v="Above Normal"/>
    <s v="Amy Bradshaw"/>
    <x v="4"/>
    <s v="220-265-7568x83291"/>
    <n v="23"/>
    <s v="Reid-Freeman"/>
    <s v="Harris Ltd"/>
    <s v="nicholas91@gmail.com"/>
    <x v="0"/>
  </r>
  <r>
    <x v="5126"/>
    <x v="5126"/>
    <n v="29218"/>
    <d v="2025-01-21T00:00:00"/>
    <x v="1"/>
    <x v="1"/>
    <x v="1"/>
    <x v="1"/>
    <s v="Routine Checkup"/>
    <s v="Cancelled"/>
    <s v="ICD-380"/>
    <s v="Follow-up"/>
    <s v="None"/>
    <x v="0"/>
    <d v="1989-01-17T00:00:00"/>
    <n v="36"/>
    <s v="217-664-4759x967"/>
    <s v="USS Price_x000a_FPO AE 80761"/>
    <s v="B-"/>
    <s v="932-462-0778x1146"/>
    <s v="Hansen, Adkins and Wells"/>
    <s v="New York"/>
    <s v="Chicago"/>
    <s v="USA"/>
    <s v="POL687157"/>
    <s v="None"/>
    <s v="Hispanic"/>
    <s v="Hispanic"/>
    <s v="Married"/>
    <s v="Emily"/>
    <s v="Murray"/>
    <s v="001-371-594-0361x544"/>
    <s v="Asthma"/>
    <s v="Peanuts"/>
    <s v="766.496.7535x753"/>
    <n v="5127"/>
    <s v="Lisinopril"/>
    <s v="10mg"/>
    <s v="Take once daily"/>
    <n v="613.88"/>
    <s v="Physical Therapy"/>
    <s v="Omeprazole"/>
    <s v="Ongoing"/>
    <n v="4395.7"/>
    <s v="Successful"/>
    <s v="Medication"/>
    <x v="5126"/>
    <x v="0"/>
    <d v="2023-10-30T00:00:00"/>
    <s v="mmHg"/>
    <s v="Requires further testing"/>
    <x v="2"/>
    <s v="Above Normal"/>
    <s v="Kathryn Kelley"/>
    <x v="0"/>
    <s v="357.178.0972x523"/>
    <n v="17"/>
    <s v="Brown PLC"/>
    <s v="Frazier, Castaneda and Sharp"/>
    <s v="cynthia31@williams.biz"/>
    <x v="2"/>
  </r>
  <r>
    <x v="5127"/>
    <x v="5127"/>
    <n v="33474"/>
    <d v="2025-02-27T00:00:00"/>
    <x v="1"/>
    <x v="8"/>
    <x v="0"/>
    <x v="0"/>
    <s v="Specialist Consultation"/>
    <s v="Completed"/>
    <s v="ICD-743"/>
    <s v="Emergency"/>
    <s v="None"/>
    <x v="1"/>
    <d v="2002-04-20T00:00:00"/>
    <n v="23"/>
    <s v="001-544-905-9657x936"/>
    <s v="51935 Ferrell Station Suite 298_x000a_Faulknerberg, OH 78931"/>
    <s v="A-"/>
    <s v="394-742-3538"/>
    <s v="Miller, Harris and Garcia"/>
    <s v="Florida"/>
    <s v="Houston"/>
    <s v="USA"/>
    <s v="POL476416"/>
    <s v="None"/>
    <s v="Asian"/>
    <s v="Non-Hispanic"/>
    <s v="Single"/>
    <s v="Michelle"/>
    <s v="Stout"/>
    <s v="122.351.5810"/>
    <s v="Arthritis"/>
    <s v="Penicillin"/>
    <s v="001-222-920-1159x771"/>
    <n v="5128"/>
    <s v="Lisinopril"/>
    <s v="5mg"/>
    <s v="Take after meals"/>
    <n v="939.55"/>
    <s v="Physical Therapy"/>
    <s v="Omeprazole"/>
    <s v="Completed"/>
    <n v="4773.79"/>
    <s v="Successful"/>
    <s v="Counseling"/>
    <x v="5127"/>
    <x v="1"/>
    <d v="2023-11-13T00:00:00"/>
    <s v="g/L"/>
    <s v="Follow-up recommended"/>
    <x v="1"/>
    <s v="Below Normal"/>
    <s v="William Pearson"/>
    <x v="4"/>
    <s v="779-485-4701x43967"/>
    <n v="18"/>
    <s v="Wilson, Freeman and Mejia"/>
    <s v="Miller, Murphy and Welch"/>
    <s v="kenneth28@huber.com"/>
    <x v="2"/>
  </r>
  <r>
    <x v="5128"/>
    <x v="5128"/>
    <n v="65934"/>
    <d v="2024-07-07T00:00:00"/>
    <x v="2"/>
    <x v="11"/>
    <x v="3"/>
    <x v="0"/>
    <s v="Follow-up"/>
    <s v="Cancelled"/>
    <s v="ICD-312"/>
    <s v="Follow-up"/>
    <s v="Painkillers"/>
    <x v="1"/>
    <d v="2012-02-14T00:00:00"/>
    <n v="13"/>
    <s v="3938191829"/>
    <s v="33832 Arnold Islands Apt. 040_x000a_Port Travis, DC 42683"/>
    <s v="B-"/>
    <s v="+1-073-546-0952x940"/>
    <s v="Mann, Yang and Aguirre"/>
    <s v="Illinois"/>
    <s v="Houston"/>
    <s v="USA"/>
    <s v="POL428565"/>
    <s v="None"/>
    <s v="Black"/>
    <s v="Hispanic"/>
    <s v="Widowed"/>
    <s v="Cassandra"/>
    <s v="Vaughn"/>
    <s v="509-965-8217"/>
    <s v="Hypertension"/>
    <s v="Peanuts"/>
    <s v="001-519-347-1508"/>
    <n v="5129"/>
    <s v="Lisinopril"/>
    <s v="20mg"/>
    <s v="Take before bedtime"/>
    <n v="316.95"/>
    <s v="Surgery"/>
    <s v="Physical Therapy"/>
    <s v="Discontinued"/>
    <n v="1204.75"/>
    <s v="Ongoing"/>
    <s v="Medication"/>
    <x v="5128"/>
    <x v="4"/>
    <d v="2024-03-02T00:00:00"/>
    <s v="mg/dL"/>
    <s v="No issues"/>
    <x v="2"/>
    <s v="Normal"/>
    <s v="Bryce Coleman"/>
    <x v="3"/>
    <s v="001-207-074-3053x272"/>
    <n v="39"/>
    <s v="Kennedy-Boyer"/>
    <s v="Wells, Gutierrez and Benitez"/>
    <s v="mclark@li-rios.com"/>
    <x v="3"/>
  </r>
  <r>
    <x v="5129"/>
    <x v="5129"/>
    <n v="36952"/>
    <d v="2023-08-21T00:00:00"/>
    <x v="0"/>
    <x v="0"/>
    <x v="2"/>
    <x v="1"/>
    <s v="Specialist Consultation"/>
    <s v="Cancelled"/>
    <s v="ICD-719"/>
    <s v="Flu Symptoms"/>
    <s v="Antibiotics"/>
    <x v="0"/>
    <d v="1970-01-03T00:00:00"/>
    <n v="55"/>
    <s v="001-055-285-4296x36268"/>
    <s v="764 Denise Mountains Apt. 006_x000a_Turnerton, OH 77879"/>
    <s v="AB+"/>
    <s v="165-057-7095x393"/>
    <s v="Scott-Ramos"/>
    <s v="New York"/>
    <s v="Los Angeles"/>
    <s v="USA"/>
    <s v="POL389400"/>
    <s v="None"/>
    <s v="Black"/>
    <s v="Non-Hispanic"/>
    <s v="Married"/>
    <s v="Jeffrey"/>
    <s v="Turner"/>
    <s v="001-425-380-0959x421"/>
    <s v="None"/>
    <s v="Peanuts"/>
    <s v="001-901-794-3119x23972"/>
    <n v="5130"/>
    <s v="Ibuprofen"/>
    <s v="10mg"/>
    <s v="Take after meals"/>
    <n v="220.77"/>
    <s v="Surgery"/>
    <s v="Omeprazole"/>
    <s v="Completed"/>
    <n v="1391.23"/>
    <s v="Failed"/>
    <s v="Counseling"/>
    <x v="5129"/>
    <x v="2"/>
    <d v="2023-12-21T00:00:00"/>
    <s v="bpm"/>
    <s v="Requires further testing"/>
    <x v="2"/>
    <s v="Normal"/>
    <s v="Richard Brown"/>
    <x v="3"/>
    <s v="2492287017"/>
    <n v="32"/>
    <s v="Murray LLC"/>
    <s v="Flores-Jenkins"/>
    <s v="mcintyretodd@neal.com"/>
    <x v="1"/>
  </r>
  <r>
    <x v="5130"/>
    <x v="5130"/>
    <n v="51489"/>
    <d v="2024-02-13T00:00:00"/>
    <x v="2"/>
    <x v="8"/>
    <x v="1"/>
    <x v="1"/>
    <s v="Specialist Consultation"/>
    <s v="Cancelled"/>
    <s v="ICD-275"/>
    <s v="Emergency"/>
    <s v="Antibiotics"/>
    <x v="2"/>
    <d v="1960-04-03T00:00:00"/>
    <n v="65"/>
    <s v="8280297161"/>
    <s v="281 Jones Fields Apt. 685_x000a_North Desiree, OH 74680"/>
    <s v="B-"/>
    <s v="(093)722-6889x66896"/>
    <s v="Webster Group"/>
    <s v="New York"/>
    <s v="Los Angeles"/>
    <s v="USA"/>
    <s v="POL884609"/>
    <s v="None"/>
    <s v="White"/>
    <s v="Hispanic"/>
    <s v="Married"/>
    <s v="Katie"/>
    <s v="Hanna"/>
    <s v="553-192-3954x5578"/>
    <s v="Diabetes"/>
    <s v="Shellfish"/>
    <s v="567.909.3994"/>
    <n v="5131"/>
    <s v="Ibuprofen"/>
    <s v="50mg"/>
    <s v="Take after meals"/>
    <n v="986.55"/>
    <s v="Physical Therapy"/>
    <s v="Antibiotic"/>
    <s v="Discontinued"/>
    <n v="2024.04"/>
    <s v="Ongoing"/>
    <s v="Surgery"/>
    <x v="5130"/>
    <x v="0"/>
    <d v="2023-11-19T00:00:00"/>
    <s v="mmHg"/>
    <s v="Follow-up recommended"/>
    <x v="2"/>
    <s v="Normal"/>
    <s v="Tracey Byrd"/>
    <x v="1"/>
    <s v="118.852.5393x29944"/>
    <n v="10"/>
    <s v="Harris Inc"/>
    <s v="Hays Inc"/>
    <s v="lstanley@yahoo.com"/>
    <x v="0"/>
  </r>
  <r>
    <x v="5131"/>
    <x v="5131"/>
    <n v="68425"/>
    <d v="2023-12-08T00:00:00"/>
    <x v="0"/>
    <x v="5"/>
    <x v="0"/>
    <x v="1"/>
    <s v="Follow-up"/>
    <s v="Cancelled"/>
    <s v="ICD-533"/>
    <s v="Follow-up"/>
    <s v="Insulin"/>
    <x v="0"/>
    <d v="1989-09-21T00:00:00"/>
    <n v="36"/>
    <s v="754-362-9784x72235"/>
    <s v="3673 Rebekah Via Suite 504_x000a_Bonnieshire, PA 31076"/>
    <s v="A-"/>
    <s v="001-666-973-2703x32502"/>
    <s v="Wilson, Crawford and Maxwell"/>
    <s v="Illinois"/>
    <s v="New York City"/>
    <s v="USA"/>
    <s v="POL789365"/>
    <s v="None"/>
    <s v="Black"/>
    <s v="Non-Hispanic"/>
    <s v="Divorced"/>
    <s v="Danielle"/>
    <s v="Hardy"/>
    <s v="(801)492-9302x76606"/>
    <s v="Asthma"/>
    <s v="Penicillin"/>
    <s v="402.318.4777"/>
    <n v="5132"/>
    <s v="Ibuprofen"/>
    <s v="10mg"/>
    <s v="Take before bedtime"/>
    <n v="505.92"/>
    <s v="Vaccination"/>
    <s v="Physical Therapy"/>
    <s v="Ongoing"/>
    <n v="828.78"/>
    <s v="Successful"/>
    <s v="Physical Therapy"/>
    <x v="5131"/>
    <x v="1"/>
    <d v="2024-10-07T00:00:00"/>
    <s v="bpm"/>
    <s v="Follow-up recommended"/>
    <x v="2"/>
    <s v="Below Normal"/>
    <s v="Dr. Ashley Garcia"/>
    <x v="2"/>
    <s v="+1-555-791-3312x926"/>
    <n v="25"/>
    <s v="Martinez, George and Wade"/>
    <s v="Farley-Fletcher"/>
    <s v="vanessa28@hotmail.com"/>
    <x v="2"/>
  </r>
  <r>
    <x v="5132"/>
    <x v="5132"/>
    <n v="96517"/>
    <d v="2023-10-04T00:00:00"/>
    <x v="0"/>
    <x v="4"/>
    <x v="4"/>
    <x v="0"/>
    <s v="Specialist Consultation"/>
    <s v="Cancelled"/>
    <s v="ICD-518"/>
    <s v="Chronic Pain"/>
    <s v="Insulin"/>
    <x v="1"/>
    <d v="2005-04-22T00:00:00"/>
    <n v="20"/>
    <s v="+1-698-845-5213x14721"/>
    <s v="31405 Phillips Village_x000a_Jamesland, CO 44258"/>
    <s v="AB-"/>
    <s v="776-625-4206"/>
    <s v="Richard Group"/>
    <s v="Illinois"/>
    <s v="Chicago"/>
    <s v="USA"/>
    <s v="POL551877"/>
    <s v="Diabetes"/>
    <s v="White"/>
    <s v="Hispanic"/>
    <s v="Married"/>
    <s v="Lisa"/>
    <s v="Ramirez"/>
    <s v="0467437779"/>
    <s v="Diabetes"/>
    <s v="Penicillin"/>
    <s v="+1-955-864-3185x96766"/>
    <n v="5133"/>
    <s v="Lisinopril"/>
    <s v="50mg"/>
    <s v="Take once daily"/>
    <n v="625.36"/>
    <s v="Vaccination"/>
    <s v="Antibiotic"/>
    <s v="Discontinued"/>
    <n v="4770.22"/>
    <s v="Failed"/>
    <s v="Medication"/>
    <x v="5132"/>
    <x v="4"/>
    <d v="2023-04-17T00:00:00"/>
    <s v="mg/dL"/>
    <s v="Requires further testing"/>
    <x v="0"/>
    <s v="Normal"/>
    <s v="Judith Anderson"/>
    <x v="3"/>
    <s v="001-967-749-4866x43533"/>
    <n v="16"/>
    <s v="Morrow-Peterson"/>
    <s v="Nelson PLC"/>
    <s v="louiswilliams@gray.net"/>
    <x v="2"/>
  </r>
  <r>
    <x v="5133"/>
    <x v="5133"/>
    <n v="98369"/>
    <d v="2023-12-09T00:00:00"/>
    <x v="0"/>
    <x v="5"/>
    <x v="2"/>
    <x v="1"/>
    <s v="Specialist Consultation"/>
    <s v="Completed"/>
    <s v="ICD-266"/>
    <s v="Emergency"/>
    <s v="Antibiotics"/>
    <x v="2"/>
    <d v="1996-02-24T00:00:00"/>
    <n v="29"/>
    <s v="001-289-338-5296"/>
    <s v="624 Perry Cliffs Apt. 275_x000a_Brandtside, OH 83215"/>
    <s v="A+"/>
    <s v="(146)971-0729x2075"/>
    <s v="Schroeder-Williams"/>
    <s v="Illinois"/>
    <s v="Miami"/>
    <s v="USA"/>
    <s v="POL352228"/>
    <s v="None"/>
    <s v="Black"/>
    <s v="Non-Hispanic"/>
    <s v="Widowed"/>
    <s v="James"/>
    <s v="Hobbs"/>
    <s v="001-868-988-4755"/>
    <s v="Hypertension"/>
    <s v="None"/>
    <s v="871.453.6675"/>
    <n v="5134"/>
    <s v="Omeprazole"/>
    <s v="20mg"/>
    <s v="Take after meals"/>
    <n v="804.76"/>
    <s v="Medication"/>
    <s v="Physical Therapy"/>
    <s v="Discontinued"/>
    <n v="4705.5200000000004"/>
    <s v="Ongoing"/>
    <s v="Surgery"/>
    <x v="5133"/>
    <x v="4"/>
    <d v="2023-11-09T00:00:00"/>
    <s v="g/L"/>
    <s v="Follow-up recommended"/>
    <x v="2"/>
    <s v="Normal"/>
    <s v="Austin Hoffman"/>
    <x v="4"/>
    <s v="(771)394-2413x718"/>
    <n v="24"/>
    <s v="Torres-Young"/>
    <s v="Pineda and Sons"/>
    <s v="courtneyyates@hotmail.com"/>
    <x v="2"/>
  </r>
  <r>
    <x v="5134"/>
    <x v="5134"/>
    <n v="81055"/>
    <d v="2024-09-25T00:00:00"/>
    <x v="2"/>
    <x v="3"/>
    <x v="3"/>
    <x v="1"/>
    <s v="Follow-up"/>
    <s v="Scheduled"/>
    <s v="ICD-962"/>
    <s v="Flu Symptoms"/>
    <s v="Painkillers"/>
    <x v="1"/>
    <d v="1954-08-23T00:00:00"/>
    <n v="71"/>
    <s v="001-082-934-0495"/>
    <s v="PSC 7615, Box 4824_x000a_APO AA 71896"/>
    <s v="A+"/>
    <s v="+1-123-732-6023x9606"/>
    <s v="Drake-Hughes"/>
    <s v="Texas"/>
    <s v="Los Angeles"/>
    <s v="USA"/>
    <s v="POL231879"/>
    <s v="None"/>
    <s v="Other"/>
    <s v="Hispanic"/>
    <s v="Single"/>
    <s v="Amy"/>
    <s v="Cain"/>
    <s v="572-111-7689x5521"/>
    <s v="Diabetes"/>
    <s v="Dust"/>
    <s v="6586353678"/>
    <n v="5135"/>
    <s v="Amoxicillin"/>
    <s v="20mg"/>
    <s v="Take before bedtime"/>
    <n v="811.41"/>
    <s v="Surgery"/>
    <s v="Ibuprofen"/>
    <s v="Completed"/>
    <n v="2201.92"/>
    <s v="Ongoing"/>
    <s v="Medication"/>
    <x v="5134"/>
    <x v="3"/>
    <d v="2024-06-13T00:00:00"/>
    <s v="g/L"/>
    <s v="Follow-up recommended"/>
    <x v="0"/>
    <s v="Above Normal"/>
    <s v="Christopher Herrera"/>
    <x v="0"/>
    <s v="001-464-211-4039"/>
    <n v="18"/>
    <s v="Washington PLC"/>
    <s v="Saunders-Thompson"/>
    <s v="thomasbaker@fleming.com"/>
    <x v="0"/>
  </r>
  <r>
    <x v="5135"/>
    <x v="5135"/>
    <n v="17447"/>
    <d v="2024-03-10T00:00:00"/>
    <x v="2"/>
    <x v="6"/>
    <x v="2"/>
    <x v="1"/>
    <s v="Routine Checkup"/>
    <s v="Completed"/>
    <s v="ICD-297"/>
    <s v="Routine Checkup"/>
    <s v="Ibuprofen"/>
    <x v="0"/>
    <d v="1978-04-26T00:00:00"/>
    <n v="47"/>
    <s v="0833738576"/>
    <s v="76369 Bond Corner_x000a_South Janice, UT 47390"/>
    <s v="B+"/>
    <s v="001-575-824-0931x7637"/>
    <s v="Phillips-Dougherty"/>
    <s v="New York"/>
    <s v="Miami"/>
    <s v="USA"/>
    <s v="POL394904"/>
    <s v="Diabetes"/>
    <s v="Hispanic"/>
    <s v="Non-Hispanic"/>
    <s v="Single"/>
    <s v="Patrick"/>
    <s v="Shaw"/>
    <s v="(074)424-6300x20687"/>
    <s v="Hypertension"/>
    <s v="Penicillin"/>
    <s v="249.714.4531"/>
    <n v="5136"/>
    <s v="Lisinopril"/>
    <s v="20mg"/>
    <s v="Take once daily"/>
    <n v="344.55"/>
    <s v="Vaccination"/>
    <s v="Physical Therapy"/>
    <s v="Completed"/>
    <n v="2551.63"/>
    <s v="Ongoing"/>
    <s v="Counseling"/>
    <x v="5135"/>
    <x v="2"/>
    <d v="2024-10-26T00:00:00"/>
    <s v="mmHg"/>
    <s v="Follow-up recommended"/>
    <x v="2"/>
    <s v="Above Normal"/>
    <s v="Anthony Mason"/>
    <x v="0"/>
    <s v="(902)530-7359x5537"/>
    <n v="2"/>
    <s v="Meyers, Boyer and Nguyen"/>
    <s v="Pollard-Jones"/>
    <s v="shawncastaneda@hotmail.com"/>
    <x v="1"/>
  </r>
  <r>
    <x v="5136"/>
    <x v="5136"/>
    <n v="77003"/>
    <d v="2024-08-02T00:00:00"/>
    <x v="2"/>
    <x v="0"/>
    <x v="4"/>
    <x v="1"/>
    <s v="Routine Checkup"/>
    <s v="Completed"/>
    <s v="ICD-197"/>
    <s v="Flu Symptoms"/>
    <s v="None"/>
    <x v="1"/>
    <d v="1991-08-30T00:00:00"/>
    <n v="34"/>
    <s v="032.533.8996x366"/>
    <s v="153 Kelly Mall_x000a_Jonesview, SD 22304"/>
    <s v="A+"/>
    <s v="1047031334"/>
    <s v="Gonzales Inc"/>
    <s v="California"/>
    <s v="Los Angeles"/>
    <s v="USA"/>
    <s v="POL891207"/>
    <s v="None"/>
    <s v="Black"/>
    <s v="Hispanic"/>
    <s v="Married"/>
    <s v="David"/>
    <s v="Crane"/>
    <s v="+1-683-419-4269x46867"/>
    <s v="Hypertension"/>
    <s v="Peanuts"/>
    <s v="+1-351-036-7635x720"/>
    <n v="5137"/>
    <s v="Metformin"/>
    <s v="5mg"/>
    <s v="Take before bedtime"/>
    <n v="572.79"/>
    <s v="Vaccination"/>
    <s v="Antibiotic"/>
    <s v="Completed"/>
    <n v="1644.79"/>
    <s v="Failed"/>
    <s v="Dietary Changes"/>
    <x v="5136"/>
    <x v="1"/>
    <d v="2025-01-07T00:00:00"/>
    <s v="g/L"/>
    <s v="Follow-up recommended"/>
    <x v="1"/>
    <s v="Above Normal"/>
    <s v="Robert Gonzalez"/>
    <x v="2"/>
    <s v="974.599.3536x39727"/>
    <n v="23"/>
    <s v="Woods Ltd"/>
    <s v="Brown Group"/>
    <s v="lucas21@gmail.com"/>
    <x v="2"/>
  </r>
  <r>
    <x v="5137"/>
    <x v="5137"/>
    <n v="75151"/>
    <d v="2023-08-09T00:00:00"/>
    <x v="0"/>
    <x v="0"/>
    <x v="0"/>
    <x v="0"/>
    <s v="Emergency"/>
    <s v="Scheduled"/>
    <s v="ICD-836"/>
    <s v="Chronic Pain"/>
    <s v="None"/>
    <x v="2"/>
    <d v="1970-08-14T00:00:00"/>
    <n v="55"/>
    <s v="(273)237-7096"/>
    <s v="244 Salinas Wells_x000a_Simmonsmouth, AR 89376"/>
    <s v="B+"/>
    <s v="2658392204"/>
    <s v="Glenn-Wyatt"/>
    <s v="Illinois"/>
    <s v="Chicago"/>
    <s v="USA"/>
    <s v="POL635550"/>
    <s v="None"/>
    <s v="Hispanic"/>
    <s v="Hispanic"/>
    <s v="Widowed"/>
    <s v="Victoria"/>
    <s v="Powell"/>
    <s v="+1-320-652-9691x773"/>
    <s v="Asthma"/>
    <s v="None"/>
    <s v="440.418.1428"/>
    <n v="5138"/>
    <s v="Omeprazole"/>
    <s v="50mg"/>
    <s v="Take before bedtime"/>
    <n v="347.14"/>
    <s v="Surgery"/>
    <s v="Metformin"/>
    <s v="Completed"/>
    <n v="1202.31"/>
    <s v="Successful"/>
    <s v="Medication"/>
    <x v="5137"/>
    <x v="1"/>
    <d v="2025-01-15T00:00:00"/>
    <s v="g/L"/>
    <s v="Requires further testing"/>
    <x v="0"/>
    <s v="Below Normal"/>
    <s v="Dawn Ramirez"/>
    <x v="1"/>
    <s v="540.955.3000"/>
    <n v="6"/>
    <s v="Aguilar-Sims"/>
    <s v="Melton-Beck"/>
    <s v="leecody@yahoo.com"/>
    <x v="1"/>
  </r>
  <r>
    <x v="5138"/>
    <x v="5138"/>
    <n v="51814"/>
    <d v="2024-05-18T00:00:00"/>
    <x v="2"/>
    <x v="9"/>
    <x v="4"/>
    <x v="0"/>
    <s v="Specialist Consultation"/>
    <s v="Cancelled"/>
    <s v="ICD-323"/>
    <s v="Routine Checkup"/>
    <s v="Ibuprofen"/>
    <x v="1"/>
    <d v="1943-12-09T00:00:00"/>
    <n v="82"/>
    <s v="870-304-0756x777"/>
    <s v="132 Butler Squares_x000a_New Laura, WI 15919"/>
    <s v="B-"/>
    <s v="001-166-400-7787x99734"/>
    <s v="Nelson, Lloyd and Wheeler"/>
    <s v="California"/>
    <s v="Los Angeles"/>
    <s v="USA"/>
    <s v="POL606290"/>
    <s v="None"/>
    <s v="Hispanic"/>
    <s v="Hispanic"/>
    <s v="Divorced"/>
    <s v="James"/>
    <s v="Morris"/>
    <s v="963.067.4086x965"/>
    <s v="None"/>
    <s v="Penicillin"/>
    <s v="(323)482-7631x92934"/>
    <n v="5139"/>
    <s v="Ibuprofen"/>
    <s v="50mg"/>
    <s v="Take once daily"/>
    <n v="718.94"/>
    <s v="Physical Therapy"/>
    <s v="Metformin"/>
    <s v="Ongoing"/>
    <n v="2869.74"/>
    <s v="Ongoing"/>
    <s v="Surgery"/>
    <x v="5138"/>
    <x v="4"/>
    <d v="2024-12-24T00:00:00"/>
    <s v="g/L"/>
    <s v="Requires further testing"/>
    <x v="1"/>
    <s v="Normal"/>
    <s v="Joshua Hernandez"/>
    <x v="4"/>
    <s v="001-795-627-1799"/>
    <n v="36"/>
    <s v="Mullins-Sandoval"/>
    <s v="Brown-Brown"/>
    <s v="marypugh@mays-meyer.net"/>
    <x v="0"/>
  </r>
  <r>
    <x v="5139"/>
    <x v="5139"/>
    <n v="93393"/>
    <d v="2024-01-20T00:00:00"/>
    <x v="2"/>
    <x v="1"/>
    <x v="1"/>
    <x v="0"/>
    <s v="Follow-up"/>
    <s v="Scheduled"/>
    <s v="ICD-738"/>
    <s v="Emergency"/>
    <s v="Ibuprofen"/>
    <x v="0"/>
    <d v="1961-05-21T00:00:00"/>
    <n v="64"/>
    <s v="(663)571-1564x056"/>
    <s v="0007 Wang Rue Apt. 815_x000a_Johnsonton, AZ 55983"/>
    <s v="O-"/>
    <s v="+1-082-579-3655x518"/>
    <s v="Gallagher, Williams and Garcia"/>
    <s v="Florida"/>
    <s v="Chicago"/>
    <s v="USA"/>
    <s v="POL464353"/>
    <s v="None"/>
    <s v="Hispanic"/>
    <s v="Non-Hispanic"/>
    <s v="Married"/>
    <s v="Christopher"/>
    <s v="Calhoun"/>
    <s v="045-754-0238x452"/>
    <s v="Asthma"/>
    <s v="Penicillin"/>
    <s v="+1-027-746-2917x44416"/>
    <n v="5140"/>
    <s v="Ibuprofen"/>
    <s v="5mg"/>
    <s v="Take once daily"/>
    <n v="157.34"/>
    <s v="Vaccination"/>
    <s v="Physical Therapy"/>
    <s v="Discontinued"/>
    <n v="2907.86"/>
    <s v="Successful"/>
    <s v="Physical Therapy"/>
    <x v="5139"/>
    <x v="1"/>
    <d v="2023-07-19T00:00:00"/>
    <s v="mmHg"/>
    <s v="Requires further testing"/>
    <x v="2"/>
    <s v="Above Normal"/>
    <s v="Alex Castillo"/>
    <x v="1"/>
    <s v="+1-014-711-4436"/>
    <n v="28"/>
    <s v="Macdonald, Carroll and Moran"/>
    <s v="Carter-Herrera"/>
    <s v="cookealexis@ray-perez.org"/>
    <x v="0"/>
  </r>
  <r>
    <x v="5140"/>
    <x v="5140"/>
    <n v="30914"/>
    <d v="2025-03-10T00:00:00"/>
    <x v="1"/>
    <x v="6"/>
    <x v="1"/>
    <x v="1"/>
    <s v="Routine Checkup"/>
    <s v="Cancelled"/>
    <s v="ICD-466"/>
    <s v="Flu Symptoms"/>
    <s v="Antibiotics"/>
    <x v="0"/>
    <d v="2010-06-29T00:00:00"/>
    <n v="15"/>
    <s v="(070)847-6271"/>
    <s v="9809 Lindsay Square_x000a_Port Davidborough, FL 54970"/>
    <s v="O-"/>
    <s v="(632)003-2370x9516"/>
    <s v="Johnson-Price"/>
    <s v="New York"/>
    <s v="New York City"/>
    <s v="USA"/>
    <s v="POL237779"/>
    <s v="None"/>
    <s v="Hispanic"/>
    <s v="Non-Hispanic"/>
    <s v="Divorced"/>
    <s v="Logan"/>
    <s v="Kennedy"/>
    <s v="(368)892-6863x806"/>
    <s v="Diabetes"/>
    <s v="None"/>
    <s v="001-401-110-3606x5925"/>
    <n v="5141"/>
    <s v="Lisinopril"/>
    <s v="20mg"/>
    <s v="Take once daily"/>
    <n v="367.21"/>
    <s v="Medication"/>
    <s v="Metformin"/>
    <s v="Discontinued"/>
    <n v="171.33"/>
    <s v="Successful"/>
    <s v="Dietary Changes"/>
    <x v="5140"/>
    <x v="3"/>
    <d v="2023-06-17T00:00:00"/>
    <s v="g/L"/>
    <s v="Follow-up recommended"/>
    <x v="2"/>
    <s v="Below Normal"/>
    <s v="Diane Garcia"/>
    <x v="4"/>
    <s v="847.297.7695"/>
    <n v="18"/>
    <s v="Alexander, Bennett and Mack"/>
    <s v="Kennedy-Hill"/>
    <s v="richard61@gmail.com"/>
    <x v="3"/>
  </r>
  <r>
    <x v="5141"/>
    <x v="5141"/>
    <n v="94362"/>
    <d v="2024-11-13T00:00:00"/>
    <x v="2"/>
    <x v="2"/>
    <x v="1"/>
    <x v="0"/>
    <s v="Routine Checkup"/>
    <s v="Scheduled"/>
    <s v="ICD-738"/>
    <s v="Flu Symptoms"/>
    <s v="Antibiotics"/>
    <x v="1"/>
    <d v="1959-11-06T00:00:00"/>
    <n v="66"/>
    <s v="001-319-919-4404"/>
    <s v="856 Christina Overpass_x000a_Jeffreyview, NJ 16683"/>
    <s v="B-"/>
    <s v="(572)959-6669x2811"/>
    <s v="Jones, Fleming and Leon"/>
    <s v="California"/>
    <s v="Los Angeles"/>
    <s v="USA"/>
    <s v="POL696699"/>
    <s v="Diabetes"/>
    <s v="White"/>
    <s v="Hispanic"/>
    <s v="Single"/>
    <s v="Corey"/>
    <s v="Adams MD"/>
    <s v="566-878-7739"/>
    <s v="Hypertension"/>
    <s v="None"/>
    <s v="431-230-0104x97271"/>
    <n v="5142"/>
    <s v="Lisinopril"/>
    <s v="50mg"/>
    <s v="Take after meals"/>
    <n v="739.49"/>
    <s v="Surgery"/>
    <s v="Omeprazole"/>
    <s v="Completed"/>
    <n v="1566.76"/>
    <s v="Ongoing"/>
    <s v="Medication"/>
    <x v="5141"/>
    <x v="1"/>
    <d v="2025-02-09T00:00:00"/>
    <s v="mg/dL"/>
    <s v="Requires further testing"/>
    <x v="1"/>
    <s v="Normal"/>
    <s v="Shannon Davis"/>
    <x v="0"/>
    <s v="+1-563-157-7530x06127"/>
    <n v="31"/>
    <s v="Gray, Mejia and Blevins"/>
    <s v="Ferguson-Leon"/>
    <s v="zhanson@gmail.com"/>
    <x v="0"/>
  </r>
  <r>
    <x v="5142"/>
    <x v="5142"/>
    <n v="72366"/>
    <d v="2023-11-07T00:00:00"/>
    <x v="0"/>
    <x v="2"/>
    <x v="3"/>
    <x v="1"/>
    <s v="Follow-up"/>
    <s v="Completed"/>
    <s v="ICD-946"/>
    <s v="Follow-up"/>
    <s v="Painkillers"/>
    <x v="1"/>
    <d v="1984-11-25T00:00:00"/>
    <n v="41"/>
    <s v="897.967.1093x7514"/>
    <s v="352 Jeffrey Passage Apt. 910_x000a_Lake Melissabury, MN 93869"/>
    <s v="B-"/>
    <s v="097-349-5677x3876"/>
    <s v="Berg-Weeks"/>
    <s v="California"/>
    <s v="Los Angeles"/>
    <s v="USA"/>
    <s v="POL760060"/>
    <s v="None"/>
    <s v="Black"/>
    <s v="Non-Hispanic"/>
    <s v="Widowed"/>
    <s v="Steven"/>
    <s v="Carter"/>
    <s v="729-574-1281"/>
    <s v="Asthma"/>
    <s v="Penicillin"/>
    <s v="001-101-979-0441"/>
    <n v="5143"/>
    <s v="Ibuprofen"/>
    <s v="5mg"/>
    <s v="Take after meals"/>
    <n v="921.23"/>
    <s v="Vaccination"/>
    <s v="Ibuprofen"/>
    <s v="Discontinued"/>
    <n v="299.26"/>
    <s v="Ongoing"/>
    <s v="Physical Therapy"/>
    <x v="5142"/>
    <x v="1"/>
    <d v="2023-10-09T00:00:00"/>
    <s v="g/L"/>
    <s v="Follow-up recommended"/>
    <x v="0"/>
    <s v="Above Normal"/>
    <s v="Bethany Hamilton"/>
    <x v="4"/>
    <s v="+1-747-839-4814x344"/>
    <n v="26"/>
    <s v="Cooper, Hamilton and Gentry"/>
    <s v="Kennedy and Sons"/>
    <s v="scottbrian@lopez.com"/>
    <x v="1"/>
  </r>
  <r>
    <x v="5143"/>
    <x v="5143"/>
    <n v="97610"/>
    <d v="2024-12-13T00:00:00"/>
    <x v="2"/>
    <x v="5"/>
    <x v="0"/>
    <x v="0"/>
    <s v="Emergency"/>
    <s v="Completed"/>
    <s v="ICD-342"/>
    <s v="Follow-up"/>
    <s v="None"/>
    <x v="1"/>
    <d v="1996-03-14T00:00:00"/>
    <n v="29"/>
    <s v="337-791-7542"/>
    <s v="4334 Samantha Lodge Apt. 790_x000a_Rachelburgh, PA 99205"/>
    <s v="AB-"/>
    <s v="372-873-2657"/>
    <s v="Johnson and Sons"/>
    <s v="New York"/>
    <s v="Los Angeles"/>
    <s v="USA"/>
    <s v="POL743552"/>
    <s v="None"/>
    <s v="White"/>
    <s v="Non-Hispanic"/>
    <s v="Widowed"/>
    <s v="Kelly"/>
    <s v="Clark"/>
    <s v="021-517-8931"/>
    <s v="Arthritis"/>
    <s v="None"/>
    <s v="+1-180-736-3702x41568"/>
    <n v="5144"/>
    <s v="Metformin"/>
    <s v="50mg"/>
    <s v="Take before bedtime"/>
    <n v="758.84"/>
    <s v="Vaccination"/>
    <s v="Antibiotic"/>
    <s v="Completed"/>
    <n v="4845.3999999999996"/>
    <s v="Successful"/>
    <s v="Counseling"/>
    <x v="5143"/>
    <x v="3"/>
    <d v="2025-02-24T00:00:00"/>
    <s v="g/L"/>
    <s v="Follow-up recommended"/>
    <x v="2"/>
    <s v="Above Normal"/>
    <s v="Jasmine Bowman"/>
    <x v="0"/>
    <s v="723.321.5780"/>
    <n v="11"/>
    <s v="Glass, Miller and Lewis"/>
    <s v="Marshall Group"/>
    <s v="figueroaannette@brewer-simmons.info"/>
    <x v="2"/>
  </r>
  <r>
    <x v="5144"/>
    <x v="5144"/>
    <n v="44856"/>
    <d v="2024-08-26T00:00:00"/>
    <x v="2"/>
    <x v="0"/>
    <x v="1"/>
    <x v="1"/>
    <s v="Specialist Consultation"/>
    <s v="Cancelled"/>
    <s v="ICD-429"/>
    <s v="Routine Checkup"/>
    <s v="None"/>
    <x v="2"/>
    <d v="1986-03-21T00:00:00"/>
    <n v="39"/>
    <s v="+1-926-625-4739"/>
    <s v="434 Julia Harbors Apt. 208_x000a_Branchport, SC 85676"/>
    <s v="O-"/>
    <s v="(989)156-5745x8095"/>
    <s v="Greene PLC"/>
    <s v="Texas"/>
    <s v="Los Angeles"/>
    <s v="USA"/>
    <s v="POL451509"/>
    <s v="None"/>
    <s v="White"/>
    <s v="Hispanic"/>
    <s v="Single"/>
    <s v="John"/>
    <s v="Jackson"/>
    <s v="(311)766-8923"/>
    <s v="None"/>
    <s v="Dust"/>
    <s v="6990373716"/>
    <n v="5145"/>
    <s v="Amoxicillin"/>
    <s v="10mg"/>
    <s v="Take once daily"/>
    <n v="324.08999999999997"/>
    <s v="Medication"/>
    <s v="Antibiotic"/>
    <s v="Ongoing"/>
    <n v="3491.82"/>
    <s v="Ongoing"/>
    <s v="Surgery"/>
    <x v="5144"/>
    <x v="4"/>
    <d v="2023-04-02T00:00:00"/>
    <s v="bpm"/>
    <s v="Requires further testing"/>
    <x v="1"/>
    <s v="Normal"/>
    <s v="Ralph Walker"/>
    <x v="0"/>
    <s v="(172)606-7881"/>
    <n v="12"/>
    <s v="Henry, Smith and Stanton"/>
    <s v="Nielsen-Donovan"/>
    <s v="uhorton@estes.info"/>
    <x v="2"/>
  </r>
  <r>
    <x v="5145"/>
    <x v="5145"/>
    <n v="86240"/>
    <d v="2025-03-20T00:00:00"/>
    <x v="1"/>
    <x v="6"/>
    <x v="3"/>
    <x v="0"/>
    <s v="Specialist Consultation"/>
    <s v="Scheduled"/>
    <s v="ICD-718"/>
    <s v="Chronic Pain"/>
    <s v="None"/>
    <x v="0"/>
    <d v="1952-01-22T00:00:00"/>
    <n v="73"/>
    <s v="(999)455-6381"/>
    <s v="4519 Robles Pass_x000a_South Jameschester, RI 64946"/>
    <s v="AB+"/>
    <s v="654-843-5414x2728"/>
    <s v="Reynolds, Woods and Baker"/>
    <s v="New York"/>
    <s v="Los Angeles"/>
    <s v="USA"/>
    <s v="POL634415"/>
    <s v="None"/>
    <s v="White"/>
    <s v="Hispanic"/>
    <s v="Divorced"/>
    <s v="Adrian"/>
    <s v="Heath"/>
    <s v="354.604.2431x69781"/>
    <s v="None"/>
    <s v="Peanuts"/>
    <s v="(395)636-2885x35113"/>
    <n v="5146"/>
    <s v="Lisinopril"/>
    <s v="10mg"/>
    <s v="Take after meals"/>
    <n v="397.23"/>
    <s v="Medication"/>
    <s v="Antibiotic"/>
    <s v="Discontinued"/>
    <n v="109.78"/>
    <s v="Successful"/>
    <s v="Medication"/>
    <x v="5145"/>
    <x v="0"/>
    <d v="2023-09-15T00:00:00"/>
    <s v="mmHg"/>
    <s v="Follow-up recommended"/>
    <x v="2"/>
    <s v="Normal"/>
    <s v="Dominique Rodriguez DVM"/>
    <x v="4"/>
    <s v="001-600-085-8593"/>
    <n v="37"/>
    <s v="Jackson, Gregory and Weeks"/>
    <s v="Fisher Group"/>
    <s v="judith32@gmail.com"/>
    <x v="0"/>
  </r>
  <r>
    <x v="5146"/>
    <x v="5146"/>
    <n v="16986"/>
    <d v="2025-01-15T00:00:00"/>
    <x v="1"/>
    <x v="1"/>
    <x v="4"/>
    <x v="0"/>
    <s v="Routine Checkup"/>
    <s v="Scheduled"/>
    <s v="ICD-354"/>
    <s v="Flu Symptoms"/>
    <s v="None"/>
    <x v="2"/>
    <d v="1948-09-23T00:00:00"/>
    <n v="77"/>
    <s v="323-696-1556x4647"/>
    <s v="046 Kathryn Street_x000a_Greenberg, NY 59228"/>
    <s v="O-"/>
    <s v="(841)719-0439x3183"/>
    <s v="Mcfarland, Ryan and Miller"/>
    <s v="New York"/>
    <s v="Chicago"/>
    <s v="USA"/>
    <s v="POL935596"/>
    <s v="Diabetes"/>
    <s v="Asian"/>
    <s v="Hispanic"/>
    <s v="Single"/>
    <s v="Jonathan"/>
    <s v="Anderson"/>
    <s v="001-681-681-4304"/>
    <s v="Hypertension"/>
    <s v="None"/>
    <s v="(899)894-1586"/>
    <n v="5147"/>
    <s v="Ibuprofen"/>
    <s v="50mg"/>
    <s v="Take once daily"/>
    <n v="421.73"/>
    <s v="Surgery"/>
    <s v="Metformin"/>
    <s v="Ongoing"/>
    <n v="4648.92"/>
    <s v="Ongoing"/>
    <s v="Surgery"/>
    <x v="5146"/>
    <x v="0"/>
    <d v="2023-11-06T00:00:00"/>
    <s v="bpm"/>
    <s v="Requires further testing"/>
    <x v="2"/>
    <s v="Above Normal"/>
    <s v="Diane Bird"/>
    <x v="1"/>
    <s v="001-139-522-7251x760"/>
    <n v="5"/>
    <s v="Ward PLC"/>
    <s v="Harris-Torres"/>
    <s v="manuelsmith@hotmail.com"/>
    <x v="0"/>
  </r>
  <r>
    <x v="5147"/>
    <x v="5147"/>
    <n v="68204"/>
    <d v="2023-08-28T00:00:00"/>
    <x v="0"/>
    <x v="0"/>
    <x v="1"/>
    <x v="1"/>
    <s v="Follow-up"/>
    <s v="Scheduled"/>
    <s v="ICD-941"/>
    <s v="Chronic Pain"/>
    <s v="Insulin"/>
    <x v="1"/>
    <d v="1971-10-18T00:00:00"/>
    <n v="54"/>
    <s v="3211061975"/>
    <s v="91281 Henderson Shoals_x000a_South Lisaton, WY 19399"/>
    <s v="AB+"/>
    <s v="+1-116-613-7305x0923"/>
    <s v="Ruiz-Gray"/>
    <s v="Texas"/>
    <s v="Miami"/>
    <s v="USA"/>
    <s v="POL377304"/>
    <s v="None"/>
    <s v="White"/>
    <s v="Non-Hispanic"/>
    <s v="Married"/>
    <s v="Michael"/>
    <s v="Simmons"/>
    <s v="+1-154-481-3784x454"/>
    <s v="Diabetes"/>
    <s v="None"/>
    <s v="(499)925-2792x25681"/>
    <n v="5148"/>
    <s v="Metformin"/>
    <s v="5mg"/>
    <s v="Take once daily"/>
    <n v="808.77"/>
    <s v="Physical Therapy"/>
    <s v="Omeprazole"/>
    <s v="Discontinued"/>
    <n v="1305.92"/>
    <s v="Ongoing"/>
    <s v="Physical Therapy"/>
    <x v="5147"/>
    <x v="3"/>
    <d v="2025-03-12T00:00:00"/>
    <s v="mmHg"/>
    <s v="Requires further testing"/>
    <x v="1"/>
    <s v="Below Normal"/>
    <s v="Justin Pena"/>
    <x v="1"/>
    <s v="939.186.9220"/>
    <n v="22"/>
    <s v="Ferguson and Sons"/>
    <s v="Jackson, Foley and Johnson"/>
    <s v="travis64@yahoo.com"/>
    <x v="1"/>
  </r>
  <r>
    <x v="5148"/>
    <x v="5148"/>
    <n v="436"/>
    <d v="2023-08-13T00:00:00"/>
    <x v="0"/>
    <x v="0"/>
    <x v="0"/>
    <x v="0"/>
    <s v="Follow-up"/>
    <s v="Scheduled"/>
    <s v="ICD-672"/>
    <s v="Routine Checkup"/>
    <s v="Painkillers"/>
    <x v="2"/>
    <d v="1991-02-07T00:00:00"/>
    <n v="34"/>
    <s v="865.421.2227"/>
    <s v="34613 Jacobson Tunnel_x000a_Port Autumn, ME 05716"/>
    <s v="AB+"/>
    <s v="+1-535-723-4855x429"/>
    <s v="Bentley-Hamilton"/>
    <s v="New York"/>
    <s v="Los Angeles"/>
    <s v="USA"/>
    <s v="POL707874"/>
    <s v="Diabetes"/>
    <s v="Hispanic"/>
    <s v="Non-Hispanic"/>
    <s v="Divorced"/>
    <s v="Melinda"/>
    <s v="Robertson"/>
    <s v="(225)722-7499"/>
    <s v="Asthma"/>
    <s v="Penicillin"/>
    <s v="001-358-658-3974x485"/>
    <n v="5149"/>
    <s v="Ibuprofen"/>
    <s v="5mg"/>
    <s v="Take before bedtime"/>
    <n v="157.65"/>
    <s v="Physical Therapy"/>
    <s v="Ibuprofen"/>
    <s v="Completed"/>
    <n v="3864.37"/>
    <s v="Failed"/>
    <s v="Dietary Changes"/>
    <x v="5148"/>
    <x v="1"/>
    <d v="2023-06-21T00:00:00"/>
    <s v="bpm"/>
    <s v="Follow-up recommended"/>
    <x v="0"/>
    <s v="Normal"/>
    <s v="Lisa Reynolds"/>
    <x v="1"/>
    <s v="(957)709-6194x95436"/>
    <n v="1"/>
    <s v="Garcia, Clark and King"/>
    <s v="Taylor Group"/>
    <s v="josekelley@yahoo.com"/>
    <x v="2"/>
  </r>
  <r>
    <x v="5149"/>
    <x v="5149"/>
    <n v="4093"/>
    <d v="2024-11-25T00:00:00"/>
    <x v="2"/>
    <x v="2"/>
    <x v="2"/>
    <x v="1"/>
    <s v="Routine Checkup"/>
    <s v="Cancelled"/>
    <s v="ICD-199"/>
    <s v="Emergency"/>
    <s v="None"/>
    <x v="0"/>
    <d v="1979-07-25T00:00:00"/>
    <n v="46"/>
    <s v="+1-432-451-7005x1613"/>
    <s v="USNV Smith_x000a_FPO AA 63777"/>
    <s v="O-"/>
    <s v="715-601-8784x000"/>
    <s v="Cameron and Sons"/>
    <s v="New York"/>
    <s v="Los Angeles"/>
    <s v="USA"/>
    <s v="POL304433"/>
    <s v="None"/>
    <s v="Asian"/>
    <s v="Non-Hispanic"/>
    <s v="Divorced"/>
    <s v="Matthew"/>
    <s v="Schwartz"/>
    <s v="(034)865-1194x346"/>
    <s v="Hypertension"/>
    <s v="Peanuts"/>
    <s v="(714)384-3130"/>
    <n v="5150"/>
    <s v="Lisinopril"/>
    <s v="20mg"/>
    <s v="Take before bedtime"/>
    <n v="113.34"/>
    <s v="Surgery"/>
    <s v="Omeprazole"/>
    <s v="Discontinued"/>
    <n v="115.62"/>
    <s v="Failed"/>
    <s v="Surgery"/>
    <x v="5149"/>
    <x v="4"/>
    <d v="2023-09-14T00:00:00"/>
    <s v="mg/dL"/>
    <s v="No issues"/>
    <x v="2"/>
    <s v="Above Normal"/>
    <s v="Shannon Watkins"/>
    <x v="3"/>
    <s v="873.682.9035"/>
    <n v="33"/>
    <s v="Dalton, Horton and Zhang"/>
    <s v="Odonnell and Sons"/>
    <s v="jhill@gmail.com"/>
    <x v="1"/>
  </r>
  <r>
    <x v="5150"/>
    <x v="5150"/>
    <n v="81419"/>
    <d v="2023-04-15T00:00:00"/>
    <x v="0"/>
    <x v="10"/>
    <x v="1"/>
    <x v="1"/>
    <s v="Specialist Consultation"/>
    <s v="Completed"/>
    <s v="ICD-124"/>
    <s v="Chronic Pain"/>
    <s v="Antibiotics"/>
    <x v="2"/>
    <d v="1995-09-15T00:00:00"/>
    <n v="30"/>
    <s v="+1-619-288-5081x407"/>
    <s v="20770 Walker Ports_x000a_Lake Shawnstad, AK 30990"/>
    <s v="A-"/>
    <s v="239-918-8266"/>
    <s v="Nguyen-Ortiz"/>
    <s v="Texas"/>
    <s v="New York City"/>
    <s v="USA"/>
    <s v="POL775136"/>
    <s v="None"/>
    <s v="Other"/>
    <s v="Non-Hispanic"/>
    <s v="Divorced"/>
    <s v="Christina"/>
    <s v="Lawrence"/>
    <s v="494.408.4993x468"/>
    <s v="Asthma"/>
    <s v="None"/>
    <s v="664-765-7556x32168"/>
    <n v="5151"/>
    <s v="Ibuprofen"/>
    <s v="5mg"/>
    <s v="Take before bedtime"/>
    <n v="93.39"/>
    <s v="Vaccination"/>
    <s v="Ibuprofen"/>
    <s v="Ongoing"/>
    <n v="160.78"/>
    <s v="Failed"/>
    <s v="Surgery"/>
    <x v="5150"/>
    <x v="3"/>
    <d v="2023-12-24T00:00:00"/>
    <s v="g/L"/>
    <s v="Follow-up recommended"/>
    <x v="1"/>
    <s v="Above Normal"/>
    <s v="George Spencer"/>
    <x v="2"/>
    <s v="657-263-0443x95374"/>
    <n v="11"/>
    <s v="Hansen, Crosby and Alvarez"/>
    <s v="Arroyo-Rich"/>
    <s v="pnichols@pope.com"/>
    <x v="2"/>
  </r>
  <r>
    <x v="5151"/>
    <x v="5151"/>
    <n v="97643"/>
    <d v="2024-08-31T00:00:00"/>
    <x v="2"/>
    <x v="0"/>
    <x v="4"/>
    <x v="0"/>
    <s v="Follow-up"/>
    <s v="Scheduled"/>
    <s v="ICD-309"/>
    <s v="Routine Checkup"/>
    <s v="Antibiotics"/>
    <x v="2"/>
    <d v="1970-05-14T00:00:00"/>
    <n v="55"/>
    <s v="442.777.2991x493"/>
    <s v="6318 Darren Gateway_x000a_South Sherry, TN 85691"/>
    <s v="AB-"/>
    <s v="7754338444"/>
    <s v="Vega, Ward and Barker"/>
    <s v="New York"/>
    <s v="Los Angeles"/>
    <s v="USA"/>
    <s v="POL458375"/>
    <s v="Diabetes"/>
    <s v="Asian"/>
    <s v="Non-Hispanic"/>
    <s v="Divorced"/>
    <s v="Anthony"/>
    <s v="King"/>
    <s v="001-273-115-3960x514"/>
    <s v="Asthma"/>
    <s v="Penicillin"/>
    <s v="567-177-0593x27899"/>
    <n v="5152"/>
    <s v="Metformin"/>
    <s v="50mg"/>
    <s v="Take after meals"/>
    <n v="421.71"/>
    <s v="Vaccination"/>
    <s v="Ibuprofen"/>
    <s v="Discontinued"/>
    <n v="3029.88"/>
    <s v="Ongoing"/>
    <s v="Medication"/>
    <x v="5151"/>
    <x v="4"/>
    <d v="2024-03-30T00:00:00"/>
    <s v="bpm"/>
    <s v="Requires further testing"/>
    <x v="2"/>
    <s v="Normal"/>
    <s v="Miguel Oneal"/>
    <x v="2"/>
    <s v="612.676.9015x47569"/>
    <n v="20"/>
    <s v="Cole, Alexander and Townsend"/>
    <s v="Morrison, Hernandez and Thomas"/>
    <s v="matthewshields@conner.biz"/>
    <x v="1"/>
  </r>
  <r>
    <x v="5152"/>
    <x v="5152"/>
    <n v="28967"/>
    <d v="2023-07-24T00:00:00"/>
    <x v="0"/>
    <x v="11"/>
    <x v="2"/>
    <x v="1"/>
    <s v="Routine Checkup"/>
    <s v="Cancelled"/>
    <s v="ICD-191"/>
    <s v="Follow-up"/>
    <s v="Insulin"/>
    <x v="2"/>
    <d v="2002-07-16T00:00:00"/>
    <n v="23"/>
    <s v="594-000-6974"/>
    <s v="01757 Brewer Manors Suite 031_x000a_North Nicholas, TX 50533"/>
    <s v="AB+"/>
    <s v="714.477.0885x811"/>
    <s v="Clark-Jackson"/>
    <s v="Illinois"/>
    <s v="New York City"/>
    <s v="USA"/>
    <s v="POL432647"/>
    <s v="None"/>
    <s v="Other"/>
    <s v="Hispanic"/>
    <s v="Married"/>
    <s v="Whitney"/>
    <s v="Payne"/>
    <s v="671.801.5039"/>
    <s v="Asthma"/>
    <s v="Penicillin"/>
    <s v="001-909-666-1654x81109"/>
    <n v="5153"/>
    <s v="Ibuprofen"/>
    <s v="50mg"/>
    <s v="Take after meals"/>
    <n v="565.11"/>
    <s v="Surgery"/>
    <s v="Antibiotic"/>
    <s v="Ongoing"/>
    <n v="4095.85"/>
    <s v="Failed"/>
    <s v="Counseling"/>
    <x v="5152"/>
    <x v="4"/>
    <d v="2024-04-11T00:00:00"/>
    <s v="bpm"/>
    <s v="Requires further testing"/>
    <x v="1"/>
    <s v="Normal"/>
    <s v="Denise Carrillo"/>
    <x v="0"/>
    <s v="(642)115-9455x9663"/>
    <n v="11"/>
    <s v="Williams PLC"/>
    <s v="Woods and Sons"/>
    <s v="jeffreymays@yahoo.com"/>
    <x v="2"/>
  </r>
  <r>
    <x v="5153"/>
    <x v="5153"/>
    <n v="51814"/>
    <d v="2023-07-05T00:00:00"/>
    <x v="0"/>
    <x v="11"/>
    <x v="3"/>
    <x v="0"/>
    <s v="Emergency"/>
    <s v="Cancelled"/>
    <s v="ICD-501"/>
    <s v="Follow-up"/>
    <s v="Antibiotics"/>
    <x v="2"/>
    <d v="1978-03-17T00:00:00"/>
    <n v="47"/>
    <s v="877-581-5401x67099"/>
    <s v="5491 Case Rest Suite 652_x000a_Daltonland, ID 59705"/>
    <s v="O-"/>
    <s v="282-707-8639x68201"/>
    <s v="Morgan-Miller"/>
    <s v="Illinois"/>
    <s v="Chicago"/>
    <s v="USA"/>
    <s v="POL142655"/>
    <s v="None"/>
    <s v="Asian"/>
    <s v="Hispanic"/>
    <s v="Widowed"/>
    <s v="Jennifer"/>
    <s v="Clark"/>
    <s v="(410)214-4868x35837"/>
    <s v="Hypertension"/>
    <s v="Penicillin"/>
    <s v="001-412-704-5280x777"/>
    <n v="5154"/>
    <s v="Ibuprofen"/>
    <s v="20mg"/>
    <s v="Take after meals"/>
    <n v="194.59"/>
    <s v="Vaccination"/>
    <s v="Physical Therapy"/>
    <s v="Completed"/>
    <n v="1861.2"/>
    <s v="Ongoing"/>
    <s v="Medication"/>
    <x v="5153"/>
    <x v="3"/>
    <d v="2025-03-09T00:00:00"/>
    <s v="mg/dL"/>
    <s v="Requires further testing"/>
    <x v="1"/>
    <s v="Normal"/>
    <s v="Joshua Hernandez"/>
    <x v="4"/>
    <s v="001-795-627-1799"/>
    <n v="36"/>
    <s v="Mullins-Sandoval"/>
    <s v="Brown-Brown"/>
    <s v="marypugh@mays-meyer.net"/>
    <x v="1"/>
  </r>
  <r>
    <x v="5154"/>
    <x v="5154"/>
    <n v="36762"/>
    <d v="2024-02-17T00:00:00"/>
    <x v="2"/>
    <x v="8"/>
    <x v="3"/>
    <x v="0"/>
    <s v="Routine Checkup"/>
    <s v="Completed"/>
    <s v="ICD-895"/>
    <s v="Chronic Pain"/>
    <s v="Painkillers"/>
    <x v="2"/>
    <d v="2004-11-16T00:00:00"/>
    <n v="21"/>
    <s v="(554)227-0296"/>
    <s v="85565 Moreno Path_x000a_Port Daniel, KS 97866"/>
    <s v="AB-"/>
    <s v="+1-286-192-0345x2233"/>
    <s v="Bird and Sons"/>
    <s v="New York"/>
    <s v="Chicago"/>
    <s v="USA"/>
    <s v="POL595458"/>
    <s v="Diabetes"/>
    <s v="Asian"/>
    <s v="Hispanic"/>
    <s v="Widowed"/>
    <s v="Sydney"/>
    <s v="Thompson"/>
    <s v="(017)243-8512x55821"/>
    <s v="Diabetes"/>
    <s v="Peanuts"/>
    <s v="780.988.1817"/>
    <n v="5155"/>
    <s v="Metformin"/>
    <s v="10mg"/>
    <s v="Take after meals"/>
    <n v="286.23"/>
    <s v="Surgery"/>
    <s v="Ibuprofen"/>
    <s v="Discontinued"/>
    <n v="3880.47"/>
    <s v="Failed"/>
    <s v="Dietary Changes"/>
    <x v="5154"/>
    <x v="4"/>
    <d v="2023-08-31T00:00:00"/>
    <s v="mmHg"/>
    <s v="No issues"/>
    <x v="0"/>
    <s v="Normal"/>
    <s v="Michael Sanchez"/>
    <x v="3"/>
    <s v="5544600786"/>
    <n v="6"/>
    <s v="Moore-Owens"/>
    <s v="Powell-Fitzgerald"/>
    <s v="sandersjason@duran-hall.com"/>
    <x v="2"/>
  </r>
  <r>
    <x v="5155"/>
    <x v="5155"/>
    <n v="94069"/>
    <d v="2024-01-27T00:00:00"/>
    <x v="2"/>
    <x v="1"/>
    <x v="2"/>
    <x v="1"/>
    <s v="Follow-up"/>
    <s v="Completed"/>
    <s v="ICD-491"/>
    <s v="Chronic Pain"/>
    <s v="Antibiotics"/>
    <x v="0"/>
    <d v="1944-10-28T00:00:00"/>
    <n v="81"/>
    <s v="001-951-639-5184"/>
    <s v="20816 John Harbors_x000a_South Margaretshire, KY 41237"/>
    <s v="O+"/>
    <s v="+1-994-006-1014x647"/>
    <s v="Melendez, Simmons and Bryant"/>
    <s v="Florida"/>
    <s v="Houston"/>
    <s v="USA"/>
    <s v="POL351895"/>
    <s v="None"/>
    <s v="White"/>
    <s v="Non-Hispanic"/>
    <s v="Divorced"/>
    <s v="Tracy"/>
    <s v="Reed"/>
    <s v="6344897455"/>
    <s v="Diabetes"/>
    <s v="None"/>
    <s v="565.819.1599"/>
    <n v="5156"/>
    <s v="Omeprazole"/>
    <s v="5mg"/>
    <s v="Take before bedtime"/>
    <n v="511.76"/>
    <s v="Physical Therapy"/>
    <s v="Ibuprofen"/>
    <s v="Completed"/>
    <n v="3754.45"/>
    <s v="Ongoing"/>
    <s v="Counseling"/>
    <x v="5155"/>
    <x v="3"/>
    <d v="2024-04-22T00:00:00"/>
    <s v="mmHg"/>
    <s v="Follow-up recommended"/>
    <x v="1"/>
    <s v="Below Normal"/>
    <s v="John Barr"/>
    <x v="2"/>
    <s v="001-612-423-0753x157"/>
    <n v="30"/>
    <s v="Sullivan, Vargas and Lee"/>
    <s v="Miller-Spencer"/>
    <s v="foconnor@vazquez.com"/>
    <x v="0"/>
  </r>
  <r>
    <x v="5156"/>
    <x v="5156"/>
    <n v="83609"/>
    <d v="2024-09-06T00:00:00"/>
    <x v="2"/>
    <x v="3"/>
    <x v="3"/>
    <x v="0"/>
    <s v="Routine Checkup"/>
    <s v="Completed"/>
    <s v="ICD-889"/>
    <s v="Chronic Pain"/>
    <s v="Ibuprofen"/>
    <x v="0"/>
    <d v="2000-10-25T00:00:00"/>
    <n v="25"/>
    <s v="113-054-8607x0920"/>
    <s v="78582 Kelly Dale Suite 267_x000a_West Michelleview, IL 13269"/>
    <s v="O-"/>
    <s v="001-594-932-0486x423"/>
    <s v="Knight Inc"/>
    <s v="California"/>
    <s v="Houston"/>
    <s v="USA"/>
    <s v="POL845332"/>
    <s v="None"/>
    <s v="Black"/>
    <s v="Hispanic"/>
    <s v="Married"/>
    <s v="Kelsey"/>
    <s v="Ortiz"/>
    <s v="(714)450-3530x70527"/>
    <s v="Asthma"/>
    <s v="Shellfish"/>
    <s v="+1-091-953-8110x35596"/>
    <n v="5157"/>
    <s v="Ibuprofen"/>
    <s v="5mg"/>
    <s v="Take once daily"/>
    <n v="764.74"/>
    <s v="Medication"/>
    <s v="Antibiotic"/>
    <s v="Completed"/>
    <n v="4873.55"/>
    <s v="Failed"/>
    <s v="Physical Therapy"/>
    <x v="5156"/>
    <x v="0"/>
    <d v="2023-10-20T00:00:00"/>
    <s v="g/L"/>
    <s v="No issues"/>
    <x v="2"/>
    <s v="Normal"/>
    <s v="John Castro"/>
    <x v="3"/>
    <s v="136-279-3787x4558"/>
    <n v="18"/>
    <s v="Hughes-Taylor"/>
    <s v="Walters, Benson and Gross"/>
    <s v="pthompson@krause.com"/>
    <x v="2"/>
  </r>
  <r>
    <x v="5157"/>
    <x v="5157"/>
    <n v="47550"/>
    <d v="2024-06-28T00:00:00"/>
    <x v="2"/>
    <x v="7"/>
    <x v="1"/>
    <x v="0"/>
    <s v="Follow-up"/>
    <s v="Completed"/>
    <s v="ICD-120"/>
    <s v="Flu Symptoms"/>
    <s v="Ibuprofen"/>
    <x v="0"/>
    <d v="1959-03-09T00:00:00"/>
    <n v="66"/>
    <s v="477-510-8117x74437"/>
    <s v="4615 Scott Causeway Suite 698_x000a_West Elizabethburgh, MA 46405"/>
    <s v="O-"/>
    <s v="644-156-7870x92917"/>
    <s v="Clark Inc"/>
    <s v="New York"/>
    <s v="Chicago"/>
    <s v="USA"/>
    <s v="POL128233"/>
    <s v="None"/>
    <s v="Black"/>
    <s v="Hispanic"/>
    <s v="Divorced"/>
    <s v="Mary"/>
    <s v="Lewis"/>
    <s v="770-311-5725x46668"/>
    <s v="Diabetes"/>
    <s v="Peanuts"/>
    <s v="+1-021-655-2195x9966"/>
    <n v="5158"/>
    <s v="Lisinopril"/>
    <s v="5mg"/>
    <s v="Take after meals"/>
    <n v="730.42"/>
    <s v="Surgery"/>
    <s v="Metformin"/>
    <s v="Discontinued"/>
    <n v="3231.23"/>
    <s v="Successful"/>
    <s v="Dietary Changes"/>
    <x v="5157"/>
    <x v="3"/>
    <d v="2023-05-10T00:00:00"/>
    <s v="g/L"/>
    <s v="No issues"/>
    <x v="1"/>
    <s v="Above Normal"/>
    <s v="Luis Bowers"/>
    <x v="4"/>
    <s v="325-777-2501x04446"/>
    <n v="33"/>
    <s v="Vargas-Jones"/>
    <s v="Davis, Holder and Rodriguez"/>
    <s v="kylenguyen@patterson.org"/>
    <x v="0"/>
  </r>
  <r>
    <x v="5158"/>
    <x v="5158"/>
    <n v="64827"/>
    <d v="2023-11-21T00:00:00"/>
    <x v="0"/>
    <x v="2"/>
    <x v="0"/>
    <x v="0"/>
    <s v="Routine Checkup"/>
    <s v="Completed"/>
    <s v="ICD-163"/>
    <s v="Follow-up"/>
    <s v="Painkillers"/>
    <x v="1"/>
    <d v="1991-08-12T00:00:00"/>
    <n v="34"/>
    <s v="888-822-7544"/>
    <s v="8487 Ashley Way_x000a_North Aaron, MS 94462"/>
    <s v="A-"/>
    <s v="+1-152-473-5277x191"/>
    <s v="Owens, Ashley and Carlson"/>
    <s v="Texas"/>
    <s v="New York City"/>
    <s v="USA"/>
    <s v="POL367671"/>
    <s v="None"/>
    <s v="Hispanic"/>
    <s v="Hispanic"/>
    <s v="Widowed"/>
    <s v="Mr."/>
    <s v="Matthew Chen"/>
    <s v="669-095-0829x1259"/>
    <s v="Hypertension"/>
    <s v="Penicillin"/>
    <s v="107.185.9377x61879"/>
    <n v="5159"/>
    <s v="Omeprazole"/>
    <s v="5mg"/>
    <s v="Take after meals"/>
    <n v="361.85"/>
    <s v="Physical Therapy"/>
    <s v="Antibiotic"/>
    <s v="Ongoing"/>
    <n v="3076.45"/>
    <s v="Successful"/>
    <s v="Medication"/>
    <x v="5158"/>
    <x v="2"/>
    <d v="2024-03-13T00:00:00"/>
    <s v="mmHg"/>
    <s v="Requires further testing"/>
    <x v="1"/>
    <s v="Above Normal"/>
    <s v="Chase Williams"/>
    <x v="4"/>
    <s v="930-688-3424x722"/>
    <n v="5"/>
    <s v="Pugh-Gray"/>
    <s v="Foster-Smith"/>
    <s v="foxjames@mckenzie.info"/>
    <x v="2"/>
  </r>
  <r>
    <x v="5159"/>
    <x v="5159"/>
    <n v="33230"/>
    <d v="2024-12-22T00:00:00"/>
    <x v="2"/>
    <x v="5"/>
    <x v="1"/>
    <x v="1"/>
    <s v="Emergency"/>
    <s v="Scheduled"/>
    <s v="ICD-313"/>
    <s v="Emergency"/>
    <s v="Insulin"/>
    <x v="0"/>
    <d v="1957-06-09T00:00:00"/>
    <n v="68"/>
    <s v="4738854106"/>
    <s v="446 Julia Green_x000a_New Mike, AR 43216"/>
    <s v="A-"/>
    <s v="052.756.8692"/>
    <s v="Gentry-Tapia"/>
    <s v="Florida"/>
    <s v="Los Angeles"/>
    <s v="USA"/>
    <s v="POL329503"/>
    <s v="None"/>
    <s v="White"/>
    <s v="Non-Hispanic"/>
    <s v="Divorced"/>
    <s v="Donna"/>
    <s v="Castro"/>
    <s v="121-375-7777x1489"/>
    <s v="Diabetes"/>
    <s v="Shellfish"/>
    <s v="+1-261-858-5222x667"/>
    <n v="5160"/>
    <s v="Lisinopril"/>
    <s v="20mg"/>
    <s v="Take before bedtime"/>
    <n v="202.98"/>
    <s v="Medication"/>
    <s v="Metformin"/>
    <s v="Ongoing"/>
    <n v="2969.78"/>
    <s v="Successful"/>
    <s v="Medication"/>
    <x v="5159"/>
    <x v="1"/>
    <d v="2023-11-06T00:00:00"/>
    <s v="g/L"/>
    <s v="No issues"/>
    <x v="2"/>
    <s v="Above Normal"/>
    <s v="Donna Morrison"/>
    <x v="1"/>
    <s v="+1-657-140-5461"/>
    <n v="35"/>
    <s v="Kelly Inc"/>
    <s v="Coleman-Scott"/>
    <s v="marksandoval@yahoo.com"/>
    <x v="0"/>
  </r>
  <r>
    <x v="5160"/>
    <x v="5160"/>
    <n v="68708"/>
    <d v="2023-04-30T00:00:00"/>
    <x v="0"/>
    <x v="10"/>
    <x v="4"/>
    <x v="1"/>
    <s v="Routine Checkup"/>
    <s v="Cancelled"/>
    <s v="ICD-721"/>
    <s v="Chronic Pain"/>
    <s v="None"/>
    <x v="0"/>
    <d v="1941-10-30T00:00:00"/>
    <n v="84"/>
    <s v="(493)888-5267"/>
    <s v="651 Davis Village Suite 616_x000a_North Jeffreychester, PA 08682"/>
    <s v="B+"/>
    <s v="001-057-131-2240x3294"/>
    <s v="Townsend-Lynch"/>
    <s v="Texas"/>
    <s v="Houston"/>
    <s v="USA"/>
    <s v="POL422234"/>
    <s v="None"/>
    <s v="Other"/>
    <s v="Non-Hispanic"/>
    <s v="Married"/>
    <s v="Robert"/>
    <s v="Cook"/>
    <s v="658-584-6987x727"/>
    <s v="None"/>
    <s v="Peanuts"/>
    <s v="888-845-2773x5387"/>
    <n v="5161"/>
    <s v="Metformin"/>
    <s v="5mg"/>
    <s v="Take after meals"/>
    <n v="116.48"/>
    <s v="Surgery"/>
    <s v="Omeprazole"/>
    <s v="Ongoing"/>
    <n v="2902.09"/>
    <s v="Ongoing"/>
    <s v="Dietary Changes"/>
    <x v="5160"/>
    <x v="2"/>
    <d v="2024-04-26T00:00:00"/>
    <s v="mg/dL"/>
    <s v="Requires further testing"/>
    <x v="2"/>
    <s v="Below Normal"/>
    <s v="David Green"/>
    <x v="2"/>
    <s v="001-185-863-8205x690"/>
    <n v="29"/>
    <s v="Richardson, Keller and Conley"/>
    <s v="Greer-Ryan"/>
    <s v="james94@gmail.com"/>
    <x v="0"/>
  </r>
  <r>
    <x v="5161"/>
    <x v="5161"/>
    <n v="65726"/>
    <d v="2024-11-21T00:00:00"/>
    <x v="2"/>
    <x v="2"/>
    <x v="0"/>
    <x v="0"/>
    <s v="Follow-up"/>
    <s v="Completed"/>
    <s v="ICD-903"/>
    <s v="Follow-up"/>
    <s v="Ibuprofen"/>
    <x v="0"/>
    <d v="1953-10-10T00:00:00"/>
    <n v="72"/>
    <s v="001-088-381-3498x89470"/>
    <s v="327 Torres Lake Suite 518_x000a_East Latoya, KS 06782"/>
    <s v="A-"/>
    <s v="689-446-8610"/>
    <s v="Smith, Snyder and Rodriguez"/>
    <s v="Illinois"/>
    <s v="Chicago"/>
    <s v="USA"/>
    <s v="POL335274"/>
    <s v="Diabetes"/>
    <s v="Black"/>
    <s v="Non-Hispanic"/>
    <s v="Widowed"/>
    <s v="Matthew"/>
    <s v="Smith"/>
    <s v="+1-912-862-1773"/>
    <s v="Hypertension"/>
    <s v="Penicillin"/>
    <s v="537-900-7816x1462"/>
    <n v="5162"/>
    <s v="Metformin"/>
    <s v="10mg"/>
    <s v="Take once daily"/>
    <n v="191.44"/>
    <s v="Physical Therapy"/>
    <s v="Ibuprofen"/>
    <s v="Discontinued"/>
    <n v="3828.41"/>
    <s v="Failed"/>
    <s v="Medication"/>
    <x v="5161"/>
    <x v="1"/>
    <d v="2024-01-09T00:00:00"/>
    <s v="mg/dL"/>
    <s v="No issues"/>
    <x v="0"/>
    <s v="Below Normal"/>
    <s v="Rachel Baxter"/>
    <x v="4"/>
    <s v="(162)645-6613"/>
    <n v="19"/>
    <s v="Smith and Sons"/>
    <s v="Ford-Obrien"/>
    <s v="melinda55@horton-benson.com"/>
    <x v="0"/>
  </r>
  <r>
    <x v="5162"/>
    <x v="5162"/>
    <n v="46523"/>
    <d v="2024-04-29T00:00:00"/>
    <x v="2"/>
    <x v="10"/>
    <x v="2"/>
    <x v="0"/>
    <s v="Specialist Consultation"/>
    <s v="Cancelled"/>
    <s v="ICD-543"/>
    <s v="Emergency"/>
    <s v="Insulin"/>
    <x v="1"/>
    <d v="1953-08-20T00:00:00"/>
    <n v="72"/>
    <s v="001-665-506-4886x9631"/>
    <s v="95646 James Crescent Suite 791_x000a_Perryfurt, ID 23235"/>
    <s v="A-"/>
    <s v="001-320-152-8527x3759"/>
    <s v="Gray, Orr and Price"/>
    <s v="Texas"/>
    <s v="Los Angeles"/>
    <s v="USA"/>
    <s v="POL439271"/>
    <s v="None"/>
    <s v="White"/>
    <s v="Hispanic"/>
    <s v="Married"/>
    <s v="Jesus"/>
    <s v="Ellis"/>
    <s v="001-684-275-4148x22232"/>
    <s v="Asthma"/>
    <s v="Peanuts"/>
    <s v="8386122713"/>
    <n v="5163"/>
    <s v="Metformin"/>
    <s v="20mg"/>
    <s v="Take once daily"/>
    <n v="726.5"/>
    <s v="Physical Therapy"/>
    <s v="Ibuprofen"/>
    <s v="Ongoing"/>
    <n v="1141.1500000000001"/>
    <s v="Successful"/>
    <s v="Counseling"/>
    <x v="5162"/>
    <x v="4"/>
    <d v="2024-09-26T00:00:00"/>
    <s v="mmHg"/>
    <s v="Requires further testing"/>
    <x v="2"/>
    <s v="Below Normal"/>
    <s v="Nicole Jackson"/>
    <x v="3"/>
    <s v="+1-748-529-0601x035"/>
    <n v="37"/>
    <s v="Mendoza, Mitchell and Johnson"/>
    <s v="Simmons LLC"/>
    <s v="hobbswesley@gmail.com"/>
    <x v="0"/>
  </r>
  <r>
    <x v="5163"/>
    <x v="5163"/>
    <n v="48382"/>
    <d v="2023-05-11T00:00:00"/>
    <x v="0"/>
    <x v="9"/>
    <x v="4"/>
    <x v="0"/>
    <s v="Emergency"/>
    <s v="Scheduled"/>
    <s v="ICD-696"/>
    <s v="Flu Symptoms"/>
    <s v="Insulin"/>
    <x v="0"/>
    <d v="2001-10-28T00:00:00"/>
    <n v="24"/>
    <s v="001-095-923-7697"/>
    <s v="USS Morgan_x000a_FPO AA 54896"/>
    <s v="A-"/>
    <s v="771.312.0072"/>
    <s v="Diaz, Acosta and Gonzales"/>
    <s v="New York"/>
    <s v="Chicago"/>
    <s v="USA"/>
    <s v="POL720286"/>
    <s v="None"/>
    <s v="Asian"/>
    <s v="Non-Hispanic"/>
    <s v="Married"/>
    <s v="Stephanie"/>
    <s v="Vargas"/>
    <s v="+1-632-815-8653"/>
    <s v="Hypertension"/>
    <s v="Dust"/>
    <s v="+1-159-988-9761"/>
    <n v="5164"/>
    <s v="Omeprazole"/>
    <s v="50mg"/>
    <s v="Take once daily"/>
    <n v="687.85"/>
    <s v="Medication"/>
    <s v="Omeprazole"/>
    <s v="Discontinued"/>
    <n v="408.53"/>
    <s v="Ongoing"/>
    <s v="Dietary Changes"/>
    <x v="5163"/>
    <x v="0"/>
    <d v="2023-04-02T00:00:00"/>
    <s v="mmHg"/>
    <s v="No issues"/>
    <x v="1"/>
    <s v="Below Normal"/>
    <s v="Donald Foster"/>
    <x v="4"/>
    <s v="+1-445-025-0322"/>
    <n v="30"/>
    <s v="David-Murray"/>
    <s v="Ferguson LLC"/>
    <s v="vhull@yahoo.com"/>
    <x v="2"/>
  </r>
  <r>
    <x v="5164"/>
    <x v="5164"/>
    <n v="61583"/>
    <d v="2024-10-31T00:00:00"/>
    <x v="2"/>
    <x v="4"/>
    <x v="4"/>
    <x v="1"/>
    <s v="Specialist Consultation"/>
    <s v="Completed"/>
    <s v="ICD-337"/>
    <s v="Follow-up"/>
    <s v="None"/>
    <x v="1"/>
    <d v="2001-05-11T00:00:00"/>
    <n v="24"/>
    <s v="9500892323"/>
    <s v="PSC 2774, Box 1122_x000a_APO AA 20850"/>
    <s v="B+"/>
    <s v="+1-309-075-8673x106"/>
    <s v="Adkins-Trujillo"/>
    <s v="California"/>
    <s v="Los Angeles"/>
    <s v="USA"/>
    <s v="POL433266"/>
    <s v="Diabetes"/>
    <s v="Asian"/>
    <s v="Hispanic"/>
    <s v="Married"/>
    <s v="Ashley"/>
    <s v="Chavez"/>
    <s v="(167)343-6699"/>
    <s v="Diabetes"/>
    <s v="Penicillin"/>
    <s v="(047)944-8685x896"/>
    <n v="5165"/>
    <s v="Ibuprofen"/>
    <s v="20mg"/>
    <s v="Take after meals"/>
    <n v="487.52"/>
    <s v="Surgery"/>
    <s v="Antibiotic"/>
    <s v="Completed"/>
    <n v="4333.13"/>
    <s v="Successful"/>
    <s v="Medication"/>
    <x v="5164"/>
    <x v="3"/>
    <d v="2023-08-26T00:00:00"/>
    <s v="g/L"/>
    <s v="Requires further testing"/>
    <x v="0"/>
    <s v="Above Normal"/>
    <s v="Amanda Joyce"/>
    <x v="4"/>
    <s v="605.105.7045x524"/>
    <n v="20"/>
    <s v="Wright, Adams and Jenkins"/>
    <s v="French, Mendoza and Smith"/>
    <s v="melissa90@yahoo.com"/>
    <x v="2"/>
  </r>
  <r>
    <x v="5165"/>
    <x v="5165"/>
    <n v="24714"/>
    <d v="2024-05-18T00:00:00"/>
    <x v="2"/>
    <x v="9"/>
    <x v="2"/>
    <x v="0"/>
    <s v="Emergency"/>
    <s v="Scheduled"/>
    <s v="ICD-580"/>
    <s v="Emergency"/>
    <s v="Painkillers"/>
    <x v="1"/>
    <d v="1943-07-30T00:00:00"/>
    <n v="82"/>
    <s v="001-360-585-5872x55370"/>
    <s v="6011 Meyer Parks_x000a_Michaelport, RI 02081"/>
    <s v="A+"/>
    <s v="151-110-2233x578"/>
    <s v="Sandoval-Stout"/>
    <s v="Illinois"/>
    <s v="Los Angeles"/>
    <s v="USA"/>
    <s v="POL153660"/>
    <s v="None"/>
    <s v="Asian"/>
    <s v="Non-Hispanic"/>
    <s v="Single"/>
    <s v="Laura"/>
    <s v="Patel"/>
    <s v="557-977-3063x11374"/>
    <s v="Diabetes"/>
    <s v="Dust"/>
    <s v="384-700-9386x557"/>
    <n v="5166"/>
    <s v="Lisinopril"/>
    <s v="20mg"/>
    <s v="Take before bedtime"/>
    <n v="739.25"/>
    <s v="Medication"/>
    <s v="Antibiotic"/>
    <s v="Discontinued"/>
    <n v="1640.91"/>
    <s v="Failed"/>
    <s v="Counseling"/>
    <x v="5165"/>
    <x v="4"/>
    <d v="2023-04-05T00:00:00"/>
    <s v="g/L"/>
    <s v="Follow-up recommended"/>
    <x v="0"/>
    <s v="Above Normal"/>
    <s v="Mr. Robert Ellison"/>
    <x v="0"/>
    <s v="509-844-8154x767"/>
    <n v="24"/>
    <s v="Smith, Boyd and Beck"/>
    <s v="Davis-Graham"/>
    <s v="willie39@francis.biz"/>
    <x v="0"/>
  </r>
  <r>
    <x v="5166"/>
    <x v="5166"/>
    <n v="49781"/>
    <d v="2025-03-03T00:00:00"/>
    <x v="1"/>
    <x v="6"/>
    <x v="3"/>
    <x v="1"/>
    <s v="Routine Checkup"/>
    <s v="Scheduled"/>
    <s v="ICD-125"/>
    <s v="Flu Symptoms"/>
    <s v="Ibuprofen"/>
    <x v="0"/>
    <d v="1990-07-10T00:00:00"/>
    <n v="35"/>
    <s v="(580)145-1640"/>
    <s v="09012 Lee Spurs Suite 260_x000a_East Benjaminstad, MT 28368"/>
    <s v="B-"/>
    <s v="862-869-2892x286"/>
    <s v="Benitez Inc"/>
    <s v="California"/>
    <s v="Houston"/>
    <s v="USA"/>
    <s v="POL274267"/>
    <s v="None"/>
    <s v="Other"/>
    <s v="Hispanic"/>
    <s v="Married"/>
    <s v="James"/>
    <s v="Pope"/>
    <s v="(172)009-7739"/>
    <s v="Hypertension"/>
    <s v="None"/>
    <s v="9658900934"/>
    <n v="5167"/>
    <s v="Amoxicillin"/>
    <s v="5mg"/>
    <s v="Take before bedtime"/>
    <n v="672.78"/>
    <s v="Vaccination"/>
    <s v="Omeprazole"/>
    <s v="Completed"/>
    <n v="4840.9399999999996"/>
    <s v="Failed"/>
    <s v="Physical Therapy"/>
    <x v="5166"/>
    <x v="1"/>
    <d v="2023-05-28T00:00:00"/>
    <s v="mmHg"/>
    <s v="Requires further testing"/>
    <x v="2"/>
    <s v="Above Normal"/>
    <s v="Roy Armstrong"/>
    <x v="3"/>
    <s v="0232650691"/>
    <n v="32"/>
    <s v="Turner-Cross"/>
    <s v="Abbott, Moreno and Williams"/>
    <s v="rodriguezshelia@hotmail.com"/>
    <x v="2"/>
  </r>
  <r>
    <x v="5167"/>
    <x v="5167"/>
    <n v="74052"/>
    <d v="2024-09-29T00:00:00"/>
    <x v="2"/>
    <x v="3"/>
    <x v="0"/>
    <x v="1"/>
    <s v="Routine Checkup"/>
    <s v="Scheduled"/>
    <s v="ICD-579"/>
    <s v="Routine Checkup"/>
    <s v="Insulin"/>
    <x v="2"/>
    <d v="1994-12-12T00:00:00"/>
    <n v="31"/>
    <s v="445-539-1549x8124"/>
    <s v="399 Fox Plain Apt. 298_x000a_East Angela, OH 62915"/>
    <s v="AB+"/>
    <s v="+1-189-509-5774x63987"/>
    <s v="Nelson-Park"/>
    <s v="Illinois"/>
    <s v="Los Angeles"/>
    <s v="USA"/>
    <s v="POL640263"/>
    <s v="None"/>
    <s v="Asian"/>
    <s v="Hispanic"/>
    <s v="Widowed"/>
    <s v="Megan"/>
    <s v="Robinson"/>
    <s v="923.358.2340x69131"/>
    <s v="Asthma"/>
    <s v="Dust"/>
    <s v="001-994-007-4444"/>
    <n v="5168"/>
    <s v="Metformin"/>
    <s v="5mg"/>
    <s v="Take after meals"/>
    <n v="157.22"/>
    <s v="Surgery"/>
    <s v="Antibiotic"/>
    <s v="Ongoing"/>
    <n v="4760.46"/>
    <s v="Failed"/>
    <s v="Medication"/>
    <x v="5167"/>
    <x v="0"/>
    <d v="2023-10-31T00:00:00"/>
    <s v="bpm"/>
    <s v="Requires further testing"/>
    <x v="2"/>
    <s v="Normal"/>
    <s v="Jennifer Estrada"/>
    <x v="2"/>
    <s v="927-623-5218x2214"/>
    <n v="38"/>
    <s v="Bell, Perry and Torres"/>
    <s v="Ali, Solomon and Wilson"/>
    <s v="sydneywilkins@gmail.com"/>
    <x v="2"/>
  </r>
  <r>
    <x v="5168"/>
    <x v="5168"/>
    <n v="55226"/>
    <d v="2023-06-01T00:00:00"/>
    <x v="0"/>
    <x v="7"/>
    <x v="2"/>
    <x v="0"/>
    <s v="Follow-up"/>
    <s v="Scheduled"/>
    <s v="ICD-877"/>
    <s v="Routine Checkup"/>
    <s v="Ibuprofen"/>
    <x v="2"/>
    <d v="2011-02-18T00:00:00"/>
    <n v="14"/>
    <s v="(093)437-6574"/>
    <s v="206 Christopher Lane Apt. 160_x000a_West Stephanieport, MA 62942"/>
    <s v="B-"/>
    <s v="389-701-0388"/>
    <s v="Hutchinson-Kane"/>
    <s v="Florida"/>
    <s v="Houston"/>
    <s v="USA"/>
    <s v="POL245148"/>
    <s v="Diabetes"/>
    <s v="Asian"/>
    <s v="Hispanic"/>
    <s v="Married"/>
    <s v="Brandon"/>
    <s v="Ramos"/>
    <s v="582.310.2157x6169"/>
    <s v="Diabetes"/>
    <s v="Shellfish"/>
    <s v="462-491-5197"/>
    <n v="5169"/>
    <s v="Amoxicillin"/>
    <s v="10mg"/>
    <s v="Take before bedtime"/>
    <n v="202.05"/>
    <s v="Vaccination"/>
    <s v="Metformin"/>
    <s v="Completed"/>
    <n v="4281.8900000000003"/>
    <s v="Successful"/>
    <s v="Medication"/>
    <x v="5168"/>
    <x v="4"/>
    <d v="2023-12-28T00:00:00"/>
    <s v="g/L"/>
    <s v="Follow-up recommended"/>
    <x v="2"/>
    <s v="Above Normal"/>
    <s v="Ashley May"/>
    <x v="1"/>
    <s v="001-550-180-6337x697"/>
    <n v="32"/>
    <s v="Reyes-Cowan"/>
    <s v="Roberts Inc"/>
    <s v="parsonssarah@molina.biz"/>
    <x v="3"/>
  </r>
  <r>
    <x v="5169"/>
    <x v="5169"/>
    <n v="38539"/>
    <d v="2023-06-11T00:00:00"/>
    <x v="0"/>
    <x v="7"/>
    <x v="4"/>
    <x v="0"/>
    <s v="Follow-up"/>
    <s v="Completed"/>
    <s v="ICD-639"/>
    <s v="Follow-up"/>
    <s v="None"/>
    <x v="0"/>
    <d v="1957-10-15T00:00:00"/>
    <n v="68"/>
    <s v="001-754-081-0633x195"/>
    <s v="671 Jacob Trafficway Apt. 775_x000a_Port Jasmineton, NJ 28215"/>
    <s v="AB+"/>
    <s v="(508)473-7482"/>
    <s v="Atkins Inc"/>
    <s v="New York"/>
    <s v="Chicago"/>
    <s v="USA"/>
    <s v="POL619588"/>
    <s v="None"/>
    <s v="Asian"/>
    <s v="Non-Hispanic"/>
    <s v="Divorced"/>
    <s v="Michelle"/>
    <s v="Brooks"/>
    <s v="001-937-767-7921x39249"/>
    <s v="None"/>
    <s v="None"/>
    <s v="+1-716-100-3505x5833"/>
    <n v="5170"/>
    <s v="Omeprazole"/>
    <s v="10mg"/>
    <s v="Take once daily"/>
    <n v="408.67"/>
    <s v="Physical Therapy"/>
    <s v="Antibiotic"/>
    <s v="Discontinued"/>
    <n v="4626.68"/>
    <s v="Ongoing"/>
    <s v="Physical Therapy"/>
    <x v="5169"/>
    <x v="1"/>
    <d v="2025-03-19T00:00:00"/>
    <s v="mg/dL"/>
    <s v="No issues"/>
    <x v="0"/>
    <s v="Normal"/>
    <s v="Carlos Mccarthy"/>
    <x v="3"/>
    <s v="755-629-6253x5156"/>
    <n v="30"/>
    <s v="Garner, Kim and James"/>
    <s v="Garcia Group"/>
    <s v="martinezjacob@hotmail.com"/>
    <x v="0"/>
  </r>
  <r>
    <x v="5170"/>
    <x v="5170"/>
    <n v="32561"/>
    <d v="2024-08-18T00:00:00"/>
    <x v="2"/>
    <x v="0"/>
    <x v="4"/>
    <x v="0"/>
    <s v="Routine Checkup"/>
    <s v="Completed"/>
    <s v="ICD-157"/>
    <s v="Follow-up"/>
    <s v="Painkillers"/>
    <x v="1"/>
    <d v="1963-12-16T00:00:00"/>
    <n v="62"/>
    <s v="001-745-570-9817"/>
    <s v="535 Gail Motorway_x000a_North Rachelport, ID 24794"/>
    <s v="A-"/>
    <s v="658-685-2996x19107"/>
    <s v="Ibarra, Hogan and Berry"/>
    <s v="New York"/>
    <s v="New York City"/>
    <s v="USA"/>
    <s v="POL608024"/>
    <s v="Diabetes"/>
    <s v="Other"/>
    <s v="Hispanic"/>
    <s v="Single"/>
    <s v="Matthew"/>
    <s v="Rice"/>
    <s v="263-330-4326x0822"/>
    <s v="None"/>
    <s v="Dust"/>
    <s v="346.384.7543x697"/>
    <n v="5171"/>
    <s v="Lisinopril"/>
    <s v="5mg"/>
    <s v="Take before bedtime"/>
    <n v="231.46"/>
    <s v="Vaccination"/>
    <s v="Ibuprofen"/>
    <s v="Discontinued"/>
    <n v="1038.6199999999999"/>
    <s v="Ongoing"/>
    <s v="Physical Therapy"/>
    <x v="5170"/>
    <x v="0"/>
    <d v="2024-01-02T00:00:00"/>
    <s v="g/L"/>
    <s v="No issues"/>
    <x v="0"/>
    <s v="Below Normal"/>
    <s v="Gregory Alvarez"/>
    <x v="2"/>
    <s v="367.660.4151"/>
    <n v="21"/>
    <s v="Kirby-Yang"/>
    <s v="Perez, Baker and Rollins"/>
    <s v="jayala@gmail.com"/>
    <x v="0"/>
  </r>
  <r>
    <x v="5171"/>
    <x v="5171"/>
    <n v="29410"/>
    <d v="2024-08-02T00:00:00"/>
    <x v="2"/>
    <x v="0"/>
    <x v="2"/>
    <x v="0"/>
    <s v="Specialist Consultation"/>
    <s v="Cancelled"/>
    <s v="ICD-887"/>
    <s v="Chronic Pain"/>
    <s v="Ibuprofen"/>
    <x v="1"/>
    <d v="1982-07-09T00:00:00"/>
    <n v="43"/>
    <s v="595.008.6580"/>
    <s v="5679 Ford Ramp_x000a_Yangside, NM 65674"/>
    <s v="AB+"/>
    <s v="368.715.8526"/>
    <s v="Harrison, Davis and Shaffer"/>
    <s v="California"/>
    <s v="Houston"/>
    <s v="USA"/>
    <s v="POL377245"/>
    <s v="None"/>
    <s v="Hispanic"/>
    <s v="Hispanic"/>
    <s v="Single"/>
    <s v="Elizabeth"/>
    <s v="Webb"/>
    <s v="8253285310"/>
    <s v="Asthma"/>
    <s v="None"/>
    <s v="079-612-4198x04059"/>
    <n v="5172"/>
    <s v="Lisinopril"/>
    <s v="50mg"/>
    <s v="Take after meals"/>
    <n v="100.14"/>
    <s v="Surgery"/>
    <s v="Antibiotic"/>
    <s v="Ongoing"/>
    <n v="2010.15"/>
    <s v="Failed"/>
    <s v="Dietary Changes"/>
    <x v="5171"/>
    <x v="1"/>
    <d v="2023-10-25T00:00:00"/>
    <s v="mg/dL"/>
    <s v="Follow-up recommended"/>
    <x v="0"/>
    <s v="Normal"/>
    <s v="Regina Hughes"/>
    <x v="0"/>
    <s v="3417110526"/>
    <n v="17"/>
    <s v="Miles, Newman and Young"/>
    <s v="Berg-Smith"/>
    <s v="lisacross@diaz.com"/>
    <x v="1"/>
  </r>
  <r>
    <x v="5172"/>
    <x v="5172"/>
    <n v="31258"/>
    <d v="2024-01-25T00:00:00"/>
    <x v="2"/>
    <x v="1"/>
    <x v="1"/>
    <x v="0"/>
    <s v="Follow-up"/>
    <s v="Completed"/>
    <s v="ICD-867"/>
    <s v="Follow-up"/>
    <s v="None"/>
    <x v="1"/>
    <d v="1999-05-22T00:00:00"/>
    <n v="26"/>
    <s v="685-100-3511x602"/>
    <s v="0638 Stacey Lodge_x000a_Katherinefort, MS 09881"/>
    <s v="O-"/>
    <s v="269.151.9088x39521"/>
    <s v="Bender and Sons"/>
    <s v="New York"/>
    <s v="Chicago"/>
    <s v="USA"/>
    <s v="POL876430"/>
    <s v="None"/>
    <s v="Other"/>
    <s v="Hispanic"/>
    <s v="Married"/>
    <s v="Cynthia"/>
    <s v="Jones"/>
    <s v="+1-355-467-7466"/>
    <s v="Diabetes"/>
    <s v="None"/>
    <s v="008.526.0576x16605"/>
    <n v="5173"/>
    <s v="Metformin"/>
    <s v="20mg"/>
    <s v="Take before bedtime"/>
    <n v="957.29"/>
    <s v="Physical Therapy"/>
    <s v="Ibuprofen"/>
    <s v="Ongoing"/>
    <n v="4195.8500000000004"/>
    <s v="Failed"/>
    <s v="Physical Therapy"/>
    <x v="5172"/>
    <x v="1"/>
    <d v="2024-10-26T00:00:00"/>
    <s v="mg/dL"/>
    <s v="Follow-up recommended"/>
    <x v="1"/>
    <s v="Above Normal"/>
    <s v="Lauren Mccormick"/>
    <x v="2"/>
    <s v="956.318.6638"/>
    <n v="38"/>
    <s v="Chavez and Sons"/>
    <s v="Bradley, Gardner and Jackson"/>
    <s v="taylordaniel@cross-short.com"/>
    <x v="2"/>
  </r>
  <r>
    <x v="5173"/>
    <x v="5173"/>
    <n v="83438"/>
    <d v="2024-04-15T00:00:00"/>
    <x v="2"/>
    <x v="10"/>
    <x v="0"/>
    <x v="0"/>
    <s v="Routine Checkup"/>
    <s v="Cancelled"/>
    <s v="ICD-274"/>
    <s v="Follow-up"/>
    <s v="Painkillers"/>
    <x v="2"/>
    <d v="2004-05-04T00:00:00"/>
    <n v="21"/>
    <s v="+1-782-178-0301x79174"/>
    <s v="406 Ethan Run_x000a_Nancymouth, CT 04954"/>
    <s v="B-"/>
    <s v="001-954-866-7624x196"/>
    <s v="Simon, Deleon and Anthony"/>
    <s v="Illinois"/>
    <s v="Los Angeles"/>
    <s v="USA"/>
    <s v="POL519549"/>
    <s v="None"/>
    <s v="Black"/>
    <s v="Hispanic"/>
    <s v="Divorced"/>
    <s v="Cody"/>
    <s v="Brown"/>
    <s v="+1-973-363-4352x4614"/>
    <s v="Diabetes"/>
    <s v="None"/>
    <s v="+1-198-231-1245x6618"/>
    <n v="5174"/>
    <s v="Omeprazole"/>
    <s v="20mg"/>
    <s v="Take before bedtime"/>
    <n v="405.49"/>
    <s v="Surgery"/>
    <s v="Physical Therapy"/>
    <s v="Ongoing"/>
    <n v="3689.47"/>
    <s v="Ongoing"/>
    <s v="Surgery"/>
    <x v="5173"/>
    <x v="3"/>
    <d v="2023-09-17T00:00:00"/>
    <s v="mmHg"/>
    <s v="Follow-up recommended"/>
    <x v="0"/>
    <s v="Above Normal"/>
    <s v="Crystal Taylor"/>
    <x v="4"/>
    <s v="+1-695-223-4700x1810"/>
    <n v="21"/>
    <s v="Griffith, Maldonado and Todd"/>
    <s v="Stout-Kirk"/>
    <s v="ramostara@cummings.biz"/>
    <x v="2"/>
  </r>
  <r>
    <x v="5174"/>
    <x v="5174"/>
    <n v="43892"/>
    <d v="2024-01-10T00:00:00"/>
    <x v="2"/>
    <x v="1"/>
    <x v="1"/>
    <x v="0"/>
    <s v="Specialist Consultation"/>
    <s v="Completed"/>
    <s v="ICD-820"/>
    <s v="Emergency"/>
    <s v="Insulin"/>
    <x v="2"/>
    <d v="1957-01-26T00:00:00"/>
    <n v="68"/>
    <s v="001-957-219-3905x8299"/>
    <s v="67442 Lori Rapids Suite 557_x000a_East Ashleyton, NV 75404"/>
    <s v="O+"/>
    <s v="532-362-8032x71274"/>
    <s v="Newton, Smith and Blankenship"/>
    <s v="California"/>
    <s v="Houston"/>
    <s v="USA"/>
    <s v="POL374077"/>
    <s v="Diabetes"/>
    <s v="Black"/>
    <s v="Hispanic"/>
    <s v="Single"/>
    <s v="Darren"/>
    <s v="Rodriguez"/>
    <s v="001-535-605-4073x2427"/>
    <s v="None"/>
    <s v="Dust"/>
    <s v="543.459.3085x3962"/>
    <n v="5175"/>
    <s v="Metformin"/>
    <s v="10mg"/>
    <s v="Take once daily"/>
    <n v="81.05"/>
    <s v="Medication"/>
    <s v="Omeprazole"/>
    <s v="Ongoing"/>
    <n v="4695.1499999999996"/>
    <s v="Failed"/>
    <s v="Medication"/>
    <x v="5174"/>
    <x v="3"/>
    <d v="2023-11-04T00:00:00"/>
    <s v="mg/dL"/>
    <s v="No issues"/>
    <x v="2"/>
    <s v="Above Normal"/>
    <s v="Charles Gutierrez"/>
    <x v="0"/>
    <s v="290-789-9280"/>
    <n v="18"/>
    <s v="Jimenez, Mcconnell and Barrett"/>
    <s v="Salazar Inc"/>
    <s v="xhorne@gmail.com"/>
    <x v="0"/>
  </r>
  <r>
    <x v="5175"/>
    <x v="5175"/>
    <n v="88719"/>
    <d v="2023-08-26T00:00:00"/>
    <x v="0"/>
    <x v="0"/>
    <x v="4"/>
    <x v="0"/>
    <s v="Specialist Consultation"/>
    <s v="Scheduled"/>
    <s v="ICD-289"/>
    <s v="Flu Symptoms"/>
    <s v="Painkillers"/>
    <x v="2"/>
    <d v="2006-01-09T00:00:00"/>
    <n v="19"/>
    <s v="+1-432-405-5948x0369"/>
    <s v="43503 Francis Divide_x000a_Port Andrew, ME 65540"/>
    <s v="A+"/>
    <s v="199.748.3000x22869"/>
    <s v="Edwards-Brewer"/>
    <s v="Texas"/>
    <s v="Chicago"/>
    <s v="USA"/>
    <s v="POL781675"/>
    <s v="None"/>
    <s v="Black"/>
    <s v="Non-Hispanic"/>
    <s v="Married"/>
    <s v="Catherine"/>
    <s v="Reynolds"/>
    <s v="+1-283-846-0956"/>
    <s v="Arthritis"/>
    <s v="Penicillin"/>
    <s v="(619)559-0398x8414"/>
    <n v="5176"/>
    <s v="Metformin"/>
    <s v="5mg"/>
    <s v="Take once daily"/>
    <n v="952.75"/>
    <s v="Physical Therapy"/>
    <s v="Metformin"/>
    <s v="Completed"/>
    <n v="1695.61"/>
    <s v="Successful"/>
    <s v="Surgery"/>
    <x v="5175"/>
    <x v="4"/>
    <d v="2023-08-07T00:00:00"/>
    <s v="mg/dL"/>
    <s v="No issues"/>
    <x v="2"/>
    <s v="Below Normal"/>
    <s v="Austin Chan"/>
    <x v="0"/>
    <s v="(936)146-5589x381"/>
    <n v="27"/>
    <s v="Love-Anderson"/>
    <s v="Perez, Johnson and Hall"/>
    <s v="belltyler@harris.info"/>
    <x v="2"/>
  </r>
  <r>
    <x v="5176"/>
    <x v="5176"/>
    <n v="16091"/>
    <d v="2024-05-12T00:00:00"/>
    <x v="2"/>
    <x v="9"/>
    <x v="1"/>
    <x v="0"/>
    <s v="Routine Checkup"/>
    <s v="Completed"/>
    <s v="ICD-619"/>
    <s v="Flu Symptoms"/>
    <s v="None"/>
    <x v="1"/>
    <d v="1957-02-16T00:00:00"/>
    <n v="68"/>
    <s v="816.259.1888"/>
    <s v="699 David Flat Apt. 220_x000a_East Ryanmouth, NE 25044"/>
    <s v="AB-"/>
    <s v="410-685-9253x93919"/>
    <s v="Bruce-Savage"/>
    <s v="California"/>
    <s v="Houston"/>
    <s v="USA"/>
    <s v="POL138004"/>
    <s v="Diabetes"/>
    <s v="Black"/>
    <s v="Hispanic"/>
    <s v="Single"/>
    <s v="Alexander"/>
    <s v="Brown"/>
    <s v="424.550.3610"/>
    <s v="None"/>
    <s v="None"/>
    <s v="001-326-194-1309x541"/>
    <n v="5177"/>
    <s v="Omeprazole"/>
    <s v="10mg"/>
    <s v="Take before bedtime"/>
    <n v="447.12"/>
    <s v="Physical Therapy"/>
    <s v="Omeprazole"/>
    <s v="Ongoing"/>
    <n v="3852.72"/>
    <s v="Ongoing"/>
    <s v="Dietary Changes"/>
    <x v="5176"/>
    <x v="4"/>
    <d v="2024-05-03T00:00:00"/>
    <s v="bpm"/>
    <s v="No issues"/>
    <x v="1"/>
    <s v="Below Normal"/>
    <s v="Christopher Tapia"/>
    <x v="4"/>
    <s v="001-823-553-9247"/>
    <n v="14"/>
    <s v="Potter-Spence"/>
    <s v="Nguyen-Le"/>
    <s v="jacobelliott@hotmail.com"/>
    <x v="0"/>
  </r>
  <r>
    <x v="5177"/>
    <x v="5177"/>
    <n v="81419"/>
    <d v="2024-11-25T00:00:00"/>
    <x v="2"/>
    <x v="2"/>
    <x v="1"/>
    <x v="1"/>
    <s v="Specialist Consultation"/>
    <s v="Cancelled"/>
    <s v="ICD-999"/>
    <s v="Chronic Pain"/>
    <s v="Painkillers"/>
    <x v="2"/>
    <d v="1969-12-05T00:00:00"/>
    <n v="56"/>
    <s v="692-865-9099x63691"/>
    <s v="93400 Warren Ville_x000a_Port Victorchester, MO 43681"/>
    <s v="O-"/>
    <s v="0587674145"/>
    <s v="Byrd, Hartman and Obrien"/>
    <s v="New York"/>
    <s v="Miami"/>
    <s v="USA"/>
    <s v="POL353941"/>
    <s v="Diabetes"/>
    <s v="Other"/>
    <s v="Non-Hispanic"/>
    <s v="Widowed"/>
    <s v="Daniel"/>
    <s v="Mason"/>
    <s v="924.579.4506x6298"/>
    <s v="None"/>
    <s v="Dust"/>
    <s v="+1-847-071-6274"/>
    <n v="5178"/>
    <s v="Amoxicillin"/>
    <s v="50mg"/>
    <s v="Take once daily"/>
    <n v="638.85"/>
    <s v="Surgery"/>
    <s v="Physical Therapy"/>
    <s v="Completed"/>
    <n v="287.83999999999997"/>
    <s v="Ongoing"/>
    <s v="Dietary Changes"/>
    <x v="5177"/>
    <x v="0"/>
    <d v="2023-06-10T00:00:00"/>
    <s v="bpm"/>
    <s v="Follow-up recommended"/>
    <x v="1"/>
    <s v="Normal"/>
    <s v="George Spencer"/>
    <x v="2"/>
    <s v="657-263-0443x95374"/>
    <n v="11"/>
    <s v="Hansen, Crosby and Alvarez"/>
    <s v="Arroyo-Rich"/>
    <s v="pnichols@pope.com"/>
    <x v="1"/>
  </r>
  <r>
    <x v="5178"/>
    <x v="5178"/>
    <n v="35744"/>
    <d v="2025-01-26T00:00:00"/>
    <x v="1"/>
    <x v="1"/>
    <x v="4"/>
    <x v="1"/>
    <s v="Follow-up"/>
    <s v="Cancelled"/>
    <s v="ICD-148"/>
    <s v="Follow-up"/>
    <s v="Antibiotics"/>
    <x v="2"/>
    <d v="1950-11-25T00:00:00"/>
    <n v="75"/>
    <s v="001-150-965-5395x54664"/>
    <s v="90461 Denise Road Apt. 293_x000a_South Angelaborough, IA 23758"/>
    <s v="B-"/>
    <s v="(949)068-7357x3331"/>
    <s v="Potter Ltd"/>
    <s v="Texas"/>
    <s v="Chicago"/>
    <s v="USA"/>
    <s v="POL493826"/>
    <s v="None"/>
    <s v="Asian"/>
    <s v="Hispanic"/>
    <s v="Widowed"/>
    <s v="John"/>
    <s v="Harris"/>
    <s v="001-158-906-3699x09358"/>
    <s v="Asthma"/>
    <s v="None"/>
    <s v="+1-240-148-7755x6595"/>
    <n v="5179"/>
    <s v="Metformin"/>
    <s v="20mg"/>
    <s v="Take once daily"/>
    <n v="595.07000000000005"/>
    <s v="Vaccination"/>
    <s v="Metformin"/>
    <s v="Completed"/>
    <n v="4339.0600000000004"/>
    <s v="Failed"/>
    <s v="Surgery"/>
    <x v="5178"/>
    <x v="4"/>
    <d v="2024-02-14T00:00:00"/>
    <s v="g/L"/>
    <s v="No issues"/>
    <x v="1"/>
    <s v="Above Normal"/>
    <s v="Lisa Duncan"/>
    <x v="1"/>
    <s v="617-379-3240"/>
    <n v="1"/>
    <s v="Benjamin Inc"/>
    <s v="Mathis, Bender and Osborn"/>
    <s v="bthomas@mckenzie.com"/>
    <x v="0"/>
  </r>
  <r>
    <x v="5179"/>
    <x v="5179"/>
    <n v="56085"/>
    <d v="2024-06-05T00:00:00"/>
    <x v="2"/>
    <x v="7"/>
    <x v="3"/>
    <x v="1"/>
    <s v="Follow-up"/>
    <s v="Scheduled"/>
    <s v="ICD-490"/>
    <s v="Emergency"/>
    <s v="None"/>
    <x v="0"/>
    <d v="2001-12-25T00:00:00"/>
    <n v="24"/>
    <s v="001-638-287-1041x717"/>
    <s v="4932 Denise Glen_x000a_South Kennethmouth, KY 62952"/>
    <s v="O+"/>
    <s v="001-117-853-4938x253"/>
    <s v="Smith, Richards and Palmer"/>
    <s v="Florida"/>
    <s v="Miami"/>
    <s v="USA"/>
    <s v="POL653448"/>
    <s v="Diabetes"/>
    <s v="White"/>
    <s v="Non-Hispanic"/>
    <s v="Single"/>
    <s v="Bethany"/>
    <s v="Schultz"/>
    <s v="5033879145"/>
    <s v="Asthma"/>
    <s v="Dust"/>
    <s v="(153)079-7340x732"/>
    <n v="5180"/>
    <s v="Lisinopril"/>
    <s v="20mg"/>
    <s v="Take before bedtime"/>
    <n v="848.21"/>
    <s v="Medication"/>
    <s v="Metformin"/>
    <s v="Ongoing"/>
    <n v="2200.2199999999998"/>
    <s v="Failed"/>
    <s v="Physical Therapy"/>
    <x v="5179"/>
    <x v="2"/>
    <d v="2024-09-21T00:00:00"/>
    <s v="g/L"/>
    <s v="Follow-up recommended"/>
    <x v="2"/>
    <s v="Above Normal"/>
    <s v="Jessica David"/>
    <x v="2"/>
    <s v="237-538-3237"/>
    <n v="32"/>
    <s v="Wyatt, Sanchez and Mann"/>
    <s v="Berg-Richardson"/>
    <s v="sarahweiss@houston.com"/>
    <x v="2"/>
  </r>
  <r>
    <x v="5180"/>
    <x v="5180"/>
    <n v="15453"/>
    <d v="2025-03-13T00:00:00"/>
    <x v="1"/>
    <x v="6"/>
    <x v="4"/>
    <x v="1"/>
    <s v="Emergency"/>
    <s v="Completed"/>
    <s v="ICD-565"/>
    <s v="Routine Checkup"/>
    <s v="Insulin"/>
    <x v="2"/>
    <d v="1997-06-02T00:00:00"/>
    <n v="28"/>
    <s v="+1-535-817-4215x6966"/>
    <s v="65434 Johnson Spurs_x000a_North Natasha, IN 90962"/>
    <s v="AB+"/>
    <s v="8226498866"/>
    <s v="Webb-Hansen"/>
    <s v="California"/>
    <s v="New York City"/>
    <s v="USA"/>
    <s v="POL493261"/>
    <s v="Diabetes"/>
    <s v="Asian"/>
    <s v="Non-Hispanic"/>
    <s v="Single"/>
    <s v="Seth"/>
    <s v="Levine"/>
    <s v="001-442-114-8557"/>
    <s v="Asthma"/>
    <s v="Peanuts"/>
    <s v="001-108-868-9024x4676"/>
    <n v="5181"/>
    <s v="Omeprazole"/>
    <s v="10mg"/>
    <s v="Take after meals"/>
    <n v="638.51"/>
    <s v="Medication"/>
    <s v="Physical Therapy"/>
    <s v="Ongoing"/>
    <n v="3179.23"/>
    <s v="Failed"/>
    <s v="Physical Therapy"/>
    <x v="5180"/>
    <x v="0"/>
    <d v="2024-12-08T00:00:00"/>
    <s v="mmHg"/>
    <s v="Requires further testing"/>
    <x v="0"/>
    <s v="Above Normal"/>
    <s v="Robert Collins"/>
    <x v="1"/>
    <s v="+1-909-713-3793x7808"/>
    <n v="34"/>
    <s v="Frey, Butler and Myers"/>
    <s v="James, Horn and Jackson"/>
    <s v="michael85@ward-bailey.info"/>
    <x v="2"/>
  </r>
  <r>
    <x v="5181"/>
    <x v="5181"/>
    <n v="59917"/>
    <d v="2024-05-11T00:00:00"/>
    <x v="2"/>
    <x v="9"/>
    <x v="1"/>
    <x v="1"/>
    <s v="Follow-up"/>
    <s v="Cancelled"/>
    <s v="ICD-408"/>
    <s v="Chronic Pain"/>
    <s v="None"/>
    <x v="2"/>
    <d v="1973-07-11T00:00:00"/>
    <n v="52"/>
    <s v="001-070-260-7805x90077"/>
    <s v="579 Miguel Lake Suite 816_x000a_Castanedamouth, TX 14516"/>
    <s v="A+"/>
    <s v="462.765.8654"/>
    <s v="Hayes, Buckley and Hernandez"/>
    <s v="New York"/>
    <s v="Houston"/>
    <s v="USA"/>
    <s v="POL100347"/>
    <s v="Diabetes"/>
    <s v="White"/>
    <s v="Non-Hispanic"/>
    <s v="Single"/>
    <s v="Debra"/>
    <s v="Mendoza"/>
    <s v="001-986-441-7200x647"/>
    <s v="Asthma"/>
    <s v="Peanuts"/>
    <s v="717.246.3055"/>
    <n v="5182"/>
    <s v="Lisinopril"/>
    <s v="50mg"/>
    <s v="Take after meals"/>
    <n v="646.16999999999996"/>
    <s v="Vaccination"/>
    <s v="Physical Therapy"/>
    <s v="Discontinued"/>
    <n v="3803.41"/>
    <s v="Failed"/>
    <s v="Surgery"/>
    <x v="5181"/>
    <x v="1"/>
    <d v="2025-02-22T00:00:00"/>
    <s v="g/L"/>
    <s v="Requires further testing"/>
    <x v="0"/>
    <s v="Normal"/>
    <s v="Charles Woodard"/>
    <x v="2"/>
    <s v="001-314-466-9977x607"/>
    <n v="32"/>
    <s v="Sims-Baker"/>
    <s v="Nash Inc"/>
    <s v="kristinaphillips@yahoo.com"/>
    <x v="1"/>
  </r>
  <r>
    <x v="5182"/>
    <x v="5182"/>
    <n v="53605"/>
    <d v="2024-02-21T00:00:00"/>
    <x v="2"/>
    <x v="8"/>
    <x v="1"/>
    <x v="1"/>
    <s v="Specialist Consultation"/>
    <s v="Scheduled"/>
    <s v="ICD-591"/>
    <s v="Chronic Pain"/>
    <s v="Painkillers"/>
    <x v="2"/>
    <d v="1988-08-30T00:00:00"/>
    <n v="37"/>
    <s v="+1-442-866-3871x8068"/>
    <s v="10288 Tabitha Center Apt. 464_x000a_South Ryan, AZ 69280"/>
    <s v="O+"/>
    <s v="426.920.1787x453"/>
    <s v="Montgomery-Archer"/>
    <s v="Florida"/>
    <s v="Los Angeles"/>
    <s v="USA"/>
    <s v="POL412489"/>
    <s v="None"/>
    <s v="Asian"/>
    <s v="Hispanic"/>
    <s v="Divorced"/>
    <s v="Lori"/>
    <s v="Olsen"/>
    <s v="+1-225-368-7412x404"/>
    <s v="Arthritis"/>
    <s v="Peanuts"/>
    <s v="9941357091"/>
    <n v="5183"/>
    <s v="Ibuprofen"/>
    <s v="5mg"/>
    <s v="Take once daily"/>
    <n v="529.82000000000005"/>
    <s v="Medication"/>
    <s v="Metformin"/>
    <s v="Completed"/>
    <n v="1272.54"/>
    <s v="Ongoing"/>
    <s v="Medication"/>
    <x v="5182"/>
    <x v="4"/>
    <d v="2024-03-27T00:00:00"/>
    <s v="mmHg"/>
    <s v="Follow-up recommended"/>
    <x v="0"/>
    <s v="Below Normal"/>
    <s v="Ray Jenkins"/>
    <x v="1"/>
    <s v="551-494-3581x251"/>
    <n v="7"/>
    <s v="Wood, Trujillo and Sharp"/>
    <s v="Smith-Collins"/>
    <s v="cassandrahickman@gmail.com"/>
    <x v="2"/>
  </r>
  <r>
    <x v="5183"/>
    <x v="5183"/>
    <n v="72608"/>
    <d v="2024-05-19T00:00:00"/>
    <x v="2"/>
    <x v="9"/>
    <x v="1"/>
    <x v="1"/>
    <s v="Routine Checkup"/>
    <s v="Cancelled"/>
    <s v="ICD-986"/>
    <s v="Follow-up"/>
    <s v="Painkillers"/>
    <x v="0"/>
    <d v="1946-08-12T00:00:00"/>
    <n v="79"/>
    <s v="+1-010-138-7920x0420"/>
    <s v="Unit 8119 Box 2248_x000a_DPO AP 14853"/>
    <s v="O+"/>
    <s v="666.997.0208"/>
    <s v="Evans, Baker and Guerrero"/>
    <s v="California"/>
    <s v="New York City"/>
    <s v="USA"/>
    <s v="POL776543"/>
    <s v="None"/>
    <s v="Hispanic"/>
    <s v="Non-Hispanic"/>
    <s v="Divorced"/>
    <s v="Michael"/>
    <s v="Smith"/>
    <s v="001-672-544-0384x08892"/>
    <s v="Asthma"/>
    <s v="Penicillin"/>
    <s v="137.883.8011"/>
    <n v="5184"/>
    <s v="Omeprazole"/>
    <s v="50mg"/>
    <s v="Take after meals"/>
    <n v="626.57000000000005"/>
    <s v="Physical Therapy"/>
    <s v="Antibiotic"/>
    <s v="Discontinued"/>
    <n v="1449.44"/>
    <s v="Failed"/>
    <s v="Medication"/>
    <x v="5183"/>
    <x v="3"/>
    <d v="2023-10-29T00:00:00"/>
    <s v="g/L"/>
    <s v="Requires further testing"/>
    <x v="1"/>
    <s v="Below Normal"/>
    <s v="Robert Huff"/>
    <x v="2"/>
    <s v="(229)906-0006"/>
    <n v="10"/>
    <s v="Martin-Juarez"/>
    <s v="Cantrell LLC"/>
    <s v="qpeterson@hotmail.com"/>
    <x v="0"/>
  </r>
  <r>
    <x v="5184"/>
    <x v="5184"/>
    <n v="11682"/>
    <d v="2024-11-07T00:00:00"/>
    <x v="2"/>
    <x v="2"/>
    <x v="3"/>
    <x v="1"/>
    <s v="Follow-up"/>
    <s v="Scheduled"/>
    <s v="ICD-603"/>
    <s v="Flu Symptoms"/>
    <s v="Antibiotics"/>
    <x v="2"/>
    <d v="1944-06-02T00:00:00"/>
    <n v="81"/>
    <s v="001-689-929-9045x721"/>
    <s v="820 Warner Forge_x000a_Gonzalezstad, MN 53508"/>
    <s v="A+"/>
    <s v="(176)005-4235"/>
    <s v="Martin, Thompson and Jones"/>
    <s v="California"/>
    <s v="Los Angeles"/>
    <s v="USA"/>
    <s v="POL962631"/>
    <s v="None"/>
    <s v="Asian"/>
    <s v="Non-Hispanic"/>
    <s v="Single"/>
    <s v="Richard"/>
    <s v="Brady"/>
    <s v="289-186-0354"/>
    <s v="None"/>
    <s v="Peanuts"/>
    <s v="1307253768"/>
    <n v="5185"/>
    <s v="Ibuprofen"/>
    <s v="10mg"/>
    <s v="Take once daily"/>
    <n v="508.91"/>
    <s v="Vaccination"/>
    <s v="Ibuprofen"/>
    <s v="Ongoing"/>
    <n v="1644.64"/>
    <s v="Successful"/>
    <s v="Counseling"/>
    <x v="5184"/>
    <x v="3"/>
    <d v="2024-12-25T00:00:00"/>
    <s v="g/L"/>
    <s v="Follow-up recommended"/>
    <x v="1"/>
    <s v="Normal"/>
    <s v="Robert Mitchell"/>
    <x v="2"/>
    <s v="206.699.1766"/>
    <n v="29"/>
    <s v="Johnson, Thomas and Merritt"/>
    <s v="Suarez, Jacobs and Wade"/>
    <s v="floresamy@larson-jones.org"/>
    <x v="0"/>
  </r>
  <r>
    <x v="5185"/>
    <x v="5185"/>
    <n v="36762"/>
    <d v="2024-10-21T00:00:00"/>
    <x v="2"/>
    <x v="4"/>
    <x v="2"/>
    <x v="0"/>
    <s v="Follow-up"/>
    <s v="Completed"/>
    <s v="ICD-876"/>
    <s v="Emergency"/>
    <s v="Ibuprofen"/>
    <x v="2"/>
    <d v="1998-01-15T00:00:00"/>
    <n v="27"/>
    <s v="001-205-422-6990x6847"/>
    <s v="4766 Alan Divide_x000a_Williamshire, AZ 90267"/>
    <s v="O+"/>
    <s v="001-651-577-3916x3706"/>
    <s v="Harrington and Sons"/>
    <s v="New York"/>
    <s v="Los Angeles"/>
    <s v="USA"/>
    <s v="POL773949"/>
    <s v="None"/>
    <s v="Hispanic"/>
    <s v="Hispanic"/>
    <s v="Married"/>
    <s v="Christina"/>
    <s v="Adams"/>
    <s v="+1-925-051-9215"/>
    <s v="None"/>
    <s v="Penicillin"/>
    <s v="661.302.6758x1424"/>
    <n v="5186"/>
    <s v="Amoxicillin"/>
    <s v="20mg"/>
    <s v="Take before bedtime"/>
    <n v="768.09"/>
    <s v="Vaccination"/>
    <s v="Physical Therapy"/>
    <s v="Completed"/>
    <n v="4118.57"/>
    <s v="Ongoing"/>
    <s v="Dietary Changes"/>
    <x v="5185"/>
    <x v="1"/>
    <d v="2024-01-25T00:00:00"/>
    <s v="mg/dL"/>
    <s v="Requires further testing"/>
    <x v="0"/>
    <s v="Below Normal"/>
    <s v="Michael Sanchez"/>
    <x v="3"/>
    <s v="5544600786"/>
    <n v="6"/>
    <s v="Moore-Owens"/>
    <s v="Powell-Fitzgerald"/>
    <s v="sandersjason@duran-hall.com"/>
    <x v="2"/>
  </r>
  <r>
    <x v="5186"/>
    <x v="5186"/>
    <n v="51660"/>
    <d v="2023-03-28T00:00:00"/>
    <x v="0"/>
    <x v="6"/>
    <x v="1"/>
    <x v="0"/>
    <s v="Emergency"/>
    <s v="Cancelled"/>
    <s v="ICD-687"/>
    <s v="Follow-up"/>
    <s v="Insulin"/>
    <x v="2"/>
    <d v="1942-12-23T00:00:00"/>
    <n v="83"/>
    <s v="463.491.6666x423"/>
    <s v="105 Amanda Springs Suite 059_x000a_Olivershire, WI 67392"/>
    <s v="O+"/>
    <s v="107.836.8220"/>
    <s v="Robinson-Parker"/>
    <s v="Illinois"/>
    <s v="Miami"/>
    <s v="USA"/>
    <s v="POL423570"/>
    <s v="None"/>
    <s v="Black"/>
    <s v="Hispanic"/>
    <s v="Married"/>
    <s v="Richard"/>
    <s v="Clark"/>
    <s v="145.054.2760x807"/>
    <s v="Arthritis"/>
    <s v="Dust"/>
    <s v="001-731-809-5405x52412"/>
    <n v="5187"/>
    <s v="Amoxicillin"/>
    <s v="5mg"/>
    <s v="Take after meals"/>
    <n v="157.51"/>
    <s v="Vaccination"/>
    <s v="Metformin"/>
    <s v="Discontinued"/>
    <n v="2099.5700000000002"/>
    <s v="Failed"/>
    <s v="Physical Therapy"/>
    <x v="5186"/>
    <x v="1"/>
    <d v="2023-12-04T00:00:00"/>
    <s v="mg/dL"/>
    <s v="No issues"/>
    <x v="0"/>
    <s v="Below Normal"/>
    <s v="Chloe Miller"/>
    <x v="2"/>
    <s v="+1-365-226-0084x80678"/>
    <n v="21"/>
    <s v="Johnson-Bell"/>
    <s v="Padilla-Lynch"/>
    <s v="hudsonbarbara@lyons.com"/>
    <x v="0"/>
  </r>
  <r>
    <x v="5187"/>
    <x v="5187"/>
    <n v="30838"/>
    <d v="2023-11-21T00:00:00"/>
    <x v="0"/>
    <x v="2"/>
    <x v="1"/>
    <x v="1"/>
    <s v="Emergency"/>
    <s v="Completed"/>
    <s v="ICD-607"/>
    <s v="Chronic Pain"/>
    <s v="Antibiotics"/>
    <x v="2"/>
    <d v="2011-06-30T00:00:00"/>
    <n v="14"/>
    <s v="798.386.3760"/>
    <s v="42019 Jessica Trace Suite 884_x000a_North Ianshire, KY 25683"/>
    <s v="B+"/>
    <s v="(685)412-6479"/>
    <s v="Powell LLC"/>
    <s v="California"/>
    <s v="New York City"/>
    <s v="USA"/>
    <s v="POL327905"/>
    <s v="None"/>
    <s v="White"/>
    <s v="Non-Hispanic"/>
    <s v="Single"/>
    <s v="Ronald"/>
    <s v="Dean"/>
    <s v="350-286-0865x16520"/>
    <s v="Asthma"/>
    <s v="None"/>
    <s v="861-579-6155x1532"/>
    <n v="5188"/>
    <s v="Ibuprofen"/>
    <s v="10mg"/>
    <s v="Take before bedtime"/>
    <n v="58.5"/>
    <s v="Surgery"/>
    <s v="Omeprazole"/>
    <s v="Discontinued"/>
    <n v="2205.08"/>
    <s v="Ongoing"/>
    <s v="Medication"/>
    <x v="5187"/>
    <x v="3"/>
    <d v="2024-01-05T00:00:00"/>
    <s v="mmHg"/>
    <s v="No issues"/>
    <x v="2"/>
    <s v="Above Normal"/>
    <s v="Kathryn Campbell"/>
    <x v="4"/>
    <s v="+1-681-495-7027x83649"/>
    <n v="16"/>
    <s v="Johnson-Schultz"/>
    <s v="Harris, Holden and Bennett"/>
    <s v="david62@yahoo.com"/>
    <x v="3"/>
  </r>
  <r>
    <x v="5188"/>
    <x v="5188"/>
    <n v="71612"/>
    <d v="2023-11-19T00:00:00"/>
    <x v="0"/>
    <x v="2"/>
    <x v="0"/>
    <x v="1"/>
    <s v="Specialist Consultation"/>
    <s v="Scheduled"/>
    <s v="ICD-489"/>
    <s v="Routine Checkup"/>
    <s v="Ibuprofen"/>
    <x v="1"/>
    <d v="1993-06-12T00:00:00"/>
    <n v="32"/>
    <s v="+1-637-613-4711x485"/>
    <s v="78078 Wendy Throughway_x000a_Kellyland, WV 29507"/>
    <s v="A-"/>
    <s v="+1-597-297-5216x993"/>
    <s v="Riley, Barber and Johnson"/>
    <s v="Illinois"/>
    <s v="Los Angeles"/>
    <s v="USA"/>
    <s v="POL242690"/>
    <s v="Diabetes"/>
    <s v="Asian"/>
    <s v="Non-Hispanic"/>
    <s v="Single"/>
    <s v="Katelyn"/>
    <s v="Garrett"/>
    <s v="320-854-1173x655"/>
    <s v="Diabetes"/>
    <s v="Peanuts"/>
    <s v="001-513-607-9224x2757"/>
    <n v="5189"/>
    <s v="Lisinopril"/>
    <s v="5mg"/>
    <s v="Take before bedtime"/>
    <n v="535.34"/>
    <s v="Surgery"/>
    <s v="Metformin"/>
    <s v="Ongoing"/>
    <n v="1508.41"/>
    <s v="Successful"/>
    <s v="Surgery"/>
    <x v="5188"/>
    <x v="4"/>
    <d v="2024-05-09T00:00:00"/>
    <s v="g/L"/>
    <s v="No issues"/>
    <x v="1"/>
    <s v="Below Normal"/>
    <s v="Casey Davidson"/>
    <x v="0"/>
    <s v="072-175-7008x65490"/>
    <n v="14"/>
    <s v="Glenn-Wilson"/>
    <s v="Jenkins-Bennett"/>
    <s v="peverett@hotmail.com"/>
    <x v="2"/>
  </r>
  <r>
    <x v="5189"/>
    <x v="5189"/>
    <n v="37566"/>
    <d v="2023-07-05T00:00:00"/>
    <x v="0"/>
    <x v="11"/>
    <x v="3"/>
    <x v="0"/>
    <s v="Emergency"/>
    <s v="Cancelled"/>
    <s v="ICD-686"/>
    <s v="Follow-up"/>
    <s v="Antibiotics"/>
    <x v="2"/>
    <d v="1994-01-02T00:00:00"/>
    <n v="31"/>
    <s v="+1-291-446-3849x449"/>
    <s v="01731 Cooke Trail Apt. 870_x000a_New Danielmouth, KY 56371"/>
    <s v="A+"/>
    <s v="096.429.5088"/>
    <s v="Young-Gonzales"/>
    <s v="New York"/>
    <s v="Houston"/>
    <s v="USA"/>
    <s v="POL937125"/>
    <s v="Diabetes"/>
    <s v="Asian"/>
    <s v="Hispanic"/>
    <s v="Widowed"/>
    <s v="Natalie"/>
    <s v="Collins"/>
    <s v="634-065-0008x91993"/>
    <s v="Diabetes"/>
    <s v="None"/>
    <s v="+1-330-610-8241x0317"/>
    <n v="5190"/>
    <s v="Lisinopril"/>
    <s v="5mg"/>
    <s v="Take after meals"/>
    <n v="488.96"/>
    <s v="Medication"/>
    <s v="Omeprazole"/>
    <s v="Discontinued"/>
    <n v="3129.82"/>
    <s v="Successful"/>
    <s v="Dietary Changes"/>
    <x v="5189"/>
    <x v="1"/>
    <d v="2024-03-17T00:00:00"/>
    <s v="mmHg"/>
    <s v="Requires further testing"/>
    <x v="2"/>
    <s v="Above Normal"/>
    <s v="Calvin Cooper"/>
    <x v="3"/>
    <s v="145.593.4408x75655"/>
    <n v="11"/>
    <s v="Gilbert LLC"/>
    <s v="Manning-White"/>
    <s v="ujones@yahoo.com"/>
    <x v="2"/>
  </r>
  <r>
    <x v="5190"/>
    <x v="5190"/>
    <n v="57354"/>
    <d v="2024-06-07T00:00:00"/>
    <x v="2"/>
    <x v="7"/>
    <x v="2"/>
    <x v="1"/>
    <s v="Emergency"/>
    <s v="Scheduled"/>
    <s v="ICD-347"/>
    <s v="Chronic Pain"/>
    <s v="Antibiotics"/>
    <x v="0"/>
    <d v="1989-02-12T00:00:00"/>
    <n v="36"/>
    <s v="903-914-1652x2353"/>
    <s v="5800 Allen Ports Suite 865_x000a_Chaseshire, MA 83846"/>
    <s v="AB+"/>
    <s v="+1-064-002-0359x73368"/>
    <s v="Roth and Sons"/>
    <s v="California"/>
    <s v="Houston"/>
    <s v="USA"/>
    <s v="POL354785"/>
    <s v="None"/>
    <s v="Black"/>
    <s v="Non-Hispanic"/>
    <s v="Married"/>
    <s v="Jorge"/>
    <s v="Brown"/>
    <s v="(067)278-9348x76284"/>
    <s v="Hypertension"/>
    <s v="Shellfish"/>
    <s v="(513)893-2651x33054"/>
    <n v="5191"/>
    <s v="Lisinopril"/>
    <s v="20mg"/>
    <s v="Take before bedtime"/>
    <n v="719.15"/>
    <s v="Medication"/>
    <s v="Ibuprofen"/>
    <s v="Completed"/>
    <n v="2236.35"/>
    <s v="Successful"/>
    <s v="Dietary Changes"/>
    <x v="5190"/>
    <x v="2"/>
    <d v="2023-08-24T00:00:00"/>
    <s v="mmHg"/>
    <s v="Follow-up recommended"/>
    <x v="2"/>
    <s v="Below Normal"/>
    <s v="Alejandra Ware"/>
    <x v="3"/>
    <s v="794.308.0471"/>
    <n v="20"/>
    <s v="Dixon, Jensen and Carpenter"/>
    <s v="Mason, Woodward and Merritt"/>
    <s v="thomasvelez@blackwell-gomez.com"/>
    <x v="2"/>
  </r>
  <r>
    <x v="5191"/>
    <x v="5191"/>
    <n v="18582"/>
    <d v="2024-10-09T00:00:00"/>
    <x v="2"/>
    <x v="4"/>
    <x v="1"/>
    <x v="0"/>
    <s v="Routine Checkup"/>
    <s v="Cancelled"/>
    <s v="ICD-144"/>
    <s v="Follow-up"/>
    <s v="None"/>
    <x v="1"/>
    <d v="1991-08-07T00:00:00"/>
    <n v="34"/>
    <s v="+1-211-163-9887x830"/>
    <s v="5881 White Mountain_x000a_Shawntown, VT 83833"/>
    <s v="B+"/>
    <s v="(250)788-0567x948"/>
    <s v="Sherman-Aguirre"/>
    <s v="Illinois"/>
    <s v="Los Angeles"/>
    <s v="USA"/>
    <s v="POL994761"/>
    <s v="None"/>
    <s v="Other"/>
    <s v="Non-Hispanic"/>
    <s v="Single"/>
    <s v="Peggy"/>
    <s v="Garcia"/>
    <s v="(177)382-2264x767"/>
    <s v="Arthritis"/>
    <s v="Penicillin"/>
    <s v="+1-641-971-2433x03025"/>
    <n v="5192"/>
    <s v="Omeprazole"/>
    <s v="10mg"/>
    <s v="Take after meals"/>
    <n v="372.91"/>
    <s v="Physical Therapy"/>
    <s v="Omeprazole"/>
    <s v="Discontinued"/>
    <n v="1379.09"/>
    <s v="Failed"/>
    <s v="Medication"/>
    <x v="5191"/>
    <x v="1"/>
    <d v="2024-05-03T00:00:00"/>
    <s v="mg/dL"/>
    <s v="No issues"/>
    <x v="0"/>
    <s v="Above Normal"/>
    <s v="Nicholas Sanders"/>
    <x v="1"/>
    <s v="001-254-519-1890x4906"/>
    <n v="39"/>
    <s v="Richardson Inc"/>
    <s v="Hogan LLC"/>
    <s v="rachelmaldonado@thomas-newman.info"/>
    <x v="2"/>
  </r>
  <r>
    <x v="5192"/>
    <x v="5192"/>
    <n v="43979"/>
    <d v="2024-01-14T00:00:00"/>
    <x v="2"/>
    <x v="1"/>
    <x v="1"/>
    <x v="0"/>
    <s v="Emergency"/>
    <s v="Cancelled"/>
    <s v="ICD-610"/>
    <s v="Follow-up"/>
    <s v="Antibiotics"/>
    <x v="2"/>
    <d v="1987-11-19T00:00:00"/>
    <n v="38"/>
    <s v="001-955-545-1226x2294"/>
    <s v="685 Susan Hills Apt. 270_x000a_Cameronberg, CA 35590"/>
    <s v="O-"/>
    <s v="5659052651"/>
    <s v="Lee and Sons"/>
    <s v="Texas"/>
    <s v="New York City"/>
    <s v="USA"/>
    <s v="POL189890"/>
    <s v="Diabetes"/>
    <s v="Asian"/>
    <s v="Non-Hispanic"/>
    <s v="Divorced"/>
    <s v="Michael"/>
    <s v="Green"/>
    <s v="398-529-8603"/>
    <s v="Asthma"/>
    <s v="Dust"/>
    <s v="+1-240-606-2815x9200"/>
    <n v="5193"/>
    <s v="Ibuprofen"/>
    <s v="10mg"/>
    <s v="Take after meals"/>
    <n v="401.46"/>
    <s v="Surgery"/>
    <s v="Physical Therapy"/>
    <s v="Completed"/>
    <n v="2907.84"/>
    <s v="Successful"/>
    <s v="Medication"/>
    <x v="5192"/>
    <x v="0"/>
    <d v="2023-08-05T00:00:00"/>
    <s v="bpm"/>
    <s v="No issues"/>
    <x v="0"/>
    <s v="Above Normal"/>
    <s v="Jennifer Stewart"/>
    <x v="0"/>
    <s v="+1-165-055-9758x74635"/>
    <n v="12"/>
    <s v="Sanchez and Sons"/>
    <s v="Morton, Ball and Walls"/>
    <s v="kfrench@hotmail.com"/>
    <x v="2"/>
  </r>
  <r>
    <x v="5193"/>
    <x v="5193"/>
    <n v="7597"/>
    <d v="2023-08-10T00:00:00"/>
    <x v="0"/>
    <x v="0"/>
    <x v="0"/>
    <x v="0"/>
    <s v="Follow-up"/>
    <s v="Cancelled"/>
    <s v="ICD-359"/>
    <s v="Flu Symptoms"/>
    <s v="Painkillers"/>
    <x v="1"/>
    <d v="1979-04-21T00:00:00"/>
    <n v="46"/>
    <s v="126-064-2256x466"/>
    <s v="33328 Richard Course_x000a_New Rachel, WY 27551"/>
    <s v="O-"/>
    <s v="1079801174"/>
    <s v="Conner, Jackson and Kennedy"/>
    <s v="New York"/>
    <s v="New York City"/>
    <s v="USA"/>
    <s v="POL981409"/>
    <s v="None"/>
    <s v="Asian"/>
    <s v="Hispanic"/>
    <s v="Married"/>
    <s v="Gabriel"/>
    <s v="Henderson"/>
    <s v="+1-728-850-3942x46945"/>
    <s v="Asthma"/>
    <s v="Penicillin"/>
    <s v="314.992.9147x5222"/>
    <n v="5194"/>
    <s v="Amoxicillin"/>
    <s v="20mg"/>
    <s v="Take before bedtime"/>
    <n v="808.57"/>
    <s v="Surgery"/>
    <s v="Antibiotic"/>
    <s v="Discontinued"/>
    <n v="4239.6400000000003"/>
    <s v="Ongoing"/>
    <s v="Surgery"/>
    <x v="5193"/>
    <x v="2"/>
    <d v="2023-05-05T00:00:00"/>
    <s v="mg/dL"/>
    <s v="Follow-up recommended"/>
    <x v="0"/>
    <s v="Below Normal"/>
    <s v="Albert Gutierrez"/>
    <x v="0"/>
    <s v="(951)543-6174x3625"/>
    <n v="8"/>
    <s v="Petersen, Evans and Miles"/>
    <s v="Martin and Sons"/>
    <s v="paigebyrd@hotmail.com"/>
    <x v="1"/>
  </r>
  <r>
    <x v="5194"/>
    <x v="5194"/>
    <n v="28337"/>
    <d v="2023-10-18T00:00:00"/>
    <x v="0"/>
    <x v="4"/>
    <x v="0"/>
    <x v="1"/>
    <s v="Follow-up"/>
    <s v="Scheduled"/>
    <s v="ICD-830"/>
    <s v="Emergency"/>
    <s v="Insulin"/>
    <x v="0"/>
    <d v="1998-11-09T00:00:00"/>
    <n v="27"/>
    <s v="001-798-976-4246x62510"/>
    <s v="730 Martinez Ford_x000a_Christinaport, FL 35140"/>
    <s v="B+"/>
    <s v="(683)086-5047"/>
    <s v="Dougherty and Sons"/>
    <s v="Illinois"/>
    <s v="Houston"/>
    <s v="USA"/>
    <s v="POL543940"/>
    <s v="None"/>
    <s v="Asian"/>
    <s v="Hispanic"/>
    <s v="Divorced"/>
    <s v="Elizabeth"/>
    <s v="Hobbs"/>
    <s v="9206585744"/>
    <s v="Hypertension"/>
    <s v="None"/>
    <s v="(728)733-3316"/>
    <n v="5195"/>
    <s v="Metformin"/>
    <s v="10mg"/>
    <s v="Take after meals"/>
    <n v="676.6"/>
    <s v="Surgery"/>
    <s v="Metformin"/>
    <s v="Completed"/>
    <n v="119.07"/>
    <s v="Ongoing"/>
    <s v="Physical Therapy"/>
    <x v="5194"/>
    <x v="0"/>
    <d v="2025-01-17T00:00:00"/>
    <s v="mmHg"/>
    <s v="Follow-up recommended"/>
    <x v="0"/>
    <s v="Above Normal"/>
    <s v="Nancy Garcia"/>
    <x v="4"/>
    <s v="+1-296-090-4801x3985"/>
    <n v="7"/>
    <s v="Moore, Browning and Hughes"/>
    <s v="Wolfe-Cook"/>
    <s v="sarakent@hotmail.com"/>
    <x v="2"/>
  </r>
  <r>
    <x v="5195"/>
    <x v="5195"/>
    <n v="28442"/>
    <d v="2024-02-09T00:00:00"/>
    <x v="2"/>
    <x v="8"/>
    <x v="3"/>
    <x v="0"/>
    <s v="Follow-up"/>
    <s v="Scheduled"/>
    <s v="ICD-262"/>
    <s v="Chronic Pain"/>
    <s v="Ibuprofen"/>
    <x v="0"/>
    <d v="1975-12-08T00:00:00"/>
    <n v="50"/>
    <s v="637.686.4224"/>
    <s v="808 Karen Manor_x000a_North William, PA 05385"/>
    <s v="AB-"/>
    <s v="884-624-2062x246"/>
    <s v="Wise, Green and Chavez"/>
    <s v="Texas"/>
    <s v="Miami"/>
    <s v="USA"/>
    <s v="POL458358"/>
    <s v="None"/>
    <s v="Black"/>
    <s v="Hispanic"/>
    <s v="Widowed"/>
    <s v="Crystal"/>
    <s v="Bell"/>
    <s v="+1-126-130-1117"/>
    <s v="None"/>
    <s v="Penicillin"/>
    <s v="6796675687"/>
    <n v="5196"/>
    <s v="Ibuprofen"/>
    <s v="20mg"/>
    <s v="Take once daily"/>
    <n v="647.72"/>
    <s v="Medication"/>
    <s v="Antibiotic"/>
    <s v="Ongoing"/>
    <n v="1193.43"/>
    <s v="Failed"/>
    <s v="Medication"/>
    <x v="5195"/>
    <x v="1"/>
    <d v="2024-02-04T00:00:00"/>
    <s v="mg/dL"/>
    <s v="Requires further testing"/>
    <x v="1"/>
    <s v="Normal"/>
    <s v="Dave Brown"/>
    <x v="3"/>
    <s v="001-963-467-0587x757"/>
    <n v="20"/>
    <s v="Sullivan-Decker"/>
    <s v="Terry Ltd"/>
    <s v="bvaldez@bishop.biz"/>
    <x v="1"/>
  </r>
  <r>
    <x v="5196"/>
    <x v="5196"/>
    <n v="99555"/>
    <d v="2024-02-11T00:00:00"/>
    <x v="2"/>
    <x v="8"/>
    <x v="0"/>
    <x v="0"/>
    <s v="Emergency"/>
    <s v="Scheduled"/>
    <s v="ICD-163"/>
    <s v="Chronic Pain"/>
    <s v="Ibuprofen"/>
    <x v="2"/>
    <d v="1955-10-01T00:00:00"/>
    <n v="70"/>
    <s v="574.893.0318"/>
    <s v="049 Michael Orchard Suite 057_x000a_Lake Jennymouth, LA 68164"/>
    <s v="B-"/>
    <s v="611-797-5680x1474"/>
    <s v="Rivera-Moore"/>
    <s v="California"/>
    <s v="Los Angeles"/>
    <s v="USA"/>
    <s v="POL444523"/>
    <s v="Diabetes"/>
    <s v="Hispanic"/>
    <s v="Non-Hispanic"/>
    <s v="Widowed"/>
    <s v="Melissa"/>
    <s v="Smith"/>
    <s v="001-693-991-7067"/>
    <s v="Hypertension"/>
    <s v="None"/>
    <s v="001-228-730-4467x0463"/>
    <n v="5197"/>
    <s v="Metformin"/>
    <s v="50mg"/>
    <s v="Take before bedtime"/>
    <n v="504.68"/>
    <s v="Vaccination"/>
    <s v="Metformin"/>
    <s v="Ongoing"/>
    <n v="1141.6099999999999"/>
    <s v="Failed"/>
    <s v="Dietary Changes"/>
    <x v="5196"/>
    <x v="2"/>
    <d v="2024-10-11T00:00:00"/>
    <s v="mg/dL"/>
    <s v="No issues"/>
    <x v="2"/>
    <s v="Below Normal"/>
    <s v="Cole Morgan"/>
    <x v="4"/>
    <s v="725.700.0181x4774"/>
    <n v="36"/>
    <s v="Benson, Lopez and Vance"/>
    <s v="Smith PLC"/>
    <s v="patrick47@taylor.org"/>
    <x v="0"/>
  </r>
  <r>
    <x v="5197"/>
    <x v="5197"/>
    <n v="31034"/>
    <d v="2024-04-27T00:00:00"/>
    <x v="2"/>
    <x v="10"/>
    <x v="0"/>
    <x v="1"/>
    <s v="Specialist Consultation"/>
    <s v="Cancelled"/>
    <s v="ICD-849"/>
    <s v="Follow-up"/>
    <s v="Painkillers"/>
    <x v="0"/>
    <d v="1948-02-03T00:00:00"/>
    <n v="77"/>
    <s v="900.663.2325x335"/>
    <s v="5273 James Plains_x000a_Jonesview, OR 32913"/>
    <s v="O-"/>
    <s v="478-760-9856"/>
    <s v="Hamilton-Rogers"/>
    <s v="Florida"/>
    <s v="Houston"/>
    <s v="USA"/>
    <s v="POL467948"/>
    <s v="None"/>
    <s v="Hispanic"/>
    <s v="Non-Hispanic"/>
    <s v="Widowed"/>
    <s v="Gina"/>
    <s v="Richard"/>
    <s v="+1-630-585-0820"/>
    <s v="Diabetes"/>
    <s v="Dust"/>
    <s v="(345)083-2528"/>
    <n v="5198"/>
    <s v="Ibuprofen"/>
    <s v="5mg"/>
    <s v="Take once daily"/>
    <n v="165.16"/>
    <s v="Medication"/>
    <s v="Metformin"/>
    <s v="Ongoing"/>
    <n v="3641.7"/>
    <s v="Successful"/>
    <s v="Medication"/>
    <x v="5197"/>
    <x v="0"/>
    <d v="2024-08-18T00:00:00"/>
    <s v="g/L"/>
    <s v="No issues"/>
    <x v="1"/>
    <s v="Below Normal"/>
    <s v="Jimmy Rodriguez"/>
    <x v="3"/>
    <s v="(206)923-4929"/>
    <n v="2"/>
    <s v="Johnson, Barton and Garcia"/>
    <s v="Phelps and Sons"/>
    <s v="markcarr@hotmail.com"/>
    <x v="0"/>
  </r>
  <r>
    <x v="5198"/>
    <x v="5198"/>
    <n v="71249"/>
    <d v="2024-12-05T00:00:00"/>
    <x v="2"/>
    <x v="5"/>
    <x v="0"/>
    <x v="1"/>
    <s v="Follow-up"/>
    <s v="Cancelled"/>
    <s v="ICD-679"/>
    <s v="Flu Symptoms"/>
    <s v="Insulin"/>
    <x v="0"/>
    <d v="1980-09-12T00:00:00"/>
    <n v="45"/>
    <s v="001-131-212-4959"/>
    <s v="PSC 0372, Box 9934_x000a_APO AP 22005"/>
    <s v="O-"/>
    <s v="595.058.7292"/>
    <s v="Aguirre, Reyes and Rush"/>
    <s v="Texas"/>
    <s v="Chicago"/>
    <s v="USA"/>
    <s v="POL699648"/>
    <s v="Diabetes"/>
    <s v="Hispanic"/>
    <s v="Hispanic"/>
    <s v="Widowed"/>
    <s v="Clayton"/>
    <s v="Flores"/>
    <s v="001-774-698-3488"/>
    <s v="None"/>
    <s v="Dust"/>
    <s v="236-344-5688x9501"/>
    <n v="5199"/>
    <s v="Omeprazole"/>
    <s v="50mg"/>
    <s v="Take before bedtime"/>
    <n v="298.41000000000003"/>
    <s v="Surgery"/>
    <s v="Antibiotic"/>
    <s v="Ongoing"/>
    <n v="2864.97"/>
    <s v="Ongoing"/>
    <s v="Counseling"/>
    <x v="5198"/>
    <x v="3"/>
    <d v="2025-02-22T00:00:00"/>
    <s v="bpm"/>
    <s v="No issues"/>
    <x v="1"/>
    <s v="Normal"/>
    <s v="Shawn Harrell"/>
    <x v="1"/>
    <s v="(268)460-5288x5256"/>
    <n v="37"/>
    <s v="Ward Ltd"/>
    <s v="Fritz-Smith"/>
    <s v="rogerstheresa@yahoo.com"/>
    <x v="1"/>
  </r>
  <r>
    <x v="5199"/>
    <x v="5199"/>
    <n v="36731"/>
    <d v="2023-07-03T00:00:00"/>
    <x v="0"/>
    <x v="11"/>
    <x v="1"/>
    <x v="1"/>
    <s v="Emergency"/>
    <s v="Cancelled"/>
    <s v="ICD-818"/>
    <s v="Emergency"/>
    <s v="Insulin"/>
    <x v="0"/>
    <d v="1967-09-04T00:00:00"/>
    <n v="58"/>
    <s v="116-831-6778x33159"/>
    <s v="PSC 2684, Box 3531_x000a_APO AA 98832"/>
    <s v="O+"/>
    <s v="119-005-4620"/>
    <s v="Simmons-Hernandez"/>
    <s v="Texas"/>
    <s v="Houston"/>
    <s v="USA"/>
    <s v="POL579329"/>
    <s v="None"/>
    <s v="White"/>
    <s v="Hispanic"/>
    <s v="Single"/>
    <s v="Lori"/>
    <s v="Ryan"/>
    <s v="+1-515-558-3685x656"/>
    <s v="Hypertension"/>
    <s v="Shellfish"/>
    <s v="(383)652-7831x08464"/>
    <n v="5200"/>
    <s v="Omeprazole"/>
    <s v="10mg"/>
    <s v="Take before bedtime"/>
    <n v="941"/>
    <s v="Medication"/>
    <s v="Physical Therapy"/>
    <s v="Discontinued"/>
    <n v="3967.69"/>
    <s v="Ongoing"/>
    <s v="Dietary Changes"/>
    <x v="5199"/>
    <x v="2"/>
    <d v="2025-02-09T00:00:00"/>
    <s v="mmHg"/>
    <s v="No issues"/>
    <x v="2"/>
    <s v="Below Normal"/>
    <s v="April Jones"/>
    <x v="4"/>
    <s v="001-401-645-9907x38720"/>
    <n v="33"/>
    <s v="Hall LLC"/>
    <s v="Bradley, Weber and Thomas"/>
    <s v="holly00@ramos.net"/>
    <x v="1"/>
  </r>
  <r>
    <x v="5200"/>
    <x v="5200"/>
    <n v="42608"/>
    <d v="2023-07-14T00:00:00"/>
    <x v="0"/>
    <x v="11"/>
    <x v="4"/>
    <x v="0"/>
    <s v="Specialist Consultation"/>
    <s v="Cancelled"/>
    <s v="ICD-102"/>
    <s v="Chronic Pain"/>
    <s v="Painkillers"/>
    <x v="2"/>
    <d v="1958-08-29T00:00:00"/>
    <n v="67"/>
    <s v="374.377.9362x1146"/>
    <s v="02617 Allen Ridge_x000a_West Josefurt, WV 70250"/>
    <s v="O-"/>
    <s v="344.836.2897"/>
    <s v="Schwartz, Lee and Short"/>
    <s v="Texas"/>
    <s v="Miami"/>
    <s v="USA"/>
    <s v="POL199610"/>
    <s v="Diabetes"/>
    <s v="Asian"/>
    <s v="Hispanic"/>
    <s v="Single"/>
    <s v="Jacqueline"/>
    <s v="Rogers"/>
    <s v="+1-676-197-7041x550"/>
    <s v="Diabetes"/>
    <s v="Penicillin"/>
    <s v="803.678.5254x4237"/>
    <n v="5201"/>
    <s v="Omeprazole"/>
    <s v="10mg"/>
    <s v="Take once daily"/>
    <n v="338.96"/>
    <s v="Surgery"/>
    <s v="Metformin"/>
    <s v="Ongoing"/>
    <n v="4713.78"/>
    <s v="Failed"/>
    <s v="Counseling"/>
    <x v="5200"/>
    <x v="0"/>
    <d v="2024-06-29T00:00:00"/>
    <s v="g/L"/>
    <s v="No issues"/>
    <x v="0"/>
    <s v="Normal"/>
    <s v="Steven Lopez"/>
    <x v="0"/>
    <s v="307-904-8217x847"/>
    <n v="38"/>
    <s v="Doyle-Bridges"/>
    <s v="Johns-Rivera"/>
    <s v="dawn71@hotmail.com"/>
    <x v="0"/>
  </r>
  <r>
    <x v="5201"/>
    <x v="5201"/>
    <n v="37958"/>
    <d v="2023-05-13T00:00:00"/>
    <x v="0"/>
    <x v="9"/>
    <x v="4"/>
    <x v="0"/>
    <s v="Emergency"/>
    <s v="Completed"/>
    <s v="ICD-340"/>
    <s v="Follow-up"/>
    <s v="Painkillers"/>
    <x v="1"/>
    <d v="1972-08-25T00:00:00"/>
    <n v="53"/>
    <s v="463.679.4815x80859"/>
    <s v="99632 Ashley Fork Apt. 857_x000a_Harrisfurt, SD 15340"/>
    <s v="B+"/>
    <s v="+1-493-854-5879x19609"/>
    <s v="Nichols, Howard and Smith"/>
    <s v="Illinois"/>
    <s v="Miami"/>
    <s v="USA"/>
    <s v="POL910394"/>
    <s v="None"/>
    <s v="Black"/>
    <s v="Non-Hispanic"/>
    <s v="Widowed"/>
    <s v="Tracy"/>
    <s v="Lewis"/>
    <s v="(216)100-0651x30768"/>
    <s v="Diabetes"/>
    <s v="None"/>
    <s v="338-399-7566"/>
    <n v="5202"/>
    <s v="Amoxicillin"/>
    <s v="50mg"/>
    <s v="Take before bedtime"/>
    <n v="522.66"/>
    <s v="Medication"/>
    <s v="Antibiotic"/>
    <s v="Discontinued"/>
    <n v="4187.79"/>
    <s v="Ongoing"/>
    <s v="Medication"/>
    <x v="5201"/>
    <x v="1"/>
    <d v="2024-12-15T00:00:00"/>
    <s v="g/L"/>
    <s v="Follow-up recommended"/>
    <x v="2"/>
    <s v="Normal"/>
    <s v="Daniel Terry"/>
    <x v="4"/>
    <s v="425-639-4294"/>
    <n v="8"/>
    <s v="Anderson Inc"/>
    <s v="Lopez, Hamilton and Hall"/>
    <s v="ccolon@gmail.com"/>
    <x v="1"/>
  </r>
  <r>
    <x v="5202"/>
    <x v="5202"/>
    <n v="36505"/>
    <d v="2024-12-29T00:00:00"/>
    <x v="2"/>
    <x v="5"/>
    <x v="0"/>
    <x v="1"/>
    <s v="Emergency"/>
    <s v="Cancelled"/>
    <s v="ICD-151"/>
    <s v="Routine Checkup"/>
    <s v="Insulin"/>
    <x v="1"/>
    <d v="1949-11-20T00:00:00"/>
    <n v="76"/>
    <s v="(057)100-5909x2142"/>
    <s v="5217 Rebecca Summit_x000a_Justinport, TX 90928"/>
    <s v="B-"/>
    <s v="001-899-028-7170"/>
    <s v="Jones-Baker"/>
    <s v="Illinois"/>
    <s v="Miami"/>
    <s v="USA"/>
    <s v="POL438980"/>
    <s v="Diabetes"/>
    <s v="White"/>
    <s v="Non-Hispanic"/>
    <s v="Widowed"/>
    <s v="Donald"/>
    <s v="Sandoval"/>
    <s v="(756)794-3298x3936"/>
    <s v="Asthma"/>
    <s v="Shellfish"/>
    <s v="392-729-8154"/>
    <n v="5203"/>
    <s v="Metformin"/>
    <s v="50mg"/>
    <s v="Take after meals"/>
    <n v="495.48"/>
    <s v="Surgery"/>
    <s v="Antibiotic"/>
    <s v="Discontinued"/>
    <n v="759.71"/>
    <s v="Successful"/>
    <s v="Counseling"/>
    <x v="5202"/>
    <x v="3"/>
    <d v="2024-06-22T00:00:00"/>
    <s v="g/L"/>
    <s v="No issues"/>
    <x v="1"/>
    <s v="Above Normal"/>
    <s v="Robin White"/>
    <x v="2"/>
    <s v="+1-601-618-1947x7688"/>
    <n v="29"/>
    <s v="Ruiz-French"/>
    <s v="Hart, Robinson and Walton"/>
    <s v="qhernandez@gmail.com"/>
    <x v="0"/>
  </r>
  <r>
    <x v="5203"/>
    <x v="5203"/>
    <n v="98317"/>
    <d v="2024-04-29T00:00:00"/>
    <x v="2"/>
    <x v="10"/>
    <x v="4"/>
    <x v="1"/>
    <s v="Follow-up"/>
    <s v="Scheduled"/>
    <s v="ICD-163"/>
    <s v="Chronic Pain"/>
    <s v="Antibiotics"/>
    <x v="2"/>
    <d v="1990-09-16T00:00:00"/>
    <n v="35"/>
    <s v="(730)549-3268x156"/>
    <s v="69715 Chapman Light_x000a_Walkerport, IL 05863"/>
    <s v="O+"/>
    <s v="001-045-040-9806x492"/>
    <s v="Rogers, Cordova and Sandoval"/>
    <s v="California"/>
    <s v="Houston"/>
    <s v="USA"/>
    <s v="POL699185"/>
    <s v="None"/>
    <s v="Black"/>
    <s v="Hispanic"/>
    <s v="Widowed"/>
    <s v="Kyle"/>
    <s v="Silva"/>
    <s v="001-975-496-6523x2215"/>
    <s v="Diabetes"/>
    <s v="Penicillin"/>
    <s v="001-951-761-6890x569"/>
    <n v="5204"/>
    <s v="Omeprazole"/>
    <s v="50mg"/>
    <s v="Take once daily"/>
    <n v="993.08"/>
    <s v="Vaccination"/>
    <s v="Ibuprofen"/>
    <s v="Completed"/>
    <n v="3516.09"/>
    <s v="Ongoing"/>
    <s v="Counseling"/>
    <x v="5203"/>
    <x v="0"/>
    <d v="2023-03-31T00:00:00"/>
    <s v="mg/dL"/>
    <s v="No issues"/>
    <x v="2"/>
    <s v="Above Normal"/>
    <s v="Michael Holland"/>
    <x v="2"/>
    <s v="778.976.0007"/>
    <n v="12"/>
    <s v="Cooper, Moss and Smith"/>
    <s v="Buchanan, Wood and Maldonado"/>
    <s v="zmiller@yahoo.com"/>
    <x v="2"/>
  </r>
  <r>
    <x v="5204"/>
    <x v="5204"/>
    <n v="14251"/>
    <d v="2024-08-28T00:00:00"/>
    <x v="2"/>
    <x v="0"/>
    <x v="1"/>
    <x v="0"/>
    <s v="Specialist Consultation"/>
    <s v="Completed"/>
    <s v="ICD-975"/>
    <s v="Follow-up"/>
    <s v="Ibuprofen"/>
    <x v="2"/>
    <d v="1996-05-04T00:00:00"/>
    <n v="29"/>
    <s v="410-776-6264"/>
    <s v="21365 Chambers Prairie_x000a_Port Joeltown, NJ 53126"/>
    <s v="B+"/>
    <s v="879-195-6891x59446"/>
    <s v="Smith, Cardenas and Warren"/>
    <s v="Texas"/>
    <s v="Miami"/>
    <s v="USA"/>
    <s v="POL835347"/>
    <s v="Diabetes"/>
    <s v="Other"/>
    <s v="Hispanic"/>
    <s v="Single"/>
    <s v="Pamela"/>
    <s v="Ho MD"/>
    <s v="939.119.8412"/>
    <s v="None"/>
    <s v="Shellfish"/>
    <s v="(730)198-0492x73714"/>
    <n v="5205"/>
    <s v="Metformin"/>
    <s v="50mg"/>
    <s v="Take before bedtime"/>
    <n v="217.44"/>
    <s v="Surgery"/>
    <s v="Antibiotic"/>
    <s v="Completed"/>
    <n v="4673.37"/>
    <s v="Ongoing"/>
    <s v="Surgery"/>
    <x v="5204"/>
    <x v="0"/>
    <d v="2023-10-09T00:00:00"/>
    <s v="mg/dL"/>
    <s v="No issues"/>
    <x v="0"/>
    <s v="Above Normal"/>
    <s v="Dominique Garcia"/>
    <x v="2"/>
    <s v="(202)964-7226x6343"/>
    <n v="33"/>
    <s v="Smith, Solis and Lopez"/>
    <s v="Dunlap Inc"/>
    <s v="thomasshawn@rodriguez.net"/>
    <x v="2"/>
  </r>
  <r>
    <x v="5205"/>
    <x v="5205"/>
    <n v="83544"/>
    <d v="2024-07-17T00:00:00"/>
    <x v="2"/>
    <x v="11"/>
    <x v="2"/>
    <x v="1"/>
    <s v="Specialist Consultation"/>
    <s v="Completed"/>
    <s v="ICD-416"/>
    <s v="Follow-up"/>
    <s v="Insulin"/>
    <x v="1"/>
    <d v="1945-07-03T00:00:00"/>
    <n v="80"/>
    <s v="514.320.2164x900"/>
    <s v="290 Robinson Springs Suite 572_x000a_Andrewport, AL 93182"/>
    <s v="O-"/>
    <s v="(147)972-3954x060"/>
    <s v="Gomez Group"/>
    <s v="California"/>
    <s v="Chicago"/>
    <s v="USA"/>
    <s v="POL874760"/>
    <s v="None"/>
    <s v="Black"/>
    <s v="Non-Hispanic"/>
    <s v="Single"/>
    <s v="Michelle"/>
    <s v="Soto"/>
    <s v="242.144.6419x3771"/>
    <s v="Hypertension"/>
    <s v="None"/>
    <s v="670-466-3236x3022"/>
    <n v="5206"/>
    <s v="Omeprazole"/>
    <s v="5mg"/>
    <s v="Take once daily"/>
    <n v="521.27"/>
    <s v="Physical Therapy"/>
    <s v="Antibiotic"/>
    <s v="Completed"/>
    <n v="1224.44"/>
    <s v="Failed"/>
    <s v="Surgery"/>
    <x v="5205"/>
    <x v="2"/>
    <d v="2023-11-30T00:00:00"/>
    <s v="mmHg"/>
    <s v="Requires further testing"/>
    <x v="0"/>
    <s v="Below Normal"/>
    <s v="Mr. Benjamin Charles MD"/>
    <x v="0"/>
    <s v="001-792-041-8623x992"/>
    <n v="17"/>
    <s v="Baxter, Carr and Terry"/>
    <s v="Henderson, Harper and Williams"/>
    <s v="kspence@hotmail.com"/>
    <x v="0"/>
  </r>
  <r>
    <x v="5206"/>
    <x v="5206"/>
    <n v="8305"/>
    <d v="2023-04-03T00:00:00"/>
    <x v="0"/>
    <x v="10"/>
    <x v="2"/>
    <x v="0"/>
    <s v="Routine Checkup"/>
    <s v="Scheduled"/>
    <s v="ICD-265"/>
    <s v="Emergency"/>
    <s v="None"/>
    <x v="1"/>
    <d v="1973-08-14T00:00:00"/>
    <n v="52"/>
    <s v="077-260-3629x355"/>
    <s v="942 Tommy Extension Apt. 887_x000a_South Ashley, TX 92906"/>
    <s v="O-"/>
    <s v="(445)574-0410"/>
    <s v="Sanchez-Miller"/>
    <s v="California"/>
    <s v="Los Angeles"/>
    <s v="USA"/>
    <s v="POL308010"/>
    <s v="Diabetes"/>
    <s v="White"/>
    <s v="Non-Hispanic"/>
    <s v="Married"/>
    <s v="Ashley"/>
    <s v="Steele"/>
    <s v="262-026-9527"/>
    <s v="Hypertension"/>
    <s v="Shellfish"/>
    <s v="(385)329-9840x09582"/>
    <n v="5207"/>
    <s v="Ibuprofen"/>
    <s v="20mg"/>
    <s v="Take before bedtime"/>
    <n v="531.89"/>
    <s v="Vaccination"/>
    <s v="Physical Therapy"/>
    <s v="Ongoing"/>
    <n v="132.44"/>
    <s v="Successful"/>
    <s v="Counseling"/>
    <x v="5206"/>
    <x v="4"/>
    <d v="2023-09-27T00:00:00"/>
    <s v="mg/dL"/>
    <s v="Follow-up recommended"/>
    <x v="1"/>
    <s v="Normal"/>
    <s v="Reginald Jackson Jr."/>
    <x v="1"/>
    <s v="550-046-5451x5065"/>
    <n v="15"/>
    <s v="Roman, Gonzales and Lynch"/>
    <s v="Phillips-Martin"/>
    <s v="croberts@castillo.com"/>
    <x v="1"/>
  </r>
  <r>
    <x v="5207"/>
    <x v="5207"/>
    <n v="69257"/>
    <d v="2024-10-17T00:00:00"/>
    <x v="2"/>
    <x v="4"/>
    <x v="0"/>
    <x v="0"/>
    <s v="Follow-up"/>
    <s v="Cancelled"/>
    <s v="ICD-135"/>
    <s v="Routine Checkup"/>
    <s v="Antibiotics"/>
    <x v="2"/>
    <d v="1943-02-27T00:00:00"/>
    <n v="82"/>
    <s v="658.206.7979x642"/>
    <s v="63410 Snyder Lock_x000a_Hamiltonchester, ID 73157"/>
    <s v="B+"/>
    <s v="807.597.7285x1629"/>
    <s v="Baker and Sons"/>
    <s v="Illinois"/>
    <s v="Miami"/>
    <s v="USA"/>
    <s v="POL730790"/>
    <s v="None"/>
    <s v="Hispanic"/>
    <s v="Hispanic"/>
    <s v="Divorced"/>
    <s v="Scott"/>
    <s v="Stewart"/>
    <s v="964-262-3836"/>
    <s v="Arthritis"/>
    <s v="Penicillin"/>
    <s v="601.626.2497"/>
    <n v="5208"/>
    <s v="Omeprazole"/>
    <s v="20mg"/>
    <s v="Take once daily"/>
    <n v="372.04"/>
    <s v="Medication"/>
    <s v="Physical Therapy"/>
    <s v="Discontinued"/>
    <n v="3032.79"/>
    <s v="Successful"/>
    <s v="Dietary Changes"/>
    <x v="5207"/>
    <x v="4"/>
    <d v="2024-06-02T00:00:00"/>
    <s v="bpm"/>
    <s v="Follow-up recommended"/>
    <x v="0"/>
    <s v="Normal"/>
    <s v="Terry Martinez"/>
    <x v="1"/>
    <s v="5530634261"/>
    <n v="7"/>
    <s v="Adams-Burnett"/>
    <s v="Watkins, Guerrero and Davidson"/>
    <s v="richard21@yahoo.com"/>
    <x v="0"/>
  </r>
  <r>
    <x v="5208"/>
    <x v="5208"/>
    <n v="85722"/>
    <d v="2024-05-12T00:00:00"/>
    <x v="2"/>
    <x v="9"/>
    <x v="0"/>
    <x v="0"/>
    <s v="Emergency"/>
    <s v="Scheduled"/>
    <s v="ICD-618"/>
    <s v="Routine Checkup"/>
    <s v="Ibuprofen"/>
    <x v="0"/>
    <d v="1981-06-10T00:00:00"/>
    <n v="44"/>
    <s v="518-569-7233x28007"/>
    <s v="592 Matthew Ford Apt. 571_x000a_Lake Kevin, FL 75488"/>
    <s v="B-"/>
    <s v="284-145-7316x11164"/>
    <s v="Patterson, Humphrey and Townsend"/>
    <s v="Florida"/>
    <s v="New York City"/>
    <s v="USA"/>
    <s v="POL359553"/>
    <s v="None"/>
    <s v="Asian"/>
    <s v="Hispanic"/>
    <s v="Married"/>
    <s v="Matthew"/>
    <s v="Hicks"/>
    <s v="(160)361-7165"/>
    <s v="Arthritis"/>
    <s v="Peanuts"/>
    <s v="277-380-7700"/>
    <n v="5209"/>
    <s v="Metformin"/>
    <s v="20mg"/>
    <s v="Take once daily"/>
    <n v="467.62"/>
    <s v="Vaccination"/>
    <s v="Ibuprofen"/>
    <s v="Completed"/>
    <n v="2120.1999999999998"/>
    <s v="Failed"/>
    <s v="Surgery"/>
    <x v="5208"/>
    <x v="1"/>
    <d v="2024-11-24T00:00:00"/>
    <s v="g/L"/>
    <s v="Follow-up recommended"/>
    <x v="0"/>
    <s v="Below Normal"/>
    <s v="Lynn Hill"/>
    <x v="3"/>
    <s v="9587995967"/>
    <n v="30"/>
    <s v="Martin-Lambert"/>
    <s v="Lee-Walters"/>
    <s v="lauriesmith@mcbride.com"/>
    <x v="1"/>
  </r>
  <r>
    <x v="5209"/>
    <x v="5209"/>
    <n v="53533"/>
    <d v="2024-06-13T00:00:00"/>
    <x v="2"/>
    <x v="7"/>
    <x v="0"/>
    <x v="1"/>
    <s v="Specialist Consultation"/>
    <s v="Completed"/>
    <s v="ICD-317"/>
    <s v="Follow-up"/>
    <s v="Painkillers"/>
    <x v="1"/>
    <d v="1988-01-23T00:00:00"/>
    <n v="37"/>
    <s v="604.889.2782"/>
    <s v="758 Tasha Knoll_x000a_Stephenshire, NV 10302"/>
    <s v="O+"/>
    <s v="+1-076-628-2745"/>
    <s v="Elliott, Smith and Phelps"/>
    <s v="Florida"/>
    <s v="Chicago"/>
    <s v="USA"/>
    <s v="POL110634"/>
    <s v="None"/>
    <s v="Other"/>
    <s v="Hispanic"/>
    <s v="Single"/>
    <s v="Jeffrey"/>
    <s v="Hoffman"/>
    <s v="+1-326-631-1505x4919"/>
    <s v="None"/>
    <s v="Shellfish"/>
    <s v="495.948.4708"/>
    <n v="5210"/>
    <s v="Lisinopril"/>
    <s v="5mg"/>
    <s v="Take after meals"/>
    <n v="731.84"/>
    <s v="Vaccination"/>
    <s v="Ibuprofen"/>
    <s v="Ongoing"/>
    <n v="3023.78"/>
    <s v="Failed"/>
    <s v="Counseling"/>
    <x v="5209"/>
    <x v="4"/>
    <d v="2024-07-17T00:00:00"/>
    <s v="mmHg"/>
    <s v="Requires further testing"/>
    <x v="2"/>
    <s v="Above Normal"/>
    <s v="Danielle Cobb"/>
    <x v="4"/>
    <s v="+1-070-155-0468x13579"/>
    <n v="23"/>
    <s v="Yates-Howell"/>
    <s v="Allen-Stark"/>
    <s v="elizabethjones@clayton.com"/>
    <x v="2"/>
  </r>
  <r>
    <x v="5210"/>
    <x v="5210"/>
    <n v="85785"/>
    <d v="2024-06-29T00:00:00"/>
    <x v="2"/>
    <x v="7"/>
    <x v="3"/>
    <x v="0"/>
    <s v="Follow-up"/>
    <s v="Cancelled"/>
    <s v="ICD-636"/>
    <s v="Emergency"/>
    <s v="None"/>
    <x v="0"/>
    <d v="1944-09-05T00:00:00"/>
    <n v="81"/>
    <s v="297.824.2016"/>
    <s v="92826 Aaron River Apt. 007_x000a_Markhaven, NV 58429"/>
    <s v="B-"/>
    <s v="695-443-9232x9568"/>
    <s v="Garcia Ltd"/>
    <s v="Florida"/>
    <s v="Chicago"/>
    <s v="USA"/>
    <s v="POL623360"/>
    <s v="None"/>
    <s v="Black"/>
    <s v="Non-Hispanic"/>
    <s v="Single"/>
    <s v="Kristi"/>
    <s v="Reed"/>
    <s v="001-874-556-8718x0651"/>
    <s v="Asthma"/>
    <s v="Dust"/>
    <s v="081.888.5759x680"/>
    <n v="5211"/>
    <s v="Ibuprofen"/>
    <s v="50mg"/>
    <s v="Take once daily"/>
    <n v="84.74"/>
    <s v="Vaccination"/>
    <s v="Antibiotic"/>
    <s v="Completed"/>
    <n v="3220.9"/>
    <s v="Ongoing"/>
    <s v="Physical Therapy"/>
    <x v="5210"/>
    <x v="0"/>
    <d v="2025-01-28T00:00:00"/>
    <s v="mg/dL"/>
    <s v="Follow-up recommended"/>
    <x v="1"/>
    <s v="Below Normal"/>
    <s v="Bobby Johnson"/>
    <x v="2"/>
    <s v="(804)815-8695x5230"/>
    <n v="27"/>
    <s v="Brown, Mayo and Morris"/>
    <s v="Howell PLC"/>
    <s v="batesalison@gmail.com"/>
    <x v="0"/>
  </r>
  <r>
    <x v="5211"/>
    <x v="5211"/>
    <n v="47250"/>
    <d v="2023-06-02T00:00:00"/>
    <x v="0"/>
    <x v="7"/>
    <x v="2"/>
    <x v="1"/>
    <s v="Follow-up"/>
    <s v="Cancelled"/>
    <s v="ICD-739"/>
    <s v="Chronic Pain"/>
    <s v="Ibuprofen"/>
    <x v="0"/>
    <d v="2007-12-29T00:00:00"/>
    <n v="18"/>
    <s v="414.727.6753"/>
    <s v="264 Garcia Canyon Suite 184_x000a_Michaelborough, VA 54409"/>
    <s v="B+"/>
    <s v="1495916661"/>
    <s v="Parker-Jenkins"/>
    <s v="Texas"/>
    <s v="New York City"/>
    <s v="USA"/>
    <s v="POL206262"/>
    <s v="None"/>
    <s v="Black"/>
    <s v="Non-Hispanic"/>
    <s v="Divorced"/>
    <s v="Kathleen"/>
    <s v="Mcconnell"/>
    <s v="589.373.3322"/>
    <s v="Hypertension"/>
    <s v="None"/>
    <s v="+1-207-742-1422x431"/>
    <n v="5212"/>
    <s v="Metformin"/>
    <s v="5mg"/>
    <s v="Take before bedtime"/>
    <n v="230.58"/>
    <s v="Surgery"/>
    <s v="Ibuprofen"/>
    <s v="Ongoing"/>
    <n v="3630.44"/>
    <s v="Ongoing"/>
    <s v="Counseling"/>
    <x v="5211"/>
    <x v="2"/>
    <d v="2023-12-10T00:00:00"/>
    <s v="mmHg"/>
    <s v="No issues"/>
    <x v="0"/>
    <s v="Above Normal"/>
    <s v="Eric Martinez"/>
    <x v="3"/>
    <s v="902-659-2301x084"/>
    <n v="34"/>
    <s v="Mathews, Edwards and Miller"/>
    <s v="Jones-Glass"/>
    <s v="christopher88@moore.com"/>
    <x v="2"/>
  </r>
  <r>
    <x v="5212"/>
    <x v="5212"/>
    <n v="28484"/>
    <d v="2024-12-31T00:00:00"/>
    <x v="2"/>
    <x v="5"/>
    <x v="4"/>
    <x v="0"/>
    <s v="Follow-up"/>
    <s v="Completed"/>
    <s v="ICD-645"/>
    <s v="Routine Checkup"/>
    <s v="Antibiotics"/>
    <x v="1"/>
    <d v="1948-09-21T00:00:00"/>
    <n v="77"/>
    <s v="848-431-9735"/>
    <s v="9259 Stephanie Corner_x000a_South Courtney, CT 85305"/>
    <s v="O-"/>
    <s v="(877)184-4276"/>
    <s v="Smith Group"/>
    <s v="California"/>
    <s v="Chicago"/>
    <s v="USA"/>
    <s v="POL122005"/>
    <s v="Diabetes"/>
    <s v="White"/>
    <s v="Hispanic"/>
    <s v="Single"/>
    <s v="Erica"/>
    <s v="Mcdonald"/>
    <s v="+1-396-606-2180x98160"/>
    <s v="None"/>
    <s v="Shellfish"/>
    <s v="246.727.1135x1930"/>
    <n v="5213"/>
    <s v="Lisinopril"/>
    <s v="50mg"/>
    <s v="Take once daily"/>
    <n v="704.28"/>
    <s v="Vaccination"/>
    <s v="Physical Therapy"/>
    <s v="Ongoing"/>
    <n v="1738.01"/>
    <s v="Successful"/>
    <s v="Surgery"/>
    <x v="5212"/>
    <x v="1"/>
    <d v="2023-07-21T00:00:00"/>
    <s v="mmHg"/>
    <s v="Follow-up recommended"/>
    <x v="1"/>
    <s v="Below Normal"/>
    <s v="Alex Morgan"/>
    <x v="4"/>
    <s v="(326)066-5318"/>
    <n v="3"/>
    <s v="Carpenter Ltd"/>
    <s v="Coleman, Thompson and Campbell"/>
    <s v="williamwilliams@yahoo.com"/>
    <x v="0"/>
  </r>
  <r>
    <x v="5213"/>
    <x v="5213"/>
    <n v="79111"/>
    <d v="2024-04-05T00:00:00"/>
    <x v="2"/>
    <x v="10"/>
    <x v="3"/>
    <x v="0"/>
    <s v="Follow-up"/>
    <s v="Scheduled"/>
    <s v="ICD-665"/>
    <s v="Follow-up"/>
    <s v="Ibuprofen"/>
    <x v="0"/>
    <d v="1989-01-01T00:00:00"/>
    <n v="36"/>
    <s v="689-378-6902x664"/>
    <s v="084 Derek Mills_x000a_Luisville, NC 83253"/>
    <s v="B+"/>
    <s v="001-962-403-2460x1698"/>
    <s v="Miller, Nguyen and Sanchez"/>
    <s v="Texas"/>
    <s v="Los Angeles"/>
    <s v="USA"/>
    <s v="POL341527"/>
    <s v="None"/>
    <s v="White"/>
    <s v="Hispanic"/>
    <s v="Single"/>
    <s v="Brooke"/>
    <s v="Pham"/>
    <s v="759-423-4148x8377"/>
    <s v="Asthma"/>
    <s v="Dust"/>
    <s v="+1-717-720-9437"/>
    <n v="5214"/>
    <s v="Lisinopril"/>
    <s v="5mg"/>
    <s v="Take before bedtime"/>
    <n v="159.43"/>
    <s v="Vaccination"/>
    <s v="Antibiotic"/>
    <s v="Ongoing"/>
    <n v="4100.9799999999996"/>
    <s v="Successful"/>
    <s v="Medication"/>
    <x v="5213"/>
    <x v="0"/>
    <d v="2024-05-23T00:00:00"/>
    <s v="g/L"/>
    <s v="No issues"/>
    <x v="1"/>
    <s v="Below Normal"/>
    <s v="John Davis"/>
    <x v="1"/>
    <s v="096-131-7254"/>
    <n v="20"/>
    <s v="Mitchell-Montgomery"/>
    <s v="Singleton-Phillips"/>
    <s v="brenda74@page-barnes.biz"/>
    <x v="2"/>
  </r>
  <r>
    <x v="5214"/>
    <x v="5214"/>
    <n v="62181"/>
    <d v="2023-09-15T00:00:00"/>
    <x v="0"/>
    <x v="3"/>
    <x v="3"/>
    <x v="1"/>
    <s v="Emergency"/>
    <s v="Completed"/>
    <s v="ICD-161"/>
    <s v="Routine Checkup"/>
    <s v="Painkillers"/>
    <x v="2"/>
    <d v="1987-02-17T00:00:00"/>
    <n v="38"/>
    <s v="394.427.0995x873"/>
    <s v="7402 Jones Place Suite 548_x000a_Myerschester, NE 48994"/>
    <s v="AB+"/>
    <s v="751-544-4780x295"/>
    <s v="Cox PLC"/>
    <s v="Florida"/>
    <s v="Chicago"/>
    <s v="USA"/>
    <s v="POL354160"/>
    <s v="None"/>
    <s v="Black"/>
    <s v="Non-Hispanic"/>
    <s v="Widowed"/>
    <s v="Randy"/>
    <s v="Frye"/>
    <s v="194-995-0228x324"/>
    <s v="Diabetes"/>
    <s v="Peanuts"/>
    <s v="680-174-9523x12918"/>
    <n v="5215"/>
    <s v="Metformin"/>
    <s v="50mg"/>
    <s v="Take before bedtime"/>
    <n v="377.66"/>
    <s v="Vaccination"/>
    <s v="Metformin"/>
    <s v="Ongoing"/>
    <n v="1842.31"/>
    <s v="Failed"/>
    <s v="Surgery"/>
    <x v="5214"/>
    <x v="2"/>
    <d v="2024-03-18T00:00:00"/>
    <s v="bpm"/>
    <s v="No issues"/>
    <x v="2"/>
    <s v="Below Normal"/>
    <s v="Brian Galvan"/>
    <x v="4"/>
    <s v="198.827.3592x7995"/>
    <n v="37"/>
    <s v="Trujillo PLC"/>
    <s v="Morgan Inc"/>
    <s v="hollyellis@hotmail.com"/>
    <x v="2"/>
  </r>
  <r>
    <x v="5215"/>
    <x v="5215"/>
    <n v="48127"/>
    <d v="2024-01-09T00:00:00"/>
    <x v="2"/>
    <x v="1"/>
    <x v="4"/>
    <x v="1"/>
    <s v="Specialist Consultation"/>
    <s v="Completed"/>
    <s v="ICD-265"/>
    <s v="Chronic Pain"/>
    <s v="None"/>
    <x v="2"/>
    <d v="1969-08-05T00:00:00"/>
    <n v="56"/>
    <s v="2994687903"/>
    <s v="614 Liu Stream_x000a_Robersonborough, SD 50078"/>
    <s v="B+"/>
    <s v="(305)430-6777x66256"/>
    <s v="Kim-Davis"/>
    <s v="California"/>
    <s v="Houston"/>
    <s v="USA"/>
    <s v="POL193795"/>
    <s v="Diabetes"/>
    <s v="Other"/>
    <s v="Hispanic"/>
    <s v="Married"/>
    <s v="James"/>
    <s v="Miller"/>
    <s v="947.685.6875"/>
    <s v="Diabetes"/>
    <s v="None"/>
    <s v="(480)615-8958"/>
    <n v="5216"/>
    <s v="Ibuprofen"/>
    <s v="5mg"/>
    <s v="Take after meals"/>
    <n v="684.85"/>
    <s v="Medication"/>
    <s v="Antibiotic"/>
    <s v="Completed"/>
    <n v="287.95999999999998"/>
    <s v="Ongoing"/>
    <s v="Medication"/>
    <x v="5215"/>
    <x v="2"/>
    <d v="2023-11-23T00:00:00"/>
    <s v="mmHg"/>
    <s v="No issues"/>
    <x v="0"/>
    <s v="Normal"/>
    <s v="Jacob Hansen"/>
    <x v="3"/>
    <s v="855-135-4570x20169"/>
    <n v="6"/>
    <s v="Lopez-Greene"/>
    <s v="Glenn-Larson"/>
    <s v="cpowell@yates.net"/>
    <x v="1"/>
  </r>
  <r>
    <x v="5216"/>
    <x v="5216"/>
    <n v="88912"/>
    <d v="2023-08-03T00:00:00"/>
    <x v="0"/>
    <x v="0"/>
    <x v="3"/>
    <x v="1"/>
    <s v="Emergency"/>
    <s v="Scheduled"/>
    <s v="ICD-970"/>
    <s v="Routine Checkup"/>
    <s v="Antibiotics"/>
    <x v="1"/>
    <d v="1997-01-27T00:00:00"/>
    <n v="28"/>
    <s v="001-922-239-3519x5350"/>
    <s v="52741 Evans Path Suite 484_x000a_Port Brian, DE 89703"/>
    <s v="AB-"/>
    <s v="356-873-7264"/>
    <s v="Hill Inc"/>
    <s v="California"/>
    <s v="Los Angeles"/>
    <s v="USA"/>
    <s v="POL875687"/>
    <s v="Diabetes"/>
    <s v="Other"/>
    <s v="Hispanic"/>
    <s v="Married"/>
    <s v="Donald"/>
    <s v="Nicholson"/>
    <s v="518.809.6210x2721"/>
    <s v="None"/>
    <s v="Peanuts"/>
    <s v="804.252.4934"/>
    <n v="5217"/>
    <s v="Lisinopril"/>
    <s v="5mg"/>
    <s v="Take once daily"/>
    <n v="56.5"/>
    <s v="Medication"/>
    <s v="Ibuprofen"/>
    <s v="Completed"/>
    <n v="3987.7"/>
    <s v="Ongoing"/>
    <s v="Medication"/>
    <x v="5216"/>
    <x v="3"/>
    <d v="2025-01-09T00:00:00"/>
    <s v="g/L"/>
    <s v="No issues"/>
    <x v="2"/>
    <s v="Normal"/>
    <s v="Andrew Barker"/>
    <x v="4"/>
    <s v="+1-533-609-5192x70939"/>
    <n v="15"/>
    <s v="Chavez-Campbell"/>
    <s v="Brooks, Peterson and Boyd"/>
    <s v="michaelbecker@scott.biz"/>
    <x v="2"/>
  </r>
  <r>
    <x v="5217"/>
    <x v="5217"/>
    <n v="8709"/>
    <d v="2023-06-28T00:00:00"/>
    <x v="0"/>
    <x v="7"/>
    <x v="1"/>
    <x v="1"/>
    <s v="Emergency"/>
    <s v="Cancelled"/>
    <s v="ICD-120"/>
    <s v="Follow-up"/>
    <s v="Antibiotics"/>
    <x v="1"/>
    <d v="1968-06-16T00:00:00"/>
    <n v="57"/>
    <s v="657.801.6649x2815"/>
    <s v="131 Cynthia Manor Apt. 880_x000a_South Paulmouth, MO 41389"/>
    <s v="AB+"/>
    <s v="700.292.3068x5924"/>
    <s v="Powell, Greene and Martin"/>
    <s v="Florida"/>
    <s v="Los Angeles"/>
    <s v="USA"/>
    <s v="POL854237"/>
    <s v="None"/>
    <s v="Asian"/>
    <s v="Hispanic"/>
    <s v="Single"/>
    <s v="Brenda"/>
    <s v="Adams"/>
    <s v="(829)729-6452"/>
    <s v="Arthritis"/>
    <s v="Peanuts"/>
    <s v="(096)074-1507"/>
    <n v="5218"/>
    <s v="Omeprazole"/>
    <s v="20mg"/>
    <s v="Take once daily"/>
    <n v="965.99"/>
    <s v="Physical Therapy"/>
    <s v="Omeprazole"/>
    <s v="Ongoing"/>
    <n v="513.42999999999995"/>
    <s v="Ongoing"/>
    <s v="Surgery"/>
    <x v="5217"/>
    <x v="0"/>
    <d v="2024-01-02T00:00:00"/>
    <s v="mg/dL"/>
    <s v="No issues"/>
    <x v="1"/>
    <s v="Normal"/>
    <s v="Erica Warner"/>
    <x v="4"/>
    <s v="(228)730-1819x511"/>
    <n v="9"/>
    <s v="Parker Group"/>
    <s v="Harris, Robinson and Thomas"/>
    <s v="cmacias@norton.net"/>
    <x v="1"/>
  </r>
  <r>
    <x v="5218"/>
    <x v="5218"/>
    <n v="518"/>
    <d v="2024-09-21T00:00:00"/>
    <x v="2"/>
    <x v="3"/>
    <x v="2"/>
    <x v="0"/>
    <s v="Emergency"/>
    <s v="Cancelled"/>
    <s v="ICD-233"/>
    <s v="Emergency"/>
    <s v="Insulin"/>
    <x v="1"/>
    <d v="1988-08-29T00:00:00"/>
    <n v="37"/>
    <s v="593.529.8938"/>
    <s v="7698 Kirk Curve_x000a_Smithmouth, ND 96398"/>
    <s v="B+"/>
    <s v="001-034-804-0026x755"/>
    <s v="Little Inc"/>
    <s v="Illinois"/>
    <s v="Los Angeles"/>
    <s v="USA"/>
    <s v="POL366446"/>
    <s v="Diabetes"/>
    <s v="Black"/>
    <s v="Hispanic"/>
    <s v="Widowed"/>
    <s v="Dr."/>
    <s v="Destiny Meyers"/>
    <s v="126.549.3725x173"/>
    <s v="Hypertension"/>
    <s v="Penicillin"/>
    <s v="+1-524-968-6029x08262"/>
    <n v="5219"/>
    <s v="Ibuprofen"/>
    <s v="10mg"/>
    <s v="Take after meals"/>
    <n v="490.29"/>
    <s v="Vaccination"/>
    <s v="Antibiotic"/>
    <s v="Discontinued"/>
    <n v="1829.15"/>
    <s v="Failed"/>
    <s v="Dietary Changes"/>
    <x v="5218"/>
    <x v="4"/>
    <d v="2025-01-26T00:00:00"/>
    <s v="mmHg"/>
    <s v="Requires further testing"/>
    <x v="0"/>
    <s v="Above Normal"/>
    <s v="Eric Cooper"/>
    <x v="1"/>
    <s v="866.059.5691"/>
    <n v="10"/>
    <s v="Marquez, Perry and Dixon"/>
    <s v="Adams Inc"/>
    <s v="sotocharles@gmail.com"/>
    <x v="2"/>
  </r>
  <r>
    <x v="5219"/>
    <x v="5219"/>
    <n v="73147"/>
    <d v="2024-09-21T00:00:00"/>
    <x v="2"/>
    <x v="3"/>
    <x v="4"/>
    <x v="0"/>
    <s v="Specialist Consultation"/>
    <s v="Cancelled"/>
    <s v="ICD-832"/>
    <s v="Emergency"/>
    <s v="Insulin"/>
    <x v="0"/>
    <d v="1949-07-31T00:00:00"/>
    <n v="76"/>
    <s v="(403)820-5373x351"/>
    <s v="9550 Chase Pine Apt. 978_x000a_West Michael, NV 31861"/>
    <s v="AB+"/>
    <s v="081.583.8182x202"/>
    <s v="Garcia, Morris and Sweeney"/>
    <s v="Florida"/>
    <s v="Miami"/>
    <s v="USA"/>
    <s v="POL323049"/>
    <s v="None"/>
    <s v="Asian"/>
    <s v="Hispanic"/>
    <s v="Widowed"/>
    <s v="Ryan"/>
    <s v="Jenkins"/>
    <s v="8203255120"/>
    <s v="None"/>
    <s v="Penicillin"/>
    <s v="+1-809-959-7517"/>
    <n v="5220"/>
    <s v="Lisinopril"/>
    <s v="50mg"/>
    <s v="Take after meals"/>
    <n v="631.05999999999995"/>
    <s v="Surgery"/>
    <s v="Ibuprofen"/>
    <s v="Discontinued"/>
    <n v="1042.76"/>
    <s v="Successful"/>
    <s v="Counseling"/>
    <x v="5219"/>
    <x v="1"/>
    <d v="2024-02-15T00:00:00"/>
    <s v="mmHg"/>
    <s v="No issues"/>
    <x v="0"/>
    <s v="Normal"/>
    <s v="Joshua Burnett"/>
    <x v="1"/>
    <s v="7673885901"/>
    <n v="31"/>
    <s v="Petty, Delgado and Wiley"/>
    <s v="Kane Ltd"/>
    <s v="romerokyle@mcclure-bates.com"/>
    <x v="0"/>
  </r>
  <r>
    <x v="5220"/>
    <x v="5220"/>
    <n v="44392"/>
    <d v="2024-07-15T00:00:00"/>
    <x v="2"/>
    <x v="11"/>
    <x v="4"/>
    <x v="0"/>
    <s v="Emergency"/>
    <s v="Completed"/>
    <s v="ICD-597"/>
    <s v="Follow-up"/>
    <s v="Antibiotics"/>
    <x v="1"/>
    <d v="1947-10-08T00:00:00"/>
    <n v="78"/>
    <s v="(836)069-8623x4233"/>
    <s v="997 Kristi Loop Suite 363_x000a_Port Janet, OH 44878"/>
    <s v="A-"/>
    <s v="9598037728"/>
    <s v="Smith, Lawson and Robbins"/>
    <s v="New York"/>
    <s v="Houston"/>
    <s v="USA"/>
    <s v="POL354785"/>
    <s v="Diabetes"/>
    <s v="Other"/>
    <s v="Non-Hispanic"/>
    <s v="Divorced"/>
    <s v="Stephen"/>
    <s v="Henry"/>
    <s v="298-967-2952"/>
    <s v="None"/>
    <s v="Penicillin"/>
    <s v="(620)606-0124x1084"/>
    <n v="5221"/>
    <s v="Ibuprofen"/>
    <s v="20mg"/>
    <s v="Take after meals"/>
    <n v="397.14"/>
    <s v="Medication"/>
    <s v="Omeprazole"/>
    <s v="Completed"/>
    <n v="683.25"/>
    <s v="Ongoing"/>
    <s v="Surgery"/>
    <x v="5220"/>
    <x v="2"/>
    <d v="2023-11-08T00:00:00"/>
    <s v="g/L"/>
    <s v="Follow-up recommended"/>
    <x v="0"/>
    <s v="Normal"/>
    <s v="Dana Osborn"/>
    <x v="4"/>
    <s v="0366844672"/>
    <n v="30"/>
    <s v="Stewart Ltd"/>
    <s v="Humphrey, Thompson and Reyes"/>
    <s v="krista28@anderson.com"/>
    <x v="0"/>
  </r>
  <r>
    <x v="5221"/>
    <x v="5221"/>
    <n v="95274"/>
    <d v="2023-06-03T00:00:00"/>
    <x v="0"/>
    <x v="7"/>
    <x v="4"/>
    <x v="1"/>
    <s v="Routine Checkup"/>
    <s v="Completed"/>
    <s v="ICD-574"/>
    <s v="Routine Checkup"/>
    <s v="Ibuprofen"/>
    <x v="0"/>
    <d v="1967-12-25T00:00:00"/>
    <n v="58"/>
    <s v="(609)025-4911x42161"/>
    <s v="Unit 7023 Box 7968_x000a_DPO AE 46060"/>
    <s v="B+"/>
    <s v="001-387-204-3779"/>
    <s v="Gardner, Lowery and Schwartz"/>
    <s v="Florida"/>
    <s v="New York City"/>
    <s v="USA"/>
    <s v="POL184403"/>
    <s v="None"/>
    <s v="Other"/>
    <s v="Hispanic"/>
    <s v="Single"/>
    <s v="Oscar"/>
    <s v="Alvarez"/>
    <s v="434.718.4114x035"/>
    <s v="Asthma"/>
    <s v="None"/>
    <s v="001-246-616-8817"/>
    <n v="5222"/>
    <s v="Metformin"/>
    <s v="50mg"/>
    <s v="Take before bedtime"/>
    <n v="480.41"/>
    <s v="Vaccination"/>
    <s v="Metformin"/>
    <s v="Completed"/>
    <n v="616.21"/>
    <s v="Failed"/>
    <s v="Dietary Changes"/>
    <x v="5221"/>
    <x v="3"/>
    <d v="2025-01-25T00:00:00"/>
    <s v="mmHg"/>
    <s v="No issues"/>
    <x v="1"/>
    <s v="Above Normal"/>
    <s v="Natasha Phillips"/>
    <x v="2"/>
    <s v="+1-586-228-8729x599"/>
    <n v="29"/>
    <s v="Smith Ltd"/>
    <s v="Barrera-Brown"/>
    <s v="wendyedwards@watson-mcbride.com"/>
    <x v="1"/>
  </r>
  <r>
    <x v="5222"/>
    <x v="5222"/>
    <n v="95979"/>
    <d v="2023-06-04T00:00:00"/>
    <x v="0"/>
    <x v="7"/>
    <x v="0"/>
    <x v="1"/>
    <s v="Emergency"/>
    <s v="Cancelled"/>
    <s v="ICD-961"/>
    <s v="Routine Checkup"/>
    <s v="Antibiotics"/>
    <x v="2"/>
    <d v="1952-09-02T00:00:00"/>
    <n v="73"/>
    <s v="(428)684-7742x21182"/>
    <s v="11065 Watkins Rue Apt. 131_x000a_Port Wendy, NE 49643"/>
    <s v="A+"/>
    <s v="692.916.0904x29045"/>
    <s v="Wilson Ltd"/>
    <s v="Florida"/>
    <s v="Houston"/>
    <s v="USA"/>
    <s v="POL715396"/>
    <s v="Diabetes"/>
    <s v="Hispanic"/>
    <s v="Hispanic"/>
    <s v="Single"/>
    <s v="Mary"/>
    <s v="Hancock"/>
    <s v="508-702-6397x2992"/>
    <s v="Hypertension"/>
    <s v="None"/>
    <s v="001-128-127-1632x542"/>
    <n v="5223"/>
    <s v="Omeprazole"/>
    <s v="50mg"/>
    <s v="Take before bedtime"/>
    <n v="200.83"/>
    <s v="Physical Therapy"/>
    <s v="Omeprazole"/>
    <s v="Discontinued"/>
    <n v="4158.18"/>
    <s v="Ongoing"/>
    <s v="Medication"/>
    <x v="5222"/>
    <x v="0"/>
    <d v="2024-02-01T00:00:00"/>
    <s v="mg/dL"/>
    <s v="Requires further testing"/>
    <x v="0"/>
    <s v="Above Normal"/>
    <s v="Kathryn Mahoney"/>
    <x v="0"/>
    <s v="(079)155-2957x50240"/>
    <n v="11"/>
    <s v="Williams PLC"/>
    <s v="Fuentes-Porter"/>
    <s v="russopaul@velasquez.biz"/>
    <x v="0"/>
  </r>
  <r>
    <x v="5223"/>
    <x v="5223"/>
    <n v="36589"/>
    <d v="2024-01-12T00:00:00"/>
    <x v="2"/>
    <x v="1"/>
    <x v="0"/>
    <x v="1"/>
    <s v="Specialist Consultation"/>
    <s v="Scheduled"/>
    <s v="ICD-421"/>
    <s v="Chronic Pain"/>
    <s v="Antibiotics"/>
    <x v="1"/>
    <d v="1969-11-17T00:00:00"/>
    <n v="56"/>
    <s v="001-890-591-7030x58885"/>
    <s v="6956 Figueroa Lane_x000a_South Nicholasport, SD 19824"/>
    <s v="B-"/>
    <s v="(394)330-6917x6075"/>
    <s v="Flynn Inc"/>
    <s v="New York"/>
    <s v="Chicago"/>
    <s v="USA"/>
    <s v="POL671631"/>
    <s v="None"/>
    <s v="Asian"/>
    <s v="Non-Hispanic"/>
    <s v="Widowed"/>
    <s v="Jordan"/>
    <s v="Rojas"/>
    <s v="680.430.7809"/>
    <s v="Diabetes"/>
    <s v="Peanuts"/>
    <s v="+1-462-722-9702x99899"/>
    <n v="5224"/>
    <s v="Ibuprofen"/>
    <s v="5mg"/>
    <s v="Take before bedtime"/>
    <n v="517.59"/>
    <s v="Physical Therapy"/>
    <s v="Physical Therapy"/>
    <s v="Completed"/>
    <n v="4242.57"/>
    <s v="Failed"/>
    <s v="Medication"/>
    <x v="5223"/>
    <x v="1"/>
    <d v="2024-09-14T00:00:00"/>
    <s v="mg/dL"/>
    <s v="No issues"/>
    <x v="0"/>
    <s v="Above Normal"/>
    <s v="Lisa Haney"/>
    <x v="4"/>
    <s v="644-790-7812x10727"/>
    <n v="16"/>
    <s v="Bowen, Simpson and Melendez"/>
    <s v="Silva, Rice and Shaw"/>
    <s v="kleintroy@gmail.com"/>
    <x v="1"/>
  </r>
  <r>
    <x v="5224"/>
    <x v="5224"/>
    <n v="63272"/>
    <d v="2024-01-30T00:00:00"/>
    <x v="2"/>
    <x v="1"/>
    <x v="4"/>
    <x v="1"/>
    <s v="Specialist Consultation"/>
    <s v="Scheduled"/>
    <s v="ICD-330"/>
    <s v="Emergency"/>
    <s v="Painkillers"/>
    <x v="0"/>
    <d v="1998-03-31T00:00:00"/>
    <n v="27"/>
    <s v="(705)902-2024"/>
    <s v="90167 Laurie Station Suite 328_x000a_Masseyton, WY 89286"/>
    <s v="AB+"/>
    <s v="967.326.9912x45512"/>
    <s v="Villegas, Wise and Hunter"/>
    <s v="Illinois"/>
    <s v="Los Angeles"/>
    <s v="USA"/>
    <s v="POL560709"/>
    <s v="None"/>
    <s v="Hispanic"/>
    <s v="Hispanic"/>
    <s v="Widowed"/>
    <s v="Todd"/>
    <s v="Suarez"/>
    <s v="633-386-4621x8243"/>
    <s v="Diabetes"/>
    <s v="Dust"/>
    <s v="(955)260-6772"/>
    <n v="5225"/>
    <s v="Metformin"/>
    <s v="20mg"/>
    <s v="Take after meals"/>
    <n v="271.68"/>
    <s v="Physical Therapy"/>
    <s v="Antibiotic"/>
    <s v="Discontinued"/>
    <n v="1819.43"/>
    <s v="Successful"/>
    <s v="Dietary Changes"/>
    <x v="5224"/>
    <x v="1"/>
    <d v="2024-12-11T00:00:00"/>
    <s v="bpm"/>
    <s v="No issues"/>
    <x v="0"/>
    <s v="Below Normal"/>
    <s v="Jennifer Boyer"/>
    <x v="3"/>
    <s v="(854)821-0314x77963"/>
    <n v="28"/>
    <s v="Wood-Wang"/>
    <s v="Brown-Rivera"/>
    <s v="sandra22@gmail.com"/>
    <x v="2"/>
  </r>
  <r>
    <x v="5225"/>
    <x v="5225"/>
    <n v="86526"/>
    <d v="2024-03-23T00:00:00"/>
    <x v="2"/>
    <x v="6"/>
    <x v="4"/>
    <x v="1"/>
    <s v="Follow-up"/>
    <s v="Scheduled"/>
    <s v="ICD-234"/>
    <s v="Chronic Pain"/>
    <s v="None"/>
    <x v="1"/>
    <d v="1951-08-13T00:00:00"/>
    <n v="74"/>
    <s v="+1-759-366-8509x599"/>
    <s v="5656 Brett Brooks_x000a_Thompsontown, HI 52635"/>
    <s v="AB-"/>
    <s v="333-579-9944x815"/>
    <s v="Powell-Rollins"/>
    <s v="New York"/>
    <s v="New York City"/>
    <s v="USA"/>
    <s v="POL744887"/>
    <s v="None"/>
    <s v="Black"/>
    <s v="Non-Hispanic"/>
    <s v="Married"/>
    <s v="Kari"/>
    <s v="Bryan"/>
    <s v="616.983.6847x29151"/>
    <s v="Arthritis"/>
    <s v="None"/>
    <s v="001-938-399-7501x50199"/>
    <n v="5226"/>
    <s v="Omeprazole"/>
    <s v="5mg"/>
    <s v="Take after meals"/>
    <n v="538.42999999999995"/>
    <s v="Vaccination"/>
    <s v="Antibiotic"/>
    <s v="Completed"/>
    <n v="1126.72"/>
    <s v="Successful"/>
    <s v="Medication"/>
    <x v="5225"/>
    <x v="1"/>
    <d v="2023-07-12T00:00:00"/>
    <s v="mmHg"/>
    <s v="No issues"/>
    <x v="0"/>
    <s v="Normal"/>
    <s v="Vincent Sanchez"/>
    <x v="0"/>
    <s v="001-137-636-2362"/>
    <n v="39"/>
    <s v="Williams PLC"/>
    <s v="Bailey PLC"/>
    <s v="sandrawalker@gmail.com"/>
    <x v="0"/>
  </r>
  <r>
    <x v="5226"/>
    <x v="5226"/>
    <n v="21087"/>
    <d v="2023-12-21T00:00:00"/>
    <x v="0"/>
    <x v="5"/>
    <x v="3"/>
    <x v="1"/>
    <s v="Emergency"/>
    <s v="Completed"/>
    <s v="ICD-698"/>
    <s v="Routine Checkup"/>
    <s v="Antibiotics"/>
    <x v="0"/>
    <d v="1971-01-03T00:00:00"/>
    <n v="54"/>
    <s v="+1-116-575-8259"/>
    <s v="USS Garza_x000a_FPO AE 18603"/>
    <s v="B+"/>
    <s v="(594)593-3618x85232"/>
    <s v="Sutton, Haas and Chandler"/>
    <s v="Florida"/>
    <s v="Houston"/>
    <s v="USA"/>
    <s v="POL986216"/>
    <s v="Diabetes"/>
    <s v="Black"/>
    <s v="Non-Hispanic"/>
    <s v="Widowed"/>
    <s v="Devon"/>
    <s v="Ramirez"/>
    <s v="+1-590-654-0306x938"/>
    <s v="None"/>
    <s v="Shellfish"/>
    <s v="4942943064"/>
    <n v="5227"/>
    <s v="Lisinopril"/>
    <s v="20mg"/>
    <s v="Take after meals"/>
    <n v="477.62"/>
    <s v="Surgery"/>
    <s v="Omeprazole"/>
    <s v="Discontinued"/>
    <n v="595.88"/>
    <s v="Ongoing"/>
    <s v="Medication"/>
    <x v="5226"/>
    <x v="4"/>
    <d v="2023-07-29T00:00:00"/>
    <s v="g/L"/>
    <s v="Follow-up recommended"/>
    <x v="2"/>
    <s v="Above Normal"/>
    <s v="Steve Schroeder"/>
    <x v="1"/>
    <s v="+1-732-083-1746x87226"/>
    <n v="12"/>
    <s v="Deleon-Martin"/>
    <s v="Poole, Lynch and Roth"/>
    <s v="lopezaustin@yahoo.com"/>
    <x v="1"/>
  </r>
  <r>
    <x v="5227"/>
    <x v="5227"/>
    <n v="23724"/>
    <d v="2024-08-25T00:00:00"/>
    <x v="2"/>
    <x v="0"/>
    <x v="0"/>
    <x v="0"/>
    <s v="Specialist Consultation"/>
    <s v="Cancelled"/>
    <s v="ICD-801"/>
    <s v="Flu Symptoms"/>
    <s v="Painkillers"/>
    <x v="1"/>
    <d v="1947-07-07T00:00:00"/>
    <n v="78"/>
    <s v="(964)996-2997"/>
    <s v="089 Steven Valley Suite 406_x000a_Josephstad, CO 63109"/>
    <s v="B+"/>
    <s v="904-845-6229x54533"/>
    <s v="Smith-Porter"/>
    <s v="Texas"/>
    <s v="New York City"/>
    <s v="USA"/>
    <s v="POL901039"/>
    <s v="None"/>
    <s v="Black"/>
    <s v="Non-Hispanic"/>
    <s v="Married"/>
    <s v="Michael"/>
    <s v="Lopez"/>
    <s v="912-342-3358"/>
    <s v="Arthritis"/>
    <s v="Penicillin"/>
    <s v="275-448-1608x787"/>
    <n v="5228"/>
    <s v="Lisinopril"/>
    <s v="10mg"/>
    <s v="Take after meals"/>
    <n v="192.46"/>
    <s v="Physical Therapy"/>
    <s v="Metformin"/>
    <s v="Discontinued"/>
    <n v="3883.74"/>
    <s v="Successful"/>
    <s v="Physical Therapy"/>
    <x v="5227"/>
    <x v="4"/>
    <d v="2024-09-24T00:00:00"/>
    <s v="bpm"/>
    <s v="Follow-up recommended"/>
    <x v="2"/>
    <s v="Above Normal"/>
    <s v="Christine Adams"/>
    <x v="0"/>
    <s v="(732)616-7109"/>
    <n v="36"/>
    <s v="Diaz-Perez"/>
    <s v="Roberts-Johnson"/>
    <s v="jacobturner@pierce.com"/>
    <x v="0"/>
  </r>
  <r>
    <x v="5228"/>
    <x v="5228"/>
    <n v="43979"/>
    <d v="2025-03-18T00:00:00"/>
    <x v="1"/>
    <x v="6"/>
    <x v="0"/>
    <x v="1"/>
    <s v="Emergency"/>
    <s v="Cancelled"/>
    <s v="ICD-951"/>
    <s v="Emergency"/>
    <s v="Antibiotics"/>
    <x v="0"/>
    <d v="1989-07-12T00:00:00"/>
    <n v="36"/>
    <s v="(681)600-6894"/>
    <s v="USNV Black_x000a_FPO AE 85803"/>
    <s v="A+"/>
    <s v="(881)533-7775x28908"/>
    <s v="Butler, Gutierrez and Ashley"/>
    <s v="New York"/>
    <s v="New York City"/>
    <s v="USA"/>
    <s v="POL244077"/>
    <s v="Diabetes"/>
    <s v="White"/>
    <s v="Hispanic"/>
    <s v="Divorced"/>
    <s v="Andrew"/>
    <s v="Jensen"/>
    <s v="522-237-0698"/>
    <s v="Diabetes"/>
    <s v="Penicillin"/>
    <s v="001-221-361-5741x13659"/>
    <n v="5229"/>
    <s v="Omeprazole"/>
    <s v="20mg"/>
    <s v="Take after meals"/>
    <n v="585.54"/>
    <s v="Physical Therapy"/>
    <s v="Physical Therapy"/>
    <s v="Discontinued"/>
    <n v="1535.68"/>
    <s v="Ongoing"/>
    <s v="Dietary Changes"/>
    <x v="5228"/>
    <x v="2"/>
    <d v="2023-04-21T00:00:00"/>
    <s v="g/L"/>
    <s v="Follow-up recommended"/>
    <x v="0"/>
    <s v="Above Normal"/>
    <s v="Jennifer Stewart"/>
    <x v="0"/>
    <s v="+1-165-055-9758x74635"/>
    <n v="12"/>
    <s v="Sanchez and Sons"/>
    <s v="Morton, Ball and Walls"/>
    <s v="kfrench@hotmail.com"/>
    <x v="2"/>
  </r>
  <r>
    <x v="5229"/>
    <x v="5229"/>
    <n v="49323"/>
    <d v="2024-05-23T00:00:00"/>
    <x v="2"/>
    <x v="9"/>
    <x v="4"/>
    <x v="0"/>
    <s v="Routine Checkup"/>
    <s v="Completed"/>
    <s v="ICD-471"/>
    <s v="Flu Symptoms"/>
    <s v="Ibuprofen"/>
    <x v="2"/>
    <d v="1967-09-18T00:00:00"/>
    <n v="58"/>
    <s v="+1-787-221-0622"/>
    <s v="342 Perry Shoal Suite 175_x000a_Susanside, ND 05631"/>
    <s v="O-"/>
    <s v="(151)887-9201"/>
    <s v="Strong, Harris and Winters"/>
    <s v="Illinois"/>
    <s v="Los Angeles"/>
    <s v="USA"/>
    <s v="POL410831"/>
    <s v="Diabetes"/>
    <s v="Asian"/>
    <s v="Hispanic"/>
    <s v="Single"/>
    <s v="Melissa"/>
    <s v="Nguyen"/>
    <s v="454-463-9749x75912"/>
    <s v="Arthritis"/>
    <s v="Dust"/>
    <s v="945.646.2491x83595"/>
    <n v="5230"/>
    <s v="Omeprazole"/>
    <s v="10mg"/>
    <s v="Take before bedtime"/>
    <n v="103.71"/>
    <s v="Medication"/>
    <s v="Omeprazole"/>
    <s v="Completed"/>
    <n v="2614.59"/>
    <s v="Failed"/>
    <s v="Counseling"/>
    <x v="5229"/>
    <x v="2"/>
    <d v="2024-03-30T00:00:00"/>
    <s v="bpm"/>
    <s v="No issues"/>
    <x v="0"/>
    <s v="Above Normal"/>
    <s v="Raymond Foster"/>
    <x v="2"/>
    <s v="560-162-8153"/>
    <n v="15"/>
    <s v="Williams-Hoover"/>
    <s v="Snyder and Sons"/>
    <s v="walterbeard@yahoo.com"/>
    <x v="1"/>
  </r>
  <r>
    <x v="5230"/>
    <x v="5230"/>
    <n v="87309"/>
    <d v="2024-08-30T00:00:00"/>
    <x v="2"/>
    <x v="0"/>
    <x v="4"/>
    <x v="0"/>
    <s v="Emergency"/>
    <s v="Cancelled"/>
    <s v="ICD-664"/>
    <s v="Flu Symptoms"/>
    <s v="Insulin"/>
    <x v="0"/>
    <d v="1991-12-28T00:00:00"/>
    <n v="34"/>
    <s v="001-682-401-2787x030"/>
    <s v="69583 Kathryn Locks_x000a_Harrisonton, CO 00852"/>
    <s v="B+"/>
    <s v="001-795-406-5428x5679"/>
    <s v="Montgomery, Williams and Perez"/>
    <s v="New York"/>
    <s v="Chicago"/>
    <s v="USA"/>
    <s v="POL261269"/>
    <s v="None"/>
    <s v="Hispanic"/>
    <s v="Hispanic"/>
    <s v="Married"/>
    <s v="Jason"/>
    <s v="Flores"/>
    <s v="348.487.6339"/>
    <s v="Hypertension"/>
    <s v="None"/>
    <s v="+1-752-613-2441"/>
    <n v="5231"/>
    <s v="Lisinopril"/>
    <s v="20mg"/>
    <s v="Take after meals"/>
    <n v="450.96"/>
    <s v="Vaccination"/>
    <s v="Antibiotic"/>
    <s v="Discontinued"/>
    <n v="2451.84"/>
    <s v="Failed"/>
    <s v="Medication"/>
    <x v="5230"/>
    <x v="1"/>
    <d v="2023-05-03T00:00:00"/>
    <s v="bpm"/>
    <s v="Requires further testing"/>
    <x v="1"/>
    <s v="Normal"/>
    <s v="Emily Conner"/>
    <x v="3"/>
    <s v="851-254-4166x15790"/>
    <n v="21"/>
    <s v="Clark PLC"/>
    <s v="Rodgers, Benton and Ramos"/>
    <s v="cherylkaufman@rose-andrews.org"/>
    <x v="2"/>
  </r>
  <r>
    <x v="5231"/>
    <x v="5231"/>
    <n v="37744"/>
    <d v="2025-03-08T00:00:00"/>
    <x v="1"/>
    <x v="6"/>
    <x v="0"/>
    <x v="0"/>
    <s v="Routine Checkup"/>
    <s v="Completed"/>
    <s v="ICD-538"/>
    <s v="Chronic Pain"/>
    <s v="Painkillers"/>
    <x v="2"/>
    <d v="1987-06-29T00:00:00"/>
    <n v="38"/>
    <s v="+1-382-912-8566"/>
    <s v="69936 Michelle Ferry_x000a_New Bryan, AL 22261"/>
    <s v="A-"/>
    <s v="919.530.6975x7296"/>
    <s v="Gonzalez-Wilson"/>
    <s v="California"/>
    <s v="New York City"/>
    <s v="USA"/>
    <s v="POL568573"/>
    <s v="Diabetes"/>
    <s v="Other"/>
    <s v="Hispanic"/>
    <s v="Widowed"/>
    <s v="Tracy"/>
    <s v="Larson"/>
    <s v="(722)940-6799"/>
    <s v="None"/>
    <s v="Dust"/>
    <s v="(541)186-0379"/>
    <n v="5232"/>
    <s v="Metformin"/>
    <s v="10mg"/>
    <s v="Take after meals"/>
    <n v="544.9"/>
    <s v="Vaccination"/>
    <s v="Omeprazole"/>
    <s v="Completed"/>
    <n v="1070.75"/>
    <s v="Ongoing"/>
    <s v="Medication"/>
    <x v="5231"/>
    <x v="3"/>
    <d v="2024-08-06T00:00:00"/>
    <s v="g/L"/>
    <s v="No issues"/>
    <x v="2"/>
    <s v="Normal"/>
    <s v="Bill Tucker"/>
    <x v="2"/>
    <s v="+1-605-422-0326"/>
    <n v="11"/>
    <s v="Davis-Barnes"/>
    <s v="Murphy Ltd"/>
    <s v="bmercer@gmail.com"/>
    <x v="2"/>
  </r>
  <r>
    <x v="5232"/>
    <x v="5232"/>
    <n v="19423"/>
    <d v="2023-05-23T00:00:00"/>
    <x v="0"/>
    <x v="9"/>
    <x v="1"/>
    <x v="0"/>
    <s v="Specialist Consultation"/>
    <s v="Scheduled"/>
    <s v="ICD-932"/>
    <s v="Emergency"/>
    <s v="None"/>
    <x v="1"/>
    <d v="1988-09-25T00:00:00"/>
    <n v="37"/>
    <s v="(248)394-8657x2785"/>
    <s v="365 James Bridge Apt. 237_x000a_Hostad, OK 57543"/>
    <s v="A-"/>
    <s v="+1-520-510-3275x1231"/>
    <s v="Carroll-Clark"/>
    <s v="Florida"/>
    <s v="Miami"/>
    <s v="USA"/>
    <s v="POL831231"/>
    <s v="Diabetes"/>
    <s v="Hispanic"/>
    <s v="Hispanic"/>
    <s v="Single"/>
    <s v="Jennifer"/>
    <s v="Williams"/>
    <s v="208-510-2092"/>
    <s v="Diabetes"/>
    <s v="Peanuts"/>
    <s v="058.423.6412"/>
    <n v="5233"/>
    <s v="Lisinopril"/>
    <s v="5mg"/>
    <s v="Take before bedtime"/>
    <n v="870.2"/>
    <s v="Physical Therapy"/>
    <s v="Antibiotic"/>
    <s v="Completed"/>
    <n v="4890.1000000000004"/>
    <s v="Failed"/>
    <s v="Counseling"/>
    <x v="5232"/>
    <x v="0"/>
    <d v="2024-03-30T00:00:00"/>
    <s v="g/L"/>
    <s v="No issues"/>
    <x v="1"/>
    <s v="Above Normal"/>
    <s v="Alex Goodwin"/>
    <x v="3"/>
    <s v="001-978-461-1158x962"/>
    <n v="31"/>
    <s v="Alexander, Young and Mendoza"/>
    <s v="Berry, Williams and Perez"/>
    <s v="stevensdebra@yahoo.com"/>
    <x v="2"/>
  </r>
  <r>
    <x v="5233"/>
    <x v="5233"/>
    <n v="86156"/>
    <d v="2025-01-04T00:00:00"/>
    <x v="1"/>
    <x v="1"/>
    <x v="0"/>
    <x v="1"/>
    <s v="Emergency"/>
    <s v="Cancelled"/>
    <s v="ICD-857"/>
    <s v="Follow-up"/>
    <s v="Insulin"/>
    <x v="2"/>
    <d v="1941-08-21T00:00:00"/>
    <n v="84"/>
    <s v="144.464.7237x323"/>
    <s v="8352 Karen Cliff_x000a_East Stevenmouth, VT 86891"/>
    <s v="B-"/>
    <s v="781.467.9677"/>
    <s v="Gomez, Byrd and Garrett"/>
    <s v="California"/>
    <s v="Chicago"/>
    <s v="USA"/>
    <s v="POL224465"/>
    <s v="None"/>
    <s v="Hispanic"/>
    <s v="Non-Hispanic"/>
    <s v="Divorced"/>
    <s v="Molly"/>
    <s v="Hill"/>
    <s v="001-145-344-9885x6645"/>
    <s v="Asthma"/>
    <s v="Peanuts"/>
    <s v="001-125-149-0374x853"/>
    <n v="5234"/>
    <s v="Amoxicillin"/>
    <s v="5mg"/>
    <s v="Take before bedtime"/>
    <n v="632.39"/>
    <s v="Surgery"/>
    <s v="Omeprazole"/>
    <s v="Ongoing"/>
    <n v="4938.46"/>
    <s v="Failed"/>
    <s v="Dietary Changes"/>
    <x v="5233"/>
    <x v="3"/>
    <d v="2024-06-17T00:00:00"/>
    <s v="mg/dL"/>
    <s v="No issues"/>
    <x v="1"/>
    <s v="Normal"/>
    <s v="Victoria Turner"/>
    <x v="0"/>
    <s v="439-147-9289x1628"/>
    <n v="3"/>
    <s v="Nichols-Young"/>
    <s v="Brown, Hebert and Alvarez"/>
    <s v="nturner@chandler.com"/>
    <x v="0"/>
  </r>
  <r>
    <x v="5234"/>
    <x v="5234"/>
    <n v="25354"/>
    <d v="2023-07-19T00:00:00"/>
    <x v="0"/>
    <x v="11"/>
    <x v="3"/>
    <x v="0"/>
    <s v="Routine Checkup"/>
    <s v="Scheduled"/>
    <s v="ICD-150"/>
    <s v="Chronic Pain"/>
    <s v="None"/>
    <x v="2"/>
    <d v="1959-12-10T00:00:00"/>
    <n v="66"/>
    <s v="001-291-580-9471x739"/>
    <s v="7837 Jessica Ferry Apt. 184_x000a_Danielbury, MI 50531"/>
    <s v="A+"/>
    <s v="001-438-596-9364x3045"/>
    <s v="Frye, Mitchell and Cox"/>
    <s v="Texas"/>
    <s v="Los Angeles"/>
    <s v="USA"/>
    <s v="POL469336"/>
    <s v="None"/>
    <s v="Black"/>
    <s v="Non-Hispanic"/>
    <s v="Divorced"/>
    <s v="Samantha"/>
    <s v="Phillips"/>
    <s v="(980)903-2990"/>
    <s v="Hypertension"/>
    <s v="Penicillin"/>
    <s v="3384380035"/>
    <n v="5235"/>
    <s v="Lisinopril"/>
    <s v="5mg"/>
    <s v="Take before bedtime"/>
    <n v="688.91"/>
    <s v="Surgery"/>
    <s v="Metformin"/>
    <s v="Completed"/>
    <n v="2999.87"/>
    <s v="Failed"/>
    <s v="Surgery"/>
    <x v="5234"/>
    <x v="2"/>
    <d v="2024-03-11T00:00:00"/>
    <s v="bpm"/>
    <s v="Follow-up recommended"/>
    <x v="2"/>
    <s v="Below Normal"/>
    <s v="Mark Ward"/>
    <x v="4"/>
    <s v="(938)053-2742x120"/>
    <n v="35"/>
    <s v="Larson, Smith and Watson"/>
    <s v="Lee Inc"/>
    <s v="aparks@morris.com"/>
    <x v="0"/>
  </r>
  <r>
    <x v="5235"/>
    <x v="5235"/>
    <n v="11970"/>
    <d v="2025-02-15T00:00:00"/>
    <x v="1"/>
    <x v="8"/>
    <x v="3"/>
    <x v="0"/>
    <s v="Emergency"/>
    <s v="Completed"/>
    <s v="ICD-366"/>
    <s v="Follow-up"/>
    <s v="Ibuprofen"/>
    <x v="0"/>
    <d v="1941-07-08T00:00:00"/>
    <n v="84"/>
    <s v="(853)902-4022x393"/>
    <s v="9844 Graham Landing_x000a_Blaketown, WY 32647"/>
    <s v="A+"/>
    <s v="555.415.5808"/>
    <s v="Herman-Chang"/>
    <s v="Florida"/>
    <s v="Los Angeles"/>
    <s v="USA"/>
    <s v="POL688082"/>
    <s v="Diabetes"/>
    <s v="Black"/>
    <s v="Non-Hispanic"/>
    <s v="Widowed"/>
    <s v="Amber"/>
    <s v="Fields"/>
    <s v="349.158.8495"/>
    <s v="Hypertension"/>
    <s v="Dust"/>
    <s v="959.609.9887"/>
    <n v="5236"/>
    <s v="Omeprazole"/>
    <s v="5mg"/>
    <s v="Take after meals"/>
    <n v="927.73"/>
    <s v="Surgery"/>
    <s v="Omeprazole"/>
    <s v="Ongoing"/>
    <n v="4713.8100000000004"/>
    <s v="Ongoing"/>
    <s v="Surgery"/>
    <x v="5235"/>
    <x v="1"/>
    <d v="2024-11-05T00:00:00"/>
    <s v="bpm"/>
    <s v="Follow-up recommended"/>
    <x v="0"/>
    <s v="Below Normal"/>
    <s v="Sara Burton"/>
    <x v="4"/>
    <s v="(602)147-7549x376"/>
    <n v="35"/>
    <s v="Thomas LLC"/>
    <s v="Brock LLC"/>
    <s v="lboyd@gmail.com"/>
    <x v="0"/>
  </r>
  <r>
    <x v="5236"/>
    <x v="5236"/>
    <n v="81266"/>
    <d v="2025-02-03T00:00:00"/>
    <x v="1"/>
    <x v="8"/>
    <x v="2"/>
    <x v="0"/>
    <s v="Specialist Consultation"/>
    <s v="Scheduled"/>
    <s v="ICD-652"/>
    <s v="Flu Symptoms"/>
    <s v="Ibuprofen"/>
    <x v="0"/>
    <d v="1989-12-07T00:00:00"/>
    <n v="36"/>
    <s v="001-714-356-8381"/>
    <s v="340 Susan Forges Apt. 509_x000a_Gutierrezfurt, WY 38592"/>
    <s v="AB-"/>
    <s v="+1-677-397-8114"/>
    <s v="Cohen-Norman"/>
    <s v="California"/>
    <s v="Miami"/>
    <s v="USA"/>
    <s v="POL660252"/>
    <s v="None"/>
    <s v="Asian"/>
    <s v="Hispanic"/>
    <s v="Single"/>
    <s v="Sarah"/>
    <s v="Palmer"/>
    <s v="+1-241-952-3324x02631"/>
    <s v="Diabetes"/>
    <s v="Penicillin"/>
    <s v="134.476.6872x2140"/>
    <n v="5237"/>
    <s v="Ibuprofen"/>
    <s v="10mg"/>
    <s v="Take before bedtime"/>
    <n v="151.72999999999999"/>
    <s v="Medication"/>
    <s v="Omeprazole"/>
    <s v="Completed"/>
    <n v="4208.03"/>
    <s v="Ongoing"/>
    <s v="Surgery"/>
    <x v="5236"/>
    <x v="2"/>
    <d v="2025-03-06T00:00:00"/>
    <s v="bpm"/>
    <s v="Follow-up recommended"/>
    <x v="0"/>
    <s v="Normal"/>
    <s v="Hunter Parks"/>
    <x v="3"/>
    <s v="487-822-3489x34841"/>
    <n v="36"/>
    <s v="Phillips Group"/>
    <s v="Phillips Group"/>
    <s v="boydlevi@collins-mann.com"/>
    <x v="2"/>
  </r>
  <r>
    <x v="5237"/>
    <x v="5237"/>
    <n v="73903"/>
    <d v="2025-02-12T00:00:00"/>
    <x v="1"/>
    <x v="8"/>
    <x v="2"/>
    <x v="0"/>
    <s v="Emergency"/>
    <s v="Scheduled"/>
    <s v="ICD-280"/>
    <s v="Chronic Pain"/>
    <s v="Painkillers"/>
    <x v="1"/>
    <d v="1967-08-19T00:00:00"/>
    <n v="58"/>
    <s v="+1-952-881-6840x41375"/>
    <s v="3116 Brown Stravenue_x000a_Thomashaven, MN 41428"/>
    <s v="A-"/>
    <s v="(514)884-1378x641"/>
    <s v="Randall, Leach and Acosta"/>
    <s v="New York"/>
    <s v="Miami"/>
    <s v="USA"/>
    <s v="POL903073"/>
    <s v="None"/>
    <s v="Hispanic"/>
    <s v="Non-Hispanic"/>
    <s v="Divorced"/>
    <s v="Tonya"/>
    <s v="Clay"/>
    <s v="001-341-186-0867"/>
    <s v="Arthritis"/>
    <s v="Peanuts"/>
    <s v="241-215-5813x92781"/>
    <n v="5238"/>
    <s v="Ibuprofen"/>
    <s v="50mg"/>
    <s v="Take once daily"/>
    <n v="150.16"/>
    <s v="Surgery"/>
    <s v="Antibiotic"/>
    <s v="Ongoing"/>
    <n v="3597.14"/>
    <s v="Successful"/>
    <s v="Physical Therapy"/>
    <x v="5237"/>
    <x v="0"/>
    <d v="2024-10-20T00:00:00"/>
    <s v="mmHg"/>
    <s v="Requires further testing"/>
    <x v="2"/>
    <s v="Normal"/>
    <s v="Wendy Lynch"/>
    <x v="0"/>
    <s v="605-462-2289x523"/>
    <n v="2"/>
    <s v="Gallagher PLC"/>
    <s v="Yu-Vazquez"/>
    <s v="olong@cisneros.biz"/>
    <x v="1"/>
  </r>
  <r>
    <x v="5238"/>
    <x v="5238"/>
    <n v="81045"/>
    <d v="2025-01-07T00:00:00"/>
    <x v="1"/>
    <x v="1"/>
    <x v="1"/>
    <x v="1"/>
    <s v="Emergency"/>
    <s v="Cancelled"/>
    <s v="ICD-415"/>
    <s v="Follow-up"/>
    <s v="None"/>
    <x v="2"/>
    <d v="2004-03-28T00:00:00"/>
    <n v="21"/>
    <s v="(569)367-6450"/>
    <s v="0228 Kenneth Lights_x000a_Parkermouth, WI 40420"/>
    <s v="AB-"/>
    <s v="001-745-804-3402x672"/>
    <s v="Ramirez, Anderson and Williams"/>
    <s v="New York"/>
    <s v="Houston"/>
    <s v="USA"/>
    <s v="POL742471"/>
    <s v="None"/>
    <s v="Other"/>
    <s v="Non-Hispanic"/>
    <s v="Single"/>
    <s v="Lee"/>
    <s v="Franklin"/>
    <s v="175.645.0896"/>
    <s v="Asthma"/>
    <s v="None"/>
    <s v="(085)546-1794x289"/>
    <n v="5239"/>
    <s v="Lisinopril"/>
    <s v="20mg"/>
    <s v="Take after meals"/>
    <n v="857.41"/>
    <s v="Physical Therapy"/>
    <s v="Omeprazole"/>
    <s v="Ongoing"/>
    <n v="477.04"/>
    <s v="Successful"/>
    <s v="Medication"/>
    <x v="5238"/>
    <x v="4"/>
    <d v="2024-12-12T00:00:00"/>
    <s v="mg/dL"/>
    <s v="Follow-up recommended"/>
    <x v="1"/>
    <s v="Above Normal"/>
    <s v="Jessica Jarvis"/>
    <x v="0"/>
    <s v="001-341-393-8061x8386"/>
    <n v="9"/>
    <s v="Scott-Gentry"/>
    <s v="Roberts Group"/>
    <s v="candace44@manning.info"/>
    <x v="2"/>
  </r>
  <r>
    <x v="5239"/>
    <x v="5239"/>
    <n v="51676"/>
    <d v="2024-02-10T00:00:00"/>
    <x v="2"/>
    <x v="8"/>
    <x v="3"/>
    <x v="1"/>
    <s v="Routine Checkup"/>
    <s v="Completed"/>
    <s v="ICD-972"/>
    <s v="Routine Checkup"/>
    <s v="Ibuprofen"/>
    <x v="0"/>
    <d v="1997-02-10T00:00:00"/>
    <n v="28"/>
    <s v="001-382-385-2513"/>
    <s v="63079 Warner Shoals Suite 838_x000a_South Ginaport, DC 62997"/>
    <s v="A-"/>
    <s v="1573882527"/>
    <s v="Smith-Howard"/>
    <s v="Illinois"/>
    <s v="Los Angeles"/>
    <s v="USA"/>
    <s v="POL375578"/>
    <s v="Diabetes"/>
    <s v="White"/>
    <s v="Hispanic"/>
    <s v="Single"/>
    <s v="Melissa"/>
    <s v="Christensen"/>
    <s v="484-295-7000x7917"/>
    <s v="None"/>
    <s v="Shellfish"/>
    <s v="(710)976-5463"/>
    <n v="5240"/>
    <s v="Amoxicillin"/>
    <s v="10mg"/>
    <s v="Take after meals"/>
    <n v="341.48"/>
    <s v="Physical Therapy"/>
    <s v="Metformin"/>
    <s v="Completed"/>
    <n v="1078.6500000000001"/>
    <s v="Ongoing"/>
    <s v="Surgery"/>
    <x v="5239"/>
    <x v="2"/>
    <d v="2023-10-21T00:00:00"/>
    <s v="mmHg"/>
    <s v="Follow-up recommended"/>
    <x v="2"/>
    <s v="Above Normal"/>
    <s v="Mandy Smith"/>
    <x v="1"/>
    <s v="001-073-700-4850x06258"/>
    <n v="14"/>
    <s v="Mccann PLC"/>
    <s v="Nelson-Medina"/>
    <s v="ccarroll@day-brown.org"/>
    <x v="2"/>
  </r>
  <r>
    <x v="5240"/>
    <x v="5240"/>
    <n v="63724"/>
    <d v="2024-10-23T00:00:00"/>
    <x v="2"/>
    <x v="4"/>
    <x v="2"/>
    <x v="1"/>
    <s v="Routine Checkup"/>
    <s v="Completed"/>
    <s v="ICD-475"/>
    <s v="Chronic Pain"/>
    <s v="Antibiotics"/>
    <x v="0"/>
    <d v="1951-02-24T00:00:00"/>
    <n v="74"/>
    <s v="489.077.7519x527"/>
    <s v="1456 Murphy Summit Apt. 890_x000a_South Reneeland, TX 65283"/>
    <s v="O-"/>
    <s v="(906)535-9966"/>
    <s v="White PLC"/>
    <s v="New York"/>
    <s v="Los Angeles"/>
    <s v="USA"/>
    <s v="POL260208"/>
    <s v="None"/>
    <s v="Other"/>
    <s v="Hispanic"/>
    <s v="Widowed"/>
    <s v="Matthew"/>
    <s v="Pena"/>
    <s v="001-201-789-4572x7916"/>
    <s v="Asthma"/>
    <s v="Penicillin"/>
    <s v="3668305627"/>
    <n v="5241"/>
    <s v="Lisinopril"/>
    <s v="50mg"/>
    <s v="Take before bedtime"/>
    <n v="561.91999999999996"/>
    <s v="Physical Therapy"/>
    <s v="Metformin"/>
    <s v="Ongoing"/>
    <n v="3756.05"/>
    <s v="Successful"/>
    <s v="Physical Therapy"/>
    <x v="5240"/>
    <x v="3"/>
    <d v="2023-05-16T00:00:00"/>
    <s v="mmHg"/>
    <s v="Requires further testing"/>
    <x v="0"/>
    <s v="Below Normal"/>
    <s v="Michelle Graham"/>
    <x v="0"/>
    <s v="490-544-5854"/>
    <n v="35"/>
    <s v="Lam, Edwards and Barton"/>
    <s v="Mcdaniel-Harris"/>
    <s v="ngreen@vance.biz"/>
    <x v="0"/>
  </r>
  <r>
    <x v="5241"/>
    <x v="5241"/>
    <n v="92625"/>
    <d v="2024-12-06T00:00:00"/>
    <x v="2"/>
    <x v="5"/>
    <x v="0"/>
    <x v="1"/>
    <s v="Specialist Consultation"/>
    <s v="Cancelled"/>
    <s v="ICD-705"/>
    <s v="Emergency"/>
    <s v="Painkillers"/>
    <x v="2"/>
    <d v="2009-09-19T00:00:00"/>
    <n v="16"/>
    <s v="2556944504"/>
    <s v="93677 Daniel Estate_x000a_West Stephanie, IN 24746"/>
    <s v="A-"/>
    <s v="136.000.4630x4231"/>
    <s v="Price, Valenzuela and Jones"/>
    <s v="Texas"/>
    <s v="Houston"/>
    <s v="USA"/>
    <s v="POL923479"/>
    <s v="None"/>
    <s v="Black"/>
    <s v="Non-Hispanic"/>
    <s v="Married"/>
    <s v="Jason"/>
    <s v="Wilcox"/>
    <s v="+1-733-144-5895x163"/>
    <s v="Arthritis"/>
    <s v="None"/>
    <s v="804.206.8795x6136"/>
    <n v="5242"/>
    <s v="Ibuprofen"/>
    <s v="10mg"/>
    <s v="Take after meals"/>
    <n v="219.94"/>
    <s v="Physical Therapy"/>
    <s v="Omeprazole"/>
    <s v="Discontinued"/>
    <n v="3503.03"/>
    <s v="Successful"/>
    <s v="Physical Therapy"/>
    <x v="5241"/>
    <x v="1"/>
    <d v="2024-09-04T00:00:00"/>
    <s v="bpm"/>
    <s v="Follow-up recommended"/>
    <x v="1"/>
    <s v="Above Normal"/>
    <s v="Christopher Ballard"/>
    <x v="0"/>
    <s v="6164757084"/>
    <n v="31"/>
    <s v="Larsen Group"/>
    <s v="Hall LLC"/>
    <s v="dcobb@nicholson-young.com"/>
    <x v="3"/>
  </r>
  <r>
    <x v="5242"/>
    <x v="5242"/>
    <n v="97020"/>
    <d v="2023-05-29T00:00:00"/>
    <x v="0"/>
    <x v="9"/>
    <x v="1"/>
    <x v="1"/>
    <s v="Specialist Consultation"/>
    <s v="Completed"/>
    <s v="ICD-973"/>
    <s v="Chronic Pain"/>
    <s v="Painkillers"/>
    <x v="0"/>
    <d v="2004-07-06T00:00:00"/>
    <n v="21"/>
    <s v="+1-243-736-1897x78032"/>
    <s v="0982 Norris Track Apt. 652_x000a_East Veronica, NE 50027"/>
    <s v="AB+"/>
    <s v="723-449-5727x9632"/>
    <s v="Webster Inc"/>
    <s v="Illinois"/>
    <s v="Miami"/>
    <s v="USA"/>
    <s v="POL861477"/>
    <s v="None"/>
    <s v="Black"/>
    <s v="Hispanic"/>
    <s v="Widowed"/>
    <s v="Brittany"/>
    <s v="Morrow"/>
    <s v="(976)770-7099x7191"/>
    <s v="Diabetes"/>
    <s v="None"/>
    <s v="768-887-1826x008"/>
    <n v="5243"/>
    <s v="Amoxicillin"/>
    <s v="5mg"/>
    <s v="Take before bedtime"/>
    <n v="490.85"/>
    <s v="Surgery"/>
    <s v="Omeprazole"/>
    <s v="Ongoing"/>
    <n v="3152.61"/>
    <s v="Failed"/>
    <s v="Surgery"/>
    <x v="5242"/>
    <x v="4"/>
    <d v="2024-07-30T00:00:00"/>
    <s v="g/L"/>
    <s v="Follow-up recommended"/>
    <x v="1"/>
    <s v="Normal"/>
    <s v="Chelsea Cohen"/>
    <x v="2"/>
    <s v="8650242627"/>
    <n v="26"/>
    <s v="Hunter, Carroll and Henry"/>
    <s v="Carroll, Nelson and Johnson"/>
    <s v="stephen08@sullivan.info"/>
    <x v="2"/>
  </r>
  <r>
    <x v="5243"/>
    <x v="5243"/>
    <n v="62787"/>
    <d v="2024-04-04T00:00:00"/>
    <x v="2"/>
    <x v="10"/>
    <x v="2"/>
    <x v="1"/>
    <s v="Emergency"/>
    <s v="Completed"/>
    <s v="ICD-911"/>
    <s v="Emergency"/>
    <s v="None"/>
    <x v="0"/>
    <d v="1950-06-22T00:00:00"/>
    <n v="75"/>
    <s v="001-906-661-0462x85624"/>
    <s v="64465 Jackson Point Apt. 121_x000a_Campbellbury, MD 10194"/>
    <s v="B-"/>
    <s v="054-565-1111"/>
    <s v="Le-Roberts"/>
    <s v="Texas"/>
    <s v="Houston"/>
    <s v="USA"/>
    <s v="POL419217"/>
    <s v="None"/>
    <s v="Asian"/>
    <s v="Hispanic"/>
    <s v="Widowed"/>
    <s v="Ronald"/>
    <s v="Spencer"/>
    <s v="+1-815-962-1708x3010"/>
    <s v="Arthritis"/>
    <s v="Peanuts"/>
    <s v="(619)755-1042"/>
    <n v="5244"/>
    <s v="Amoxicillin"/>
    <s v="5mg"/>
    <s v="Take once daily"/>
    <n v="804.52"/>
    <s v="Surgery"/>
    <s v="Metformin"/>
    <s v="Ongoing"/>
    <n v="404.36"/>
    <s v="Ongoing"/>
    <s v="Counseling"/>
    <x v="5243"/>
    <x v="1"/>
    <d v="2023-08-14T00:00:00"/>
    <s v="mg/dL"/>
    <s v="No issues"/>
    <x v="1"/>
    <s v="Below Normal"/>
    <s v="Stacy Jenkins"/>
    <x v="1"/>
    <s v="2614746314"/>
    <n v="12"/>
    <s v="Hudson-Cruz"/>
    <s v="Gibson-Stone"/>
    <s v="ryan77@miller-brooks.biz"/>
    <x v="0"/>
  </r>
  <r>
    <x v="5244"/>
    <x v="5244"/>
    <n v="96528"/>
    <d v="2023-03-29T00:00:00"/>
    <x v="0"/>
    <x v="6"/>
    <x v="0"/>
    <x v="0"/>
    <s v="Specialist Consultation"/>
    <s v="Scheduled"/>
    <s v="ICD-673"/>
    <s v="Follow-up"/>
    <s v="Ibuprofen"/>
    <x v="2"/>
    <d v="1963-04-25T00:00:00"/>
    <n v="62"/>
    <s v="(019)541-3034"/>
    <s v="033 Lee Route Apt. 996_x000a_Lake Nataliemouth, GA 05618"/>
    <s v="A-"/>
    <s v="+1-606-498-2743x43764"/>
    <s v="Phillips-Montgomery"/>
    <s v="Illinois"/>
    <s v="New York City"/>
    <s v="USA"/>
    <s v="POL825763"/>
    <s v="Diabetes"/>
    <s v="White"/>
    <s v="Hispanic"/>
    <s v="Single"/>
    <s v="Christina"/>
    <s v="House"/>
    <s v="855.120.8597x1256"/>
    <s v="Hypertension"/>
    <s v="Shellfish"/>
    <s v="004.258.3431x5663"/>
    <n v="5245"/>
    <s v="Lisinopril"/>
    <s v="5mg"/>
    <s v="Take once daily"/>
    <n v="687.07"/>
    <s v="Vaccination"/>
    <s v="Physical Therapy"/>
    <s v="Ongoing"/>
    <n v="1297.07"/>
    <s v="Failed"/>
    <s v="Surgery"/>
    <x v="5244"/>
    <x v="3"/>
    <d v="2023-09-28T00:00:00"/>
    <s v="mmHg"/>
    <s v="Requires further testing"/>
    <x v="0"/>
    <s v="Normal"/>
    <s v="Gregory Howell"/>
    <x v="4"/>
    <s v="734.511.9259x16575"/>
    <n v="16"/>
    <s v="Carpenter-Jackson"/>
    <s v="James, Perez and Hodge"/>
    <s v="rosewilliam@gmail.com"/>
    <x v="0"/>
  </r>
  <r>
    <x v="5245"/>
    <x v="5245"/>
    <n v="37958"/>
    <d v="2024-05-17T00:00:00"/>
    <x v="2"/>
    <x v="9"/>
    <x v="1"/>
    <x v="1"/>
    <s v="Routine Checkup"/>
    <s v="Completed"/>
    <s v="ICD-462"/>
    <s v="Chronic Pain"/>
    <s v="Ibuprofen"/>
    <x v="1"/>
    <d v="1998-08-19T00:00:00"/>
    <n v="27"/>
    <s v="(328)472-0456x77072"/>
    <s v="PSC 3144, Box 8412_x000a_APO AP 98722"/>
    <s v="B-"/>
    <s v="398-044-3560x0039"/>
    <s v="Black LLC"/>
    <s v="California"/>
    <s v="Los Angeles"/>
    <s v="USA"/>
    <s v="POL501292"/>
    <s v="None"/>
    <s v="Black"/>
    <s v="Non-Hispanic"/>
    <s v="Widowed"/>
    <s v="Anna"/>
    <s v="Conner"/>
    <s v="110.710.3474x919"/>
    <s v="Arthritis"/>
    <s v="Penicillin"/>
    <s v="849-703-6096"/>
    <n v="5246"/>
    <s v="Lisinopril"/>
    <s v="10mg"/>
    <s v="Take before bedtime"/>
    <n v="454.56"/>
    <s v="Surgery"/>
    <s v="Omeprazole"/>
    <s v="Discontinued"/>
    <n v="181.56"/>
    <s v="Failed"/>
    <s v="Counseling"/>
    <x v="5245"/>
    <x v="0"/>
    <d v="2024-09-04T00:00:00"/>
    <s v="mmHg"/>
    <s v="Requires further testing"/>
    <x v="2"/>
    <s v="Normal"/>
    <s v="Daniel Terry"/>
    <x v="4"/>
    <s v="425-639-4294"/>
    <n v="8"/>
    <s v="Anderson Inc"/>
    <s v="Lopez, Hamilton and Hall"/>
    <s v="ccolon@gmail.com"/>
    <x v="2"/>
  </r>
  <r>
    <x v="5246"/>
    <x v="5246"/>
    <n v="89724"/>
    <d v="2023-08-10T00:00:00"/>
    <x v="0"/>
    <x v="0"/>
    <x v="3"/>
    <x v="0"/>
    <s v="Routine Checkup"/>
    <s v="Cancelled"/>
    <s v="ICD-122"/>
    <s v="Chronic Pain"/>
    <s v="Antibiotics"/>
    <x v="2"/>
    <d v="1941-04-07T00:00:00"/>
    <n v="84"/>
    <s v="+1-788-808-0322x35368"/>
    <s v="476 Kylie Falls Apt. 319_x000a_Stevenburgh, AR 97020"/>
    <s v="O-"/>
    <s v="699-104-7946x436"/>
    <s v="Brown-Parker"/>
    <s v="Texas"/>
    <s v="Miami"/>
    <s v="USA"/>
    <s v="POL698312"/>
    <s v="Diabetes"/>
    <s v="Black"/>
    <s v="Non-Hispanic"/>
    <s v="Widowed"/>
    <s v="Brian"/>
    <s v="Hogan"/>
    <s v="+1-505-842-2162x425"/>
    <s v="Asthma"/>
    <s v="Peanuts"/>
    <s v="5046970872"/>
    <n v="5247"/>
    <s v="Omeprazole"/>
    <s v="20mg"/>
    <s v="Take after meals"/>
    <n v="308.27"/>
    <s v="Surgery"/>
    <s v="Physical Therapy"/>
    <s v="Discontinued"/>
    <n v="1787.07"/>
    <s v="Ongoing"/>
    <s v="Surgery"/>
    <x v="5246"/>
    <x v="3"/>
    <d v="2023-06-10T00:00:00"/>
    <s v="mmHg"/>
    <s v="Follow-up recommended"/>
    <x v="1"/>
    <s v="Above Normal"/>
    <s v="Rebekah Casey"/>
    <x v="0"/>
    <s v="454.005.4623x960"/>
    <n v="14"/>
    <s v="Ashley-Brown"/>
    <s v="Walsh-Ross"/>
    <s v="john99@gmail.com"/>
    <x v="0"/>
  </r>
  <r>
    <x v="5247"/>
    <x v="5247"/>
    <n v="88353"/>
    <d v="2023-07-27T00:00:00"/>
    <x v="0"/>
    <x v="11"/>
    <x v="2"/>
    <x v="0"/>
    <s v="Routine Checkup"/>
    <s v="Scheduled"/>
    <s v="ICD-217"/>
    <s v="Follow-up"/>
    <s v="Ibuprofen"/>
    <x v="0"/>
    <d v="1966-10-26T00:00:00"/>
    <n v="59"/>
    <s v="+1-742-642-7297"/>
    <s v="46357 Hall Mews Suite 651_x000a_North Vickiemouth, VT 85140"/>
    <s v="A+"/>
    <s v="+1-123-865-5127x1906"/>
    <s v="Johnson LLC"/>
    <s v="New York"/>
    <s v="New York City"/>
    <s v="USA"/>
    <s v="POL853775"/>
    <s v="Diabetes"/>
    <s v="Other"/>
    <s v="Non-Hispanic"/>
    <s v="Single"/>
    <s v="Bonnie"/>
    <s v="Hill"/>
    <s v="(787)285-1457"/>
    <s v="Diabetes"/>
    <s v="Shellfish"/>
    <s v="001-811-266-2581"/>
    <n v="5248"/>
    <s v="Metformin"/>
    <s v="20mg"/>
    <s v="Take once daily"/>
    <n v="547.77"/>
    <s v="Physical Therapy"/>
    <s v="Ibuprofen"/>
    <s v="Discontinued"/>
    <n v="3030.33"/>
    <s v="Failed"/>
    <s v="Dietary Changes"/>
    <x v="5247"/>
    <x v="0"/>
    <d v="2024-03-17T00:00:00"/>
    <s v="mmHg"/>
    <s v="Requires further testing"/>
    <x v="2"/>
    <s v="Normal"/>
    <s v="Tyrone Franklin"/>
    <x v="3"/>
    <s v="848.338.0590x696"/>
    <n v="7"/>
    <s v="Morris LLC"/>
    <s v="Smith-Hill"/>
    <s v="haley48@hernandez.com"/>
    <x v="1"/>
  </r>
  <r>
    <x v="5248"/>
    <x v="5248"/>
    <n v="59752"/>
    <d v="2024-08-23T00:00:00"/>
    <x v="2"/>
    <x v="0"/>
    <x v="4"/>
    <x v="1"/>
    <s v="Emergency"/>
    <s v="Scheduled"/>
    <s v="ICD-915"/>
    <s v="Flu Symptoms"/>
    <s v="Painkillers"/>
    <x v="1"/>
    <d v="1992-08-08T00:00:00"/>
    <n v="33"/>
    <s v="674.550.0045"/>
    <s v="USNS Brock_x000a_FPO AE 79834"/>
    <s v="B-"/>
    <s v="001-708-077-2856x8095"/>
    <s v="Davis, Brown and Weber"/>
    <s v="Texas"/>
    <s v="New York City"/>
    <s v="USA"/>
    <s v="POL853773"/>
    <s v="Diabetes"/>
    <s v="White"/>
    <s v="Non-Hispanic"/>
    <s v="Divorced"/>
    <s v="Joyce"/>
    <s v="Mitchell"/>
    <s v="(153)283-1520x010"/>
    <s v="Diabetes"/>
    <s v="Dust"/>
    <s v="+1-980-884-1795x91519"/>
    <n v="5249"/>
    <s v="Ibuprofen"/>
    <s v="10mg"/>
    <s v="Take before bedtime"/>
    <n v="330.17"/>
    <s v="Medication"/>
    <s v="Metformin"/>
    <s v="Discontinued"/>
    <n v="2054.94"/>
    <s v="Successful"/>
    <s v="Dietary Changes"/>
    <x v="5248"/>
    <x v="2"/>
    <d v="2024-02-22T00:00:00"/>
    <s v="mg/dL"/>
    <s v="Follow-up recommended"/>
    <x v="2"/>
    <s v="Above Normal"/>
    <s v="Melissa Williams DVM"/>
    <x v="1"/>
    <s v="+1-527-449-6634"/>
    <n v="13"/>
    <s v="Adams-Garner"/>
    <s v="Smith Ltd"/>
    <s v="francisquinn@olson-garcia.com"/>
    <x v="2"/>
  </r>
  <r>
    <x v="5249"/>
    <x v="5249"/>
    <n v="16324"/>
    <d v="2024-01-30T00:00:00"/>
    <x v="2"/>
    <x v="1"/>
    <x v="2"/>
    <x v="0"/>
    <s v="Emergency"/>
    <s v="Cancelled"/>
    <s v="ICD-160"/>
    <s v="Chronic Pain"/>
    <s v="Insulin"/>
    <x v="2"/>
    <d v="1968-11-05T00:00:00"/>
    <n v="57"/>
    <s v="931-882-2519x09705"/>
    <s v="25476 Jaclyn Cape_x000a_Hayestown, NE 45500"/>
    <s v="A+"/>
    <s v="001-065-237-5122x2047"/>
    <s v="Young, Smith and Cunningham"/>
    <s v="Illinois"/>
    <s v="Houston"/>
    <s v="USA"/>
    <s v="POL715497"/>
    <s v="None"/>
    <s v="Asian"/>
    <s v="Non-Hispanic"/>
    <s v="Widowed"/>
    <s v="Dr."/>
    <s v="Lisa Martin"/>
    <s v="(236)637-5908x1322"/>
    <s v="Arthritis"/>
    <s v="Dust"/>
    <s v="8449214463"/>
    <n v="5250"/>
    <s v="Lisinopril"/>
    <s v="10mg"/>
    <s v="Take before bedtime"/>
    <n v="786.44"/>
    <s v="Physical Therapy"/>
    <s v="Physical Therapy"/>
    <s v="Discontinued"/>
    <n v="1285"/>
    <s v="Successful"/>
    <s v="Surgery"/>
    <x v="5249"/>
    <x v="4"/>
    <d v="2023-09-19T00:00:00"/>
    <s v="mmHg"/>
    <s v="Follow-up recommended"/>
    <x v="1"/>
    <s v="Normal"/>
    <s v="Jenna Moore"/>
    <x v="1"/>
    <s v="001-836-170-5647"/>
    <n v="8"/>
    <s v="Bautista, Olson and Roth"/>
    <s v="Middleton Group"/>
    <s v="mark11@roberson.net"/>
    <x v="1"/>
  </r>
  <r>
    <x v="5250"/>
    <x v="5250"/>
    <n v="71249"/>
    <d v="2024-02-26T00:00:00"/>
    <x v="2"/>
    <x v="8"/>
    <x v="2"/>
    <x v="1"/>
    <s v="Specialist Consultation"/>
    <s v="Scheduled"/>
    <s v="ICD-227"/>
    <s v="Emergency"/>
    <s v="Painkillers"/>
    <x v="0"/>
    <d v="1974-06-06T00:00:00"/>
    <n v="51"/>
    <s v="784-383-8335x8186"/>
    <s v="7666 Renee Points_x000a_Millerborough, IN 41518"/>
    <s v="A-"/>
    <s v="543.637.2561x947"/>
    <s v="Bruce, Smith and Morgan"/>
    <s v="Florida"/>
    <s v="Chicago"/>
    <s v="USA"/>
    <s v="POL555906"/>
    <s v="Diabetes"/>
    <s v="Hispanic"/>
    <s v="Hispanic"/>
    <s v="Widowed"/>
    <s v="Shelby"/>
    <s v="Murray"/>
    <s v="(772)661-4442"/>
    <s v="Diabetes"/>
    <s v="Dust"/>
    <s v="7902301217"/>
    <n v="5251"/>
    <s v="Ibuprofen"/>
    <s v="50mg"/>
    <s v="Take after meals"/>
    <n v="659.87"/>
    <s v="Surgery"/>
    <s v="Omeprazole"/>
    <s v="Ongoing"/>
    <n v="2400.9299999999998"/>
    <s v="Successful"/>
    <s v="Physical Therapy"/>
    <x v="5250"/>
    <x v="2"/>
    <d v="2025-01-09T00:00:00"/>
    <s v="bpm"/>
    <s v="Requires further testing"/>
    <x v="1"/>
    <s v="Above Normal"/>
    <s v="Shawn Harrell"/>
    <x v="1"/>
    <s v="(268)460-5288x5256"/>
    <n v="37"/>
    <s v="Ward Ltd"/>
    <s v="Fritz-Smith"/>
    <s v="rogerstheresa@yahoo.com"/>
    <x v="1"/>
  </r>
  <r>
    <x v="5251"/>
    <x v="5251"/>
    <n v="70040"/>
    <d v="2023-09-28T00:00:00"/>
    <x v="0"/>
    <x v="3"/>
    <x v="0"/>
    <x v="0"/>
    <s v="Routine Checkup"/>
    <s v="Cancelled"/>
    <s v="ICD-803"/>
    <s v="Flu Symptoms"/>
    <s v="Painkillers"/>
    <x v="2"/>
    <d v="1954-09-03T00:00:00"/>
    <n v="71"/>
    <s v="001-013-822-3776x1920"/>
    <s v="195 Howard Island Suite 775_x000a_Brandibury, VT 01078"/>
    <s v="B-"/>
    <s v="001-664-637-4564x6648"/>
    <s v="Aguilar and Sons"/>
    <s v="Florida"/>
    <s v="Chicago"/>
    <s v="USA"/>
    <s v="POL782223"/>
    <s v="Diabetes"/>
    <s v="Hispanic"/>
    <s v="Non-Hispanic"/>
    <s v="Single"/>
    <s v="Haley"/>
    <s v="Thomas"/>
    <s v="363-174-6542x47782"/>
    <s v="Hypertension"/>
    <s v="Shellfish"/>
    <s v="001-238-369-5223"/>
    <n v="5252"/>
    <s v="Lisinopril"/>
    <s v="10mg"/>
    <s v="Take before bedtime"/>
    <n v="799.94"/>
    <s v="Medication"/>
    <s v="Metformin"/>
    <s v="Completed"/>
    <n v="3038.31"/>
    <s v="Ongoing"/>
    <s v="Physical Therapy"/>
    <x v="5251"/>
    <x v="3"/>
    <d v="2024-11-16T00:00:00"/>
    <s v="g/L"/>
    <s v="No issues"/>
    <x v="1"/>
    <s v="Normal"/>
    <s v="Joseph Manning"/>
    <x v="1"/>
    <s v="+1-750-801-3096"/>
    <n v="33"/>
    <s v="Hanson LLC"/>
    <s v="Howe, Simmons and Scott"/>
    <s v="margaretroy@savage.net"/>
    <x v="0"/>
  </r>
  <r>
    <x v="5252"/>
    <x v="5252"/>
    <n v="41057"/>
    <d v="2024-02-04T00:00:00"/>
    <x v="2"/>
    <x v="8"/>
    <x v="4"/>
    <x v="1"/>
    <s v="Specialist Consultation"/>
    <s v="Cancelled"/>
    <s v="ICD-258"/>
    <s v="Chronic Pain"/>
    <s v="Painkillers"/>
    <x v="0"/>
    <d v="1980-04-09T00:00:00"/>
    <n v="45"/>
    <s v="254.122.1143x945"/>
    <s v="USCGC Stewart_x000a_FPO AA 94091"/>
    <s v="B+"/>
    <s v="(373)371-5663x107"/>
    <s v="Foster LLC"/>
    <s v="Texas"/>
    <s v="Houston"/>
    <s v="USA"/>
    <s v="POL930908"/>
    <s v="None"/>
    <s v="Hispanic"/>
    <s v="Hispanic"/>
    <s v="Widowed"/>
    <s v="David"/>
    <s v="Porter"/>
    <s v="(096)716-7806"/>
    <s v="Diabetes"/>
    <s v="Dust"/>
    <s v="(958)054-7913"/>
    <n v="5253"/>
    <s v="Amoxicillin"/>
    <s v="20mg"/>
    <s v="Take once daily"/>
    <n v="773.24"/>
    <s v="Physical Therapy"/>
    <s v="Antibiotic"/>
    <s v="Ongoing"/>
    <n v="1498.74"/>
    <s v="Successful"/>
    <s v="Surgery"/>
    <x v="5252"/>
    <x v="2"/>
    <d v="2025-01-02T00:00:00"/>
    <s v="g/L"/>
    <s v="Requires further testing"/>
    <x v="1"/>
    <s v="Above Normal"/>
    <s v="Mark Campbell"/>
    <x v="0"/>
    <s v="(084)013-1659"/>
    <n v="37"/>
    <s v="Hill, Rogers and Lowe"/>
    <s v="Gutierrez PLC"/>
    <s v="ariel60@turner.com"/>
    <x v="1"/>
  </r>
  <r>
    <x v="5253"/>
    <x v="5253"/>
    <n v="8491"/>
    <d v="2024-06-13T00:00:00"/>
    <x v="2"/>
    <x v="7"/>
    <x v="1"/>
    <x v="0"/>
    <s v="Specialist Consultation"/>
    <s v="Completed"/>
    <s v="ICD-427"/>
    <s v="Routine Checkup"/>
    <s v="Ibuprofen"/>
    <x v="2"/>
    <d v="1988-11-07T00:00:00"/>
    <n v="37"/>
    <s v="+1-771-838-2702"/>
    <s v="416 Booker Glen Apt. 604_x000a_Jessicastad, NJ 35379"/>
    <s v="AB-"/>
    <s v="001-202-676-3281"/>
    <s v="Brown-Browning"/>
    <s v="California"/>
    <s v="Houston"/>
    <s v="USA"/>
    <s v="POL626250"/>
    <s v="None"/>
    <s v="Asian"/>
    <s v="Hispanic"/>
    <s v="Divorced"/>
    <s v="Paul"/>
    <s v="Clay"/>
    <s v="(335)702-8038"/>
    <s v="Diabetes"/>
    <s v="Penicillin"/>
    <s v="8953819400"/>
    <n v="5254"/>
    <s v="Omeprazole"/>
    <s v="50mg"/>
    <s v="Take once daily"/>
    <n v="513.72"/>
    <s v="Physical Therapy"/>
    <s v="Metformin"/>
    <s v="Ongoing"/>
    <n v="2225.36"/>
    <s v="Failed"/>
    <s v="Dietary Changes"/>
    <x v="5253"/>
    <x v="0"/>
    <d v="2023-12-08T00:00:00"/>
    <s v="mmHg"/>
    <s v="No issues"/>
    <x v="2"/>
    <s v="Below Normal"/>
    <s v="Kathryn Scott"/>
    <x v="4"/>
    <s v="(373)506-3212"/>
    <n v="22"/>
    <s v="Vega, Schmidt and Mason"/>
    <s v="Davis, Green and Clark"/>
    <s v="orozcotammy@campbell.com"/>
    <x v="2"/>
  </r>
  <r>
    <x v="5254"/>
    <x v="5254"/>
    <n v="71022"/>
    <d v="2023-10-20T00:00:00"/>
    <x v="0"/>
    <x v="4"/>
    <x v="1"/>
    <x v="0"/>
    <s v="Emergency"/>
    <s v="Completed"/>
    <s v="ICD-597"/>
    <s v="Chronic Pain"/>
    <s v="Painkillers"/>
    <x v="0"/>
    <d v="1950-07-23T00:00:00"/>
    <n v="75"/>
    <s v="0898322577"/>
    <s v="747 Garcia Freeway_x000a_East Victor, WY 96009"/>
    <s v="AB-"/>
    <s v="(886)857-6435x7866"/>
    <s v="Johnson Group"/>
    <s v="California"/>
    <s v="New York City"/>
    <s v="USA"/>
    <s v="POL277595"/>
    <s v="None"/>
    <s v="Hispanic"/>
    <s v="Non-Hispanic"/>
    <s v="Single"/>
    <s v="Andrea"/>
    <s v="Kelly"/>
    <s v="(428)255-1414"/>
    <s v="Asthma"/>
    <s v="Peanuts"/>
    <s v="(381)105-5204"/>
    <n v="5255"/>
    <s v="Omeprazole"/>
    <s v="50mg"/>
    <s v="Take once daily"/>
    <n v="789.8"/>
    <s v="Vaccination"/>
    <s v="Antibiotic"/>
    <s v="Discontinued"/>
    <n v="3216.64"/>
    <s v="Failed"/>
    <s v="Dietary Changes"/>
    <x v="5254"/>
    <x v="2"/>
    <d v="2023-11-25T00:00:00"/>
    <s v="g/L"/>
    <s v="Follow-up recommended"/>
    <x v="0"/>
    <s v="Normal"/>
    <s v="David Fernandez"/>
    <x v="3"/>
    <s v="(916)321-9745x3840"/>
    <n v="14"/>
    <s v="Casey PLC"/>
    <s v="Drake-Singh"/>
    <s v="vjohnson@gmail.com"/>
    <x v="0"/>
  </r>
  <r>
    <x v="5255"/>
    <x v="5255"/>
    <n v="24338"/>
    <d v="2024-08-25T00:00:00"/>
    <x v="2"/>
    <x v="0"/>
    <x v="0"/>
    <x v="1"/>
    <s v="Routine Checkup"/>
    <s v="Cancelled"/>
    <s v="ICD-514"/>
    <s v="Routine Checkup"/>
    <s v="Ibuprofen"/>
    <x v="1"/>
    <d v="1996-12-20T00:00:00"/>
    <n v="29"/>
    <s v="(042)030-7559"/>
    <s v="47958 Hess Light Apt. 938_x000a_Port Elizabeth, RI 25938"/>
    <s v="A+"/>
    <s v="537-508-0243x197"/>
    <s v="Martinez, Peters and Harding"/>
    <s v="California"/>
    <s v="Miami"/>
    <s v="USA"/>
    <s v="POL174079"/>
    <s v="Diabetes"/>
    <s v="White"/>
    <s v="Hispanic"/>
    <s v="Single"/>
    <s v="Richard"/>
    <s v="Allen"/>
    <s v="(767)502-9975x3795"/>
    <s v="None"/>
    <s v="Dust"/>
    <s v="430-689-4819"/>
    <n v="5256"/>
    <s v="Amoxicillin"/>
    <s v="50mg"/>
    <s v="Take before bedtime"/>
    <n v="413.4"/>
    <s v="Medication"/>
    <s v="Ibuprofen"/>
    <s v="Completed"/>
    <n v="98.78"/>
    <s v="Ongoing"/>
    <s v="Surgery"/>
    <x v="5255"/>
    <x v="2"/>
    <d v="2024-07-18T00:00:00"/>
    <s v="mmHg"/>
    <s v="Follow-up recommended"/>
    <x v="2"/>
    <s v="Above Normal"/>
    <s v="James Williams"/>
    <x v="2"/>
    <s v="001-811-414-0574x0263"/>
    <n v="34"/>
    <s v="Calhoun Group"/>
    <s v="Barnes and Sons"/>
    <s v="whitakerkevin@martin-roberts.info"/>
    <x v="2"/>
  </r>
  <r>
    <x v="5256"/>
    <x v="5256"/>
    <n v="34080"/>
    <d v="2024-01-26T00:00:00"/>
    <x v="2"/>
    <x v="1"/>
    <x v="3"/>
    <x v="1"/>
    <s v="Specialist Consultation"/>
    <s v="Cancelled"/>
    <s v="ICD-328"/>
    <s v="Routine Checkup"/>
    <s v="None"/>
    <x v="1"/>
    <d v="1998-03-09T00:00:00"/>
    <n v="27"/>
    <s v="(647)965-6497x129"/>
    <s v="669 Evans Glen_x000a_West Jeffreyview, MN 62817"/>
    <s v="O-"/>
    <s v="(884)370-3491"/>
    <s v="Bradshaw Group"/>
    <s v="California"/>
    <s v="Chicago"/>
    <s v="USA"/>
    <s v="POL612787"/>
    <s v="Diabetes"/>
    <s v="Hispanic"/>
    <s v="Hispanic"/>
    <s v="Widowed"/>
    <s v="Brett"/>
    <s v="Baxter"/>
    <s v="+1-994-841-5360x186"/>
    <s v="Arthritis"/>
    <s v="Dust"/>
    <s v="424.629.6774x4321"/>
    <n v="5257"/>
    <s v="Metformin"/>
    <s v="10mg"/>
    <s v="Take after meals"/>
    <n v="138.75"/>
    <s v="Medication"/>
    <s v="Metformin"/>
    <s v="Ongoing"/>
    <n v="2821.73"/>
    <s v="Ongoing"/>
    <s v="Counseling"/>
    <x v="5256"/>
    <x v="4"/>
    <d v="2025-02-05T00:00:00"/>
    <s v="mg/dL"/>
    <s v="Requires further testing"/>
    <x v="0"/>
    <s v="Below Normal"/>
    <s v="Ryan Reynolds"/>
    <x v="1"/>
    <s v="360-171-5149x7866"/>
    <n v="12"/>
    <s v="Ellis, Martinez and Boyd"/>
    <s v="Stevenson-Watts"/>
    <s v="dlong@gmail.com"/>
    <x v="2"/>
  </r>
  <r>
    <x v="5257"/>
    <x v="5257"/>
    <n v="50599"/>
    <d v="2023-06-04T00:00:00"/>
    <x v="0"/>
    <x v="7"/>
    <x v="1"/>
    <x v="1"/>
    <s v="Specialist Consultation"/>
    <s v="Scheduled"/>
    <s v="ICD-234"/>
    <s v="Follow-up"/>
    <s v="Antibiotics"/>
    <x v="1"/>
    <d v="2004-10-29T00:00:00"/>
    <n v="21"/>
    <s v="001-744-050-9124x3533"/>
    <s v="85079 Rodney Gateway Apt. 622_x000a_Perkinsberg, NJ 42750"/>
    <s v="A-"/>
    <s v="332-298-3678x69324"/>
    <s v="Fowler, Moore and Carter"/>
    <s v="California"/>
    <s v="New York City"/>
    <s v="USA"/>
    <s v="POL188797"/>
    <s v="None"/>
    <s v="Other"/>
    <s v="Hispanic"/>
    <s v="Married"/>
    <s v="Randy"/>
    <s v="Howard"/>
    <s v="001-437-014-7758"/>
    <s v="Arthritis"/>
    <s v="Peanuts"/>
    <s v="(232)261-6126"/>
    <n v="5258"/>
    <s v="Amoxicillin"/>
    <s v="10mg"/>
    <s v="Take once daily"/>
    <n v="515.95000000000005"/>
    <s v="Vaccination"/>
    <s v="Metformin"/>
    <s v="Ongoing"/>
    <n v="4859.2700000000004"/>
    <s v="Failed"/>
    <s v="Medication"/>
    <x v="5257"/>
    <x v="2"/>
    <d v="2024-04-18T00:00:00"/>
    <s v="bpm"/>
    <s v="No issues"/>
    <x v="0"/>
    <s v="Below Normal"/>
    <s v="Gabrielle Pena"/>
    <x v="0"/>
    <s v="693.077.2786x2487"/>
    <n v="13"/>
    <s v="Smith, Douglas and Hernandez"/>
    <s v="Garcia, Dougherty and Mcclain"/>
    <s v="dparsons@hotmail.com"/>
    <x v="2"/>
  </r>
  <r>
    <x v="5258"/>
    <x v="5258"/>
    <n v="64615"/>
    <d v="2023-06-06T00:00:00"/>
    <x v="0"/>
    <x v="7"/>
    <x v="4"/>
    <x v="0"/>
    <s v="Routine Checkup"/>
    <s v="Cancelled"/>
    <s v="ICD-658"/>
    <s v="Flu Symptoms"/>
    <s v="Antibiotics"/>
    <x v="1"/>
    <d v="1990-06-30T00:00:00"/>
    <n v="35"/>
    <s v="104.562.3857x12365"/>
    <s v="74097 Patricia Lane_x000a_Elizabethmouth, NH 43139"/>
    <s v="AB+"/>
    <s v="767.700.2215"/>
    <s v="Williams-Wong"/>
    <s v="Illinois"/>
    <s v="Los Angeles"/>
    <s v="USA"/>
    <s v="POL671135"/>
    <s v="Diabetes"/>
    <s v="Black"/>
    <s v="Hispanic"/>
    <s v="Single"/>
    <s v="Timothy"/>
    <s v="Moore"/>
    <s v="001-835-760-7341x813"/>
    <s v="None"/>
    <s v="Peanuts"/>
    <s v="242.017.9999"/>
    <n v="5259"/>
    <s v="Amoxicillin"/>
    <s v="10mg"/>
    <s v="Take after meals"/>
    <n v="116.31"/>
    <s v="Vaccination"/>
    <s v="Ibuprofen"/>
    <s v="Discontinued"/>
    <n v="581.17999999999995"/>
    <s v="Ongoing"/>
    <s v="Dietary Changes"/>
    <x v="5258"/>
    <x v="1"/>
    <d v="2023-12-20T00:00:00"/>
    <s v="mg/dL"/>
    <s v="Follow-up recommended"/>
    <x v="1"/>
    <s v="Above Normal"/>
    <s v="Frederick Schultz"/>
    <x v="3"/>
    <s v="5050272636"/>
    <n v="31"/>
    <s v="Holland-Rivera"/>
    <s v="Jenkins-Peterson"/>
    <s v="steven76@yahoo.com"/>
    <x v="2"/>
  </r>
  <r>
    <x v="5259"/>
    <x v="5259"/>
    <n v="14528"/>
    <d v="2024-05-01T00:00:00"/>
    <x v="2"/>
    <x v="9"/>
    <x v="0"/>
    <x v="0"/>
    <s v="Specialist Consultation"/>
    <s v="Cancelled"/>
    <s v="ICD-894"/>
    <s v="Follow-up"/>
    <s v="Painkillers"/>
    <x v="2"/>
    <d v="1977-12-07T00:00:00"/>
    <n v="48"/>
    <s v="+1-551-013-9576"/>
    <s v="4900 Cameron Rapids_x000a_West Laurenfort, TX 41338"/>
    <s v="AB+"/>
    <s v="001-449-925-8557x40625"/>
    <s v="Tucker Ltd"/>
    <s v="Texas"/>
    <s v="Houston"/>
    <s v="USA"/>
    <s v="POL957282"/>
    <s v="None"/>
    <s v="Other"/>
    <s v="Non-Hispanic"/>
    <s v="Divorced"/>
    <s v="Kimberly"/>
    <s v="Greene"/>
    <s v="256-879-7588x68678"/>
    <s v="Arthritis"/>
    <s v="Peanuts"/>
    <s v="(600)676-2987x3706"/>
    <n v="5260"/>
    <s v="Amoxicillin"/>
    <s v="10mg"/>
    <s v="Take after meals"/>
    <n v="795.5"/>
    <s v="Physical Therapy"/>
    <s v="Ibuprofen"/>
    <s v="Ongoing"/>
    <n v="4579.33"/>
    <s v="Successful"/>
    <s v="Physical Therapy"/>
    <x v="5259"/>
    <x v="3"/>
    <d v="2023-12-30T00:00:00"/>
    <s v="mmHg"/>
    <s v="Requires further testing"/>
    <x v="2"/>
    <s v="Normal"/>
    <s v="Dr. Courtney Campbell"/>
    <x v="0"/>
    <s v="6080312936"/>
    <n v="1"/>
    <s v="Long, Moore and Horton"/>
    <s v="Alexander and Sons"/>
    <s v="morgan66@rowe-robertson.org"/>
    <x v="1"/>
  </r>
  <r>
    <x v="5260"/>
    <x v="5260"/>
    <n v="14528"/>
    <d v="2024-10-04T00:00:00"/>
    <x v="2"/>
    <x v="4"/>
    <x v="4"/>
    <x v="0"/>
    <s v="Follow-up"/>
    <s v="Cancelled"/>
    <s v="ICD-996"/>
    <s v="Follow-up"/>
    <s v="None"/>
    <x v="2"/>
    <d v="1976-05-14T00:00:00"/>
    <n v="49"/>
    <s v="+1-103-002-1062x7720"/>
    <s v="241 Austin Light_x000a_Gutierrezside, NM 22172"/>
    <s v="B-"/>
    <s v="166-719-9442"/>
    <s v="Cook, Vargas and Stevens"/>
    <s v="California"/>
    <s v="Chicago"/>
    <s v="USA"/>
    <s v="POL979940"/>
    <s v="Diabetes"/>
    <s v="White"/>
    <s v="Non-Hispanic"/>
    <s v="Widowed"/>
    <s v="Stephanie"/>
    <s v="White"/>
    <s v="+1-107-970-2048x21708"/>
    <s v="None"/>
    <s v="Penicillin"/>
    <s v="(383)343-3175x50974"/>
    <n v="5261"/>
    <s v="Amoxicillin"/>
    <s v="5mg"/>
    <s v="Take once daily"/>
    <n v="957.53"/>
    <s v="Surgery"/>
    <s v="Metformin"/>
    <s v="Ongoing"/>
    <n v="4724.1000000000004"/>
    <s v="Failed"/>
    <s v="Medication"/>
    <x v="5260"/>
    <x v="2"/>
    <d v="2025-01-07T00:00:00"/>
    <s v="bpm"/>
    <s v="No issues"/>
    <x v="1"/>
    <s v="Below Normal"/>
    <s v="Dr. Courtney Campbell"/>
    <x v="0"/>
    <s v="6080312936"/>
    <n v="1"/>
    <s v="Long, Moore and Horton"/>
    <s v="Alexander and Sons"/>
    <s v="morgan66@rowe-robertson.org"/>
    <x v="1"/>
  </r>
  <r>
    <x v="5261"/>
    <x v="5261"/>
    <n v="69239"/>
    <d v="2024-05-21T00:00:00"/>
    <x v="2"/>
    <x v="9"/>
    <x v="0"/>
    <x v="1"/>
    <s v="Routine Checkup"/>
    <s v="Scheduled"/>
    <s v="ICD-673"/>
    <s v="Routine Checkup"/>
    <s v="Antibiotics"/>
    <x v="1"/>
    <d v="1990-01-29T00:00:00"/>
    <n v="35"/>
    <s v="(611)974-9704x56020"/>
    <s v="814 Kemp Cove_x000a_Contrerastown, NE 79226"/>
    <s v="A+"/>
    <s v="(378)089-8180"/>
    <s v="Jordan, Fuller and Reilly"/>
    <s v="Florida"/>
    <s v="Chicago"/>
    <s v="USA"/>
    <s v="POL293744"/>
    <s v="None"/>
    <s v="Black"/>
    <s v="Hispanic"/>
    <s v="Widowed"/>
    <s v="Jesse"/>
    <s v="Coffey"/>
    <s v="307.861.0076x44899"/>
    <s v="Asthma"/>
    <s v="Peanuts"/>
    <s v="930-894-8881"/>
    <n v="5262"/>
    <s v="Ibuprofen"/>
    <s v="50mg"/>
    <s v="Take once daily"/>
    <n v="793.1"/>
    <s v="Medication"/>
    <s v="Antibiotic"/>
    <s v="Completed"/>
    <n v="4073.9"/>
    <s v="Ongoing"/>
    <s v="Dietary Changes"/>
    <x v="5261"/>
    <x v="4"/>
    <d v="2023-09-15T00:00:00"/>
    <s v="bpm"/>
    <s v="Follow-up recommended"/>
    <x v="1"/>
    <s v="Below Normal"/>
    <s v="Summer Brown"/>
    <x v="1"/>
    <s v="077-191-8639x2896"/>
    <n v="17"/>
    <s v="Benson, Estes and Schmidt"/>
    <s v="Gentry Group"/>
    <s v="adamschristina@gmail.com"/>
    <x v="2"/>
  </r>
  <r>
    <x v="5262"/>
    <x v="5262"/>
    <n v="74904"/>
    <d v="2024-09-22T00:00:00"/>
    <x v="2"/>
    <x v="3"/>
    <x v="4"/>
    <x v="1"/>
    <s v="Follow-up"/>
    <s v="Cancelled"/>
    <s v="ICD-844"/>
    <s v="Chronic Pain"/>
    <s v="None"/>
    <x v="0"/>
    <d v="1995-07-06T00:00:00"/>
    <n v="30"/>
    <s v="001-259-354-0563x912"/>
    <s v="103 Anita Lock Apt. 430_x000a_Lake Steven, WV 48475"/>
    <s v="O-"/>
    <s v="001-564-365-8059x9120"/>
    <s v="Harvey Group"/>
    <s v="Florida"/>
    <s v="Houston"/>
    <s v="USA"/>
    <s v="POL396982"/>
    <s v="None"/>
    <s v="Other"/>
    <s v="Non-Hispanic"/>
    <s v="Married"/>
    <s v="Carol"/>
    <s v="Everett"/>
    <s v="(539)609-9233x507"/>
    <s v="Hypertension"/>
    <s v="Shellfish"/>
    <s v="202.911.0441"/>
    <n v="5263"/>
    <s v="Amoxicillin"/>
    <s v="50mg"/>
    <s v="Take before bedtime"/>
    <n v="901.07"/>
    <s v="Medication"/>
    <s v="Ibuprofen"/>
    <s v="Completed"/>
    <n v="4497.4399999999996"/>
    <s v="Failed"/>
    <s v="Dietary Changes"/>
    <x v="5262"/>
    <x v="4"/>
    <d v="2024-02-18T00:00:00"/>
    <s v="mmHg"/>
    <s v="Requires further testing"/>
    <x v="2"/>
    <s v="Above Normal"/>
    <s v="Mark Fitzgerald"/>
    <x v="2"/>
    <s v="(951)085-4173"/>
    <n v="5"/>
    <s v="Phillips and Sons"/>
    <s v="Cortez, Cannon and Byrd"/>
    <s v="donnasmith@gmail.com"/>
    <x v="2"/>
  </r>
  <r>
    <x v="5263"/>
    <x v="5263"/>
    <n v="93997"/>
    <d v="2024-08-29T00:00:00"/>
    <x v="2"/>
    <x v="0"/>
    <x v="2"/>
    <x v="1"/>
    <s v="Specialist Consultation"/>
    <s v="Completed"/>
    <s v="ICD-339"/>
    <s v="Emergency"/>
    <s v="Insulin"/>
    <x v="1"/>
    <d v="1947-06-28T00:00:00"/>
    <n v="78"/>
    <s v="118.962.3684x08035"/>
    <s v="6231 Megan Causeway_x000a_Port Ryanmouth, NJ 68761"/>
    <s v="A+"/>
    <s v="896-427-1212x38452"/>
    <s v="Cole PLC"/>
    <s v="Texas"/>
    <s v="New York City"/>
    <s v="USA"/>
    <s v="POL228719"/>
    <s v="Diabetes"/>
    <s v="Other"/>
    <s v="Hispanic"/>
    <s v="Single"/>
    <s v="Nicole"/>
    <s v="Freeman"/>
    <s v="413.571.7491"/>
    <s v="None"/>
    <s v="Peanuts"/>
    <s v="298.770.5036x9395"/>
    <n v="5264"/>
    <s v="Amoxicillin"/>
    <s v="5mg"/>
    <s v="Take once daily"/>
    <n v="773.22"/>
    <s v="Medication"/>
    <s v="Physical Therapy"/>
    <s v="Discontinued"/>
    <n v="2826.73"/>
    <s v="Ongoing"/>
    <s v="Physical Therapy"/>
    <x v="5263"/>
    <x v="3"/>
    <d v="2023-09-25T00:00:00"/>
    <s v="g/L"/>
    <s v="Requires further testing"/>
    <x v="0"/>
    <s v="Above Normal"/>
    <s v="Julie Steele"/>
    <x v="1"/>
    <s v="416-284-0521"/>
    <n v="39"/>
    <s v="Olsen-Tran"/>
    <s v="Taylor, Garrett and Nunez"/>
    <s v="desiree12@yahoo.com"/>
    <x v="0"/>
  </r>
  <r>
    <x v="5264"/>
    <x v="5264"/>
    <n v="27436"/>
    <d v="2024-06-10T00:00:00"/>
    <x v="2"/>
    <x v="7"/>
    <x v="0"/>
    <x v="1"/>
    <s v="Follow-up"/>
    <s v="Cancelled"/>
    <s v="ICD-532"/>
    <s v="Chronic Pain"/>
    <s v="Ibuprofen"/>
    <x v="0"/>
    <d v="1984-04-13T00:00:00"/>
    <n v="41"/>
    <s v="+1-107-315-5077x88908"/>
    <s v="7375 Courtney Village_x000a_Ballville, AK 62394"/>
    <s v="AB-"/>
    <s v="(639)476-2154x731"/>
    <s v="Ferguson LLC"/>
    <s v="Florida"/>
    <s v="Miami"/>
    <s v="USA"/>
    <s v="POL522564"/>
    <s v="None"/>
    <s v="White"/>
    <s v="Hispanic"/>
    <s v="Single"/>
    <s v="Hannah"/>
    <s v="Gordon"/>
    <s v="890.309.1912x8784"/>
    <s v="None"/>
    <s v="Penicillin"/>
    <s v="001-784-869-6659"/>
    <n v="5265"/>
    <s v="Amoxicillin"/>
    <s v="20mg"/>
    <s v="Take once daily"/>
    <n v="931.99"/>
    <s v="Medication"/>
    <s v="Metformin"/>
    <s v="Completed"/>
    <n v="1860.26"/>
    <s v="Failed"/>
    <s v="Dietary Changes"/>
    <x v="5264"/>
    <x v="4"/>
    <d v="2023-10-12T00:00:00"/>
    <s v="bpm"/>
    <s v="No issues"/>
    <x v="0"/>
    <s v="Above Normal"/>
    <s v="Ivan Dunn"/>
    <x v="2"/>
    <s v="5607474869"/>
    <n v="26"/>
    <s v="Rios-Johnson"/>
    <s v="Wood, Scott and James"/>
    <s v="ibutler@hotmail.com"/>
    <x v="1"/>
  </r>
  <r>
    <x v="5265"/>
    <x v="5265"/>
    <n v="41387"/>
    <d v="2023-05-11T00:00:00"/>
    <x v="0"/>
    <x v="9"/>
    <x v="4"/>
    <x v="1"/>
    <s v="Routine Checkup"/>
    <s v="Completed"/>
    <s v="ICD-607"/>
    <s v="Routine Checkup"/>
    <s v="Painkillers"/>
    <x v="1"/>
    <d v="1989-01-24T00:00:00"/>
    <n v="36"/>
    <s v="362.199.9495"/>
    <s v="627 Jacob Coves_x000a_East Janiceview, VT 10663"/>
    <s v="O-"/>
    <s v="001-700-430-6235x341"/>
    <s v="Anderson Inc"/>
    <s v="California"/>
    <s v="Miami"/>
    <s v="USA"/>
    <s v="POL517250"/>
    <s v="None"/>
    <s v="Other"/>
    <s v="Hispanic"/>
    <s v="Married"/>
    <s v="Emily"/>
    <s v="Lucas"/>
    <s v="410-222-1274x554"/>
    <s v="Hypertension"/>
    <s v="None"/>
    <s v="001-368-518-8022x3945"/>
    <n v="5266"/>
    <s v="Ibuprofen"/>
    <s v="5mg"/>
    <s v="Take before bedtime"/>
    <n v="696.37"/>
    <s v="Physical Therapy"/>
    <s v="Antibiotic"/>
    <s v="Completed"/>
    <n v="4214.16"/>
    <s v="Successful"/>
    <s v="Counseling"/>
    <x v="5265"/>
    <x v="2"/>
    <d v="2023-04-17T00:00:00"/>
    <s v="mmHg"/>
    <s v="Follow-up recommended"/>
    <x v="1"/>
    <s v="Above Normal"/>
    <s v="Nicole Smith"/>
    <x v="0"/>
    <s v="1318871084"/>
    <n v="13"/>
    <s v="Perez, Miller and Kelley"/>
    <s v="Hines-Parks"/>
    <s v="mbecker@gates-bender.biz"/>
    <x v="2"/>
  </r>
  <r>
    <x v="5266"/>
    <x v="5266"/>
    <n v="25486"/>
    <d v="2023-10-13T00:00:00"/>
    <x v="0"/>
    <x v="4"/>
    <x v="0"/>
    <x v="0"/>
    <s v="Specialist Consultation"/>
    <s v="Cancelled"/>
    <s v="ICD-412"/>
    <s v="Routine Checkup"/>
    <s v="Painkillers"/>
    <x v="1"/>
    <d v="1961-09-20T00:00:00"/>
    <n v="64"/>
    <s v="995.110.8589"/>
    <s v="PSC 2896, Box 7675_x000a_APO AP 56933"/>
    <s v="B+"/>
    <s v="(772)923-7448"/>
    <s v="Combs, Clark and Austin"/>
    <s v="Texas"/>
    <s v="Chicago"/>
    <s v="USA"/>
    <s v="POL338236"/>
    <s v="Diabetes"/>
    <s v="White"/>
    <s v="Non-Hispanic"/>
    <s v="Divorced"/>
    <s v="Tonya"/>
    <s v="Macdonald"/>
    <s v="001-705-898-2827x3039"/>
    <s v="Asthma"/>
    <s v="Shellfish"/>
    <s v="713-313-4741"/>
    <n v="5267"/>
    <s v="Lisinopril"/>
    <s v="20mg"/>
    <s v="Take before bedtime"/>
    <n v="543.29"/>
    <s v="Medication"/>
    <s v="Metformin"/>
    <s v="Discontinued"/>
    <n v="4730.97"/>
    <s v="Failed"/>
    <s v="Counseling"/>
    <x v="5266"/>
    <x v="1"/>
    <d v="2024-09-15T00:00:00"/>
    <s v="g/L"/>
    <s v="No issues"/>
    <x v="1"/>
    <s v="Normal"/>
    <s v="Jane Clayton"/>
    <x v="3"/>
    <s v="+1-123-019-2113x878"/>
    <n v="31"/>
    <s v="Kim, Hernandez and Pugh"/>
    <s v="Gomez PLC"/>
    <s v="sarahyu@hotmail.com"/>
    <x v="0"/>
  </r>
  <r>
    <x v="5267"/>
    <x v="5267"/>
    <n v="91799"/>
    <d v="2023-06-01T00:00:00"/>
    <x v="0"/>
    <x v="7"/>
    <x v="2"/>
    <x v="0"/>
    <s v="Follow-up"/>
    <s v="Cancelled"/>
    <s v="ICD-104"/>
    <s v="Follow-up"/>
    <s v="Antibiotics"/>
    <x v="2"/>
    <d v="1960-01-13T00:00:00"/>
    <n v="65"/>
    <s v="+1-013-406-2994x313"/>
    <s v="948 Charles Mission_x000a_Hansonmouth, VA 45377"/>
    <s v="O-"/>
    <s v="2906821048"/>
    <s v="Maldonado and Sons"/>
    <s v="New York"/>
    <s v="Los Angeles"/>
    <s v="USA"/>
    <s v="POL130549"/>
    <s v="None"/>
    <s v="Hispanic"/>
    <s v="Hispanic"/>
    <s v="Married"/>
    <s v="Timothy"/>
    <s v="Franklin"/>
    <s v="+1-830-266-5882x23630"/>
    <s v="Diabetes"/>
    <s v="Peanuts"/>
    <s v="115.079.3673x53011"/>
    <n v="5268"/>
    <s v="Ibuprofen"/>
    <s v="10mg"/>
    <s v="Take before bedtime"/>
    <n v="847.12"/>
    <s v="Surgery"/>
    <s v="Metformin"/>
    <s v="Completed"/>
    <n v="428.06"/>
    <s v="Successful"/>
    <s v="Counseling"/>
    <x v="5267"/>
    <x v="1"/>
    <d v="2024-09-08T00:00:00"/>
    <s v="g/L"/>
    <s v="Follow-up recommended"/>
    <x v="0"/>
    <s v="Normal"/>
    <s v="Geoffrey Lee"/>
    <x v="4"/>
    <s v="001-858-855-1165"/>
    <n v="27"/>
    <s v="Yu-Ortega"/>
    <s v="Merritt-Clay"/>
    <s v="sbradford@dudley-williams.com"/>
    <x v="0"/>
  </r>
  <r>
    <x v="5268"/>
    <x v="5268"/>
    <n v="75297"/>
    <d v="2025-03-06T00:00:00"/>
    <x v="1"/>
    <x v="6"/>
    <x v="0"/>
    <x v="0"/>
    <s v="Specialist Consultation"/>
    <s v="Scheduled"/>
    <s v="ICD-353"/>
    <s v="Flu Symptoms"/>
    <s v="Ibuprofen"/>
    <x v="0"/>
    <d v="1959-10-04T00:00:00"/>
    <n v="66"/>
    <s v="149.263.6084"/>
    <s v="17559 Wendy Landing_x000a_Nicoleborough, TX 91704"/>
    <s v="AB+"/>
    <s v="(272)329-5325"/>
    <s v="Munoz, Mcclure and Simpson"/>
    <s v="New York"/>
    <s v="Los Angeles"/>
    <s v="USA"/>
    <s v="POL696102"/>
    <s v="Diabetes"/>
    <s v="Other"/>
    <s v="Hispanic"/>
    <s v="Married"/>
    <s v="Ashley"/>
    <s v="Johnson"/>
    <s v="546.700.6008x773"/>
    <s v="None"/>
    <s v="Dust"/>
    <s v="(908)592-9645"/>
    <n v="5269"/>
    <s v="Ibuprofen"/>
    <s v="5mg"/>
    <s v="Take before bedtime"/>
    <n v="714.21"/>
    <s v="Physical Therapy"/>
    <s v="Antibiotic"/>
    <s v="Discontinued"/>
    <n v="556.59"/>
    <s v="Failed"/>
    <s v="Medication"/>
    <x v="5268"/>
    <x v="0"/>
    <d v="2024-02-16T00:00:00"/>
    <s v="g/L"/>
    <s v="Follow-up recommended"/>
    <x v="2"/>
    <s v="Normal"/>
    <s v="Megan Stewart"/>
    <x v="0"/>
    <s v="+1-007-390-8936"/>
    <n v="6"/>
    <s v="Fletcher Inc"/>
    <s v="Davis Inc"/>
    <s v="wilkinsonjason@gutierrez.info"/>
    <x v="0"/>
  </r>
  <r>
    <x v="5269"/>
    <x v="5269"/>
    <n v="42753"/>
    <d v="2025-03-11T00:00:00"/>
    <x v="1"/>
    <x v="6"/>
    <x v="0"/>
    <x v="1"/>
    <s v="Follow-up"/>
    <s v="Completed"/>
    <s v="ICD-132"/>
    <s v="Chronic Pain"/>
    <s v="None"/>
    <x v="0"/>
    <d v="1966-12-05T00:00:00"/>
    <n v="59"/>
    <s v="+1-025-435-0376x05678"/>
    <s v="3912 Stacie Spring_x000a_North Jessica, AR 39499"/>
    <s v="AB-"/>
    <s v="154-064-0187x55266"/>
    <s v="Franklin-Coleman"/>
    <s v="Illinois"/>
    <s v="New York City"/>
    <s v="USA"/>
    <s v="POL607124"/>
    <s v="None"/>
    <s v="Hispanic"/>
    <s v="Hispanic"/>
    <s v="Single"/>
    <s v="Andrea"/>
    <s v="Greer"/>
    <s v="(690)929-3391"/>
    <s v="Diabetes"/>
    <s v="Penicillin"/>
    <s v="366-699-5074x35176"/>
    <n v="5270"/>
    <s v="Omeprazole"/>
    <s v="50mg"/>
    <s v="Take once daily"/>
    <n v="982.45"/>
    <s v="Physical Therapy"/>
    <s v="Antibiotic"/>
    <s v="Ongoing"/>
    <n v="2440.27"/>
    <s v="Ongoing"/>
    <s v="Surgery"/>
    <x v="5269"/>
    <x v="1"/>
    <d v="2023-08-20T00:00:00"/>
    <s v="mmHg"/>
    <s v="No issues"/>
    <x v="1"/>
    <s v="Above Normal"/>
    <s v="Tonya Paul"/>
    <x v="0"/>
    <s v="141-864-1392x530"/>
    <n v="20"/>
    <s v="Sloan, Crawford and Owens"/>
    <s v="Moody, Palmer and Miles"/>
    <s v="yvilla@yahoo.com"/>
    <x v="1"/>
  </r>
  <r>
    <x v="5270"/>
    <x v="5270"/>
    <n v="53533"/>
    <d v="2023-09-11T00:00:00"/>
    <x v="0"/>
    <x v="3"/>
    <x v="0"/>
    <x v="0"/>
    <s v="Routine Checkup"/>
    <s v="Scheduled"/>
    <s v="ICD-631"/>
    <s v="Routine Checkup"/>
    <s v="Ibuprofen"/>
    <x v="1"/>
    <d v="1984-01-17T00:00:00"/>
    <n v="41"/>
    <s v="451-023-8783"/>
    <s v="181 Kevin Rapid_x000a_Rossstad, RI 18886"/>
    <s v="A-"/>
    <s v="170-249-6109"/>
    <s v="Hall and Sons"/>
    <s v="Texas"/>
    <s v="Los Angeles"/>
    <s v="USA"/>
    <s v="POL643436"/>
    <s v="None"/>
    <s v="White"/>
    <s v="Hispanic"/>
    <s v="Married"/>
    <s v="John"/>
    <s v="Young"/>
    <s v="333.749.5351"/>
    <s v="Hypertension"/>
    <s v="Shellfish"/>
    <s v="001-550-988-9258x48815"/>
    <n v="5271"/>
    <s v="Lisinopril"/>
    <s v="10mg"/>
    <s v="Take before bedtime"/>
    <n v="773.58"/>
    <s v="Surgery"/>
    <s v="Antibiotic"/>
    <s v="Completed"/>
    <n v="2471.0500000000002"/>
    <s v="Successful"/>
    <s v="Physical Therapy"/>
    <x v="5270"/>
    <x v="2"/>
    <d v="2025-02-28T00:00:00"/>
    <s v="bpm"/>
    <s v="Follow-up recommended"/>
    <x v="1"/>
    <s v="Below Normal"/>
    <s v="Danielle Cobb"/>
    <x v="4"/>
    <s v="+1-070-155-0468x13579"/>
    <n v="23"/>
    <s v="Yates-Howell"/>
    <s v="Allen-Stark"/>
    <s v="elizabethjones@clayton.com"/>
    <x v="1"/>
  </r>
  <r>
    <x v="5271"/>
    <x v="5271"/>
    <n v="7343"/>
    <d v="2023-09-10T00:00:00"/>
    <x v="0"/>
    <x v="3"/>
    <x v="1"/>
    <x v="1"/>
    <s v="Specialist Consultation"/>
    <s v="Scheduled"/>
    <s v="ICD-174"/>
    <s v="Routine Checkup"/>
    <s v="None"/>
    <x v="0"/>
    <d v="1946-07-26T00:00:00"/>
    <n v="79"/>
    <s v="225.796.7915x44793"/>
    <s v="50695 Goodwin Causeway_x000a_Port Travis, TN 89830"/>
    <s v="O-"/>
    <s v="+1-250-106-7148x18976"/>
    <s v="Palmer and Sons"/>
    <s v="Illinois"/>
    <s v="Los Angeles"/>
    <s v="USA"/>
    <s v="POL800723"/>
    <s v="None"/>
    <s v="Other"/>
    <s v="Non-Hispanic"/>
    <s v="Married"/>
    <s v="Melissa"/>
    <s v="Schroeder"/>
    <s v="(243)319-2632x3484"/>
    <s v="Asthma"/>
    <s v="Shellfish"/>
    <s v="374.098.5126x9445"/>
    <n v="5272"/>
    <s v="Lisinopril"/>
    <s v="5mg"/>
    <s v="Take once daily"/>
    <n v="193.42"/>
    <s v="Medication"/>
    <s v="Antibiotic"/>
    <s v="Completed"/>
    <n v="4446.34"/>
    <s v="Ongoing"/>
    <s v="Surgery"/>
    <x v="5271"/>
    <x v="1"/>
    <d v="2025-02-24T00:00:00"/>
    <s v="mg/dL"/>
    <s v="No issues"/>
    <x v="2"/>
    <s v="Below Normal"/>
    <s v="Alexander Rivera"/>
    <x v="1"/>
    <s v="+1-849-033-3026"/>
    <n v="11"/>
    <s v="Arnold LLC"/>
    <s v="Villegas-Love"/>
    <s v="lewisjonathan@wilson.com"/>
    <x v="0"/>
  </r>
  <r>
    <x v="5272"/>
    <x v="5272"/>
    <n v="25997"/>
    <d v="2024-10-31T00:00:00"/>
    <x v="2"/>
    <x v="4"/>
    <x v="0"/>
    <x v="0"/>
    <s v="Emergency"/>
    <s v="Scheduled"/>
    <s v="ICD-510"/>
    <s v="Emergency"/>
    <s v="Insulin"/>
    <x v="1"/>
    <d v="1947-09-26T00:00:00"/>
    <n v="78"/>
    <s v="+1-068-591-9013x7394"/>
    <s v="8369 Marcus Land_x000a_Spencerborough, IN 12852"/>
    <s v="AB+"/>
    <s v="+1-124-089-8608x9772"/>
    <s v="Cooper-Chapman"/>
    <s v="Texas"/>
    <s v="Houston"/>
    <s v="USA"/>
    <s v="POL982638"/>
    <s v="Diabetes"/>
    <s v="Hispanic"/>
    <s v="Hispanic"/>
    <s v="Single"/>
    <s v="Michelle"/>
    <s v="Smith"/>
    <s v="0071124143"/>
    <s v="Diabetes"/>
    <s v="None"/>
    <s v="(508)676-3792"/>
    <n v="5273"/>
    <s v="Amoxicillin"/>
    <s v="50mg"/>
    <s v="Take after meals"/>
    <n v="220.43"/>
    <s v="Vaccination"/>
    <s v="Antibiotic"/>
    <s v="Ongoing"/>
    <n v="2074.11"/>
    <s v="Ongoing"/>
    <s v="Medication"/>
    <x v="5272"/>
    <x v="3"/>
    <d v="2023-12-27T00:00:00"/>
    <s v="mmHg"/>
    <s v="Requires further testing"/>
    <x v="2"/>
    <s v="Below Normal"/>
    <s v="Jennifer Bryan"/>
    <x v="2"/>
    <s v="(750)200-8283x540"/>
    <n v="27"/>
    <s v="Murray-Robertson"/>
    <s v="Jones, Cole and Hampton"/>
    <s v="rodriguezleslie@carpenter-anderson.com"/>
    <x v="0"/>
  </r>
  <r>
    <x v="5273"/>
    <x v="5273"/>
    <n v="33062"/>
    <d v="2023-11-16T00:00:00"/>
    <x v="0"/>
    <x v="2"/>
    <x v="3"/>
    <x v="0"/>
    <s v="Follow-up"/>
    <s v="Scheduled"/>
    <s v="ICD-162"/>
    <s v="Routine Checkup"/>
    <s v="Insulin"/>
    <x v="1"/>
    <d v="1960-10-03T00:00:00"/>
    <n v="65"/>
    <s v="846.793.2916x694"/>
    <s v="PSC 8427, Box 4578_x000a_APO AA 07962"/>
    <s v="O+"/>
    <s v="001-697-125-2888x3904"/>
    <s v="Massey-Dickerson"/>
    <s v="Illinois"/>
    <s v="Miami"/>
    <s v="USA"/>
    <s v="POL893300"/>
    <s v="None"/>
    <s v="Black"/>
    <s v="Hispanic"/>
    <s v="Married"/>
    <s v="Chris"/>
    <s v="Foster"/>
    <s v="+1-147-357-4859x96006"/>
    <s v="Hypertension"/>
    <s v="None"/>
    <s v="+1-254-983-4750x94992"/>
    <n v="5274"/>
    <s v="Ibuprofen"/>
    <s v="20mg"/>
    <s v="Take once daily"/>
    <n v="357.29"/>
    <s v="Surgery"/>
    <s v="Omeprazole"/>
    <s v="Ongoing"/>
    <n v="3658.72"/>
    <s v="Failed"/>
    <s v="Surgery"/>
    <x v="5273"/>
    <x v="0"/>
    <d v="2023-07-14T00:00:00"/>
    <s v="bpm"/>
    <s v="Follow-up recommended"/>
    <x v="0"/>
    <s v="Normal"/>
    <s v="Edward Clark"/>
    <x v="2"/>
    <s v="6242604033"/>
    <n v="39"/>
    <s v="Vaughn and Sons"/>
    <s v="Morris, Sims and Kelly"/>
    <s v="gentrysara@hotmail.com"/>
    <x v="0"/>
  </r>
  <r>
    <x v="5274"/>
    <x v="5274"/>
    <n v="76674"/>
    <d v="2023-09-18T00:00:00"/>
    <x v="0"/>
    <x v="3"/>
    <x v="0"/>
    <x v="0"/>
    <s v="Emergency"/>
    <s v="Scheduled"/>
    <s v="ICD-594"/>
    <s v="Chronic Pain"/>
    <s v="Insulin"/>
    <x v="1"/>
    <d v="1995-07-09T00:00:00"/>
    <n v="30"/>
    <s v="9171773110"/>
    <s v="9447 Travis Camp_x000a_South Kellie, ME 75324"/>
    <s v="AB+"/>
    <s v="7739275690"/>
    <s v="Bell-West"/>
    <s v="Illinois"/>
    <s v="Chicago"/>
    <s v="USA"/>
    <s v="POL126894"/>
    <s v="None"/>
    <s v="Asian"/>
    <s v="Non-Hispanic"/>
    <s v="Widowed"/>
    <s v="Julia"/>
    <s v="Ross"/>
    <s v="(608)080-3081x5984"/>
    <s v="Hypertension"/>
    <s v="Shellfish"/>
    <s v="378-633-4194"/>
    <n v="5275"/>
    <s v="Ibuprofen"/>
    <s v="20mg"/>
    <s v="Take after meals"/>
    <n v="732.55"/>
    <s v="Vaccination"/>
    <s v="Physical Therapy"/>
    <s v="Discontinued"/>
    <n v="2865.97"/>
    <s v="Failed"/>
    <s v="Dietary Changes"/>
    <x v="5274"/>
    <x v="1"/>
    <d v="2023-06-02T00:00:00"/>
    <s v="bpm"/>
    <s v="Follow-up recommended"/>
    <x v="2"/>
    <s v="Below Normal"/>
    <s v="Megan Woodard"/>
    <x v="4"/>
    <s v="(785)669-7119"/>
    <n v="5"/>
    <s v="Johnson-Crawford"/>
    <s v="Flores-Mcdonald"/>
    <s v="uharrison@carter.com"/>
    <x v="2"/>
  </r>
  <r>
    <x v="5275"/>
    <x v="5275"/>
    <n v="45439"/>
    <d v="2024-03-16T00:00:00"/>
    <x v="2"/>
    <x v="6"/>
    <x v="3"/>
    <x v="0"/>
    <s v="Routine Checkup"/>
    <s v="Completed"/>
    <s v="ICD-291"/>
    <s v="Chronic Pain"/>
    <s v="Painkillers"/>
    <x v="0"/>
    <d v="1988-12-10T00:00:00"/>
    <n v="37"/>
    <s v="+1-141-661-6871x80210"/>
    <s v="9192 Knox Extensions_x000a_New Erikafurt, TX 51124"/>
    <s v="B+"/>
    <s v="001-568-315-2368x102"/>
    <s v="Taylor-White"/>
    <s v="California"/>
    <s v="New York City"/>
    <s v="USA"/>
    <s v="POL497001"/>
    <s v="None"/>
    <s v="Asian"/>
    <s v="Non-Hispanic"/>
    <s v="Married"/>
    <s v="David"/>
    <s v="Smith"/>
    <s v="827-277-2762"/>
    <s v="Arthritis"/>
    <s v="Peanuts"/>
    <s v="292.774.6387"/>
    <n v="5276"/>
    <s v="Amoxicillin"/>
    <s v="20mg"/>
    <s v="Take after meals"/>
    <n v="961.83"/>
    <s v="Surgery"/>
    <s v="Ibuprofen"/>
    <s v="Discontinued"/>
    <n v="962.71"/>
    <s v="Successful"/>
    <s v="Counseling"/>
    <x v="5275"/>
    <x v="4"/>
    <d v="2023-08-27T00:00:00"/>
    <s v="mg/dL"/>
    <s v="Requires further testing"/>
    <x v="1"/>
    <s v="Normal"/>
    <s v="Clinton Bruce"/>
    <x v="0"/>
    <s v="(588)538-6328"/>
    <n v="16"/>
    <s v="Butler Group"/>
    <s v="Stevens, Walton and Mendoza"/>
    <s v="burkegail@ward.com"/>
    <x v="2"/>
  </r>
  <r>
    <x v="5276"/>
    <x v="5276"/>
    <n v="71062"/>
    <d v="2024-08-26T00:00:00"/>
    <x v="2"/>
    <x v="0"/>
    <x v="4"/>
    <x v="0"/>
    <s v="Routine Checkup"/>
    <s v="Cancelled"/>
    <s v="ICD-676"/>
    <s v="Emergency"/>
    <s v="Insulin"/>
    <x v="0"/>
    <d v="1941-08-23T00:00:00"/>
    <n v="84"/>
    <s v="001-157-992-1276x8013"/>
    <s v="793 Weber Avenue_x000a_North Ashleyport, NE 30161"/>
    <s v="AB+"/>
    <s v="754-580-6180"/>
    <s v="Bridges, Bishop and Williams"/>
    <s v="California"/>
    <s v="Miami"/>
    <s v="USA"/>
    <s v="POL329199"/>
    <s v="None"/>
    <s v="Black"/>
    <s v="Hispanic"/>
    <s v="Married"/>
    <s v="Eric"/>
    <s v="Williams"/>
    <s v="+1-543-323-5284x9720"/>
    <s v="Hypertension"/>
    <s v="Shellfish"/>
    <s v="8224843742"/>
    <n v="5277"/>
    <s v="Lisinopril"/>
    <s v="10mg"/>
    <s v="Take after meals"/>
    <n v="841.15"/>
    <s v="Physical Therapy"/>
    <s v="Omeprazole"/>
    <s v="Ongoing"/>
    <n v="532.09"/>
    <s v="Successful"/>
    <s v="Counseling"/>
    <x v="5276"/>
    <x v="3"/>
    <d v="2024-11-15T00:00:00"/>
    <s v="mmHg"/>
    <s v="No issues"/>
    <x v="1"/>
    <s v="Normal"/>
    <s v="Chloe Sampson"/>
    <x v="3"/>
    <s v="+1-172-008-4935x531"/>
    <n v="13"/>
    <s v="Turner, Norton and Burnett"/>
    <s v="Hubbard and Sons"/>
    <s v="ryanle@gmail.com"/>
    <x v="0"/>
  </r>
  <r>
    <x v="5277"/>
    <x v="5277"/>
    <n v="48636"/>
    <d v="2023-04-06T00:00:00"/>
    <x v="0"/>
    <x v="10"/>
    <x v="3"/>
    <x v="1"/>
    <s v="Emergency"/>
    <s v="Completed"/>
    <s v="ICD-602"/>
    <s v="Emergency"/>
    <s v="Insulin"/>
    <x v="2"/>
    <d v="2005-04-17T00:00:00"/>
    <n v="20"/>
    <s v="+1-068-425-1915x952"/>
    <s v="46048 Tamara Plains_x000a_East Michael, AK 52328"/>
    <s v="A+"/>
    <s v="+1-810-552-6255"/>
    <s v="Buchanan-Scott"/>
    <s v="Illinois"/>
    <s v="Miami"/>
    <s v="USA"/>
    <s v="POL701057"/>
    <s v="None"/>
    <s v="Other"/>
    <s v="Hispanic"/>
    <s v="Single"/>
    <s v="Brian"/>
    <s v="Mejia"/>
    <s v="001-089-263-1374x8416"/>
    <s v="Arthritis"/>
    <s v="Shellfish"/>
    <s v="303.897.9336x8578"/>
    <n v="5278"/>
    <s v="Metformin"/>
    <s v="50mg"/>
    <s v="Take after meals"/>
    <n v="354.43"/>
    <s v="Vaccination"/>
    <s v="Physical Therapy"/>
    <s v="Ongoing"/>
    <n v="658.98"/>
    <s v="Successful"/>
    <s v="Dietary Changes"/>
    <x v="5277"/>
    <x v="0"/>
    <d v="2024-08-19T00:00:00"/>
    <s v="bpm"/>
    <s v="Requires further testing"/>
    <x v="2"/>
    <s v="Above Normal"/>
    <s v="Tammy Ramsey"/>
    <x v="0"/>
    <s v="+1-330-086-7688x54851"/>
    <n v="26"/>
    <s v="Miller Inc"/>
    <s v="Mosley, Turner and Smith"/>
    <s v="riddlestacey@yahoo.com"/>
    <x v="2"/>
  </r>
  <r>
    <x v="5278"/>
    <x v="5278"/>
    <n v="8261"/>
    <d v="2024-03-21T00:00:00"/>
    <x v="2"/>
    <x v="6"/>
    <x v="2"/>
    <x v="0"/>
    <s v="Emergency"/>
    <s v="Cancelled"/>
    <s v="ICD-132"/>
    <s v="Emergency"/>
    <s v="Antibiotics"/>
    <x v="1"/>
    <d v="1956-11-11T00:00:00"/>
    <n v="69"/>
    <s v="793.706.5063"/>
    <s v="103 Lee Roads Apt. 503_x000a_Matthewberg, HI 80475"/>
    <s v="AB-"/>
    <s v="(437)615-7326"/>
    <s v="Howell PLC"/>
    <s v="Texas"/>
    <s v="Chicago"/>
    <s v="USA"/>
    <s v="POL708207"/>
    <s v="Diabetes"/>
    <s v="Black"/>
    <s v="Non-Hispanic"/>
    <s v="Widowed"/>
    <s v="Savannah"/>
    <s v="Stuart"/>
    <s v="(641)285-2439x19045"/>
    <s v="Arthritis"/>
    <s v="None"/>
    <s v="+1-674-163-6816x87856"/>
    <n v="5279"/>
    <s v="Lisinopril"/>
    <s v="10mg"/>
    <s v="Take before bedtime"/>
    <n v="895.83"/>
    <s v="Surgery"/>
    <s v="Ibuprofen"/>
    <s v="Discontinued"/>
    <n v="3869.18"/>
    <s v="Ongoing"/>
    <s v="Physical Therapy"/>
    <x v="5278"/>
    <x v="1"/>
    <d v="2023-03-30T00:00:00"/>
    <s v="mmHg"/>
    <s v="Follow-up recommended"/>
    <x v="1"/>
    <s v="Above Normal"/>
    <s v="Kyle Watson"/>
    <x v="0"/>
    <s v="+1-381-896-1012x801"/>
    <n v="17"/>
    <s v="Morgan-Klein"/>
    <s v="Price, Melton and Mathis"/>
    <s v="ahampton@gmail.com"/>
    <x v="0"/>
  </r>
  <r>
    <x v="5279"/>
    <x v="5279"/>
    <n v="74490"/>
    <d v="2023-09-22T00:00:00"/>
    <x v="0"/>
    <x v="3"/>
    <x v="2"/>
    <x v="1"/>
    <s v="Specialist Consultation"/>
    <s v="Cancelled"/>
    <s v="ICD-750"/>
    <s v="Routine Checkup"/>
    <s v="None"/>
    <x v="2"/>
    <d v="1979-04-08T00:00:00"/>
    <n v="46"/>
    <s v="+1-666-466-2392"/>
    <s v="Unit 0203 Box 7459_x000a_DPO AE 45521"/>
    <s v="AB+"/>
    <s v="(334)911-5921x29028"/>
    <s v="Harris, Green and Rodriguez"/>
    <s v="Illinois"/>
    <s v="Miami"/>
    <s v="USA"/>
    <s v="POL397178"/>
    <s v="None"/>
    <s v="Asian"/>
    <s v="Non-Hispanic"/>
    <s v="Divorced"/>
    <s v="Kevin"/>
    <s v="Barr"/>
    <s v="827.765.7280x83942"/>
    <s v="Hypertension"/>
    <s v="Penicillin"/>
    <s v="(229)393-1205x559"/>
    <n v="5280"/>
    <s v="Amoxicillin"/>
    <s v="20mg"/>
    <s v="Take before bedtime"/>
    <n v="456.12"/>
    <s v="Vaccination"/>
    <s v="Physical Therapy"/>
    <s v="Completed"/>
    <n v="1831.24"/>
    <s v="Successful"/>
    <s v="Surgery"/>
    <x v="5279"/>
    <x v="0"/>
    <d v="2024-01-17T00:00:00"/>
    <s v="g/L"/>
    <s v="Follow-up recommended"/>
    <x v="0"/>
    <s v="Below Normal"/>
    <s v="Robert Heath"/>
    <x v="4"/>
    <s v="516-523-5056x579"/>
    <n v="14"/>
    <s v="Horne Group"/>
    <s v="Ho, Stewart and Brown"/>
    <s v="bruce94@yahoo.com"/>
    <x v="1"/>
  </r>
  <r>
    <x v="5280"/>
    <x v="5280"/>
    <n v="26192"/>
    <d v="2023-04-12T00:00:00"/>
    <x v="0"/>
    <x v="10"/>
    <x v="1"/>
    <x v="1"/>
    <s v="Routine Checkup"/>
    <s v="Cancelled"/>
    <s v="ICD-141"/>
    <s v="Emergency"/>
    <s v="Painkillers"/>
    <x v="2"/>
    <d v="1959-07-13T00:00:00"/>
    <n v="66"/>
    <s v="001-980-212-7417x33733"/>
    <s v="98313 Robinson Prairie Suite 960_x000a_Johnsonside, ND 91952"/>
    <s v="O+"/>
    <s v="201-449-2145x79518"/>
    <s v="Kelly Group"/>
    <s v="New York"/>
    <s v="Houston"/>
    <s v="USA"/>
    <s v="POL514151"/>
    <s v="None"/>
    <s v="Other"/>
    <s v="Non-Hispanic"/>
    <s v="Single"/>
    <s v="Aaron"/>
    <s v="Griffin"/>
    <s v="032-134-8613x799"/>
    <s v="Hypertension"/>
    <s v="None"/>
    <s v="255-931-9617x81485"/>
    <n v="5281"/>
    <s v="Metformin"/>
    <s v="10mg"/>
    <s v="Take after meals"/>
    <n v="480.79"/>
    <s v="Vaccination"/>
    <s v="Physical Therapy"/>
    <s v="Completed"/>
    <n v="4786.54"/>
    <s v="Failed"/>
    <s v="Surgery"/>
    <x v="5280"/>
    <x v="2"/>
    <d v="2023-03-28T00:00:00"/>
    <s v="mg/dL"/>
    <s v="Follow-up recommended"/>
    <x v="2"/>
    <s v="Below Normal"/>
    <s v="Jason Vasquez"/>
    <x v="1"/>
    <n v="4748162343"/>
    <n v="16"/>
    <s v="Hoffman-Hammond"/>
    <s v="Clark, Evans and Morales"/>
    <s v="isabelcarter@hotmail.com"/>
    <x v="0"/>
  </r>
  <r>
    <x v="5281"/>
    <x v="5281"/>
    <n v="49109"/>
    <d v="2023-10-07T00:00:00"/>
    <x v="0"/>
    <x v="4"/>
    <x v="3"/>
    <x v="0"/>
    <s v="Emergency"/>
    <s v="Completed"/>
    <s v="ICD-857"/>
    <s v="Routine Checkup"/>
    <s v="Painkillers"/>
    <x v="2"/>
    <d v="1946-08-29T00:00:00"/>
    <n v="79"/>
    <s v="(932)419-8138"/>
    <s v="70823 Christopher Streets_x000a_Phillipshaven, DE 78458"/>
    <s v="O-"/>
    <s v="0190541355"/>
    <s v="Rocha-Hamilton"/>
    <s v="Illinois"/>
    <s v="New York City"/>
    <s v="USA"/>
    <s v="POL715955"/>
    <s v="Diabetes"/>
    <s v="Other"/>
    <s v="Hispanic"/>
    <s v="Married"/>
    <s v="Kaitlin"/>
    <s v="Flores"/>
    <s v="+1-688-227-4257x37676"/>
    <s v="Asthma"/>
    <s v="Penicillin"/>
    <s v="006.092.6312x0707"/>
    <n v="5282"/>
    <s v="Amoxicillin"/>
    <s v="5mg"/>
    <s v="Take before bedtime"/>
    <n v="325.92"/>
    <s v="Vaccination"/>
    <s v="Ibuprofen"/>
    <s v="Discontinued"/>
    <n v="4734.1499999999996"/>
    <s v="Ongoing"/>
    <s v="Medication"/>
    <x v="5281"/>
    <x v="3"/>
    <d v="2024-06-07T00:00:00"/>
    <s v="g/L"/>
    <s v="Requires further testing"/>
    <x v="1"/>
    <s v="Below Normal"/>
    <s v="Benjamin Todd"/>
    <x v="2"/>
    <s v="2142337728"/>
    <n v="36"/>
    <s v="Davis-Valentine"/>
    <s v="Rice-Hall"/>
    <s v="dbass@yahoo.com"/>
    <x v="0"/>
  </r>
  <r>
    <x v="5282"/>
    <x v="5282"/>
    <n v="20273"/>
    <d v="2023-05-07T00:00:00"/>
    <x v="0"/>
    <x v="9"/>
    <x v="1"/>
    <x v="1"/>
    <s v="Emergency"/>
    <s v="Scheduled"/>
    <s v="ICD-766"/>
    <s v="Flu Symptoms"/>
    <s v="Antibiotics"/>
    <x v="1"/>
    <d v="2011-10-25T00:00:00"/>
    <n v="14"/>
    <s v="(455)586-0662"/>
    <s v="5709 Wells Mission Apt. 444_x000a_Port Heather, MO 83556"/>
    <s v="AB-"/>
    <s v="(939)929-9069x462"/>
    <s v="Lynn PLC"/>
    <s v="Florida"/>
    <s v="Miami"/>
    <s v="USA"/>
    <s v="POL372592"/>
    <s v="None"/>
    <s v="Asian"/>
    <s v="Non-Hispanic"/>
    <s v="Single"/>
    <s v="Jacob"/>
    <s v="Brown"/>
    <s v="(330)490-8040x66981"/>
    <s v="Arthritis"/>
    <s v="Dust"/>
    <s v="424.452.0698x14858"/>
    <n v="5283"/>
    <s v="Ibuprofen"/>
    <s v="50mg"/>
    <s v="Take after meals"/>
    <n v="66.52"/>
    <s v="Surgery"/>
    <s v="Omeprazole"/>
    <s v="Completed"/>
    <n v="2289.85"/>
    <s v="Failed"/>
    <s v="Medication"/>
    <x v="5282"/>
    <x v="3"/>
    <d v="2023-06-22T00:00:00"/>
    <s v="bpm"/>
    <s v="No issues"/>
    <x v="1"/>
    <s v="Normal"/>
    <s v="Rebecca Garrett"/>
    <x v="4"/>
    <s v="001-828-856-1795x2979"/>
    <n v="8"/>
    <s v="Harvey-Vega"/>
    <s v="Lin Ltd"/>
    <s v="jason61@hayes-hill.com"/>
    <x v="3"/>
  </r>
  <r>
    <x v="5283"/>
    <x v="5283"/>
    <n v="25903"/>
    <d v="2024-01-02T00:00:00"/>
    <x v="2"/>
    <x v="1"/>
    <x v="3"/>
    <x v="0"/>
    <s v="Emergency"/>
    <s v="Completed"/>
    <s v="ICD-656"/>
    <s v="Routine Checkup"/>
    <s v="None"/>
    <x v="1"/>
    <d v="1953-03-18T00:00:00"/>
    <n v="72"/>
    <s v="231.175.9319x537"/>
    <s v="5974 Monica Roads_x000a_Philipbury, AZ 48250"/>
    <s v="O+"/>
    <s v="001-079-359-8263x817"/>
    <s v="Gray-Hernandez"/>
    <s v="New York"/>
    <s v="Los Angeles"/>
    <s v="USA"/>
    <s v="POL937498"/>
    <s v="Diabetes"/>
    <s v="White"/>
    <s v="Non-Hispanic"/>
    <s v="Widowed"/>
    <s v="Rebecca"/>
    <s v="Ross"/>
    <s v="569.179.7825"/>
    <s v="Asthma"/>
    <s v="Peanuts"/>
    <s v="(336)944-4811x20552"/>
    <n v="5284"/>
    <s v="Lisinopril"/>
    <s v="10mg"/>
    <s v="Take before bedtime"/>
    <n v="581.91999999999996"/>
    <s v="Surgery"/>
    <s v="Ibuprofen"/>
    <s v="Discontinued"/>
    <n v="679.94"/>
    <s v="Ongoing"/>
    <s v="Physical Therapy"/>
    <x v="5283"/>
    <x v="1"/>
    <d v="2024-02-15T00:00:00"/>
    <s v="bpm"/>
    <s v="No issues"/>
    <x v="0"/>
    <s v="Below Normal"/>
    <s v="Natasha Crane"/>
    <x v="3"/>
    <s v="+1-747-522-4400"/>
    <n v="12"/>
    <s v="Diaz, Booth and Cruz"/>
    <s v="Cunningham Inc"/>
    <s v="williamrussell@gutierrez.com"/>
    <x v="0"/>
  </r>
  <r>
    <x v="5284"/>
    <x v="5284"/>
    <n v="78750"/>
    <d v="2024-12-16T00:00:00"/>
    <x v="2"/>
    <x v="5"/>
    <x v="3"/>
    <x v="0"/>
    <s v="Emergency"/>
    <s v="Completed"/>
    <s v="ICD-540"/>
    <s v="Flu Symptoms"/>
    <s v="Insulin"/>
    <x v="2"/>
    <d v="1962-05-20T00:00:00"/>
    <n v="63"/>
    <s v="897-984-1016x70175"/>
    <s v="8638 Lewis Prairie Suite 838_x000a_New Melissa, SC 48179"/>
    <s v="O+"/>
    <s v="766-979-9371"/>
    <s v="Martinez and Sons"/>
    <s v="Texas"/>
    <s v="New York City"/>
    <s v="USA"/>
    <s v="POL166443"/>
    <s v="None"/>
    <s v="White"/>
    <s v="Hispanic"/>
    <s v="Divorced"/>
    <s v="Michelle"/>
    <s v="Fox"/>
    <s v="+1-851-327-7353x956"/>
    <s v="Diabetes"/>
    <s v="Peanuts"/>
    <s v="(675)851-4843x924"/>
    <n v="5285"/>
    <s v="Amoxicillin"/>
    <s v="5mg"/>
    <s v="Take before bedtime"/>
    <n v="333.24"/>
    <s v="Medication"/>
    <s v="Physical Therapy"/>
    <s v="Ongoing"/>
    <n v="2707.83"/>
    <s v="Ongoing"/>
    <s v="Physical Therapy"/>
    <x v="5284"/>
    <x v="4"/>
    <d v="2023-05-20T00:00:00"/>
    <s v="mmHg"/>
    <s v="No issues"/>
    <x v="2"/>
    <s v="Normal"/>
    <s v="Steven Walsh"/>
    <x v="0"/>
    <s v="+1-870-741-5718"/>
    <n v="38"/>
    <s v="White Ltd"/>
    <s v="Lambert-Graves"/>
    <s v="xallison@gomez.biz"/>
    <x v="0"/>
  </r>
  <r>
    <x v="5285"/>
    <x v="5285"/>
    <n v="80551"/>
    <d v="2023-08-17T00:00:00"/>
    <x v="0"/>
    <x v="0"/>
    <x v="2"/>
    <x v="1"/>
    <s v="Routine Checkup"/>
    <s v="Completed"/>
    <s v="ICD-507"/>
    <s v="Flu Symptoms"/>
    <s v="None"/>
    <x v="1"/>
    <d v="1969-08-28T00:00:00"/>
    <n v="56"/>
    <s v="(607)221-5744x6964"/>
    <s v="929 Li Cliff Apt. 194_x000a_Hannahmouth, PA 24422"/>
    <s v="AB-"/>
    <s v="166-792-4359x842"/>
    <s v="Chen Inc"/>
    <s v="Illinois"/>
    <s v="Miami"/>
    <s v="USA"/>
    <s v="POL925612"/>
    <s v="None"/>
    <s v="Asian"/>
    <s v="Non-Hispanic"/>
    <s v="Divorced"/>
    <s v="Matthew"/>
    <s v="Fleming"/>
    <s v="(154)231-9604x894"/>
    <s v="Arthritis"/>
    <s v="None"/>
    <s v="+1-708-287-8221"/>
    <n v="5286"/>
    <s v="Lisinopril"/>
    <s v="10mg"/>
    <s v="Take before bedtime"/>
    <n v="114.67"/>
    <s v="Medication"/>
    <s v="Omeprazole"/>
    <s v="Ongoing"/>
    <n v="280.49"/>
    <s v="Failed"/>
    <s v="Physical Therapy"/>
    <x v="5285"/>
    <x v="2"/>
    <d v="2023-04-22T00:00:00"/>
    <s v="mmHg"/>
    <s v="Requires further testing"/>
    <x v="2"/>
    <s v="Below Normal"/>
    <s v="Jennifer Barajas"/>
    <x v="4"/>
    <s v="+1-617-034-4208x1449"/>
    <n v="6"/>
    <s v="Gutierrez-Anderson"/>
    <s v="Ramirez Ltd"/>
    <s v="joseph96@fuller.com"/>
    <x v="1"/>
  </r>
  <r>
    <x v="5286"/>
    <x v="5286"/>
    <n v="39208"/>
    <d v="2024-02-14T00:00:00"/>
    <x v="2"/>
    <x v="8"/>
    <x v="2"/>
    <x v="1"/>
    <s v="Emergency"/>
    <s v="Cancelled"/>
    <s v="ICD-751"/>
    <s v="Emergency"/>
    <s v="Insulin"/>
    <x v="0"/>
    <d v="1946-06-30T00:00:00"/>
    <n v="79"/>
    <s v="872-871-9243x4463"/>
    <s v="4099 Mora Field Suite 322_x000a_Lowehaven, NY 79366"/>
    <s v="AB-"/>
    <s v="+1-960-720-0425"/>
    <s v="Brown Ltd"/>
    <s v="California"/>
    <s v="Chicago"/>
    <s v="USA"/>
    <s v="POL368474"/>
    <s v="None"/>
    <s v="Black"/>
    <s v="Non-Hispanic"/>
    <s v="Single"/>
    <s v="Anthony"/>
    <s v="Hill"/>
    <s v="(098)133-6348x059"/>
    <s v="Diabetes"/>
    <s v="None"/>
    <s v="9629750378"/>
    <n v="5287"/>
    <s v="Metformin"/>
    <s v="5mg"/>
    <s v="Take before bedtime"/>
    <n v="893.27"/>
    <s v="Vaccination"/>
    <s v="Antibiotic"/>
    <s v="Ongoing"/>
    <n v="3401.31"/>
    <s v="Failed"/>
    <s v="Dietary Changes"/>
    <x v="5286"/>
    <x v="2"/>
    <d v="2024-02-26T00:00:00"/>
    <s v="g/L"/>
    <s v="No issues"/>
    <x v="0"/>
    <s v="Below Normal"/>
    <s v="Rachel Haynes"/>
    <x v="1"/>
    <s v="(705)308-3912"/>
    <n v="23"/>
    <s v="Martinez, Vaughn and Lewis"/>
    <s v="Johnson, Ortiz and Graham"/>
    <s v="hollygraham@rogers.com"/>
    <x v="0"/>
  </r>
  <r>
    <x v="5287"/>
    <x v="5287"/>
    <n v="2614"/>
    <d v="2024-05-18T00:00:00"/>
    <x v="2"/>
    <x v="9"/>
    <x v="2"/>
    <x v="1"/>
    <s v="Follow-up"/>
    <s v="Scheduled"/>
    <s v="ICD-742"/>
    <s v="Routine Checkup"/>
    <s v="Ibuprofen"/>
    <x v="1"/>
    <d v="1992-02-15T00:00:00"/>
    <n v="33"/>
    <s v="667.010.9350x8401"/>
    <s v="1046 Sara Junction Suite 710_x000a_North Johnport, ND 21844"/>
    <s v="O+"/>
    <s v="783.168.5301"/>
    <s v="George-Blackwell"/>
    <s v="Texas"/>
    <s v="Houston"/>
    <s v="USA"/>
    <s v="POL248067"/>
    <s v="Diabetes"/>
    <s v="White"/>
    <s v="Non-Hispanic"/>
    <s v="Divorced"/>
    <s v="Stephanie"/>
    <s v="Thomas"/>
    <s v="001-429-129-6235x6238"/>
    <s v="Arthritis"/>
    <s v="None"/>
    <s v="(608)629-7030x693"/>
    <n v="5288"/>
    <s v="Lisinopril"/>
    <s v="50mg"/>
    <s v="Take after meals"/>
    <n v="402.06"/>
    <s v="Vaccination"/>
    <s v="Antibiotic"/>
    <s v="Discontinued"/>
    <n v="4736.84"/>
    <s v="Failed"/>
    <s v="Counseling"/>
    <x v="5287"/>
    <x v="2"/>
    <d v="2024-11-28T00:00:00"/>
    <s v="g/L"/>
    <s v="No issues"/>
    <x v="1"/>
    <s v="Normal"/>
    <s v="Tonya Mathis"/>
    <x v="3"/>
    <s v="(314)371-8046x0679"/>
    <n v="32"/>
    <s v="Gordon PLC"/>
    <s v="Smith Ltd"/>
    <s v="taylorchristopher@green.com"/>
    <x v="2"/>
  </r>
  <r>
    <x v="5288"/>
    <x v="5288"/>
    <n v="83438"/>
    <d v="2024-01-18T00:00:00"/>
    <x v="2"/>
    <x v="1"/>
    <x v="0"/>
    <x v="0"/>
    <s v="Emergency"/>
    <s v="Cancelled"/>
    <s v="ICD-127"/>
    <s v="Emergency"/>
    <s v="Painkillers"/>
    <x v="0"/>
    <d v="1996-10-08T00:00:00"/>
    <n v="29"/>
    <s v="617.057.3815x97420"/>
    <s v="941 Washington Springs_x000a_Angelafort, MN 60761"/>
    <s v="AB+"/>
    <s v="+1-179-153-7040"/>
    <s v="Olson Group"/>
    <s v="Illinois"/>
    <s v="Chicago"/>
    <s v="USA"/>
    <s v="POL261359"/>
    <s v="None"/>
    <s v="Black"/>
    <s v="Hispanic"/>
    <s v="Divorced"/>
    <s v="Randy"/>
    <s v="Flynn"/>
    <s v="(041)081-5532"/>
    <s v="Hypertension"/>
    <s v="Penicillin"/>
    <s v="(653)615-5664x363"/>
    <n v="5289"/>
    <s v="Ibuprofen"/>
    <s v="5mg"/>
    <s v="Take once daily"/>
    <n v="933.68"/>
    <s v="Physical Therapy"/>
    <s v="Ibuprofen"/>
    <s v="Discontinued"/>
    <n v="3094.45"/>
    <s v="Ongoing"/>
    <s v="Dietary Changes"/>
    <x v="5288"/>
    <x v="2"/>
    <d v="2024-07-30T00:00:00"/>
    <s v="bpm"/>
    <s v="No issues"/>
    <x v="1"/>
    <s v="Normal"/>
    <s v="Crystal Taylor"/>
    <x v="4"/>
    <s v="+1-695-223-4700x1810"/>
    <n v="21"/>
    <s v="Griffith, Maldonado and Todd"/>
    <s v="Stout-Kirk"/>
    <s v="ramostara@cummings.biz"/>
    <x v="2"/>
  </r>
  <r>
    <x v="5289"/>
    <x v="5289"/>
    <n v="99183"/>
    <d v="2023-08-16T00:00:00"/>
    <x v="0"/>
    <x v="0"/>
    <x v="2"/>
    <x v="0"/>
    <s v="Follow-up"/>
    <s v="Cancelled"/>
    <s v="ICD-705"/>
    <s v="Follow-up"/>
    <s v="Insulin"/>
    <x v="2"/>
    <d v="1953-01-23T00:00:00"/>
    <n v="72"/>
    <s v="(368)492-3626x39229"/>
    <s v="196 Berry Parks Apt. 241_x000a_Port Lauraton, UT 83112"/>
    <s v="B-"/>
    <s v="+1-298-340-8313"/>
    <s v="Becker, Rush and Hart"/>
    <s v="New York"/>
    <s v="Miami"/>
    <s v="USA"/>
    <s v="POL346953"/>
    <s v="None"/>
    <s v="Hispanic"/>
    <s v="Hispanic"/>
    <s v="Single"/>
    <s v="Jessica"/>
    <s v="Li"/>
    <s v="551-188-2400x14802"/>
    <s v="Diabetes"/>
    <s v="Penicillin"/>
    <s v="5583850189"/>
    <n v="5290"/>
    <s v="Omeprazole"/>
    <s v="5mg"/>
    <s v="Take once daily"/>
    <n v="486.68"/>
    <s v="Vaccination"/>
    <s v="Metformin"/>
    <s v="Discontinued"/>
    <n v="4234.12"/>
    <s v="Successful"/>
    <s v="Physical Therapy"/>
    <x v="5289"/>
    <x v="2"/>
    <d v="2023-12-16T00:00:00"/>
    <s v="g/L"/>
    <s v="Follow-up recommended"/>
    <x v="2"/>
    <s v="Normal"/>
    <s v="Bonnie Taylor"/>
    <x v="1"/>
    <s v="9701546292"/>
    <n v="13"/>
    <s v="Frye-Jones"/>
    <s v="Martin-Johnson"/>
    <s v="john50@gmail.com"/>
    <x v="0"/>
  </r>
  <r>
    <x v="5290"/>
    <x v="5290"/>
    <n v="26495"/>
    <d v="2023-04-30T00:00:00"/>
    <x v="0"/>
    <x v="10"/>
    <x v="1"/>
    <x v="1"/>
    <s v="Emergency"/>
    <s v="Cancelled"/>
    <s v="ICD-386"/>
    <s v="Flu Symptoms"/>
    <s v="None"/>
    <x v="0"/>
    <d v="1949-01-02T00:00:00"/>
    <n v="76"/>
    <s v="001-218-144-9234x56492"/>
    <s v="979 Cody Alley_x000a_Deborahtown, AK 42261"/>
    <s v="A-"/>
    <s v="342-701-0028x75465"/>
    <s v="Johnson LLC"/>
    <s v="Florida"/>
    <s v="Los Angeles"/>
    <s v="USA"/>
    <s v="POL858212"/>
    <s v="None"/>
    <s v="Hispanic"/>
    <s v="Hispanic"/>
    <s v="Married"/>
    <s v="Kimberly"/>
    <s v="Larson"/>
    <s v="(707)725-8733"/>
    <s v="Asthma"/>
    <s v="Penicillin"/>
    <s v="(181)474-6644"/>
    <n v="5291"/>
    <s v="Amoxicillin"/>
    <s v="5mg"/>
    <s v="Take after meals"/>
    <n v="237.42"/>
    <s v="Medication"/>
    <s v="Physical Therapy"/>
    <s v="Ongoing"/>
    <n v="2752.21"/>
    <s v="Ongoing"/>
    <s v="Physical Therapy"/>
    <x v="5290"/>
    <x v="4"/>
    <d v="2024-07-05T00:00:00"/>
    <s v="mmHg"/>
    <s v="Requires further testing"/>
    <x v="2"/>
    <s v="Above Normal"/>
    <s v="Caitlyn Nelson"/>
    <x v="4"/>
    <s v="9728815397"/>
    <n v="12"/>
    <s v="Green, Ortiz and Medina"/>
    <s v="Brown Ltd"/>
    <s v="torresderek@yahoo.com"/>
    <x v="0"/>
  </r>
  <r>
    <x v="5291"/>
    <x v="5291"/>
    <n v="29218"/>
    <d v="2023-04-02T00:00:00"/>
    <x v="0"/>
    <x v="10"/>
    <x v="1"/>
    <x v="0"/>
    <s v="Specialist Consultation"/>
    <s v="Completed"/>
    <s v="ICD-300"/>
    <s v="Routine Checkup"/>
    <s v="Ibuprofen"/>
    <x v="2"/>
    <d v="1960-04-28T00:00:00"/>
    <n v="65"/>
    <s v="(038)790-5805"/>
    <s v="4132 Austin Point Suite 963_x000a_Brittanyfurt, DE 17747"/>
    <s v="A+"/>
    <s v="088.963.4728x92649"/>
    <s v="Brown, Morgan and Andersen"/>
    <s v="California"/>
    <s v="Los Angeles"/>
    <s v="USA"/>
    <s v="POL793321"/>
    <s v="None"/>
    <s v="White"/>
    <s v="Non-Hispanic"/>
    <s v="Single"/>
    <s v="Sheri"/>
    <s v="Wright"/>
    <s v="746-148-2689x38813"/>
    <s v="Diabetes"/>
    <s v="Dust"/>
    <s v="(399)586-5214"/>
    <n v="5292"/>
    <s v="Metformin"/>
    <s v="10mg"/>
    <s v="Take after meals"/>
    <n v="361.16"/>
    <s v="Medication"/>
    <s v="Physical Therapy"/>
    <s v="Completed"/>
    <n v="2865.19"/>
    <s v="Ongoing"/>
    <s v="Surgery"/>
    <x v="5291"/>
    <x v="2"/>
    <d v="2025-02-12T00:00:00"/>
    <s v="bpm"/>
    <s v="Requires further testing"/>
    <x v="0"/>
    <s v="Below Normal"/>
    <s v="Kathryn Kelley"/>
    <x v="0"/>
    <s v="357.178.0972x523"/>
    <n v="17"/>
    <s v="Brown PLC"/>
    <s v="Frazier, Castaneda and Sharp"/>
    <s v="cynthia31@williams.biz"/>
    <x v="0"/>
  </r>
  <r>
    <x v="5292"/>
    <x v="5292"/>
    <n v="93997"/>
    <d v="2024-05-14T00:00:00"/>
    <x v="2"/>
    <x v="9"/>
    <x v="2"/>
    <x v="1"/>
    <s v="Emergency"/>
    <s v="Cancelled"/>
    <s v="ICD-367"/>
    <s v="Chronic Pain"/>
    <s v="Painkillers"/>
    <x v="0"/>
    <d v="1997-03-14T00:00:00"/>
    <n v="28"/>
    <s v="001-773-827-6586x47343"/>
    <s v="303 Julia Coves_x000a_Angelamouth, FL 36125"/>
    <s v="B+"/>
    <s v="+1-174-574-5294x5887"/>
    <s v="Hancock, Nicholson and Archer"/>
    <s v="Florida"/>
    <s v="New York City"/>
    <s v="USA"/>
    <s v="POL544500"/>
    <s v="None"/>
    <s v="Asian"/>
    <s v="Hispanic"/>
    <s v="Single"/>
    <s v="John"/>
    <s v="Gibson"/>
    <s v="(658)131-5094"/>
    <s v="Asthma"/>
    <s v="Penicillin"/>
    <s v="001-828-577-7663x11737"/>
    <n v="5293"/>
    <s v="Lisinopril"/>
    <s v="10mg"/>
    <s v="Take after meals"/>
    <n v="933.03"/>
    <s v="Physical Therapy"/>
    <s v="Omeprazole"/>
    <s v="Completed"/>
    <n v="2105.4299999999998"/>
    <s v="Failed"/>
    <s v="Dietary Changes"/>
    <x v="5292"/>
    <x v="1"/>
    <d v="2023-11-06T00:00:00"/>
    <s v="g/L"/>
    <s v="No issues"/>
    <x v="2"/>
    <s v="Normal"/>
    <s v="Julie Steele"/>
    <x v="1"/>
    <s v="416-284-0521"/>
    <n v="39"/>
    <s v="Olsen-Tran"/>
    <s v="Taylor, Garrett and Nunez"/>
    <s v="desiree12@yahoo.com"/>
    <x v="2"/>
  </r>
  <r>
    <x v="5293"/>
    <x v="5293"/>
    <n v="51489"/>
    <d v="2024-05-22T00:00:00"/>
    <x v="2"/>
    <x v="9"/>
    <x v="4"/>
    <x v="0"/>
    <s v="Specialist Consultation"/>
    <s v="Scheduled"/>
    <s v="ICD-358"/>
    <s v="Chronic Pain"/>
    <s v="Ibuprofen"/>
    <x v="1"/>
    <d v="1943-02-19T00:00:00"/>
    <n v="82"/>
    <s v="001-858-075-4395x23570"/>
    <s v="1245 Jacqueline Valleys_x000a_Elizabethport, ME 82689"/>
    <s v="AB-"/>
    <s v="108.253.4031x233"/>
    <s v="Blair-Francis"/>
    <s v="Illinois"/>
    <s v="New York City"/>
    <s v="USA"/>
    <s v="POL674517"/>
    <s v="None"/>
    <s v="White"/>
    <s v="Hispanic"/>
    <s v="Widowed"/>
    <s v="Adam"/>
    <s v="Davis"/>
    <s v="929-389-1832x41619"/>
    <s v="Arthritis"/>
    <s v="Shellfish"/>
    <s v="656-639-2513x825"/>
    <n v="5294"/>
    <s v="Omeprazole"/>
    <s v="20mg"/>
    <s v="Take after meals"/>
    <n v="740.89"/>
    <s v="Physical Therapy"/>
    <s v="Omeprazole"/>
    <s v="Ongoing"/>
    <n v="3940.18"/>
    <s v="Failed"/>
    <s v="Dietary Changes"/>
    <x v="5293"/>
    <x v="0"/>
    <d v="2023-11-20T00:00:00"/>
    <s v="mg/dL"/>
    <s v="No issues"/>
    <x v="0"/>
    <s v="Below Normal"/>
    <s v="Tracey Byrd"/>
    <x v="1"/>
    <s v="118.852.5393x29944"/>
    <n v="10"/>
    <s v="Harris Inc"/>
    <s v="Hays Inc"/>
    <s v="lstanley@yahoo.com"/>
    <x v="0"/>
  </r>
  <r>
    <x v="5294"/>
    <x v="5294"/>
    <n v="34520"/>
    <d v="2024-03-24T00:00:00"/>
    <x v="2"/>
    <x v="6"/>
    <x v="2"/>
    <x v="0"/>
    <s v="Follow-up"/>
    <s v="Scheduled"/>
    <s v="ICD-627"/>
    <s v="Flu Symptoms"/>
    <s v="None"/>
    <x v="2"/>
    <d v="1944-02-05T00:00:00"/>
    <n v="81"/>
    <s v="050.379.7283x4794"/>
    <s v="026 Andrea Haven Apt. 190_x000a_Lake Dennisland, LA 43345"/>
    <s v="B-"/>
    <s v="507.593.4758x1418"/>
    <s v="Smith and Sons"/>
    <s v="Florida"/>
    <s v="New York City"/>
    <s v="USA"/>
    <s v="POL654640"/>
    <s v="None"/>
    <s v="Hispanic"/>
    <s v="Non-Hispanic"/>
    <s v="Married"/>
    <s v="Antonio"/>
    <s v="Grimes"/>
    <s v="+1-255-209-3607"/>
    <s v="Diabetes"/>
    <s v="Penicillin"/>
    <s v="001-349-883-5890x37955"/>
    <n v="5295"/>
    <s v="Metformin"/>
    <s v="5mg"/>
    <s v="Take once daily"/>
    <n v="389.13"/>
    <s v="Vaccination"/>
    <s v="Ibuprofen"/>
    <s v="Completed"/>
    <n v="513.69000000000005"/>
    <s v="Failed"/>
    <s v="Counseling"/>
    <x v="5294"/>
    <x v="1"/>
    <d v="2023-10-08T00:00:00"/>
    <s v="mmHg"/>
    <s v="Follow-up recommended"/>
    <x v="0"/>
    <s v="Above Normal"/>
    <s v="Daniel Bridges"/>
    <x v="2"/>
    <s v="(497)486-2148x49113"/>
    <n v="9"/>
    <s v="Young-Wilson"/>
    <s v="Barber-Morgan"/>
    <s v="martin40@gmail.com"/>
    <x v="0"/>
  </r>
  <r>
    <x v="5295"/>
    <x v="5295"/>
    <n v="15480"/>
    <d v="2024-01-09T00:00:00"/>
    <x v="2"/>
    <x v="1"/>
    <x v="2"/>
    <x v="1"/>
    <s v="Follow-up"/>
    <s v="Scheduled"/>
    <s v="ICD-444"/>
    <s v="Chronic Pain"/>
    <s v="Painkillers"/>
    <x v="2"/>
    <d v="1974-06-25T00:00:00"/>
    <n v="51"/>
    <s v="451.346.9184x2741"/>
    <s v="9709 Garcia Run_x000a_Gregorytown, NC 64844"/>
    <s v="B+"/>
    <s v="273.941.9380"/>
    <s v="Wright, Lawson and Nielsen"/>
    <s v="Illinois"/>
    <s v="New York City"/>
    <s v="USA"/>
    <s v="POL170018"/>
    <s v="None"/>
    <s v="Black"/>
    <s v="Non-Hispanic"/>
    <s v="Single"/>
    <s v="Sarah"/>
    <s v="Williams"/>
    <s v="(802)064-8566x544"/>
    <s v="Diabetes"/>
    <s v="None"/>
    <s v="+1-671-128-5143"/>
    <n v="5296"/>
    <s v="Lisinopril"/>
    <s v="5mg"/>
    <s v="Take before bedtime"/>
    <n v="970.41"/>
    <s v="Vaccination"/>
    <s v="Metformin"/>
    <s v="Completed"/>
    <n v="4931.08"/>
    <s v="Failed"/>
    <s v="Dietary Changes"/>
    <x v="5295"/>
    <x v="3"/>
    <d v="2023-04-03T00:00:00"/>
    <s v="mg/dL"/>
    <s v="No issues"/>
    <x v="0"/>
    <s v="Below Normal"/>
    <s v="Christopher Harris"/>
    <x v="4"/>
    <s v="(240)068-8684"/>
    <n v="34"/>
    <s v="Wood, Johnson and Byrd"/>
    <s v="Smith, Webster and Edwards"/>
    <s v="brendarobinson@gmail.com"/>
    <x v="1"/>
  </r>
  <r>
    <x v="5296"/>
    <x v="5296"/>
    <n v="10330"/>
    <d v="2023-10-28T00:00:00"/>
    <x v="0"/>
    <x v="4"/>
    <x v="0"/>
    <x v="1"/>
    <s v="Emergency"/>
    <s v="Scheduled"/>
    <s v="ICD-557"/>
    <s v="Routine Checkup"/>
    <s v="Ibuprofen"/>
    <x v="0"/>
    <d v="2005-10-20T00:00:00"/>
    <n v="20"/>
    <s v="8561566514"/>
    <s v="715 Greer Villages Suite 564_x000a_West Regina, OH 18334"/>
    <s v="A+"/>
    <s v="(217)473-7526x67488"/>
    <s v="Blake-Moore"/>
    <s v="California"/>
    <s v="Miami"/>
    <s v="USA"/>
    <s v="POL992416"/>
    <s v="None"/>
    <s v="Other"/>
    <s v="Non-Hispanic"/>
    <s v="Divorced"/>
    <s v="Michael"/>
    <s v="Lyons"/>
    <s v="(075)290-2713"/>
    <s v="Hypertension"/>
    <s v="Peanuts"/>
    <s v="+1-012-267-7139x54352"/>
    <n v="5297"/>
    <s v="Metformin"/>
    <s v="10mg"/>
    <s v="Take before bedtime"/>
    <n v="456.57"/>
    <s v="Surgery"/>
    <s v="Metformin"/>
    <s v="Discontinued"/>
    <n v="202.35"/>
    <s v="Failed"/>
    <s v="Medication"/>
    <x v="5296"/>
    <x v="3"/>
    <d v="2023-06-27T00:00:00"/>
    <s v="mg/dL"/>
    <s v="Requires further testing"/>
    <x v="2"/>
    <s v="Normal"/>
    <s v="Samantha Hamilton"/>
    <x v="2"/>
    <s v="380.789.0639"/>
    <n v="31"/>
    <s v="Cunningham Group"/>
    <s v="Wilson Ltd"/>
    <s v="shellyfox@hotmail.com"/>
    <x v="2"/>
  </r>
  <r>
    <x v="5297"/>
    <x v="5297"/>
    <n v="47108"/>
    <d v="2024-06-04T00:00:00"/>
    <x v="2"/>
    <x v="7"/>
    <x v="0"/>
    <x v="0"/>
    <s v="Routine Checkup"/>
    <s v="Completed"/>
    <s v="ICD-315"/>
    <s v="Emergency"/>
    <s v="Ibuprofen"/>
    <x v="2"/>
    <d v="1967-08-04T00:00:00"/>
    <n v="58"/>
    <s v="733.239.2424"/>
    <s v="741 Knight Tunnel_x000a_North Monicachester, CO 27565"/>
    <s v="O-"/>
    <s v="(503)690-8561x2516"/>
    <s v="Byrd-Jordan"/>
    <s v="Texas"/>
    <s v="Chicago"/>
    <s v="USA"/>
    <s v="POL825612"/>
    <s v="None"/>
    <s v="White"/>
    <s v="Hispanic"/>
    <s v="Widowed"/>
    <s v="David"/>
    <s v="Roy"/>
    <s v="+1-249-399-6589x5238"/>
    <s v="Diabetes"/>
    <s v="Peanuts"/>
    <s v="251-595-9792x5117"/>
    <n v="5298"/>
    <s v="Ibuprofen"/>
    <s v="20mg"/>
    <s v="Take before bedtime"/>
    <n v="583.4"/>
    <s v="Physical Therapy"/>
    <s v="Ibuprofen"/>
    <s v="Ongoing"/>
    <n v="3074.04"/>
    <s v="Successful"/>
    <s v="Medication"/>
    <x v="5297"/>
    <x v="1"/>
    <d v="2023-05-01T00:00:00"/>
    <s v="mmHg"/>
    <s v="Follow-up recommended"/>
    <x v="2"/>
    <s v="Above Normal"/>
    <s v="Lori Bell"/>
    <x v="0"/>
    <s v="001-436-931-5546x4345"/>
    <n v="16"/>
    <s v="Garcia-Cox"/>
    <s v="Moore Group"/>
    <s v="jacqueline04@hotmail.com"/>
    <x v="1"/>
  </r>
  <r>
    <x v="5298"/>
    <x v="5298"/>
    <n v="2266"/>
    <d v="2024-12-10T00:00:00"/>
    <x v="2"/>
    <x v="5"/>
    <x v="1"/>
    <x v="0"/>
    <s v="Follow-up"/>
    <s v="Completed"/>
    <s v="ICD-959"/>
    <s v="Flu Symptoms"/>
    <s v="Painkillers"/>
    <x v="2"/>
    <d v="1980-01-13T00:00:00"/>
    <n v="45"/>
    <s v="(878)740-8291"/>
    <s v="490 Reese Gateway Suite 318_x000a_East Michaelberg, MT 99594"/>
    <s v="AB+"/>
    <s v="601.001.3658"/>
    <s v="Cole, Anderson and Woods"/>
    <s v="Illinois"/>
    <s v="Miami"/>
    <s v="USA"/>
    <s v="POL543055"/>
    <s v="None"/>
    <s v="Hispanic"/>
    <s v="Hispanic"/>
    <s v="Divorced"/>
    <s v="Megan"/>
    <s v="Peterson"/>
    <s v="067.899.8210"/>
    <s v="Asthma"/>
    <s v="Shellfish"/>
    <s v="(075)608-3708x1717"/>
    <n v="5299"/>
    <s v="Ibuprofen"/>
    <s v="10mg"/>
    <s v="Take after meals"/>
    <n v="780.48"/>
    <s v="Surgery"/>
    <s v="Metformin"/>
    <s v="Ongoing"/>
    <n v="3780.25"/>
    <s v="Successful"/>
    <s v="Dietary Changes"/>
    <x v="5298"/>
    <x v="2"/>
    <d v="2023-05-18T00:00:00"/>
    <s v="mg/dL"/>
    <s v="No issues"/>
    <x v="0"/>
    <s v="Below Normal"/>
    <s v="Debra Perez"/>
    <x v="0"/>
    <s v="001-600-331-0981x6604"/>
    <n v="35"/>
    <s v="Morgan Group"/>
    <s v="Lee-Combs"/>
    <s v="don91@butler-hammond.com"/>
    <x v="1"/>
  </r>
  <r>
    <x v="5299"/>
    <x v="5299"/>
    <n v="48549"/>
    <d v="2024-03-06T00:00:00"/>
    <x v="2"/>
    <x v="6"/>
    <x v="1"/>
    <x v="1"/>
    <s v="Follow-up"/>
    <s v="Completed"/>
    <s v="ICD-454"/>
    <s v="Routine Checkup"/>
    <s v="Antibiotics"/>
    <x v="0"/>
    <d v="1956-10-09T00:00:00"/>
    <n v="69"/>
    <s v="+1-187-937-0991x69841"/>
    <s v="37862 Hudson Throughway_x000a_North Lesliehaven, HI 60954"/>
    <s v="AB-"/>
    <s v="001-949-532-4912x4499"/>
    <s v="Rose, Reynolds and Smith"/>
    <s v="Texas"/>
    <s v="Miami"/>
    <s v="USA"/>
    <s v="POL267043"/>
    <s v="None"/>
    <s v="Hispanic"/>
    <s v="Hispanic"/>
    <s v="Widowed"/>
    <s v="Erica"/>
    <s v="Andrews"/>
    <s v="+1-763-931-1475x430"/>
    <s v="Hypertension"/>
    <s v="Peanuts"/>
    <s v="5238966604"/>
    <n v="5300"/>
    <s v="Lisinopril"/>
    <s v="5mg"/>
    <s v="Take once daily"/>
    <n v="328.6"/>
    <s v="Physical Therapy"/>
    <s v="Ibuprofen"/>
    <s v="Completed"/>
    <n v="3977.34"/>
    <s v="Successful"/>
    <s v="Physical Therapy"/>
    <x v="5299"/>
    <x v="2"/>
    <d v="2024-01-29T00:00:00"/>
    <s v="g/L"/>
    <s v="Follow-up recommended"/>
    <x v="0"/>
    <s v="Normal"/>
    <s v="Shannon Floyd"/>
    <x v="1"/>
    <s v="+1-418-973-2235x784"/>
    <n v="10"/>
    <s v="Young, James and Patterson"/>
    <s v="Jackson PLC"/>
    <s v="stanleybarbara@cook.info"/>
    <x v="0"/>
  </r>
  <r>
    <x v="5300"/>
    <x v="5300"/>
    <n v="70862"/>
    <d v="2023-06-10T00:00:00"/>
    <x v="0"/>
    <x v="7"/>
    <x v="1"/>
    <x v="1"/>
    <s v="Emergency"/>
    <s v="Completed"/>
    <s v="ICD-540"/>
    <s v="Follow-up"/>
    <s v="Ibuprofen"/>
    <x v="2"/>
    <d v="1980-06-26T00:00:00"/>
    <n v="45"/>
    <s v="(122)625-3072"/>
    <s v="4139 Sherry Cape_x000a_Oliviaberg, VT 77248"/>
    <s v="AB-"/>
    <s v="4438720052"/>
    <s v="Meza-Tucker"/>
    <s v="California"/>
    <s v="Chicago"/>
    <s v="USA"/>
    <s v="POL363169"/>
    <s v="Diabetes"/>
    <s v="White"/>
    <s v="Non-Hispanic"/>
    <s v="Widowed"/>
    <s v="Robin"/>
    <s v="Cardenas"/>
    <s v="(953)939-4860x9242"/>
    <s v="Arthritis"/>
    <s v="Penicillin"/>
    <s v="001-914-512-9136x05453"/>
    <n v="5301"/>
    <s v="Metformin"/>
    <s v="20mg"/>
    <s v="Take once daily"/>
    <n v="460.11"/>
    <s v="Physical Therapy"/>
    <s v="Antibiotic"/>
    <s v="Discontinued"/>
    <n v="510.81"/>
    <s v="Successful"/>
    <s v="Surgery"/>
    <x v="5300"/>
    <x v="4"/>
    <d v="2024-06-02T00:00:00"/>
    <s v="g/L"/>
    <s v="Requires further testing"/>
    <x v="0"/>
    <s v="Above Normal"/>
    <s v="Maria Mckinney"/>
    <x v="0"/>
    <s v="001-607-264-9183x82609"/>
    <n v="26"/>
    <s v="Bullock-Fox"/>
    <s v="Adkins PLC"/>
    <s v="natalie06@jackson.org"/>
    <x v="1"/>
  </r>
  <r>
    <x v="5301"/>
    <x v="5301"/>
    <n v="31364"/>
    <d v="2024-12-13T00:00:00"/>
    <x v="2"/>
    <x v="5"/>
    <x v="2"/>
    <x v="1"/>
    <s v="Specialist Consultation"/>
    <s v="Cancelled"/>
    <s v="ICD-984"/>
    <s v="Follow-up"/>
    <s v="Antibiotics"/>
    <x v="1"/>
    <d v="1975-10-20T00:00:00"/>
    <n v="50"/>
    <s v="(251)088-5659x4035"/>
    <s v="USNS Wright_x000a_FPO AA 03605"/>
    <s v="AB-"/>
    <s v="739-333-0665x981"/>
    <s v="Cooke-Gonzalez"/>
    <s v="Texas"/>
    <s v="New York City"/>
    <s v="USA"/>
    <s v="POL194787"/>
    <s v="None"/>
    <s v="Black"/>
    <s v="Non-Hispanic"/>
    <s v="Single"/>
    <s v="Richard"/>
    <s v="Pollard"/>
    <s v="+1-630-624-4174x650"/>
    <s v="None"/>
    <s v="Dust"/>
    <s v="(611)520-5898x422"/>
    <n v="5302"/>
    <s v="Omeprazole"/>
    <s v="10mg"/>
    <s v="Take once daily"/>
    <n v="847.64"/>
    <s v="Vaccination"/>
    <s v="Ibuprofen"/>
    <s v="Ongoing"/>
    <n v="453"/>
    <s v="Successful"/>
    <s v="Physical Therapy"/>
    <x v="5301"/>
    <x v="0"/>
    <d v="2025-02-02T00:00:00"/>
    <s v="bpm"/>
    <s v="Follow-up recommended"/>
    <x v="0"/>
    <s v="Below Normal"/>
    <s v="Susan King"/>
    <x v="2"/>
    <s v="001-718-821-1261x06045"/>
    <n v="32"/>
    <s v="White, Davenport and Smith"/>
    <s v="Strong PLC"/>
    <s v="brendapetty@hotmail.com"/>
    <x v="1"/>
  </r>
  <r>
    <x v="5302"/>
    <x v="5302"/>
    <n v="98802"/>
    <d v="2023-06-10T00:00:00"/>
    <x v="0"/>
    <x v="7"/>
    <x v="2"/>
    <x v="0"/>
    <s v="Routine Checkup"/>
    <s v="Completed"/>
    <s v="ICD-538"/>
    <s v="Follow-up"/>
    <s v="Antibiotics"/>
    <x v="1"/>
    <d v="1968-09-30T00:00:00"/>
    <n v="57"/>
    <s v="+1-566-766-2741x1271"/>
    <s v="05583 Joseph Hill Apt. 439_x000a_Lake Devin, LA 54446"/>
    <s v="AB-"/>
    <s v="+1-575-207-4197x743"/>
    <s v="Cruz Group"/>
    <s v="California"/>
    <s v="Chicago"/>
    <s v="USA"/>
    <s v="POL513030"/>
    <s v="None"/>
    <s v="Other"/>
    <s v="Non-Hispanic"/>
    <s v="Widowed"/>
    <s v="Kimberly"/>
    <s v="Parsons"/>
    <s v="285-724-9275"/>
    <s v="None"/>
    <s v="Penicillin"/>
    <s v="708-854-2866"/>
    <n v="5303"/>
    <s v="Amoxicillin"/>
    <s v="10mg"/>
    <s v="Take once daily"/>
    <n v="420.89"/>
    <s v="Surgery"/>
    <s v="Physical Therapy"/>
    <s v="Completed"/>
    <n v="4926.4399999999996"/>
    <s v="Ongoing"/>
    <s v="Dietary Changes"/>
    <x v="5302"/>
    <x v="0"/>
    <d v="2024-02-28T00:00:00"/>
    <s v="g/L"/>
    <s v="No issues"/>
    <x v="1"/>
    <s v="Below Normal"/>
    <s v="Alexis Lyons"/>
    <x v="0"/>
    <s v="001-140-685-7176"/>
    <n v="29"/>
    <s v="Gordon-Kelly"/>
    <s v="Jackson LLC"/>
    <s v="edwardschristopher@yahoo.com"/>
    <x v="1"/>
  </r>
  <r>
    <x v="5303"/>
    <x v="5303"/>
    <n v="74268"/>
    <d v="2023-06-03T00:00:00"/>
    <x v="0"/>
    <x v="7"/>
    <x v="3"/>
    <x v="0"/>
    <s v="Follow-up"/>
    <s v="Completed"/>
    <s v="ICD-135"/>
    <s v="Follow-up"/>
    <s v="Ibuprofen"/>
    <x v="2"/>
    <d v="1944-02-28T00:00:00"/>
    <n v="81"/>
    <s v="068-732-5627x52525"/>
    <s v="60789 Austin Cove Apt. 425_x000a_Dwayneton, FL 61133"/>
    <s v="A-"/>
    <s v="+1-866-177-7599"/>
    <s v="Johnson PLC"/>
    <s v="California"/>
    <s v="Miami"/>
    <s v="USA"/>
    <s v="POL409301"/>
    <s v="Diabetes"/>
    <s v="Hispanic"/>
    <s v="Non-Hispanic"/>
    <s v="Single"/>
    <s v="Corey"/>
    <s v="Perry"/>
    <s v="(432)005-8548x77207"/>
    <s v="Arthritis"/>
    <s v="Penicillin"/>
    <s v="+1-751-251-8768x17561"/>
    <n v="5304"/>
    <s v="Ibuprofen"/>
    <s v="5mg"/>
    <s v="Take after meals"/>
    <n v="158"/>
    <s v="Medication"/>
    <s v="Omeprazole"/>
    <s v="Discontinued"/>
    <n v="4805.4799999999996"/>
    <s v="Failed"/>
    <s v="Dietary Changes"/>
    <x v="5303"/>
    <x v="3"/>
    <d v="2023-05-09T00:00:00"/>
    <s v="g/L"/>
    <s v="Follow-up recommended"/>
    <x v="0"/>
    <s v="Above Normal"/>
    <s v="Christopher Reese"/>
    <x v="2"/>
    <s v="(258)585-1373x2656"/>
    <n v="2"/>
    <s v="Young, Phillips and Pittman"/>
    <s v="Williamson, Cook and Wise"/>
    <s v="juarezscott@gmail.com"/>
    <x v="0"/>
  </r>
  <r>
    <x v="5304"/>
    <x v="5304"/>
    <n v="51676"/>
    <d v="2024-10-05T00:00:00"/>
    <x v="2"/>
    <x v="4"/>
    <x v="1"/>
    <x v="0"/>
    <s v="Routine Checkup"/>
    <s v="Cancelled"/>
    <s v="ICD-101"/>
    <s v="Chronic Pain"/>
    <s v="Antibiotics"/>
    <x v="1"/>
    <d v="2001-06-27T00:00:00"/>
    <n v="24"/>
    <s v="144.669.5057x289"/>
    <s v="5225 William Walk_x000a_West Cheyenne, NV 10473"/>
    <s v="O-"/>
    <s v="001-794-744-7435x72563"/>
    <s v="Pollard PLC"/>
    <s v="New York"/>
    <s v="Miami"/>
    <s v="USA"/>
    <s v="POL102527"/>
    <s v="Diabetes"/>
    <s v="White"/>
    <s v="Hispanic"/>
    <s v="Married"/>
    <s v="Travis"/>
    <s v="Simpson"/>
    <s v="(032)667-8679x984"/>
    <s v="None"/>
    <s v="Penicillin"/>
    <s v="(761)425-4899x47830"/>
    <n v="5305"/>
    <s v="Lisinopril"/>
    <s v="10mg"/>
    <s v="Take before bedtime"/>
    <n v="238.39"/>
    <s v="Medication"/>
    <s v="Omeprazole"/>
    <s v="Ongoing"/>
    <n v="2135.21"/>
    <s v="Ongoing"/>
    <s v="Dietary Changes"/>
    <x v="5304"/>
    <x v="0"/>
    <d v="2024-03-01T00:00:00"/>
    <s v="bpm"/>
    <s v="Requires further testing"/>
    <x v="2"/>
    <s v="Below Normal"/>
    <s v="Mandy Smith"/>
    <x v="1"/>
    <s v="001-073-700-4850x06258"/>
    <n v="14"/>
    <s v="Mccann PLC"/>
    <s v="Nelson-Medina"/>
    <s v="ccarroll@day-brown.org"/>
    <x v="2"/>
  </r>
  <r>
    <x v="5305"/>
    <x v="5305"/>
    <n v="47108"/>
    <d v="2023-11-28T00:00:00"/>
    <x v="0"/>
    <x v="2"/>
    <x v="3"/>
    <x v="1"/>
    <s v="Follow-up"/>
    <s v="Scheduled"/>
    <s v="ICD-479"/>
    <s v="Routine Checkup"/>
    <s v="Ibuprofen"/>
    <x v="2"/>
    <d v="1988-12-25T00:00:00"/>
    <n v="37"/>
    <s v="320-224-2565"/>
    <s v="7607 Andrew Inlet_x000a_North Amber, NE 76213"/>
    <s v="O-"/>
    <s v="001-238-139-4090x0507"/>
    <s v="Flowers-Welch"/>
    <s v="Illinois"/>
    <s v="Houston"/>
    <s v="USA"/>
    <s v="POL985622"/>
    <s v="None"/>
    <s v="Other"/>
    <s v="Hispanic"/>
    <s v="Widowed"/>
    <s v="Timothy"/>
    <s v="Clark"/>
    <s v="758.390.7201"/>
    <s v="Diabetes"/>
    <s v="Peanuts"/>
    <s v="001-215-756-7149"/>
    <n v="5306"/>
    <s v="Amoxicillin"/>
    <s v="50mg"/>
    <s v="Take after meals"/>
    <n v="731.77"/>
    <s v="Vaccination"/>
    <s v="Physical Therapy"/>
    <s v="Discontinued"/>
    <n v="4148.87"/>
    <s v="Successful"/>
    <s v="Counseling"/>
    <x v="5305"/>
    <x v="0"/>
    <d v="2023-12-10T00:00:00"/>
    <s v="mmHg"/>
    <s v="Follow-up recommended"/>
    <x v="1"/>
    <s v="Below Normal"/>
    <s v="Lori Bell"/>
    <x v="0"/>
    <s v="001-436-931-5546x4345"/>
    <n v="16"/>
    <s v="Garcia-Cox"/>
    <s v="Moore Group"/>
    <s v="jacqueline04@hotmail.com"/>
    <x v="2"/>
  </r>
  <r>
    <x v="5306"/>
    <x v="5306"/>
    <n v="64105"/>
    <d v="2023-12-08T00:00:00"/>
    <x v="0"/>
    <x v="5"/>
    <x v="0"/>
    <x v="1"/>
    <s v="Follow-up"/>
    <s v="Cancelled"/>
    <s v="ICD-911"/>
    <s v="Emergency"/>
    <s v="Ibuprofen"/>
    <x v="1"/>
    <d v="1966-04-25T00:00:00"/>
    <n v="59"/>
    <s v="(375)753-4695x012"/>
    <s v="607 Katherine Views Apt. 123_x000a_Brandonshire, VT 38654"/>
    <s v="B+"/>
    <s v="1898879061"/>
    <s v="Brown-Sharp"/>
    <s v="Texas"/>
    <s v="Los Angeles"/>
    <s v="USA"/>
    <s v="POL181941"/>
    <s v="Diabetes"/>
    <s v="Hispanic"/>
    <s v="Non-Hispanic"/>
    <s v="Widowed"/>
    <s v="Briana"/>
    <s v="Brown"/>
    <s v="001-122-834-4328x0704"/>
    <s v="Arthritis"/>
    <s v="Shellfish"/>
    <s v="595.597.4958x402"/>
    <n v="5307"/>
    <s v="Ibuprofen"/>
    <s v="50mg"/>
    <s v="Take before bedtime"/>
    <n v="517.21"/>
    <s v="Physical Therapy"/>
    <s v="Antibiotic"/>
    <s v="Completed"/>
    <n v="2814"/>
    <s v="Ongoing"/>
    <s v="Surgery"/>
    <x v="5306"/>
    <x v="3"/>
    <d v="2023-12-11T00:00:00"/>
    <s v="g/L"/>
    <s v="Requires further testing"/>
    <x v="0"/>
    <s v="Below Normal"/>
    <s v="Erica Jones"/>
    <x v="3"/>
    <s v="001-462-716-9108"/>
    <n v="32"/>
    <s v="Banks Inc"/>
    <s v="Todd, Reeves and Young"/>
    <s v="richard17@hotmail.com"/>
    <x v="1"/>
  </r>
  <r>
    <x v="5307"/>
    <x v="5307"/>
    <n v="91909"/>
    <d v="2023-05-21T00:00:00"/>
    <x v="0"/>
    <x v="9"/>
    <x v="4"/>
    <x v="0"/>
    <s v="Emergency"/>
    <s v="Completed"/>
    <s v="ICD-470"/>
    <s v="Flu Symptoms"/>
    <s v="None"/>
    <x v="2"/>
    <d v="1979-04-05T00:00:00"/>
    <n v="46"/>
    <s v="2745997425"/>
    <s v="13033 Savage Extension_x000a_Nancyfort, ME 26335"/>
    <s v="A-"/>
    <s v="632.763.1066x946"/>
    <s v="Schaefer, Salas and Hughes"/>
    <s v="Texas"/>
    <s v="Chicago"/>
    <s v="USA"/>
    <s v="POL780445"/>
    <s v="None"/>
    <s v="Hispanic"/>
    <s v="Hispanic"/>
    <s v="Single"/>
    <s v="Laura"/>
    <s v="Kelly"/>
    <s v="802-656-6269x309"/>
    <s v="Diabetes"/>
    <s v="Penicillin"/>
    <s v="001-996-019-3633"/>
    <n v="5308"/>
    <s v="Amoxicillin"/>
    <s v="10mg"/>
    <s v="Take before bedtime"/>
    <n v="54.09"/>
    <s v="Medication"/>
    <s v="Omeprazole"/>
    <s v="Completed"/>
    <n v="602.57000000000005"/>
    <s v="Successful"/>
    <s v="Counseling"/>
    <x v="5307"/>
    <x v="3"/>
    <d v="2024-11-23T00:00:00"/>
    <s v="bpm"/>
    <s v="No issues"/>
    <x v="0"/>
    <s v="Normal"/>
    <s v="Jamie Ramirez"/>
    <x v="4"/>
    <s v="(625)697-9186"/>
    <n v="36"/>
    <s v="Lawson PLC"/>
    <s v="Turner, Rodriguez and Miller"/>
    <s v="vincent52@frank-wolf.info"/>
    <x v="1"/>
  </r>
  <r>
    <x v="5308"/>
    <x v="5308"/>
    <n v="39647"/>
    <d v="2024-08-22T00:00:00"/>
    <x v="2"/>
    <x v="0"/>
    <x v="4"/>
    <x v="0"/>
    <s v="Specialist Consultation"/>
    <s v="Cancelled"/>
    <s v="ICD-210"/>
    <s v="Follow-up"/>
    <s v="Painkillers"/>
    <x v="2"/>
    <d v="2006-08-25T00:00:00"/>
    <n v="19"/>
    <s v="138-072-1765x73247"/>
    <s v="656 Amber Flats_x000a_North Richardbury, MS 49778"/>
    <s v="A+"/>
    <s v="465-541-8120x5148"/>
    <s v="Combs, Alvarado and Payne"/>
    <s v="Illinois"/>
    <s v="Miami"/>
    <s v="USA"/>
    <s v="POL812025"/>
    <s v="None"/>
    <s v="Asian"/>
    <s v="Non-Hispanic"/>
    <s v="Married"/>
    <s v="Lindsey"/>
    <s v="Gordon"/>
    <s v="001-734-317-6932x876"/>
    <s v="Arthritis"/>
    <s v="None"/>
    <s v="7304785890"/>
    <n v="5309"/>
    <s v="Omeprazole"/>
    <s v="50mg"/>
    <s v="Take before bedtime"/>
    <n v="851.26"/>
    <s v="Surgery"/>
    <s v="Ibuprofen"/>
    <s v="Ongoing"/>
    <n v="4978.1499999999996"/>
    <s v="Successful"/>
    <s v="Dietary Changes"/>
    <x v="5308"/>
    <x v="4"/>
    <d v="2025-02-03T00:00:00"/>
    <s v="bpm"/>
    <s v="Follow-up recommended"/>
    <x v="2"/>
    <s v="Normal"/>
    <s v="Jessica Tran"/>
    <x v="4"/>
    <s v="(542)924-9385x23763"/>
    <n v="9"/>
    <s v="Roberts, Holt and Herrera"/>
    <s v="Flores, Pena and Chaney"/>
    <s v="ufrazier@gmail.com"/>
    <x v="2"/>
  </r>
  <r>
    <x v="5309"/>
    <x v="5309"/>
    <n v="30381"/>
    <d v="2024-01-17T00:00:00"/>
    <x v="2"/>
    <x v="1"/>
    <x v="2"/>
    <x v="0"/>
    <s v="Routine Checkup"/>
    <s v="Cancelled"/>
    <s v="ICD-970"/>
    <s v="Flu Symptoms"/>
    <s v="None"/>
    <x v="0"/>
    <d v="1990-02-22T00:00:00"/>
    <n v="35"/>
    <s v="336.869.2361x14185"/>
    <s v="23188 Case Via Suite 177_x000a_Brownville, IA 24710"/>
    <s v="AB+"/>
    <s v="846.924.0662"/>
    <s v="Wheeler, Lee and Brown"/>
    <s v="Texas"/>
    <s v="Miami"/>
    <s v="USA"/>
    <s v="POL460302"/>
    <s v="None"/>
    <s v="Asian"/>
    <s v="Hispanic"/>
    <s v="Widowed"/>
    <s v="Sean"/>
    <s v="Webster"/>
    <s v="417.167.8132x963"/>
    <s v="Arthritis"/>
    <s v="Peanuts"/>
    <s v="001-370-799-0547x80218"/>
    <n v="5310"/>
    <s v="Lisinopril"/>
    <s v="50mg"/>
    <s v="Take after meals"/>
    <n v="174.06"/>
    <s v="Vaccination"/>
    <s v="Ibuprofen"/>
    <s v="Ongoing"/>
    <n v="1990.35"/>
    <s v="Successful"/>
    <s v="Medication"/>
    <x v="5309"/>
    <x v="2"/>
    <d v="2025-03-03T00:00:00"/>
    <s v="g/L"/>
    <s v="No issues"/>
    <x v="0"/>
    <s v="Below Normal"/>
    <s v="Vincent Pacheco"/>
    <x v="0"/>
    <s v="(798)132-7982"/>
    <n v="13"/>
    <s v="Bell-Davis"/>
    <s v="Baker, Hernandez and Spencer"/>
    <s v="vdavis@davis.com"/>
    <x v="2"/>
  </r>
  <r>
    <x v="5310"/>
    <x v="5310"/>
    <n v="88912"/>
    <d v="2023-10-11T00:00:00"/>
    <x v="0"/>
    <x v="4"/>
    <x v="3"/>
    <x v="1"/>
    <s v="Routine Checkup"/>
    <s v="Completed"/>
    <s v="ICD-221"/>
    <s v="Emergency"/>
    <s v="Antibiotics"/>
    <x v="2"/>
    <d v="1981-10-22T00:00:00"/>
    <n v="44"/>
    <s v="+1-022-387-9427x232"/>
    <s v="5543 Figueroa Motorway_x000a_South Jennifer, DC 31298"/>
    <s v="AB+"/>
    <s v="001-041-210-0091x23725"/>
    <s v="Smith, Garrett and Brown"/>
    <s v="Illinois"/>
    <s v="New York City"/>
    <s v="USA"/>
    <s v="POL558852"/>
    <s v="Diabetes"/>
    <s v="Hispanic"/>
    <s v="Hispanic"/>
    <s v="Divorced"/>
    <s v="David"/>
    <s v="Williams"/>
    <s v="474.069.6254x9618"/>
    <s v="Arthritis"/>
    <s v="Penicillin"/>
    <s v="238.594.1311x782"/>
    <n v="5311"/>
    <s v="Ibuprofen"/>
    <s v="5mg"/>
    <s v="Take once daily"/>
    <n v="972.96"/>
    <s v="Vaccination"/>
    <s v="Antibiotic"/>
    <s v="Ongoing"/>
    <n v="3629.34"/>
    <s v="Failed"/>
    <s v="Dietary Changes"/>
    <x v="5310"/>
    <x v="2"/>
    <d v="2025-01-15T00:00:00"/>
    <s v="mg/dL"/>
    <s v="No issues"/>
    <x v="1"/>
    <s v="Below Normal"/>
    <s v="Andrew Barker"/>
    <x v="4"/>
    <s v="+1-533-609-5192x70939"/>
    <n v="15"/>
    <s v="Chavez-Campbell"/>
    <s v="Brooks, Peterson and Boyd"/>
    <s v="michaelbecker@scott.biz"/>
    <x v="1"/>
  </r>
  <r>
    <x v="5311"/>
    <x v="5311"/>
    <n v="56372"/>
    <d v="2023-05-18T00:00:00"/>
    <x v="0"/>
    <x v="9"/>
    <x v="0"/>
    <x v="1"/>
    <s v="Emergency"/>
    <s v="Cancelled"/>
    <s v="ICD-230"/>
    <s v="Routine Checkup"/>
    <s v="Insulin"/>
    <x v="2"/>
    <d v="1954-08-24T00:00:00"/>
    <n v="71"/>
    <s v="022.919.4699x90113"/>
    <s v="8745 Denise Stream_x000a_Lynnberg, WA 31588"/>
    <s v="O+"/>
    <s v="(693)322-1084x015"/>
    <s v="Anderson Ltd"/>
    <s v="New York"/>
    <s v="Chicago"/>
    <s v="USA"/>
    <s v="POL927033"/>
    <s v="None"/>
    <s v="Black"/>
    <s v="Non-Hispanic"/>
    <s v="Divorced"/>
    <s v="David"/>
    <s v="Fitzpatrick"/>
    <s v="707.070.8809"/>
    <s v="None"/>
    <s v="Peanuts"/>
    <s v="001-592-967-4389x68366"/>
    <n v="5312"/>
    <s v="Omeprazole"/>
    <s v="50mg"/>
    <s v="Take once daily"/>
    <n v="439.04"/>
    <s v="Surgery"/>
    <s v="Antibiotic"/>
    <s v="Ongoing"/>
    <n v="1239.54"/>
    <s v="Successful"/>
    <s v="Medication"/>
    <x v="5311"/>
    <x v="2"/>
    <d v="2024-03-22T00:00:00"/>
    <s v="mmHg"/>
    <s v="Follow-up recommended"/>
    <x v="1"/>
    <s v="Above Normal"/>
    <s v="Theresa Gibson"/>
    <x v="4"/>
    <s v="(944)827-9454x15195"/>
    <n v="17"/>
    <s v="Smith-Bell"/>
    <s v="Cummings Group"/>
    <s v="martinsydney@cox.com"/>
    <x v="0"/>
  </r>
  <r>
    <x v="5312"/>
    <x v="5312"/>
    <n v="7343"/>
    <d v="2025-03-01T00:00:00"/>
    <x v="1"/>
    <x v="6"/>
    <x v="0"/>
    <x v="1"/>
    <s v="Specialist Consultation"/>
    <s v="Completed"/>
    <s v="ICD-626"/>
    <s v="Chronic Pain"/>
    <s v="Painkillers"/>
    <x v="0"/>
    <d v="1971-09-29T00:00:00"/>
    <n v="54"/>
    <s v="344.159.0801"/>
    <s v="04967 Amanda Flats Suite 359_x000a_Port William, NE 50966"/>
    <s v="AB+"/>
    <s v="001-172-115-5862x2991"/>
    <s v="Johnson-Herrera"/>
    <s v="Illinois"/>
    <s v="Los Angeles"/>
    <s v="USA"/>
    <s v="POL786169"/>
    <s v="Diabetes"/>
    <s v="Black"/>
    <s v="Non-Hispanic"/>
    <s v="Single"/>
    <s v="Victoria"/>
    <s v="Scott"/>
    <s v="001-720-631-2170x194"/>
    <s v="None"/>
    <s v="Peanuts"/>
    <s v="+1-605-959-2529x023"/>
    <n v="5313"/>
    <s v="Lisinopril"/>
    <s v="10mg"/>
    <s v="Take before bedtime"/>
    <n v="222.19"/>
    <s v="Medication"/>
    <s v="Antibiotic"/>
    <s v="Ongoing"/>
    <n v="4392.01"/>
    <s v="Ongoing"/>
    <s v="Dietary Changes"/>
    <x v="5312"/>
    <x v="3"/>
    <d v="2023-12-30T00:00:00"/>
    <s v="mmHg"/>
    <s v="Follow-up recommended"/>
    <x v="1"/>
    <s v="Above Normal"/>
    <s v="Alexander Rivera"/>
    <x v="1"/>
    <s v="+1-849-033-3026"/>
    <n v="11"/>
    <s v="Arnold LLC"/>
    <s v="Villegas-Love"/>
    <s v="lewisjonathan@wilson.com"/>
    <x v="1"/>
  </r>
  <r>
    <x v="5313"/>
    <x v="5313"/>
    <n v="140"/>
    <d v="2023-09-24T00:00:00"/>
    <x v="0"/>
    <x v="3"/>
    <x v="2"/>
    <x v="1"/>
    <s v="Follow-up"/>
    <s v="Cancelled"/>
    <s v="ICD-702"/>
    <s v="Routine Checkup"/>
    <s v="Painkillers"/>
    <x v="0"/>
    <d v="2010-03-21T00:00:00"/>
    <n v="15"/>
    <s v="618.431.6044x4264"/>
    <s v="7012 Tamara Skyway_x000a_Colliershire, PA 86626"/>
    <s v="O-"/>
    <s v="743-424-5554x0807"/>
    <s v="Pena-Jackson"/>
    <s v="Illinois"/>
    <s v="New York City"/>
    <s v="USA"/>
    <s v="POL710942"/>
    <s v="Diabetes"/>
    <s v="Other"/>
    <s v="Non-Hispanic"/>
    <s v="Widowed"/>
    <s v="Michael"/>
    <s v="Todd"/>
    <s v="(024)002-6242x22840"/>
    <s v="Arthritis"/>
    <s v="Dust"/>
    <s v="918-194-2962x616"/>
    <n v="5314"/>
    <s v="Amoxicillin"/>
    <s v="20mg"/>
    <s v="Take after meals"/>
    <n v="660.19"/>
    <s v="Surgery"/>
    <s v="Ibuprofen"/>
    <s v="Discontinued"/>
    <n v="4598.21"/>
    <s v="Successful"/>
    <s v="Medication"/>
    <x v="5313"/>
    <x v="2"/>
    <d v="2024-02-24T00:00:00"/>
    <s v="mg/dL"/>
    <s v="Follow-up recommended"/>
    <x v="1"/>
    <s v="Above Normal"/>
    <s v="Mr. Lucas Hamilton"/>
    <x v="0"/>
    <s v="+1-609-088-0991x09887"/>
    <n v="24"/>
    <s v="Maddox PLC"/>
    <s v="Evans, Watts and Cole"/>
    <s v="anthonymorgan@berger.org"/>
    <x v="3"/>
  </r>
  <r>
    <x v="5314"/>
    <x v="5314"/>
    <n v="82991"/>
    <d v="2024-05-07T00:00:00"/>
    <x v="2"/>
    <x v="9"/>
    <x v="3"/>
    <x v="1"/>
    <s v="Emergency"/>
    <s v="Scheduled"/>
    <s v="ICD-696"/>
    <s v="Follow-up"/>
    <s v="Ibuprofen"/>
    <x v="0"/>
    <d v="1985-01-12T00:00:00"/>
    <n v="40"/>
    <s v="001-259-773-1310x354"/>
    <s v="73496 Chambers Forest Suite 017_x000a_Palmershire, AZ 01866"/>
    <s v="AB+"/>
    <s v="111.779.6440x10647"/>
    <s v="Washington, Williams and Li"/>
    <s v="New York"/>
    <s v="Houston"/>
    <s v="USA"/>
    <s v="POL128688"/>
    <s v="None"/>
    <s v="White"/>
    <s v="Hispanic"/>
    <s v="Single"/>
    <s v="Rhonda"/>
    <s v="Griffin"/>
    <s v="195-084-5861x861"/>
    <s v="Arthritis"/>
    <s v="Penicillin"/>
    <s v="+1-320-389-1937"/>
    <n v="5315"/>
    <s v="Metformin"/>
    <s v="50mg"/>
    <s v="Take before bedtime"/>
    <n v="321.16000000000003"/>
    <s v="Medication"/>
    <s v="Antibiotic"/>
    <s v="Discontinued"/>
    <n v="2676.34"/>
    <s v="Failed"/>
    <s v="Counseling"/>
    <x v="5314"/>
    <x v="3"/>
    <d v="2024-12-05T00:00:00"/>
    <s v="bpm"/>
    <s v="Follow-up recommended"/>
    <x v="1"/>
    <s v="Normal"/>
    <s v="Daniel Wilson"/>
    <x v="4"/>
    <s v="001-421-360-3095x889"/>
    <n v="27"/>
    <s v="Williams, Davis and Stevenson"/>
    <s v="Hall, Burns and Higgins"/>
    <s v="kimberly44@hotmail.com"/>
    <x v="1"/>
  </r>
  <r>
    <x v="5315"/>
    <x v="5315"/>
    <n v="37654"/>
    <d v="2023-12-14T00:00:00"/>
    <x v="0"/>
    <x v="5"/>
    <x v="2"/>
    <x v="1"/>
    <s v="Follow-up"/>
    <s v="Cancelled"/>
    <s v="ICD-409"/>
    <s v="Emergency"/>
    <s v="Insulin"/>
    <x v="2"/>
    <d v="1968-11-05T00:00:00"/>
    <n v="57"/>
    <s v="+1-185-772-2217x512"/>
    <s v="3987 Mckinney Club_x000a_North Brandiburgh, ND 40739"/>
    <s v="B+"/>
    <s v="622-290-3920x5787"/>
    <s v="Hogan-Gonzalez"/>
    <s v="Illinois"/>
    <s v="Miami"/>
    <s v="USA"/>
    <s v="POL300389"/>
    <s v="None"/>
    <s v="Other"/>
    <s v="Non-Hispanic"/>
    <s v="Married"/>
    <s v="Mary"/>
    <s v="Graham"/>
    <s v="001-372-886-5846"/>
    <s v="None"/>
    <s v="Dust"/>
    <s v="030.629.2376"/>
    <n v="5316"/>
    <s v="Lisinopril"/>
    <s v="20mg"/>
    <s v="Take before bedtime"/>
    <n v="563.66"/>
    <s v="Surgery"/>
    <s v="Metformin"/>
    <s v="Discontinued"/>
    <n v="4407.91"/>
    <s v="Successful"/>
    <s v="Surgery"/>
    <x v="5315"/>
    <x v="2"/>
    <d v="2024-07-10T00:00:00"/>
    <s v="mmHg"/>
    <s v="Follow-up recommended"/>
    <x v="0"/>
    <s v="Below Normal"/>
    <s v="Kirsten Brown"/>
    <x v="3"/>
    <s v="001-879-886-0116"/>
    <n v="8"/>
    <s v="Estrada and Sons"/>
    <s v="Henson, Nelson and Murray"/>
    <s v="pvaughan@miller-pineda.com"/>
    <x v="1"/>
  </r>
  <r>
    <x v="5316"/>
    <x v="5316"/>
    <n v="18956"/>
    <d v="2023-08-01T00:00:00"/>
    <x v="0"/>
    <x v="0"/>
    <x v="3"/>
    <x v="0"/>
    <s v="Emergency"/>
    <s v="Cancelled"/>
    <s v="ICD-493"/>
    <s v="Follow-up"/>
    <s v="None"/>
    <x v="0"/>
    <d v="1967-11-24T00:00:00"/>
    <n v="58"/>
    <s v="660-828-8427"/>
    <s v="27962 Aaron Drive_x000a_Peterville, SD 83071"/>
    <s v="B+"/>
    <s v="(635)322-4443"/>
    <s v="Duncan Group"/>
    <s v="Florida"/>
    <s v="Chicago"/>
    <s v="USA"/>
    <s v="POL748757"/>
    <s v="Diabetes"/>
    <s v="Other"/>
    <s v="Hispanic"/>
    <s v="Married"/>
    <s v="Christopher"/>
    <s v="Walsh"/>
    <s v="(438)893-0800"/>
    <s v="Asthma"/>
    <s v="None"/>
    <s v="(938)811-5144x382"/>
    <n v="5317"/>
    <s v="Amoxicillin"/>
    <s v="10mg"/>
    <s v="Take once daily"/>
    <n v="423.11"/>
    <s v="Vaccination"/>
    <s v="Metformin"/>
    <s v="Ongoing"/>
    <n v="545.66999999999996"/>
    <s v="Ongoing"/>
    <s v="Physical Therapy"/>
    <x v="5316"/>
    <x v="2"/>
    <d v="2024-02-25T00:00:00"/>
    <s v="mg/dL"/>
    <s v="No issues"/>
    <x v="2"/>
    <s v="Above Normal"/>
    <s v="Lori Osborne"/>
    <x v="3"/>
    <s v="+1-568-580-9671x22124"/>
    <n v="2"/>
    <s v="Chang, Cunningham and Jackson"/>
    <s v="Robertson PLC"/>
    <s v="ncombs@gmail.com"/>
    <x v="1"/>
  </r>
  <r>
    <x v="5317"/>
    <x v="5317"/>
    <n v="26772"/>
    <d v="2023-09-20T00:00:00"/>
    <x v="0"/>
    <x v="3"/>
    <x v="4"/>
    <x v="0"/>
    <s v="Follow-up"/>
    <s v="Scheduled"/>
    <s v="ICD-632"/>
    <s v="Follow-up"/>
    <s v="Ibuprofen"/>
    <x v="1"/>
    <d v="1955-10-19T00:00:00"/>
    <n v="70"/>
    <s v="(943)001-1885"/>
    <s v="USCGC Carr_x000a_FPO AP 97334"/>
    <s v="AB-"/>
    <s v="537-645-6951x746"/>
    <s v="Johnson Ltd"/>
    <s v="California"/>
    <s v="Miami"/>
    <s v="USA"/>
    <s v="POL368838"/>
    <s v="Diabetes"/>
    <s v="Hispanic"/>
    <s v="Hispanic"/>
    <s v="Divorced"/>
    <s v="Laura"/>
    <s v="Long"/>
    <s v="111.007.4815x462"/>
    <s v="Asthma"/>
    <s v="Shellfish"/>
    <s v="+1-565-597-6862x07183"/>
    <n v="5318"/>
    <s v="Ibuprofen"/>
    <s v="20mg"/>
    <s v="Take before bedtime"/>
    <n v="322.02"/>
    <s v="Physical Therapy"/>
    <s v="Metformin"/>
    <s v="Ongoing"/>
    <n v="4049.74"/>
    <s v="Ongoing"/>
    <s v="Surgery"/>
    <x v="5317"/>
    <x v="1"/>
    <d v="2024-03-09T00:00:00"/>
    <s v="g/L"/>
    <s v="Requires further testing"/>
    <x v="0"/>
    <s v="Below Normal"/>
    <s v="Eric Hart"/>
    <x v="0"/>
    <s v="074-142-8320"/>
    <n v="30"/>
    <s v="Terry, Hansen and Davis"/>
    <s v="Malone-Johnson"/>
    <s v="tiffany58@gmail.com"/>
    <x v="0"/>
  </r>
  <r>
    <x v="5318"/>
    <x v="5318"/>
    <n v="56589"/>
    <d v="2023-06-13T00:00:00"/>
    <x v="0"/>
    <x v="7"/>
    <x v="0"/>
    <x v="1"/>
    <s v="Emergency"/>
    <s v="Scheduled"/>
    <s v="ICD-682"/>
    <s v="Flu Symptoms"/>
    <s v="Insulin"/>
    <x v="1"/>
    <d v="2008-08-17T00:00:00"/>
    <n v="17"/>
    <s v="296.526.9899x945"/>
    <s v="680 Andrews Crossroad_x000a_New Oliviaview, SD 07327"/>
    <s v="O-"/>
    <s v="(242)506-2850x24635"/>
    <s v="Fletcher-Malone"/>
    <s v="Texas"/>
    <s v="New York City"/>
    <s v="USA"/>
    <s v="POL524728"/>
    <s v="None"/>
    <s v="Other"/>
    <s v="Non-Hispanic"/>
    <s v="Single"/>
    <s v="Jessica"/>
    <s v="Shelton"/>
    <s v="014-317-4968"/>
    <s v="Diabetes"/>
    <s v="Dust"/>
    <s v="+1-748-315-3307x49264"/>
    <n v="5319"/>
    <s v="Omeprazole"/>
    <s v="50mg"/>
    <s v="Take before bedtime"/>
    <n v="459.42"/>
    <s v="Medication"/>
    <s v="Metformin"/>
    <s v="Completed"/>
    <n v="3052.03"/>
    <s v="Failed"/>
    <s v="Physical Therapy"/>
    <x v="5318"/>
    <x v="4"/>
    <d v="2023-12-30T00:00:00"/>
    <s v="mmHg"/>
    <s v="Requires further testing"/>
    <x v="0"/>
    <s v="Normal"/>
    <s v="Nicholas Haas"/>
    <x v="3"/>
    <s v="7077213578"/>
    <n v="38"/>
    <s v="Wade Inc"/>
    <s v="Cummings, Dalton and Brown"/>
    <s v="leejennifer@choi.net"/>
    <x v="3"/>
  </r>
  <r>
    <x v="5319"/>
    <x v="5319"/>
    <n v="75884"/>
    <d v="2025-03-16T00:00:00"/>
    <x v="1"/>
    <x v="6"/>
    <x v="1"/>
    <x v="0"/>
    <s v="Emergency"/>
    <s v="Cancelled"/>
    <s v="ICD-675"/>
    <s v="Emergency"/>
    <s v="Antibiotics"/>
    <x v="1"/>
    <d v="1963-07-15T00:00:00"/>
    <n v="62"/>
    <s v="+1-124-799-5576"/>
    <s v="231 John Fork Apt. 427_x000a_Robertbury, NY 25037"/>
    <s v="B+"/>
    <s v="562.850.1875"/>
    <s v="Porter-Rush"/>
    <s v="New York"/>
    <s v="Houston"/>
    <s v="USA"/>
    <s v="POL579876"/>
    <s v="None"/>
    <s v="White"/>
    <s v="Non-Hispanic"/>
    <s v="Married"/>
    <s v="Kelly"/>
    <s v="Smith"/>
    <s v="593.524.1834x7828"/>
    <s v="Diabetes"/>
    <s v="None"/>
    <s v="(934)180-2049x60867"/>
    <n v="5320"/>
    <s v="Amoxicillin"/>
    <s v="5mg"/>
    <s v="Take once daily"/>
    <n v="548.34"/>
    <s v="Physical Therapy"/>
    <s v="Physical Therapy"/>
    <s v="Ongoing"/>
    <n v="3813.02"/>
    <s v="Ongoing"/>
    <s v="Physical Therapy"/>
    <x v="5319"/>
    <x v="4"/>
    <d v="2023-11-14T00:00:00"/>
    <s v="mg/dL"/>
    <s v="No issues"/>
    <x v="0"/>
    <s v="Above Normal"/>
    <s v="Ashley Garrett"/>
    <x v="3"/>
    <s v="149.652.4863x4377"/>
    <n v="14"/>
    <s v="Kelley Inc"/>
    <s v="Garcia LLC"/>
    <s v="michael05@scott.com"/>
    <x v="0"/>
  </r>
  <r>
    <x v="5320"/>
    <x v="5320"/>
    <n v="5776"/>
    <d v="2023-10-26T00:00:00"/>
    <x v="0"/>
    <x v="4"/>
    <x v="0"/>
    <x v="1"/>
    <s v="Routine Checkup"/>
    <s v="Cancelled"/>
    <s v="ICD-526"/>
    <s v="Follow-up"/>
    <s v="Painkillers"/>
    <x v="2"/>
    <d v="1973-12-05T00:00:00"/>
    <n v="52"/>
    <s v="142-139-2458x227"/>
    <s v="0309 Oliver Crest_x000a_Jeremyview, TX 58558"/>
    <s v="A+"/>
    <s v="001-180-823-5682x512"/>
    <s v="Hodge-Ward"/>
    <s v="New York"/>
    <s v="Chicago"/>
    <s v="USA"/>
    <s v="POL532696"/>
    <s v="None"/>
    <s v="Black"/>
    <s v="Hispanic"/>
    <s v="Divorced"/>
    <s v="Rebecca"/>
    <s v="Flores"/>
    <s v="+1-278-680-0380x783"/>
    <s v="Hypertension"/>
    <s v="Dust"/>
    <s v="335.602.2685"/>
    <n v="5321"/>
    <s v="Metformin"/>
    <s v="20mg"/>
    <s v="Take after meals"/>
    <n v="414.14"/>
    <s v="Medication"/>
    <s v="Antibiotic"/>
    <s v="Ongoing"/>
    <n v="526.32000000000005"/>
    <s v="Failed"/>
    <s v="Physical Therapy"/>
    <x v="5320"/>
    <x v="1"/>
    <d v="2025-01-17T00:00:00"/>
    <s v="mmHg"/>
    <s v="Follow-up recommended"/>
    <x v="1"/>
    <s v="Above Normal"/>
    <s v="Joel Poole"/>
    <x v="0"/>
    <s v="+1-770-787-3224x2822"/>
    <n v="4"/>
    <s v="Campbell-Nelson"/>
    <s v="Martinez, Wallace and Crane"/>
    <s v="ramirezmichael@gmail.com"/>
    <x v="1"/>
  </r>
  <r>
    <x v="5321"/>
    <x v="5321"/>
    <n v="52714"/>
    <d v="2025-01-08T00:00:00"/>
    <x v="1"/>
    <x v="1"/>
    <x v="2"/>
    <x v="0"/>
    <s v="Emergency"/>
    <s v="Scheduled"/>
    <s v="ICD-537"/>
    <s v="Emergency"/>
    <s v="Ibuprofen"/>
    <x v="0"/>
    <d v="1941-09-11T00:00:00"/>
    <n v="84"/>
    <s v="0161417582"/>
    <s v="12187 Rachel Village_x000a_Levistad, MO 45372"/>
    <s v="O-"/>
    <s v="(364)631-9946x96455"/>
    <s v="Aguilar-Morris"/>
    <s v="New York"/>
    <s v="Los Angeles"/>
    <s v="USA"/>
    <s v="POL281835"/>
    <s v="Diabetes"/>
    <s v="Black"/>
    <s v="Non-Hispanic"/>
    <s v="Married"/>
    <s v="Tara"/>
    <s v="Foster"/>
    <s v="+1-669-347-5298x2840"/>
    <s v="Arthritis"/>
    <s v="Penicillin"/>
    <s v="4416799765"/>
    <n v="5322"/>
    <s v="Omeprazole"/>
    <s v="5mg"/>
    <s v="Take once daily"/>
    <n v="509.21"/>
    <s v="Physical Therapy"/>
    <s v="Physical Therapy"/>
    <s v="Completed"/>
    <n v="3020.63"/>
    <s v="Successful"/>
    <s v="Counseling"/>
    <x v="5321"/>
    <x v="1"/>
    <d v="2024-08-18T00:00:00"/>
    <s v="bpm"/>
    <s v="No issues"/>
    <x v="0"/>
    <s v="Above Normal"/>
    <s v="Abigail Gregory"/>
    <x v="2"/>
    <s v="+1-115-999-8584"/>
    <n v="31"/>
    <s v="Reyes, Greene and Washington"/>
    <s v="Perez-Duncan"/>
    <s v="bradley87@hotmail.com"/>
    <x v="0"/>
  </r>
  <r>
    <x v="5322"/>
    <x v="5322"/>
    <n v="61234"/>
    <d v="2023-08-17T00:00:00"/>
    <x v="0"/>
    <x v="0"/>
    <x v="1"/>
    <x v="0"/>
    <s v="Routine Checkup"/>
    <s v="Cancelled"/>
    <s v="ICD-785"/>
    <s v="Flu Symptoms"/>
    <s v="Insulin"/>
    <x v="2"/>
    <d v="1975-03-07T00:00:00"/>
    <n v="50"/>
    <s v="+1-718-522-0472x3751"/>
    <s v="Unit 1197 Box 5836_x000a_DPO AE 14717"/>
    <s v="AB+"/>
    <s v="(709)571-2737x4832"/>
    <s v="Mayer, Jones and Pratt"/>
    <s v="Texas"/>
    <s v="Chicago"/>
    <s v="USA"/>
    <s v="POL682538"/>
    <s v="None"/>
    <s v="Black"/>
    <s v="Hispanic"/>
    <s v="Divorced"/>
    <s v="Cameron"/>
    <s v="Rogers"/>
    <s v="001-579-484-8189"/>
    <s v="Hypertension"/>
    <s v="None"/>
    <s v="001-854-832-7426x33698"/>
    <n v="5323"/>
    <s v="Ibuprofen"/>
    <s v="5mg"/>
    <s v="Take after meals"/>
    <n v="286.20999999999998"/>
    <s v="Surgery"/>
    <s v="Physical Therapy"/>
    <s v="Discontinued"/>
    <n v="3804.63"/>
    <s v="Ongoing"/>
    <s v="Surgery"/>
    <x v="5322"/>
    <x v="3"/>
    <d v="2024-02-29T00:00:00"/>
    <s v="mmHg"/>
    <s v="Requires further testing"/>
    <x v="1"/>
    <s v="Normal"/>
    <s v="Emily Bauer"/>
    <x v="3"/>
    <s v="918.680.2717"/>
    <n v="27"/>
    <s v="Galvan and Sons"/>
    <s v="English-Nelson"/>
    <s v="robinsonroy@yahoo.com"/>
    <x v="1"/>
  </r>
  <r>
    <x v="5323"/>
    <x v="5323"/>
    <n v="94564"/>
    <d v="2023-12-03T00:00:00"/>
    <x v="0"/>
    <x v="5"/>
    <x v="0"/>
    <x v="1"/>
    <s v="Follow-up"/>
    <s v="Scheduled"/>
    <s v="ICD-459"/>
    <s v="Routine Checkup"/>
    <s v="Painkillers"/>
    <x v="0"/>
    <d v="1958-12-12T00:00:00"/>
    <n v="67"/>
    <s v="001-408-061-4778x50322"/>
    <s v="515 Deanna Causeway_x000a_East Patricia, PA 39745"/>
    <s v="B+"/>
    <s v="001-813-070-8380x539"/>
    <s v="Wright, Jackson and Gonzalez"/>
    <s v="California"/>
    <s v="Miami"/>
    <s v="USA"/>
    <s v="POL725591"/>
    <s v="None"/>
    <s v="Other"/>
    <s v="Non-Hispanic"/>
    <s v="Divorced"/>
    <s v="Craig"/>
    <s v="Barnett"/>
    <s v="199-270-3109"/>
    <s v="Asthma"/>
    <s v="Shellfish"/>
    <s v="070.752.6379x54571"/>
    <n v="5324"/>
    <s v="Ibuprofen"/>
    <s v="50mg"/>
    <s v="Take once daily"/>
    <n v="187.82"/>
    <s v="Vaccination"/>
    <s v="Physical Therapy"/>
    <s v="Ongoing"/>
    <n v="3363.62"/>
    <s v="Ongoing"/>
    <s v="Medication"/>
    <x v="5323"/>
    <x v="4"/>
    <d v="2024-08-01T00:00:00"/>
    <s v="bpm"/>
    <s v="Requires further testing"/>
    <x v="0"/>
    <s v="Normal"/>
    <s v="Angela Carlson"/>
    <x v="3"/>
    <s v="+1-687-704-1283x1834"/>
    <n v="25"/>
    <s v="Joseph-Clark"/>
    <s v="Washington Group"/>
    <s v="vreese@peters.org"/>
    <x v="0"/>
  </r>
  <r>
    <x v="5324"/>
    <x v="5324"/>
    <n v="96866"/>
    <d v="2023-07-16T00:00:00"/>
    <x v="0"/>
    <x v="11"/>
    <x v="2"/>
    <x v="0"/>
    <s v="Specialist Consultation"/>
    <s v="Completed"/>
    <s v="ICD-610"/>
    <s v="Follow-up"/>
    <s v="Insulin"/>
    <x v="1"/>
    <d v="1959-01-10T00:00:00"/>
    <n v="66"/>
    <s v="(083)685-2088"/>
    <s v="445 Snyder Dale Apt. 907_x000a_Ortizshire, IL 98362"/>
    <s v="B+"/>
    <s v="426-052-0311x3361"/>
    <s v="Simon-Galloway"/>
    <s v="Illinois"/>
    <s v="New York City"/>
    <s v="USA"/>
    <s v="POL135126"/>
    <s v="None"/>
    <s v="Hispanic"/>
    <s v="Non-Hispanic"/>
    <s v="Married"/>
    <s v="Melissa"/>
    <s v="Garcia"/>
    <s v="(037)355-7570x88766"/>
    <s v="Hypertension"/>
    <s v="Shellfish"/>
    <s v="297-541-5680"/>
    <n v="5325"/>
    <s v="Lisinopril"/>
    <s v="10mg"/>
    <s v="Take before bedtime"/>
    <n v="292.36"/>
    <s v="Surgery"/>
    <s v="Physical Therapy"/>
    <s v="Discontinued"/>
    <n v="3247.74"/>
    <s v="Successful"/>
    <s v="Medication"/>
    <x v="5324"/>
    <x v="2"/>
    <d v="2024-10-12T00:00:00"/>
    <s v="mmHg"/>
    <s v="No issues"/>
    <x v="2"/>
    <s v="Normal"/>
    <s v="Richard Murphy"/>
    <x v="4"/>
    <s v="0534300647"/>
    <n v="7"/>
    <s v="Pena-Kent"/>
    <s v="Hanson-Edwards"/>
    <s v="angela03@davis-romero.com"/>
    <x v="0"/>
  </r>
  <r>
    <x v="5325"/>
    <x v="5325"/>
    <n v="6456"/>
    <d v="2023-10-16T00:00:00"/>
    <x v="0"/>
    <x v="4"/>
    <x v="0"/>
    <x v="0"/>
    <s v="Routine Checkup"/>
    <s v="Cancelled"/>
    <s v="ICD-480"/>
    <s v="Emergency"/>
    <s v="Painkillers"/>
    <x v="1"/>
    <d v="1979-01-02T00:00:00"/>
    <n v="46"/>
    <s v="+1-708-019-9837x3218"/>
    <s v="4351 Mata Extension_x000a_South Haileyshire, ND 47796"/>
    <s v="O+"/>
    <s v="001-168-963-3232x58080"/>
    <s v="Anderson-Gregory"/>
    <s v="Florida"/>
    <s v="Miami"/>
    <s v="USA"/>
    <s v="POL206297"/>
    <s v="Diabetes"/>
    <s v="Hispanic"/>
    <s v="Hispanic"/>
    <s v="Widowed"/>
    <s v="Chad"/>
    <s v="Rasmussen"/>
    <s v="+1-941-818-3230"/>
    <s v="None"/>
    <s v="Peanuts"/>
    <s v="5280250624"/>
    <n v="5326"/>
    <s v="Ibuprofen"/>
    <s v="20mg"/>
    <s v="Take once daily"/>
    <n v="455.37"/>
    <s v="Vaccination"/>
    <s v="Metformin"/>
    <s v="Ongoing"/>
    <n v="4408.3"/>
    <s v="Successful"/>
    <s v="Dietary Changes"/>
    <x v="5325"/>
    <x v="4"/>
    <d v="2023-10-25T00:00:00"/>
    <s v="g/L"/>
    <s v="Follow-up recommended"/>
    <x v="2"/>
    <s v="Normal"/>
    <s v="Karen George"/>
    <x v="4"/>
    <s v="001-643-550-5189x581"/>
    <n v="3"/>
    <s v="Donaldson and Sons"/>
    <s v="Zuniga Group"/>
    <s v="jessicagarcia@gmail.com"/>
    <x v="1"/>
  </r>
  <r>
    <x v="5326"/>
    <x v="5326"/>
    <n v="26063"/>
    <d v="2023-10-25T00:00:00"/>
    <x v="0"/>
    <x v="4"/>
    <x v="3"/>
    <x v="0"/>
    <s v="Emergency"/>
    <s v="Cancelled"/>
    <s v="ICD-632"/>
    <s v="Flu Symptoms"/>
    <s v="None"/>
    <x v="1"/>
    <d v="1995-06-06T00:00:00"/>
    <n v="30"/>
    <s v="001-316-608-5910x4604"/>
    <s v="669 Rachael River_x000a_Fryhaven, WY 29565"/>
    <s v="AB-"/>
    <s v="2176348268"/>
    <s v="Thomas-Black"/>
    <s v="Illinois"/>
    <s v="Chicago"/>
    <s v="USA"/>
    <s v="POL865544"/>
    <s v="None"/>
    <s v="Black"/>
    <s v="Non-Hispanic"/>
    <s v="Married"/>
    <s v="Joel"/>
    <s v="Guzman"/>
    <s v="001-164-230-2953x385"/>
    <s v="Hypertension"/>
    <s v="None"/>
    <s v="710-112-1266"/>
    <n v="5327"/>
    <s v="Lisinopril"/>
    <s v="10mg"/>
    <s v="Take after meals"/>
    <n v="95.11"/>
    <s v="Physical Therapy"/>
    <s v="Metformin"/>
    <s v="Completed"/>
    <n v="4506.33"/>
    <s v="Failed"/>
    <s v="Surgery"/>
    <x v="5326"/>
    <x v="0"/>
    <d v="2023-09-19T00:00:00"/>
    <s v="bpm"/>
    <s v="No issues"/>
    <x v="0"/>
    <s v="Above Normal"/>
    <s v="Jason Manning"/>
    <x v="4"/>
    <s v="+1-352-334-7238"/>
    <n v="16"/>
    <s v="Stephens, Lee and Bell"/>
    <s v="Clark PLC"/>
    <s v="michaelhunter@lee.net"/>
    <x v="2"/>
  </r>
  <r>
    <x v="5327"/>
    <x v="5327"/>
    <n v="457"/>
    <d v="2023-09-03T00:00:00"/>
    <x v="0"/>
    <x v="3"/>
    <x v="2"/>
    <x v="1"/>
    <s v="Specialist Consultation"/>
    <s v="Cancelled"/>
    <s v="ICD-613"/>
    <s v="Chronic Pain"/>
    <s v="None"/>
    <x v="1"/>
    <d v="1959-03-16T00:00:00"/>
    <n v="66"/>
    <s v="500.963.9771"/>
    <s v="7060 Melissa Route Suite 909_x000a_Jacobton, NC 23219"/>
    <s v="AB+"/>
    <s v="101.183.6259"/>
    <s v="Bishop, Valdez and Torres"/>
    <s v="Florida"/>
    <s v="Miami"/>
    <s v="USA"/>
    <s v="POL937366"/>
    <s v="None"/>
    <s v="White"/>
    <s v="Non-Hispanic"/>
    <s v="Divorced"/>
    <s v="Shelley"/>
    <s v="English"/>
    <s v="+1-308-536-9507x184"/>
    <s v="Hypertension"/>
    <s v="Penicillin"/>
    <s v="001-132-853-4431x744"/>
    <n v="5328"/>
    <s v="Ibuprofen"/>
    <s v="5mg"/>
    <s v="Take before bedtime"/>
    <n v="507.48"/>
    <s v="Physical Therapy"/>
    <s v="Metformin"/>
    <s v="Discontinued"/>
    <n v="4487.9399999999996"/>
    <s v="Failed"/>
    <s v="Counseling"/>
    <x v="5327"/>
    <x v="1"/>
    <d v="2023-03-31T00:00:00"/>
    <s v="bpm"/>
    <s v="Follow-up recommended"/>
    <x v="1"/>
    <s v="Below Normal"/>
    <s v="Garrett Kelley"/>
    <x v="0"/>
    <s v="325-660-2199"/>
    <n v="16"/>
    <s v="Bryant Group"/>
    <s v="Bauer-Maldonado"/>
    <s v="upoole@burke.org"/>
    <x v="0"/>
  </r>
  <r>
    <x v="5328"/>
    <x v="5328"/>
    <n v="26028"/>
    <d v="2023-11-06T00:00:00"/>
    <x v="0"/>
    <x v="2"/>
    <x v="0"/>
    <x v="0"/>
    <s v="Routine Checkup"/>
    <s v="Completed"/>
    <s v="ICD-638"/>
    <s v="Chronic Pain"/>
    <s v="None"/>
    <x v="1"/>
    <d v="1979-04-19T00:00:00"/>
    <n v="46"/>
    <s v="+1-641-111-6077x928"/>
    <s v="PSC 7483, Box 0677_x000a_APO AP 95156"/>
    <s v="B-"/>
    <s v="025-126-4422"/>
    <s v="Sanders, Williams and Brown"/>
    <s v="New York"/>
    <s v="Los Angeles"/>
    <s v="USA"/>
    <s v="POL864627"/>
    <s v="Diabetes"/>
    <s v="Asian"/>
    <s v="Non-Hispanic"/>
    <s v="Widowed"/>
    <s v="Barry"/>
    <s v="Bishop"/>
    <s v="492.537.2183"/>
    <s v="Asthma"/>
    <s v="Dust"/>
    <s v="369.542.3991"/>
    <n v="5329"/>
    <s v="Metformin"/>
    <s v="20mg"/>
    <s v="Take after meals"/>
    <n v="996.33"/>
    <s v="Surgery"/>
    <s v="Physical Therapy"/>
    <s v="Completed"/>
    <n v="4337.76"/>
    <s v="Successful"/>
    <s v="Dietary Changes"/>
    <x v="5328"/>
    <x v="1"/>
    <d v="2024-12-08T00:00:00"/>
    <s v="g/L"/>
    <s v="No issues"/>
    <x v="2"/>
    <s v="Normal"/>
    <s v="Annette Deleon"/>
    <x v="4"/>
    <s v="+1-475-565-4298"/>
    <n v="8"/>
    <s v="Ramsey-Harrison"/>
    <s v="Hansen-Knight"/>
    <s v="mary33@thomas.org"/>
    <x v="1"/>
  </r>
  <r>
    <x v="5329"/>
    <x v="5329"/>
    <n v="20273"/>
    <d v="2024-05-06T00:00:00"/>
    <x v="2"/>
    <x v="9"/>
    <x v="0"/>
    <x v="0"/>
    <s v="Follow-up"/>
    <s v="Scheduled"/>
    <s v="ICD-716"/>
    <s v="Emergency"/>
    <s v="Painkillers"/>
    <x v="0"/>
    <d v="1988-11-15T00:00:00"/>
    <n v="37"/>
    <s v="390-190-9323x823"/>
    <s v="01321 Bowman Ranch Apt. 595_x000a_South Justinshire, MS 93573"/>
    <s v="A+"/>
    <s v="(662)993-6854"/>
    <s v="Boyd-Foster"/>
    <s v="Illinois"/>
    <s v="Chicago"/>
    <s v="USA"/>
    <s v="POL363848"/>
    <s v="None"/>
    <s v="Hispanic"/>
    <s v="Hispanic"/>
    <s v="Widowed"/>
    <s v="James"/>
    <s v="Watkins"/>
    <s v="987-771-1656"/>
    <s v="Asthma"/>
    <s v="Peanuts"/>
    <s v="001-622-048-6149x0755"/>
    <n v="5330"/>
    <s v="Omeprazole"/>
    <s v="5mg"/>
    <s v="Take once daily"/>
    <n v="697.24"/>
    <s v="Medication"/>
    <s v="Omeprazole"/>
    <s v="Discontinued"/>
    <n v="3269.86"/>
    <s v="Failed"/>
    <s v="Counseling"/>
    <x v="5329"/>
    <x v="3"/>
    <d v="2024-01-28T00:00:00"/>
    <s v="mmHg"/>
    <s v="Requires further testing"/>
    <x v="1"/>
    <s v="Above Normal"/>
    <s v="Rebecca Garrett"/>
    <x v="4"/>
    <s v="001-828-856-1795x2979"/>
    <n v="8"/>
    <s v="Harvey-Vega"/>
    <s v="Lin Ltd"/>
    <s v="jason61@hayes-hill.com"/>
    <x v="2"/>
  </r>
  <r>
    <x v="5330"/>
    <x v="5330"/>
    <n v="98802"/>
    <d v="2023-04-23T00:00:00"/>
    <x v="0"/>
    <x v="10"/>
    <x v="1"/>
    <x v="1"/>
    <s v="Follow-up"/>
    <s v="Scheduled"/>
    <s v="ICD-616"/>
    <s v="Chronic Pain"/>
    <s v="Insulin"/>
    <x v="0"/>
    <d v="1943-10-07T00:00:00"/>
    <n v="82"/>
    <s v="(072)817-4667x25544"/>
    <s v="145 Smith Harbor Apt. 798_x000a_New Zacharyfort, OH 71997"/>
    <s v="AB+"/>
    <s v="684.374.4205"/>
    <s v="Young, Wilson and Walker"/>
    <s v="California"/>
    <s v="Los Angeles"/>
    <s v="USA"/>
    <s v="POL513543"/>
    <s v="None"/>
    <s v="Other"/>
    <s v="Hispanic"/>
    <s v="Divorced"/>
    <s v="David"/>
    <s v="Ray"/>
    <s v="3224399030"/>
    <s v="Arthritis"/>
    <s v="Penicillin"/>
    <s v="866.215.2543"/>
    <n v="5331"/>
    <s v="Ibuprofen"/>
    <s v="5mg"/>
    <s v="Take after meals"/>
    <n v="627.69000000000005"/>
    <s v="Surgery"/>
    <s v="Metformin"/>
    <s v="Discontinued"/>
    <n v="1525.18"/>
    <s v="Successful"/>
    <s v="Physical Therapy"/>
    <x v="5330"/>
    <x v="3"/>
    <d v="2023-11-16T00:00:00"/>
    <s v="g/L"/>
    <s v="Requires further testing"/>
    <x v="2"/>
    <s v="Above Normal"/>
    <s v="Alexis Lyons"/>
    <x v="0"/>
    <s v="001-140-685-7176"/>
    <n v="29"/>
    <s v="Gordon-Kelly"/>
    <s v="Jackson LLC"/>
    <s v="edwardschristopher@yahoo.com"/>
    <x v="0"/>
  </r>
  <r>
    <x v="5331"/>
    <x v="5331"/>
    <n v="71978"/>
    <d v="2024-03-22T00:00:00"/>
    <x v="2"/>
    <x v="6"/>
    <x v="4"/>
    <x v="1"/>
    <s v="Routine Checkup"/>
    <s v="Scheduled"/>
    <s v="ICD-474"/>
    <s v="Flu Symptoms"/>
    <s v="Antibiotics"/>
    <x v="0"/>
    <d v="1980-12-21T00:00:00"/>
    <n v="45"/>
    <s v="999-577-9038x48243"/>
    <s v="7213 Huber Circle_x000a_North Annetteburgh, NH 63048"/>
    <s v="AB+"/>
    <s v="+1-984-205-8112"/>
    <s v="Good-Calhoun"/>
    <s v="New York"/>
    <s v="Miami"/>
    <s v="USA"/>
    <s v="POL424321"/>
    <s v="Diabetes"/>
    <s v="Asian"/>
    <s v="Non-Hispanic"/>
    <s v="Divorced"/>
    <s v="Jennifer"/>
    <s v="Bowman"/>
    <s v="628.416.1234x380"/>
    <s v="Hypertension"/>
    <s v="Dust"/>
    <s v="238-004-1561"/>
    <n v="5332"/>
    <s v="Ibuprofen"/>
    <s v="20mg"/>
    <s v="Take after meals"/>
    <n v="642.65"/>
    <s v="Vaccination"/>
    <s v="Antibiotic"/>
    <s v="Discontinued"/>
    <n v="324.87"/>
    <s v="Successful"/>
    <s v="Medication"/>
    <x v="5331"/>
    <x v="3"/>
    <d v="2024-11-15T00:00:00"/>
    <s v="mmHg"/>
    <s v="Follow-up recommended"/>
    <x v="0"/>
    <s v="Above Normal"/>
    <s v="Yvette Villanueva"/>
    <x v="3"/>
    <s v="746.314.2786x7191"/>
    <n v="32"/>
    <s v="Greene-Donovan"/>
    <s v="Ray-Henson"/>
    <s v="lori75@gmail.com"/>
    <x v="1"/>
  </r>
  <r>
    <x v="5332"/>
    <x v="5332"/>
    <n v="52257"/>
    <d v="2023-03-27T00:00:00"/>
    <x v="0"/>
    <x v="6"/>
    <x v="3"/>
    <x v="1"/>
    <s v="Routine Checkup"/>
    <s v="Completed"/>
    <s v="ICD-467"/>
    <s v="Emergency"/>
    <s v="None"/>
    <x v="1"/>
    <d v="2008-04-26T00:00:00"/>
    <n v="17"/>
    <s v="970.371.3761"/>
    <s v="651 Moore Gateway Suite 519_x000a_Lake Ryan, VT 90677"/>
    <s v="B-"/>
    <s v="(837)669-7472x90032"/>
    <s v="Morris-Rosales"/>
    <s v="Illinois"/>
    <s v="New York City"/>
    <s v="USA"/>
    <s v="POL605119"/>
    <s v="None"/>
    <s v="Hispanic"/>
    <s v="Hispanic"/>
    <s v="Single"/>
    <s v="Jason"/>
    <s v="Scott"/>
    <s v="3969760791"/>
    <s v="Arthritis"/>
    <s v="None"/>
    <s v="+1-942-613-2704"/>
    <n v="5333"/>
    <s v="Metformin"/>
    <s v="50mg"/>
    <s v="Take before bedtime"/>
    <n v="296.85000000000002"/>
    <s v="Medication"/>
    <s v="Antibiotic"/>
    <s v="Ongoing"/>
    <n v="1449.83"/>
    <s v="Failed"/>
    <s v="Dietary Changes"/>
    <x v="5332"/>
    <x v="3"/>
    <d v="2024-10-05T00:00:00"/>
    <s v="bpm"/>
    <s v="Requires further testing"/>
    <x v="0"/>
    <s v="Normal"/>
    <s v="Patricia Smith"/>
    <x v="4"/>
    <s v="521.591.8993x59241"/>
    <n v="13"/>
    <s v="Rivera-Ellis"/>
    <s v="Wheeler-Olson"/>
    <s v="thomasmoreno@hotmail.com"/>
    <x v="3"/>
  </r>
  <r>
    <x v="5333"/>
    <x v="5333"/>
    <n v="95507"/>
    <d v="2023-11-28T00:00:00"/>
    <x v="0"/>
    <x v="2"/>
    <x v="3"/>
    <x v="1"/>
    <s v="Specialist Consultation"/>
    <s v="Cancelled"/>
    <s v="ICD-369"/>
    <s v="Routine Checkup"/>
    <s v="None"/>
    <x v="1"/>
    <d v="1952-05-04T00:00:00"/>
    <n v="73"/>
    <s v="+1-856-086-2837x789"/>
    <s v="831 Sharon Rest Apt. 617_x000a_North Julie, CO 90579"/>
    <s v="AB-"/>
    <s v="001-365-654-5565x8284"/>
    <s v="Porter, Barnett and Mills"/>
    <s v="Texas"/>
    <s v="Chicago"/>
    <s v="USA"/>
    <s v="POL354830"/>
    <s v="None"/>
    <s v="White"/>
    <s v="Non-Hispanic"/>
    <s v="Married"/>
    <s v="Melissa"/>
    <s v="Wolfe"/>
    <s v="032.148.8254"/>
    <s v="None"/>
    <s v="Shellfish"/>
    <s v="953.070.6064"/>
    <n v="5334"/>
    <s v="Omeprazole"/>
    <s v="10mg"/>
    <s v="Take once daily"/>
    <n v="854.21"/>
    <s v="Surgery"/>
    <s v="Antibiotic"/>
    <s v="Ongoing"/>
    <n v="2140.48"/>
    <s v="Failed"/>
    <s v="Counseling"/>
    <x v="5333"/>
    <x v="1"/>
    <d v="2024-02-23T00:00:00"/>
    <s v="mmHg"/>
    <s v="Requires further testing"/>
    <x v="1"/>
    <s v="Normal"/>
    <s v="Michael Christensen"/>
    <x v="3"/>
    <s v="(991)944-8870x395"/>
    <n v="7"/>
    <s v="Powell-Stevens"/>
    <s v="Ramirez Group"/>
    <s v="tammy13@gmail.com"/>
    <x v="0"/>
  </r>
  <r>
    <x v="5334"/>
    <x v="5334"/>
    <n v="86526"/>
    <d v="2023-09-23T00:00:00"/>
    <x v="0"/>
    <x v="3"/>
    <x v="0"/>
    <x v="1"/>
    <s v="Follow-up"/>
    <s v="Scheduled"/>
    <s v="ICD-971"/>
    <s v="Chronic Pain"/>
    <s v="Antibiotics"/>
    <x v="2"/>
    <d v="1990-04-02T00:00:00"/>
    <n v="35"/>
    <s v="399-588-8199x16122"/>
    <s v="7219 Hunt Fords Suite 995_x000a_West Darren, WY 24635"/>
    <s v="A-"/>
    <s v="651.486.2873"/>
    <s v="Carr, Mitchell and Jones"/>
    <s v="New York"/>
    <s v="Los Angeles"/>
    <s v="USA"/>
    <s v="POL675613"/>
    <s v="Diabetes"/>
    <s v="Asian"/>
    <s v="Non-Hispanic"/>
    <s v="Widowed"/>
    <s v="Jessica"/>
    <s v="Lee"/>
    <s v="(116)554-7779x396"/>
    <s v="Diabetes"/>
    <s v="None"/>
    <s v="324-963-1636x99942"/>
    <n v="5335"/>
    <s v="Metformin"/>
    <s v="10mg"/>
    <s v="Take before bedtime"/>
    <n v="303.72000000000003"/>
    <s v="Surgery"/>
    <s v="Physical Therapy"/>
    <s v="Ongoing"/>
    <n v="1135.04"/>
    <s v="Ongoing"/>
    <s v="Dietary Changes"/>
    <x v="5334"/>
    <x v="0"/>
    <d v="2023-12-02T00:00:00"/>
    <s v="bpm"/>
    <s v="No issues"/>
    <x v="1"/>
    <s v="Below Normal"/>
    <s v="Vincent Sanchez"/>
    <x v="0"/>
    <s v="001-137-636-2362"/>
    <n v="39"/>
    <s v="Williams PLC"/>
    <s v="Bailey PLC"/>
    <s v="sandrawalker@gmail.com"/>
    <x v="2"/>
  </r>
  <r>
    <x v="5335"/>
    <x v="5335"/>
    <n v="89783"/>
    <d v="2024-11-23T00:00:00"/>
    <x v="2"/>
    <x v="2"/>
    <x v="4"/>
    <x v="1"/>
    <s v="Emergency"/>
    <s v="Scheduled"/>
    <s v="ICD-224"/>
    <s v="Emergency"/>
    <s v="Ibuprofen"/>
    <x v="0"/>
    <d v="1960-06-16T00:00:00"/>
    <n v="65"/>
    <s v="(565)729-3451"/>
    <s v="Unit 9529 Box 4609_x000a_DPO AA 73695"/>
    <s v="O-"/>
    <s v="522-970-1889x500"/>
    <s v="Park, Wallace and Johnson"/>
    <s v="Illinois"/>
    <s v="Los Angeles"/>
    <s v="USA"/>
    <s v="POL669777"/>
    <s v="None"/>
    <s v="White"/>
    <s v="Non-Hispanic"/>
    <s v="Divorced"/>
    <s v="Steven"/>
    <s v="Ortega"/>
    <s v="+1-330-345-0406x7160"/>
    <s v="Diabetes"/>
    <s v="Shellfish"/>
    <s v="(220)163-2807x76715"/>
    <n v="5336"/>
    <s v="Ibuprofen"/>
    <s v="5mg"/>
    <s v="Take once daily"/>
    <n v="621.42999999999995"/>
    <s v="Vaccination"/>
    <s v="Omeprazole"/>
    <s v="Discontinued"/>
    <n v="2780.5"/>
    <s v="Ongoing"/>
    <s v="Dietary Changes"/>
    <x v="5335"/>
    <x v="0"/>
    <d v="2025-01-28T00:00:00"/>
    <s v="bpm"/>
    <s v="Requires further testing"/>
    <x v="2"/>
    <s v="Above Normal"/>
    <s v="Kayla Ross"/>
    <x v="0"/>
    <s v="(394)124-7888"/>
    <n v="35"/>
    <s v="Stanley, Smith and Brooks"/>
    <s v="Mason, Odonnell and Jones"/>
    <s v="dperry@yahoo.com"/>
    <x v="0"/>
  </r>
  <r>
    <x v="5336"/>
    <x v="5336"/>
    <n v="19423"/>
    <d v="2024-11-15T00:00:00"/>
    <x v="2"/>
    <x v="2"/>
    <x v="4"/>
    <x v="0"/>
    <s v="Emergency"/>
    <s v="Completed"/>
    <s v="ICD-154"/>
    <s v="Flu Symptoms"/>
    <s v="Painkillers"/>
    <x v="0"/>
    <d v="1972-04-06T00:00:00"/>
    <n v="53"/>
    <s v="108.121.7756x841"/>
    <s v="308 Jon Pike Suite 208_x000a_North Andrewmouth, DC 86823"/>
    <s v="A-"/>
    <s v="751.574.5361"/>
    <s v="Pierce Inc"/>
    <s v="Texas"/>
    <s v="Chicago"/>
    <s v="USA"/>
    <s v="POL543445"/>
    <s v="Diabetes"/>
    <s v="Black"/>
    <s v="Non-Hispanic"/>
    <s v="Single"/>
    <s v="Robert"/>
    <s v="Khan"/>
    <s v="+1-328-469-6195"/>
    <s v="Diabetes"/>
    <s v="Penicillin"/>
    <s v="+1-856-168-0186x616"/>
    <n v="5337"/>
    <s v="Omeprazole"/>
    <s v="50mg"/>
    <s v="Take once daily"/>
    <n v="840.63"/>
    <s v="Vaccination"/>
    <s v="Antibiotic"/>
    <s v="Discontinued"/>
    <n v="4206.28"/>
    <s v="Successful"/>
    <s v="Medication"/>
    <x v="5336"/>
    <x v="4"/>
    <d v="2024-08-04T00:00:00"/>
    <s v="mg/dL"/>
    <s v="Follow-up recommended"/>
    <x v="2"/>
    <s v="Above Normal"/>
    <s v="Alex Goodwin"/>
    <x v="3"/>
    <s v="001-978-461-1158x962"/>
    <n v="31"/>
    <s v="Alexander, Young and Mendoza"/>
    <s v="Berry, Williams and Perez"/>
    <s v="stevensdebra@yahoo.com"/>
    <x v="1"/>
  </r>
  <r>
    <x v="5337"/>
    <x v="5337"/>
    <n v="76674"/>
    <d v="2024-06-23T00:00:00"/>
    <x v="2"/>
    <x v="7"/>
    <x v="2"/>
    <x v="0"/>
    <s v="Follow-up"/>
    <s v="Scheduled"/>
    <s v="ICD-267"/>
    <s v="Follow-up"/>
    <s v="Painkillers"/>
    <x v="1"/>
    <d v="1984-12-19T00:00:00"/>
    <n v="41"/>
    <s v="001-420-353-6696"/>
    <s v="6521 Heidi Pines_x000a_East Jasmine, PA 54183"/>
    <s v="AB-"/>
    <s v="(656)487-5715"/>
    <s v="Wells LLC"/>
    <s v="New York"/>
    <s v="New York City"/>
    <s v="USA"/>
    <s v="POL512545"/>
    <s v="None"/>
    <s v="Asian"/>
    <s v="Hispanic"/>
    <s v="Divorced"/>
    <s v="April"/>
    <s v="Sanders"/>
    <s v="867-553-5740"/>
    <s v="Arthritis"/>
    <s v="None"/>
    <s v="0164095314"/>
    <n v="5338"/>
    <s v="Amoxicillin"/>
    <s v="20mg"/>
    <s v="Take after meals"/>
    <n v="381.49"/>
    <s v="Surgery"/>
    <s v="Metformin"/>
    <s v="Completed"/>
    <n v="3935.07"/>
    <s v="Successful"/>
    <s v="Surgery"/>
    <x v="5337"/>
    <x v="3"/>
    <d v="2023-05-11T00:00:00"/>
    <s v="mmHg"/>
    <s v="No issues"/>
    <x v="2"/>
    <s v="Below Normal"/>
    <s v="Megan Woodard"/>
    <x v="4"/>
    <s v="(785)669-7119"/>
    <n v="5"/>
    <s v="Johnson-Crawford"/>
    <s v="Flores-Mcdonald"/>
    <s v="uharrison@carter.com"/>
    <x v="1"/>
  </r>
  <r>
    <x v="5338"/>
    <x v="5338"/>
    <n v="8561"/>
    <d v="2023-09-21T00:00:00"/>
    <x v="0"/>
    <x v="3"/>
    <x v="0"/>
    <x v="0"/>
    <s v="Emergency"/>
    <s v="Completed"/>
    <s v="ICD-138"/>
    <s v="Routine Checkup"/>
    <s v="None"/>
    <x v="0"/>
    <d v="2007-03-18T00:00:00"/>
    <n v="18"/>
    <s v="314.919.0208x780"/>
    <s v="40972 Carrie Turnpike_x000a_North Jason, RI 10512"/>
    <s v="A+"/>
    <s v="(199)232-9121x086"/>
    <s v="Walker, Thomas and Kelly"/>
    <s v="Texas"/>
    <s v="Los Angeles"/>
    <s v="USA"/>
    <s v="POL429097"/>
    <s v="None"/>
    <s v="Black"/>
    <s v="Hispanic"/>
    <s v="Married"/>
    <s v="Cynthia"/>
    <s v="Kim"/>
    <s v="+1-704-977-7120x832"/>
    <s v="Arthritis"/>
    <s v="None"/>
    <s v="+1-717-505-6471"/>
    <n v="5339"/>
    <s v="Omeprazole"/>
    <s v="20mg"/>
    <s v="Take after meals"/>
    <n v="887.29"/>
    <s v="Physical Therapy"/>
    <s v="Physical Therapy"/>
    <s v="Ongoing"/>
    <n v="2081.63"/>
    <s v="Successful"/>
    <s v="Physical Therapy"/>
    <x v="5338"/>
    <x v="1"/>
    <d v="2024-11-26T00:00:00"/>
    <s v="mmHg"/>
    <s v="Requires further testing"/>
    <x v="2"/>
    <s v="Above Normal"/>
    <s v="Kelly Hill"/>
    <x v="3"/>
    <s v="001-717-318-6889x6796"/>
    <n v="35"/>
    <s v="Davis, Oliver and Key"/>
    <s v="Thomas, Wheeler and Woods"/>
    <s v="frankschneider@hotmail.com"/>
    <x v="2"/>
  </r>
  <r>
    <x v="5339"/>
    <x v="5339"/>
    <n v="63272"/>
    <d v="2024-12-25T00:00:00"/>
    <x v="2"/>
    <x v="5"/>
    <x v="4"/>
    <x v="0"/>
    <s v="Follow-up"/>
    <s v="Completed"/>
    <s v="ICD-622"/>
    <s v="Emergency"/>
    <s v="Insulin"/>
    <x v="2"/>
    <d v="1959-03-28T00:00:00"/>
    <n v="66"/>
    <s v="698.656.3671"/>
    <s v="56646 Elaine Avenue Apt. 010_x000a_New Robert, KS 96808"/>
    <s v="O-"/>
    <s v="(696)768-2736"/>
    <s v="Waller, Fields and Rush"/>
    <s v="Florida"/>
    <s v="Miami"/>
    <s v="USA"/>
    <s v="POL175256"/>
    <s v="Diabetes"/>
    <s v="Asian"/>
    <s v="Non-Hispanic"/>
    <s v="Widowed"/>
    <s v="Laura"/>
    <s v="Schwartz"/>
    <s v="330.173.0142x16356"/>
    <s v="Asthma"/>
    <s v="Peanuts"/>
    <s v="240.941.9636x140"/>
    <n v="5340"/>
    <s v="Amoxicillin"/>
    <s v="20mg"/>
    <s v="Take before bedtime"/>
    <n v="391.2"/>
    <s v="Vaccination"/>
    <s v="Omeprazole"/>
    <s v="Ongoing"/>
    <n v="1210.48"/>
    <s v="Failed"/>
    <s v="Physical Therapy"/>
    <x v="5339"/>
    <x v="1"/>
    <d v="2025-02-18T00:00:00"/>
    <s v="mg/dL"/>
    <s v="Requires further testing"/>
    <x v="2"/>
    <s v="Below Normal"/>
    <s v="Jennifer Boyer"/>
    <x v="3"/>
    <s v="(854)821-0314x77963"/>
    <n v="28"/>
    <s v="Wood-Wang"/>
    <s v="Brown-Rivera"/>
    <s v="sandra22@gmail.com"/>
    <x v="0"/>
  </r>
  <r>
    <x v="5340"/>
    <x v="5340"/>
    <n v="3687"/>
    <d v="2024-01-14T00:00:00"/>
    <x v="2"/>
    <x v="1"/>
    <x v="2"/>
    <x v="0"/>
    <s v="Specialist Consultation"/>
    <s v="Cancelled"/>
    <s v="ICD-198"/>
    <s v="Flu Symptoms"/>
    <s v="Ibuprofen"/>
    <x v="0"/>
    <d v="1943-01-11T00:00:00"/>
    <n v="82"/>
    <s v="788.286.0492"/>
    <s v="853 Cortez Expressway_x000a_Nicholasview, MA 56753"/>
    <s v="AB+"/>
    <s v="001-523-589-3243x70216"/>
    <s v="Walker Ltd"/>
    <s v="Texas"/>
    <s v="Houston"/>
    <s v="USA"/>
    <s v="POL216401"/>
    <s v="Diabetes"/>
    <s v="Black"/>
    <s v="Hispanic"/>
    <s v="Widowed"/>
    <s v="Jerome"/>
    <s v="Hill"/>
    <s v="115-662-0396"/>
    <s v="Diabetes"/>
    <s v="Peanuts"/>
    <s v="885-200-3287x901"/>
    <n v="5341"/>
    <s v="Ibuprofen"/>
    <s v="50mg"/>
    <s v="Take after meals"/>
    <n v="623.38"/>
    <s v="Vaccination"/>
    <s v="Physical Therapy"/>
    <s v="Discontinued"/>
    <n v="2520.56"/>
    <s v="Successful"/>
    <s v="Physical Therapy"/>
    <x v="5340"/>
    <x v="0"/>
    <d v="2024-10-23T00:00:00"/>
    <s v="mmHg"/>
    <s v="Follow-up recommended"/>
    <x v="2"/>
    <s v="Above Normal"/>
    <s v="Cody Bailey"/>
    <x v="3"/>
    <s v="(383)055-3613x447"/>
    <n v="26"/>
    <s v="Romero-Brown"/>
    <s v="Jordan-Stevens"/>
    <s v="grace09@kim-foster.com"/>
    <x v="0"/>
  </r>
  <r>
    <x v="5341"/>
    <x v="5341"/>
    <n v="86526"/>
    <d v="2024-05-30T00:00:00"/>
    <x v="2"/>
    <x v="9"/>
    <x v="0"/>
    <x v="0"/>
    <s v="Routine Checkup"/>
    <s v="Completed"/>
    <s v="ICD-710"/>
    <s v="Emergency"/>
    <s v="Insulin"/>
    <x v="1"/>
    <d v="1982-09-16T00:00:00"/>
    <n v="43"/>
    <s v="637-161-3912"/>
    <s v="297 Perez Vista_x000a_New Denise, WA 31898"/>
    <s v="O-"/>
    <s v="919.519.0944x8814"/>
    <s v="Harper Inc"/>
    <s v="Florida"/>
    <s v="Houston"/>
    <s v="USA"/>
    <s v="POL657764"/>
    <s v="None"/>
    <s v="Hispanic"/>
    <s v="Non-Hispanic"/>
    <s v="Single"/>
    <s v="Clarence"/>
    <s v="Williams"/>
    <s v="501-226-2865x531"/>
    <s v="None"/>
    <s v="None"/>
    <s v="990.297.5818x74731"/>
    <n v="5342"/>
    <s v="Omeprazole"/>
    <s v="20mg"/>
    <s v="Take once daily"/>
    <n v="787.67"/>
    <s v="Vaccination"/>
    <s v="Antibiotic"/>
    <s v="Discontinued"/>
    <n v="118.34"/>
    <s v="Ongoing"/>
    <s v="Counseling"/>
    <x v="5341"/>
    <x v="2"/>
    <d v="2025-01-24T00:00:00"/>
    <s v="mg/dL"/>
    <s v="Follow-up recommended"/>
    <x v="1"/>
    <s v="Above Normal"/>
    <s v="Vincent Sanchez"/>
    <x v="0"/>
    <s v="001-137-636-2362"/>
    <n v="39"/>
    <s v="Williams PLC"/>
    <s v="Bailey PLC"/>
    <s v="sandrawalker@gmail.com"/>
    <x v="1"/>
  </r>
  <r>
    <x v="5342"/>
    <x v="5342"/>
    <n v="81045"/>
    <d v="2023-04-14T00:00:00"/>
    <x v="0"/>
    <x v="10"/>
    <x v="4"/>
    <x v="1"/>
    <s v="Emergency"/>
    <s v="Completed"/>
    <s v="ICD-594"/>
    <s v="Routine Checkup"/>
    <s v="Antibiotics"/>
    <x v="2"/>
    <d v="1996-02-11T00:00:00"/>
    <n v="29"/>
    <s v="+1-418-598-7999"/>
    <s v="8879 Ronald Stravenue_x000a_Wrightview, IA 39217"/>
    <s v="A-"/>
    <s v="821-593-9472x04741"/>
    <s v="Duncan Ltd"/>
    <s v="Illinois"/>
    <s v="Houston"/>
    <s v="USA"/>
    <s v="POL219879"/>
    <s v="None"/>
    <s v="Hispanic"/>
    <s v="Non-Hispanic"/>
    <s v="Married"/>
    <s v="Sandra"/>
    <s v="Wilson"/>
    <s v="001-417-314-3047x1725"/>
    <s v="None"/>
    <s v="Penicillin"/>
    <s v="+1-257-178-9132"/>
    <n v="5343"/>
    <s v="Amoxicillin"/>
    <s v="5mg"/>
    <s v="Take before bedtime"/>
    <n v="944.44"/>
    <s v="Medication"/>
    <s v="Antibiotic"/>
    <s v="Ongoing"/>
    <n v="3713.33"/>
    <s v="Ongoing"/>
    <s v="Surgery"/>
    <x v="5342"/>
    <x v="1"/>
    <d v="2025-01-22T00:00:00"/>
    <s v="mmHg"/>
    <s v="Requires further testing"/>
    <x v="1"/>
    <s v="Above Normal"/>
    <s v="Jessica Jarvis"/>
    <x v="0"/>
    <s v="001-341-393-8061x8386"/>
    <n v="9"/>
    <s v="Scott-Gentry"/>
    <s v="Roberts Group"/>
    <s v="candace44@manning.info"/>
    <x v="2"/>
  </r>
  <r>
    <x v="5343"/>
    <x v="5343"/>
    <n v="66302"/>
    <d v="2023-12-25T00:00:00"/>
    <x v="0"/>
    <x v="5"/>
    <x v="4"/>
    <x v="0"/>
    <s v="Specialist Consultation"/>
    <s v="Scheduled"/>
    <s v="ICD-413"/>
    <s v="Routine Checkup"/>
    <s v="Antibiotics"/>
    <x v="0"/>
    <d v="1941-07-03T00:00:00"/>
    <n v="84"/>
    <s v="(971)775-1072x618"/>
    <s v="PSC 9514, Box 1530_x000a_APO AP 65429"/>
    <s v="B+"/>
    <s v="278.097.2644"/>
    <s v="Davis Inc"/>
    <s v="California"/>
    <s v="Houston"/>
    <s v="USA"/>
    <s v="POL135740"/>
    <s v="None"/>
    <s v="Other"/>
    <s v="Hispanic"/>
    <s v="Married"/>
    <s v="Kelly"/>
    <s v="Moore"/>
    <s v="+1-616-284-1516"/>
    <s v="Arthritis"/>
    <s v="None"/>
    <s v="+1-799-177-3026"/>
    <n v="5344"/>
    <s v="Omeprazole"/>
    <s v="50mg"/>
    <s v="Take before bedtime"/>
    <n v="650.4"/>
    <s v="Physical Therapy"/>
    <s v="Metformin"/>
    <s v="Ongoing"/>
    <n v="2745.83"/>
    <s v="Failed"/>
    <s v="Surgery"/>
    <x v="5343"/>
    <x v="3"/>
    <d v="2024-09-29T00:00:00"/>
    <s v="bpm"/>
    <s v="Requires further testing"/>
    <x v="1"/>
    <s v="Above Normal"/>
    <s v="Gabriela Nguyen"/>
    <x v="0"/>
    <s v="001-793-059-4450x469"/>
    <n v="15"/>
    <s v="Brown-Norton"/>
    <s v="Henry-Brewer"/>
    <s v="joshuasmith@hotmail.com"/>
    <x v="0"/>
  </r>
  <r>
    <x v="5344"/>
    <x v="5344"/>
    <n v="68204"/>
    <d v="2024-06-10T00:00:00"/>
    <x v="2"/>
    <x v="7"/>
    <x v="1"/>
    <x v="0"/>
    <s v="Routine Checkup"/>
    <s v="Scheduled"/>
    <s v="ICD-674"/>
    <s v="Emergency"/>
    <s v="Ibuprofen"/>
    <x v="1"/>
    <d v="2000-07-22T00:00:00"/>
    <n v="25"/>
    <s v="272-089-4089x5500"/>
    <s v="9813 Turner Hollow_x000a_Lake Annfort, CO 00907"/>
    <s v="A-"/>
    <s v="842.741.6807"/>
    <s v="Reed, Warner and Erickson"/>
    <s v="New York"/>
    <s v="New York City"/>
    <s v="USA"/>
    <s v="POL899232"/>
    <s v="Diabetes"/>
    <s v="Black"/>
    <s v="Hispanic"/>
    <s v="Single"/>
    <s v="Valerie"/>
    <s v="Howard"/>
    <s v="+1-873-427-1522x37085"/>
    <s v="Hypertension"/>
    <s v="Shellfish"/>
    <s v="001-890-358-7529x700"/>
    <n v="5345"/>
    <s v="Lisinopril"/>
    <s v="20mg"/>
    <s v="Take after meals"/>
    <n v="450.12"/>
    <s v="Vaccination"/>
    <s v="Ibuprofen"/>
    <s v="Ongoing"/>
    <n v="4616.6000000000004"/>
    <s v="Successful"/>
    <s v="Dietary Changes"/>
    <x v="5344"/>
    <x v="3"/>
    <d v="2023-12-29T00:00:00"/>
    <s v="mg/dL"/>
    <s v="Requires further testing"/>
    <x v="0"/>
    <s v="Normal"/>
    <s v="Justin Pena"/>
    <x v="1"/>
    <s v="939.186.9220"/>
    <n v="22"/>
    <s v="Ferguson and Sons"/>
    <s v="Jackson, Foley and Johnson"/>
    <s v="travis64@yahoo.com"/>
    <x v="2"/>
  </r>
  <r>
    <x v="5345"/>
    <x v="5345"/>
    <n v="27544"/>
    <d v="2024-11-25T00:00:00"/>
    <x v="2"/>
    <x v="2"/>
    <x v="3"/>
    <x v="1"/>
    <s v="Emergency"/>
    <s v="Cancelled"/>
    <s v="ICD-635"/>
    <s v="Emergency"/>
    <s v="None"/>
    <x v="2"/>
    <d v="1968-01-31T00:00:00"/>
    <n v="57"/>
    <s v="(861)527-7418x3649"/>
    <s v="624 Sandra Cape_x000a_South Phillip, MT 35152"/>
    <s v="A+"/>
    <s v="370.324.5360"/>
    <s v="Wheeler-Morris"/>
    <s v="California"/>
    <s v="New York City"/>
    <s v="USA"/>
    <s v="POL152938"/>
    <s v="None"/>
    <s v="Other"/>
    <s v="Non-Hispanic"/>
    <s v="Widowed"/>
    <s v="Holly"/>
    <s v="Rojas"/>
    <s v="8209229284"/>
    <s v="Asthma"/>
    <s v="Penicillin"/>
    <s v="433.789.2540x91807"/>
    <n v="5346"/>
    <s v="Amoxicillin"/>
    <s v="5mg"/>
    <s v="Take once daily"/>
    <n v="168.25"/>
    <s v="Vaccination"/>
    <s v="Ibuprofen"/>
    <s v="Discontinued"/>
    <n v="3614.05"/>
    <s v="Failed"/>
    <s v="Dietary Changes"/>
    <x v="5345"/>
    <x v="3"/>
    <d v="2023-08-31T00:00:00"/>
    <s v="g/L"/>
    <s v="No issues"/>
    <x v="0"/>
    <s v="Normal"/>
    <s v="Steven Bailey"/>
    <x v="1"/>
    <s v="177-314-8803x86839"/>
    <n v="15"/>
    <s v="Graham, Ward and Parker"/>
    <s v="Rivera Group"/>
    <s v="johnmartinez@hotmail.com"/>
    <x v="1"/>
  </r>
  <r>
    <x v="5346"/>
    <x v="5346"/>
    <n v="35501"/>
    <d v="2024-04-11T00:00:00"/>
    <x v="2"/>
    <x v="10"/>
    <x v="4"/>
    <x v="1"/>
    <s v="Routine Checkup"/>
    <s v="Scheduled"/>
    <s v="ICD-200"/>
    <s v="Chronic Pain"/>
    <s v="Insulin"/>
    <x v="2"/>
    <d v="1982-07-31T00:00:00"/>
    <n v="43"/>
    <s v="758.677.3899x919"/>
    <s v="9119 Sullivan Courts_x000a_Port Christopher, FL 17826"/>
    <s v="A-"/>
    <s v="+1-729-028-0130"/>
    <s v="Coleman-Wells"/>
    <s v="New York"/>
    <s v="Chicago"/>
    <s v="USA"/>
    <s v="POL514684"/>
    <s v="None"/>
    <s v="Black"/>
    <s v="Non-Hispanic"/>
    <s v="Divorced"/>
    <s v="Andrew"/>
    <s v="Smith"/>
    <s v="407-593-3952x500"/>
    <s v="Hypertension"/>
    <s v="Peanuts"/>
    <s v="245.726.8071x8887"/>
    <n v="5347"/>
    <s v="Lisinopril"/>
    <s v="10mg"/>
    <s v="Take once daily"/>
    <n v="466.31"/>
    <s v="Surgery"/>
    <s v="Antibiotic"/>
    <s v="Discontinued"/>
    <n v="161.5"/>
    <s v="Failed"/>
    <s v="Counseling"/>
    <x v="5346"/>
    <x v="4"/>
    <d v="2024-04-15T00:00:00"/>
    <s v="mg/dL"/>
    <s v="Follow-up recommended"/>
    <x v="1"/>
    <s v="Below Normal"/>
    <s v="Sandra Moody"/>
    <x v="0"/>
    <s v="330-563-0134"/>
    <n v="16"/>
    <s v="Bailey, Pruitt and Collier"/>
    <s v="Jackson Inc"/>
    <s v="chelseaortiz@yahoo.com"/>
    <x v="1"/>
  </r>
  <r>
    <x v="5347"/>
    <x v="5347"/>
    <n v="57484"/>
    <d v="2023-08-26T00:00:00"/>
    <x v="0"/>
    <x v="0"/>
    <x v="3"/>
    <x v="0"/>
    <s v="Emergency"/>
    <s v="Scheduled"/>
    <s v="ICD-480"/>
    <s v="Follow-up"/>
    <s v="Insulin"/>
    <x v="2"/>
    <d v="1974-09-04T00:00:00"/>
    <n v="51"/>
    <s v="+1-933-061-0678"/>
    <s v="715 John Ports Apt. 257_x000a_Kendrachester, WY 60668"/>
    <s v="O+"/>
    <s v="(121)013-5777x9915"/>
    <s v="Moore Ltd"/>
    <s v="California"/>
    <s v="Houston"/>
    <s v="USA"/>
    <s v="POL322856"/>
    <s v="None"/>
    <s v="Asian"/>
    <s v="Non-Hispanic"/>
    <s v="Widowed"/>
    <s v="Joy"/>
    <s v="Perez"/>
    <s v="8115083720"/>
    <s v="Asthma"/>
    <s v="Penicillin"/>
    <s v="(432)451-3837"/>
    <n v="5348"/>
    <s v="Metformin"/>
    <s v="5mg"/>
    <s v="Take before bedtime"/>
    <n v="778.07"/>
    <s v="Vaccination"/>
    <s v="Antibiotic"/>
    <s v="Ongoing"/>
    <n v="4880.91"/>
    <s v="Failed"/>
    <s v="Dietary Changes"/>
    <x v="5347"/>
    <x v="0"/>
    <d v="2023-05-01T00:00:00"/>
    <s v="bpm"/>
    <s v="Requires further testing"/>
    <x v="1"/>
    <s v="Above Normal"/>
    <s v="Tim Chang"/>
    <x v="2"/>
    <s v="825-297-5537"/>
    <n v="9"/>
    <s v="Durham and Sons"/>
    <s v="Davis Ltd"/>
    <s v="samuelshaffer@dominguez.org"/>
    <x v="1"/>
  </r>
  <r>
    <x v="5348"/>
    <x v="5348"/>
    <n v="84147"/>
    <d v="2024-04-26T00:00:00"/>
    <x v="2"/>
    <x v="10"/>
    <x v="3"/>
    <x v="0"/>
    <s v="Routine Checkup"/>
    <s v="Scheduled"/>
    <s v="ICD-818"/>
    <s v="Flu Symptoms"/>
    <s v="Insulin"/>
    <x v="2"/>
    <d v="1987-02-24T00:00:00"/>
    <n v="38"/>
    <s v="(816)065-2237"/>
    <s v="527 John Underpass_x000a_Josephton, WV 52514"/>
    <s v="A+"/>
    <s v="596.930.3577x01545"/>
    <s v="Thompson PLC"/>
    <s v="Texas"/>
    <s v="Chicago"/>
    <s v="USA"/>
    <s v="POL475363"/>
    <s v="Diabetes"/>
    <s v="Hispanic"/>
    <s v="Hispanic"/>
    <s v="Single"/>
    <s v="Roy"/>
    <s v="Myers"/>
    <s v="+1-151-302-3915x5268"/>
    <s v="Diabetes"/>
    <s v="Penicillin"/>
    <s v="+1-531-661-2302x3785"/>
    <n v="5349"/>
    <s v="Metformin"/>
    <s v="50mg"/>
    <s v="Take once daily"/>
    <n v="470.44"/>
    <s v="Medication"/>
    <s v="Metformin"/>
    <s v="Ongoing"/>
    <n v="4157.74"/>
    <s v="Failed"/>
    <s v="Counseling"/>
    <x v="5348"/>
    <x v="4"/>
    <d v="2024-09-28T00:00:00"/>
    <s v="mg/dL"/>
    <s v="No issues"/>
    <x v="0"/>
    <s v="Below Normal"/>
    <s v="Jerome Anderson"/>
    <x v="4"/>
    <s v="395-869-7222x587"/>
    <n v="16"/>
    <s v="Bender Inc"/>
    <s v="Harris LLC"/>
    <s v="scruz@hotmail.com"/>
    <x v="2"/>
  </r>
  <r>
    <x v="5349"/>
    <x v="5349"/>
    <n v="55226"/>
    <d v="2025-02-11T00:00:00"/>
    <x v="1"/>
    <x v="8"/>
    <x v="1"/>
    <x v="0"/>
    <s v="Follow-up"/>
    <s v="Completed"/>
    <s v="ICD-990"/>
    <s v="Emergency"/>
    <s v="Antibiotics"/>
    <x v="2"/>
    <d v="1958-01-31T00:00:00"/>
    <n v="67"/>
    <s v="+1-014-995-3921x46677"/>
    <s v="4022 Cannon Ridge_x000a_East Steven, ID 61374"/>
    <s v="O-"/>
    <s v="+1-094-832-9756"/>
    <s v="Buckley LLC"/>
    <s v="New York"/>
    <s v="Los Angeles"/>
    <s v="USA"/>
    <s v="POL595657"/>
    <s v="None"/>
    <s v="White"/>
    <s v="Non-Hispanic"/>
    <s v="Single"/>
    <s v="Louis"/>
    <s v="Robinson"/>
    <s v="+1-435-480-6508"/>
    <s v="Diabetes"/>
    <s v="Penicillin"/>
    <s v="671.343.4450x5809"/>
    <n v="5350"/>
    <s v="Ibuprofen"/>
    <s v="5mg"/>
    <s v="Take before bedtime"/>
    <n v="64.3"/>
    <s v="Surgery"/>
    <s v="Ibuprofen"/>
    <s v="Ongoing"/>
    <n v="2432.59"/>
    <s v="Failed"/>
    <s v="Counseling"/>
    <x v="5349"/>
    <x v="1"/>
    <d v="2024-11-04T00:00:00"/>
    <s v="mmHg"/>
    <s v="Requires further testing"/>
    <x v="1"/>
    <s v="Below Normal"/>
    <s v="Ashley May"/>
    <x v="1"/>
    <s v="001-550-180-6337x697"/>
    <n v="32"/>
    <s v="Reyes-Cowan"/>
    <s v="Roberts Inc"/>
    <s v="parsonssarah@molina.biz"/>
    <x v="0"/>
  </r>
  <r>
    <x v="5350"/>
    <x v="5350"/>
    <n v="33230"/>
    <d v="2025-02-25T00:00:00"/>
    <x v="1"/>
    <x v="8"/>
    <x v="2"/>
    <x v="0"/>
    <s v="Follow-up"/>
    <s v="Scheduled"/>
    <s v="ICD-438"/>
    <s v="Emergency"/>
    <s v="Insulin"/>
    <x v="1"/>
    <d v="1943-05-21T00:00:00"/>
    <n v="82"/>
    <s v="001-764-728-3925"/>
    <s v="7859 Gina Hills Suite 231_x000a_Weissborough, MO 44606"/>
    <s v="B+"/>
    <s v="(538)904-5260"/>
    <s v="Knight Inc"/>
    <s v="New York"/>
    <s v="Chicago"/>
    <s v="USA"/>
    <s v="POL739032"/>
    <s v="Diabetes"/>
    <s v="White"/>
    <s v="Non-Hispanic"/>
    <s v="Divorced"/>
    <s v="Alejandro"/>
    <s v="Hernandez"/>
    <s v="266-104-6120"/>
    <s v="None"/>
    <s v="Peanuts"/>
    <s v="001-078-114-6635"/>
    <n v="5351"/>
    <s v="Ibuprofen"/>
    <s v="20mg"/>
    <s v="Take once daily"/>
    <n v="86.67"/>
    <s v="Surgery"/>
    <s v="Physical Therapy"/>
    <s v="Ongoing"/>
    <n v="2984.85"/>
    <s v="Failed"/>
    <s v="Surgery"/>
    <x v="5350"/>
    <x v="3"/>
    <d v="2023-09-24T00:00:00"/>
    <s v="mg/dL"/>
    <s v="Requires further testing"/>
    <x v="1"/>
    <s v="Normal"/>
    <s v="Donna Morrison"/>
    <x v="1"/>
    <s v="+1-657-140-5461"/>
    <n v="35"/>
    <s v="Kelly Inc"/>
    <s v="Coleman-Scott"/>
    <s v="marksandoval@yahoo.com"/>
    <x v="0"/>
  </r>
  <r>
    <x v="5351"/>
    <x v="5351"/>
    <n v="71769"/>
    <d v="2024-04-21T00:00:00"/>
    <x v="2"/>
    <x v="10"/>
    <x v="0"/>
    <x v="1"/>
    <s v="Routine Checkup"/>
    <s v="Scheduled"/>
    <s v="ICD-538"/>
    <s v="Emergency"/>
    <s v="Painkillers"/>
    <x v="0"/>
    <d v="2003-11-10T00:00:00"/>
    <n v="22"/>
    <s v="+1-230-184-9357x98595"/>
    <s v="8819 Foster Port Suite 004_x000a_Bushview, CA 40894"/>
    <s v="B+"/>
    <s v="4043292836"/>
    <s v="Nelson-Matthews"/>
    <s v="Florida"/>
    <s v="New York City"/>
    <s v="USA"/>
    <s v="POL126068"/>
    <s v="Diabetes"/>
    <s v="Hispanic"/>
    <s v="Non-Hispanic"/>
    <s v="Widowed"/>
    <s v="Jennifer"/>
    <s v="Williamson"/>
    <s v="448.670.1232x09381"/>
    <s v="Arthritis"/>
    <s v="Penicillin"/>
    <s v="+1-090-793-8687x50757"/>
    <n v="5352"/>
    <s v="Omeprazole"/>
    <s v="5mg"/>
    <s v="Take after meals"/>
    <n v="225.48"/>
    <s v="Medication"/>
    <s v="Antibiotic"/>
    <s v="Ongoing"/>
    <n v="344.69"/>
    <s v="Successful"/>
    <s v="Physical Therapy"/>
    <x v="5351"/>
    <x v="2"/>
    <d v="2023-11-30T00:00:00"/>
    <s v="g/L"/>
    <s v="Requires further testing"/>
    <x v="0"/>
    <s v="Below Normal"/>
    <s v="Travis Fuller"/>
    <x v="3"/>
    <s v="001-822-077-5711x30909"/>
    <n v="19"/>
    <s v="Williams Inc"/>
    <s v="Ward, Combs and Gamble"/>
    <s v="marie20@gmail.com"/>
    <x v="2"/>
  </r>
  <r>
    <x v="5352"/>
    <x v="5352"/>
    <n v="2742"/>
    <d v="2023-10-08T00:00:00"/>
    <x v="0"/>
    <x v="4"/>
    <x v="0"/>
    <x v="1"/>
    <s v="Follow-up"/>
    <s v="Completed"/>
    <s v="ICD-505"/>
    <s v="Flu Symptoms"/>
    <s v="Antibiotics"/>
    <x v="1"/>
    <d v="1973-12-25T00:00:00"/>
    <n v="52"/>
    <s v="001-481-800-5189x096"/>
    <s v="03030 Branch Corners Apt. 759_x000a_Port Michelle, TN 72176"/>
    <s v="A-"/>
    <s v="(809)692-0465x43038"/>
    <s v="Wilkinson PLC"/>
    <s v="New York"/>
    <s v="Houston"/>
    <s v="USA"/>
    <s v="POL932035"/>
    <s v="Diabetes"/>
    <s v="Asian"/>
    <s v="Hispanic"/>
    <s v="Single"/>
    <s v="Robert"/>
    <s v="Morris"/>
    <s v="(942)829-8801x2952"/>
    <s v="Hypertension"/>
    <s v="None"/>
    <s v="+1-943-449-0498"/>
    <n v="5353"/>
    <s v="Amoxicillin"/>
    <s v="10mg"/>
    <s v="Take before bedtime"/>
    <n v="412.55"/>
    <s v="Physical Therapy"/>
    <s v="Omeprazole"/>
    <s v="Ongoing"/>
    <n v="3604.64"/>
    <s v="Ongoing"/>
    <s v="Medication"/>
    <x v="5352"/>
    <x v="4"/>
    <d v="2023-09-16T00:00:00"/>
    <s v="mg/dL"/>
    <s v="No issues"/>
    <x v="0"/>
    <s v="Below Normal"/>
    <s v="Emma Mitchell"/>
    <x v="3"/>
    <s v="+1-918-636-5626x2209"/>
    <n v="2"/>
    <s v="Calhoun, Fox and Herrera"/>
    <s v="Mcdonald, Cherry and Brown"/>
    <s v="williamsonmark@miller.com"/>
    <x v="1"/>
  </r>
  <r>
    <x v="5353"/>
    <x v="5353"/>
    <n v="45223"/>
    <d v="2023-05-28T00:00:00"/>
    <x v="0"/>
    <x v="9"/>
    <x v="4"/>
    <x v="1"/>
    <s v="Specialist Consultation"/>
    <s v="Cancelled"/>
    <s v="ICD-110"/>
    <s v="Routine Checkup"/>
    <s v="Painkillers"/>
    <x v="1"/>
    <d v="2001-04-20T00:00:00"/>
    <n v="24"/>
    <s v="277-812-6311"/>
    <s v="58438 Crystal Brooks_x000a_Brownton, TN 45533"/>
    <s v="B+"/>
    <s v="709.513.7741x4685"/>
    <s v="Bell-Smith"/>
    <s v="California"/>
    <s v="Chicago"/>
    <s v="USA"/>
    <s v="POL139629"/>
    <s v="None"/>
    <s v="Other"/>
    <s v="Non-Hispanic"/>
    <s v="Married"/>
    <s v="Alexis"/>
    <s v="Washington"/>
    <s v="+1-393-728-6844x509"/>
    <s v="Asthma"/>
    <s v="None"/>
    <s v="001-164-070-3392x0879"/>
    <n v="5354"/>
    <s v="Amoxicillin"/>
    <s v="50mg"/>
    <s v="Take before bedtime"/>
    <n v="420.15"/>
    <s v="Surgery"/>
    <s v="Antibiotic"/>
    <s v="Discontinued"/>
    <n v="2270.16"/>
    <s v="Failed"/>
    <s v="Surgery"/>
    <x v="5353"/>
    <x v="0"/>
    <d v="2024-10-29T00:00:00"/>
    <s v="mg/dL"/>
    <s v="Requires further testing"/>
    <x v="0"/>
    <s v="Below Normal"/>
    <s v="Mrs. Debra Long"/>
    <x v="2"/>
    <s v="+1-083-749-5423x44212"/>
    <n v="35"/>
    <s v="Villarreal-Elliott"/>
    <s v="Pugh-Sullivan"/>
    <s v="hopkinskatherine@gmail.com"/>
    <x v="2"/>
  </r>
  <r>
    <x v="5354"/>
    <x v="5354"/>
    <n v="937"/>
    <d v="2023-11-04T00:00:00"/>
    <x v="0"/>
    <x v="2"/>
    <x v="3"/>
    <x v="0"/>
    <s v="Emergency"/>
    <s v="Scheduled"/>
    <s v="ICD-774"/>
    <s v="Follow-up"/>
    <s v="Insulin"/>
    <x v="1"/>
    <d v="1960-05-19T00:00:00"/>
    <n v="65"/>
    <s v="(644)805-3694x890"/>
    <s v="3092 Robert Course_x000a_Shafferfurt, NE 72029"/>
    <s v="B+"/>
    <s v="001-150-204-2815x91428"/>
    <s v="Hester-Anderson"/>
    <s v="Texas"/>
    <s v="Chicago"/>
    <s v="USA"/>
    <s v="POL967024"/>
    <s v="Diabetes"/>
    <s v="White"/>
    <s v="Non-Hispanic"/>
    <s v="Divorced"/>
    <s v="Megan"/>
    <s v="Lynch"/>
    <s v="(836)337-2601x2099"/>
    <s v="Arthritis"/>
    <s v="Dust"/>
    <s v="(190)566-7599x754"/>
    <n v="5355"/>
    <s v="Omeprazole"/>
    <s v="50mg"/>
    <s v="Take after meals"/>
    <n v="896.52"/>
    <s v="Medication"/>
    <s v="Metformin"/>
    <s v="Discontinued"/>
    <n v="3139.91"/>
    <s v="Failed"/>
    <s v="Medication"/>
    <x v="5354"/>
    <x v="3"/>
    <d v="2024-10-16T00:00:00"/>
    <s v="mg/dL"/>
    <s v="Follow-up recommended"/>
    <x v="0"/>
    <s v="Below Normal"/>
    <s v="Brenda Pena"/>
    <x v="1"/>
    <s v="514.328.9153"/>
    <n v="12"/>
    <s v="Meadows PLC"/>
    <s v="Levine-Lyons"/>
    <s v="alopez@hotmail.com"/>
    <x v="0"/>
  </r>
  <r>
    <x v="5355"/>
    <x v="5355"/>
    <n v="95724"/>
    <d v="2023-09-02T00:00:00"/>
    <x v="0"/>
    <x v="3"/>
    <x v="3"/>
    <x v="0"/>
    <s v="Specialist Consultation"/>
    <s v="Cancelled"/>
    <s v="ICD-559"/>
    <s v="Routine Checkup"/>
    <s v="Insulin"/>
    <x v="1"/>
    <d v="1965-03-13T00:00:00"/>
    <n v="60"/>
    <s v="2359651895"/>
    <s v="USNV Romero_x000a_FPO AP 79619"/>
    <s v="AB+"/>
    <s v="864.928.7759"/>
    <s v="Martinez Ltd"/>
    <s v="Illinois"/>
    <s v="Chicago"/>
    <s v="USA"/>
    <s v="POL680159"/>
    <s v="None"/>
    <s v="Other"/>
    <s v="Hispanic"/>
    <s v="Widowed"/>
    <s v="Jacqueline"/>
    <s v="Hubbard"/>
    <s v="001-219-633-4595x47953"/>
    <s v="Diabetes"/>
    <s v="None"/>
    <s v="561-882-9730"/>
    <n v="5356"/>
    <s v="Omeprazole"/>
    <s v="50mg"/>
    <s v="Take after meals"/>
    <n v="447.04"/>
    <s v="Surgery"/>
    <s v="Ibuprofen"/>
    <s v="Ongoing"/>
    <n v="4469.33"/>
    <s v="Successful"/>
    <s v="Dietary Changes"/>
    <x v="5355"/>
    <x v="0"/>
    <d v="2024-08-14T00:00:00"/>
    <s v="g/L"/>
    <s v="No issues"/>
    <x v="2"/>
    <s v="Below Normal"/>
    <s v="Lindsey Berg"/>
    <x v="0"/>
    <s v="592-364-5421x9405"/>
    <n v="8"/>
    <s v="Green-Thomas"/>
    <s v="Jarvis Ltd"/>
    <s v="mwyatt@hotmail.com"/>
    <x v="0"/>
  </r>
  <r>
    <x v="5356"/>
    <x v="5356"/>
    <n v="54143"/>
    <d v="2023-04-19T00:00:00"/>
    <x v="0"/>
    <x v="10"/>
    <x v="1"/>
    <x v="1"/>
    <s v="Follow-up"/>
    <s v="Cancelled"/>
    <s v="ICD-435"/>
    <s v="Emergency"/>
    <s v="Ibuprofen"/>
    <x v="0"/>
    <d v="1998-09-22T00:00:00"/>
    <n v="27"/>
    <s v="(235)685-8341x4355"/>
    <s v="41948 Scott Centers Apt. 707_x000a_North Jasmine, VA 18481"/>
    <s v="O+"/>
    <s v="839.629.3674x50854"/>
    <s v="Brown, White and Jordan"/>
    <s v="New York"/>
    <s v="Miami"/>
    <s v="USA"/>
    <s v="POL284686"/>
    <s v="Diabetes"/>
    <s v="White"/>
    <s v="Hispanic"/>
    <s v="Single"/>
    <s v="Matthew"/>
    <s v="Davis"/>
    <s v="653.557.5403"/>
    <s v="None"/>
    <s v="Dust"/>
    <s v="(987)238-8385x520"/>
    <n v="5357"/>
    <s v="Lisinopril"/>
    <s v="20mg"/>
    <s v="Take after meals"/>
    <n v="212.51"/>
    <s v="Physical Therapy"/>
    <s v="Omeprazole"/>
    <s v="Discontinued"/>
    <n v="3414.9"/>
    <s v="Successful"/>
    <s v="Counseling"/>
    <x v="5356"/>
    <x v="2"/>
    <d v="2024-03-15T00:00:00"/>
    <s v="mg/dL"/>
    <s v="No issues"/>
    <x v="2"/>
    <s v="Normal"/>
    <s v="Jessica Garcia"/>
    <x v="0"/>
    <s v="+1-377-446-5457"/>
    <n v="18"/>
    <s v="Nguyen-Keller"/>
    <s v="Rogers-Caldwell"/>
    <s v="greenemichelle@matthews.com"/>
    <x v="2"/>
  </r>
  <r>
    <x v="5357"/>
    <x v="5357"/>
    <n v="40618"/>
    <d v="2024-08-23T00:00:00"/>
    <x v="2"/>
    <x v="0"/>
    <x v="0"/>
    <x v="0"/>
    <s v="Routine Checkup"/>
    <s v="Cancelled"/>
    <s v="ICD-196"/>
    <s v="Follow-up"/>
    <s v="Insulin"/>
    <x v="2"/>
    <d v="1986-12-05T00:00:00"/>
    <n v="39"/>
    <s v="(639)551-3590"/>
    <s v="39922 Conrad Parks_x000a_Buchananside, WV 49777"/>
    <s v="AB-"/>
    <s v="(396)961-4316"/>
    <s v="Kane and Sons"/>
    <s v="Illinois"/>
    <s v="Houston"/>
    <s v="USA"/>
    <s v="POL926923"/>
    <s v="Diabetes"/>
    <s v="Black"/>
    <s v="Non-Hispanic"/>
    <s v="Divorced"/>
    <s v="Harry"/>
    <s v="Clay"/>
    <s v="639.899.8749x1426"/>
    <s v="Arthritis"/>
    <s v="Shellfish"/>
    <s v="+1-336-537-0364"/>
    <n v="5358"/>
    <s v="Lisinopril"/>
    <s v="20mg"/>
    <s v="Take before bedtime"/>
    <n v="185.01"/>
    <s v="Surgery"/>
    <s v="Antibiotic"/>
    <s v="Completed"/>
    <n v="3928.88"/>
    <s v="Successful"/>
    <s v="Dietary Changes"/>
    <x v="5357"/>
    <x v="2"/>
    <d v="2025-02-09T00:00:00"/>
    <s v="mmHg"/>
    <s v="Requires further testing"/>
    <x v="0"/>
    <s v="Below Normal"/>
    <s v="Erica Conner PhD"/>
    <x v="0"/>
    <s v="495-018-1082x5850"/>
    <n v="23"/>
    <s v="Guerrero Inc"/>
    <s v="Fernandez-Richard"/>
    <s v="jimenezsusan@yahoo.com"/>
    <x v="2"/>
  </r>
  <r>
    <x v="5358"/>
    <x v="5358"/>
    <n v="51807"/>
    <d v="2023-12-15T00:00:00"/>
    <x v="0"/>
    <x v="5"/>
    <x v="0"/>
    <x v="0"/>
    <s v="Routine Checkup"/>
    <s v="Cancelled"/>
    <s v="ICD-405"/>
    <s v="Follow-up"/>
    <s v="Insulin"/>
    <x v="2"/>
    <d v="1950-01-12T00:00:00"/>
    <n v="75"/>
    <s v="951.328.2978x82498"/>
    <s v="762 Stephen Shores Suite 478_x000a_South Brianna, WV 29015"/>
    <s v="A-"/>
    <s v="(002)674-7565x26159"/>
    <s v="Hester Inc"/>
    <s v="Texas"/>
    <s v="Chicago"/>
    <s v="USA"/>
    <s v="POL237273"/>
    <s v="None"/>
    <s v="Asian"/>
    <s v="Hispanic"/>
    <s v="Single"/>
    <s v="Jeremy"/>
    <s v="Davis"/>
    <s v="001-407-540-3482x7142"/>
    <s v="Arthritis"/>
    <s v="None"/>
    <s v="+1-082-180-5371"/>
    <n v="5359"/>
    <s v="Omeprazole"/>
    <s v="50mg"/>
    <s v="Take after meals"/>
    <n v="479.03"/>
    <s v="Medication"/>
    <s v="Metformin"/>
    <s v="Completed"/>
    <n v="3632.17"/>
    <s v="Successful"/>
    <s v="Medication"/>
    <x v="5358"/>
    <x v="4"/>
    <d v="2024-11-21T00:00:00"/>
    <s v="mmHg"/>
    <s v="No issues"/>
    <x v="0"/>
    <s v="Above Normal"/>
    <s v="Teresa Rogers"/>
    <x v="0"/>
    <s v="388-958-0842"/>
    <n v="29"/>
    <s v="Bradford Inc"/>
    <s v="Moyer Group"/>
    <s v="christopher79@hotmail.com"/>
    <x v="0"/>
  </r>
  <r>
    <x v="5359"/>
    <x v="5359"/>
    <n v="86692"/>
    <d v="2023-09-13T00:00:00"/>
    <x v="0"/>
    <x v="3"/>
    <x v="1"/>
    <x v="1"/>
    <s v="Specialist Consultation"/>
    <s v="Scheduled"/>
    <s v="ICD-334"/>
    <s v="Routine Checkup"/>
    <s v="Ibuprofen"/>
    <x v="1"/>
    <d v="1952-03-20T00:00:00"/>
    <n v="73"/>
    <s v="(382)145-9335x905"/>
    <s v="25725 Charles Isle Apt. 818_x000a_Susanport, WA 67827"/>
    <s v="A+"/>
    <s v="5268608738"/>
    <s v="Luna Inc"/>
    <s v="Florida"/>
    <s v="Miami"/>
    <s v="USA"/>
    <s v="POL724502"/>
    <s v="Diabetes"/>
    <s v="Asian"/>
    <s v="Non-Hispanic"/>
    <s v="Single"/>
    <s v="Kristen"/>
    <s v="Tucker"/>
    <s v="+1-524-966-0153x6734"/>
    <s v="None"/>
    <s v="Shellfish"/>
    <s v="7392324540"/>
    <n v="5360"/>
    <s v="Ibuprofen"/>
    <s v="10mg"/>
    <s v="Take after meals"/>
    <n v="632.16999999999996"/>
    <s v="Surgery"/>
    <s v="Antibiotic"/>
    <s v="Completed"/>
    <n v="3565.8"/>
    <s v="Ongoing"/>
    <s v="Counseling"/>
    <x v="5359"/>
    <x v="4"/>
    <d v="2023-11-03T00:00:00"/>
    <s v="g/L"/>
    <s v="No issues"/>
    <x v="2"/>
    <s v="Above Normal"/>
    <s v="Veronica Abbott"/>
    <x v="3"/>
    <s v="204-638-7856x90971"/>
    <n v="16"/>
    <s v="Martinez Inc"/>
    <s v="Bell, Haas and Hampton"/>
    <s v="brownrobert@ross-sanchez.info"/>
    <x v="0"/>
  </r>
  <r>
    <x v="5360"/>
    <x v="5360"/>
    <n v="36589"/>
    <d v="2024-07-04T00:00:00"/>
    <x v="2"/>
    <x v="11"/>
    <x v="2"/>
    <x v="0"/>
    <s v="Specialist Consultation"/>
    <s v="Completed"/>
    <s v="ICD-405"/>
    <s v="Routine Checkup"/>
    <s v="Antibiotics"/>
    <x v="1"/>
    <d v="1972-08-26T00:00:00"/>
    <n v="53"/>
    <s v="+1-297-768-9357x68131"/>
    <s v="493 Tracy Valley Apt. 065_x000a_West Danielside, NM 98277"/>
    <s v="O-"/>
    <s v="819.848.9870x517"/>
    <s v="Atkinson Inc"/>
    <s v="California"/>
    <s v="Chicago"/>
    <s v="USA"/>
    <s v="POL786277"/>
    <s v="None"/>
    <s v="White"/>
    <s v="Non-Hispanic"/>
    <s v="Divorced"/>
    <s v="Edward"/>
    <s v="Montes"/>
    <s v="+1-362-988-5756x59334"/>
    <s v="None"/>
    <s v="Dust"/>
    <s v="+1-545-465-9106x3693"/>
    <n v="5361"/>
    <s v="Ibuprofen"/>
    <s v="20mg"/>
    <s v="Take once daily"/>
    <n v="121.24"/>
    <s v="Vaccination"/>
    <s v="Physical Therapy"/>
    <s v="Completed"/>
    <n v="4497.8599999999997"/>
    <s v="Failed"/>
    <s v="Dietary Changes"/>
    <x v="5360"/>
    <x v="4"/>
    <d v="2023-07-22T00:00:00"/>
    <s v="mmHg"/>
    <s v="No issues"/>
    <x v="2"/>
    <s v="Normal"/>
    <s v="Lisa Haney"/>
    <x v="4"/>
    <s v="644-790-7812x10727"/>
    <n v="16"/>
    <s v="Bowen, Simpson and Melendez"/>
    <s v="Silva, Rice and Shaw"/>
    <s v="kleintroy@gmail.com"/>
    <x v="1"/>
  </r>
  <r>
    <x v="5361"/>
    <x v="5361"/>
    <n v="74246"/>
    <d v="2023-05-27T00:00:00"/>
    <x v="0"/>
    <x v="9"/>
    <x v="1"/>
    <x v="1"/>
    <s v="Routine Checkup"/>
    <s v="Completed"/>
    <s v="ICD-705"/>
    <s v="Flu Symptoms"/>
    <s v="Insulin"/>
    <x v="1"/>
    <d v="2003-04-19T00:00:00"/>
    <n v="22"/>
    <s v="020-183-5592x69539"/>
    <s v="PSC 3974, Box 2170_x000a_APO AE 44058"/>
    <s v="O-"/>
    <s v="(508)671-5051"/>
    <s v="Mayer-Thomas"/>
    <s v="Illinois"/>
    <s v="Miami"/>
    <s v="USA"/>
    <s v="POL246966"/>
    <s v="Diabetes"/>
    <s v="Hispanic"/>
    <s v="Non-Hispanic"/>
    <s v="Single"/>
    <s v="Dr."/>
    <s v="Daniel Sutton MD"/>
    <s v="(622)198-5166"/>
    <s v="None"/>
    <s v="Shellfish"/>
    <s v="(925)101-4098x0611"/>
    <n v="5362"/>
    <s v="Metformin"/>
    <s v="10mg"/>
    <s v="Take after meals"/>
    <n v="371.56"/>
    <s v="Medication"/>
    <s v="Omeprazole"/>
    <s v="Ongoing"/>
    <n v="1356.8"/>
    <s v="Failed"/>
    <s v="Medication"/>
    <x v="5361"/>
    <x v="2"/>
    <d v="2024-03-10T00:00:00"/>
    <s v="mmHg"/>
    <s v="Follow-up recommended"/>
    <x v="1"/>
    <s v="Below Normal"/>
    <s v="Mrs. Jennifer Russell"/>
    <x v="1"/>
    <s v="528.984.2854x779"/>
    <n v="38"/>
    <s v="Salazar-Mason"/>
    <s v="Hall-Ellis"/>
    <s v="davidfoster@yahoo.com"/>
    <x v="2"/>
  </r>
  <r>
    <x v="5362"/>
    <x v="5362"/>
    <n v="75151"/>
    <d v="2023-05-16T00:00:00"/>
    <x v="0"/>
    <x v="9"/>
    <x v="4"/>
    <x v="1"/>
    <s v="Specialist Consultation"/>
    <s v="Scheduled"/>
    <s v="ICD-366"/>
    <s v="Emergency"/>
    <s v="Insulin"/>
    <x v="1"/>
    <d v="1946-09-12T00:00:00"/>
    <n v="79"/>
    <s v="(741)497-4624x147"/>
    <s v="084 Mary Viaduct_x000a_Arellanoville, RI 41844"/>
    <s v="A+"/>
    <s v="+1-092-912-7070x51452"/>
    <s v="Robinson PLC"/>
    <s v="California"/>
    <s v="Chicago"/>
    <s v="USA"/>
    <s v="POL266922"/>
    <s v="Diabetes"/>
    <s v="Asian"/>
    <s v="Hispanic"/>
    <s v="Single"/>
    <s v="Tamara"/>
    <s v="Gutierrez"/>
    <s v="050.443.7226x934"/>
    <s v="Arthritis"/>
    <s v="Peanuts"/>
    <s v="987.650.3526x0787"/>
    <n v="5363"/>
    <s v="Metformin"/>
    <s v="20mg"/>
    <s v="Take before bedtime"/>
    <n v="669.27"/>
    <s v="Surgery"/>
    <s v="Ibuprofen"/>
    <s v="Completed"/>
    <n v="4226.93"/>
    <s v="Ongoing"/>
    <s v="Dietary Changes"/>
    <x v="5362"/>
    <x v="1"/>
    <d v="2023-07-06T00:00:00"/>
    <s v="mmHg"/>
    <s v="No issues"/>
    <x v="2"/>
    <s v="Below Normal"/>
    <s v="Dawn Ramirez"/>
    <x v="1"/>
    <s v="540.955.3000"/>
    <n v="6"/>
    <s v="Aguilar-Sims"/>
    <s v="Melton-Beck"/>
    <s v="leecody@yahoo.com"/>
    <x v="0"/>
  </r>
  <r>
    <x v="5363"/>
    <x v="5363"/>
    <n v="53169"/>
    <d v="2024-02-13T00:00:00"/>
    <x v="2"/>
    <x v="8"/>
    <x v="2"/>
    <x v="1"/>
    <s v="Follow-up"/>
    <s v="Scheduled"/>
    <s v="ICD-607"/>
    <s v="Routine Checkup"/>
    <s v="None"/>
    <x v="0"/>
    <d v="1982-07-25T00:00:00"/>
    <n v="43"/>
    <s v="375-118-1059x845"/>
    <s v="86741 Heather Well_x000a_West Dawntown, MA 96980"/>
    <s v="B-"/>
    <s v="373.464.8972x93356"/>
    <s v="Barnett, Combs and Lee"/>
    <s v="California"/>
    <s v="Chicago"/>
    <s v="USA"/>
    <s v="POL354380"/>
    <s v="None"/>
    <s v="Other"/>
    <s v="Hispanic"/>
    <s v="Divorced"/>
    <s v="Jessica"/>
    <s v="Morris"/>
    <s v="(764)008-4428x542"/>
    <s v="Asthma"/>
    <s v="None"/>
    <s v="(699)784-4090"/>
    <n v="5364"/>
    <s v="Omeprazole"/>
    <s v="20mg"/>
    <s v="Take after meals"/>
    <n v="71.099999999999994"/>
    <s v="Vaccination"/>
    <s v="Antibiotic"/>
    <s v="Discontinued"/>
    <n v="1564.44"/>
    <s v="Ongoing"/>
    <s v="Dietary Changes"/>
    <x v="5363"/>
    <x v="2"/>
    <d v="2024-10-05T00:00:00"/>
    <s v="g/L"/>
    <s v="Follow-up recommended"/>
    <x v="1"/>
    <s v="Above Normal"/>
    <s v="Mary Marshall"/>
    <x v="1"/>
    <s v="4798559568"/>
    <n v="14"/>
    <s v="Howard-Morrison"/>
    <s v="Hendricks LLC"/>
    <s v="cliffordmartin@rogers.com"/>
    <x v="1"/>
  </r>
  <r>
    <x v="5364"/>
    <x v="5364"/>
    <n v="92625"/>
    <d v="2023-07-17T00:00:00"/>
    <x v="0"/>
    <x v="11"/>
    <x v="4"/>
    <x v="1"/>
    <s v="Emergency"/>
    <s v="Cancelled"/>
    <s v="ICD-677"/>
    <s v="Emergency"/>
    <s v="Ibuprofen"/>
    <x v="2"/>
    <d v="1946-04-12T00:00:00"/>
    <n v="79"/>
    <s v="(876)298-1948x305"/>
    <s v="27376 Martin Trail Suite 738_x000a_Andersonborough, KS 83592"/>
    <s v="O-"/>
    <s v="001-707-416-2868x29350"/>
    <s v="Huffman Inc"/>
    <s v="California"/>
    <s v="Houston"/>
    <s v="USA"/>
    <s v="POL911163"/>
    <s v="None"/>
    <s v="Hispanic"/>
    <s v="Hispanic"/>
    <s v="Single"/>
    <s v="Eric"/>
    <s v="Haney"/>
    <s v="+1-079-433-9949"/>
    <s v="Asthma"/>
    <s v="Shellfish"/>
    <s v="348.828.3147x9967"/>
    <n v="5365"/>
    <s v="Metformin"/>
    <s v="10mg"/>
    <s v="Take once daily"/>
    <n v="960.66"/>
    <s v="Physical Therapy"/>
    <s v="Ibuprofen"/>
    <s v="Ongoing"/>
    <n v="2808.26"/>
    <s v="Failed"/>
    <s v="Counseling"/>
    <x v="5364"/>
    <x v="2"/>
    <d v="2024-07-17T00:00:00"/>
    <s v="mmHg"/>
    <s v="No issues"/>
    <x v="2"/>
    <s v="Above Normal"/>
    <s v="Christopher Ballard"/>
    <x v="0"/>
    <s v="6164757084"/>
    <n v="31"/>
    <s v="Larsen Group"/>
    <s v="Hall LLC"/>
    <s v="dcobb@nicholson-young.com"/>
    <x v="0"/>
  </r>
  <r>
    <x v="5365"/>
    <x v="5365"/>
    <n v="68114"/>
    <d v="2023-04-26T00:00:00"/>
    <x v="0"/>
    <x v="10"/>
    <x v="4"/>
    <x v="1"/>
    <s v="Specialist Consultation"/>
    <s v="Scheduled"/>
    <s v="ICD-246"/>
    <s v="Flu Symptoms"/>
    <s v="Antibiotics"/>
    <x v="0"/>
    <d v="2005-08-23T00:00:00"/>
    <n v="20"/>
    <s v="985-558-4048x630"/>
    <s v="658 Reginald Lights_x000a_North Kevin, WI 26092"/>
    <s v="A+"/>
    <s v="668.210.8049x9509"/>
    <s v="Schmidt-Mack"/>
    <s v="California"/>
    <s v="Los Angeles"/>
    <s v="USA"/>
    <s v="POL429235"/>
    <s v="Diabetes"/>
    <s v="Asian"/>
    <s v="Non-Hispanic"/>
    <s v="Divorced"/>
    <s v="George"/>
    <s v="Mcneil"/>
    <s v="+1-325-687-0398"/>
    <s v="Arthritis"/>
    <s v="Shellfish"/>
    <s v="619.562.8472"/>
    <n v="5366"/>
    <s v="Lisinopril"/>
    <s v="50mg"/>
    <s v="Take after meals"/>
    <n v="391.42"/>
    <s v="Vaccination"/>
    <s v="Omeprazole"/>
    <s v="Completed"/>
    <n v="3808.82"/>
    <s v="Ongoing"/>
    <s v="Dietary Changes"/>
    <x v="5365"/>
    <x v="2"/>
    <d v="2025-03-06T00:00:00"/>
    <s v="g/L"/>
    <s v="Requires further testing"/>
    <x v="0"/>
    <s v="Normal"/>
    <s v="James Garrett"/>
    <x v="1"/>
    <s v="307.706.2576x9147"/>
    <n v="35"/>
    <s v="Erickson PLC"/>
    <s v="Fitzpatrick Inc"/>
    <s v="tyler78@yahoo.com"/>
    <x v="2"/>
  </r>
  <r>
    <x v="5366"/>
    <x v="5366"/>
    <n v="83285"/>
    <d v="2023-11-15T00:00:00"/>
    <x v="0"/>
    <x v="2"/>
    <x v="1"/>
    <x v="0"/>
    <s v="Emergency"/>
    <s v="Cancelled"/>
    <s v="ICD-975"/>
    <s v="Chronic Pain"/>
    <s v="Antibiotics"/>
    <x v="0"/>
    <d v="1941-06-17T00:00:00"/>
    <n v="84"/>
    <s v="(211)919-4339x1640"/>
    <s v="Unit 3995 Box 4244_x000a_DPO AE 90886"/>
    <s v="B+"/>
    <s v="814-734-3464x8407"/>
    <s v="Lopez, Bell and Neal"/>
    <s v="Texas"/>
    <s v="Los Angeles"/>
    <s v="USA"/>
    <s v="POL943761"/>
    <s v="None"/>
    <s v="White"/>
    <s v="Non-Hispanic"/>
    <s v="Widowed"/>
    <s v="Dana"/>
    <s v="Anderson"/>
    <s v="856-428-0998x06022"/>
    <s v="Asthma"/>
    <s v="Penicillin"/>
    <s v="001-212-847-5342x5740"/>
    <n v="5367"/>
    <s v="Omeprazole"/>
    <s v="50mg"/>
    <s v="Take before bedtime"/>
    <n v="431.04"/>
    <s v="Vaccination"/>
    <s v="Metformin"/>
    <s v="Completed"/>
    <n v="1382.82"/>
    <s v="Ongoing"/>
    <s v="Counseling"/>
    <x v="5366"/>
    <x v="4"/>
    <d v="2023-07-10T00:00:00"/>
    <s v="mg/dL"/>
    <s v="No issues"/>
    <x v="2"/>
    <s v="Below Normal"/>
    <s v="Antonio Rios"/>
    <x v="1"/>
    <s v="+1-742-081-9930x39225"/>
    <n v="9"/>
    <s v="Lloyd PLC"/>
    <s v="Gallegos Inc"/>
    <s v="angelagonzalez@hardin-middleton.com"/>
    <x v="0"/>
  </r>
  <r>
    <x v="5367"/>
    <x v="5367"/>
    <n v="68639"/>
    <d v="2023-11-01T00:00:00"/>
    <x v="0"/>
    <x v="2"/>
    <x v="4"/>
    <x v="1"/>
    <s v="Emergency"/>
    <s v="Completed"/>
    <s v="ICD-489"/>
    <s v="Chronic Pain"/>
    <s v="Painkillers"/>
    <x v="1"/>
    <d v="2000-09-11T00:00:00"/>
    <n v="25"/>
    <s v="001-976-218-7145"/>
    <s v="Unit 2267 Box 0943_x000a_DPO AE 80321"/>
    <s v="AB+"/>
    <s v="(784)577-7998"/>
    <s v="Benton-Mays"/>
    <s v="Illinois"/>
    <s v="Houston"/>
    <s v="USA"/>
    <s v="POL414197"/>
    <s v="None"/>
    <s v="Asian"/>
    <s v="Non-Hispanic"/>
    <s v="Divorced"/>
    <s v="Melissa"/>
    <s v="Kelly"/>
    <s v="+1-425-289-9515x58739"/>
    <s v="Diabetes"/>
    <s v="Shellfish"/>
    <s v="(196)543-3932"/>
    <n v="5368"/>
    <s v="Omeprazole"/>
    <s v="50mg"/>
    <s v="Take after meals"/>
    <n v="849.19"/>
    <s v="Surgery"/>
    <s v="Metformin"/>
    <s v="Ongoing"/>
    <n v="1177.8399999999999"/>
    <s v="Ongoing"/>
    <s v="Counseling"/>
    <x v="5367"/>
    <x v="2"/>
    <d v="2023-07-02T00:00:00"/>
    <s v="g/L"/>
    <s v="No issues"/>
    <x v="2"/>
    <s v="Below Normal"/>
    <s v="Edward Bennett"/>
    <x v="3"/>
    <s v="802-167-2159"/>
    <n v="33"/>
    <s v="Castillo-Anderson"/>
    <s v="Owens, Allen and Ortiz"/>
    <s v="nguyensarah@hotmail.com"/>
    <x v="2"/>
  </r>
  <r>
    <x v="5368"/>
    <x v="5368"/>
    <n v="72762"/>
    <d v="2024-10-19T00:00:00"/>
    <x v="2"/>
    <x v="4"/>
    <x v="3"/>
    <x v="0"/>
    <s v="Follow-up"/>
    <s v="Cancelled"/>
    <s v="ICD-337"/>
    <s v="Flu Symptoms"/>
    <s v="Insulin"/>
    <x v="0"/>
    <d v="1986-11-27T00:00:00"/>
    <n v="39"/>
    <s v="564.419.0168"/>
    <s v="69073 Lester Square Suite 805_x000a_Port Emily, SD 24638"/>
    <s v="O-"/>
    <s v="5745173158"/>
    <s v="Charles, Caldwell and Kramer"/>
    <s v="Texas"/>
    <s v="Los Angeles"/>
    <s v="USA"/>
    <s v="POL224716"/>
    <s v="Diabetes"/>
    <s v="Other"/>
    <s v="Hispanic"/>
    <s v="Divorced"/>
    <s v="Brandy"/>
    <s v="Cruz"/>
    <s v="661.893.0104x252"/>
    <s v="Arthritis"/>
    <s v="Shellfish"/>
    <s v="3321514443"/>
    <n v="5369"/>
    <s v="Amoxicillin"/>
    <s v="5mg"/>
    <s v="Take before bedtime"/>
    <n v="647.62"/>
    <s v="Physical Therapy"/>
    <s v="Ibuprofen"/>
    <s v="Ongoing"/>
    <n v="859.96"/>
    <s v="Ongoing"/>
    <s v="Counseling"/>
    <x v="5368"/>
    <x v="1"/>
    <d v="2023-11-15T00:00:00"/>
    <s v="mg/dL"/>
    <s v="No issues"/>
    <x v="0"/>
    <s v="Below Normal"/>
    <s v="Benjamin Brown"/>
    <x v="0"/>
    <s v="+1-970-462-0885x1957"/>
    <n v="18"/>
    <s v="Thompson, Adams and Thompson"/>
    <s v="Bennett Inc"/>
    <s v="harrisbrandon@yahoo.com"/>
    <x v="2"/>
  </r>
  <r>
    <x v="5369"/>
    <x v="5369"/>
    <n v="58540"/>
    <d v="2024-07-22T00:00:00"/>
    <x v="2"/>
    <x v="11"/>
    <x v="3"/>
    <x v="1"/>
    <s v="Follow-up"/>
    <s v="Scheduled"/>
    <s v="ICD-205"/>
    <s v="Flu Symptoms"/>
    <s v="Painkillers"/>
    <x v="0"/>
    <d v="1942-04-30T00:00:00"/>
    <n v="83"/>
    <s v="873-613-5731x45941"/>
    <s v="303 Amanda Crossing Suite 981_x000a_Turnerview, DC 39841"/>
    <s v="A-"/>
    <s v="383.505.8969x87940"/>
    <s v="Davis and Sons"/>
    <s v="Texas"/>
    <s v="New York City"/>
    <s v="USA"/>
    <s v="POL838363"/>
    <s v="None"/>
    <s v="Hispanic"/>
    <s v="Non-Hispanic"/>
    <s v="Married"/>
    <s v="Patricia"/>
    <s v="Shah"/>
    <s v="156.527.9639x47096"/>
    <s v="None"/>
    <s v="Peanuts"/>
    <s v="536-594-2008"/>
    <n v="5370"/>
    <s v="Ibuprofen"/>
    <s v="50mg"/>
    <s v="Take after meals"/>
    <n v="543.69000000000005"/>
    <s v="Surgery"/>
    <s v="Metformin"/>
    <s v="Ongoing"/>
    <n v="2363.48"/>
    <s v="Failed"/>
    <s v="Surgery"/>
    <x v="5369"/>
    <x v="1"/>
    <d v="2023-05-20T00:00:00"/>
    <s v="mmHg"/>
    <s v="Requires further testing"/>
    <x v="0"/>
    <s v="Normal"/>
    <s v="Don Bentley"/>
    <x v="3"/>
    <s v="001-634-914-0657x643"/>
    <n v="26"/>
    <s v="Powers-Ray"/>
    <s v="Santos Inc"/>
    <s v="josephmartin@ayers.com"/>
    <x v="0"/>
  </r>
  <r>
    <x v="5370"/>
    <x v="5370"/>
    <n v="48904"/>
    <d v="2023-05-30T00:00:00"/>
    <x v="0"/>
    <x v="9"/>
    <x v="0"/>
    <x v="1"/>
    <s v="Routine Checkup"/>
    <s v="Cancelled"/>
    <s v="ICD-228"/>
    <s v="Routine Checkup"/>
    <s v="Antibiotics"/>
    <x v="1"/>
    <d v="1975-02-17T00:00:00"/>
    <n v="50"/>
    <s v="001-065-948-2627x8805"/>
    <s v="202 Cooper Terrace Apt. 165_x000a_North Sharon, NY 75438"/>
    <s v="A-"/>
    <s v="038-894-9368x018"/>
    <s v="Cochran, Wolfe and Wilcox"/>
    <s v="California"/>
    <s v="Los Angeles"/>
    <s v="USA"/>
    <s v="POL243468"/>
    <s v="None"/>
    <s v="Black"/>
    <s v="Hispanic"/>
    <s v="Single"/>
    <s v="Shannon"/>
    <s v="Duncan"/>
    <s v="(878)337-2261x08958"/>
    <s v="Asthma"/>
    <s v="Penicillin"/>
    <s v="117.336.7121"/>
    <n v="5371"/>
    <s v="Amoxicillin"/>
    <s v="5mg"/>
    <s v="Take after meals"/>
    <n v="828.34"/>
    <s v="Surgery"/>
    <s v="Physical Therapy"/>
    <s v="Completed"/>
    <n v="1851.61"/>
    <s v="Ongoing"/>
    <s v="Physical Therapy"/>
    <x v="5370"/>
    <x v="2"/>
    <d v="2023-03-24T00:00:00"/>
    <s v="mmHg"/>
    <s v="Requires further testing"/>
    <x v="1"/>
    <s v="Normal"/>
    <s v="Seth Ramos"/>
    <x v="2"/>
    <s v="356-365-7037x177"/>
    <n v="28"/>
    <s v="Jenkins-Booth"/>
    <s v="Floyd-Christensen"/>
    <s v="nking@hotmail.com"/>
    <x v="1"/>
  </r>
  <r>
    <x v="5371"/>
    <x v="5371"/>
    <n v="83438"/>
    <d v="2024-07-01T00:00:00"/>
    <x v="2"/>
    <x v="11"/>
    <x v="3"/>
    <x v="0"/>
    <s v="Specialist Consultation"/>
    <s v="Cancelled"/>
    <s v="ICD-195"/>
    <s v="Follow-up"/>
    <s v="Insulin"/>
    <x v="1"/>
    <d v="1970-01-14T00:00:00"/>
    <n v="55"/>
    <s v="001-617-291-0919x063"/>
    <s v="44109 Beck Roads Apt. 558_x000a_Randallfort, GA 28617"/>
    <s v="AB+"/>
    <s v="(332)243-0082"/>
    <s v="Alexander, Patel and Pineda"/>
    <s v="Illinois"/>
    <s v="Miami"/>
    <s v="USA"/>
    <s v="POL406237"/>
    <s v="Diabetes"/>
    <s v="Black"/>
    <s v="Non-Hispanic"/>
    <s v="Single"/>
    <s v="Emily"/>
    <s v="Decker"/>
    <s v="+1-688-503-7524x41781"/>
    <s v="None"/>
    <s v="Shellfish"/>
    <s v="(551)405-2014x300"/>
    <n v="5372"/>
    <s v="Ibuprofen"/>
    <s v="5mg"/>
    <s v="Take before bedtime"/>
    <n v="898.53"/>
    <s v="Vaccination"/>
    <s v="Metformin"/>
    <s v="Discontinued"/>
    <n v="3108.29"/>
    <s v="Failed"/>
    <s v="Surgery"/>
    <x v="5371"/>
    <x v="4"/>
    <d v="2024-06-25T00:00:00"/>
    <s v="mg/dL"/>
    <s v="Requires further testing"/>
    <x v="0"/>
    <s v="Normal"/>
    <s v="Crystal Taylor"/>
    <x v="4"/>
    <s v="+1-695-223-4700x1810"/>
    <n v="21"/>
    <s v="Griffith, Maldonado and Todd"/>
    <s v="Stout-Kirk"/>
    <s v="ramostara@cummings.biz"/>
    <x v="1"/>
  </r>
  <r>
    <x v="5372"/>
    <x v="5372"/>
    <n v="72321"/>
    <d v="2024-01-30T00:00:00"/>
    <x v="2"/>
    <x v="1"/>
    <x v="2"/>
    <x v="1"/>
    <s v="Follow-up"/>
    <s v="Scheduled"/>
    <s v="ICD-607"/>
    <s v="Chronic Pain"/>
    <s v="None"/>
    <x v="2"/>
    <d v="1985-01-11T00:00:00"/>
    <n v="40"/>
    <s v="097.669.5624x89576"/>
    <s v="0594 Lewis Isle Apt. 741_x000a_Gregoryfort, MT 78655"/>
    <s v="B-"/>
    <s v="+1-034-565-2829x499"/>
    <s v="Miller Inc"/>
    <s v="California"/>
    <s v="Miami"/>
    <s v="USA"/>
    <s v="POL245039"/>
    <s v="None"/>
    <s v="Black"/>
    <s v="Non-Hispanic"/>
    <s v="Widowed"/>
    <s v="Beth"/>
    <s v="Avila"/>
    <s v="(909)984-1830"/>
    <s v="Hypertension"/>
    <s v="Dust"/>
    <s v="712.585.4734x761"/>
    <n v="5373"/>
    <s v="Amoxicillin"/>
    <s v="20mg"/>
    <s v="Take before bedtime"/>
    <n v="326.89999999999998"/>
    <s v="Vaccination"/>
    <s v="Metformin"/>
    <s v="Completed"/>
    <n v="1430.93"/>
    <s v="Successful"/>
    <s v="Medication"/>
    <x v="5372"/>
    <x v="0"/>
    <d v="2024-11-09T00:00:00"/>
    <s v="g/L"/>
    <s v="No issues"/>
    <x v="1"/>
    <s v="Normal"/>
    <s v="Marc Ortega"/>
    <x v="0"/>
    <s v="658.723.0324"/>
    <n v="19"/>
    <s v="Fisher-Elliott"/>
    <s v="Thomas, Patel and Brown"/>
    <s v="phyllis38@dodson-henry.com"/>
    <x v="1"/>
  </r>
  <r>
    <x v="5373"/>
    <x v="5373"/>
    <n v="23806"/>
    <d v="2023-05-01T00:00:00"/>
    <x v="0"/>
    <x v="9"/>
    <x v="0"/>
    <x v="1"/>
    <s v="Specialist Consultation"/>
    <s v="Scheduled"/>
    <s v="ICD-284"/>
    <s v="Emergency"/>
    <s v="Insulin"/>
    <x v="1"/>
    <d v="1959-06-18T00:00:00"/>
    <n v="66"/>
    <s v="651-172-4877x973"/>
    <s v="4070 Smith Flat Apt. 634_x000a_South John, ID 43602"/>
    <s v="O-"/>
    <s v="001-322-019-4043x837"/>
    <s v="Ramirez, Crane and Taylor"/>
    <s v="California"/>
    <s v="Los Angeles"/>
    <s v="USA"/>
    <s v="POL127657"/>
    <s v="None"/>
    <s v="Asian"/>
    <s v="Hispanic"/>
    <s v="Divorced"/>
    <s v="Eric"/>
    <s v="Schaefer"/>
    <s v="001-544-267-6333x52422"/>
    <s v="Diabetes"/>
    <s v="Shellfish"/>
    <s v="434-548-5722"/>
    <n v="5374"/>
    <s v="Lisinopril"/>
    <s v="10mg"/>
    <s v="Take before bedtime"/>
    <n v="750.73"/>
    <s v="Surgery"/>
    <s v="Antibiotic"/>
    <s v="Completed"/>
    <n v="493.72"/>
    <s v="Ongoing"/>
    <s v="Counseling"/>
    <x v="5373"/>
    <x v="2"/>
    <d v="2025-01-15T00:00:00"/>
    <s v="bpm"/>
    <s v="No issues"/>
    <x v="0"/>
    <s v="Below Normal"/>
    <s v="Anita Hines"/>
    <x v="4"/>
    <s v="+1-601-838-2963x66280"/>
    <n v="12"/>
    <s v="Horn, Lewis and Ruiz"/>
    <s v="Nunez PLC"/>
    <s v="jerry81@hotmail.com"/>
    <x v="0"/>
  </r>
  <r>
    <x v="5374"/>
    <x v="5374"/>
    <n v="92415"/>
    <d v="2023-06-10T00:00:00"/>
    <x v="0"/>
    <x v="7"/>
    <x v="4"/>
    <x v="0"/>
    <s v="Specialist Consultation"/>
    <s v="Completed"/>
    <s v="ICD-813"/>
    <s v="Emergency"/>
    <s v="Antibiotics"/>
    <x v="0"/>
    <d v="2004-07-07T00:00:00"/>
    <n v="21"/>
    <s v="787-637-8693"/>
    <s v="829 Shelly Mount_x000a_North Brittney, MO 22678"/>
    <s v="B-"/>
    <s v="(941)970-0837x666"/>
    <s v="Sanders Ltd"/>
    <s v="New York"/>
    <s v="Miami"/>
    <s v="USA"/>
    <s v="POL679906"/>
    <s v="None"/>
    <s v="Hispanic"/>
    <s v="Hispanic"/>
    <s v="Married"/>
    <s v="Jennifer"/>
    <s v="Pennington"/>
    <s v="649.207.3594x092"/>
    <s v="Diabetes"/>
    <s v="Shellfish"/>
    <s v="923-315-0790x81195"/>
    <n v="5375"/>
    <s v="Omeprazole"/>
    <s v="10mg"/>
    <s v="Take before bedtime"/>
    <n v="422.77"/>
    <s v="Medication"/>
    <s v="Omeprazole"/>
    <s v="Completed"/>
    <n v="2770.54"/>
    <s v="Ongoing"/>
    <s v="Medication"/>
    <x v="5374"/>
    <x v="0"/>
    <d v="2024-06-11T00:00:00"/>
    <s v="g/L"/>
    <s v="No issues"/>
    <x v="2"/>
    <s v="Below Normal"/>
    <s v="Stephen Elliott"/>
    <x v="1"/>
    <s v="557-617-9277"/>
    <n v="11"/>
    <s v="Henry and Sons"/>
    <s v="Gonzalez-Esparza"/>
    <s v="ymack@howard.com"/>
    <x v="2"/>
  </r>
  <r>
    <x v="5375"/>
    <x v="5375"/>
    <n v="96322"/>
    <d v="2024-06-09T00:00:00"/>
    <x v="2"/>
    <x v="7"/>
    <x v="0"/>
    <x v="0"/>
    <s v="Specialist Consultation"/>
    <s v="Cancelled"/>
    <s v="ICD-245"/>
    <s v="Follow-up"/>
    <s v="Painkillers"/>
    <x v="2"/>
    <d v="1956-07-21T00:00:00"/>
    <n v="69"/>
    <s v="322.374.2863x75035"/>
    <s v="0658 Jones Spur_x000a_Rodneytown, NV 38832"/>
    <s v="B-"/>
    <s v="001-375-773-8203x63844"/>
    <s v="Newton, Swanson and Coleman"/>
    <s v="Illinois"/>
    <s v="Chicago"/>
    <s v="USA"/>
    <s v="POL193648"/>
    <s v="None"/>
    <s v="Hispanic"/>
    <s v="Non-Hispanic"/>
    <s v="Single"/>
    <s v="Sara"/>
    <s v="Rowe"/>
    <s v="751.304.4025"/>
    <s v="Arthritis"/>
    <s v="Penicillin"/>
    <s v="+1-802-341-8312"/>
    <n v="5376"/>
    <s v="Metformin"/>
    <s v="10mg"/>
    <s v="Take once daily"/>
    <n v="852.38"/>
    <s v="Medication"/>
    <s v="Omeprazole"/>
    <s v="Ongoing"/>
    <n v="3189.46"/>
    <s v="Successful"/>
    <s v="Surgery"/>
    <x v="5375"/>
    <x v="1"/>
    <d v="2023-10-28T00:00:00"/>
    <s v="mg/dL"/>
    <s v="Follow-up recommended"/>
    <x v="2"/>
    <s v="Below Normal"/>
    <s v="Amanda Carpenter"/>
    <x v="4"/>
    <s v="+1-664-095-7606x05781"/>
    <n v="15"/>
    <s v="Moody, Jones and Gonzalez"/>
    <s v="Garcia, Hughes and Cervantes"/>
    <s v="bushsteven@hoffman.biz"/>
    <x v="0"/>
  </r>
  <r>
    <x v="5376"/>
    <x v="5376"/>
    <n v="76531"/>
    <d v="2023-09-18T00:00:00"/>
    <x v="0"/>
    <x v="3"/>
    <x v="3"/>
    <x v="0"/>
    <s v="Routine Checkup"/>
    <s v="Cancelled"/>
    <s v="ICD-619"/>
    <s v="Routine Checkup"/>
    <s v="Painkillers"/>
    <x v="2"/>
    <d v="1962-03-01T00:00:00"/>
    <n v="63"/>
    <s v="278.185.0553x102"/>
    <s v="442 Williams Cove Suite 192_x000a_Chambersland, WI 12723"/>
    <s v="A+"/>
    <s v="945-119-4503x32830"/>
    <s v="Gordon-Torres"/>
    <s v="Florida"/>
    <s v="New York City"/>
    <s v="USA"/>
    <s v="POL930357"/>
    <s v="Diabetes"/>
    <s v="White"/>
    <s v="Hispanic"/>
    <s v="Widowed"/>
    <s v="Aaron"/>
    <s v="Martin"/>
    <s v="(210)147-6483x57131"/>
    <s v="None"/>
    <s v="Dust"/>
    <s v="(273)001-9160"/>
    <n v="5377"/>
    <s v="Lisinopril"/>
    <s v="20mg"/>
    <s v="Take once daily"/>
    <n v="346.31"/>
    <s v="Surgery"/>
    <s v="Physical Therapy"/>
    <s v="Ongoing"/>
    <n v="3705.02"/>
    <s v="Successful"/>
    <s v="Physical Therapy"/>
    <x v="5376"/>
    <x v="1"/>
    <d v="2025-03-04T00:00:00"/>
    <s v="g/L"/>
    <s v="Follow-up recommended"/>
    <x v="0"/>
    <s v="Above Normal"/>
    <s v="Brandon Gonzales"/>
    <x v="4"/>
    <s v="(473)347-9827x572"/>
    <n v="26"/>
    <s v="Morris PLC"/>
    <s v="Torres Inc"/>
    <s v="brianriley@garcia.com"/>
    <x v="0"/>
  </r>
  <r>
    <x v="5377"/>
    <x v="5377"/>
    <n v="3302"/>
    <d v="2024-06-21T00:00:00"/>
    <x v="2"/>
    <x v="7"/>
    <x v="3"/>
    <x v="0"/>
    <s v="Emergency"/>
    <s v="Cancelled"/>
    <s v="ICD-552"/>
    <s v="Follow-up"/>
    <s v="Ibuprofen"/>
    <x v="1"/>
    <d v="1999-05-12T00:00:00"/>
    <n v="26"/>
    <s v="001-134-209-4229x4156"/>
    <s v="32156 Conley Mountains_x000a_Robinsonmouth, IN 51070"/>
    <s v="O+"/>
    <s v="(172)059-2847x9397"/>
    <s v="Wu, Pacheco and Hawkins"/>
    <s v="Illinois"/>
    <s v="Los Angeles"/>
    <s v="USA"/>
    <s v="POL117884"/>
    <s v="None"/>
    <s v="Hispanic"/>
    <s v="Non-Hispanic"/>
    <s v="Single"/>
    <s v="Cassidy"/>
    <s v="Miller"/>
    <s v="(537)100-8846"/>
    <s v="Diabetes"/>
    <s v="None"/>
    <s v="266.024.9157x3269"/>
    <n v="5378"/>
    <s v="Omeprazole"/>
    <s v="20mg"/>
    <s v="Take after meals"/>
    <n v="682.31"/>
    <s v="Vaccination"/>
    <s v="Metformin"/>
    <s v="Discontinued"/>
    <n v="4840.26"/>
    <s v="Successful"/>
    <s v="Physical Therapy"/>
    <x v="5377"/>
    <x v="4"/>
    <d v="2023-12-13T00:00:00"/>
    <s v="mmHg"/>
    <s v="Follow-up recommended"/>
    <x v="1"/>
    <s v="Above Normal"/>
    <s v="Erin Thompson"/>
    <x v="4"/>
    <s v="852.641.2618"/>
    <n v="12"/>
    <s v="Ramos, Wilson and Brooks"/>
    <s v="Davis Group"/>
    <s v="calvinthornton@yahoo.com"/>
    <x v="2"/>
  </r>
  <r>
    <x v="5378"/>
    <x v="5378"/>
    <n v="18151"/>
    <d v="2025-01-09T00:00:00"/>
    <x v="1"/>
    <x v="1"/>
    <x v="3"/>
    <x v="1"/>
    <s v="Specialist Consultation"/>
    <s v="Completed"/>
    <s v="ICD-436"/>
    <s v="Emergency"/>
    <s v="None"/>
    <x v="1"/>
    <d v="1947-05-09T00:00:00"/>
    <n v="78"/>
    <s v="276-152-8606x24152"/>
    <s v="80502 Mcgrath Route Apt. 633_x000a_Reidbury, TN 70903"/>
    <s v="B-"/>
    <s v="956.755.0472x598"/>
    <s v="Stokes LLC"/>
    <s v="Illinois"/>
    <s v="Houston"/>
    <s v="USA"/>
    <s v="POL115975"/>
    <s v="Diabetes"/>
    <s v="White"/>
    <s v="Non-Hispanic"/>
    <s v="Widowed"/>
    <s v="Barbara"/>
    <s v="Roberson"/>
    <s v="112.485.5629"/>
    <s v="Hypertension"/>
    <s v="Penicillin"/>
    <s v="+1-774-470-3104x341"/>
    <n v="5379"/>
    <s v="Omeprazole"/>
    <s v="50mg"/>
    <s v="Take after meals"/>
    <n v="681.16"/>
    <s v="Physical Therapy"/>
    <s v="Physical Therapy"/>
    <s v="Discontinued"/>
    <n v="4410.4799999999996"/>
    <s v="Ongoing"/>
    <s v="Medication"/>
    <x v="5378"/>
    <x v="1"/>
    <d v="2024-02-05T00:00:00"/>
    <s v="bpm"/>
    <s v="No issues"/>
    <x v="2"/>
    <s v="Above Normal"/>
    <s v="Elizabeth Morgan"/>
    <x v="3"/>
    <s v="+1-209-413-1326x1300"/>
    <n v="27"/>
    <s v="Reyes-Ford"/>
    <s v="Gentry LLC"/>
    <s v="alexandriagallegos@yahoo.com"/>
    <x v="0"/>
  </r>
  <r>
    <x v="5379"/>
    <x v="5379"/>
    <n v="48127"/>
    <d v="2024-07-26T00:00:00"/>
    <x v="2"/>
    <x v="11"/>
    <x v="1"/>
    <x v="0"/>
    <s v="Follow-up"/>
    <s v="Scheduled"/>
    <s v="ICD-206"/>
    <s v="Chronic Pain"/>
    <s v="None"/>
    <x v="1"/>
    <d v="1994-12-26T00:00:00"/>
    <n v="31"/>
    <s v="451.869.7286x152"/>
    <s v="36011 Williams Land Suite 175_x000a_New Ashley, GA 67147"/>
    <s v="A+"/>
    <s v="+1-129-335-1032x9590"/>
    <s v="Armstrong-Combs"/>
    <s v="Texas"/>
    <s v="Los Angeles"/>
    <s v="USA"/>
    <s v="POL950160"/>
    <s v="Diabetes"/>
    <s v="Hispanic"/>
    <s v="Non-Hispanic"/>
    <s v="Widowed"/>
    <s v="Susan"/>
    <s v="Henson"/>
    <s v="807.353.5466x1286"/>
    <s v="Asthma"/>
    <s v="Dust"/>
    <s v="+1-947-953-5079"/>
    <n v="5380"/>
    <s v="Ibuprofen"/>
    <s v="50mg"/>
    <s v="Take once daily"/>
    <n v="889.15"/>
    <s v="Physical Therapy"/>
    <s v="Physical Therapy"/>
    <s v="Discontinued"/>
    <n v="3245.9"/>
    <s v="Successful"/>
    <s v="Dietary Changes"/>
    <x v="5379"/>
    <x v="3"/>
    <d v="2023-03-23T00:00:00"/>
    <s v="g/L"/>
    <s v="Requires further testing"/>
    <x v="0"/>
    <s v="Below Normal"/>
    <s v="Jacob Hansen"/>
    <x v="3"/>
    <s v="855-135-4570x20169"/>
    <n v="6"/>
    <s v="Lopez-Greene"/>
    <s v="Glenn-Larson"/>
    <s v="cpowell@yates.net"/>
    <x v="2"/>
  </r>
  <r>
    <x v="5380"/>
    <x v="5380"/>
    <n v="47012"/>
    <d v="2024-09-23T00:00:00"/>
    <x v="2"/>
    <x v="3"/>
    <x v="0"/>
    <x v="0"/>
    <s v="Emergency"/>
    <s v="Cancelled"/>
    <s v="ICD-597"/>
    <s v="Routine Checkup"/>
    <s v="Painkillers"/>
    <x v="0"/>
    <d v="2008-12-07T00:00:00"/>
    <n v="17"/>
    <s v="6908541823"/>
    <s v="819 Jaime Drive Apt. 136_x000a_North Dennis, OK 45357"/>
    <s v="A-"/>
    <s v="5907430102"/>
    <s v="Barber, Torres and Myers"/>
    <s v="Illinois"/>
    <s v="Miami"/>
    <s v="USA"/>
    <s v="POL508094"/>
    <s v="None"/>
    <s v="Other"/>
    <s v="Hispanic"/>
    <s v="Divorced"/>
    <s v="Lee"/>
    <s v="Jacobson"/>
    <s v="001-336-262-0110x171"/>
    <s v="Asthma"/>
    <s v="Peanuts"/>
    <s v="+1-049-324-0155"/>
    <n v="5381"/>
    <s v="Lisinopril"/>
    <s v="10mg"/>
    <s v="Take before bedtime"/>
    <n v="292.89"/>
    <s v="Surgery"/>
    <s v="Ibuprofen"/>
    <s v="Completed"/>
    <n v="403.86"/>
    <s v="Successful"/>
    <s v="Dietary Changes"/>
    <x v="5380"/>
    <x v="3"/>
    <d v="2025-02-22T00:00:00"/>
    <s v="bpm"/>
    <s v="Follow-up recommended"/>
    <x v="2"/>
    <s v="Below Normal"/>
    <s v="Carl Fuller"/>
    <x v="1"/>
    <s v="8911181522"/>
    <n v="22"/>
    <s v="Robles-Becker"/>
    <s v="Sanders-Rodriguez"/>
    <s v="randysteele@figueroa-king.com"/>
    <x v="3"/>
  </r>
  <r>
    <x v="5381"/>
    <x v="5381"/>
    <n v="46817"/>
    <d v="2024-07-05T00:00:00"/>
    <x v="2"/>
    <x v="11"/>
    <x v="4"/>
    <x v="1"/>
    <s v="Specialist Consultation"/>
    <s v="Completed"/>
    <s v="ICD-441"/>
    <s v="Routine Checkup"/>
    <s v="Ibuprofen"/>
    <x v="1"/>
    <d v="1961-03-11T00:00:00"/>
    <n v="64"/>
    <s v="(315)654-9176"/>
    <s v="246 Mendoza Row_x000a_Espinozabury, AL 81900"/>
    <s v="A+"/>
    <s v="647-230-2140"/>
    <s v="Patterson-Kerr"/>
    <s v="Texas"/>
    <s v="New York City"/>
    <s v="USA"/>
    <s v="POL324005"/>
    <s v="None"/>
    <s v="Hispanic"/>
    <s v="Hispanic"/>
    <s v="Widowed"/>
    <s v="Brenda"/>
    <s v="Moreno"/>
    <s v="001-980-862-1616x36027"/>
    <s v="Arthritis"/>
    <s v="Shellfish"/>
    <s v="3808370797"/>
    <n v="5382"/>
    <s v="Omeprazole"/>
    <s v="10mg"/>
    <s v="Take before bedtime"/>
    <n v="350.3"/>
    <s v="Physical Therapy"/>
    <s v="Ibuprofen"/>
    <s v="Completed"/>
    <n v="3621.94"/>
    <s v="Successful"/>
    <s v="Medication"/>
    <x v="5381"/>
    <x v="0"/>
    <d v="2023-07-01T00:00:00"/>
    <s v="mg/dL"/>
    <s v="Requires further testing"/>
    <x v="1"/>
    <s v="Above Normal"/>
    <s v="Angelica Davila"/>
    <x v="1"/>
    <s v="623-161-0488x322"/>
    <n v="18"/>
    <s v="Williams, Ross and Adams"/>
    <s v="Ross-Delgado"/>
    <s v="mcgeetricia@fox-riley.com"/>
    <x v="0"/>
  </r>
  <r>
    <x v="5382"/>
    <x v="5382"/>
    <n v="84392"/>
    <d v="2023-10-18T00:00:00"/>
    <x v="0"/>
    <x v="4"/>
    <x v="3"/>
    <x v="0"/>
    <s v="Follow-up"/>
    <s v="Cancelled"/>
    <s v="ICD-393"/>
    <s v="Chronic Pain"/>
    <s v="Ibuprofen"/>
    <x v="1"/>
    <d v="1969-09-06T00:00:00"/>
    <n v="56"/>
    <s v="984-454-7746"/>
    <s v="086 Robert Drive Apt. 074_x000a_Karenmouth, GA 14000"/>
    <s v="O-"/>
    <s v="708.396.9944"/>
    <s v="Fisher, Moss and Morrison"/>
    <s v="Texas"/>
    <s v="New York City"/>
    <s v="USA"/>
    <s v="POL355193"/>
    <s v="None"/>
    <s v="Other"/>
    <s v="Non-Hispanic"/>
    <s v="Widowed"/>
    <s v="Michael"/>
    <s v="Frederick"/>
    <s v="787-986-9374x14419"/>
    <s v="Diabetes"/>
    <s v="Dust"/>
    <s v="(614)428-6128x204"/>
    <n v="5383"/>
    <s v="Omeprazole"/>
    <s v="10mg"/>
    <s v="Take once daily"/>
    <n v="959.06"/>
    <s v="Physical Therapy"/>
    <s v="Ibuprofen"/>
    <s v="Discontinued"/>
    <n v="4224.3500000000004"/>
    <s v="Failed"/>
    <s v="Surgery"/>
    <x v="5382"/>
    <x v="3"/>
    <d v="2024-04-12T00:00:00"/>
    <s v="g/L"/>
    <s v="Requires further testing"/>
    <x v="1"/>
    <s v="Above Normal"/>
    <s v="Erik Thomas"/>
    <x v="2"/>
    <s v="001-006-295-3322x944"/>
    <n v="19"/>
    <s v="Cochran, Price and Kaufman"/>
    <s v="Lawrence-Poole"/>
    <s v="emily31@taylor.info"/>
    <x v="1"/>
  </r>
  <r>
    <x v="5383"/>
    <x v="5383"/>
    <n v="92625"/>
    <d v="2024-03-13T00:00:00"/>
    <x v="2"/>
    <x v="6"/>
    <x v="2"/>
    <x v="1"/>
    <s v="Routine Checkup"/>
    <s v="Scheduled"/>
    <s v="ICD-761"/>
    <s v="Follow-up"/>
    <s v="Antibiotics"/>
    <x v="2"/>
    <d v="1956-02-02T00:00:00"/>
    <n v="69"/>
    <s v="001-294-410-3894x18925"/>
    <s v="PSC 3953, Box 5622_x000a_APO AE 31264"/>
    <s v="O-"/>
    <s v="000.784.0409x661"/>
    <s v="Morrison-Bruce"/>
    <s v="New York"/>
    <s v="Chicago"/>
    <s v="USA"/>
    <s v="POL897047"/>
    <s v="None"/>
    <s v="Black"/>
    <s v="Non-Hispanic"/>
    <s v="Married"/>
    <s v="Joan"/>
    <s v="Gomez"/>
    <s v="(543)516-6791x43442"/>
    <s v="Hypertension"/>
    <s v="Dust"/>
    <s v="+1-145-660-0383"/>
    <n v="5384"/>
    <s v="Lisinopril"/>
    <s v="50mg"/>
    <s v="Take once daily"/>
    <n v="688.26"/>
    <s v="Surgery"/>
    <s v="Physical Therapy"/>
    <s v="Ongoing"/>
    <n v="1853.41"/>
    <s v="Failed"/>
    <s v="Dietary Changes"/>
    <x v="5383"/>
    <x v="1"/>
    <d v="2023-06-29T00:00:00"/>
    <s v="mg/dL"/>
    <s v="No issues"/>
    <x v="2"/>
    <s v="Above Normal"/>
    <s v="Christopher Ballard"/>
    <x v="0"/>
    <s v="6164757084"/>
    <n v="31"/>
    <s v="Larsen Group"/>
    <s v="Hall LLC"/>
    <s v="dcobb@nicholson-young.com"/>
    <x v="0"/>
  </r>
  <r>
    <x v="5384"/>
    <x v="5384"/>
    <n v="36731"/>
    <d v="2024-11-22T00:00:00"/>
    <x v="2"/>
    <x v="2"/>
    <x v="0"/>
    <x v="0"/>
    <s v="Emergency"/>
    <s v="Cancelled"/>
    <s v="ICD-383"/>
    <s v="Emergency"/>
    <s v="None"/>
    <x v="1"/>
    <d v="1967-03-06T00:00:00"/>
    <n v="58"/>
    <s v="858-294-9109"/>
    <s v="114 Cannon Forest_x000a_North Sarah, PA 62903"/>
    <s v="AB-"/>
    <s v="(859)178-5487x2713"/>
    <s v="Brock-Sandoval"/>
    <s v="New York"/>
    <s v="New York City"/>
    <s v="USA"/>
    <s v="POL223050"/>
    <s v="None"/>
    <s v="Asian"/>
    <s v="Hispanic"/>
    <s v="Widowed"/>
    <s v="Donna"/>
    <s v="Stevens"/>
    <s v="(842)737-5170x14535"/>
    <s v="None"/>
    <s v="None"/>
    <s v="+1-280-268-8298x7538"/>
    <n v="5385"/>
    <s v="Amoxicillin"/>
    <s v="5mg"/>
    <s v="Take after meals"/>
    <n v="858.5"/>
    <s v="Medication"/>
    <s v="Metformin"/>
    <s v="Discontinued"/>
    <n v="394.77"/>
    <s v="Failed"/>
    <s v="Physical Therapy"/>
    <x v="5384"/>
    <x v="0"/>
    <d v="2024-02-04T00:00:00"/>
    <s v="g/L"/>
    <s v="Requires further testing"/>
    <x v="0"/>
    <s v="Below Normal"/>
    <s v="April Jones"/>
    <x v="4"/>
    <s v="001-401-645-9907x38720"/>
    <n v="33"/>
    <s v="Hall LLC"/>
    <s v="Bradley, Weber and Thomas"/>
    <s v="holly00@ramos.net"/>
    <x v="1"/>
  </r>
  <r>
    <x v="5385"/>
    <x v="5385"/>
    <n v="61064"/>
    <d v="2024-06-09T00:00:00"/>
    <x v="2"/>
    <x v="7"/>
    <x v="3"/>
    <x v="1"/>
    <s v="Routine Checkup"/>
    <s v="Completed"/>
    <s v="ICD-608"/>
    <s v="Follow-up"/>
    <s v="Ibuprofen"/>
    <x v="0"/>
    <d v="1976-03-29T00:00:00"/>
    <n v="49"/>
    <s v="001-462-155-7887x6230"/>
    <s v="97524 Carmen Inlet Suite 700_x000a_North Laurenchester, NV 32128"/>
    <s v="O-"/>
    <s v="001-589-833-8550x3443"/>
    <s v="Stewart Inc"/>
    <s v="New York"/>
    <s v="Miami"/>
    <s v="USA"/>
    <s v="POL181629"/>
    <s v="None"/>
    <s v="Other"/>
    <s v="Non-Hispanic"/>
    <s v="Divorced"/>
    <s v="Shannon"/>
    <s v="Salazar"/>
    <s v="001-258-596-1034"/>
    <s v="Hypertension"/>
    <s v="Shellfish"/>
    <s v="001-990-999-9889x931"/>
    <n v="5386"/>
    <s v="Amoxicillin"/>
    <s v="5mg"/>
    <s v="Take after meals"/>
    <n v="262.06"/>
    <s v="Surgery"/>
    <s v="Ibuprofen"/>
    <s v="Completed"/>
    <n v="4128.1000000000004"/>
    <s v="Ongoing"/>
    <s v="Dietary Changes"/>
    <x v="5385"/>
    <x v="0"/>
    <d v="2023-04-01T00:00:00"/>
    <s v="mmHg"/>
    <s v="Follow-up recommended"/>
    <x v="1"/>
    <s v="Above Normal"/>
    <s v="Leah Cook"/>
    <x v="0"/>
    <s v="001-854-473-5114"/>
    <n v="18"/>
    <s v="Herman-Kennedy"/>
    <s v="Mendoza-Gonzalez"/>
    <s v="lauriephillips@yahoo.com"/>
    <x v="1"/>
  </r>
  <r>
    <x v="5386"/>
    <x v="5386"/>
    <n v="89542"/>
    <d v="2023-09-24T00:00:00"/>
    <x v="0"/>
    <x v="3"/>
    <x v="3"/>
    <x v="0"/>
    <s v="Routine Checkup"/>
    <s v="Cancelled"/>
    <s v="ICD-384"/>
    <s v="Routine Checkup"/>
    <s v="Painkillers"/>
    <x v="1"/>
    <d v="1968-01-15T00:00:00"/>
    <n v="57"/>
    <s v="+1-270-194-3557x506"/>
    <s v="5900 Webb Port Suite 908_x000a_Port Danielport, PA 62826"/>
    <s v="AB+"/>
    <s v="9160907700"/>
    <s v="Valdez, Thomas and Lyons"/>
    <s v="New York"/>
    <s v="New York City"/>
    <s v="USA"/>
    <s v="POL385246"/>
    <s v="Diabetes"/>
    <s v="White"/>
    <s v="Non-Hispanic"/>
    <s v="Married"/>
    <s v="Todd"/>
    <s v="Francis"/>
    <s v="338.762.9748x5997"/>
    <s v="Asthma"/>
    <s v="Shellfish"/>
    <s v="962.449.6328x7164"/>
    <n v="5387"/>
    <s v="Amoxicillin"/>
    <s v="50mg"/>
    <s v="Take once daily"/>
    <n v="416.58"/>
    <s v="Vaccination"/>
    <s v="Physical Therapy"/>
    <s v="Discontinued"/>
    <n v="2878.82"/>
    <s v="Failed"/>
    <s v="Surgery"/>
    <x v="5386"/>
    <x v="1"/>
    <d v="2023-05-16T00:00:00"/>
    <s v="bpm"/>
    <s v="No issues"/>
    <x v="2"/>
    <s v="Normal"/>
    <s v="Ariel Rivera PhD"/>
    <x v="1"/>
    <s v="403-251-4310x61742"/>
    <n v="2"/>
    <s v="Leon-Yang"/>
    <s v="Johnson-Jones"/>
    <s v="mendozawilliam@hotmail.com"/>
    <x v="1"/>
  </r>
  <r>
    <x v="5387"/>
    <x v="5387"/>
    <n v="59242"/>
    <d v="2024-05-08T00:00:00"/>
    <x v="2"/>
    <x v="9"/>
    <x v="3"/>
    <x v="1"/>
    <s v="Emergency"/>
    <s v="Cancelled"/>
    <s v="ICD-369"/>
    <s v="Emergency"/>
    <s v="Ibuprofen"/>
    <x v="1"/>
    <d v="1975-05-18T00:00:00"/>
    <n v="50"/>
    <s v="569.980.0595x600"/>
    <s v="424 Henry Squares Suite 725_x000a_Phillipshire, OH 44789"/>
    <s v="A-"/>
    <s v="+1-046-287-8567x50373"/>
    <s v="Scott, Webb and Porter"/>
    <s v="Texas"/>
    <s v="Chicago"/>
    <s v="USA"/>
    <s v="POL603878"/>
    <s v="None"/>
    <s v="Black"/>
    <s v="Hispanic"/>
    <s v="Widowed"/>
    <s v="Bryan"/>
    <s v="Jones"/>
    <s v="+1-086-277-1314x398"/>
    <s v="None"/>
    <s v="None"/>
    <s v="(451)977-6551x561"/>
    <n v="5388"/>
    <s v="Ibuprofen"/>
    <s v="20mg"/>
    <s v="Take once daily"/>
    <n v="568.88"/>
    <s v="Vaccination"/>
    <s v="Metformin"/>
    <s v="Completed"/>
    <n v="3197.59"/>
    <s v="Ongoing"/>
    <s v="Physical Therapy"/>
    <x v="5387"/>
    <x v="2"/>
    <d v="2025-03-08T00:00:00"/>
    <s v="mmHg"/>
    <s v="Requires further testing"/>
    <x v="1"/>
    <s v="Normal"/>
    <s v="Rebekah Zavala"/>
    <x v="4"/>
    <s v="(413)193-1106"/>
    <n v="30"/>
    <s v="Stewart PLC"/>
    <s v="Bell, Hill and Reyes"/>
    <s v="nicholasfuller@robinson.org"/>
    <x v="1"/>
  </r>
  <r>
    <x v="5388"/>
    <x v="5388"/>
    <n v="94793"/>
    <d v="2023-05-25T00:00:00"/>
    <x v="0"/>
    <x v="9"/>
    <x v="0"/>
    <x v="1"/>
    <s v="Emergency"/>
    <s v="Scheduled"/>
    <s v="ICD-679"/>
    <s v="Routine Checkup"/>
    <s v="Antibiotics"/>
    <x v="2"/>
    <d v="2007-12-09T00:00:00"/>
    <n v="18"/>
    <s v="001-416-870-7508"/>
    <s v="54563 Pacheco Valleys Suite 974_x000a_Port Leslieberg, OK 26352"/>
    <s v="B+"/>
    <s v="2840814537"/>
    <s v="Patton, Wise and Zimmerman"/>
    <s v="Illinois"/>
    <s v="Miami"/>
    <s v="USA"/>
    <s v="POL767843"/>
    <s v="None"/>
    <s v="Asian"/>
    <s v="Non-Hispanic"/>
    <s v="Single"/>
    <s v="Erin"/>
    <s v="Wright"/>
    <s v="(083)562-7025"/>
    <s v="None"/>
    <s v="Shellfish"/>
    <s v="500.135.1504"/>
    <n v="5389"/>
    <s v="Ibuprofen"/>
    <s v="5mg"/>
    <s v="Take before bedtime"/>
    <n v="127.89"/>
    <s v="Vaccination"/>
    <s v="Metformin"/>
    <s v="Discontinued"/>
    <n v="3461.8"/>
    <s v="Successful"/>
    <s v="Medication"/>
    <x v="5388"/>
    <x v="2"/>
    <d v="2024-05-31T00:00:00"/>
    <s v="g/L"/>
    <s v="Follow-up recommended"/>
    <x v="1"/>
    <s v="Above Normal"/>
    <s v="Kevin George"/>
    <x v="2"/>
    <s v="+1-333-280-6398x7900"/>
    <n v="1"/>
    <s v="Phillips and Sons"/>
    <s v="Rodriguez PLC"/>
    <s v="jpatel@baldwin.info"/>
    <x v="2"/>
  </r>
  <r>
    <x v="5389"/>
    <x v="5389"/>
    <n v="55185"/>
    <d v="2025-03-12T00:00:00"/>
    <x v="1"/>
    <x v="6"/>
    <x v="1"/>
    <x v="1"/>
    <s v="Routine Checkup"/>
    <s v="Completed"/>
    <s v="ICD-329"/>
    <s v="Emergency"/>
    <s v="Insulin"/>
    <x v="1"/>
    <d v="1994-05-28T00:00:00"/>
    <n v="31"/>
    <s v="001-498-423-5655x3067"/>
    <s v="6748 Mark Road Apt. 387_x000a_North Elizabeth, DC 66672"/>
    <s v="AB-"/>
    <s v="234-577-0545"/>
    <s v="Andersen-Heath"/>
    <s v="Illinois"/>
    <s v="Houston"/>
    <s v="USA"/>
    <s v="POL515176"/>
    <s v="None"/>
    <s v="Asian"/>
    <s v="Non-Hispanic"/>
    <s v="Widowed"/>
    <s v="Aaron"/>
    <s v="Herrera"/>
    <s v="423.840.3820x21119"/>
    <s v="Asthma"/>
    <s v="Shellfish"/>
    <s v="001-004-766-3545x6885"/>
    <n v="5390"/>
    <s v="Amoxicillin"/>
    <s v="5mg"/>
    <s v="Take once daily"/>
    <n v="121.98"/>
    <s v="Medication"/>
    <s v="Omeprazole"/>
    <s v="Discontinued"/>
    <n v="4733.43"/>
    <s v="Successful"/>
    <s v="Counseling"/>
    <x v="5389"/>
    <x v="1"/>
    <d v="2025-01-21T00:00:00"/>
    <s v="g/L"/>
    <s v="Requires further testing"/>
    <x v="1"/>
    <s v="Above Normal"/>
    <s v="Ryan Ortiz"/>
    <x v="2"/>
    <s v="(117)794-4950"/>
    <n v="31"/>
    <s v="Johns and Sons"/>
    <s v="Choi, Santos and Ryan"/>
    <s v="olsonangela@leon-benitez.com"/>
    <x v="2"/>
  </r>
  <r>
    <x v="5390"/>
    <x v="5390"/>
    <n v="30406"/>
    <d v="2023-04-01T00:00:00"/>
    <x v="0"/>
    <x v="10"/>
    <x v="1"/>
    <x v="1"/>
    <s v="Emergency"/>
    <s v="Cancelled"/>
    <s v="ICD-966"/>
    <s v="Emergency"/>
    <s v="None"/>
    <x v="1"/>
    <d v="1963-06-23T00:00:00"/>
    <n v="62"/>
    <s v="945.289.7756"/>
    <s v="266 Melissa Crest_x000a_Chambersmouth, KS 73566"/>
    <s v="A+"/>
    <s v="642.371.7863x0281"/>
    <s v="Hart-Martinez"/>
    <s v="California"/>
    <s v="Los Angeles"/>
    <s v="USA"/>
    <s v="POL721165"/>
    <s v="None"/>
    <s v="Hispanic"/>
    <s v="Non-Hispanic"/>
    <s v="Married"/>
    <s v="Eric"/>
    <s v="Prince"/>
    <s v="(685)631-1760"/>
    <s v="Hypertension"/>
    <s v="Peanuts"/>
    <s v="+1-848-381-7875"/>
    <n v="5391"/>
    <s v="Ibuprofen"/>
    <s v="50mg"/>
    <s v="Take before bedtime"/>
    <n v="358.03"/>
    <s v="Physical Therapy"/>
    <s v="Ibuprofen"/>
    <s v="Discontinued"/>
    <n v="158.57"/>
    <s v="Ongoing"/>
    <s v="Surgery"/>
    <x v="5390"/>
    <x v="4"/>
    <d v="2023-09-20T00:00:00"/>
    <s v="mg/dL"/>
    <s v="Requires further testing"/>
    <x v="1"/>
    <s v="Above Normal"/>
    <s v="Micheal Coleman"/>
    <x v="2"/>
    <s v="320-109-2790"/>
    <n v="23"/>
    <s v="Jones-Mann"/>
    <s v="Cox LLC"/>
    <s v="pamelaabbott@marsh.net"/>
    <x v="0"/>
  </r>
  <r>
    <x v="5391"/>
    <x v="5391"/>
    <n v="99403"/>
    <d v="2023-06-14T00:00:00"/>
    <x v="0"/>
    <x v="7"/>
    <x v="2"/>
    <x v="0"/>
    <s v="Emergency"/>
    <s v="Completed"/>
    <s v="ICD-323"/>
    <s v="Follow-up"/>
    <s v="Ibuprofen"/>
    <x v="2"/>
    <d v="1981-07-17T00:00:00"/>
    <n v="44"/>
    <s v="626.901.5603x3982"/>
    <s v="673 Ebony Ferry_x000a_Reginaberg, SC 22604"/>
    <s v="O+"/>
    <s v="095.761.5212x929"/>
    <s v="Lee LLC"/>
    <s v="Florida"/>
    <s v="Miami"/>
    <s v="USA"/>
    <s v="POL990078"/>
    <s v="None"/>
    <s v="White"/>
    <s v="Non-Hispanic"/>
    <s v="Single"/>
    <s v="James"/>
    <s v="Barker"/>
    <s v="+1-923-471-8607x8056"/>
    <s v="Arthritis"/>
    <s v="Dust"/>
    <s v="(957)500-9572x220"/>
    <n v="5392"/>
    <s v="Omeprazole"/>
    <s v="20mg"/>
    <s v="Take once daily"/>
    <n v="925.71"/>
    <s v="Vaccination"/>
    <s v="Metformin"/>
    <s v="Completed"/>
    <n v="301.88"/>
    <s v="Failed"/>
    <s v="Physical Therapy"/>
    <x v="5391"/>
    <x v="4"/>
    <d v="2024-05-07T00:00:00"/>
    <s v="bpm"/>
    <s v="Requires further testing"/>
    <x v="2"/>
    <s v="Above Normal"/>
    <s v="Michael Ruiz"/>
    <x v="0"/>
    <s v="083.508.0167x09214"/>
    <n v="23"/>
    <s v="James Group"/>
    <s v="Huynh-Jordan"/>
    <s v="davidmoore@gmail.com"/>
    <x v="1"/>
  </r>
  <r>
    <x v="5392"/>
    <x v="5392"/>
    <n v="3966"/>
    <d v="2024-04-20T00:00:00"/>
    <x v="2"/>
    <x v="10"/>
    <x v="0"/>
    <x v="0"/>
    <s v="Specialist Consultation"/>
    <s v="Completed"/>
    <s v="ICD-714"/>
    <s v="Emergency"/>
    <s v="Ibuprofen"/>
    <x v="1"/>
    <d v="1953-03-22T00:00:00"/>
    <n v="72"/>
    <s v="001-009-752-6895x65295"/>
    <s v="PSC 4933, Box 5886_x000a_APO AP 93416"/>
    <s v="AB+"/>
    <s v="639-428-6162x69738"/>
    <s v="Jones-Hoffman"/>
    <s v="Florida"/>
    <s v="Houston"/>
    <s v="USA"/>
    <s v="POL959293"/>
    <s v="None"/>
    <s v="Asian"/>
    <s v="Non-Hispanic"/>
    <s v="Single"/>
    <s v="Renee"/>
    <s v="Washington"/>
    <s v="(080)679-9902"/>
    <s v="Diabetes"/>
    <s v="Dust"/>
    <s v="087.049.7891"/>
    <n v="5393"/>
    <s v="Lisinopril"/>
    <s v="5mg"/>
    <s v="Take before bedtime"/>
    <n v="100.37"/>
    <s v="Vaccination"/>
    <s v="Physical Therapy"/>
    <s v="Ongoing"/>
    <n v="1093.8399999999999"/>
    <s v="Ongoing"/>
    <s v="Surgery"/>
    <x v="5392"/>
    <x v="4"/>
    <d v="2025-01-25T00:00:00"/>
    <s v="mg/dL"/>
    <s v="No issues"/>
    <x v="1"/>
    <s v="Normal"/>
    <s v="Matthew Frey"/>
    <x v="0"/>
    <s v="001-907-020-9005"/>
    <n v="20"/>
    <s v="Sanders, Shaffer and Davidson"/>
    <s v="Gallagher and Sons"/>
    <s v="amycastillo@johnson-sanders.com"/>
    <x v="0"/>
  </r>
  <r>
    <x v="5393"/>
    <x v="5393"/>
    <n v="88353"/>
    <d v="2024-01-10T00:00:00"/>
    <x v="2"/>
    <x v="1"/>
    <x v="1"/>
    <x v="1"/>
    <s v="Specialist Consultation"/>
    <s v="Scheduled"/>
    <s v="ICD-959"/>
    <s v="Emergency"/>
    <s v="Painkillers"/>
    <x v="2"/>
    <d v="1964-02-14T00:00:00"/>
    <n v="61"/>
    <s v="300-748-1383"/>
    <s v="203 Wright Isle_x000a_Johnfurt, ND 80924"/>
    <s v="A+"/>
    <s v="001-117-063-6785x784"/>
    <s v="Prince and Sons"/>
    <s v="Illinois"/>
    <s v="New York City"/>
    <s v="USA"/>
    <s v="POL505503"/>
    <s v="None"/>
    <s v="White"/>
    <s v="Hispanic"/>
    <s v="Single"/>
    <s v="Ryan"/>
    <s v="Smith"/>
    <s v="381.235.7336x096"/>
    <s v="Diabetes"/>
    <s v="Penicillin"/>
    <s v="+1-345-521-4591x6963"/>
    <n v="5394"/>
    <s v="Amoxicillin"/>
    <s v="10mg"/>
    <s v="Take before bedtime"/>
    <n v="344.79"/>
    <s v="Surgery"/>
    <s v="Antibiotic"/>
    <s v="Ongoing"/>
    <n v="4788.76"/>
    <s v="Failed"/>
    <s v="Physical Therapy"/>
    <x v="5393"/>
    <x v="4"/>
    <d v="2024-07-13T00:00:00"/>
    <s v="g/L"/>
    <s v="No issues"/>
    <x v="1"/>
    <s v="Normal"/>
    <s v="Tyrone Franklin"/>
    <x v="3"/>
    <s v="848.338.0590x696"/>
    <n v="7"/>
    <s v="Morris LLC"/>
    <s v="Smith-Hill"/>
    <s v="haley48@hernandez.com"/>
    <x v="0"/>
  </r>
  <r>
    <x v="5394"/>
    <x v="5394"/>
    <n v="32060"/>
    <d v="2024-09-12T00:00:00"/>
    <x v="2"/>
    <x v="3"/>
    <x v="3"/>
    <x v="0"/>
    <s v="Routine Checkup"/>
    <s v="Completed"/>
    <s v="ICD-740"/>
    <s v="Routine Checkup"/>
    <s v="Ibuprofen"/>
    <x v="0"/>
    <d v="1974-05-22T00:00:00"/>
    <n v="51"/>
    <s v="001-798-056-7428x007"/>
    <s v="3635 Andre Run Suite 439_x000a_East Dawn, NM 97722"/>
    <s v="A-"/>
    <s v="001-777-238-4440x7314"/>
    <s v="Haney-Palmer"/>
    <s v="Florida"/>
    <s v="Miami"/>
    <s v="USA"/>
    <s v="POL936398"/>
    <s v="None"/>
    <s v="White"/>
    <s v="Non-Hispanic"/>
    <s v="Widowed"/>
    <s v="Michelle"/>
    <s v="Warren"/>
    <s v="576-711-4599x509"/>
    <s v="Arthritis"/>
    <s v="Penicillin"/>
    <s v="543.880.4334x72473"/>
    <n v="5395"/>
    <s v="Omeprazole"/>
    <s v="5mg"/>
    <s v="Take after meals"/>
    <n v="637.59"/>
    <s v="Physical Therapy"/>
    <s v="Physical Therapy"/>
    <s v="Ongoing"/>
    <n v="4261.72"/>
    <s v="Failed"/>
    <s v="Physical Therapy"/>
    <x v="5394"/>
    <x v="0"/>
    <d v="2024-10-12T00:00:00"/>
    <s v="bpm"/>
    <s v="Requires further testing"/>
    <x v="1"/>
    <s v="Normal"/>
    <s v="Valerie Welch"/>
    <x v="4"/>
    <s v="8872461409"/>
    <n v="25"/>
    <s v="Wiggins-Wood"/>
    <s v="Willis-Decker"/>
    <s v="christopher28@hotmail.com"/>
    <x v="1"/>
  </r>
  <r>
    <x v="5395"/>
    <x v="5395"/>
    <n v="21596"/>
    <d v="2024-08-20T00:00:00"/>
    <x v="2"/>
    <x v="0"/>
    <x v="1"/>
    <x v="1"/>
    <s v="Follow-up"/>
    <s v="Cancelled"/>
    <s v="ICD-799"/>
    <s v="Follow-up"/>
    <s v="Ibuprofen"/>
    <x v="0"/>
    <d v="1969-11-20T00:00:00"/>
    <n v="56"/>
    <s v="339-759-0928x023"/>
    <s v="18514 Victoria Fall_x000a_South Sheryl, LA 70662"/>
    <s v="O-"/>
    <s v="621-863-6096"/>
    <s v="Mullins, Davis and Pineda"/>
    <s v="Illinois"/>
    <s v="Los Angeles"/>
    <s v="USA"/>
    <s v="POL630430"/>
    <s v="None"/>
    <s v="Black"/>
    <s v="Hispanic"/>
    <s v="Divorced"/>
    <s v="Courtney"/>
    <s v="Petersen"/>
    <s v="599-391-7799x269"/>
    <s v="Hypertension"/>
    <s v="None"/>
    <s v="001-692-230-3230x526"/>
    <n v="5396"/>
    <s v="Lisinopril"/>
    <s v="10mg"/>
    <s v="Take once daily"/>
    <n v="316.24"/>
    <s v="Medication"/>
    <s v="Ibuprofen"/>
    <s v="Ongoing"/>
    <n v="2659.37"/>
    <s v="Ongoing"/>
    <s v="Physical Therapy"/>
    <x v="5395"/>
    <x v="3"/>
    <d v="2025-01-31T00:00:00"/>
    <s v="bpm"/>
    <s v="Requires further testing"/>
    <x v="1"/>
    <s v="Above Normal"/>
    <s v="Marcus Walker"/>
    <x v="1"/>
    <s v="+1-941-178-7955x004"/>
    <n v="39"/>
    <s v="Leon-Steele"/>
    <s v="Hall PLC"/>
    <s v="onicholson@gmail.com"/>
    <x v="1"/>
  </r>
  <r>
    <x v="5396"/>
    <x v="5396"/>
    <n v="48904"/>
    <d v="2024-02-10T00:00:00"/>
    <x v="2"/>
    <x v="8"/>
    <x v="0"/>
    <x v="0"/>
    <s v="Emergency"/>
    <s v="Cancelled"/>
    <s v="ICD-870"/>
    <s v="Emergency"/>
    <s v="Insulin"/>
    <x v="0"/>
    <d v="1995-09-28T00:00:00"/>
    <n v="30"/>
    <s v="899.196.0643x71860"/>
    <s v="PSC 8205, Box 0583_x000a_APO AA 99610"/>
    <s v="A-"/>
    <s v="225.504.3124x17415"/>
    <s v="Jones-Lawson"/>
    <s v="Florida"/>
    <s v="Los Angeles"/>
    <s v="USA"/>
    <s v="POL649238"/>
    <s v="Diabetes"/>
    <s v="Other"/>
    <s v="Hispanic"/>
    <s v="Married"/>
    <s v="Michael"/>
    <s v="Underwood"/>
    <s v="001.689.8047x117"/>
    <s v="Diabetes"/>
    <s v="None"/>
    <s v="819.193.3799"/>
    <n v="5397"/>
    <s v="Lisinopril"/>
    <s v="5mg"/>
    <s v="Take before bedtime"/>
    <n v="945.49"/>
    <s v="Physical Therapy"/>
    <s v="Ibuprofen"/>
    <s v="Completed"/>
    <n v="237.22"/>
    <s v="Failed"/>
    <s v="Surgery"/>
    <x v="5396"/>
    <x v="1"/>
    <d v="2025-02-24T00:00:00"/>
    <s v="g/L"/>
    <s v="No issues"/>
    <x v="2"/>
    <s v="Below Normal"/>
    <s v="Seth Ramos"/>
    <x v="2"/>
    <s v="356-365-7037x177"/>
    <n v="28"/>
    <s v="Jenkins-Booth"/>
    <s v="Floyd-Christensen"/>
    <s v="nking@hotmail.com"/>
    <x v="2"/>
  </r>
  <r>
    <x v="5397"/>
    <x v="5397"/>
    <n v="68966"/>
    <d v="2024-01-17T00:00:00"/>
    <x v="2"/>
    <x v="1"/>
    <x v="3"/>
    <x v="1"/>
    <s v="Routine Checkup"/>
    <s v="Completed"/>
    <s v="ICD-863"/>
    <s v="Routine Checkup"/>
    <s v="Painkillers"/>
    <x v="1"/>
    <d v="1965-09-14T00:00:00"/>
    <n v="60"/>
    <s v="156.169.2362"/>
    <s v="42986 Wang Fields Suite 470_x000a_New Valeriechester, KS 83644"/>
    <s v="B+"/>
    <s v="344.225.4268x10176"/>
    <s v="Rodriguez, Reeves and Lewis"/>
    <s v="Illinois"/>
    <s v="Miami"/>
    <s v="USA"/>
    <s v="POL147248"/>
    <s v="None"/>
    <s v="Asian"/>
    <s v="Hispanic"/>
    <s v="Widowed"/>
    <s v="Alexandria"/>
    <s v="Duke"/>
    <s v="+1-643-812-6384"/>
    <s v="Diabetes"/>
    <s v="Dust"/>
    <s v="4973917426"/>
    <n v="5398"/>
    <s v="Amoxicillin"/>
    <s v="20mg"/>
    <s v="Take once daily"/>
    <n v="285.73"/>
    <s v="Vaccination"/>
    <s v="Metformin"/>
    <s v="Discontinued"/>
    <n v="1779.12"/>
    <s v="Successful"/>
    <s v="Counseling"/>
    <x v="5397"/>
    <x v="4"/>
    <d v="2023-12-27T00:00:00"/>
    <s v="mg/dL"/>
    <s v="Follow-up recommended"/>
    <x v="1"/>
    <s v="Below Normal"/>
    <s v="Joshua York"/>
    <x v="3"/>
    <s v="001-180-588-5836"/>
    <n v="30"/>
    <s v="Harvey PLC"/>
    <s v="Jacobs-Williamson"/>
    <s v="fieldsstephanie@yahoo.com"/>
    <x v="0"/>
  </r>
  <r>
    <x v="5398"/>
    <x v="5398"/>
    <n v="75124"/>
    <d v="2024-01-24T00:00:00"/>
    <x v="2"/>
    <x v="1"/>
    <x v="0"/>
    <x v="0"/>
    <s v="Specialist Consultation"/>
    <s v="Scheduled"/>
    <s v="ICD-472"/>
    <s v="Follow-up"/>
    <s v="None"/>
    <x v="0"/>
    <d v="1981-07-12T00:00:00"/>
    <n v="44"/>
    <s v="893-119-7318"/>
    <s v="PSC 5038, Box 6786_x000a_APO AP 76583"/>
    <s v="B-"/>
    <s v="730.868.7049x8704"/>
    <s v="Mosley PLC"/>
    <s v="Florida"/>
    <s v="Los Angeles"/>
    <s v="USA"/>
    <s v="POL848613"/>
    <s v="Diabetes"/>
    <s v="Hispanic"/>
    <s v="Non-Hispanic"/>
    <s v="Divorced"/>
    <s v="Kristy"/>
    <s v="Bowman"/>
    <s v="875-387-2852x6613"/>
    <s v="None"/>
    <s v="Shellfish"/>
    <s v="253-889-0416x111"/>
    <n v="5399"/>
    <s v="Omeprazole"/>
    <s v="5mg"/>
    <s v="Take after meals"/>
    <n v="606.83000000000004"/>
    <s v="Physical Therapy"/>
    <s v="Omeprazole"/>
    <s v="Completed"/>
    <n v="4764.1000000000004"/>
    <s v="Successful"/>
    <s v="Surgery"/>
    <x v="5398"/>
    <x v="3"/>
    <d v="2024-03-20T00:00:00"/>
    <s v="mg/dL"/>
    <s v="Requires further testing"/>
    <x v="1"/>
    <s v="Above Normal"/>
    <s v="David Hobbs"/>
    <x v="1"/>
    <s v="001-506-465-2145"/>
    <n v="36"/>
    <s v="Ross-Jones"/>
    <s v="Smith-Jacobson"/>
    <s v="elee@hernandez-hickman.com"/>
    <x v="1"/>
  </r>
  <r>
    <x v="5399"/>
    <x v="5399"/>
    <n v="99691"/>
    <d v="2024-08-16T00:00:00"/>
    <x v="2"/>
    <x v="0"/>
    <x v="0"/>
    <x v="0"/>
    <s v="Routine Checkup"/>
    <s v="Scheduled"/>
    <s v="ICD-460"/>
    <s v="Flu Symptoms"/>
    <s v="Insulin"/>
    <x v="1"/>
    <d v="1943-03-05T00:00:00"/>
    <n v="82"/>
    <s v="221-964-2245"/>
    <s v="118 Wallace Drive_x000a_West Laura, MO 87022"/>
    <s v="B-"/>
    <s v="9997319475"/>
    <s v="Ingram, Roberts and Wilson"/>
    <s v="Texas"/>
    <s v="Chicago"/>
    <s v="USA"/>
    <s v="POL164860"/>
    <s v="None"/>
    <s v="Asian"/>
    <s v="Non-Hispanic"/>
    <s v="Widowed"/>
    <s v="Jacqueline"/>
    <s v="Tucker"/>
    <s v="(610)011-5788x469"/>
    <s v="Arthritis"/>
    <s v="Dust"/>
    <s v="+1-739-395-8083"/>
    <n v="5400"/>
    <s v="Omeprazole"/>
    <s v="10mg"/>
    <s v="Take after meals"/>
    <n v="628.33000000000004"/>
    <s v="Vaccination"/>
    <s v="Metformin"/>
    <s v="Ongoing"/>
    <n v="1272.47"/>
    <s v="Successful"/>
    <s v="Surgery"/>
    <x v="5399"/>
    <x v="3"/>
    <d v="2023-04-16T00:00:00"/>
    <s v="mmHg"/>
    <s v="Requires further testing"/>
    <x v="0"/>
    <s v="Below Normal"/>
    <s v="Darren Jordan"/>
    <x v="4"/>
    <s v="(712)795-1375x148"/>
    <n v="31"/>
    <s v="Weber, Arroyo and Kemp"/>
    <s v="Mitchell, Olson and Carter"/>
    <s v="tiffanytaylor@gmail.com"/>
    <x v="0"/>
  </r>
  <r>
    <x v="5400"/>
    <x v="5400"/>
    <n v="93034"/>
    <d v="2023-06-08T00:00:00"/>
    <x v="0"/>
    <x v="7"/>
    <x v="3"/>
    <x v="0"/>
    <s v="Emergency"/>
    <s v="Scheduled"/>
    <s v="ICD-322"/>
    <s v="Flu Symptoms"/>
    <s v="Painkillers"/>
    <x v="0"/>
    <d v="2007-12-31T00:00:00"/>
    <n v="18"/>
    <s v="131.972.4981"/>
    <s v="6939 Sophia View Apt. 789_x000a_West Larry, SD 30250"/>
    <s v="O-"/>
    <s v="(797)040-2542x91958"/>
    <s v="Thomas, Sawyer and Williams"/>
    <s v="California"/>
    <s v="New York City"/>
    <s v="USA"/>
    <s v="POL683049"/>
    <s v="None"/>
    <s v="Hispanic"/>
    <s v="Hispanic"/>
    <s v="Single"/>
    <s v="Brian"/>
    <s v="Nolan"/>
    <s v="+1-350-781-6089"/>
    <s v="Asthma"/>
    <s v="None"/>
    <s v="9403907898"/>
    <n v="5401"/>
    <s v="Omeprazole"/>
    <s v="20mg"/>
    <s v="Take once daily"/>
    <n v="749.5"/>
    <s v="Surgery"/>
    <s v="Omeprazole"/>
    <s v="Completed"/>
    <n v="2568.7800000000002"/>
    <s v="Successful"/>
    <s v="Physical Therapy"/>
    <x v="5400"/>
    <x v="0"/>
    <d v="2023-12-15T00:00:00"/>
    <s v="mmHg"/>
    <s v="No issues"/>
    <x v="2"/>
    <s v="Below Normal"/>
    <s v="Ryan Mccall"/>
    <x v="1"/>
    <s v="(425)617-5358"/>
    <n v="11"/>
    <s v="Smith LLC"/>
    <s v="Patel, Williams and Harris"/>
    <s v="tiffany00@gmail.com"/>
    <x v="2"/>
  </r>
  <r>
    <x v="5401"/>
    <x v="5401"/>
    <n v="84976"/>
    <d v="2024-06-08T00:00:00"/>
    <x v="2"/>
    <x v="7"/>
    <x v="0"/>
    <x v="0"/>
    <s v="Routine Checkup"/>
    <s v="Cancelled"/>
    <s v="ICD-888"/>
    <s v="Flu Symptoms"/>
    <s v="None"/>
    <x v="2"/>
    <d v="1993-11-03T00:00:00"/>
    <n v="32"/>
    <s v="576.016.0802x3836"/>
    <s v="30831 Cook Haven_x000a_Claytonstad, MA 12470"/>
    <s v="AB+"/>
    <s v="410.387.2752x5753"/>
    <s v="Gonzalez, Wang and Benson"/>
    <s v="Florida"/>
    <s v="Miami"/>
    <s v="USA"/>
    <s v="POL373119"/>
    <s v="None"/>
    <s v="Asian"/>
    <s v="Non-Hispanic"/>
    <s v="Married"/>
    <s v="Jamie"/>
    <s v="Christian"/>
    <s v="(899)911-8195"/>
    <s v="Arthritis"/>
    <s v="Dust"/>
    <s v="(707)653-2985x479"/>
    <n v="5402"/>
    <s v="Amoxicillin"/>
    <s v="5mg"/>
    <s v="Take once daily"/>
    <n v="580.55999999999995"/>
    <s v="Vaccination"/>
    <s v="Ibuprofen"/>
    <s v="Ongoing"/>
    <n v="2099.34"/>
    <s v="Successful"/>
    <s v="Dietary Changes"/>
    <x v="5401"/>
    <x v="1"/>
    <d v="2023-04-03T00:00:00"/>
    <s v="g/L"/>
    <s v="Requires further testing"/>
    <x v="0"/>
    <s v="Above Normal"/>
    <s v="Zachary Beck"/>
    <x v="4"/>
    <s v="414.945.0267"/>
    <n v="27"/>
    <s v="Travis PLC"/>
    <s v="Taylor, Reynolds and Hall"/>
    <s v="christinarussell@price-mcguire.com"/>
    <x v="2"/>
  </r>
  <r>
    <x v="5402"/>
    <x v="5402"/>
    <n v="44640"/>
    <d v="2023-08-22T00:00:00"/>
    <x v="0"/>
    <x v="0"/>
    <x v="2"/>
    <x v="1"/>
    <s v="Specialist Consultation"/>
    <s v="Cancelled"/>
    <s v="ICD-316"/>
    <s v="Flu Symptoms"/>
    <s v="Antibiotics"/>
    <x v="0"/>
    <d v="1964-05-09T00:00:00"/>
    <n v="61"/>
    <s v="(925)538-7594x75264"/>
    <s v="793 Myers Knolls Apt. 209_x000a_Alyssamouth, UT 78404"/>
    <s v="O-"/>
    <s v="995.262.7420"/>
    <s v="Knox, Brooks and Jones"/>
    <s v="Florida"/>
    <s v="Los Angeles"/>
    <s v="USA"/>
    <s v="POL898234"/>
    <s v="Diabetes"/>
    <s v="Other"/>
    <s v="Hispanic"/>
    <s v="Married"/>
    <s v="Joseph"/>
    <s v="Mooney"/>
    <s v="001-983-818-6514x18081"/>
    <s v="Diabetes"/>
    <s v="None"/>
    <s v="(511)416-6654x224"/>
    <n v="5403"/>
    <s v="Lisinopril"/>
    <s v="20mg"/>
    <s v="Take before bedtime"/>
    <n v="836.66"/>
    <s v="Vaccination"/>
    <s v="Omeprazole"/>
    <s v="Ongoing"/>
    <n v="1647.49"/>
    <s v="Ongoing"/>
    <s v="Dietary Changes"/>
    <x v="5402"/>
    <x v="2"/>
    <d v="2024-11-02T00:00:00"/>
    <s v="g/L"/>
    <s v="Requires further testing"/>
    <x v="1"/>
    <s v="Above Normal"/>
    <s v="Norman Horton"/>
    <x v="3"/>
    <s v="574-568-5753"/>
    <n v="31"/>
    <s v="Stone, Oneal and Martinez"/>
    <s v="Novak-Cook"/>
    <s v="wwarren@hotmail.com"/>
    <x v="0"/>
  </r>
  <r>
    <x v="5403"/>
    <x v="5403"/>
    <n v="55185"/>
    <d v="2024-02-02T00:00:00"/>
    <x v="2"/>
    <x v="8"/>
    <x v="3"/>
    <x v="0"/>
    <s v="Follow-up"/>
    <s v="Cancelled"/>
    <s v="ICD-299"/>
    <s v="Follow-up"/>
    <s v="None"/>
    <x v="1"/>
    <d v="1958-04-13T00:00:00"/>
    <n v="67"/>
    <s v="+1-695-248-2687x481"/>
    <s v="2655 Williams Rest Suite 387_x000a_South Keithview, MT 62623"/>
    <s v="B+"/>
    <s v="555-393-1069x449"/>
    <s v="Martin LLC"/>
    <s v="Texas"/>
    <s v="New York City"/>
    <s v="USA"/>
    <s v="POL573082"/>
    <s v="Diabetes"/>
    <s v="Black"/>
    <s v="Hispanic"/>
    <s v="Divorced"/>
    <s v="Parker"/>
    <s v="King"/>
    <s v="001-012-715-1805x822"/>
    <s v="None"/>
    <s v="Peanuts"/>
    <s v="001-944-584-5237x37073"/>
    <n v="5404"/>
    <s v="Amoxicillin"/>
    <s v="50mg"/>
    <s v="Take before bedtime"/>
    <n v="583.82000000000005"/>
    <s v="Vaccination"/>
    <s v="Metformin"/>
    <s v="Discontinued"/>
    <n v="1390.84"/>
    <s v="Failed"/>
    <s v="Dietary Changes"/>
    <x v="5403"/>
    <x v="2"/>
    <d v="2024-02-24T00:00:00"/>
    <s v="g/L"/>
    <s v="No issues"/>
    <x v="0"/>
    <s v="Normal"/>
    <s v="Ryan Ortiz"/>
    <x v="2"/>
    <s v="(117)794-4950"/>
    <n v="31"/>
    <s v="Johns and Sons"/>
    <s v="Choi, Santos and Ryan"/>
    <s v="olsonangela@leon-benitez.com"/>
    <x v="0"/>
  </r>
  <r>
    <x v="5404"/>
    <x v="5404"/>
    <n v="72762"/>
    <d v="2025-02-18T00:00:00"/>
    <x v="1"/>
    <x v="8"/>
    <x v="2"/>
    <x v="1"/>
    <s v="Emergency"/>
    <s v="Cancelled"/>
    <s v="ICD-959"/>
    <s v="Routine Checkup"/>
    <s v="Insulin"/>
    <x v="2"/>
    <d v="1962-06-02T00:00:00"/>
    <n v="63"/>
    <s v="358.296.1184"/>
    <s v="7012 Jeffrey Plaza Suite 439_x000a_Bellborough, SD 59862"/>
    <s v="A+"/>
    <s v="673-514-9859x3403"/>
    <s v="Tanner, Porter and Peterson"/>
    <s v="Illinois"/>
    <s v="Los Angeles"/>
    <s v="USA"/>
    <s v="POL416296"/>
    <s v="Diabetes"/>
    <s v="White"/>
    <s v="Hispanic"/>
    <s v="Married"/>
    <s v="Terry"/>
    <s v="Lowe"/>
    <s v="493-270-4715"/>
    <s v="Hypertension"/>
    <s v="Dust"/>
    <s v="290-826-1022x779"/>
    <n v="5405"/>
    <s v="Ibuprofen"/>
    <s v="50mg"/>
    <s v="Take before bedtime"/>
    <n v="378.97"/>
    <s v="Vaccination"/>
    <s v="Metformin"/>
    <s v="Ongoing"/>
    <n v="1489.57"/>
    <s v="Failed"/>
    <s v="Surgery"/>
    <x v="5404"/>
    <x v="3"/>
    <d v="2023-05-08T00:00:00"/>
    <s v="g/L"/>
    <s v="Follow-up recommended"/>
    <x v="0"/>
    <s v="Below Normal"/>
    <s v="Benjamin Brown"/>
    <x v="0"/>
    <s v="+1-970-462-0885x1957"/>
    <n v="18"/>
    <s v="Thompson, Adams and Thompson"/>
    <s v="Bennett Inc"/>
    <s v="harrisbrandon@yahoo.com"/>
    <x v="0"/>
  </r>
  <r>
    <x v="5405"/>
    <x v="5405"/>
    <n v="47805"/>
    <d v="2023-04-08T00:00:00"/>
    <x v="0"/>
    <x v="10"/>
    <x v="0"/>
    <x v="1"/>
    <s v="Routine Checkup"/>
    <s v="Completed"/>
    <s v="ICD-933"/>
    <s v="Flu Symptoms"/>
    <s v="None"/>
    <x v="1"/>
    <d v="1976-12-19T00:00:00"/>
    <n v="49"/>
    <s v="001-821-658-8016"/>
    <s v="USCGC Garcia_x000a_FPO AE 24897"/>
    <s v="O+"/>
    <s v="692.587.6816"/>
    <s v="Henry, Kennedy and Nixon"/>
    <s v="California"/>
    <s v="Houston"/>
    <s v="USA"/>
    <s v="POL970158"/>
    <s v="None"/>
    <s v="Asian"/>
    <s v="Non-Hispanic"/>
    <s v="Single"/>
    <s v="Shawn"/>
    <s v="Cannon"/>
    <s v="671.829.0843x773"/>
    <s v="Asthma"/>
    <s v="Penicillin"/>
    <s v="+1-188-622-5578x19710"/>
    <n v="5406"/>
    <s v="Amoxicillin"/>
    <s v="50mg"/>
    <s v="Take once daily"/>
    <n v="378.65"/>
    <s v="Medication"/>
    <s v="Omeprazole"/>
    <s v="Completed"/>
    <n v="2001.81"/>
    <s v="Successful"/>
    <s v="Physical Therapy"/>
    <x v="5405"/>
    <x v="4"/>
    <d v="2023-06-26T00:00:00"/>
    <s v="mg/dL"/>
    <s v="Requires further testing"/>
    <x v="0"/>
    <s v="Normal"/>
    <s v="Debbie Clark"/>
    <x v="1"/>
    <s v="1152248859"/>
    <n v="20"/>
    <s v="Morales-Chen"/>
    <s v="Lawson, Winters and Wilson"/>
    <s v="houstoncindy@hotmail.com"/>
    <x v="1"/>
  </r>
  <r>
    <x v="5406"/>
    <x v="5406"/>
    <n v="9611"/>
    <d v="2023-09-10T00:00:00"/>
    <x v="0"/>
    <x v="3"/>
    <x v="4"/>
    <x v="0"/>
    <s v="Routine Checkup"/>
    <s v="Cancelled"/>
    <s v="ICD-721"/>
    <s v="Chronic Pain"/>
    <s v="Ibuprofen"/>
    <x v="1"/>
    <d v="1986-11-19T00:00:00"/>
    <n v="39"/>
    <s v="001-898-901-0940x77049"/>
    <s v="32425 Isabella Stream_x000a_Medinaland, OK 95463"/>
    <s v="A+"/>
    <s v="740.205.2953x390"/>
    <s v="Keller, Keller and Cisneros"/>
    <s v="California"/>
    <s v="Miami"/>
    <s v="USA"/>
    <s v="POL695424"/>
    <s v="None"/>
    <s v="Other"/>
    <s v="Non-Hispanic"/>
    <s v="Widowed"/>
    <s v="Nathan"/>
    <s v="Shaw"/>
    <s v="831.578.6328"/>
    <s v="Arthritis"/>
    <s v="Penicillin"/>
    <s v="873.338.3375x987"/>
    <n v="5407"/>
    <s v="Amoxicillin"/>
    <s v="50mg"/>
    <s v="Take once daily"/>
    <n v="243.49"/>
    <s v="Physical Therapy"/>
    <s v="Metformin"/>
    <s v="Discontinued"/>
    <n v="4484.87"/>
    <s v="Ongoing"/>
    <s v="Physical Therapy"/>
    <x v="5406"/>
    <x v="4"/>
    <d v="2024-08-08T00:00:00"/>
    <s v="g/L"/>
    <s v="Follow-up recommended"/>
    <x v="1"/>
    <s v="Below Normal"/>
    <s v="Raven Hale"/>
    <x v="3"/>
    <s v="515.669.2567x2674"/>
    <n v="30"/>
    <s v="Cruz and Sons"/>
    <s v="Johnson, Padilla and Stevens"/>
    <s v="smueller@yahoo.com"/>
    <x v="2"/>
  </r>
  <r>
    <x v="5407"/>
    <x v="5407"/>
    <n v="24714"/>
    <d v="2024-12-02T00:00:00"/>
    <x v="2"/>
    <x v="5"/>
    <x v="0"/>
    <x v="0"/>
    <s v="Specialist Consultation"/>
    <s v="Completed"/>
    <s v="ICD-757"/>
    <s v="Routine Checkup"/>
    <s v="Ibuprofen"/>
    <x v="0"/>
    <d v="1963-07-30T00:00:00"/>
    <n v="62"/>
    <s v="908-698-7135"/>
    <s v="978 Edwards Mission Apt. 623_x000a_New Aimeeside, CT 25599"/>
    <s v="O-"/>
    <s v="7431648284"/>
    <s v="Middleton Ltd"/>
    <s v="Texas"/>
    <s v="Miami"/>
    <s v="USA"/>
    <s v="POL220090"/>
    <s v="None"/>
    <s v="Asian"/>
    <s v="Hispanic"/>
    <s v="Widowed"/>
    <s v="Rhonda"/>
    <s v="Watts"/>
    <s v="197.839.9196x38819"/>
    <s v="Arthritis"/>
    <s v="Dust"/>
    <s v="(248)143-1689"/>
    <n v="5408"/>
    <s v="Ibuprofen"/>
    <s v="50mg"/>
    <s v="Take before bedtime"/>
    <n v="326.26"/>
    <s v="Vaccination"/>
    <s v="Omeprazole"/>
    <s v="Discontinued"/>
    <n v="107.51"/>
    <s v="Failed"/>
    <s v="Surgery"/>
    <x v="5407"/>
    <x v="2"/>
    <d v="2023-09-25T00:00:00"/>
    <s v="mmHg"/>
    <s v="Requires further testing"/>
    <x v="1"/>
    <s v="Normal"/>
    <s v="Mr. Robert Ellison"/>
    <x v="0"/>
    <s v="509-844-8154x767"/>
    <n v="24"/>
    <s v="Smith, Boyd and Beck"/>
    <s v="Davis-Graham"/>
    <s v="willie39@francis.biz"/>
    <x v="0"/>
  </r>
  <r>
    <x v="5408"/>
    <x v="5408"/>
    <n v="36543"/>
    <d v="2023-04-04T00:00:00"/>
    <x v="0"/>
    <x v="10"/>
    <x v="0"/>
    <x v="1"/>
    <s v="Routine Checkup"/>
    <s v="Completed"/>
    <s v="ICD-713"/>
    <s v="Follow-up"/>
    <s v="Painkillers"/>
    <x v="2"/>
    <d v="1997-11-27T00:00:00"/>
    <n v="28"/>
    <s v="184.927.4049"/>
    <s v="88557 Paul River Apt. 360_x000a_New Lindsey, FL 92072"/>
    <s v="A-"/>
    <s v="(964)346-5152x52628"/>
    <s v="Robinson PLC"/>
    <s v="Florida"/>
    <s v="New York City"/>
    <s v="USA"/>
    <s v="POL703371"/>
    <s v="None"/>
    <s v="Other"/>
    <s v="Hispanic"/>
    <s v="Married"/>
    <s v="Nicole"/>
    <s v="Bishop"/>
    <s v="536.287.8422"/>
    <s v="Diabetes"/>
    <s v="None"/>
    <s v="7206022268"/>
    <n v="5409"/>
    <s v="Lisinopril"/>
    <s v="10mg"/>
    <s v="Take once daily"/>
    <n v="222.48"/>
    <s v="Physical Therapy"/>
    <s v="Ibuprofen"/>
    <s v="Ongoing"/>
    <n v="261.68"/>
    <s v="Failed"/>
    <s v="Medication"/>
    <x v="5408"/>
    <x v="4"/>
    <d v="2023-12-03T00:00:00"/>
    <s v="mmHg"/>
    <s v="Follow-up recommended"/>
    <x v="0"/>
    <s v="Normal"/>
    <s v="Lisa Gillespie"/>
    <x v="1"/>
    <s v="(336)097-5960"/>
    <n v="10"/>
    <s v="Lowe and Sons"/>
    <s v="Gonzalez and Sons"/>
    <s v="matthew62@gmail.com"/>
    <x v="2"/>
  </r>
  <r>
    <x v="5409"/>
    <x v="5409"/>
    <n v="15696"/>
    <d v="2023-06-20T00:00:00"/>
    <x v="0"/>
    <x v="7"/>
    <x v="4"/>
    <x v="1"/>
    <s v="Specialist Consultation"/>
    <s v="Completed"/>
    <s v="ICD-517"/>
    <s v="Routine Checkup"/>
    <s v="None"/>
    <x v="2"/>
    <d v="1980-02-17T00:00:00"/>
    <n v="45"/>
    <s v="163-622-6247"/>
    <s v="82772 Haynes Square_x000a_South Meganton, MA 81470"/>
    <s v="B-"/>
    <s v="698-873-2333x134"/>
    <s v="Cooper-Curry"/>
    <s v="Florida"/>
    <s v="New York City"/>
    <s v="USA"/>
    <s v="POL266964"/>
    <s v="None"/>
    <s v="White"/>
    <s v="Non-Hispanic"/>
    <s v="Single"/>
    <s v="Brian"/>
    <s v="Gonzales"/>
    <s v="143.607.2003"/>
    <s v="Arthritis"/>
    <s v="Dust"/>
    <s v="(645)666-0562x81531"/>
    <n v="5410"/>
    <s v="Amoxicillin"/>
    <s v="20mg"/>
    <s v="Take before bedtime"/>
    <n v="861"/>
    <s v="Medication"/>
    <s v="Physical Therapy"/>
    <s v="Discontinued"/>
    <n v="4707.38"/>
    <s v="Ongoing"/>
    <s v="Dietary Changes"/>
    <x v="5409"/>
    <x v="4"/>
    <d v="2024-01-09T00:00:00"/>
    <s v="bpm"/>
    <s v="Requires further testing"/>
    <x v="1"/>
    <s v="Above Normal"/>
    <s v="Travis Craig"/>
    <x v="4"/>
    <s v="387-982-8195x51502"/>
    <n v="37"/>
    <s v="Carrillo Ltd"/>
    <s v="Gray Group"/>
    <s v="palmerjustin@yahoo.com"/>
    <x v="1"/>
  </r>
  <r>
    <x v="5410"/>
    <x v="5410"/>
    <n v="88719"/>
    <d v="2023-09-17T00:00:00"/>
    <x v="0"/>
    <x v="3"/>
    <x v="4"/>
    <x v="1"/>
    <s v="Routine Checkup"/>
    <s v="Completed"/>
    <s v="ICD-277"/>
    <s v="Follow-up"/>
    <s v="Painkillers"/>
    <x v="1"/>
    <d v="1976-07-05T00:00:00"/>
    <n v="49"/>
    <s v="(142)374-1793x28055"/>
    <s v="143 Gregory Summit Suite 858_x000a_East Rebecca, RI 66895"/>
    <s v="A-"/>
    <s v="+1-087-966-8312x7396"/>
    <s v="Jackson-Miller"/>
    <s v="California"/>
    <s v="Chicago"/>
    <s v="USA"/>
    <s v="POL723856"/>
    <s v="None"/>
    <s v="Asian"/>
    <s v="Non-Hispanic"/>
    <s v="Single"/>
    <s v="Douglas"/>
    <s v="Khan"/>
    <s v="(008)473-8816x4883"/>
    <s v="Asthma"/>
    <s v="Penicillin"/>
    <s v="(269)249-0850x750"/>
    <n v="5411"/>
    <s v="Omeprazole"/>
    <s v="50mg"/>
    <s v="Take once daily"/>
    <n v="70.56"/>
    <s v="Physical Therapy"/>
    <s v="Ibuprofen"/>
    <s v="Completed"/>
    <n v="1829.82"/>
    <s v="Successful"/>
    <s v="Counseling"/>
    <x v="5410"/>
    <x v="2"/>
    <d v="2024-12-22T00:00:00"/>
    <s v="mmHg"/>
    <s v="Follow-up recommended"/>
    <x v="1"/>
    <s v="Normal"/>
    <s v="Austin Chan"/>
    <x v="0"/>
    <s v="(936)146-5589x381"/>
    <n v="27"/>
    <s v="Love-Anderson"/>
    <s v="Perez, Johnson and Hall"/>
    <s v="belltyler@harris.info"/>
    <x v="1"/>
  </r>
  <r>
    <x v="5411"/>
    <x v="5411"/>
    <n v="91088"/>
    <d v="2025-01-08T00:00:00"/>
    <x v="1"/>
    <x v="1"/>
    <x v="4"/>
    <x v="1"/>
    <s v="Specialist Consultation"/>
    <s v="Completed"/>
    <s v="ICD-533"/>
    <s v="Routine Checkup"/>
    <s v="None"/>
    <x v="0"/>
    <d v="1942-01-04T00:00:00"/>
    <n v="83"/>
    <s v="+1-397-800-7244"/>
    <s v="2199 Cynthia Inlet_x000a_Lake Stephanieton, OR 47399"/>
    <s v="O+"/>
    <s v="(190)303-8847"/>
    <s v="White-Rodriguez"/>
    <s v="Illinois"/>
    <s v="Houston"/>
    <s v="USA"/>
    <s v="POL415042"/>
    <s v="None"/>
    <s v="Asian"/>
    <s v="Non-Hispanic"/>
    <s v="Widowed"/>
    <s v="Mrs."/>
    <s v="Ashley Rodriguez DDS"/>
    <s v="(121)927-9145x867"/>
    <s v="Asthma"/>
    <s v="Peanuts"/>
    <s v="564-672-8092"/>
    <n v="5412"/>
    <s v="Omeprazole"/>
    <s v="10mg"/>
    <s v="Take once daily"/>
    <n v="102.22"/>
    <s v="Medication"/>
    <s v="Physical Therapy"/>
    <s v="Discontinued"/>
    <n v="2717.58"/>
    <s v="Successful"/>
    <s v="Dietary Changes"/>
    <x v="5411"/>
    <x v="0"/>
    <d v="2023-06-27T00:00:00"/>
    <s v="bpm"/>
    <s v="Follow-up recommended"/>
    <x v="2"/>
    <s v="Normal"/>
    <s v="Rodney Wood"/>
    <x v="0"/>
    <s v="001-705-542-9538"/>
    <n v="22"/>
    <s v="Hernandez Ltd"/>
    <s v="Conner-Zamora"/>
    <s v="yhayes@knight.com"/>
    <x v="0"/>
  </r>
  <r>
    <x v="5412"/>
    <x v="5412"/>
    <n v="12173"/>
    <d v="2024-08-15T00:00:00"/>
    <x v="2"/>
    <x v="0"/>
    <x v="3"/>
    <x v="1"/>
    <s v="Specialist Consultation"/>
    <s v="Scheduled"/>
    <s v="ICD-788"/>
    <s v="Flu Symptoms"/>
    <s v="Antibiotics"/>
    <x v="1"/>
    <d v="1976-10-11T00:00:00"/>
    <n v="49"/>
    <s v="525-644-3960"/>
    <s v="33611 Stuart Rapids Suite 420_x000a_Piercebury, IL 12091"/>
    <s v="AB+"/>
    <s v="0870678003"/>
    <s v="Ruiz-Zhang"/>
    <s v="Florida"/>
    <s v="Chicago"/>
    <s v="USA"/>
    <s v="POL582960"/>
    <s v="Diabetes"/>
    <s v="Other"/>
    <s v="Non-Hispanic"/>
    <s v="Divorced"/>
    <s v="Maxwell"/>
    <s v="Reyes"/>
    <s v="138.466.9023x98647"/>
    <s v="Asthma"/>
    <s v="Peanuts"/>
    <s v="3773403982"/>
    <n v="5413"/>
    <s v="Lisinopril"/>
    <s v="5mg"/>
    <s v="Take before bedtime"/>
    <n v="662.68"/>
    <s v="Physical Therapy"/>
    <s v="Ibuprofen"/>
    <s v="Ongoing"/>
    <n v="1440.75"/>
    <s v="Successful"/>
    <s v="Counseling"/>
    <x v="5412"/>
    <x v="3"/>
    <d v="2024-07-13T00:00:00"/>
    <s v="bpm"/>
    <s v="No issues"/>
    <x v="0"/>
    <s v="Normal"/>
    <s v="Kevin Mclean"/>
    <x v="0"/>
    <s v="702-281-3862x923"/>
    <n v="25"/>
    <s v="Rodriguez-Brown"/>
    <s v="Mendoza, Johns and Mendoza"/>
    <s v="michaelrachael@hunt.com"/>
    <x v="1"/>
  </r>
  <r>
    <x v="5413"/>
    <x v="5413"/>
    <n v="44122"/>
    <d v="2024-06-04T00:00:00"/>
    <x v="2"/>
    <x v="7"/>
    <x v="1"/>
    <x v="0"/>
    <s v="Specialist Consultation"/>
    <s v="Scheduled"/>
    <s v="ICD-405"/>
    <s v="Emergency"/>
    <s v="Ibuprofen"/>
    <x v="1"/>
    <d v="2010-05-07T00:00:00"/>
    <n v="15"/>
    <s v="(046)152-4819x708"/>
    <s v="7713 Johnson Field Suite 135_x000a_Josephtown, CT 27092"/>
    <s v="O-"/>
    <s v="+1-126-492-2714x80615"/>
    <s v="Bradley, Warner and Skinner"/>
    <s v="Texas"/>
    <s v="Los Angeles"/>
    <s v="USA"/>
    <s v="POL831540"/>
    <s v="None"/>
    <s v="Hispanic"/>
    <s v="Non-Hispanic"/>
    <s v="Divorced"/>
    <s v="Melissa"/>
    <s v="King"/>
    <s v="001-159-758-5456x5949"/>
    <s v="None"/>
    <s v="Peanuts"/>
    <s v="001-619-901-9685x77428"/>
    <n v="5414"/>
    <s v="Lisinopril"/>
    <s v="20mg"/>
    <s v="Take after meals"/>
    <n v="454.73"/>
    <s v="Vaccination"/>
    <s v="Antibiotic"/>
    <s v="Completed"/>
    <n v="1798.24"/>
    <s v="Failed"/>
    <s v="Dietary Changes"/>
    <x v="5413"/>
    <x v="2"/>
    <d v="2024-01-25T00:00:00"/>
    <s v="bpm"/>
    <s v="No issues"/>
    <x v="0"/>
    <s v="Above Normal"/>
    <s v="Terry Armstrong"/>
    <x v="3"/>
    <s v="556-927-3797"/>
    <n v="5"/>
    <s v="Cobb Ltd"/>
    <s v="Zamora-Lewis"/>
    <s v="donna74@gmail.com"/>
    <x v="3"/>
  </r>
  <r>
    <x v="5414"/>
    <x v="5414"/>
    <n v="21087"/>
    <d v="2025-02-28T00:00:00"/>
    <x v="1"/>
    <x v="8"/>
    <x v="1"/>
    <x v="0"/>
    <s v="Routine Checkup"/>
    <s v="Cancelled"/>
    <s v="ICD-640"/>
    <s v="Emergency"/>
    <s v="Painkillers"/>
    <x v="0"/>
    <d v="1967-11-04T00:00:00"/>
    <n v="58"/>
    <s v="761.182.3880x639"/>
    <s v="30425 Tony Road_x000a_East Lisastad, CO 00746"/>
    <s v="B-"/>
    <s v="242-230-3929"/>
    <s v="Mack and Sons"/>
    <s v="Florida"/>
    <s v="Chicago"/>
    <s v="USA"/>
    <s v="POL861713"/>
    <s v="None"/>
    <s v="Asian"/>
    <s v="Hispanic"/>
    <s v="Widowed"/>
    <s v="Joshua"/>
    <s v="Pearson"/>
    <s v="001-692-618-6317"/>
    <s v="Arthritis"/>
    <s v="None"/>
    <s v="001-832-497-2921x3305"/>
    <n v="5415"/>
    <s v="Omeprazole"/>
    <s v="20mg"/>
    <s v="Take before bedtime"/>
    <n v="328.37"/>
    <s v="Physical Therapy"/>
    <s v="Omeprazole"/>
    <s v="Discontinued"/>
    <n v="333.81"/>
    <s v="Ongoing"/>
    <s v="Medication"/>
    <x v="5414"/>
    <x v="3"/>
    <d v="2025-03-14T00:00:00"/>
    <s v="mmHg"/>
    <s v="No issues"/>
    <x v="0"/>
    <s v="Below Normal"/>
    <s v="Steve Schroeder"/>
    <x v="1"/>
    <s v="+1-732-083-1746x87226"/>
    <n v="12"/>
    <s v="Deleon-Martin"/>
    <s v="Poole, Lynch and Roth"/>
    <s v="lopezaustin@yahoo.com"/>
    <x v="1"/>
  </r>
  <r>
    <x v="5415"/>
    <x v="5415"/>
    <n v="35501"/>
    <d v="2023-10-31T00:00:00"/>
    <x v="0"/>
    <x v="4"/>
    <x v="1"/>
    <x v="1"/>
    <s v="Emergency"/>
    <s v="Scheduled"/>
    <s v="ICD-995"/>
    <s v="Chronic Pain"/>
    <s v="Antibiotics"/>
    <x v="2"/>
    <d v="1955-06-28T00:00:00"/>
    <n v="70"/>
    <s v="(115)504-9111x85320"/>
    <s v="Unit 5021 Box 7533_x000a_DPO AA 51166"/>
    <s v="AB-"/>
    <s v="+1-723-924-1973"/>
    <s v="Griffin LLC"/>
    <s v="Texas"/>
    <s v="New York City"/>
    <s v="USA"/>
    <s v="POL627369"/>
    <s v="Diabetes"/>
    <s v="Black"/>
    <s v="Non-Hispanic"/>
    <s v="Married"/>
    <s v="Emily"/>
    <s v="Ramsey"/>
    <s v="976.082.9204"/>
    <s v="Hypertension"/>
    <s v="Dust"/>
    <s v="(105)958-6568x30057"/>
    <n v="5416"/>
    <s v="Lisinopril"/>
    <s v="50mg"/>
    <s v="Take once daily"/>
    <n v="856.74"/>
    <s v="Surgery"/>
    <s v="Antibiotic"/>
    <s v="Discontinued"/>
    <n v="3787.98"/>
    <s v="Successful"/>
    <s v="Physical Therapy"/>
    <x v="5415"/>
    <x v="0"/>
    <d v="2023-08-16T00:00:00"/>
    <s v="mmHg"/>
    <s v="Follow-up recommended"/>
    <x v="1"/>
    <s v="Normal"/>
    <s v="Sandra Moody"/>
    <x v="0"/>
    <s v="330-563-0134"/>
    <n v="16"/>
    <s v="Bailey, Pruitt and Collier"/>
    <s v="Jackson Inc"/>
    <s v="chelseaortiz@yahoo.com"/>
    <x v="0"/>
  </r>
  <r>
    <x v="5416"/>
    <x v="5416"/>
    <n v="49815"/>
    <d v="2024-03-31T00:00:00"/>
    <x v="2"/>
    <x v="6"/>
    <x v="1"/>
    <x v="1"/>
    <s v="Emergency"/>
    <s v="Scheduled"/>
    <s v="ICD-769"/>
    <s v="Routine Checkup"/>
    <s v="Insulin"/>
    <x v="2"/>
    <d v="1948-06-15T00:00:00"/>
    <n v="77"/>
    <s v="220.891.2899"/>
    <s v="078 Wood Harbor Apt. 748_x000a_North Davidstad, MI 09288"/>
    <s v="A-"/>
    <s v="156-385-0513x581"/>
    <s v="Mueller-Gray"/>
    <s v="Florida"/>
    <s v="Los Angeles"/>
    <s v="USA"/>
    <s v="POL781487"/>
    <s v="None"/>
    <s v="Other"/>
    <s v="Non-Hispanic"/>
    <s v="Divorced"/>
    <s v="Craig"/>
    <s v="Ross"/>
    <s v="988.825.2697"/>
    <s v="Hypertension"/>
    <s v="None"/>
    <s v="190-159-4648x7396"/>
    <n v="5417"/>
    <s v="Omeprazole"/>
    <s v="20mg"/>
    <s v="Take after meals"/>
    <n v="903.59"/>
    <s v="Physical Therapy"/>
    <s v="Physical Therapy"/>
    <s v="Completed"/>
    <n v="4789.2299999999996"/>
    <s v="Ongoing"/>
    <s v="Counseling"/>
    <x v="5416"/>
    <x v="3"/>
    <d v="2024-10-01T00:00:00"/>
    <s v="mmHg"/>
    <s v="Requires further testing"/>
    <x v="1"/>
    <s v="Above Normal"/>
    <s v="Amy Rose"/>
    <x v="4"/>
    <s v="6540701651"/>
    <n v="39"/>
    <s v="Watson, Scott and Hansen"/>
    <s v="Torres-Smith"/>
    <s v="gsmith@gmail.com"/>
    <x v="0"/>
  </r>
  <r>
    <x v="5417"/>
    <x v="5417"/>
    <n v="36366"/>
    <d v="2023-09-29T00:00:00"/>
    <x v="0"/>
    <x v="3"/>
    <x v="4"/>
    <x v="0"/>
    <s v="Emergency"/>
    <s v="Scheduled"/>
    <s v="ICD-447"/>
    <s v="Chronic Pain"/>
    <s v="Insulin"/>
    <x v="1"/>
    <d v="1953-11-07T00:00:00"/>
    <n v="72"/>
    <s v="001-093-502-9262x56253"/>
    <s v="PSC 4707, Box 2629_x000a_APO AA 25080"/>
    <s v="O-"/>
    <s v="234-707-9611"/>
    <s v="Edwards-James"/>
    <s v="Florida"/>
    <s v="Los Angeles"/>
    <s v="USA"/>
    <s v="POL669547"/>
    <s v="None"/>
    <s v="Black"/>
    <s v="Non-Hispanic"/>
    <s v="Single"/>
    <s v="Phillip"/>
    <s v="Garner"/>
    <s v="816.011.2350"/>
    <s v="Asthma"/>
    <s v="Peanuts"/>
    <s v="(232)946-1450x484"/>
    <n v="5418"/>
    <s v="Ibuprofen"/>
    <s v="10mg"/>
    <s v="Take once daily"/>
    <n v="860.29"/>
    <s v="Physical Therapy"/>
    <s v="Antibiotic"/>
    <s v="Ongoing"/>
    <n v="298.89"/>
    <s v="Failed"/>
    <s v="Dietary Changes"/>
    <x v="5417"/>
    <x v="0"/>
    <d v="2023-12-24T00:00:00"/>
    <s v="mg/dL"/>
    <s v="Follow-up recommended"/>
    <x v="0"/>
    <s v="Below Normal"/>
    <s v="Brian Baker"/>
    <x v="2"/>
    <s v="200.224.0897x475"/>
    <n v="30"/>
    <s v="Vazquez Ltd"/>
    <s v="Hernandez Inc"/>
    <s v="gloverdawn@yates.info"/>
    <x v="0"/>
  </r>
  <r>
    <x v="5418"/>
    <x v="5418"/>
    <n v="83670"/>
    <d v="2023-07-25T00:00:00"/>
    <x v="0"/>
    <x v="11"/>
    <x v="4"/>
    <x v="1"/>
    <s v="Emergency"/>
    <s v="Completed"/>
    <s v="ICD-754"/>
    <s v="Routine Checkup"/>
    <s v="None"/>
    <x v="2"/>
    <d v="1988-11-07T00:00:00"/>
    <n v="37"/>
    <s v="(393)456-5177"/>
    <s v="USNV Lopez_x000a_FPO AE 70948"/>
    <s v="O+"/>
    <s v="001-122-808-9145"/>
    <s v="Dawson-Hendricks"/>
    <s v="New York"/>
    <s v="Houston"/>
    <s v="USA"/>
    <s v="POL686572"/>
    <s v="Diabetes"/>
    <s v="Hispanic"/>
    <s v="Hispanic"/>
    <s v="Divorced"/>
    <s v="Laura"/>
    <s v="Rhodes"/>
    <s v="370.869.9005"/>
    <s v="Arthritis"/>
    <s v="Dust"/>
    <s v="677.970.5440x8190"/>
    <n v="5419"/>
    <s v="Lisinopril"/>
    <s v="10mg"/>
    <s v="Take once daily"/>
    <n v="802.12"/>
    <s v="Surgery"/>
    <s v="Metformin"/>
    <s v="Discontinued"/>
    <n v="4956.92"/>
    <s v="Failed"/>
    <s v="Physical Therapy"/>
    <x v="5418"/>
    <x v="1"/>
    <d v="2025-02-11T00:00:00"/>
    <s v="g/L"/>
    <s v="Requires further testing"/>
    <x v="0"/>
    <s v="Above Normal"/>
    <s v="Mr. Travis Anderson"/>
    <x v="2"/>
    <s v="(919)733-0769x17246"/>
    <n v="30"/>
    <s v="Hubbard-Cummings"/>
    <s v="Harris Group"/>
    <s v="bryantpamela@yahoo.com"/>
    <x v="2"/>
  </r>
  <r>
    <x v="5419"/>
    <x v="5419"/>
    <n v="46493"/>
    <d v="2024-12-13T00:00:00"/>
    <x v="2"/>
    <x v="5"/>
    <x v="3"/>
    <x v="1"/>
    <s v="Emergency"/>
    <s v="Cancelled"/>
    <s v="ICD-455"/>
    <s v="Routine Checkup"/>
    <s v="Ibuprofen"/>
    <x v="1"/>
    <d v="2005-10-10T00:00:00"/>
    <n v="20"/>
    <s v="(174)439-6124"/>
    <s v="84166 Maurice Club Suite 243_x000a_West Carol, MI 48538"/>
    <s v="B+"/>
    <s v="047-470-0099"/>
    <s v="Anderson Group"/>
    <s v="Illinois"/>
    <s v="New York City"/>
    <s v="USA"/>
    <s v="POL154725"/>
    <s v="None"/>
    <s v="Black"/>
    <s v="Hispanic"/>
    <s v="Divorced"/>
    <s v="Andrew"/>
    <s v="Duncan"/>
    <s v="+1-290-898-4518x11323"/>
    <s v="Diabetes"/>
    <s v="None"/>
    <s v="190-816-9963"/>
    <n v="5420"/>
    <s v="Amoxicillin"/>
    <s v="50mg"/>
    <s v="Take once daily"/>
    <n v="553.71"/>
    <s v="Vaccination"/>
    <s v="Ibuprofen"/>
    <s v="Ongoing"/>
    <n v="2497.5100000000002"/>
    <s v="Ongoing"/>
    <s v="Counseling"/>
    <x v="5419"/>
    <x v="2"/>
    <d v="2023-09-30T00:00:00"/>
    <s v="g/L"/>
    <s v="No issues"/>
    <x v="1"/>
    <s v="Above Normal"/>
    <s v="Laura Hodges DDS"/>
    <x v="1"/>
    <s v="(374)223-2602"/>
    <n v="23"/>
    <s v="Beck-Rose"/>
    <s v="Carrillo PLC"/>
    <s v="ehoward@hanson-phillips.biz"/>
    <x v="2"/>
  </r>
  <r>
    <x v="5420"/>
    <x v="5420"/>
    <n v="90508"/>
    <d v="2023-12-19T00:00:00"/>
    <x v="0"/>
    <x v="5"/>
    <x v="0"/>
    <x v="1"/>
    <s v="Emergency"/>
    <s v="Cancelled"/>
    <s v="ICD-634"/>
    <s v="Routine Checkup"/>
    <s v="None"/>
    <x v="1"/>
    <d v="1944-08-28T00:00:00"/>
    <n v="81"/>
    <s v="(580)675-1150x792"/>
    <s v="Unit 7695 Box 0128_x000a_DPO AA 38891"/>
    <s v="B-"/>
    <s v="001-230-629-1870"/>
    <s v="Jones LLC"/>
    <s v="California"/>
    <s v="Miami"/>
    <s v="USA"/>
    <s v="POL574211"/>
    <s v="None"/>
    <s v="Asian"/>
    <s v="Non-Hispanic"/>
    <s v="Single"/>
    <s v="Jennifer"/>
    <s v="Freeman"/>
    <s v="900.434.9196x8281"/>
    <s v="Hypertension"/>
    <s v="Peanuts"/>
    <s v="345-501-8709"/>
    <n v="5421"/>
    <s v="Omeprazole"/>
    <s v="5mg"/>
    <s v="Take before bedtime"/>
    <n v="906"/>
    <s v="Vaccination"/>
    <s v="Antibiotic"/>
    <s v="Completed"/>
    <n v="2201.21"/>
    <s v="Successful"/>
    <s v="Medication"/>
    <x v="5420"/>
    <x v="1"/>
    <d v="2024-12-22T00:00:00"/>
    <s v="g/L"/>
    <s v="No issues"/>
    <x v="0"/>
    <s v="Below Normal"/>
    <s v="Spencer Garcia"/>
    <x v="2"/>
    <s v="3597998562"/>
    <n v="34"/>
    <s v="Ford, Buckley and Martinez"/>
    <s v="Garza-Meza"/>
    <s v="rlambert@rojas.info"/>
    <x v="0"/>
  </r>
  <r>
    <x v="5421"/>
    <x v="5421"/>
    <n v="54739"/>
    <d v="2023-04-15T00:00:00"/>
    <x v="0"/>
    <x v="10"/>
    <x v="4"/>
    <x v="1"/>
    <s v="Emergency"/>
    <s v="Cancelled"/>
    <s v="ICD-866"/>
    <s v="Flu Symptoms"/>
    <s v="Painkillers"/>
    <x v="0"/>
    <d v="1968-05-30T00:00:00"/>
    <n v="57"/>
    <s v="343.618.2513"/>
    <s v="271 Thompson Port_x000a_New Sharonport, WA 92961"/>
    <s v="B-"/>
    <s v="001-814-414-2246x0768"/>
    <s v="Mitchell-Avila"/>
    <s v="California"/>
    <s v="Houston"/>
    <s v="USA"/>
    <s v="POL365680"/>
    <s v="None"/>
    <s v="Black"/>
    <s v="Hispanic"/>
    <s v="Single"/>
    <s v="Arthur"/>
    <s v="Ballard"/>
    <s v="+1-926-666-8918x6976"/>
    <s v="Diabetes"/>
    <s v="Shellfish"/>
    <s v="(254)500-2184x52701"/>
    <n v="5422"/>
    <s v="Metformin"/>
    <s v="20mg"/>
    <s v="Take before bedtime"/>
    <n v="355.51"/>
    <s v="Medication"/>
    <s v="Antibiotic"/>
    <s v="Ongoing"/>
    <n v="1820.56"/>
    <s v="Ongoing"/>
    <s v="Counseling"/>
    <x v="5421"/>
    <x v="4"/>
    <d v="2023-05-21T00:00:00"/>
    <s v="bpm"/>
    <s v="Requires further testing"/>
    <x v="2"/>
    <s v="Below Normal"/>
    <s v="David Nguyen"/>
    <x v="0"/>
    <s v="(954)656-8143x545"/>
    <n v="22"/>
    <s v="Hancock-Jones"/>
    <s v="Walker Ltd"/>
    <s v="michelleblack@hotmail.com"/>
    <x v="1"/>
  </r>
  <r>
    <x v="5422"/>
    <x v="5422"/>
    <n v="68204"/>
    <d v="2023-08-26T00:00:00"/>
    <x v="0"/>
    <x v="0"/>
    <x v="0"/>
    <x v="1"/>
    <s v="Specialist Consultation"/>
    <s v="Cancelled"/>
    <s v="ICD-358"/>
    <s v="Chronic Pain"/>
    <s v="None"/>
    <x v="1"/>
    <d v="1975-08-09T00:00:00"/>
    <n v="50"/>
    <s v="238.836.2269x61112"/>
    <s v="7274 Fletcher Fall Apt. 971_x000a_Kimberlyberg, OK 28190"/>
    <s v="A+"/>
    <s v="001-304-986-1397x59666"/>
    <s v="Johnson-Suarez"/>
    <s v="Florida"/>
    <s v="Chicago"/>
    <s v="USA"/>
    <s v="POL226568"/>
    <s v="None"/>
    <s v="Black"/>
    <s v="Non-Hispanic"/>
    <s v="Married"/>
    <s v="Gabriel"/>
    <s v="Henry"/>
    <s v="012.919.4102x128"/>
    <s v="Arthritis"/>
    <s v="None"/>
    <s v="128-911-9240"/>
    <n v="5423"/>
    <s v="Ibuprofen"/>
    <s v="5mg"/>
    <s v="Take once daily"/>
    <n v="173.41"/>
    <s v="Medication"/>
    <s v="Ibuprofen"/>
    <s v="Completed"/>
    <n v="2025.03"/>
    <s v="Ongoing"/>
    <s v="Dietary Changes"/>
    <x v="5422"/>
    <x v="0"/>
    <d v="2024-09-08T00:00:00"/>
    <s v="bpm"/>
    <s v="Requires further testing"/>
    <x v="0"/>
    <s v="Below Normal"/>
    <s v="Justin Pena"/>
    <x v="1"/>
    <s v="939.186.9220"/>
    <n v="22"/>
    <s v="Ferguson and Sons"/>
    <s v="Jackson, Foley and Johnson"/>
    <s v="travis64@yahoo.com"/>
    <x v="1"/>
  </r>
  <r>
    <x v="5423"/>
    <x v="5423"/>
    <n v="57142"/>
    <d v="2023-05-12T00:00:00"/>
    <x v="0"/>
    <x v="9"/>
    <x v="0"/>
    <x v="1"/>
    <s v="Routine Checkup"/>
    <s v="Cancelled"/>
    <s v="ICD-209"/>
    <s v="Flu Symptoms"/>
    <s v="Antibiotics"/>
    <x v="2"/>
    <d v="1975-05-18T00:00:00"/>
    <n v="50"/>
    <s v="001-800-938-8200x2749"/>
    <s v="USCGC Mendez_x000a_FPO AA 14009"/>
    <s v="O+"/>
    <s v="(955)562-1942x71873"/>
    <s v="Thornton-Bates"/>
    <s v="New York"/>
    <s v="Chicago"/>
    <s v="USA"/>
    <s v="POL746032"/>
    <s v="Diabetes"/>
    <s v="Asian"/>
    <s v="Non-Hispanic"/>
    <s v="Widowed"/>
    <s v="Ian"/>
    <s v="Austin"/>
    <s v="(272)547-5349x5676"/>
    <s v="None"/>
    <s v="None"/>
    <s v="(645)031-0532x73746"/>
    <n v="5424"/>
    <s v="Metformin"/>
    <s v="20mg"/>
    <s v="Take before bedtime"/>
    <n v="342.24"/>
    <s v="Vaccination"/>
    <s v="Omeprazole"/>
    <s v="Ongoing"/>
    <n v="3319.59"/>
    <s v="Failed"/>
    <s v="Medication"/>
    <x v="5423"/>
    <x v="4"/>
    <d v="2024-12-13T00:00:00"/>
    <s v="g/L"/>
    <s v="Follow-up recommended"/>
    <x v="2"/>
    <s v="Normal"/>
    <s v="Joshua King"/>
    <x v="0"/>
    <s v="585.454.1814x48391"/>
    <n v="11"/>
    <s v="Carr Ltd"/>
    <s v="Jackson, Hernandez and Aguilar"/>
    <s v="reneemiller@hotmail.com"/>
    <x v="1"/>
  </r>
  <r>
    <x v="5424"/>
    <x v="5424"/>
    <n v="99775"/>
    <d v="2024-08-16T00:00:00"/>
    <x v="2"/>
    <x v="0"/>
    <x v="4"/>
    <x v="0"/>
    <s v="Follow-up"/>
    <s v="Scheduled"/>
    <s v="ICD-916"/>
    <s v="Routine Checkup"/>
    <s v="Painkillers"/>
    <x v="1"/>
    <d v="2004-09-23T00:00:00"/>
    <n v="21"/>
    <s v="723.355.9950"/>
    <s v="USNV Ray_x000a_FPO AP 05457"/>
    <s v="B-"/>
    <s v="5317925459"/>
    <s v="Blevins, Lindsey and Logan"/>
    <s v="Texas"/>
    <s v="Chicago"/>
    <s v="USA"/>
    <s v="POL833677"/>
    <s v="Diabetes"/>
    <s v="Hispanic"/>
    <s v="Non-Hispanic"/>
    <s v="Widowed"/>
    <s v="Alicia"/>
    <s v="Moore"/>
    <s v="659-381-8774x3451"/>
    <s v="None"/>
    <s v="None"/>
    <s v="001-962-725-6352x5008"/>
    <n v="5425"/>
    <s v="Ibuprofen"/>
    <s v="10mg"/>
    <s v="Take before bedtime"/>
    <n v="666.3"/>
    <s v="Surgery"/>
    <s v="Omeprazole"/>
    <s v="Completed"/>
    <n v="1747.36"/>
    <s v="Successful"/>
    <s v="Physical Therapy"/>
    <x v="5424"/>
    <x v="2"/>
    <d v="2023-12-17T00:00:00"/>
    <s v="mmHg"/>
    <s v="Follow-up recommended"/>
    <x v="2"/>
    <s v="Below Normal"/>
    <s v="Laura Lin"/>
    <x v="3"/>
    <s v="+1-705-083-4523x665"/>
    <n v="15"/>
    <s v="Stewart-Ramirez"/>
    <s v="Schwartz-Rodriguez"/>
    <s v="huntdawn@gmail.com"/>
    <x v="2"/>
  </r>
  <r>
    <x v="5425"/>
    <x v="5425"/>
    <n v="11497"/>
    <d v="2023-10-17T00:00:00"/>
    <x v="0"/>
    <x v="4"/>
    <x v="4"/>
    <x v="1"/>
    <s v="Follow-up"/>
    <s v="Completed"/>
    <s v="ICD-275"/>
    <s v="Follow-up"/>
    <s v="Antibiotics"/>
    <x v="0"/>
    <d v="1994-09-03T00:00:00"/>
    <n v="31"/>
    <s v="+1-560-689-2323"/>
    <s v="75871 Colleen Loaf Suite 825_x000a_Port Williamport, WI 02033"/>
    <s v="A-"/>
    <s v="001-214-608-3896x8342"/>
    <s v="Lopez-Stewart"/>
    <s v="Florida"/>
    <s v="Houston"/>
    <s v="USA"/>
    <s v="POL948681"/>
    <s v="Diabetes"/>
    <s v="Asian"/>
    <s v="Non-Hispanic"/>
    <s v="Single"/>
    <s v="Christina"/>
    <s v="Johnson"/>
    <s v="577-283-8053x03180"/>
    <s v="Hypertension"/>
    <s v="Penicillin"/>
    <s v="+1-254-415-3657x780"/>
    <n v="5426"/>
    <s v="Metformin"/>
    <s v="20mg"/>
    <s v="Take after meals"/>
    <n v="771.65"/>
    <s v="Surgery"/>
    <s v="Physical Therapy"/>
    <s v="Completed"/>
    <n v="2672.55"/>
    <s v="Successful"/>
    <s v="Counseling"/>
    <x v="5425"/>
    <x v="1"/>
    <d v="2024-12-26T00:00:00"/>
    <s v="mg/dL"/>
    <s v="Follow-up recommended"/>
    <x v="1"/>
    <s v="Normal"/>
    <s v="Terry Avila"/>
    <x v="4"/>
    <s v="847.684.9019x42690"/>
    <n v="33"/>
    <s v="Brown and Sons"/>
    <s v="Edwards-Jones"/>
    <s v="eross@gmail.com"/>
    <x v="2"/>
  </r>
  <r>
    <x v="5426"/>
    <x v="5426"/>
    <n v="64720"/>
    <d v="2024-02-28T00:00:00"/>
    <x v="2"/>
    <x v="8"/>
    <x v="2"/>
    <x v="0"/>
    <s v="Routine Checkup"/>
    <s v="Completed"/>
    <s v="ICD-604"/>
    <s v="Flu Symptoms"/>
    <s v="Antibiotics"/>
    <x v="0"/>
    <d v="1975-11-23T00:00:00"/>
    <n v="50"/>
    <s v="+1-729-572-8103"/>
    <s v="3768 Benson Harbors Apt. 070_x000a_South Michelle, MT 22612"/>
    <s v="O+"/>
    <s v="9126970344"/>
    <s v="Brown, Robinson and Davis"/>
    <s v="New York"/>
    <s v="Miami"/>
    <s v="USA"/>
    <s v="POL847721"/>
    <s v="Diabetes"/>
    <s v="Asian"/>
    <s v="Non-Hispanic"/>
    <s v="Divorced"/>
    <s v="Catherine"/>
    <s v="Lester"/>
    <s v="+1-291-782-2639x07911"/>
    <s v="Arthritis"/>
    <s v="Dust"/>
    <s v="431-759-8762x6579"/>
    <n v="5427"/>
    <s v="Amoxicillin"/>
    <s v="10mg"/>
    <s v="Take before bedtime"/>
    <n v="886.17"/>
    <s v="Surgery"/>
    <s v="Metformin"/>
    <s v="Completed"/>
    <n v="2281.02"/>
    <s v="Failed"/>
    <s v="Surgery"/>
    <x v="5426"/>
    <x v="2"/>
    <d v="2023-11-30T00:00:00"/>
    <s v="g/L"/>
    <s v="Follow-up recommended"/>
    <x v="2"/>
    <s v="Normal"/>
    <s v="Stephanie Jones"/>
    <x v="1"/>
    <s v="+1-434-475-6721x779"/>
    <n v="15"/>
    <s v="Contreras, Moore and Reed"/>
    <s v="Matthews-Bender"/>
    <s v="iarnold@pratt.com"/>
    <x v="1"/>
  </r>
  <r>
    <x v="5427"/>
    <x v="5427"/>
    <n v="14486"/>
    <d v="2023-06-17T00:00:00"/>
    <x v="0"/>
    <x v="7"/>
    <x v="3"/>
    <x v="0"/>
    <s v="Emergency"/>
    <s v="Completed"/>
    <s v="ICD-822"/>
    <s v="Routine Checkup"/>
    <s v="Painkillers"/>
    <x v="0"/>
    <d v="1967-06-12T00:00:00"/>
    <n v="58"/>
    <s v="(036)057-0974x3813"/>
    <s v="8612 Clark Streets Apt. 262_x000a_Jenniferside, ID 05469"/>
    <s v="A-"/>
    <s v="(358)796-1563"/>
    <s v="Mason-Shaw"/>
    <s v="California"/>
    <s v="Los Angeles"/>
    <s v="USA"/>
    <s v="POL720412"/>
    <s v="None"/>
    <s v="Asian"/>
    <s v="Non-Hispanic"/>
    <s v="Widowed"/>
    <s v="Patrick"/>
    <s v="Evans"/>
    <s v="254.060.0164x6176"/>
    <s v="Arthritis"/>
    <s v="Penicillin"/>
    <s v="452.139.3218"/>
    <n v="5428"/>
    <s v="Metformin"/>
    <s v="5mg"/>
    <s v="Take before bedtime"/>
    <n v="576.54"/>
    <s v="Medication"/>
    <s v="Physical Therapy"/>
    <s v="Discontinued"/>
    <n v="1162.8"/>
    <s v="Successful"/>
    <s v="Physical Therapy"/>
    <x v="5427"/>
    <x v="3"/>
    <d v="2023-10-18T00:00:00"/>
    <s v="bpm"/>
    <s v="No issues"/>
    <x v="1"/>
    <s v="Below Normal"/>
    <s v="Stephanie Pruitt"/>
    <x v="0"/>
    <s v="+1-111-877-5789"/>
    <n v="22"/>
    <s v="Fox Inc"/>
    <s v="Cain, Leon and Johnson"/>
    <s v="paul74@gmail.com"/>
    <x v="1"/>
  </r>
  <r>
    <x v="5428"/>
    <x v="5428"/>
    <n v="36815"/>
    <d v="2023-10-13T00:00:00"/>
    <x v="0"/>
    <x v="4"/>
    <x v="1"/>
    <x v="0"/>
    <s v="Routine Checkup"/>
    <s v="Cancelled"/>
    <s v="ICD-507"/>
    <s v="Routine Checkup"/>
    <s v="None"/>
    <x v="0"/>
    <d v="1997-04-03T00:00:00"/>
    <n v="28"/>
    <s v="(012)657-5694"/>
    <s v="2997 Travis Estates Suite 462_x000a_North Barry, MI 31808"/>
    <s v="A-"/>
    <s v="364.919.9200x7786"/>
    <s v="Jones, Newman and Jackson"/>
    <s v="California"/>
    <s v="Houston"/>
    <s v="USA"/>
    <s v="POL192305"/>
    <s v="Diabetes"/>
    <s v="Asian"/>
    <s v="Hispanic"/>
    <s v="Married"/>
    <s v="Emily"/>
    <s v="Bradley"/>
    <s v="992.280.3467x49745"/>
    <s v="Diabetes"/>
    <s v="Peanuts"/>
    <s v="(274)215-2428x01254"/>
    <n v="5429"/>
    <s v="Ibuprofen"/>
    <s v="10mg"/>
    <s v="Take before bedtime"/>
    <n v="412.37"/>
    <s v="Surgery"/>
    <s v="Physical Therapy"/>
    <s v="Discontinued"/>
    <n v="1186.19"/>
    <s v="Failed"/>
    <s v="Dietary Changes"/>
    <x v="5428"/>
    <x v="4"/>
    <d v="2023-09-22T00:00:00"/>
    <s v="mmHg"/>
    <s v="No issues"/>
    <x v="1"/>
    <s v="Above Normal"/>
    <s v="Daniel Nunez"/>
    <x v="3"/>
    <s v="+1-134-982-5502x42145"/>
    <n v="35"/>
    <s v="Montes and Sons"/>
    <s v="Sullivan PLC"/>
    <s v="uyates@baker-williams.com"/>
    <x v="2"/>
  </r>
  <r>
    <x v="5429"/>
    <x v="5429"/>
    <n v="99967"/>
    <d v="2024-06-01T00:00:00"/>
    <x v="2"/>
    <x v="7"/>
    <x v="3"/>
    <x v="0"/>
    <s v="Specialist Consultation"/>
    <s v="Completed"/>
    <s v="ICD-630"/>
    <s v="Routine Checkup"/>
    <s v="Ibuprofen"/>
    <x v="0"/>
    <d v="1942-12-12T00:00:00"/>
    <n v="83"/>
    <s v="(576)073-8632x6733"/>
    <s v="903 Christopher Fork Apt. 355_x000a_Taylorton, UT 59569"/>
    <s v="AB+"/>
    <s v="(156)958-3802x17466"/>
    <s v="Simpson-Patterson"/>
    <s v="California"/>
    <s v="New York City"/>
    <s v="USA"/>
    <s v="POL224206"/>
    <s v="Diabetes"/>
    <s v="Hispanic"/>
    <s v="Non-Hispanic"/>
    <s v="Divorced"/>
    <s v="Chelsey"/>
    <s v="Briggs"/>
    <s v="565-176-4040x993"/>
    <s v="None"/>
    <s v="Penicillin"/>
    <s v="566.153.1935"/>
    <n v="5430"/>
    <s v="Amoxicillin"/>
    <s v="20mg"/>
    <s v="Take after meals"/>
    <n v="749.49"/>
    <s v="Surgery"/>
    <s v="Omeprazole"/>
    <s v="Completed"/>
    <n v="2627.34"/>
    <s v="Successful"/>
    <s v="Counseling"/>
    <x v="5429"/>
    <x v="4"/>
    <d v="2024-02-19T00:00:00"/>
    <s v="g/L"/>
    <s v="No issues"/>
    <x v="2"/>
    <s v="Normal"/>
    <s v="Peter Ali"/>
    <x v="2"/>
    <s v="862-055-4592"/>
    <n v="13"/>
    <s v="Patel PLC"/>
    <s v="Booth-Nixon"/>
    <s v="hsmith@hernandez.com"/>
    <x v="0"/>
  </r>
  <r>
    <x v="5430"/>
    <x v="5430"/>
    <n v="41150"/>
    <d v="2023-04-05T00:00:00"/>
    <x v="0"/>
    <x v="10"/>
    <x v="1"/>
    <x v="0"/>
    <s v="Routine Checkup"/>
    <s v="Cancelled"/>
    <s v="ICD-333"/>
    <s v="Follow-up"/>
    <s v="Painkillers"/>
    <x v="2"/>
    <d v="1966-01-22T00:00:00"/>
    <n v="59"/>
    <s v="+1-517-131-8970x13221"/>
    <s v="8467 James View_x000a_Barbaraborough, MT 13462"/>
    <s v="B+"/>
    <s v="(938)554-4637x145"/>
    <s v="Wilson-Moore"/>
    <s v="Illinois"/>
    <s v="Miami"/>
    <s v="USA"/>
    <s v="POL342008"/>
    <s v="None"/>
    <s v="Black"/>
    <s v="Non-Hispanic"/>
    <s v="Single"/>
    <s v="Ryan"/>
    <s v="Watson"/>
    <s v="(189)543-7653x5816"/>
    <s v="Hypertension"/>
    <s v="Shellfish"/>
    <s v="267-407-8441x26178"/>
    <n v="5431"/>
    <s v="Metformin"/>
    <s v="50mg"/>
    <s v="Take once daily"/>
    <n v="170.36"/>
    <s v="Surgery"/>
    <s v="Metformin"/>
    <s v="Completed"/>
    <n v="3601.96"/>
    <s v="Successful"/>
    <s v="Surgery"/>
    <x v="5430"/>
    <x v="2"/>
    <d v="2024-01-05T00:00:00"/>
    <s v="mg/dL"/>
    <s v="No issues"/>
    <x v="2"/>
    <s v="Above Normal"/>
    <s v="Jeremy Bowen PhD"/>
    <x v="0"/>
    <s v="3771188757"/>
    <n v="5"/>
    <s v="Garcia-Hayes"/>
    <s v="Castro and Sons"/>
    <s v="thomasparker@garcia.org"/>
    <x v="1"/>
  </r>
  <r>
    <x v="5431"/>
    <x v="5431"/>
    <n v="78238"/>
    <d v="2023-11-20T00:00:00"/>
    <x v="0"/>
    <x v="2"/>
    <x v="2"/>
    <x v="0"/>
    <s v="Follow-up"/>
    <s v="Cancelled"/>
    <s v="ICD-733"/>
    <s v="Follow-up"/>
    <s v="Ibuprofen"/>
    <x v="0"/>
    <d v="2005-09-10T00:00:00"/>
    <n v="20"/>
    <s v="9830376932"/>
    <s v="0254 Howard Junctions_x000a_Staceyton, RI 26681"/>
    <s v="A-"/>
    <s v="986-668-7400"/>
    <s v="Elliott-Cooper"/>
    <s v="Texas"/>
    <s v="Miami"/>
    <s v="USA"/>
    <s v="POL231641"/>
    <s v="None"/>
    <s v="White"/>
    <s v="Non-Hispanic"/>
    <s v="Widowed"/>
    <s v="Michael"/>
    <s v="Johnson"/>
    <s v="6566544920"/>
    <s v="None"/>
    <s v="Peanuts"/>
    <s v="263-960-9479"/>
    <n v="5432"/>
    <s v="Ibuprofen"/>
    <s v="20mg"/>
    <s v="Take once daily"/>
    <n v="991.89"/>
    <s v="Vaccination"/>
    <s v="Physical Therapy"/>
    <s v="Ongoing"/>
    <n v="4875.07"/>
    <s v="Failed"/>
    <s v="Counseling"/>
    <x v="5431"/>
    <x v="3"/>
    <d v="2024-11-18T00:00:00"/>
    <s v="g/L"/>
    <s v="No issues"/>
    <x v="0"/>
    <s v="Normal"/>
    <s v="Jacob Galloway"/>
    <x v="1"/>
    <s v="268-003-7307x285"/>
    <n v="22"/>
    <s v="Boyd LLC"/>
    <s v="Moore Ltd"/>
    <s v="nicole44@yahoo.com"/>
    <x v="2"/>
  </r>
  <r>
    <x v="5432"/>
    <x v="5432"/>
    <n v="78238"/>
    <d v="2025-01-28T00:00:00"/>
    <x v="1"/>
    <x v="1"/>
    <x v="0"/>
    <x v="0"/>
    <s v="Specialist Consultation"/>
    <s v="Completed"/>
    <s v="ICD-332"/>
    <s v="Flu Symptoms"/>
    <s v="Ibuprofen"/>
    <x v="2"/>
    <d v="1945-04-29T00:00:00"/>
    <n v="80"/>
    <s v="(391)089-9149"/>
    <s v="10119 Jackson Land_x000a_North Mollymouth, MD 59728"/>
    <s v="B-"/>
    <s v="979-834-6194x233"/>
    <s v="Bender Group"/>
    <s v="Florida"/>
    <s v="Chicago"/>
    <s v="USA"/>
    <s v="POL968709"/>
    <s v="Diabetes"/>
    <s v="White"/>
    <s v="Non-Hispanic"/>
    <s v="Single"/>
    <s v="Mrs."/>
    <s v="Briana Evans MD"/>
    <s v="437-033-9066x5804"/>
    <s v="Asthma"/>
    <s v="None"/>
    <s v="777-340-8761"/>
    <n v="5433"/>
    <s v="Omeprazole"/>
    <s v="10mg"/>
    <s v="Take before bedtime"/>
    <n v="691.97"/>
    <s v="Physical Therapy"/>
    <s v="Ibuprofen"/>
    <s v="Ongoing"/>
    <n v="3233.28"/>
    <s v="Failed"/>
    <s v="Physical Therapy"/>
    <x v="5432"/>
    <x v="1"/>
    <d v="2024-06-06T00:00:00"/>
    <s v="mmHg"/>
    <s v="Requires further testing"/>
    <x v="0"/>
    <s v="Below Normal"/>
    <s v="Jacob Galloway"/>
    <x v="1"/>
    <s v="268-003-7307x285"/>
    <n v="22"/>
    <s v="Boyd LLC"/>
    <s v="Moore Ltd"/>
    <s v="nicole44@yahoo.com"/>
    <x v="0"/>
  </r>
  <r>
    <x v="5433"/>
    <x v="5433"/>
    <n v="58811"/>
    <d v="2024-08-19T00:00:00"/>
    <x v="2"/>
    <x v="0"/>
    <x v="1"/>
    <x v="1"/>
    <s v="Routine Checkup"/>
    <s v="Scheduled"/>
    <s v="ICD-797"/>
    <s v="Chronic Pain"/>
    <s v="Antibiotics"/>
    <x v="0"/>
    <d v="1997-03-16T00:00:00"/>
    <n v="28"/>
    <s v="(304)863-6187x338"/>
    <s v="4300 David Wells_x000a_Lake Samueltown, NH 21709"/>
    <s v="B+"/>
    <s v="001-093-393-7891"/>
    <s v="Nguyen, Wells and Campbell"/>
    <s v="Illinois"/>
    <s v="New York City"/>
    <s v="USA"/>
    <s v="POL863003"/>
    <s v="None"/>
    <s v="Hispanic"/>
    <s v="Hispanic"/>
    <s v="Widowed"/>
    <s v="Tina"/>
    <s v="Pena"/>
    <s v="4457456710"/>
    <s v="Asthma"/>
    <s v="None"/>
    <s v="907.818.4845"/>
    <n v="5434"/>
    <s v="Ibuprofen"/>
    <s v="20mg"/>
    <s v="Take before bedtime"/>
    <n v="319.39999999999998"/>
    <s v="Medication"/>
    <s v="Ibuprofen"/>
    <s v="Ongoing"/>
    <n v="2332.84"/>
    <s v="Failed"/>
    <s v="Counseling"/>
    <x v="5433"/>
    <x v="3"/>
    <d v="2023-12-20T00:00:00"/>
    <s v="mmHg"/>
    <s v="Requires further testing"/>
    <x v="0"/>
    <s v="Above Normal"/>
    <s v="Luke Welch"/>
    <x v="0"/>
    <s v="+1-263-456-3487"/>
    <n v="31"/>
    <s v="Fitzgerald PLC"/>
    <s v="Gray Inc"/>
    <s v="russellamy@yahoo.com"/>
    <x v="2"/>
  </r>
  <r>
    <x v="5434"/>
    <x v="5434"/>
    <n v="62915"/>
    <d v="2023-04-02T00:00:00"/>
    <x v="0"/>
    <x v="10"/>
    <x v="0"/>
    <x v="0"/>
    <s v="Emergency"/>
    <s v="Scheduled"/>
    <s v="ICD-468"/>
    <s v="Emergency"/>
    <s v="Antibiotics"/>
    <x v="0"/>
    <d v="1981-10-15T00:00:00"/>
    <n v="44"/>
    <s v="001-322-973-2676x87214"/>
    <s v="7454 Johnson Rapids Apt. 021_x000a_Stacyton, NJ 66799"/>
    <s v="AB-"/>
    <s v="+1-675-821-9376x94944"/>
    <s v="Day Inc"/>
    <s v="New York"/>
    <s v="New York City"/>
    <s v="USA"/>
    <s v="POL542941"/>
    <s v="None"/>
    <s v="Black"/>
    <s v="Non-Hispanic"/>
    <s v="Divorced"/>
    <s v="Jordan"/>
    <s v="Montgomery"/>
    <s v="3891608823"/>
    <s v="Asthma"/>
    <s v="None"/>
    <s v="(440)794-9865"/>
    <n v="5435"/>
    <s v="Lisinopril"/>
    <s v="5mg"/>
    <s v="Take once daily"/>
    <n v="900.64"/>
    <s v="Vaccination"/>
    <s v="Physical Therapy"/>
    <s v="Ongoing"/>
    <n v="1257.76"/>
    <s v="Successful"/>
    <s v="Physical Therapy"/>
    <x v="5434"/>
    <x v="0"/>
    <d v="2023-08-28T00:00:00"/>
    <s v="bpm"/>
    <s v="No issues"/>
    <x v="2"/>
    <s v="Below Normal"/>
    <s v="Tracy Jones"/>
    <x v="0"/>
    <s v="+1-940-148-6535x277"/>
    <n v="33"/>
    <s v="Jones LLC"/>
    <s v="Stewart LLC"/>
    <s v="floresheather@graham-hall.com"/>
    <x v="1"/>
  </r>
  <r>
    <x v="5435"/>
    <x v="5435"/>
    <n v="57142"/>
    <d v="2024-05-07T00:00:00"/>
    <x v="2"/>
    <x v="9"/>
    <x v="3"/>
    <x v="1"/>
    <s v="Routine Checkup"/>
    <s v="Cancelled"/>
    <s v="ICD-671"/>
    <s v="Routine Checkup"/>
    <s v="Ibuprofen"/>
    <x v="2"/>
    <d v="1963-10-02T00:00:00"/>
    <n v="62"/>
    <s v="001-683-611-6654x32640"/>
    <s v="2752 Amber Point Suite 319_x000a_Smithville, IA 65533"/>
    <s v="A+"/>
    <s v="988.808.8936x17206"/>
    <s v="Scott, Hart and Ryan"/>
    <s v="Texas"/>
    <s v="New York City"/>
    <s v="USA"/>
    <s v="POL249298"/>
    <s v="None"/>
    <s v="Other"/>
    <s v="Hispanic"/>
    <s v="Widowed"/>
    <s v="Steven"/>
    <s v="Mcconnell"/>
    <s v="(376)354-6514x5628"/>
    <s v="None"/>
    <s v="None"/>
    <s v="989-474-8649"/>
    <n v="5436"/>
    <s v="Ibuprofen"/>
    <s v="10mg"/>
    <s v="Take before bedtime"/>
    <n v="723.8"/>
    <s v="Medication"/>
    <s v="Physical Therapy"/>
    <s v="Ongoing"/>
    <n v="4607.25"/>
    <s v="Failed"/>
    <s v="Counseling"/>
    <x v="5435"/>
    <x v="1"/>
    <d v="2024-10-06T00:00:00"/>
    <s v="mg/dL"/>
    <s v="Requires further testing"/>
    <x v="0"/>
    <s v="Above Normal"/>
    <s v="Joshua King"/>
    <x v="0"/>
    <s v="585.454.1814x48391"/>
    <n v="11"/>
    <s v="Carr Ltd"/>
    <s v="Jackson, Hernandez and Aguilar"/>
    <s v="reneemiller@hotmail.com"/>
    <x v="0"/>
  </r>
  <r>
    <x v="5436"/>
    <x v="5436"/>
    <n v="1618"/>
    <d v="2023-11-02T00:00:00"/>
    <x v="0"/>
    <x v="2"/>
    <x v="2"/>
    <x v="1"/>
    <s v="Follow-up"/>
    <s v="Cancelled"/>
    <s v="ICD-735"/>
    <s v="Flu Symptoms"/>
    <s v="None"/>
    <x v="1"/>
    <d v="1958-05-06T00:00:00"/>
    <n v="67"/>
    <s v="(738)520-4821x00943"/>
    <s v="935 Stewart Loaf Apt. 370_x000a_South Jose, IN 28967"/>
    <s v="A-"/>
    <s v="(797)281-7492"/>
    <s v="Ingram-Davis"/>
    <s v="California"/>
    <s v="New York City"/>
    <s v="USA"/>
    <s v="POL664075"/>
    <s v="None"/>
    <s v="White"/>
    <s v="Hispanic"/>
    <s v="Divorced"/>
    <s v="Anna"/>
    <s v="Shaffer"/>
    <s v="+1-595-714-6493x0214"/>
    <s v="Diabetes"/>
    <s v="Dust"/>
    <s v="157-300-0080"/>
    <n v="5437"/>
    <s v="Lisinopril"/>
    <s v="50mg"/>
    <s v="Take after meals"/>
    <n v="262.8"/>
    <s v="Medication"/>
    <s v="Omeprazole"/>
    <s v="Completed"/>
    <n v="3779.39"/>
    <s v="Ongoing"/>
    <s v="Surgery"/>
    <x v="5436"/>
    <x v="3"/>
    <d v="2024-07-27T00:00:00"/>
    <s v="mg/dL"/>
    <s v="No issues"/>
    <x v="0"/>
    <s v="Above Normal"/>
    <s v="Raymond Franklin"/>
    <x v="1"/>
    <s v="784-190-7726x5378"/>
    <n v="1"/>
    <s v="Turner-Pennington"/>
    <s v="Webster, Navarro and Fleming"/>
    <s v="leonardanthony@yahoo.com"/>
    <x v="0"/>
  </r>
  <r>
    <x v="5437"/>
    <x v="5437"/>
    <n v="2956"/>
    <d v="2024-07-21T00:00:00"/>
    <x v="2"/>
    <x v="11"/>
    <x v="2"/>
    <x v="0"/>
    <s v="Routine Checkup"/>
    <s v="Completed"/>
    <s v="ICD-271"/>
    <s v="Emergency"/>
    <s v="Painkillers"/>
    <x v="1"/>
    <d v="1985-06-26T00:00:00"/>
    <n v="40"/>
    <s v="753-351-4758"/>
    <s v="78895 Shawn Mission_x000a_Mistyburgh, SD 34831"/>
    <s v="AB+"/>
    <s v="315-588-5432"/>
    <s v="Rowe, Guerra and Winters"/>
    <s v="New York"/>
    <s v="New York City"/>
    <s v="USA"/>
    <s v="POL578765"/>
    <s v="None"/>
    <s v="White"/>
    <s v="Hispanic"/>
    <s v="Married"/>
    <s v="Richard"/>
    <s v="Williams"/>
    <s v="001-237-334-5474x908"/>
    <s v="Diabetes"/>
    <s v="Peanuts"/>
    <s v="001-068-375-6767x627"/>
    <n v="5438"/>
    <s v="Ibuprofen"/>
    <s v="20mg"/>
    <s v="Take after meals"/>
    <n v="895.77"/>
    <s v="Physical Therapy"/>
    <s v="Antibiotic"/>
    <s v="Ongoing"/>
    <n v="3630.93"/>
    <s v="Ongoing"/>
    <s v="Surgery"/>
    <x v="5437"/>
    <x v="3"/>
    <d v="2024-02-28T00:00:00"/>
    <s v="bpm"/>
    <s v="Follow-up recommended"/>
    <x v="1"/>
    <s v="Below Normal"/>
    <s v="John Clay"/>
    <x v="2"/>
    <s v="+1-965-951-4769x4455"/>
    <n v="5"/>
    <s v="Mathis-Reynolds"/>
    <s v="Fields Inc"/>
    <s v="bbryan@logan.com"/>
    <x v="1"/>
  </r>
  <r>
    <x v="5438"/>
    <x v="5438"/>
    <n v="34310"/>
    <d v="2024-04-04T00:00:00"/>
    <x v="2"/>
    <x v="10"/>
    <x v="4"/>
    <x v="0"/>
    <s v="Emergency"/>
    <s v="Completed"/>
    <s v="ICD-335"/>
    <s v="Follow-up"/>
    <s v="Ibuprofen"/>
    <x v="1"/>
    <d v="1978-04-07T00:00:00"/>
    <n v="47"/>
    <s v="+1-550-116-1165x53186"/>
    <s v="79038 Michael Cliffs_x000a_Brownview, AL 36205"/>
    <s v="O+"/>
    <s v="001-968-793-4061"/>
    <s v="Black Inc"/>
    <s v="Florida"/>
    <s v="Miami"/>
    <s v="USA"/>
    <s v="POL119478"/>
    <s v="None"/>
    <s v="Other"/>
    <s v="Non-Hispanic"/>
    <s v="Married"/>
    <s v="Natasha"/>
    <s v="Perez"/>
    <s v="9443728540"/>
    <s v="Hypertension"/>
    <s v="Dust"/>
    <s v="001-676-624-7981"/>
    <n v="5439"/>
    <s v="Amoxicillin"/>
    <s v="50mg"/>
    <s v="Take after meals"/>
    <n v="774.76"/>
    <s v="Vaccination"/>
    <s v="Ibuprofen"/>
    <s v="Ongoing"/>
    <n v="224.79"/>
    <s v="Failed"/>
    <s v="Dietary Changes"/>
    <x v="5438"/>
    <x v="1"/>
    <d v="2025-01-23T00:00:00"/>
    <s v="bpm"/>
    <s v="Follow-up recommended"/>
    <x v="1"/>
    <s v="Above Normal"/>
    <s v="Stephanie Carroll"/>
    <x v="4"/>
    <s v="854.665.7105"/>
    <n v="21"/>
    <s v="Short LLC"/>
    <s v="Washington, Porter and Bowen"/>
    <s v="joyce49@vincent-mason.com"/>
    <x v="1"/>
  </r>
  <r>
    <x v="5439"/>
    <x v="5439"/>
    <n v="2210"/>
    <d v="2023-05-20T00:00:00"/>
    <x v="0"/>
    <x v="9"/>
    <x v="3"/>
    <x v="1"/>
    <s v="Emergency"/>
    <s v="Cancelled"/>
    <s v="ICD-953"/>
    <s v="Chronic Pain"/>
    <s v="Painkillers"/>
    <x v="0"/>
    <d v="1998-02-08T00:00:00"/>
    <n v="27"/>
    <s v="572-251-6413x1218"/>
    <s v="USS Moore_x000a_FPO AP 27969"/>
    <s v="O-"/>
    <s v="(350)778-9682x441"/>
    <s v="Brown and Sons"/>
    <s v="New York"/>
    <s v="Chicago"/>
    <s v="USA"/>
    <s v="POL499269"/>
    <s v="None"/>
    <s v="Black"/>
    <s v="Non-Hispanic"/>
    <s v="Single"/>
    <s v="Scott"/>
    <s v="Clark"/>
    <s v="+1-170-235-2733x54335"/>
    <s v="Diabetes"/>
    <s v="Peanuts"/>
    <s v="001-495-765-2536x527"/>
    <n v="5440"/>
    <s v="Ibuprofen"/>
    <s v="5mg"/>
    <s v="Take after meals"/>
    <n v="126.03"/>
    <s v="Surgery"/>
    <s v="Ibuprofen"/>
    <s v="Discontinued"/>
    <n v="668.89"/>
    <s v="Ongoing"/>
    <s v="Dietary Changes"/>
    <x v="5439"/>
    <x v="4"/>
    <d v="2024-03-13T00:00:00"/>
    <s v="mmHg"/>
    <s v="Follow-up recommended"/>
    <x v="1"/>
    <s v="Below Normal"/>
    <s v="Travis Gonzales"/>
    <x v="0"/>
    <s v="001-860-601-2712x0251"/>
    <n v="20"/>
    <s v="Mcdonald Group"/>
    <s v="Miller, Smith and Gray"/>
    <s v="ruizjessica@gmail.com"/>
    <x v="2"/>
  </r>
  <r>
    <x v="5440"/>
    <x v="5440"/>
    <n v="9324"/>
    <d v="2023-09-18T00:00:00"/>
    <x v="0"/>
    <x v="3"/>
    <x v="3"/>
    <x v="1"/>
    <s v="Routine Checkup"/>
    <s v="Scheduled"/>
    <s v="ICD-672"/>
    <s v="Follow-up"/>
    <s v="Antibiotics"/>
    <x v="0"/>
    <d v="1977-07-20T00:00:00"/>
    <n v="48"/>
    <s v="364.791.8858x614"/>
    <s v="2878 Mark Turnpike_x000a_Travisshire, NH 92626"/>
    <s v="AB-"/>
    <s v="001-307-452-4423x3848"/>
    <s v="Shaw-Merritt"/>
    <s v="California"/>
    <s v="Houston"/>
    <s v="USA"/>
    <s v="POL215837"/>
    <s v="None"/>
    <s v="White"/>
    <s v="Non-Hispanic"/>
    <s v="Widowed"/>
    <s v="Christopher"/>
    <s v="Miller"/>
    <s v="(778)078-0896x8824"/>
    <s v="Diabetes"/>
    <s v="Shellfish"/>
    <s v="001-864-426-2173x70477"/>
    <n v="5441"/>
    <s v="Lisinopril"/>
    <s v="5mg"/>
    <s v="Take after meals"/>
    <n v="823.98"/>
    <s v="Physical Therapy"/>
    <s v="Antibiotic"/>
    <s v="Ongoing"/>
    <n v="355.11"/>
    <s v="Ongoing"/>
    <s v="Counseling"/>
    <x v="5440"/>
    <x v="4"/>
    <d v="2024-08-31T00:00:00"/>
    <s v="mg/dL"/>
    <s v="Follow-up recommended"/>
    <x v="1"/>
    <s v="Above Normal"/>
    <s v="Aaron Blair"/>
    <x v="4"/>
    <s v="001-938-666-0502x7050"/>
    <n v="26"/>
    <s v="Martin Group"/>
    <s v="Rivers PLC"/>
    <s v="nicole20@yahoo.com"/>
    <x v="1"/>
  </r>
  <r>
    <x v="5441"/>
    <x v="5441"/>
    <n v="36011"/>
    <d v="2024-12-05T00:00:00"/>
    <x v="2"/>
    <x v="5"/>
    <x v="2"/>
    <x v="1"/>
    <s v="Routine Checkup"/>
    <s v="Scheduled"/>
    <s v="ICD-298"/>
    <s v="Flu Symptoms"/>
    <s v="Painkillers"/>
    <x v="2"/>
    <d v="1982-04-06T00:00:00"/>
    <n v="43"/>
    <s v="+1-124-581-8222"/>
    <s v="86161 Andrew Forge_x000a_Lake Joel, CO 38653"/>
    <s v="AB+"/>
    <s v="591.908.8824x098"/>
    <s v="Velasquez, Hampton and Ellis"/>
    <s v="California"/>
    <s v="Houston"/>
    <s v="USA"/>
    <s v="POL589736"/>
    <s v="Diabetes"/>
    <s v="White"/>
    <s v="Non-Hispanic"/>
    <s v="Married"/>
    <s v="Jeffrey"/>
    <s v="Collins"/>
    <s v="(345)041-5604x4597"/>
    <s v="Asthma"/>
    <s v="Shellfish"/>
    <s v="1910769867"/>
    <n v="5442"/>
    <s v="Omeprazole"/>
    <s v="5mg"/>
    <s v="Take after meals"/>
    <n v="79.61"/>
    <s v="Vaccination"/>
    <s v="Metformin"/>
    <s v="Completed"/>
    <n v="2296.12"/>
    <s v="Failed"/>
    <s v="Counseling"/>
    <x v="5441"/>
    <x v="1"/>
    <d v="2024-02-17T00:00:00"/>
    <s v="bpm"/>
    <s v="No issues"/>
    <x v="2"/>
    <s v="Below Normal"/>
    <s v="Patricia Reilly"/>
    <x v="1"/>
    <s v="+1-310-723-6731x448"/>
    <n v="27"/>
    <s v="Saunders, Ray and Espinoza"/>
    <s v="Jones, Berry and Lozano"/>
    <s v="brandiprice@gmail.com"/>
    <x v="1"/>
  </r>
  <r>
    <x v="5442"/>
    <x v="5442"/>
    <n v="47563"/>
    <d v="2025-02-17T00:00:00"/>
    <x v="1"/>
    <x v="8"/>
    <x v="2"/>
    <x v="1"/>
    <s v="Routine Checkup"/>
    <s v="Scheduled"/>
    <s v="ICD-741"/>
    <s v="Follow-up"/>
    <s v="Antibiotics"/>
    <x v="1"/>
    <d v="1947-12-30T00:00:00"/>
    <n v="78"/>
    <s v="1799154831"/>
    <s v="7053 Reynolds Summit Suite 626_x000a_Craigton, CO 76674"/>
    <s v="B+"/>
    <s v="+1-739-591-2027x42559"/>
    <s v="Williams and Sons"/>
    <s v="Texas"/>
    <s v="Chicago"/>
    <s v="USA"/>
    <s v="POL621283"/>
    <s v="None"/>
    <s v="White"/>
    <s v="Non-Hispanic"/>
    <s v="Widowed"/>
    <s v="Wayne"/>
    <s v="Johnson"/>
    <s v="(326)412-2903x5412"/>
    <s v="Arthritis"/>
    <s v="Dust"/>
    <s v="7995285520"/>
    <n v="5443"/>
    <s v="Lisinopril"/>
    <s v="5mg"/>
    <s v="Take once daily"/>
    <n v="839.45"/>
    <s v="Physical Therapy"/>
    <s v="Metformin"/>
    <s v="Ongoing"/>
    <n v="1068.8900000000001"/>
    <s v="Failed"/>
    <s v="Surgery"/>
    <x v="5442"/>
    <x v="4"/>
    <d v="2024-08-16T00:00:00"/>
    <s v="bpm"/>
    <s v="Follow-up recommended"/>
    <x v="2"/>
    <s v="Below Normal"/>
    <s v="Darryl Daniels"/>
    <x v="1"/>
    <s v="459-043-9064x7149"/>
    <n v="39"/>
    <s v="Charles-Robinson"/>
    <s v="Rojas-Lee"/>
    <s v="hernandezmelissa@powers-brewer.info"/>
    <x v="0"/>
  </r>
  <r>
    <x v="5443"/>
    <x v="5443"/>
    <n v="36543"/>
    <d v="2024-11-14T00:00:00"/>
    <x v="2"/>
    <x v="2"/>
    <x v="1"/>
    <x v="1"/>
    <s v="Follow-up"/>
    <s v="Completed"/>
    <s v="ICD-988"/>
    <s v="Flu Symptoms"/>
    <s v="None"/>
    <x v="1"/>
    <d v="1950-12-14T00:00:00"/>
    <n v="75"/>
    <s v="+1-974-313-3454x85924"/>
    <s v="8784 Rodgers Mount_x000a_South Angela, NM 08497"/>
    <s v="B+"/>
    <s v="404-673-2964x38525"/>
    <s v="Pruitt-Harrison"/>
    <s v="Illinois"/>
    <s v="Houston"/>
    <s v="USA"/>
    <s v="POL934241"/>
    <s v="None"/>
    <s v="Asian"/>
    <s v="Hispanic"/>
    <s v="Married"/>
    <s v="Courtney"/>
    <s v="Young"/>
    <s v="(028)915-5618x86845"/>
    <s v="Asthma"/>
    <s v="Shellfish"/>
    <s v="(683)636-9665"/>
    <n v="5444"/>
    <s v="Ibuprofen"/>
    <s v="10mg"/>
    <s v="Take once daily"/>
    <n v="370.15"/>
    <s v="Surgery"/>
    <s v="Omeprazole"/>
    <s v="Ongoing"/>
    <n v="3163.89"/>
    <s v="Ongoing"/>
    <s v="Medication"/>
    <x v="5443"/>
    <x v="3"/>
    <d v="2023-10-24T00:00:00"/>
    <s v="g/L"/>
    <s v="Requires further testing"/>
    <x v="2"/>
    <s v="Above Normal"/>
    <s v="Lisa Gillespie"/>
    <x v="1"/>
    <s v="(336)097-5960"/>
    <n v="10"/>
    <s v="Lowe and Sons"/>
    <s v="Gonzalez and Sons"/>
    <s v="matthew62@gmail.com"/>
    <x v="0"/>
  </r>
  <r>
    <x v="5444"/>
    <x v="5444"/>
    <n v="95884"/>
    <d v="2024-11-18T00:00:00"/>
    <x v="2"/>
    <x v="2"/>
    <x v="1"/>
    <x v="0"/>
    <s v="Emergency"/>
    <s v="Scheduled"/>
    <s v="ICD-844"/>
    <s v="Chronic Pain"/>
    <s v="Insulin"/>
    <x v="0"/>
    <d v="2001-06-06T00:00:00"/>
    <n v="24"/>
    <s v="281.552.7502x23839"/>
    <s v="78450 Laurie Hills Suite 293_x000a_Romeroland, NE 55687"/>
    <s v="B+"/>
    <s v="001-867-953-9753x159"/>
    <s v="Simon-King"/>
    <s v="California"/>
    <s v="Houston"/>
    <s v="USA"/>
    <s v="POL720962"/>
    <s v="None"/>
    <s v="Hispanic"/>
    <s v="Hispanic"/>
    <s v="Divorced"/>
    <s v="Stephanie"/>
    <s v="Moore"/>
    <s v="851-354-4342x3704"/>
    <s v="Arthritis"/>
    <s v="Dust"/>
    <s v="+1-149-733-2302x9936"/>
    <n v="5445"/>
    <s v="Omeprazole"/>
    <s v="5mg"/>
    <s v="Take before bedtime"/>
    <n v="186.3"/>
    <s v="Medication"/>
    <s v="Physical Therapy"/>
    <s v="Ongoing"/>
    <n v="1063.25"/>
    <s v="Ongoing"/>
    <s v="Surgery"/>
    <x v="5444"/>
    <x v="2"/>
    <d v="2024-06-22T00:00:00"/>
    <s v="mg/dL"/>
    <s v="Follow-up recommended"/>
    <x v="0"/>
    <s v="Normal"/>
    <s v="Daniel Wilkinson"/>
    <x v="1"/>
    <s v="004.352.9055x57331"/>
    <n v="20"/>
    <s v="Walters Group"/>
    <s v="Davis Group"/>
    <s v="brandonclements@joseph.net"/>
    <x v="2"/>
  </r>
  <r>
    <x v="5445"/>
    <x v="5445"/>
    <n v="26388"/>
    <d v="2024-08-07T00:00:00"/>
    <x v="2"/>
    <x v="0"/>
    <x v="1"/>
    <x v="0"/>
    <s v="Follow-up"/>
    <s v="Completed"/>
    <s v="ICD-633"/>
    <s v="Follow-up"/>
    <s v="Painkillers"/>
    <x v="0"/>
    <d v="1996-04-19T00:00:00"/>
    <n v="29"/>
    <s v="344-076-7233"/>
    <s v="85842 Marcus Isle Apt. 120_x000a_West Nathan, MD 21034"/>
    <s v="A-"/>
    <s v="620-933-6319"/>
    <s v="Murphy and Sons"/>
    <s v="Florida"/>
    <s v="Miami"/>
    <s v="USA"/>
    <s v="POL140740"/>
    <s v="None"/>
    <s v="Black"/>
    <s v="Non-Hispanic"/>
    <s v="Single"/>
    <s v="William"/>
    <s v="Barnett Jr."/>
    <s v="321-867-5175x872"/>
    <s v="Arthritis"/>
    <s v="Dust"/>
    <s v="730.417.4383x42901"/>
    <n v="5446"/>
    <s v="Metformin"/>
    <s v="10mg"/>
    <s v="Take before bedtime"/>
    <n v="957.91"/>
    <s v="Surgery"/>
    <s v="Antibiotic"/>
    <s v="Discontinued"/>
    <n v="3650.33"/>
    <s v="Failed"/>
    <s v="Physical Therapy"/>
    <x v="5445"/>
    <x v="1"/>
    <d v="2023-11-24T00:00:00"/>
    <s v="bpm"/>
    <s v="Requires further testing"/>
    <x v="0"/>
    <s v="Below Normal"/>
    <s v="Courtney Hood"/>
    <x v="0"/>
    <s v="001-830-632-7504x90661"/>
    <n v="19"/>
    <s v="Armstrong-Chaney"/>
    <s v="Liu-Maynard"/>
    <s v="bryantdebbie@brown-jackson.com"/>
    <x v="2"/>
  </r>
  <r>
    <x v="5446"/>
    <x v="5446"/>
    <n v="98268"/>
    <d v="2023-07-05T00:00:00"/>
    <x v="0"/>
    <x v="11"/>
    <x v="4"/>
    <x v="1"/>
    <s v="Emergency"/>
    <s v="Scheduled"/>
    <s v="ICD-449"/>
    <s v="Chronic Pain"/>
    <s v="None"/>
    <x v="0"/>
    <d v="1964-03-17T00:00:00"/>
    <n v="61"/>
    <s v="272.355.7691x0645"/>
    <s v="85455 Michelle Port Apt. 763_x000a_Thomaston, NJ 85900"/>
    <s v="B+"/>
    <s v="757.705.3032x141"/>
    <s v="Haynes-Stuart"/>
    <s v="New York"/>
    <s v="New York City"/>
    <s v="USA"/>
    <s v="POL846674"/>
    <s v="None"/>
    <s v="Other"/>
    <s v="Hispanic"/>
    <s v="Widowed"/>
    <s v="Jeffrey"/>
    <s v="Parker"/>
    <s v="+1-224-484-7228x74071"/>
    <s v="None"/>
    <s v="Penicillin"/>
    <s v="+1-670-402-5788x143"/>
    <n v="5447"/>
    <s v="Omeprazole"/>
    <s v="10mg"/>
    <s v="Take once daily"/>
    <n v="339.97"/>
    <s v="Medication"/>
    <s v="Ibuprofen"/>
    <s v="Ongoing"/>
    <n v="4844.46"/>
    <s v="Ongoing"/>
    <s v="Surgery"/>
    <x v="5446"/>
    <x v="2"/>
    <d v="2023-09-08T00:00:00"/>
    <s v="mg/dL"/>
    <s v="Follow-up recommended"/>
    <x v="2"/>
    <s v="Above Normal"/>
    <s v="Stephanie Callahan"/>
    <x v="0"/>
    <s v="582-592-8737"/>
    <n v="8"/>
    <s v="Schaefer, Morales and Odonnell"/>
    <s v="King-Robinson"/>
    <s v="wmay@gmail.com"/>
    <x v="0"/>
  </r>
  <r>
    <x v="5447"/>
    <x v="5447"/>
    <n v="89949"/>
    <d v="2025-02-26T00:00:00"/>
    <x v="1"/>
    <x v="8"/>
    <x v="3"/>
    <x v="0"/>
    <s v="Follow-up"/>
    <s v="Cancelled"/>
    <s v="ICD-958"/>
    <s v="Chronic Pain"/>
    <s v="Insulin"/>
    <x v="1"/>
    <d v="1973-09-24T00:00:00"/>
    <n v="52"/>
    <s v="+1-151-313-4452"/>
    <s v="7444 Hernandez Mountain_x000a_Moorehaven, AK 88339"/>
    <s v="O-"/>
    <s v="460.193.5927"/>
    <s v="Patterson Ltd"/>
    <s v="California"/>
    <s v="Miami"/>
    <s v="USA"/>
    <s v="POL794628"/>
    <s v="Diabetes"/>
    <s v="Asian"/>
    <s v="Hispanic"/>
    <s v="Divorced"/>
    <s v="Richard"/>
    <s v="Munoz"/>
    <s v="+1-169-060-1766x3573"/>
    <s v="None"/>
    <s v="Peanuts"/>
    <s v="881.578.3873"/>
    <n v="5448"/>
    <s v="Lisinopril"/>
    <s v="50mg"/>
    <s v="Take after meals"/>
    <n v="708.31"/>
    <s v="Physical Therapy"/>
    <s v="Antibiotic"/>
    <s v="Completed"/>
    <n v="3491.3"/>
    <s v="Successful"/>
    <s v="Counseling"/>
    <x v="5447"/>
    <x v="0"/>
    <d v="2023-11-15T00:00:00"/>
    <s v="mmHg"/>
    <s v="Follow-up recommended"/>
    <x v="0"/>
    <s v="Below Normal"/>
    <s v="Linda Moore"/>
    <x v="4"/>
    <s v="027.569.6316x99320"/>
    <n v="16"/>
    <s v="Delgado, Oneal and Juarez"/>
    <s v="Parsons Ltd"/>
    <s v="timothy13@cannon-gomez.com"/>
    <x v="1"/>
  </r>
  <r>
    <x v="5448"/>
    <x v="5448"/>
    <n v="64267"/>
    <d v="2025-01-24T00:00:00"/>
    <x v="1"/>
    <x v="1"/>
    <x v="2"/>
    <x v="1"/>
    <s v="Emergency"/>
    <s v="Completed"/>
    <s v="ICD-444"/>
    <s v="Routine Checkup"/>
    <s v="Insulin"/>
    <x v="2"/>
    <d v="2010-06-15T00:00:00"/>
    <n v="15"/>
    <s v="+1-418-660-2286x4692"/>
    <s v="Unit 7685 Box 8830_x000a_DPO AE 73098"/>
    <s v="O+"/>
    <s v="931.861.4559"/>
    <s v="Thomas, Choi and Black"/>
    <s v="California"/>
    <s v="Los Angeles"/>
    <s v="USA"/>
    <s v="POL268639"/>
    <s v="None"/>
    <s v="Other"/>
    <s v="Non-Hispanic"/>
    <s v="Single"/>
    <s v="Whitney"/>
    <s v="Day"/>
    <s v="+1-752-449-6271x7403"/>
    <s v="Asthma"/>
    <s v="Peanuts"/>
    <s v="(272)174-5235x4399"/>
    <n v="5449"/>
    <s v="Amoxicillin"/>
    <s v="10mg"/>
    <s v="Take once daily"/>
    <n v="493.65"/>
    <s v="Surgery"/>
    <s v="Antibiotic"/>
    <s v="Ongoing"/>
    <n v="4560.57"/>
    <s v="Successful"/>
    <s v="Counseling"/>
    <x v="5448"/>
    <x v="0"/>
    <d v="2023-05-20T00:00:00"/>
    <s v="bpm"/>
    <s v="Follow-up recommended"/>
    <x v="1"/>
    <s v="Above Normal"/>
    <s v="Ashley Golden"/>
    <x v="3"/>
    <s v="351-263-3985x087"/>
    <n v="3"/>
    <s v="Miller, Miller and Walker"/>
    <s v="Brown-Williams"/>
    <s v="doylelauren@perry.org"/>
    <x v="3"/>
  </r>
  <r>
    <x v="5449"/>
    <x v="5449"/>
    <n v="73147"/>
    <d v="2025-02-18T00:00:00"/>
    <x v="1"/>
    <x v="8"/>
    <x v="3"/>
    <x v="1"/>
    <s v="Emergency"/>
    <s v="Cancelled"/>
    <s v="ICD-896"/>
    <s v="Chronic Pain"/>
    <s v="Antibiotics"/>
    <x v="2"/>
    <d v="1961-03-25T00:00:00"/>
    <n v="64"/>
    <s v="(142)173-7681x85398"/>
    <s v="546 Glenn Valley Apt. 962_x000a_New Cindyton, MT 51009"/>
    <s v="A+"/>
    <s v="+1-311-903-0211"/>
    <s v="Norris, Woods and Dudley"/>
    <s v="Florida"/>
    <s v="Los Angeles"/>
    <s v="USA"/>
    <s v="POL557224"/>
    <s v="None"/>
    <s v="Hispanic"/>
    <s v="Hispanic"/>
    <s v="Divorced"/>
    <s v="Christina"/>
    <s v="Watson"/>
    <s v="820.361.3393x0161"/>
    <s v="None"/>
    <s v="Peanuts"/>
    <s v="+1-610-338-7335"/>
    <n v="5450"/>
    <s v="Lisinopril"/>
    <s v="10mg"/>
    <s v="Take once daily"/>
    <n v="356.16"/>
    <s v="Surgery"/>
    <s v="Omeprazole"/>
    <s v="Completed"/>
    <n v="1034.01"/>
    <s v="Failed"/>
    <s v="Surgery"/>
    <x v="5449"/>
    <x v="1"/>
    <d v="2024-08-26T00:00:00"/>
    <s v="g/L"/>
    <s v="No issues"/>
    <x v="1"/>
    <s v="Normal"/>
    <s v="Joshua Burnett"/>
    <x v="1"/>
    <s v="7673885901"/>
    <n v="31"/>
    <s v="Petty, Delgado and Wiley"/>
    <s v="Kane Ltd"/>
    <s v="romerokyle@mcclure-bates.com"/>
    <x v="0"/>
  </r>
  <r>
    <x v="5450"/>
    <x v="5450"/>
    <n v="97280"/>
    <d v="2024-08-24T00:00:00"/>
    <x v="2"/>
    <x v="0"/>
    <x v="0"/>
    <x v="1"/>
    <s v="Routine Checkup"/>
    <s v="Completed"/>
    <s v="ICD-563"/>
    <s v="Routine Checkup"/>
    <s v="Antibiotics"/>
    <x v="2"/>
    <d v="2011-04-10T00:00:00"/>
    <n v="14"/>
    <s v="6986174359"/>
    <s v="337 Mcdaniel Pike_x000a_Raymondtown, AR 86873"/>
    <s v="A+"/>
    <s v="(309)934-6835"/>
    <s v="Guerrero-Brady"/>
    <s v="Texas"/>
    <s v="Chicago"/>
    <s v="USA"/>
    <s v="POL397281"/>
    <s v="None"/>
    <s v="White"/>
    <s v="Hispanic"/>
    <s v="Married"/>
    <s v="Timothy"/>
    <s v="White"/>
    <s v="794.057.2567x82814"/>
    <s v="Diabetes"/>
    <s v="None"/>
    <s v="(964)157-4844x2354"/>
    <n v="5451"/>
    <s v="Metformin"/>
    <s v="5mg"/>
    <s v="Take once daily"/>
    <n v="281.43"/>
    <s v="Medication"/>
    <s v="Ibuprofen"/>
    <s v="Completed"/>
    <n v="2685.13"/>
    <s v="Ongoing"/>
    <s v="Medication"/>
    <x v="5450"/>
    <x v="0"/>
    <d v="2023-08-03T00:00:00"/>
    <s v="bpm"/>
    <s v="No issues"/>
    <x v="0"/>
    <s v="Normal"/>
    <s v="Kyle Harrison"/>
    <x v="0"/>
    <s v="4407799522"/>
    <n v="1"/>
    <s v="Johnson and Sons"/>
    <s v="Wells LLC"/>
    <s v="ricky32@johnson.com"/>
    <x v="3"/>
  </r>
  <r>
    <x v="5451"/>
    <x v="5451"/>
    <n v="46308"/>
    <d v="2024-10-01T00:00:00"/>
    <x v="2"/>
    <x v="4"/>
    <x v="2"/>
    <x v="0"/>
    <s v="Emergency"/>
    <s v="Completed"/>
    <s v="ICD-991"/>
    <s v="Routine Checkup"/>
    <s v="None"/>
    <x v="2"/>
    <d v="1988-08-02T00:00:00"/>
    <n v="37"/>
    <s v="3598091948"/>
    <s v="69202 Hernandez Club Apt. 757_x000a_Frankshire, WI 71652"/>
    <s v="O+"/>
    <s v="001-503-325-7951"/>
    <s v="Hill-Mcbride"/>
    <s v="Florida"/>
    <s v="Houston"/>
    <s v="USA"/>
    <s v="POL549794"/>
    <s v="None"/>
    <s v="Other"/>
    <s v="Non-Hispanic"/>
    <s v="Single"/>
    <s v="Kevin"/>
    <s v="Rose"/>
    <s v="+1-043-514-0321"/>
    <s v="Arthritis"/>
    <s v="Peanuts"/>
    <s v="936-510-6216"/>
    <n v="5452"/>
    <s v="Lisinopril"/>
    <s v="50mg"/>
    <s v="Take once daily"/>
    <n v="491.23"/>
    <s v="Medication"/>
    <s v="Omeprazole"/>
    <s v="Ongoing"/>
    <n v="2677.29"/>
    <s v="Ongoing"/>
    <s v="Surgery"/>
    <x v="5451"/>
    <x v="2"/>
    <d v="2024-02-22T00:00:00"/>
    <s v="g/L"/>
    <s v="Follow-up recommended"/>
    <x v="2"/>
    <s v="Above Normal"/>
    <s v="Jessica Williams"/>
    <x v="1"/>
    <s v="+1-015-562-3504x91689"/>
    <n v="3"/>
    <s v="Miller LLC"/>
    <s v="Ferrell, Horton and Sexton"/>
    <s v="paul58@montes-young.org"/>
    <x v="2"/>
  </r>
  <r>
    <x v="5452"/>
    <x v="5452"/>
    <n v="85341"/>
    <d v="2025-02-28T00:00:00"/>
    <x v="1"/>
    <x v="8"/>
    <x v="3"/>
    <x v="0"/>
    <s v="Specialist Consultation"/>
    <s v="Completed"/>
    <s v="ICD-745"/>
    <s v="Flu Symptoms"/>
    <s v="Ibuprofen"/>
    <x v="1"/>
    <d v="1998-02-22T00:00:00"/>
    <n v="27"/>
    <s v="(159)651-8111x502"/>
    <s v="59505 Leslie Summit Suite 278_x000a_East James, TX 07722"/>
    <s v="B-"/>
    <s v="001-374-870-5439x5042"/>
    <s v="Raymond-Hughes"/>
    <s v="California"/>
    <s v="New York City"/>
    <s v="USA"/>
    <s v="POL830918"/>
    <s v="None"/>
    <s v="White"/>
    <s v="Non-Hispanic"/>
    <s v="Widowed"/>
    <s v="Aaron"/>
    <s v="Keith"/>
    <s v="+1-973-528-4685"/>
    <s v="None"/>
    <s v="Shellfish"/>
    <s v="4131648456"/>
    <n v="5453"/>
    <s v="Lisinopril"/>
    <s v="50mg"/>
    <s v="Take after meals"/>
    <n v="583.03"/>
    <s v="Surgery"/>
    <s v="Ibuprofen"/>
    <s v="Completed"/>
    <n v="1606.46"/>
    <s v="Ongoing"/>
    <s v="Physical Therapy"/>
    <x v="5452"/>
    <x v="2"/>
    <d v="2023-10-21T00:00:00"/>
    <s v="mg/dL"/>
    <s v="Follow-up recommended"/>
    <x v="1"/>
    <s v="Above Normal"/>
    <s v="Joseph Hancock"/>
    <x v="4"/>
    <s v="5549347444"/>
    <n v="6"/>
    <s v="Keller Group"/>
    <s v="Lambert, Watts and Soto"/>
    <s v="hvaldez@rogers.info"/>
    <x v="2"/>
  </r>
  <r>
    <x v="5453"/>
    <x v="5453"/>
    <n v="29906"/>
    <d v="2024-04-28T00:00:00"/>
    <x v="2"/>
    <x v="10"/>
    <x v="0"/>
    <x v="1"/>
    <s v="Follow-up"/>
    <s v="Scheduled"/>
    <s v="ICD-549"/>
    <s v="Routine Checkup"/>
    <s v="Painkillers"/>
    <x v="2"/>
    <d v="1962-01-11T00:00:00"/>
    <n v="63"/>
    <s v="586-690-0457x89272"/>
    <s v="4633 Holmes Lakes Apt. 172_x000a_Vasquezville, NJ 68455"/>
    <s v="AB-"/>
    <s v="(913)157-8659x422"/>
    <s v="Turner-Conrad"/>
    <s v="California"/>
    <s v="Houston"/>
    <s v="USA"/>
    <s v="POL773093"/>
    <s v="Diabetes"/>
    <s v="Black"/>
    <s v="Hispanic"/>
    <s v="Married"/>
    <s v="Kayla"/>
    <s v="Taylor"/>
    <s v="(061)772-2952"/>
    <s v="Hypertension"/>
    <s v="None"/>
    <s v="2388940851"/>
    <n v="5454"/>
    <s v="Ibuprofen"/>
    <s v="20mg"/>
    <s v="Take once daily"/>
    <n v="908.59"/>
    <s v="Physical Therapy"/>
    <s v="Physical Therapy"/>
    <s v="Ongoing"/>
    <n v="3092.1"/>
    <s v="Ongoing"/>
    <s v="Medication"/>
    <x v="5453"/>
    <x v="3"/>
    <d v="2023-04-20T00:00:00"/>
    <s v="bpm"/>
    <s v="No issues"/>
    <x v="0"/>
    <s v="Normal"/>
    <s v="Terri Bond"/>
    <x v="2"/>
    <s v="969.297.8666x21607"/>
    <n v="28"/>
    <s v="Kline, Kim and Foster"/>
    <s v="Davis, Davis and Smith"/>
    <s v="omartinez@reynolds.com"/>
    <x v="0"/>
  </r>
  <r>
    <x v="5454"/>
    <x v="5454"/>
    <n v="43862"/>
    <d v="2024-08-18T00:00:00"/>
    <x v="2"/>
    <x v="0"/>
    <x v="3"/>
    <x v="1"/>
    <s v="Routine Checkup"/>
    <s v="Cancelled"/>
    <s v="ICD-136"/>
    <s v="Follow-up"/>
    <s v="Painkillers"/>
    <x v="0"/>
    <d v="1975-03-29T00:00:00"/>
    <n v="50"/>
    <s v="792-624-5237"/>
    <s v="01401 Mitchell Ports_x000a_Lake Samueltown, OK 32939"/>
    <s v="B+"/>
    <s v="001-365-273-7627x7232"/>
    <s v="Harris-Marshall"/>
    <s v="Texas"/>
    <s v="New York City"/>
    <s v="USA"/>
    <s v="POL233916"/>
    <s v="None"/>
    <s v="Other"/>
    <s v="Hispanic"/>
    <s v="Divorced"/>
    <s v="Samantha"/>
    <s v="Cook"/>
    <s v="001-153-072-8912x009"/>
    <s v="Asthma"/>
    <s v="Dust"/>
    <s v="(029)785-5093x375"/>
    <n v="5455"/>
    <s v="Metformin"/>
    <s v="5mg"/>
    <s v="Take before bedtime"/>
    <n v="145.38999999999999"/>
    <s v="Medication"/>
    <s v="Antibiotic"/>
    <s v="Completed"/>
    <n v="4379.2700000000004"/>
    <s v="Ongoing"/>
    <s v="Surgery"/>
    <x v="5454"/>
    <x v="0"/>
    <d v="2024-12-20T00:00:00"/>
    <s v="bpm"/>
    <s v="Requires further testing"/>
    <x v="0"/>
    <s v="Normal"/>
    <s v="Austin Williams"/>
    <x v="1"/>
    <s v="001-759-943-9375x4483"/>
    <n v="35"/>
    <s v="Lee Group"/>
    <s v="Brown-Snyder"/>
    <s v="laraapril@yahoo.com"/>
    <x v="1"/>
  </r>
  <r>
    <x v="5455"/>
    <x v="5455"/>
    <n v="71551"/>
    <d v="2023-05-09T00:00:00"/>
    <x v="0"/>
    <x v="9"/>
    <x v="0"/>
    <x v="1"/>
    <s v="Emergency"/>
    <s v="Cancelled"/>
    <s v="ICD-562"/>
    <s v="Flu Symptoms"/>
    <s v="Painkillers"/>
    <x v="1"/>
    <d v="1998-02-18T00:00:00"/>
    <n v="27"/>
    <s v="+1-488-173-8032"/>
    <s v="1581 Lori Overpass Suite 629_x000a_Annetteburgh, AK 86091"/>
    <s v="A+"/>
    <s v="+1-187-538-0350x63479"/>
    <s v="Johnson-Tyler"/>
    <s v="Florida"/>
    <s v="New York City"/>
    <s v="USA"/>
    <s v="POL701310"/>
    <s v="Diabetes"/>
    <s v="Other"/>
    <s v="Non-Hispanic"/>
    <s v="Married"/>
    <s v="Joshua"/>
    <s v="Davis"/>
    <s v="+1-608-349-5221x37930"/>
    <s v="Hypertension"/>
    <s v="None"/>
    <s v="881-373-2626x805"/>
    <n v="5456"/>
    <s v="Amoxicillin"/>
    <s v="10mg"/>
    <s v="Take before bedtime"/>
    <n v="110.28"/>
    <s v="Medication"/>
    <s v="Physical Therapy"/>
    <s v="Ongoing"/>
    <n v="2234.85"/>
    <s v="Ongoing"/>
    <s v="Physical Therapy"/>
    <x v="5455"/>
    <x v="3"/>
    <d v="2024-01-18T00:00:00"/>
    <s v="mg/dL"/>
    <s v="Requires further testing"/>
    <x v="1"/>
    <s v="Above Normal"/>
    <s v="James Petty"/>
    <x v="1"/>
    <s v="546.499.4863"/>
    <n v="36"/>
    <s v="Thompson Ltd"/>
    <s v="Blair, Cabrera and Watson"/>
    <s v="megan66@martinez.biz"/>
    <x v="2"/>
  </r>
  <r>
    <x v="5456"/>
    <x v="5456"/>
    <n v="31557"/>
    <d v="2023-04-12T00:00:00"/>
    <x v="0"/>
    <x v="10"/>
    <x v="0"/>
    <x v="1"/>
    <s v="Specialist Consultation"/>
    <s v="Completed"/>
    <s v="ICD-219"/>
    <s v="Chronic Pain"/>
    <s v="Ibuprofen"/>
    <x v="2"/>
    <d v="2009-08-07T00:00:00"/>
    <n v="16"/>
    <s v="650-485-5545"/>
    <s v="9159 Ashley Creek_x000a_Ericaport, CT 52785"/>
    <s v="B-"/>
    <s v="666.634.9024x412"/>
    <s v="Edwards Inc"/>
    <s v="New York"/>
    <s v="Houston"/>
    <s v="USA"/>
    <s v="POL108795"/>
    <s v="None"/>
    <s v="White"/>
    <s v="Non-Hispanic"/>
    <s v="Single"/>
    <s v="Michael"/>
    <s v="Sawyer"/>
    <s v="+1-694-187-7844x03487"/>
    <s v="Asthma"/>
    <s v="Penicillin"/>
    <s v="001-648-930-2418x7389"/>
    <n v="5457"/>
    <s v="Omeprazole"/>
    <s v="50mg"/>
    <s v="Take before bedtime"/>
    <n v="824.62"/>
    <s v="Medication"/>
    <s v="Metformin"/>
    <s v="Completed"/>
    <n v="2555.14"/>
    <s v="Successful"/>
    <s v="Dietary Changes"/>
    <x v="5456"/>
    <x v="4"/>
    <d v="2023-12-22T00:00:00"/>
    <s v="mmHg"/>
    <s v="Follow-up recommended"/>
    <x v="0"/>
    <s v="Below Normal"/>
    <s v="Rachel Zimmerman"/>
    <x v="3"/>
    <s v="419-952-3976x282"/>
    <n v="19"/>
    <s v="Phillips, Flores and Conner"/>
    <s v="Brown-Dawson"/>
    <s v="haleyhorton@gmail.com"/>
    <x v="3"/>
  </r>
  <r>
    <x v="5457"/>
    <x v="5457"/>
    <n v="79229"/>
    <d v="2024-01-28T00:00:00"/>
    <x v="2"/>
    <x v="1"/>
    <x v="3"/>
    <x v="0"/>
    <s v="Emergency"/>
    <s v="Cancelled"/>
    <s v="ICD-188"/>
    <s v="Chronic Pain"/>
    <s v="Antibiotics"/>
    <x v="2"/>
    <d v="1970-02-19T00:00:00"/>
    <n v="55"/>
    <s v="614.289.1333x28026"/>
    <s v="738 Ashley Extensions Apt. 276_x000a_Carrilloton, ND 31760"/>
    <s v="A+"/>
    <s v="001-369-609-8271x906"/>
    <s v="Turner, Carter and Ballard"/>
    <s v="Texas"/>
    <s v="New York City"/>
    <s v="USA"/>
    <s v="POL677647"/>
    <s v="None"/>
    <s v="Hispanic"/>
    <s v="Hispanic"/>
    <s v="Single"/>
    <s v="Jacob"/>
    <s v="Lawson"/>
    <s v="689.654.9709"/>
    <s v="Hypertension"/>
    <s v="None"/>
    <s v="757-131-7420x8939"/>
    <n v="5458"/>
    <s v="Ibuprofen"/>
    <s v="20mg"/>
    <s v="Take after meals"/>
    <n v="994.97"/>
    <s v="Medication"/>
    <s v="Physical Therapy"/>
    <s v="Ongoing"/>
    <n v="1612.7"/>
    <s v="Ongoing"/>
    <s v="Dietary Changes"/>
    <x v="5457"/>
    <x v="0"/>
    <d v="2023-06-30T00:00:00"/>
    <s v="mg/dL"/>
    <s v="Requires further testing"/>
    <x v="1"/>
    <s v="Normal"/>
    <s v="Shannon Garcia"/>
    <x v="1"/>
    <s v="001-474-878-3025x4780"/>
    <n v="21"/>
    <s v="Simmons-Roth"/>
    <s v="Davis-Fleming"/>
    <s v="thomas47@cooper.biz"/>
    <x v="1"/>
  </r>
  <r>
    <x v="5458"/>
    <x v="5458"/>
    <n v="51692"/>
    <d v="2024-06-05T00:00:00"/>
    <x v="2"/>
    <x v="7"/>
    <x v="0"/>
    <x v="1"/>
    <s v="Follow-up"/>
    <s v="Cancelled"/>
    <s v="ICD-586"/>
    <s v="Chronic Pain"/>
    <s v="None"/>
    <x v="2"/>
    <d v="1964-07-10T00:00:00"/>
    <n v="61"/>
    <s v="813.821.3548"/>
    <s v="8463 Laura Mission_x000a_Aliciashire, MS 81374"/>
    <s v="A-"/>
    <s v="+1-918-778-7098x86804"/>
    <s v="Ramos PLC"/>
    <s v="New York"/>
    <s v="Houston"/>
    <s v="USA"/>
    <s v="POL175605"/>
    <s v="None"/>
    <s v="White"/>
    <s v="Non-Hispanic"/>
    <s v="Divorced"/>
    <s v="Sara"/>
    <s v="Miller"/>
    <s v="413-923-5101"/>
    <s v="None"/>
    <s v="Penicillin"/>
    <s v="(182)115-8275x62002"/>
    <n v="5459"/>
    <s v="Metformin"/>
    <s v="50mg"/>
    <s v="Take after meals"/>
    <n v="415.51"/>
    <s v="Surgery"/>
    <s v="Physical Therapy"/>
    <s v="Discontinued"/>
    <n v="4979.8900000000003"/>
    <s v="Successful"/>
    <s v="Dietary Changes"/>
    <x v="5458"/>
    <x v="1"/>
    <d v="2023-05-25T00:00:00"/>
    <s v="mg/dL"/>
    <s v="No issues"/>
    <x v="1"/>
    <s v="Normal"/>
    <s v="Gregory Pruitt"/>
    <x v="0"/>
    <s v="+1-225-748-6918"/>
    <n v="16"/>
    <s v="Allen, Mendoza and Cole"/>
    <s v="Williamson-Rice"/>
    <s v="dennisgardner@hotmail.com"/>
    <x v="0"/>
  </r>
  <r>
    <x v="5459"/>
    <x v="5459"/>
    <n v="28442"/>
    <d v="2024-02-04T00:00:00"/>
    <x v="2"/>
    <x v="8"/>
    <x v="1"/>
    <x v="0"/>
    <s v="Emergency"/>
    <s v="Scheduled"/>
    <s v="ICD-589"/>
    <s v="Follow-up"/>
    <s v="Painkillers"/>
    <x v="0"/>
    <d v="2011-06-29T00:00:00"/>
    <n v="14"/>
    <s v="(871)735-5211"/>
    <s v="Unit 4453 Box 5470_x000a_DPO AE 89961"/>
    <s v="A+"/>
    <s v="201-495-0878x64153"/>
    <s v="Hall-Marshall"/>
    <s v="California"/>
    <s v="Chicago"/>
    <s v="USA"/>
    <s v="POL822754"/>
    <s v="Diabetes"/>
    <s v="Asian"/>
    <s v="Non-Hispanic"/>
    <s v="Widowed"/>
    <s v="David"/>
    <s v="Smith"/>
    <s v="+1-217-060-6970x6982"/>
    <s v="None"/>
    <s v="Shellfish"/>
    <s v="+1-285-671-6310x8700"/>
    <n v="5460"/>
    <s v="Omeprazole"/>
    <s v="50mg"/>
    <s v="Take after meals"/>
    <n v="864.9"/>
    <s v="Physical Therapy"/>
    <s v="Antibiotic"/>
    <s v="Discontinued"/>
    <n v="1516.04"/>
    <s v="Successful"/>
    <s v="Surgery"/>
    <x v="5459"/>
    <x v="3"/>
    <d v="2024-07-22T00:00:00"/>
    <s v="bpm"/>
    <s v="Follow-up recommended"/>
    <x v="0"/>
    <s v="Normal"/>
    <s v="Dave Brown"/>
    <x v="3"/>
    <s v="001-963-467-0587x757"/>
    <n v="20"/>
    <s v="Sullivan-Decker"/>
    <s v="Terry Ltd"/>
    <s v="bvaldez@bishop.biz"/>
    <x v="3"/>
  </r>
  <r>
    <x v="5460"/>
    <x v="5460"/>
    <n v="57484"/>
    <d v="2023-12-12T00:00:00"/>
    <x v="0"/>
    <x v="5"/>
    <x v="4"/>
    <x v="1"/>
    <s v="Routine Checkup"/>
    <s v="Scheduled"/>
    <s v="ICD-820"/>
    <s v="Flu Symptoms"/>
    <s v="Antibiotics"/>
    <x v="0"/>
    <d v="1953-09-04T00:00:00"/>
    <n v="72"/>
    <s v="607-892-7673x59395"/>
    <s v="8216 Moreno Place Suite 133_x000a_Lake Erikfurt, IL 29346"/>
    <s v="A+"/>
    <s v="(049)189-0271"/>
    <s v="Bell, Allen and Mcmahon"/>
    <s v="Illinois"/>
    <s v="Los Angeles"/>
    <s v="USA"/>
    <s v="POL235501"/>
    <s v="None"/>
    <s v="White"/>
    <s v="Hispanic"/>
    <s v="Married"/>
    <s v="Elizabeth"/>
    <s v="Lopez"/>
    <s v="979-720-0457x90099"/>
    <s v="None"/>
    <s v="None"/>
    <s v="092.043.4024"/>
    <n v="5461"/>
    <s v="Metformin"/>
    <s v="10mg"/>
    <s v="Take after meals"/>
    <n v="150.9"/>
    <s v="Vaccination"/>
    <s v="Antibiotic"/>
    <s v="Ongoing"/>
    <n v="1670.72"/>
    <s v="Ongoing"/>
    <s v="Surgery"/>
    <x v="5460"/>
    <x v="0"/>
    <d v="2024-10-24T00:00:00"/>
    <s v="g/L"/>
    <s v="No issues"/>
    <x v="2"/>
    <s v="Below Normal"/>
    <s v="Tim Chang"/>
    <x v="2"/>
    <s v="825-297-5537"/>
    <n v="9"/>
    <s v="Durham and Sons"/>
    <s v="Davis Ltd"/>
    <s v="samuelshaffer@dominguez.org"/>
    <x v="0"/>
  </r>
  <r>
    <x v="5461"/>
    <x v="5461"/>
    <n v="67634"/>
    <d v="2023-11-15T00:00:00"/>
    <x v="0"/>
    <x v="2"/>
    <x v="2"/>
    <x v="1"/>
    <s v="Emergency"/>
    <s v="Scheduled"/>
    <s v="ICD-957"/>
    <s v="Chronic Pain"/>
    <s v="Ibuprofen"/>
    <x v="1"/>
    <d v="1951-09-30T00:00:00"/>
    <n v="74"/>
    <s v="634.032.7921x60854"/>
    <s v="03478 Caldwell Lock_x000a_East Theresabury, NE 68911"/>
    <s v="B-"/>
    <s v="001-644-835-3135"/>
    <s v="Hubbard-Dorsey"/>
    <s v="California"/>
    <s v="New York City"/>
    <s v="USA"/>
    <s v="POL215166"/>
    <s v="None"/>
    <s v="Black"/>
    <s v="Non-Hispanic"/>
    <s v="Married"/>
    <s v="David"/>
    <s v="Morris"/>
    <s v="284.087.1205"/>
    <s v="Asthma"/>
    <s v="Penicillin"/>
    <s v="425.093.2539x4077"/>
    <n v="5462"/>
    <s v="Lisinopril"/>
    <s v="20mg"/>
    <s v="Take after meals"/>
    <n v="50.95"/>
    <s v="Medication"/>
    <s v="Omeprazole"/>
    <s v="Completed"/>
    <n v="4637.37"/>
    <s v="Ongoing"/>
    <s v="Medication"/>
    <x v="5461"/>
    <x v="3"/>
    <d v="2023-09-29T00:00:00"/>
    <s v="mmHg"/>
    <s v="Requires further testing"/>
    <x v="2"/>
    <s v="Below Normal"/>
    <s v="Mr. Zachary Becker MD"/>
    <x v="3"/>
    <s v="+1-151-047-5709x910"/>
    <n v="1"/>
    <s v="Gutierrez-Solis"/>
    <s v="Solomon-Payne"/>
    <s v="andrew63@sullivan.info"/>
    <x v="0"/>
  </r>
  <r>
    <x v="5462"/>
    <x v="5462"/>
    <n v="846"/>
    <d v="2023-03-24T00:00:00"/>
    <x v="0"/>
    <x v="6"/>
    <x v="3"/>
    <x v="0"/>
    <s v="Specialist Consultation"/>
    <s v="Scheduled"/>
    <s v="ICD-962"/>
    <s v="Follow-up"/>
    <s v="Painkillers"/>
    <x v="2"/>
    <d v="1964-04-04T00:00:00"/>
    <n v="61"/>
    <s v="(566)512-0559x1131"/>
    <s v="91804 Austin Mall_x000a_Dixonview, OK 30066"/>
    <s v="A+"/>
    <s v="(315)155-1217"/>
    <s v="Sandoval, Green and Gallagher"/>
    <s v="Texas"/>
    <s v="Chicago"/>
    <s v="USA"/>
    <s v="POL886464"/>
    <s v="None"/>
    <s v="White"/>
    <s v="Non-Hispanic"/>
    <s v="Widowed"/>
    <s v="Eric"/>
    <s v="Delacruz"/>
    <s v="469-573-3490"/>
    <s v="None"/>
    <s v="Dust"/>
    <s v="001-790-932-0457x56687"/>
    <n v="5463"/>
    <s v="Amoxicillin"/>
    <s v="20mg"/>
    <s v="Take once daily"/>
    <n v="834.97"/>
    <s v="Vaccination"/>
    <s v="Metformin"/>
    <s v="Completed"/>
    <n v="2326.23"/>
    <s v="Failed"/>
    <s v="Physical Therapy"/>
    <x v="5462"/>
    <x v="2"/>
    <d v="2023-10-29T00:00:00"/>
    <s v="g/L"/>
    <s v="Follow-up recommended"/>
    <x v="2"/>
    <s v="Above Normal"/>
    <s v="Maria Fleming"/>
    <x v="1"/>
    <s v="883-558-0641"/>
    <n v="6"/>
    <s v="Dixon and Sons"/>
    <s v="Graham, Patterson and Holloway"/>
    <s v="chavezheidi@newman.com"/>
    <x v="0"/>
  </r>
  <r>
    <x v="5463"/>
    <x v="5463"/>
    <n v="96752"/>
    <d v="2023-08-03T00:00:00"/>
    <x v="0"/>
    <x v="0"/>
    <x v="4"/>
    <x v="0"/>
    <s v="Follow-up"/>
    <s v="Scheduled"/>
    <s v="ICD-312"/>
    <s v="Routine Checkup"/>
    <s v="None"/>
    <x v="1"/>
    <d v="1963-12-14T00:00:00"/>
    <n v="62"/>
    <s v="(143)103-8888x813"/>
    <s v="4156 Costa Radial Apt. 518_x000a_Craigside, FL 62391"/>
    <s v="B+"/>
    <s v="604.523.8324x2345"/>
    <s v="Sweeney-Jenkins"/>
    <s v="New York"/>
    <s v="New York City"/>
    <s v="USA"/>
    <s v="POL227035"/>
    <s v="None"/>
    <s v="Hispanic"/>
    <s v="Non-Hispanic"/>
    <s v="Married"/>
    <s v="Jonathan"/>
    <s v="Thompson"/>
    <s v="(624)538-7386"/>
    <s v="Arthritis"/>
    <s v="None"/>
    <s v="(992)551-4109"/>
    <n v="5464"/>
    <s v="Amoxicillin"/>
    <s v="5mg"/>
    <s v="Take after meals"/>
    <n v="967.94"/>
    <s v="Physical Therapy"/>
    <s v="Omeprazole"/>
    <s v="Ongoing"/>
    <n v="3856.74"/>
    <s v="Ongoing"/>
    <s v="Dietary Changes"/>
    <x v="5463"/>
    <x v="0"/>
    <d v="2023-03-22T00:00:00"/>
    <s v="mg/dL"/>
    <s v="No issues"/>
    <x v="1"/>
    <s v="Below Normal"/>
    <s v="Shane Christensen"/>
    <x v="3"/>
    <s v="2209572508"/>
    <n v="17"/>
    <s v="Davis-Jones"/>
    <s v="Giles, Davis and Parks"/>
    <s v="gilmoremichael@marquez.info"/>
    <x v="0"/>
  </r>
  <r>
    <x v="5464"/>
    <x v="5464"/>
    <n v="56085"/>
    <d v="2023-08-16T00:00:00"/>
    <x v="0"/>
    <x v="0"/>
    <x v="1"/>
    <x v="0"/>
    <s v="Follow-up"/>
    <s v="Cancelled"/>
    <s v="ICD-303"/>
    <s v="Routine Checkup"/>
    <s v="None"/>
    <x v="1"/>
    <d v="1998-05-25T00:00:00"/>
    <n v="27"/>
    <s v="673.013.2799x04732"/>
    <s v="43985 John Plaza Suite 862_x000a_Hawkinsburgh, OR 81828"/>
    <s v="AB-"/>
    <s v="+1-569-103-9181x423"/>
    <s v="Miller, Rodriguez and Townsend"/>
    <s v="Illinois"/>
    <s v="Los Angeles"/>
    <s v="USA"/>
    <s v="POL810629"/>
    <s v="None"/>
    <s v="Asian"/>
    <s v="Non-Hispanic"/>
    <s v="Divorced"/>
    <s v="Mark"/>
    <s v="Villa"/>
    <s v="(132)098-5827x23425"/>
    <s v="Asthma"/>
    <s v="Shellfish"/>
    <s v="001-867-274-9776x672"/>
    <n v="5465"/>
    <s v="Omeprazole"/>
    <s v="10mg"/>
    <s v="Take after meals"/>
    <n v="97.66"/>
    <s v="Surgery"/>
    <s v="Physical Therapy"/>
    <s v="Completed"/>
    <n v="1520.47"/>
    <s v="Failed"/>
    <s v="Physical Therapy"/>
    <x v="5464"/>
    <x v="0"/>
    <d v="2023-06-27T00:00:00"/>
    <s v="mmHg"/>
    <s v="Requires further testing"/>
    <x v="0"/>
    <s v="Below Normal"/>
    <s v="Jessica David"/>
    <x v="2"/>
    <s v="237-538-3237"/>
    <n v="32"/>
    <s v="Wyatt, Sanchez and Mann"/>
    <s v="Berg-Richardson"/>
    <s v="sarahweiss@houston.com"/>
    <x v="2"/>
  </r>
  <r>
    <x v="5465"/>
    <x v="5465"/>
    <n v="2450"/>
    <d v="2024-12-16T00:00:00"/>
    <x v="2"/>
    <x v="5"/>
    <x v="4"/>
    <x v="1"/>
    <s v="Follow-up"/>
    <s v="Completed"/>
    <s v="ICD-105"/>
    <s v="Flu Symptoms"/>
    <s v="None"/>
    <x v="1"/>
    <d v="2001-12-12T00:00:00"/>
    <n v="24"/>
    <s v="952-478-2593"/>
    <s v="USS Davis_x000a_FPO AA 63702"/>
    <s v="O+"/>
    <s v="004-659-4362x62167"/>
    <s v="Hall, Carr and Villanueva"/>
    <s v="California"/>
    <s v="Houston"/>
    <s v="USA"/>
    <s v="POL426113"/>
    <s v="None"/>
    <s v="Hispanic"/>
    <s v="Hispanic"/>
    <s v="Divorced"/>
    <s v="Rachael"/>
    <s v="Greene"/>
    <s v="8331074535"/>
    <s v="None"/>
    <s v="Dust"/>
    <s v="3778720160"/>
    <n v="5466"/>
    <s v="Omeprazole"/>
    <s v="20mg"/>
    <s v="Take before bedtime"/>
    <n v="223.9"/>
    <s v="Surgery"/>
    <s v="Omeprazole"/>
    <s v="Completed"/>
    <n v="2335.4699999999998"/>
    <s v="Failed"/>
    <s v="Surgery"/>
    <x v="5465"/>
    <x v="2"/>
    <d v="2024-05-09T00:00:00"/>
    <s v="mmHg"/>
    <s v="Follow-up recommended"/>
    <x v="1"/>
    <s v="Above Normal"/>
    <s v="Stephen Lawson"/>
    <x v="2"/>
    <s v="686.254.4230x511"/>
    <n v="34"/>
    <s v="Martinez-Rose"/>
    <s v="Dixon-Wells"/>
    <s v="william88@yahoo.com"/>
    <x v="2"/>
  </r>
  <r>
    <x v="5466"/>
    <x v="5466"/>
    <n v="14251"/>
    <d v="2023-11-24T00:00:00"/>
    <x v="0"/>
    <x v="2"/>
    <x v="4"/>
    <x v="1"/>
    <s v="Specialist Consultation"/>
    <s v="Cancelled"/>
    <s v="ICD-917"/>
    <s v="Emergency"/>
    <s v="Painkillers"/>
    <x v="0"/>
    <d v="1941-06-13T00:00:00"/>
    <n v="84"/>
    <s v="001-877-363-0957x92427"/>
    <s v="1452 Justin Fords Apt. 632_x000a_Princetown, WI 12707"/>
    <s v="AB+"/>
    <s v="001-340-125-8451x4163"/>
    <s v="Whitaker-Ward"/>
    <s v="California"/>
    <s v="New York City"/>
    <s v="USA"/>
    <s v="POL283849"/>
    <s v="Diabetes"/>
    <s v="Other"/>
    <s v="Non-Hispanic"/>
    <s v="Widowed"/>
    <s v="Douglas"/>
    <s v="Woods"/>
    <s v="745.189.5596"/>
    <s v="None"/>
    <s v="Shellfish"/>
    <s v="643-987-7799"/>
    <n v="5467"/>
    <s v="Amoxicillin"/>
    <s v="10mg"/>
    <s v="Take after meals"/>
    <n v="167.36"/>
    <s v="Medication"/>
    <s v="Metformin"/>
    <s v="Ongoing"/>
    <n v="4132.41"/>
    <s v="Ongoing"/>
    <s v="Medication"/>
    <x v="5466"/>
    <x v="2"/>
    <d v="2024-06-19T00:00:00"/>
    <s v="bpm"/>
    <s v="No issues"/>
    <x v="2"/>
    <s v="Normal"/>
    <s v="Dominique Garcia"/>
    <x v="2"/>
    <s v="(202)964-7226x6343"/>
    <n v="33"/>
    <s v="Smith, Solis and Lopez"/>
    <s v="Dunlap Inc"/>
    <s v="thomasshawn@rodriguez.net"/>
    <x v="0"/>
  </r>
  <r>
    <x v="5467"/>
    <x v="5467"/>
    <n v="65934"/>
    <d v="2024-07-06T00:00:00"/>
    <x v="2"/>
    <x v="11"/>
    <x v="1"/>
    <x v="0"/>
    <s v="Emergency"/>
    <s v="Completed"/>
    <s v="ICD-892"/>
    <s v="Follow-up"/>
    <s v="None"/>
    <x v="1"/>
    <d v="2005-02-12T00:00:00"/>
    <n v="20"/>
    <s v="+1-906-262-2633x49513"/>
    <s v="8543 Burton Path_x000a_Port Karen, AL 85611"/>
    <s v="O-"/>
    <s v="(427)936-2187"/>
    <s v="Wells, Walsh and Yates"/>
    <s v="Florida"/>
    <s v="Miami"/>
    <s v="USA"/>
    <s v="POL727993"/>
    <s v="None"/>
    <s v="White"/>
    <s v="Hispanic"/>
    <s v="Single"/>
    <s v="Scott"/>
    <s v="Knight"/>
    <s v="001-680-300-6880x624"/>
    <s v="Diabetes"/>
    <s v="None"/>
    <s v="399-066-1781x8070"/>
    <n v="5468"/>
    <s v="Amoxicillin"/>
    <s v="10mg"/>
    <s v="Take after meals"/>
    <n v="274.99"/>
    <s v="Vaccination"/>
    <s v="Physical Therapy"/>
    <s v="Completed"/>
    <n v="3187.69"/>
    <s v="Failed"/>
    <s v="Physical Therapy"/>
    <x v="5467"/>
    <x v="0"/>
    <d v="2024-12-15T00:00:00"/>
    <s v="mmHg"/>
    <s v="Requires further testing"/>
    <x v="1"/>
    <s v="Below Normal"/>
    <s v="Bryce Coleman"/>
    <x v="3"/>
    <s v="001-207-074-3053x272"/>
    <n v="39"/>
    <s v="Kennedy-Boyer"/>
    <s v="Wells, Gutierrez and Benitez"/>
    <s v="mclark@li-rios.com"/>
    <x v="2"/>
  </r>
  <r>
    <x v="5468"/>
    <x v="5468"/>
    <n v="2956"/>
    <d v="2024-10-25T00:00:00"/>
    <x v="2"/>
    <x v="4"/>
    <x v="2"/>
    <x v="0"/>
    <s v="Emergency"/>
    <s v="Completed"/>
    <s v="ICD-421"/>
    <s v="Emergency"/>
    <s v="None"/>
    <x v="0"/>
    <d v="1970-04-06T00:00:00"/>
    <n v="55"/>
    <s v="+1-551-531-2286x535"/>
    <s v="35088 Jenkins Orchard Suite 127_x000a_Camposburgh, WA 73026"/>
    <s v="AB+"/>
    <s v="094-727-0041x68478"/>
    <s v="Ewing-Bell"/>
    <s v="Illinois"/>
    <s v="New York City"/>
    <s v="USA"/>
    <s v="POL388954"/>
    <s v="None"/>
    <s v="White"/>
    <s v="Hispanic"/>
    <s v="Single"/>
    <s v="Barry"/>
    <s v="Wilson"/>
    <s v="(497)538-6769x3763"/>
    <s v="None"/>
    <s v="Peanuts"/>
    <s v="(435)077-5634x8660"/>
    <n v="5469"/>
    <s v="Omeprazole"/>
    <s v="10mg"/>
    <s v="Take before bedtime"/>
    <n v="212.54"/>
    <s v="Vaccination"/>
    <s v="Ibuprofen"/>
    <s v="Completed"/>
    <n v="4395.33"/>
    <s v="Failed"/>
    <s v="Counseling"/>
    <x v="5468"/>
    <x v="3"/>
    <d v="2023-06-19T00:00:00"/>
    <s v="g/L"/>
    <s v="No issues"/>
    <x v="1"/>
    <s v="Below Normal"/>
    <s v="John Clay"/>
    <x v="2"/>
    <s v="+1-965-951-4769x4455"/>
    <n v="5"/>
    <s v="Mathis-Reynolds"/>
    <s v="Fields Inc"/>
    <s v="bbryan@logan.com"/>
    <x v="1"/>
  </r>
  <r>
    <x v="5469"/>
    <x v="5469"/>
    <n v="75124"/>
    <d v="2023-10-19T00:00:00"/>
    <x v="0"/>
    <x v="4"/>
    <x v="3"/>
    <x v="0"/>
    <s v="Routine Checkup"/>
    <s v="Cancelled"/>
    <s v="ICD-149"/>
    <s v="Chronic Pain"/>
    <s v="Painkillers"/>
    <x v="1"/>
    <d v="1964-01-17T00:00:00"/>
    <n v="61"/>
    <s v="(523)388-9769"/>
    <s v="108 Johns Landing_x000a_Wilsonborough, CO 46556"/>
    <s v="A-"/>
    <s v="151.625.2014"/>
    <s v="Foley PLC"/>
    <s v="New York"/>
    <s v="Houston"/>
    <s v="USA"/>
    <s v="POL400163"/>
    <s v="None"/>
    <s v="Black"/>
    <s v="Non-Hispanic"/>
    <s v="Married"/>
    <s v="Duane"/>
    <s v="Rogers"/>
    <s v="+1-889-149-0484x4499"/>
    <s v="None"/>
    <s v="Penicillin"/>
    <s v="(524)632-6526x39435"/>
    <n v="5470"/>
    <s v="Amoxicillin"/>
    <s v="10mg"/>
    <s v="Take after meals"/>
    <n v="114.2"/>
    <s v="Physical Therapy"/>
    <s v="Metformin"/>
    <s v="Completed"/>
    <n v="4399.58"/>
    <s v="Successful"/>
    <s v="Counseling"/>
    <x v="5469"/>
    <x v="1"/>
    <d v="2023-11-02T00:00:00"/>
    <s v="mg/dL"/>
    <s v="No issues"/>
    <x v="2"/>
    <s v="Normal"/>
    <s v="David Hobbs"/>
    <x v="1"/>
    <s v="001-506-465-2145"/>
    <n v="36"/>
    <s v="Ross-Jones"/>
    <s v="Smith-Jacobson"/>
    <s v="elee@hernandez-hickman.com"/>
    <x v="0"/>
  </r>
  <r>
    <x v="5470"/>
    <x v="5470"/>
    <n v="90187"/>
    <d v="2023-08-09T00:00:00"/>
    <x v="0"/>
    <x v="0"/>
    <x v="2"/>
    <x v="0"/>
    <s v="Follow-up"/>
    <s v="Completed"/>
    <s v="ICD-477"/>
    <s v="Follow-up"/>
    <s v="Antibiotics"/>
    <x v="1"/>
    <d v="1971-02-23T00:00:00"/>
    <n v="54"/>
    <s v="471.315.3937x68736"/>
    <s v="USCGC Zimmerman_x000a_FPO AP 29374"/>
    <s v="O+"/>
    <s v="(057)270-1064x7682"/>
    <s v="Gibbs, Hutchinson and Wilkins"/>
    <s v="California"/>
    <s v="Miami"/>
    <s v="USA"/>
    <s v="POL480681"/>
    <s v="None"/>
    <s v="Asian"/>
    <s v="Hispanic"/>
    <s v="Single"/>
    <s v="Penny"/>
    <s v="Hester"/>
    <s v="424.142.8789"/>
    <s v="None"/>
    <s v="Peanuts"/>
    <s v="958.636.3136x55036"/>
    <n v="5471"/>
    <s v="Omeprazole"/>
    <s v="10mg"/>
    <s v="Take before bedtime"/>
    <n v="160.07"/>
    <s v="Surgery"/>
    <s v="Omeprazole"/>
    <s v="Discontinued"/>
    <n v="2339.17"/>
    <s v="Ongoing"/>
    <s v="Dietary Changes"/>
    <x v="5470"/>
    <x v="0"/>
    <d v="2023-06-03T00:00:00"/>
    <s v="mmHg"/>
    <s v="Requires further testing"/>
    <x v="1"/>
    <s v="Below Normal"/>
    <s v="Amy Wagner"/>
    <x v="0"/>
    <s v="9209082342"/>
    <n v="19"/>
    <s v="Carter-Bowers"/>
    <s v="Randall and Sons"/>
    <s v="phillipsbrett@gmail.com"/>
    <x v="1"/>
  </r>
  <r>
    <x v="5471"/>
    <x v="5471"/>
    <n v="38272"/>
    <d v="2024-01-01T00:00:00"/>
    <x v="2"/>
    <x v="1"/>
    <x v="3"/>
    <x v="1"/>
    <s v="Emergency"/>
    <s v="Cancelled"/>
    <s v="ICD-212"/>
    <s v="Chronic Pain"/>
    <s v="Painkillers"/>
    <x v="1"/>
    <d v="1976-04-16T00:00:00"/>
    <n v="49"/>
    <s v="001-349-678-7718x75926"/>
    <s v="Unit 1898 Box 4291_x000a_DPO AA 38465"/>
    <s v="O+"/>
    <s v="001-943-746-2317x008"/>
    <s v="Whitehead-Ford"/>
    <s v="California"/>
    <s v="Miami"/>
    <s v="USA"/>
    <s v="POL128152"/>
    <s v="None"/>
    <s v="Other"/>
    <s v="Non-Hispanic"/>
    <s v="Single"/>
    <s v="Jon"/>
    <s v="Garrison"/>
    <s v="877-931-4781"/>
    <s v="Asthma"/>
    <s v="None"/>
    <s v="912-227-5163x41176"/>
    <n v="5472"/>
    <s v="Metformin"/>
    <s v="20mg"/>
    <s v="Take once daily"/>
    <n v="552.57000000000005"/>
    <s v="Vaccination"/>
    <s v="Physical Therapy"/>
    <s v="Completed"/>
    <n v="2912.79"/>
    <s v="Failed"/>
    <s v="Counseling"/>
    <x v="5471"/>
    <x v="2"/>
    <d v="2024-11-16T00:00:00"/>
    <s v="mmHg"/>
    <s v="No issues"/>
    <x v="2"/>
    <s v="Below Normal"/>
    <s v="Patricia Nichols"/>
    <x v="2"/>
    <s v="(974)088-0084"/>
    <n v="2"/>
    <s v="Vasquez Group"/>
    <s v="Welch, Keller and Cook"/>
    <s v="greendavid@hotmail.com"/>
    <x v="1"/>
  </r>
  <r>
    <x v="5472"/>
    <x v="5472"/>
    <n v="21087"/>
    <d v="2025-02-12T00:00:00"/>
    <x v="1"/>
    <x v="8"/>
    <x v="3"/>
    <x v="1"/>
    <s v="Emergency"/>
    <s v="Scheduled"/>
    <s v="ICD-527"/>
    <s v="Chronic Pain"/>
    <s v="Painkillers"/>
    <x v="2"/>
    <d v="1943-11-14T00:00:00"/>
    <n v="82"/>
    <s v="654-799-0196"/>
    <s v="77330 Hurley Mission Apt. 681_x000a_North Anthony, NV 21483"/>
    <s v="AB-"/>
    <s v="0251026766"/>
    <s v="Freeman Group"/>
    <s v="Illinois"/>
    <s v="Houston"/>
    <s v="USA"/>
    <s v="POL429207"/>
    <s v="Diabetes"/>
    <s v="Other"/>
    <s v="Non-Hispanic"/>
    <s v="Single"/>
    <s v="Nicole"/>
    <s v="Campbell"/>
    <s v="468.559.4313"/>
    <s v="Diabetes"/>
    <s v="Peanuts"/>
    <s v="0391525735"/>
    <n v="5473"/>
    <s v="Metformin"/>
    <s v="5mg"/>
    <s v="Take before bedtime"/>
    <n v="509.03"/>
    <s v="Medication"/>
    <s v="Ibuprofen"/>
    <s v="Ongoing"/>
    <n v="2600.9299999999998"/>
    <s v="Successful"/>
    <s v="Counseling"/>
    <x v="5472"/>
    <x v="1"/>
    <d v="2024-01-25T00:00:00"/>
    <s v="mmHg"/>
    <s v="No issues"/>
    <x v="1"/>
    <s v="Normal"/>
    <s v="Steve Schroeder"/>
    <x v="1"/>
    <s v="+1-732-083-1746x87226"/>
    <n v="12"/>
    <s v="Deleon-Martin"/>
    <s v="Poole, Lynch and Roth"/>
    <s v="lopezaustin@yahoo.com"/>
    <x v="0"/>
  </r>
  <r>
    <x v="5473"/>
    <x v="5473"/>
    <n v="74133"/>
    <d v="2023-10-25T00:00:00"/>
    <x v="0"/>
    <x v="4"/>
    <x v="3"/>
    <x v="0"/>
    <s v="Emergency"/>
    <s v="Scheduled"/>
    <s v="ICD-413"/>
    <s v="Follow-up"/>
    <s v="Painkillers"/>
    <x v="2"/>
    <d v="2011-09-28T00:00:00"/>
    <n v="14"/>
    <s v="(430)401-4219x5863"/>
    <s v="USNS Harmon_x000a_FPO AE 93496"/>
    <s v="B-"/>
    <s v="(173)043-2610x7507"/>
    <s v="Larson LLC"/>
    <s v="Texas"/>
    <s v="New York City"/>
    <s v="USA"/>
    <s v="POL171607"/>
    <s v="None"/>
    <s v="Other"/>
    <s v="Hispanic"/>
    <s v="Divorced"/>
    <s v="Timothy"/>
    <s v="Lawson"/>
    <s v="835-071-8307"/>
    <s v="Diabetes"/>
    <s v="Dust"/>
    <s v="4698766536"/>
    <n v="5474"/>
    <s v="Omeprazole"/>
    <s v="10mg"/>
    <s v="Take once daily"/>
    <n v="187.13"/>
    <s v="Medication"/>
    <s v="Antibiotic"/>
    <s v="Ongoing"/>
    <n v="4405.79"/>
    <s v="Ongoing"/>
    <s v="Counseling"/>
    <x v="5473"/>
    <x v="3"/>
    <d v="2023-05-16T00:00:00"/>
    <s v="g/L"/>
    <s v="Follow-up recommended"/>
    <x v="1"/>
    <s v="Above Normal"/>
    <s v="Carla Lewis"/>
    <x v="2"/>
    <s v="(763)044-4832x55754"/>
    <n v="1"/>
    <s v="Figueroa-Smith"/>
    <s v="Price, Hutchinson and Allen"/>
    <s v="drakeerika@hoffman.com"/>
    <x v="3"/>
  </r>
  <r>
    <x v="5474"/>
    <x v="5474"/>
    <n v="97020"/>
    <d v="2025-03-15T00:00:00"/>
    <x v="1"/>
    <x v="6"/>
    <x v="3"/>
    <x v="1"/>
    <s v="Specialist Consultation"/>
    <s v="Cancelled"/>
    <s v="ICD-178"/>
    <s v="Chronic Pain"/>
    <s v="Insulin"/>
    <x v="2"/>
    <d v="1983-08-27T00:00:00"/>
    <n v="42"/>
    <s v="+1-439-699-3411x23378"/>
    <s v="2766 Zachary Falls Suite 536_x000a_South Jenniferland, OK 02563"/>
    <s v="B-"/>
    <s v="(447)126-3449"/>
    <s v="Bowman-Diaz"/>
    <s v="New York"/>
    <s v="Houston"/>
    <s v="USA"/>
    <s v="POL681723"/>
    <s v="Diabetes"/>
    <s v="White"/>
    <s v="Non-Hispanic"/>
    <s v="Widowed"/>
    <s v="Juan"/>
    <s v="Gonzalez"/>
    <s v="138-179-9567x139"/>
    <s v="Hypertension"/>
    <s v="Peanuts"/>
    <s v="551-116-9082"/>
    <n v="5475"/>
    <s v="Metformin"/>
    <s v="5mg"/>
    <s v="Take before bedtime"/>
    <n v="843.95"/>
    <s v="Vaccination"/>
    <s v="Omeprazole"/>
    <s v="Discontinued"/>
    <n v="4618.91"/>
    <s v="Ongoing"/>
    <s v="Medication"/>
    <x v="5474"/>
    <x v="2"/>
    <d v="2023-10-24T00:00:00"/>
    <s v="g/L"/>
    <s v="Follow-up recommended"/>
    <x v="2"/>
    <s v="Below Normal"/>
    <s v="Chelsea Cohen"/>
    <x v="2"/>
    <s v="8650242627"/>
    <n v="26"/>
    <s v="Hunter, Carroll and Henry"/>
    <s v="Carroll, Nelson and Johnson"/>
    <s v="stephen08@sullivan.info"/>
    <x v="1"/>
  </r>
  <r>
    <x v="5475"/>
    <x v="5475"/>
    <n v="80551"/>
    <d v="2024-02-06T00:00:00"/>
    <x v="2"/>
    <x v="8"/>
    <x v="2"/>
    <x v="1"/>
    <s v="Follow-up"/>
    <s v="Scheduled"/>
    <s v="ICD-533"/>
    <s v="Emergency"/>
    <s v="None"/>
    <x v="2"/>
    <d v="1950-02-07T00:00:00"/>
    <n v="75"/>
    <s v="+1-754-687-4789x1293"/>
    <s v="9185 Blake Forge_x000a_Michaelshire, MN 32064"/>
    <s v="A-"/>
    <s v="(795)879-5345"/>
    <s v="Wright-Perez"/>
    <s v="New York"/>
    <s v="Houston"/>
    <s v="USA"/>
    <s v="POL129678"/>
    <s v="None"/>
    <s v="Black"/>
    <s v="Hispanic"/>
    <s v="Widowed"/>
    <s v="Nicholas"/>
    <s v="Lewis"/>
    <s v="291.004.5067x12612"/>
    <s v="Diabetes"/>
    <s v="Penicillin"/>
    <s v="001-264-095-1447"/>
    <n v="5476"/>
    <s v="Lisinopril"/>
    <s v="50mg"/>
    <s v="Take once daily"/>
    <n v="116.76"/>
    <s v="Vaccination"/>
    <s v="Omeprazole"/>
    <s v="Completed"/>
    <n v="2405.12"/>
    <s v="Ongoing"/>
    <s v="Surgery"/>
    <x v="5475"/>
    <x v="0"/>
    <d v="2023-07-15T00:00:00"/>
    <s v="mg/dL"/>
    <s v="Follow-up recommended"/>
    <x v="1"/>
    <s v="Below Normal"/>
    <s v="Jennifer Barajas"/>
    <x v="4"/>
    <s v="+1-617-034-4208x1449"/>
    <n v="6"/>
    <s v="Gutierrez-Anderson"/>
    <s v="Ramirez Ltd"/>
    <s v="joseph96@fuller.com"/>
    <x v="0"/>
  </r>
  <r>
    <x v="5476"/>
    <x v="5476"/>
    <n v="73842"/>
    <d v="2024-03-12T00:00:00"/>
    <x v="2"/>
    <x v="6"/>
    <x v="3"/>
    <x v="0"/>
    <s v="Specialist Consultation"/>
    <s v="Completed"/>
    <s v="ICD-422"/>
    <s v="Routine Checkup"/>
    <s v="Painkillers"/>
    <x v="1"/>
    <d v="1989-01-30T00:00:00"/>
    <n v="36"/>
    <s v="001-459-423-5965x47358"/>
    <s v="27727 Guzman Circle Suite 115_x000a_Reynoldsview, MT 35266"/>
    <s v="B+"/>
    <s v="+1-998-741-7097"/>
    <s v="Perry, Mccoy and Davila"/>
    <s v="New York"/>
    <s v="Miami"/>
    <s v="USA"/>
    <s v="POL191235"/>
    <s v="None"/>
    <s v="Asian"/>
    <s v="Non-Hispanic"/>
    <s v="Widowed"/>
    <s v="Michael"/>
    <s v="Chan"/>
    <s v="(186)294-0162x98440"/>
    <s v="Diabetes"/>
    <s v="Penicillin"/>
    <s v="709.660.8503x70137"/>
    <n v="5477"/>
    <s v="Metformin"/>
    <s v="50mg"/>
    <s v="Take after meals"/>
    <n v="662"/>
    <s v="Physical Therapy"/>
    <s v="Ibuprofen"/>
    <s v="Ongoing"/>
    <n v="4076.67"/>
    <s v="Failed"/>
    <s v="Medication"/>
    <x v="5476"/>
    <x v="1"/>
    <d v="2024-09-17T00:00:00"/>
    <s v="mg/dL"/>
    <s v="Requires further testing"/>
    <x v="0"/>
    <s v="Above Normal"/>
    <s v="Wesley Davis"/>
    <x v="1"/>
    <s v="001-698-638-6926x37966"/>
    <n v="15"/>
    <s v="Martinez, Pham and Davis"/>
    <s v="Moore, Ferguson and Hamilton"/>
    <s v="kristina30@mcdowell.com"/>
    <x v="2"/>
  </r>
  <r>
    <x v="5477"/>
    <x v="5477"/>
    <n v="14644"/>
    <d v="2023-09-06T00:00:00"/>
    <x v="0"/>
    <x v="3"/>
    <x v="2"/>
    <x v="0"/>
    <s v="Emergency"/>
    <s v="Scheduled"/>
    <s v="ICD-133"/>
    <s v="Flu Symptoms"/>
    <s v="Ibuprofen"/>
    <x v="0"/>
    <d v="1989-12-23T00:00:00"/>
    <n v="36"/>
    <s v="716-115-0713x8869"/>
    <s v="3503 Williams Shoals Apt. 653_x000a_South Bobbybury, OK 94796"/>
    <s v="A-"/>
    <s v="(429)954-3073"/>
    <s v="Smith PLC"/>
    <s v="Florida"/>
    <s v="Houston"/>
    <s v="USA"/>
    <s v="POL265203"/>
    <s v="Diabetes"/>
    <s v="Hispanic"/>
    <s v="Hispanic"/>
    <s v="Single"/>
    <s v="James"/>
    <s v="Acosta"/>
    <s v="001-705-274-4096x381"/>
    <s v="Diabetes"/>
    <s v="Dust"/>
    <s v="(543)618-5689"/>
    <n v="5478"/>
    <s v="Ibuprofen"/>
    <s v="5mg"/>
    <s v="Take after meals"/>
    <n v="365.76"/>
    <s v="Surgery"/>
    <s v="Ibuprofen"/>
    <s v="Discontinued"/>
    <n v="741.85"/>
    <s v="Ongoing"/>
    <s v="Medication"/>
    <x v="5477"/>
    <x v="4"/>
    <d v="2025-01-09T00:00:00"/>
    <s v="mmHg"/>
    <s v="No issues"/>
    <x v="0"/>
    <s v="Below Normal"/>
    <s v="Madison Keith"/>
    <x v="1"/>
    <s v="+1-690-614-8174"/>
    <n v="28"/>
    <s v="Lamb-Rojas"/>
    <s v="Williams, Higgins and Barker"/>
    <s v="markramirez@yahoo.com"/>
    <x v="2"/>
  </r>
  <r>
    <x v="5478"/>
    <x v="5478"/>
    <n v="19423"/>
    <d v="2024-08-28T00:00:00"/>
    <x v="2"/>
    <x v="0"/>
    <x v="3"/>
    <x v="1"/>
    <s v="Follow-up"/>
    <s v="Cancelled"/>
    <s v="ICD-194"/>
    <s v="Routine Checkup"/>
    <s v="Ibuprofen"/>
    <x v="0"/>
    <d v="2005-04-07T00:00:00"/>
    <n v="20"/>
    <s v="001-633-934-3200"/>
    <s v="PSC 2446, Box 8171_x000a_APO AE 41033"/>
    <s v="O+"/>
    <s v="001-972-089-2358x14600"/>
    <s v="Allen-Medina"/>
    <s v="Illinois"/>
    <s v="New York City"/>
    <s v="USA"/>
    <s v="POL956307"/>
    <s v="None"/>
    <s v="Hispanic"/>
    <s v="Non-Hispanic"/>
    <s v="Widowed"/>
    <s v="Amanda"/>
    <s v="Fox"/>
    <s v="001-438-989-1576"/>
    <s v="Diabetes"/>
    <s v="None"/>
    <s v="001-060-419-0416"/>
    <n v="5479"/>
    <s v="Ibuprofen"/>
    <s v="10mg"/>
    <s v="Take once daily"/>
    <n v="952.53"/>
    <s v="Surgery"/>
    <s v="Omeprazole"/>
    <s v="Completed"/>
    <n v="1912.34"/>
    <s v="Ongoing"/>
    <s v="Medication"/>
    <x v="5478"/>
    <x v="1"/>
    <d v="2023-06-07T00:00:00"/>
    <s v="bpm"/>
    <s v="Requires further testing"/>
    <x v="2"/>
    <s v="Above Normal"/>
    <s v="Alex Goodwin"/>
    <x v="3"/>
    <s v="001-978-461-1158x962"/>
    <n v="31"/>
    <s v="Alexander, Young and Mendoza"/>
    <s v="Berry, Williams and Perez"/>
    <s v="stevensdebra@yahoo.com"/>
    <x v="2"/>
  </r>
  <r>
    <x v="5479"/>
    <x v="5479"/>
    <n v="26028"/>
    <d v="2024-06-05T00:00:00"/>
    <x v="2"/>
    <x v="7"/>
    <x v="0"/>
    <x v="0"/>
    <s v="Specialist Consultation"/>
    <s v="Cancelled"/>
    <s v="ICD-406"/>
    <s v="Flu Symptoms"/>
    <s v="Insulin"/>
    <x v="1"/>
    <d v="1963-09-24T00:00:00"/>
    <n v="62"/>
    <s v="923.342.9617"/>
    <s v="9176 Brooke Harbors Suite 335_x000a_Christopherborough, IN 80474"/>
    <s v="O+"/>
    <s v="001-589-046-9516x2533"/>
    <s v="Elliott Group"/>
    <s v="Florida"/>
    <s v="New York City"/>
    <s v="USA"/>
    <s v="POL421036"/>
    <s v="None"/>
    <s v="Other"/>
    <s v="Non-Hispanic"/>
    <s v="Single"/>
    <s v="Jacob"/>
    <s v="Martinez"/>
    <s v="001-979-547-1185x4504"/>
    <s v="None"/>
    <s v="Dust"/>
    <s v="(907)355-9600x6982"/>
    <n v="5480"/>
    <s v="Amoxicillin"/>
    <s v="5mg"/>
    <s v="Take before bedtime"/>
    <n v="144.04"/>
    <s v="Surgery"/>
    <s v="Omeprazole"/>
    <s v="Completed"/>
    <n v="729.21"/>
    <s v="Failed"/>
    <s v="Counseling"/>
    <x v="5479"/>
    <x v="0"/>
    <d v="2024-12-14T00:00:00"/>
    <s v="mmHg"/>
    <s v="Follow-up recommended"/>
    <x v="0"/>
    <s v="Above Normal"/>
    <s v="Annette Deleon"/>
    <x v="4"/>
    <s v="+1-475-565-4298"/>
    <n v="8"/>
    <s v="Ramsey-Harrison"/>
    <s v="Hansen-Knight"/>
    <s v="mary33@thomas.org"/>
    <x v="0"/>
  </r>
  <r>
    <x v="5480"/>
    <x v="5480"/>
    <n v="6817"/>
    <d v="2023-10-08T00:00:00"/>
    <x v="0"/>
    <x v="4"/>
    <x v="2"/>
    <x v="1"/>
    <s v="Specialist Consultation"/>
    <s v="Cancelled"/>
    <s v="ICD-618"/>
    <s v="Emergency"/>
    <s v="Ibuprofen"/>
    <x v="2"/>
    <d v="1999-04-10T00:00:00"/>
    <n v="26"/>
    <s v="322.010.9056"/>
    <s v="5109 Sullivan Roads_x000a_South Carol, IL 97585"/>
    <s v="B-"/>
    <s v="(985)540-6329x65374"/>
    <s v="Walters Inc"/>
    <s v="Illinois"/>
    <s v="Chicago"/>
    <s v="USA"/>
    <s v="POL276427"/>
    <s v="Diabetes"/>
    <s v="White"/>
    <s v="Hispanic"/>
    <s v="Widowed"/>
    <s v="Timothy"/>
    <s v="Walker"/>
    <s v="001-581-978-3012x777"/>
    <s v="Hypertension"/>
    <s v="Penicillin"/>
    <s v="+1-241-337-4297x2519"/>
    <n v="5481"/>
    <s v="Metformin"/>
    <s v="50mg"/>
    <s v="Take before bedtime"/>
    <n v="127.21"/>
    <s v="Vaccination"/>
    <s v="Omeprazole"/>
    <s v="Completed"/>
    <n v="1579.77"/>
    <s v="Successful"/>
    <s v="Counseling"/>
    <x v="5480"/>
    <x v="0"/>
    <d v="2024-01-31T00:00:00"/>
    <s v="mmHg"/>
    <s v="Follow-up recommended"/>
    <x v="0"/>
    <s v="Above Normal"/>
    <s v="Roger Hall"/>
    <x v="1"/>
    <s v="001-265-976-2169x22035"/>
    <n v="29"/>
    <s v="Gardner Group"/>
    <s v="White-White"/>
    <s v="fobrien@russell.org"/>
    <x v="2"/>
  </r>
  <r>
    <x v="5481"/>
    <x v="5481"/>
    <n v="7213"/>
    <d v="2024-09-29T00:00:00"/>
    <x v="2"/>
    <x v="3"/>
    <x v="2"/>
    <x v="1"/>
    <s v="Emergency"/>
    <s v="Completed"/>
    <s v="ICD-781"/>
    <s v="Follow-up"/>
    <s v="Antibiotics"/>
    <x v="1"/>
    <d v="1992-12-16T00:00:00"/>
    <n v="33"/>
    <s v="(655)546-3288x7064"/>
    <s v="510 Kristin Ports_x000a_Traceystad, NV 39250"/>
    <s v="AB-"/>
    <s v="001-962-140-6299x37589"/>
    <s v="Jones-Morales"/>
    <s v="California"/>
    <s v="Los Angeles"/>
    <s v="USA"/>
    <s v="POL802515"/>
    <s v="None"/>
    <s v="Other"/>
    <s v="Hispanic"/>
    <s v="Widowed"/>
    <s v="Karen"/>
    <s v="Smith"/>
    <s v="353-680-9473x9587"/>
    <s v="Arthritis"/>
    <s v="Peanuts"/>
    <s v="528-797-8932x39246"/>
    <n v="5482"/>
    <s v="Ibuprofen"/>
    <s v="10mg"/>
    <s v="Take before bedtime"/>
    <n v="567.74"/>
    <s v="Surgery"/>
    <s v="Omeprazole"/>
    <s v="Completed"/>
    <n v="1125.72"/>
    <s v="Successful"/>
    <s v="Dietary Changes"/>
    <x v="5481"/>
    <x v="0"/>
    <d v="2023-11-06T00:00:00"/>
    <s v="g/L"/>
    <s v="Requires further testing"/>
    <x v="2"/>
    <s v="Normal"/>
    <s v="Michelle Morrow"/>
    <x v="3"/>
    <s v="6308930573"/>
    <n v="35"/>
    <s v="Mayer, Briggs and Butler"/>
    <s v="Gates Group"/>
    <s v="hcalderon@hotmail.com"/>
    <x v="2"/>
  </r>
  <r>
    <x v="5482"/>
    <x v="5482"/>
    <n v="30406"/>
    <d v="2023-07-02T00:00:00"/>
    <x v="0"/>
    <x v="11"/>
    <x v="4"/>
    <x v="1"/>
    <s v="Routine Checkup"/>
    <s v="Cancelled"/>
    <s v="ICD-796"/>
    <s v="Emergency"/>
    <s v="Insulin"/>
    <x v="1"/>
    <d v="1976-09-21T00:00:00"/>
    <n v="49"/>
    <s v="717.996.6811x1677"/>
    <s v="93641 Blanchard Causeway Suite 643_x000a_New Josephborough, VT 34866"/>
    <s v="O+"/>
    <s v="001-928-320-9499x599"/>
    <s v="Browning Ltd"/>
    <s v="New York"/>
    <s v="New York City"/>
    <s v="USA"/>
    <s v="POL514827"/>
    <s v="None"/>
    <s v="Asian"/>
    <s v="Non-Hispanic"/>
    <s v="Widowed"/>
    <s v="Daniel"/>
    <s v="Walsh"/>
    <s v="001-166-509-2726x7072"/>
    <s v="Hypertension"/>
    <s v="Dust"/>
    <s v="4196857142"/>
    <n v="5483"/>
    <s v="Metformin"/>
    <s v="20mg"/>
    <s v="Take once daily"/>
    <n v="996.78"/>
    <s v="Vaccination"/>
    <s v="Physical Therapy"/>
    <s v="Discontinued"/>
    <n v="1691.57"/>
    <s v="Ongoing"/>
    <s v="Medication"/>
    <x v="5482"/>
    <x v="3"/>
    <d v="2025-01-09T00:00:00"/>
    <s v="mmHg"/>
    <s v="Requires further testing"/>
    <x v="0"/>
    <s v="Above Normal"/>
    <s v="Micheal Coleman"/>
    <x v="2"/>
    <s v="320-109-2790"/>
    <n v="23"/>
    <s v="Jones-Mann"/>
    <s v="Cox LLC"/>
    <s v="pamelaabbott@marsh.net"/>
    <x v="1"/>
  </r>
  <r>
    <x v="5483"/>
    <x v="5483"/>
    <n v="29512"/>
    <d v="2023-04-11T00:00:00"/>
    <x v="0"/>
    <x v="10"/>
    <x v="3"/>
    <x v="0"/>
    <s v="Emergency"/>
    <s v="Completed"/>
    <s v="ICD-971"/>
    <s v="Routine Checkup"/>
    <s v="Insulin"/>
    <x v="2"/>
    <d v="1957-05-31T00:00:00"/>
    <n v="68"/>
    <s v="869-663-8805"/>
    <s v="76101 Russo Passage Suite 756_x000a_East Robertostad, VT 51482"/>
    <s v="O+"/>
    <s v="001-657-214-0184x6528"/>
    <s v="Hardy Group"/>
    <s v="Illinois"/>
    <s v="Chicago"/>
    <s v="USA"/>
    <s v="POL251213"/>
    <s v="Diabetes"/>
    <s v="Asian"/>
    <s v="Non-Hispanic"/>
    <s v="Widowed"/>
    <s v="Michael"/>
    <s v="Patterson"/>
    <s v="(784)462-1502"/>
    <s v="Hypertension"/>
    <s v="Shellfish"/>
    <s v="290-981-8109"/>
    <n v="5484"/>
    <s v="Omeprazole"/>
    <s v="10mg"/>
    <s v="Take before bedtime"/>
    <n v="456.54"/>
    <s v="Vaccination"/>
    <s v="Antibiotic"/>
    <s v="Ongoing"/>
    <n v="2317.41"/>
    <s v="Failed"/>
    <s v="Counseling"/>
    <x v="5483"/>
    <x v="3"/>
    <d v="2024-07-28T00:00:00"/>
    <s v="mmHg"/>
    <s v="Requires further testing"/>
    <x v="2"/>
    <s v="Below Normal"/>
    <s v="Brittany Diaz"/>
    <x v="0"/>
    <s v="+1-712-869-3901"/>
    <n v="11"/>
    <s v="Wade-Vasquez"/>
    <s v="Johnson Ltd"/>
    <s v="melissa96@long.org"/>
    <x v="0"/>
  </r>
  <r>
    <x v="5484"/>
    <x v="5484"/>
    <n v="79095"/>
    <d v="2025-01-29T00:00:00"/>
    <x v="1"/>
    <x v="1"/>
    <x v="2"/>
    <x v="1"/>
    <s v="Follow-up"/>
    <s v="Completed"/>
    <s v="ICD-739"/>
    <s v="Emergency"/>
    <s v="Painkillers"/>
    <x v="2"/>
    <d v="1983-04-11T00:00:00"/>
    <n v="42"/>
    <s v="001-101-113-3527x3401"/>
    <s v="49630 James Keys_x000a_Michaelhaven, PA 79280"/>
    <s v="AB-"/>
    <s v="469.533.6138"/>
    <s v="Mccormick Inc"/>
    <s v="California"/>
    <s v="Chicago"/>
    <s v="USA"/>
    <s v="POL706072"/>
    <s v="Diabetes"/>
    <s v="Hispanic"/>
    <s v="Hispanic"/>
    <s v="Single"/>
    <s v="Kevin"/>
    <s v="Anderson"/>
    <s v="001-329-566-4807x988"/>
    <s v="Arthritis"/>
    <s v="Dust"/>
    <s v="(840)056-8570"/>
    <n v="5485"/>
    <s v="Omeprazole"/>
    <s v="50mg"/>
    <s v="Take before bedtime"/>
    <n v="418.63"/>
    <s v="Medication"/>
    <s v="Physical Therapy"/>
    <s v="Discontinued"/>
    <n v="799.71"/>
    <s v="Failed"/>
    <s v="Surgery"/>
    <x v="5484"/>
    <x v="3"/>
    <d v="2024-08-05T00:00:00"/>
    <s v="mg/dL"/>
    <s v="Follow-up recommended"/>
    <x v="0"/>
    <s v="Normal"/>
    <s v="Brent Moore"/>
    <x v="3"/>
    <s v="(288)563-9204"/>
    <n v="32"/>
    <s v="Koch-Ortega"/>
    <s v="Ewing, Lane and Michael"/>
    <s v="josephsutton@yahoo.com"/>
    <x v="1"/>
  </r>
  <r>
    <x v="5485"/>
    <x v="5485"/>
    <n v="36777"/>
    <d v="2024-05-21T00:00:00"/>
    <x v="2"/>
    <x v="9"/>
    <x v="0"/>
    <x v="0"/>
    <s v="Specialist Consultation"/>
    <s v="Completed"/>
    <s v="ICD-360"/>
    <s v="Flu Symptoms"/>
    <s v="Painkillers"/>
    <x v="1"/>
    <d v="1962-02-13T00:00:00"/>
    <n v="63"/>
    <s v="381-158-4443x93080"/>
    <s v="2233 Mark Divide Suite 283_x000a_Taylorshire, NH 47054"/>
    <s v="A+"/>
    <s v="+1-966-621-4201"/>
    <s v="Sanford-Flores"/>
    <s v="New York"/>
    <s v="Chicago"/>
    <s v="USA"/>
    <s v="POL753133"/>
    <s v="None"/>
    <s v="Asian"/>
    <s v="Hispanic"/>
    <s v="Widowed"/>
    <s v="Teresa"/>
    <s v="Duncan"/>
    <s v="001-442-945-1793x04427"/>
    <s v="Diabetes"/>
    <s v="Penicillin"/>
    <s v="524.342.7555x999"/>
    <n v="5486"/>
    <s v="Amoxicillin"/>
    <s v="20mg"/>
    <s v="Take after meals"/>
    <n v="631.29"/>
    <s v="Vaccination"/>
    <s v="Omeprazole"/>
    <s v="Completed"/>
    <n v="456.41"/>
    <s v="Failed"/>
    <s v="Dietary Changes"/>
    <x v="5485"/>
    <x v="0"/>
    <d v="2023-09-02T00:00:00"/>
    <s v="mmHg"/>
    <s v="Follow-up recommended"/>
    <x v="0"/>
    <s v="Below Normal"/>
    <s v="Stacey Hawkins"/>
    <x v="3"/>
    <s v="(834)505-7630"/>
    <n v="23"/>
    <s v="Perez, Hogan and Lopez"/>
    <s v="Morgan, Smith and Peters"/>
    <s v="flemingrichard@yahoo.com"/>
    <x v="0"/>
  </r>
  <r>
    <x v="5486"/>
    <x v="5486"/>
    <n v="2742"/>
    <d v="2024-04-15T00:00:00"/>
    <x v="2"/>
    <x v="10"/>
    <x v="0"/>
    <x v="1"/>
    <s v="Emergency"/>
    <s v="Scheduled"/>
    <s v="ICD-539"/>
    <s v="Chronic Pain"/>
    <s v="Ibuprofen"/>
    <x v="2"/>
    <d v="1980-08-06T00:00:00"/>
    <n v="45"/>
    <s v="(103)812-0344"/>
    <s v="725 Jason Street_x000a_Kerrshire, MT 21150"/>
    <s v="O-"/>
    <s v="288.773.4013x02359"/>
    <s v="Wood, Jenkins and Hobbs"/>
    <s v="Texas"/>
    <s v="New York City"/>
    <s v="USA"/>
    <s v="POL739308"/>
    <s v="None"/>
    <s v="Asian"/>
    <s v="Hispanic"/>
    <s v="Divorced"/>
    <s v="Elizabeth"/>
    <s v="Ferguson"/>
    <s v="+1-960-670-5732x7245"/>
    <s v="Arthritis"/>
    <s v="Peanuts"/>
    <s v="+1-244-913-7234x0445"/>
    <n v="5487"/>
    <s v="Omeprazole"/>
    <s v="20mg"/>
    <s v="Take after meals"/>
    <n v="201.75"/>
    <s v="Surgery"/>
    <s v="Physical Therapy"/>
    <s v="Ongoing"/>
    <n v="2291.92"/>
    <s v="Successful"/>
    <s v="Physical Therapy"/>
    <x v="5486"/>
    <x v="2"/>
    <d v="2025-03-15T00:00:00"/>
    <s v="g/L"/>
    <s v="No issues"/>
    <x v="0"/>
    <s v="Above Normal"/>
    <s v="Emma Mitchell"/>
    <x v="3"/>
    <s v="+1-918-636-5626x2209"/>
    <n v="2"/>
    <s v="Calhoun, Fox and Herrera"/>
    <s v="Mcdonald, Cherry and Brown"/>
    <s v="williamsonmark@miller.com"/>
    <x v="1"/>
  </r>
  <r>
    <x v="5487"/>
    <x v="5487"/>
    <n v="85107"/>
    <d v="2024-05-13T00:00:00"/>
    <x v="2"/>
    <x v="9"/>
    <x v="1"/>
    <x v="0"/>
    <s v="Emergency"/>
    <s v="Completed"/>
    <s v="ICD-935"/>
    <s v="Follow-up"/>
    <s v="Ibuprofen"/>
    <x v="0"/>
    <d v="1962-01-06T00:00:00"/>
    <n v="63"/>
    <s v="536-231-6116x432"/>
    <s v="119 Samantha Road_x000a_New Laurie, TN 16924"/>
    <s v="AB-"/>
    <s v="001-763-153-9728x145"/>
    <s v="Mcintosh, Smith and Camacho"/>
    <s v="Texas"/>
    <s v="New York City"/>
    <s v="USA"/>
    <s v="POL546626"/>
    <s v="Diabetes"/>
    <s v="Other"/>
    <s v="Hispanic"/>
    <s v="Single"/>
    <s v="George"/>
    <s v="Sanchez"/>
    <s v="001-104-968-2372x11506"/>
    <s v="Diabetes"/>
    <s v="Peanuts"/>
    <s v="+1-447-158-6442x614"/>
    <n v="5488"/>
    <s v="Ibuprofen"/>
    <s v="10mg"/>
    <s v="Take once daily"/>
    <n v="321.41000000000003"/>
    <s v="Physical Therapy"/>
    <s v="Metformin"/>
    <s v="Discontinued"/>
    <n v="3145.18"/>
    <s v="Ongoing"/>
    <s v="Dietary Changes"/>
    <x v="5487"/>
    <x v="0"/>
    <d v="2023-08-06T00:00:00"/>
    <s v="bpm"/>
    <s v="No issues"/>
    <x v="0"/>
    <s v="Below Normal"/>
    <s v="Jeremy Turner"/>
    <x v="0"/>
    <s v="(111)223-7916x0894"/>
    <n v="15"/>
    <s v="Myers, Bush and Davis"/>
    <s v="Casey and Sons"/>
    <s v="goodwinkatherine@yahoo.com"/>
    <x v="0"/>
  </r>
  <r>
    <x v="5488"/>
    <x v="5488"/>
    <n v="35420"/>
    <d v="2024-08-24T00:00:00"/>
    <x v="2"/>
    <x v="0"/>
    <x v="3"/>
    <x v="0"/>
    <s v="Routine Checkup"/>
    <s v="Scheduled"/>
    <s v="ICD-556"/>
    <s v="Flu Symptoms"/>
    <s v="Ibuprofen"/>
    <x v="0"/>
    <d v="2008-01-04T00:00:00"/>
    <n v="17"/>
    <s v="587.468.8799x508"/>
    <s v="275 Jay Cliff Suite 811_x000a_Phillipview, OH 44261"/>
    <s v="A-"/>
    <s v="(402)058-2828"/>
    <s v="Johnson LLC"/>
    <s v="Texas"/>
    <s v="Miami"/>
    <s v="USA"/>
    <s v="POL492665"/>
    <s v="Diabetes"/>
    <s v="Asian"/>
    <s v="Hispanic"/>
    <s v="Married"/>
    <s v="Matthew"/>
    <s v="Fox"/>
    <s v="220-639-3108x4860"/>
    <s v="Hypertension"/>
    <s v="Shellfish"/>
    <s v="+1-171-668-8669x9826"/>
    <n v="5489"/>
    <s v="Omeprazole"/>
    <s v="10mg"/>
    <s v="Take once daily"/>
    <n v="369.01"/>
    <s v="Physical Therapy"/>
    <s v="Physical Therapy"/>
    <s v="Completed"/>
    <n v="1946.95"/>
    <s v="Successful"/>
    <s v="Surgery"/>
    <x v="5488"/>
    <x v="1"/>
    <d v="2023-06-07T00:00:00"/>
    <s v="bpm"/>
    <s v="Requires further testing"/>
    <x v="0"/>
    <s v="Below Normal"/>
    <s v="Megan Richards"/>
    <x v="4"/>
    <s v="+1-684-507-7117x25806"/>
    <n v="9"/>
    <s v="Powell-Bean"/>
    <s v="Allen Inc"/>
    <s v="fcunningham@villanueva-blair.org"/>
    <x v="3"/>
  </r>
  <r>
    <x v="5489"/>
    <x v="5489"/>
    <n v="6561"/>
    <d v="2025-03-12T00:00:00"/>
    <x v="1"/>
    <x v="6"/>
    <x v="1"/>
    <x v="1"/>
    <s v="Follow-up"/>
    <s v="Completed"/>
    <s v="ICD-994"/>
    <s v="Follow-up"/>
    <s v="Antibiotics"/>
    <x v="0"/>
    <d v="1993-06-03T00:00:00"/>
    <n v="32"/>
    <s v="538-860-6939"/>
    <s v="4844 Lucas Port Suite 943_x000a_Vargasberg, IN 38071"/>
    <s v="A-"/>
    <s v="(837)911-4765x8519"/>
    <s v="Williams, Santiago and Wong"/>
    <s v="Illinois"/>
    <s v="Los Angeles"/>
    <s v="USA"/>
    <s v="POL314245"/>
    <s v="Diabetes"/>
    <s v="Black"/>
    <s v="Hispanic"/>
    <s v="Divorced"/>
    <s v="Christopher"/>
    <s v="Larson"/>
    <s v="(952)309-9878"/>
    <s v="Arthritis"/>
    <s v="Penicillin"/>
    <s v="186.057.8195x2159"/>
    <n v="5490"/>
    <s v="Omeprazole"/>
    <s v="20mg"/>
    <s v="Take after meals"/>
    <n v="93.5"/>
    <s v="Surgery"/>
    <s v="Omeprazole"/>
    <s v="Discontinued"/>
    <n v="2487.44"/>
    <s v="Failed"/>
    <s v="Dietary Changes"/>
    <x v="5489"/>
    <x v="0"/>
    <d v="2023-06-23T00:00:00"/>
    <s v="bpm"/>
    <s v="Requires further testing"/>
    <x v="1"/>
    <s v="Normal"/>
    <s v="Sandra Thomas"/>
    <x v="0"/>
    <s v="+1-468-175-1622x927"/>
    <n v="8"/>
    <s v="Kennedy LLC"/>
    <s v="Taylor-Leonard"/>
    <s v="dan98@ryan.info"/>
    <x v="2"/>
  </r>
  <r>
    <x v="5490"/>
    <x v="5490"/>
    <n v="41387"/>
    <d v="2024-10-02T00:00:00"/>
    <x v="2"/>
    <x v="4"/>
    <x v="4"/>
    <x v="1"/>
    <s v="Emergency"/>
    <s v="Cancelled"/>
    <s v="ICD-518"/>
    <s v="Emergency"/>
    <s v="Antibiotics"/>
    <x v="1"/>
    <d v="1967-09-18T00:00:00"/>
    <n v="58"/>
    <s v="001-557-800-7137"/>
    <s v="23104 Christine Trail Apt. 218_x000a_New Brent, OH 27200"/>
    <s v="AB-"/>
    <s v="141.262.4713x74780"/>
    <s v="Williams, Shields and Davis"/>
    <s v="Illinois"/>
    <s v="Chicago"/>
    <s v="USA"/>
    <s v="POL183543"/>
    <s v="None"/>
    <s v="Hispanic"/>
    <s v="Non-Hispanic"/>
    <s v="Divorced"/>
    <s v="Heather"/>
    <s v="Ingram"/>
    <s v="121-439-8182x196"/>
    <s v="Diabetes"/>
    <s v="Shellfish"/>
    <s v="608-307-6022x3820"/>
    <n v="5491"/>
    <s v="Lisinopril"/>
    <s v="50mg"/>
    <s v="Take once daily"/>
    <n v="161.46"/>
    <s v="Surgery"/>
    <s v="Antibiotic"/>
    <s v="Completed"/>
    <n v="3786.08"/>
    <s v="Successful"/>
    <s v="Counseling"/>
    <x v="5490"/>
    <x v="2"/>
    <d v="2024-06-13T00:00:00"/>
    <s v="bpm"/>
    <s v="Follow-up recommended"/>
    <x v="0"/>
    <s v="Above Normal"/>
    <s v="Nicole Smith"/>
    <x v="0"/>
    <s v="1318871084"/>
    <n v="13"/>
    <s v="Perez, Miller and Kelley"/>
    <s v="Hines-Parks"/>
    <s v="mbecker@gates-bender.biz"/>
    <x v="1"/>
  </r>
  <r>
    <x v="5491"/>
    <x v="5491"/>
    <n v="91175"/>
    <d v="2023-10-12T00:00:00"/>
    <x v="0"/>
    <x v="4"/>
    <x v="2"/>
    <x v="0"/>
    <s v="Specialist Consultation"/>
    <s v="Cancelled"/>
    <s v="ICD-382"/>
    <s v="Routine Checkup"/>
    <s v="Ibuprofen"/>
    <x v="2"/>
    <d v="1941-07-04T00:00:00"/>
    <n v="84"/>
    <s v="+1-790-610-6854x161"/>
    <s v="871 Owen Loaf_x000a_Danielburgh, NY 64880"/>
    <s v="AB+"/>
    <s v="(607)770-6567"/>
    <s v="Lee, Hunter and Strickland"/>
    <s v="Illinois"/>
    <s v="Chicago"/>
    <s v="USA"/>
    <s v="POL649855"/>
    <s v="Diabetes"/>
    <s v="Black"/>
    <s v="Hispanic"/>
    <s v="Widowed"/>
    <s v="Jonathan"/>
    <s v="Ramirez"/>
    <s v="(919)964-4902"/>
    <s v="None"/>
    <s v="Peanuts"/>
    <s v="(812)048-1359"/>
    <n v="5492"/>
    <s v="Metformin"/>
    <s v="20mg"/>
    <s v="Take after meals"/>
    <n v="77.22"/>
    <s v="Surgery"/>
    <s v="Ibuprofen"/>
    <s v="Ongoing"/>
    <n v="1273.56"/>
    <s v="Successful"/>
    <s v="Counseling"/>
    <x v="5491"/>
    <x v="2"/>
    <d v="2024-05-11T00:00:00"/>
    <s v="mg/dL"/>
    <s v="Requires further testing"/>
    <x v="2"/>
    <s v="Above Normal"/>
    <s v="Brittney Diaz"/>
    <x v="0"/>
    <s v="155-679-0030"/>
    <n v="26"/>
    <s v="Frey LLC"/>
    <s v="Greer, Hammond and Gallagher"/>
    <s v="clarkjoshua@james.com"/>
    <x v="0"/>
  </r>
  <r>
    <x v="5492"/>
    <x v="5492"/>
    <n v="61151"/>
    <d v="2025-02-06T00:00:00"/>
    <x v="1"/>
    <x v="8"/>
    <x v="0"/>
    <x v="1"/>
    <s v="Follow-up"/>
    <s v="Cancelled"/>
    <s v="ICD-959"/>
    <s v="Follow-up"/>
    <s v="None"/>
    <x v="2"/>
    <d v="2001-04-21T00:00:00"/>
    <n v="24"/>
    <s v="001-146-490-7449x679"/>
    <s v="8123 Charles Radial_x000a_Port Daniel, ND 56501"/>
    <s v="AB-"/>
    <s v="604.764.6056"/>
    <s v="Martinez LLC"/>
    <s v="New York"/>
    <s v="New York City"/>
    <s v="USA"/>
    <s v="POL464481"/>
    <s v="None"/>
    <s v="Other"/>
    <s v="Hispanic"/>
    <s v="Divorced"/>
    <s v="Allison"/>
    <s v="Tucker"/>
    <s v="(202)931-5402x36077"/>
    <s v="Diabetes"/>
    <s v="Penicillin"/>
    <s v="083-808-4176"/>
    <n v="5493"/>
    <s v="Lisinopril"/>
    <s v="20mg"/>
    <s v="Take once daily"/>
    <n v="510.35"/>
    <s v="Physical Therapy"/>
    <s v="Omeprazole"/>
    <s v="Ongoing"/>
    <n v="3849.05"/>
    <s v="Failed"/>
    <s v="Dietary Changes"/>
    <x v="5492"/>
    <x v="4"/>
    <d v="2024-10-03T00:00:00"/>
    <s v="mg/dL"/>
    <s v="Requires further testing"/>
    <x v="0"/>
    <s v="Above Normal"/>
    <s v="Dana Hernandez"/>
    <x v="1"/>
    <s v="(211)131-0338x82339"/>
    <n v="26"/>
    <s v="Smith PLC"/>
    <s v="Taylor-Griffith"/>
    <s v="vbennett@hotmail.com"/>
    <x v="2"/>
  </r>
  <r>
    <x v="5493"/>
    <x v="5493"/>
    <n v="87282"/>
    <d v="2025-01-21T00:00:00"/>
    <x v="1"/>
    <x v="1"/>
    <x v="3"/>
    <x v="1"/>
    <s v="Specialist Consultation"/>
    <s v="Completed"/>
    <s v="ICD-641"/>
    <s v="Chronic Pain"/>
    <s v="Insulin"/>
    <x v="1"/>
    <d v="1978-07-24T00:00:00"/>
    <n v="47"/>
    <s v="+1-791-753-4306x1979"/>
    <s v="989 Sheila Plaza_x000a_West Jacobview, NC 21449"/>
    <s v="AB-"/>
    <s v="207-290-4441"/>
    <s v="Smith PLC"/>
    <s v="New York"/>
    <s v="New York City"/>
    <s v="USA"/>
    <s v="POL812489"/>
    <s v="None"/>
    <s v="Asian"/>
    <s v="Hispanic"/>
    <s v="Married"/>
    <s v="Amy"/>
    <s v="Carpenter"/>
    <s v="584-051-6463x277"/>
    <s v="Diabetes"/>
    <s v="Dust"/>
    <s v="001-265-375-5074x05583"/>
    <n v="5494"/>
    <s v="Omeprazole"/>
    <s v="50mg"/>
    <s v="Take after meals"/>
    <n v="343.73"/>
    <s v="Surgery"/>
    <s v="Antibiotic"/>
    <s v="Discontinued"/>
    <n v="4898.38"/>
    <s v="Ongoing"/>
    <s v="Surgery"/>
    <x v="5493"/>
    <x v="2"/>
    <d v="2023-12-17T00:00:00"/>
    <s v="bpm"/>
    <s v="No issues"/>
    <x v="0"/>
    <s v="Above Normal"/>
    <s v="Garrett Bryant"/>
    <x v="1"/>
    <s v="+1-448-309-9042x9701"/>
    <n v="37"/>
    <s v="Mayer-Moore"/>
    <s v="Taylor LLC"/>
    <s v="dharris@bartlett-farmer.info"/>
    <x v="1"/>
  </r>
  <r>
    <x v="5494"/>
    <x v="5494"/>
    <n v="29410"/>
    <d v="2025-02-04T00:00:00"/>
    <x v="1"/>
    <x v="8"/>
    <x v="4"/>
    <x v="0"/>
    <s v="Specialist Consultation"/>
    <s v="Scheduled"/>
    <s v="ICD-387"/>
    <s v="Routine Checkup"/>
    <s v="None"/>
    <x v="0"/>
    <d v="1948-11-01T00:00:00"/>
    <n v="77"/>
    <s v="459-699-2254x705"/>
    <s v="680 Shannon Dale Apt. 818_x000a_South Nicolas, AL 42843"/>
    <s v="A-"/>
    <s v="612.809.9026"/>
    <s v="Greene-Gibson"/>
    <s v="California"/>
    <s v="Los Angeles"/>
    <s v="USA"/>
    <s v="POL814172"/>
    <s v="Diabetes"/>
    <s v="Black"/>
    <s v="Hispanic"/>
    <s v="Widowed"/>
    <s v="Debbie"/>
    <s v="Coleman"/>
    <s v="033.004.1496"/>
    <s v="Asthma"/>
    <s v="Penicillin"/>
    <s v="+1-776-153-2363x7198"/>
    <n v="5495"/>
    <s v="Omeprazole"/>
    <s v="20mg"/>
    <s v="Take once daily"/>
    <n v="285.77999999999997"/>
    <s v="Medication"/>
    <s v="Omeprazole"/>
    <s v="Ongoing"/>
    <n v="2657.32"/>
    <s v="Successful"/>
    <s v="Surgery"/>
    <x v="5494"/>
    <x v="2"/>
    <d v="2024-07-17T00:00:00"/>
    <s v="bpm"/>
    <s v="No issues"/>
    <x v="1"/>
    <s v="Above Normal"/>
    <s v="Regina Hughes"/>
    <x v="0"/>
    <s v="3417110526"/>
    <n v="17"/>
    <s v="Miles, Newman and Young"/>
    <s v="Berg-Smith"/>
    <s v="lisacross@diaz.com"/>
    <x v="0"/>
  </r>
  <r>
    <x v="5495"/>
    <x v="5495"/>
    <n v="13246"/>
    <d v="2023-05-25T00:00:00"/>
    <x v="0"/>
    <x v="9"/>
    <x v="0"/>
    <x v="0"/>
    <s v="Routine Checkup"/>
    <s v="Completed"/>
    <s v="ICD-293"/>
    <s v="Flu Symptoms"/>
    <s v="Ibuprofen"/>
    <x v="0"/>
    <d v="1964-04-23T00:00:00"/>
    <n v="61"/>
    <s v="+1-629-423-9786x6965"/>
    <s v="659 Jamie Ferry_x000a_West Matthewhaven, TX 22617"/>
    <s v="O-"/>
    <s v="+1-066-390-2614x817"/>
    <s v="Chambers Group"/>
    <s v="New York"/>
    <s v="Chicago"/>
    <s v="USA"/>
    <s v="POL111128"/>
    <s v="None"/>
    <s v="Hispanic"/>
    <s v="Non-Hispanic"/>
    <s v="Single"/>
    <s v="Frank"/>
    <s v="Lowe"/>
    <s v="1945283181"/>
    <s v="Asthma"/>
    <s v="Shellfish"/>
    <s v="281-814-0141"/>
    <n v="5496"/>
    <s v="Metformin"/>
    <s v="20mg"/>
    <s v="Take before bedtime"/>
    <n v="803.38"/>
    <s v="Medication"/>
    <s v="Metformin"/>
    <s v="Discontinued"/>
    <n v="2934.05"/>
    <s v="Successful"/>
    <s v="Physical Therapy"/>
    <x v="5495"/>
    <x v="2"/>
    <d v="2025-01-29T00:00:00"/>
    <s v="mg/dL"/>
    <s v="Follow-up recommended"/>
    <x v="2"/>
    <s v="Below Normal"/>
    <s v="Desiree Hall"/>
    <x v="0"/>
    <s v="001-351-281-5227"/>
    <n v="28"/>
    <s v="Palmer-Hayes"/>
    <s v="Johnson, Hale and Mccoy"/>
    <s v="vgilmore@gmail.com"/>
    <x v="0"/>
  </r>
  <r>
    <x v="5496"/>
    <x v="5496"/>
    <n v="59201"/>
    <d v="2024-12-24T00:00:00"/>
    <x v="2"/>
    <x v="5"/>
    <x v="3"/>
    <x v="1"/>
    <s v="Routine Checkup"/>
    <s v="Cancelled"/>
    <s v="ICD-760"/>
    <s v="Chronic Pain"/>
    <s v="Insulin"/>
    <x v="1"/>
    <d v="2012-01-04T00:00:00"/>
    <n v="13"/>
    <s v="(195)406-1731"/>
    <s v="98776 Hale Fords Suite 608_x000a_East Karlville, RI 89331"/>
    <s v="AB+"/>
    <s v="001-426-991-4945x659"/>
    <s v="Morris, Foster and Salazar"/>
    <s v="Texas"/>
    <s v="Houston"/>
    <s v="USA"/>
    <s v="POL331294"/>
    <s v="Diabetes"/>
    <s v="Asian"/>
    <s v="Hispanic"/>
    <s v="Divorced"/>
    <s v="Andrew"/>
    <s v="Simon"/>
    <s v="731-978-9225"/>
    <s v="Asthma"/>
    <s v="Penicillin"/>
    <s v="161.608.7803"/>
    <n v="5497"/>
    <s v="Amoxicillin"/>
    <s v="5mg"/>
    <s v="Take once daily"/>
    <n v="129.03"/>
    <s v="Vaccination"/>
    <s v="Physical Therapy"/>
    <s v="Ongoing"/>
    <n v="139.47"/>
    <s v="Failed"/>
    <s v="Counseling"/>
    <x v="5496"/>
    <x v="4"/>
    <d v="2024-03-11T00:00:00"/>
    <s v="g/L"/>
    <s v="Requires further testing"/>
    <x v="0"/>
    <s v="Above Normal"/>
    <s v="Curtis Marquez"/>
    <x v="4"/>
    <s v="001-564-905-0851x6014"/>
    <n v="32"/>
    <s v="Stanton-Roberts"/>
    <s v="Underwood, Murphy and Gray"/>
    <s v="evanssamuel@johnson.com"/>
    <x v="3"/>
  </r>
  <r>
    <x v="5497"/>
    <x v="5497"/>
    <n v="36921"/>
    <d v="2023-07-03T00:00:00"/>
    <x v="0"/>
    <x v="11"/>
    <x v="2"/>
    <x v="1"/>
    <s v="Follow-up"/>
    <s v="Cancelled"/>
    <s v="ICD-908"/>
    <s v="Routine Checkup"/>
    <s v="None"/>
    <x v="1"/>
    <d v="1945-05-29T00:00:00"/>
    <n v="80"/>
    <s v="246-870-9403"/>
    <s v="356 Morrow Common Apt. 781_x000a_West Alexanderfort, OH 27993"/>
    <s v="O-"/>
    <s v="253.783.3007"/>
    <s v="Montgomery Group"/>
    <s v="Florida"/>
    <s v="Chicago"/>
    <s v="USA"/>
    <s v="POL864193"/>
    <s v="None"/>
    <s v="Other"/>
    <s v="Non-Hispanic"/>
    <s v="Married"/>
    <s v="Adrienne"/>
    <s v="Scott"/>
    <s v="829.963.3223"/>
    <s v="Diabetes"/>
    <s v="Shellfish"/>
    <s v="837-893-1237x71898"/>
    <n v="5498"/>
    <s v="Lisinopril"/>
    <s v="5mg"/>
    <s v="Take after meals"/>
    <n v="381.88"/>
    <s v="Medication"/>
    <s v="Metformin"/>
    <s v="Discontinued"/>
    <n v="1544.62"/>
    <s v="Ongoing"/>
    <s v="Surgery"/>
    <x v="5497"/>
    <x v="2"/>
    <d v="2024-03-09T00:00:00"/>
    <s v="g/L"/>
    <s v="Requires further testing"/>
    <x v="2"/>
    <s v="Normal"/>
    <s v="Brian Powell"/>
    <x v="3"/>
    <s v="+1-580-302-9098x732"/>
    <n v="20"/>
    <s v="Walls Ltd"/>
    <s v="Torres PLC"/>
    <s v="fsmith@gmail.com"/>
    <x v="0"/>
  </r>
  <r>
    <x v="5498"/>
    <x v="5498"/>
    <n v="436"/>
    <d v="2023-04-14T00:00:00"/>
    <x v="0"/>
    <x v="10"/>
    <x v="1"/>
    <x v="0"/>
    <s v="Emergency"/>
    <s v="Completed"/>
    <s v="ICD-131"/>
    <s v="Chronic Pain"/>
    <s v="Antibiotics"/>
    <x v="2"/>
    <d v="1990-11-12T00:00:00"/>
    <n v="35"/>
    <s v="037-618-8945x419"/>
    <s v="65158 Jim Spur Suite 760_x000a_West Holly, ND 61335"/>
    <s v="B-"/>
    <s v="(453)331-3999x17439"/>
    <s v="Long Inc"/>
    <s v="New York"/>
    <s v="Miami"/>
    <s v="USA"/>
    <s v="POL410928"/>
    <s v="None"/>
    <s v="Hispanic"/>
    <s v="Hispanic"/>
    <s v="Married"/>
    <s v="Aaron"/>
    <s v="Cervantes"/>
    <s v="750.882.8185x657"/>
    <s v="None"/>
    <s v="Shellfish"/>
    <s v="389-284-6867x7410"/>
    <n v="5499"/>
    <s v="Omeprazole"/>
    <s v="10mg"/>
    <s v="Take once daily"/>
    <n v="621.11"/>
    <s v="Surgery"/>
    <s v="Physical Therapy"/>
    <s v="Discontinued"/>
    <n v="2180.0700000000002"/>
    <s v="Ongoing"/>
    <s v="Counseling"/>
    <x v="5498"/>
    <x v="1"/>
    <d v="2023-07-03T00:00:00"/>
    <s v="bpm"/>
    <s v="Requires further testing"/>
    <x v="1"/>
    <s v="Below Normal"/>
    <s v="Lisa Reynolds"/>
    <x v="1"/>
    <s v="(957)709-6194x95436"/>
    <n v="1"/>
    <s v="Garcia, Clark and King"/>
    <s v="Taylor Group"/>
    <s v="josekelley@yahoo.com"/>
    <x v="2"/>
  </r>
  <r>
    <x v="5499"/>
    <x v="5499"/>
    <n v="85920"/>
    <d v="2023-10-28T00:00:00"/>
    <x v="0"/>
    <x v="4"/>
    <x v="4"/>
    <x v="1"/>
    <s v="Follow-up"/>
    <s v="Completed"/>
    <s v="ICD-899"/>
    <s v="Follow-up"/>
    <s v="None"/>
    <x v="2"/>
    <d v="1958-06-17T00:00:00"/>
    <n v="67"/>
    <s v="396-110-6052x88204"/>
    <s v="660 Michael Roads Suite 063_x000a_Marksstad, HI 18107"/>
    <s v="A-"/>
    <s v="(895)903-3159"/>
    <s v="Howard Ltd"/>
    <s v="Illinois"/>
    <s v="Miami"/>
    <s v="USA"/>
    <s v="POL328495"/>
    <s v="None"/>
    <s v="Black"/>
    <s v="Non-Hispanic"/>
    <s v="Single"/>
    <s v="Alexander"/>
    <s v="Sexton"/>
    <s v="581.497.6519"/>
    <s v="None"/>
    <s v="Penicillin"/>
    <s v="001-243-049-7487x6968"/>
    <n v="5500"/>
    <s v="Ibuprofen"/>
    <s v="20mg"/>
    <s v="Take after meals"/>
    <n v="417.83"/>
    <s v="Physical Therapy"/>
    <s v="Metformin"/>
    <s v="Completed"/>
    <n v="2655.01"/>
    <s v="Failed"/>
    <s v="Surgery"/>
    <x v="5499"/>
    <x v="4"/>
    <d v="2025-01-03T00:00:00"/>
    <s v="g/L"/>
    <s v="Follow-up recommended"/>
    <x v="2"/>
    <s v="Below Normal"/>
    <s v="Debra Hill"/>
    <x v="3"/>
    <s v="355-902-8033x838"/>
    <n v="5"/>
    <s v="Rocha-Wilson"/>
    <s v="Mason Inc"/>
    <s v="madisongregory@hotmail.com"/>
    <x v="0"/>
  </r>
  <r>
    <x v="5500"/>
    <x v="5500"/>
    <n v="56293"/>
    <d v="2023-08-04T00:00:00"/>
    <x v="0"/>
    <x v="0"/>
    <x v="0"/>
    <x v="0"/>
    <s v="Specialist Consultation"/>
    <s v="Scheduled"/>
    <s v="ICD-764"/>
    <s v="Flu Symptoms"/>
    <s v="Antibiotics"/>
    <x v="2"/>
    <d v="1965-02-03T00:00:00"/>
    <n v="60"/>
    <s v="409.336.8134x1633"/>
    <s v="332 Hensley Skyway_x000a_East Roberta, WY 46805"/>
    <s v="A+"/>
    <s v="153-330-3964x78559"/>
    <s v="Wilkerson-Goodman"/>
    <s v="Texas"/>
    <s v="Houston"/>
    <s v="USA"/>
    <s v="POL737485"/>
    <s v="Diabetes"/>
    <s v="White"/>
    <s v="Hispanic"/>
    <s v="Divorced"/>
    <s v="Dr."/>
    <s v="Wesley Ortega Jr."/>
    <s v="166-439-5713"/>
    <s v="Hypertension"/>
    <s v="Peanuts"/>
    <s v="8201120520"/>
    <n v="5501"/>
    <s v="Lisinopril"/>
    <s v="20mg"/>
    <s v="Take before bedtime"/>
    <n v="270.56"/>
    <s v="Physical Therapy"/>
    <s v="Omeprazole"/>
    <s v="Completed"/>
    <n v="1137.23"/>
    <s v="Successful"/>
    <s v="Physical Therapy"/>
    <x v="5500"/>
    <x v="3"/>
    <d v="2023-12-08T00:00:00"/>
    <s v="bpm"/>
    <s v="Follow-up recommended"/>
    <x v="0"/>
    <s v="Below Normal"/>
    <s v="Debra Kirby"/>
    <x v="2"/>
    <s v="0806759154"/>
    <n v="29"/>
    <s v="Stewart Inc"/>
    <s v="Carrillo, Johnson and Anderson"/>
    <s v="villarreallinda@anderson.net"/>
    <x v="0"/>
  </r>
  <r>
    <x v="5501"/>
    <x v="5501"/>
    <n v="5503"/>
    <d v="2024-10-19T00:00:00"/>
    <x v="2"/>
    <x v="4"/>
    <x v="0"/>
    <x v="0"/>
    <s v="Follow-up"/>
    <s v="Completed"/>
    <s v="ICD-610"/>
    <s v="Emergency"/>
    <s v="None"/>
    <x v="0"/>
    <d v="1987-11-27T00:00:00"/>
    <n v="38"/>
    <s v="678-697-1882"/>
    <s v="6220 Jason Way_x000a_Morrisburgh, MD 51371"/>
    <s v="AB-"/>
    <s v="(752)445-6495"/>
    <s v="Moore, Nguyen and Riggs"/>
    <s v="Florida"/>
    <s v="Los Angeles"/>
    <s v="USA"/>
    <s v="POL193836"/>
    <s v="None"/>
    <s v="Asian"/>
    <s v="Non-Hispanic"/>
    <s v="Single"/>
    <s v="George"/>
    <s v="Burke"/>
    <s v="397.970.2021"/>
    <s v="Asthma"/>
    <s v="Penicillin"/>
    <s v="874.236.3820"/>
    <n v="5502"/>
    <s v="Ibuprofen"/>
    <s v="5mg"/>
    <s v="Take before bedtime"/>
    <n v="285.45999999999998"/>
    <s v="Vaccination"/>
    <s v="Metformin"/>
    <s v="Discontinued"/>
    <n v="2590.4299999999998"/>
    <s v="Ongoing"/>
    <s v="Dietary Changes"/>
    <x v="5501"/>
    <x v="4"/>
    <d v="2023-05-27T00:00:00"/>
    <s v="mmHg"/>
    <s v="Requires further testing"/>
    <x v="1"/>
    <s v="Normal"/>
    <s v="Brooke Ellison"/>
    <x v="1"/>
    <s v="209-845-9936"/>
    <n v="20"/>
    <s v="Williams, King and Griffin"/>
    <s v="Brown LLC"/>
    <s v="turnerwilliam@gmail.com"/>
    <x v="2"/>
  </r>
  <r>
    <x v="5502"/>
    <x v="5502"/>
    <n v="92451"/>
    <d v="2023-12-25T00:00:00"/>
    <x v="0"/>
    <x v="5"/>
    <x v="4"/>
    <x v="0"/>
    <s v="Specialist Consultation"/>
    <s v="Scheduled"/>
    <s v="ICD-329"/>
    <s v="Follow-up"/>
    <s v="Insulin"/>
    <x v="0"/>
    <d v="1969-10-11T00:00:00"/>
    <n v="56"/>
    <s v="001-804-182-4016x84425"/>
    <s v="607 White Mountain_x000a_East Brenda, NH 06865"/>
    <s v="O-"/>
    <s v="001-784-341-3996x017"/>
    <s v="Walton, Horne and Davis"/>
    <s v="Illinois"/>
    <s v="New York City"/>
    <s v="USA"/>
    <s v="POL661207"/>
    <s v="None"/>
    <s v="Hispanic"/>
    <s v="Hispanic"/>
    <s v="Widowed"/>
    <s v="Jeremy"/>
    <s v="Dennis"/>
    <s v="(002)060-6991"/>
    <s v="None"/>
    <s v="Penicillin"/>
    <s v="457.168.7817x9971"/>
    <n v="5503"/>
    <s v="Ibuprofen"/>
    <s v="5mg"/>
    <s v="Take before bedtime"/>
    <n v="475.46"/>
    <s v="Physical Therapy"/>
    <s v="Ibuprofen"/>
    <s v="Discontinued"/>
    <n v="580.42999999999995"/>
    <s v="Successful"/>
    <s v="Medication"/>
    <x v="5502"/>
    <x v="1"/>
    <d v="2023-05-23T00:00:00"/>
    <s v="mmHg"/>
    <s v="No issues"/>
    <x v="1"/>
    <s v="Below Normal"/>
    <s v="Stephen Rowe"/>
    <x v="1"/>
    <s v="+1-186-922-5522x90699"/>
    <n v="10"/>
    <s v="Williams PLC"/>
    <s v="Young and Sons"/>
    <s v="mhowe@gmail.com"/>
    <x v="1"/>
  </r>
  <r>
    <x v="5503"/>
    <x v="5503"/>
    <n v="53064"/>
    <d v="2023-06-01T00:00:00"/>
    <x v="0"/>
    <x v="7"/>
    <x v="0"/>
    <x v="1"/>
    <s v="Specialist Consultation"/>
    <s v="Cancelled"/>
    <s v="ICD-506"/>
    <s v="Chronic Pain"/>
    <s v="Ibuprofen"/>
    <x v="0"/>
    <d v="1988-05-08T00:00:00"/>
    <n v="37"/>
    <s v="(154)818-7056x3116"/>
    <s v="25474 Kerri Mountains_x000a_Seanchester, DE 10011"/>
    <s v="B-"/>
    <s v="510-972-2951x940"/>
    <s v="Spencer-Miles"/>
    <s v="California"/>
    <s v="Los Angeles"/>
    <s v="USA"/>
    <s v="POL278771"/>
    <s v="None"/>
    <s v="Other"/>
    <s v="Non-Hispanic"/>
    <s v="Married"/>
    <s v="Jacob"/>
    <s v="Cox"/>
    <s v="301.348.7414x71402"/>
    <s v="Arthritis"/>
    <s v="Penicillin"/>
    <s v="812.003.0743x99463"/>
    <n v="5504"/>
    <s v="Lisinopril"/>
    <s v="20mg"/>
    <s v="Take after meals"/>
    <n v="150.9"/>
    <s v="Vaccination"/>
    <s v="Antibiotic"/>
    <s v="Discontinued"/>
    <n v="4759.57"/>
    <s v="Failed"/>
    <s v="Surgery"/>
    <x v="5503"/>
    <x v="1"/>
    <d v="2023-08-23T00:00:00"/>
    <s v="mg/dL"/>
    <s v="Requires further testing"/>
    <x v="1"/>
    <s v="Above Normal"/>
    <s v="Rickey Brown"/>
    <x v="2"/>
    <s v="101.669.9381x8810"/>
    <n v="37"/>
    <s v="Garcia, Armstrong and Harper"/>
    <s v="Odom Inc"/>
    <s v="hartmanscott@elliott.biz"/>
    <x v="2"/>
  </r>
  <r>
    <x v="5504"/>
    <x v="5504"/>
    <n v="73437"/>
    <d v="2023-09-01T00:00:00"/>
    <x v="0"/>
    <x v="3"/>
    <x v="2"/>
    <x v="1"/>
    <s v="Routine Checkup"/>
    <s v="Completed"/>
    <s v="ICD-197"/>
    <s v="Follow-up"/>
    <s v="Antibiotics"/>
    <x v="0"/>
    <d v="1976-10-15T00:00:00"/>
    <n v="49"/>
    <s v="081.230.2831"/>
    <s v="59981 Brandy Isle Apt. 951_x000a_South Alexander, LA 12294"/>
    <s v="A+"/>
    <s v="5737473877"/>
    <s v="Rogers LLC"/>
    <s v="Florida"/>
    <s v="Miami"/>
    <s v="USA"/>
    <s v="POL337658"/>
    <s v="Diabetes"/>
    <s v="White"/>
    <s v="Hispanic"/>
    <s v="Single"/>
    <s v="Abigail"/>
    <s v="Cox"/>
    <s v="001-984-149-1093"/>
    <s v="None"/>
    <s v="Peanuts"/>
    <s v="(220)516-0513"/>
    <n v="5505"/>
    <s v="Amoxicillin"/>
    <s v="20mg"/>
    <s v="Take before bedtime"/>
    <n v="227.66"/>
    <s v="Physical Therapy"/>
    <s v="Metformin"/>
    <s v="Ongoing"/>
    <n v="1290.29"/>
    <s v="Ongoing"/>
    <s v="Dietary Changes"/>
    <x v="5504"/>
    <x v="1"/>
    <d v="2024-08-03T00:00:00"/>
    <s v="g/L"/>
    <s v="Follow-up recommended"/>
    <x v="1"/>
    <s v="Below Normal"/>
    <s v="Kayla Hanson DDS"/>
    <x v="0"/>
    <s v="2984619967"/>
    <n v="24"/>
    <s v="Parks-Salazar"/>
    <s v="Pitts, Martin and Willis"/>
    <s v="cohendavid@hotmail.com"/>
    <x v="1"/>
  </r>
  <r>
    <x v="5505"/>
    <x v="5505"/>
    <n v="76302"/>
    <d v="2024-10-29T00:00:00"/>
    <x v="2"/>
    <x v="4"/>
    <x v="4"/>
    <x v="0"/>
    <s v="Emergency"/>
    <s v="Cancelled"/>
    <s v="ICD-668"/>
    <s v="Flu Symptoms"/>
    <s v="None"/>
    <x v="0"/>
    <d v="2004-12-03T00:00:00"/>
    <n v="21"/>
    <s v="+1-731-148-8281x801"/>
    <s v="89728 Brian Glens_x000a_Port Coreyport, OK 81749"/>
    <s v="A-"/>
    <s v="+1-639-418-3501x00847"/>
    <s v="Reese Inc"/>
    <s v="Illinois"/>
    <s v="Los Angeles"/>
    <s v="USA"/>
    <s v="POL344151"/>
    <s v="None"/>
    <s v="Black"/>
    <s v="Hispanic"/>
    <s v="Single"/>
    <s v="Cynthia"/>
    <s v="Hill"/>
    <s v="192-992-7542x7453"/>
    <s v="Asthma"/>
    <s v="Penicillin"/>
    <s v="001-948-318-3475x70553"/>
    <n v="5506"/>
    <s v="Amoxicillin"/>
    <s v="10mg"/>
    <s v="Take before bedtime"/>
    <n v="765.51"/>
    <s v="Physical Therapy"/>
    <s v="Antibiotic"/>
    <s v="Discontinued"/>
    <n v="4057.14"/>
    <s v="Ongoing"/>
    <s v="Physical Therapy"/>
    <x v="5505"/>
    <x v="2"/>
    <d v="2024-03-17T00:00:00"/>
    <s v="mmHg"/>
    <s v="No issues"/>
    <x v="1"/>
    <s v="Below Normal"/>
    <s v="Amy Pham"/>
    <x v="4"/>
    <s v="(196)912-5124"/>
    <n v="35"/>
    <s v="Owen, Klein and Rivers"/>
    <s v="Vasquez, Erickson and Ross"/>
    <s v="hernandezyolanda@hardy-simmons.com"/>
    <x v="2"/>
  </r>
  <r>
    <x v="5506"/>
    <x v="5506"/>
    <n v="53064"/>
    <d v="2024-09-10T00:00:00"/>
    <x v="2"/>
    <x v="3"/>
    <x v="3"/>
    <x v="0"/>
    <s v="Follow-up"/>
    <s v="Cancelled"/>
    <s v="ICD-526"/>
    <s v="Flu Symptoms"/>
    <s v="Insulin"/>
    <x v="0"/>
    <d v="1979-01-07T00:00:00"/>
    <n v="46"/>
    <s v="(826)781-6626x117"/>
    <s v="USNS David_x000a_FPO AP 53564"/>
    <s v="B+"/>
    <s v="+1-992-963-0261x59005"/>
    <s v="Gaines, Rose and Cox"/>
    <s v="New York"/>
    <s v="Houston"/>
    <s v="USA"/>
    <s v="POL713660"/>
    <s v="None"/>
    <s v="Other"/>
    <s v="Non-Hispanic"/>
    <s v="Widowed"/>
    <s v="Mr."/>
    <s v="Ryan Harris"/>
    <s v="(215)718-6307"/>
    <s v="Arthritis"/>
    <s v="None"/>
    <s v="+1-635-805-4534x526"/>
    <n v="5507"/>
    <s v="Omeprazole"/>
    <s v="20mg"/>
    <s v="Take after meals"/>
    <n v="160.9"/>
    <s v="Surgery"/>
    <s v="Omeprazole"/>
    <s v="Completed"/>
    <n v="4781.74"/>
    <s v="Ongoing"/>
    <s v="Dietary Changes"/>
    <x v="5506"/>
    <x v="2"/>
    <d v="2024-03-29T00:00:00"/>
    <s v="mmHg"/>
    <s v="Follow-up recommended"/>
    <x v="1"/>
    <s v="Above Normal"/>
    <s v="Rickey Brown"/>
    <x v="2"/>
    <s v="101.669.9381x8810"/>
    <n v="37"/>
    <s v="Garcia, Armstrong and Harper"/>
    <s v="Odom Inc"/>
    <s v="hartmanscott@elliott.biz"/>
    <x v="1"/>
  </r>
  <r>
    <x v="5507"/>
    <x v="5507"/>
    <n v="78013"/>
    <d v="2023-09-11T00:00:00"/>
    <x v="0"/>
    <x v="3"/>
    <x v="3"/>
    <x v="1"/>
    <s v="Specialist Consultation"/>
    <s v="Completed"/>
    <s v="ICD-473"/>
    <s v="Chronic Pain"/>
    <s v="Ibuprofen"/>
    <x v="2"/>
    <d v="2005-07-26T00:00:00"/>
    <n v="20"/>
    <s v="031.492.8125x26694"/>
    <s v="33328 Joshua Rue_x000a_North Melissa, OR 85162"/>
    <s v="A-"/>
    <s v="+1-346-295-5919x142"/>
    <s v="Cannon Group"/>
    <s v="Texas"/>
    <s v="Chicago"/>
    <s v="USA"/>
    <s v="POL773522"/>
    <s v="None"/>
    <s v="Asian"/>
    <s v="Hispanic"/>
    <s v="Widowed"/>
    <s v="Nathaniel"/>
    <s v="Duncan"/>
    <s v="001-804-306-1408x480"/>
    <s v="Hypertension"/>
    <s v="Dust"/>
    <s v="+1-502-270-3815x9773"/>
    <n v="5508"/>
    <s v="Lisinopril"/>
    <s v="10mg"/>
    <s v="Take before bedtime"/>
    <n v="535.49"/>
    <s v="Surgery"/>
    <s v="Ibuprofen"/>
    <s v="Completed"/>
    <n v="362.36"/>
    <s v="Ongoing"/>
    <s v="Counseling"/>
    <x v="5507"/>
    <x v="4"/>
    <d v="2025-03-02T00:00:00"/>
    <s v="mmHg"/>
    <s v="No issues"/>
    <x v="0"/>
    <s v="Below Normal"/>
    <s v="Alexis Harris"/>
    <x v="3"/>
    <s v="129.148.4004x58624"/>
    <n v="7"/>
    <s v="Chaney-Carter"/>
    <s v="Murillo-Anderson"/>
    <s v="bhoward@rivera-west.net"/>
    <x v="2"/>
  </r>
  <r>
    <x v="5508"/>
    <x v="5508"/>
    <n v="9611"/>
    <d v="2024-09-12T00:00:00"/>
    <x v="2"/>
    <x v="3"/>
    <x v="2"/>
    <x v="1"/>
    <s v="Routine Checkup"/>
    <s v="Scheduled"/>
    <s v="ICD-225"/>
    <s v="Routine Checkup"/>
    <s v="Painkillers"/>
    <x v="0"/>
    <d v="1987-09-14T00:00:00"/>
    <n v="38"/>
    <s v="+1-511-884-2832x6302"/>
    <s v="7466 Margaret Radial Suite 803_x000a_Obrienport, AK 04528"/>
    <s v="A+"/>
    <s v="001-709-218-3946x5955"/>
    <s v="Everett, Dougherty and Wilson"/>
    <s v="Florida"/>
    <s v="Los Angeles"/>
    <s v="USA"/>
    <s v="POL276388"/>
    <s v="None"/>
    <s v="White"/>
    <s v="Hispanic"/>
    <s v="Single"/>
    <s v="Holly"/>
    <s v="Shannon"/>
    <s v="001-584-421-7764"/>
    <s v="Arthritis"/>
    <s v="Dust"/>
    <s v="001-551-242-2048x7933"/>
    <n v="5509"/>
    <s v="Lisinopril"/>
    <s v="10mg"/>
    <s v="Take before bedtime"/>
    <n v="942.9"/>
    <s v="Surgery"/>
    <s v="Antibiotic"/>
    <s v="Ongoing"/>
    <n v="4883.2700000000004"/>
    <s v="Ongoing"/>
    <s v="Counseling"/>
    <x v="5508"/>
    <x v="2"/>
    <d v="2023-11-02T00:00:00"/>
    <s v="g/L"/>
    <s v="Follow-up recommended"/>
    <x v="2"/>
    <s v="Normal"/>
    <s v="Raven Hale"/>
    <x v="3"/>
    <s v="515.669.2567x2674"/>
    <n v="30"/>
    <s v="Cruz and Sons"/>
    <s v="Johnson, Padilla and Stevens"/>
    <s v="smueller@yahoo.com"/>
    <x v="2"/>
  </r>
  <r>
    <x v="5509"/>
    <x v="5509"/>
    <n v="39002"/>
    <d v="2024-09-30T00:00:00"/>
    <x v="2"/>
    <x v="3"/>
    <x v="1"/>
    <x v="1"/>
    <s v="Routine Checkup"/>
    <s v="Completed"/>
    <s v="ICD-616"/>
    <s v="Routine Checkup"/>
    <s v="None"/>
    <x v="2"/>
    <d v="1974-04-11T00:00:00"/>
    <n v="51"/>
    <s v="001-452-563-1603x9434"/>
    <s v="0746 Olson Estate_x000a_Ericamouth, RI 74493"/>
    <s v="A+"/>
    <s v="+1-792-856-0474x52796"/>
    <s v="Tran, Jones and Figueroa"/>
    <s v="California"/>
    <s v="New York City"/>
    <s v="USA"/>
    <s v="POL143758"/>
    <s v="None"/>
    <s v="White"/>
    <s v="Non-Hispanic"/>
    <s v="Married"/>
    <s v="Monique"/>
    <s v="Winters"/>
    <s v="814-909-2903x456"/>
    <s v="Asthma"/>
    <s v="None"/>
    <s v="001-226-431-9961x2323"/>
    <n v="5510"/>
    <s v="Lisinopril"/>
    <s v="10mg"/>
    <s v="Take once daily"/>
    <n v="278.23"/>
    <s v="Vaccination"/>
    <s v="Physical Therapy"/>
    <s v="Completed"/>
    <n v="4541.92"/>
    <s v="Failed"/>
    <s v="Medication"/>
    <x v="5509"/>
    <x v="3"/>
    <d v="2025-02-16T00:00:00"/>
    <s v="mg/dL"/>
    <s v="Follow-up recommended"/>
    <x v="1"/>
    <s v="Below Normal"/>
    <s v="Kristina Lee"/>
    <x v="0"/>
    <s v="509.471.1907x85585"/>
    <n v="10"/>
    <s v="Odonnell-Dennis"/>
    <s v="Escobar-Thompson"/>
    <s v="angela14@hotmail.com"/>
    <x v="1"/>
  </r>
  <r>
    <x v="5510"/>
    <x v="5510"/>
    <n v="37642"/>
    <d v="2024-09-08T00:00:00"/>
    <x v="2"/>
    <x v="3"/>
    <x v="2"/>
    <x v="0"/>
    <s v="Emergency"/>
    <s v="Completed"/>
    <s v="ICD-232"/>
    <s v="Chronic Pain"/>
    <s v="Antibiotics"/>
    <x v="0"/>
    <d v="1968-06-17T00:00:00"/>
    <n v="57"/>
    <s v="298-475-5127"/>
    <s v="PSC 7013, Box 4532_x000a_APO AP 27896"/>
    <s v="B-"/>
    <s v="266-565-8261x260"/>
    <s v="Turner-Hill"/>
    <s v="Florida"/>
    <s v="Los Angeles"/>
    <s v="USA"/>
    <s v="POL492121"/>
    <s v="None"/>
    <s v="Hispanic"/>
    <s v="Hispanic"/>
    <s v="Single"/>
    <s v="Rebecca"/>
    <s v="Dougherty"/>
    <s v="8647879722"/>
    <s v="Hypertension"/>
    <s v="Dust"/>
    <s v="072-389-5726x66212"/>
    <n v="5511"/>
    <s v="Amoxicillin"/>
    <s v="20mg"/>
    <s v="Take after meals"/>
    <n v="973.02"/>
    <s v="Physical Therapy"/>
    <s v="Physical Therapy"/>
    <s v="Completed"/>
    <n v="1207.54"/>
    <s v="Ongoing"/>
    <s v="Surgery"/>
    <x v="5510"/>
    <x v="2"/>
    <d v="2024-10-29T00:00:00"/>
    <s v="g/L"/>
    <s v="Follow-up recommended"/>
    <x v="0"/>
    <s v="Normal"/>
    <s v="Alexandra Burke DVM"/>
    <x v="2"/>
    <s v="040.809.3311"/>
    <n v="35"/>
    <s v="Ramos LLC"/>
    <s v="Castro PLC"/>
    <s v="charlesfritz@hotmail.com"/>
    <x v="1"/>
  </r>
  <r>
    <x v="5511"/>
    <x v="5511"/>
    <n v="10317"/>
    <d v="2023-09-14T00:00:00"/>
    <x v="0"/>
    <x v="3"/>
    <x v="1"/>
    <x v="0"/>
    <s v="Specialist Consultation"/>
    <s v="Scheduled"/>
    <s v="ICD-465"/>
    <s v="Chronic Pain"/>
    <s v="Insulin"/>
    <x v="0"/>
    <d v="2008-07-25T00:00:00"/>
    <n v="17"/>
    <s v="+1-062-354-7924x805"/>
    <s v="29415 Scott Throughway_x000a_Andersonstad, DC 84587"/>
    <s v="AB-"/>
    <s v="(712)467-7741x1340"/>
    <s v="Hatfield-Potter"/>
    <s v="Illinois"/>
    <s v="Chicago"/>
    <s v="USA"/>
    <s v="POL595094"/>
    <s v="None"/>
    <s v="White"/>
    <s v="Hispanic"/>
    <s v="Single"/>
    <s v="Jeffery"/>
    <s v="Navarro"/>
    <s v="813.237.6214"/>
    <s v="Arthritis"/>
    <s v="Penicillin"/>
    <s v="984.449.9053x95197"/>
    <n v="5512"/>
    <s v="Metformin"/>
    <s v="10mg"/>
    <s v="Take after meals"/>
    <n v="955.7"/>
    <s v="Surgery"/>
    <s v="Omeprazole"/>
    <s v="Completed"/>
    <n v="2988.99"/>
    <s v="Successful"/>
    <s v="Medication"/>
    <x v="5511"/>
    <x v="2"/>
    <d v="2025-02-27T00:00:00"/>
    <s v="g/L"/>
    <s v="Follow-up recommended"/>
    <x v="2"/>
    <s v="Above Normal"/>
    <s v="Mary Phillips"/>
    <x v="2"/>
    <s v="+1-545-576-5752x81332"/>
    <n v="1"/>
    <s v="Harris-Perry"/>
    <s v="Stone, Petersen and Wilson"/>
    <s v="rubiobrenda@gmail.com"/>
    <x v="3"/>
  </r>
  <r>
    <x v="5512"/>
    <x v="5512"/>
    <n v="533"/>
    <d v="2023-06-04T00:00:00"/>
    <x v="0"/>
    <x v="7"/>
    <x v="4"/>
    <x v="1"/>
    <s v="Routine Checkup"/>
    <s v="Scheduled"/>
    <s v="ICD-962"/>
    <s v="Emergency"/>
    <s v="Insulin"/>
    <x v="2"/>
    <d v="1991-02-01T00:00:00"/>
    <n v="34"/>
    <s v="001-290-224-9183x7025"/>
    <s v="77240 Ronald Circles Apt. 250_x000a_Andrewshaven, AZ 10134"/>
    <s v="A+"/>
    <s v="+1-038-824-5259x309"/>
    <s v="Frye Inc"/>
    <s v="California"/>
    <s v="Miami"/>
    <s v="USA"/>
    <s v="POL851909"/>
    <s v="None"/>
    <s v="Black"/>
    <s v="Hispanic"/>
    <s v="Single"/>
    <s v="Jason"/>
    <s v="Glenn"/>
    <s v="9785887343"/>
    <s v="Hypertension"/>
    <s v="Penicillin"/>
    <s v="(454)629-4327x515"/>
    <n v="5513"/>
    <s v="Amoxicillin"/>
    <s v="10mg"/>
    <s v="Take after meals"/>
    <n v="77.09"/>
    <s v="Physical Therapy"/>
    <s v="Metformin"/>
    <s v="Completed"/>
    <n v="1117.6300000000001"/>
    <s v="Successful"/>
    <s v="Physical Therapy"/>
    <x v="5512"/>
    <x v="3"/>
    <d v="2024-12-27T00:00:00"/>
    <s v="mg/dL"/>
    <s v="Requires further testing"/>
    <x v="0"/>
    <s v="Above Normal"/>
    <s v="Alyssa Roberts MD"/>
    <x v="3"/>
    <s v="001-726-246-4304x91671"/>
    <n v="38"/>
    <s v="Zuniga LLC"/>
    <s v="Watson PLC"/>
    <s v="grahamnathaniel@phillips.info"/>
    <x v="2"/>
  </r>
  <r>
    <x v="5513"/>
    <x v="5513"/>
    <n v="24874"/>
    <d v="2024-03-12T00:00:00"/>
    <x v="2"/>
    <x v="6"/>
    <x v="2"/>
    <x v="0"/>
    <s v="Routine Checkup"/>
    <s v="Scheduled"/>
    <s v="ICD-938"/>
    <s v="Emergency"/>
    <s v="Ibuprofen"/>
    <x v="0"/>
    <d v="1990-09-23T00:00:00"/>
    <n v="35"/>
    <s v="(115)477-6913x6139"/>
    <s v="0241 Gary Ranch Suite 284_x000a_South Kristina, VT 30284"/>
    <s v="O-"/>
    <s v="615-631-3492x504"/>
    <s v="Griffin-Reed"/>
    <s v="Illinois"/>
    <s v="Los Angeles"/>
    <s v="USA"/>
    <s v="POL243013"/>
    <s v="Diabetes"/>
    <s v="White"/>
    <s v="Hispanic"/>
    <s v="Single"/>
    <s v="Crystal"/>
    <s v="Brown"/>
    <s v="(116)598-1127x15402"/>
    <s v="Arthritis"/>
    <s v="Dust"/>
    <s v="(830)650-0065x536"/>
    <n v="5514"/>
    <s v="Lisinopril"/>
    <s v="5mg"/>
    <s v="Take after meals"/>
    <n v="778.58"/>
    <s v="Surgery"/>
    <s v="Metformin"/>
    <s v="Completed"/>
    <n v="3573.92"/>
    <s v="Failed"/>
    <s v="Dietary Changes"/>
    <x v="5513"/>
    <x v="1"/>
    <d v="2024-12-08T00:00:00"/>
    <s v="mmHg"/>
    <s v="No issues"/>
    <x v="2"/>
    <s v="Below Normal"/>
    <s v="Cody Smith"/>
    <x v="1"/>
    <s v="(269)152-5721x71765"/>
    <n v="31"/>
    <s v="Murray Group"/>
    <s v="Knight Ltd"/>
    <s v="ycummings@figueroa.com"/>
    <x v="2"/>
  </r>
  <r>
    <x v="5514"/>
    <x v="5514"/>
    <n v="15996"/>
    <d v="2023-07-09T00:00:00"/>
    <x v="0"/>
    <x v="11"/>
    <x v="4"/>
    <x v="1"/>
    <s v="Specialist Consultation"/>
    <s v="Cancelled"/>
    <s v="ICD-676"/>
    <s v="Routine Checkup"/>
    <s v="Painkillers"/>
    <x v="0"/>
    <d v="1958-03-03T00:00:00"/>
    <n v="67"/>
    <s v="649-939-6849x771"/>
    <s v="5891 Grant Trail Suite 361_x000a_New Christopherland, NY 14564"/>
    <s v="O+"/>
    <s v="(947)741-1362x6049"/>
    <s v="Carter Group"/>
    <s v="Texas"/>
    <s v="Chicago"/>
    <s v="USA"/>
    <s v="POL175567"/>
    <s v="Diabetes"/>
    <s v="Other"/>
    <s v="Non-Hispanic"/>
    <s v="Divorced"/>
    <s v="Joshua"/>
    <s v="Rhodes"/>
    <s v="(863)231-6397x78098"/>
    <s v="Arthritis"/>
    <s v="Peanuts"/>
    <s v="001-793-944-4031x3235"/>
    <n v="5515"/>
    <s v="Metformin"/>
    <s v="50mg"/>
    <s v="Take once daily"/>
    <n v="752.13"/>
    <s v="Physical Therapy"/>
    <s v="Ibuprofen"/>
    <s v="Ongoing"/>
    <n v="1991.17"/>
    <s v="Failed"/>
    <s v="Medication"/>
    <x v="5514"/>
    <x v="3"/>
    <d v="2023-09-16T00:00:00"/>
    <s v="mg/dL"/>
    <s v="Follow-up recommended"/>
    <x v="0"/>
    <s v="Below Normal"/>
    <s v="Benjamin Navarro"/>
    <x v="1"/>
    <s v="001-648-618-8741x5941"/>
    <n v="10"/>
    <s v="Rice, Rodriguez and Wells"/>
    <s v="Jackson-Patel"/>
    <s v="flawrence@yahoo.com"/>
    <x v="0"/>
  </r>
  <r>
    <x v="5515"/>
    <x v="5515"/>
    <n v="76302"/>
    <d v="2023-07-12T00:00:00"/>
    <x v="0"/>
    <x v="11"/>
    <x v="3"/>
    <x v="1"/>
    <s v="Follow-up"/>
    <s v="Cancelled"/>
    <s v="ICD-504"/>
    <s v="Emergency"/>
    <s v="Antibiotics"/>
    <x v="2"/>
    <d v="1989-08-05T00:00:00"/>
    <n v="36"/>
    <s v="+1-937-357-3611"/>
    <s v="USS Mendoza_x000a_FPO AA 57750"/>
    <s v="O-"/>
    <s v="(327)510-3377x47757"/>
    <s v="Boyd-Kramer"/>
    <s v="Florida"/>
    <s v="Chicago"/>
    <s v="USA"/>
    <s v="POL912856"/>
    <s v="None"/>
    <s v="Other"/>
    <s v="Hispanic"/>
    <s v="Married"/>
    <s v="John"/>
    <s v="Stone"/>
    <s v="(926)090-5412x38631"/>
    <s v="None"/>
    <s v="Peanuts"/>
    <s v="5164510683"/>
    <n v="5516"/>
    <s v="Ibuprofen"/>
    <s v="50mg"/>
    <s v="Take after meals"/>
    <n v="668.95"/>
    <s v="Medication"/>
    <s v="Antibiotic"/>
    <s v="Completed"/>
    <n v="2574.7199999999998"/>
    <s v="Failed"/>
    <s v="Surgery"/>
    <x v="5515"/>
    <x v="4"/>
    <d v="2024-01-28T00:00:00"/>
    <s v="mmHg"/>
    <s v="Requires further testing"/>
    <x v="2"/>
    <s v="Normal"/>
    <s v="Amy Pham"/>
    <x v="4"/>
    <s v="(196)912-5124"/>
    <n v="35"/>
    <s v="Owen, Klein and Rivers"/>
    <s v="Vasquez, Erickson and Ross"/>
    <s v="hernandezyolanda@hardy-simmons.com"/>
    <x v="2"/>
  </r>
  <r>
    <x v="5516"/>
    <x v="5516"/>
    <n v="23682"/>
    <d v="2024-02-03T00:00:00"/>
    <x v="2"/>
    <x v="8"/>
    <x v="1"/>
    <x v="1"/>
    <s v="Emergency"/>
    <s v="Completed"/>
    <s v="ICD-218"/>
    <s v="Follow-up"/>
    <s v="Antibiotics"/>
    <x v="2"/>
    <d v="1941-03-02T00:00:00"/>
    <n v="84"/>
    <s v="157-025-0838x980"/>
    <s v="Unit 1636 Box 6787_x000a_DPO AE 45201"/>
    <s v="B-"/>
    <s v="001-963-863-8298x4865"/>
    <s v="Miller-Valdez"/>
    <s v="California"/>
    <s v="Chicago"/>
    <s v="USA"/>
    <s v="POL465723"/>
    <s v="None"/>
    <s v="White"/>
    <s v="Hispanic"/>
    <s v="Single"/>
    <s v="Kyle"/>
    <s v="George"/>
    <s v="+1-515-798-3933x29429"/>
    <s v="Diabetes"/>
    <s v="None"/>
    <s v="115.283.5565"/>
    <n v="5517"/>
    <s v="Amoxicillin"/>
    <s v="50mg"/>
    <s v="Take once daily"/>
    <n v="744.64"/>
    <s v="Vaccination"/>
    <s v="Metformin"/>
    <s v="Discontinued"/>
    <n v="850.7"/>
    <s v="Failed"/>
    <s v="Surgery"/>
    <x v="5516"/>
    <x v="3"/>
    <d v="2023-11-27T00:00:00"/>
    <s v="g/L"/>
    <s v="No issues"/>
    <x v="2"/>
    <s v="Below Normal"/>
    <s v="Nicole Garcia"/>
    <x v="2"/>
    <s v="803.462.4045"/>
    <n v="26"/>
    <s v="Sanders-Robinson"/>
    <s v="Thompson-Kaufman"/>
    <s v="fwaters@yahoo.com"/>
    <x v="0"/>
  </r>
  <r>
    <x v="5517"/>
    <x v="5517"/>
    <n v="975"/>
    <d v="2023-05-12T00:00:00"/>
    <x v="0"/>
    <x v="9"/>
    <x v="1"/>
    <x v="1"/>
    <s v="Specialist Consultation"/>
    <s v="Cancelled"/>
    <s v="ICD-664"/>
    <s v="Routine Checkup"/>
    <s v="Insulin"/>
    <x v="1"/>
    <d v="1992-05-14T00:00:00"/>
    <n v="33"/>
    <s v="(584)095-5691"/>
    <s v="2305 Mark Mountain_x000a_North Jasonshire, NH 42133"/>
    <s v="B-"/>
    <s v="3264868103"/>
    <s v="Becker PLC"/>
    <s v="California"/>
    <s v="Miami"/>
    <s v="USA"/>
    <s v="POL318797"/>
    <s v="None"/>
    <s v="White"/>
    <s v="Non-Hispanic"/>
    <s v="Married"/>
    <s v="Linda"/>
    <s v="Cline"/>
    <s v="248-026-9167"/>
    <s v="Arthritis"/>
    <s v="None"/>
    <s v="864.608.3282x479"/>
    <n v="5518"/>
    <s v="Ibuprofen"/>
    <s v="10mg"/>
    <s v="Take after meals"/>
    <n v="877.58"/>
    <s v="Vaccination"/>
    <s v="Omeprazole"/>
    <s v="Ongoing"/>
    <n v="3185.74"/>
    <s v="Failed"/>
    <s v="Medication"/>
    <x v="5517"/>
    <x v="3"/>
    <d v="2023-12-11T00:00:00"/>
    <s v="mg/dL"/>
    <s v="No issues"/>
    <x v="0"/>
    <s v="Normal"/>
    <s v="Brittany Kemp"/>
    <x v="3"/>
    <s v="878.505.5297x366"/>
    <n v="22"/>
    <s v="Harmon Group"/>
    <s v="Wilcox LLC"/>
    <s v="maryjohnson@hotmail.com"/>
    <x v="2"/>
  </r>
  <r>
    <x v="5518"/>
    <x v="5518"/>
    <n v="40618"/>
    <d v="2023-06-19T00:00:00"/>
    <x v="0"/>
    <x v="7"/>
    <x v="3"/>
    <x v="1"/>
    <s v="Emergency"/>
    <s v="Scheduled"/>
    <s v="ICD-222"/>
    <s v="Follow-up"/>
    <s v="Painkillers"/>
    <x v="2"/>
    <d v="1978-02-24T00:00:00"/>
    <n v="47"/>
    <s v="085-791-1359x6266"/>
    <s v="184 Sydney Light Suite 030_x000a_North Alexandra, MD 42388"/>
    <s v="A+"/>
    <s v="(515)912-5972x20752"/>
    <s v="Smith, Smith and Thompson"/>
    <s v="New York"/>
    <s v="Los Angeles"/>
    <s v="USA"/>
    <s v="POL266608"/>
    <s v="None"/>
    <s v="White"/>
    <s v="Non-Hispanic"/>
    <s v="Married"/>
    <s v="Stephanie"/>
    <s v="Townsend"/>
    <s v="256.477.4744x98320"/>
    <s v="None"/>
    <s v="Penicillin"/>
    <s v="632.045.3160x81046"/>
    <n v="5519"/>
    <s v="Lisinopril"/>
    <s v="50mg"/>
    <s v="Take after meals"/>
    <n v="745.25"/>
    <s v="Surgery"/>
    <s v="Omeprazole"/>
    <s v="Ongoing"/>
    <n v="2999.06"/>
    <s v="Successful"/>
    <s v="Medication"/>
    <x v="5518"/>
    <x v="0"/>
    <d v="2023-09-27T00:00:00"/>
    <s v="g/L"/>
    <s v="No issues"/>
    <x v="0"/>
    <s v="Normal"/>
    <s v="Erica Conner PhD"/>
    <x v="0"/>
    <s v="495-018-1082x5850"/>
    <n v="23"/>
    <s v="Guerrero Inc"/>
    <s v="Fernandez-Richard"/>
    <s v="jimenezsusan@yahoo.com"/>
    <x v="1"/>
  </r>
  <r>
    <x v="5519"/>
    <x v="5519"/>
    <n v="75360"/>
    <d v="2023-06-01T00:00:00"/>
    <x v="0"/>
    <x v="7"/>
    <x v="3"/>
    <x v="1"/>
    <s v="Emergency"/>
    <s v="Cancelled"/>
    <s v="ICD-153"/>
    <s v="Flu Symptoms"/>
    <s v="Insulin"/>
    <x v="1"/>
    <d v="2002-09-15T00:00:00"/>
    <n v="23"/>
    <s v="001-242-606-0167x602"/>
    <s v="21368 Schmidt Junctions Suite 850_x000a_Port Adam, AK 01168"/>
    <s v="B-"/>
    <s v="001-437-867-8828x494"/>
    <s v="Bean, Floyd and Harris"/>
    <s v="Florida"/>
    <s v="Houston"/>
    <s v="USA"/>
    <s v="POL594234"/>
    <s v="None"/>
    <s v="Other"/>
    <s v="Non-Hispanic"/>
    <s v="Single"/>
    <s v="Ruth"/>
    <s v="Harrington"/>
    <s v="7314417102"/>
    <s v="None"/>
    <s v="None"/>
    <s v="001-031-899-0235"/>
    <n v="5520"/>
    <s v="Lisinopril"/>
    <s v="5mg"/>
    <s v="Take before bedtime"/>
    <n v="406"/>
    <s v="Surgery"/>
    <s v="Omeprazole"/>
    <s v="Completed"/>
    <n v="3725.79"/>
    <s v="Ongoing"/>
    <s v="Medication"/>
    <x v="5519"/>
    <x v="3"/>
    <d v="2023-09-30T00:00:00"/>
    <s v="g/L"/>
    <s v="Follow-up recommended"/>
    <x v="2"/>
    <s v="Above Normal"/>
    <s v="Susan Roberts DVM"/>
    <x v="0"/>
    <s v="531.361.9896x41093"/>
    <n v="20"/>
    <s v="Osborne, Krueger and Davidson"/>
    <s v="Chaney PLC"/>
    <s v="grossmark@gmail.com"/>
    <x v="2"/>
  </r>
  <r>
    <x v="5520"/>
    <x v="5520"/>
    <n v="33948"/>
    <d v="2024-08-12T00:00:00"/>
    <x v="2"/>
    <x v="0"/>
    <x v="0"/>
    <x v="1"/>
    <s v="Specialist Consultation"/>
    <s v="Cancelled"/>
    <s v="ICD-257"/>
    <s v="Follow-up"/>
    <s v="Antibiotics"/>
    <x v="2"/>
    <d v="1942-08-10T00:00:00"/>
    <n v="83"/>
    <s v="(487)542-5049x509"/>
    <s v="0546 Thomas Via Suite 607_x000a_Lake Jocelynburgh, TX 57608"/>
    <s v="AB+"/>
    <s v="001-693-582-1696"/>
    <s v="Ellis-Miller"/>
    <s v="California"/>
    <s v="Miami"/>
    <s v="USA"/>
    <s v="POL333823"/>
    <s v="None"/>
    <s v="Other"/>
    <s v="Non-Hispanic"/>
    <s v="Single"/>
    <s v="Daniel"/>
    <s v="Bell"/>
    <s v="001-989-924-0877"/>
    <s v="Arthritis"/>
    <s v="Penicillin"/>
    <s v="+1-109-000-0356x16295"/>
    <n v="5521"/>
    <s v="Amoxicillin"/>
    <s v="50mg"/>
    <s v="Take once daily"/>
    <n v="453.72"/>
    <s v="Vaccination"/>
    <s v="Antibiotic"/>
    <s v="Ongoing"/>
    <n v="4075.91"/>
    <s v="Successful"/>
    <s v="Physical Therapy"/>
    <x v="5520"/>
    <x v="4"/>
    <d v="2023-08-12T00:00:00"/>
    <s v="mg/dL"/>
    <s v="Requires further testing"/>
    <x v="2"/>
    <s v="Below Normal"/>
    <s v="Joann Wilson"/>
    <x v="3"/>
    <s v="042.280.2640x37537"/>
    <n v="29"/>
    <s v="Arnold, Baker and Johnson"/>
    <s v="Sanford-Vega"/>
    <s v="christian50@taylor-douglas.net"/>
    <x v="0"/>
  </r>
  <r>
    <x v="5521"/>
    <x v="5521"/>
    <n v="50743"/>
    <d v="2023-12-22T00:00:00"/>
    <x v="0"/>
    <x v="5"/>
    <x v="0"/>
    <x v="1"/>
    <s v="Specialist Consultation"/>
    <s v="Scheduled"/>
    <s v="ICD-608"/>
    <s v="Emergency"/>
    <s v="Antibiotics"/>
    <x v="2"/>
    <d v="1955-05-16T00:00:00"/>
    <n v="70"/>
    <s v="+1-004-467-3452x17506"/>
    <s v="7639 Joshua Shoals_x000a_Guerramouth, MT 58905"/>
    <s v="O-"/>
    <s v="(802)463-0202"/>
    <s v="Forbes-Collins"/>
    <s v="Texas"/>
    <s v="Houston"/>
    <s v="USA"/>
    <s v="POL623841"/>
    <s v="Diabetes"/>
    <s v="Hispanic"/>
    <s v="Non-Hispanic"/>
    <s v="Married"/>
    <s v="Stuart"/>
    <s v="Meyer"/>
    <s v="281-893-4541x551"/>
    <s v="Hypertension"/>
    <s v="None"/>
    <s v="573-450-9864x899"/>
    <n v="5522"/>
    <s v="Amoxicillin"/>
    <s v="50mg"/>
    <s v="Take once daily"/>
    <n v="92.04"/>
    <s v="Medication"/>
    <s v="Ibuprofen"/>
    <s v="Completed"/>
    <n v="1049.3599999999999"/>
    <s v="Successful"/>
    <s v="Physical Therapy"/>
    <x v="5521"/>
    <x v="4"/>
    <d v="2023-03-22T00:00:00"/>
    <s v="mg/dL"/>
    <s v="Requires further testing"/>
    <x v="0"/>
    <s v="Above Normal"/>
    <s v="Matthew Guerrero"/>
    <x v="0"/>
    <s v="648-612-0492"/>
    <n v="13"/>
    <s v="Day PLC"/>
    <s v="Walker, Liu and Wolf"/>
    <s v="kellymark@gmail.com"/>
    <x v="0"/>
  </r>
  <r>
    <x v="5522"/>
    <x v="5522"/>
    <n v="78105"/>
    <d v="2024-10-23T00:00:00"/>
    <x v="2"/>
    <x v="4"/>
    <x v="4"/>
    <x v="1"/>
    <s v="Specialist Consultation"/>
    <s v="Completed"/>
    <s v="ICD-848"/>
    <s v="Routine Checkup"/>
    <s v="Insulin"/>
    <x v="2"/>
    <d v="1951-02-11T00:00:00"/>
    <n v="74"/>
    <s v="+1-519-235-3179x2310"/>
    <s v="5315 Hayes Glen Suite 247_x000a_East Hannahbury, KS 25637"/>
    <s v="A+"/>
    <s v="421-353-3744"/>
    <s v="Davis and Sons"/>
    <s v="New York"/>
    <s v="New York City"/>
    <s v="USA"/>
    <s v="POL817191"/>
    <s v="None"/>
    <s v="White"/>
    <s v="Non-Hispanic"/>
    <s v="Widowed"/>
    <s v="Judith"/>
    <s v="Huff"/>
    <s v="212-319-0876x90428"/>
    <s v="Diabetes"/>
    <s v="Peanuts"/>
    <s v="162.371.5026x4661"/>
    <n v="5523"/>
    <s v="Omeprazole"/>
    <s v="20mg"/>
    <s v="Take before bedtime"/>
    <n v="539.98"/>
    <s v="Vaccination"/>
    <s v="Ibuprofen"/>
    <s v="Discontinued"/>
    <n v="4801.6000000000004"/>
    <s v="Failed"/>
    <s v="Medication"/>
    <x v="5522"/>
    <x v="4"/>
    <d v="2024-05-14T00:00:00"/>
    <s v="bpm"/>
    <s v="No issues"/>
    <x v="1"/>
    <s v="Normal"/>
    <s v="Matthew Dunn"/>
    <x v="1"/>
    <s v="(775)619-7487x4180"/>
    <n v="8"/>
    <s v="Molina Inc"/>
    <s v="Saunders PLC"/>
    <s v="iterrell@hotmail.com"/>
    <x v="0"/>
  </r>
  <r>
    <x v="5523"/>
    <x v="5523"/>
    <n v="32561"/>
    <d v="2023-12-31T00:00:00"/>
    <x v="0"/>
    <x v="5"/>
    <x v="4"/>
    <x v="0"/>
    <s v="Emergency"/>
    <s v="Scheduled"/>
    <s v="ICD-412"/>
    <s v="Routine Checkup"/>
    <s v="None"/>
    <x v="2"/>
    <d v="1949-09-13T00:00:00"/>
    <n v="76"/>
    <s v="515-021-2207x788"/>
    <s v="7719 Peter Turnpike_x000a_North Rachelside, OR 80573"/>
    <s v="AB+"/>
    <s v="+1-313-881-4488x94641"/>
    <s v="Perry, Tyler and Lin"/>
    <s v="Texas"/>
    <s v="Chicago"/>
    <s v="USA"/>
    <s v="POL674486"/>
    <s v="None"/>
    <s v="Hispanic"/>
    <s v="Hispanic"/>
    <s v="Single"/>
    <s v="Ariana"/>
    <s v="Pierce"/>
    <s v="+1-087-871-4746x3399"/>
    <s v="Hypertension"/>
    <s v="Dust"/>
    <s v="5516397208"/>
    <n v="5524"/>
    <s v="Omeprazole"/>
    <s v="5mg"/>
    <s v="Take once daily"/>
    <n v="997.41"/>
    <s v="Surgery"/>
    <s v="Antibiotic"/>
    <s v="Ongoing"/>
    <n v="583.83000000000004"/>
    <s v="Failed"/>
    <s v="Dietary Changes"/>
    <x v="5523"/>
    <x v="1"/>
    <d v="2023-08-25T00:00:00"/>
    <s v="mmHg"/>
    <s v="No issues"/>
    <x v="2"/>
    <s v="Below Normal"/>
    <s v="Gregory Alvarez"/>
    <x v="2"/>
    <s v="367.660.4151"/>
    <n v="21"/>
    <s v="Kirby-Yang"/>
    <s v="Perez, Baker and Rollins"/>
    <s v="jayala@gmail.com"/>
    <x v="0"/>
  </r>
  <r>
    <x v="5524"/>
    <x v="5524"/>
    <n v="18582"/>
    <d v="2023-06-09T00:00:00"/>
    <x v="0"/>
    <x v="7"/>
    <x v="1"/>
    <x v="0"/>
    <s v="Follow-up"/>
    <s v="Cancelled"/>
    <s v="ICD-638"/>
    <s v="Chronic Pain"/>
    <s v="Insulin"/>
    <x v="1"/>
    <d v="1961-10-12T00:00:00"/>
    <n v="64"/>
    <s v="405-325-3677x708"/>
    <s v="8723 Madden Throughway Suite 750_x000a_Christinehaven, GA 08811"/>
    <s v="AB+"/>
    <s v="001-082-828-0950x44013"/>
    <s v="Lewis-Alexander"/>
    <s v="California"/>
    <s v="Los Angeles"/>
    <s v="USA"/>
    <s v="POL507878"/>
    <s v="None"/>
    <s v="White"/>
    <s v="Hispanic"/>
    <s v="Widowed"/>
    <s v="James"/>
    <s v="Sanchez"/>
    <s v="719.015.2552"/>
    <s v="Asthma"/>
    <s v="Dust"/>
    <s v="2624248945"/>
    <n v="5525"/>
    <s v="Amoxicillin"/>
    <s v="10mg"/>
    <s v="Take before bedtime"/>
    <n v="729.26"/>
    <s v="Surgery"/>
    <s v="Omeprazole"/>
    <s v="Completed"/>
    <n v="2490.54"/>
    <s v="Failed"/>
    <s v="Surgery"/>
    <x v="5524"/>
    <x v="0"/>
    <d v="2024-01-12T00:00:00"/>
    <s v="bpm"/>
    <s v="Requires further testing"/>
    <x v="2"/>
    <s v="Below Normal"/>
    <s v="Nicholas Sanders"/>
    <x v="1"/>
    <s v="001-254-519-1890x4906"/>
    <n v="39"/>
    <s v="Richardson Inc"/>
    <s v="Hogan LLC"/>
    <s v="rachelmaldonado@thomas-newman.info"/>
    <x v="0"/>
  </r>
  <r>
    <x v="5525"/>
    <x v="5525"/>
    <n v="50232"/>
    <d v="2024-03-20T00:00:00"/>
    <x v="2"/>
    <x v="6"/>
    <x v="2"/>
    <x v="1"/>
    <s v="Routine Checkup"/>
    <s v="Cancelled"/>
    <s v="ICD-392"/>
    <s v="Follow-up"/>
    <s v="Painkillers"/>
    <x v="0"/>
    <d v="1971-03-16T00:00:00"/>
    <n v="54"/>
    <s v="+1-284-295-3592"/>
    <s v="4222 Roth Corner Apt. 807_x000a_North Jeffrey, MO 39908"/>
    <s v="AB+"/>
    <s v="035-065-0261x385"/>
    <s v="Miller LLC"/>
    <s v="California"/>
    <s v="Chicago"/>
    <s v="USA"/>
    <s v="POL328758"/>
    <s v="Diabetes"/>
    <s v="Other"/>
    <s v="Hispanic"/>
    <s v="Divorced"/>
    <s v="Jonathan"/>
    <s v="Berry"/>
    <s v="001-720-425-2592x628"/>
    <s v="Diabetes"/>
    <s v="Dust"/>
    <s v="001-464-964-0165x20933"/>
    <n v="5526"/>
    <s v="Metformin"/>
    <s v="10mg"/>
    <s v="Take after meals"/>
    <n v="496.48"/>
    <s v="Physical Therapy"/>
    <s v="Antibiotic"/>
    <s v="Ongoing"/>
    <n v="3108.68"/>
    <s v="Successful"/>
    <s v="Surgery"/>
    <x v="5525"/>
    <x v="2"/>
    <d v="2024-05-08T00:00:00"/>
    <s v="bpm"/>
    <s v="Follow-up recommended"/>
    <x v="1"/>
    <s v="Below Normal"/>
    <s v="Charles Moran"/>
    <x v="2"/>
    <s v="955-886-4434x804"/>
    <n v="15"/>
    <s v="Hobbs, Wells and Fisher"/>
    <s v="Torres LLC"/>
    <s v="braddelacruz@gmail.com"/>
    <x v="1"/>
  </r>
  <r>
    <x v="5526"/>
    <x v="5526"/>
    <n v="34502"/>
    <d v="2024-10-12T00:00:00"/>
    <x v="2"/>
    <x v="4"/>
    <x v="3"/>
    <x v="0"/>
    <s v="Specialist Consultation"/>
    <s v="Completed"/>
    <s v="ICD-725"/>
    <s v="Follow-up"/>
    <s v="Ibuprofen"/>
    <x v="1"/>
    <d v="2011-04-23T00:00:00"/>
    <n v="14"/>
    <s v="+1-024-693-4464x23934"/>
    <s v="PSC 5016, Box 3644_x000a_APO AA 40735"/>
    <s v="O+"/>
    <s v="407.859.8100x4759"/>
    <s v="Marquez-Brown"/>
    <s v="Illinois"/>
    <s v="Miami"/>
    <s v="USA"/>
    <s v="POL737477"/>
    <s v="Diabetes"/>
    <s v="Hispanic"/>
    <s v="Hispanic"/>
    <s v="Single"/>
    <s v="Jerry"/>
    <s v="Barnes"/>
    <s v="(150)383-7271"/>
    <s v="Hypertension"/>
    <s v="None"/>
    <s v="(222)192-7218x26984"/>
    <n v="5527"/>
    <s v="Metformin"/>
    <s v="10mg"/>
    <s v="Take after meals"/>
    <n v="716.21"/>
    <s v="Physical Therapy"/>
    <s v="Metformin"/>
    <s v="Ongoing"/>
    <n v="2325.4499999999998"/>
    <s v="Ongoing"/>
    <s v="Dietary Changes"/>
    <x v="5526"/>
    <x v="1"/>
    <d v="2024-08-28T00:00:00"/>
    <s v="mg/dL"/>
    <s v="Follow-up recommended"/>
    <x v="0"/>
    <s v="Normal"/>
    <s v="Christine Gomez"/>
    <x v="4"/>
    <s v="(224)499-5008"/>
    <n v="25"/>
    <s v="Chan Group"/>
    <s v="Rivas-Mcdowell"/>
    <s v="zestes@daniels-smith.com"/>
    <x v="3"/>
  </r>
  <r>
    <x v="5527"/>
    <x v="5527"/>
    <n v="9611"/>
    <d v="2023-09-15T00:00:00"/>
    <x v="0"/>
    <x v="3"/>
    <x v="4"/>
    <x v="1"/>
    <s v="Routine Checkup"/>
    <s v="Scheduled"/>
    <s v="ICD-961"/>
    <s v="Flu Symptoms"/>
    <s v="Insulin"/>
    <x v="2"/>
    <d v="1978-01-25T00:00:00"/>
    <n v="47"/>
    <s v="+1-046-098-7382x69989"/>
    <s v="94369 Cross Stream Suite 824_x000a_Graceville, DE 77417"/>
    <s v="O+"/>
    <s v="656.728.3037x06322"/>
    <s v="Davenport Group"/>
    <s v="Illinois"/>
    <s v="Houston"/>
    <s v="USA"/>
    <s v="POL110426"/>
    <s v="None"/>
    <s v="Other"/>
    <s v="Hispanic"/>
    <s v="Divorced"/>
    <s v="Elizabeth"/>
    <s v="Snyder"/>
    <s v="525.718.8610x58037"/>
    <s v="Diabetes"/>
    <s v="Dust"/>
    <s v="+1-615-166-3017x9948"/>
    <n v="5528"/>
    <s v="Amoxicillin"/>
    <s v="20mg"/>
    <s v="Take before bedtime"/>
    <n v="630.23"/>
    <s v="Surgery"/>
    <s v="Physical Therapy"/>
    <s v="Completed"/>
    <n v="2484.02"/>
    <s v="Successful"/>
    <s v="Counseling"/>
    <x v="5527"/>
    <x v="2"/>
    <d v="2023-12-03T00:00:00"/>
    <s v="mg/dL"/>
    <s v="Follow-up recommended"/>
    <x v="2"/>
    <s v="Above Normal"/>
    <s v="Raven Hale"/>
    <x v="3"/>
    <s v="515.669.2567x2674"/>
    <n v="30"/>
    <s v="Cruz and Sons"/>
    <s v="Johnson, Padilla and Stevens"/>
    <s v="smueller@yahoo.com"/>
    <x v="1"/>
  </r>
  <r>
    <x v="5528"/>
    <x v="5528"/>
    <n v="72468"/>
    <d v="2024-03-01T00:00:00"/>
    <x v="2"/>
    <x v="6"/>
    <x v="3"/>
    <x v="0"/>
    <s v="Specialist Consultation"/>
    <s v="Scheduled"/>
    <s v="ICD-316"/>
    <s v="Follow-up"/>
    <s v="Ibuprofen"/>
    <x v="1"/>
    <d v="2004-02-08T00:00:00"/>
    <n v="21"/>
    <s v="(366)064-3394x966"/>
    <s v="692 Jennings Mill Apt. 863_x000a_North Joshuamouth, GA 58944"/>
    <s v="A+"/>
    <s v="(338)308-7954x570"/>
    <s v="Johnson Ltd"/>
    <s v="California"/>
    <s v="Los Angeles"/>
    <s v="USA"/>
    <s v="POL361189"/>
    <s v="None"/>
    <s v="White"/>
    <s v="Hispanic"/>
    <s v="Married"/>
    <s v="Vicki"/>
    <s v="Hernandez"/>
    <s v="919-242-8927x3070"/>
    <s v="None"/>
    <s v="Penicillin"/>
    <s v="+1-878-235-9915x71987"/>
    <n v="5529"/>
    <s v="Ibuprofen"/>
    <s v="10mg"/>
    <s v="Take after meals"/>
    <n v="807.4"/>
    <s v="Medication"/>
    <s v="Ibuprofen"/>
    <s v="Ongoing"/>
    <n v="3502.38"/>
    <s v="Successful"/>
    <s v="Physical Therapy"/>
    <x v="5528"/>
    <x v="4"/>
    <d v="2024-11-04T00:00:00"/>
    <s v="mmHg"/>
    <s v="No issues"/>
    <x v="2"/>
    <s v="Normal"/>
    <s v="Jesus Hunt"/>
    <x v="2"/>
    <s v="3750345376"/>
    <n v="14"/>
    <s v="Liu, Vaughn and Reid"/>
    <s v="Hernandez-Mullins"/>
    <s v="jgriffin@bell-sellers.com"/>
    <x v="2"/>
  </r>
  <r>
    <x v="5529"/>
    <x v="5529"/>
    <n v="49333"/>
    <d v="2023-07-12T00:00:00"/>
    <x v="0"/>
    <x v="11"/>
    <x v="3"/>
    <x v="0"/>
    <s v="Routine Checkup"/>
    <s v="Cancelled"/>
    <s v="ICD-930"/>
    <s v="Chronic Pain"/>
    <s v="None"/>
    <x v="2"/>
    <d v="1977-06-06T00:00:00"/>
    <n v="48"/>
    <s v="001-635-679-9038x22800"/>
    <s v="1718 Timothy Fort Apt. 483_x000a_South Jillberg, OR 72409"/>
    <s v="A+"/>
    <s v="5160259689"/>
    <s v="Long, Pena and Green"/>
    <s v="Texas"/>
    <s v="New York City"/>
    <s v="USA"/>
    <s v="POL914362"/>
    <s v="Diabetes"/>
    <s v="Black"/>
    <s v="Hispanic"/>
    <s v="Widowed"/>
    <s v="Meagan"/>
    <s v="Rowe"/>
    <s v="+1-133-657-4836"/>
    <s v="None"/>
    <s v="Penicillin"/>
    <s v="+1-478-126-4754x25996"/>
    <n v="5530"/>
    <s v="Lisinopril"/>
    <s v="20mg"/>
    <s v="Take before bedtime"/>
    <n v="345.76"/>
    <s v="Vaccination"/>
    <s v="Metformin"/>
    <s v="Ongoing"/>
    <n v="859.27"/>
    <s v="Successful"/>
    <s v="Surgery"/>
    <x v="5529"/>
    <x v="4"/>
    <d v="2023-04-11T00:00:00"/>
    <s v="g/L"/>
    <s v="No issues"/>
    <x v="0"/>
    <s v="Above Normal"/>
    <s v="Victor Smith"/>
    <x v="3"/>
    <s v="+1-830-715-7000x815"/>
    <n v="16"/>
    <s v="Price-Moore"/>
    <s v="Williams Ltd"/>
    <s v="rebeccagarcia@henry-gilbert.info"/>
    <x v="1"/>
  </r>
  <r>
    <x v="5530"/>
    <x v="5530"/>
    <n v="36639"/>
    <d v="2024-10-11T00:00:00"/>
    <x v="2"/>
    <x v="4"/>
    <x v="4"/>
    <x v="1"/>
    <s v="Routine Checkup"/>
    <s v="Cancelled"/>
    <s v="ICD-253"/>
    <s v="Routine Checkup"/>
    <s v="Ibuprofen"/>
    <x v="2"/>
    <d v="1988-04-04T00:00:00"/>
    <n v="37"/>
    <s v="+1-580-950-5123x54895"/>
    <s v="4008 Stephen Wall Apt. 923_x000a_Michaeltown, NV 23526"/>
    <s v="O+"/>
    <s v="(622)977-5128x28730"/>
    <s v="Myers and Sons"/>
    <s v="Texas"/>
    <s v="Houston"/>
    <s v="USA"/>
    <s v="POL143472"/>
    <s v="None"/>
    <s v="Hispanic"/>
    <s v="Non-Hispanic"/>
    <s v="Divorced"/>
    <s v="Steven"/>
    <s v="Jones"/>
    <s v="082.102.6130x80225"/>
    <s v="Asthma"/>
    <s v="Peanuts"/>
    <s v="665.823.3394"/>
    <n v="5531"/>
    <s v="Amoxicillin"/>
    <s v="10mg"/>
    <s v="Take after meals"/>
    <n v="244.88"/>
    <s v="Medication"/>
    <s v="Omeprazole"/>
    <s v="Discontinued"/>
    <n v="2465.06"/>
    <s v="Failed"/>
    <s v="Medication"/>
    <x v="5530"/>
    <x v="2"/>
    <d v="2024-10-05T00:00:00"/>
    <s v="mmHg"/>
    <s v="Follow-up recommended"/>
    <x v="2"/>
    <s v="Above Normal"/>
    <s v="Heather Carpenter"/>
    <x v="4"/>
    <s v="(048)227-2179"/>
    <n v="25"/>
    <s v="Malone-Smith"/>
    <s v="Gross-Barnes"/>
    <s v="yvazquez@yahoo.com"/>
    <x v="2"/>
  </r>
  <r>
    <x v="5531"/>
    <x v="5531"/>
    <n v="71232"/>
    <d v="2025-01-27T00:00:00"/>
    <x v="1"/>
    <x v="1"/>
    <x v="4"/>
    <x v="0"/>
    <s v="Routine Checkup"/>
    <s v="Completed"/>
    <s v="ICD-835"/>
    <s v="Flu Symptoms"/>
    <s v="None"/>
    <x v="0"/>
    <d v="1966-09-14T00:00:00"/>
    <n v="59"/>
    <s v="(908)708-8827"/>
    <s v="860 Bowman Via_x000a_Port Shannonshire, MT 21024"/>
    <s v="AB-"/>
    <s v="551-505-6771x51062"/>
    <s v="Jackson-Madden"/>
    <s v="Illinois"/>
    <s v="Houston"/>
    <s v="USA"/>
    <s v="POL532875"/>
    <s v="Diabetes"/>
    <s v="Asian"/>
    <s v="Non-Hispanic"/>
    <s v="Widowed"/>
    <s v="Jordan"/>
    <s v="Williams"/>
    <s v="285.953.5416x2440"/>
    <s v="Diabetes"/>
    <s v="Shellfish"/>
    <s v="001-139-703-3005"/>
    <n v="5532"/>
    <s v="Lisinopril"/>
    <s v="50mg"/>
    <s v="Take once daily"/>
    <n v="569.92999999999995"/>
    <s v="Vaccination"/>
    <s v="Ibuprofen"/>
    <s v="Completed"/>
    <n v="3927.01"/>
    <s v="Failed"/>
    <s v="Dietary Changes"/>
    <x v="5531"/>
    <x v="0"/>
    <d v="2023-08-09T00:00:00"/>
    <s v="bpm"/>
    <s v="Follow-up recommended"/>
    <x v="2"/>
    <s v="Above Normal"/>
    <s v="Joy Baker"/>
    <x v="1"/>
    <s v="+1-616-173-5404x9652"/>
    <n v="4"/>
    <s v="Green and Sons"/>
    <s v="Lee PLC"/>
    <s v="ymurphy@hotmail.com"/>
    <x v="1"/>
  </r>
  <r>
    <x v="5532"/>
    <x v="5532"/>
    <n v="51945"/>
    <d v="2023-12-23T00:00:00"/>
    <x v="0"/>
    <x v="5"/>
    <x v="0"/>
    <x v="0"/>
    <s v="Emergency"/>
    <s v="Completed"/>
    <s v="ICD-774"/>
    <s v="Routine Checkup"/>
    <s v="Antibiotics"/>
    <x v="0"/>
    <d v="1967-09-02T00:00:00"/>
    <n v="58"/>
    <s v="+1-712-484-6278x0250"/>
    <s v="89438 Brown Spring_x000a_Lake Danieltown, IN 08300"/>
    <s v="AB+"/>
    <s v="+1-933-848-8514x525"/>
    <s v="Alexander, Thomas and Hernandez"/>
    <s v="California"/>
    <s v="Miami"/>
    <s v="USA"/>
    <s v="POL562690"/>
    <s v="None"/>
    <s v="Other"/>
    <s v="Non-Hispanic"/>
    <s v="Widowed"/>
    <s v="James"/>
    <s v="Sanchez"/>
    <s v="111.215.2248"/>
    <s v="None"/>
    <s v="Dust"/>
    <s v="029.741.3977"/>
    <n v="5533"/>
    <s v="Lisinopril"/>
    <s v="5mg"/>
    <s v="Take once daily"/>
    <n v="155.78"/>
    <s v="Surgery"/>
    <s v="Physical Therapy"/>
    <s v="Discontinued"/>
    <n v="3981.05"/>
    <s v="Failed"/>
    <s v="Dietary Changes"/>
    <x v="5532"/>
    <x v="0"/>
    <d v="2024-06-04T00:00:00"/>
    <s v="mg/dL"/>
    <s v="No issues"/>
    <x v="1"/>
    <s v="Above Normal"/>
    <s v="Misty Rodriguez"/>
    <x v="2"/>
    <s v="596-253-0268"/>
    <n v="6"/>
    <s v="Mcdowell, Morgan and Diaz"/>
    <s v="Contreras, Clayton and Vaughn"/>
    <s v="gharrison@williams.com"/>
    <x v="1"/>
  </r>
  <r>
    <x v="5533"/>
    <x v="5533"/>
    <n v="60181"/>
    <d v="2024-02-28T00:00:00"/>
    <x v="2"/>
    <x v="8"/>
    <x v="2"/>
    <x v="1"/>
    <s v="Emergency"/>
    <s v="Completed"/>
    <s v="ICD-253"/>
    <s v="Flu Symptoms"/>
    <s v="Painkillers"/>
    <x v="2"/>
    <d v="1947-08-10T00:00:00"/>
    <n v="78"/>
    <s v="439-386-5658x589"/>
    <s v="PSC 5742, Box 2712_x000a_APO AA 67672"/>
    <s v="B-"/>
    <s v="565-401-4763x5287"/>
    <s v="Holt-Baker"/>
    <s v="Illinois"/>
    <s v="New York City"/>
    <s v="USA"/>
    <s v="POL229688"/>
    <s v="None"/>
    <s v="Other"/>
    <s v="Non-Hispanic"/>
    <s v="Single"/>
    <s v="Alexis"/>
    <s v="Mccall"/>
    <s v="040-225-6714x12430"/>
    <s v="Diabetes"/>
    <s v="Dust"/>
    <s v="756.452.1664x818"/>
    <n v="5534"/>
    <s v="Lisinopril"/>
    <s v="5mg"/>
    <s v="Take after meals"/>
    <n v="421.97"/>
    <s v="Medication"/>
    <s v="Omeprazole"/>
    <s v="Completed"/>
    <n v="349.02"/>
    <s v="Failed"/>
    <s v="Medication"/>
    <x v="5533"/>
    <x v="4"/>
    <d v="2023-08-14T00:00:00"/>
    <s v="mg/dL"/>
    <s v="No issues"/>
    <x v="1"/>
    <s v="Normal"/>
    <s v="Matthew Burke"/>
    <x v="2"/>
    <s v="+1-687-859-7262x5918"/>
    <n v="37"/>
    <s v="Nichols, Hicks and Smith"/>
    <s v="Hayes Ltd"/>
    <s v="whitejill@sanders-leblanc.biz"/>
    <x v="0"/>
  </r>
  <r>
    <x v="5534"/>
    <x v="5534"/>
    <n v="60402"/>
    <d v="2025-03-17T00:00:00"/>
    <x v="1"/>
    <x v="6"/>
    <x v="2"/>
    <x v="0"/>
    <s v="Emergency"/>
    <s v="Cancelled"/>
    <s v="ICD-188"/>
    <s v="Chronic Pain"/>
    <s v="Antibiotics"/>
    <x v="0"/>
    <d v="1952-12-26T00:00:00"/>
    <n v="73"/>
    <s v="265-314-1571x98842"/>
    <s v="494 James Pass Suite 068_x000a_East Jim, CT 82475"/>
    <s v="O+"/>
    <s v="901-334-8572"/>
    <s v="Fisher, Barrett and Garcia"/>
    <s v="Illinois"/>
    <s v="Chicago"/>
    <s v="USA"/>
    <s v="POL784433"/>
    <s v="None"/>
    <s v="Hispanic"/>
    <s v="Hispanic"/>
    <s v="Single"/>
    <s v="Spencer"/>
    <s v="Hall"/>
    <s v="843-793-6281"/>
    <s v="Asthma"/>
    <s v="Dust"/>
    <s v="(830)353-9115"/>
    <n v="5535"/>
    <s v="Omeprazole"/>
    <s v="20mg"/>
    <s v="Take before bedtime"/>
    <n v="878.14"/>
    <s v="Physical Therapy"/>
    <s v="Ibuprofen"/>
    <s v="Discontinued"/>
    <n v="4504.72"/>
    <s v="Failed"/>
    <s v="Counseling"/>
    <x v="5534"/>
    <x v="0"/>
    <d v="2023-10-06T00:00:00"/>
    <s v="g/L"/>
    <s v="Requires further testing"/>
    <x v="1"/>
    <s v="Below Normal"/>
    <s v="Katherine Jensen"/>
    <x v="2"/>
    <s v="(613)133-5476"/>
    <n v="28"/>
    <s v="Eaton, King and Mcdonald"/>
    <s v="Cervantes PLC"/>
    <s v="jessicaflores@torres.com"/>
    <x v="0"/>
  </r>
  <r>
    <x v="5535"/>
    <x v="5535"/>
    <n v="80119"/>
    <d v="2024-05-29T00:00:00"/>
    <x v="2"/>
    <x v="9"/>
    <x v="0"/>
    <x v="0"/>
    <s v="Routine Checkup"/>
    <s v="Completed"/>
    <s v="ICD-566"/>
    <s v="Routine Checkup"/>
    <s v="None"/>
    <x v="1"/>
    <d v="1978-07-21T00:00:00"/>
    <n v="47"/>
    <s v="564-685-6749x3052"/>
    <s v="190 Melissa Trafficway Apt. 068_x000a_New Haroldburgh, NJ 08651"/>
    <s v="AB+"/>
    <s v="8623987496"/>
    <s v="Wong, Gonzales and Diaz"/>
    <s v="Illinois"/>
    <s v="New York City"/>
    <s v="USA"/>
    <s v="POL920733"/>
    <s v="Diabetes"/>
    <s v="Hispanic"/>
    <s v="Non-Hispanic"/>
    <s v="Married"/>
    <s v="Michael"/>
    <s v="Barber"/>
    <s v="(919)598-7227x45270"/>
    <s v="Arthritis"/>
    <s v="Dust"/>
    <s v="(618)844-2618"/>
    <n v="5536"/>
    <s v="Ibuprofen"/>
    <s v="50mg"/>
    <s v="Take before bedtime"/>
    <n v="809.21"/>
    <s v="Physical Therapy"/>
    <s v="Metformin"/>
    <s v="Discontinued"/>
    <n v="1069.5999999999999"/>
    <s v="Ongoing"/>
    <s v="Physical Therapy"/>
    <x v="5535"/>
    <x v="2"/>
    <d v="2023-09-20T00:00:00"/>
    <s v="mg/dL"/>
    <s v="Follow-up recommended"/>
    <x v="1"/>
    <s v="Normal"/>
    <s v="Rebecca Foster"/>
    <x v="3"/>
    <s v="738.903.1015"/>
    <n v="30"/>
    <s v="Thomas, Edwards and York"/>
    <s v="Morrow PLC"/>
    <s v="jenkinsrachael@hotmail.com"/>
    <x v="1"/>
  </r>
  <r>
    <x v="5536"/>
    <x v="5536"/>
    <n v="75392"/>
    <d v="2025-03-21T00:00:00"/>
    <x v="1"/>
    <x v="6"/>
    <x v="1"/>
    <x v="1"/>
    <s v="Follow-up"/>
    <s v="Cancelled"/>
    <s v="ICD-842"/>
    <s v="Follow-up"/>
    <s v="None"/>
    <x v="2"/>
    <d v="1950-05-06T00:00:00"/>
    <n v="75"/>
    <s v="+1-464-577-5109x7504"/>
    <s v="736 Lara Lock_x000a_Stephanieview, KY 78964"/>
    <s v="O-"/>
    <s v="+1-171-275-4558x48502"/>
    <s v="Beck and Sons"/>
    <s v="Florida"/>
    <s v="Chicago"/>
    <s v="USA"/>
    <s v="POL496287"/>
    <s v="None"/>
    <s v="Black"/>
    <s v="Non-Hispanic"/>
    <s v="Single"/>
    <s v="Joshua"/>
    <s v="Gutierrez"/>
    <s v="(241)267-2186"/>
    <s v="None"/>
    <s v="Dust"/>
    <s v="618.909.2466x1417"/>
    <n v="5537"/>
    <s v="Lisinopril"/>
    <s v="10mg"/>
    <s v="Take once daily"/>
    <n v="846.67"/>
    <s v="Surgery"/>
    <s v="Omeprazole"/>
    <s v="Ongoing"/>
    <n v="2072.42"/>
    <s v="Ongoing"/>
    <s v="Dietary Changes"/>
    <x v="5536"/>
    <x v="1"/>
    <d v="2023-09-24T00:00:00"/>
    <s v="mg/dL"/>
    <s v="Follow-up recommended"/>
    <x v="2"/>
    <s v="Below Normal"/>
    <s v="Stacy Savage"/>
    <x v="0"/>
    <s v="001-236-979-3355x34324"/>
    <n v="30"/>
    <s v="Young, Roth and Carter"/>
    <s v="Clark PLC"/>
    <s v="johnsonrebekah@fisher.biz"/>
    <x v="0"/>
  </r>
  <r>
    <x v="5537"/>
    <x v="5537"/>
    <n v="91709"/>
    <d v="2023-08-02T00:00:00"/>
    <x v="0"/>
    <x v="0"/>
    <x v="2"/>
    <x v="0"/>
    <s v="Follow-up"/>
    <s v="Completed"/>
    <s v="ICD-571"/>
    <s v="Chronic Pain"/>
    <s v="None"/>
    <x v="1"/>
    <d v="1952-01-24T00:00:00"/>
    <n v="73"/>
    <s v="629.171.4001x68379"/>
    <s v="053 Robert Isle_x000a_North Jeromemouth, CO 50763"/>
    <s v="B+"/>
    <s v="001-591-481-1120x4960"/>
    <s v="Vega LLC"/>
    <s v="Florida"/>
    <s v="New York City"/>
    <s v="USA"/>
    <s v="POL277675"/>
    <s v="Diabetes"/>
    <s v="Hispanic"/>
    <s v="Non-Hispanic"/>
    <s v="Married"/>
    <s v="Belinda"/>
    <s v="Barr"/>
    <s v="+1-092-585-6512"/>
    <s v="None"/>
    <s v="None"/>
    <s v="652.681.3586x38975"/>
    <n v="5538"/>
    <s v="Lisinopril"/>
    <s v="20mg"/>
    <s v="Take once daily"/>
    <n v="965.34"/>
    <s v="Physical Therapy"/>
    <s v="Ibuprofen"/>
    <s v="Discontinued"/>
    <n v="2654.08"/>
    <s v="Successful"/>
    <s v="Physical Therapy"/>
    <x v="5537"/>
    <x v="0"/>
    <d v="2023-05-19T00:00:00"/>
    <s v="bpm"/>
    <s v="No issues"/>
    <x v="1"/>
    <s v="Above Normal"/>
    <s v="Jeffrey Wu"/>
    <x v="0"/>
    <s v="060.240.4956x889"/>
    <n v="1"/>
    <s v="Miller Inc"/>
    <s v="Morgan-Sullivan"/>
    <s v="heather14@hancock.biz"/>
    <x v="0"/>
  </r>
  <r>
    <x v="5538"/>
    <x v="5538"/>
    <n v="72569"/>
    <d v="2023-05-10T00:00:00"/>
    <x v="0"/>
    <x v="9"/>
    <x v="3"/>
    <x v="0"/>
    <s v="Routine Checkup"/>
    <s v="Cancelled"/>
    <s v="ICD-314"/>
    <s v="Flu Symptoms"/>
    <s v="Antibiotics"/>
    <x v="1"/>
    <d v="2009-05-18T00:00:00"/>
    <n v="16"/>
    <s v="353.362.3251"/>
    <s v="Unit 0497 Box 9688_x000a_DPO AE 68527"/>
    <s v="B-"/>
    <s v="322.677.2605"/>
    <s v="Gomez, West and Hubbard"/>
    <s v="Texas"/>
    <s v="New York City"/>
    <s v="USA"/>
    <s v="POL467492"/>
    <s v="None"/>
    <s v="Black"/>
    <s v="Non-Hispanic"/>
    <s v="Married"/>
    <s v="James"/>
    <s v="Rodriguez"/>
    <s v="+1-168-954-8712x39301"/>
    <s v="Hypertension"/>
    <s v="Penicillin"/>
    <s v="+1-092-646-2173"/>
    <n v="5539"/>
    <s v="Omeprazole"/>
    <s v="10mg"/>
    <s v="Take after meals"/>
    <n v="936.41"/>
    <s v="Vaccination"/>
    <s v="Antibiotic"/>
    <s v="Discontinued"/>
    <n v="1128.81"/>
    <s v="Ongoing"/>
    <s v="Physical Therapy"/>
    <x v="5538"/>
    <x v="4"/>
    <d v="2023-10-25T00:00:00"/>
    <s v="bpm"/>
    <s v="Follow-up recommended"/>
    <x v="0"/>
    <s v="Above Normal"/>
    <s v="Melanie Vega"/>
    <x v="4"/>
    <s v="407.091.2397x595"/>
    <n v="3"/>
    <s v="Thompson Group"/>
    <s v="Mitchell Group"/>
    <s v="justin18@gmail.com"/>
    <x v="3"/>
  </r>
  <r>
    <x v="5539"/>
    <x v="5539"/>
    <n v="88553"/>
    <d v="2024-05-29T00:00:00"/>
    <x v="2"/>
    <x v="9"/>
    <x v="4"/>
    <x v="0"/>
    <s v="Routine Checkup"/>
    <s v="Cancelled"/>
    <s v="ICD-753"/>
    <s v="Routine Checkup"/>
    <s v="Ibuprofen"/>
    <x v="2"/>
    <d v="1988-12-07T00:00:00"/>
    <n v="37"/>
    <s v="(562)560-1567x5315"/>
    <s v="309 Clark Court_x000a_Linville, OK 24980"/>
    <s v="A-"/>
    <s v="(373)356-5660x89090"/>
    <s v="Oliver, Figueroa and Perez"/>
    <s v="Illinois"/>
    <s v="Chicago"/>
    <s v="USA"/>
    <s v="POL790791"/>
    <s v="None"/>
    <s v="Other"/>
    <s v="Hispanic"/>
    <s v="Married"/>
    <s v="Robert"/>
    <s v="Medina"/>
    <s v="747-587-3148x101"/>
    <s v="Asthma"/>
    <s v="Shellfish"/>
    <s v="+1-084-099-7043x3711"/>
    <n v="5540"/>
    <s v="Amoxicillin"/>
    <s v="20mg"/>
    <s v="Take after meals"/>
    <n v="549.62"/>
    <s v="Vaccination"/>
    <s v="Metformin"/>
    <s v="Completed"/>
    <n v="4368.6400000000003"/>
    <s v="Failed"/>
    <s v="Dietary Changes"/>
    <x v="5539"/>
    <x v="1"/>
    <d v="2023-08-09T00:00:00"/>
    <s v="mmHg"/>
    <s v="Follow-up recommended"/>
    <x v="2"/>
    <s v="Normal"/>
    <s v="Sabrina Diaz"/>
    <x v="0"/>
    <s v="(643)747-8054x42776"/>
    <n v="18"/>
    <s v="Luna, Sweeney and Wiley"/>
    <s v="Gibson-Webb"/>
    <s v="mariawilliams@yahoo.com"/>
    <x v="2"/>
  </r>
  <r>
    <x v="5540"/>
    <x v="5540"/>
    <n v="87049"/>
    <d v="2023-05-22T00:00:00"/>
    <x v="0"/>
    <x v="9"/>
    <x v="4"/>
    <x v="0"/>
    <s v="Specialist Consultation"/>
    <s v="Completed"/>
    <s v="ICD-156"/>
    <s v="Flu Symptoms"/>
    <s v="Insulin"/>
    <x v="1"/>
    <d v="1979-04-03T00:00:00"/>
    <n v="46"/>
    <s v="(038)011-6029x27703"/>
    <s v="21646 John Bridge Suite 330_x000a_Cuevasville, NV 99863"/>
    <s v="AB-"/>
    <s v="(593)863-1771x77120"/>
    <s v="Berry, Moran and Melendez"/>
    <s v="Florida"/>
    <s v="Los Angeles"/>
    <s v="USA"/>
    <s v="POL341196"/>
    <s v="None"/>
    <s v="Other"/>
    <s v="Hispanic"/>
    <s v="Divorced"/>
    <s v="Stephanie"/>
    <s v="Johnson"/>
    <s v="+1-555-505-4008"/>
    <s v="None"/>
    <s v="Dust"/>
    <s v="297.179.2914"/>
    <n v="5541"/>
    <s v="Amoxicillin"/>
    <s v="10mg"/>
    <s v="Take before bedtime"/>
    <n v="478.25"/>
    <s v="Medication"/>
    <s v="Omeprazole"/>
    <s v="Completed"/>
    <n v="4285.2700000000004"/>
    <s v="Ongoing"/>
    <s v="Medication"/>
    <x v="5540"/>
    <x v="0"/>
    <d v="2023-12-11T00:00:00"/>
    <s v="mg/dL"/>
    <s v="Requires further testing"/>
    <x v="0"/>
    <s v="Normal"/>
    <s v="Barbara Fitzgerald"/>
    <x v="0"/>
    <s v="(627)037-7949x5566"/>
    <n v="35"/>
    <s v="Dixon-Moore"/>
    <s v="Thompson-Taylor"/>
    <s v="qdavis@church.com"/>
    <x v="1"/>
  </r>
  <r>
    <x v="5541"/>
    <x v="5541"/>
    <n v="52989"/>
    <d v="2025-02-13T00:00:00"/>
    <x v="1"/>
    <x v="8"/>
    <x v="3"/>
    <x v="0"/>
    <s v="Follow-up"/>
    <s v="Cancelled"/>
    <s v="ICD-792"/>
    <s v="Flu Symptoms"/>
    <s v="None"/>
    <x v="2"/>
    <d v="1951-08-22T00:00:00"/>
    <n v="74"/>
    <s v="(592)647-9172x98296"/>
    <s v="Unit 0009 Box 3400_x000a_DPO AP 82552"/>
    <s v="A-"/>
    <s v="888-891-6674x85445"/>
    <s v="Wilson, Perkins and Henderson"/>
    <s v="Florida"/>
    <s v="New York City"/>
    <s v="USA"/>
    <s v="POL655743"/>
    <s v="Diabetes"/>
    <s v="Black"/>
    <s v="Non-Hispanic"/>
    <s v="Widowed"/>
    <s v="Mr."/>
    <s v="Scott Pineda"/>
    <s v="730.591.9623x389"/>
    <s v="None"/>
    <s v="Peanuts"/>
    <s v="(346)757-3038"/>
    <n v="5542"/>
    <s v="Omeprazole"/>
    <s v="50mg"/>
    <s v="Take once daily"/>
    <n v="376.88"/>
    <s v="Surgery"/>
    <s v="Metformin"/>
    <s v="Completed"/>
    <n v="2733.75"/>
    <s v="Ongoing"/>
    <s v="Dietary Changes"/>
    <x v="5541"/>
    <x v="0"/>
    <d v="2024-07-14T00:00:00"/>
    <s v="g/L"/>
    <s v="Requires further testing"/>
    <x v="0"/>
    <s v="Normal"/>
    <s v="John Willis"/>
    <x v="4"/>
    <s v="(569)140-0382x0152"/>
    <n v="22"/>
    <s v="Blake, Cunningham and Bass"/>
    <s v="Sanchez and Sons"/>
    <s v="cody66@yahoo.com"/>
    <x v="0"/>
  </r>
  <r>
    <x v="5542"/>
    <x v="5542"/>
    <n v="65780"/>
    <d v="2024-06-19T00:00:00"/>
    <x v="2"/>
    <x v="7"/>
    <x v="0"/>
    <x v="1"/>
    <s v="Routine Checkup"/>
    <s v="Completed"/>
    <s v="ICD-782"/>
    <s v="Routine Checkup"/>
    <s v="Painkillers"/>
    <x v="1"/>
    <d v="1943-04-03T00:00:00"/>
    <n v="82"/>
    <s v="(271)717-5987x20300"/>
    <s v="57286 Cook Causeway_x000a_Campbellstad, NV 94067"/>
    <s v="AB+"/>
    <s v="2113267330"/>
    <s v="Cruz Group"/>
    <s v="Florida"/>
    <s v="Miami"/>
    <s v="USA"/>
    <s v="POL292983"/>
    <s v="None"/>
    <s v="Hispanic"/>
    <s v="Non-Hispanic"/>
    <s v="Widowed"/>
    <s v="Tracy"/>
    <s v="Hardin"/>
    <s v="626-838-0775x44595"/>
    <s v="Arthritis"/>
    <s v="Peanuts"/>
    <s v="970.422.8988x563"/>
    <n v="5543"/>
    <s v="Amoxicillin"/>
    <s v="5mg"/>
    <s v="Take once daily"/>
    <n v="796.96"/>
    <s v="Vaccination"/>
    <s v="Metformin"/>
    <s v="Ongoing"/>
    <n v="460.89"/>
    <s v="Failed"/>
    <s v="Dietary Changes"/>
    <x v="5542"/>
    <x v="1"/>
    <d v="2025-01-23T00:00:00"/>
    <s v="mmHg"/>
    <s v="Follow-up recommended"/>
    <x v="2"/>
    <s v="Below Normal"/>
    <s v="Michael Gomez"/>
    <x v="0"/>
    <s v="424-807-3257x11612"/>
    <n v="34"/>
    <s v="Richardson-Torres"/>
    <s v="Simpson Group"/>
    <s v="gordonjoshua@gmail.com"/>
    <x v="0"/>
  </r>
  <r>
    <x v="5543"/>
    <x v="5543"/>
    <n v="59577"/>
    <d v="2023-10-03T00:00:00"/>
    <x v="0"/>
    <x v="4"/>
    <x v="3"/>
    <x v="0"/>
    <s v="Specialist Consultation"/>
    <s v="Cancelled"/>
    <s v="ICD-982"/>
    <s v="Flu Symptoms"/>
    <s v="None"/>
    <x v="0"/>
    <d v="2000-12-28T00:00:00"/>
    <n v="25"/>
    <s v="+1-762-961-4454x42748"/>
    <s v="4232 Mitchell Plains_x000a_South Daniel, SC 26127"/>
    <s v="AB+"/>
    <s v="925.994.6665x03971"/>
    <s v="Fuller Group"/>
    <s v="Florida"/>
    <s v="Chicago"/>
    <s v="USA"/>
    <s v="POL280019"/>
    <s v="None"/>
    <s v="White"/>
    <s v="Hispanic"/>
    <s v="Married"/>
    <s v="Michelle"/>
    <s v="Cantrell"/>
    <s v="556.281.5616"/>
    <s v="Diabetes"/>
    <s v="Peanuts"/>
    <s v="4305068273"/>
    <n v="5544"/>
    <s v="Ibuprofen"/>
    <s v="10mg"/>
    <s v="Take after meals"/>
    <n v="548.54999999999995"/>
    <s v="Medication"/>
    <s v="Antibiotic"/>
    <s v="Discontinued"/>
    <n v="2758.94"/>
    <s v="Ongoing"/>
    <s v="Medication"/>
    <x v="5543"/>
    <x v="0"/>
    <d v="2024-11-23T00:00:00"/>
    <s v="mg/dL"/>
    <s v="Follow-up recommended"/>
    <x v="0"/>
    <s v="Normal"/>
    <s v="Scott Hood"/>
    <x v="4"/>
    <s v="+1-147-854-7117x18228"/>
    <n v="12"/>
    <s v="Smith-Weiss"/>
    <s v="Berger, Garcia and Gonzales"/>
    <s v="qhawkins@kim.com"/>
    <x v="2"/>
  </r>
  <r>
    <x v="5544"/>
    <x v="5544"/>
    <n v="34337"/>
    <d v="2024-10-23T00:00:00"/>
    <x v="2"/>
    <x v="4"/>
    <x v="4"/>
    <x v="1"/>
    <s v="Follow-up"/>
    <s v="Cancelled"/>
    <s v="ICD-672"/>
    <s v="Follow-up"/>
    <s v="Ibuprofen"/>
    <x v="1"/>
    <d v="1956-02-14T00:00:00"/>
    <n v="69"/>
    <s v="(883)912-1634"/>
    <s v="6075 William Mountain_x000a_Clarkville, OK 77743"/>
    <s v="A-"/>
    <s v="001-217-368-8988x665"/>
    <s v="Gray-Barnes"/>
    <s v="California"/>
    <s v="Los Angeles"/>
    <s v="USA"/>
    <s v="POL436900"/>
    <s v="Diabetes"/>
    <s v="Other"/>
    <s v="Hispanic"/>
    <s v="Single"/>
    <s v="Adam"/>
    <s v="Hale"/>
    <s v="+1-670-408-6446x478"/>
    <s v="Diabetes"/>
    <s v="None"/>
    <s v="+1-998-098-2002x83807"/>
    <n v="5545"/>
    <s v="Lisinopril"/>
    <s v="5mg"/>
    <s v="Take before bedtime"/>
    <n v="108.16"/>
    <s v="Vaccination"/>
    <s v="Antibiotic"/>
    <s v="Ongoing"/>
    <n v="4632.6400000000003"/>
    <s v="Failed"/>
    <s v="Counseling"/>
    <x v="5544"/>
    <x v="4"/>
    <d v="2024-08-22T00:00:00"/>
    <s v="mg/dL"/>
    <s v="No issues"/>
    <x v="1"/>
    <s v="Normal"/>
    <s v="Stephanie Tapia"/>
    <x v="1"/>
    <s v="+1-852-333-0302x583"/>
    <n v="28"/>
    <s v="Scott PLC"/>
    <s v="Martin LLC"/>
    <s v="xgarcia@campbell.info"/>
    <x v="0"/>
  </r>
  <r>
    <x v="5545"/>
    <x v="5545"/>
    <n v="8155"/>
    <d v="2024-06-28T00:00:00"/>
    <x v="2"/>
    <x v="7"/>
    <x v="3"/>
    <x v="1"/>
    <s v="Routine Checkup"/>
    <s v="Cancelled"/>
    <s v="ICD-794"/>
    <s v="Flu Symptoms"/>
    <s v="Painkillers"/>
    <x v="2"/>
    <d v="1978-02-03T00:00:00"/>
    <n v="47"/>
    <s v="001-633-554-5910x428"/>
    <s v="83216 Emma Glens Apt. 960_x000a_Lake Emma, IL 73537"/>
    <s v="AB-"/>
    <s v="2138785036"/>
    <s v="Chavez-Green"/>
    <s v="California"/>
    <s v="Miami"/>
    <s v="USA"/>
    <s v="POL172923"/>
    <s v="Diabetes"/>
    <s v="White"/>
    <s v="Hispanic"/>
    <s v="Widowed"/>
    <s v="Adam"/>
    <s v="Davis"/>
    <s v="0086457236"/>
    <s v="Diabetes"/>
    <s v="Shellfish"/>
    <s v="(152)110-4364"/>
    <n v="5546"/>
    <s v="Metformin"/>
    <s v="20mg"/>
    <s v="Take after meals"/>
    <n v="422.65"/>
    <s v="Surgery"/>
    <s v="Ibuprofen"/>
    <s v="Ongoing"/>
    <n v="4083.42"/>
    <s v="Ongoing"/>
    <s v="Dietary Changes"/>
    <x v="5545"/>
    <x v="3"/>
    <d v="2024-12-16T00:00:00"/>
    <s v="mmHg"/>
    <s v="Requires further testing"/>
    <x v="0"/>
    <s v="Normal"/>
    <s v="Gregory Perez"/>
    <x v="4"/>
    <s v="316.646.7741"/>
    <n v="5"/>
    <s v="Williams and Sons"/>
    <s v="Moran-Weber"/>
    <s v="jillpetersen@patel.org"/>
    <x v="1"/>
  </r>
  <r>
    <x v="5546"/>
    <x v="5546"/>
    <n v="56894"/>
    <d v="2024-03-05T00:00:00"/>
    <x v="2"/>
    <x v="6"/>
    <x v="2"/>
    <x v="0"/>
    <s v="Follow-up"/>
    <s v="Completed"/>
    <s v="ICD-419"/>
    <s v="Chronic Pain"/>
    <s v="Ibuprofen"/>
    <x v="2"/>
    <d v="2008-05-29T00:00:00"/>
    <n v="17"/>
    <s v="509-304-6103x24269"/>
    <s v="80069 Foster Haven Apt. 477_x000a_Nolanburgh, NM 30080"/>
    <s v="O+"/>
    <s v="326-959-6937x83109"/>
    <s v="Bruce Ltd"/>
    <s v="Texas"/>
    <s v="Miami"/>
    <s v="USA"/>
    <s v="POL241686"/>
    <s v="None"/>
    <s v="Hispanic"/>
    <s v="Hispanic"/>
    <s v="Married"/>
    <s v="Tammy"/>
    <s v="Lee PhD"/>
    <s v="276.195.6396x5836"/>
    <s v="Hypertension"/>
    <s v="Shellfish"/>
    <s v="(666)160-7920x50968"/>
    <n v="5547"/>
    <s v="Lisinopril"/>
    <s v="5mg"/>
    <s v="Take before bedtime"/>
    <n v="908.47"/>
    <s v="Physical Therapy"/>
    <s v="Physical Therapy"/>
    <s v="Ongoing"/>
    <n v="4979.07"/>
    <s v="Failed"/>
    <s v="Medication"/>
    <x v="5546"/>
    <x v="3"/>
    <d v="2023-09-23T00:00:00"/>
    <s v="g/L"/>
    <s v="No issues"/>
    <x v="0"/>
    <s v="Below Normal"/>
    <s v="Robert Salinas"/>
    <x v="4"/>
    <s v="565-486-1895"/>
    <n v="5"/>
    <s v="Nelson and Sons"/>
    <s v="Moore Ltd"/>
    <s v="wilsonlynn@gmail.com"/>
    <x v="3"/>
  </r>
  <r>
    <x v="5547"/>
    <x v="5547"/>
    <n v="39208"/>
    <d v="2024-08-10T00:00:00"/>
    <x v="2"/>
    <x v="0"/>
    <x v="4"/>
    <x v="1"/>
    <s v="Follow-up"/>
    <s v="Scheduled"/>
    <s v="ICD-975"/>
    <s v="Flu Symptoms"/>
    <s v="Antibiotics"/>
    <x v="0"/>
    <d v="1953-07-07T00:00:00"/>
    <n v="72"/>
    <s v="001-126-805-4271x09256"/>
    <s v="02064 Desiree Terrace_x000a_North Jacquelineland, IA 72312"/>
    <s v="O+"/>
    <s v="(160)724-0967"/>
    <s v="Hines PLC"/>
    <s v="Texas"/>
    <s v="Chicago"/>
    <s v="USA"/>
    <s v="POL846583"/>
    <s v="None"/>
    <s v="Black"/>
    <s v="Non-Hispanic"/>
    <s v="Divorced"/>
    <s v="David"/>
    <s v="Johnson"/>
    <s v="412.132.7250x79670"/>
    <s v="None"/>
    <s v="Shellfish"/>
    <s v="207-240-7149"/>
    <n v="5548"/>
    <s v="Lisinopril"/>
    <s v="10mg"/>
    <s v="Take once daily"/>
    <n v="760.98"/>
    <s v="Surgery"/>
    <s v="Antibiotic"/>
    <s v="Completed"/>
    <n v="1780.23"/>
    <s v="Successful"/>
    <s v="Medication"/>
    <x v="5547"/>
    <x v="4"/>
    <d v="2023-08-16T00:00:00"/>
    <s v="mg/dL"/>
    <s v="No issues"/>
    <x v="2"/>
    <s v="Below Normal"/>
    <s v="Rachel Haynes"/>
    <x v="1"/>
    <s v="(705)308-3912"/>
    <n v="23"/>
    <s v="Martinez, Vaughn and Lewis"/>
    <s v="Johnson, Ortiz and Graham"/>
    <s v="hollygraham@rogers.com"/>
    <x v="0"/>
  </r>
  <r>
    <x v="5548"/>
    <x v="5548"/>
    <n v="7213"/>
    <d v="2023-07-29T00:00:00"/>
    <x v="0"/>
    <x v="11"/>
    <x v="3"/>
    <x v="0"/>
    <s v="Routine Checkup"/>
    <s v="Cancelled"/>
    <s v="ICD-905"/>
    <s v="Follow-up"/>
    <s v="Insulin"/>
    <x v="1"/>
    <d v="2011-05-04T00:00:00"/>
    <n v="14"/>
    <s v="(923)574-6272x9113"/>
    <s v="9466 Lopez Springs_x000a_North Maria, OK 66906"/>
    <s v="A-"/>
    <s v="(291)198-5577x41830"/>
    <s v="Brown and Sons"/>
    <s v="Texas"/>
    <s v="New York City"/>
    <s v="USA"/>
    <s v="POL818426"/>
    <s v="Diabetes"/>
    <s v="White"/>
    <s v="Hispanic"/>
    <s v="Married"/>
    <s v="Kimberly"/>
    <s v="Wu"/>
    <s v="001-436-187-7920x22004"/>
    <s v="Asthma"/>
    <s v="None"/>
    <s v="001-023-243-8697"/>
    <n v="5549"/>
    <s v="Ibuprofen"/>
    <s v="5mg"/>
    <s v="Take after meals"/>
    <n v="299.19"/>
    <s v="Physical Therapy"/>
    <s v="Antibiotic"/>
    <s v="Completed"/>
    <n v="4539.8500000000004"/>
    <s v="Failed"/>
    <s v="Medication"/>
    <x v="5548"/>
    <x v="4"/>
    <d v="2023-07-07T00:00:00"/>
    <s v="bpm"/>
    <s v="Requires further testing"/>
    <x v="2"/>
    <s v="Normal"/>
    <s v="Michelle Morrow"/>
    <x v="3"/>
    <s v="6308930573"/>
    <n v="35"/>
    <s v="Mayer, Briggs and Butler"/>
    <s v="Gates Group"/>
    <s v="hcalderon@hotmail.com"/>
    <x v="3"/>
  </r>
  <r>
    <x v="5549"/>
    <x v="5549"/>
    <n v="10760"/>
    <d v="2025-02-26T00:00:00"/>
    <x v="1"/>
    <x v="8"/>
    <x v="4"/>
    <x v="1"/>
    <s v="Emergency"/>
    <s v="Scheduled"/>
    <s v="ICD-249"/>
    <s v="Chronic Pain"/>
    <s v="Painkillers"/>
    <x v="1"/>
    <d v="1966-11-22T00:00:00"/>
    <n v="59"/>
    <s v="723.040.8452x678"/>
    <s v="21743 Brian Glen_x000a_Elizabethland, KS 86025"/>
    <s v="AB-"/>
    <s v="+1-312-666-2250"/>
    <s v="Carlson, Burns and Kirby"/>
    <s v="Illinois"/>
    <s v="Los Angeles"/>
    <s v="USA"/>
    <s v="POL103038"/>
    <s v="Diabetes"/>
    <s v="White"/>
    <s v="Non-Hispanic"/>
    <s v="Single"/>
    <s v="Melissa"/>
    <s v="Nixon"/>
    <s v="001-988-630-5016x7002"/>
    <s v="Arthritis"/>
    <s v="None"/>
    <s v="(990)300-6978x54802"/>
    <n v="5550"/>
    <s v="Omeprazole"/>
    <s v="5mg"/>
    <s v="Take once daily"/>
    <n v="831.26"/>
    <s v="Vaccination"/>
    <s v="Physical Therapy"/>
    <s v="Ongoing"/>
    <n v="3521.19"/>
    <s v="Successful"/>
    <s v="Medication"/>
    <x v="5549"/>
    <x v="2"/>
    <d v="2023-08-17T00:00:00"/>
    <s v="mg/dL"/>
    <s v="No issues"/>
    <x v="0"/>
    <s v="Above Normal"/>
    <s v="Brent Rodriguez"/>
    <x v="1"/>
    <s v="101.717.7622x39774"/>
    <n v="29"/>
    <s v="Austin PLC"/>
    <s v="Hardy-Hughes"/>
    <s v="joseph93@peck-chan.net"/>
    <x v="1"/>
  </r>
  <r>
    <x v="5550"/>
    <x v="5550"/>
    <n v="57049"/>
    <d v="2024-07-27T00:00:00"/>
    <x v="2"/>
    <x v="11"/>
    <x v="4"/>
    <x v="1"/>
    <s v="Follow-up"/>
    <s v="Completed"/>
    <s v="ICD-589"/>
    <s v="Flu Symptoms"/>
    <s v="Antibiotics"/>
    <x v="1"/>
    <d v="1954-07-20T00:00:00"/>
    <n v="71"/>
    <s v="902.703.4529x3244"/>
    <s v="75147 Blackwell Crossroad Apt. 091_x000a_Sherriburgh, AZ 12511"/>
    <s v="B-"/>
    <s v="388-101-5670"/>
    <s v="Ryan Ltd"/>
    <s v="California"/>
    <s v="Chicago"/>
    <s v="USA"/>
    <s v="POL835876"/>
    <s v="Diabetes"/>
    <s v="Black"/>
    <s v="Hispanic"/>
    <s v="Single"/>
    <s v="Gregory"/>
    <s v="Hall"/>
    <s v="009.003.9253x825"/>
    <s v="Diabetes"/>
    <s v="Peanuts"/>
    <s v="(656)741-1883x6864"/>
    <n v="5551"/>
    <s v="Amoxicillin"/>
    <s v="50mg"/>
    <s v="Take after meals"/>
    <n v="802.76"/>
    <s v="Physical Therapy"/>
    <s v="Antibiotic"/>
    <s v="Discontinued"/>
    <n v="2406.3000000000002"/>
    <s v="Successful"/>
    <s v="Medication"/>
    <x v="5550"/>
    <x v="3"/>
    <d v="2024-04-22T00:00:00"/>
    <s v="bpm"/>
    <s v="Follow-up recommended"/>
    <x v="0"/>
    <s v="Normal"/>
    <s v="Sarah Acosta"/>
    <x v="0"/>
    <s v="970-607-5066x1118"/>
    <n v="18"/>
    <s v="Humphrey, Bradley and Cooper"/>
    <s v="Dixon, Ortiz and Moore"/>
    <s v="chad75@gmail.com"/>
    <x v="0"/>
  </r>
  <r>
    <x v="5551"/>
    <x v="5551"/>
    <n v="28967"/>
    <d v="2024-06-07T00:00:00"/>
    <x v="2"/>
    <x v="7"/>
    <x v="0"/>
    <x v="0"/>
    <s v="Follow-up"/>
    <s v="Completed"/>
    <s v="ICD-231"/>
    <s v="Flu Symptoms"/>
    <s v="Ibuprofen"/>
    <x v="1"/>
    <d v="1996-11-13T00:00:00"/>
    <n v="29"/>
    <s v="0544500214"/>
    <s v="00228 Madison Extension Apt. 523_x000a_South Christian, NM 95917"/>
    <s v="B-"/>
    <s v="(176)685-5437x63830"/>
    <s v="Guerra-Lozano"/>
    <s v="New York"/>
    <s v="Los Angeles"/>
    <s v="USA"/>
    <s v="POL614659"/>
    <s v="Diabetes"/>
    <s v="Black"/>
    <s v="Hispanic"/>
    <s v="Widowed"/>
    <s v="Ashley"/>
    <s v="White"/>
    <s v="(211)324-4758x76106"/>
    <s v="Diabetes"/>
    <s v="Dust"/>
    <s v="+1-822-867-9302"/>
    <n v="5552"/>
    <s v="Amoxicillin"/>
    <s v="10mg"/>
    <s v="Take after meals"/>
    <n v="905.7"/>
    <s v="Medication"/>
    <s v="Physical Therapy"/>
    <s v="Discontinued"/>
    <n v="2640.38"/>
    <s v="Successful"/>
    <s v="Physical Therapy"/>
    <x v="5551"/>
    <x v="2"/>
    <d v="2024-12-03T00:00:00"/>
    <s v="mg/dL"/>
    <s v="Requires further testing"/>
    <x v="2"/>
    <s v="Above Normal"/>
    <s v="Denise Carrillo"/>
    <x v="0"/>
    <s v="(642)115-9455x9663"/>
    <n v="11"/>
    <s v="Williams PLC"/>
    <s v="Woods and Sons"/>
    <s v="jeffreymays@yahoo.com"/>
    <x v="2"/>
  </r>
  <r>
    <x v="5552"/>
    <x v="5552"/>
    <n v="86156"/>
    <d v="2023-09-12T00:00:00"/>
    <x v="0"/>
    <x v="3"/>
    <x v="1"/>
    <x v="0"/>
    <s v="Follow-up"/>
    <s v="Cancelled"/>
    <s v="ICD-849"/>
    <s v="Routine Checkup"/>
    <s v="Antibiotics"/>
    <x v="2"/>
    <d v="1973-08-25T00:00:00"/>
    <n v="52"/>
    <s v="+1-606-912-3956x9480"/>
    <s v="4215 Morris Canyon Suite 910_x000a_Brianville, TX 12850"/>
    <s v="AB-"/>
    <s v="001-881-822-0687"/>
    <s v="Davis-Gutierrez"/>
    <s v="Illinois"/>
    <s v="Chicago"/>
    <s v="USA"/>
    <s v="POL532301"/>
    <s v="None"/>
    <s v="Asian"/>
    <s v="Hispanic"/>
    <s v="Widowed"/>
    <s v="Amy"/>
    <s v="Rice"/>
    <s v="+1-660-238-2852x897"/>
    <s v="Arthritis"/>
    <s v="Peanuts"/>
    <s v="(035)264-8002"/>
    <n v="5553"/>
    <s v="Ibuprofen"/>
    <s v="20mg"/>
    <s v="Take before bedtime"/>
    <n v="807.62"/>
    <s v="Medication"/>
    <s v="Metformin"/>
    <s v="Ongoing"/>
    <n v="234.83"/>
    <s v="Successful"/>
    <s v="Counseling"/>
    <x v="5552"/>
    <x v="0"/>
    <d v="2024-08-19T00:00:00"/>
    <s v="bpm"/>
    <s v="Follow-up recommended"/>
    <x v="1"/>
    <s v="Above Normal"/>
    <s v="Victoria Turner"/>
    <x v="0"/>
    <s v="439-147-9289x1628"/>
    <n v="3"/>
    <s v="Nichols-Young"/>
    <s v="Brown, Hebert and Alvarez"/>
    <s v="nturner@chandler.com"/>
    <x v="1"/>
  </r>
  <r>
    <x v="5553"/>
    <x v="5553"/>
    <n v="47406"/>
    <d v="2024-10-08T00:00:00"/>
    <x v="2"/>
    <x v="4"/>
    <x v="4"/>
    <x v="0"/>
    <s v="Follow-up"/>
    <s v="Cancelled"/>
    <s v="ICD-361"/>
    <s v="Emergency"/>
    <s v="Painkillers"/>
    <x v="2"/>
    <d v="1973-11-05T00:00:00"/>
    <n v="52"/>
    <s v="(197)718-9752x572"/>
    <s v="06331 Holland Groves Suite 303_x000a_Kristinamouth, DC 76558"/>
    <s v="A-"/>
    <s v="001-575-283-4084"/>
    <s v="Pena-Wells"/>
    <s v="Illinois"/>
    <s v="Miami"/>
    <s v="USA"/>
    <s v="POL829099"/>
    <s v="None"/>
    <s v="Other"/>
    <s v="Non-Hispanic"/>
    <s v="Divorced"/>
    <s v="Cindy"/>
    <s v="Valencia"/>
    <s v="780-868-3696"/>
    <s v="None"/>
    <s v="Dust"/>
    <s v="660.768.8462x4055"/>
    <n v="5554"/>
    <s v="Amoxicillin"/>
    <s v="20mg"/>
    <s v="Take once daily"/>
    <n v="840.75"/>
    <s v="Physical Therapy"/>
    <s v="Metformin"/>
    <s v="Ongoing"/>
    <n v="1931.16"/>
    <s v="Failed"/>
    <s v="Surgery"/>
    <x v="5553"/>
    <x v="1"/>
    <d v="2024-05-21T00:00:00"/>
    <s v="mg/dL"/>
    <s v="No issues"/>
    <x v="1"/>
    <s v="Above Normal"/>
    <s v="Jessica Mitchell"/>
    <x v="1"/>
    <s v="(143)776-3409x621"/>
    <n v="35"/>
    <s v="Brown Inc"/>
    <s v="Gonzalez Group"/>
    <s v="dawn37@gmail.com"/>
    <x v="1"/>
  </r>
  <r>
    <x v="5554"/>
    <x v="5554"/>
    <n v="86241"/>
    <d v="2023-09-16T00:00:00"/>
    <x v="0"/>
    <x v="3"/>
    <x v="0"/>
    <x v="1"/>
    <s v="Routine Checkup"/>
    <s v="Scheduled"/>
    <s v="ICD-954"/>
    <s v="Routine Checkup"/>
    <s v="Antibiotics"/>
    <x v="0"/>
    <d v="1949-04-25T00:00:00"/>
    <n v="76"/>
    <s v="(130)261-9578x144"/>
    <s v="41285 Marshall Walk_x000a_Duncanland, HI 30865"/>
    <s v="O+"/>
    <s v="841-405-9340"/>
    <s v="Vasquez-Wilson"/>
    <s v="Florida"/>
    <s v="New York City"/>
    <s v="USA"/>
    <s v="POL846178"/>
    <s v="None"/>
    <s v="Asian"/>
    <s v="Hispanic"/>
    <s v="Divorced"/>
    <s v="Gabriel"/>
    <s v="Madden"/>
    <s v="+1-049-265-7903x671"/>
    <s v="None"/>
    <s v="Shellfish"/>
    <s v="(101)318-9873x05140"/>
    <n v="5555"/>
    <s v="Omeprazole"/>
    <s v="5mg"/>
    <s v="Take once daily"/>
    <n v="477.91"/>
    <s v="Vaccination"/>
    <s v="Metformin"/>
    <s v="Completed"/>
    <n v="1081.02"/>
    <s v="Failed"/>
    <s v="Surgery"/>
    <x v="5554"/>
    <x v="0"/>
    <d v="2024-02-01T00:00:00"/>
    <s v="mmHg"/>
    <s v="Requires further testing"/>
    <x v="2"/>
    <s v="Normal"/>
    <s v="Connie Taylor"/>
    <x v="0"/>
    <s v="577-894-7880x054"/>
    <n v="21"/>
    <s v="Guzman-Frank"/>
    <s v="Erickson PLC"/>
    <s v="nparks@gmail.com"/>
    <x v="0"/>
  </r>
  <r>
    <x v="5555"/>
    <x v="5555"/>
    <n v="99691"/>
    <d v="2023-11-07T00:00:00"/>
    <x v="0"/>
    <x v="2"/>
    <x v="1"/>
    <x v="1"/>
    <s v="Specialist Consultation"/>
    <s v="Scheduled"/>
    <s v="ICD-557"/>
    <s v="Flu Symptoms"/>
    <s v="Insulin"/>
    <x v="0"/>
    <d v="1942-03-10T00:00:00"/>
    <n v="83"/>
    <s v="(265)781-9007"/>
    <s v="7296 Jones Mountain Suite 605_x000a_West Ariel, UT 55564"/>
    <s v="B-"/>
    <s v="787-895-3385x28373"/>
    <s v="Cole-Foster"/>
    <s v="Illinois"/>
    <s v="Los Angeles"/>
    <s v="USA"/>
    <s v="POL260706"/>
    <s v="None"/>
    <s v="Black"/>
    <s v="Hispanic"/>
    <s v="Divorced"/>
    <s v="Bradley"/>
    <s v="Whitehead"/>
    <s v="341.392.9553"/>
    <s v="Diabetes"/>
    <s v="Shellfish"/>
    <s v="(545)020-0014"/>
    <n v="5556"/>
    <s v="Metformin"/>
    <s v="20mg"/>
    <s v="Take once daily"/>
    <n v="356.83"/>
    <s v="Medication"/>
    <s v="Omeprazole"/>
    <s v="Discontinued"/>
    <n v="3999"/>
    <s v="Failed"/>
    <s v="Medication"/>
    <x v="5555"/>
    <x v="3"/>
    <d v="2024-06-29T00:00:00"/>
    <s v="mmHg"/>
    <s v="Requires further testing"/>
    <x v="1"/>
    <s v="Normal"/>
    <s v="Darren Jordan"/>
    <x v="4"/>
    <s v="(712)795-1375x148"/>
    <n v="31"/>
    <s v="Weber, Arroyo and Kemp"/>
    <s v="Mitchell, Olson and Carter"/>
    <s v="tiffanytaylor@gmail.com"/>
    <x v="0"/>
  </r>
  <r>
    <x v="5556"/>
    <x v="5556"/>
    <n v="79422"/>
    <d v="2023-12-19T00:00:00"/>
    <x v="0"/>
    <x v="5"/>
    <x v="1"/>
    <x v="0"/>
    <s v="Emergency"/>
    <s v="Cancelled"/>
    <s v="ICD-786"/>
    <s v="Chronic Pain"/>
    <s v="None"/>
    <x v="0"/>
    <d v="1971-11-14T00:00:00"/>
    <n v="54"/>
    <s v="4341312686"/>
    <s v="2502 Parker Coves_x000a_Francoland, SC 49609"/>
    <s v="O-"/>
    <s v="522.974.2440x683"/>
    <s v="Mcdonald-Cooper"/>
    <s v="Florida"/>
    <s v="New York City"/>
    <s v="USA"/>
    <s v="POL538320"/>
    <s v="Diabetes"/>
    <s v="Hispanic"/>
    <s v="Non-Hispanic"/>
    <s v="Single"/>
    <s v="Colin"/>
    <s v="Reeves"/>
    <s v="204.126.5785"/>
    <s v="Asthma"/>
    <s v="Peanuts"/>
    <s v="197.033.6223"/>
    <n v="5557"/>
    <s v="Omeprazole"/>
    <s v="20mg"/>
    <s v="Take after meals"/>
    <n v="978.84"/>
    <s v="Surgery"/>
    <s v="Metformin"/>
    <s v="Completed"/>
    <n v="4661.33"/>
    <s v="Failed"/>
    <s v="Dietary Changes"/>
    <x v="5556"/>
    <x v="3"/>
    <d v="2023-04-30T00:00:00"/>
    <s v="bpm"/>
    <s v="No issues"/>
    <x v="0"/>
    <s v="Normal"/>
    <s v="Cassandra Smith"/>
    <x v="2"/>
    <s v="(902)728-1867"/>
    <n v="14"/>
    <s v="Barry, Green and Williams"/>
    <s v="Hall, Conrad and Anderson"/>
    <s v="brownjessica@robinson-cruz.com"/>
    <x v="1"/>
  </r>
  <r>
    <x v="5557"/>
    <x v="5557"/>
    <n v="59577"/>
    <d v="2024-04-22T00:00:00"/>
    <x v="2"/>
    <x v="10"/>
    <x v="4"/>
    <x v="1"/>
    <s v="Routine Checkup"/>
    <s v="Cancelled"/>
    <s v="ICD-158"/>
    <s v="Emergency"/>
    <s v="None"/>
    <x v="2"/>
    <d v="2001-05-01T00:00:00"/>
    <n v="24"/>
    <s v="001-621-100-0376x44654"/>
    <s v="5418 Hunter Track_x000a_Wallaceborough, IL 08663"/>
    <s v="O-"/>
    <s v="+1-391-954-9824x899"/>
    <s v="Ryan-Mccarty"/>
    <s v="New York"/>
    <s v="Houston"/>
    <s v="USA"/>
    <s v="POL167018"/>
    <s v="Diabetes"/>
    <s v="Asian"/>
    <s v="Hispanic"/>
    <s v="Single"/>
    <s v="Brett"/>
    <s v="Johnson"/>
    <s v="001-563-868-6846x75394"/>
    <s v="Arthritis"/>
    <s v="Dust"/>
    <s v="588.275.6983x4667"/>
    <n v="5558"/>
    <s v="Amoxicillin"/>
    <s v="5mg"/>
    <s v="Take after meals"/>
    <n v="442.83"/>
    <s v="Medication"/>
    <s v="Physical Therapy"/>
    <s v="Discontinued"/>
    <n v="3696.56"/>
    <s v="Successful"/>
    <s v="Physical Therapy"/>
    <x v="5557"/>
    <x v="3"/>
    <d v="2024-03-17T00:00:00"/>
    <s v="g/L"/>
    <s v="Requires further testing"/>
    <x v="0"/>
    <s v="Above Normal"/>
    <s v="Scott Hood"/>
    <x v="4"/>
    <s v="+1-147-854-7117x18228"/>
    <n v="12"/>
    <s v="Smith-Weiss"/>
    <s v="Berger, Garcia and Gonzales"/>
    <s v="qhawkins@kim.com"/>
    <x v="2"/>
  </r>
  <r>
    <x v="5558"/>
    <x v="5558"/>
    <n v="80119"/>
    <d v="2025-01-27T00:00:00"/>
    <x v="1"/>
    <x v="1"/>
    <x v="0"/>
    <x v="1"/>
    <s v="Emergency"/>
    <s v="Cancelled"/>
    <s v="ICD-323"/>
    <s v="Follow-up"/>
    <s v="Painkillers"/>
    <x v="0"/>
    <d v="2008-06-21T00:00:00"/>
    <n v="17"/>
    <s v="(453)740-5789x77151"/>
    <s v="9423 Brittany Knolls Suite 400_x000a_New Tracyburgh, TX 65591"/>
    <s v="AB-"/>
    <s v="001-495-872-8170x90504"/>
    <s v="Green, Mitchell and Francis"/>
    <s v="California"/>
    <s v="Los Angeles"/>
    <s v="USA"/>
    <s v="POL724070"/>
    <s v="None"/>
    <s v="Asian"/>
    <s v="Non-Hispanic"/>
    <s v="Single"/>
    <s v="Katherine"/>
    <s v="Baker"/>
    <s v="(235)773-0651"/>
    <s v="Arthritis"/>
    <s v="Penicillin"/>
    <s v="(871)926-9996x1528"/>
    <n v="5559"/>
    <s v="Omeprazole"/>
    <s v="5mg"/>
    <s v="Take once daily"/>
    <n v="581.44000000000005"/>
    <s v="Medication"/>
    <s v="Ibuprofen"/>
    <s v="Completed"/>
    <n v="1508.71"/>
    <s v="Failed"/>
    <s v="Surgery"/>
    <x v="5558"/>
    <x v="2"/>
    <d v="2023-07-31T00:00:00"/>
    <s v="g/L"/>
    <s v="No issues"/>
    <x v="2"/>
    <s v="Above Normal"/>
    <s v="Rebecca Foster"/>
    <x v="3"/>
    <s v="738.903.1015"/>
    <n v="30"/>
    <s v="Thomas, Edwards and York"/>
    <s v="Morrow PLC"/>
    <s v="jenkinsrachael@hotmail.com"/>
    <x v="3"/>
  </r>
  <r>
    <x v="5559"/>
    <x v="5559"/>
    <n v="83010"/>
    <d v="2023-08-08T00:00:00"/>
    <x v="0"/>
    <x v="0"/>
    <x v="3"/>
    <x v="1"/>
    <s v="Follow-up"/>
    <s v="Completed"/>
    <s v="ICD-767"/>
    <s v="Emergency"/>
    <s v="Painkillers"/>
    <x v="2"/>
    <d v="1950-02-04T00:00:00"/>
    <n v="75"/>
    <s v="334.591.3941x741"/>
    <s v="96862 Vargas Inlet Apt. 960_x000a_Whiteland, DC 58749"/>
    <s v="O+"/>
    <s v="(341)972-7998x599"/>
    <s v="Velez-Houston"/>
    <s v="Florida"/>
    <s v="Chicago"/>
    <s v="USA"/>
    <s v="POL408706"/>
    <s v="None"/>
    <s v="Other"/>
    <s v="Non-Hispanic"/>
    <s v="Divorced"/>
    <s v="Joshua"/>
    <s v="Grant"/>
    <s v="825.922.7883"/>
    <s v="Diabetes"/>
    <s v="Peanuts"/>
    <s v="+1-264-430-7423x7430"/>
    <n v="5560"/>
    <s v="Ibuprofen"/>
    <s v="5mg"/>
    <s v="Take once daily"/>
    <n v="225.88"/>
    <s v="Physical Therapy"/>
    <s v="Omeprazole"/>
    <s v="Completed"/>
    <n v="1705.18"/>
    <s v="Successful"/>
    <s v="Physical Therapy"/>
    <x v="5559"/>
    <x v="4"/>
    <d v="2023-08-19T00:00:00"/>
    <s v="mmHg"/>
    <s v="Requires further testing"/>
    <x v="1"/>
    <s v="Above Normal"/>
    <s v="James Larson"/>
    <x v="2"/>
    <s v="+1-066-127-9162"/>
    <n v="15"/>
    <s v="Atkinson PLC"/>
    <s v="Jackson, Estrada and Rowe"/>
    <s v="stonejohn@gmail.com"/>
    <x v="0"/>
  </r>
  <r>
    <x v="5560"/>
    <x v="5560"/>
    <n v="96340"/>
    <d v="2024-08-31T00:00:00"/>
    <x v="2"/>
    <x v="0"/>
    <x v="2"/>
    <x v="0"/>
    <s v="Follow-up"/>
    <s v="Cancelled"/>
    <s v="ICD-347"/>
    <s v="Routine Checkup"/>
    <s v="None"/>
    <x v="2"/>
    <d v="1944-08-29T00:00:00"/>
    <n v="81"/>
    <s v="646.729.0299"/>
    <s v="739 Trujillo Extensions_x000a_Matthewbury, NY 91790"/>
    <s v="B+"/>
    <s v="001-084-039-5795"/>
    <s v="Gutierrez Group"/>
    <s v="Illinois"/>
    <s v="New York City"/>
    <s v="USA"/>
    <s v="POL153564"/>
    <s v="Diabetes"/>
    <s v="Hispanic"/>
    <s v="Non-Hispanic"/>
    <s v="Widowed"/>
    <s v="Katherine"/>
    <s v="Henderson"/>
    <s v="3490609487"/>
    <s v="Arthritis"/>
    <s v="None"/>
    <s v="306.847.0030"/>
    <n v="5561"/>
    <s v="Amoxicillin"/>
    <s v="20mg"/>
    <s v="Take after meals"/>
    <n v="557.44000000000005"/>
    <s v="Physical Therapy"/>
    <s v="Physical Therapy"/>
    <s v="Completed"/>
    <n v="2441.7600000000002"/>
    <s v="Ongoing"/>
    <s v="Physical Therapy"/>
    <x v="5560"/>
    <x v="2"/>
    <d v="2024-12-05T00:00:00"/>
    <s v="g/L"/>
    <s v="No issues"/>
    <x v="0"/>
    <s v="Below Normal"/>
    <s v="Martin Phillips"/>
    <x v="3"/>
    <s v="(941)792-8475x06926"/>
    <n v="7"/>
    <s v="Warren, Braun and Macdonald"/>
    <s v="Moody, Castillo and Cole"/>
    <s v="lhubbard@patel-watts.net"/>
    <x v="0"/>
  </r>
  <r>
    <x v="5561"/>
    <x v="5561"/>
    <n v="25903"/>
    <d v="2023-06-18T00:00:00"/>
    <x v="0"/>
    <x v="7"/>
    <x v="4"/>
    <x v="0"/>
    <s v="Emergency"/>
    <s v="Scheduled"/>
    <s v="ICD-739"/>
    <s v="Chronic Pain"/>
    <s v="Insulin"/>
    <x v="0"/>
    <d v="1961-08-17T00:00:00"/>
    <n v="64"/>
    <s v="+1-896-988-4761x8688"/>
    <s v="9687 Penny Spring_x000a_Port Karlfurt, AZ 87654"/>
    <s v="AB+"/>
    <s v="(802)501-7559x32084"/>
    <s v="Webb-Acosta"/>
    <s v="Illinois"/>
    <s v="Chicago"/>
    <s v="USA"/>
    <s v="POL182268"/>
    <s v="None"/>
    <s v="Black"/>
    <s v="Non-Hispanic"/>
    <s v="Single"/>
    <s v="Tracy"/>
    <s v="Rodriguez"/>
    <s v="027-194-8099"/>
    <s v="Asthma"/>
    <s v="Penicillin"/>
    <s v="(149)165-0162"/>
    <n v="5562"/>
    <s v="Amoxicillin"/>
    <s v="5mg"/>
    <s v="Take once daily"/>
    <n v="187.44"/>
    <s v="Physical Therapy"/>
    <s v="Antibiotic"/>
    <s v="Discontinued"/>
    <n v="4939.71"/>
    <s v="Successful"/>
    <s v="Medication"/>
    <x v="5561"/>
    <x v="1"/>
    <d v="2024-04-24T00:00:00"/>
    <s v="mg/dL"/>
    <s v="No issues"/>
    <x v="0"/>
    <s v="Below Normal"/>
    <s v="Natasha Crane"/>
    <x v="3"/>
    <s v="+1-747-522-4400"/>
    <n v="12"/>
    <s v="Diaz, Booth and Cruz"/>
    <s v="Cunningham Inc"/>
    <s v="williamrussell@gutierrez.com"/>
    <x v="0"/>
  </r>
  <r>
    <x v="5562"/>
    <x v="5562"/>
    <n v="93936"/>
    <d v="2024-06-29T00:00:00"/>
    <x v="2"/>
    <x v="7"/>
    <x v="3"/>
    <x v="1"/>
    <s v="Follow-up"/>
    <s v="Cancelled"/>
    <s v="ICD-807"/>
    <s v="Flu Symptoms"/>
    <s v="Insulin"/>
    <x v="0"/>
    <d v="1957-04-28T00:00:00"/>
    <n v="68"/>
    <s v="+1-474-795-8059x139"/>
    <s v="5062 Miranda Road_x000a_Lake Amyfort, KY 70149"/>
    <s v="A-"/>
    <s v="393.581.8157"/>
    <s v="Black-Woodward"/>
    <s v="California"/>
    <s v="Miami"/>
    <s v="USA"/>
    <s v="POL110498"/>
    <s v="None"/>
    <s v="White"/>
    <s v="Non-Hispanic"/>
    <s v="Widowed"/>
    <s v="Loretta"/>
    <s v="Jones"/>
    <s v="903.520.9823x586"/>
    <s v="Asthma"/>
    <s v="Shellfish"/>
    <s v="5343447675"/>
    <n v="5563"/>
    <s v="Lisinopril"/>
    <s v="5mg"/>
    <s v="Take once daily"/>
    <n v="312.52"/>
    <s v="Medication"/>
    <s v="Ibuprofen"/>
    <s v="Discontinued"/>
    <n v="4375.05"/>
    <s v="Successful"/>
    <s v="Counseling"/>
    <x v="5562"/>
    <x v="0"/>
    <d v="2023-07-20T00:00:00"/>
    <s v="g/L"/>
    <s v="Follow-up recommended"/>
    <x v="1"/>
    <s v="Normal"/>
    <s v="Patricia Farmer"/>
    <x v="4"/>
    <s v="1943762973"/>
    <n v="10"/>
    <s v="Hill and Sons"/>
    <s v="Randall Ltd"/>
    <s v="nmartin@gmail.com"/>
    <x v="0"/>
  </r>
  <r>
    <x v="5563"/>
    <x v="5563"/>
    <n v="62085"/>
    <d v="2025-01-19T00:00:00"/>
    <x v="1"/>
    <x v="1"/>
    <x v="1"/>
    <x v="1"/>
    <s v="Follow-up"/>
    <s v="Completed"/>
    <s v="ICD-956"/>
    <s v="Follow-up"/>
    <s v="Insulin"/>
    <x v="0"/>
    <d v="1945-07-12T00:00:00"/>
    <n v="80"/>
    <s v="(844)658-2579x28752"/>
    <s v="1809 Debra Spring_x000a_Port Ana, WY 57974"/>
    <s v="B-"/>
    <s v="(270)708-6918x828"/>
    <s v="Bennett-Clements"/>
    <s v="Illinois"/>
    <s v="New York City"/>
    <s v="USA"/>
    <s v="POL783471"/>
    <s v="Diabetes"/>
    <s v="Black"/>
    <s v="Non-Hispanic"/>
    <s v="Single"/>
    <s v="Miss"/>
    <s v="Tina Scott PhD"/>
    <s v="+1-015-637-2586x17517"/>
    <s v="Hypertension"/>
    <s v="Shellfish"/>
    <s v="(287)139-8680x128"/>
    <n v="5564"/>
    <s v="Amoxicillin"/>
    <s v="5mg"/>
    <s v="Take once daily"/>
    <n v="624.09"/>
    <s v="Medication"/>
    <s v="Physical Therapy"/>
    <s v="Completed"/>
    <n v="2564.92"/>
    <s v="Successful"/>
    <s v="Medication"/>
    <x v="5563"/>
    <x v="2"/>
    <d v="2025-02-06T00:00:00"/>
    <s v="mmHg"/>
    <s v="Requires further testing"/>
    <x v="2"/>
    <s v="Normal"/>
    <s v="Terry Johnson"/>
    <x v="0"/>
    <s v="(016)152-3807x1060"/>
    <n v="32"/>
    <s v="Sutton and Sons"/>
    <s v="West LLC"/>
    <s v="ricky99@snyder.com"/>
    <x v="0"/>
  </r>
  <r>
    <x v="5564"/>
    <x v="5564"/>
    <n v="753"/>
    <d v="2024-09-22T00:00:00"/>
    <x v="2"/>
    <x v="3"/>
    <x v="4"/>
    <x v="0"/>
    <s v="Emergency"/>
    <s v="Cancelled"/>
    <s v="ICD-447"/>
    <s v="Chronic Pain"/>
    <s v="Painkillers"/>
    <x v="1"/>
    <d v="2001-07-22T00:00:00"/>
    <n v="24"/>
    <s v="(639)978-9126x09877"/>
    <s v="1555 Martin Fall Apt. 705_x000a_Russoton, CT 36321"/>
    <s v="O-"/>
    <s v="(102)327-7660x6916"/>
    <s v="Ortiz-Anderson"/>
    <s v="Illinois"/>
    <s v="Chicago"/>
    <s v="USA"/>
    <s v="POL265775"/>
    <s v="None"/>
    <s v="Other"/>
    <s v="Hispanic"/>
    <s v="Widowed"/>
    <s v="Justin"/>
    <s v="Young"/>
    <s v="274.757.8563"/>
    <s v="Asthma"/>
    <s v="Dust"/>
    <s v="(588)940-7936"/>
    <n v="5565"/>
    <s v="Metformin"/>
    <s v="20mg"/>
    <s v="Take after meals"/>
    <n v="391.96"/>
    <s v="Vaccination"/>
    <s v="Omeprazole"/>
    <s v="Ongoing"/>
    <n v="2905.38"/>
    <s v="Failed"/>
    <s v="Counseling"/>
    <x v="5564"/>
    <x v="2"/>
    <d v="2024-08-01T00:00:00"/>
    <s v="bpm"/>
    <s v="Requires further testing"/>
    <x v="1"/>
    <s v="Below Normal"/>
    <s v="Elaine Garrison"/>
    <x v="3"/>
    <s v="(876)478-8328x8474"/>
    <n v="39"/>
    <s v="Roberts-Jacobs"/>
    <s v="Morris Ltd"/>
    <s v="dennis86@yahoo.com"/>
    <x v="2"/>
  </r>
  <r>
    <x v="5565"/>
    <x v="5565"/>
    <n v="13246"/>
    <d v="2023-09-08T00:00:00"/>
    <x v="0"/>
    <x v="3"/>
    <x v="3"/>
    <x v="1"/>
    <s v="Routine Checkup"/>
    <s v="Completed"/>
    <s v="ICD-236"/>
    <s v="Routine Checkup"/>
    <s v="Ibuprofen"/>
    <x v="0"/>
    <d v="1953-12-08T00:00:00"/>
    <n v="72"/>
    <s v="439-006-7957"/>
    <s v="13094 Jessica Mountains Suite 815_x000a_Kingfurt, MS 80620"/>
    <s v="O+"/>
    <s v="+1-631-396-5641x5660"/>
    <s v="Aguilar, Hudson and Newman"/>
    <s v="Illinois"/>
    <s v="Los Angeles"/>
    <s v="USA"/>
    <s v="POL842870"/>
    <s v="None"/>
    <s v="Asian"/>
    <s v="Hispanic"/>
    <s v="Divorced"/>
    <s v="Brenda"/>
    <s v="Medina"/>
    <s v="(884)710-6486"/>
    <s v="Hypertension"/>
    <s v="Penicillin"/>
    <s v="(439)280-3759x07316"/>
    <n v="5566"/>
    <s v="Ibuprofen"/>
    <s v="5mg"/>
    <s v="Take once daily"/>
    <n v="463.58"/>
    <s v="Surgery"/>
    <s v="Omeprazole"/>
    <s v="Ongoing"/>
    <n v="2207.5500000000002"/>
    <s v="Failed"/>
    <s v="Physical Therapy"/>
    <x v="5565"/>
    <x v="0"/>
    <d v="2024-07-14T00:00:00"/>
    <s v="mmHg"/>
    <s v="Follow-up recommended"/>
    <x v="0"/>
    <s v="Below Normal"/>
    <s v="Desiree Hall"/>
    <x v="0"/>
    <s v="001-351-281-5227"/>
    <n v="28"/>
    <s v="Palmer-Hayes"/>
    <s v="Johnson, Hale and Mccoy"/>
    <s v="vgilmore@gmail.com"/>
    <x v="0"/>
  </r>
  <r>
    <x v="5566"/>
    <x v="5566"/>
    <n v="2224"/>
    <d v="2023-07-08T00:00:00"/>
    <x v="0"/>
    <x v="11"/>
    <x v="4"/>
    <x v="0"/>
    <s v="Follow-up"/>
    <s v="Scheduled"/>
    <s v="ICD-284"/>
    <s v="Follow-up"/>
    <s v="Antibiotics"/>
    <x v="1"/>
    <d v="1991-09-11T00:00:00"/>
    <n v="34"/>
    <s v="262.461.2319x62168"/>
    <s v="07555 Duffy Ways_x000a_East Valerieside, WY 91892"/>
    <s v="A-"/>
    <s v="+1-015-510-0657x14027"/>
    <s v="Martin-Hughes"/>
    <s v="New York"/>
    <s v="Chicago"/>
    <s v="USA"/>
    <s v="POL491084"/>
    <s v="None"/>
    <s v="White"/>
    <s v="Non-Hispanic"/>
    <s v="Widowed"/>
    <s v="Austin"/>
    <s v="Garner"/>
    <s v="(072)597-7102x55624"/>
    <s v="Asthma"/>
    <s v="Peanuts"/>
    <s v="+1-001-891-9676x8624"/>
    <n v="5567"/>
    <s v="Lisinopril"/>
    <s v="10mg"/>
    <s v="Take after meals"/>
    <n v="536.01"/>
    <s v="Vaccination"/>
    <s v="Ibuprofen"/>
    <s v="Discontinued"/>
    <n v="3878.52"/>
    <s v="Failed"/>
    <s v="Dietary Changes"/>
    <x v="5566"/>
    <x v="3"/>
    <d v="2024-10-21T00:00:00"/>
    <s v="mmHg"/>
    <s v="No issues"/>
    <x v="2"/>
    <s v="Below Normal"/>
    <s v="Christine Nguyen"/>
    <x v="2"/>
    <s v="(333)514-4439x2144"/>
    <n v="35"/>
    <s v="Morales-Alexander"/>
    <s v="White-Christian"/>
    <s v="mendezphillip@hotmail.com"/>
    <x v="2"/>
  </r>
  <r>
    <x v="5567"/>
    <x v="5567"/>
    <n v="787"/>
    <d v="2024-12-15T00:00:00"/>
    <x v="2"/>
    <x v="5"/>
    <x v="4"/>
    <x v="0"/>
    <s v="Routine Checkup"/>
    <s v="Completed"/>
    <s v="ICD-944"/>
    <s v="Flu Symptoms"/>
    <s v="Painkillers"/>
    <x v="1"/>
    <d v="1947-11-23T00:00:00"/>
    <n v="78"/>
    <s v="477.263.8911"/>
    <s v="553 White Road Apt. 809_x000a_South Samanthafort, OK 45095"/>
    <s v="B+"/>
    <s v="(270)324-7181x764"/>
    <s v="Rodriguez Inc"/>
    <s v="Texas"/>
    <s v="New York City"/>
    <s v="USA"/>
    <s v="POL754628"/>
    <s v="Diabetes"/>
    <s v="Black"/>
    <s v="Hispanic"/>
    <s v="Widowed"/>
    <s v="Ronald"/>
    <s v="Torres"/>
    <s v="(962)269-5831"/>
    <s v="Asthma"/>
    <s v="Dust"/>
    <s v="+1-319-966-1353"/>
    <n v="5568"/>
    <s v="Ibuprofen"/>
    <s v="5mg"/>
    <s v="Take once daily"/>
    <n v="373.79"/>
    <s v="Medication"/>
    <s v="Antibiotic"/>
    <s v="Discontinued"/>
    <n v="2447.0500000000002"/>
    <s v="Successful"/>
    <s v="Medication"/>
    <x v="5567"/>
    <x v="1"/>
    <d v="2025-02-21T00:00:00"/>
    <s v="mmHg"/>
    <s v="Requires further testing"/>
    <x v="2"/>
    <s v="Normal"/>
    <s v="Benjamin Taylor"/>
    <x v="2"/>
    <s v="717.738.0440"/>
    <n v="7"/>
    <s v="Parsons, Washington and Hernandez"/>
    <s v="Bell and Sons"/>
    <s v="icarter@brooks-smith.com"/>
    <x v="0"/>
  </r>
  <r>
    <x v="5568"/>
    <x v="5568"/>
    <n v="50232"/>
    <d v="2023-06-02T00:00:00"/>
    <x v="0"/>
    <x v="7"/>
    <x v="0"/>
    <x v="1"/>
    <s v="Routine Checkup"/>
    <s v="Scheduled"/>
    <s v="ICD-530"/>
    <s v="Routine Checkup"/>
    <s v="None"/>
    <x v="1"/>
    <d v="2006-09-04T00:00:00"/>
    <n v="19"/>
    <s v="001-263-706-5187"/>
    <s v="1994 Krystal Brook Apt. 246_x000a_Lake Colin, LA 77430"/>
    <s v="AB-"/>
    <s v="+1-294-140-9437x92782"/>
    <s v="Ferguson, Alexander and Warner"/>
    <s v="New York"/>
    <s v="New York City"/>
    <s v="USA"/>
    <s v="POL970906"/>
    <s v="None"/>
    <s v="Black"/>
    <s v="Hispanic"/>
    <s v="Single"/>
    <s v="Debra"/>
    <s v="Baker"/>
    <s v="(385)683-3066x600"/>
    <s v="Hypertension"/>
    <s v="Penicillin"/>
    <s v="808.897.7794x3960"/>
    <n v="5569"/>
    <s v="Amoxicillin"/>
    <s v="10mg"/>
    <s v="Take before bedtime"/>
    <n v="836.28"/>
    <s v="Medication"/>
    <s v="Omeprazole"/>
    <s v="Discontinued"/>
    <n v="456.75"/>
    <s v="Failed"/>
    <s v="Surgery"/>
    <x v="5568"/>
    <x v="2"/>
    <d v="2023-12-19T00:00:00"/>
    <s v="g/L"/>
    <s v="No issues"/>
    <x v="0"/>
    <s v="Normal"/>
    <s v="Charles Moran"/>
    <x v="2"/>
    <s v="955-886-4434x804"/>
    <n v="15"/>
    <s v="Hobbs, Wells and Fisher"/>
    <s v="Torres LLC"/>
    <s v="braddelacruz@gmail.com"/>
    <x v="2"/>
  </r>
  <r>
    <x v="5569"/>
    <x v="5569"/>
    <n v="77"/>
    <d v="2025-01-02T00:00:00"/>
    <x v="1"/>
    <x v="1"/>
    <x v="0"/>
    <x v="1"/>
    <s v="Routine Checkup"/>
    <s v="Scheduled"/>
    <s v="ICD-869"/>
    <s v="Emergency"/>
    <s v="Painkillers"/>
    <x v="2"/>
    <d v="2010-11-30T00:00:00"/>
    <n v="15"/>
    <s v="8107060615"/>
    <s v="886 Julie Gateway Suite 944_x000a_East Courtney, TN 89105"/>
    <s v="A+"/>
    <s v="004.442.3757"/>
    <s v="Bowman, Clark and Brown"/>
    <s v="California"/>
    <s v="Los Angeles"/>
    <s v="USA"/>
    <s v="POL918324"/>
    <s v="None"/>
    <s v="Asian"/>
    <s v="Non-Hispanic"/>
    <s v="Divorced"/>
    <s v="John"/>
    <s v="Henderson"/>
    <s v="+1-201-193-3524"/>
    <s v="Hypertension"/>
    <s v="None"/>
    <s v="(024)283-3114"/>
    <n v="5570"/>
    <s v="Omeprazole"/>
    <s v="50mg"/>
    <s v="Take once daily"/>
    <n v="523.65"/>
    <s v="Surgery"/>
    <s v="Antibiotic"/>
    <s v="Discontinued"/>
    <n v="900.98"/>
    <s v="Successful"/>
    <s v="Surgery"/>
    <x v="5569"/>
    <x v="4"/>
    <d v="2024-10-20T00:00:00"/>
    <s v="g/L"/>
    <s v="Requires further testing"/>
    <x v="0"/>
    <s v="Below Normal"/>
    <s v="Michael Cardenas"/>
    <x v="4"/>
    <s v="7937050051"/>
    <n v="16"/>
    <s v="Oconnell-Stanley"/>
    <s v="Green-Henderson"/>
    <s v="estesmegan@knight-harper.com"/>
    <x v="3"/>
  </r>
  <r>
    <x v="5570"/>
    <x v="5570"/>
    <n v="69333"/>
    <d v="2024-05-12T00:00:00"/>
    <x v="2"/>
    <x v="9"/>
    <x v="0"/>
    <x v="1"/>
    <s v="Emergency"/>
    <s v="Cancelled"/>
    <s v="ICD-653"/>
    <s v="Chronic Pain"/>
    <s v="Painkillers"/>
    <x v="2"/>
    <d v="1963-08-24T00:00:00"/>
    <n v="62"/>
    <s v="715-157-4752x3717"/>
    <s v="0678 Sarah Lodge Apt. 997_x000a_Yvonnefort, VT 87226"/>
    <s v="B-"/>
    <s v="(457)891-6362"/>
    <s v="Martin-Harris"/>
    <s v="Texas"/>
    <s v="Chicago"/>
    <s v="USA"/>
    <s v="POL865397"/>
    <s v="None"/>
    <s v="Other"/>
    <s v="Non-Hispanic"/>
    <s v="Divorced"/>
    <s v="Haley"/>
    <s v="Sanders DDS"/>
    <s v="+1-057-784-4211x1757"/>
    <s v="Arthritis"/>
    <s v="Shellfish"/>
    <s v="200-476-0674"/>
    <n v="5571"/>
    <s v="Metformin"/>
    <s v="20mg"/>
    <s v="Take before bedtime"/>
    <n v="350.88"/>
    <s v="Vaccination"/>
    <s v="Ibuprofen"/>
    <s v="Completed"/>
    <n v="3534.41"/>
    <s v="Failed"/>
    <s v="Physical Therapy"/>
    <x v="5570"/>
    <x v="3"/>
    <d v="2024-08-26T00:00:00"/>
    <s v="mg/dL"/>
    <s v="Requires further testing"/>
    <x v="2"/>
    <s v="Normal"/>
    <s v="Whitney Schultz"/>
    <x v="4"/>
    <s v="(205)529-1822x50230"/>
    <n v="9"/>
    <s v="Jackson, Fletcher and Buckley"/>
    <s v="Perkins LLC"/>
    <s v="stephanie23@hotmail.com"/>
    <x v="0"/>
  </r>
  <r>
    <x v="5571"/>
    <x v="5571"/>
    <n v="95724"/>
    <d v="2024-03-11T00:00:00"/>
    <x v="2"/>
    <x v="6"/>
    <x v="2"/>
    <x v="1"/>
    <s v="Specialist Consultation"/>
    <s v="Cancelled"/>
    <s v="ICD-645"/>
    <s v="Follow-up"/>
    <s v="Painkillers"/>
    <x v="1"/>
    <d v="1969-11-18T00:00:00"/>
    <n v="56"/>
    <s v="+1-027-608-5379x03726"/>
    <s v="12988 Ayala Rapid Apt. 980_x000a_Jeremyhaven, PA 22057"/>
    <s v="AB-"/>
    <s v="(035)942-5044x694"/>
    <s v="Blake, Montgomery and Ortiz"/>
    <s v="Texas"/>
    <s v="Houston"/>
    <s v="USA"/>
    <s v="POL703829"/>
    <s v="None"/>
    <s v="White"/>
    <s v="Non-Hispanic"/>
    <s v="Married"/>
    <s v="Patrick"/>
    <s v="Glass"/>
    <s v="380.450.5185"/>
    <s v="Hypertension"/>
    <s v="Peanuts"/>
    <s v="134-552-2135"/>
    <n v="5572"/>
    <s v="Metformin"/>
    <s v="10mg"/>
    <s v="Take after meals"/>
    <n v="767.2"/>
    <s v="Physical Therapy"/>
    <s v="Antibiotic"/>
    <s v="Ongoing"/>
    <n v="1727.74"/>
    <s v="Ongoing"/>
    <s v="Medication"/>
    <x v="5571"/>
    <x v="0"/>
    <d v="2023-12-11T00:00:00"/>
    <s v="bpm"/>
    <s v="Follow-up recommended"/>
    <x v="1"/>
    <s v="Above Normal"/>
    <s v="Lindsey Berg"/>
    <x v="0"/>
    <s v="592-364-5421x9405"/>
    <n v="8"/>
    <s v="Green-Thomas"/>
    <s v="Jarvis Ltd"/>
    <s v="mwyatt@hotmail.com"/>
    <x v="1"/>
  </r>
  <r>
    <x v="5572"/>
    <x v="5572"/>
    <n v="77177"/>
    <d v="2024-09-16T00:00:00"/>
    <x v="2"/>
    <x v="3"/>
    <x v="2"/>
    <x v="1"/>
    <s v="Routine Checkup"/>
    <s v="Cancelled"/>
    <s v="ICD-753"/>
    <s v="Chronic Pain"/>
    <s v="Painkillers"/>
    <x v="0"/>
    <d v="1998-04-07T00:00:00"/>
    <n v="27"/>
    <s v="(859)373-8828"/>
    <s v="511 Michelle Common_x000a_South Richardborough, SC 15626"/>
    <s v="A-"/>
    <s v="001-845-910-3599"/>
    <s v="Jacobs, Lambert and Gallegos"/>
    <s v="Illinois"/>
    <s v="Miami"/>
    <s v="USA"/>
    <s v="POL892193"/>
    <s v="None"/>
    <s v="Hispanic"/>
    <s v="Non-Hispanic"/>
    <s v="Widowed"/>
    <s v="Travis"/>
    <s v="James"/>
    <s v="0134487295"/>
    <s v="Asthma"/>
    <s v="Dust"/>
    <s v="544-309-4654x17137"/>
    <n v="5573"/>
    <s v="Amoxicillin"/>
    <s v="50mg"/>
    <s v="Take before bedtime"/>
    <n v="604.66999999999996"/>
    <s v="Surgery"/>
    <s v="Physical Therapy"/>
    <s v="Ongoing"/>
    <n v="2756.76"/>
    <s v="Successful"/>
    <s v="Surgery"/>
    <x v="5572"/>
    <x v="3"/>
    <d v="2024-05-22T00:00:00"/>
    <s v="mg/dL"/>
    <s v="Requires further testing"/>
    <x v="1"/>
    <s v="Above Normal"/>
    <s v="Melissa Schneider"/>
    <x v="1"/>
    <s v="7241792390"/>
    <n v="9"/>
    <s v="Wade LLC"/>
    <s v="Hernandez, Nunez and Bates"/>
    <s v="fryepaul@pearson.com"/>
    <x v="2"/>
  </r>
  <r>
    <x v="5573"/>
    <x v="5573"/>
    <n v="84625"/>
    <d v="2024-02-17T00:00:00"/>
    <x v="2"/>
    <x v="8"/>
    <x v="4"/>
    <x v="1"/>
    <s v="Specialist Consultation"/>
    <s v="Completed"/>
    <s v="ICD-158"/>
    <s v="Emergency"/>
    <s v="Painkillers"/>
    <x v="1"/>
    <d v="1981-08-11T00:00:00"/>
    <n v="44"/>
    <s v="+1-853-364-2612x51921"/>
    <s v="47743 Evans Field_x000a_Danielborough, WA 49477"/>
    <s v="B-"/>
    <s v="001-511-047-2876x194"/>
    <s v="Garcia and Sons"/>
    <s v="Texas"/>
    <s v="Chicago"/>
    <s v="USA"/>
    <s v="POL742938"/>
    <s v="None"/>
    <s v="Other"/>
    <s v="Hispanic"/>
    <s v="Married"/>
    <s v="Colin"/>
    <s v="Fields"/>
    <s v="523-238-2116x087"/>
    <s v="None"/>
    <s v="None"/>
    <s v="+1-426-203-9813"/>
    <n v="5574"/>
    <s v="Ibuprofen"/>
    <s v="10mg"/>
    <s v="Take once daily"/>
    <n v="566.82000000000005"/>
    <s v="Medication"/>
    <s v="Omeprazole"/>
    <s v="Completed"/>
    <n v="1099.42"/>
    <s v="Successful"/>
    <s v="Surgery"/>
    <x v="5573"/>
    <x v="0"/>
    <d v="2024-12-09T00:00:00"/>
    <s v="g/L"/>
    <s v="No issues"/>
    <x v="1"/>
    <s v="Above Normal"/>
    <s v="John Downs"/>
    <x v="2"/>
    <s v="233.376.0572"/>
    <n v="38"/>
    <s v="Vasquez-Smith"/>
    <s v="Parker PLC"/>
    <s v="christopher03@gmail.com"/>
    <x v="1"/>
  </r>
  <r>
    <x v="5574"/>
    <x v="5574"/>
    <n v="83241"/>
    <d v="2024-06-19T00:00:00"/>
    <x v="2"/>
    <x v="7"/>
    <x v="2"/>
    <x v="0"/>
    <s v="Follow-up"/>
    <s v="Scheduled"/>
    <s v="ICD-630"/>
    <s v="Flu Symptoms"/>
    <s v="Antibiotics"/>
    <x v="2"/>
    <d v="1945-02-28T00:00:00"/>
    <n v="80"/>
    <s v="+1-857-900-9775x733"/>
    <s v="328 Gregory Course Suite 900_x000a_Michellefort, ID 12966"/>
    <s v="O+"/>
    <s v="001-779-004-6488x8220"/>
    <s v="Woodard, Mcdonald and Mills"/>
    <s v="Texas"/>
    <s v="Houston"/>
    <s v="USA"/>
    <s v="POL470239"/>
    <s v="None"/>
    <s v="Other"/>
    <s v="Hispanic"/>
    <s v="Divorced"/>
    <s v="Jaime"/>
    <s v="Buchanan"/>
    <s v="001-006-847-9469x0759"/>
    <s v="Diabetes"/>
    <s v="Peanuts"/>
    <s v="+1-250-648-3717x9394"/>
    <n v="5575"/>
    <s v="Ibuprofen"/>
    <s v="50mg"/>
    <s v="Take before bedtime"/>
    <n v="782.53"/>
    <s v="Medication"/>
    <s v="Ibuprofen"/>
    <s v="Discontinued"/>
    <n v="3414.48"/>
    <s v="Failed"/>
    <s v="Medication"/>
    <x v="5574"/>
    <x v="1"/>
    <d v="2024-09-21T00:00:00"/>
    <s v="bpm"/>
    <s v="No issues"/>
    <x v="2"/>
    <s v="Normal"/>
    <s v="Diana Thomas"/>
    <x v="1"/>
    <s v="144-594-7342x73137"/>
    <n v="22"/>
    <s v="Jenkins, Ellis and Fisher"/>
    <s v="Burnett, Watkins and Smith"/>
    <s v="mason53@gmail.com"/>
    <x v="0"/>
  </r>
  <r>
    <x v="5575"/>
    <x v="5575"/>
    <n v="51945"/>
    <d v="2024-08-14T00:00:00"/>
    <x v="2"/>
    <x v="0"/>
    <x v="4"/>
    <x v="0"/>
    <s v="Routine Checkup"/>
    <s v="Cancelled"/>
    <s v="ICD-250"/>
    <s v="Flu Symptoms"/>
    <s v="None"/>
    <x v="1"/>
    <d v="1998-01-24T00:00:00"/>
    <n v="27"/>
    <s v="154.872.7793x74831"/>
    <s v="130 Krystal Walks_x000a_Jasonstad, NM 20566"/>
    <s v="O-"/>
    <s v="+1-765-384-2882"/>
    <s v="Moore, King and Frederick"/>
    <s v="California"/>
    <s v="New York City"/>
    <s v="USA"/>
    <s v="POL106469"/>
    <s v="Diabetes"/>
    <s v="Asian"/>
    <s v="Non-Hispanic"/>
    <s v="Single"/>
    <s v="Amanda"/>
    <s v="Miller"/>
    <s v="(810)685-3540"/>
    <s v="Diabetes"/>
    <s v="None"/>
    <s v="532-665-4782x9229"/>
    <n v="5576"/>
    <s v="Metformin"/>
    <s v="10mg"/>
    <s v="Take before bedtime"/>
    <n v="231.9"/>
    <s v="Medication"/>
    <s v="Antibiotic"/>
    <s v="Discontinued"/>
    <n v="2744.59"/>
    <s v="Successful"/>
    <s v="Medication"/>
    <x v="5575"/>
    <x v="4"/>
    <d v="2024-08-28T00:00:00"/>
    <s v="g/L"/>
    <s v="Requires further testing"/>
    <x v="0"/>
    <s v="Normal"/>
    <s v="Misty Rodriguez"/>
    <x v="2"/>
    <s v="596-253-0268"/>
    <n v="6"/>
    <s v="Mcdowell, Morgan and Diaz"/>
    <s v="Contreras, Clayton and Vaughn"/>
    <s v="gharrison@williams.com"/>
    <x v="2"/>
  </r>
  <r>
    <x v="5576"/>
    <x v="5576"/>
    <n v="48763"/>
    <d v="2023-11-29T00:00:00"/>
    <x v="0"/>
    <x v="2"/>
    <x v="2"/>
    <x v="1"/>
    <s v="Routine Checkup"/>
    <s v="Completed"/>
    <s v="ICD-111"/>
    <s v="Follow-up"/>
    <s v="Antibiotics"/>
    <x v="2"/>
    <d v="2004-06-22T00:00:00"/>
    <n v="21"/>
    <s v="585.285.0750x3823"/>
    <s v="8886 Rita Junctions_x000a_Audreystad, CT 90242"/>
    <s v="B-"/>
    <s v="001-812-926-6150x49762"/>
    <s v="Gomez LLC"/>
    <s v="Florida"/>
    <s v="Chicago"/>
    <s v="USA"/>
    <s v="POL221791"/>
    <s v="Diabetes"/>
    <s v="Other"/>
    <s v="Non-Hispanic"/>
    <s v="Married"/>
    <s v="Cathy"/>
    <s v="Brooks"/>
    <s v="+1-944-614-4527x054"/>
    <s v="Diabetes"/>
    <s v="None"/>
    <s v="599.557.6557x2723"/>
    <n v="5577"/>
    <s v="Omeprazole"/>
    <s v="20mg"/>
    <s v="Take after meals"/>
    <n v="808.4"/>
    <s v="Surgery"/>
    <s v="Antibiotic"/>
    <s v="Ongoing"/>
    <n v="4570.71"/>
    <s v="Successful"/>
    <s v="Dietary Changes"/>
    <x v="5576"/>
    <x v="1"/>
    <d v="2024-09-11T00:00:00"/>
    <s v="g/L"/>
    <s v="Follow-up recommended"/>
    <x v="1"/>
    <s v="Below Normal"/>
    <s v="Clinton Juarez"/>
    <x v="0"/>
    <s v="789-393-3127x4750"/>
    <n v="33"/>
    <s v="Davis-Lane"/>
    <s v="Sexton, Grant and Baker"/>
    <s v="richardsampson@rodriguez.com"/>
    <x v="2"/>
  </r>
  <r>
    <x v="5577"/>
    <x v="5577"/>
    <n v="39857"/>
    <d v="2024-03-09T00:00:00"/>
    <x v="2"/>
    <x v="6"/>
    <x v="3"/>
    <x v="0"/>
    <s v="Specialist Consultation"/>
    <s v="Cancelled"/>
    <s v="ICD-645"/>
    <s v="Follow-up"/>
    <s v="Ibuprofen"/>
    <x v="2"/>
    <d v="1972-10-12T00:00:00"/>
    <n v="53"/>
    <s v="(432)057-3051x2293"/>
    <s v="01121 Herrera Coves_x000a_East Andrew, UT 24284"/>
    <s v="AB+"/>
    <s v="807.532.5714x0827"/>
    <s v="Garcia-Martinez"/>
    <s v="California"/>
    <s v="Miami"/>
    <s v="USA"/>
    <s v="POL901874"/>
    <s v="None"/>
    <s v="Hispanic"/>
    <s v="Hispanic"/>
    <s v="Married"/>
    <s v="Steve"/>
    <s v="Owens"/>
    <s v="+1-836-547-4402x98165"/>
    <s v="Arthritis"/>
    <s v="Shellfish"/>
    <s v="075.215.1065"/>
    <n v="5578"/>
    <s v="Omeprazole"/>
    <s v="5mg"/>
    <s v="Take once daily"/>
    <n v="701.6"/>
    <s v="Vaccination"/>
    <s v="Metformin"/>
    <s v="Completed"/>
    <n v="2955.75"/>
    <s v="Successful"/>
    <s v="Dietary Changes"/>
    <x v="5577"/>
    <x v="2"/>
    <d v="2023-10-04T00:00:00"/>
    <s v="mmHg"/>
    <s v="Requires further testing"/>
    <x v="0"/>
    <s v="Normal"/>
    <s v="Mitchell Boone"/>
    <x v="3"/>
    <s v="(011)318-6980x28095"/>
    <n v="7"/>
    <s v="Tucker-Arnold"/>
    <s v="Martinez and Sons"/>
    <s v="ofields@salazar-james.org"/>
    <x v="1"/>
  </r>
  <r>
    <x v="5578"/>
    <x v="5578"/>
    <n v="72675"/>
    <d v="2024-09-24T00:00:00"/>
    <x v="2"/>
    <x v="3"/>
    <x v="1"/>
    <x v="1"/>
    <s v="Emergency"/>
    <s v="Completed"/>
    <s v="ICD-962"/>
    <s v="Flu Symptoms"/>
    <s v="None"/>
    <x v="1"/>
    <d v="2011-05-29T00:00:00"/>
    <n v="14"/>
    <s v="+1-243-277-9482"/>
    <s v="2380 Barbara Center_x000a_Port Melissa, AR 78940"/>
    <s v="A+"/>
    <s v="933.272.1789x61269"/>
    <s v="King-Trujillo"/>
    <s v="Illinois"/>
    <s v="Miami"/>
    <s v="USA"/>
    <s v="POL816787"/>
    <s v="None"/>
    <s v="Asian"/>
    <s v="Hispanic"/>
    <s v="Married"/>
    <s v="Craig"/>
    <s v="Wilkinson"/>
    <s v="001-059-564-6747x27846"/>
    <s v="Arthritis"/>
    <s v="Dust"/>
    <s v="+1-795-108-9369x81875"/>
    <n v="5579"/>
    <s v="Lisinopril"/>
    <s v="10mg"/>
    <s v="Take before bedtime"/>
    <n v="273.64999999999998"/>
    <s v="Surgery"/>
    <s v="Metformin"/>
    <s v="Completed"/>
    <n v="793.51"/>
    <s v="Failed"/>
    <s v="Dietary Changes"/>
    <x v="5578"/>
    <x v="2"/>
    <d v="2024-11-24T00:00:00"/>
    <s v="mmHg"/>
    <s v="Follow-up recommended"/>
    <x v="1"/>
    <s v="Normal"/>
    <s v="Derek Johnson"/>
    <x v="2"/>
    <s v="019.661.2591x56896"/>
    <n v="17"/>
    <s v="Simpson-Crawford"/>
    <s v="Williams-Hart"/>
    <s v="estradadeborah@yahoo.com"/>
    <x v="3"/>
  </r>
  <r>
    <x v="5579"/>
    <x v="5579"/>
    <n v="83609"/>
    <d v="2023-10-16T00:00:00"/>
    <x v="0"/>
    <x v="4"/>
    <x v="4"/>
    <x v="1"/>
    <s v="Specialist Consultation"/>
    <s v="Scheduled"/>
    <s v="ICD-568"/>
    <s v="Flu Symptoms"/>
    <s v="Insulin"/>
    <x v="2"/>
    <d v="1960-10-10T00:00:00"/>
    <n v="65"/>
    <s v="207.818.3664x4630"/>
    <s v="784 Charles Manors Apt. 371_x000a_Sarahaven, ND 76164"/>
    <s v="A-"/>
    <s v="(461)933-7873x1248"/>
    <s v="Powell Inc"/>
    <s v="Texas"/>
    <s v="Miami"/>
    <s v="USA"/>
    <s v="POL433768"/>
    <s v="None"/>
    <s v="Black"/>
    <s v="Non-Hispanic"/>
    <s v="Divorced"/>
    <s v="Jennifer"/>
    <s v="Clark"/>
    <s v="001-094-750-8207x50990"/>
    <s v="None"/>
    <s v="None"/>
    <s v="001-765-997-9444x769"/>
    <n v="5580"/>
    <s v="Omeprazole"/>
    <s v="10mg"/>
    <s v="Take after meals"/>
    <n v="779"/>
    <s v="Vaccination"/>
    <s v="Omeprazole"/>
    <s v="Discontinued"/>
    <n v="147.30000000000001"/>
    <s v="Successful"/>
    <s v="Dietary Changes"/>
    <x v="5579"/>
    <x v="3"/>
    <d v="2023-08-18T00:00:00"/>
    <s v="mg/dL"/>
    <s v="No issues"/>
    <x v="1"/>
    <s v="Below Normal"/>
    <s v="John Castro"/>
    <x v="3"/>
    <s v="136-279-3787x4558"/>
    <n v="18"/>
    <s v="Hughes-Taylor"/>
    <s v="Walters, Benson and Gross"/>
    <s v="pthompson@krause.com"/>
    <x v="0"/>
  </r>
  <r>
    <x v="5580"/>
    <x v="5580"/>
    <n v="37654"/>
    <d v="2023-05-11T00:00:00"/>
    <x v="0"/>
    <x v="9"/>
    <x v="0"/>
    <x v="1"/>
    <s v="Specialist Consultation"/>
    <s v="Scheduled"/>
    <s v="ICD-952"/>
    <s v="Flu Symptoms"/>
    <s v="Antibiotics"/>
    <x v="0"/>
    <d v="1987-05-18T00:00:00"/>
    <n v="38"/>
    <s v="918.052.5960x098"/>
    <s v="22406 Kimberly Fords_x000a_North Jamesland, AK 04627"/>
    <s v="A-"/>
    <s v="805-688-2459"/>
    <s v="Atkinson PLC"/>
    <s v="Texas"/>
    <s v="Chicago"/>
    <s v="USA"/>
    <s v="POL801380"/>
    <s v="None"/>
    <s v="Hispanic"/>
    <s v="Non-Hispanic"/>
    <s v="Married"/>
    <s v="Christopher"/>
    <s v="Wallace"/>
    <s v="186-470-8485x014"/>
    <s v="None"/>
    <s v="Penicillin"/>
    <s v="(973)181-0440"/>
    <n v="5581"/>
    <s v="Ibuprofen"/>
    <s v="10mg"/>
    <s v="Take before bedtime"/>
    <n v="673.34"/>
    <s v="Vaccination"/>
    <s v="Metformin"/>
    <s v="Completed"/>
    <n v="639.17999999999995"/>
    <s v="Ongoing"/>
    <s v="Counseling"/>
    <x v="5580"/>
    <x v="4"/>
    <d v="2024-11-05T00:00:00"/>
    <s v="bpm"/>
    <s v="Requires further testing"/>
    <x v="0"/>
    <s v="Above Normal"/>
    <s v="Kirsten Brown"/>
    <x v="3"/>
    <s v="001-879-886-0116"/>
    <n v="8"/>
    <s v="Estrada and Sons"/>
    <s v="Henson, Nelson and Murray"/>
    <s v="pvaughan@miller-pineda.com"/>
    <x v="2"/>
  </r>
  <r>
    <x v="5581"/>
    <x v="5581"/>
    <n v="22900"/>
    <d v="2023-07-27T00:00:00"/>
    <x v="0"/>
    <x v="11"/>
    <x v="2"/>
    <x v="1"/>
    <s v="Emergency"/>
    <s v="Scheduled"/>
    <s v="ICD-593"/>
    <s v="Flu Symptoms"/>
    <s v="Insulin"/>
    <x v="2"/>
    <d v="1973-10-10T00:00:00"/>
    <n v="52"/>
    <s v="656-583-9565x44185"/>
    <s v="623 Lauren Ford Apt. 038_x000a_Penaport, MS 82927"/>
    <s v="O-"/>
    <s v="+1-194-100-1478x404"/>
    <s v="Wright Group"/>
    <s v="Texas"/>
    <s v="Chicago"/>
    <s v="USA"/>
    <s v="POL372431"/>
    <s v="None"/>
    <s v="Asian"/>
    <s v="Hispanic"/>
    <s v="Widowed"/>
    <s v="Deborah"/>
    <s v="Moreno"/>
    <s v="001-068-015-5982x2197"/>
    <s v="Hypertension"/>
    <s v="Shellfish"/>
    <s v="001-206-873-7104x72228"/>
    <n v="5582"/>
    <s v="Ibuprofen"/>
    <s v="5mg"/>
    <s v="Take after meals"/>
    <n v="930.96"/>
    <s v="Surgery"/>
    <s v="Ibuprofen"/>
    <s v="Completed"/>
    <n v="3198.78"/>
    <s v="Failed"/>
    <s v="Dietary Changes"/>
    <x v="5581"/>
    <x v="4"/>
    <d v="2023-03-25T00:00:00"/>
    <s v="bpm"/>
    <s v="Requires further testing"/>
    <x v="0"/>
    <s v="Above Normal"/>
    <s v="Alexandra Johnson"/>
    <x v="2"/>
    <s v="745-119-4085"/>
    <n v="3"/>
    <s v="Wells Group"/>
    <s v="Wright-Carroll"/>
    <s v="craig32@gonzalez-thompson.info"/>
    <x v="1"/>
  </r>
  <r>
    <x v="5582"/>
    <x v="5582"/>
    <n v="39002"/>
    <d v="2024-01-22T00:00:00"/>
    <x v="2"/>
    <x v="1"/>
    <x v="1"/>
    <x v="1"/>
    <s v="Specialist Consultation"/>
    <s v="Cancelled"/>
    <s v="ICD-596"/>
    <s v="Routine Checkup"/>
    <s v="Antibiotics"/>
    <x v="0"/>
    <d v="1993-05-03T00:00:00"/>
    <n v="32"/>
    <s v="607.800.3592x6141"/>
    <s v="4809 Schultz Avenue_x000a_Jonesberg, TN 14837"/>
    <s v="A+"/>
    <s v="+1-588-072-9161"/>
    <s v="Palmer, Alvarez and Davis"/>
    <s v="New York"/>
    <s v="New York City"/>
    <s v="USA"/>
    <s v="POL926959"/>
    <s v="None"/>
    <s v="Asian"/>
    <s v="Hispanic"/>
    <s v="Married"/>
    <s v="Michael"/>
    <s v="Lozano"/>
    <s v="860-061-6418"/>
    <s v="Asthma"/>
    <s v="Penicillin"/>
    <s v="001-180-927-5664x84210"/>
    <n v="5583"/>
    <s v="Amoxicillin"/>
    <s v="20mg"/>
    <s v="Take after meals"/>
    <n v="853.51"/>
    <s v="Vaccination"/>
    <s v="Antibiotic"/>
    <s v="Ongoing"/>
    <n v="2893.02"/>
    <s v="Successful"/>
    <s v="Surgery"/>
    <x v="5582"/>
    <x v="2"/>
    <d v="2023-08-28T00:00:00"/>
    <s v="mmHg"/>
    <s v="Follow-up recommended"/>
    <x v="1"/>
    <s v="Normal"/>
    <s v="Kristina Lee"/>
    <x v="0"/>
    <s v="509.471.1907x85585"/>
    <n v="10"/>
    <s v="Odonnell-Dennis"/>
    <s v="Escobar-Thompson"/>
    <s v="angela14@hotmail.com"/>
    <x v="2"/>
  </r>
  <r>
    <x v="5583"/>
    <x v="5583"/>
    <n v="89626"/>
    <d v="2023-07-21T00:00:00"/>
    <x v="0"/>
    <x v="11"/>
    <x v="0"/>
    <x v="0"/>
    <s v="Emergency"/>
    <s v="Scheduled"/>
    <s v="ICD-811"/>
    <s v="Emergency"/>
    <s v="Antibiotics"/>
    <x v="0"/>
    <d v="1977-07-16T00:00:00"/>
    <n v="48"/>
    <s v="001-107-537-1696x32079"/>
    <s v="28559 Michael Mountains Apt. 325_x000a_Rossbury, SC 15876"/>
    <s v="B-"/>
    <s v="(473)488-0649"/>
    <s v="Sherman, Rosales and Camacho"/>
    <s v="Florida"/>
    <s v="Houston"/>
    <s v="USA"/>
    <s v="POL579508"/>
    <s v="Diabetes"/>
    <s v="Asian"/>
    <s v="Non-Hispanic"/>
    <s v="Single"/>
    <s v="Sara"/>
    <s v="Freeman"/>
    <s v="818-556-6351"/>
    <s v="Arthritis"/>
    <s v="Penicillin"/>
    <s v="001-264-981-6669x511"/>
    <n v="5584"/>
    <s v="Amoxicillin"/>
    <s v="20mg"/>
    <s v="Take before bedtime"/>
    <n v="391.13"/>
    <s v="Vaccination"/>
    <s v="Metformin"/>
    <s v="Ongoing"/>
    <n v="201.46"/>
    <s v="Successful"/>
    <s v="Counseling"/>
    <x v="5583"/>
    <x v="2"/>
    <d v="2023-04-08T00:00:00"/>
    <s v="mmHg"/>
    <s v="No issues"/>
    <x v="0"/>
    <s v="Normal"/>
    <s v="Frank Carter"/>
    <x v="4"/>
    <s v="7078625733"/>
    <n v="15"/>
    <s v="Hall Inc"/>
    <s v="Woods, Young and Tate"/>
    <s v="grayamanda@hotmail.com"/>
    <x v="1"/>
  </r>
  <r>
    <x v="5584"/>
    <x v="5584"/>
    <n v="34520"/>
    <d v="2023-10-25T00:00:00"/>
    <x v="0"/>
    <x v="4"/>
    <x v="0"/>
    <x v="0"/>
    <s v="Follow-up"/>
    <s v="Scheduled"/>
    <s v="ICD-768"/>
    <s v="Emergency"/>
    <s v="Ibuprofen"/>
    <x v="1"/>
    <d v="1990-06-07T00:00:00"/>
    <n v="35"/>
    <s v="183.001.3337x892"/>
    <s v="8908 Kyle Stream Suite 550_x000a_Maryborough, SC 99727"/>
    <s v="A+"/>
    <s v="(281)261-8993"/>
    <s v="Harper-Lucas"/>
    <s v="Illinois"/>
    <s v="Miami"/>
    <s v="USA"/>
    <s v="POL257646"/>
    <s v="None"/>
    <s v="White"/>
    <s v="Non-Hispanic"/>
    <s v="Widowed"/>
    <s v="Blake"/>
    <s v="Smith"/>
    <s v="2921464142"/>
    <s v="Hypertension"/>
    <s v="Penicillin"/>
    <s v="+1-768-451-9473x4525"/>
    <n v="5585"/>
    <s v="Amoxicillin"/>
    <s v="50mg"/>
    <s v="Take after meals"/>
    <n v="564.83000000000004"/>
    <s v="Medication"/>
    <s v="Ibuprofen"/>
    <s v="Ongoing"/>
    <n v="3101.38"/>
    <s v="Ongoing"/>
    <s v="Dietary Changes"/>
    <x v="5584"/>
    <x v="1"/>
    <d v="2023-08-02T00:00:00"/>
    <s v="g/L"/>
    <s v="Follow-up recommended"/>
    <x v="2"/>
    <s v="Normal"/>
    <s v="Daniel Bridges"/>
    <x v="2"/>
    <s v="(497)486-2148x49113"/>
    <n v="9"/>
    <s v="Young-Wilson"/>
    <s v="Barber-Morgan"/>
    <s v="martin40@gmail.com"/>
    <x v="2"/>
  </r>
  <r>
    <x v="5585"/>
    <x v="5585"/>
    <n v="99111"/>
    <d v="2023-09-15T00:00:00"/>
    <x v="0"/>
    <x v="3"/>
    <x v="3"/>
    <x v="1"/>
    <s v="Specialist Consultation"/>
    <s v="Scheduled"/>
    <s v="ICD-937"/>
    <s v="Emergency"/>
    <s v="None"/>
    <x v="0"/>
    <d v="1993-12-05T00:00:00"/>
    <n v="32"/>
    <s v="001-810-442-2815"/>
    <s v="21753 Orozco Drive_x000a_Kathleenbury, MS 47503"/>
    <s v="A+"/>
    <s v="924.065.0104x2249"/>
    <s v="Douglas-Jacobs"/>
    <s v="California"/>
    <s v="Chicago"/>
    <s v="USA"/>
    <s v="POL456878"/>
    <s v="Diabetes"/>
    <s v="Hispanic"/>
    <s v="Hispanic"/>
    <s v="Divorced"/>
    <s v="Michael"/>
    <s v="Ware"/>
    <s v="884-197-2512x6692"/>
    <s v="None"/>
    <s v="Peanuts"/>
    <s v="+1-984-038-7731x915"/>
    <n v="5586"/>
    <s v="Ibuprofen"/>
    <s v="50mg"/>
    <s v="Take before bedtime"/>
    <n v="614.9"/>
    <s v="Medication"/>
    <s v="Metformin"/>
    <s v="Discontinued"/>
    <n v="2004.75"/>
    <s v="Failed"/>
    <s v="Surgery"/>
    <x v="5585"/>
    <x v="4"/>
    <d v="2023-09-12T00:00:00"/>
    <s v="mmHg"/>
    <s v="Requires further testing"/>
    <x v="2"/>
    <s v="Above Normal"/>
    <s v="Joshua Scott"/>
    <x v="2"/>
    <s v="(186)886-0841x885"/>
    <n v="13"/>
    <s v="Braun, Turner and Lang"/>
    <s v="Hernandez, Whitaker and Rojas"/>
    <s v="eodom@thornton.com"/>
    <x v="2"/>
  </r>
  <r>
    <x v="5586"/>
    <x v="5586"/>
    <n v="17429"/>
    <d v="2025-02-10T00:00:00"/>
    <x v="1"/>
    <x v="8"/>
    <x v="0"/>
    <x v="0"/>
    <s v="Emergency"/>
    <s v="Completed"/>
    <s v="ICD-207"/>
    <s v="Flu Symptoms"/>
    <s v="Painkillers"/>
    <x v="2"/>
    <d v="2001-07-31T00:00:00"/>
    <n v="24"/>
    <s v="001-425-584-8054x9772"/>
    <s v="906 John Extensions Suite 949_x000a_North Davidborough, NH 25472"/>
    <s v="AB+"/>
    <s v="541.826.4347"/>
    <s v="Mitchell, Burton and Robinson"/>
    <s v="Texas"/>
    <s v="Chicago"/>
    <s v="USA"/>
    <s v="POL627113"/>
    <s v="None"/>
    <s v="White"/>
    <s v="Hispanic"/>
    <s v="Divorced"/>
    <s v="Mary"/>
    <s v="Ferguson"/>
    <s v="779-354-1723"/>
    <s v="Arthritis"/>
    <s v="None"/>
    <s v="889-137-4549"/>
    <n v="5587"/>
    <s v="Ibuprofen"/>
    <s v="50mg"/>
    <s v="Take before bedtime"/>
    <n v="910.96"/>
    <s v="Vaccination"/>
    <s v="Ibuprofen"/>
    <s v="Completed"/>
    <n v="4078.01"/>
    <s v="Ongoing"/>
    <s v="Counseling"/>
    <x v="5586"/>
    <x v="4"/>
    <d v="2024-08-08T00:00:00"/>
    <s v="mg/dL"/>
    <s v="Requires further testing"/>
    <x v="1"/>
    <s v="Above Normal"/>
    <s v="Jeffrey Lozano"/>
    <x v="0"/>
    <s v="304-862-4473x223"/>
    <n v="13"/>
    <s v="Pena-Ramirez"/>
    <s v="White, Rodriguez and Thomas"/>
    <s v="ebonyfowler@hotmail.com"/>
    <x v="2"/>
  </r>
  <r>
    <x v="5587"/>
    <x v="5587"/>
    <n v="89982"/>
    <d v="2024-01-24T00:00:00"/>
    <x v="2"/>
    <x v="1"/>
    <x v="1"/>
    <x v="0"/>
    <s v="Routine Checkup"/>
    <s v="Scheduled"/>
    <s v="ICD-731"/>
    <s v="Flu Symptoms"/>
    <s v="Antibiotics"/>
    <x v="0"/>
    <d v="1964-01-11T00:00:00"/>
    <n v="61"/>
    <s v="001-973-576-5080"/>
    <s v="783 Benjamin Lock_x000a_Andradeburgh, AK 78878"/>
    <s v="A+"/>
    <s v="367.431.1006"/>
    <s v="Powell, Lee and Tran"/>
    <s v="Illinois"/>
    <s v="New York City"/>
    <s v="USA"/>
    <s v="POL420381"/>
    <s v="None"/>
    <s v="Asian"/>
    <s v="Hispanic"/>
    <s v="Married"/>
    <s v="Terry"/>
    <s v="Martinez"/>
    <s v="+1-102-421-0777x8129"/>
    <s v="Hypertension"/>
    <s v="Shellfish"/>
    <s v="(221)377-9607"/>
    <n v="5588"/>
    <s v="Ibuprofen"/>
    <s v="10mg"/>
    <s v="Take once daily"/>
    <n v="277.39999999999998"/>
    <s v="Medication"/>
    <s v="Antibiotic"/>
    <s v="Discontinued"/>
    <n v="4019.59"/>
    <s v="Successful"/>
    <s v="Medication"/>
    <x v="5587"/>
    <x v="4"/>
    <d v="2023-12-29T00:00:00"/>
    <s v="g/L"/>
    <s v="Follow-up recommended"/>
    <x v="0"/>
    <s v="Below Normal"/>
    <s v="Sara Webb"/>
    <x v="3"/>
    <s v="562.132.8044x558"/>
    <n v="15"/>
    <s v="Henson, Oliver and Luna"/>
    <s v="Ibarra and Sons"/>
    <s v="zscott@yahoo.com"/>
    <x v="0"/>
  </r>
  <r>
    <x v="5588"/>
    <x v="5588"/>
    <n v="99965"/>
    <d v="2025-03-01T00:00:00"/>
    <x v="1"/>
    <x v="6"/>
    <x v="1"/>
    <x v="0"/>
    <s v="Follow-up"/>
    <s v="Completed"/>
    <s v="ICD-339"/>
    <s v="Chronic Pain"/>
    <s v="Painkillers"/>
    <x v="1"/>
    <d v="1957-10-15T00:00:00"/>
    <n v="68"/>
    <s v="(250)467-1047x92804"/>
    <s v="804 Christy Inlet_x000a_South Garyborough, NC 18975"/>
    <s v="A-"/>
    <s v="960-682-9793x98570"/>
    <s v="Kemp Inc"/>
    <s v="New York"/>
    <s v="Houston"/>
    <s v="USA"/>
    <s v="POL997860"/>
    <s v="None"/>
    <s v="Other"/>
    <s v="Non-Hispanic"/>
    <s v="Divorced"/>
    <s v="Karen"/>
    <s v="Bishop"/>
    <s v="+1-574-638-5105x361"/>
    <s v="None"/>
    <s v="Peanuts"/>
    <s v="2022362564"/>
    <n v="5589"/>
    <s v="Omeprazole"/>
    <s v="5mg"/>
    <s v="Take before bedtime"/>
    <n v="113.31"/>
    <s v="Medication"/>
    <s v="Physical Therapy"/>
    <s v="Discontinued"/>
    <n v="1784.42"/>
    <s v="Ongoing"/>
    <s v="Dietary Changes"/>
    <x v="5588"/>
    <x v="4"/>
    <d v="2025-01-14T00:00:00"/>
    <s v="mg/dL"/>
    <s v="Follow-up recommended"/>
    <x v="0"/>
    <s v="Above Normal"/>
    <s v="Aimee Marshall"/>
    <x v="2"/>
    <s v="(029)251-8171x4318"/>
    <n v="7"/>
    <s v="Clark Ltd"/>
    <s v="Gardner-Gutierrez"/>
    <s v="franciscoleach@porter.org"/>
    <x v="0"/>
  </r>
  <r>
    <x v="5589"/>
    <x v="5589"/>
    <n v="41358"/>
    <d v="2023-05-08T00:00:00"/>
    <x v="0"/>
    <x v="9"/>
    <x v="4"/>
    <x v="1"/>
    <s v="Follow-up"/>
    <s v="Scheduled"/>
    <s v="ICD-475"/>
    <s v="Flu Symptoms"/>
    <s v="None"/>
    <x v="0"/>
    <d v="1970-07-23T00:00:00"/>
    <n v="55"/>
    <s v="+1-916-009-6541"/>
    <s v="21998 Collins Isle Suite 942_x000a_South Christinebury, TX 28893"/>
    <s v="AB-"/>
    <s v="702.685.2150"/>
    <s v="Rogers Ltd"/>
    <s v="California"/>
    <s v="Houston"/>
    <s v="USA"/>
    <s v="POL389779"/>
    <s v="None"/>
    <s v="Hispanic"/>
    <s v="Non-Hispanic"/>
    <s v="Widowed"/>
    <s v="Joshua"/>
    <s v="Hinton"/>
    <s v="001-270-477-1684x12765"/>
    <s v="Diabetes"/>
    <s v="Dust"/>
    <s v="5046588895"/>
    <n v="5590"/>
    <s v="Ibuprofen"/>
    <s v="10mg"/>
    <s v="Take after meals"/>
    <n v="878.45"/>
    <s v="Medication"/>
    <s v="Antibiotic"/>
    <s v="Ongoing"/>
    <n v="4069.75"/>
    <s v="Failed"/>
    <s v="Counseling"/>
    <x v="5589"/>
    <x v="0"/>
    <d v="2024-08-31T00:00:00"/>
    <s v="mg/dL"/>
    <s v="Follow-up recommended"/>
    <x v="0"/>
    <s v="Normal"/>
    <s v="Robert Moore"/>
    <x v="1"/>
    <s v="398-933-3663x2935"/>
    <n v="1"/>
    <s v="Collins-Hicks"/>
    <s v="Williams-Turner"/>
    <s v="jwalsh@gmail.com"/>
    <x v="1"/>
  </r>
  <r>
    <x v="5590"/>
    <x v="5590"/>
    <n v="28608"/>
    <d v="2023-10-14T00:00:00"/>
    <x v="0"/>
    <x v="4"/>
    <x v="3"/>
    <x v="1"/>
    <s v="Emergency"/>
    <s v="Scheduled"/>
    <s v="ICD-878"/>
    <s v="Follow-up"/>
    <s v="Insulin"/>
    <x v="2"/>
    <d v="1988-07-15T00:00:00"/>
    <n v="37"/>
    <s v="3291207237"/>
    <s v="837 Warner Island Suite 724_x000a_Anthonyville, NM 50716"/>
    <s v="B+"/>
    <s v="552-965-2687"/>
    <s v="Allen Group"/>
    <s v="Texas"/>
    <s v="New York City"/>
    <s v="USA"/>
    <s v="POL585999"/>
    <s v="None"/>
    <s v="Asian"/>
    <s v="Hispanic"/>
    <s v="Divorced"/>
    <s v="Cindy"/>
    <s v="Martinez"/>
    <s v="(966)988-1969x20007"/>
    <s v="Diabetes"/>
    <s v="Peanuts"/>
    <s v="+1-901-322-5988"/>
    <n v="5591"/>
    <s v="Amoxicillin"/>
    <s v="20mg"/>
    <s v="Take after meals"/>
    <n v="460.2"/>
    <s v="Medication"/>
    <s v="Omeprazole"/>
    <s v="Discontinued"/>
    <n v="526.66999999999996"/>
    <s v="Failed"/>
    <s v="Dietary Changes"/>
    <x v="5590"/>
    <x v="3"/>
    <d v="2024-02-02T00:00:00"/>
    <s v="mg/dL"/>
    <s v="Follow-up recommended"/>
    <x v="0"/>
    <s v="Above Normal"/>
    <s v="David Martinez"/>
    <x v="3"/>
    <s v="6448597201"/>
    <n v="31"/>
    <s v="Harris, Washington and Richardson"/>
    <s v="Patel and Sons"/>
    <s v="smithheather@gmail.com"/>
    <x v="2"/>
  </r>
  <r>
    <x v="5591"/>
    <x v="5591"/>
    <n v="70603"/>
    <d v="2024-11-08T00:00:00"/>
    <x v="2"/>
    <x v="2"/>
    <x v="0"/>
    <x v="1"/>
    <s v="Specialist Consultation"/>
    <s v="Scheduled"/>
    <s v="ICD-937"/>
    <s v="Flu Symptoms"/>
    <s v="Antibiotics"/>
    <x v="2"/>
    <d v="1948-01-16T00:00:00"/>
    <n v="77"/>
    <s v="427-804-2540x685"/>
    <s v="65553 Hayden Corners Apt. 661_x000a_Smithmouth, DC 95052"/>
    <s v="O+"/>
    <s v="397.082.8715x51855"/>
    <s v="Fisher-Morris"/>
    <s v="New York"/>
    <s v="Houston"/>
    <s v="USA"/>
    <s v="POL514987"/>
    <s v="None"/>
    <s v="Hispanic"/>
    <s v="Non-Hispanic"/>
    <s v="Single"/>
    <s v="Brian"/>
    <s v="Johnson"/>
    <s v="001-055-878-3991"/>
    <s v="None"/>
    <s v="Dust"/>
    <s v="+1-687-242-3941x4947"/>
    <n v="5592"/>
    <s v="Ibuprofen"/>
    <s v="20mg"/>
    <s v="Take after meals"/>
    <n v="69.989999999999995"/>
    <s v="Medication"/>
    <s v="Omeprazole"/>
    <s v="Completed"/>
    <n v="1495.27"/>
    <s v="Ongoing"/>
    <s v="Physical Therapy"/>
    <x v="5591"/>
    <x v="2"/>
    <d v="2024-01-22T00:00:00"/>
    <s v="g/L"/>
    <s v="No issues"/>
    <x v="2"/>
    <s v="Above Normal"/>
    <s v="Rachel Snyder DDS"/>
    <x v="0"/>
    <s v="+1-168-839-2461x08175"/>
    <n v="18"/>
    <s v="Lutz LLC"/>
    <s v="Foley Ltd"/>
    <s v="ugeorge@charles-romero.com"/>
    <x v="0"/>
  </r>
  <r>
    <x v="5592"/>
    <x v="5592"/>
    <n v="24262"/>
    <d v="2023-07-25T00:00:00"/>
    <x v="0"/>
    <x v="11"/>
    <x v="3"/>
    <x v="0"/>
    <s v="Emergency"/>
    <s v="Cancelled"/>
    <s v="ICD-401"/>
    <s v="Emergency"/>
    <s v="Antibiotics"/>
    <x v="0"/>
    <d v="1995-01-21T00:00:00"/>
    <n v="30"/>
    <s v="001-631-264-5610x128"/>
    <s v="Unit 8388 Box 5935_x000a_DPO AP 52783"/>
    <s v="O-"/>
    <s v="468-437-1677"/>
    <s v="Mahoney Group"/>
    <s v="New York"/>
    <s v="Miami"/>
    <s v="USA"/>
    <s v="POL911483"/>
    <s v="None"/>
    <s v="White"/>
    <s v="Non-Hispanic"/>
    <s v="Single"/>
    <s v="Catherine"/>
    <s v="Murray"/>
    <s v="(837)537-6288x5874"/>
    <s v="Hypertension"/>
    <s v="Peanuts"/>
    <s v="001-837-396-5732x2150"/>
    <n v="5593"/>
    <s v="Lisinopril"/>
    <s v="20mg"/>
    <s v="Take before bedtime"/>
    <n v="951.36"/>
    <s v="Medication"/>
    <s v="Physical Therapy"/>
    <s v="Discontinued"/>
    <n v="298.3"/>
    <s v="Failed"/>
    <s v="Dietary Changes"/>
    <x v="5592"/>
    <x v="3"/>
    <d v="2023-07-09T00:00:00"/>
    <s v="bpm"/>
    <s v="Follow-up recommended"/>
    <x v="2"/>
    <s v="Above Normal"/>
    <s v="Joel Lee"/>
    <x v="1"/>
    <s v="+1-410-926-2491"/>
    <n v="34"/>
    <s v="Moore, Smith and Cruz"/>
    <s v="Grant Group"/>
    <s v="sgutierrez@miller.info"/>
    <x v="2"/>
  </r>
  <r>
    <x v="5593"/>
    <x v="5593"/>
    <n v="91176"/>
    <d v="2023-12-06T00:00:00"/>
    <x v="0"/>
    <x v="5"/>
    <x v="4"/>
    <x v="0"/>
    <s v="Follow-up"/>
    <s v="Cancelled"/>
    <s v="ICD-342"/>
    <s v="Chronic Pain"/>
    <s v="None"/>
    <x v="2"/>
    <d v="2005-04-30T00:00:00"/>
    <n v="20"/>
    <s v="001-059-843-4383x537"/>
    <s v="9715 Rachel Crescent Suite 676_x000a_East Lorraineport, DC 59053"/>
    <s v="B-"/>
    <s v="155.207.8598x76247"/>
    <s v="Ramsey and Sons"/>
    <s v="California"/>
    <s v="New York City"/>
    <s v="USA"/>
    <s v="POL560187"/>
    <s v="Diabetes"/>
    <s v="Other"/>
    <s v="Non-Hispanic"/>
    <s v="Divorced"/>
    <s v="James"/>
    <s v="Tran Jr."/>
    <s v="001-368-189-8044x2359"/>
    <s v="Arthritis"/>
    <s v="Dust"/>
    <s v="+1-159-248-2863"/>
    <n v="5594"/>
    <s v="Ibuprofen"/>
    <s v="20mg"/>
    <s v="Take before bedtime"/>
    <n v="954.54"/>
    <s v="Vaccination"/>
    <s v="Physical Therapy"/>
    <s v="Completed"/>
    <n v="4629.0600000000004"/>
    <s v="Ongoing"/>
    <s v="Dietary Changes"/>
    <x v="5593"/>
    <x v="3"/>
    <d v="2024-12-22T00:00:00"/>
    <s v="bpm"/>
    <s v="Requires further testing"/>
    <x v="1"/>
    <s v="Below Normal"/>
    <s v="Jasmine Shaw"/>
    <x v="3"/>
    <s v="476.494.9412"/>
    <n v="37"/>
    <s v="Turner, Turner and Mendez"/>
    <s v="Johnson, Gutierrez and Robinson"/>
    <s v="wwillis@gmail.com"/>
    <x v="2"/>
  </r>
  <r>
    <x v="5594"/>
    <x v="5594"/>
    <n v="85785"/>
    <d v="2023-09-15T00:00:00"/>
    <x v="0"/>
    <x v="3"/>
    <x v="4"/>
    <x v="1"/>
    <s v="Specialist Consultation"/>
    <s v="Completed"/>
    <s v="ICD-624"/>
    <s v="Flu Symptoms"/>
    <s v="Insulin"/>
    <x v="0"/>
    <d v="1957-04-08T00:00:00"/>
    <n v="68"/>
    <s v="+1-315-782-7250x405"/>
    <s v="0428 Daniels Key Apt. 156_x000a_New Catherineland, AR 09151"/>
    <s v="AB+"/>
    <s v="435.924.4080x1555"/>
    <s v="Odonnell LLC"/>
    <s v="California"/>
    <s v="Chicago"/>
    <s v="USA"/>
    <s v="POL778010"/>
    <s v="Diabetes"/>
    <s v="Other"/>
    <s v="Hispanic"/>
    <s v="Married"/>
    <s v="Spencer"/>
    <s v="Lee"/>
    <s v="501-037-8004"/>
    <s v="Arthritis"/>
    <s v="Shellfish"/>
    <s v="528.338.9466"/>
    <n v="5595"/>
    <s v="Ibuprofen"/>
    <s v="5mg"/>
    <s v="Take after meals"/>
    <n v="520.88"/>
    <s v="Vaccination"/>
    <s v="Metformin"/>
    <s v="Completed"/>
    <n v="1410.66"/>
    <s v="Failed"/>
    <s v="Physical Therapy"/>
    <x v="5594"/>
    <x v="0"/>
    <d v="2024-09-26T00:00:00"/>
    <s v="bpm"/>
    <s v="No issues"/>
    <x v="1"/>
    <s v="Normal"/>
    <s v="Bobby Johnson"/>
    <x v="2"/>
    <s v="(804)815-8695x5230"/>
    <n v="27"/>
    <s v="Brown, Mayo and Morris"/>
    <s v="Howell PLC"/>
    <s v="batesalison@gmail.com"/>
    <x v="0"/>
  </r>
  <r>
    <x v="5595"/>
    <x v="5595"/>
    <n v="15922"/>
    <d v="2024-12-12T00:00:00"/>
    <x v="2"/>
    <x v="5"/>
    <x v="2"/>
    <x v="1"/>
    <s v="Emergency"/>
    <s v="Cancelled"/>
    <s v="ICD-568"/>
    <s v="Follow-up"/>
    <s v="Antibiotics"/>
    <x v="1"/>
    <d v="2004-07-29T00:00:00"/>
    <n v="21"/>
    <s v="+1-773-944-0406"/>
    <s v="37800 Jonathan Springs Suite 214_x000a_Benjaminburgh, CA 18064"/>
    <s v="A+"/>
    <s v="+1-617-684-1771x8115"/>
    <s v="Miller-Anderson"/>
    <s v="Florida"/>
    <s v="New York City"/>
    <s v="USA"/>
    <s v="POL567784"/>
    <s v="None"/>
    <s v="Asian"/>
    <s v="Non-Hispanic"/>
    <s v="Married"/>
    <s v="Melinda"/>
    <s v="Cobb"/>
    <s v="(438)006-7135x164"/>
    <s v="None"/>
    <s v="Penicillin"/>
    <s v="(648)769-6485"/>
    <n v="5596"/>
    <s v="Ibuprofen"/>
    <s v="50mg"/>
    <s v="Take after meals"/>
    <n v="543.72"/>
    <s v="Vaccination"/>
    <s v="Omeprazole"/>
    <s v="Completed"/>
    <n v="1576.58"/>
    <s v="Failed"/>
    <s v="Surgery"/>
    <x v="5595"/>
    <x v="0"/>
    <d v="2023-05-31T00:00:00"/>
    <s v="g/L"/>
    <s v="Requires further testing"/>
    <x v="2"/>
    <s v="Normal"/>
    <s v="Jasmine Hood"/>
    <x v="0"/>
    <s v="(038)857-0740x4849"/>
    <n v="23"/>
    <s v="Mills PLC"/>
    <s v="Hahn Ltd"/>
    <s v="iwhitaker@davidson.com"/>
    <x v="2"/>
  </r>
  <r>
    <x v="5596"/>
    <x v="5596"/>
    <n v="62232"/>
    <d v="2024-07-04T00:00:00"/>
    <x v="2"/>
    <x v="11"/>
    <x v="2"/>
    <x v="0"/>
    <s v="Emergency"/>
    <s v="Scheduled"/>
    <s v="ICD-441"/>
    <s v="Flu Symptoms"/>
    <s v="Painkillers"/>
    <x v="1"/>
    <d v="1963-12-16T00:00:00"/>
    <n v="62"/>
    <s v="+1-429-967-1346x675"/>
    <s v="87991 Jack Orchard_x000a_Cheyenneland, IN 76579"/>
    <s v="O-"/>
    <s v="186-019-9281"/>
    <s v="Glass-White"/>
    <s v="New York"/>
    <s v="Chicago"/>
    <s v="USA"/>
    <s v="POL647456"/>
    <s v="Diabetes"/>
    <s v="White"/>
    <s v="Non-Hispanic"/>
    <s v="Single"/>
    <s v="Anthony"/>
    <s v="Scott"/>
    <s v="(475)778-2514"/>
    <s v="Arthritis"/>
    <s v="Dust"/>
    <s v="2953332697"/>
    <n v="5597"/>
    <s v="Amoxicillin"/>
    <s v="10mg"/>
    <s v="Take once daily"/>
    <n v="119.96"/>
    <s v="Medication"/>
    <s v="Metformin"/>
    <s v="Completed"/>
    <n v="59.05"/>
    <s v="Successful"/>
    <s v="Counseling"/>
    <x v="5596"/>
    <x v="2"/>
    <d v="2023-03-25T00:00:00"/>
    <s v="mmHg"/>
    <s v="Requires further testing"/>
    <x v="2"/>
    <s v="Above Normal"/>
    <s v="Rebekah Perez"/>
    <x v="0"/>
    <s v="+1-440-542-3964"/>
    <n v="18"/>
    <s v="Mason, Krause and Elliott"/>
    <s v="Sampson, Jones and Jones"/>
    <s v="rick35@lewis-casey.org"/>
    <x v="0"/>
  </r>
  <r>
    <x v="5597"/>
    <x v="5597"/>
    <n v="76731"/>
    <d v="2023-08-12T00:00:00"/>
    <x v="0"/>
    <x v="0"/>
    <x v="3"/>
    <x v="1"/>
    <s v="Follow-up"/>
    <s v="Completed"/>
    <s v="ICD-512"/>
    <s v="Routine Checkup"/>
    <s v="None"/>
    <x v="0"/>
    <d v="1965-09-10T00:00:00"/>
    <n v="60"/>
    <s v="922-527-8170"/>
    <s v="PSC 0432, Box 0328_x000a_APO AP 19677"/>
    <s v="B-"/>
    <s v="(942)153-2509x737"/>
    <s v="Valencia-Rice"/>
    <s v="Florida"/>
    <s v="Miami"/>
    <s v="USA"/>
    <s v="POL629447"/>
    <s v="None"/>
    <s v="Asian"/>
    <s v="Non-Hispanic"/>
    <s v="Married"/>
    <s v="Yvonne"/>
    <s v="Henderson"/>
    <s v="342-639-6250x95136"/>
    <s v="Hypertension"/>
    <s v="Shellfish"/>
    <s v="315-996-9255x17883"/>
    <n v="5598"/>
    <s v="Metformin"/>
    <s v="10mg"/>
    <s v="Take once daily"/>
    <n v="331.45"/>
    <s v="Medication"/>
    <s v="Metformin"/>
    <s v="Discontinued"/>
    <n v="597.28"/>
    <s v="Successful"/>
    <s v="Dietary Changes"/>
    <x v="5597"/>
    <x v="1"/>
    <d v="2023-08-25T00:00:00"/>
    <s v="mg/dL"/>
    <s v="Follow-up recommended"/>
    <x v="2"/>
    <s v="Normal"/>
    <s v="Elizabeth Johnson"/>
    <x v="1"/>
    <s v="+1-058-489-8529x3769"/>
    <n v="36"/>
    <s v="Garcia Ltd"/>
    <s v="Jarvis, Cox and Strickland"/>
    <s v="heatherwalker@mcdaniel-cortez.info"/>
    <x v="0"/>
  </r>
  <r>
    <x v="5598"/>
    <x v="5598"/>
    <n v="140"/>
    <d v="2023-04-02T00:00:00"/>
    <x v="0"/>
    <x v="10"/>
    <x v="2"/>
    <x v="1"/>
    <s v="Follow-up"/>
    <s v="Completed"/>
    <s v="ICD-238"/>
    <s v="Emergency"/>
    <s v="None"/>
    <x v="1"/>
    <d v="1984-05-17T00:00:00"/>
    <n v="41"/>
    <s v="+1-424-347-8484x590"/>
    <s v="USNS Navarro_x000a_FPO AE 81648"/>
    <s v="AB+"/>
    <s v="999.375.8689x38745"/>
    <s v="Ramirez, Sanchez and Haney"/>
    <s v="Texas"/>
    <s v="Los Angeles"/>
    <s v="USA"/>
    <s v="POL282441"/>
    <s v="None"/>
    <s v="Other"/>
    <s v="Hispanic"/>
    <s v="Widowed"/>
    <s v="Darryl"/>
    <s v="Baker"/>
    <s v="484-555-9047x97124"/>
    <s v="Diabetes"/>
    <s v="Peanuts"/>
    <s v="789-934-5944x415"/>
    <n v="5599"/>
    <s v="Omeprazole"/>
    <s v="50mg"/>
    <s v="Take after meals"/>
    <n v="560.58000000000004"/>
    <s v="Physical Therapy"/>
    <s v="Antibiotic"/>
    <s v="Discontinued"/>
    <n v="580.99"/>
    <s v="Ongoing"/>
    <s v="Counseling"/>
    <x v="5598"/>
    <x v="0"/>
    <d v="2024-07-31T00:00:00"/>
    <s v="bpm"/>
    <s v="Follow-up recommended"/>
    <x v="1"/>
    <s v="Normal"/>
    <s v="Mr. Lucas Hamilton"/>
    <x v="0"/>
    <s v="+1-609-088-0991x09887"/>
    <n v="24"/>
    <s v="Maddox PLC"/>
    <s v="Evans, Watts and Cole"/>
    <s v="anthonymorgan@berger.org"/>
    <x v="1"/>
  </r>
  <r>
    <x v="5599"/>
    <x v="5599"/>
    <n v="3302"/>
    <d v="2024-03-10T00:00:00"/>
    <x v="2"/>
    <x v="6"/>
    <x v="3"/>
    <x v="1"/>
    <s v="Specialist Consultation"/>
    <s v="Completed"/>
    <s v="ICD-955"/>
    <s v="Follow-up"/>
    <s v="Antibiotics"/>
    <x v="0"/>
    <d v="1987-05-09T00:00:00"/>
    <n v="38"/>
    <s v="(684)316-0890x82096"/>
    <s v="3746 Young Road Suite 574_x000a_Harmonton, GA 90181"/>
    <s v="O+"/>
    <s v="+1-087-300-5781x1608"/>
    <s v="Flores Ltd"/>
    <s v="Illinois"/>
    <s v="Houston"/>
    <s v="USA"/>
    <s v="POL947248"/>
    <s v="None"/>
    <s v="Black"/>
    <s v="Non-Hispanic"/>
    <s v="Divorced"/>
    <s v="Russell"/>
    <s v="Holmes"/>
    <s v="001-354-213-0352"/>
    <s v="Diabetes"/>
    <s v="Shellfish"/>
    <s v="536.128.0777x6942"/>
    <n v="5600"/>
    <s v="Omeprazole"/>
    <s v="5mg"/>
    <s v="Take before bedtime"/>
    <n v="583.94000000000005"/>
    <s v="Surgery"/>
    <s v="Metformin"/>
    <s v="Discontinued"/>
    <n v="2485.69"/>
    <s v="Successful"/>
    <s v="Counseling"/>
    <x v="5599"/>
    <x v="1"/>
    <d v="2023-08-11T00:00:00"/>
    <s v="bpm"/>
    <s v="No issues"/>
    <x v="2"/>
    <s v="Above Normal"/>
    <s v="Erin Thompson"/>
    <x v="4"/>
    <s v="852.641.2618"/>
    <n v="12"/>
    <s v="Ramos, Wilson and Brooks"/>
    <s v="Davis Group"/>
    <s v="calvinthornton@yahoo.com"/>
    <x v="2"/>
  </r>
  <r>
    <x v="5600"/>
    <x v="5600"/>
    <n v="68966"/>
    <d v="2023-06-06T00:00:00"/>
    <x v="0"/>
    <x v="7"/>
    <x v="0"/>
    <x v="0"/>
    <s v="Specialist Consultation"/>
    <s v="Cancelled"/>
    <s v="ICD-221"/>
    <s v="Chronic Pain"/>
    <s v="None"/>
    <x v="0"/>
    <d v="1980-08-22T00:00:00"/>
    <n v="45"/>
    <s v="+1-727-858-3376"/>
    <s v="217 James Mountain_x000a_Margaretside, NJ 21139"/>
    <s v="A-"/>
    <s v="001-328-764-0926x58804"/>
    <s v="Mccormick and Sons"/>
    <s v="New York"/>
    <s v="Miami"/>
    <s v="USA"/>
    <s v="POL472553"/>
    <s v="None"/>
    <s v="White"/>
    <s v="Non-Hispanic"/>
    <s v="Married"/>
    <s v="Edward"/>
    <s v="Thompson"/>
    <s v="+1-492-516-3929x9386"/>
    <s v="Asthma"/>
    <s v="None"/>
    <s v="494-731-1574x76688"/>
    <n v="5601"/>
    <s v="Amoxicillin"/>
    <s v="20mg"/>
    <s v="Take after meals"/>
    <n v="568.07000000000005"/>
    <s v="Medication"/>
    <s v="Ibuprofen"/>
    <s v="Discontinued"/>
    <n v="768.29"/>
    <s v="Successful"/>
    <s v="Medication"/>
    <x v="5600"/>
    <x v="3"/>
    <d v="2024-09-08T00:00:00"/>
    <s v="bpm"/>
    <s v="No issues"/>
    <x v="1"/>
    <s v="Normal"/>
    <s v="Joshua York"/>
    <x v="3"/>
    <s v="001-180-588-5836"/>
    <n v="30"/>
    <s v="Harvey PLC"/>
    <s v="Jacobs-Williamson"/>
    <s v="fieldsstephanie@yahoo.com"/>
    <x v="1"/>
  </r>
  <r>
    <x v="5601"/>
    <x v="5601"/>
    <n v="81825"/>
    <d v="2023-10-31T00:00:00"/>
    <x v="0"/>
    <x v="4"/>
    <x v="4"/>
    <x v="0"/>
    <s v="Follow-up"/>
    <s v="Cancelled"/>
    <s v="ICD-602"/>
    <s v="Routine Checkup"/>
    <s v="Painkillers"/>
    <x v="2"/>
    <d v="1991-04-30T00:00:00"/>
    <n v="34"/>
    <s v="(816)179-2658x9467"/>
    <s v="0615 Whitney Route Apt. 776_x000a_New Wendytown, ND 59797"/>
    <s v="B+"/>
    <s v="475.086.6925x59776"/>
    <s v="Lawson Inc"/>
    <s v="Florida"/>
    <s v="Los Angeles"/>
    <s v="USA"/>
    <s v="POL660391"/>
    <s v="Diabetes"/>
    <s v="Other"/>
    <s v="Hispanic"/>
    <s v="Divorced"/>
    <s v="William"/>
    <s v="Franklin"/>
    <s v="001-498-260-6657x0398"/>
    <s v="Arthritis"/>
    <s v="Dust"/>
    <s v="001-674-724-5940x50462"/>
    <n v="5602"/>
    <s v="Ibuprofen"/>
    <s v="10mg"/>
    <s v="Take after meals"/>
    <n v="841.46"/>
    <s v="Medication"/>
    <s v="Omeprazole"/>
    <s v="Discontinued"/>
    <n v="875.91"/>
    <s v="Failed"/>
    <s v="Counseling"/>
    <x v="5601"/>
    <x v="4"/>
    <d v="2023-05-31T00:00:00"/>
    <s v="g/L"/>
    <s v="No issues"/>
    <x v="2"/>
    <s v="Normal"/>
    <s v="Michael Campbell"/>
    <x v="2"/>
    <s v="+1-280-577-9340x8928"/>
    <n v="30"/>
    <s v="Hughes, Johnson and Jones"/>
    <s v="Black, Sloan and Wood"/>
    <s v="sophia65@yahoo.com"/>
    <x v="2"/>
  </r>
  <r>
    <x v="5602"/>
    <x v="5602"/>
    <n v="8608"/>
    <d v="2025-03-18T00:00:00"/>
    <x v="1"/>
    <x v="6"/>
    <x v="0"/>
    <x v="0"/>
    <s v="Emergency"/>
    <s v="Completed"/>
    <s v="ICD-458"/>
    <s v="Emergency"/>
    <s v="None"/>
    <x v="2"/>
    <d v="2008-11-28T00:00:00"/>
    <n v="17"/>
    <s v="+1-518-732-2007x1205"/>
    <s v="364 Parker Village Apt. 793_x000a_Amberside, AZ 97218"/>
    <s v="A-"/>
    <s v="+1-400-237-1168x3534"/>
    <s v="Myers, Flores and Baird"/>
    <s v="New York"/>
    <s v="New York City"/>
    <s v="USA"/>
    <s v="POL321330"/>
    <s v="None"/>
    <s v="Other"/>
    <s v="Non-Hispanic"/>
    <s v="Widowed"/>
    <s v="Jacqueline"/>
    <s v="Kim"/>
    <s v="001-096-739-7601"/>
    <s v="Arthritis"/>
    <s v="Peanuts"/>
    <s v="2264181558"/>
    <n v="5603"/>
    <s v="Omeprazole"/>
    <s v="50mg"/>
    <s v="Take once daily"/>
    <n v="404.01"/>
    <s v="Surgery"/>
    <s v="Ibuprofen"/>
    <s v="Completed"/>
    <n v="2045.35"/>
    <s v="Ongoing"/>
    <s v="Surgery"/>
    <x v="5602"/>
    <x v="2"/>
    <d v="2024-12-13T00:00:00"/>
    <s v="g/L"/>
    <s v="No issues"/>
    <x v="2"/>
    <s v="Normal"/>
    <s v="Laura Snow"/>
    <x v="0"/>
    <s v="(254)114-1495x39986"/>
    <n v="33"/>
    <s v="Morales-Morgan"/>
    <s v="Hawkins-Gallagher"/>
    <s v="kvasquez@bryant.com"/>
    <x v="3"/>
  </r>
  <r>
    <x v="5603"/>
    <x v="5603"/>
    <n v="93720"/>
    <d v="2024-02-27T00:00:00"/>
    <x v="2"/>
    <x v="8"/>
    <x v="4"/>
    <x v="0"/>
    <s v="Emergency"/>
    <s v="Cancelled"/>
    <s v="ICD-144"/>
    <s v="Routine Checkup"/>
    <s v="None"/>
    <x v="1"/>
    <d v="1987-03-30T00:00:00"/>
    <n v="38"/>
    <s v="486.424.8611x2427"/>
    <s v="263 Jamie Stravenue_x000a_North Ryan, IN 13704"/>
    <s v="A+"/>
    <s v="(506)868-7570x8215"/>
    <s v="Knox Ltd"/>
    <s v="Illinois"/>
    <s v="Los Angeles"/>
    <s v="USA"/>
    <s v="POL885721"/>
    <s v="None"/>
    <s v="White"/>
    <s v="Hispanic"/>
    <s v="Married"/>
    <s v="Dylan"/>
    <s v="Brown"/>
    <s v="391.011.5568x7908"/>
    <s v="None"/>
    <s v="Penicillin"/>
    <s v="(373)287-9211x07660"/>
    <n v="5604"/>
    <s v="Lisinopril"/>
    <s v="10mg"/>
    <s v="Take once daily"/>
    <n v="328.26"/>
    <s v="Surgery"/>
    <s v="Physical Therapy"/>
    <s v="Ongoing"/>
    <n v="4787.32"/>
    <s v="Ongoing"/>
    <s v="Surgery"/>
    <x v="5603"/>
    <x v="1"/>
    <d v="2024-01-11T00:00:00"/>
    <s v="mg/dL"/>
    <s v="Follow-up recommended"/>
    <x v="1"/>
    <s v="Above Normal"/>
    <s v="Jose Robinson"/>
    <x v="4"/>
    <s v="096.682.0197x26591"/>
    <n v="38"/>
    <s v="Perry Ltd"/>
    <s v="Long, Dean and Cardenas"/>
    <s v="pcampbell@marsh.info"/>
    <x v="2"/>
  </r>
  <r>
    <x v="5604"/>
    <x v="5604"/>
    <n v="73842"/>
    <d v="2024-12-18T00:00:00"/>
    <x v="2"/>
    <x v="5"/>
    <x v="2"/>
    <x v="1"/>
    <s v="Routine Checkup"/>
    <s v="Cancelled"/>
    <s v="ICD-708"/>
    <s v="Emergency"/>
    <s v="None"/>
    <x v="2"/>
    <d v="1946-12-11T00:00:00"/>
    <n v="79"/>
    <s v="+1-615-562-0817x5177"/>
    <s v="719 James Creek_x000a_Port Davidville, IA 42692"/>
    <s v="AB-"/>
    <s v="(542)526-9955x460"/>
    <s v="Lynch, Daniels and Curry"/>
    <s v="California"/>
    <s v="Chicago"/>
    <s v="USA"/>
    <s v="POL618303"/>
    <s v="None"/>
    <s v="White"/>
    <s v="Hispanic"/>
    <s v="Married"/>
    <s v="Andre"/>
    <s v="Nelson"/>
    <s v="(093)641-4570"/>
    <s v="Diabetes"/>
    <s v="Dust"/>
    <s v="307-419-0056x704"/>
    <n v="5605"/>
    <s v="Metformin"/>
    <s v="50mg"/>
    <s v="Take once daily"/>
    <n v="664.3"/>
    <s v="Surgery"/>
    <s v="Antibiotic"/>
    <s v="Ongoing"/>
    <n v="1553.33"/>
    <s v="Ongoing"/>
    <s v="Physical Therapy"/>
    <x v="5604"/>
    <x v="1"/>
    <d v="2024-09-06T00:00:00"/>
    <s v="mmHg"/>
    <s v="Requires further testing"/>
    <x v="0"/>
    <s v="Above Normal"/>
    <s v="Wesley Davis"/>
    <x v="1"/>
    <s v="001-698-638-6926x37966"/>
    <n v="15"/>
    <s v="Martinez, Pham and Davis"/>
    <s v="Moore, Ferguson and Hamilton"/>
    <s v="kristina30@mcdowell.com"/>
    <x v="0"/>
  </r>
  <r>
    <x v="5605"/>
    <x v="5605"/>
    <n v="89724"/>
    <d v="2024-01-23T00:00:00"/>
    <x v="2"/>
    <x v="1"/>
    <x v="4"/>
    <x v="1"/>
    <s v="Routine Checkup"/>
    <s v="Scheduled"/>
    <s v="ICD-563"/>
    <s v="Follow-up"/>
    <s v="None"/>
    <x v="0"/>
    <d v="1983-01-18T00:00:00"/>
    <n v="42"/>
    <s v="(432)928-4137x97828"/>
    <s v="49861 Manuel Lock Suite 584_x000a_Carterstad, ME 79708"/>
    <s v="O+"/>
    <s v="185.198.3923"/>
    <s v="Olson-Le"/>
    <s v="Texas"/>
    <s v="Miami"/>
    <s v="USA"/>
    <s v="POL772400"/>
    <s v="None"/>
    <s v="White"/>
    <s v="Hispanic"/>
    <s v="Married"/>
    <s v="Christie"/>
    <s v="Foster"/>
    <s v="524-575-6222"/>
    <s v="Asthma"/>
    <s v="None"/>
    <s v="3315606846"/>
    <n v="5606"/>
    <s v="Ibuprofen"/>
    <s v="50mg"/>
    <s v="Take once daily"/>
    <n v="719.04"/>
    <s v="Surgery"/>
    <s v="Metformin"/>
    <s v="Ongoing"/>
    <n v="4036.27"/>
    <s v="Failed"/>
    <s v="Surgery"/>
    <x v="5605"/>
    <x v="4"/>
    <d v="2023-10-29T00:00:00"/>
    <s v="g/L"/>
    <s v="Requires further testing"/>
    <x v="0"/>
    <s v="Normal"/>
    <s v="Rebekah Casey"/>
    <x v="0"/>
    <s v="454.005.4623x960"/>
    <n v="14"/>
    <s v="Ashley-Brown"/>
    <s v="Walsh-Ross"/>
    <s v="john99@gmail.com"/>
    <x v="1"/>
  </r>
  <r>
    <x v="5606"/>
    <x v="5606"/>
    <n v="19341"/>
    <d v="2024-06-07T00:00:00"/>
    <x v="2"/>
    <x v="7"/>
    <x v="2"/>
    <x v="1"/>
    <s v="Emergency"/>
    <s v="Cancelled"/>
    <s v="ICD-257"/>
    <s v="Routine Checkup"/>
    <s v="Ibuprofen"/>
    <x v="1"/>
    <d v="2011-12-01T00:00:00"/>
    <n v="14"/>
    <s v="+1-445-208-7437"/>
    <s v="USCGC Blair_x000a_FPO AP 21694"/>
    <s v="AB+"/>
    <s v="932.675.4602"/>
    <s v="Mcclain Inc"/>
    <s v="California"/>
    <s v="Chicago"/>
    <s v="USA"/>
    <s v="POL925957"/>
    <s v="None"/>
    <s v="Hispanic"/>
    <s v="Non-Hispanic"/>
    <s v="Widowed"/>
    <s v="Kathryn"/>
    <s v="Berger"/>
    <s v="453.783.6700x9589"/>
    <s v="Hypertension"/>
    <s v="Peanuts"/>
    <s v="001-264-267-3527x6706"/>
    <n v="5607"/>
    <s v="Metformin"/>
    <s v="5mg"/>
    <s v="Take after meals"/>
    <n v="73.040000000000006"/>
    <s v="Medication"/>
    <s v="Antibiotic"/>
    <s v="Completed"/>
    <n v="1893.23"/>
    <s v="Successful"/>
    <s v="Physical Therapy"/>
    <x v="5606"/>
    <x v="2"/>
    <d v="2023-12-06T00:00:00"/>
    <s v="bpm"/>
    <s v="No issues"/>
    <x v="0"/>
    <s v="Below Normal"/>
    <s v="Cindy Miller"/>
    <x v="4"/>
    <s v="(421)501-9136"/>
    <n v="26"/>
    <s v="Turner-Hanna"/>
    <s v="Mcmillan PLC"/>
    <s v="knightheather@nguyen.net"/>
    <x v="3"/>
  </r>
  <r>
    <x v="5607"/>
    <x v="5607"/>
    <n v="85653"/>
    <d v="2024-10-09T00:00:00"/>
    <x v="2"/>
    <x v="4"/>
    <x v="1"/>
    <x v="1"/>
    <s v="Emergency"/>
    <s v="Cancelled"/>
    <s v="ICD-125"/>
    <s v="Flu Symptoms"/>
    <s v="None"/>
    <x v="0"/>
    <d v="1952-10-06T00:00:00"/>
    <n v="73"/>
    <s v="+1-787-846-3751"/>
    <s v="467 Cole Glens Suite 007_x000a_Vanessaport, VT 53625"/>
    <s v="O-"/>
    <s v="001-885-233-0054x97227"/>
    <s v="Murphy-Vaughn"/>
    <s v="Florida"/>
    <s v="Houston"/>
    <s v="USA"/>
    <s v="POL419563"/>
    <s v="None"/>
    <s v="Hispanic"/>
    <s v="Non-Hispanic"/>
    <s v="Single"/>
    <s v="Charles"/>
    <s v="Miller"/>
    <s v="+1-422-168-5557"/>
    <s v="None"/>
    <s v="Penicillin"/>
    <s v="001-526-222-8287x01861"/>
    <n v="5608"/>
    <s v="Amoxicillin"/>
    <s v="5mg"/>
    <s v="Take before bedtime"/>
    <n v="572.70000000000005"/>
    <s v="Medication"/>
    <s v="Antibiotic"/>
    <s v="Discontinued"/>
    <n v="3192.74"/>
    <s v="Ongoing"/>
    <s v="Counseling"/>
    <x v="5607"/>
    <x v="2"/>
    <d v="2025-03-03T00:00:00"/>
    <s v="g/L"/>
    <s v="Follow-up recommended"/>
    <x v="1"/>
    <s v="Below Normal"/>
    <s v="Joshua Morris"/>
    <x v="3"/>
    <s v="918-358-3899x419"/>
    <n v="13"/>
    <s v="Stewart-Larson"/>
    <s v="Solis Inc"/>
    <s v="alibrian@hawkins.info"/>
    <x v="0"/>
  </r>
  <r>
    <x v="5608"/>
    <x v="5608"/>
    <n v="96340"/>
    <d v="2024-01-30T00:00:00"/>
    <x v="2"/>
    <x v="1"/>
    <x v="3"/>
    <x v="1"/>
    <s v="Follow-up"/>
    <s v="Completed"/>
    <s v="ICD-463"/>
    <s v="Follow-up"/>
    <s v="Insulin"/>
    <x v="2"/>
    <d v="2007-03-17T00:00:00"/>
    <n v="18"/>
    <s v="849.513.2739"/>
    <s v="15474 Louis Mill_x000a_Mooreshire, DC 14335"/>
    <s v="B+"/>
    <s v="001-367-764-1222x25325"/>
    <s v="Cortez Group"/>
    <s v="New York"/>
    <s v="Chicago"/>
    <s v="USA"/>
    <s v="POL796511"/>
    <s v="None"/>
    <s v="White"/>
    <s v="Hispanic"/>
    <s v="Single"/>
    <s v="Benjamin"/>
    <s v="Johnson"/>
    <s v="198.296.5625"/>
    <s v="Diabetes"/>
    <s v="Penicillin"/>
    <s v="(011)930-5189x600"/>
    <n v="5609"/>
    <s v="Omeprazole"/>
    <s v="5mg"/>
    <s v="Take before bedtime"/>
    <n v="948.2"/>
    <s v="Medication"/>
    <s v="Metformin"/>
    <s v="Completed"/>
    <n v="3092.94"/>
    <s v="Successful"/>
    <s v="Physical Therapy"/>
    <x v="5608"/>
    <x v="0"/>
    <d v="2023-07-22T00:00:00"/>
    <s v="mmHg"/>
    <s v="Requires further testing"/>
    <x v="2"/>
    <s v="Above Normal"/>
    <s v="Martin Phillips"/>
    <x v="3"/>
    <s v="(941)792-8475x06926"/>
    <n v="7"/>
    <s v="Warren, Braun and Macdonald"/>
    <s v="Moody, Castillo and Cole"/>
    <s v="lhubbard@patel-watts.net"/>
    <x v="2"/>
  </r>
  <r>
    <x v="5609"/>
    <x v="5609"/>
    <n v="10760"/>
    <d v="2024-03-12T00:00:00"/>
    <x v="2"/>
    <x v="6"/>
    <x v="4"/>
    <x v="0"/>
    <s v="Follow-up"/>
    <s v="Completed"/>
    <s v="ICD-430"/>
    <s v="Follow-up"/>
    <s v="None"/>
    <x v="0"/>
    <d v="1977-07-12T00:00:00"/>
    <n v="48"/>
    <s v="(162)521-5521x9225"/>
    <s v="83841 Daniel Shoal_x000a_New Jessica, WY 36725"/>
    <s v="A-"/>
    <s v="001-729-572-4314x96602"/>
    <s v="Small, Holden and Wang"/>
    <s v="Texas"/>
    <s v="Houston"/>
    <s v="USA"/>
    <s v="POL722437"/>
    <s v="None"/>
    <s v="Other"/>
    <s v="Non-Hispanic"/>
    <s v="Married"/>
    <s v="Marissa"/>
    <s v="Johnson"/>
    <s v="(898)143-0210"/>
    <s v="Arthritis"/>
    <s v="Dust"/>
    <s v="001-443-799-2308x5903"/>
    <n v="5610"/>
    <s v="Lisinopril"/>
    <s v="20mg"/>
    <s v="Take before bedtime"/>
    <n v="574.21"/>
    <s v="Physical Therapy"/>
    <s v="Antibiotic"/>
    <s v="Completed"/>
    <n v="2314.9499999999998"/>
    <s v="Successful"/>
    <s v="Physical Therapy"/>
    <x v="5609"/>
    <x v="2"/>
    <d v="2024-07-22T00:00:00"/>
    <s v="bpm"/>
    <s v="Follow-up recommended"/>
    <x v="1"/>
    <s v="Below Normal"/>
    <s v="Brent Rodriguez"/>
    <x v="1"/>
    <s v="101.717.7622x39774"/>
    <n v="29"/>
    <s v="Austin PLC"/>
    <s v="Hardy-Hughes"/>
    <s v="joseph93@peck-chan.net"/>
    <x v="1"/>
  </r>
  <r>
    <x v="5610"/>
    <x v="5610"/>
    <n v="42063"/>
    <d v="2024-04-23T00:00:00"/>
    <x v="2"/>
    <x v="10"/>
    <x v="3"/>
    <x v="1"/>
    <s v="Specialist Consultation"/>
    <s v="Completed"/>
    <s v="ICD-825"/>
    <s v="Emergency"/>
    <s v="Insulin"/>
    <x v="0"/>
    <d v="1994-12-22T00:00:00"/>
    <n v="31"/>
    <s v="(073)257-1219x432"/>
    <s v="492 Reese Mission Apt. 230_x000a_Vanessafort, WY 30820"/>
    <s v="O-"/>
    <s v="847.062.9650x269"/>
    <s v="Martinez, Lawson and Livingston"/>
    <s v="Illinois"/>
    <s v="Houston"/>
    <s v="USA"/>
    <s v="POL423364"/>
    <s v="None"/>
    <s v="Asian"/>
    <s v="Hispanic"/>
    <s v="Single"/>
    <s v="Elizabeth"/>
    <s v="Myers"/>
    <s v="(128)231-8876"/>
    <s v="Arthritis"/>
    <s v="Penicillin"/>
    <s v="(226)504-1863x378"/>
    <n v="5611"/>
    <s v="Lisinopril"/>
    <s v="5mg"/>
    <s v="Take once daily"/>
    <n v="470.32"/>
    <s v="Physical Therapy"/>
    <s v="Omeprazole"/>
    <s v="Discontinued"/>
    <n v="203.49"/>
    <s v="Ongoing"/>
    <s v="Surgery"/>
    <x v="5610"/>
    <x v="3"/>
    <d v="2023-09-27T00:00:00"/>
    <s v="bpm"/>
    <s v="Requires further testing"/>
    <x v="0"/>
    <s v="Above Normal"/>
    <s v="John Gonzales"/>
    <x v="1"/>
    <s v="3329685018"/>
    <n v="5"/>
    <s v="Ellis, Moore and Hall"/>
    <s v="Hardin LLC"/>
    <s v="elizabeth60@hotmail.com"/>
    <x v="2"/>
  </r>
  <r>
    <x v="5611"/>
    <x v="5611"/>
    <n v="41828"/>
    <d v="2023-10-06T00:00:00"/>
    <x v="0"/>
    <x v="4"/>
    <x v="4"/>
    <x v="1"/>
    <s v="Routine Checkup"/>
    <s v="Scheduled"/>
    <s v="ICD-500"/>
    <s v="Follow-up"/>
    <s v="Insulin"/>
    <x v="2"/>
    <d v="1947-01-15T00:00:00"/>
    <n v="78"/>
    <s v="008.618.2075"/>
    <s v="USCGC Richards_x000a_FPO AE 67871"/>
    <s v="A-"/>
    <s v="302-678-1343x260"/>
    <s v="Evans, Gonzalez and Lee"/>
    <s v="New York"/>
    <s v="Houston"/>
    <s v="USA"/>
    <s v="POL611060"/>
    <s v="Diabetes"/>
    <s v="Black"/>
    <s v="Non-Hispanic"/>
    <s v="Single"/>
    <s v="Vernon"/>
    <s v="Christian"/>
    <s v="(548)616-8925x589"/>
    <s v="Diabetes"/>
    <s v="None"/>
    <s v="859.994.9738x5430"/>
    <n v="5612"/>
    <s v="Metformin"/>
    <s v="50mg"/>
    <s v="Take once daily"/>
    <n v="589.52"/>
    <s v="Physical Therapy"/>
    <s v="Physical Therapy"/>
    <s v="Completed"/>
    <n v="3982.13"/>
    <s v="Ongoing"/>
    <s v="Counseling"/>
    <x v="5611"/>
    <x v="3"/>
    <d v="2024-07-06T00:00:00"/>
    <s v="mg/dL"/>
    <s v="Requires further testing"/>
    <x v="2"/>
    <s v="Normal"/>
    <s v="William Kirk"/>
    <x v="2"/>
    <s v="7764452423"/>
    <n v="12"/>
    <s v="Wheeler LLC"/>
    <s v="Bridges PLC"/>
    <s v="ronaldmorris@gonzales-robbins.com"/>
    <x v="0"/>
  </r>
  <r>
    <x v="5612"/>
    <x v="5612"/>
    <n v="41360"/>
    <d v="2023-10-30T00:00:00"/>
    <x v="0"/>
    <x v="4"/>
    <x v="1"/>
    <x v="1"/>
    <s v="Emergency"/>
    <s v="Scheduled"/>
    <s v="ICD-683"/>
    <s v="Routine Checkup"/>
    <s v="Ibuprofen"/>
    <x v="0"/>
    <d v="2000-01-05T00:00:00"/>
    <n v="25"/>
    <s v="001-726-507-0606x965"/>
    <s v="368 Murphy Parks_x000a_South John, NE 02415"/>
    <s v="O+"/>
    <s v="001-071-988-8725x5691"/>
    <s v="Byrd PLC"/>
    <s v="New York"/>
    <s v="Chicago"/>
    <s v="USA"/>
    <s v="POL651658"/>
    <s v="None"/>
    <s v="Other"/>
    <s v="Hispanic"/>
    <s v="Widowed"/>
    <s v="Amy"/>
    <s v="Walker"/>
    <s v="+1-205-454-4812x695"/>
    <s v="Hypertension"/>
    <s v="Peanuts"/>
    <s v="(072)577-8246"/>
    <n v="5613"/>
    <s v="Omeprazole"/>
    <s v="5mg"/>
    <s v="Take after meals"/>
    <n v="411.69"/>
    <s v="Surgery"/>
    <s v="Ibuprofen"/>
    <s v="Discontinued"/>
    <n v="4479.95"/>
    <s v="Failed"/>
    <s v="Dietary Changes"/>
    <x v="5612"/>
    <x v="4"/>
    <d v="2024-12-31T00:00:00"/>
    <s v="bpm"/>
    <s v="Follow-up recommended"/>
    <x v="1"/>
    <s v="Above Normal"/>
    <s v="Anthony Gonzalez"/>
    <x v="0"/>
    <s v="+1-607-355-1430x197"/>
    <n v="6"/>
    <s v="Walker-Franklin"/>
    <s v="Gomez-Guzman"/>
    <s v="andrewrodriguez@martinez.com"/>
    <x v="2"/>
  </r>
  <r>
    <x v="5613"/>
    <x v="5613"/>
    <n v="52714"/>
    <d v="2023-12-12T00:00:00"/>
    <x v="0"/>
    <x v="5"/>
    <x v="2"/>
    <x v="0"/>
    <s v="Emergency"/>
    <s v="Completed"/>
    <s v="ICD-814"/>
    <s v="Follow-up"/>
    <s v="Insulin"/>
    <x v="2"/>
    <d v="1991-10-09T00:00:00"/>
    <n v="34"/>
    <s v="001-121-081-4534x5940"/>
    <s v="60875 Morales Corner Apt. 617_x000a_South Codyburgh, NE 77106"/>
    <s v="A-"/>
    <s v="(541)899-6197x75432"/>
    <s v="Turner, Bright and Guerra"/>
    <s v="Illinois"/>
    <s v="Miami"/>
    <s v="USA"/>
    <s v="POL634965"/>
    <s v="Diabetes"/>
    <s v="Asian"/>
    <s v="Non-Hispanic"/>
    <s v="Divorced"/>
    <s v="Autumn"/>
    <s v="Hogan"/>
    <s v="170.267.4465x00328"/>
    <s v="Arthritis"/>
    <s v="Peanuts"/>
    <s v="142.299.9753x7744"/>
    <n v="5614"/>
    <s v="Omeprazole"/>
    <s v="10mg"/>
    <s v="Take after meals"/>
    <n v="312.76"/>
    <s v="Surgery"/>
    <s v="Antibiotic"/>
    <s v="Completed"/>
    <n v="4730.09"/>
    <s v="Failed"/>
    <s v="Medication"/>
    <x v="5613"/>
    <x v="4"/>
    <d v="2025-03-10T00:00:00"/>
    <s v="bpm"/>
    <s v="No issues"/>
    <x v="2"/>
    <s v="Below Normal"/>
    <s v="Abigail Gregory"/>
    <x v="2"/>
    <s v="+1-115-999-8584"/>
    <n v="31"/>
    <s v="Reyes, Greene and Washington"/>
    <s v="Perez-Duncan"/>
    <s v="bradley87@hotmail.com"/>
    <x v="2"/>
  </r>
  <r>
    <x v="5614"/>
    <x v="5614"/>
    <n v="140"/>
    <d v="2025-03-02T00:00:00"/>
    <x v="1"/>
    <x v="6"/>
    <x v="3"/>
    <x v="1"/>
    <s v="Specialist Consultation"/>
    <s v="Completed"/>
    <s v="ICD-626"/>
    <s v="Routine Checkup"/>
    <s v="None"/>
    <x v="0"/>
    <d v="2003-07-13T00:00:00"/>
    <n v="22"/>
    <s v="001-881-760-4127x30591"/>
    <s v="43855 Barber View_x000a_Melissaton, MO 38949"/>
    <s v="A+"/>
    <s v="465-666-8593x8241"/>
    <s v="Thomas-Alexander"/>
    <s v="New York"/>
    <s v="Houston"/>
    <s v="USA"/>
    <s v="POL766590"/>
    <s v="Diabetes"/>
    <s v="Black"/>
    <s v="Non-Hispanic"/>
    <s v="Widowed"/>
    <s v="Whitney"/>
    <s v="Chambers"/>
    <s v="240.895.1111x8080"/>
    <s v="Asthma"/>
    <s v="None"/>
    <s v="924.917.4694x694"/>
    <n v="5615"/>
    <s v="Ibuprofen"/>
    <s v="10mg"/>
    <s v="Take before bedtime"/>
    <n v="946.42"/>
    <s v="Physical Therapy"/>
    <s v="Antibiotic"/>
    <s v="Completed"/>
    <n v="3934.53"/>
    <s v="Ongoing"/>
    <s v="Surgery"/>
    <x v="5614"/>
    <x v="4"/>
    <d v="2023-05-25T00:00:00"/>
    <s v="mmHg"/>
    <s v="Follow-up recommended"/>
    <x v="0"/>
    <s v="Below Normal"/>
    <s v="Mr. Lucas Hamilton"/>
    <x v="0"/>
    <s v="+1-609-088-0991x09887"/>
    <n v="24"/>
    <s v="Maddox PLC"/>
    <s v="Evans, Watts and Cole"/>
    <s v="anthonymorgan@berger.org"/>
    <x v="2"/>
  </r>
  <r>
    <x v="5615"/>
    <x v="5615"/>
    <n v="65754"/>
    <d v="2024-11-17T00:00:00"/>
    <x v="2"/>
    <x v="2"/>
    <x v="3"/>
    <x v="0"/>
    <s v="Follow-up"/>
    <s v="Completed"/>
    <s v="ICD-266"/>
    <s v="Flu Symptoms"/>
    <s v="None"/>
    <x v="1"/>
    <d v="1967-07-31T00:00:00"/>
    <n v="58"/>
    <s v="775-984-5292"/>
    <s v="7116 Andrew Cove Apt. 689_x000a_South Dwayne, CA 20596"/>
    <s v="A+"/>
    <s v="996.156.8152x4688"/>
    <s v="Howard LLC"/>
    <s v="New York"/>
    <s v="Miami"/>
    <s v="USA"/>
    <s v="POL597711"/>
    <s v="None"/>
    <s v="Other"/>
    <s v="Hispanic"/>
    <s v="Single"/>
    <s v="Carrie"/>
    <s v="Stewart"/>
    <s v="+1-601-749-0585x5405"/>
    <s v="Asthma"/>
    <s v="Shellfish"/>
    <s v="001-999-772-3683x367"/>
    <n v="5616"/>
    <s v="Amoxicillin"/>
    <s v="50mg"/>
    <s v="Take once daily"/>
    <n v="753.64"/>
    <s v="Vaccination"/>
    <s v="Ibuprofen"/>
    <s v="Discontinued"/>
    <n v="1086.99"/>
    <s v="Ongoing"/>
    <s v="Medication"/>
    <x v="5615"/>
    <x v="4"/>
    <d v="2024-08-22T00:00:00"/>
    <s v="mmHg"/>
    <s v="Follow-up recommended"/>
    <x v="2"/>
    <s v="Above Normal"/>
    <s v="Michael Briggs"/>
    <x v="4"/>
    <s v="457-539-8089x38911"/>
    <n v="3"/>
    <s v="Ingram-Hill"/>
    <s v="Tucker Ltd"/>
    <s v="rbrown@yahoo.com"/>
    <x v="1"/>
  </r>
  <r>
    <x v="5616"/>
    <x v="5616"/>
    <n v="30381"/>
    <d v="2024-05-13T00:00:00"/>
    <x v="2"/>
    <x v="9"/>
    <x v="3"/>
    <x v="1"/>
    <s v="Emergency"/>
    <s v="Cancelled"/>
    <s v="ICD-781"/>
    <s v="Follow-up"/>
    <s v="None"/>
    <x v="1"/>
    <d v="1957-10-22T00:00:00"/>
    <n v="68"/>
    <s v="975.086.0030x6034"/>
    <s v="374 Kara Fork Suite 526_x000a_Harrisport, WV 17496"/>
    <s v="B+"/>
    <s v="846-041-1681"/>
    <s v="Russo-Love"/>
    <s v="Florida"/>
    <s v="Miami"/>
    <s v="USA"/>
    <s v="POL514066"/>
    <s v="Diabetes"/>
    <s v="Other"/>
    <s v="Hispanic"/>
    <s v="Married"/>
    <s v="Lisa"/>
    <s v="Murphy"/>
    <s v="001-938-960-1596x32129"/>
    <s v="Diabetes"/>
    <s v="Peanuts"/>
    <s v="001-422-432-9333x50052"/>
    <n v="5617"/>
    <s v="Amoxicillin"/>
    <s v="5mg"/>
    <s v="Take after meals"/>
    <n v="817.3"/>
    <s v="Medication"/>
    <s v="Omeprazole"/>
    <s v="Ongoing"/>
    <n v="1690.66"/>
    <s v="Ongoing"/>
    <s v="Physical Therapy"/>
    <x v="5616"/>
    <x v="2"/>
    <d v="2023-10-03T00:00:00"/>
    <s v="mmHg"/>
    <s v="Requires further testing"/>
    <x v="0"/>
    <s v="Below Normal"/>
    <s v="Vincent Pacheco"/>
    <x v="0"/>
    <s v="(798)132-7982"/>
    <n v="13"/>
    <s v="Bell-Davis"/>
    <s v="Baker, Hernandez and Spencer"/>
    <s v="vdavis@davis.com"/>
    <x v="0"/>
  </r>
  <r>
    <x v="5617"/>
    <x v="5617"/>
    <n v="16167"/>
    <d v="2024-12-21T00:00:00"/>
    <x v="2"/>
    <x v="5"/>
    <x v="0"/>
    <x v="0"/>
    <s v="Emergency"/>
    <s v="Scheduled"/>
    <s v="ICD-184"/>
    <s v="Flu Symptoms"/>
    <s v="Ibuprofen"/>
    <x v="0"/>
    <d v="1986-01-24T00:00:00"/>
    <n v="39"/>
    <s v="(936)776-2067x00604"/>
    <s v="0608 James View_x000a_North Gregory, CT 17541"/>
    <s v="B-"/>
    <s v="302.505.7657x7005"/>
    <s v="Pham, Carter and Gonzalez"/>
    <s v="New York"/>
    <s v="New York City"/>
    <s v="USA"/>
    <s v="POL790324"/>
    <s v="None"/>
    <s v="Hispanic"/>
    <s v="Hispanic"/>
    <s v="Divorced"/>
    <s v="Kevin"/>
    <s v="Romero"/>
    <s v="052-382-4844x465"/>
    <s v="Asthma"/>
    <s v="None"/>
    <s v="+1-336-558-1600x370"/>
    <n v="5618"/>
    <s v="Amoxicillin"/>
    <s v="5mg"/>
    <s v="Take before bedtime"/>
    <n v="399.54"/>
    <s v="Vaccination"/>
    <s v="Antibiotic"/>
    <s v="Discontinued"/>
    <n v="2099.7600000000002"/>
    <s v="Failed"/>
    <s v="Medication"/>
    <x v="5617"/>
    <x v="3"/>
    <d v="2023-07-30T00:00:00"/>
    <s v="mmHg"/>
    <s v="Follow-up recommended"/>
    <x v="0"/>
    <s v="Below Normal"/>
    <s v="Andrew Williams"/>
    <x v="3"/>
    <s v="4853555588"/>
    <n v="29"/>
    <s v="Hinton-Rojas"/>
    <s v="Christian-Washington"/>
    <s v="traci71@stanley-diaz.com"/>
    <x v="2"/>
  </r>
  <r>
    <x v="5618"/>
    <x v="5618"/>
    <n v="1674"/>
    <d v="2023-06-01T00:00:00"/>
    <x v="0"/>
    <x v="7"/>
    <x v="1"/>
    <x v="1"/>
    <s v="Emergency"/>
    <s v="Cancelled"/>
    <s v="ICD-845"/>
    <s v="Follow-up"/>
    <s v="Ibuprofen"/>
    <x v="0"/>
    <d v="1965-07-18T00:00:00"/>
    <n v="60"/>
    <s v="+1-220-110-0443"/>
    <s v="54058 Travis Viaduct_x000a_Lake Linda, MD 32849"/>
    <s v="B+"/>
    <s v="570-942-6282x8189"/>
    <s v="Melendez-Wu"/>
    <s v="Illinois"/>
    <s v="Miami"/>
    <s v="USA"/>
    <s v="POL139982"/>
    <s v="Diabetes"/>
    <s v="Hispanic"/>
    <s v="Non-Hispanic"/>
    <s v="Single"/>
    <s v="Calvin"/>
    <s v="Morgan"/>
    <s v="(606)404-4631"/>
    <s v="Diabetes"/>
    <s v="Shellfish"/>
    <s v="(912)362-7699x90685"/>
    <n v="5619"/>
    <s v="Lisinopril"/>
    <s v="10mg"/>
    <s v="Take once daily"/>
    <n v="256.17"/>
    <s v="Vaccination"/>
    <s v="Omeprazole"/>
    <s v="Discontinued"/>
    <n v="4954.8"/>
    <s v="Ongoing"/>
    <s v="Dietary Changes"/>
    <x v="5618"/>
    <x v="1"/>
    <d v="2023-10-20T00:00:00"/>
    <s v="mg/dL"/>
    <s v="No issues"/>
    <x v="1"/>
    <s v="Above Normal"/>
    <s v="Sandra Baker"/>
    <x v="4"/>
    <s v="+1-560-263-7914x685"/>
    <n v="28"/>
    <s v="Torres PLC"/>
    <s v="Williams, Beard and Evans"/>
    <s v="scottmurphy@hotmail.com"/>
    <x v="0"/>
  </r>
  <r>
    <x v="5619"/>
    <x v="5619"/>
    <n v="48127"/>
    <d v="2024-09-15T00:00:00"/>
    <x v="2"/>
    <x v="3"/>
    <x v="0"/>
    <x v="1"/>
    <s v="Specialist Consultation"/>
    <s v="Cancelled"/>
    <s v="ICD-222"/>
    <s v="Follow-up"/>
    <s v="None"/>
    <x v="0"/>
    <d v="2000-01-26T00:00:00"/>
    <n v="25"/>
    <s v="(904)295-1516x0347"/>
    <s v="66129 Donald Branch Apt. 323_x000a_Hodgeshire, VT 28995"/>
    <s v="AB+"/>
    <s v="+1-440-687-4693"/>
    <s v="Taylor-Keith"/>
    <s v="Florida"/>
    <s v="Los Angeles"/>
    <s v="USA"/>
    <s v="POL468558"/>
    <s v="Diabetes"/>
    <s v="Other"/>
    <s v="Non-Hispanic"/>
    <s v="Divorced"/>
    <s v="Phillip"/>
    <s v="Coffey"/>
    <s v="+1-690-637-4917"/>
    <s v="Asthma"/>
    <s v="Peanuts"/>
    <s v="(237)221-4606"/>
    <n v="5620"/>
    <s v="Metformin"/>
    <s v="10mg"/>
    <s v="Take after meals"/>
    <n v="939.61"/>
    <s v="Surgery"/>
    <s v="Metformin"/>
    <s v="Ongoing"/>
    <n v="3185.09"/>
    <s v="Ongoing"/>
    <s v="Medication"/>
    <x v="5619"/>
    <x v="3"/>
    <d v="2024-10-14T00:00:00"/>
    <s v="g/L"/>
    <s v="Requires further testing"/>
    <x v="1"/>
    <s v="Below Normal"/>
    <s v="Jacob Hansen"/>
    <x v="3"/>
    <s v="855-135-4570x20169"/>
    <n v="6"/>
    <s v="Lopez-Greene"/>
    <s v="Glenn-Larson"/>
    <s v="cpowell@yates.net"/>
    <x v="2"/>
  </r>
  <r>
    <x v="5620"/>
    <x v="5620"/>
    <n v="28754"/>
    <d v="2024-06-11T00:00:00"/>
    <x v="2"/>
    <x v="7"/>
    <x v="1"/>
    <x v="0"/>
    <s v="Routine Checkup"/>
    <s v="Scheduled"/>
    <s v="ICD-579"/>
    <s v="Flu Symptoms"/>
    <s v="Ibuprofen"/>
    <x v="2"/>
    <d v="1973-11-12T00:00:00"/>
    <n v="52"/>
    <s v="510.334.8507x75840"/>
    <s v="35230 Shawn Burgs Suite 076_x000a_Port Sarah, MA 79035"/>
    <s v="O+"/>
    <s v="(755)410-1116x44037"/>
    <s v="Palmer and Sons"/>
    <s v="New York"/>
    <s v="Houston"/>
    <s v="USA"/>
    <s v="POL934594"/>
    <s v="None"/>
    <s v="White"/>
    <s v="Hispanic"/>
    <s v="Single"/>
    <s v="Bradley"/>
    <s v="Friedman"/>
    <s v="(135)919-2125"/>
    <s v="Arthritis"/>
    <s v="Penicillin"/>
    <s v="(953)648-6107x4101"/>
    <n v="5621"/>
    <s v="Ibuprofen"/>
    <s v="20mg"/>
    <s v="Take after meals"/>
    <n v="696.72"/>
    <s v="Physical Therapy"/>
    <s v="Antibiotic"/>
    <s v="Completed"/>
    <n v="3916.45"/>
    <s v="Ongoing"/>
    <s v="Surgery"/>
    <x v="5620"/>
    <x v="4"/>
    <d v="2023-09-27T00:00:00"/>
    <s v="g/L"/>
    <s v="Follow-up recommended"/>
    <x v="1"/>
    <s v="Above Normal"/>
    <s v="Thomas Humphrey"/>
    <x v="0"/>
    <s v="769-247-5091"/>
    <n v="38"/>
    <s v="Nelson, Reid and Jennings"/>
    <s v="Ortiz-Ramirez"/>
    <s v="michele47@gmail.com"/>
    <x v="1"/>
  </r>
  <r>
    <x v="5621"/>
    <x v="5621"/>
    <n v="59161"/>
    <d v="2024-07-24T00:00:00"/>
    <x v="2"/>
    <x v="11"/>
    <x v="4"/>
    <x v="1"/>
    <s v="Emergency"/>
    <s v="Scheduled"/>
    <s v="ICD-873"/>
    <s v="Chronic Pain"/>
    <s v="None"/>
    <x v="0"/>
    <d v="1953-09-03T00:00:00"/>
    <n v="72"/>
    <s v="001-805-911-2569"/>
    <s v="929 Christine Squares_x000a_Danielleton, LA 81744"/>
    <s v="A-"/>
    <s v="0200053114"/>
    <s v="Chen, Morales and Ruiz"/>
    <s v="Florida"/>
    <s v="Chicago"/>
    <s v="USA"/>
    <s v="POL411489"/>
    <s v="Diabetes"/>
    <s v="White"/>
    <s v="Non-Hispanic"/>
    <s v="Married"/>
    <s v="Jennifer"/>
    <s v="Bishop"/>
    <s v="001-674-625-7134x145"/>
    <s v="Hypertension"/>
    <s v="Dust"/>
    <s v="044.892.9498x820"/>
    <n v="5622"/>
    <s v="Metformin"/>
    <s v="50mg"/>
    <s v="Take after meals"/>
    <n v="591.05999999999995"/>
    <s v="Medication"/>
    <s v="Ibuprofen"/>
    <s v="Ongoing"/>
    <n v="3721.71"/>
    <s v="Failed"/>
    <s v="Counseling"/>
    <x v="5621"/>
    <x v="4"/>
    <d v="2024-10-11T00:00:00"/>
    <s v="bpm"/>
    <s v="No issues"/>
    <x v="1"/>
    <s v="Above Normal"/>
    <s v="Cheryl Watts"/>
    <x v="0"/>
    <s v="001-136-194-1931x59169"/>
    <n v="8"/>
    <s v="Henderson Group"/>
    <s v="Harvey, Allen and Davis"/>
    <s v="jenkinschristine@gmail.com"/>
    <x v="0"/>
  </r>
  <r>
    <x v="5622"/>
    <x v="5622"/>
    <n v="92498"/>
    <d v="2024-07-12T00:00:00"/>
    <x v="2"/>
    <x v="11"/>
    <x v="0"/>
    <x v="0"/>
    <s v="Emergency"/>
    <s v="Scheduled"/>
    <s v="ICD-587"/>
    <s v="Routine Checkup"/>
    <s v="None"/>
    <x v="2"/>
    <d v="1945-01-03T00:00:00"/>
    <n v="80"/>
    <s v="(905)912-9746x699"/>
    <s v="8469 Hughes Junctions Apt. 697_x000a_Harrisborough, MA 68614"/>
    <s v="A+"/>
    <s v="803-892-4287"/>
    <s v="Cannon, Payne and Anderson"/>
    <s v="California"/>
    <s v="Miami"/>
    <s v="USA"/>
    <s v="POL395428"/>
    <s v="None"/>
    <s v="Other"/>
    <s v="Hispanic"/>
    <s v="Married"/>
    <s v="Jill"/>
    <s v="Moreno"/>
    <s v="(762)850-0130"/>
    <s v="Hypertension"/>
    <s v="None"/>
    <s v="234.361.7655"/>
    <n v="5623"/>
    <s v="Metformin"/>
    <s v="20mg"/>
    <s v="Take after meals"/>
    <n v="818.56"/>
    <s v="Physical Therapy"/>
    <s v="Omeprazole"/>
    <s v="Ongoing"/>
    <n v="1389.79"/>
    <s v="Ongoing"/>
    <s v="Counseling"/>
    <x v="5622"/>
    <x v="4"/>
    <d v="2023-04-01T00:00:00"/>
    <s v="mmHg"/>
    <s v="No issues"/>
    <x v="1"/>
    <s v="Below Normal"/>
    <s v="Tracy Cunningham"/>
    <x v="2"/>
    <s v="(469)906-4751"/>
    <n v="2"/>
    <s v="Torres-Wilson"/>
    <s v="Newton Ltd"/>
    <s v="rperez@cabrera-green.org"/>
    <x v="0"/>
  </r>
  <r>
    <x v="5623"/>
    <x v="5623"/>
    <n v="88553"/>
    <d v="2023-07-15T00:00:00"/>
    <x v="0"/>
    <x v="11"/>
    <x v="0"/>
    <x v="0"/>
    <s v="Follow-up"/>
    <s v="Completed"/>
    <s v="ICD-767"/>
    <s v="Routine Checkup"/>
    <s v="None"/>
    <x v="2"/>
    <d v="2004-10-08T00:00:00"/>
    <n v="21"/>
    <s v="711-677-1363x155"/>
    <s v="60412 George Forks_x000a_Beasleymouth, ND 27628"/>
    <s v="B+"/>
    <s v="0418485365"/>
    <s v="Haley, Sanchez and White"/>
    <s v="Texas"/>
    <s v="New York City"/>
    <s v="USA"/>
    <s v="POL232684"/>
    <s v="None"/>
    <s v="Black"/>
    <s v="Non-Hispanic"/>
    <s v="Married"/>
    <s v="Shane"/>
    <s v="Hughes"/>
    <s v="+1-032-026-9233"/>
    <s v="Asthma"/>
    <s v="None"/>
    <s v="+1-444-416-9627x665"/>
    <n v="5624"/>
    <s v="Metformin"/>
    <s v="10mg"/>
    <s v="Take after meals"/>
    <n v="66.48"/>
    <s v="Surgery"/>
    <s v="Metformin"/>
    <s v="Completed"/>
    <n v="3226.55"/>
    <s v="Ongoing"/>
    <s v="Counseling"/>
    <x v="5623"/>
    <x v="3"/>
    <d v="2023-04-30T00:00:00"/>
    <s v="bpm"/>
    <s v="Requires further testing"/>
    <x v="1"/>
    <s v="Normal"/>
    <s v="Sabrina Diaz"/>
    <x v="0"/>
    <s v="(643)747-8054x42776"/>
    <n v="18"/>
    <s v="Luna, Sweeney and Wiley"/>
    <s v="Gibson-Webb"/>
    <s v="mariawilliams@yahoo.com"/>
    <x v="2"/>
  </r>
  <r>
    <x v="5624"/>
    <x v="5624"/>
    <n v="83010"/>
    <d v="2023-07-24T00:00:00"/>
    <x v="0"/>
    <x v="11"/>
    <x v="4"/>
    <x v="1"/>
    <s v="Follow-up"/>
    <s v="Scheduled"/>
    <s v="ICD-466"/>
    <s v="Flu Symptoms"/>
    <s v="Antibiotics"/>
    <x v="0"/>
    <d v="2006-11-21T00:00:00"/>
    <n v="19"/>
    <s v="001-649-416-9127"/>
    <s v="07556 Valerie Tunnel_x000a_Wernerberg, MD 82970"/>
    <s v="O-"/>
    <s v="(463)155-3111"/>
    <s v="Castaneda Ltd"/>
    <s v="Florida"/>
    <s v="Houston"/>
    <s v="USA"/>
    <s v="POL917052"/>
    <s v="None"/>
    <s v="Hispanic"/>
    <s v="Non-Hispanic"/>
    <s v="Divorced"/>
    <s v="Steven"/>
    <s v="Morgan"/>
    <s v="5716435615"/>
    <s v="Hypertension"/>
    <s v="Dust"/>
    <s v="001-700-735-1866x9634"/>
    <n v="5625"/>
    <s v="Omeprazole"/>
    <s v="20mg"/>
    <s v="Take after meals"/>
    <n v="904.72"/>
    <s v="Vaccination"/>
    <s v="Omeprazole"/>
    <s v="Discontinued"/>
    <n v="236.36"/>
    <s v="Successful"/>
    <s v="Counseling"/>
    <x v="5624"/>
    <x v="0"/>
    <d v="2024-05-09T00:00:00"/>
    <s v="g/L"/>
    <s v="Requires further testing"/>
    <x v="0"/>
    <s v="Normal"/>
    <s v="James Larson"/>
    <x v="2"/>
    <s v="+1-066-127-9162"/>
    <n v="15"/>
    <s v="Atkinson PLC"/>
    <s v="Jackson, Estrada and Rowe"/>
    <s v="stonejohn@gmail.com"/>
    <x v="2"/>
  </r>
  <r>
    <x v="5625"/>
    <x v="5625"/>
    <n v="26211"/>
    <d v="2023-04-11T00:00:00"/>
    <x v="0"/>
    <x v="10"/>
    <x v="3"/>
    <x v="1"/>
    <s v="Routine Checkup"/>
    <s v="Cancelled"/>
    <s v="ICD-481"/>
    <s v="Emergency"/>
    <s v="Painkillers"/>
    <x v="1"/>
    <d v="1964-12-05T00:00:00"/>
    <n v="61"/>
    <s v="(149)192-5263"/>
    <s v="6258 Cody Extensions_x000a_Solismouth, OR 98878"/>
    <s v="B+"/>
    <s v="199.257.2808x3373"/>
    <s v="Ryan Group"/>
    <s v="California"/>
    <s v="New York City"/>
    <s v="USA"/>
    <s v="POL140307"/>
    <s v="None"/>
    <s v="Hispanic"/>
    <s v="Non-Hispanic"/>
    <s v="Divorced"/>
    <s v="Paula"/>
    <s v="Brown"/>
    <s v="218-146-1298"/>
    <s v="Asthma"/>
    <s v="Peanuts"/>
    <s v="(406)167-6805x14256"/>
    <n v="5626"/>
    <s v="Omeprazole"/>
    <s v="50mg"/>
    <s v="Take before bedtime"/>
    <n v="402.96"/>
    <s v="Medication"/>
    <s v="Physical Therapy"/>
    <s v="Discontinued"/>
    <n v="3140.36"/>
    <s v="Failed"/>
    <s v="Medication"/>
    <x v="5625"/>
    <x v="4"/>
    <d v="2024-04-25T00:00:00"/>
    <s v="g/L"/>
    <s v="Follow-up recommended"/>
    <x v="1"/>
    <s v="Above Normal"/>
    <s v="Ronald Padilla"/>
    <x v="4"/>
    <s v="560.372.0357x75162"/>
    <n v="29"/>
    <s v="Bautista-Lane"/>
    <s v="Taylor-Oliver"/>
    <s v="stephaniethompson@yahoo.com"/>
    <x v="0"/>
  </r>
  <r>
    <x v="5626"/>
    <x v="5626"/>
    <n v="90508"/>
    <d v="2024-05-16T00:00:00"/>
    <x v="2"/>
    <x v="9"/>
    <x v="0"/>
    <x v="1"/>
    <s v="Follow-up"/>
    <s v="Cancelled"/>
    <s v="ICD-430"/>
    <s v="Chronic Pain"/>
    <s v="Insulin"/>
    <x v="2"/>
    <d v="1963-06-13T00:00:00"/>
    <n v="62"/>
    <s v="4584186530"/>
    <s v="795 Rosario Meadows_x000a_North Josephbury, MS 94636"/>
    <s v="A+"/>
    <s v="001-943-976-2716"/>
    <s v="Cardenas, Hartman and Baxter"/>
    <s v="New York"/>
    <s v="Miami"/>
    <s v="USA"/>
    <s v="POL619171"/>
    <s v="Diabetes"/>
    <s v="Asian"/>
    <s v="Non-Hispanic"/>
    <s v="Married"/>
    <s v="Michael"/>
    <s v="Wiggins"/>
    <s v="+1-931-498-2896"/>
    <s v="Arthritis"/>
    <s v="Penicillin"/>
    <s v="(712)213-1167"/>
    <n v="5627"/>
    <s v="Ibuprofen"/>
    <s v="20mg"/>
    <s v="Take after meals"/>
    <n v="244.2"/>
    <s v="Medication"/>
    <s v="Physical Therapy"/>
    <s v="Ongoing"/>
    <n v="2675.46"/>
    <s v="Failed"/>
    <s v="Dietary Changes"/>
    <x v="5626"/>
    <x v="4"/>
    <d v="2024-07-09T00:00:00"/>
    <s v="bpm"/>
    <s v="No issues"/>
    <x v="1"/>
    <s v="Below Normal"/>
    <s v="Spencer Garcia"/>
    <x v="2"/>
    <s v="3597998562"/>
    <n v="34"/>
    <s v="Ford, Buckley and Martinez"/>
    <s v="Garza-Meza"/>
    <s v="rlambert@rojas.info"/>
    <x v="0"/>
  </r>
  <r>
    <x v="5627"/>
    <x v="5627"/>
    <n v="85107"/>
    <d v="2024-02-28T00:00:00"/>
    <x v="2"/>
    <x v="8"/>
    <x v="1"/>
    <x v="0"/>
    <s v="Emergency"/>
    <s v="Cancelled"/>
    <s v="ICD-464"/>
    <s v="Routine Checkup"/>
    <s v="Insulin"/>
    <x v="2"/>
    <d v="1983-06-08T00:00:00"/>
    <n v="42"/>
    <s v="(768)654-9499x96044"/>
    <s v="03740 Farrell Vista_x000a_South Jonathon, SC 73246"/>
    <s v="B+"/>
    <s v="(986)162-1514"/>
    <s v="Fuentes Ltd"/>
    <s v="Texas"/>
    <s v="Los Angeles"/>
    <s v="USA"/>
    <s v="POL487022"/>
    <s v="None"/>
    <s v="Other"/>
    <s v="Non-Hispanic"/>
    <s v="Divorced"/>
    <s v="Angelica"/>
    <s v="Hatfield"/>
    <s v="767-233-9360"/>
    <s v="Arthritis"/>
    <s v="Shellfish"/>
    <s v="(006)642-6850x92386"/>
    <n v="5628"/>
    <s v="Omeprazole"/>
    <s v="10mg"/>
    <s v="Take before bedtime"/>
    <n v="290.64"/>
    <s v="Physical Therapy"/>
    <s v="Metformin"/>
    <s v="Ongoing"/>
    <n v="4259.82"/>
    <s v="Failed"/>
    <s v="Physical Therapy"/>
    <x v="5627"/>
    <x v="2"/>
    <d v="2024-08-30T00:00:00"/>
    <s v="bpm"/>
    <s v="Requires further testing"/>
    <x v="1"/>
    <s v="Normal"/>
    <s v="Jeremy Turner"/>
    <x v="0"/>
    <s v="(111)223-7916x0894"/>
    <n v="15"/>
    <s v="Myers, Bush and Davis"/>
    <s v="Casey and Sons"/>
    <s v="goodwinkatherine@yahoo.com"/>
    <x v="1"/>
  </r>
  <r>
    <x v="5628"/>
    <x v="5628"/>
    <n v="16288"/>
    <d v="2023-12-29T00:00:00"/>
    <x v="0"/>
    <x v="5"/>
    <x v="2"/>
    <x v="1"/>
    <s v="Emergency"/>
    <s v="Scheduled"/>
    <s v="ICD-616"/>
    <s v="Flu Symptoms"/>
    <s v="Ibuprofen"/>
    <x v="0"/>
    <d v="1942-06-21T00:00:00"/>
    <n v="83"/>
    <s v="0049112217"/>
    <s v="979 Rebecca Ridges_x000a_Courtneymouth, AK 94068"/>
    <s v="O-"/>
    <s v="684-527-3220x7147"/>
    <s v="Thompson, Garrett and Rivera"/>
    <s v="Illinois"/>
    <s v="New York City"/>
    <s v="USA"/>
    <s v="POL512530"/>
    <s v="None"/>
    <s v="Asian"/>
    <s v="Non-Hispanic"/>
    <s v="Divorced"/>
    <s v="Marc"/>
    <s v="Montgomery"/>
    <s v="527.324.1384x019"/>
    <s v="Diabetes"/>
    <s v="Peanuts"/>
    <s v="345-377-1756x36165"/>
    <n v="5629"/>
    <s v="Metformin"/>
    <s v="10mg"/>
    <s v="Take once daily"/>
    <n v="504.65"/>
    <s v="Medication"/>
    <s v="Physical Therapy"/>
    <s v="Ongoing"/>
    <n v="1677.46"/>
    <s v="Successful"/>
    <s v="Surgery"/>
    <x v="5628"/>
    <x v="1"/>
    <d v="2024-01-11T00:00:00"/>
    <s v="g/L"/>
    <s v="Follow-up recommended"/>
    <x v="1"/>
    <s v="Below Normal"/>
    <s v="Dr. Matthew Collins DDS"/>
    <x v="4"/>
    <s v="+1-693-391-8329x89284"/>
    <n v="21"/>
    <s v="Calhoun Inc"/>
    <s v="Hayes LLC"/>
    <s v="stephen52@yahoo.com"/>
    <x v="0"/>
  </r>
  <r>
    <x v="5629"/>
    <x v="5629"/>
    <n v="31901"/>
    <d v="2024-01-22T00:00:00"/>
    <x v="2"/>
    <x v="1"/>
    <x v="0"/>
    <x v="0"/>
    <s v="Emergency"/>
    <s v="Completed"/>
    <s v="ICD-586"/>
    <s v="Chronic Pain"/>
    <s v="Ibuprofen"/>
    <x v="2"/>
    <d v="1985-06-07T00:00:00"/>
    <n v="40"/>
    <s v="588-687-0899"/>
    <s v="04242 Casey Trail Apt. 495_x000a_Port Jeanetteton, NV 75611"/>
    <s v="O-"/>
    <s v="6695890898"/>
    <s v="Montoya, Farmer and Arnold"/>
    <s v="California"/>
    <s v="Los Angeles"/>
    <s v="USA"/>
    <s v="POL414932"/>
    <s v="None"/>
    <s v="White"/>
    <s v="Non-Hispanic"/>
    <s v="Single"/>
    <s v="Derek"/>
    <s v="Holmes"/>
    <s v="(254)626-9297x9256"/>
    <s v="Arthritis"/>
    <s v="Peanuts"/>
    <s v="(332)144-6082"/>
    <n v="5630"/>
    <s v="Lisinopril"/>
    <s v="5mg"/>
    <s v="Take once daily"/>
    <n v="447.92"/>
    <s v="Physical Therapy"/>
    <s v="Ibuprofen"/>
    <s v="Ongoing"/>
    <n v="2095.21"/>
    <s v="Ongoing"/>
    <s v="Dietary Changes"/>
    <x v="5629"/>
    <x v="3"/>
    <d v="2024-01-16T00:00:00"/>
    <s v="mg/dL"/>
    <s v="Requires further testing"/>
    <x v="2"/>
    <s v="Normal"/>
    <s v="Stephanie Peterson"/>
    <x v="0"/>
    <s v="(868)654-8398x4979"/>
    <n v="30"/>
    <s v="Flores-Harris"/>
    <s v="Campbell, Jones and Zavala"/>
    <s v="gabrielthompson@hotmail.com"/>
    <x v="1"/>
  </r>
  <r>
    <x v="5630"/>
    <x v="5630"/>
    <n v="140"/>
    <d v="2025-01-18T00:00:00"/>
    <x v="1"/>
    <x v="1"/>
    <x v="3"/>
    <x v="0"/>
    <s v="Specialist Consultation"/>
    <s v="Completed"/>
    <s v="ICD-537"/>
    <s v="Chronic Pain"/>
    <s v="Painkillers"/>
    <x v="2"/>
    <d v="1958-05-01T00:00:00"/>
    <n v="67"/>
    <s v="978.401.3722x2292"/>
    <s v="1191 Brown Point_x000a_Dawnside, MT 56338"/>
    <s v="O+"/>
    <s v="693-609-6693x162"/>
    <s v="Jimenez, Rice and Ellison"/>
    <s v="Illinois"/>
    <s v="Houston"/>
    <s v="USA"/>
    <s v="POL930443"/>
    <s v="Diabetes"/>
    <s v="Asian"/>
    <s v="Non-Hispanic"/>
    <s v="Single"/>
    <s v="Shawn"/>
    <s v="Long"/>
    <s v="+1-926-233-0363x3497"/>
    <s v="Asthma"/>
    <s v="Shellfish"/>
    <s v="439-371-4146"/>
    <n v="5631"/>
    <s v="Omeprazole"/>
    <s v="5mg"/>
    <s v="Take after meals"/>
    <n v="379.66"/>
    <s v="Surgery"/>
    <s v="Physical Therapy"/>
    <s v="Completed"/>
    <n v="4885.41"/>
    <s v="Failed"/>
    <s v="Counseling"/>
    <x v="5630"/>
    <x v="2"/>
    <d v="2024-10-01T00:00:00"/>
    <s v="mg/dL"/>
    <s v="No issues"/>
    <x v="0"/>
    <s v="Above Normal"/>
    <s v="Mr. Lucas Hamilton"/>
    <x v="0"/>
    <s v="+1-609-088-0991x09887"/>
    <n v="24"/>
    <s v="Maddox PLC"/>
    <s v="Evans, Watts and Cole"/>
    <s v="anthonymorgan@berger.org"/>
    <x v="0"/>
  </r>
  <r>
    <x v="5631"/>
    <x v="5631"/>
    <n v="80551"/>
    <d v="2023-04-19T00:00:00"/>
    <x v="0"/>
    <x v="10"/>
    <x v="3"/>
    <x v="0"/>
    <s v="Follow-up"/>
    <s v="Scheduled"/>
    <s v="ICD-744"/>
    <s v="Emergency"/>
    <s v="Antibiotics"/>
    <x v="0"/>
    <d v="1949-03-05T00:00:00"/>
    <n v="76"/>
    <s v="+1-466-604-6970x032"/>
    <s v="Unit 8725 Box 6101_x000a_DPO AE 05546"/>
    <s v="B+"/>
    <s v="198-553-9420x177"/>
    <s v="Hicks, Harris and Martin"/>
    <s v="Illinois"/>
    <s v="Chicago"/>
    <s v="USA"/>
    <s v="POL561460"/>
    <s v="Diabetes"/>
    <s v="Other"/>
    <s v="Hispanic"/>
    <s v="Divorced"/>
    <s v="Joseph"/>
    <s v="Gillespie"/>
    <s v="701-280-6330"/>
    <s v="None"/>
    <s v="Shellfish"/>
    <s v="808-989-2698"/>
    <n v="5632"/>
    <s v="Omeprazole"/>
    <s v="5mg"/>
    <s v="Take after meals"/>
    <n v="251.8"/>
    <s v="Vaccination"/>
    <s v="Metformin"/>
    <s v="Discontinued"/>
    <n v="2364.23"/>
    <s v="Failed"/>
    <s v="Surgery"/>
    <x v="5631"/>
    <x v="4"/>
    <d v="2023-07-05T00:00:00"/>
    <s v="mg/dL"/>
    <s v="No issues"/>
    <x v="1"/>
    <s v="Below Normal"/>
    <s v="Jennifer Barajas"/>
    <x v="4"/>
    <s v="+1-617-034-4208x1449"/>
    <n v="6"/>
    <s v="Gutierrez-Anderson"/>
    <s v="Ramirez Ltd"/>
    <s v="joseph96@fuller.com"/>
    <x v="0"/>
  </r>
  <r>
    <x v="5632"/>
    <x v="5632"/>
    <n v="5972"/>
    <d v="2024-04-05T00:00:00"/>
    <x v="2"/>
    <x v="10"/>
    <x v="1"/>
    <x v="0"/>
    <s v="Routine Checkup"/>
    <s v="Completed"/>
    <s v="ICD-712"/>
    <s v="Routine Checkup"/>
    <s v="Ibuprofen"/>
    <x v="2"/>
    <d v="1990-02-27T00:00:00"/>
    <n v="35"/>
    <s v="701.978.6998x879"/>
    <s v="334 Bailey Cape Suite 677_x000a_Samanthabury, AL 69470"/>
    <s v="AB-"/>
    <s v="(927)344-9247x73152"/>
    <s v="Owens, Foster and Ashley"/>
    <s v="Texas"/>
    <s v="New York City"/>
    <s v="USA"/>
    <s v="POL151934"/>
    <s v="None"/>
    <s v="Black"/>
    <s v="Hispanic"/>
    <s v="Single"/>
    <s v="Adam"/>
    <s v="Hoffman"/>
    <s v="001-055-314-7397x34714"/>
    <s v="None"/>
    <s v="Peanuts"/>
    <s v="(011)975-0310x079"/>
    <n v="5633"/>
    <s v="Amoxicillin"/>
    <s v="50mg"/>
    <s v="Take after meals"/>
    <n v="190.45"/>
    <s v="Vaccination"/>
    <s v="Physical Therapy"/>
    <s v="Completed"/>
    <n v="1706.49"/>
    <s v="Failed"/>
    <s v="Counseling"/>
    <x v="5632"/>
    <x v="1"/>
    <d v="2023-06-29T00:00:00"/>
    <s v="mg/dL"/>
    <s v="No issues"/>
    <x v="1"/>
    <s v="Below Normal"/>
    <s v="Kyle Williams"/>
    <x v="2"/>
    <s v="243.684.2856"/>
    <n v="35"/>
    <s v="Lee Ltd"/>
    <s v="Carter-Richards"/>
    <s v="kentfinley@yahoo.com"/>
    <x v="2"/>
  </r>
  <r>
    <x v="5633"/>
    <x v="5633"/>
    <n v="94159"/>
    <d v="2023-04-03T00:00:00"/>
    <x v="0"/>
    <x v="10"/>
    <x v="4"/>
    <x v="0"/>
    <s v="Emergency"/>
    <s v="Scheduled"/>
    <s v="ICD-997"/>
    <s v="Routine Checkup"/>
    <s v="None"/>
    <x v="1"/>
    <d v="1983-02-26T00:00:00"/>
    <n v="42"/>
    <s v="001-083-834-3801x0406"/>
    <s v="1713 Sophia Wall_x000a_Hannahtown, WV 04645"/>
    <s v="B+"/>
    <s v="001-140-598-0746x330"/>
    <s v="Saunders-Macdonald"/>
    <s v="Illinois"/>
    <s v="Chicago"/>
    <s v="USA"/>
    <s v="POL231833"/>
    <s v="Diabetes"/>
    <s v="White"/>
    <s v="Non-Hispanic"/>
    <s v="Single"/>
    <s v="Joann"/>
    <s v="Stewart"/>
    <s v="001-314-267-6926"/>
    <s v="None"/>
    <s v="Dust"/>
    <s v="144-579-5950x5043"/>
    <n v="5634"/>
    <s v="Lisinopril"/>
    <s v="5mg"/>
    <s v="Take once daily"/>
    <n v="892.25"/>
    <s v="Surgery"/>
    <s v="Metformin"/>
    <s v="Discontinued"/>
    <n v="891.75"/>
    <s v="Successful"/>
    <s v="Physical Therapy"/>
    <x v="5633"/>
    <x v="0"/>
    <d v="2024-10-05T00:00:00"/>
    <s v="g/L"/>
    <s v="Follow-up recommended"/>
    <x v="1"/>
    <s v="Below Normal"/>
    <s v="Joanna Estrada"/>
    <x v="3"/>
    <s v="094-649-8601x389"/>
    <n v="30"/>
    <s v="White, Levine and Carr"/>
    <s v="Holloway PLC"/>
    <s v="larsonlarry@hotmail.com"/>
    <x v="1"/>
  </r>
  <r>
    <x v="5634"/>
    <x v="5634"/>
    <n v="23578"/>
    <d v="2024-06-22T00:00:00"/>
    <x v="2"/>
    <x v="7"/>
    <x v="2"/>
    <x v="1"/>
    <s v="Specialist Consultation"/>
    <s v="Scheduled"/>
    <s v="ICD-246"/>
    <s v="Emergency"/>
    <s v="None"/>
    <x v="0"/>
    <d v="1948-03-25T00:00:00"/>
    <n v="77"/>
    <s v="093-537-2903"/>
    <s v="5637 Erica Glen Apt. 575_x000a_South Jordanchester, DE 00549"/>
    <s v="B+"/>
    <s v="601-839-9297"/>
    <s v="Adams Ltd"/>
    <s v="Florida"/>
    <s v="Miami"/>
    <s v="USA"/>
    <s v="POL254505"/>
    <s v="None"/>
    <s v="Asian"/>
    <s v="Hispanic"/>
    <s v="Single"/>
    <s v="Miss"/>
    <s v="Brittany Ewing"/>
    <s v="1871494264"/>
    <s v="Diabetes"/>
    <s v="Dust"/>
    <s v="(940)858-6021x26354"/>
    <n v="5635"/>
    <s v="Omeprazole"/>
    <s v="20mg"/>
    <s v="Take before bedtime"/>
    <n v="548.32000000000005"/>
    <s v="Physical Therapy"/>
    <s v="Metformin"/>
    <s v="Ongoing"/>
    <n v="2579.1799999999998"/>
    <s v="Ongoing"/>
    <s v="Counseling"/>
    <x v="5634"/>
    <x v="1"/>
    <d v="2025-02-10T00:00:00"/>
    <s v="bpm"/>
    <s v="No issues"/>
    <x v="2"/>
    <s v="Below Normal"/>
    <s v="Mrs. Cynthia Walsh"/>
    <x v="1"/>
    <s v="973.323.1725x3266"/>
    <n v="11"/>
    <s v="Bryan, Jensen and Edwards"/>
    <s v="Green, Schwartz and Holloway"/>
    <s v="tjohnson@wilkins.com"/>
    <x v="0"/>
  </r>
  <r>
    <x v="5635"/>
    <x v="5635"/>
    <n v="79069"/>
    <d v="2024-04-18T00:00:00"/>
    <x v="2"/>
    <x v="10"/>
    <x v="2"/>
    <x v="1"/>
    <s v="Routine Checkup"/>
    <s v="Completed"/>
    <s v="ICD-518"/>
    <s v="Flu Symptoms"/>
    <s v="Insulin"/>
    <x v="1"/>
    <d v="1947-07-05T00:00:00"/>
    <n v="78"/>
    <s v="(405)287-7016"/>
    <s v="5105 Davis Avenue Apt. 783_x000a_Wandahaven, TX 42711"/>
    <s v="O-"/>
    <s v="623-737-0505x5970"/>
    <s v="Cruz and Sons"/>
    <s v="Illinois"/>
    <s v="Chicago"/>
    <s v="USA"/>
    <s v="POL702812"/>
    <s v="None"/>
    <s v="Hispanic"/>
    <s v="Hispanic"/>
    <s v="Divorced"/>
    <s v="Jesus"/>
    <s v="Allen"/>
    <s v="+1-647-642-4407x4558"/>
    <s v="Hypertension"/>
    <s v="None"/>
    <s v="001-347-397-3959x84046"/>
    <n v="5636"/>
    <s v="Lisinopril"/>
    <s v="50mg"/>
    <s v="Take after meals"/>
    <n v="619.36"/>
    <s v="Physical Therapy"/>
    <s v="Antibiotic"/>
    <s v="Completed"/>
    <n v="844.28"/>
    <s v="Failed"/>
    <s v="Dietary Changes"/>
    <x v="5635"/>
    <x v="1"/>
    <d v="2024-07-02T00:00:00"/>
    <s v="bpm"/>
    <s v="No issues"/>
    <x v="0"/>
    <s v="Above Normal"/>
    <s v="Michael Davis"/>
    <x v="1"/>
    <s v="932.692.0557"/>
    <n v="8"/>
    <s v="Beck and Sons"/>
    <s v="Diaz Group"/>
    <s v="chaney@hotmail.com"/>
    <x v="0"/>
  </r>
  <r>
    <x v="5636"/>
    <x v="5636"/>
    <n v="45048"/>
    <d v="2025-01-12T00:00:00"/>
    <x v="1"/>
    <x v="1"/>
    <x v="0"/>
    <x v="1"/>
    <s v="Follow-up"/>
    <s v="Cancelled"/>
    <s v="ICD-583"/>
    <s v="Emergency"/>
    <s v="Antibiotics"/>
    <x v="2"/>
    <d v="1958-06-20T00:00:00"/>
    <n v="67"/>
    <s v="(880)352-7625x39891"/>
    <s v="Unit 7663 Box 6253_x000a_DPO AP 41457"/>
    <s v="A+"/>
    <s v="950-352-3339"/>
    <s v="Mercado-Mcgee"/>
    <s v="Texas"/>
    <s v="New York City"/>
    <s v="USA"/>
    <s v="POL806442"/>
    <s v="None"/>
    <s v="Asian"/>
    <s v="Hispanic"/>
    <s v="Widowed"/>
    <s v="Shirley"/>
    <s v="Wallace"/>
    <s v="3073859139"/>
    <s v="Arthritis"/>
    <s v="None"/>
    <s v="+1-648-485-7727x0131"/>
    <n v="5637"/>
    <s v="Omeprazole"/>
    <s v="10mg"/>
    <s v="Take once daily"/>
    <n v="122.79"/>
    <s v="Medication"/>
    <s v="Omeprazole"/>
    <s v="Completed"/>
    <n v="835.38"/>
    <s v="Failed"/>
    <s v="Counseling"/>
    <x v="5636"/>
    <x v="3"/>
    <d v="2025-03-15T00:00:00"/>
    <s v="mg/dL"/>
    <s v="Requires further testing"/>
    <x v="0"/>
    <s v="Below Normal"/>
    <s v="James Randall"/>
    <x v="2"/>
    <s v="(641)530-2390x905"/>
    <n v="31"/>
    <s v="Mcbride, Roach and Chung"/>
    <s v="Cross Inc"/>
    <s v="bjohnson@gmail.com"/>
    <x v="0"/>
  </r>
  <r>
    <x v="5637"/>
    <x v="5637"/>
    <n v="36762"/>
    <d v="2025-02-14T00:00:00"/>
    <x v="1"/>
    <x v="8"/>
    <x v="2"/>
    <x v="1"/>
    <s v="Routine Checkup"/>
    <s v="Completed"/>
    <s v="ICD-716"/>
    <s v="Routine Checkup"/>
    <s v="Ibuprofen"/>
    <x v="0"/>
    <d v="1980-05-09T00:00:00"/>
    <n v="45"/>
    <s v="(740)247-9249"/>
    <s v="Unit 0118 Box 9468_x000a_DPO AE 04698"/>
    <s v="A+"/>
    <s v="001-933-287-0380x33953"/>
    <s v="Lucero Ltd"/>
    <s v="Texas"/>
    <s v="Los Angeles"/>
    <s v="USA"/>
    <s v="POL689781"/>
    <s v="None"/>
    <s v="Hispanic"/>
    <s v="Non-Hispanic"/>
    <s v="Divorced"/>
    <s v="Jennifer"/>
    <s v="Graves"/>
    <s v="+1-667-300-8949x9081"/>
    <s v="Diabetes"/>
    <s v="Dust"/>
    <s v="(787)122-5601"/>
    <n v="5638"/>
    <s v="Metformin"/>
    <s v="20mg"/>
    <s v="Take before bedtime"/>
    <n v="272.99"/>
    <s v="Physical Therapy"/>
    <s v="Antibiotic"/>
    <s v="Completed"/>
    <n v="4043.76"/>
    <s v="Successful"/>
    <s v="Counseling"/>
    <x v="5637"/>
    <x v="1"/>
    <d v="2024-05-11T00:00:00"/>
    <s v="g/L"/>
    <s v="Follow-up recommended"/>
    <x v="1"/>
    <s v="Above Normal"/>
    <s v="Michael Sanchez"/>
    <x v="3"/>
    <s v="5544600786"/>
    <n v="6"/>
    <s v="Moore-Owens"/>
    <s v="Powell-Fitzgerald"/>
    <s v="sandersjason@duran-hall.com"/>
    <x v="1"/>
  </r>
  <r>
    <x v="5638"/>
    <x v="5638"/>
    <n v="95399"/>
    <d v="2024-12-08T00:00:00"/>
    <x v="2"/>
    <x v="5"/>
    <x v="4"/>
    <x v="0"/>
    <s v="Emergency"/>
    <s v="Completed"/>
    <s v="ICD-477"/>
    <s v="Follow-up"/>
    <s v="Ibuprofen"/>
    <x v="1"/>
    <d v="1997-04-22T00:00:00"/>
    <n v="28"/>
    <s v="+1-983-302-9998x0559"/>
    <s v="05421 Victor Isle_x000a_Lake Kelsey, PA 01373"/>
    <s v="B-"/>
    <s v="330-849-9790x9112"/>
    <s v="Richardson-Ramirez"/>
    <s v="Texas"/>
    <s v="New York City"/>
    <s v="USA"/>
    <s v="POL573071"/>
    <s v="Diabetes"/>
    <s v="White"/>
    <s v="Non-Hispanic"/>
    <s v="Single"/>
    <s v="Stacey"/>
    <s v="Jefferson"/>
    <s v="(830)370-2573"/>
    <s v="Asthma"/>
    <s v="Shellfish"/>
    <s v="(954)998-6554x251"/>
    <n v="5639"/>
    <s v="Omeprazole"/>
    <s v="5mg"/>
    <s v="Take after meals"/>
    <n v="920.39"/>
    <s v="Physical Therapy"/>
    <s v="Omeprazole"/>
    <s v="Ongoing"/>
    <n v="2701.79"/>
    <s v="Failed"/>
    <s v="Surgery"/>
    <x v="5638"/>
    <x v="3"/>
    <d v="2024-06-09T00:00:00"/>
    <s v="g/L"/>
    <s v="Requires further testing"/>
    <x v="2"/>
    <s v="Normal"/>
    <s v="Vanessa Murphy"/>
    <x v="4"/>
    <s v="+1-488-303-1702x9799"/>
    <n v="17"/>
    <s v="Duncan-Morris"/>
    <s v="Rodriguez PLC"/>
    <s v="fchaney@hotmail.com"/>
    <x v="2"/>
  </r>
  <r>
    <x v="5639"/>
    <x v="5639"/>
    <n v="78367"/>
    <d v="2023-05-05T00:00:00"/>
    <x v="0"/>
    <x v="9"/>
    <x v="0"/>
    <x v="1"/>
    <s v="Follow-up"/>
    <s v="Cancelled"/>
    <s v="ICD-595"/>
    <s v="Emergency"/>
    <s v="None"/>
    <x v="1"/>
    <d v="1986-07-21T00:00:00"/>
    <n v="39"/>
    <s v="694-090-0666x530"/>
    <s v="44896 Tyler Meadows_x000a_Port Donnatown, MN 36811"/>
    <s v="O-"/>
    <s v="392.110.0918x96413"/>
    <s v="Edwards-Hall"/>
    <s v="Texas"/>
    <s v="Los Angeles"/>
    <s v="USA"/>
    <s v="POL550547"/>
    <s v="None"/>
    <s v="Black"/>
    <s v="Non-Hispanic"/>
    <s v="Married"/>
    <s v="Cheryl"/>
    <s v="Poole"/>
    <s v="(448)581-5976"/>
    <s v="Diabetes"/>
    <s v="None"/>
    <s v="0057676509"/>
    <n v="5640"/>
    <s v="Metformin"/>
    <s v="50mg"/>
    <s v="Take before bedtime"/>
    <n v="242.51"/>
    <s v="Medication"/>
    <s v="Physical Therapy"/>
    <s v="Completed"/>
    <n v="312.33"/>
    <s v="Failed"/>
    <s v="Medication"/>
    <x v="5639"/>
    <x v="1"/>
    <d v="2023-06-16T00:00:00"/>
    <s v="g/L"/>
    <s v="No issues"/>
    <x v="0"/>
    <s v="Below Normal"/>
    <s v="Keith White"/>
    <x v="1"/>
    <s v="001-553-808-4392x742"/>
    <n v="13"/>
    <s v="Cooper Group"/>
    <s v="Cooper-Jones"/>
    <s v="dsmith@gmail.com"/>
    <x v="2"/>
  </r>
  <r>
    <x v="5640"/>
    <x v="5640"/>
    <n v="36011"/>
    <d v="2023-03-25T00:00:00"/>
    <x v="0"/>
    <x v="6"/>
    <x v="3"/>
    <x v="0"/>
    <s v="Emergency"/>
    <s v="Scheduled"/>
    <s v="ICD-496"/>
    <s v="Emergency"/>
    <s v="Antibiotics"/>
    <x v="1"/>
    <d v="2010-05-21T00:00:00"/>
    <n v="15"/>
    <s v="839.796.6146"/>
    <s v="806 Walsh Hollow Suite 929_x000a_West Karl, MT 36351"/>
    <s v="B+"/>
    <s v="173.638.7799"/>
    <s v="Harris, Fitzpatrick and Page"/>
    <s v="New York"/>
    <s v="Chicago"/>
    <s v="USA"/>
    <s v="POL761953"/>
    <s v="None"/>
    <s v="Black"/>
    <s v="Non-Hispanic"/>
    <s v="Married"/>
    <s v="James"/>
    <s v="Ochoa DVM"/>
    <s v="(433)633-1725x763"/>
    <s v="Hypertension"/>
    <s v="Peanuts"/>
    <s v="709.594.2372x24015"/>
    <n v="5641"/>
    <s v="Metformin"/>
    <s v="5mg"/>
    <s v="Take after meals"/>
    <n v="535.76"/>
    <s v="Physical Therapy"/>
    <s v="Omeprazole"/>
    <s v="Completed"/>
    <n v="3361.82"/>
    <s v="Successful"/>
    <s v="Medication"/>
    <x v="5640"/>
    <x v="2"/>
    <d v="2023-12-07T00:00:00"/>
    <s v="mg/dL"/>
    <s v="Requires further testing"/>
    <x v="1"/>
    <s v="Below Normal"/>
    <s v="Patricia Reilly"/>
    <x v="1"/>
    <s v="+1-310-723-6731x448"/>
    <n v="27"/>
    <s v="Saunders, Ray and Espinoza"/>
    <s v="Jones, Berry and Lozano"/>
    <s v="brandiprice@gmail.com"/>
    <x v="3"/>
  </r>
  <r>
    <x v="5641"/>
    <x v="5641"/>
    <n v="48503"/>
    <d v="2024-11-07T00:00:00"/>
    <x v="2"/>
    <x v="2"/>
    <x v="0"/>
    <x v="0"/>
    <s v="Specialist Consultation"/>
    <s v="Completed"/>
    <s v="ICD-291"/>
    <s v="Emergency"/>
    <s v="Insulin"/>
    <x v="1"/>
    <d v="1961-01-09T00:00:00"/>
    <n v="64"/>
    <s v="8672584437"/>
    <s v="65622 Williams Extension_x000a_South Amanda, CO 16466"/>
    <s v="O-"/>
    <s v="001-153-646-5472x608"/>
    <s v="Murillo LLC"/>
    <s v="California"/>
    <s v="Houston"/>
    <s v="USA"/>
    <s v="POL126380"/>
    <s v="Diabetes"/>
    <s v="Hispanic"/>
    <s v="Hispanic"/>
    <s v="Married"/>
    <s v="Andrew"/>
    <s v="Martinez"/>
    <s v="(179)645-9326x033"/>
    <s v="None"/>
    <s v="Dust"/>
    <s v="9782806140"/>
    <n v="5642"/>
    <s v="Lisinopril"/>
    <s v="20mg"/>
    <s v="Take once daily"/>
    <n v="236.15"/>
    <s v="Physical Therapy"/>
    <s v="Ibuprofen"/>
    <s v="Completed"/>
    <n v="2197.02"/>
    <s v="Failed"/>
    <s v="Counseling"/>
    <x v="5641"/>
    <x v="3"/>
    <d v="2023-08-25T00:00:00"/>
    <s v="mg/dL"/>
    <s v="Follow-up recommended"/>
    <x v="1"/>
    <s v="Normal"/>
    <s v="Regina Harrell"/>
    <x v="4"/>
    <s v="(679)234-7948x060"/>
    <n v="21"/>
    <s v="Murphy-Ellis"/>
    <s v="Kelley LLC"/>
    <s v="bradley24@gmail.com"/>
    <x v="0"/>
  </r>
  <r>
    <x v="5642"/>
    <x v="5642"/>
    <n v="29568"/>
    <d v="2024-11-09T00:00:00"/>
    <x v="2"/>
    <x v="2"/>
    <x v="0"/>
    <x v="0"/>
    <s v="Routine Checkup"/>
    <s v="Scheduled"/>
    <s v="ICD-943"/>
    <s v="Routine Checkup"/>
    <s v="Insulin"/>
    <x v="2"/>
    <d v="1963-09-18T00:00:00"/>
    <n v="62"/>
    <s v="(456)606-3262x787"/>
    <s v="826 Sandra Tunnel Apt. 766_x000a_North Logan, WI 24212"/>
    <s v="AB+"/>
    <s v="(668)389-9866x1296"/>
    <s v="Martinez PLC"/>
    <s v="Texas"/>
    <s v="Miami"/>
    <s v="USA"/>
    <s v="POL883652"/>
    <s v="Diabetes"/>
    <s v="Black"/>
    <s v="Hispanic"/>
    <s v="Widowed"/>
    <s v="Joe"/>
    <s v="Espinoza"/>
    <s v="633.034.2942"/>
    <s v="Arthritis"/>
    <s v="Shellfish"/>
    <s v="(321)910-3551"/>
    <n v="5643"/>
    <s v="Omeprazole"/>
    <s v="50mg"/>
    <s v="Take before bedtime"/>
    <n v="482.83"/>
    <s v="Vaccination"/>
    <s v="Ibuprofen"/>
    <s v="Completed"/>
    <n v="747.43"/>
    <s v="Ongoing"/>
    <s v="Dietary Changes"/>
    <x v="5642"/>
    <x v="1"/>
    <d v="2024-10-19T00:00:00"/>
    <s v="bpm"/>
    <s v="No issues"/>
    <x v="1"/>
    <s v="Normal"/>
    <s v="Desiree Bruce"/>
    <x v="4"/>
    <s v="809-717-0664x2446"/>
    <n v="7"/>
    <s v="Ramirez LLC"/>
    <s v="Russell-Reyes"/>
    <s v="vgoodman@morris.info"/>
    <x v="0"/>
  </r>
  <r>
    <x v="5643"/>
    <x v="5643"/>
    <n v="72675"/>
    <d v="2024-04-03T00:00:00"/>
    <x v="2"/>
    <x v="10"/>
    <x v="1"/>
    <x v="1"/>
    <s v="Follow-up"/>
    <s v="Scheduled"/>
    <s v="ICD-244"/>
    <s v="Flu Symptoms"/>
    <s v="Insulin"/>
    <x v="0"/>
    <d v="1945-08-29T00:00:00"/>
    <n v="80"/>
    <s v="141-154-7062x586"/>
    <s v="096 Williams Dam Apt. 533_x000a_East Antonio, CA 74425"/>
    <s v="A+"/>
    <s v="479-343-2252"/>
    <s v="Harper, Butler and Malone"/>
    <s v="New York"/>
    <s v="Miami"/>
    <s v="USA"/>
    <s v="POL812240"/>
    <s v="Diabetes"/>
    <s v="Hispanic"/>
    <s v="Non-Hispanic"/>
    <s v="Married"/>
    <s v="Vincent"/>
    <s v="Banks"/>
    <s v="001-610-577-6348x089"/>
    <s v="None"/>
    <s v="Shellfish"/>
    <s v="001-667-242-1518x8120"/>
    <n v="5644"/>
    <s v="Omeprazole"/>
    <s v="50mg"/>
    <s v="Take before bedtime"/>
    <n v="645.05999999999995"/>
    <s v="Surgery"/>
    <s v="Omeprazole"/>
    <s v="Ongoing"/>
    <n v="475.28"/>
    <s v="Successful"/>
    <s v="Surgery"/>
    <x v="5643"/>
    <x v="3"/>
    <d v="2024-02-23T00:00:00"/>
    <s v="bpm"/>
    <s v="No issues"/>
    <x v="2"/>
    <s v="Above Normal"/>
    <s v="Derek Johnson"/>
    <x v="2"/>
    <s v="019.661.2591x56896"/>
    <n v="17"/>
    <s v="Simpson-Crawford"/>
    <s v="Williams-Hart"/>
    <s v="estradadeborah@yahoo.com"/>
    <x v="0"/>
  </r>
  <r>
    <x v="5644"/>
    <x v="5644"/>
    <n v="68114"/>
    <d v="2025-02-17T00:00:00"/>
    <x v="1"/>
    <x v="8"/>
    <x v="2"/>
    <x v="0"/>
    <s v="Routine Checkup"/>
    <s v="Completed"/>
    <s v="ICD-690"/>
    <s v="Chronic Pain"/>
    <s v="Antibiotics"/>
    <x v="2"/>
    <d v="1991-12-23T00:00:00"/>
    <n v="34"/>
    <s v="6561529001"/>
    <s v="57332 Larsen Ville_x000a_North Cynthiaborough, SD 90097"/>
    <s v="A+"/>
    <s v="(586)491-2982"/>
    <s v="Brown LLC"/>
    <s v="Florida"/>
    <s v="Miami"/>
    <s v="USA"/>
    <s v="POL772152"/>
    <s v="None"/>
    <s v="White"/>
    <s v="Hispanic"/>
    <s v="Divorced"/>
    <s v="Shane"/>
    <s v="Robbins"/>
    <s v="321.550.5431x15658"/>
    <s v="None"/>
    <s v="None"/>
    <s v="257.020.8660x7789"/>
    <n v="5645"/>
    <s v="Lisinopril"/>
    <s v="5mg"/>
    <s v="Take once daily"/>
    <n v="355.72"/>
    <s v="Vaccination"/>
    <s v="Metformin"/>
    <s v="Discontinued"/>
    <n v="3318.54"/>
    <s v="Successful"/>
    <s v="Surgery"/>
    <x v="5644"/>
    <x v="1"/>
    <d v="2025-01-08T00:00:00"/>
    <s v="bpm"/>
    <s v="Requires further testing"/>
    <x v="0"/>
    <s v="Above Normal"/>
    <s v="James Garrett"/>
    <x v="1"/>
    <s v="307.706.2576x9147"/>
    <n v="35"/>
    <s v="Erickson PLC"/>
    <s v="Fitzpatrick Inc"/>
    <s v="tyler78@yahoo.com"/>
    <x v="2"/>
  </r>
  <r>
    <x v="5645"/>
    <x v="5645"/>
    <n v="86692"/>
    <d v="2024-09-20T00:00:00"/>
    <x v="2"/>
    <x v="3"/>
    <x v="2"/>
    <x v="0"/>
    <s v="Specialist Consultation"/>
    <s v="Completed"/>
    <s v="ICD-479"/>
    <s v="Routine Checkup"/>
    <s v="Antibiotics"/>
    <x v="1"/>
    <d v="1958-08-10T00:00:00"/>
    <n v="67"/>
    <s v="+1-511-974-7024"/>
    <s v="4003 Campos Stravenue_x000a_Lake Tina, IN 56312"/>
    <s v="O+"/>
    <s v="+1-928-130-3239"/>
    <s v="Cooley, Campbell and Cline"/>
    <s v="Illinois"/>
    <s v="Los Angeles"/>
    <s v="USA"/>
    <s v="POL842388"/>
    <s v="Diabetes"/>
    <s v="Black"/>
    <s v="Hispanic"/>
    <s v="Single"/>
    <s v="Beth"/>
    <s v="Ramirez"/>
    <s v="001-743-101-7480"/>
    <s v="None"/>
    <s v="Peanuts"/>
    <s v="001-928-250-4973"/>
    <n v="5646"/>
    <s v="Amoxicillin"/>
    <s v="5mg"/>
    <s v="Take once daily"/>
    <n v="541.47"/>
    <s v="Surgery"/>
    <s v="Omeprazole"/>
    <s v="Completed"/>
    <n v="3556.65"/>
    <s v="Successful"/>
    <s v="Physical Therapy"/>
    <x v="5645"/>
    <x v="0"/>
    <d v="2024-10-13T00:00:00"/>
    <s v="g/L"/>
    <s v="No issues"/>
    <x v="1"/>
    <s v="Above Normal"/>
    <s v="Veronica Abbott"/>
    <x v="3"/>
    <s v="204-638-7856x90971"/>
    <n v="16"/>
    <s v="Martinez Inc"/>
    <s v="Bell, Haas and Hampton"/>
    <s v="brownrobert@ross-sanchez.info"/>
    <x v="0"/>
  </r>
  <r>
    <x v="5646"/>
    <x v="5646"/>
    <n v="33236"/>
    <d v="2024-10-10T00:00:00"/>
    <x v="2"/>
    <x v="4"/>
    <x v="3"/>
    <x v="0"/>
    <s v="Specialist Consultation"/>
    <s v="Completed"/>
    <s v="ICD-707"/>
    <s v="Chronic Pain"/>
    <s v="Painkillers"/>
    <x v="2"/>
    <d v="2000-10-16T00:00:00"/>
    <n v="25"/>
    <s v="+1-307-685-3358x685"/>
    <s v="PSC 1790, Box 7213_x000a_APO AE 79822"/>
    <s v="B+"/>
    <s v="667.684.4415"/>
    <s v="Hanson LLC"/>
    <s v="Florida"/>
    <s v="Houston"/>
    <s v="USA"/>
    <s v="POL275840"/>
    <s v="Diabetes"/>
    <s v="Other"/>
    <s v="Hispanic"/>
    <s v="Widowed"/>
    <s v="Jasmine"/>
    <s v="Williams"/>
    <s v="+1-855-739-0467"/>
    <s v="Asthma"/>
    <s v="Peanuts"/>
    <s v="939.632.4887x902"/>
    <n v="5647"/>
    <s v="Ibuprofen"/>
    <s v="20mg"/>
    <s v="Take after meals"/>
    <n v="172.67"/>
    <s v="Surgery"/>
    <s v="Physical Therapy"/>
    <s v="Ongoing"/>
    <n v="2741.24"/>
    <s v="Ongoing"/>
    <s v="Surgery"/>
    <x v="5646"/>
    <x v="1"/>
    <d v="2023-04-10T00:00:00"/>
    <s v="mg/dL"/>
    <s v="No issues"/>
    <x v="2"/>
    <s v="Below Normal"/>
    <s v="Erika Roman"/>
    <x v="0"/>
    <s v="900-359-4364x64603"/>
    <n v="4"/>
    <s v="Lee, Williams and Costa"/>
    <s v="Petersen and Sons"/>
    <s v="dmoore@oliver.com"/>
    <x v="2"/>
  </r>
  <r>
    <x v="5647"/>
    <x v="5647"/>
    <n v="33062"/>
    <d v="2023-05-30T00:00:00"/>
    <x v="0"/>
    <x v="9"/>
    <x v="1"/>
    <x v="1"/>
    <s v="Follow-up"/>
    <s v="Cancelled"/>
    <s v="ICD-785"/>
    <s v="Flu Symptoms"/>
    <s v="Insulin"/>
    <x v="2"/>
    <d v="1987-10-04T00:00:00"/>
    <n v="38"/>
    <s v="148.640.2586x5188"/>
    <s v="8078 Tyler Junction_x000a_New Patricia, OH 88909"/>
    <s v="B-"/>
    <s v="4667058235"/>
    <s v="Townsend LLC"/>
    <s v="California"/>
    <s v="Miami"/>
    <s v="USA"/>
    <s v="POL865457"/>
    <s v="Diabetes"/>
    <s v="Other"/>
    <s v="Non-Hispanic"/>
    <s v="Single"/>
    <s v="Briana"/>
    <s v="Taylor"/>
    <s v="876.462.3893x7491"/>
    <s v="Diabetes"/>
    <s v="Peanuts"/>
    <s v="(748)325-8021"/>
    <n v="5648"/>
    <s v="Ibuprofen"/>
    <s v="50mg"/>
    <s v="Take after meals"/>
    <n v="389.38"/>
    <s v="Surgery"/>
    <s v="Antibiotic"/>
    <s v="Discontinued"/>
    <n v="1756.66"/>
    <s v="Failed"/>
    <s v="Surgery"/>
    <x v="5647"/>
    <x v="4"/>
    <d v="2023-12-17T00:00:00"/>
    <s v="mmHg"/>
    <s v="Follow-up recommended"/>
    <x v="0"/>
    <s v="Below Normal"/>
    <s v="Edward Clark"/>
    <x v="2"/>
    <s v="6242604033"/>
    <n v="39"/>
    <s v="Vaughn and Sons"/>
    <s v="Morris, Sims and Kelly"/>
    <s v="gentrysara@hotmail.com"/>
    <x v="2"/>
  </r>
  <r>
    <x v="5648"/>
    <x v="5648"/>
    <n v="86692"/>
    <d v="2024-09-13T00:00:00"/>
    <x v="2"/>
    <x v="3"/>
    <x v="4"/>
    <x v="1"/>
    <s v="Routine Checkup"/>
    <s v="Cancelled"/>
    <s v="ICD-110"/>
    <s v="Chronic Pain"/>
    <s v="Ibuprofen"/>
    <x v="2"/>
    <d v="2009-06-09T00:00:00"/>
    <n v="16"/>
    <s v="(756)417-3742"/>
    <s v="632 Amanda Trafficway_x000a_Williamsbury, RI 89156"/>
    <s v="B+"/>
    <s v="152-857-2796x83403"/>
    <s v="Nolan, Nolan and Jenkins"/>
    <s v="Texas"/>
    <s v="Miami"/>
    <s v="USA"/>
    <s v="POL543356"/>
    <s v="None"/>
    <s v="Other"/>
    <s v="Non-Hispanic"/>
    <s v="Single"/>
    <s v="Carl"/>
    <s v="Sanders"/>
    <s v="258.173.5063"/>
    <s v="Diabetes"/>
    <s v="None"/>
    <s v="7972841164"/>
    <n v="5649"/>
    <s v="Lisinopril"/>
    <s v="10mg"/>
    <s v="Take after meals"/>
    <n v="288.88"/>
    <s v="Vaccination"/>
    <s v="Metformin"/>
    <s v="Ongoing"/>
    <n v="4470.78"/>
    <s v="Ongoing"/>
    <s v="Medication"/>
    <x v="5648"/>
    <x v="0"/>
    <d v="2023-08-12T00:00:00"/>
    <s v="g/L"/>
    <s v="Follow-up recommended"/>
    <x v="1"/>
    <s v="Normal"/>
    <s v="Veronica Abbott"/>
    <x v="3"/>
    <s v="204-638-7856x90971"/>
    <n v="16"/>
    <s v="Martinez Inc"/>
    <s v="Bell, Haas and Hampton"/>
    <s v="brownrobert@ross-sanchez.info"/>
    <x v="3"/>
  </r>
  <r>
    <x v="5649"/>
    <x v="5649"/>
    <n v="43070"/>
    <d v="2023-08-27T00:00:00"/>
    <x v="0"/>
    <x v="0"/>
    <x v="4"/>
    <x v="0"/>
    <s v="Follow-up"/>
    <s v="Completed"/>
    <s v="ICD-570"/>
    <s v="Flu Symptoms"/>
    <s v="Ibuprofen"/>
    <x v="0"/>
    <d v="1998-07-27T00:00:00"/>
    <n v="27"/>
    <s v="001-917-669-0471"/>
    <s v="50790 Tammy Brooks_x000a_New Emilyburgh, KS 92264"/>
    <s v="A+"/>
    <s v="+1-834-150-4858"/>
    <s v="Sims Ltd"/>
    <s v="California"/>
    <s v="Los Angeles"/>
    <s v="USA"/>
    <s v="POL626338"/>
    <s v="None"/>
    <s v="Other"/>
    <s v="Hispanic"/>
    <s v="Widowed"/>
    <s v="Daniel"/>
    <s v="Nelson"/>
    <s v="(990)638-8120x401"/>
    <s v="Asthma"/>
    <s v="Shellfish"/>
    <s v="622-122-3800x475"/>
    <n v="5650"/>
    <s v="Omeprazole"/>
    <s v="50mg"/>
    <s v="Take once daily"/>
    <n v="641.9"/>
    <s v="Surgery"/>
    <s v="Physical Therapy"/>
    <s v="Discontinued"/>
    <n v="478.93"/>
    <s v="Failed"/>
    <s v="Medication"/>
    <x v="5649"/>
    <x v="4"/>
    <d v="2023-09-02T00:00:00"/>
    <s v="mg/dL"/>
    <s v="No issues"/>
    <x v="0"/>
    <s v="Below Normal"/>
    <s v="Sara Calderon"/>
    <x v="4"/>
    <s v="427-112-0335x633"/>
    <n v="19"/>
    <s v="Johnson-Johnson"/>
    <s v="Curry Ltd"/>
    <s v="fbell@ball.com"/>
    <x v="2"/>
  </r>
  <r>
    <x v="5650"/>
    <x v="5650"/>
    <n v="73878"/>
    <d v="2023-06-09T00:00:00"/>
    <x v="0"/>
    <x v="7"/>
    <x v="0"/>
    <x v="1"/>
    <s v="Follow-up"/>
    <s v="Completed"/>
    <s v="ICD-627"/>
    <s v="Routine Checkup"/>
    <s v="Insulin"/>
    <x v="0"/>
    <d v="1955-06-09T00:00:00"/>
    <n v="70"/>
    <s v="(319)129-6017x266"/>
    <s v="58956 Charles Plaza_x000a_Katrinafort, CA 57287"/>
    <s v="B-"/>
    <s v="962-066-3911x3343"/>
    <s v="Cook, Hoffman and Saunders"/>
    <s v="Texas"/>
    <s v="Miami"/>
    <s v="USA"/>
    <s v="POL356147"/>
    <s v="None"/>
    <s v="Asian"/>
    <s v="Hispanic"/>
    <s v="Divorced"/>
    <s v="Ms."/>
    <s v="Wanda Turner"/>
    <s v="781-389-5015"/>
    <s v="Hypertension"/>
    <s v="Dust"/>
    <s v="+1-913-126-4751x147"/>
    <n v="5651"/>
    <s v="Ibuprofen"/>
    <s v="10mg"/>
    <s v="Take after meals"/>
    <n v="780.94"/>
    <s v="Medication"/>
    <s v="Antibiotic"/>
    <s v="Discontinued"/>
    <n v="64.05"/>
    <s v="Ongoing"/>
    <s v="Medication"/>
    <x v="5650"/>
    <x v="2"/>
    <d v="2024-03-27T00:00:00"/>
    <s v="bpm"/>
    <s v="No issues"/>
    <x v="1"/>
    <s v="Normal"/>
    <s v="Robert Myers"/>
    <x v="0"/>
    <s v="+1-613-622-0347"/>
    <n v="32"/>
    <s v="Hayden-Marsh"/>
    <s v="Hansen, Kim and Bradley"/>
    <s v="alexanderrichard@norton.biz"/>
    <x v="0"/>
  </r>
  <r>
    <x v="5651"/>
    <x v="5651"/>
    <n v="86930"/>
    <d v="2024-02-13T00:00:00"/>
    <x v="2"/>
    <x v="8"/>
    <x v="4"/>
    <x v="1"/>
    <s v="Follow-up"/>
    <s v="Cancelled"/>
    <s v="ICD-126"/>
    <s v="Chronic Pain"/>
    <s v="Insulin"/>
    <x v="0"/>
    <d v="1990-11-27T00:00:00"/>
    <n v="35"/>
    <s v="001-490-549-0876"/>
    <s v="84131 Martin Glens_x000a_Timothyberg, CA 52340"/>
    <s v="O+"/>
    <s v="495.077.9865x12766"/>
    <s v="Brooks, Nichols and Bryan"/>
    <s v="Florida"/>
    <s v="Miami"/>
    <s v="USA"/>
    <s v="POL559265"/>
    <s v="Diabetes"/>
    <s v="Asian"/>
    <s v="Hispanic"/>
    <s v="Single"/>
    <s v="Connor"/>
    <s v="Sloan"/>
    <s v="001-791-735-3438x7637"/>
    <s v="None"/>
    <s v="Dust"/>
    <s v="+1-464-529-6598"/>
    <n v="5652"/>
    <s v="Lisinopril"/>
    <s v="5mg"/>
    <s v="Take after meals"/>
    <n v="888.98"/>
    <s v="Surgery"/>
    <s v="Ibuprofen"/>
    <s v="Completed"/>
    <n v="2406.31"/>
    <s v="Failed"/>
    <s v="Medication"/>
    <x v="5651"/>
    <x v="3"/>
    <d v="2024-08-02T00:00:00"/>
    <s v="g/L"/>
    <s v="Follow-up recommended"/>
    <x v="0"/>
    <s v="Below Normal"/>
    <s v="Samuel Lewis"/>
    <x v="3"/>
    <s v="+1-350-995-0959x7520"/>
    <n v="36"/>
    <s v="Curtis Group"/>
    <s v="Ferguson-Hanson"/>
    <s v="butlerashley@stewart-haynes.com"/>
    <x v="2"/>
  </r>
  <r>
    <x v="5652"/>
    <x v="5652"/>
    <n v="13246"/>
    <d v="2024-06-26T00:00:00"/>
    <x v="2"/>
    <x v="7"/>
    <x v="3"/>
    <x v="0"/>
    <s v="Emergency"/>
    <s v="Completed"/>
    <s v="ICD-724"/>
    <s v="Follow-up"/>
    <s v="Ibuprofen"/>
    <x v="1"/>
    <d v="2002-06-18T00:00:00"/>
    <n v="23"/>
    <s v="001-010-009-9056x42577"/>
    <s v="844 Martin Mountains_x000a_Jessicabury, VT 29340"/>
    <s v="B+"/>
    <s v="996-380-8093x0302"/>
    <s v="Walker-Williams"/>
    <s v="Illinois"/>
    <s v="New York City"/>
    <s v="USA"/>
    <s v="POL281835"/>
    <s v="None"/>
    <s v="Hispanic"/>
    <s v="Hispanic"/>
    <s v="Divorced"/>
    <s v="Raymond"/>
    <s v="Gross"/>
    <s v="+1-925-085-5324x1615"/>
    <s v="Hypertension"/>
    <s v="Shellfish"/>
    <s v="001-685-955-6820x3165"/>
    <n v="5653"/>
    <s v="Omeprazole"/>
    <s v="20mg"/>
    <s v="Take before bedtime"/>
    <n v="506.47"/>
    <s v="Physical Therapy"/>
    <s v="Physical Therapy"/>
    <s v="Completed"/>
    <n v="519.58000000000004"/>
    <s v="Successful"/>
    <s v="Counseling"/>
    <x v="5652"/>
    <x v="1"/>
    <d v="2024-04-05T00:00:00"/>
    <s v="mg/dL"/>
    <s v="Requires further testing"/>
    <x v="0"/>
    <s v="Above Normal"/>
    <s v="Desiree Hall"/>
    <x v="0"/>
    <s v="001-351-281-5227"/>
    <n v="28"/>
    <s v="Palmer-Hayes"/>
    <s v="Johnson, Hale and Mccoy"/>
    <s v="vgilmore@gmail.com"/>
    <x v="2"/>
  </r>
  <r>
    <x v="5653"/>
    <x v="5653"/>
    <n v="57484"/>
    <d v="2024-09-14T00:00:00"/>
    <x v="2"/>
    <x v="3"/>
    <x v="1"/>
    <x v="0"/>
    <s v="Specialist Consultation"/>
    <s v="Completed"/>
    <s v="ICD-405"/>
    <s v="Follow-up"/>
    <s v="Insulin"/>
    <x v="2"/>
    <d v="1971-09-08T00:00:00"/>
    <n v="54"/>
    <s v="194-057-3803"/>
    <s v="978 Roach Rapids Suite 425_x000a_Anitamouth, CO 21700"/>
    <s v="A-"/>
    <s v="(137)832-0790"/>
    <s v="Wilson, Henderson and Walton"/>
    <s v="Illinois"/>
    <s v="Miami"/>
    <s v="USA"/>
    <s v="POL355826"/>
    <s v="Diabetes"/>
    <s v="Black"/>
    <s v="Non-Hispanic"/>
    <s v="Single"/>
    <s v="James"/>
    <s v="Williams"/>
    <s v="509-289-8018x591"/>
    <s v="None"/>
    <s v="None"/>
    <s v="196.144.8712x99832"/>
    <n v="5654"/>
    <s v="Ibuprofen"/>
    <s v="10mg"/>
    <s v="Take after meals"/>
    <n v="281.19"/>
    <s v="Vaccination"/>
    <s v="Metformin"/>
    <s v="Discontinued"/>
    <n v="2619.58"/>
    <s v="Failed"/>
    <s v="Counseling"/>
    <x v="5653"/>
    <x v="3"/>
    <d v="2025-02-14T00:00:00"/>
    <s v="mmHg"/>
    <s v="No issues"/>
    <x v="2"/>
    <s v="Above Normal"/>
    <s v="Tim Chang"/>
    <x v="2"/>
    <s v="825-297-5537"/>
    <n v="9"/>
    <s v="Durham and Sons"/>
    <s v="Davis Ltd"/>
    <s v="samuelshaffer@dominguez.org"/>
    <x v="1"/>
  </r>
  <r>
    <x v="5654"/>
    <x v="5654"/>
    <n v="75916"/>
    <d v="2023-05-05T00:00:00"/>
    <x v="0"/>
    <x v="9"/>
    <x v="4"/>
    <x v="0"/>
    <s v="Follow-up"/>
    <s v="Cancelled"/>
    <s v="ICD-734"/>
    <s v="Chronic Pain"/>
    <s v="Painkillers"/>
    <x v="1"/>
    <d v="1983-12-23T00:00:00"/>
    <n v="42"/>
    <s v="250-482-3510x6877"/>
    <s v="25135 Diane Greens Suite 172_x000a_Wardmouth, WA 86636"/>
    <s v="AB-"/>
    <s v="405.323.8046"/>
    <s v="Lopez Inc"/>
    <s v="Florida"/>
    <s v="Miami"/>
    <s v="USA"/>
    <s v="POL625957"/>
    <s v="None"/>
    <s v="Hispanic"/>
    <s v="Non-Hispanic"/>
    <s v="Single"/>
    <s v="Heather"/>
    <s v="Dominguez"/>
    <s v="(591)636-0086x676"/>
    <s v="None"/>
    <s v="Peanuts"/>
    <s v="001-428-591-8636x01022"/>
    <n v="5655"/>
    <s v="Ibuprofen"/>
    <s v="5mg"/>
    <s v="Take once daily"/>
    <n v="339.18"/>
    <s v="Medication"/>
    <s v="Ibuprofen"/>
    <s v="Completed"/>
    <n v="941.48"/>
    <s v="Successful"/>
    <s v="Medication"/>
    <x v="5654"/>
    <x v="1"/>
    <d v="2023-04-13T00:00:00"/>
    <s v="bpm"/>
    <s v="Requires further testing"/>
    <x v="1"/>
    <s v="Normal"/>
    <s v="Pamela Alvarado"/>
    <x v="0"/>
    <s v="485-084-9671x3655"/>
    <n v="39"/>
    <s v="Graves-Williams"/>
    <s v="Davis, Sullivan and Nelson"/>
    <s v="andrew87@jackson.org"/>
    <x v="1"/>
  </r>
  <r>
    <x v="5655"/>
    <x v="5655"/>
    <n v="3966"/>
    <d v="2024-08-27T00:00:00"/>
    <x v="2"/>
    <x v="0"/>
    <x v="2"/>
    <x v="1"/>
    <s v="Specialist Consultation"/>
    <s v="Cancelled"/>
    <s v="ICD-142"/>
    <s v="Follow-up"/>
    <s v="Painkillers"/>
    <x v="2"/>
    <d v="1955-06-01T00:00:00"/>
    <n v="70"/>
    <s v="941-983-5754x2611"/>
    <s v="9582 Martinez Cliffs Apt. 398_x000a_West Brandon, KS 81464"/>
    <s v="AB+"/>
    <s v="+1-102-611-1310x20501"/>
    <s v="Miller PLC"/>
    <s v="Texas"/>
    <s v="Houston"/>
    <s v="USA"/>
    <s v="POL129824"/>
    <s v="None"/>
    <s v="Hispanic"/>
    <s v="Non-Hispanic"/>
    <s v="Divorced"/>
    <s v="Jenna"/>
    <s v="Cox"/>
    <s v="173.484.7022x87180"/>
    <s v="None"/>
    <s v="Penicillin"/>
    <s v="001-346-385-0745x500"/>
    <n v="5656"/>
    <s v="Ibuprofen"/>
    <s v="20mg"/>
    <s v="Take before bedtime"/>
    <n v="450.96"/>
    <s v="Vaccination"/>
    <s v="Physical Therapy"/>
    <s v="Discontinued"/>
    <n v="1844.28"/>
    <s v="Successful"/>
    <s v="Surgery"/>
    <x v="5655"/>
    <x v="0"/>
    <d v="2024-04-29T00:00:00"/>
    <s v="mmHg"/>
    <s v="No issues"/>
    <x v="0"/>
    <s v="Normal"/>
    <s v="Matthew Frey"/>
    <x v="0"/>
    <s v="001-907-020-9005"/>
    <n v="20"/>
    <s v="Sanders, Shaffer and Davidson"/>
    <s v="Gallagher and Sons"/>
    <s v="amycastillo@johnson-sanders.com"/>
    <x v="0"/>
  </r>
  <r>
    <x v="5656"/>
    <x v="5656"/>
    <n v="4631"/>
    <d v="2024-08-02T00:00:00"/>
    <x v="2"/>
    <x v="0"/>
    <x v="3"/>
    <x v="0"/>
    <s v="Routine Checkup"/>
    <s v="Scheduled"/>
    <s v="ICD-547"/>
    <s v="Routine Checkup"/>
    <s v="Insulin"/>
    <x v="2"/>
    <d v="1955-01-16T00:00:00"/>
    <n v="70"/>
    <s v="(774)149-7503x59363"/>
    <s v="07482 Larry Mountains_x000a_Carpenterland, AR 10594"/>
    <s v="O-"/>
    <s v="2016508700"/>
    <s v="Martinez-Navarro"/>
    <s v="New York"/>
    <s v="Miami"/>
    <s v="USA"/>
    <s v="POL334116"/>
    <s v="None"/>
    <s v="Black"/>
    <s v="Non-Hispanic"/>
    <s v="Widowed"/>
    <s v="Meghan"/>
    <s v="Rubio"/>
    <s v="+1-319-768-8424x9269"/>
    <s v="Asthma"/>
    <s v="None"/>
    <s v="001-307-027-7299x4127"/>
    <n v="5657"/>
    <s v="Ibuprofen"/>
    <s v="10mg"/>
    <s v="Take once daily"/>
    <n v="422.94"/>
    <s v="Vaccination"/>
    <s v="Antibiotic"/>
    <s v="Discontinued"/>
    <n v="1499.21"/>
    <s v="Successful"/>
    <s v="Counseling"/>
    <x v="5656"/>
    <x v="3"/>
    <d v="2023-08-15T00:00:00"/>
    <s v="g/L"/>
    <s v="Follow-up recommended"/>
    <x v="0"/>
    <s v="Above Normal"/>
    <s v="Tiffany Brooks DDS"/>
    <x v="4"/>
    <s v="243-867-5150"/>
    <n v="14"/>
    <s v="Bauer-Allen"/>
    <s v="Calderon and Sons"/>
    <s v="tony27@marshall.biz"/>
    <x v="0"/>
  </r>
  <r>
    <x v="5657"/>
    <x v="5657"/>
    <n v="1107"/>
    <d v="2023-12-03T00:00:00"/>
    <x v="0"/>
    <x v="5"/>
    <x v="4"/>
    <x v="0"/>
    <s v="Emergency"/>
    <s v="Scheduled"/>
    <s v="ICD-837"/>
    <s v="Routine Checkup"/>
    <s v="Antibiotics"/>
    <x v="2"/>
    <d v="1966-05-15T00:00:00"/>
    <n v="59"/>
    <s v="120.047.5873"/>
    <s v="4585 Pacheco Creek_x000a_Lake Michael, ND 12360"/>
    <s v="B-"/>
    <s v="134-791-0265x3982"/>
    <s v="Oconnor-Travis"/>
    <s v="New York"/>
    <s v="Chicago"/>
    <s v="USA"/>
    <s v="POL973021"/>
    <s v="None"/>
    <s v="Black"/>
    <s v="Hispanic"/>
    <s v="Single"/>
    <s v="William"/>
    <s v="Garrett"/>
    <s v="001-151-213-9764x1929"/>
    <s v="Diabetes"/>
    <s v="Peanuts"/>
    <s v="380.501.1187"/>
    <n v="5658"/>
    <s v="Lisinopril"/>
    <s v="50mg"/>
    <s v="Take after meals"/>
    <n v="673.76"/>
    <s v="Surgery"/>
    <s v="Metformin"/>
    <s v="Discontinued"/>
    <n v="4986.93"/>
    <s v="Successful"/>
    <s v="Medication"/>
    <x v="5657"/>
    <x v="2"/>
    <d v="2024-06-28T00:00:00"/>
    <s v="bpm"/>
    <s v="Follow-up recommended"/>
    <x v="0"/>
    <s v="Below Normal"/>
    <s v="Christian Lozano"/>
    <x v="1"/>
    <s v="541-893-6955x59739"/>
    <n v="32"/>
    <s v="Hurst, Lucero and Ball"/>
    <s v="Jones-Shaffer"/>
    <s v="xibarra@hotmail.com"/>
    <x v="1"/>
  </r>
  <r>
    <x v="5658"/>
    <x v="5658"/>
    <n v="75699"/>
    <d v="2024-05-01T00:00:00"/>
    <x v="2"/>
    <x v="9"/>
    <x v="4"/>
    <x v="1"/>
    <s v="Follow-up"/>
    <s v="Scheduled"/>
    <s v="ICD-937"/>
    <s v="Follow-up"/>
    <s v="Insulin"/>
    <x v="0"/>
    <d v="1949-09-16T00:00:00"/>
    <n v="76"/>
    <s v="177.510.2339"/>
    <s v="34621 Sarah Crescent Apt. 985_x000a_Victorchester, MI 01222"/>
    <s v="A+"/>
    <s v="653.096.6448"/>
    <s v="Walker, Miller and Page"/>
    <s v="Florida"/>
    <s v="Chicago"/>
    <s v="USA"/>
    <s v="POL193485"/>
    <s v="None"/>
    <s v="White"/>
    <s v="Non-Hispanic"/>
    <s v="Divorced"/>
    <s v="Thomas"/>
    <s v="Martinez"/>
    <s v="001-116-772-2406"/>
    <s v="Arthritis"/>
    <s v="None"/>
    <s v="204.882.1162"/>
    <n v="5659"/>
    <s v="Lisinopril"/>
    <s v="10mg"/>
    <s v="Take before bedtime"/>
    <n v="877.29"/>
    <s v="Physical Therapy"/>
    <s v="Metformin"/>
    <s v="Completed"/>
    <n v="1450.93"/>
    <s v="Successful"/>
    <s v="Physical Therapy"/>
    <x v="5658"/>
    <x v="2"/>
    <d v="2023-12-29T00:00:00"/>
    <s v="g/L"/>
    <s v="No issues"/>
    <x v="1"/>
    <s v="Below Normal"/>
    <s v="Ann Simmons"/>
    <x v="0"/>
    <s v="+1-342-482-0797x5006"/>
    <n v="36"/>
    <s v="Hall and Sons"/>
    <s v="Baldwin, Webster and Simpson"/>
    <s v="randerson@green.com"/>
    <x v="0"/>
  </r>
  <r>
    <x v="5659"/>
    <x v="5659"/>
    <n v="46762"/>
    <d v="2025-03-02T00:00:00"/>
    <x v="1"/>
    <x v="6"/>
    <x v="2"/>
    <x v="1"/>
    <s v="Routine Checkup"/>
    <s v="Completed"/>
    <s v="ICD-748"/>
    <s v="Chronic Pain"/>
    <s v="None"/>
    <x v="1"/>
    <d v="1967-04-25T00:00:00"/>
    <n v="58"/>
    <s v="001-240-454-1850"/>
    <s v="8937 Thomas Loaf_x000a_Port Garyfort, NC 72592"/>
    <s v="AB+"/>
    <s v="050.958.8318x054"/>
    <s v="Trujillo-Patterson"/>
    <s v="California"/>
    <s v="New York City"/>
    <s v="USA"/>
    <s v="POL656772"/>
    <s v="None"/>
    <s v="White"/>
    <s v="Hispanic"/>
    <s v="Divorced"/>
    <s v="Ryan"/>
    <s v="Gross"/>
    <s v="3606608190"/>
    <s v="Arthritis"/>
    <s v="None"/>
    <s v="738.566.8267x524"/>
    <n v="5660"/>
    <s v="Ibuprofen"/>
    <s v="5mg"/>
    <s v="Take before bedtime"/>
    <n v="95.72"/>
    <s v="Surgery"/>
    <s v="Antibiotic"/>
    <s v="Discontinued"/>
    <n v="2563.66"/>
    <s v="Successful"/>
    <s v="Physical Therapy"/>
    <x v="5659"/>
    <x v="0"/>
    <d v="2024-07-25T00:00:00"/>
    <s v="mg/dL"/>
    <s v="Follow-up recommended"/>
    <x v="0"/>
    <s v="Below Normal"/>
    <s v="Matthew Robertson"/>
    <x v="3"/>
    <s v="4022232043"/>
    <n v="8"/>
    <s v="Randall-Hunt"/>
    <s v="Hahn, Garcia and Green"/>
    <s v="hunterjacob@hotmail.com"/>
    <x v="1"/>
  </r>
  <r>
    <x v="5660"/>
    <x v="5660"/>
    <n v="73525"/>
    <d v="2023-09-20T00:00:00"/>
    <x v="0"/>
    <x v="3"/>
    <x v="1"/>
    <x v="0"/>
    <s v="Follow-up"/>
    <s v="Completed"/>
    <s v="ICD-272"/>
    <s v="Chronic Pain"/>
    <s v="Antibiotics"/>
    <x v="1"/>
    <d v="1962-02-08T00:00:00"/>
    <n v="63"/>
    <s v="065-233-2285"/>
    <s v="USCGC Paul_x000a_FPO AP 57398"/>
    <s v="A+"/>
    <s v="001-201-776-3953x96279"/>
    <s v="Fields, Cole and Parker"/>
    <s v="Florida"/>
    <s v="Los Angeles"/>
    <s v="USA"/>
    <s v="POL253085"/>
    <s v="None"/>
    <s v="Hispanic"/>
    <s v="Non-Hispanic"/>
    <s v="Divorced"/>
    <s v="James"/>
    <s v="Jones"/>
    <s v="+1-769-281-4766x973"/>
    <s v="Asthma"/>
    <s v="Shellfish"/>
    <s v="952.120.2174"/>
    <n v="5661"/>
    <s v="Metformin"/>
    <s v="50mg"/>
    <s v="Take once daily"/>
    <n v="234.73"/>
    <s v="Surgery"/>
    <s v="Physical Therapy"/>
    <s v="Discontinued"/>
    <n v="149.87"/>
    <s v="Successful"/>
    <s v="Physical Therapy"/>
    <x v="5660"/>
    <x v="4"/>
    <d v="2025-03-04T00:00:00"/>
    <s v="mg/dL"/>
    <s v="No issues"/>
    <x v="2"/>
    <s v="Above Normal"/>
    <s v="Ashley Foster"/>
    <x v="4"/>
    <s v="626.203.0750x6904"/>
    <n v="38"/>
    <s v="Baker, Estrada and Moore"/>
    <s v="Lynn Group"/>
    <s v="martinstacy@larsen.com"/>
    <x v="0"/>
  </r>
  <r>
    <x v="5661"/>
    <x v="5661"/>
    <n v="39224"/>
    <d v="2023-06-16T00:00:00"/>
    <x v="0"/>
    <x v="7"/>
    <x v="4"/>
    <x v="0"/>
    <s v="Specialist Consultation"/>
    <s v="Cancelled"/>
    <s v="ICD-519"/>
    <s v="Follow-up"/>
    <s v="Painkillers"/>
    <x v="2"/>
    <d v="2000-02-15T00:00:00"/>
    <n v="25"/>
    <s v="+1-852-222-7721x61732"/>
    <s v="750 Huff Club_x000a_West Adamborough, KS 85170"/>
    <s v="B-"/>
    <s v="068-746-1119"/>
    <s v="Oneal-Lucero"/>
    <s v="New York"/>
    <s v="Miami"/>
    <s v="USA"/>
    <s v="POL779882"/>
    <s v="None"/>
    <s v="Asian"/>
    <s v="Non-Hispanic"/>
    <s v="Single"/>
    <s v="Emily"/>
    <s v="Hall PhD"/>
    <s v="196.295.9142x859"/>
    <s v="None"/>
    <s v="Shellfish"/>
    <s v="001-952-607-5008x91595"/>
    <n v="5662"/>
    <s v="Omeprazole"/>
    <s v="20mg"/>
    <s v="Take after meals"/>
    <n v="739.16"/>
    <s v="Vaccination"/>
    <s v="Antibiotic"/>
    <s v="Discontinued"/>
    <n v="1612.6"/>
    <s v="Failed"/>
    <s v="Counseling"/>
    <x v="5661"/>
    <x v="3"/>
    <d v="2023-03-23T00:00:00"/>
    <s v="bpm"/>
    <s v="Requires further testing"/>
    <x v="2"/>
    <s v="Above Normal"/>
    <s v="Debra Mckee"/>
    <x v="4"/>
    <s v="+1-009-087-6746x148"/>
    <n v="30"/>
    <s v="Fernandez PLC"/>
    <s v="Banks Inc"/>
    <s v="gloverjennifer@yahoo.com"/>
    <x v="2"/>
  </r>
  <r>
    <x v="5662"/>
    <x v="5662"/>
    <n v="52699"/>
    <d v="2024-03-18T00:00:00"/>
    <x v="2"/>
    <x v="6"/>
    <x v="0"/>
    <x v="0"/>
    <s v="Emergency"/>
    <s v="Scheduled"/>
    <s v="ICD-104"/>
    <s v="Routine Checkup"/>
    <s v="Painkillers"/>
    <x v="2"/>
    <d v="1970-02-01T00:00:00"/>
    <n v="55"/>
    <s v="+1-802-018-9337x50875"/>
    <s v="56645 Bryan Radial_x000a_South Matthew, WA 38058"/>
    <s v="B+"/>
    <s v="(926)643-9167x05440"/>
    <s v="Johnson, Dodson and Cole"/>
    <s v="Florida"/>
    <s v="Chicago"/>
    <s v="USA"/>
    <s v="POL688768"/>
    <s v="None"/>
    <s v="White"/>
    <s v="Hispanic"/>
    <s v="Divorced"/>
    <s v="Mitchell"/>
    <s v="Fox"/>
    <s v="742.598.1694"/>
    <s v="Arthritis"/>
    <s v="Peanuts"/>
    <s v="(530)260-0637x5554"/>
    <n v="5663"/>
    <s v="Lisinopril"/>
    <s v="10mg"/>
    <s v="Take once daily"/>
    <n v="473.88"/>
    <s v="Medication"/>
    <s v="Antibiotic"/>
    <s v="Completed"/>
    <n v="4987.67"/>
    <s v="Failed"/>
    <s v="Surgery"/>
    <x v="5662"/>
    <x v="4"/>
    <d v="2023-04-06T00:00:00"/>
    <s v="mg/dL"/>
    <s v="No issues"/>
    <x v="1"/>
    <s v="Above Normal"/>
    <s v="William Huerta"/>
    <x v="0"/>
    <s v="+1-402-002-7800x534"/>
    <n v="4"/>
    <s v="Douglas PLC"/>
    <s v="Jones, Baker and Parrish"/>
    <s v="williambowen@williams.net"/>
    <x v="1"/>
  </r>
  <r>
    <x v="5663"/>
    <x v="5663"/>
    <n v="61064"/>
    <d v="2024-03-22T00:00:00"/>
    <x v="2"/>
    <x v="6"/>
    <x v="1"/>
    <x v="0"/>
    <s v="Emergency"/>
    <s v="Scheduled"/>
    <s v="ICD-297"/>
    <s v="Emergency"/>
    <s v="None"/>
    <x v="1"/>
    <d v="1946-12-31T00:00:00"/>
    <n v="79"/>
    <s v="7063892369"/>
    <s v="7807 Drake Mews Apt. 996_x000a_Jamesside, IL 11881"/>
    <s v="B+"/>
    <s v="+1-886-716-1551x4974"/>
    <s v="Martinez PLC"/>
    <s v="Illinois"/>
    <s v="New York City"/>
    <s v="USA"/>
    <s v="POL690419"/>
    <s v="None"/>
    <s v="Hispanic"/>
    <s v="Non-Hispanic"/>
    <s v="Single"/>
    <s v="Curtis"/>
    <s v="Fowler"/>
    <s v="(496)383-5620x210"/>
    <s v="Hypertension"/>
    <s v="Dust"/>
    <s v="(903)682-3086x185"/>
    <n v="5664"/>
    <s v="Amoxicillin"/>
    <s v="10mg"/>
    <s v="Take after meals"/>
    <n v="360.74"/>
    <s v="Physical Therapy"/>
    <s v="Physical Therapy"/>
    <s v="Ongoing"/>
    <n v="806.08"/>
    <s v="Ongoing"/>
    <s v="Counseling"/>
    <x v="5663"/>
    <x v="3"/>
    <d v="2024-05-21T00:00:00"/>
    <s v="mg/dL"/>
    <s v="Follow-up recommended"/>
    <x v="0"/>
    <s v="Below Normal"/>
    <s v="Leah Cook"/>
    <x v="0"/>
    <s v="001-854-473-5114"/>
    <n v="18"/>
    <s v="Herman-Kennedy"/>
    <s v="Mendoza-Gonzalez"/>
    <s v="lauriephillips@yahoo.com"/>
    <x v="0"/>
  </r>
  <r>
    <x v="5664"/>
    <x v="5664"/>
    <n v="61154"/>
    <d v="2024-04-29T00:00:00"/>
    <x v="2"/>
    <x v="10"/>
    <x v="2"/>
    <x v="1"/>
    <s v="Specialist Consultation"/>
    <s v="Scheduled"/>
    <s v="ICD-611"/>
    <s v="Flu Symptoms"/>
    <s v="Painkillers"/>
    <x v="2"/>
    <d v="1968-07-29T00:00:00"/>
    <n v="57"/>
    <s v="001-271-951-7658x06038"/>
    <s v="680 Moody Freeway_x000a_East Nancyberg, ND 37715"/>
    <s v="AB+"/>
    <s v="704-452-2293x8393"/>
    <s v="Luna-Camacho"/>
    <s v="New York"/>
    <s v="New York City"/>
    <s v="USA"/>
    <s v="POL355387"/>
    <s v="None"/>
    <s v="Black"/>
    <s v="Non-Hispanic"/>
    <s v="Single"/>
    <s v="Victoria"/>
    <s v="Rodgers"/>
    <s v="869.794.9238x53157"/>
    <s v="Arthritis"/>
    <s v="Shellfish"/>
    <s v="001-619-392-8497x943"/>
    <n v="5665"/>
    <s v="Lisinopril"/>
    <s v="5mg"/>
    <s v="Take after meals"/>
    <n v="978.85"/>
    <s v="Vaccination"/>
    <s v="Omeprazole"/>
    <s v="Discontinued"/>
    <n v="327.74"/>
    <s v="Successful"/>
    <s v="Medication"/>
    <x v="5664"/>
    <x v="2"/>
    <d v="2024-12-24T00:00:00"/>
    <s v="g/L"/>
    <s v="No issues"/>
    <x v="1"/>
    <s v="Below Normal"/>
    <s v="Judith Holloway"/>
    <x v="3"/>
    <s v="7719990919"/>
    <n v="3"/>
    <s v="Williams-Bradford"/>
    <s v="Stevens Ltd"/>
    <s v="melvintaylor@hotmail.com"/>
    <x v="1"/>
  </r>
  <r>
    <x v="5665"/>
    <x v="5665"/>
    <n v="59023"/>
    <d v="2024-08-19T00:00:00"/>
    <x v="2"/>
    <x v="0"/>
    <x v="4"/>
    <x v="0"/>
    <s v="Specialist Consultation"/>
    <s v="Completed"/>
    <s v="ICD-162"/>
    <s v="Routine Checkup"/>
    <s v="Ibuprofen"/>
    <x v="1"/>
    <d v="1955-07-17T00:00:00"/>
    <n v="70"/>
    <s v="+1-614-726-9909x5950"/>
    <s v="470 Quinn Canyon_x000a_Amystad, MO 46272"/>
    <s v="B-"/>
    <s v="001-312-251-0301x4830"/>
    <s v="George, Torres and Lucas"/>
    <s v="California"/>
    <s v="Los Angeles"/>
    <s v="USA"/>
    <s v="POL515450"/>
    <s v="Diabetes"/>
    <s v="Hispanic"/>
    <s v="Non-Hispanic"/>
    <s v="Single"/>
    <s v="Eric"/>
    <s v="Fuller"/>
    <s v="001-986-124-8057"/>
    <s v="None"/>
    <s v="Shellfish"/>
    <s v="817.007.3652"/>
    <n v="5666"/>
    <s v="Lisinopril"/>
    <s v="5mg"/>
    <s v="Take once daily"/>
    <n v="207.5"/>
    <s v="Physical Therapy"/>
    <s v="Metformin"/>
    <s v="Ongoing"/>
    <n v="3376.43"/>
    <s v="Ongoing"/>
    <s v="Counseling"/>
    <x v="5665"/>
    <x v="3"/>
    <d v="2024-12-18T00:00:00"/>
    <s v="mg/dL"/>
    <s v="Follow-up recommended"/>
    <x v="0"/>
    <s v="Below Normal"/>
    <s v="Adam Evans"/>
    <x v="0"/>
    <s v="+1-501-600-1691x15088"/>
    <n v="26"/>
    <s v="Spence-Valencia"/>
    <s v="Harvey-Morgan"/>
    <s v="john32@decker-mitchell.com"/>
    <x v="0"/>
  </r>
  <r>
    <x v="5666"/>
    <x v="5666"/>
    <n v="5287"/>
    <d v="2023-06-08T00:00:00"/>
    <x v="0"/>
    <x v="7"/>
    <x v="3"/>
    <x v="1"/>
    <s v="Follow-up"/>
    <s v="Scheduled"/>
    <s v="ICD-774"/>
    <s v="Emergency"/>
    <s v="None"/>
    <x v="0"/>
    <d v="1969-08-16T00:00:00"/>
    <n v="56"/>
    <s v="314-726-9647x80937"/>
    <s v="PSC 9963, Box 0088_x000a_APO AA 20734"/>
    <s v="A-"/>
    <s v="001-336-007-8237x671"/>
    <s v="Vang-Richardson"/>
    <s v="Florida"/>
    <s v="Chicago"/>
    <s v="USA"/>
    <s v="POL126062"/>
    <s v="Diabetes"/>
    <s v="Black"/>
    <s v="Hispanic"/>
    <s v="Widowed"/>
    <s v="Judith"/>
    <s v="Barker"/>
    <s v="001-074-371-7906"/>
    <s v="Diabetes"/>
    <s v="Shellfish"/>
    <s v="+1-436-673-6574x096"/>
    <n v="5667"/>
    <s v="Omeprazole"/>
    <s v="10mg"/>
    <s v="Take after meals"/>
    <n v="857.3"/>
    <s v="Medication"/>
    <s v="Metformin"/>
    <s v="Discontinued"/>
    <n v="218.11"/>
    <s v="Ongoing"/>
    <s v="Surgery"/>
    <x v="5666"/>
    <x v="1"/>
    <d v="2023-08-19T00:00:00"/>
    <s v="g/L"/>
    <s v="Requires further testing"/>
    <x v="0"/>
    <s v="Above Normal"/>
    <s v="Matthew Blackburn"/>
    <x v="0"/>
    <s v="001-035-580-3180"/>
    <n v="33"/>
    <s v="Taylor Inc"/>
    <s v="Hansen, Herrera and Ellis"/>
    <s v="tamara98@smith-york.com"/>
    <x v="1"/>
  </r>
  <r>
    <x v="5667"/>
    <x v="5667"/>
    <n v="33342"/>
    <d v="2025-02-08T00:00:00"/>
    <x v="1"/>
    <x v="8"/>
    <x v="0"/>
    <x v="0"/>
    <s v="Emergency"/>
    <s v="Scheduled"/>
    <s v="ICD-852"/>
    <s v="Follow-up"/>
    <s v="Insulin"/>
    <x v="0"/>
    <d v="2004-09-26T00:00:00"/>
    <n v="21"/>
    <s v="(547)239-5868"/>
    <s v="83327 Jones Drive Apt. 693_x000a_East Carolyn, OH 68460"/>
    <s v="AB+"/>
    <s v="0597204434"/>
    <s v="Campbell, Bryant and Wyatt"/>
    <s v="Illinois"/>
    <s v="New York City"/>
    <s v="USA"/>
    <s v="POL310359"/>
    <s v="None"/>
    <s v="Asian"/>
    <s v="Non-Hispanic"/>
    <s v="Widowed"/>
    <s v="Jason"/>
    <s v="Smith"/>
    <s v="159-307-0646x418"/>
    <s v="Asthma"/>
    <s v="Dust"/>
    <s v="(632)942-3277"/>
    <n v="5668"/>
    <s v="Omeprazole"/>
    <s v="20mg"/>
    <s v="Take before bedtime"/>
    <n v="650.47"/>
    <s v="Vaccination"/>
    <s v="Physical Therapy"/>
    <s v="Ongoing"/>
    <n v="605.41999999999996"/>
    <s v="Successful"/>
    <s v="Surgery"/>
    <x v="5667"/>
    <x v="0"/>
    <d v="2023-04-23T00:00:00"/>
    <s v="g/L"/>
    <s v="Requires further testing"/>
    <x v="0"/>
    <s v="Below Normal"/>
    <s v="Christopher Morrison"/>
    <x v="3"/>
    <s v="001-320-204-9714x978"/>
    <n v="36"/>
    <s v="Miller PLC"/>
    <s v="Woods-Nelson"/>
    <s v="rgreen@hotmail.com"/>
    <x v="2"/>
  </r>
  <r>
    <x v="5668"/>
    <x v="5668"/>
    <n v="14407"/>
    <d v="2024-08-16T00:00:00"/>
    <x v="2"/>
    <x v="0"/>
    <x v="2"/>
    <x v="1"/>
    <s v="Specialist Consultation"/>
    <s v="Cancelled"/>
    <s v="ICD-750"/>
    <s v="Chronic Pain"/>
    <s v="Ibuprofen"/>
    <x v="1"/>
    <d v="1991-10-04T00:00:00"/>
    <n v="34"/>
    <s v="6509145415"/>
    <s v="14524 Stanley Circles_x000a_Joshuachester, MI 01610"/>
    <s v="O+"/>
    <s v="(083)340-6584x12926"/>
    <s v="Ortiz, Anderson and Perez"/>
    <s v="California"/>
    <s v="Houston"/>
    <s v="USA"/>
    <s v="POL118532"/>
    <s v="Diabetes"/>
    <s v="Hispanic"/>
    <s v="Non-Hispanic"/>
    <s v="Married"/>
    <s v="Samantha"/>
    <s v="Williams"/>
    <s v="613-796-0998x449"/>
    <s v="Diabetes"/>
    <s v="Shellfish"/>
    <s v="(949)967-8395x227"/>
    <n v="5669"/>
    <s v="Ibuprofen"/>
    <s v="5mg"/>
    <s v="Take after meals"/>
    <n v="424.29"/>
    <s v="Vaccination"/>
    <s v="Ibuprofen"/>
    <s v="Completed"/>
    <n v="3422.96"/>
    <s v="Failed"/>
    <s v="Counseling"/>
    <x v="5668"/>
    <x v="0"/>
    <d v="2023-12-16T00:00:00"/>
    <s v="mg/dL"/>
    <s v="Requires further testing"/>
    <x v="1"/>
    <s v="Above Normal"/>
    <s v="Benjamin Fowler"/>
    <x v="4"/>
    <s v="(746)773-8819"/>
    <n v="35"/>
    <s v="Duke Group"/>
    <s v="Hernandez-Woodward"/>
    <s v="dmorales@norman.com"/>
    <x v="2"/>
  </r>
  <r>
    <x v="5669"/>
    <x v="5669"/>
    <n v="87947"/>
    <d v="2024-01-12T00:00:00"/>
    <x v="2"/>
    <x v="1"/>
    <x v="0"/>
    <x v="0"/>
    <s v="Specialist Consultation"/>
    <s v="Cancelled"/>
    <s v="ICD-164"/>
    <s v="Flu Symptoms"/>
    <s v="None"/>
    <x v="2"/>
    <d v="1968-08-02T00:00:00"/>
    <n v="57"/>
    <s v="001-379-606-0951x23036"/>
    <s v="866 Cooper Trace Apt. 070_x000a_Johnfort, NV 03738"/>
    <s v="A-"/>
    <s v="052.663.9750x4318"/>
    <s v="Jones-Singh"/>
    <s v="Illinois"/>
    <s v="Miami"/>
    <s v="USA"/>
    <s v="POL135569"/>
    <s v="Diabetes"/>
    <s v="Hispanic"/>
    <s v="Hispanic"/>
    <s v="Single"/>
    <s v="Julia"/>
    <s v="Hoffman"/>
    <s v="+1-488-963-9626x573"/>
    <s v="Diabetes"/>
    <s v="Dust"/>
    <s v="001-212-105-4837x2325"/>
    <n v="5670"/>
    <s v="Ibuprofen"/>
    <s v="50mg"/>
    <s v="Take before bedtime"/>
    <n v="794.51"/>
    <s v="Physical Therapy"/>
    <s v="Omeprazole"/>
    <s v="Ongoing"/>
    <n v="4205.92"/>
    <s v="Failed"/>
    <s v="Physical Therapy"/>
    <x v="5669"/>
    <x v="2"/>
    <d v="2024-06-26T00:00:00"/>
    <s v="g/L"/>
    <s v="Requires further testing"/>
    <x v="2"/>
    <s v="Normal"/>
    <s v="Patty Miller"/>
    <x v="2"/>
    <s v="707.832.1386"/>
    <n v="17"/>
    <s v="Tran-Smith"/>
    <s v="Patel-Jones"/>
    <s v="courtneytaylor@lester.com"/>
    <x v="1"/>
  </r>
  <r>
    <x v="5670"/>
    <x v="5670"/>
    <n v="30109"/>
    <d v="2024-05-13T00:00:00"/>
    <x v="2"/>
    <x v="9"/>
    <x v="0"/>
    <x v="1"/>
    <s v="Emergency"/>
    <s v="Completed"/>
    <s v="ICD-814"/>
    <s v="Emergency"/>
    <s v="Insulin"/>
    <x v="0"/>
    <d v="1964-11-02T00:00:00"/>
    <n v="61"/>
    <s v="606.315.3861x81555"/>
    <s v="1161 Nichols Ford Apt. 078_x000a_Jeffreystad, MD 05979"/>
    <s v="AB+"/>
    <s v="(089)031-3956"/>
    <s v="Johnson Group"/>
    <s v="New York"/>
    <s v="Houston"/>
    <s v="USA"/>
    <s v="POL643945"/>
    <s v="None"/>
    <s v="Asian"/>
    <s v="Hispanic"/>
    <s v="Widowed"/>
    <s v="Leslie"/>
    <s v="Walker"/>
    <s v="(660)452-6110x303"/>
    <s v="Asthma"/>
    <s v="Shellfish"/>
    <s v="+1-554-156-7210"/>
    <n v="5671"/>
    <s v="Omeprazole"/>
    <s v="10mg"/>
    <s v="Take once daily"/>
    <n v="75.17"/>
    <s v="Physical Therapy"/>
    <s v="Ibuprofen"/>
    <s v="Ongoing"/>
    <n v="2042.97"/>
    <s v="Successful"/>
    <s v="Physical Therapy"/>
    <x v="5670"/>
    <x v="3"/>
    <d v="2023-06-13T00:00:00"/>
    <s v="bpm"/>
    <s v="Follow-up recommended"/>
    <x v="0"/>
    <s v="Below Normal"/>
    <s v="Benjamin Mitchell"/>
    <x v="0"/>
    <s v="(030)202-4008x1080"/>
    <n v="39"/>
    <s v="Kane Group"/>
    <s v="Williams, Bruce and Gardner"/>
    <s v="dpham@lindsey.com"/>
    <x v="0"/>
  </r>
  <r>
    <x v="5671"/>
    <x v="5671"/>
    <n v="1107"/>
    <d v="2023-08-08T00:00:00"/>
    <x v="0"/>
    <x v="0"/>
    <x v="0"/>
    <x v="1"/>
    <s v="Emergency"/>
    <s v="Cancelled"/>
    <s v="ICD-574"/>
    <s v="Chronic Pain"/>
    <s v="Painkillers"/>
    <x v="1"/>
    <d v="2009-03-21T00:00:00"/>
    <n v="16"/>
    <s v="7221029041"/>
    <s v="050 Kimberly Square Apt. 554_x000a_Hayesport, AK 53553"/>
    <s v="A+"/>
    <s v="392-890-5756x578"/>
    <s v="Davis LLC"/>
    <s v="New York"/>
    <s v="Miami"/>
    <s v="USA"/>
    <s v="POL350227"/>
    <s v="None"/>
    <s v="Hispanic"/>
    <s v="Non-Hispanic"/>
    <s v="Widowed"/>
    <s v="Lisa"/>
    <s v="Hopkins"/>
    <s v="(109)540-7866"/>
    <s v="Hypertension"/>
    <s v="Dust"/>
    <s v="936.873.2434"/>
    <n v="5672"/>
    <s v="Metformin"/>
    <s v="50mg"/>
    <s v="Take before bedtime"/>
    <n v="257.73"/>
    <s v="Medication"/>
    <s v="Physical Therapy"/>
    <s v="Ongoing"/>
    <n v="1348.84"/>
    <s v="Failed"/>
    <s v="Medication"/>
    <x v="5671"/>
    <x v="0"/>
    <d v="2024-04-03T00:00:00"/>
    <s v="mg/dL"/>
    <s v="Requires further testing"/>
    <x v="2"/>
    <s v="Normal"/>
    <s v="Christian Lozano"/>
    <x v="1"/>
    <s v="541-893-6955x59739"/>
    <n v="32"/>
    <s v="Hurst, Lucero and Ball"/>
    <s v="Jones-Shaffer"/>
    <s v="xibarra@hotmail.com"/>
    <x v="3"/>
  </r>
  <r>
    <x v="5672"/>
    <x v="5672"/>
    <n v="34080"/>
    <d v="2025-01-16T00:00:00"/>
    <x v="1"/>
    <x v="1"/>
    <x v="2"/>
    <x v="1"/>
    <s v="Emergency"/>
    <s v="Cancelled"/>
    <s v="ICD-487"/>
    <s v="Chronic Pain"/>
    <s v="Insulin"/>
    <x v="0"/>
    <d v="1954-12-15T00:00:00"/>
    <n v="71"/>
    <s v="145.176.2344x951"/>
    <s v="815 Shaffer Parkways_x000a_West Johnstad, MS 38810"/>
    <s v="O+"/>
    <s v="703-880-1075x5360"/>
    <s v="Hodges-Alexander"/>
    <s v="Texas"/>
    <s v="Chicago"/>
    <s v="USA"/>
    <s v="POL975887"/>
    <s v="Diabetes"/>
    <s v="Other"/>
    <s v="Hispanic"/>
    <s v="Divorced"/>
    <s v="Deborah"/>
    <s v="Brown"/>
    <s v="494-573-5473"/>
    <s v="Arthritis"/>
    <s v="None"/>
    <s v="001-331-846-5991"/>
    <n v="5673"/>
    <s v="Omeprazole"/>
    <s v="50mg"/>
    <s v="Take before bedtime"/>
    <n v="348.9"/>
    <s v="Surgery"/>
    <s v="Antibiotic"/>
    <s v="Discontinued"/>
    <n v="657.51"/>
    <s v="Failed"/>
    <s v="Counseling"/>
    <x v="5672"/>
    <x v="0"/>
    <d v="2024-11-24T00:00:00"/>
    <s v="mmHg"/>
    <s v="No issues"/>
    <x v="1"/>
    <s v="Below Normal"/>
    <s v="Ryan Reynolds"/>
    <x v="1"/>
    <s v="360-171-5149x7866"/>
    <n v="12"/>
    <s v="Ellis, Martinez and Boyd"/>
    <s v="Stevenson-Watts"/>
    <s v="dlong@gmail.com"/>
    <x v="0"/>
  </r>
  <r>
    <x v="5673"/>
    <x v="5673"/>
    <n v="2956"/>
    <d v="2024-05-08T00:00:00"/>
    <x v="2"/>
    <x v="9"/>
    <x v="2"/>
    <x v="1"/>
    <s v="Emergency"/>
    <s v="Scheduled"/>
    <s v="ICD-874"/>
    <s v="Emergency"/>
    <s v="Antibiotics"/>
    <x v="2"/>
    <d v="1989-10-11T00:00:00"/>
    <n v="36"/>
    <s v="001-241-440-4700x0181"/>
    <s v="42800 Daniel Shore Suite 561_x000a_North Christopher, IA 12805"/>
    <s v="B+"/>
    <s v="429-915-1705x8004"/>
    <s v="Myers, Goodwin and Banks"/>
    <s v="Texas"/>
    <s v="Los Angeles"/>
    <s v="USA"/>
    <s v="POL242307"/>
    <s v="Diabetes"/>
    <s v="White"/>
    <s v="Non-Hispanic"/>
    <s v="Divorced"/>
    <s v="Dalton"/>
    <s v="Edwards"/>
    <s v="+1-841-687-3607"/>
    <s v="Hypertension"/>
    <s v="Penicillin"/>
    <s v="104-153-1873"/>
    <n v="5674"/>
    <s v="Omeprazole"/>
    <s v="10mg"/>
    <s v="Take once daily"/>
    <n v="427.86"/>
    <s v="Surgery"/>
    <s v="Metformin"/>
    <s v="Completed"/>
    <n v="3990.58"/>
    <s v="Ongoing"/>
    <s v="Dietary Changes"/>
    <x v="5673"/>
    <x v="0"/>
    <d v="2023-04-11T00:00:00"/>
    <s v="bpm"/>
    <s v="Follow-up recommended"/>
    <x v="1"/>
    <s v="Normal"/>
    <s v="John Clay"/>
    <x v="2"/>
    <s v="+1-965-951-4769x4455"/>
    <n v="5"/>
    <s v="Mathis-Reynolds"/>
    <s v="Fields Inc"/>
    <s v="bbryan@logan.com"/>
    <x v="2"/>
  </r>
  <r>
    <x v="5674"/>
    <x v="5674"/>
    <n v="16167"/>
    <d v="2023-05-21T00:00:00"/>
    <x v="0"/>
    <x v="9"/>
    <x v="3"/>
    <x v="0"/>
    <s v="Emergency"/>
    <s v="Cancelled"/>
    <s v="ICD-495"/>
    <s v="Flu Symptoms"/>
    <s v="Ibuprofen"/>
    <x v="2"/>
    <d v="1961-05-21T00:00:00"/>
    <n v="64"/>
    <s v="058.068.6769"/>
    <s v="10823 Mariah Crossing Apt. 911_x000a_Port Adrian, MS 03211"/>
    <s v="B-"/>
    <s v="+1-521-653-4322x17348"/>
    <s v="Young and Sons"/>
    <s v="California"/>
    <s v="Miami"/>
    <s v="USA"/>
    <s v="POL588598"/>
    <s v="Diabetes"/>
    <s v="Asian"/>
    <s v="Hispanic"/>
    <s v="Widowed"/>
    <s v="Jacob"/>
    <s v="Hughes"/>
    <s v="3648905029"/>
    <s v="Hypertension"/>
    <s v="Dust"/>
    <s v="001-031-293-3003x79583"/>
    <n v="5675"/>
    <s v="Omeprazole"/>
    <s v="50mg"/>
    <s v="Take once daily"/>
    <n v="87.17"/>
    <s v="Medication"/>
    <s v="Omeprazole"/>
    <s v="Ongoing"/>
    <n v="4892.8100000000004"/>
    <s v="Ongoing"/>
    <s v="Counseling"/>
    <x v="5674"/>
    <x v="3"/>
    <d v="2024-08-13T00:00:00"/>
    <s v="bpm"/>
    <s v="No issues"/>
    <x v="1"/>
    <s v="Below Normal"/>
    <s v="Andrew Williams"/>
    <x v="3"/>
    <s v="4853555588"/>
    <n v="29"/>
    <s v="Hinton-Rojas"/>
    <s v="Christian-Washington"/>
    <s v="traci71@stanley-diaz.com"/>
    <x v="0"/>
  </r>
  <r>
    <x v="5675"/>
    <x v="5675"/>
    <n v="85217"/>
    <d v="2023-07-07T00:00:00"/>
    <x v="0"/>
    <x v="11"/>
    <x v="3"/>
    <x v="1"/>
    <s v="Specialist Consultation"/>
    <s v="Completed"/>
    <s v="ICD-993"/>
    <s v="Routine Checkup"/>
    <s v="Insulin"/>
    <x v="2"/>
    <d v="1987-11-25T00:00:00"/>
    <n v="38"/>
    <s v="2738143520"/>
    <s v="920 Collins Ridge Suite 431_x000a_Wongborough, WV 50948"/>
    <s v="O+"/>
    <s v="001-867-469-7336"/>
    <s v="Powers Group"/>
    <s v="Texas"/>
    <s v="New York City"/>
    <s v="USA"/>
    <s v="POL121308"/>
    <s v="Diabetes"/>
    <s v="White"/>
    <s v="Hispanic"/>
    <s v="Married"/>
    <s v="Angie"/>
    <s v="Mccoy"/>
    <s v="+1-069-257-1824"/>
    <s v="Asthma"/>
    <s v="Shellfish"/>
    <s v="+1-076-620-7453x2724"/>
    <n v="5676"/>
    <s v="Ibuprofen"/>
    <s v="50mg"/>
    <s v="Take once daily"/>
    <n v="245.05"/>
    <s v="Surgery"/>
    <s v="Ibuprofen"/>
    <s v="Ongoing"/>
    <n v="3341.37"/>
    <s v="Failed"/>
    <s v="Surgery"/>
    <x v="5675"/>
    <x v="0"/>
    <d v="2023-08-07T00:00:00"/>
    <s v="bpm"/>
    <s v="Requires further testing"/>
    <x v="0"/>
    <s v="Above Normal"/>
    <s v="Crystal Mann"/>
    <x v="2"/>
    <s v="548.203.9830"/>
    <n v="24"/>
    <s v="Barber-Mathews"/>
    <s v="Dudley Ltd"/>
    <s v="gilbert07@gmail.com"/>
    <x v="2"/>
  </r>
  <r>
    <x v="5676"/>
    <x v="5676"/>
    <n v="43979"/>
    <d v="2023-04-23T00:00:00"/>
    <x v="0"/>
    <x v="10"/>
    <x v="4"/>
    <x v="1"/>
    <s v="Specialist Consultation"/>
    <s v="Cancelled"/>
    <s v="ICD-255"/>
    <s v="Routine Checkup"/>
    <s v="None"/>
    <x v="0"/>
    <d v="1961-06-15T00:00:00"/>
    <n v="64"/>
    <s v="(995)938-9705x55888"/>
    <s v="6843 Michael Rue_x000a_West Caleb, MI 60124"/>
    <s v="A-"/>
    <s v="786.904.7425x44477"/>
    <s v="Moreno, Turner and Stewart"/>
    <s v="Texas"/>
    <s v="Chicago"/>
    <s v="USA"/>
    <s v="POL798462"/>
    <s v="None"/>
    <s v="Black"/>
    <s v="Hispanic"/>
    <s v="Widowed"/>
    <s v="Jill"/>
    <s v="Rodriguez"/>
    <s v="2651811882"/>
    <s v="Diabetes"/>
    <s v="Shellfish"/>
    <s v="116.813.1329x837"/>
    <n v="5677"/>
    <s v="Ibuprofen"/>
    <s v="5mg"/>
    <s v="Take after meals"/>
    <n v="276.42"/>
    <s v="Vaccination"/>
    <s v="Metformin"/>
    <s v="Discontinued"/>
    <n v="3083.33"/>
    <s v="Failed"/>
    <s v="Medication"/>
    <x v="5676"/>
    <x v="2"/>
    <d v="2023-11-22T00:00:00"/>
    <s v="bpm"/>
    <s v="Requires further testing"/>
    <x v="1"/>
    <s v="Above Normal"/>
    <s v="Jennifer Stewart"/>
    <x v="0"/>
    <s v="+1-165-055-9758x74635"/>
    <n v="12"/>
    <s v="Sanchez and Sons"/>
    <s v="Morton, Ball and Walls"/>
    <s v="kfrench@hotmail.com"/>
    <x v="0"/>
  </r>
  <r>
    <x v="5677"/>
    <x v="5677"/>
    <n v="89626"/>
    <d v="2023-04-16T00:00:00"/>
    <x v="0"/>
    <x v="10"/>
    <x v="0"/>
    <x v="1"/>
    <s v="Routine Checkup"/>
    <s v="Cancelled"/>
    <s v="ICD-998"/>
    <s v="Flu Symptoms"/>
    <s v="Ibuprofen"/>
    <x v="2"/>
    <d v="1964-07-22T00:00:00"/>
    <n v="61"/>
    <s v="5436287708"/>
    <s v="PSC 1138, Box 0389_x000a_APO AA 29923"/>
    <s v="O-"/>
    <s v="001-759-653-8735x2598"/>
    <s v="Martinez, Snyder and Torres"/>
    <s v="Illinois"/>
    <s v="Los Angeles"/>
    <s v="USA"/>
    <s v="POL938853"/>
    <s v="None"/>
    <s v="Other"/>
    <s v="Non-Hispanic"/>
    <s v="Single"/>
    <s v="Mark"/>
    <s v="Sanders"/>
    <s v="492-044-4500x6431"/>
    <s v="Arthritis"/>
    <s v="Penicillin"/>
    <s v="860.284.6813x689"/>
    <n v="5678"/>
    <s v="Ibuprofen"/>
    <s v="50mg"/>
    <s v="Take after meals"/>
    <n v="221.87"/>
    <s v="Surgery"/>
    <s v="Antibiotic"/>
    <s v="Discontinued"/>
    <n v="1464.61"/>
    <s v="Successful"/>
    <s v="Dietary Changes"/>
    <x v="5677"/>
    <x v="0"/>
    <d v="2023-11-29T00:00:00"/>
    <s v="mg/dL"/>
    <s v="No issues"/>
    <x v="2"/>
    <s v="Above Normal"/>
    <s v="Frank Carter"/>
    <x v="4"/>
    <s v="7078625733"/>
    <n v="15"/>
    <s v="Hall Inc"/>
    <s v="Woods, Young and Tate"/>
    <s v="grayamanda@hotmail.com"/>
    <x v="0"/>
  </r>
  <r>
    <x v="5678"/>
    <x v="5678"/>
    <n v="8047"/>
    <d v="2024-05-20T00:00:00"/>
    <x v="2"/>
    <x v="9"/>
    <x v="4"/>
    <x v="0"/>
    <s v="Specialist Consultation"/>
    <s v="Scheduled"/>
    <s v="ICD-449"/>
    <s v="Chronic Pain"/>
    <s v="Antibiotics"/>
    <x v="2"/>
    <d v="1986-06-23T00:00:00"/>
    <n v="39"/>
    <s v="+1-534-482-6128x389"/>
    <s v="624 Cruz Ways_x000a_Perezview, WV 25621"/>
    <s v="O-"/>
    <s v="(458)307-9273"/>
    <s v="Ryan Group"/>
    <s v="Illinois"/>
    <s v="Miami"/>
    <s v="USA"/>
    <s v="POL920663"/>
    <s v="None"/>
    <s v="Asian"/>
    <s v="Non-Hispanic"/>
    <s v="Married"/>
    <s v="Katherine"/>
    <s v="Curry"/>
    <s v="119-959-3937x9758"/>
    <s v="Diabetes"/>
    <s v="None"/>
    <s v="461.834.7240"/>
    <n v="5679"/>
    <s v="Metformin"/>
    <s v="5mg"/>
    <s v="Take after meals"/>
    <n v="53.08"/>
    <s v="Medication"/>
    <s v="Omeprazole"/>
    <s v="Ongoing"/>
    <n v="3839.72"/>
    <s v="Ongoing"/>
    <s v="Medication"/>
    <x v="5678"/>
    <x v="1"/>
    <d v="2025-03-11T00:00:00"/>
    <s v="bpm"/>
    <s v="Requires further testing"/>
    <x v="2"/>
    <s v="Below Normal"/>
    <s v="Melissa Munoz"/>
    <x v="1"/>
    <s v="977-669-3498"/>
    <n v="27"/>
    <s v="Hopkins and Sons"/>
    <s v="Larson-Johnson"/>
    <s v="alansmall@gmail.com"/>
    <x v="2"/>
  </r>
  <r>
    <x v="5679"/>
    <x v="5679"/>
    <n v="89783"/>
    <d v="2023-12-23T00:00:00"/>
    <x v="0"/>
    <x v="5"/>
    <x v="2"/>
    <x v="1"/>
    <s v="Routine Checkup"/>
    <s v="Completed"/>
    <s v="ICD-968"/>
    <s v="Chronic Pain"/>
    <s v="Insulin"/>
    <x v="0"/>
    <d v="1966-09-01T00:00:00"/>
    <n v="59"/>
    <s v="+1-169-671-7709x8489"/>
    <s v="69106 Baird Estates_x000a_East Edward, PA 92721"/>
    <s v="A-"/>
    <s v="(743)464-1258x007"/>
    <s v="Mack, Martin and Vaughan"/>
    <s v="Illinois"/>
    <s v="New York City"/>
    <s v="USA"/>
    <s v="POL606545"/>
    <s v="None"/>
    <s v="White"/>
    <s v="Non-Hispanic"/>
    <s v="Single"/>
    <s v="Gregory"/>
    <s v="Smith"/>
    <s v="001-916-620-3031x693"/>
    <s v="Hypertension"/>
    <s v="Penicillin"/>
    <s v="(741)172-8633"/>
    <n v="5680"/>
    <s v="Metformin"/>
    <s v="5mg"/>
    <s v="Take once daily"/>
    <n v="876.43"/>
    <s v="Medication"/>
    <s v="Ibuprofen"/>
    <s v="Discontinued"/>
    <n v="3608.83"/>
    <s v="Ongoing"/>
    <s v="Medication"/>
    <x v="5679"/>
    <x v="0"/>
    <d v="2024-08-25T00:00:00"/>
    <s v="mg/dL"/>
    <s v="Follow-up recommended"/>
    <x v="2"/>
    <s v="Normal"/>
    <s v="Kayla Ross"/>
    <x v="0"/>
    <s v="(394)124-7888"/>
    <n v="35"/>
    <s v="Stanley, Smith and Brooks"/>
    <s v="Mason, Odonnell and Jones"/>
    <s v="dperry@yahoo.com"/>
    <x v="1"/>
  </r>
  <r>
    <x v="5680"/>
    <x v="5680"/>
    <n v="2614"/>
    <d v="2024-12-01T00:00:00"/>
    <x v="2"/>
    <x v="5"/>
    <x v="4"/>
    <x v="0"/>
    <s v="Follow-up"/>
    <s v="Cancelled"/>
    <s v="ICD-769"/>
    <s v="Chronic Pain"/>
    <s v="Antibiotics"/>
    <x v="1"/>
    <d v="1960-07-18T00:00:00"/>
    <n v="65"/>
    <s v="001-055-429-3684x46617"/>
    <s v="708 Fox Walk Suite 493_x000a_Howardchester, NV 76553"/>
    <s v="B+"/>
    <s v="001-702-678-4133"/>
    <s v="Parsons, Wilson and Dennis"/>
    <s v="Florida"/>
    <s v="Chicago"/>
    <s v="USA"/>
    <s v="POL632793"/>
    <s v="None"/>
    <s v="Asian"/>
    <s v="Hispanic"/>
    <s v="Married"/>
    <s v="Erin"/>
    <s v="Wilson"/>
    <s v="+1-284-995-5800x1546"/>
    <s v="None"/>
    <s v="Peanuts"/>
    <s v="784-212-6140x40547"/>
    <n v="5681"/>
    <s v="Omeprazole"/>
    <s v="5mg"/>
    <s v="Take once daily"/>
    <n v="384.73"/>
    <s v="Physical Therapy"/>
    <s v="Physical Therapy"/>
    <s v="Discontinued"/>
    <n v="725.29"/>
    <s v="Successful"/>
    <s v="Physical Therapy"/>
    <x v="5680"/>
    <x v="3"/>
    <d v="2023-10-28T00:00:00"/>
    <s v="mmHg"/>
    <s v="Requires further testing"/>
    <x v="0"/>
    <s v="Above Normal"/>
    <s v="Tonya Mathis"/>
    <x v="3"/>
    <s v="(314)371-8046x0679"/>
    <n v="32"/>
    <s v="Gordon PLC"/>
    <s v="Smith Ltd"/>
    <s v="taylorchristopher@green.com"/>
    <x v="0"/>
  </r>
  <r>
    <x v="5681"/>
    <x v="5681"/>
    <n v="45564"/>
    <d v="2023-11-04T00:00:00"/>
    <x v="0"/>
    <x v="2"/>
    <x v="2"/>
    <x v="1"/>
    <s v="Routine Checkup"/>
    <s v="Cancelled"/>
    <s v="ICD-442"/>
    <s v="Flu Symptoms"/>
    <s v="None"/>
    <x v="2"/>
    <d v="1958-03-15T00:00:00"/>
    <n v="67"/>
    <s v="001-142-731-4956"/>
    <s v="375 Devin Corners_x000a_North Saraborough, MS 46252"/>
    <s v="A-"/>
    <s v="9949072958"/>
    <s v="Thompson PLC"/>
    <s v="Texas"/>
    <s v="Chicago"/>
    <s v="USA"/>
    <s v="POL788654"/>
    <s v="None"/>
    <s v="Black"/>
    <s v="Non-Hispanic"/>
    <s v="Divorced"/>
    <s v="Antonio"/>
    <s v="Berg"/>
    <s v="+1-037-129-3952x5192"/>
    <s v="Diabetes"/>
    <s v="Shellfish"/>
    <s v="001-210-919-5058x47668"/>
    <n v="5682"/>
    <s v="Omeprazole"/>
    <s v="5mg"/>
    <s v="Take before bedtime"/>
    <n v="339.9"/>
    <s v="Physical Therapy"/>
    <s v="Ibuprofen"/>
    <s v="Ongoing"/>
    <n v="3219.54"/>
    <s v="Failed"/>
    <s v="Surgery"/>
    <x v="5681"/>
    <x v="4"/>
    <d v="2024-11-22T00:00:00"/>
    <s v="mmHg"/>
    <s v="No issues"/>
    <x v="0"/>
    <s v="Below Normal"/>
    <s v="Jason Garcia"/>
    <x v="2"/>
    <s v="140.260.8061x5576"/>
    <n v="36"/>
    <s v="Smith-Weaver"/>
    <s v="Fletcher LLC"/>
    <s v="vrogers@gmail.com"/>
    <x v="0"/>
  </r>
  <r>
    <x v="5682"/>
    <x v="5682"/>
    <n v="77"/>
    <d v="2024-02-17T00:00:00"/>
    <x v="2"/>
    <x v="8"/>
    <x v="2"/>
    <x v="0"/>
    <s v="Specialist Consultation"/>
    <s v="Scheduled"/>
    <s v="ICD-881"/>
    <s v="Flu Symptoms"/>
    <s v="Antibiotics"/>
    <x v="0"/>
    <d v="1989-06-04T00:00:00"/>
    <n v="36"/>
    <s v="(053)005-8849"/>
    <s v="7407 Michael Shoals Suite 014_x000a_East Ryanchester, NM 61962"/>
    <s v="AB-"/>
    <s v="3648248296"/>
    <s v="Clayton, Miller and Kelly"/>
    <s v="Florida"/>
    <s v="Miami"/>
    <s v="USA"/>
    <s v="POL932909"/>
    <s v="Diabetes"/>
    <s v="Black"/>
    <s v="Non-Hispanic"/>
    <s v="Married"/>
    <s v="Joshua"/>
    <s v="Humphrey"/>
    <s v="790-905-7278"/>
    <s v="None"/>
    <s v="Shellfish"/>
    <s v="+1-682-746-2974"/>
    <n v="5683"/>
    <s v="Metformin"/>
    <s v="5mg"/>
    <s v="Take after meals"/>
    <n v="450.23"/>
    <s v="Surgery"/>
    <s v="Omeprazole"/>
    <s v="Ongoing"/>
    <n v="4701.5600000000004"/>
    <s v="Failed"/>
    <s v="Counseling"/>
    <x v="5682"/>
    <x v="3"/>
    <d v="2024-09-15T00:00:00"/>
    <s v="g/L"/>
    <s v="Follow-up recommended"/>
    <x v="1"/>
    <s v="Below Normal"/>
    <s v="Michael Cardenas"/>
    <x v="4"/>
    <s v="7937050051"/>
    <n v="16"/>
    <s v="Oconnell-Stanley"/>
    <s v="Green-Henderson"/>
    <s v="estesmegan@knight-harper.com"/>
    <x v="2"/>
  </r>
  <r>
    <x v="5683"/>
    <x v="5683"/>
    <n v="16091"/>
    <d v="2023-12-06T00:00:00"/>
    <x v="0"/>
    <x v="5"/>
    <x v="3"/>
    <x v="0"/>
    <s v="Specialist Consultation"/>
    <s v="Completed"/>
    <s v="ICD-880"/>
    <s v="Follow-up"/>
    <s v="Ibuprofen"/>
    <x v="2"/>
    <d v="1965-11-24T00:00:00"/>
    <n v="60"/>
    <s v="001-629-131-0962x916"/>
    <s v="894 Carlos Way_x000a_Markstown, NY 66994"/>
    <s v="AB+"/>
    <s v="(730)502-0664x583"/>
    <s v="Collins, West and Garcia"/>
    <s v="Illinois"/>
    <s v="Los Angeles"/>
    <s v="USA"/>
    <s v="POL858026"/>
    <s v="None"/>
    <s v="Hispanic"/>
    <s v="Hispanic"/>
    <s v="Widowed"/>
    <s v="Jessica"/>
    <s v="Beck"/>
    <s v="001-049-704-3271x86131"/>
    <s v="None"/>
    <s v="Shellfish"/>
    <s v="+1-097-577-1818x6836"/>
    <n v="5684"/>
    <s v="Ibuprofen"/>
    <s v="10mg"/>
    <s v="Take after meals"/>
    <n v="772.61"/>
    <s v="Surgery"/>
    <s v="Physical Therapy"/>
    <s v="Completed"/>
    <n v="3922.97"/>
    <s v="Successful"/>
    <s v="Surgery"/>
    <x v="5683"/>
    <x v="4"/>
    <d v="2024-09-03T00:00:00"/>
    <s v="mg/dL"/>
    <s v="No issues"/>
    <x v="2"/>
    <s v="Normal"/>
    <s v="Christopher Tapia"/>
    <x v="4"/>
    <s v="001-823-553-9247"/>
    <n v="14"/>
    <s v="Potter-Spence"/>
    <s v="Nguyen-Le"/>
    <s v="jacobelliott@hotmail.com"/>
    <x v="0"/>
  </r>
  <r>
    <x v="5684"/>
    <x v="5684"/>
    <n v="51965"/>
    <d v="2025-03-19T00:00:00"/>
    <x v="1"/>
    <x v="6"/>
    <x v="1"/>
    <x v="1"/>
    <s v="Routine Checkup"/>
    <s v="Scheduled"/>
    <s v="ICD-734"/>
    <s v="Routine Checkup"/>
    <s v="Insulin"/>
    <x v="2"/>
    <d v="1973-11-03T00:00:00"/>
    <n v="52"/>
    <s v="(566)862-8559x61084"/>
    <s v="1288 Derrick Isle Apt. 029_x000a_East Ryan, IN 74027"/>
    <s v="B+"/>
    <s v="409.961.7048x63347"/>
    <s v="Johnson-Gregory"/>
    <s v="California"/>
    <s v="New York City"/>
    <s v="USA"/>
    <s v="POL488554"/>
    <s v="Diabetes"/>
    <s v="White"/>
    <s v="Hispanic"/>
    <s v="Married"/>
    <s v="Rachel"/>
    <s v="Torres"/>
    <s v="001-121-909-7926x833"/>
    <s v="Asthma"/>
    <s v="Penicillin"/>
    <s v="374-329-3504"/>
    <n v="5685"/>
    <s v="Amoxicillin"/>
    <s v="50mg"/>
    <s v="Take before bedtime"/>
    <n v="479.35"/>
    <s v="Physical Therapy"/>
    <s v="Antibiotic"/>
    <s v="Completed"/>
    <n v="621.96"/>
    <s v="Successful"/>
    <s v="Counseling"/>
    <x v="5684"/>
    <x v="1"/>
    <d v="2023-08-12T00:00:00"/>
    <s v="mmHg"/>
    <s v="No issues"/>
    <x v="1"/>
    <s v="Normal"/>
    <s v="Kristen Kline"/>
    <x v="1"/>
    <s v="(634)078-0676x54169"/>
    <n v="14"/>
    <s v="Barber, Harrington and Powell"/>
    <s v="Foster Group"/>
    <s v="rebecca41@fuller.com"/>
    <x v="1"/>
  </r>
  <r>
    <x v="5685"/>
    <x v="5685"/>
    <n v="87560"/>
    <d v="2024-09-09T00:00:00"/>
    <x v="2"/>
    <x v="3"/>
    <x v="2"/>
    <x v="1"/>
    <s v="Emergency"/>
    <s v="Completed"/>
    <s v="ICD-664"/>
    <s v="Emergency"/>
    <s v="None"/>
    <x v="0"/>
    <d v="1947-06-21T00:00:00"/>
    <n v="78"/>
    <s v="+1-267-007-5058"/>
    <s v="363 Phillip Courts Apt. 509_x000a_New Michael, OR 31403"/>
    <s v="A+"/>
    <s v="134-087-5191x44258"/>
    <s v="Foley Inc"/>
    <s v="Florida"/>
    <s v="Chicago"/>
    <s v="USA"/>
    <s v="POL547279"/>
    <s v="None"/>
    <s v="Black"/>
    <s v="Non-Hispanic"/>
    <s v="Widowed"/>
    <s v="Kevin"/>
    <s v="Shaw"/>
    <s v="620-151-0361x3034"/>
    <s v="None"/>
    <s v="Peanuts"/>
    <s v="647-172-8541x80552"/>
    <n v="5686"/>
    <s v="Amoxicillin"/>
    <s v="20mg"/>
    <s v="Take once daily"/>
    <n v="996.24"/>
    <s v="Physical Therapy"/>
    <s v="Metformin"/>
    <s v="Discontinued"/>
    <n v="2411.5500000000002"/>
    <s v="Failed"/>
    <s v="Medication"/>
    <x v="5685"/>
    <x v="4"/>
    <d v="2023-07-04T00:00:00"/>
    <s v="g/L"/>
    <s v="Requires further testing"/>
    <x v="1"/>
    <s v="Normal"/>
    <s v="Jose Hicks"/>
    <x v="3"/>
    <s v="+1-006-971-7109x75263"/>
    <n v="34"/>
    <s v="Moreno-Wolf"/>
    <s v="Weaver-Baker"/>
    <s v="cummingscarrie@gmail.com"/>
    <x v="0"/>
  </r>
  <r>
    <x v="5686"/>
    <x v="5686"/>
    <n v="90508"/>
    <d v="2023-11-22T00:00:00"/>
    <x v="0"/>
    <x v="2"/>
    <x v="1"/>
    <x v="0"/>
    <s v="Follow-up"/>
    <s v="Completed"/>
    <s v="ICD-197"/>
    <s v="Chronic Pain"/>
    <s v="Ibuprofen"/>
    <x v="0"/>
    <d v="1952-03-23T00:00:00"/>
    <n v="73"/>
    <s v="245.910.3812x804"/>
    <s v="880 Robert Shores_x000a_South Jose, TX 71042"/>
    <s v="O-"/>
    <s v="3867299632"/>
    <s v="Hughes-Smith"/>
    <s v="Illinois"/>
    <s v="New York City"/>
    <s v="USA"/>
    <s v="POL123990"/>
    <s v="None"/>
    <s v="Asian"/>
    <s v="Hispanic"/>
    <s v="Married"/>
    <s v="Mr."/>
    <s v="Kyle Duarte"/>
    <s v="+1-260-077-7259x779"/>
    <s v="Hypertension"/>
    <s v="Penicillin"/>
    <s v="001-855-351-3102x805"/>
    <n v="5687"/>
    <s v="Ibuprofen"/>
    <s v="10mg"/>
    <s v="Take after meals"/>
    <n v="184.75"/>
    <s v="Surgery"/>
    <s v="Physical Therapy"/>
    <s v="Completed"/>
    <n v="2838.7"/>
    <s v="Failed"/>
    <s v="Surgery"/>
    <x v="5686"/>
    <x v="2"/>
    <d v="2023-05-19T00:00:00"/>
    <s v="g/L"/>
    <s v="Requires further testing"/>
    <x v="0"/>
    <s v="Above Normal"/>
    <s v="Spencer Garcia"/>
    <x v="2"/>
    <s v="3597998562"/>
    <n v="34"/>
    <s v="Ford, Buckley and Martinez"/>
    <s v="Garza-Meza"/>
    <s v="rlambert@rojas.info"/>
    <x v="0"/>
  </r>
  <r>
    <x v="5687"/>
    <x v="5687"/>
    <n v="21087"/>
    <d v="2023-05-02T00:00:00"/>
    <x v="0"/>
    <x v="9"/>
    <x v="2"/>
    <x v="1"/>
    <s v="Routine Checkup"/>
    <s v="Cancelled"/>
    <s v="ICD-829"/>
    <s v="Follow-up"/>
    <s v="Painkillers"/>
    <x v="2"/>
    <d v="1958-03-19T00:00:00"/>
    <n v="67"/>
    <s v="722.404.7868x09796"/>
    <s v="0270 Jackson Junctions_x000a_New Anthonymouth, TX 05388"/>
    <s v="A-"/>
    <s v="001-477-594-8488"/>
    <s v="Jensen-Powell"/>
    <s v="New York"/>
    <s v="Houston"/>
    <s v="USA"/>
    <s v="POL287568"/>
    <s v="None"/>
    <s v="Other"/>
    <s v="Non-Hispanic"/>
    <s v="Widowed"/>
    <s v="Susan"/>
    <s v="Warren"/>
    <s v="001-823-806-1544"/>
    <s v="Asthma"/>
    <s v="None"/>
    <s v="747-304-4987"/>
    <n v="5688"/>
    <s v="Ibuprofen"/>
    <s v="5mg"/>
    <s v="Take once daily"/>
    <n v="502.08"/>
    <s v="Vaccination"/>
    <s v="Omeprazole"/>
    <s v="Discontinued"/>
    <n v="1752.29"/>
    <s v="Successful"/>
    <s v="Medication"/>
    <x v="5687"/>
    <x v="3"/>
    <d v="2024-11-14T00:00:00"/>
    <s v="g/L"/>
    <s v="No issues"/>
    <x v="0"/>
    <s v="Below Normal"/>
    <s v="Steve Schroeder"/>
    <x v="1"/>
    <s v="+1-732-083-1746x87226"/>
    <n v="12"/>
    <s v="Deleon-Martin"/>
    <s v="Poole, Lynch and Roth"/>
    <s v="lopezaustin@yahoo.com"/>
    <x v="0"/>
  </r>
  <r>
    <x v="5688"/>
    <x v="5688"/>
    <n v="58674"/>
    <d v="2024-05-08T00:00:00"/>
    <x v="2"/>
    <x v="9"/>
    <x v="4"/>
    <x v="1"/>
    <s v="Routine Checkup"/>
    <s v="Completed"/>
    <s v="ICD-599"/>
    <s v="Chronic Pain"/>
    <s v="Insulin"/>
    <x v="1"/>
    <d v="1941-05-05T00:00:00"/>
    <n v="84"/>
    <s v="+1-321-275-5945x070"/>
    <s v="3032 Cynthia Locks Suite 817_x000a_Marshshire, WV 61941"/>
    <s v="B+"/>
    <s v="509.117.1210x82495"/>
    <s v="Jones-Jones"/>
    <s v="New York"/>
    <s v="Miami"/>
    <s v="USA"/>
    <s v="POL938490"/>
    <s v="Diabetes"/>
    <s v="White"/>
    <s v="Non-Hispanic"/>
    <s v="Divorced"/>
    <s v="Jaclyn"/>
    <s v="Oconnell"/>
    <s v="+1-366-277-0769x0853"/>
    <s v="Diabetes"/>
    <s v="Peanuts"/>
    <s v="001-681-953-9868x35869"/>
    <n v="5689"/>
    <s v="Lisinopril"/>
    <s v="50mg"/>
    <s v="Take after meals"/>
    <n v="545.71"/>
    <s v="Vaccination"/>
    <s v="Physical Therapy"/>
    <s v="Discontinued"/>
    <n v="1469.89"/>
    <s v="Ongoing"/>
    <s v="Physical Therapy"/>
    <x v="5688"/>
    <x v="3"/>
    <d v="2024-09-28T00:00:00"/>
    <s v="mmHg"/>
    <s v="Follow-up recommended"/>
    <x v="2"/>
    <s v="Normal"/>
    <s v="Corey Hester"/>
    <x v="0"/>
    <s v="+1-078-993-2289x10551"/>
    <n v="4"/>
    <s v="Kaiser-Byrd"/>
    <s v="Jennings-Wall"/>
    <s v="brianna00@mccoy.com"/>
    <x v="0"/>
  </r>
  <r>
    <x v="5689"/>
    <x v="5689"/>
    <n v="27591"/>
    <d v="2023-05-31T00:00:00"/>
    <x v="0"/>
    <x v="9"/>
    <x v="4"/>
    <x v="1"/>
    <s v="Routine Checkup"/>
    <s v="Cancelled"/>
    <s v="ICD-448"/>
    <s v="Routine Checkup"/>
    <s v="None"/>
    <x v="0"/>
    <d v="1944-04-05T00:00:00"/>
    <n v="81"/>
    <s v="001-088-237-2193x9024"/>
    <s v="128 Tiffany Square Suite 972_x000a_West Angelahaven, IN 31015"/>
    <s v="O+"/>
    <s v="001-533-327-7435x57793"/>
    <s v="Nelson-Faulkner"/>
    <s v="Illinois"/>
    <s v="Houston"/>
    <s v="USA"/>
    <s v="POL503669"/>
    <s v="None"/>
    <s v="Black"/>
    <s v="Hispanic"/>
    <s v="Married"/>
    <s v="Laura"/>
    <s v="Estrada"/>
    <s v="378-280-0029x3272"/>
    <s v="Arthritis"/>
    <s v="None"/>
    <s v="4689205509"/>
    <n v="5690"/>
    <s v="Amoxicillin"/>
    <s v="20mg"/>
    <s v="Take once daily"/>
    <n v="56"/>
    <s v="Medication"/>
    <s v="Omeprazole"/>
    <s v="Discontinued"/>
    <n v="1882.78"/>
    <s v="Successful"/>
    <s v="Surgery"/>
    <x v="5689"/>
    <x v="1"/>
    <d v="2023-08-28T00:00:00"/>
    <s v="bpm"/>
    <s v="Follow-up recommended"/>
    <x v="2"/>
    <s v="Normal"/>
    <s v="Michelle Gordon"/>
    <x v="3"/>
    <s v="980.846.5886x341"/>
    <n v="8"/>
    <s v="Craig-Ryan"/>
    <s v="Matthews, Hester and Monroe"/>
    <s v="hannahpotter@gmail.com"/>
    <x v="0"/>
  </r>
  <r>
    <x v="5690"/>
    <x v="5690"/>
    <n v="31324"/>
    <d v="2023-10-24T00:00:00"/>
    <x v="0"/>
    <x v="4"/>
    <x v="1"/>
    <x v="1"/>
    <s v="Routine Checkup"/>
    <s v="Scheduled"/>
    <s v="ICD-414"/>
    <s v="Flu Symptoms"/>
    <s v="Ibuprofen"/>
    <x v="0"/>
    <d v="1958-05-13T00:00:00"/>
    <n v="67"/>
    <s v="673-037-4446x85902"/>
    <s v="45226 Wiggins Village_x000a_South Marytown, SD 99832"/>
    <s v="AB+"/>
    <s v="107.869.9503"/>
    <s v="Ramirez LLC"/>
    <s v="Illinois"/>
    <s v="New York City"/>
    <s v="USA"/>
    <s v="POL321658"/>
    <s v="None"/>
    <s v="Other"/>
    <s v="Non-Hispanic"/>
    <s v="Widowed"/>
    <s v="Lindsey"/>
    <s v="Kelley"/>
    <s v="210.199.8543x36108"/>
    <s v="None"/>
    <s v="Peanuts"/>
    <s v="797.850.3392"/>
    <n v="5691"/>
    <s v="Lisinopril"/>
    <s v="5mg"/>
    <s v="Take after meals"/>
    <n v="421.82"/>
    <s v="Vaccination"/>
    <s v="Antibiotic"/>
    <s v="Ongoing"/>
    <n v="4000.87"/>
    <s v="Ongoing"/>
    <s v="Physical Therapy"/>
    <x v="5690"/>
    <x v="3"/>
    <d v="2024-08-11T00:00:00"/>
    <s v="mg/dL"/>
    <s v="No issues"/>
    <x v="0"/>
    <s v="Below Normal"/>
    <s v="Joel Pineda"/>
    <x v="1"/>
    <s v="505-990-0802x76404"/>
    <n v="38"/>
    <s v="Grimes, Hess and Thomas"/>
    <s v="Mendoza-Coleman"/>
    <s v="emily02@hotmail.com"/>
    <x v="0"/>
  </r>
  <r>
    <x v="5691"/>
    <x v="5691"/>
    <n v="59201"/>
    <d v="2024-08-04T00:00:00"/>
    <x v="2"/>
    <x v="0"/>
    <x v="4"/>
    <x v="0"/>
    <s v="Follow-up"/>
    <s v="Cancelled"/>
    <s v="ICD-802"/>
    <s v="Follow-up"/>
    <s v="Ibuprofen"/>
    <x v="1"/>
    <d v="1976-06-07T00:00:00"/>
    <n v="49"/>
    <s v="369-077-0868x154"/>
    <s v="868 Clark Roads Suite 068_x000a_Gillespieburgh, AK 14062"/>
    <s v="A+"/>
    <s v="(309)342-6461x653"/>
    <s v="Hoffman, Smith and Morris"/>
    <s v="Florida"/>
    <s v="Miami"/>
    <s v="USA"/>
    <s v="POL282854"/>
    <s v="None"/>
    <s v="Asian"/>
    <s v="Non-Hispanic"/>
    <s v="Divorced"/>
    <s v="Todd"/>
    <s v="Reid"/>
    <s v="107-072-8547"/>
    <s v="None"/>
    <s v="Penicillin"/>
    <s v="001-997-485-1326x39473"/>
    <n v="5692"/>
    <s v="Ibuprofen"/>
    <s v="50mg"/>
    <s v="Take once daily"/>
    <n v="68.11"/>
    <s v="Vaccination"/>
    <s v="Physical Therapy"/>
    <s v="Ongoing"/>
    <n v="783.37"/>
    <s v="Failed"/>
    <s v="Counseling"/>
    <x v="5691"/>
    <x v="0"/>
    <d v="2024-03-04T00:00:00"/>
    <s v="bpm"/>
    <s v="No issues"/>
    <x v="0"/>
    <s v="Above Normal"/>
    <s v="Curtis Marquez"/>
    <x v="4"/>
    <s v="001-564-905-0851x6014"/>
    <n v="32"/>
    <s v="Stanton-Roberts"/>
    <s v="Underwood, Murphy and Gray"/>
    <s v="evanssamuel@johnson.com"/>
    <x v="1"/>
  </r>
  <r>
    <x v="5692"/>
    <x v="5692"/>
    <n v="84625"/>
    <d v="2023-06-21T00:00:00"/>
    <x v="0"/>
    <x v="7"/>
    <x v="2"/>
    <x v="0"/>
    <s v="Follow-up"/>
    <s v="Cancelled"/>
    <s v="ICD-841"/>
    <s v="Follow-up"/>
    <s v="Painkillers"/>
    <x v="2"/>
    <d v="2001-06-09T00:00:00"/>
    <n v="24"/>
    <s v="866.192.5655x616"/>
    <s v="5665 Matthew Motorway Suite 978_x000a_East Wanda, LA 06570"/>
    <s v="O+"/>
    <s v="874-106-6781x187"/>
    <s v="Moon-Gregory"/>
    <s v="Texas"/>
    <s v="Los Angeles"/>
    <s v="USA"/>
    <s v="POL463228"/>
    <s v="None"/>
    <s v="White"/>
    <s v="Hispanic"/>
    <s v="Single"/>
    <s v="Jonathan"/>
    <s v="Maxwell"/>
    <s v="001-929-478-6600x19414"/>
    <s v="Diabetes"/>
    <s v="Penicillin"/>
    <s v="570-947-8187x2194"/>
    <n v="5693"/>
    <s v="Ibuprofen"/>
    <s v="10mg"/>
    <s v="Take before bedtime"/>
    <n v="203.59"/>
    <s v="Vaccination"/>
    <s v="Metformin"/>
    <s v="Ongoing"/>
    <n v="829.6"/>
    <s v="Ongoing"/>
    <s v="Medication"/>
    <x v="5692"/>
    <x v="2"/>
    <d v="2023-07-12T00:00:00"/>
    <s v="mg/dL"/>
    <s v="Follow-up recommended"/>
    <x v="1"/>
    <s v="Below Normal"/>
    <s v="John Downs"/>
    <x v="2"/>
    <s v="233.376.0572"/>
    <n v="38"/>
    <s v="Vasquez-Smith"/>
    <s v="Parker PLC"/>
    <s v="christopher03@gmail.com"/>
    <x v="2"/>
  </r>
  <r>
    <x v="5693"/>
    <x v="5693"/>
    <n v="35501"/>
    <d v="2024-10-21T00:00:00"/>
    <x v="2"/>
    <x v="4"/>
    <x v="1"/>
    <x v="0"/>
    <s v="Specialist Consultation"/>
    <s v="Completed"/>
    <s v="ICD-478"/>
    <s v="Routine Checkup"/>
    <s v="Antibiotics"/>
    <x v="2"/>
    <d v="1999-07-09T00:00:00"/>
    <n v="26"/>
    <s v="747.790.8352"/>
    <s v="893 Conner Field_x000a_Lake Michael, SD 38162"/>
    <s v="A+"/>
    <s v="2198431187"/>
    <s v="Bradshaw PLC"/>
    <s v="Illinois"/>
    <s v="Chicago"/>
    <s v="USA"/>
    <s v="POL740753"/>
    <s v="Diabetes"/>
    <s v="Other"/>
    <s v="Non-Hispanic"/>
    <s v="Single"/>
    <s v="Thomas"/>
    <s v="Bradford"/>
    <s v="(415)409-1926x6411"/>
    <s v="Arthritis"/>
    <s v="Penicillin"/>
    <s v="266-768-1408x247"/>
    <n v="5694"/>
    <s v="Lisinopril"/>
    <s v="10mg"/>
    <s v="Take after meals"/>
    <n v="316.99"/>
    <s v="Surgery"/>
    <s v="Metformin"/>
    <s v="Completed"/>
    <n v="2295.59"/>
    <s v="Successful"/>
    <s v="Counseling"/>
    <x v="5693"/>
    <x v="4"/>
    <d v="2023-08-12T00:00:00"/>
    <s v="mg/dL"/>
    <s v="No issues"/>
    <x v="1"/>
    <s v="Below Normal"/>
    <s v="Sandra Moody"/>
    <x v="0"/>
    <s v="330-563-0134"/>
    <n v="16"/>
    <s v="Bailey, Pruitt and Collier"/>
    <s v="Jackson Inc"/>
    <s v="chelseaortiz@yahoo.com"/>
    <x v="2"/>
  </r>
  <r>
    <x v="5694"/>
    <x v="5694"/>
    <n v="43892"/>
    <d v="2023-07-10T00:00:00"/>
    <x v="0"/>
    <x v="11"/>
    <x v="1"/>
    <x v="0"/>
    <s v="Follow-up"/>
    <s v="Completed"/>
    <s v="ICD-782"/>
    <s v="Chronic Pain"/>
    <s v="Ibuprofen"/>
    <x v="0"/>
    <d v="2007-03-22T00:00:00"/>
    <n v="18"/>
    <s v="+1-700-790-2787x8099"/>
    <s v="83876 Johnson Stravenue_x000a_North Davidstad, KY 20543"/>
    <s v="AB+"/>
    <s v="001-485-559-9482x3443"/>
    <s v="Horn, Duke and Young"/>
    <s v="Florida"/>
    <s v="Houston"/>
    <s v="USA"/>
    <s v="POL151115"/>
    <s v="None"/>
    <s v="Other"/>
    <s v="Hispanic"/>
    <s v="Widowed"/>
    <s v="Robert"/>
    <s v="Jackson"/>
    <s v="(276)160-0194"/>
    <s v="Asthma"/>
    <s v="None"/>
    <s v="001-194-580-0362x325"/>
    <n v="5695"/>
    <s v="Ibuprofen"/>
    <s v="50mg"/>
    <s v="Take once daily"/>
    <n v="754.25"/>
    <s v="Medication"/>
    <s v="Metformin"/>
    <s v="Completed"/>
    <n v="3032.92"/>
    <s v="Successful"/>
    <s v="Surgery"/>
    <x v="5694"/>
    <x v="3"/>
    <d v="2024-11-21T00:00:00"/>
    <s v="mg/dL"/>
    <s v="Follow-up recommended"/>
    <x v="1"/>
    <s v="Normal"/>
    <s v="Charles Gutierrez"/>
    <x v="0"/>
    <s v="290-789-9280"/>
    <n v="18"/>
    <s v="Jimenez, Mcconnell and Barrett"/>
    <s v="Salazar Inc"/>
    <s v="xhorne@gmail.com"/>
    <x v="2"/>
  </r>
  <r>
    <x v="5695"/>
    <x v="5695"/>
    <n v="42200"/>
    <d v="2024-11-09T00:00:00"/>
    <x v="2"/>
    <x v="2"/>
    <x v="4"/>
    <x v="0"/>
    <s v="Specialist Consultation"/>
    <s v="Cancelled"/>
    <s v="ICD-967"/>
    <s v="Routine Checkup"/>
    <s v="Painkillers"/>
    <x v="0"/>
    <d v="1978-06-24T00:00:00"/>
    <n v="47"/>
    <s v="200.345.9471"/>
    <s v="7782 Robin Glen_x000a_Smithshire, AR 39149"/>
    <s v="B+"/>
    <s v="001-281-831-5422x619"/>
    <s v="Ware LLC"/>
    <s v="Illinois"/>
    <s v="Miami"/>
    <s v="USA"/>
    <s v="POL877925"/>
    <s v="None"/>
    <s v="Other"/>
    <s v="Hispanic"/>
    <s v="Single"/>
    <s v="Cody"/>
    <s v="Escobar"/>
    <s v="001-181-221-6611x26631"/>
    <s v="None"/>
    <s v="Peanuts"/>
    <s v="(349)121-7269x10381"/>
    <n v="5696"/>
    <s v="Amoxicillin"/>
    <s v="10mg"/>
    <s v="Take once daily"/>
    <n v="730.42"/>
    <s v="Medication"/>
    <s v="Ibuprofen"/>
    <s v="Discontinued"/>
    <n v="3474.69"/>
    <s v="Ongoing"/>
    <s v="Counseling"/>
    <x v="5695"/>
    <x v="2"/>
    <d v="2024-05-18T00:00:00"/>
    <s v="mg/dL"/>
    <s v="Requires further testing"/>
    <x v="0"/>
    <s v="Below Normal"/>
    <s v="Rhonda Ramirez"/>
    <x v="4"/>
    <s v="(815)235-0787x821"/>
    <n v="37"/>
    <s v="Washington, Kim and Reeves"/>
    <s v="Mendoza LLC"/>
    <s v="pdavila@gmail.com"/>
    <x v="1"/>
  </r>
  <r>
    <x v="5696"/>
    <x v="5696"/>
    <n v="46938"/>
    <d v="2023-08-04T00:00:00"/>
    <x v="0"/>
    <x v="0"/>
    <x v="2"/>
    <x v="1"/>
    <s v="Routine Checkup"/>
    <s v="Completed"/>
    <s v="ICD-252"/>
    <s v="Flu Symptoms"/>
    <s v="Ibuprofen"/>
    <x v="0"/>
    <d v="1955-01-05T00:00:00"/>
    <n v="70"/>
    <s v="373-250-1790"/>
    <s v="10098 Daniel Meadow Apt. 382_x000a_Ellisberg, NE 57139"/>
    <s v="O+"/>
    <s v="291-009-9798x175"/>
    <s v="Craig-Sullivan"/>
    <s v="Texas"/>
    <s v="New York City"/>
    <s v="USA"/>
    <s v="POL924045"/>
    <s v="None"/>
    <s v="Hispanic"/>
    <s v="Hispanic"/>
    <s v="Widowed"/>
    <s v="Mandy"/>
    <s v="Zimmerman"/>
    <s v="526-159-2414x04466"/>
    <s v="Asthma"/>
    <s v="Penicillin"/>
    <s v="526.868.0049"/>
    <n v="5697"/>
    <s v="Amoxicillin"/>
    <s v="5mg"/>
    <s v="Take once daily"/>
    <n v="874.26"/>
    <s v="Physical Therapy"/>
    <s v="Ibuprofen"/>
    <s v="Discontinued"/>
    <n v="4512.05"/>
    <s v="Ongoing"/>
    <s v="Physical Therapy"/>
    <x v="5696"/>
    <x v="2"/>
    <d v="2023-05-15T00:00:00"/>
    <s v="mmHg"/>
    <s v="Requires further testing"/>
    <x v="0"/>
    <s v="Below Normal"/>
    <s v="Alexander Travis"/>
    <x v="2"/>
    <s v="+1-781-623-7869x0275"/>
    <n v="26"/>
    <s v="Wise-Bowman"/>
    <s v="Rogers PLC"/>
    <s v="nathaniel31@cooper-miller.info"/>
    <x v="0"/>
  </r>
  <r>
    <x v="5697"/>
    <x v="5697"/>
    <n v="75959"/>
    <d v="2024-10-31T00:00:00"/>
    <x v="2"/>
    <x v="4"/>
    <x v="0"/>
    <x v="0"/>
    <s v="Emergency"/>
    <s v="Cancelled"/>
    <s v="ICD-979"/>
    <s v="Emergency"/>
    <s v="Insulin"/>
    <x v="1"/>
    <d v="1951-12-13T00:00:00"/>
    <n v="74"/>
    <s v="127-948-4142x02408"/>
    <s v="96355 Short Field Suite 583_x000a_Juliestad, VT 10578"/>
    <s v="B-"/>
    <s v="(124)267-2694x14468"/>
    <s v="Beasley, Davidson and Henderson"/>
    <s v="Florida"/>
    <s v="Miami"/>
    <s v="USA"/>
    <s v="POL887850"/>
    <s v="Diabetes"/>
    <s v="Asian"/>
    <s v="Non-Hispanic"/>
    <s v="Divorced"/>
    <s v="Barbara"/>
    <s v="Gonzalez"/>
    <s v="+1-953-720-2160"/>
    <s v="Asthma"/>
    <s v="Shellfish"/>
    <s v="066-431-0627"/>
    <n v="5698"/>
    <s v="Ibuprofen"/>
    <s v="10mg"/>
    <s v="Take before bedtime"/>
    <n v="924.79"/>
    <s v="Physical Therapy"/>
    <s v="Metformin"/>
    <s v="Completed"/>
    <n v="1050.57"/>
    <s v="Ongoing"/>
    <s v="Medication"/>
    <x v="5697"/>
    <x v="1"/>
    <d v="2024-12-12T00:00:00"/>
    <s v="bpm"/>
    <s v="Requires further testing"/>
    <x v="0"/>
    <s v="Above Normal"/>
    <s v="Dr. Renee Oliver"/>
    <x v="0"/>
    <s v="788-572-5206x807"/>
    <n v="14"/>
    <s v="Clark, Goodwin and Herrera"/>
    <s v="Bishop and Sons"/>
    <s v="jonesmichael@harris.com"/>
    <x v="0"/>
  </r>
  <r>
    <x v="5698"/>
    <x v="5698"/>
    <n v="43207"/>
    <d v="2023-09-11T00:00:00"/>
    <x v="0"/>
    <x v="3"/>
    <x v="1"/>
    <x v="1"/>
    <s v="Follow-up"/>
    <s v="Completed"/>
    <s v="ICD-880"/>
    <s v="Emergency"/>
    <s v="Insulin"/>
    <x v="0"/>
    <d v="1993-07-09T00:00:00"/>
    <n v="32"/>
    <s v="(450)678-2327x8002"/>
    <s v="52697 Harvey Center Suite 883_x000a_Patriciahaven, TN 99900"/>
    <s v="A-"/>
    <s v="953.099.3594x6411"/>
    <s v="Williams Group"/>
    <s v="California"/>
    <s v="New York City"/>
    <s v="USA"/>
    <s v="POL243521"/>
    <s v="None"/>
    <s v="White"/>
    <s v="Hispanic"/>
    <s v="Divorced"/>
    <s v="Eugene"/>
    <s v="Cruz"/>
    <s v="(423)309-1215"/>
    <s v="None"/>
    <s v="Peanuts"/>
    <s v="+1-218-871-2176x40136"/>
    <n v="5699"/>
    <s v="Omeprazole"/>
    <s v="10mg"/>
    <s v="Take after meals"/>
    <n v="286.06"/>
    <s v="Surgery"/>
    <s v="Ibuprofen"/>
    <s v="Ongoing"/>
    <n v="3861.18"/>
    <s v="Ongoing"/>
    <s v="Surgery"/>
    <x v="5698"/>
    <x v="4"/>
    <d v="2024-10-28T00:00:00"/>
    <s v="g/L"/>
    <s v="No issues"/>
    <x v="0"/>
    <s v="Normal"/>
    <s v="Lisa Smith"/>
    <x v="4"/>
    <s v="949.825.2430x323"/>
    <n v="16"/>
    <s v="Riley LLC"/>
    <s v="Davis-Jones"/>
    <s v="mcclainshawn@bishop-smith.com"/>
    <x v="2"/>
  </r>
  <r>
    <x v="5699"/>
    <x v="5699"/>
    <n v="53005"/>
    <d v="2024-05-29T00:00:00"/>
    <x v="2"/>
    <x v="9"/>
    <x v="3"/>
    <x v="0"/>
    <s v="Specialist Consultation"/>
    <s v="Scheduled"/>
    <s v="ICD-108"/>
    <s v="Follow-up"/>
    <s v="Painkillers"/>
    <x v="1"/>
    <d v="1962-09-14T00:00:00"/>
    <n v="63"/>
    <s v="+1-502-313-0086x5097"/>
    <s v="760 Laura Shore Apt. 200_x000a_North Michaelside, IN 54107"/>
    <s v="B-"/>
    <s v="478.196.5142x8594"/>
    <s v="Morris, Smith and Walters"/>
    <s v="Texas"/>
    <s v="Los Angeles"/>
    <s v="USA"/>
    <s v="POL260232"/>
    <s v="Diabetes"/>
    <s v="White"/>
    <s v="Non-Hispanic"/>
    <s v="Single"/>
    <s v="Walter"/>
    <s v="Castillo"/>
    <s v="001-229-583-3110x921"/>
    <s v="None"/>
    <s v="Peanuts"/>
    <s v="001-226-016-6605x66661"/>
    <n v="5700"/>
    <s v="Omeprazole"/>
    <s v="10mg"/>
    <s v="Take after meals"/>
    <n v="299.45"/>
    <s v="Vaccination"/>
    <s v="Metformin"/>
    <s v="Completed"/>
    <n v="1561.91"/>
    <s v="Ongoing"/>
    <s v="Dietary Changes"/>
    <x v="5699"/>
    <x v="0"/>
    <d v="2023-12-03T00:00:00"/>
    <s v="mmHg"/>
    <s v="Follow-up recommended"/>
    <x v="1"/>
    <s v="Below Normal"/>
    <s v="Jennifer Marshall"/>
    <x v="0"/>
    <s v="(310)507-4837"/>
    <n v="17"/>
    <s v="Phillips-Lee"/>
    <s v="Shaw and Sons"/>
    <s v="dennis13@taylor-rodriguez.com"/>
    <x v="0"/>
  </r>
  <r>
    <x v="5700"/>
    <x v="5700"/>
    <n v="5972"/>
    <d v="2023-10-12T00:00:00"/>
    <x v="0"/>
    <x v="4"/>
    <x v="0"/>
    <x v="1"/>
    <s v="Emergency"/>
    <s v="Scheduled"/>
    <s v="ICD-800"/>
    <s v="Follow-up"/>
    <s v="Antibiotics"/>
    <x v="1"/>
    <d v="1982-07-19T00:00:00"/>
    <n v="43"/>
    <s v="+1-388-867-4853"/>
    <s v="38361 Hawkins Islands Suite 555_x000a_Jessicaville, NM 36152"/>
    <s v="B-"/>
    <s v="(804)368-1636x8061"/>
    <s v="Gonzalez PLC"/>
    <s v="New York"/>
    <s v="Los Angeles"/>
    <s v="USA"/>
    <s v="POL662320"/>
    <s v="None"/>
    <s v="Asian"/>
    <s v="Hispanic"/>
    <s v="Divorced"/>
    <s v="Jordan"/>
    <s v="White"/>
    <s v="+1-706-435-7395x128"/>
    <s v="Arthritis"/>
    <s v="None"/>
    <s v="001-029-002-5750x892"/>
    <n v="5701"/>
    <s v="Amoxicillin"/>
    <s v="10mg"/>
    <s v="Take after meals"/>
    <n v="422.47"/>
    <s v="Vaccination"/>
    <s v="Omeprazole"/>
    <s v="Completed"/>
    <n v="1845.78"/>
    <s v="Successful"/>
    <s v="Counseling"/>
    <x v="5700"/>
    <x v="2"/>
    <d v="2025-03-15T00:00:00"/>
    <s v="mg/dL"/>
    <s v="Requires further testing"/>
    <x v="0"/>
    <s v="Above Normal"/>
    <s v="Kyle Williams"/>
    <x v="2"/>
    <s v="243.684.2856"/>
    <n v="35"/>
    <s v="Lee Ltd"/>
    <s v="Carter-Richards"/>
    <s v="kentfinley@yahoo.com"/>
    <x v="1"/>
  </r>
  <r>
    <x v="5701"/>
    <x v="5701"/>
    <n v="33236"/>
    <d v="2024-04-07T00:00:00"/>
    <x v="2"/>
    <x v="10"/>
    <x v="4"/>
    <x v="0"/>
    <s v="Emergency"/>
    <s v="Cancelled"/>
    <s v="ICD-364"/>
    <s v="Follow-up"/>
    <s v="Insulin"/>
    <x v="2"/>
    <d v="2011-01-29T00:00:00"/>
    <n v="14"/>
    <s v="+1-337-677-1627x0712"/>
    <s v="98228 Steven Square Apt. 318_x000a_East Scottmouth, MS 16356"/>
    <s v="O-"/>
    <s v="148-264-3495x741"/>
    <s v="Austin, Fisher and Greer"/>
    <s v="Illinois"/>
    <s v="Miami"/>
    <s v="USA"/>
    <s v="POL926176"/>
    <s v="None"/>
    <s v="Black"/>
    <s v="Non-Hispanic"/>
    <s v="Married"/>
    <s v="Amber"/>
    <s v="Cohen"/>
    <s v="383.332.5086x9850"/>
    <s v="Diabetes"/>
    <s v="Dust"/>
    <s v="+1-774-559-8449x44609"/>
    <n v="5702"/>
    <s v="Lisinopril"/>
    <s v="50mg"/>
    <s v="Take after meals"/>
    <n v="158.93"/>
    <s v="Surgery"/>
    <s v="Metformin"/>
    <s v="Completed"/>
    <n v="758.87"/>
    <s v="Ongoing"/>
    <s v="Surgery"/>
    <x v="5701"/>
    <x v="2"/>
    <d v="2025-01-13T00:00:00"/>
    <s v="mg/dL"/>
    <s v="Requires further testing"/>
    <x v="2"/>
    <s v="Below Normal"/>
    <s v="Erika Roman"/>
    <x v="0"/>
    <s v="900-359-4364x64603"/>
    <n v="4"/>
    <s v="Lee, Williams and Costa"/>
    <s v="Petersen and Sons"/>
    <s v="dmoore@oliver.com"/>
    <x v="3"/>
  </r>
  <r>
    <x v="5702"/>
    <x v="5702"/>
    <n v="88122"/>
    <d v="2023-08-25T00:00:00"/>
    <x v="0"/>
    <x v="0"/>
    <x v="4"/>
    <x v="0"/>
    <s v="Routine Checkup"/>
    <s v="Cancelled"/>
    <s v="ICD-467"/>
    <s v="Flu Symptoms"/>
    <s v="Antibiotics"/>
    <x v="0"/>
    <d v="1979-05-29T00:00:00"/>
    <n v="46"/>
    <s v="+1-150-104-9613x7778"/>
    <s v="2644 King Lodge Apt. 582_x000a_Troyfort, MS 57516"/>
    <s v="AB-"/>
    <s v="001-154-573-8575x4632"/>
    <s v="Simpson LLC"/>
    <s v="Florida"/>
    <s v="Los Angeles"/>
    <s v="USA"/>
    <s v="POL687292"/>
    <s v="None"/>
    <s v="Hispanic"/>
    <s v="Non-Hispanic"/>
    <s v="Married"/>
    <s v="Jennifer"/>
    <s v="Lambert"/>
    <s v="056-818-2897x778"/>
    <s v="Arthritis"/>
    <s v="Dust"/>
    <s v="+1-414-155-3141x74192"/>
    <n v="5703"/>
    <s v="Ibuprofen"/>
    <s v="50mg"/>
    <s v="Take after meals"/>
    <n v="558.04"/>
    <s v="Vaccination"/>
    <s v="Metformin"/>
    <s v="Completed"/>
    <n v="2416.64"/>
    <s v="Successful"/>
    <s v="Surgery"/>
    <x v="5702"/>
    <x v="3"/>
    <d v="2024-02-15T00:00:00"/>
    <s v="g/L"/>
    <s v="Requires further testing"/>
    <x v="0"/>
    <s v="Above Normal"/>
    <s v="Michelle Anderson PhD"/>
    <x v="0"/>
    <s v="+1-365-315-8865x489"/>
    <n v="25"/>
    <s v="White PLC"/>
    <s v="Ryan, Jackson and Snyder"/>
    <s v="allison02@taylor.com"/>
    <x v="1"/>
  </r>
  <r>
    <x v="5703"/>
    <x v="5703"/>
    <n v="73297"/>
    <d v="2024-11-24T00:00:00"/>
    <x v="2"/>
    <x v="2"/>
    <x v="4"/>
    <x v="0"/>
    <s v="Routine Checkup"/>
    <s v="Completed"/>
    <s v="ICD-725"/>
    <s v="Chronic Pain"/>
    <s v="Ibuprofen"/>
    <x v="2"/>
    <d v="1949-08-11T00:00:00"/>
    <n v="76"/>
    <s v="905.353.0868x417"/>
    <s v="7883 Gary Oval Apt. 809_x000a_Karenstad, VA 75806"/>
    <s v="O+"/>
    <s v="062.961.7752x1873"/>
    <s v="Lewis, Maddox and Duarte"/>
    <s v="Florida"/>
    <s v="New York City"/>
    <s v="USA"/>
    <s v="POL665211"/>
    <s v="None"/>
    <s v="Black"/>
    <s v="Hispanic"/>
    <s v="Married"/>
    <s v="Isaac"/>
    <s v="Gates"/>
    <s v="(040)729-8089x200"/>
    <s v="Diabetes"/>
    <s v="None"/>
    <s v="001-828-660-2322x9465"/>
    <n v="5704"/>
    <s v="Ibuprofen"/>
    <s v="10mg"/>
    <s v="Take before bedtime"/>
    <n v="120.37"/>
    <s v="Medication"/>
    <s v="Ibuprofen"/>
    <s v="Completed"/>
    <n v="272.7"/>
    <s v="Ongoing"/>
    <s v="Physical Therapy"/>
    <x v="5703"/>
    <x v="2"/>
    <d v="2024-02-25T00:00:00"/>
    <s v="bpm"/>
    <s v="Requires further testing"/>
    <x v="0"/>
    <s v="Normal"/>
    <s v="Elizabeth Mathews"/>
    <x v="2"/>
    <s v="732.319.8204"/>
    <n v="5"/>
    <s v="Young, Turner and Nixon"/>
    <s v="Hahn and Sons"/>
    <s v="anthony67@gmail.com"/>
    <x v="0"/>
  </r>
  <r>
    <x v="5704"/>
    <x v="5704"/>
    <n v="10798"/>
    <d v="2025-01-25T00:00:00"/>
    <x v="1"/>
    <x v="1"/>
    <x v="0"/>
    <x v="1"/>
    <s v="Emergency"/>
    <s v="Completed"/>
    <s v="ICD-118"/>
    <s v="Chronic Pain"/>
    <s v="Painkillers"/>
    <x v="1"/>
    <d v="1943-10-27T00:00:00"/>
    <n v="82"/>
    <s v="928-423-2282x441"/>
    <s v="463 Woods Creek_x000a_Gordonside, VA 14228"/>
    <s v="B+"/>
    <s v="037-537-3327x53935"/>
    <s v="Garcia, Smith and Thompson"/>
    <s v="Texas"/>
    <s v="New York City"/>
    <s v="USA"/>
    <s v="POL397832"/>
    <s v="Diabetes"/>
    <s v="Black"/>
    <s v="Hispanic"/>
    <s v="Married"/>
    <s v="Michelle"/>
    <s v="Smith"/>
    <s v="+1-923-491-9700x778"/>
    <s v="Arthritis"/>
    <s v="Shellfish"/>
    <s v="477-139-9896x528"/>
    <n v="5705"/>
    <s v="Lisinopril"/>
    <s v="20mg"/>
    <s v="Take once daily"/>
    <n v="632.69000000000005"/>
    <s v="Surgery"/>
    <s v="Physical Therapy"/>
    <s v="Ongoing"/>
    <n v="1302"/>
    <s v="Successful"/>
    <s v="Dietary Changes"/>
    <x v="5704"/>
    <x v="0"/>
    <d v="2023-12-10T00:00:00"/>
    <s v="mg/dL"/>
    <s v="No issues"/>
    <x v="1"/>
    <s v="Below Normal"/>
    <s v="Jessica White"/>
    <x v="4"/>
    <s v="1639288288"/>
    <n v="4"/>
    <s v="Joyce, Johnson and Raymond"/>
    <s v="Fowler Inc"/>
    <s v="garymarsh@hotmail.com"/>
    <x v="0"/>
  </r>
  <r>
    <x v="5705"/>
    <x v="5705"/>
    <n v="52257"/>
    <d v="2024-12-23T00:00:00"/>
    <x v="2"/>
    <x v="5"/>
    <x v="3"/>
    <x v="0"/>
    <s v="Emergency"/>
    <s v="Completed"/>
    <s v="ICD-588"/>
    <s v="Routine Checkup"/>
    <s v="Ibuprofen"/>
    <x v="1"/>
    <d v="1961-11-15T00:00:00"/>
    <n v="64"/>
    <s v="995-735-5986x875"/>
    <s v="96549 Harrington Course_x000a_North Brian, AL 27975"/>
    <s v="A+"/>
    <s v="7280461341"/>
    <s v="Wood-Rice"/>
    <s v="Texas"/>
    <s v="New York City"/>
    <s v="USA"/>
    <s v="POL894471"/>
    <s v="None"/>
    <s v="White"/>
    <s v="Hispanic"/>
    <s v="Widowed"/>
    <s v="Cheryl"/>
    <s v="Hodge"/>
    <s v="5112318290"/>
    <s v="Hypertension"/>
    <s v="Penicillin"/>
    <s v="891-281-3819"/>
    <n v="5706"/>
    <s v="Ibuprofen"/>
    <s v="20mg"/>
    <s v="Take once daily"/>
    <n v="629.46"/>
    <s v="Physical Therapy"/>
    <s v="Omeprazole"/>
    <s v="Ongoing"/>
    <n v="823.39"/>
    <s v="Failed"/>
    <s v="Surgery"/>
    <x v="5705"/>
    <x v="4"/>
    <d v="2023-10-21T00:00:00"/>
    <s v="mg/dL"/>
    <s v="No issues"/>
    <x v="1"/>
    <s v="Below Normal"/>
    <s v="Patricia Smith"/>
    <x v="4"/>
    <s v="521.591.8993x59241"/>
    <n v="13"/>
    <s v="Rivera-Ellis"/>
    <s v="Wheeler-Olson"/>
    <s v="thomasmoreno@hotmail.com"/>
    <x v="0"/>
  </r>
  <r>
    <x v="5706"/>
    <x v="5706"/>
    <n v="20376"/>
    <d v="2023-05-12T00:00:00"/>
    <x v="0"/>
    <x v="9"/>
    <x v="1"/>
    <x v="1"/>
    <s v="Specialist Consultation"/>
    <s v="Completed"/>
    <s v="ICD-910"/>
    <s v="Flu Symptoms"/>
    <s v="Painkillers"/>
    <x v="0"/>
    <d v="1998-01-23T00:00:00"/>
    <n v="27"/>
    <s v="228-182-8672x8859"/>
    <s v="78860 Price Walks Apt. 252_x000a_North David, LA 99085"/>
    <s v="AB-"/>
    <s v="001-349-664-7956"/>
    <s v="Bond Ltd"/>
    <s v="Texas"/>
    <s v="Houston"/>
    <s v="USA"/>
    <s v="POL359593"/>
    <s v="None"/>
    <s v="Other"/>
    <s v="Hispanic"/>
    <s v="Single"/>
    <s v="Stephanie"/>
    <s v="Wells"/>
    <s v="001-820-864-5637x835"/>
    <s v="Arthritis"/>
    <s v="Peanuts"/>
    <s v="001-531-634-1267x457"/>
    <n v="5707"/>
    <s v="Ibuprofen"/>
    <s v="10mg"/>
    <s v="Take once daily"/>
    <n v="385.12"/>
    <s v="Vaccination"/>
    <s v="Ibuprofen"/>
    <s v="Completed"/>
    <n v="312.57"/>
    <s v="Failed"/>
    <s v="Medication"/>
    <x v="5706"/>
    <x v="3"/>
    <d v="2023-07-21T00:00:00"/>
    <s v="mg/dL"/>
    <s v="Requires further testing"/>
    <x v="2"/>
    <s v="Above Normal"/>
    <s v="Daniel Martinez"/>
    <x v="2"/>
    <s v="0920819127"/>
    <n v="38"/>
    <s v="Martin Ltd"/>
    <s v="Roth, Brown and Roberts"/>
    <s v="zsheppard@hotmail.com"/>
    <x v="2"/>
  </r>
  <r>
    <x v="5707"/>
    <x v="5707"/>
    <n v="33879"/>
    <d v="2025-02-02T00:00:00"/>
    <x v="1"/>
    <x v="8"/>
    <x v="4"/>
    <x v="1"/>
    <s v="Emergency"/>
    <s v="Cancelled"/>
    <s v="ICD-602"/>
    <s v="Chronic Pain"/>
    <s v="Ibuprofen"/>
    <x v="2"/>
    <d v="1968-01-20T00:00:00"/>
    <n v="57"/>
    <s v="355-974-2067x36267"/>
    <s v="011 Sarah Pines Suite 146_x000a_West Jeffreyfurt, OH 78625"/>
    <s v="AB-"/>
    <s v="650-355-3287x7205"/>
    <s v="Hopkins and Sons"/>
    <s v="Texas"/>
    <s v="New York City"/>
    <s v="USA"/>
    <s v="POL328550"/>
    <s v="Diabetes"/>
    <s v="Hispanic"/>
    <s v="Non-Hispanic"/>
    <s v="Divorced"/>
    <s v="Susan"/>
    <s v="Murray"/>
    <s v="706-040-2634x2677"/>
    <s v="Hypertension"/>
    <s v="Penicillin"/>
    <s v="105.475.6785x62349"/>
    <n v="5708"/>
    <s v="Lisinopril"/>
    <s v="20mg"/>
    <s v="Take after meals"/>
    <n v="280.87"/>
    <s v="Medication"/>
    <s v="Ibuprofen"/>
    <s v="Completed"/>
    <n v="857.03"/>
    <s v="Successful"/>
    <s v="Medication"/>
    <x v="5707"/>
    <x v="3"/>
    <d v="2025-01-12T00:00:00"/>
    <s v="bpm"/>
    <s v="Requires further testing"/>
    <x v="0"/>
    <s v="Above Normal"/>
    <s v="Matthew Stewart"/>
    <x v="1"/>
    <s v="5761675870"/>
    <n v="12"/>
    <s v="Fisher, Hines and Holt"/>
    <s v="Gomez-Clark"/>
    <s v="millerdaryl@yahoo.com"/>
    <x v="1"/>
  </r>
  <r>
    <x v="5708"/>
    <x v="5708"/>
    <n v="83058"/>
    <d v="2023-08-11T00:00:00"/>
    <x v="0"/>
    <x v="0"/>
    <x v="2"/>
    <x v="0"/>
    <s v="Follow-up"/>
    <s v="Cancelled"/>
    <s v="ICD-379"/>
    <s v="Chronic Pain"/>
    <s v="Antibiotics"/>
    <x v="0"/>
    <d v="1964-01-21T00:00:00"/>
    <n v="61"/>
    <s v="357.760.7430x566"/>
    <s v="347 Willie Forges Suite 484_x000a_North Russellburgh, NH 24130"/>
    <s v="A-"/>
    <s v="+1-769-665-7357"/>
    <s v="Bishop Group"/>
    <s v="Illinois"/>
    <s v="Los Angeles"/>
    <s v="USA"/>
    <s v="POL813116"/>
    <s v="None"/>
    <s v="Black"/>
    <s v="Hispanic"/>
    <s v="Widowed"/>
    <s v="Victoria"/>
    <s v="Sanchez"/>
    <s v="(370)877-4099"/>
    <s v="Diabetes"/>
    <s v="Penicillin"/>
    <s v="(453)870-8367"/>
    <n v="5709"/>
    <s v="Ibuprofen"/>
    <s v="5mg"/>
    <s v="Take once daily"/>
    <n v="755.82"/>
    <s v="Vaccination"/>
    <s v="Physical Therapy"/>
    <s v="Ongoing"/>
    <n v="4161.9799999999996"/>
    <s v="Ongoing"/>
    <s v="Medication"/>
    <x v="5708"/>
    <x v="3"/>
    <d v="2024-08-23T00:00:00"/>
    <s v="bpm"/>
    <s v="Requires further testing"/>
    <x v="2"/>
    <s v="Normal"/>
    <s v="Darrell Gutierrez"/>
    <x v="2"/>
    <s v="001-760-205-5072x68566"/>
    <n v="16"/>
    <s v="George-Webb"/>
    <s v="Berry LLC"/>
    <s v="tonya45@taylor.com"/>
    <x v="0"/>
  </r>
  <r>
    <x v="5709"/>
    <x v="5709"/>
    <n v="8261"/>
    <d v="2023-08-23T00:00:00"/>
    <x v="0"/>
    <x v="0"/>
    <x v="4"/>
    <x v="0"/>
    <s v="Routine Checkup"/>
    <s v="Completed"/>
    <s v="ICD-511"/>
    <s v="Emergency"/>
    <s v="Ibuprofen"/>
    <x v="2"/>
    <d v="1982-03-27T00:00:00"/>
    <n v="43"/>
    <s v="001-442-260-0688x5482"/>
    <s v="USNS Ramirez_x000a_FPO AA 83175"/>
    <s v="B+"/>
    <s v="001-301-378-8655x2163"/>
    <s v="Luna, Thomas and Wilson"/>
    <s v="Texas"/>
    <s v="New York City"/>
    <s v="USA"/>
    <s v="POL142301"/>
    <s v="Diabetes"/>
    <s v="Other"/>
    <s v="Non-Hispanic"/>
    <s v="Married"/>
    <s v="Linda"/>
    <s v="Thompson"/>
    <s v="702-445-3240"/>
    <s v="Arthritis"/>
    <s v="Shellfish"/>
    <s v="001-859-591-4605"/>
    <n v="5710"/>
    <s v="Amoxicillin"/>
    <s v="50mg"/>
    <s v="Take before bedtime"/>
    <n v="593.12"/>
    <s v="Vaccination"/>
    <s v="Metformin"/>
    <s v="Discontinued"/>
    <n v="2793.71"/>
    <s v="Failed"/>
    <s v="Dietary Changes"/>
    <x v="5709"/>
    <x v="3"/>
    <d v="2024-04-05T00:00:00"/>
    <s v="mg/dL"/>
    <s v="Requires further testing"/>
    <x v="2"/>
    <s v="Above Normal"/>
    <s v="Kyle Watson"/>
    <x v="0"/>
    <s v="+1-381-896-1012x801"/>
    <n v="17"/>
    <s v="Morgan-Klein"/>
    <s v="Price, Melton and Mathis"/>
    <s v="ahampton@gmail.com"/>
    <x v="1"/>
  </r>
  <r>
    <x v="5710"/>
    <x v="5710"/>
    <n v="43979"/>
    <d v="2024-03-17T00:00:00"/>
    <x v="2"/>
    <x v="6"/>
    <x v="2"/>
    <x v="0"/>
    <s v="Specialist Consultation"/>
    <s v="Scheduled"/>
    <s v="ICD-773"/>
    <s v="Routine Checkup"/>
    <s v="Ibuprofen"/>
    <x v="2"/>
    <d v="1999-02-10T00:00:00"/>
    <n v="26"/>
    <s v="+1-852-761-1462"/>
    <s v="PSC 5626, Box 1976_x000a_APO AE 71917"/>
    <s v="B-"/>
    <s v="958.935.8621x2885"/>
    <s v="Clark, Bennett and Jones"/>
    <s v="Florida"/>
    <s v="New York City"/>
    <s v="USA"/>
    <s v="POL188612"/>
    <s v="Diabetes"/>
    <s v="White"/>
    <s v="Non-Hispanic"/>
    <s v="Married"/>
    <s v="Robert"/>
    <s v="Wheeler"/>
    <s v="127.082.5133x652"/>
    <s v="Arthritis"/>
    <s v="Dust"/>
    <s v="+1-411-776-8073"/>
    <n v="5711"/>
    <s v="Ibuprofen"/>
    <s v="5mg"/>
    <s v="Take before bedtime"/>
    <n v="333.53"/>
    <s v="Vaccination"/>
    <s v="Metformin"/>
    <s v="Completed"/>
    <n v="825.6"/>
    <s v="Ongoing"/>
    <s v="Dietary Changes"/>
    <x v="5710"/>
    <x v="3"/>
    <d v="2023-08-15T00:00:00"/>
    <s v="mmHg"/>
    <s v="No issues"/>
    <x v="1"/>
    <s v="Above Normal"/>
    <s v="Jennifer Stewart"/>
    <x v="0"/>
    <s v="+1-165-055-9758x74635"/>
    <n v="12"/>
    <s v="Sanchez and Sons"/>
    <s v="Morton, Ball and Walls"/>
    <s v="kfrench@hotmail.com"/>
    <x v="2"/>
  </r>
  <r>
    <x v="5711"/>
    <x v="5711"/>
    <n v="48549"/>
    <d v="2024-04-18T00:00:00"/>
    <x v="2"/>
    <x v="10"/>
    <x v="4"/>
    <x v="0"/>
    <s v="Emergency"/>
    <s v="Scheduled"/>
    <s v="ICD-800"/>
    <s v="Routine Checkup"/>
    <s v="Painkillers"/>
    <x v="1"/>
    <d v="1966-09-07T00:00:00"/>
    <n v="59"/>
    <s v="001-124-103-8216x8725"/>
    <s v="21991 Fleming River Suite 483_x000a_Jamesmouth, MI 00911"/>
    <s v="B-"/>
    <s v="145-969-6946"/>
    <s v="Townsend, Johnson and Harris"/>
    <s v="Texas"/>
    <s v="Los Angeles"/>
    <s v="USA"/>
    <s v="POL945831"/>
    <s v="None"/>
    <s v="Other"/>
    <s v="Non-Hispanic"/>
    <s v="Single"/>
    <s v="Larry"/>
    <s v="Smith"/>
    <s v="(081)894-9629"/>
    <s v="None"/>
    <s v="Penicillin"/>
    <s v="(888)286-5905x31259"/>
    <n v="5712"/>
    <s v="Ibuprofen"/>
    <s v="20mg"/>
    <s v="Take once daily"/>
    <n v="669.73"/>
    <s v="Medication"/>
    <s v="Physical Therapy"/>
    <s v="Completed"/>
    <n v="1852.84"/>
    <s v="Ongoing"/>
    <s v="Physical Therapy"/>
    <x v="5711"/>
    <x v="4"/>
    <d v="2025-02-14T00:00:00"/>
    <s v="mg/dL"/>
    <s v="No issues"/>
    <x v="0"/>
    <s v="Below Normal"/>
    <s v="Shannon Floyd"/>
    <x v="1"/>
    <s v="+1-418-973-2235x784"/>
    <n v="10"/>
    <s v="Young, James and Patterson"/>
    <s v="Jackson PLC"/>
    <s v="stanleybarbara@cook.info"/>
    <x v="1"/>
  </r>
  <r>
    <x v="5712"/>
    <x v="5712"/>
    <n v="62787"/>
    <d v="2024-08-03T00:00:00"/>
    <x v="2"/>
    <x v="0"/>
    <x v="4"/>
    <x v="0"/>
    <s v="Emergency"/>
    <s v="Completed"/>
    <s v="ICD-410"/>
    <s v="Follow-up"/>
    <s v="Ibuprofen"/>
    <x v="1"/>
    <d v="1960-03-13T00:00:00"/>
    <n v="65"/>
    <s v="+1-223-159-2597"/>
    <s v="893 Heather Mount_x000a_Port Teresa, MD 71121"/>
    <s v="AB-"/>
    <s v="6674378949"/>
    <s v="Carter Ltd"/>
    <s v="Texas"/>
    <s v="Chicago"/>
    <s v="USA"/>
    <s v="POL559970"/>
    <s v="None"/>
    <s v="White"/>
    <s v="Hispanic"/>
    <s v="Divorced"/>
    <s v="Jay"/>
    <s v="Nichols"/>
    <s v="905.117.7884x9361"/>
    <s v="Asthma"/>
    <s v="Penicillin"/>
    <s v="+1-288-984-8704x0788"/>
    <n v="5713"/>
    <s v="Amoxicillin"/>
    <s v="50mg"/>
    <s v="Take once daily"/>
    <n v="115.27"/>
    <s v="Medication"/>
    <s v="Omeprazole"/>
    <s v="Discontinued"/>
    <n v="1490.94"/>
    <s v="Ongoing"/>
    <s v="Physical Therapy"/>
    <x v="5712"/>
    <x v="4"/>
    <d v="2024-07-04T00:00:00"/>
    <s v="g/L"/>
    <s v="Follow-up recommended"/>
    <x v="0"/>
    <s v="Below Normal"/>
    <s v="Stacy Jenkins"/>
    <x v="1"/>
    <s v="2614746314"/>
    <n v="12"/>
    <s v="Hudson-Cruz"/>
    <s v="Gibson-Stone"/>
    <s v="ryan77@miller-brooks.biz"/>
    <x v="0"/>
  </r>
  <r>
    <x v="5713"/>
    <x v="5713"/>
    <n v="59242"/>
    <d v="2025-01-23T00:00:00"/>
    <x v="1"/>
    <x v="1"/>
    <x v="3"/>
    <x v="1"/>
    <s v="Routine Checkup"/>
    <s v="Completed"/>
    <s v="ICD-348"/>
    <s v="Follow-up"/>
    <s v="Painkillers"/>
    <x v="1"/>
    <d v="1981-08-09T00:00:00"/>
    <n v="44"/>
    <s v="243.618.2340"/>
    <s v="908 Charles Pines_x000a_South Susanton, MN 00715"/>
    <s v="A-"/>
    <s v="329.440.6703x5113"/>
    <s v="Leonard-Hensley"/>
    <s v="New York"/>
    <s v="Los Angeles"/>
    <s v="USA"/>
    <s v="POL808694"/>
    <s v="None"/>
    <s v="Other"/>
    <s v="Non-Hispanic"/>
    <s v="Single"/>
    <s v="Kelsey"/>
    <s v="Perez"/>
    <s v="7372375576"/>
    <s v="None"/>
    <s v="Dust"/>
    <s v="(595)105-2165"/>
    <n v="5714"/>
    <s v="Ibuprofen"/>
    <s v="10mg"/>
    <s v="Take once daily"/>
    <n v="850.94"/>
    <s v="Medication"/>
    <s v="Ibuprofen"/>
    <s v="Completed"/>
    <n v="3766.5"/>
    <s v="Failed"/>
    <s v="Counseling"/>
    <x v="5713"/>
    <x v="2"/>
    <d v="2025-03-01T00:00:00"/>
    <s v="bpm"/>
    <s v="No issues"/>
    <x v="1"/>
    <s v="Above Normal"/>
    <s v="Rebekah Zavala"/>
    <x v="4"/>
    <s v="(413)193-1106"/>
    <n v="30"/>
    <s v="Stewart PLC"/>
    <s v="Bell, Hill and Reyes"/>
    <s v="nicholasfuller@robinson.org"/>
    <x v="1"/>
  </r>
  <r>
    <x v="5714"/>
    <x v="5714"/>
    <n v="64685"/>
    <d v="2025-01-04T00:00:00"/>
    <x v="1"/>
    <x v="1"/>
    <x v="4"/>
    <x v="1"/>
    <s v="Specialist Consultation"/>
    <s v="Cancelled"/>
    <s v="ICD-605"/>
    <s v="Chronic Pain"/>
    <s v="Antibiotics"/>
    <x v="1"/>
    <d v="1981-08-30T00:00:00"/>
    <n v="44"/>
    <s v="(789)254-6643x390"/>
    <s v="PSC 3848, Box 8622_x000a_APO AA 71034"/>
    <s v="AB-"/>
    <s v="(649)822-4969"/>
    <s v="Gonzalez-Brown"/>
    <s v="Texas"/>
    <s v="New York City"/>
    <s v="USA"/>
    <s v="POL865972"/>
    <s v="None"/>
    <s v="Asian"/>
    <s v="Hispanic"/>
    <s v="Widowed"/>
    <s v="Jason"/>
    <s v="Phillips"/>
    <s v="9110481411"/>
    <s v="Arthritis"/>
    <s v="Peanuts"/>
    <s v="632-200-4769x90640"/>
    <n v="5715"/>
    <s v="Amoxicillin"/>
    <s v="20mg"/>
    <s v="Take once daily"/>
    <n v="864.64"/>
    <s v="Vaccination"/>
    <s v="Physical Therapy"/>
    <s v="Ongoing"/>
    <n v="1136.5"/>
    <s v="Failed"/>
    <s v="Physical Therapy"/>
    <x v="5714"/>
    <x v="3"/>
    <d v="2023-08-10T00:00:00"/>
    <s v="bpm"/>
    <s v="Requires further testing"/>
    <x v="1"/>
    <s v="Above Normal"/>
    <s v="Chad Crawford"/>
    <x v="0"/>
    <s v="(264)895-9802"/>
    <n v="5"/>
    <s v="Bradley-Brown"/>
    <s v="Allen Ltd"/>
    <s v="scott19@gmail.com"/>
    <x v="1"/>
  </r>
  <r>
    <x v="5715"/>
    <x v="5715"/>
    <n v="76477"/>
    <d v="2023-12-11T00:00:00"/>
    <x v="0"/>
    <x v="5"/>
    <x v="1"/>
    <x v="1"/>
    <s v="Specialist Consultation"/>
    <s v="Completed"/>
    <s v="ICD-969"/>
    <s v="Emergency"/>
    <s v="None"/>
    <x v="2"/>
    <d v="1992-02-09T00:00:00"/>
    <n v="33"/>
    <s v="(723)101-9825x2267"/>
    <s v="90487 Valdez Islands Apt. 800_x000a_Lake Angel, CO 25748"/>
    <s v="AB+"/>
    <s v="847.732.8960"/>
    <s v="Castillo LLC"/>
    <s v="Texas"/>
    <s v="Miami"/>
    <s v="USA"/>
    <s v="POL898704"/>
    <s v="None"/>
    <s v="Asian"/>
    <s v="Hispanic"/>
    <s v="Single"/>
    <s v="Steven"/>
    <s v="Martin"/>
    <s v="784-648-9011x8282"/>
    <s v="None"/>
    <s v="Dust"/>
    <s v="217.768.4320x806"/>
    <n v="5716"/>
    <s v="Metformin"/>
    <s v="5mg"/>
    <s v="Take before bedtime"/>
    <n v="352.22"/>
    <s v="Surgery"/>
    <s v="Ibuprofen"/>
    <s v="Ongoing"/>
    <n v="689.34"/>
    <s v="Successful"/>
    <s v="Dietary Changes"/>
    <x v="5715"/>
    <x v="4"/>
    <d v="2024-10-29T00:00:00"/>
    <s v="mmHg"/>
    <s v="Follow-up recommended"/>
    <x v="2"/>
    <s v="Above Normal"/>
    <s v="Thomas Weber"/>
    <x v="3"/>
    <s v="001-275-657-0649x615"/>
    <n v="6"/>
    <s v="Mitchell-Simpson"/>
    <s v="Simpson Inc"/>
    <s v="erica61@hotmail.com"/>
    <x v="2"/>
  </r>
  <r>
    <x v="5716"/>
    <x v="5716"/>
    <n v="70862"/>
    <d v="2023-08-25T00:00:00"/>
    <x v="0"/>
    <x v="0"/>
    <x v="0"/>
    <x v="0"/>
    <s v="Specialist Consultation"/>
    <s v="Cancelled"/>
    <s v="ICD-531"/>
    <s v="Routine Checkup"/>
    <s v="Insulin"/>
    <x v="1"/>
    <d v="1980-03-16T00:00:00"/>
    <n v="45"/>
    <s v="853.725.9078"/>
    <s v="Unit 2470 Box 2295_x000a_DPO AE 71677"/>
    <s v="A-"/>
    <s v="+1-601-027-5329x561"/>
    <s v="Jensen PLC"/>
    <s v="Texas"/>
    <s v="Chicago"/>
    <s v="USA"/>
    <s v="POL279168"/>
    <s v="None"/>
    <s v="Black"/>
    <s v="Hispanic"/>
    <s v="Widowed"/>
    <s v="Robin"/>
    <s v="Cook"/>
    <s v="087-066-4670x82563"/>
    <s v="Diabetes"/>
    <s v="Dust"/>
    <s v="065.938.1887x012"/>
    <n v="5717"/>
    <s v="Amoxicillin"/>
    <s v="5mg"/>
    <s v="Take once daily"/>
    <n v="626.69000000000005"/>
    <s v="Physical Therapy"/>
    <s v="Metformin"/>
    <s v="Discontinued"/>
    <n v="4450.34"/>
    <s v="Failed"/>
    <s v="Counseling"/>
    <x v="5716"/>
    <x v="3"/>
    <d v="2024-07-12T00:00:00"/>
    <s v="g/L"/>
    <s v="No issues"/>
    <x v="0"/>
    <s v="Normal"/>
    <s v="Maria Mckinney"/>
    <x v="0"/>
    <s v="001-607-264-9183x82609"/>
    <n v="26"/>
    <s v="Bullock-Fox"/>
    <s v="Adkins PLC"/>
    <s v="natalie06@jackson.org"/>
    <x v="1"/>
  </r>
  <r>
    <x v="5717"/>
    <x v="5717"/>
    <n v="50743"/>
    <d v="2023-10-20T00:00:00"/>
    <x v="0"/>
    <x v="4"/>
    <x v="0"/>
    <x v="0"/>
    <s v="Follow-up"/>
    <s v="Completed"/>
    <s v="ICD-192"/>
    <s v="Chronic Pain"/>
    <s v="Ibuprofen"/>
    <x v="2"/>
    <d v="1995-11-17T00:00:00"/>
    <n v="30"/>
    <s v="151-012-6827x118"/>
    <s v="PSC 6435, Box 8358_x000a_APO AE 45600"/>
    <s v="B+"/>
    <s v="001-647-932-9590"/>
    <s v="Meyer-Lutz"/>
    <s v="Illinois"/>
    <s v="Houston"/>
    <s v="USA"/>
    <s v="POL458973"/>
    <s v="Diabetes"/>
    <s v="Black"/>
    <s v="Hispanic"/>
    <s v="Single"/>
    <s v="Andrew"/>
    <s v="Foster"/>
    <s v="310.179.2678x629"/>
    <s v="Arthritis"/>
    <s v="Penicillin"/>
    <s v="001-011-801-0465"/>
    <n v="5718"/>
    <s v="Omeprazole"/>
    <s v="10mg"/>
    <s v="Take after meals"/>
    <n v="761.12"/>
    <s v="Surgery"/>
    <s v="Omeprazole"/>
    <s v="Ongoing"/>
    <n v="2523.29"/>
    <s v="Failed"/>
    <s v="Counseling"/>
    <x v="5717"/>
    <x v="2"/>
    <d v="2024-06-25T00:00:00"/>
    <s v="mg/dL"/>
    <s v="Follow-up recommended"/>
    <x v="0"/>
    <s v="Below Normal"/>
    <s v="Matthew Guerrero"/>
    <x v="0"/>
    <s v="648-612-0492"/>
    <n v="13"/>
    <s v="Day PLC"/>
    <s v="Walker, Liu and Wolf"/>
    <s v="kellymark@gmail.com"/>
    <x v="2"/>
  </r>
  <r>
    <x v="5718"/>
    <x v="5718"/>
    <n v="96202"/>
    <d v="2023-07-01T00:00:00"/>
    <x v="0"/>
    <x v="11"/>
    <x v="0"/>
    <x v="0"/>
    <s v="Follow-up"/>
    <s v="Scheduled"/>
    <s v="ICD-268"/>
    <s v="Routine Checkup"/>
    <s v="Insulin"/>
    <x v="0"/>
    <d v="1976-09-23T00:00:00"/>
    <n v="49"/>
    <s v="(242)641-7694"/>
    <s v="488 Stewart Forks_x000a_East Karen, ID 00698"/>
    <s v="B+"/>
    <s v="9139242500"/>
    <s v="Hendrix-Waters"/>
    <s v="Texas"/>
    <s v="Miami"/>
    <s v="USA"/>
    <s v="POL132298"/>
    <s v="None"/>
    <s v="Black"/>
    <s v="Non-Hispanic"/>
    <s v="Single"/>
    <s v="Eric"/>
    <s v="Smith"/>
    <s v="562.193.8284"/>
    <s v="Asthma"/>
    <s v="Shellfish"/>
    <s v="4180038065"/>
    <n v="5719"/>
    <s v="Ibuprofen"/>
    <s v="50mg"/>
    <s v="Take before bedtime"/>
    <n v="84.18"/>
    <s v="Medication"/>
    <s v="Omeprazole"/>
    <s v="Discontinued"/>
    <n v="1825.49"/>
    <s v="Ongoing"/>
    <s v="Surgery"/>
    <x v="5718"/>
    <x v="2"/>
    <d v="2024-07-27T00:00:00"/>
    <s v="bpm"/>
    <s v="No issues"/>
    <x v="2"/>
    <s v="Normal"/>
    <s v="Amanda Chapman"/>
    <x v="4"/>
    <s v="987-881-7671"/>
    <n v="20"/>
    <s v="Miller-Gonzales"/>
    <s v="Bailey, Roach and Leonard"/>
    <s v="dennisshields@prince.org"/>
    <x v="1"/>
  </r>
  <r>
    <x v="5719"/>
    <x v="5719"/>
    <n v="30264"/>
    <d v="2025-02-11T00:00:00"/>
    <x v="1"/>
    <x v="8"/>
    <x v="1"/>
    <x v="0"/>
    <s v="Specialist Consultation"/>
    <s v="Cancelled"/>
    <s v="ICD-281"/>
    <s v="Chronic Pain"/>
    <s v="Insulin"/>
    <x v="2"/>
    <d v="1983-11-19T00:00:00"/>
    <n v="42"/>
    <s v="075-944-1231x4044"/>
    <s v="53287 Robin Gateway_x000a_Justinhaven, NV 01158"/>
    <s v="AB+"/>
    <s v="(925)370-9194"/>
    <s v="Patel-Robbins"/>
    <s v="California"/>
    <s v="Miami"/>
    <s v="USA"/>
    <s v="POL766587"/>
    <s v="Diabetes"/>
    <s v="Asian"/>
    <s v="Hispanic"/>
    <s v="Widowed"/>
    <s v="Richard"/>
    <s v="Bryant"/>
    <s v="052.748.1809"/>
    <s v="Asthma"/>
    <s v="Shellfish"/>
    <s v="+1-730-913-0177x959"/>
    <n v="5720"/>
    <s v="Amoxicillin"/>
    <s v="50mg"/>
    <s v="Take once daily"/>
    <n v="851.71"/>
    <s v="Surgery"/>
    <s v="Omeprazole"/>
    <s v="Ongoing"/>
    <n v="3725.33"/>
    <s v="Ongoing"/>
    <s v="Medication"/>
    <x v="5719"/>
    <x v="1"/>
    <d v="2024-06-11T00:00:00"/>
    <s v="g/L"/>
    <s v="Follow-up recommended"/>
    <x v="1"/>
    <s v="Normal"/>
    <s v="Lisa Martinez"/>
    <x v="2"/>
    <s v="2317323676"/>
    <n v="1"/>
    <s v="Beasley Inc"/>
    <s v="Miranda-Snyder"/>
    <s v="rochaadam@alexander.info"/>
    <x v="1"/>
  </r>
  <r>
    <x v="5720"/>
    <x v="5720"/>
    <n v="56296"/>
    <d v="2023-09-23T00:00:00"/>
    <x v="0"/>
    <x v="3"/>
    <x v="4"/>
    <x v="1"/>
    <s v="Routine Checkup"/>
    <s v="Scheduled"/>
    <s v="ICD-709"/>
    <s v="Routine Checkup"/>
    <s v="Painkillers"/>
    <x v="0"/>
    <d v="2006-05-18T00:00:00"/>
    <n v="19"/>
    <s v="(436)414-7640"/>
    <s v="873 Vincent Lane_x000a_Adamfort, MD 93589"/>
    <s v="A+"/>
    <s v="044.102.9298"/>
    <s v="Carpenter, Jones and Daniel"/>
    <s v="Illinois"/>
    <s v="New York City"/>
    <s v="USA"/>
    <s v="POL660830"/>
    <s v="Diabetes"/>
    <s v="Black"/>
    <s v="Non-Hispanic"/>
    <s v="Widowed"/>
    <s v="Christopher"/>
    <s v="Webb"/>
    <s v="039-363-7667x999"/>
    <s v="Arthritis"/>
    <s v="Dust"/>
    <s v="663-046-0261"/>
    <n v="5721"/>
    <s v="Omeprazole"/>
    <s v="10mg"/>
    <s v="Take after meals"/>
    <n v="50.88"/>
    <s v="Physical Therapy"/>
    <s v="Ibuprofen"/>
    <s v="Ongoing"/>
    <n v="4357.6400000000003"/>
    <s v="Successful"/>
    <s v="Medication"/>
    <x v="5720"/>
    <x v="0"/>
    <d v="2024-01-07T00:00:00"/>
    <s v="bpm"/>
    <s v="Requires further testing"/>
    <x v="2"/>
    <s v="Normal"/>
    <s v="Melissa Davis"/>
    <x v="0"/>
    <s v="+1-522-506-6525x752"/>
    <n v="1"/>
    <s v="Chambers, Williams and Rodriguez"/>
    <s v="Wagner-Franklin"/>
    <s v="william86@morris.com"/>
    <x v="2"/>
  </r>
  <r>
    <x v="5721"/>
    <x v="5721"/>
    <n v="93824"/>
    <d v="2024-01-04T00:00:00"/>
    <x v="2"/>
    <x v="1"/>
    <x v="0"/>
    <x v="1"/>
    <s v="Specialist Consultation"/>
    <s v="Completed"/>
    <s v="ICD-382"/>
    <s v="Flu Symptoms"/>
    <s v="Ibuprofen"/>
    <x v="1"/>
    <d v="1984-12-22T00:00:00"/>
    <n v="41"/>
    <s v="+1-842-566-0329x64770"/>
    <s v="785 Stacy Ports Apt. 434_x000a_South Amber, OH 84724"/>
    <s v="A+"/>
    <s v="001-998-098-0707"/>
    <s v="Flores, Kennedy and Hernandez"/>
    <s v="Florida"/>
    <s v="Houston"/>
    <s v="USA"/>
    <s v="POL520316"/>
    <s v="None"/>
    <s v="Black"/>
    <s v="Hispanic"/>
    <s v="Widowed"/>
    <s v="Michelle"/>
    <s v="Kramer"/>
    <s v="+1-636-050-4227x88864"/>
    <s v="Asthma"/>
    <s v="Peanuts"/>
    <s v="837-222-4506x50831"/>
    <n v="5722"/>
    <s v="Omeprazole"/>
    <s v="20mg"/>
    <s v="Take once daily"/>
    <n v="101.57"/>
    <s v="Surgery"/>
    <s v="Ibuprofen"/>
    <s v="Discontinued"/>
    <n v="972.29"/>
    <s v="Failed"/>
    <s v="Counseling"/>
    <x v="5721"/>
    <x v="2"/>
    <d v="2023-05-05T00:00:00"/>
    <s v="mmHg"/>
    <s v="No issues"/>
    <x v="2"/>
    <s v="Below Normal"/>
    <s v="Matthew Carrillo"/>
    <x v="2"/>
    <s v="001-067-198-5104x4991"/>
    <n v="34"/>
    <s v="Fox Ltd"/>
    <s v="Whitaker, Pearson and Matthews"/>
    <s v="aaronzhang@wilson.com"/>
    <x v="1"/>
  </r>
  <r>
    <x v="5722"/>
    <x v="5722"/>
    <n v="92883"/>
    <d v="2024-06-14T00:00:00"/>
    <x v="2"/>
    <x v="7"/>
    <x v="1"/>
    <x v="0"/>
    <s v="Follow-up"/>
    <s v="Cancelled"/>
    <s v="ICD-761"/>
    <s v="Routine Checkup"/>
    <s v="Antibiotics"/>
    <x v="0"/>
    <d v="1941-04-28T00:00:00"/>
    <n v="84"/>
    <s v="001-442-438-0024x758"/>
    <s v="1497 Ethan Mountain Suite 438_x000a_Port Allen, IA 65348"/>
    <s v="B-"/>
    <s v="289-484-5556x580"/>
    <s v="Conley, Smith and Jenkins"/>
    <s v="California"/>
    <s v="Chicago"/>
    <s v="USA"/>
    <s v="POL389815"/>
    <s v="None"/>
    <s v="Hispanic"/>
    <s v="Hispanic"/>
    <s v="Widowed"/>
    <s v="Christopher"/>
    <s v="Jones"/>
    <s v="678-316-7478x3475"/>
    <s v="Asthma"/>
    <s v="Peanuts"/>
    <s v="+1-410-426-4455"/>
    <n v="5723"/>
    <s v="Ibuprofen"/>
    <s v="50mg"/>
    <s v="Take after meals"/>
    <n v="255.83"/>
    <s v="Surgery"/>
    <s v="Ibuprofen"/>
    <s v="Completed"/>
    <n v="4400.7700000000004"/>
    <s v="Ongoing"/>
    <s v="Dietary Changes"/>
    <x v="5722"/>
    <x v="0"/>
    <d v="2023-03-25T00:00:00"/>
    <s v="g/L"/>
    <s v="No issues"/>
    <x v="2"/>
    <s v="Below Normal"/>
    <s v="Stephen Rodriguez"/>
    <x v="4"/>
    <s v="596-402-4475x509"/>
    <n v="20"/>
    <s v="Sparks Group"/>
    <s v="Ponce-Cruz"/>
    <s v="jacksonjoshua@johnson.com"/>
    <x v="0"/>
  </r>
  <r>
    <x v="5723"/>
    <x v="5723"/>
    <n v="29906"/>
    <d v="2023-11-27T00:00:00"/>
    <x v="0"/>
    <x v="2"/>
    <x v="0"/>
    <x v="1"/>
    <s v="Routine Checkup"/>
    <s v="Completed"/>
    <s v="ICD-315"/>
    <s v="Flu Symptoms"/>
    <s v="None"/>
    <x v="2"/>
    <d v="1967-01-10T00:00:00"/>
    <n v="58"/>
    <s v="(579)920-3507x074"/>
    <s v="164 Bird Islands_x000a_Brownmouth, NV 26882"/>
    <s v="B-"/>
    <s v="+1-942-591-5877x0294"/>
    <s v="Stephens Group"/>
    <s v="New York"/>
    <s v="Miami"/>
    <s v="USA"/>
    <s v="POL523196"/>
    <s v="Diabetes"/>
    <s v="White"/>
    <s v="Hispanic"/>
    <s v="Married"/>
    <s v="Jeremy"/>
    <s v="Johnson"/>
    <s v="062.481.7787x12812"/>
    <s v="Hypertension"/>
    <s v="Penicillin"/>
    <s v="0317651072"/>
    <n v="5724"/>
    <s v="Amoxicillin"/>
    <s v="5mg"/>
    <s v="Take once daily"/>
    <n v="155.36000000000001"/>
    <s v="Physical Therapy"/>
    <s v="Metformin"/>
    <s v="Completed"/>
    <n v="1315.8"/>
    <s v="Failed"/>
    <s v="Counseling"/>
    <x v="5723"/>
    <x v="2"/>
    <d v="2024-04-05T00:00:00"/>
    <s v="mg/dL"/>
    <s v="Follow-up recommended"/>
    <x v="2"/>
    <s v="Below Normal"/>
    <s v="Terri Bond"/>
    <x v="2"/>
    <s v="969.297.8666x21607"/>
    <n v="28"/>
    <s v="Kline, Kim and Foster"/>
    <s v="Davis, Davis and Smith"/>
    <s v="omartinez@reynolds.com"/>
    <x v="1"/>
  </r>
  <r>
    <x v="5724"/>
    <x v="5724"/>
    <n v="85828"/>
    <d v="2024-01-10T00:00:00"/>
    <x v="2"/>
    <x v="1"/>
    <x v="1"/>
    <x v="0"/>
    <s v="Specialist Consultation"/>
    <s v="Completed"/>
    <s v="ICD-315"/>
    <s v="Follow-up"/>
    <s v="Painkillers"/>
    <x v="2"/>
    <d v="1994-06-25T00:00:00"/>
    <n v="31"/>
    <s v="(844)606-1259x334"/>
    <s v="623 Cross Manors_x000a_Leside, AZ 58135"/>
    <s v="O+"/>
    <s v="+1-334-135-1664x2496"/>
    <s v="Miller, Mendoza and Shea"/>
    <s v="Florida"/>
    <s v="Chicago"/>
    <s v="USA"/>
    <s v="POL481128"/>
    <s v="Diabetes"/>
    <s v="White"/>
    <s v="Hispanic"/>
    <s v="Married"/>
    <s v="Michael"/>
    <s v="Beck"/>
    <s v="390.561.2591x1799"/>
    <s v="Hypertension"/>
    <s v="Penicillin"/>
    <s v="895-891-8661"/>
    <n v="5725"/>
    <s v="Ibuprofen"/>
    <s v="50mg"/>
    <s v="Take before bedtime"/>
    <n v="997.08"/>
    <s v="Physical Therapy"/>
    <s v="Ibuprofen"/>
    <s v="Ongoing"/>
    <n v="4506.1899999999996"/>
    <s v="Ongoing"/>
    <s v="Physical Therapy"/>
    <x v="5724"/>
    <x v="3"/>
    <d v="2024-05-06T00:00:00"/>
    <s v="g/L"/>
    <s v="Follow-up recommended"/>
    <x v="2"/>
    <s v="Above Normal"/>
    <s v="Lisa Franklin"/>
    <x v="4"/>
    <s v="+1-250-932-1704"/>
    <n v="13"/>
    <s v="Wilkerson PLC"/>
    <s v="Johnson-Johnson"/>
    <s v="ashley90@daniels.net"/>
    <x v="2"/>
  </r>
  <r>
    <x v="5725"/>
    <x v="5725"/>
    <n v="82736"/>
    <d v="2024-05-18T00:00:00"/>
    <x v="2"/>
    <x v="9"/>
    <x v="2"/>
    <x v="1"/>
    <s v="Follow-up"/>
    <s v="Scheduled"/>
    <s v="ICD-871"/>
    <s v="Routine Checkup"/>
    <s v="Ibuprofen"/>
    <x v="0"/>
    <d v="1981-11-07T00:00:00"/>
    <n v="44"/>
    <s v="(905)142-1532"/>
    <s v="78598 Maria Meadows_x000a_North Blakeland, MO 15441"/>
    <s v="B-"/>
    <s v="147.247.8720x42776"/>
    <s v="Wolf-Evans"/>
    <s v="Florida"/>
    <s v="Chicago"/>
    <s v="USA"/>
    <s v="POL129933"/>
    <s v="Diabetes"/>
    <s v="Black"/>
    <s v="Hispanic"/>
    <s v="Divorced"/>
    <s v="William"/>
    <s v="Hoover"/>
    <s v="001-919-294-3933x7741"/>
    <s v="Hypertension"/>
    <s v="Penicillin"/>
    <s v="341.259.0968x3209"/>
    <n v="5726"/>
    <s v="Omeprazole"/>
    <s v="10mg"/>
    <s v="Take once daily"/>
    <n v="968.37"/>
    <s v="Medication"/>
    <s v="Omeprazole"/>
    <s v="Ongoing"/>
    <n v="319.86"/>
    <s v="Failed"/>
    <s v="Surgery"/>
    <x v="5725"/>
    <x v="0"/>
    <d v="2025-03-04T00:00:00"/>
    <s v="mmHg"/>
    <s v="Requires further testing"/>
    <x v="0"/>
    <s v="Above Normal"/>
    <s v="Michele Morgan"/>
    <x v="3"/>
    <s v="634-611-4364x535"/>
    <n v="10"/>
    <s v="Cortez-Adams"/>
    <s v="Williams, Dunn and Brooks"/>
    <s v="dsawyer@yahoo.com"/>
    <x v="1"/>
  </r>
  <r>
    <x v="5726"/>
    <x v="5726"/>
    <n v="68114"/>
    <d v="2024-06-19T00:00:00"/>
    <x v="2"/>
    <x v="7"/>
    <x v="2"/>
    <x v="0"/>
    <s v="Follow-up"/>
    <s v="Completed"/>
    <s v="ICD-963"/>
    <s v="Chronic Pain"/>
    <s v="Antibiotics"/>
    <x v="2"/>
    <d v="1960-10-15T00:00:00"/>
    <n v="65"/>
    <s v="982.948.3388"/>
    <s v="840 Davis Fall_x000a_Davidport, LA 13542"/>
    <s v="A-"/>
    <s v="+1-770-388-8600"/>
    <s v="Todd, Olson and Mcconnell"/>
    <s v="California"/>
    <s v="Chicago"/>
    <s v="USA"/>
    <s v="POL855096"/>
    <s v="None"/>
    <s v="Black"/>
    <s v="Non-Hispanic"/>
    <s v="Single"/>
    <s v="Daniel"/>
    <s v="Pacheco"/>
    <s v="2314467745"/>
    <s v="Diabetes"/>
    <s v="Penicillin"/>
    <s v="+1-280-783-7513"/>
    <n v="5727"/>
    <s v="Amoxicillin"/>
    <s v="5mg"/>
    <s v="Take after meals"/>
    <n v="406.82"/>
    <s v="Medication"/>
    <s v="Metformin"/>
    <s v="Ongoing"/>
    <n v="3696.4"/>
    <s v="Ongoing"/>
    <s v="Surgery"/>
    <x v="5726"/>
    <x v="1"/>
    <d v="2023-04-07T00:00:00"/>
    <s v="g/L"/>
    <s v="No issues"/>
    <x v="2"/>
    <s v="Below Normal"/>
    <s v="James Garrett"/>
    <x v="1"/>
    <s v="307.706.2576x9147"/>
    <n v="35"/>
    <s v="Erickson PLC"/>
    <s v="Fitzpatrick Inc"/>
    <s v="tyler78@yahoo.com"/>
    <x v="0"/>
  </r>
  <r>
    <x v="5727"/>
    <x v="5727"/>
    <n v="39819"/>
    <d v="2024-09-06T00:00:00"/>
    <x v="2"/>
    <x v="3"/>
    <x v="2"/>
    <x v="0"/>
    <s v="Routine Checkup"/>
    <s v="Completed"/>
    <s v="ICD-977"/>
    <s v="Routine Checkup"/>
    <s v="None"/>
    <x v="1"/>
    <d v="1962-02-03T00:00:00"/>
    <n v="63"/>
    <s v="315.065.2070x6792"/>
    <s v="704 Melissa Avenue Suite 052_x000a_Brianland, MI 27046"/>
    <s v="AB-"/>
    <s v="627-807-4519x54394"/>
    <s v="Weeks, Cox and Howell"/>
    <s v="Florida"/>
    <s v="Miami"/>
    <s v="USA"/>
    <s v="POL171877"/>
    <s v="None"/>
    <s v="White"/>
    <s v="Non-Hispanic"/>
    <s v="Single"/>
    <s v="Jeremy"/>
    <s v="Ortega"/>
    <s v="+1-876-518-8245x420"/>
    <s v="None"/>
    <s v="Penicillin"/>
    <s v="+1-149-335-6005"/>
    <n v="5728"/>
    <s v="Metformin"/>
    <s v="50mg"/>
    <s v="Take once daily"/>
    <n v="358.04"/>
    <s v="Vaccination"/>
    <s v="Physical Therapy"/>
    <s v="Discontinued"/>
    <n v="2047.3"/>
    <s v="Ongoing"/>
    <s v="Medication"/>
    <x v="5727"/>
    <x v="1"/>
    <d v="2025-03-06T00:00:00"/>
    <s v="mmHg"/>
    <s v="No issues"/>
    <x v="1"/>
    <s v="Above Normal"/>
    <s v="Sharon Gardner"/>
    <x v="1"/>
    <s v="211-589-4627"/>
    <n v="24"/>
    <s v="Merritt, Alvarez and Bennett"/>
    <s v="Clark PLC"/>
    <s v="millertammy@randall.com"/>
    <x v="0"/>
  </r>
  <r>
    <x v="5728"/>
    <x v="5728"/>
    <n v="3687"/>
    <d v="2023-12-08T00:00:00"/>
    <x v="0"/>
    <x v="5"/>
    <x v="3"/>
    <x v="1"/>
    <s v="Follow-up"/>
    <s v="Scheduled"/>
    <s v="ICD-127"/>
    <s v="Follow-up"/>
    <s v="None"/>
    <x v="2"/>
    <d v="1980-06-20T00:00:00"/>
    <n v="45"/>
    <s v="201.575.6984"/>
    <s v="047 April Bridge_x000a_Benjaminborough, ID 91863"/>
    <s v="O+"/>
    <s v="735.015.2882x646"/>
    <s v="Jensen, Miller and Jacobs"/>
    <s v="California"/>
    <s v="Miami"/>
    <s v="USA"/>
    <s v="POL633683"/>
    <s v="None"/>
    <s v="Black"/>
    <s v="Hispanic"/>
    <s v="Divorced"/>
    <s v="Brandon"/>
    <s v="Nunez"/>
    <s v="739-071-4148x141"/>
    <s v="Diabetes"/>
    <s v="None"/>
    <s v="(584)681-7516"/>
    <n v="5729"/>
    <s v="Omeprazole"/>
    <s v="5mg"/>
    <s v="Take after meals"/>
    <n v="251.52"/>
    <s v="Vaccination"/>
    <s v="Omeprazole"/>
    <s v="Ongoing"/>
    <n v="1019.31"/>
    <s v="Successful"/>
    <s v="Medication"/>
    <x v="5728"/>
    <x v="0"/>
    <d v="2024-07-12T00:00:00"/>
    <s v="mmHg"/>
    <s v="No issues"/>
    <x v="1"/>
    <s v="Below Normal"/>
    <s v="Cody Bailey"/>
    <x v="3"/>
    <s v="(383)055-3613x447"/>
    <n v="26"/>
    <s v="Romero-Brown"/>
    <s v="Jordan-Stevens"/>
    <s v="grace09@kim-foster.com"/>
    <x v="1"/>
  </r>
  <r>
    <x v="5729"/>
    <x v="5729"/>
    <n v="92323"/>
    <d v="2024-11-18T00:00:00"/>
    <x v="2"/>
    <x v="2"/>
    <x v="0"/>
    <x v="0"/>
    <s v="Routine Checkup"/>
    <s v="Scheduled"/>
    <s v="ICD-571"/>
    <s v="Chronic Pain"/>
    <s v="Ibuprofen"/>
    <x v="2"/>
    <d v="2010-05-06T00:00:00"/>
    <n v="15"/>
    <s v="001-393-173-1658x6780"/>
    <s v="60113 Adrian Lakes Apt. 272_x000a_Navarroville, NH 26249"/>
    <s v="A-"/>
    <s v="001-759-023-8812x57229"/>
    <s v="Skinner, Romero and Mejia"/>
    <s v="California"/>
    <s v="Chicago"/>
    <s v="USA"/>
    <s v="POL933203"/>
    <s v="None"/>
    <s v="Asian"/>
    <s v="Non-Hispanic"/>
    <s v="Single"/>
    <s v="Elizabeth"/>
    <s v="Cisneros"/>
    <s v="4320033633"/>
    <s v="None"/>
    <s v="Penicillin"/>
    <s v="+1-527-634-1166"/>
    <n v="5730"/>
    <s v="Lisinopril"/>
    <s v="50mg"/>
    <s v="Take before bedtime"/>
    <n v="105.1"/>
    <s v="Physical Therapy"/>
    <s v="Omeprazole"/>
    <s v="Discontinued"/>
    <n v="1183.46"/>
    <s v="Successful"/>
    <s v="Dietary Changes"/>
    <x v="5729"/>
    <x v="3"/>
    <d v="2024-04-18T00:00:00"/>
    <s v="mmHg"/>
    <s v="Requires further testing"/>
    <x v="0"/>
    <s v="Above Normal"/>
    <s v="Whitney Malone"/>
    <x v="2"/>
    <s v="(202)031-1842"/>
    <n v="23"/>
    <s v="Neal-Cantrell"/>
    <s v="Mitchell, Jones and Matthews"/>
    <s v="dcraig@gutierrez-foster.com"/>
    <x v="3"/>
  </r>
  <r>
    <x v="5730"/>
    <x v="5730"/>
    <n v="56171"/>
    <d v="2024-05-18T00:00:00"/>
    <x v="2"/>
    <x v="9"/>
    <x v="1"/>
    <x v="0"/>
    <s v="Specialist Consultation"/>
    <s v="Completed"/>
    <s v="ICD-257"/>
    <s v="Chronic Pain"/>
    <s v="Insulin"/>
    <x v="1"/>
    <d v="1996-09-02T00:00:00"/>
    <n v="29"/>
    <s v="001-935-219-9309"/>
    <s v="610 Glover Crest_x000a_Gregoryville, RI 93275"/>
    <s v="AB-"/>
    <s v="636-271-3165x107"/>
    <s v="Hogan Group"/>
    <s v="Illinois"/>
    <s v="New York City"/>
    <s v="USA"/>
    <s v="POL633514"/>
    <s v="None"/>
    <s v="Hispanic"/>
    <s v="Hispanic"/>
    <s v="Widowed"/>
    <s v="Carol"/>
    <s v="Thompson"/>
    <s v="588.672.4835x6694"/>
    <s v="Arthritis"/>
    <s v="Penicillin"/>
    <s v="+1-058-247-6669x869"/>
    <n v="5731"/>
    <s v="Amoxicillin"/>
    <s v="50mg"/>
    <s v="Take once daily"/>
    <n v="756.15"/>
    <s v="Medication"/>
    <s v="Omeprazole"/>
    <s v="Completed"/>
    <n v="3031.86"/>
    <s v="Ongoing"/>
    <s v="Physical Therapy"/>
    <x v="5730"/>
    <x v="3"/>
    <d v="2023-07-11T00:00:00"/>
    <s v="bpm"/>
    <s v="Follow-up recommended"/>
    <x v="2"/>
    <s v="Below Normal"/>
    <s v="Roger Garcia"/>
    <x v="0"/>
    <s v="+1-370-470-9842x7343"/>
    <n v="32"/>
    <s v="Cole, Montoya and Watson"/>
    <s v="Smith PLC"/>
    <s v="jacksondavid@yahoo.com"/>
    <x v="2"/>
  </r>
  <r>
    <x v="5731"/>
    <x v="5731"/>
    <n v="68856"/>
    <d v="2024-10-18T00:00:00"/>
    <x v="2"/>
    <x v="4"/>
    <x v="0"/>
    <x v="1"/>
    <s v="Routine Checkup"/>
    <s v="Completed"/>
    <s v="ICD-128"/>
    <s v="Chronic Pain"/>
    <s v="Ibuprofen"/>
    <x v="1"/>
    <d v="1986-11-11T00:00:00"/>
    <n v="39"/>
    <s v="843.500.4152"/>
    <s v="30633 Curry Lodge Apt. 800_x000a_New Jared, VA 97678"/>
    <s v="B+"/>
    <s v="190-892-9847"/>
    <s v="Rose LLC"/>
    <s v="Illinois"/>
    <s v="Chicago"/>
    <s v="USA"/>
    <s v="POL449741"/>
    <s v="None"/>
    <s v="Black"/>
    <s v="Hispanic"/>
    <s v="Divorced"/>
    <s v="Ana"/>
    <s v="Freeman"/>
    <s v="120-319-6141"/>
    <s v="None"/>
    <s v="Dust"/>
    <s v="001-356-363-5806x162"/>
    <n v="5732"/>
    <s v="Lisinopril"/>
    <s v="10mg"/>
    <s v="Take after meals"/>
    <n v="281.08"/>
    <s v="Vaccination"/>
    <s v="Physical Therapy"/>
    <s v="Ongoing"/>
    <n v="4248.24"/>
    <s v="Successful"/>
    <s v="Dietary Changes"/>
    <x v="5731"/>
    <x v="0"/>
    <d v="2023-07-08T00:00:00"/>
    <s v="g/L"/>
    <s v="No issues"/>
    <x v="0"/>
    <s v="Below Normal"/>
    <s v="Stephanie Miller"/>
    <x v="1"/>
    <s v="001-625-490-4897x20572"/>
    <n v="32"/>
    <s v="Rivera-Hall"/>
    <s v="Smith Group"/>
    <s v="qwalker@yahoo.com"/>
    <x v="2"/>
  </r>
  <r>
    <x v="5732"/>
    <x v="5732"/>
    <n v="95286"/>
    <d v="2024-03-29T00:00:00"/>
    <x v="2"/>
    <x v="6"/>
    <x v="1"/>
    <x v="0"/>
    <s v="Follow-up"/>
    <s v="Completed"/>
    <s v="ICD-857"/>
    <s v="Follow-up"/>
    <s v="Antibiotics"/>
    <x v="1"/>
    <d v="1968-02-12T00:00:00"/>
    <n v="57"/>
    <s v="001-886-987-8132"/>
    <s v="202 Laura Grove Apt. 993_x000a_Brownshire, MO 49060"/>
    <s v="B-"/>
    <s v="322-781-9239x96455"/>
    <s v="Leon, Williams and Torres"/>
    <s v="New York"/>
    <s v="Houston"/>
    <s v="USA"/>
    <s v="POL687908"/>
    <s v="None"/>
    <s v="Asian"/>
    <s v="Non-Hispanic"/>
    <s v="Single"/>
    <s v="George"/>
    <s v="Harris"/>
    <s v="(370)510-9590x9058"/>
    <s v="Hypertension"/>
    <s v="Peanuts"/>
    <s v="(781)040-5301x51346"/>
    <n v="5733"/>
    <s v="Omeprazole"/>
    <s v="10mg"/>
    <s v="Take after meals"/>
    <n v="649.70000000000005"/>
    <s v="Vaccination"/>
    <s v="Ibuprofen"/>
    <s v="Completed"/>
    <n v="1670.44"/>
    <s v="Failed"/>
    <s v="Counseling"/>
    <x v="5732"/>
    <x v="0"/>
    <d v="2024-05-27T00:00:00"/>
    <s v="bpm"/>
    <s v="No issues"/>
    <x v="2"/>
    <s v="Below Normal"/>
    <s v="Jon Lewis"/>
    <x v="1"/>
    <s v="3712317826"/>
    <n v="26"/>
    <s v="Mills-Kelley"/>
    <s v="Clark Inc"/>
    <s v="mccalljohn@smith.com"/>
    <x v="1"/>
  </r>
  <r>
    <x v="5733"/>
    <x v="5733"/>
    <n v="41360"/>
    <d v="2024-07-15T00:00:00"/>
    <x v="2"/>
    <x v="11"/>
    <x v="1"/>
    <x v="1"/>
    <s v="Emergency"/>
    <s v="Completed"/>
    <s v="ICD-473"/>
    <s v="Chronic Pain"/>
    <s v="None"/>
    <x v="1"/>
    <d v="1981-04-17T00:00:00"/>
    <n v="44"/>
    <s v="+1-707-862-4690x53787"/>
    <s v="USNS George_x000a_FPO AA 46871"/>
    <s v="B-"/>
    <s v="(667)339-0602x05698"/>
    <s v="Bates Group"/>
    <s v="California"/>
    <s v="Los Angeles"/>
    <s v="USA"/>
    <s v="POL745877"/>
    <s v="None"/>
    <s v="Black"/>
    <s v="Hispanic"/>
    <s v="Divorced"/>
    <s v="Peter"/>
    <s v="Garrett"/>
    <s v="(517)840-4606"/>
    <s v="Arthritis"/>
    <s v="Peanuts"/>
    <s v="822-889-5385x233"/>
    <n v="5734"/>
    <s v="Lisinopril"/>
    <s v="10mg"/>
    <s v="Take once daily"/>
    <n v="632.95000000000005"/>
    <s v="Physical Therapy"/>
    <s v="Antibiotic"/>
    <s v="Ongoing"/>
    <n v="2260.54"/>
    <s v="Ongoing"/>
    <s v="Counseling"/>
    <x v="5733"/>
    <x v="3"/>
    <d v="2023-12-21T00:00:00"/>
    <s v="mg/dL"/>
    <s v="Requires further testing"/>
    <x v="0"/>
    <s v="Normal"/>
    <s v="Anthony Gonzalez"/>
    <x v="0"/>
    <s v="+1-607-355-1430x197"/>
    <n v="6"/>
    <s v="Walker-Franklin"/>
    <s v="Gomez-Guzman"/>
    <s v="andrewrodriguez@martinez.com"/>
    <x v="1"/>
  </r>
  <r>
    <x v="5734"/>
    <x v="5734"/>
    <n v="91799"/>
    <d v="2023-12-08T00:00:00"/>
    <x v="0"/>
    <x v="5"/>
    <x v="4"/>
    <x v="1"/>
    <s v="Follow-up"/>
    <s v="Completed"/>
    <s v="ICD-752"/>
    <s v="Follow-up"/>
    <s v="Antibiotics"/>
    <x v="1"/>
    <d v="1976-01-22T00:00:00"/>
    <n v="49"/>
    <s v="8039908801"/>
    <s v="39924 Conrad Port_x000a_Herrerafurt, FL 43095"/>
    <s v="AB-"/>
    <s v="6804015259"/>
    <s v="Leach-Nelson"/>
    <s v="New York"/>
    <s v="Miami"/>
    <s v="USA"/>
    <s v="POL575965"/>
    <s v="Diabetes"/>
    <s v="Hispanic"/>
    <s v="Non-Hispanic"/>
    <s v="Single"/>
    <s v="Robert"/>
    <s v="Vargas"/>
    <s v="+1-857-064-6360x6290"/>
    <s v="Arthritis"/>
    <s v="Shellfish"/>
    <s v="001-998-819-2746x624"/>
    <n v="5735"/>
    <s v="Omeprazole"/>
    <s v="5mg"/>
    <s v="Take after meals"/>
    <n v="592.48"/>
    <s v="Physical Therapy"/>
    <s v="Ibuprofen"/>
    <s v="Ongoing"/>
    <n v="4383.91"/>
    <s v="Successful"/>
    <s v="Counseling"/>
    <x v="5734"/>
    <x v="4"/>
    <d v="2023-06-30T00:00:00"/>
    <s v="g/L"/>
    <s v="Requires further testing"/>
    <x v="1"/>
    <s v="Above Normal"/>
    <s v="Geoffrey Lee"/>
    <x v="4"/>
    <s v="001-858-855-1165"/>
    <n v="27"/>
    <s v="Yu-Ortega"/>
    <s v="Merritt-Clay"/>
    <s v="sbradford@dudley-williams.com"/>
    <x v="1"/>
  </r>
  <r>
    <x v="5735"/>
    <x v="5735"/>
    <n v="23318"/>
    <d v="2024-03-25T00:00:00"/>
    <x v="2"/>
    <x v="6"/>
    <x v="3"/>
    <x v="0"/>
    <s v="Routine Checkup"/>
    <s v="Completed"/>
    <s v="ICD-746"/>
    <s v="Chronic Pain"/>
    <s v="Insulin"/>
    <x v="2"/>
    <d v="2000-06-20T00:00:00"/>
    <n v="25"/>
    <s v="(804)476-7806x660"/>
    <s v="2282 Jamie Stravenue_x000a_Michellemouth, MO 26800"/>
    <s v="AB+"/>
    <s v="618.418.4813x20294"/>
    <s v="Blair-Foster"/>
    <s v="Texas"/>
    <s v="Chicago"/>
    <s v="USA"/>
    <s v="POL167381"/>
    <s v="None"/>
    <s v="White"/>
    <s v="Hispanic"/>
    <s v="Single"/>
    <s v="Jeffrey"/>
    <s v="Tucker"/>
    <s v="+1-355-003-3957"/>
    <s v="Asthma"/>
    <s v="None"/>
    <s v="109.918.7653"/>
    <n v="5736"/>
    <s v="Amoxicillin"/>
    <s v="20mg"/>
    <s v="Take before bedtime"/>
    <n v="431.21"/>
    <s v="Surgery"/>
    <s v="Omeprazole"/>
    <s v="Completed"/>
    <n v="2524.92"/>
    <s v="Successful"/>
    <s v="Medication"/>
    <x v="5735"/>
    <x v="0"/>
    <d v="2024-01-30T00:00:00"/>
    <s v="bpm"/>
    <s v="Requires further testing"/>
    <x v="1"/>
    <s v="Below Normal"/>
    <s v="Jennifer Nicholson"/>
    <x v="1"/>
    <s v="+1-672-928-3777x59690"/>
    <n v="9"/>
    <s v="Parker, Clark and Summers"/>
    <s v="Martinez Ltd"/>
    <s v="villanuevasabrina@yahoo.com"/>
    <x v="2"/>
  </r>
  <r>
    <x v="5736"/>
    <x v="5736"/>
    <n v="70599"/>
    <d v="2024-12-03T00:00:00"/>
    <x v="2"/>
    <x v="5"/>
    <x v="2"/>
    <x v="0"/>
    <s v="Emergency"/>
    <s v="Scheduled"/>
    <s v="ICD-789"/>
    <s v="Flu Symptoms"/>
    <s v="Antibiotics"/>
    <x v="0"/>
    <d v="1961-08-06T00:00:00"/>
    <n v="64"/>
    <s v="941.081.2982"/>
    <s v="74110 Smith Ridges Apt. 355_x000a_New Zachary, MO 09935"/>
    <s v="A+"/>
    <s v="+1-401-799-4787"/>
    <s v="Estes, Boyle and Harrison"/>
    <s v="Illinois"/>
    <s v="Miami"/>
    <s v="USA"/>
    <s v="POL435286"/>
    <s v="None"/>
    <s v="White"/>
    <s v="Non-Hispanic"/>
    <s v="Single"/>
    <s v="Samantha"/>
    <s v="Warren"/>
    <s v="2588510269"/>
    <s v="Hypertension"/>
    <s v="Penicillin"/>
    <s v="001-629-035-1073"/>
    <n v="5737"/>
    <s v="Metformin"/>
    <s v="50mg"/>
    <s v="Take after meals"/>
    <n v="400.06"/>
    <s v="Vaccination"/>
    <s v="Antibiotic"/>
    <s v="Ongoing"/>
    <n v="4640.3599999999997"/>
    <s v="Ongoing"/>
    <s v="Physical Therapy"/>
    <x v="5736"/>
    <x v="0"/>
    <d v="2024-01-15T00:00:00"/>
    <s v="g/L"/>
    <s v="Follow-up recommended"/>
    <x v="1"/>
    <s v="Normal"/>
    <s v="Joseph Williams"/>
    <x v="1"/>
    <s v="+1-538-909-9229"/>
    <n v="12"/>
    <s v="White, Shelton and Nash"/>
    <s v="Williams-Porter"/>
    <s v="leemelissa@kelley-brown.com"/>
    <x v="0"/>
  </r>
  <r>
    <x v="5737"/>
    <x v="5737"/>
    <n v="44640"/>
    <d v="2023-04-20T00:00:00"/>
    <x v="0"/>
    <x v="10"/>
    <x v="4"/>
    <x v="1"/>
    <s v="Specialist Consultation"/>
    <s v="Cancelled"/>
    <s v="ICD-648"/>
    <s v="Follow-up"/>
    <s v="Painkillers"/>
    <x v="2"/>
    <d v="1966-09-25T00:00:00"/>
    <n v="59"/>
    <s v="322.414.4282"/>
    <s v="4480 Foster Inlet Suite 128_x000a_North Ethanmouth, MT 57578"/>
    <s v="B-"/>
    <s v="001-647-683-7713x5153"/>
    <s v="Warner-Lopez"/>
    <s v="New York"/>
    <s v="Houston"/>
    <s v="USA"/>
    <s v="POL852804"/>
    <s v="Diabetes"/>
    <s v="Other"/>
    <s v="Hispanic"/>
    <s v="Divorced"/>
    <s v="Yvette"/>
    <s v="Ray"/>
    <s v="+1-807-575-0510"/>
    <s v="Diabetes"/>
    <s v="Peanuts"/>
    <s v="(940)111-2672x263"/>
    <n v="5738"/>
    <s v="Metformin"/>
    <s v="50mg"/>
    <s v="Take before bedtime"/>
    <n v="147.69"/>
    <s v="Vaccination"/>
    <s v="Metformin"/>
    <s v="Completed"/>
    <n v="2959.68"/>
    <s v="Ongoing"/>
    <s v="Physical Therapy"/>
    <x v="5737"/>
    <x v="4"/>
    <d v="2023-11-12T00:00:00"/>
    <s v="mg/dL"/>
    <s v="Requires further testing"/>
    <x v="1"/>
    <s v="Above Normal"/>
    <s v="Norman Horton"/>
    <x v="3"/>
    <s v="574-568-5753"/>
    <n v="31"/>
    <s v="Stone, Oneal and Martinez"/>
    <s v="Novak-Cook"/>
    <s v="wwarren@hotmail.com"/>
    <x v="1"/>
  </r>
  <r>
    <x v="5738"/>
    <x v="5738"/>
    <n v="86634"/>
    <d v="2024-10-24T00:00:00"/>
    <x v="2"/>
    <x v="4"/>
    <x v="1"/>
    <x v="1"/>
    <s v="Routine Checkup"/>
    <s v="Completed"/>
    <s v="ICD-446"/>
    <s v="Emergency"/>
    <s v="Antibiotics"/>
    <x v="2"/>
    <d v="1990-01-31T00:00:00"/>
    <n v="35"/>
    <s v="(483)722-3237x4753"/>
    <s v="134 Jacob Square_x000a_West Carrie, IA 36558"/>
    <s v="A+"/>
    <s v="907.318.3274x2930"/>
    <s v="Pham, Davis and Reed"/>
    <s v="Illinois"/>
    <s v="Miami"/>
    <s v="USA"/>
    <s v="POL747804"/>
    <s v="Diabetes"/>
    <s v="White"/>
    <s v="Non-Hispanic"/>
    <s v="Widowed"/>
    <s v="Jeffrey"/>
    <s v="Jenkins"/>
    <s v="+1-662-757-8387x448"/>
    <s v="Arthritis"/>
    <s v="Shellfish"/>
    <s v="(709)644-5616x49973"/>
    <n v="5739"/>
    <s v="Amoxicillin"/>
    <s v="5mg"/>
    <s v="Take once daily"/>
    <n v="343.24"/>
    <s v="Medication"/>
    <s v="Ibuprofen"/>
    <s v="Ongoing"/>
    <n v="2062.66"/>
    <s v="Successful"/>
    <s v="Medication"/>
    <x v="5738"/>
    <x v="4"/>
    <d v="2024-12-13T00:00:00"/>
    <s v="g/L"/>
    <s v="Requires further testing"/>
    <x v="1"/>
    <s v="Above Normal"/>
    <s v="Charlotte Dyer"/>
    <x v="1"/>
    <s v="001-602-560-8683x3985"/>
    <n v="10"/>
    <s v="Ramirez, Hansen and Jones"/>
    <s v="Ingram-Gomez"/>
    <s v="greggevans@hotmail.com"/>
    <x v="2"/>
  </r>
  <r>
    <x v="5739"/>
    <x v="5739"/>
    <n v="16091"/>
    <d v="2023-09-09T00:00:00"/>
    <x v="0"/>
    <x v="3"/>
    <x v="3"/>
    <x v="1"/>
    <s v="Routine Checkup"/>
    <s v="Completed"/>
    <s v="ICD-849"/>
    <s v="Emergency"/>
    <s v="Antibiotics"/>
    <x v="2"/>
    <d v="1996-08-15T00:00:00"/>
    <n v="29"/>
    <s v="+1-324-717-0935x99824"/>
    <s v="Unit 3076 Box 6016_x000a_DPO AA 15990"/>
    <s v="O+"/>
    <s v="112.505.4627x688"/>
    <s v="Mack, Cortez and Beck"/>
    <s v="Illinois"/>
    <s v="Los Angeles"/>
    <s v="USA"/>
    <s v="POL669296"/>
    <s v="None"/>
    <s v="White"/>
    <s v="Non-Hispanic"/>
    <s v="Single"/>
    <s v="Jill"/>
    <s v="Schultz"/>
    <s v="749-644-2765"/>
    <s v="Asthma"/>
    <s v="Shellfish"/>
    <s v="(888)461-0189"/>
    <n v="5740"/>
    <s v="Amoxicillin"/>
    <s v="5mg"/>
    <s v="Take after meals"/>
    <n v="877.31"/>
    <s v="Vaccination"/>
    <s v="Physical Therapy"/>
    <s v="Completed"/>
    <n v="430.58"/>
    <s v="Successful"/>
    <s v="Dietary Changes"/>
    <x v="5739"/>
    <x v="3"/>
    <d v="2023-03-30T00:00:00"/>
    <s v="mmHg"/>
    <s v="Requires further testing"/>
    <x v="1"/>
    <s v="Below Normal"/>
    <s v="Christopher Tapia"/>
    <x v="4"/>
    <s v="001-823-553-9247"/>
    <n v="14"/>
    <s v="Potter-Spence"/>
    <s v="Nguyen-Le"/>
    <s v="jacobelliott@hotmail.com"/>
    <x v="2"/>
  </r>
  <r>
    <x v="5740"/>
    <x v="5740"/>
    <n v="4300"/>
    <d v="2023-10-25T00:00:00"/>
    <x v="0"/>
    <x v="4"/>
    <x v="3"/>
    <x v="1"/>
    <s v="Follow-up"/>
    <s v="Cancelled"/>
    <s v="ICD-180"/>
    <s v="Flu Symptoms"/>
    <s v="Antibiotics"/>
    <x v="1"/>
    <d v="1949-12-22T00:00:00"/>
    <n v="76"/>
    <s v="001-208-467-3770"/>
    <s v="650 Kimberly Meadow Apt. 691_x000a_Samanthafurt, KY 41043"/>
    <s v="A+"/>
    <s v="+1-295-866-0198"/>
    <s v="Williams-Oconnell"/>
    <s v="California"/>
    <s v="New York City"/>
    <s v="USA"/>
    <s v="POL271553"/>
    <s v="None"/>
    <s v="Asian"/>
    <s v="Hispanic"/>
    <s v="Divorced"/>
    <s v="Sara"/>
    <s v="Johnson"/>
    <s v="(922)279-6256"/>
    <s v="Asthma"/>
    <s v="Shellfish"/>
    <s v="262-956-0645x4961"/>
    <n v="5741"/>
    <s v="Omeprazole"/>
    <s v="50mg"/>
    <s v="Take once daily"/>
    <n v="933.52"/>
    <s v="Vaccination"/>
    <s v="Ibuprofen"/>
    <s v="Discontinued"/>
    <n v="1981.78"/>
    <s v="Failed"/>
    <s v="Counseling"/>
    <x v="5740"/>
    <x v="0"/>
    <d v="2024-03-13T00:00:00"/>
    <s v="mg/dL"/>
    <s v="Follow-up recommended"/>
    <x v="2"/>
    <s v="Below Normal"/>
    <s v="Nicholas Wolf"/>
    <x v="2"/>
    <s v="522.960.0546x12697"/>
    <n v="35"/>
    <s v="Nelson-Burke"/>
    <s v="Gill Ltd"/>
    <s v="qjenkins@hotmail.com"/>
    <x v="0"/>
  </r>
  <r>
    <x v="5741"/>
    <x v="5741"/>
    <n v="52022"/>
    <d v="2023-07-30T00:00:00"/>
    <x v="0"/>
    <x v="11"/>
    <x v="3"/>
    <x v="1"/>
    <s v="Emergency"/>
    <s v="Scheduled"/>
    <s v="ICD-228"/>
    <s v="Follow-up"/>
    <s v="Painkillers"/>
    <x v="2"/>
    <d v="1992-09-24T00:00:00"/>
    <n v="33"/>
    <s v="755-295-6109x52761"/>
    <s v="PSC 9096, Box 3321_x000a_APO AA 38772"/>
    <s v="O+"/>
    <s v="423-759-9191x68131"/>
    <s v="Bonilla Group"/>
    <s v="Florida"/>
    <s v="Miami"/>
    <s v="USA"/>
    <s v="POL312529"/>
    <s v="None"/>
    <s v="White"/>
    <s v="Hispanic"/>
    <s v="Widowed"/>
    <s v="Amanda"/>
    <s v="Middleton"/>
    <s v="+1-089-630-8518x22984"/>
    <s v="Asthma"/>
    <s v="None"/>
    <s v="664-394-6094x069"/>
    <n v="5742"/>
    <s v="Lisinopril"/>
    <s v="20mg"/>
    <s v="Take once daily"/>
    <n v="415.15"/>
    <s v="Medication"/>
    <s v="Omeprazole"/>
    <s v="Discontinued"/>
    <n v="906.8"/>
    <s v="Ongoing"/>
    <s v="Physical Therapy"/>
    <x v="5741"/>
    <x v="4"/>
    <d v="2023-12-04T00:00:00"/>
    <s v="mmHg"/>
    <s v="Follow-up recommended"/>
    <x v="1"/>
    <s v="Normal"/>
    <s v="Brandon Mills"/>
    <x v="0"/>
    <s v="2026251648"/>
    <n v="19"/>
    <s v="Rodriguez Inc"/>
    <s v="Esparza, Blake and Dunn"/>
    <s v="daniel82@boyd.com"/>
    <x v="2"/>
  </r>
  <r>
    <x v="5742"/>
    <x v="5742"/>
    <n v="15922"/>
    <d v="2024-12-28T00:00:00"/>
    <x v="2"/>
    <x v="5"/>
    <x v="0"/>
    <x v="0"/>
    <s v="Emergency"/>
    <s v="Scheduled"/>
    <s v="ICD-529"/>
    <s v="Routine Checkup"/>
    <s v="Ibuprofen"/>
    <x v="2"/>
    <d v="1957-05-27T00:00:00"/>
    <n v="68"/>
    <s v="001-307-223-8825"/>
    <s v="71368 Jonathan Hill_x000a_Brownfort, NH 78956"/>
    <s v="B+"/>
    <s v="(530)567-3457x1069"/>
    <s v="Anderson, Turner and Oneal"/>
    <s v="Texas"/>
    <s v="New York City"/>
    <s v="USA"/>
    <s v="POL787165"/>
    <s v="None"/>
    <s v="Hispanic"/>
    <s v="Non-Hispanic"/>
    <s v="Single"/>
    <s v="Michael"/>
    <s v="Walters"/>
    <s v="1903062822"/>
    <s v="Asthma"/>
    <s v="Dust"/>
    <s v="001-841-145-2825x0965"/>
    <n v="5743"/>
    <s v="Metformin"/>
    <s v="5mg"/>
    <s v="Take once daily"/>
    <n v="996.66"/>
    <s v="Physical Therapy"/>
    <s v="Metformin"/>
    <s v="Discontinued"/>
    <n v="3663.3"/>
    <s v="Failed"/>
    <s v="Dietary Changes"/>
    <x v="5742"/>
    <x v="1"/>
    <d v="2023-11-05T00:00:00"/>
    <s v="g/L"/>
    <s v="No issues"/>
    <x v="0"/>
    <s v="Below Normal"/>
    <s v="Jasmine Hood"/>
    <x v="0"/>
    <s v="(038)857-0740x4849"/>
    <n v="23"/>
    <s v="Mills PLC"/>
    <s v="Hahn Ltd"/>
    <s v="iwhitaker@davidson.com"/>
    <x v="0"/>
  </r>
  <r>
    <x v="5743"/>
    <x v="5743"/>
    <n v="5213"/>
    <d v="2025-01-01T00:00:00"/>
    <x v="1"/>
    <x v="1"/>
    <x v="0"/>
    <x v="0"/>
    <s v="Routine Checkup"/>
    <s v="Cancelled"/>
    <s v="ICD-895"/>
    <s v="Emergency"/>
    <s v="Painkillers"/>
    <x v="2"/>
    <d v="1988-10-29T00:00:00"/>
    <n v="37"/>
    <s v="543.654.9643x43892"/>
    <s v="584 Carlson Lake Apt. 612_x000a_Kellyborough, CO 54452"/>
    <s v="B-"/>
    <s v="922.728.8143"/>
    <s v="Vega-Oconnor"/>
    <s v="Illinois"/>
    <s v="Houston"/>
    <s v="USA"/>
    <s v="POL702181"/>
    <s v="None"/>
    <s v="Asian"/>
    <s v="Hispanic"/>
    <s v="Married"/>
    <s v="Joseph"/>
    <s v="Gray"/>
    <s v="735-835-0023"/>
    <s v="Hypertension"/>
    <s v="None"/>
    <s v="188.666.5616x7376"/>
    <n v="5744"/>
    <s v="Amoxicillin"/>
    <s v="10mg"/>
    <s v="Take after meals"/>
    <n v="628.17999999999995"/>
    <s v="Medication"/>
    <s v="Ibuprofen"/>
    <s v="Ongoing"/>
    <n v="1486.41"/>
    <s v="Successful"/>
    <s v="Dietary Changes"/>
    <x v="5743"/>
    <x v="2"/>
    <d v="2024-01-07T00:00:00"/>
    <s v="mg/dL"/>
    <s v="No issues"/>
    <x v="2"/>
    <s v="Normal"/>
    <s v="James Garner"/>
    <x v="4"/>
    <s v="465-055-1905x8641"/>
    <n v="23"/>
    <s v="Johnson-Anderson"/>
    <s v="Best Inc"/>
    <s v="billyking@sandoval-reeves.org"/>
    <x v="2"/>
  </r>
  <r>
    <x v="5744"/>
    <x v="5744"/>
    <n v="35420"/>
    <d v="2023-11-19T00:00:00"/>
    <x v="0"/>
    <x v="2"/>
    <x v="2"/>
    <x v="1"/>
    <s v="Routine Checkup"/>
    <s v="Completed"/>
    <s v="ICD-873"/>
    <s v="Routine Checkup"/>
    <s v="Antibiotics"/>
    <x v="1"/>
    <d v="1964-12-12T00:00:00"/>
    <n v="61"/>
    <s v="611-344-8196x0259"/>
    <s v="509 Young Courts Suite 264_x000a_Mcdanielview, NM 28461"/>
    <s v="AB-"/>
    <s v="636-639-3772"/>
    <s v="Rodriguez Inc"/>
    <s v="New York"/>
    <s v="Los Angeles"/>
    <s v="USA"/>
    <s v="POL496757"/>
    <s v="None"/>
    <s v="Black"/>
    <s v="Non-Hispanic"/>
    <s v="Single"/>
    <s v="Gabrielle"/>
    <s v="Stuart"/>
    <s v="001-827-827-0116"/>
    <s v="None"/>
    <s v="Penicillin"/>
    <s v="082-367-3288"/>
    <n v="5745"/>
    <s v="Lisinopril"/>
    <s v="10mg"/>
    <s v="Take once daily"/>
    <n v="767.18"/>
    <s v="Physical Therapy"/>
    <s v="Ibuprofen"/>
    <s v="Completed"/>
    <n v="2143.02"/>
    <s v="Failed"/>
    <s v="Counseling"/>
    <x v="5744"/>
    <x v="1"/>
    <d v="2024-06-21T00:00:00"/>
    <s v="g/L"/>
    <s v="No issues"/>
    <x v="0"/>
    <s v="Below Normal"/>
    <s v="Megan Richards"/>
    <x v="4"/>
    <s v="+1-684-507-7117x25806"/>
    <n v="9"/>
    <s v="Powell-Bean"/>
    <s v="Allen Inc"/>
    <s v="fcunningham@villanueva-blair.org"/>
    <x v="0"/>
  </r>
  <r>
    <x v="5745"/>
    <x v="5745"/>
    <n v="53411"/>
    <d v="2024-12-23T00:00:00"/>
    <x v="2"/>
    <x v="5"/>
    <x v="3"/>
    <x v="0"/>
    <s v="Routine Checkup"/>
    <s v="Cancelled"/>
    <s v="ICD-775"/>
    <s v="Follow-up"/>
    <s v="Antibiotics"/>
    <x v="1"/>
    <d v="1983-09-21T00:00:00"/>
    <n v="42"/>
    <s v="(210)236-3569"/>
    <s v="07765 Hernandez Square_x000a_East Kayleetown, AZ 48874"/>
    <s v="O+"/>
    <s v="001-012-351-9228"/>
    <s v="Ray-Mayo"/>
    <s v="Florida"/>
    <s v="Los Angeles"/>
    <s v="USA"/>
    <s v="POL923930"/>
    <s v="Diabetes"/>
    <s v="Asian"/>
    <s v="Non-Hispanic"/>
    <s v="Divorced"/>
    <s v="Edward"/>
    <s v="Smith"/>
    <s v="167-584-8933"/>
    <s v="None"/>
    <s v="Dust"/>
    <s v="1577146044"/>
    <n v="5746"/>
    <s v="Omeprazole"/>
    <s v="5mg"/>
    <s v="Take after meals"/>
    <n v="330.44"/>
    <s v="Physical Therapy"/>
    <s v="Antibiotic"/>
    <s v="Completed"/>
    <n v="3303.46"/>
    <s v="Ongoing"/>
    <s v="Counseling"/>
    <x v="5745"/>
    <x v="0"/>
    <d v="2025-02-10T00:00:00"/>
    <s v="g/L"/>
    <s v="No issues"/>
    <x v="0"/>
    <s v="Below Normal"/>
    <s v="Jeremiah Lynch"/>
    <x v="1"/>
    <s v="690.894.0404x387"/>
    <n v="9"/>
    <s v="Cook, Cooper and Schwartz"/>
    <s v="Travis-Montes"/>
    <s v="hjackson@castillo-kaufman.net"/>
    <x v="1"/>
  </r>
  <r>
    <x v="5746"/>
    <x v="5746"/>
    <n v="34358"/>
    <d v="2023-03-29T00:00:00"/>
    <x v="0"/>
    <x v="6"/>
    <x v="3"/>
    <x v="0"/>
    <s v="Emergency"/>
    <s v="Scheduled"/>
    <s v="ICD-836"/>
    <s v="Routine Checkup"/>
    <s v="Ibuprofen"/>
    <x v="0"/>
    <d v="2002-11-14T00:00:00"/>
    <n v="23"/>
    <s v="+1-298-257-4271x9173"/>
    <s v="3518 Roberson Fields Suite 236_x000a_South Bruce, ID 99497"/>
    <s v="O+"/>
    <s v="+1-756-244-4762"/>
    <s v="Farrell-Johnston"/>
    <s v="New York"/>
    <s v="New York City"/>
    <s v="USA"/>
    <s v="POL790702"/>
    <s v="Diabetes"/>
    <s v="Black"/>
    <s v="Hispanic"/>
    <s v="Single"/>
    <s v="Andrew"/>
    <s v="Logan"/>
    <s v="(311)866-1122x1574"/>
    <s v="None"/>
    <s v="Peanuts"/>
    <s v="(897)304-2419x8749"/>
    <n v="5747"/>
    <s v="Amoxicillin"/>
    <s v="5mg"/>
    <s v="Take after meals"/>
    <n v="196.63"/>
    <s v="Surgery"/>
    <s v="Omeprazole"/>
    <s v="Ongoing"/>
    <n v="4513.57"/>
    <s v="Successful"/>
    <s v="Medication"/>
    <x v="5746"/>
    <x v="4"/>
    <d v="2023-06-27T00:00:00"/>
    <s v="bpm"/>
    <s v="Requires further testing"/>
    <x v="0"/>
    <s v="Above Normal"/>
    <s v="Janice Donaldson"/>
    <x v="4"/>
    <s v="001-668-458-0305x2486"/>
    <n v="1"/>
    <s v="Griffith, Hunter and Jackson"/>
    <s v="Williams, Pearson and Cook"/>
    <s v="jburke@davis-garcia.net"/>
    <x v="2"/>
  </r>
  <r>
    <x v="5747"/>
    <x v="5747"/>
    <n v="975"/>
    <d v="2023-04-16T00:00:00"/>
    <x v="0"/>
    <x v="10"/>
    <x v="0"/>
    <x v="0"/>
    <s v="Routine Checkup"/>
    <s v="Cancelled"/>
    <s v="ICD-385"/>
    <s v="Flu Symptoms"/>
    <s v="Antibiotics"/>
    <x v="0"/>
    <d v="1994-06-22T00:00:00"/>
    <n v="31"/>
    <s v="(119)577-6732x43437"/>
    <s v="4243 Julia Alley Apt. 655_x000a_Juanport, WA 49569"/>
    <s v="AB-"/>
    <s v="047-092-5415x159"/>
    <s v="Butler, Ayala and Barrett"/>
    <s v="Illinois"/>
    <s v="New York City"/>
    <s v="USA"/>
    <s v="POL965317"/>
    <s v="None"/>
    <s v="Hispanic"/>
    <s v="Non-Hispanic"/>
    <s v="Single"/>
    <s v="Rebecca"/>
    <s v="Willis"/>
    <s v="0587017336"/>
    <s v="Hypertension"/>
    <s v="Shellfish"/>
    <s v="3746993636"/>
    <n v="5748"/>
    <s v="Amoxicillin"/>
    <s v="20mg"/>
    <s v="Take before bedtime"/>
    <n v="790.59"/>
    <s v="Medication"/>
    <s v="Ibuprofen"/>
    <s v="Completed"/>
    <n v="2914.8"/>
    <s v="Failed"/>
    <s v="Medication"/>
    <x v="5747"/>
    <x v="2"/>
    <d v="2024-06-06T00:00:00"/>
    <s v="g/L"/>
    <s v="Follow-up recommended"/>
    <x v="0"/>
    <s v="Below Normal"/>
    <s v="Brittany Kemp"/>
    <x v="3"/>
    <s v="878.505.5297x366"/>
    <n v="22"/>
    <s v="Harmon Group"/>
    <s v="Wilcox LLC"/>
    <s v="maryjohnson@hotmail.com"/>
    <x v="2"/>
  </r>
  <r>
    <x v="5748"/>
    <x v="5748"/>
    <n v="33867"/>
    <d v="2024-12-04T00:00:00"/>
    <x v="2"/>
    <x v="5"/>
    <x v="2"/>
    <x v="1"/>
    <s v="Follow-up"/>
    <s v="Cancelled"/>
    <s v="ICD-908"/>
    <s v="Flu Symptoms"/>
    <s v="Ibuprofen"/>
    <x v="1"/>
    <d v="1996-07-22T00:00:00"/>
    <n v="29"/>
    <s v="024-841-1842"/>
    <s v="USS Nguyen_x000a_FPO AE 81107"/>
    <s v="A+"/>
    <s v="836-015-5423x57623"/>
    <s v="Sanders LLC"/>
    <s v="Florida"/>
    <s v="Chicago"/>
    <s v="USA"/>
    <s v="POL203146"/>
    <s v="Diabetes"/>
    <s v="White"/>
    <s v="Non-Hispanic"/>
    <s v="Married"/>
    <s v="Katherine"/>
    <s v="James"/>
    <s v="(028)101-3640"/>
    <s v="Arthritis"/>
    <s v="Dust"/>
    <s v="092.920.6831x443"/>
    <n v="5749"/>
    <s v="Ibuprofen"/>
    <s v="20mg"/>
    <s v="Take once daily"/>
    <n v="360.19"/>
    <s v="Medication"/>
    <s v="Antibiotic"/>
    <s v="Ongoing"/>
    <n v="532.19000000000005"/>
    <s v="Ongoing"/>
    <s v="Dietary Changes"/>
    <x v="5748"/>
    <x v="0"/>
    <d v="2024-09-17T00:00:00"/>
    <s v="mg/dL"/>
    <s v="Requires further testing"/>
    <x v="0"/>
    <s v="Below Normal"/>
    <s v="Nancy Madden"/>
    <x v="4"/>
    <s v="(817)935-2518x9653"/>
    <n v="25"/>
    <s v="Fernandez-Green"/>
    <s v="Bradley, Krause and Anderson"/>
    <s v="alexandria38@hotmail.com"/>
    <x v="2"/>
  </r>
  <r>
    <x v="5749"/>
    <x v="5749"/>
    <n v="57972"/>
    <d v="2024-06-17T00:00:00"/>
    <x v="2"/>
    <x v="7"/>
    <x v="4"/>
    <x v="1"/>
    <s v="Follow-up"/>
    <s v="Completed"/>
    <s v="ICD-667"/>
    <s v="Flu Symptoms"/>
    <s v="Antibiotics"/>
    <x v="2"/>
    <d v="1948-10-02T00:00:00"/>
    <n v="77"/>
    <s v="(001)755-3546"/>
    <s v="06330 Chad Island_x000a_Port Michaela, ND 16176"/>
    <s v="A-"/>
    <s v="(807)953-0861"/>
    <s v="Buckley-Wheeler"/>
    <s v="Florida"/>
    <s v="Houston"/>
    <s v="USA"/>
    <s v="POL984223"/>
    <s v="None"/>
    <s v="Asian"/>
    <s v="Non-Hispanic"/>
    <s v="Widowed"/>
    <s v="Nicole"/>
    <s v="Hardy"/>
    <s v="242.698.3769x20383"/>
    <s v="Arthritis"/>
    <s v="Penicillin"/>
    <s v="9825889761"/>
    <n v="5750"/>
    <s v="Omeprazole"/>
    <s v="5mg"/>
    <s v="Take before bedtime"/>
    <n v="180.11"/>
    <s v="Vaccination"/>
    <s v="Metformin"/>
    <s v="Completed"/>
    <n v="2852.88"/>
    <s v="Ongoing"/>
    <s v="Dietary Changes"/>
    <x v="5749"/>
    <x v="3"/>
    <d v="2024-06-07T00:00:00"/>
    <s v="bpm"/>
    <s v="Follow-up recommended"/>
    <x v="2"/>
    <s v="Below Normal"/>
    <s v="Angel Wright"/>
    <x v="0"/>
    <s v="+1-712-907-0107x1466"/>
    <n v="10"/>
    <s v="Davis-Walker"/>
    <s v="Baker-Davis"/>
    <s v="michelle54@weaver.biz"/>
    <x v="0"/>
  </r>
  <r>
    <x v="5750"/>
    <x v="5750"/>
    <n v="47563"/>
    <d v="2023-04-06T00:00:00"/>
    <x v="0"/>
    <x v="10"/>
    <x v="1"/>
    <x v="1"/>
    <s v="Specialist Consultation"/>
    <s v="Scheduled"/>
    <s v="ICD-803"/>
    <s v="Flu Symptoms"/>
    <s v="Painkillers"/>
    <x v="2"/>
    <d v="2002-03-12T00:00:00"/>
    <n v="23"/>
    <s v="562-208-7683"/>
    <s v="20622 Baldwin Harbors_x000a_East Alexanderborough, AK 07417"/>
    <s v="A-"/>
    <s v="457-767-5916x4078"/>
    <s v="Hardy PLC"/>
    <s v="New York"/>
    <s v="New York City"/>
    <s v="USA"/>
    <s v="POL365866"/>
    <s v="None"/>
    <s v="Other"/>
    <s v="Hispanic"/>
    <s v="Single"/>
    <s v="Gary"/>
    <s v="Aguilar"/>
    <s v="5525920953"/>
    <s v="Hypertension"/>
    <s v="Dust"/>
    <s v="001-818-077-2916x18422"/>
    <n v="5751"/>
    <s v="Ibuprofen"/>
    <s v="5mg"/>
    <s v="Take once daily"/>
    <n v="910.69"/>
    <s v="Physical Therapy"/>
    <s v="Metformin"/>
    <s v="Ongoing"/>
    <n v="2144.1999999999998"/>
    <s v="Failed"/>
    <s v="Surgery"/>
    <x v="5750"/>
    <x v="0"/>
    <d v="2024-07-24T00:00:00"/>
    <s v="bpm"/>
    <s v="Follow-up recommended"/>
    <x v="2"/>
    <s v="Below Normal"/>
    <s v="Darryl Daniels"/>
    <x v="1"/>
    <s v="459-043-9064x7149"/>
    <n v="39"/>
    <s v="Charles-Robinson"/>
    <s v="Rojas-Lee"/>
    <s v="hernandezmelissa@powers-brewer.info"/>
    <x v="2"/>
  </r>
  <r>
    <x v="5751"/>
    <x v="5751"/>
    <n v="85976"/>
    <d v="2023-07-17T00:00:00"/>
    <x v="0"/>
    <x v="11"/>
    <x v="3"/>
    <x v="1"/>
    <s v="Emergency"/>
    <s v="Completed"/>
    <s v="ICD-995"/>
    <s v="Emergency"/>
    <s v="Antibiotics"/>
    <x v="0"/>
    <d v="1979-04-15T00:00:00"/>
    <n v="46"/>
    <s v="885-774-4462x412"/>
    <s v="Unit 9559 Box 9327_x000a_DPO AE 50528"/>
    <s v="B+"/>
    <s v="817.589.7289x258"/>
    <s v="Williams, Washington and Weber"/>
    <s v="New York"/>
    <s v="Los Angeles"/>
    <s v="USA"/>
    <s v="POL693316"/>
    <s v="None"/>
    <s v="Black"/>
    <s v="Non-Hispanic"/>
    <s v="Divorced"/>
    <s v="Trevor"/>
    <s v="Reynolds"/>
    <s v="+1-280-638-1463"/>
    <s v="Hypertension"/>
    <s v="Peanuts"/>
    <s v="398-020-5621x2577"/>
    <n v="5752"/>
    <s v="Metformin"/>
    <s v="50mg"/>
    <s v="Take before bedtime"/>
    <n v="96.73"/>
    <s v="Surgery"/>
    <s v="Antibiotic"/>
    <s v="Discontinued"/>
    <n v="1248.03"/>
    <s v="Successful"/>
    <s v="Counseling"/>
    <x v="5751"/>
    <x v="3"/>
    <d v="2023-05-24T00:00:00"/>
    <s v="g/L"/>
    <s v="Follow-up recommended"/>
    <x v="2"/>
    <s v="Above Normal"/>
    <s v="Sarah Cochran"/>
    <x v="1"/>
    <s v="+1-456-344-7966x26027"/>
    <n v="7"/>
    <s v="Pena Inc"/>
    <s v="Mcguire, Campos and Price"/>
    <s v="qlynch@gmail.com"/>
    <x v="1"/>
  </r>
  <r>
    <x v="5752"/>
    <x v="5752"/>
    <n v="41150"/>
    <d v="2024-04-18T00:00:00"/>
    <x v="2"/>
    <x v="10"/>
    <x v="3"/>
    <x v="1"/>
    <s v="Routine Checkup"/>
    <s v="Completed"/>
    <s v="ICD-892"/>
    <s v="Emergency"/>
    <s v="Antibiotics"/>
    <x v="1"/>
    <d v="1952-03-05T00:00:00"/>
    <n v="73"/>
    <s v="342-216-0889x966"/>
    <s v="6384 Phillips Lodge Suite 230_x000a_Port Stephaniemouth, OR 09981"/>
    <s v="A-"/>
    <s v="001-935-284-5010x13207"/>
    <s v="Frederick-Davidson"/>
    <s v="New York"/>
    <s v="Chicago"/>
    <s v="USA"/>
    <s v="POL891571"/>
    <s v="None"/>
    <s v="Other"/>
    <s v="Non-Hispanic"/>
    <s v="Single"/>
    <s v="Mrs."/>
    <s v="Barbara Baker"/>
    <s v="080.776.1858x46066"/>
    <s v="Arthritis"/>
    <s v="Shellfish"/>
    <s v="+1-567-300-8378"/>
    <n v="5753"/>
    <s v="Lisinopril"/>
    <s v="10mg"/>
    <s v="Take after meals"/>
    <n v="651.96"/>
    <s v="Physical Therapy"/>
    <s v="Omeprazole"/>
    <s v="Completed"/>
    <n v="809.65"/>
    <s v="Failed"/>
    <s v="Dietary Changes"/>
    <x v="5752"/>
    <x v="1"/>
    <d v="2023-04-09T00:00:00"/>
    <s v="mmHg"/>
    <s v="Requires further testing"/>
    <x v="2"/>
    <s v="Above Normal"/>
    <s v="Jeremy Bowen PhD"/>
    <x v="0"/>
    <s v="3771188757"/>
    <n v="5"/>
    <s v="Garcia-Hayes"/>
    <s v="Castro and Sons"/>
    <s v="thomasparker@garcia.org"/>
    <x v="0"/>
  </r>
  <r>
    <x v="5753"/>
    <x v="5753"/>
    <n v="77"/>
    <d v="2024-04-20T00:00:00"/>
    <x v="2"/>
    <x v="10"/>
    <x v="4"/>
    <x v="0"/>
    <s v="Routine Checkup"/>
    <s v="Scheduled"/>
    <s v="ICD-516"/>
    <s v="Chronic Pain"/>
    <s v="None"/>
    <x v="2"/>
    <d v="1981-12-14T00:00:00"/>
    <n v="44"/>
    <s v="835.913.2306x6667"/>
    <s v="0198 James Forges Apt. 970_x000a_Riostown, WA 00896"/>
    <s v="A+"/>
    <s v="083-528-5398x417"/>
    <s v="Reed, Ramirez and Anderson"/>
    <s v="California"/>
    <s v="New York City"/>
    <s v="USA"/>
    <s v="POL426525"/>
    <s v="None"/>
    <s v="Other"/>
    <s v="Non-Hispanic"/>
    <s v="Single"/>
    <s v="Andrew"/>
    <s v="Carlson"/>
    <s v="(347)306-7768x75806"/>
    <s v="Asthma"/>
    <s v="Dust"/>
    <s v="(676)635-7056"/>
    <n v="5754"/>
    <s v="Omeprazole"/>
    <s v="20mg"/>
    <s v="Take after meals"/>
    <n v="189.52"/>
    <s v="Physical Therapy"/>
    <s v="Antibiotic"/>
    <s v="Ongoing"/>
    <n v="4770.7299999999996"/>
    <s v="Successful"/>
    <s v="Counseling"/>
    <x v="5753"/>
    <x v="3"/>
    <d v="2024-07-03T00:00:00"/>
    <s v="bpm"/>
    <s v="Follow-up recommended"/>
    <x v="1"/>
    <s v="Normal"/>
    <s v="Michael Cardenas"/>
    <x v="4"/>
    <s v="7937050051"/>
    <n v="16"/>
    <s v="Oconnell-Stanley"/>
    <s v="Green-Henderson"/>
    <s v="estesmegan@knight-harper.com"/>
    <x v="1"/>
  </r>
  <r>
    <x v="5754"/>
    <x v="5754"/>
    <n v="90738"/>
    <d v="2023-07-20T00:00:00"/>
    <x v="0"/>
    <x v="11"/>
    <x v="4"/>
    <x v="0"/>
    <s v="Specialist Consultation"/>
    <s v="Completed"/>
    <s v="ICD-493"/>
    <s v="Routine Checkup"/>
    <s v="None"/>
    <x v="2"/>
    <d v="1983-01-14T00:00:00"/>
    <n v="42"/>
    <s v="001-262-500-5199x87141"/>
    <s v="6452 Russell Radial Suite 058_x000a_Garrettberg, GA 57701"/>
    <s v="AB+"/>
    <s v="(933)998-8986x845"/>
    <s v="Garcia-Fernandez"/>
    <s v="Florida"/>
    <s v="Los Angeles"/>
    <s v="USA"/>
    <s v="POL420991"/>
    <s v="Diabetes"/>
    <s v="Asian"/>
    <s v="Non-Hispanic"/>
    <s v="Widowed"/>
    <s v="Michael"/>
    <s v="Evans"/>
    <s v="136-112-0594x99405"/>
    <s v="Asthma"/>
    <s v="Peanuts"/>
    <s v="+1-289-706-6517x4460"/>
    <n v="5755"/>
    <s v="Lisinopril"/>
    <s v="5mg"/>
    <s v="Take after meals"/>
    <n v="260.16000000000003"/>
    <s v="Vaccination"/>
    <s v="Antibiotic"/>
    <s v="Completed"/>
    <n v="1407.53"/>
    <s v="Ongoing"/>
    <s v="Dietary Changes"/>
    <x v="5754"/>
    <x v="0"/>
    <d v="2024-07-25T00:00:00"/>
    <s v="bpm"/>
    <s v="Requires further testing"/>
    <x v="1"/>
    <s v="Normal"/>
    <s v="Noah Ramirez"/>
    <x v="3"/>
    <s v="001-744-316-8940"/>
    <n v="33"/>
    <s v="Taylor and Sons"/>
    <s v="Miller-Wall"/>
    <s v="rickdorsey@gmail.com"/>
    <x v="1"/>
  </r>
  <r>
    <x v="5755"/>
    <x v="5755"/>
    <n v="53169"/>
    <d v="2023-09-27T00:00:00"/>
    <x v="0"/>
    <x v="3"/>
    <x v="2"/>
    <x v="1"/>
    <s v="Specialist Consultation"/>
    <s v="Completed"/>
    <s v="ICD-563"/>
    <s v="Routine Checkup"/>
    <s v="None"/>
    <x v="1"/>
    <d v="1967-07-07T00:00:00"/>
    <n v="58"/>
    <s v="001-378-929-7373x990"/>
    <s v="9981 Daniel Brooks_x000a_North Thomasborough, ME 28645"/>
    <s v="B+"/>
    <s v="+1-196-189-4355"/>
    <s v="Price-Davis"/>
    <s v="New York"/>
    <s v="Houston"/>
    <s v="USA"/>
    <s v="POL902413"/>
    <s v="None"/>
    <s v="White"/>
    <s v="Non-Hispanic"/>
    <s v="Married"/>
    <s v="Donald"/>
    <s v="Medina"/>
    <s v="001-850-614-3802x7154"/>
    <s v="None"/>
    <s v="Shellfish"/>
    <s v="001-008-261-1339x9380"/>
    <n v="5756"/>
    <s v="Metformin"/>
    <s v="20mg"/>
    <s v="Take before bedtime"/>
    <n v="94.37"/>
    <s v="Physical Therapy"/>
    <s v="Ibuprofen"/>
    <s v="Completed"/>
    <n v="4967.91"/>
    <s v="Ongoing"/>
    <s v="Physical Therapy"/>
    <x v="5755"/>
    <x v="4"/>
    <d v="2023-12-28T00:00:00"/>
    <s v="g/L"/>
    <s v="No issues"/>
    <x v="1"/>
    <s v="Above Normal"/>
    <s v="Mary Marshall"/>
    <x v="1"/>
    <s v="4798559568"/>
    <n v="14"/>
    <s v="Howard-Morrison"/>
    <s v="Hendricks LLC"/>
    <s v="cliffordmartin@rogers.com"/>
    <x v="1"/>
  </r>
  <r>
    <x v="5756"/>
    <x v="5756"/>
    <n v="518"/>
    <d v="2024-07-02T00:00:00"/>
    <x v="2"/>
    <x v="11"/>
    <x v="4"/>
    <x v="0"/>
    <s v="Routine Checkup"/>
    <s v="Completed"/>
    <s v="ICD-344"/>
    <s v="Routine Checkup"/>
    <s v="None"/>
    <x v="1"/>
    <d v="1952-01-21T00:00:00"/>
    <n v="73"/>
    <s v="(080)363-9897"/>
    <s v="83702 Michael Avenue Apt. 306_x000a_Brianton, CA 07379"/>
    <s v="O+"/>
    <s v="922-298-8233x8035"/>
    <s v="Nelson PLC"/>
    <s v="New York"/>
    <s v="Chicago"/>
    <s v="USA"/>
    <s v="POL216840"/>
    <s v="None"/>
    <s v="Other"/>
    <s v="Hispanic"/>
    <s v="Divorced"/>
    <s v="Stephen"/>
    <s v="Frank"/>
    <s v="076-217-1516x023"/>
    <s v="Hypertension"/>
    <s v="Peanuts"/>
    <s v="7043306013"/>
    <n v="5757"/>
    <s v="Omeprazole"/>
    <s v="10mg"/>
    <s v="Take after meals"/>
    <n v="194.46"/>
    <s v="Surgery"/>
    <s v="Omeprazole"/>
    <s v="Ongoing"/>
    <n v="2619.5300000000002"/>
    <s v="Failed"/>
    <s v="Surgery"/>
    <x v="5756"/>
    <x v="1"/>
    <d v="2024-04-21T00:00:00"/>
    <s v="mg/dL"/>
    <s v="Follow-up recommended"/>
    <x v="1"/>
    <s v="Above Normal"/>
    <s v="Eric Cooper"/>
    <x v="1"/>
    <s v="866.059.5691"/>
    <n v="10"/>
    <s v="Marquez, Perry and Dixon"/>
    <s v="Adams Inc"/>
    <s v="sotocharles@gmail.com"/>
    <x v="0"/>
  </r>
  <r>
    <x v="5757"/>
    <x v="5757"/>
    <n v="24714"/>
    <d v="2023-07-24T00:00:00"/>
    <x v="0"/>
    <x v="11"/>
    <x v="0"/>
    <x v="1"/>
    <s v="Routine Checkup"/>
    <s v="Completed"/>
    <s v="ICD-619"/>
    <s v="Follow-up"/>
    <s v="Ibuprofen"/>
    <x v="0"/>
    <d v="1974-12-18T00:00:00"/>
    <n v="51"/>
    <s v="+1-112-077-6062"/>
    <s v="7735 Randy Harbor Suite 174_x000a_Shahton, DC 81612"/>
    <s v="O+"/>
    <s v="245.020.1956"/>
    <s v="Carter, Hodge and Munoz"/>
    <s v="Texas"/>
    <s v="Los Angeles"/>
    <s v="USA"/>
    <s v="POL951060"/>
    <s v="None"/>
    <s v="Other"/>
    <s v="Hispanic"/>
    <s v="Widowed"/>
    <s v="Brittany"/>
    <s v="Perez"/>
    <s v="5891944737"/>
    <s v="Hypertension"/>
    <s v="None"/>
    <s v="001-831-840-8517x19350"/>
    <n v="5758"/>
    <s v="Lisinopril"/>
    <s v="20mg"/>
    <s v="Take after meals"/>
    <n v="591.44000000000005"/>
    <s v="Vaccination"/>
    <s v="Antibiotic"/>
    <s v="Discontinued"/>
    <n v="4578.07"/>
    <s v="Ongoing"/>
    <s v="Surgery"/>
    <x v="5757"/>
    <x v="1"/>
    <d v="2024-01-19T00:00:00"/>
    <s v="bpm"/>
    <s v="Follow-up recommended"/>
    <x v="1"/>
    <s v="Normal"/>
    <s v="Mr. Robert Ellison"/>
    <x v="0"/>
    <s v="509-844-8154x767"/>
    <n v="24"/>
    <s v="Smith, Boyd and Beck"/>
    <s v="Davis-Graham"/>
    <s v="willie39@francis.biz"/>
    <x v="1"/>
  </r>
  <r>
    <x v="5758"/>
    <x v="5758"/>
    <n v="94362"/>
    <d v="2023-11-12T00:00:00"/>
    <x v="0"/>
    <x v="2"/>
    <x v="0"/>
    <x v="0"/>
    <s v="Specialist Consultation"/>
    <s v="Completed"/>
    <s v="ICD-439"/>
    <s v="Chronic Pain"/>
    <s v="Insulin"/>
    <x v="1"/>
    <d v="1981-11-07T00:00:00"/>
    <n v="44"/>
    <s v="(517)489-0000x12670"/>
    <s v="5387 James Landing Suite 835_x000a_Blevinston, KY 66626"/>
    <s v="A-"/>
    <s v="(970)590-5200"/>
    <s v="Malone, Clark and Buchanan"/>
    <s v="California"/>
    <s v="Miami"/>
    <s v="USA"/>
    <s v="POL749055"/>
    <s v="Diabetes"/>
    <s v="Hispanic"/>
    <s v="Hispanic"/>
    <s v="Widowed"/>
    <s v="Laura"/>
    <s v="Carey"/>
    <s v="764.353.8983x9509"/>
    <s v="None"/>
    <s v="Penicillin"/>
    <s v="204.665.0555"/>
    <n v="5759"/>
    <s v="Omeprazole"/>
    <s v="5mg"/>
    <s v="Take once daily"/>
    <n v="420.33"/>
    <s v="Surgery"/>
    <s v="Physical Therapy"/>
    <s v="Completed"/>
    <n v="4764.05"/>
    <s v="Successful"/>
    <s v="Physical Therapy"/>
    <x v="5758"/>
    <x v="1"/>
    <d v="2024-11-30T00:00:00"/>
    <s v="g/L"/>
    <s v="Follow-up recommended"/>
    <x v="0"/>
    <s v="Normal"/>
    <s v="Shannon Davis"/>
    <x v="0"/>
    <s v="+1-563-157-7530x06127"/>
    <n v="31"/>
    <s v="Gray, Mejia and Blevins"/>
    <s v="Ferguson-Leon"/>
    <s v="zhanson@gmail.com"/>
    <x v="1"/>
  </r>
  <r>
    <x v="5759"/>
    <x v="5759"/>
    <n v="84625"/>
    <d v="2023-11-24T00:00:00"/>
    <x v="0"/>
    <x v="2"/>
    <x v="4"/>
    <x v="1"/>
    <s v="Emergency"/>
    <s v="Scheduled"/>
    <s v="ICD-486"/>
    <s v="Follow-up"/>
    <s v="Painkillers"/>
    <x v="0"/>
    <d v="1972-08-21T00:00:00"/>
    <n v="53"/>
    <s v="+1-934-001-6211x92536"/>
    <s v="926 Mendez Station_x000a_South Daniel, FL 02174"/>
    <s v="AB+"/>
    <s v="(396)062-3824x55798"/>
    <s v="Adams, Smith and Johnson"/>
    <s v="Texas"/>
    <s v="Chicago"/>
    <s v="USA"/>
    <s v="POL421889"/>
    <s v="None"/>
    <s v="Black"/>
    <s v="Non-Hispanic"/>
    <s v="Widowed"/>
    <s v="James"/>
    <s v="Lee"/>
    <s v="(417)430-2254x349"/>
    <s v="Arthritis"/>
    <s v="None"/>
    <s v="656-656-0046"/>
    <n v="5760"/>
    <s v="Metformin"/>
    <s v="10mg"/>
    <s v="Take before bedtime"/>
    <n v="888.07"/>
    <s v="Vaccination"/>
    <s v="Omeprazole"/>
    <s v="Discontinued"/>
    <n v="186.35"/>
    <s v="Successful"/>
    <s v="Physical Therapy"/>
    <x v="5759"/>
    <x v="1"/>
    <d v="2024-08-08T00:00:00"/>
    <s v="mmHg"/>
    <s v="No issues"/>
    <x v="1"/>
    <s v="Above Normal"/>
    <s v="John Downs"/>
    <x v="2"/>
    <s v="233.376.0572"/>
    <n v="38"/>
    <s v="Vasquez-Smith"/>
    <s v="Parker PLC"/>
    <s v="christopher03@gmail.com"/>
    <x v="1"/>
  </r>
  <r>
    <x v="5760"/>
    <x v="5760"/>
    <n v="67325"/>
    <d v="2024-01-14T00:00:00"/>
    <x v="2"/>
    <x v="1"/>
    <x v="3"/>
    <x v="0"/>
    <s v="Follow-up"/>
    <s v="Completed"/>
    <s v="ICD-131"/>
    <s v="Routine Checkup"/>
    <s v="Ibuprofen"/>
    <x v="1"/>
    <d v="2010-12-01T00:00:00"/>
    <n v="15"/>
    <s v="001-473-899-4161"/>
    <s v="761 Matthew Freeway_x000a_Fitzgeraldport, DC 30873"/>
    <s v="AB+"/>
    <s v="(590)226-8679"/>
    <s v="Grimes-Ray"/>
    <s v="Florida"/>
    <s v="Chicago"/>
    <s v="USA"/>
    <s v="POL205962"/>
    <s v="None"/>
    <s v="Hispanic"/>
    <s v="Non-Hispanic"/>
    <s v="Married"/>
    <s v="Ebony"/>
    <s v="Williams"/>
    <s v="1777722514"/>
    <s v="Asthma"/>
    <s v="None"/>
    <s v="+1-589-260-7784x555"/>
    <n v="5761"/>
    <s v="Amoxicillin"/>
    <s v="20mg"/>
    <s v="Take before bedtime"/>
    <n v="719.66"/>
    <s v="Physical Therapy"/>
    <s v="Antibiotic"/>
    <s v="Discontinued"/>
    <n v="2561.9899999999998"/>
    <s v="Successful"/>
    <s v="Counseling"/>
    <x v="5760"/>
    <x v="1"/>
    <d v="2023-06-19T00:00:00"/>
    <s v="mmHg"/>
    <s v="Requires further testing"/>
    <x v="0"/>
    <s v="Above Normal"/>
    <s v="Terry Campos"/>
    <x v="4"/>
    <s v="(401)656-8175x20799"/>
    <n v="32"/>
    <s v="Taylor-Walker"/>
    <s v="Barrera, Allen and Burton"/>
    <s v="colonjoshua@kaiser.com"/>
    <x v="3"/>
  </r>
  <r>
    <x v="5761"/>
    <x v="5761"/>
    <n v="33236"/>
    <d v="2024-07-31T00:00:00"/>
    <x v="2"/>
    <x v="11"/>
    <x v="4"/>
    <x v="1"/>
    <s v="Specialist Consultation"/>
    <s v="Cancelled"/>
    <s v="ICD-730"/>
    <s v="Follow-up"/>
    <s v="Antibiotics"/>
    <x v="1"/>
    <d v="2000-12-27T00:00:00"/>
    <n v="25"/>
    <s v="+1-127-262-0299x15814"/>
    <s v="7169 Timothy Street_x000a_Whiteville, SD 12555"/>
    <s v="O-"/>
    <s v="878-015-4292"/>
    <s v="Johnson-Anderson"/>
    <s v="Texas"/>
    <s v="Chicago"/>
    <s v="USA"/>
    <s v="POL386807"/>
    <s v="None"/>
    <s v="Black"/>
    <s v="Hispanic"/>
    <s v="Single"/>
    <s v="Tina"/>
    <s v="Huber"/>
    <s v="143.019.3135"/>
    <s v="Hypertension"/>
    <s v="Dust"/>
    <s v="(482)395-5993x2866"/>
    <n v="5762"/>
    <s v="Omeprazole"/>
    <s v="50mg"/>
    <s v="Take after meals"/>
    <n v="338.96"/>
    <s v="Surgery"/>
    <s v="Antibiotic"/>
    <s v="Completed"/>
    <n v="3725.8"/>
    <s v="Successful"/>
    <s v="Dietary Changes"/>
    <x v="5761"/>
    <x v="1"/>
    <d v="2023-06-08T00:00:00"/>
    <s v="g/L"/>
    <s v="No issues"/>
    <x v="2"/>
    <s v="Above Normal"/>
    <s v="Erika Roman"/>
    <x v="0"/>
    <s v="900-359-4364x64603"/>
    <n v="4"/>
    <s v="Lee, Williams and Costa"/>
    <s v="Petersen and Sons"/>
    <s v="dmoore@oliver.com"/>
    <x v="2"/>
  </r>
  <r>
    <x v="5762"/>
    <x v="5762"/>
    <n v="436"/>
    <d v="2023-07-26T00:00:00"/>
    <x v="0"/>
    <x v="11"/>
    <x v="3"/>
    <x v="1"/>
    <s v="Routine Checkup"/>
    <s v="Completed"/>
    <s v="ICD-656"/>
    <s v="Routine Checkup"/>
    <s v="None"/>
    <x v="0"/>
    <d v="1963-04-25T00:00:00"/>
    <n v="62"/>
    <s v="660-963-2016x2508"/>
    <s v="1764 Harrell Forks Suite 413_x000a_Robinsonberg, UT 01205"/>
    <s v="O+"/>
    <s v="+1-998-252-3865"/>
    <s v="Giles-Abbott"/>
    <s v="Illinois"/>
    <s v="New York City"/>
    <s v="USA"/>
    <s v="POL283198"/>
    <s v="None"/>
    <s v="Other"/>
    <s v="Hispanic"/>
    <s v="Widowed"/>
    <s v="Willie"/>
    <s v="Jackson"/>
    <s v="+1-518-463-7780x4288"/>
    <s v="Arthritis"/>
    <s v="None"/>
    <s v="522-358-8269x09699"/>
    <n v="5763"/>
    <s v="Omeprazole"/>
    <s v="10mg"/>
    <s v="Take once daily"/>
    <n v="982.63"/>
    <s v="Physical Therapy"/>
    <s v="Omeprazole"/>
    <s v="Ongoing"/>
    <n v="1807.29"/>
    <s v="Ongoing"/>
    <s v="Medication"/>
    <x v="5762"/>
    <x v="2"/>
    <d v="2024-04-02T00:00:00"/>
    <s v="bpm"/>
    <s v="Requires further testing"/>
    <x v="1"/>
    <s v="Above Normal"/>
    <s v="Lisa Reynolds"/>
    <x v="1"/>
    <s v="(957)709-6194x95436"/>
    <n v="1"/>
    <s v="Garcia, Clark and King"/>
    <s v="Taylor Group"/>
    <s v="josekelley@yahoo.com"/>
    <x v="0"/>
  </r>
  <r>
    <x v="5763"/>
    <x v="5763"/>
    <n v="95507"/>
    <d v="2025-02-24T00:00:00"/>
    <x v="1"/>
    <x v="8"/>
    <x v="4"/>
    <x v="0"/>
    <s v="Follow-up"/>
    <s v="Scheduled"/>
    <s v="ICD-978"/>
    <s v="Flu Symptoms"/>
    <s v="Ibuprofen"/>
    <x v="2"/>
    <d v="1955-06-24T00:00:00"/>
    <n v="70"/>
    <s v="+1-752-052-9600x384"/>
    <s v="7098 Watkins Avenue Apt. 657_x000a_Griffithburgh, NV 07588"/>
    <s v="B-"/>
    <s v="(648)328-7449x90430"/>
    <s v="Mills-Lee"/>
    <s v="California"/>
    <s v="Chicago"/>
    <s v="USA"/>
    <s v="POL800488"/>
    <s v="None"/>
    <s v="Other"/>
    <s v="Hispanic"/>
    <s v="Single"/>
    <s v="Jason"/>
    <s v="Rowe"/>
    <s v="482.067.3137x081"/>
    <s v="Hypertension"/>
    <s v="Penicillin"/>
    <s v="(283)674-2657x9267"/>
    <n v="5764"/>
    <s v="Ibuprofen"/>
    <s v="20mg"/>
    <s v="Take after meals"/>
    <n v="453.01"/>
    <s v="Vaccination"/>
    <s v="Physical Therapy"/>
    <s v="Ongoing"/>
    <n v="2907.12"/>
    <s v="Successful"/>
    <s v="Medication"/>
    <x v="5763"/>
    <x v="4"/>
    <d v="2025-02-19T00:00:00"/>
    <s v="bpm"/>
    <s v="No issues"/>
    <x v="0"/>
    <s v="Below Normal"/>
    <s v="Michael Christensen"/>
    <x v="3"/>
    <s v="(991)944-8870x395"/>
    <n v="7"/>
    <s v="Powell-Stevens"/>
    <s v="Ramirez Group"/>
    <s v="tammy13@gmail.com"/>
    <x v="0"/>
  </r>
  <r>
    <x v="5764"/>
    <x v="5764"/>
    <n v="15007"/>
    <d v="2024-02-03T00:00:00"/>
    <x v="2"/>
    <x v="8"/>
    <x v="4"/>
    <x v="1"/>
    <s v="Emergency"/>
    <s v="Scheduled"/>
    <s v="ICD-636"/>
    <s v="Routine Checkup"/>
    <s v="Painkillers"/>
    <x v="2"/>
    <d v="1992-07-31T00:00:00"/>
    <n v="33"/>
    <s v="+1-642-997-5856x1607"/>
    <s v="288 Michael Orchard Suite 733_x000a_South Robert, MD 78511"/>
    <s v="A+"/>
    <s v="882.252.3075"/>
    <s v="Jackson, Reeves and Price"/>
    <s v="Texas"/>
    <s v="Los Angeles"/>
    <s v="USA"/>
    <s v="POL971454"/>
    <s v="None"/>
    <s v="Hispanic"/>
    <s v="Hispanic"/>
    <s v="Married"/>
    <s v="Miranda"/>
    <s v="Bennett"/>
    <s v="310-440-2075"/>
    <s v="Arthritis"/>
    <s v="Peanuts"/>
    <s v="(699)267-6157x570"/>
    <n v="5765"/>
    <s v="Lisinopril"/>
    <s v="5mg"/>
    <s v="Take after meals"/>
    <n v="346.42"/>
    <s v="Physical Therapy"/>
    <s v="Antibiotic"/>
    <s v="Ongoing"/>
    <n v="455.32"/>
    <s v="Ongoing"/>
    <s v="Dietary Changes"/>
    <x v="5764"/>
    <x v="2"/>
    <d v="2024-03-03T00:00:00"/>
    <s v="bpm"/>
    <s v="Requires further testing"/>
    <x v="1"/>
    <s v="Above Normal"/>
    <s v="Barbara Miller"/>
    <x v="2"/>
    <s v="375-696-5220x9335"/>
    <n v="25"/>
    <s v="Johnson LLC"/>
    <s v="Meyer-Griffith"/>
    <s v="david37@gmail.com"/>
    <x v="2"/>
  </r>
  <r>
    <x v="5765"/>
    <x v="5765"/>
    <n v="35759"/>
    <d v="2024-05-14T00:00:00"/>
    <x v="2"/>
    <x v="9"/>
    <x v="3"/>
    <x v="0"/>
    <s v="Routine Checkup"/>
    <s v="Completed"/>
    <s v="ICD-713"/>
    <s v="Flu Symptoms"/>
    <s v="Insulin"/>
    <x v="2"/>
    <d v="1951-05-23T00:00:00"/>
    <n v="74"/>
    <s v="001-466-001-0584x51277"/>
    <s v="9901 Patricia Motorway_x000a_Christinehaven, ND 86658"/>
    <s v="B+"/>
    <s v="873.780.0442x021"/>
    <s v="Terry Group"/>
    <s v="Illinois"/>
    <s v="Miami"/>
    <s v="USA"/>
    <s v="POL127869"/>
    <s v="None"/>
    <s v="Hispanic"/>
    <s v="Hispanic"/>
    <s v="Divorced"/>
    <s v="Micheal"/>
    <s v="Fritz"/>
    <s v="+1-125-778-6850"/>
    <s v="None"/>
    <s v="Shellfish"/>
    <s v="+1-809-924-2408x00354"/>
    <n v="5766"/>
    <s v="Metformin"/>
    <s v="5mg"/>
    <s v="Take once daily"/>
    <n v="432"/>
    <s v="Surgery"/>
    <s v="Ibuprofen"/>
    <s v="Discontinued"/>
    <n v="4864.3100000000004"/>
    <s v="Successful"/>
    <s v="Medication"/>
    <x v="5765"/>
    <x v="2"/>
    <d v="2025-02-14T00:00:00"/>
    <s v="mg/dL"/>
    <s v="Follow-up recommended"/>
    <x v="2"/>
    <s v="Above Normal"/>
    <s v="Kimberly Morales"/>
    <x v="3"/>
    <s v="064.667.8646x391"/>
    <n v="36"/>
    <s v="Anderson-Smith"/>
    <s v="Townsend-Ellis"/>
    <s v="pattersondavid@armstrong.com"/>
    <x v="0"/>
  </r>
  <r>
    <x v="5766"/>
    <x v="5766"/>
    <n v="95326"/>
    <d v="2024-02-14T00:00:00"/>
    <x v="2"/>
    <x v="8"/>
    <x v="3"/>
    <x v="1"/>
    <s v="Emergency"/>
    <s v="Scheduled"/>
    <s v="ICD-909"/>
    <s v="Chronic Pain"/>
    <s v="Painkillers"/>
    <x v="0"/>
    <d v="1953-01-29T00:00:00"/>
    <n v="72"/>
    <s v="465-239-2962x195"/>
    <s v="843 Cody Lights_x000a_Taraburgh, UT 20873"/>
    <s v="O-"/>
    <s v="385.107.9469"/>
    <s v="Wu LLC"/>
    <s v="Texas"/>
    <s v="New York City"/>
    <s v="USA"/>
    <s v="POL649705"/>
    <s v="None"/>
    <s v="White"/>
    <s v="Non-Hispanic"/>
    <s v="Widowed"/>
    <s v="James"/>
    <s v="Jenkins"/>
    <s v="001-501-424-4107"/>
    <s v="Asthma"/>
    <s v="None"/>
    <s v="(645)167-6179"/>
    <n v="5767"/>
    <s v="Ibuprofen"/>
    <s v="10mg"/>
    <s v="Take before bedtime"/>
    <n v="933.86"/>
    <s v="Vaccination"/>
    <s v="Physical Therapy"/>
    <s v="Discontinued"/>
    <n v="1768.28"/>
    <s v="Failed"/>
    <s v="Physical Therapy"/>
    <x v="5766"/>
    <x v="1"/>
    <d v="2024-04-08T00:00:00"/>
    <s v="mg/dL"/>
    <s v="Requires further testing"/>
    <x v="2"/>
    <s v="Normal"/>
    <s v="Karl Miller"/>
    <x v="3"/>
    <s v="001-926-487-4229x21713"/>
    <n v="27"/>
    <s v="Sloan Inc"/>
    <s v="Christian-Shannon"/>
    <s v="sandra87@goodman.biz"/>
    <x v="0"/>
  </r>
  <r>
    <x v="5767"/>
    <x v="5767"/>
    <n v="52022"/>
    <d v="2024-12-11T00:00:00"/>
    <x v="2"/>
    <x v="5"/>
    <x v="2"/>
    <x v="1"/>
    <s v="Routine Checkup"/>
    <s v="Scheduled"/>
    <s v="ICD-503"/>
    <s v="Emergency"/>
    <s v="Insulin"/>
    <x v="0"/>
    <d v="1975-03-11T00:00:00"/>
    <n v="50"/>
    <s v="+1-761-661-2888x671"/>
    <s v="PSC 0043, Box 3451_x000a_APO AP 38258"/>
    <s v="O-"/>
    <s v="282.841.3807x0064"/>
    <s v="Hall Inc"/>
    <s v="California"/>
    <s v="Miami"/>
    <s v="USA"/>
    <s v="POL534405"/>
    <s v="Diabetes"/>
    <s v="Other"/>
    <s v="Non-Hispanic"/>
    <s v="Married"/>
    <s v="Matthew"/>
    <s v="Mckee"/>
    <s v="926-618-4380x7546"/>
    <s v="None"/>
    <s v="Shellfish"/>
    <s v="6635025795"/>
    <n v="5768"/>
    <s v="Ibuprofen"/>
    <s v="20mg"/>
    <s v="Take after meals"/>
    <n v="666.67"/>
    <s v="Physical Therapy"/>
    <s v="Omeprazole"/>
    <s v="Ongoing"/>
    <n v="2153.8200000000002"/>
    <s v="Successful"/>
    <s v="Physical Therapy"/>
    <x v="5767"/>
    <x v="1"/>
    <d v="2024-10-24T00:00:00"/>
    <s v="mg/dL"/>
    <s v="Follow-up recommended"/>
    <x v="2"/>
    <s v="Normal"/>
    <s v="Brandon Mills"/>
    <x v="0"/>
    <s v="2026251648"/>
    <n v="19"/>
    <s v="Rodriguez Inc"/>
    <s v="Esparza, Blake and Dunn"/>
    <s v="daniel82@boyd.com"/>
    <x v="1"/>
  </r>
  <r>
    <x v="5768"/>
    <x v="5768"/>
    <n v="15480"/>
    <d v="2023-08-30T00:00:00"/>
    <x v="0"/>
    <x v="0"/>
    <x v="0"/>
    <x v="0"/>
    <s v="Specialist Consultation"/>
    <s v="Completed"/>
    <s v="ICD-338"/>
    <s v="Emergency"/>
    <s v="Ibuprofen"/>
    <x v="2"/>
    <d v="2009-01-25T00:00:00"/>
    <n v="16"/>
    <s v="(364)976-1886"/>
    <s v="PSC 4867, Box 9295_x000a_APO AP 60364"/>
    <s v="O+"/>
    <s v="475-126-3108"/>
    <s v="Harvey, Rivas and Ayala"/>
    <s v="New York"/>
    <s v="Chicago"/>
    <s v="USA"/>
    <s v="POL635086"/>
    <s v="Diabetes"/>
    <s v="White"/>
    <s v="Non-Hispanic"/>
    <s v="Single"/>
    <s v="Christine"/>
    <s v="Acosta"/>
    <s v="(057)223-1143"/>
    <s v="Arthritis"/>
    <s v="Peanuts"/>
    <s v="(687)910-3002"/>
    <n v="5769"/>
    <s v="Ibuprofen"/>
    <s v="50mg"/>
    <s v="Take before bedtime"/>
    <n v="506.39"/>
    <s v="Surgery"/>
    <s v="Metformin"/>
    <s v="Discontinued"/>
    <n v="4770.99"/>
    <s v="Successful"/>
    <s v="Dietary Changes"/>
    <x v="5768"/>
    <x v="2"/>
    <d v="2024-09-13T00:00:00"/>
    <s v="mg/dL"/>
    <s v="Follow-up recommended"/>
    <x v="0"/>
    <s v="Normal"/>
    <s v="Christopher Harris"/>
    <x v="4"/>
    <s v="(240)068-8684"/>
    <n v="34"/>
    <s v="Wood, Johnson and Byrd"/>
    <s v="Smith, Webster and Edwards"/>
    <s v="brendarobinson@gmail.com"/>
    <x v="3"/>
  </r>
  <r>
    <x v="5769"/>
    <x v="5769"/>
    <n v="26388"/>
    <d v="2025-02-10T00:00:00"/>
    <x v="1"/>
    <x v="8"/>
    <x v="2"/>
    <x v="1"/>
    <s v="Specialist Consultation"/>
    <s v="Completed"/>
    <s v="ICD-734"/>
    <s v="Follow-up"/>
    <s v="Ibuprofen"/>
    <x v="2"/>
    <d v="1959-02-09T00:00:00"/>
    <n v="66"/>
    <s v="608.945.6784"/>
    <s v="2465 Michelle Springs_x000a_West Lauraburgh, DC 66734"/>
    <s v="B+"/>
    <s v="(291)808-8794"/>
    <s v="Jackson, Young and Brown"/>
    <s v="New York"/>
    <s v="Los Angeles"/>
    <s v="USA"/>
    <s v="POL134768"/>
    <s v="None"/>
    <s v="Other"/>
    <s v="Non-Hispanic"/>
    <s v="Divorced"/>
    <s v="Kevin"/>
    <s v="Cunningham"/>
    <s v="001-833-657-6632"/>
    <s v="Asthma"/>
    <s v="Peanuts"/>
    <s v="3611098010"/>
    <n v="5770"/>
    <s v="Lisinopril"/>
    <s v="50mg"/>
    <s v="Take once daily"/>
    <n v="870.56"/>
    <s v="Surgery"/>
    <s v="Omeprazole"/>
    <s v="Completed"/>
    <n v="3389.03"/>
    <s v="Failed"/>
    <s v="Surgery"/>
    <x v="5769"/>
    <x v="3"/>
    <d v="2023-04-12T00:00:00"/>
    <s v="mmHg"/>
    <s v="Requires further testing"/>
    <x v="0"/>
    <s v="Normal"/>
    <s v="Courtney Hood"/>
    <x v="0"/>
    <s v="001-830-632-7504x90661"/>
    <n v="19"/>
    <s v="Armstrong-Chaney"/>
    <s v="Liu-Maynard"/>
    <s v="bryantdebbie@brown-jackson.com"/>
    <x v="0"/>
  </r>
  <r>
    <x v="5770"/>
    <x v="5770"/>
    <n v="76302"/>
    <d v="2024-01-06T00:00:00"/>
    <x v="2"/>
    <x v="1"/>
    <x v="2"/>
    <x v="1"/>
    <s v="Routine Checkup"/>
    <s v="Cancelled"/>
    <s v="ICD-604"/>
    <s v="Flu Symptoms"/>
    <s v="Insulin"/>
    <x v="2"/>
    <d v="1998-08-15T00:00:00"/>
    <n v="27"/>
    <s v="001-778-005-6901"/>
    <s v="081 Salazar Freeway_x000a_Chadmouth, ID 95632"/>
    <s v="AB-"/>
    <s v="(024)452-0645x209"/>
    <s v="Guzman-Cooper"/>
    <s v="California"/>
    <s v="Miami"/>
    <s v="USA"/>
    <s v="POL172523"/>
    <s v="Diabetes"/>
    <s v="Black"/>
    <s v="Non-Hispanic"/>
    <s v="Divorced"/>
    <s v="Miss"/>
    <s v="Savannah Anderson"/>
    <s v="(413)048-0924"/>
    <s v="Hypertension"/>
    <s v="None"/>
    <s v="(217)965-1893x395"/>
    <n v="5771"/>
    <s v="Omeprazole"/>
    <s v="50mg"/>
    <s v="Take once daily"/>
    <n v="517.21"/>
    <s v="Vaccination"/>
    <s v="Omeprazole"/>
    <s v="Ongoing"/>
    <n v="4622.1000000000004"/>
    <s v="Failed"/>
    <s v="Surgery"/>
    <x v="5770"/>
    <x v="1"/>
    <d v="2024-11-03T00:00:00"/>
    <s v="mg/dL"/>
    <s v="Follow-up recommended"/>
    <x v="0"/>
    <s v="Below Normal"/>
    <s v="Amy Pham"/>
    <x v="4"/>
    <s v="(196)912-5124"/>
    <n v="35"/>
    <s v="Owen, Klein and Rivers"/>
    <s v="Vasquez, Erickson and Ross"/>
    <s v="hernandezyolanda@hardy-simmons.com"/>
    <x v="2"/>
  </r>
  <r>
    <x v="5771"/>
    <x v="5771"/>
    <n v="28484"/>
    <d v="2024-11-15T00:00:00"/>
    <x v="2"/>
    <x v="2"/>
    <x v="1"/>
    <x v="0"/>
    <s v="Routine Checkup"/>
    <s v="Scheduled"/>
    <s v="ICD-290"/>
    <s v="Follow-up"/>
    <s v="Painkillers"/>
    <x v="0"/>
    <d v="1951-06-01T00:00:00"/>
    <n v="74"/>
    <s v="2463996715"/>
    <s v="256 Ariana Fort_x000a_Priceview, DC 71573"/>
    <s v="B+"/>
    <s v="+1-627-394-6933"/>
    <s v="Contreras, Taylor and Edwards"/>
    <s v="California"/>
    <s v="Houston"/>
    <s v="USA"/>
    <s v="POL184206"/>
    <s v="None"/>
    <s v="Asian"/>
    <s v="Hispanic"/>
    <s v="Divorced"/>
    <s v="Parker"/>
    <s v="Black"/>
    <s v="601-765-4690x04791"/>
    <s v="None"/>
    <s v="Peanuts"/>
    <s v="+1-362-415-0411x27729"/>
    <n v="5772"/>
    <s v="Lisinopril"/>
    <s v="20mg"/>
    <s v="Take before bedtime"/>
    <n v="416.85"/>
    <s v="Physical Therapy"/>
    <s v="Metformin"/>
    <s v="Discontinued"/>
    <n v="4160.51"/>
    <s v="Successful"/>
    <s v="Counseling"/>
    <x v="5771"/>
    <x v="0"/>
    <d v="2024-09-08T00:00:00"/>
    <s v="mg/dL"/>
    <s v="Requires further testing"/>
    <x v="2"/>
    <s v="Below Normal"/>
    <s v="Alex Morgan"/>
    <x v="4"/>
    <s v="(326)066-5318"/>
    <n v="3"/>
    <s v="Carpenter Ltd"/>
    <s v="Coleman, Thompson and Campbell"/>
    <s v="williamwilliams@yahoo.com"/>
    <x v="0"/>
  </r>
  <r>
    <x v="5772"/>
    <x v="5772"/>
    <n v="70862"/>
    <d v="2025-02-15T00:00:00"/>
    <x v="1"/>
    <x v="8"/>
    <x v="4"/>
    <x v="0"/>
    <s v="Emergency"/>
    <s v="Completed"/>
    <s v="ICD-523"/>
    <s v="Emergency"/>
    <s v="Painkillers"/>
    <x v="0"/>
    <d v="2011-08-14T00:00:00"/>
    <n v="14"/>
    <s v="913.690.0921x221"/>
    <s v="2559 Brandon View Suite 090_x000a_East Stacey, MO 79182"/>
    <s v="A+"/>
    <s v="805-669-7797x470"/>
    <s v="Hardy-Fischer"/>
    <s v="Illinois"/>
    <s v="Houston"/>
    <s v="USA"/>
    <s v="POL503263"/>
    <s v="Diabetes"/>
    <s v="Asian"/>
    <s v="Hispanic"/>
    <s v="Married"/>
    <s v="Rebecca"/>
    <s v="Moore"/>
    <s v="(776)989-5226x52161"/>
    <s v="None"/>
    <s v="Peanuts"/>
    <s v="(519)963-1992"/>
    <n v="5773"/>
    <s v="Omeprazole"/>
    <s v="10mg"/>
    <s v="Take after meals"/>
    <n v="61.21"/>
    <s v="Physical Therapy"/>
    <s v="Metformin"/>
    <s v="Discontinued"/>
    <n v="2075.6799999999998"/>
    <s v="Failed"/>
    <s v="Counseling"/>
    <x v="5772"/>
    <x v="0"/>
    <d v="2024-08-04T00:00:00"/>
    <s v="g/L"/>
    <s v="No issues"/>
    <x v="2"/>
    <s v="Above Normal"/>
    <s v="Maria Mckinney"/>
    <x v="0"/>
    <s v="001-607-264-9183x82609"/>
    <n v="26"/>
    <s v="Bullock-Fox"/>
    <s v="Adkins PLC"/>
    <s v="natalie06@jackson.org"/>
    <x v="3"/>
  </r>
  <r>
    <x v="5773"/>
    <x v="5773"/>
    <n v="64685"/>
    <d v="2023-03-22T00:00:00"/>
    <x v="0"/>
    <x v="6"/>
    <x v="4"/>
    <x v="1"/>
    <s v="Specialist Consultation"/>
    <s v="Cancelled"/>
    <s v="ICD-189"/>
    <s v="Follow-up"/>
    <s v="Insulin"/>
    <x v="0"/>
    <d v="1967-03-04T00:00:00"/>
    <n v="58"/>
    <s v="255-371-2661x901"/>
    <s v="9251 Cox Dam Suite 748_x000a_Port Thomasbury, IL 33574"/>
    <s v="AB+"/>
    <s v="(882)722-4009x273"/>
    <s v="Schultz Group"/>
    <s v="New York"/>
    <s v="Los Angeles"/>
    <s v="USA"/>
    <s v="POL638842"/>
    <s v="Diabetes"/>
    <s v="Hispanic"/>
    <s v="Non-Hispanic"/>
    <s v="Divorced"/>
    <s v="Craig"/>
    <s v="Jones"/>
    <s v="931-498-8000"/>
    <s v="Diabetes"/>
    <s v="Shellfish"/>
    <s v="(231)066-6810x521"/>
    <n v="5774"/>
    <s v="Omeprazole"/>
    <s v="50mg"/>
    <s v="Take before bedtime"/>
    <n v="152.08000000000001"/>
    <s v="Medication"/>
    <s v="Metformin"/>
    <s v="Ongoing"/>
    <n v="4685.21"/>
    <s v="Failed"/>
    <s v="Physical Therapy"/>
    <x v="5773"/>
    <x v="2"/>
    <d v="2024-02-23T00:00:00"/>
    <s v="mg/dL"/>
    <s v="Requires further testing"/>
    <x v="2"/>
    <s v="Normal"/>
    <s v="Chad Crawford"/>
    <x v="0"/>
    <s v="(264)895-9802"/>
    <n v="5"/>
    <s v="Bradley-Brown"/>
    <s v="Allen Ltd"/>
    <s v="scott19@gmail.com"/>
    <x v="1"/>
  </r>
  <r>
    <x v="5774"/>
    <x v="5774"/>
    <n v="83686"/>
    <d v="2025-01-29T00:00:00"/>
    <x v="1"/>
    <x v="1"/>
    <x v="3"/>
    <x v="0"/>
    <s v="Specialist Consultation"/>
    <s v="Cancelled"/>
    <s v="ICD-111"/>
    <s v="Follow-up"/>
    <s v="Ibuprofen"/>
    <x v="1"/>
    <d v="2005-04-20T00:00:00"/>
    <n v="20"/>
    <s v="979.613.5395x51612"/>
    <s v="158 Logan Island_x000a_Ruthtown, PA 71551"/>
    <s v="AB+"/>
    <s v="(587)389-3467"/>
    <s v="Smith-Gonzales"/>
    <s v="Florida"/>
    <s v="Houston"/>
    <s v="USA"/>
    <s v="POL330113"/>
    <s v="Diabetes"/>
    <s v="Other"/>
    <s v="Hispanic"/>
    <s v="Married"/>
    <s v="Ruth"/>
    <s v="Hall"/>
    <s v="955.497.5366x08482"/>
    <s v="Arthritis"/>
    <s v="Shellfish"/>
    <s v="592-893-2855x296"/>
    <n v="5775"/>
    <s v="Metformin"/>
    <s v="50mg"/>
    <s v="Take before bedtime"/>
    <n v="495.99"/>
    <s v="Surgery"/>
    <s v="Antibiotic"/>
    <s v="Ongoing"/>
    <n v="4293.33"/>
    <s v="Ongoing"/>
    <s v="Surgery"/>
    <x v="5774"/>
    <x v="4"/>
    <d v="2023-10-22T00:00:00"/>
    <s v="g/L"/>
    <s v="No issues"/>
    <x v="1"/>
    <s v="Below Normal"/>
    <s v="Sandra Johnson"/>
    <x v="3"/>
    <s v="466.639.6490"/>
    <n v="1"/>
    <s v="Hart, Jones and Bradshaw"/>
    <s v="Clark, Martinez and Moore"/>
    <s v="solisashley@hotmail.com"/>
    <x v="2"/>
  </r>
  <r>
    <x v="5775"/>
    <x v="5775"/>
    <n v="41150"/>
    <d v="2023-12-30T00:00:00"/>
    <x v="0"/>
    <x v="5"/>
    <x v="3"/>
    <x v="0"/>
    <s v="Routine Checkup"/>
    <s v="Completed"/>
    <s v="ICD-537"/>
    <s v="Chronic Pain"/>
    <s v="Insulin"/>
    <x v="0"/>
    <d v="1955-10-09T00:00:00"/>
    <n v="70"/>
    <s v="001-713-649-8472x276"/>
    <s v="91880 Vincent Junction_x000a_Donaldsonhaven, WV 80054"/>
    <s v="A-"/>
    <s v="369.490.4472"/>
    <s v="Peterson Group"/>
    <s v="Illinois"/>
    <s v="Miami"/>
    <s v="USA"/>
    <s v="POL482868"/>
    <s v="None"/>
    <s v="White"/>
    <s v="Hispanic"/>
    <s v="Single"/>
    <s v="Kathleen"/>
    <s v="Gutierrez"/>
    <s v="+1-472-181-1466x95808"/>
    <s v="Arthritis"/>
    <s v="Penicillin"/>
    <s v="876.477.5421"/>
    <n v="5776"/>
    <s v="Omeprazole"/>
    <s v="5mg"/>
    <s v="Take once daily"/>
    <n v="700.79"/>
    <s v="Surgery"/>
    <s v="Ibuprofen"/>
    <s v="Discontinued"/>
    <n v="2614.7800000000002"/>
    <s v="Successful"/>
    <s v="Medication"/>
    <x v="5775"/>
    <x v="3"/>
    <d v="2023-11-16T00:00:00"/>
    <s v="mmHg"/>
    <s v="Follow-up recommended"/>
    <x v="0"/>
    <s v="Above Normal"/>
    <s v="Jeremy Bowen PhD"/>
    <x v="0"/>
    <s v="3771188757"/>
    <n v="5"/>
    <s v="Garcia-Hayes"/>
    <s v="Castro and Sons"/>
    <s v="thomasparker@garcia.org"/>
    <x v="0"/>
  </r>
  <r>
    <x v="5776"/>
    <x v="5776"/>
    <n v="58811"/>
    <d v="2023-04-11T00:00:00"/>
    <x v="0"/>
    <x v="10"/>
    <x v="2"/>
    <x v="1"/>
    <s v="Routine Checkup"/>
    <s v="Scheduled"/>
    <s v="ICD-471"/>
    <s v="Chronic Pain"/>
    <s v="None"/>
    <x v="0"/>
    <d v="1995-12-14T00:00:00"/>
    <n v="30"/>
    <s v="(164)782-0900"/>
    <s v="Unit 0648 Box 2614_x000a_DPO AE 77740"/>
    <s v="A+"/>
    <s v="235-653-1996"/>
    <s v="Herrera, Perez and Taylor"/>
    <s v="Texas"/>
    <s v="New York City"/>
    <s v="USA"/>
    <s v="POL338135"/>
    <s v="None"/>
    <s v="Hispanic"/>
    <s v="Hispanic"/>
    <s v="Divorced"/>
    <s v="Mr."/>
    <s v="Benjamin Miller"/>
    <s v="(228)582-2091x3392"/>
    <s v="Diabetes"/>
    <s v="Shellfish"/>
    <s v="(010)487-0707x2185"/>
    <n v="5777"/>
    <s v="Lisinopril"/>
    <s v="5mg"/>
    <s v="Take before bedtime"/>
    <n v="186.81"/>
    <s v="Medication"/>
    <s v="Ibuprofen"/>
    <s v="Discontinued"/>
    <n v="3820.29"/>
    <s v="Successful"/>
    <s v="Medication"/>
    <x v="5776"/>
    <x v="4"/>
    <d v="2024-09-17T00:00:00"/>
    <s v="mg/dL"/>
    <s v="Requires further testing"/>
    <x v="1"/>
    <s v="Normal"/>
    <s v="Luke Welch"/>
    <x v="0"/>
    <s v="+1-263-456-3487"/>
    <n v="31"/>
    <s v="Fitzgerald PLC"/>
    <s v="Gray Inc"/>
    <s v="russellamy@yahoo.com"/>
    <x v="2"/>
  </r>
  <r>
    <x v="5777"/>
    <x v="5777"/>
    <n v="17804"/>
    <d v="2023-03-28T00:00:00"/>
    <x v="0"/>
    <x v="6"/>
    <x v="0"/>
    <x v="1"/>
    <s v="Routine Checkup"/>
    <s v="Scheduled"/>
    <s v="ICD-546"/>
    <s v="Chronic Pain"/>
    <s v="None"/>
    <x v="1"/>
    <d v="1997-04-09T00:00:00"/>
    <n v="28"/>
    <s v="755-512-0897x53681"/>
    <s v="615 Dillon Shoal Suite 776_x000a_South Annette, IA 33497"/>
    <s v="B+"/>
    <s v="(037)500-3019x1324"/>
    <s v="Hernandez-Carpenter"/>
    <s v="Florida"/>
    <s v="Houston"/>
    <s v="USA"/>
    <s v="POL427850"/>
    <s v="None"/>
    <s v="Asian"/>
    <s v="Hispanic"/>
    <s v="Widowed"/>
    <s v="Sherri"/>
    <s v="Ramirez"/>
    <s v="001-355-994-6515x43284"/>
    <s v="None"/>
    <s v="Shellfish"/>
    <s v="(918)994-4861x6591"/>
    <n v="5778"/>
    <s v="Metformin"/>
    <s v="50mg"/>
    <s v="Take after meals"/>
    <n v="503.74"/>
    <s v="Surgery"/>
    <s v="Omeprazole"/>
    <s v="Discontinued"/>
    <n v="629.96"/>
    <s v="Ongoing"/>
    <s v="Dietary Changes"/>
    <x v="5777"/>
    <x v="1"/>
    <d v="2025-02-12T00:00:00"/>
    <s v="mmHg"/>
    <s v="Requires further testing"/>
    <x v="1"/>
    <s v="Normal"/>
    <s v="Kathy Ross"/>
    <x v="4"/>
    <s v="+1-880-174-8053x64377"/>
    <n v="25"/>
    <s v="Shepherd LLC"/>
    <s v="Johnson, Farmer and Wallace"/>
    <s v="sawyertanya@hotmail.com"/>
    <x v="2"/>
  </r>
  <r>
    <x v="5778"/>
    <x v="5778"/>
    <n v="7678"/>
    <d v="2023-07-19T00:00:00"/>
    <x v="0"/>
    <x v="11"/>
    <x v="1"/>
    <x v="1"/>
    <s v="Specialist Consultation"/>
    <s v="Scheduled"/>
    <s v="ICD-757"/>
    <s v="Follow-up"/>
    <s v="None"/>
    <x v="2"/>
    <d v="1952-02-12T00:00:00"/>
    <n v="73"/>
    <s v="+1-018-383-9347x1033"/>
    <s v="898 Hill Shore Suite 032_x000a_East Andrewshire, IA 02230"/>
    <s v="O-"/>
    <s v="5590202599"/>
    <s v="Ford-Stevens"/>
    <s v="New York"/>
    <s v="Chicago"/>
    <s v="USA"/>
    <s v="POL726455"/>
    <s v="None"/>
    <s v="Hispanic"/>
    <s v="Non-Hispanic"/>
    <s v="Widowed"/>
    <s v="Gregory"/>
    <s v="Nguyen"/>
    <s v="926.646.7791x2189"/>
    <s v="Diabetes"/>
    <s v="Shellfish"/>
    <s v="+1-444-640-5207"/>
    <n v="5779"/>
    <s v="Ibuprofen"/>
    <s v="10mg"/>
    <s v="Take after meals"/>
    <n v="288.49"/>
    <s v="Vaccination"/>
    <s v="Ibuprofen"/>
    <s v="Ongoing"/>
    <n v="938.8"/>
    <s v="Failed"/>
    <s v="Surgery"/>
    <x v="5778"/>
    <x v="0"/>
    <d v="2024-01-18T00:00:00"/>
    <s v="mmHg"/>
    <s v="Requires further testing"/>
    <x v="1"/>
    <s v="Normal"/>
    <s v="Scott Perez"/>
    <x v="3"/>
    <s v="+1-390-845-3910x35080"/>
    <n v="35"/>
    <s v="Love and Sons"/>
    <s v="Fisher PLC"/>
    <s v="davidsmith@hotmail.com"/>
    <x v="0"/>
  </r>
  <r>
    <x v="5779"/>
    <x v="5779"/>
    <n v="5413"/>
    <d v="2023-08-22T00:00:00"/>
    <x v="0"/>
    <x v="0"/>
    <x v="0"/>
    <x v="1"/>
    <s v="Emergency"/>
    <s v="Cancelled"/>
    <s v="ICD-476"/>
    <s v="Emergency"/>
    <s v="Ibuprofen"/>
    <x v="1"/>
    <d v="1954-08-11T00:00:00"/>
    <n v="71"/>
    <s v="421-280-5489x6880"/>
    <s v="3216 Baker Canyon Suite 501_x000a_West Summerburgh, IN 78725"/>
    <s v="B-"/>
    <s v="001-719-573-4149x8873"/>
    <s v="Nichols, Edwards and Wolfe"/>
    <s v="New York"/>
    <s v="Chicago"/>
    <s v="USA"/>
    <s v="POL145326"/>
    <s v="None"/>
    <s v="Black"/>
    <s v="Non-Hispanic"/>
    <s v="Single"/>
    <s v="Nicole"/>
    <s v="Sherman"/>
    <s v="751.236.9242x4657"/>
    <s v="Hypertension"/>
    <s v="None"/>
    <s v="661-090-0357"/>
    <n v="5780"/>
    <s v="Metformin"/>
    <s v="10mg"/>
    <s v="Take before bedtime"/>
    <n v="145.29"/>
    <s v="Medication"/>
    <s v="Omeprazole"/>
    <s v="Completed"/>
    <n v="1218.23"/>
    <s v="Ongoing"/>
    <s v="Medication"/>
    <x v="5779"/>
    <x v="2"/>
    <d v="2023-06-11T00:00:00"/>
    <s v="mmHg"/>
    <s v="Requires further testing"/>
    <x v="1"/>
    <s v="Above Normal"/>
    <s v="Matthew House"/>
    <x v="4"/>
    <s v="103-590-8299x272"/>
    <n v="18"/>
    <s v="Schwartz-Grimes"/>
    <s v="Skinner PLC"/>
    <s v="robertstonya@bean.com"/>
    <x v="0"/>
  </r>
  <r>
    <x v="5780"/>
    <x v="5780"/>
    <n v="13246"/>
    <d v="2024-05-06T00:00:00"/>
    <x v="2"/>
    <x v="9"/>
    <x v="4"/>
    <x v="1"/>
    <s v="Follow-up"/>
    <s v="Completed"/>
    <s v="ICD-412"/>
    <s v="Routine Checkup"/>
    <s v="None"/>
    <x v="0"/>
    <d v="1978-05-20T00:00:00"/>
    <n v="47"/>
    <s v="+1-025-724-3486x13174"/>
    <s v="Unit 8389 Box 6502_x000a_DPO AA 99753"/>
    <s v="A+"/>
    <s v="001-460-945-2218"/>
    <s v="Brown Ltd"/>
    <s v="California"/>
    <s v="Houston"/>
    <s v="USA"/>
    <s v="POL655171"/>
    <s v="None"/>
    <s v="Black"/>
    <s v="Hispanic"/>
    <s v="Married"/>
    <s v="Destiny"/>
    <s v="Jones"/>
    <s v="5464942301"/>
    <s v="Asthma"/>
    <s v="Penicillin"/>
    <s v="(926)466-9102x1609"/>
    <n v="5781"/>
    <s v="Omeprazole"/>
    <s v="5mg"/>
    <s v="Take before bedtime"/>
    <n v="252.01"/>
    <s v="Physical Therapy"/>
    <s v="Antibiotic"/>
    <s v="Completed"/>
    <n v="1294.68"/>
    <s v="Failed"/>
    <s v="Surgery"/>
    <x v="5780"/>
    <x v="4"/>
    <d v="2024-12-13T00:00:00"/>
    <s v="bpm"/>
    <s v="Requires further testing"/>
    <x v="1"/>
    <s v="Below Normal"/>
    <s v="Desiree Hall"/>
    <x v="0"/>
    <s v="001-351-281-5227"/>
    <n v="28"/>
    <s v="Palmer-Hayes"/>
    <s v="Johnson, Hale and Mccoy"/>
    <s v="vgilmore@gmail.com"/>
    <x v="1"/>
  </r>
  <r>
    <x v="5781"/>
    <x v="5781"/>
    <n v="31931"/>
    <d v="2024-01-29T00:00:00"/>
    <x v="2"/>
    <x v="1"/>
    <x v="4"/>
    <x v="0"/>
    <s v="Specialist Consultation"/>
    <s v="Cancelled"/>
    <s v="ICD-986"/>
    <s v="Follow-up"/>
    <s v="None"/>
    <x v="0"/>
    <d v="1951-09-18T00:00:00"/>
    <n v="74"/>
    <s v="6214104453"/>
    <s v="467 Kenneth Trace_x000a_Reyesville, AL 57575"/>
    <s v="AB-"/>
    <s v="228-469-9903x330"/>
    <s v="Oliver-Cook"/>
    <s v="New York"/>
    <s v="Houston"/>
    <s v="USA"/>
    <s v="POL560866"/>
    <s v="None"/>
    <s v="Black"/>
    <s v="Non-Hispanic"/>
    <s v="Married"/>
    <s v="Juan"/>
    <s v="Johnson"/>
    <s v="351.677.8683x00453"/>
    <s v="Arthritis"/>
    <s v="Shellfish"/>
    <s v="(101)018-3559x681"/>
    <n v="5782"/>
    <s v="Amoxicillin"/>
    <s v="50mg"/>
    <s v="Take before bedtime"/>
    <n v="991.54"/>
    <s v="Physical Therapy"/>
    <s v="Ibuprofen"/>
    <s v="Ongoing"/>
    <n v="4086.26"/>
    <s v="Failed"/>
    <s v="Medication"/>
    <x v="5781"/>
    <x v="0"/>
    <d v="2023-07-14T00:00:00"/>
    <s v="mg/dL"/>
    <s v="Requires further testing"/>
    <x v="0"/>
    <s v="Below Normal"/>
    <s v="Brittany Johnson"/>
    <x v="3"/>
    <s v="001-753-419-2211x0060"/>
    <n v="37"/>
    <s v="Cooley, Torres and Richard"/>
    <s v="Burnett-Davis"/>
    <s v="sarahosborne@hotmail.com"/>
    <x v="0"/>
  </r>
  <r>
    <x v="5782"/>
    <x v="5782"/>
    <n v="25997"/>
    <d v="2024-03-12T00:00:00"/>
    <x v="2"/>
    <x v="6"/>
    <x v="1"/>
    <x v="0"/>
    <s v="Routine Checkup"/>
    <s v="Cancelled"/>
    <s v="ICD-144"/>
    <s v="Flu Symptoms"/>
    <s v="Antibiotics"/>
    <x v="0"/>
    <d v="1993-02-01T00:00:00"/>
    <n v="32"/>
    <s v="(161)853-5758x957"/>
    <s v="52904 Porter Village Apt. 703_x000a_North Cameronview, IN 58404"/>
    <s v="O-"/>
    <s v="1985014083"/>
    <s v="Marquez and Sons"/>
    <s v="Texas"/>
    <s v="Los Angeles"/>
    <s v="USA"/>
    <s v="POL144820"/>
    <s v="None"/>
    <s v="White"/>
    <s v="Hispanic"/>
    <s v="Widowed"/>
    <s v="Kevin"/>
    <s v="Duffy"/>
    <s v="(863)140-8431"/>
    <s v="Hypertension"/>
    <s v="Peanuts"/>
    <s v="001-045-795-2723x445"/>
    <n v="5783"/>
    <s v="Ibuprofen"/>
    <s v="20mg"/>
    <s v="Take once daily"/>
    <n v="380.35"/>
    <s v="Physical Therapy"/>
    <s v="Omeprazole"/>
    <s v="Completed"/>
    <n v="4886.96"/>
    <s v="Ongoing"/>
    <s v="Dietary Changes"/>
    <x v="5782"/>
    <x v="3"/>
    <d v="2023-12-23T00:00:00"/>
    <s v="g/L"/>
    <s v="Requires further testing"/>
    <x v="1"/>
    <s v="Normal"/>
    <s v="Jennifer Bryan"/>
    <x v="2"/>
    <s v="(750)200-8283x540"/>
    <n v="27"/>
    <s v="Murray-Robertson"/>
    <s v="Jones, Cole and Hampton"/>
    <s v="rodriguezleslie@carpenter-anderson.com"/>
    <x v="2"/>
  </r>
  <r>
    <x v="5783"/>
    <x v="5783"/>
    <n v="47524"/>
    <d v="2024-08-26T00:00:00"/>
    <x v="2"/>
    <x v="0"/>
    <x v="1"/>
    <x v="1"/>
    <s v="Specialist Consultation"/>
    <s v="Completed"/>
    <s v="ICD-702"/>
    <s v="Flu Symptoms"/>
    <s v="Painkillers"/>
    <x v="1"/>
    <d v="1995-11-30T00:00:00"/>
    <n v="30"/>
    <s v="+1-412-188-7525x208"/>
    <s v="PSC 1914, Box 0816_x000a_APO AE 22081"/>
    <s v="A+"/>
    <s v="1738582030"/>
    <s v="Perry and Sons"/>
    <s v="New York"/>
    <s v="Chicago"/>
    <s v="USA"/>
    <s v="POL146615"/>
    <s v="None"/>
    <s v="Black"/>
    <s v="Hispanic"/>
    <s v="Divorced"/>
    <s v="Peter"/>
    <s v="Carter"/>
    <s v="962-773-8705x32873"/>
    <s v="Hypertension"/>
    <s v="Dust"/>
    <s v="+1-770-561-4029x82476"/>
    <n v="5784"/>
    <s v="Omeprazole"/>
    <s v="5mg"/>
    <s v="Take after meals"/>
    <n v="801.19"/>
    <s v="Vaccination"/>
    <s v="Omeprazole"/>
    <s v="Discontinued"/>
    <n v="3880.9"/>
    <s v="Successful"/>
    <s v="Medication"/>
    <x v="5783"/>
    <x v="1"/>
    <d v="2024-01-22T00:00:00"/>
    <s v="mmHg"/>
    <s v="No issues"/>
    <x v="0"/>
    <s v="Below Normal"/>
    <s v="Eric Evans"/>
    <x v="3"/>
    <s v="(982)996-0206x76835"/>
    <n v="31"/>
    <s v="Wright and Sons"/>
    <s v="Baker PLC"/>
    <s v="shelbypatterson@yahoo.com"/>
    <x v="2"/>
  </r>
  <r>
    <x v="5784"/>
    <x v="5784"/>
    <n v="65459"/>
    <d v="2025-01-12T00:00:00"/>
    <x v="1"/>
    <x v="1"/>
    <x v="1"/>
    <x v="1"/>
    <s v="Specialist Consultation"/>
    <s v="Scheduled"/>
    <s v="ICD-664"/>
    <s v="Flu Symptoms"/>
    <s v="Insulin"/>
    <x v="0"/>
    <d v="1955-07-26T00:00:00"/>
    <n v="70"/>
    <s v="(114)199-2547x870"/>
    <s v="416 Mckay Corner Suite 722_x000a_East Jameschester, NC 23483"/>
    <s v="A+"/>
    <s v="647.824.8056"/>
    <s v="Wong Ltd"/>
    <s v="Texas"/>
    <s v="New York City"/>
    <s v="USA"/>
    <s v="POL430797"/>
    <s v="Diabetes"/>
    <s v="White"/>
    <s v="Non-Hispanic"/>
    <s v="Single"/>
    <s v="Travis"/>
    <s v="Smith"/>
    <s v="381-314-2671"/>
    <s v="Diabetes"/>
    <s v="Dust"/>
    <s v="(036)422-8222x27900"/>
    <n v="5785"/>
    <s v="Lisinopril"/>
    <s v="50mg"/>
    <s v="Take once daily"/>
    <n v="727.09"/>
    <s v="Medication"/>
    <s v="Metformin"/>
    <s v="Completed"/>
    <n v="2942.19"/>
    <s v="Failed"/>
    <s v="Dietary Changes"/>
    <x v="5784"/>
    <x v="1"/>
    <d v="2025-01-22T00:00:00"/>
    <s v="mmHg"/>
    <s v="Follow-up recommended"/>
    <x v="2"/>
    <s v="Normal"/>
    <s v="David Hayden"/>
    <x v="4"/>
    <s v="176-654-7979x2744"/>
    <n v="8"/>
    <s v="Howard-Wilkinson"/>
    <s v="Myers Ltd"/>
    <s v="bakerjoseph@yahoo.com"/>
    <x v="0"/>
  </r>
  <r>
    <x v="5785"/>
    <x v="5785"/>
    <n v="14351"/>
    <d v="2023-07-25T00:00:00"/>
    <x v="0"/>
    <x v="11"/>
    <x v="0"/>
    <x v="1"/>
    <s v="Specialist Consultation"/>
    <s v="Cancelled"/>
    <s v="ICD-602"/>
    <s v="Follow-up"/>
    <s v="Painkillers"/>
    <x v="2"/>
    <d v="2011-08-19T00:00:00"/>
    <n v="14"/>
    <s v="+1-016-310-1721x04190"/>
    <s v="391 Theresa Drive Suite 378_x000a_Ianstad, OR 55511"/>
    <s v="O+"/>
    <s v="001-936-728-6993x74957"/>
    <s v="Leonard PLC"/>
    <s v="New York"/>
    <s v="Miami"/>
    <s v="USA"/>
    <s v="POL913415"/>
    <s v="Diabetes"/>
    <s v="Black"/>
    <s v="Hispanic"/>
    <s v="Married"/>
    <s v="Nicole"/>
    <s v="Martinez"/>
    <s v="871-353-9694x1993"/>
    <s v="Diabetes"/>
    <s v="None"/>
    <s v="561.823.2660"/>
    <n v="5786"/>
    <s v="Lisinopril"/>
    <s v="50mg"/>
    <s v="Take once daily"/>
    <n v="185.33"/>
    <s v="Vaccination"/>
    <s v="Metformin"/>
    <s v="Discontinued"/>
    <n v="380.23"/>
    <s v="Ongoing"/>
    <s v="Medication"/>
    <x v="5785"/>
    <x v="1"/>
    <d v="2024-11-19T00:00:00"/>
    <s v="bpm"/>
    <s v="Follow-up recommended"/>
    <x v="2"/>
    <s v="Normal"/>
    <s v="Margaret Lewis"/>
    <x v="0"/>
    <s v="001-462-610-8131x540"/>
    <n v="2"/>
    <s v="Johnson-Johnson"/>
    <s v="Bailey-Fowler"/>
    <s v="dominicschmidt@ramos.com"/>
    <x v="3"/>
  </r>
  <r>
    <x v="5786"/>
    <x v="5786"/>
    <n v="56854"/>
    <d v="2025-03-17T00:00:00"/>
    <x v="1"/>
    <x v="6"/>
    <x v="3"/>
    <x v="1"/>
    <s v="Emergency"/>
    <s v="Scheduled"/>
    <s v="ICD-573"/>
    <s v="Routine Checkup"/>
    <s v="Painkillers"/>
    <x v="0"/>
    <d v="1980-06-18T00:00:00"/>
    <n v="45"/>
    <s v="001-189-093-5441x20541"/>
    <s v="47436 Tara Brooks Apt. 313_x000a_Alexandershire, WV 11153"/>
    <s v="AB-"/>
    <s v="+1-299-604-0400x6905"/>
    <s v="Carroll-Townsend"/>
    <s v="California"/>
    <s v="Houston"/>
    <s v="USA"/>
    <s v="POL778605"/>
    <s v="None"/>
    <s v="Other"/>
    <s v="Hispanic"/>
    <s v="Divorced"/>
    <s v="Karen"/>
    <s v="Sanchez"/>
    <s v="001-682-949-3460x1265"/>
    <s v="Arthritis"/>
    <s v="None"/>
    <s v="(975)259-3794"/>
    <n v="5787"/>
    <s v="Omeprazole"/>
    <s v="50mg"/>
    <s v="Take after meals"/>
    <n v="694.75"/>
    <s v="Vaccination"/>
    <s v="Omeprazole"/>
    <s v="Ongoing"/>
    <n v="3746.09"/>
    <s v="Successful"/>
    <s v="Dietary Changes"/>
    <x v="5786"/>
    <x v="1"/>
    <d v="2024-11-20T00:00:00"/>
    <s v="bpm"/>
    <s v="Requires further testing"/>
    <x v="1"/>
    <s v="Below Normal"/>
    <s v="Ashley Floyd"/>
    <x v="1"/>
    <s v="230-517-2298"/>
    <n v="12"/>
    <s v="Morgan and Sons"/>
    <s v="Maynard, Berry and Ochoa"/>
    <s v="anthonyanthony@wilson.net"/>
    <x v="1"/>
  </r>
  <r>
    <x v="5787"/>
    <x v="5787"/>
    <n v="1674"/>
    <d v="2024-10-21T00:00:00"/>
    <x v="2"/>
    <x v="4"/>
    <x v="4"/>
    <x v="0"/>
    <s v="Routine Checkup"/>
    <s v="Cancelled"/>
    <s v="ICD-549"/>
    <s v="Routine Checkup"/>
    <s v="Painkillers"/>
    <x v="1"/>
    <d v="1951-06-16T00:00:00"/>
    <n v="74"/>
    <s v="(879)464-4279"/>
    <s v="7797 Dunlap Mills Suite 551_x000a_West Anthony, CO 34034"/>
    <s v="AB+"/>
    <s v="250.299.0164x366"/>
    <s v="Davenport-Smith"/>
    <s v="Florida"/>
    <s v="Chicago"/>
    <s v="USA"/>
    <s v="POL598021"/>
    <s v="None"/>
    <s v="Black"/>
    <s v="Hispanic"/>
    <s v="Single"/>
    <s v="Michele"/>
    <s v="Clarke"/>
    <s v="+1-057-920-0737x6768"/>
    <s v="Asthma"/>
    <s v="Penicillin"/>
    <s v="001-802-288-7767x8447"/>
    <n v="5788"/>
    <s v="Metformin"/>
    <s v="5mg"/>
    <s v="Take after meals"/>
    <n v="553.14"/>
    <s v="Medication"/>
    <s v="Metformin"/>
    <s v="Ongoing"/>
    <n v="2663.04"/>
    <s v="Successful"/>
    <s v="Counseling"/>
    <x v="5787"/>
    <x v="2"/>
    <d v="2023-06-27T00:00:00"/>
    <s v="g/L"/>
    <s v="Follow-up recommended"/>
    <x v="1"/>
    <s v="Normal"/>
    <s v="Sandra Baker"/>
    <x v="4"/>
    <s v="+1-560-263-7914x685"/>
    <n v="28"/>
    <s v="Torres PLC"/>
    <s v="Williams, Beard and Evans"/>
    <s v="scottmurphy@hotmail.com"/>
    <x v="0"/>
  </r>
  <r>
    <x v="5788"/>
    <x v="5788"/>
    <n v="99386"/>
    <d v="2023-07-27T00:00:00"/>
    <x v="0"/>
    <x v="11"/>
    <x v="0"/>
    <x v="0"/>
    <s v="Follow-up"/>
    <s v="Cancelled"/>
    <s v="ICD-399"/>
    <s v="Routine Checkup"/>
    <s v="Painkillers"/>
    <x v="2"/>
    <d v="2009-09-03T00:00:00"/>
    <n v="16"/>
    <s v="154.783.8741x29974"/>
    <s v="Unit 2942 Box 5108_x000a_DPO AA 08696"/>
    <s v="B+"/>
    <s v="452-618-0387x44551"/>
    <s v="Miller-Mays"/>
    <s v="Illinois"/>
    <s v="Los Angeles"/>
    <s v="USA"/>
    <s v="POL524213"/>
    <s v="None"/>
    <s v="Black"/>
    <s v="Hispanic"/>
    <s v="Widowed"/>
    <s v="Kathy"/>
    <s v="Mcdonald"/>
    <s v="+1-624-830-4892x376"/>
    <s v="None"/>
    <s v="Penicillin"/>
    <s v="(467)024-0324x9473"/>
    <n v="5789"/>
    <s v="Metformin"/>
    <s v="10mg"/>
    <s v="Take once daily"/>
    <n v="518.59"/>
    <s v="Physical Therapy"/>
    <s v="Ibuprofen"/>
    <s v="Completed"/>
    <n v="212.25"/>
    <s v="Failed"/>
    <s v="Surgery"/>
    <x v="5788"/>
    <x v="2"/>
    <d v="2024-06-27T00:00:00"/>
    <s v="bpm"/>
    <s v="No issues"/>
    <x v="0"/>
    <s v="Normal"/>
    <s v="Michelle Walton"/>
    <x v="1"/>
    <s v="614.531.0803"/>
    <n v="5"/>
    <s v="Parker-Williams"/>
    <s v="Welch Inc"/>
    <s v="zstuart@taylor.biz"/>
    <x v="3"/>
  </r>
  <r>
    <x v="5789"/>
    <x v="5789"/>
    <n v="76731"/>
    <d v="2024-11-30T00:00:00"/>
    <x v="2"/>
    <x v="2"/>
    <x v="4"/>
    <x v="1"/>
    <s v="Routine Checkup"/>
    <s v="Scheduled"/>
    <s v="ICD-703"/>
    <s v="Emergency"/>
    <s v="None"/>
    <x v="0"/>
    <d v="1976-10-12T00:00:00"/>
    <n v="49"/>
    <s v="001-616-071-2518"/>
    <s v="9650 Sabrina Hills_x000a_Ashleyhaven, VA 89042"/>
    <s v="AB+"/>
    <s v="001-643-199-9112x34058"/>
    <s v="Parker-Anderson"/>
    <s v="Illinois"/>
    <s v="New York City"/>
    <s v="USA"/>
    <s v="POL361109"/>
    <s v="None"/>
    <s v="Hispanic"/>
    <s v="Hispanic"/>
    <s v="Married"/>
    <s v="Rebecca"/>
    <s v="Scott"/>
    <s v="001-920-249-6097"/>
    <s v="Hypertension"/>
    <s v="Penicillin"/>
    <s v="+1-904-050-2669x73807"/>
    <n v="5790"/>
    <s v="Metformin"/>
    <s v="20mg"/>
    <s v="Take after meals"/>
    <n v="899.03"/>
    <s v="Medication"/>
    <s v="Ibuprofen"/>
    <s v="Ongoing"/>
    <n v="2695.79"/>
    <s v="Failed"/>
    <s v="Medication"/>
    <x v="5789"/>
    <x v="4"/>
    <d v="2024-10-01T00:00:00"/>
    <s v="mg/dL"/>
    <s v="Follow-up recommended"/>
    <x v="2"/>
    <s v="Normal"/>
    <s v="Elizabeth Johnson"/>
    <x v="1"/>
    <s v="+1-058-489-8529x3769"/>
    <n v="36"/>
    <s v="Garcia Ltd"/>
    <s v="Jarvis, Cox and Strickland"/>
    <s v="heatherwalker@mcdaniel-cortez.info"/>
    <x v="1"/>
  </r>
  <r>
    <x v="5790"/>
    <x v="5790"/>
    <n v="10330"/>
    <d v="2023-10-06T00:00:00"/>
    <x v="0"/>
    <x v="4"/>
    <x v="4"/>
    <x v="1"/>
    <s v="Specialist Consultation"/>
    <s v="Cancelled"/>
    <s v="ICD-102"/>
    <s v="Emergency"/>
    <s v="Antibiotics"/>
    <x v="0"/>
    <d v="1973-03-16T00:00:00"/>
    <n v="52"/>
    <s v="352-881-5309"/>
    <s v="452 Mckee Isle_x000a_Lake Amanda, VA 15055"/>
    <s v="O+"/>
    <s v="607-039-3708"/>
    <s v="Knight, Patel and Howard"/>
    <s v="New York"/>
    <s v="Chicago"/>
    <s v="USA"/>
    <s v="POL389230"/>
    <s v="None"/>
    <s v="Black"/>
    <s v="Non-Hispanic"/>
    <s v="Widowed"/>
    <s v="Steven"/>
    <s v="Gutierrez"/>
    <s v="001-861-590-9363x395"/>
    <s v="Diabetes"/>
    <s v="None"/>
    <s v="853.069.6749x8589"/>
    <n v="5791"/>
    <s v="Omeprazole"/>
    <s v="10mg"/>
    <s v="Take before bedtime"/>
    <n v="463.16"/>
    <s v="Vaccination"/>
    <s v="Metformin"/>
    <s v="Completed"/>
    <n v="3871.66"/>
    <s v="Successful"/>
    <s v="Dietary Changes"/>
    <x v="5790"/>
    <x v="2"/>
    <d v="2024-03-13T00:00:00"/>
    <s v="bpm"/>
    <s v="Requires further testing"/>
    <x v="2"/>
    <s v="Normal"/>
    <s v="Samantha Hamilton"/>
    <x v="2"/>
    <s v="380.789.0639"/>
    <n v="31"/>
    <s v="Cunningham Group"/>
    <s v="Wilson Ltd"/>
    <s v="shellyfox@hotmail.com"/>
    <x v="1"/>
  </r>
  <r>
    <x v="5791"/>
    <x v="5791"/>
    <n v="92415"/>
    <d v="2024-08-02T00:00:00"/>
    <x v="2"/>
    <x v="0"/>
    <x v="3"/>
    <x v="1"/>
    <s v="Specialist Consultation"/>
    <s v="Completed"/>
    <s v="ICD-948"/>
    <s v="Routine Checkup"/>
    <s v="Antibiotics"/>
    <x v="1"/>
    <d v="1955-04-19T00:00:00"/>
    <n v="70"/>
    <s v="+1-974-329-3867x946"/>
    <s v="81862 Valerie Port Suite 814_x000a_South Davidshire, ME 17555"/>
    <s v="O+"/>
    <s v="922.528.4340x148"/>
    <s v="Collins-Hall"/>
    <s v="California"/>
    <s v="New York City"/>
    <s v="USA"/>
    <s v="POL765444"/>
    <s v="Diabetes"/>
    <s v="White"/>
    <s v="Non-Hispanic"/>
    <s v="Married"/>
    <s v="Robert"/>
    <s v="Matthews"/>
    <s v="(732)895-9123x995"/>
    <s v="Asthma"/>
    <s v="Penicillin"/>
    <s v="749.816.4648x3956"/>
    <n v="5792"/>
    <s v="Omeprazole"/>
    <s v="10mg"/>
    <s v="Take after meals"/>
    <n v="655.81"/>
    <s v="Surgery"/>
    <s v="Physical Therapy"/>
    <s v="Ongoing"/>
    <n v="3000.28"/>
    <s v="Successful"/>
    <s v="Medication"/>
    <x v="5791"/>
    <x v="2"/>
    <d v="2024-09-27T00:00:00"/>
    <s v="g/L"/>
    <s v="Requires further testing"/>
    <x v="2"/>
    <s v="Above Normal"/>
    <s v="Stephen Elliott"/>
    <x v="1"/>
    <s v="557-617-9277"/>
    <n v="11"/>
    <s v="Henry and Sons"/>
    <s v="Gonzalez-Esparza"/>
    <s v="ymack@howard.com"/>
    <x v="0"/>
  </r>
  <r>
    <x v="5792"/>
    <x v="5792"/>
    <n v="48549"/>
    <d v="2023-05-08T00:00:00"/>
    <x v="0"/>
    <x v="9"/>
    <x v="3"/>
    <x v="0"/>
    <s v="Specialist Consultation"/>
    <s v="Scheduled"/>
    <s v="ICD-157"/>
    <s v="Flu Symptoms"/>
    <s v="Ibuprofen"/>
    <x v="2"/>
    <d v="1948-04-27T00:00:00"/>
    <n v="77"/>
    <s v="8620727169"/>
    <s v="03534 Sara Extension Suite 115_x000a_East Julieside, ND 01883"/>
    <s v="A-"/>
    <s v="0224099316"/>
    <s v="Hall PLC"/>
    <s v="Florida"/>
    <s v="Houston"/>
    <s v="USA"/>
    <s v="POL583553"/>
    <s v="None"/>
    <s v="Asian"/>
    <s v="Non-Hispanic"/>
    <s v="Single"/>
    <s v="Henry"/>
    <s v="Hill"/>
    <s v="+1-738-170-6664x6409"/>
    <s v="Diabetes"/>
    <s v="Dust"/>
    <s v="001-633-817-0207x693"/>
    <n v="5793"/>
    <s v="Amoxicillin"/>
    <s v="50mg"/>
    <s v="Take once daily"/>
    <n v="130.47999999999999"/>
    <s v="Medication"/>
    <s v="Physical Therapy"/>
    <s v="Completed"/>
    <n v="1970.25"/>
    <s v="Failed"/>
    <s v="Counseling"/>
    <x v="5792"/>
    <x v="2"/>
    <d v="2024-12-30T00:00:00"/>
    <s v="g/L"/>
    <s v="Requires further testing"/>
    <x v="0"/>
    <s v="Normal"/>
    <s v="Shannon Floyd"/>
    <x v="1"/>
    <s v="+1-418-973-2235x784"/>
    <n v="10"/>
    <s v="Young, James and Patterson"/>
    <s v="Jackson PLC"/>
    <s v="stanleybarbara@cook.info"/>
    <x v="0"/>
  </r>
  <r>
    <x v="5793"/>
    <x v="5793"/>
    <n v="45762"/>
    <d v="2024-04-25T00:00:00"/>
    <x v="2"/>
    <x v="10"/>
    <x v="4"/>
    <x v="1"/>
    <s v="Routine Checkup"/>
    <s v="Completed"/>
    <s v="ICD-372"/>
    <s v="Follow-up"/>
    <s v="Ibuprofen"/>
    <x v="2"/>
    <d v="1998-01-28T00:00:00"/>
    <n v="27"/>
    <s v="203.903.2586x079"/>
    <s v="75736 Page Lodge_x000a_East Saraburgh, LA 40581"/>
    <s v="AB-"/>
    <s v="020.498.7499"/>
    <s v="Scott, Carney and Miles"/>
    <s v="Texas"/>
    <s v="Miami"/>
    <s v="USA"/>
    <s v="POL606603"/>
    <s v="None"/>
    <s v="White"/>
    <s v="Non-Hispanic"/>
    <s v="Divorced"/>
    <s v="Amy"/>
    <s v="Strong"/>
    <s v="+1-690-293-7267x49892"/>
    <s v="Hypertension"/>
    <s v="Dust"/>
    <s v="067-579-3087x986"/>
    <n v="5794"/>
    <s v="Ibuprofen"/>
    <s v="20mg"/>
    <s v="Take before bedtime"/>
    <n v="997.52"/>
    <s v="Physical Therapy"/>
    <s v="Ibuprofen"/>
    <s v="Completed"/>
    <n v="2271.6"/>
    <s v="Successful"/>
    <s v="Medication"/>
    <x v="5793"/>
    <x v="4"/>
    <d v="2023-08-16T00:00:00"/>
    <s v="g/L"/>
    <s v="Requires further testing"/>
    <x v="0"/>
    <s v="Below Normal"/>
    <s v="Jeffery Cannon"/>
    <x v="1"/>
    <s v="+1-760-416-9634x939"/>
    <n v="28"/>
    <s v="Merritt, Wilson and Mendez"/>
    <s v="Whitehead-Myers"/>
    <s v="larsonanthony@lang-medina.com"/>
    <x v="2"/>
  </r>
  <r>
    <x v="5794"/>
    <x v="5794"/>
    <n v="72753"/>
    <d v="2024-09-09T00:00:00"/>
    <x v="2"/>
    <x v="3"/>
    <x v="1"/>
    <x v="0"/>
    <s v="Routine Checkup"/>
    <s v="Cancelled"/>
    <s v="ICD-570"/>
    <s v="Emergency"/>
    <s v="Painkillers"/>
    <x v="1"/>
    <d v="1983-04-08T00:00:00"/>
    <n v="42"/>
    <s v="076-949-0629x7553"/>
    <s v="22395 Shannon Camp Suite 396_x000a_Port Mark, MD 17399"/>
    <s v="A+"/>
    <s v="+1-734-143-1795x1947"/>
    <s v="Norris-Moore"/>
    <s v="California"/>
    <s v="Los Angeles"/>
    <s v="USA"/>
    <s v="POL141014"/>
    <s v="None"/>
    <s v="Black"/>
    <s v="Non-Hispanic"/>
    <s v="Married"/>
    <s v="Jamie"/>
    <s v="Moody"/>
    <s v="001-171-843-8675"/>
    <s v="Hypertension"/>
    <s v="None"/>
    <s v="373-001-2213"/>
    <n v="5795"/>
    <s v="Metformin"/>
    <s v="20mg"/>
    <s v="Take before bedtime"/>
    <n v="273.04000000000002"/>
    <s v="Vaccination"/>
    <s v="Metformin"/>
    <s v="Completed"/>
    <n v="4317.8"/>
    <s v="Ongoing"/>
    <s v="Physical Therapy"/>
    <x v="5794"/>
    <x v="1"/>
    <d v="2024-10-31T00:00:00"/>
    <s v="bpm"/>
    <s v="Follow-up recommended"/>
    <x v="0"/>
    <s v="Below Normal"/>
    <s v="Cynthia Johnson"/>
    <x v="2"/>
    <s v="908.187.2095"/>
    <n v="33"/>
    <s v="Hernandez-Day"/>
    <s v="Anthony, Stafford and King"/>
    <s v="kingannette@yahoo.com"/>
    <x v="1"/>
  </r>
  <r>
    <x v="5795"/>
    <x v="5795"/>
    <n v="77380"/>
    <d v="2023-07-07T00:00:00"/>
    <x v="0"/>
    <x v="11"/>
    <x v="0"/>
    <x v="1"/>
    <s v="Routine Checkup"/>
    <s v="Completed"/>
    <s v="ICD-164"/>
    <s v="Follow-up"/>
    <s v="Insulin"/>
    <x v="2"/>
    <d v="1944-10-31T00:00:00"/>
    <n v="81"/>
    <s v="(618)983-4677x8841"/>
    <s v="254 Hester Lodge_x000a_Lake Elizabeth, OH 33755"/>
    <s v="AB-"/>
    <s v="346-772-9726"/>
    <s v="Robinson-Johnson"/>
    <s v="California"/>
    <s v="Houston"/>
    <s v="USA"/>
    <s v="POL692639"/>
    <s v="Diabetes"/>
    <s v="Other"/>
    <s v="Non-Hispanic"/>
    <s v="Single"/>
    <s v="Jamie"/>
    <s v="Cohen"/>
    <s v="(269)533-6941x32419"/>
    <s v="Diabetes"/>
    <s v="Dust"/>
    <s v="434.462.7520"/>
    <n v="5796"/>
    <s v="Omeprazole"/>
    <s v="20mg"/>
    <s v="Take after meals"/>
    <n v="531.84"/>
    <s v="Medication"/>
    <s v="Antibiotic"/>
    <s v="Completed"/>
    <n v="1156.3599999999999"/>
    <s v="Failed"/>
    <s v="Medication"/>
    <x v="5795"/>
    <x v="1"/>
    <d v="2024-04-29T00:00:00"/>
    <s v="g/L"/>
    <s v="No issues"/>
    <x v="0"/>
    <s v="Normal"/>
    <s v="Katherine Kelly"/>
    <x v="2"/>
    <s v="001-253-939-0305"/>
    <n v="13"/>
    <s v="Morrison, Hughes and Smith"/>
    <s v="Perry-Montgomery"/>
    <s v="ecastro@gutierrez.com"/>
    <x v="0"/>
  </r>
  <r>
    <x v="5796"/>
    <x v="5796"/>
    <n v="41387"/>
    <d v="2023-10-06T00:00:00"/>
    <x v="0"/>
    <x v="4"/>
    <x v="4"/>
    <x v="1"/>
    <s v="Specialist Consultation"/>
    <s v="Scheduled"/>
    <s v="ICD-389"/>
    <s v="Chronic Pain"/>
    <s v="None"/>
    <x v="1"/>
    <d v="1950-04-04T00:00:00"/>
    <n v="75"/>
    <s v="576-642-0907x53087"/>
    <s v="3095 Gonzalez Lock Apt. 921_x000a_Lake Sandraville, PA 41947"/>
    <s v="B-"/>
    <s v="001-418-076-3607x57960"/>
    <s v="Roberts-Torres"/>
    <s v="Texas"/>
    <s v="Miami"/>
    <s v="USA"/>
    <s v="POL906939"/>
    <s v="None"/>
    <s v="Hispanic"/>
    <s v="Non-Hispanic"/>
    <s v="Married"/>
    <s v="Douglas"/>
    <s v="Garcia"/>
    <s v="001-117-751-3930"/>
    <s v="None"/>
    <s v="Dust"/>
    <s v="+1-780-898-8657x9325"/>
    <n v="5797"/>
    <s v="Metformin"/>
    <s v="50mg"/>
    <s v="Take once daily"/>
    <n v="775.48"/>
    <s v="Vaccination"/>
    <s v="Ibuprofen"/>
    <s v="Ongoing"/>
    <n v="4972.42"/>
    <s v="Successful"/>
    <s v="Dietary Changes"/>
    <x v="5796"/>
    <x v="4"/>
    <d v="2023-09-20T00:00:00"/>
    <s v="bpm"/>
    <s v="Follow-up recommended"/>
    <x v="1"/>
    <s v="Below Normal"/>
    <s v="Nicole Smith"/>
    <x v="0"/>
    <s v="1318871084"/>
    <n v="13"/>
    <s v="Perez, Miller and Kelley"/>
    <s v="Hines-Parks"/>
    <s v="mbecker@gates-bender.biz"/>
    <x v="0"/>
  </r>
  <r>
    <x v="5797"/>
    <x v="5797"/>
    <n v="89519"/>
    <d v="2024-02-20T00:00:00"/>
    <x v="2"/>
    <x v="8"/>
    <x v="1"/>
    <x v="0"/>
    <s v="Follow-up"/>
    <s v="Completed"/>
    <s v="ICD-379"/>
    <s v="Flu Symptoms"/>
    <s v="Insulin"/>
    <x v="2"/>
    <d v="1969-06-30T00:00:00"/>
    <n v="56"/>
    <s v="+1-867-467-7481"/>
    <s v="67283 Raymond Fords_x000a_Cassandrabury, WV 15754"/>
    <s v="B-"/>
    <s v="587.815.9699x273"/>
    <s v="Jones-Robertson"/>
    <s v="New York"/>
    <s v="New York City"/>
    <s v="USA"/>
    <s v="POL432794"/>
    <s v="None"/>
    <s v="Black"/>
    <s v="Hispanic"/>
    <s v="Single"/>
    <s v="John"/>
    <s v="English"/>
    <s v="7276488106"/>
    <s v="None"/>
    <s v="Penicillin"/>
    <s v="653.293.2825"/>
    <n v="5798"/>
    <s v="Lisinopril"/>
    <s v="20mg"/>
    <s v="Take before bedtime"/>
    <n v="495.39"/>
    <s v="Medication"/>
    <s v="Metformin"/>
    <s v="Completed"/>
    <n v="2370.92"/>
    <s v="Ongoing"/>
    <s v="Dietary Changes"/>
    <x v="5797"/>
    <x v="4"/>
    <d v="2024-02-25T00:00:00"/>
    <s v="g/L"/>
    <s v="Follow-up recommended"/>
    <x v="2"/>
    <s v="Below Normal"/>
    <s v="Devin Anderson"/>
    <x v="4"/>
    <s v="001-938-346-2920x751"/>
    <n v="39"/>
    <s v="Jones PLC"/>
    <s v="Gonzales Ltd"/>
    <s v="castillowilliam@hotmail.com"/>
    <x v="1"/>
  </r>
  <r>
    <x v="5798"/>
    <x v="5798"/>
    <n v="93936"/>
    <d v="2024-02-10T00:00:00"/>
    <x v="2"/>
    <x v="8"/>
    <x v="1"/>
    <x v="1"/>
    <s v="Emergency"/>
    <s v="Completed"/>
    <s v="ICD-953"/>
    <s v="Chronic Pain"/>
    <s v="Insulin"/>
    <x v="1"/>
    <d v="1959-02-11T00:00:00"/>
    <n v="66"/>
    <s v="001-183-036-1271x5361"/>
    <s v="869 Daniels Plains_x000a_North Kimberlyville, NY 73628"/>
    <s v="O+"/>
    <s v="085-608-6373x63271"/>
    <s v="Thomas-Romero"/>
    <s v="Florida"/>
    <s v="Los Angeles"/>
    <s v="USA"/>
    <s v="POL577559"/>
    <s v="None"/>
    <s v="Black"/>
    <s v="Non-Hispanic"/>
    <s v="Married"/>
    <s v="Nathan"/>
    <s v="Mitchell"/>
    <s v="778-442-9579x571"/>
    <s v="Hypertension"/>
    <s v="None"/>
    <s v="001-655-542-2343"/>
    <n v="5799"/>
    <s v="Ibuprofen"/>
    <s v="10mg"/>
    <s v="Take after meals"/>
    <n v="441.26"/>
    <s v="Medication"/>
    <s v="Antibiotic"/>
    <s v="Discontinued"/>
    <n v="4355.2"/>
    <s v="Ongoing"/>
    <s v="Surgery"/>
    <x v="5798"/>
    <x v="4"/>
    <d v="2023-11-05T00:00:00"/>
    <s v="mmHg"/>
    <s v="Follow-up recommended"/>
    <x v="2"/>
    <s v="Normal"/>
    <s v="Patricia Farmer"/>
    <x v="4"/>
    <s v="1943762973"/>
    <n v="10"/>
    <s v="Hill and Sons"/>
    <s v="Randall Ltd"/>
    <s v="nmartin@gmail.com"/>
    <x v="0"/>
  </r>
  <r>
    <x v="5799"/>
    <x v="5799"/>
    <n v="787"/>
    <d v="2024-06-03T00:00:00"/>
    <x v="2"/>
    <x v="7"/>
    <x v="1"/>
    <x v="0"/>
    <s v="Routine Checkup"/>
    <s v="Completed"/>
    <s v="ICD-218"/>
    <s v="Flu Symptoms"/>
    <s v="Antibiotics"/>
    <x v="2"/>
    <d v="2011-04-18T00:00:00"/>
    <n v="14"/>
    <s v="001-776-225-5902"/>
    <s v="50711 Riley Junctions Suite 316_x000a_West Jessica, RI 64127"/>
    <s v="B-"/>
    <s v="(884)392-5987x2686"/>
    <s v="Cameron LLC"/>
    <s v="New York"/>
    <s v="New York City"/>
    <s v="USA"/>
    <s v="POL115667"/>
    <s v="None"/>
    <s v="Hispanic"/>
    <s v="Hispanic"/>
    <s v="Divorced"/>
    <s v="Emily"/>
    <s v="George"/>
    <s v="+1-167-565-6941x38657"/>
    <s v="Asthma"/>
    <s v="Shellfish"/>
    <s v="001-218-559-5605"/>
    <n v="5800"/>
    <s v="Lisinopril"/>
    <s v="50mg"/>
    <s v="Take once daily"/>
    <n v="354.95"/>
    <s v="Vaccination"/>
    <s v="Metformin"/>
    <s v="Discontinued"/>
    <n v="3906.96"/>
    <s v="Failed"/>
    <s v="Dietary Changes"/>
    <x v="5799"/>
    <x v="1"/>
    <d v="2023-05-23T00:00:00"/>
    <s v="bpm"/>
    <s v="Follow-up recommended"/>
    <x v="2"/>
    <s v="Above Normal"/>
    <s v="Benjamin Taylor"/>
    <x v="2"/>
    <s v="717.738.0440"/>
    <n v="7"/>
    <s v="Parsons, Washington and Hernandez"/>
    <s v="Bell and Sons"/>
    <s v="icarter@brooks-smith.com"/>
    <x v="3"/>
  </r>
  <r>
    <x v="5800"/>
    <x v="5800"/>
    <n v="74490"/>
    <d v="2024-09-25T00:00:00"/>
    <x v="2"/>
    <x v="3"/>
    <x v="3"/>
    <x v="0"/>
    <s v="Emergency"/>
    <s v="Cancelled"/>
    <s v="ICD-789"/>
    <s v="Emergency"/>
    <s v="Ibuprofen"/>
    <x v="0"/>
    <d v="1968-08-17T00:00:00"/>
    <n v="57"/>
    <s v="825-782-6469"/>
    <s v="7592 Green Stravenue_x000a_Stacychester, TX 85836"/>
    <s v="A+"/>
    <s v="001-524-923-7680"/>
    <s v="Ruiz, Smith and Williams"/>
    <s v="California"/>
    <s v="Los Angeles"/>
    <s v="USA"/>
    <s v="POL635059"/>
    <s v="Diabetes"/>
    <s v="Asian"/>
    <s v="Non-Hispanic"/>
    <s v="Widowed"/>
    <s v="Edwin"/>
    <s v="Delgado"/>
    <s v="117.448.6277x65871"/>
    <s v="Diabetes"/>
    <s v="Shellfish"/>
    <s v="(195)950-6855x0498"/>
    <n v="5801"/>
    <s v="Amoxicillin"/>
    <s v="10mg"/>
    <s v="Take after meals"/>
    <n v="867.39"/>
    <s v="Surgery"/>
    <s v="Physical Therapy"/>
    <s v="Discontinued"/>
    <n v="1813.05"/>
    <s v="Failed"/>
    <s v="Physical Therapy"/>
    <x v="5800"/>
    <x v="3"/>
    <d v="2024-11-16T00:00:00"/>
    <s v="mg/dL"/>
    <s v="No issues"/>
    <x v="0"/>
    <s v="Below Normal"/>
    <s v="Robert Heath"/>
    <x v="4"/>
    <s v="516-523-5056x579"/>
    <n v="14"/>
    <s v="Horne Group"/>
    <s v="Ho, Stewart and Brown"/>
    <s v="bruce94@yahoo.com"/>
    <x v="1"/>
  </r>
  <r>
    <x v="5801"/>
    <x v="5801"/>
    <n v="11497"/>
    <d v="2023-11-12T00:00:00"/>
    <x v="0"/>
    <x v="2"/>
    <x v="2"/>
    <x v="0"/>
    <s v="Specialist Consultation"/>
    <s v="Completed"/>
    <s v="ICD-399"/>
    <s v="Emergency"/>
    <s v="Painkillers"/>
    <x v="0"/>
    <d v="1993-12-18T00:00:00"/>
    <n v="32"/>
    <s v="494-162-6030x2594"/>
    <s v="90254 Anderson Mountain Suite 846_x000a_Lake Katherine, AK 42594"/>
    <s v="O-"/>
    <s v="001-571-682-4305x28345"/>
    <s v="Rivera, Hammond and Deleon"/>
    <s v="Florida"/>
    <s v="Houston"/>
    <s v="USA"/>
    <s v="POL906168"/>
    <s v="Diabetes"/>
    <s v="Black"/>
    <s v="Non-Hispanic"/>
    <s v="Single"/>
    <s v="Devin"/>
    <s v="Fuller"/>
    <s v="6065290093"/>
    <s v="Diabetes"/>
    <s v="Shellfish"/>
    <s v="+1-177-162-8213"/>
    <n v="5802"/>
    <s v="Omeprazole"/>
    <s v="50mg"/>
    <s v="Take once daily"/>
    <n v="645.77"/>
    <s v="Surgery"/>
    <s v="Omeprazole"/>
    <s v="Discontinued"/>
    <n v="199.6"/>
    <s v="Failed"/>
    <s v="Physical Therapy"/>
    <x v="5801"/>
    <x v="3"/>
    <d v="2023-06-13T00:00:00"/>
    <s v="mmHg"/>
    <s v="No issues"/>
    <x v="1"/>
    <s v="Below Normal"/>
    <s v="Terry Avila"/>
    <x v="4"/>
    <s v="847.684.9019x42690"/>
    <n v="33"/>
    <s v="Brown and Sons"/>
    <s v="Edwards-Jones"/>
    <s v="eross@gmail.com"/>
    <x v="2"/>
  </r>
  <r>
    <x v="5802"/>
    <x v="5802"/>
    <n v="34502"/>
    <d v="2024-11-24T00:00:00"/>
    <x v="2"/>
    <x v="2"/>
    <x v="0"/>
    <x v="1"/>
    <s v="Specialist Consultation"/>
    <s v="Completed"/>
    <s v="ICD-815"/>
    <s v="Chronic Pain"/>
    <s v="Antibiotics"/>
    <x v="2"/>
    <d v="1954-06-02T00:00:00"/>
    <n v="71"/>
    <s v="(728)508-9852x2631"/>
    <s v="0446 Amy Mountains_x000a_Jordanview, MO 09899"/>
    <s v="B-"/>
    <s v="113-106-8152x599"/>
    <s v="Curtis-Guerrero"/>
    <s v="New York"/>
    <s v="Los Angeles"/>
    <s v="USA"/>
    <s v="POL311010"/>
    <s v="None"/>
    <s v="Black"/>
    <s v="Hispanic"/>
    <s v="Widowed"/>
    <s v="Jason"/>
    <s v="Drake"/>
    <s v="(691)105-0621x72839"/>
    <s v="Diabetes"/>
    <s v="None"/>
    <s v="658-727-7449x31424"/>
    <n v="5803"/>
    <s v="Lisinopril"/>
    <s v="5mg"/>
    <s v="Take once daily"/>
    <n v="486.66"/>
    <s v="Physical Therapy"/>
    <s v="Omeprazole"/>
    <s v="Discontinued"/>
    <n v="440.16"/>
    <s v="Ongoing"/>
    <s v="Dietary Changes"/>
    <x v="5802"/>
    <x v="3"/>
    <d v="2023-09-14T00:00:00"/>
    <s v="bpm"/>
    <s v="No issues"/>
    <x v="1"/>
    <s v="Normal"/>
    <s v="Christine Gomez"/>
    <x v="4"/>
    <s v="(224)499-5008"/>
    <n v="25"/>
    <s v="Chan Group"/>
    <s v="Rivas-Mcdowell"/>
    <s v="zestes@daniels-smith.com"/>
    <x v="0"/>
  </r>
  <r>
    <x v="5803"/>
    <x v="5803"/>
    <n v="82634"/>
    <d v="2024-08-13T00:00:00"/>
    <x v="2"/>
    <x v="0"/>
    <x v="1"/>
    <x v="0"/>
    <s v="Emergency"/>
    <s v="Completed"/>
    <s v="ICD-895"/>
    <s v="Emergency"/>
    <s v="Insulin"/>
    <x v="1"/>
    <d v="1997-02-15T00:00:00"/>
    <n v="28"/>
    <s v="804-512-6891"/>
    <s v="78072 Massey Plains Apt. 803_x000a_Dennisport, AR 01926"/>
    <s v="A-"/>
    <s v="798-469-5084x801"/>
    <s v="Brooks-Johnson"/>
    <s v="Texas"/>
    <s v="New York City"/>
    <s v="USA"/>
    <s v="POL638313"/>
    <s v="None"/>
    <s v="White"/>
    <s v="Non-Hispanic"/>
    <s v="Divorced"/>
    <s v="Allison"/>
    <s v="Keith"/>
    <s v="101.612.5810"/>
    <s v="Asthma"/>
    <s v="Dust"/>
    <s v="523.972.2554x086"/>
    <n v="5804"/>
    <s v="Omeprazole"/>
    <s v="20mg"/>
    <s v="Take once daily"/>
    <n v="147.86000000000001"/>
    <s v="Vaccination"/>
    <s v="Physical Therapy"/>
    <s v="Completed"/>
    <n v="4889.29"/>
    <s v="Failed"/>
    <s v="Physical Therapy"/>
    <x v="5803"/>
    <x v="1"/>
    <d v="2023-08-17T00:00:00"/>
    <s v="mg/dL"/>
    <s v="Requires further testing"/>
    <x v="1"/>
    <s v="Normal"/>
    <s v="Jay Chapman"/>
    <x v="1"/>
    <s v="5747910280"/>
    <n v="34"/>
    <s v="Washington, Johnson and Terry"/>
    <s v="Gould, Harris and Scott"/>
    <s v="frymichael@gmail.com"/>
    <x v="2"/>
  </r>
  <r>
    <x v="5804"/>
    <x v="5804"/>
    <n v="87309"/>
    <d v="2024-02-17T00:00:00"/>
    <x v="2"/>
    <x v="8"/>
    <x v="1"/>
    <x v="0"/>
    <s v="Follow-up"/>
    <s v="Completed"/>
    <s v="ICD-281"/>
    <s v="Routine Checkup"/>
    <s v="Insulin"/>
    <x v="2"/>
    <d v="1975-11-16T00:00:00"/>
    <n v="50"/>
    <s v="+1-176-708-7343x10766"/>
    <s v="525 Sonya Circles Suite 389_x000a_Lake Michelleside, CO 64264"/>
    <s v="O+"/>
    <s v="(669)855-4632x7343"/>
    <s v="Wood-Thomas"/>
    <s v="Texas"/>
    <s v="Houston"/>
    <s v="USA"/>
    <s v="POL842936"/>
    <s v="Diabetes"/>
    <s v="Hispanic"/>
    <s v="Non-Hispanic"/>
    <s v="Divorced"/>
    <s v="Michelle"/>
    <s v="Gonzalez"/>
    <s v="+1-824-689-4819"/>
    <s v="Diabetes"/>
    <s v="None"/>
    <s v="057-183-8131"/>
    <n v="5805"/>
    <s v="Lisinopril"/>
    <s v="10mg"/>
    <s v="Take before bedtime"/>
    <n v="491.57"/>
    <s v="Vaccination"/>
    <s v="Omeprazole"/>
    <s v="Discontinued"/>
    <n v="3772.3"/>
    <s v="Successful"/>
    <s v="Surgery"/>
    <x v="5804"/>
    <x v="4"/>
    <d v="2024-10-01T00:00:00"/>
    <s v="bpm"/>
    <s v="Follow-up recommended"/>
    <x v="2"/>
    <s v="Above Normal"/>
    <s v="Emily Conner"/>
    <x v="3"/>
    <s v="851-254-4166x15790"/>
    <n v="21"/>
    <s v="Clark PLC"/>
    <s v="Rodgers, Benton and Ramos"/>
    <s v="cherylkaufman@rose-andrews.org"/>
    <x v="1"/>
  </r>
  <r>
    <x v="5805"/>
    <x v="5805"/>
    <n v="46163"/>
    <d v="2024-10-05T00:00:00"/>
    <x v="2"/>
    <x v="4"/>
    <x v="2"/>
    <x v="0"/>
    <s v="Routine Checkup"/>
    <s v="Scheduled"/>
    <s v="ICD-482"/>
    <s v="Emergency"/>
    <s v="Painkillers"/>
    <x v="1"/>
    <d v="1983-07-11T00:00:00"/>
    <n v="42"/>
    <s v="(241)818-1797"/>
    <s v="52920 Davis Rest Apt. 349_x000a_East Ryan, WI 49900"/>
    <s v="O+"/>
    <s v="2876988203"/>
    <s v="Sullivan-Bailey"/>
    <s v="Illinois"/>
    <s v="Houston"/>
    <s v="USA"/>
    <s v="POL408714"/>
    <s v="Diabetes"/>
    <s v="White"/>
    <s v="Hispanic"/>
    <s v="Single"/>
    <s v="Sharon"/>
    <s v="Summers"/>
    <s v="451.241.2650x59486"/>
    <s v="Hypertension"/>
    <s v="None"/>
    <s v="001-661-462-2253"/>
    <n v="5806"/>
    <s v="Ibuprofen"/>
    <s v="50mg"/>
    <s v="Take before bedtime"/>
    <n v="362.12"/>
    <s v="Medication"/>
    <s v="Physical Therapy"/>
    <s v="Completed"/>
    <n v="3251.49"/>
    <s v="Successful"/>
    <s v="Counseling"/>
    <x v="5805"/>
    <x v="1"/>
    <d v="2024-12-18T00:00:00"/>
    <s v="mmHg"/>
    <s v="No issues"/>
    <x v="1"/>
    <s v="Above Normal"/>
    <s v="Vicki Foster"/>
    <x v="0"/>
    <s v="426-715-0205x82465"/>
    <n v="5"/>
    <s v="Parker, Ball and Fry"/>
    <s v="Everett-Keller"/>
    <s v="jimmy74@baker.com"/>
    <x v="1"/>
  </r>
  <r>
    <x v="5806"/>
    <x v="5806"/>
    <n v="91175"/>
    <d v="2023-05-08T00:00:00"/>
    <x v="0"/>
    <x v="9"/>
    <x v="0"/>
    <x v="1"/>
    <s v="Routine Checkup"/>
    <s v="Scheduled"/>
    <s v="ICD-341"/>
    <s v="Flu Symptoms"/>
    <s v="Antibiotics"/>
    <x v="2"/>
    <d v="2011-06-07T00:00:00"/>
    <n v="14"/>
    <s v="001-967-134-8615x25237"/>
    <s v="3301 Hernandez Stream Apt. 332_x000a_Vincentberg, ID 71412"/>
    <s v="O-"/>
    <s v="589-657-8390x235"/>
    <s v="Davis, Barrera and Rose"/>
    <s v="California"/>
    <s v="New York City"/>
    <s v="USA"/>
    <s v="POL414691"/>
    <s v="None"/>
    <s v="Other"/>
    <s v="Hispanic"/>
    <s v="Widowed"/>
    <s v="Robert"/>
    <s v="Allen"/>
    <s v="+1-606-334-4844x2553"/>
    <s v="Arthritis"/>
    <s v="None"/>
    <s v="8192799431"/>
    <n v="5807"/>
    <s v="Omeprazole"/>
    <s v="20mg"/>
    <s v="Take before bedtime"/>
    <n v="286.77999999999997"/>
    <s v="Surgery"/>
    <s v="Ibuprofen"/>
    <s v="Ongoing"/>
    <n v="2505.29"/>
    <s v="Successful"/>
    <s v="Physical Therapy"/>
    <x v="5806"/>
    <x v="0"/>
    <d v="2024-08-04T00:00:00"/>
    <s v="bpm"/>
    <s v="Follow-up recommended"/>
    <x v="1"/>
    <s v="Above Normal"/>
    <s v="Brittney Diaz"/>
    <x v="0"/>
    <s v="155-679-0030"/>
    <n v="26"/>
    <s v="Frey LLC"/>
    <s v="Greer, Hammond and Gallagher"/>
    <s v="clarkjoshua@james.com"/>
    <x v="3"/>
  </r>
  <r>
    <x v="5807"/>
    <x v="5807"/>
    <n v="46353"/>
    <d v="2024-10-18T00:00:00"/>
    <x v="2"/>
    <x v="4"/>
    <x v="3"/>
    <x v="1"/>
    <s v="Follow-up"/>
    <s v="Cancelled"/>
    <s v="ICD-581"/>
    <s v="Chronic Pain"/>
    <s v="Insulin"/>
    <x v="2"/>
    <d v="2003-01-07T00:00:00"/>
    <n v="22"/>
    <s v="1477427326"/>
    <s v="373 Spencer Branch_x000a_Port Jessicaville, VT 76841"/>
    <s v="B+"/>
    <s v="(865)117-8349x238"/>
    <s v="Sanchez Group"/>
    <s v="Florida"/>
    <s v="New York City"/>
    <s v="USA"/>
    <s v="POL559100"/>
    <s v="Diabetes"/>
    <s v="Hispanic"/>
    <s v="Non-Hispanic"/>
    <s v="Widowed"/>
    <s v="David"/>
    <s v="Ellis"/>
    <s v="319.542.0511x1748"/>
    <s v="Asthma"/>
    <s v="Penicillin"/>
    <s v="001-248-289-4253"/>
    <n v="5808"/>
    <s v="Amoxicillin"/>
    <s v="10mg"/>
    <s v="Take after meals"/>
    <n v="378.87"/>
    <s v="Vaccination"/>
    <s v="Metformin"/>
    <s v="Completed"/>
    <n v="2169.98"/>
    <s v="Failed"/>
    <s v="Surgery"/>
    <x v="5807"/>
    <x v="3"/>
    <d v="2024-03-22T00:00:00"/>
    <s v="mmHg"/>
    <s v="Follow-up recommended"/>
    <x v="2"/>
    <s v="Below Normal"/>
    <s v="Sandra Bray"/>
    <x v="2"/>
    <s v="599.767.4719x3813"/>
    <n v="1"/>
    <s v="White PLC"/>
    <s v="Zuniga-Marquez"/>
    <s v="albertsmith@chen.org"/>
    <x v="2"/>
  </r>
  <r>
    <x v="5808"/>
    <x v="5808"/>
    <n v="39208"/>
    <d v="2024-05-16T00:00:00"/>
    <x v="2"/>
    <x v="9"/>
    <x v="3"/>
    <x v="1"/>
    <s v="Specialist Consultation"/>
    <s v="Completed"/>
    <s v="ICD-426"/>
    <s v="Chronic Pain"/>
    <s v="Insulin"/>
    <x v="1"/>
    <d v="2010-06-23T00:00:00"/>
    <n v="15"/>
    <s v="077.384.7642x6259"/>
    <s v="1066 Davis Harbor_x000a_Marcmouth, NC 68329"/>
    <s v="B-"/>
    <s v="946-311-9886x8007"/>
    <s v="Davis Group"/>
    <s v="Texas"/>
    <s v="Los Angeles"/>
    <s v="USA"/>
    <s v="POL576494"/>
    <s v="None"/>
    <s v="Black"/>
    <s v="Hispanic"/>
    <s v="Widowed"/>
    <s v="Jesse"/>
    <s v="Johnson"/>
    <s v="+1-787-604-5245x1347"/>
    <s v="Arthritis"/>
    <s v="None"/>
    <s v="+1-558-381-4279x158"/>
    <n v="5809"/>
    <s v="Ibuprofen"/>
    <s v="5mg"/>
    <s v="Take once daily"/>
    <n v="572.34"/>
    <s v="Physical Therapy"/>
    <s v="Physical Therapy"/>
    <s v="Ongoing"/>
    <n v="4374.6899999999996"/>
    <s v="Failed"/>
    <s v="Medication"/>
    <x v="5808"/>
    <x v="3"/>
    <d v="2024-03-10T00:00:00"/>
    <s v="bpm"/>
    <s v="Requires further testing"/>
    <x v="0"/>
    <s v="Below Normal"/>
    <s v="Rachel Haynes"/>
    <x v="1"/>
    <s v="(705)308-3912"/>
    <n v="23"/>
    <s v="Martinez, Vaughn and Lewis"/>
    <s v="Johnson, Ortiz and Graham"/>
    <s v="hollygraham@rogers.com"/>
    <x v="3"/>
  </r>
  <r>
    <x v="5809"/>
    <x v="5809"/>
    <n v="84787"/>
    <d v="2023-11-06T00:00:00"/>
    <x v="0"/>
    <x v="2"/>
    <x v="4"/>
    <x v="1"/>
    <s v="Routine Checkup"/>
    <s v="Cancelled"/>
    <s v="ICD-604"/>
    <s v="Chronic Pain"/>
    <s v="Ibuprofen"/>
    <x v="1"/>
    <d v="1968-06-25T00:00:00"/>
    <n v="57"/>
    <s v="2218690873"/>
    <s v="9918 Williams Shoals_x000a_Olsonfort, OR 30737"/>
    <s v="AB+"/>
    <s v="165.225.4935"/>
    <s v="Olson-Anderson"/>
    <s v="New York"/>
    <s v="Chicago"/>
    <s v="USA"/>
    <s v="POL404969"/>
    <s v="None"/>
    <s v="Hispanic"/>
    <s v="Hispanic"/>
    <s v="Widowed"/>
    <s v="Brian"/>
    <s v="Martinez IV"/>
    <s v="343-121-7590x78584"/>
    <s v="Hypertension"/>
    <s v="Peanuts"/>
    <s v="001-539-639-1500x401"/>
    <n v="5810"/>
    <s v="Omeprazole"/>
    <s v="20mg"/>
    <s v="Take before bedtime"/>
    <n v="68.849999999999994"/>
    <s v="Medication"/>
    <s v="Metformin"/>
    <s v="Ongoing"/>
    <n v="1097.1099999999999"/>
    <s v="Failed"/>
    <s v="Surgery"/>
    <x v="5809"/>
    <x v="0"/>
    <d v="2025-02-13T00:00:00"/>
    <s v="mg/dL"/>
    <s v="Follow-up recommended"/>
    <x v="0"/>
    <s v="Below Normal"/>
    <s v="Taylor Black"/>
    <x v="1"/>
    <s v="062-960-8724x95640"/>
    <n v="38"/>
    <s v="Petersen, Guzman and Williams"/>
    <s v="Jones-Wilson"/>
    <s v="angelicawilson@hotmail.com"/>
    <x v="1"/>
  </r>
  <r>
    <x v="5810"/>
    <x v="5810"/>
    <n v="65754"/>
    <d v="2024-04-02T00:00:00"/>
    <x v="2"/>
    <x v="10"/>
    <x v="4"/>
    <x v="1"/>
    <s v="Specialist Consultation"/>
    <s v="Completed"/>
    <s v="ICD-641"/>
    <s v="Flu Symptoms"/>
    <s v="Painkillers"/>
    <x v="2"/>
    <d v="1988-05-17T00:00:00"/>
    <n v="37"/>
    <s v="(019)576-4915"/>
    <s v="75155 Cox Ports_x000a_Kellyton, GA 78719"/>
    <s v="B-"/>
    <s v="001-033-411-4204x807"/>
    <s v="Jones, Williams and Griffith"/>
    <s v="Illinois"/>
    <s v="Miami"/>
    <s v="USA"/>
    <s v="POL752522"/>
    <s v="None"/>
    <s v="Other"/>
    <s v="Hispanic"/>
    <s v="Widowed"/>
    <s v="Heather"/>
    <s v="Smith"/>
    <s v="(444)748-7709x3189"/>
    <s v="Arthritis"/>
    <s v="Shellfish"/>
    <s v="047-208-1646x3197"/>
    <n v="5811"/>
    <s v="Amoxicillin"/>
    <s v="10mg"/>
    <s v="Take after meals"/>
    <n v="888.01"/>
    <s v="Surgery"/>
    <s v="Physical Therapy"/>
    <s v="Completed"/>
    <n v="2430.35"/>
    <s v="Ongoing"/>
    <s v="Medication"/>
    <x v="5810"/>
    <x v="0"/>
    <d v="2024-10-07T00:00:00"/>
    <s v="bpm"/>
    <s v="No issues"/>
    <x v="1"/>
    <s v="Normal"/>
    <s v="Michael Briggs"/>
    <x v="4"/>
    <s v="457-539-8089x38911"/>
    <n v="3"/>
    <s v="Ingram-Hill"/>
    <s v="Tucker Ltd"/>
    <s v="rbrown@yahoo.com"/>
    <x v="2"/>
  </r>
  <r>
    <x v="5811"/>
    <x v="5811"/>
    <n v="4093"/>
    <d v="2025-02-22T00:00:00"/>
    <x v="1"/>
    <x v="8"/>
    <x v="1"/>
    <x v="0"/>
    <s v="Follow-up"/>
    <s v="Completed"/>
    <s v="ICD-203"/>
    <s v="Flu Symptoms"/>
    <s v="Painkillers"/>
    <x v="2"/>
    <d v="2009-09-10T00:00:00"/>
    <n v="16"/>
    <s v="001-613-753-6453x5783"/>
    <s v="PSC 4141, Box 6970_x000a_APO AE 92877"/>
    <s v="O+"/>
    <s v="001-425-636-2609"/>
    <s v="Powell and Sons"/>
    <s v="California"/>
    <s v="Chicago"/>
    <s v="USA"/>
    <s v="POL605074"/>
    <s v="None"/>
    <s v="Hispanic"/>
    <s v="Hispanic"/>
    <s v="Widowed"/>
    <s v="William"/>
    <s v="Johnson"/>
    <s v="4059364091"/>
    <s v="Asthma"/>
    <s v="Dust"/>
    <s v="001-143-132-0843"/>
    <n v="5812"/>
    <s v="Omeprazole"/>
    <s v="20mg"/>
    <s v="Take before bedtime"/>
    <n v="628.78"/>
    <s v="Physical Therapy"/>
    <s v="Antibiotic"/>
    <s v="Discontinued"/>
    <n v="4464.8999999999996"/>
    <s v="Ongoing"/>
    <s v="Surgery"/>
    <x v="5811"/>
    <x v="1"/>
    <d v="2024-06-23T00:00:00"/>
    <s v="bpm"/>
    <s v="Requires further testing"/>
    <x v="0"/>
    <s v="Above Normal"/>
    <s v="Shannon Watkins"/>
    <x v="3"/>
    <s v="873.682.9035"/>
    <n v="33"/>
    <s v="Dalton, Horton and Zhang"/>
    <s v="Odonnell and Sons"/>
    <s v="jhill@gmail.com"/>
    <x v="3"/>
  </r>
  <r>
    <x v="5812"/>
    <x v="5812"/>
    <n v="94562"/>
    <d v="2023-11-24T00:00:00"/>
    <x v="0"/>
    <x v="2"/>
    <x v="0"/>
    <x v="0"/>
    <s v="Follow-up"/>
    <s v="Scheduled"/>
    <s v="ICD-477"/>
    <s v="Chronic Pain"/>
    <s v="None"/>
    <x v="1"/>
    <d v="1985-01-23T00:00:00"/>
    <n v="40"/>
    <s v="001-669-509-0920x4199"/>
    <s v="56646 Victoria Way Apt. 911_x000a_Maldonadoberg, FL 28284"/>
    <s v="B+"/>
    <s v="383.402.1872x87603"/>
    <s v="Harris-Fields"/>
    <s v="Florida"/>
    <s v="Los Angeles"/>
    <s v="USA"/>
    <s v="POL901638"/>
    <s v="Diabetes"/>
    <s v="Hispanic"/>
    <s v="Hispanic"/>
    <s v="Divorced"/>
    <s v="Noah"/>
    <s v="Wiley"/>
    <s v="885-233-6392"/>
    <s v="Asthma"/>
    <s v="Shellfish"/>
    <s v="990.973.1123x050"/>
    <n v="5813"/>
    <s v="Ibuprofen"/>
    <s v="5mg"/>
    <s v="Take after meals"/>
    <n v="452.35"/>
    <s v="Physical Therapy"/>
    <s v="Physical Therapy"/>
    <s v="Completed"/>
    <n v="3262.87"/>
    <s v="Ongoing"/>
    <s v="Medication"/>
    <x v="5812"/>
    <x v="3"/>
    <d v="2023-05-21T00:00:00"/>
    <s v="bpm"/>
    <s v="Requires further testing"/>
    <x v="0"/>
    <s v="Above Normal"/>
    <s v="Nathan Henry"/>
    <x v="3"/>
    <s v="+1-475-154-0603"/>
    <n v="30"/>
    <s v="Torres Inc"/>
    <s v="Smith-Tran"/>
    <s v="robertpatrick@hotmail.com"/>
    <x v="1"/>
  </r>
  <r>
    <x v="5813"/>
    <x v="5813"/>
    <n v="25997"/>
    <d v="2023-07-10T00:00:00"/>
    <x v="0"/>
    <x v="11"/>
    <x v="3"/>
    <x v="1"/>
    <s v="Specialist Consultation"/>
    <s v="Cancelled"/>
    <s v="ICD-802"/>
    <s v="Flu Symptoms"/>
    <s v="Ibuprofen"/>
    <x v="2"/>
    <d v="1949-03-22T00:00:00"/>
    <n v="76"/>
    <s v="+1-080-069-8272x130"/>
    <s v="USNV Moore_x000a_FPO AP 88747"/>
    <s v="A-"/>
    <s v="+1-795-540-8442x798"/>
    <s v="Nguyen and Sons"/>
    <s v="Texas"/>
    <s v="Chicago"/>
    <s v="USA"/>
    <s v="POL679224"/>
    <s v="None"/>
    <s v="Hispanic"/>
    <s v="Non-Hispanic"/>
    <s v="Widowed"/>
    <s v="Matthew"/>
    <s v="Haynes"/>
    <s v="(282)881-8218x7740"/>
    <s v="None"/>
    <s v="Dust"/>
    <s v="(919)505-7924x07364"/>
    <n v="5814"/>
    <s v="Amoxicillin"/>
    <s v="5mg"/>
    <s v="Take once daily"/>
    <n v="545.46"/>
    <s v="Physical Therapy"/>
    <s v="Antibiotic"/>
    <s v="Discontinued"/>
    <n v="191.87"/>
    <s v="Failed"/>
    <s v="Dietary Changes"/>
    <x v="5813"/>
    <x v="2"/>
    <d v="2025-02-12T00:00:00"/>
    <s v="mmHg"/>
    <s v="No issues"/>
    <x v="1"/>
    <s v="Below Normal"/>
    <s v="Jennifer Bryan"/>
    <x v="2"/>
    <s v="(750)200-8283x540"/>
    <n v="27"/>
    <s v="Murray-Robertson"/>
    <s v="Jones, Cole and Hampton"/>
    <s v="rodriguezleslie@carpenter-anderson.com"/>
    <x v="0"/>
  </r>
  <r>
    <x v="5814"/>
    <x v="5814"/>
    <n v="25997"/>
    <d v="2024-09-03T00:00:00"/>
    <x v="2"/>
    <x v="3"/>
    <x v="1"/>
    <x v="1"/>
    <s v="Follow-up"/>
    <s v="Cancelled"/>
    <s v="ICD-992"/>
    <s v="Follow-up"/>
    <s v="Ibuprofen"/>
    <x v="1"/>
    <d v="1951-12-04T00:00:00"/>
    <n v="74"/>
    <s v="723.823.7650"/>
    <s v="542 Gregory Springs Apt. 019_x000a_Diazmouth, MD 28756"/>
    <s v="A+"/>
    <s v="(791)016-4474x6640"/>
    <s v="Wise Inc"/>
    <s v="New York"/>
    <s v="Chicago"/>
    <s v="USA"/>
    <s v="POL678719"/>
    <s v="Diabetes"/>
    <s v="Black"/>
    <s v="Hispanic"/>
    <s v="Single"/>
    <s v="Elizabeth"/>
    <s v="Warren"/>
    <s v="(593)594-0961"/>
    <s v="Diabetes"/>
    <s v="Peanuts"/>
    <s v="001-302-163-7653x35044"/>
    <n v="5815"/>
    <s v="Amoxicillin"/>
    <s v="20mg"/>
    <s v="Take after meals"/>
    <n v="709.39"/>
    <s v="Physical Therapy"/>
    <s v="Antibiotic"/>
    <s v="Ongoing"/>
    <n v="586.32000000000005"/>
    <s v="Failed"/>
    <s v="Medication"/>
    <x v="5814"/>
    <x v="2"/>
    <d v="2023-05-02T00:00:00"/>
    <s v="bpm"/>
    <s v="No issues"/>
    <x v="0"/>
    <s v="Above Normal"/>
    <s v="Jennifer Bryan"/>
    <x v="2"/>
    <s v="(750)200-8283x540"/>
    <n v="27"/>
    <s v="Murray-Robertson"/>
    <s v="Jones, Cole and Hampton"/>
    <s v="rodriguezleslie@carpenter-anderson.com"/>
    <x v="0"/>
  </r>
  <r>
    <x v="5815"/>
    <x v="5815"/>
    <n v="16167"/>
    <d v="2025-03-21T00:00:00"/>
    <x v="1"/>
    <x v="6"/>
    <x v="1"/>
    <x v="1"/>
    <s v="Specialist Consultation"/>
    <s v="Scheduled"/>
    <s v="ICD-591"/>
    <s v="Routine Checkup"/>
    <s v="None"/>
    <x v="2"/>
    <d v="1957-08-15T00:00:00"/>
    <n v="68"/>
    <s v="(533)256-9799"/>
    <s v="24988 Chen Mountains Apt. 849_x000a_Davishaven, ID 02875"/>
    <s v="O-"/>
    <s v="+1-686-691-7765x0350"/>
    <s v="Mason-Key"/>
    <s v="New York"/>
    <s v="Chicago"/>
    <s v="USA"/>
    <s v="POL109853"/>
    <s v="None"/>
    <s v="Other"/>
    <s v="Hispanic"/>
    <s v="Married"/>
    <s v="Melissa"/>
    <s v="White"/>
    <s v="2733250708"/>
    <s v="None"/>
    <s v="Shellfish"/>
    <s v="8532707424"/>
    <n v="5816"/>
    <s v="Lisinopril"/>
    <s v="50mg"/>
    <s v="Take before bedtime"/>
    <n v="226.71"/>
    <s v="Surgery"/>
    <s v="Antibiotic"/>
    <s v="Completed"/>
    <n v="2809.1"/>
    <s v="Failed"/>
    <s v="Medication"/>
    <x v="5815"/>
    <x v="2"/>
    <d v="2023-04-29T00:00:00"/>
    <s v="mmHg"/>
    <s v="Requires further testing"/>
    <x v="0"/>
    <s v="Below Normal"/>
    <s v="Andrew Williams"/>
    <x v="3"/>
    <s v="4853555588"/>
    <n v="29"/>
    <s v="Hinton-Rojas"/>
    <s v="Christian-Washington"/>
    <s v="traci71@stanley-diaz.com"/>
    <x v="0"/>
  </r>
  <r>
    <x v="5816"/>
    <x v="5816"/>
    <n v="95274"/>
    <d v="2024-07-09T00:00:00"/>
    <x v="2"/>
    <x v="11"/>
    <x v="3"/>
    <x v="1"/>
    <s v="Specialist Consultation"/>
    <s v="Completed"/>
    <s v="ICD-894"/>
    <s v="Emergency"/>
    <s v="Ibuprofen"/>
    <x v="0"/>
    <d v="1974-04-27T00:00:00"/>
    <n v="51"/>
    <s v="(964)296-3502"/>
    <s v="226 Richard Prairie_x000a_New Kevin, WI 11389"/>
    <s v="AB-"/>
    <s v="(115)284-8899x6500"/>
    <s v="Davis, Peterson and Guzman"/>
    <s v="New York"/>
    <s v="Houston"/>
    <s v="USA"/>
    <s v="POL763002"/>
    <s v="Diabetes"/>
    <s v="Black"/>
    <s v="Non-Hispanic"/>
    <s v="Widowed"/>
    <s v="Alyssa"/>
    <s v="Shaffer"/>
    <s v="664-379-6389x86230"/>
    <s v="Arthritis"/>
    <s v="None"/>
    <s v="661-865-3504x65254"/>
    <n v="5817"/>
    <s v="Ibuprofen"/>
    <s v="20mg"/>
    <s v="Take before bedtime"/>
    <n v="884.65"/>
    <s v="Physical Therapy"/>
    <s v="Metformin"/>
    <s v="Ongoing"/>
    <n v="696.38"/>
    <s v="Failed"/>
    <s v="Medication"/>
    <x v="5816"/>
    <x v="2"/>
    <d v="2024-09-17T00:00:00"/>
    <s v="bpm"/>
    <s v="Follow-up recommended"/>
    <x v="2"/>
    <s v="Above Normal"/>
    <s v="Natasha Phillips"/>
    <x v="2"/>
    <s v="+1-586-228-8729x599"/>
    <n v="29"/>
    <s v="Smith Ltd"/>
    <s v="Barrera-Brown"/>
    <s v="wendyedwards@watson-mcbride.com"/>
    <x v="1"/>
  </r>
  <r>
    <x v="5817"/>
    <x v="5817"/>
    <n v="33342"/>
    <d v="2023-08-10T00:00:00"/>
    <x v="0"/>
    <x v="0"/>
    <x v="0"/>
    <x v="0"/>
    <s v="Specialist Consultation"/>
    <s v="Scheduled"/>
    <s v="ICD-667"/>
    <s v="Follow-up"/>
    <s v="Antibiotics"/>
    <x v="1"/>
    <d v="1952-11-14T00:00:00"/>
    <n v="73"/>
    <s v="4422717140"/>
    <s v="155 Rachel Ways Suite 092_x000a_Tuckerstad, NJ 35279"/>
    <s v="A+"/>
    <s v="5060704459"/>
    <s v="Watkins Group"/>
    <s v="Florida"/>
    <s v="Miami"/>
    <s v="USA"/>
    <s v="POL767402"/>
    <s v="None"/>
    <s v="Hispanic"/>
    <s v="Hispanic"/>
    <s v="Married"/>
    <s v="Michael"/>
    <s v="Wong"/>
    <s v="001-643-194-8951x27967"/>
    <s v="None"/>
    <s v="None"/>
    <s v="001-875-304-7830"/>
    <n v="5818"/>
    <s v="Metformin"/>
    <s v="10mg"/>
    <s v="Take before bedtime"/>
    <n v="540.79999999999995"/>
    <s v="Vaccination"/>
    <s v="Metformin"/>
    <s v="Completed"/>
    <n v="1141.55"/>
    <s v="Failed"/>
    <s v="Medication"/>
    <x v="5817"/>
    <x v="2"/>
    <d v="2023-11-03T00:00:00"/>
    <s v="bpm"/>
    <s v="Follow-up recommended"/>
    <x v="1"/>
    <s v="Below Normal"/>
    <s v="Christopher Morrison"/>
    <x v="3"/>
    <s v="001-320-204-9714x978"/>
    <n v="36"/>
    <s v="Miller PLC"/>
    <s v="Woods-Nelson"/>
    <s v="rgreen@hotmail.com"/>
    <x v="0"/>
  </r>
  <r>
    <x v="5818"/>
    <x v="5818"/>
    <n v="60402"/>
    <d v="2024-04-11T00:00:00"/>
    <x v="2"/>
    <x v="10"/>
    <x v="1"/>
    <x v="1"/>
    <s v="Follow-up"/>
    <s v="Completed"/>
    <s v="ICD-124"/>
    <s v="Emergency"/>
    <s v="None"/>
    <x v="0"/>
    <d v="1994-05-25T00:00:00"/>
    <n v="31"/>
    <s v="+1-278-195-8108x767"/>
    <s v="40355 Andrea Cliff Apt. 425_x000a_South Adrienneview, PA 12864"/>
    <s v="AB-"/>
    <s v="4307763509"/>
    <s v="Robinson LLC"/>
    <s v="Texas"/>
    <s v="Miami"/>
    <s v="USA"/>
    <s v="POL195254"/>
    <s v="None"/>
    <s v="White"/>
    <s v="Non-Hispanic"/>
    <s v="Married"/>
    <s v="Kari"/>
    <s v="Moore"/>
    <s v="994-660-7563x721"/>
    <s v="Asthma"/>
    <s v="Peanuts"/>
    <s v="(633)457-0811"/>
    <n v="5819"/>
    <s v="Amoxicillin"/>
    <s v="50mg"/>
    <s v="Take before bedtime"/>
    <n v="787.05"/>
    <s v="Surgery"/>
    <s v="Physical Therapy"/>
    <s v="Completed"/>
    <n v="4586.1400000000003"/>
    <s v="Failed"/>
    <s v="Medication"/>
    <x v="5818"/>
    <x v="4"/>
    <d v="2024-11-30T00:00:00"/>
    <s v="g/L"/>
    <s v="Requires further testing"/>
    <x v="2"/>
    <s v="Below Normal"/>
    <s v="Katherine Jensen"/>
    <x v="2"/>
    <s v="(613)133-5476"/>
    <n v="28"/>
    <s v="Eaton, King and Mcdonald"/>
    <s v="Cervantes PLC"/>
    <s v="jessicaflores@torres.com"/>
    <x v="2"/>
  </r>
  <r>
    <x v="5819"/>
    <x v="5819"/>
    <n v="98555"/>
    <d v="2024-08-22T00:00:00"/>
    <x v="2"/>
    <x v="0"/>
    <x v="3"/>
    <x v="1"/>
    <s v="Emergency"/>
    <s v="Scheduled"/>
    <s v="ICD-120"/>
    <s v="Follow-up"/>
    <s v="Painkillers"/>
    <x v="2"/>
    <d v="1969-09-06T00:00:00"/>
    <n v="56"/>
    <s v="902.012.9624"/>
    <s v="64784 Tanya Fork Apt. 219_x000a_Guerraside, VA 46929"/>
    <s v="AB+"/>
    <s v="001-297-505-8597x60290"/>
    <s v="Garcia-Ewing"/>
    <s v="Florida"/>
    <s v="Los Angeles"/>
    <s v="USA"/>
    <s v="POL162051"/>
    <s v="Diabetes"/>
    <s v="White"/>
    <s v="Hispanic"/>
    <s v="Widowed"/>
    <s v="Mary"/>
    <s v="Leonard"/>
    <s v="001-940-481-5277x572"/>
    <s v="Diabetes"/>
    <s v="Peanuts"/>
    <s v="001-433-464-8424x122"/>
    <n v="5820"/>
    <s v="Metformin"/>
    <s v="50mg"/>
    <s v="Take once daily"/>
    <n v="135.19"/>
    <s v="Vaccination"/>
    <s v="Metformin"/>
    <s v="Discontinued"/>
    <n v="2400.16"/>
    <s v="Ongoing"/>
    <s v="Surgery"/>
    <x v="5819"/>
    <x v="0"/>
    <d v="2023-05-12T00:00:00"/>
    <s v="mg/dL"/>
    <s v="Follow-up recommended"/>
    <x v="2"/>
    <s v="Normal"/>
    <s v="Rebecca Smith"/>
    <x v="2"/>
    <s v="096.112.8956"/>
    <n v="3"/>
    <s v="Lin-Marquez"/>
    <s v="Morris-Mitchell"/>
    <s v="kgibson@yahoo.com"/>
    <x v="1"/>
  </r>
  <r>
    <x v="5820"/>
    <x v="5820"/>
    <n v="60402"/>
    <d v="2023-11-08T00:00:00"/>
    <x v="0"/>
    <x v="2"/>
    <x v="2"/>
    <x v="0"/>
    <s v="Emergency"/>
    <s v="Completed"/>
    <s v="ICD-847"/>
    <s v="Flu Symptoms"/>
    <s v="Ibuprofen"/>
    <x v="0"/>
    <d v="1961-02-08T00:00:00"/>
    <n v="64"/>
    <s v="639.466.9855x323"/>
    <s v="84883 Carrie Drive Apt. 972_x000a_Michaelborough, NC 65777"/>
    <s v="A-"/>
    <s v="(149)444-3640"/>
    <s v="Miller-Thomas"/>
    <s v="New York"/>
    <s v="Chicago"/>
    <s v="USA"/>
    <s v="POL395431"/>
    <s v="Diabetes"/>
    <s v="White"/>
    <s v="Non-Hispanic"/>
    <s v="Divorced"/>
    <s v="Michelle"/>
    <s v="Gaines"/>
    <s v="001-029-378-0251x37758"/>
    <s v="None"/>
    <s v="None"/>
    <s v="437-768-1700x352"/>
    <n v="5821"/>
    <s v="Ibuprofen"/>
    <s v="20mg"/>
    <s v="Take after meals"/>
    <n v="613.27"/>
    <s v="Surgery"/>
    <s v="Antibiotic"/>
    <s v="Ongoing"/>
    <n v="1777.59"/>
    <s v="Ongoing"/>
    <s v="Physical Therapy"/>
    <x v="5820"/>
    <x v="2"/>
    <d v="2024-12-07T00:00:00"/>
    <s v="g/L"/>
    <s v="Requires further testing"/>
    <x v="2"/>
    <s v="Below Normal"/>
    <s v="Katherine Jensen"/>
    <x v="2"/>
    <s v="(613)133-5476"/>
    <n v="28"/>
    <s v="Eaton, King and Mcdonald"/>
    <s v="Cervantes PLC"/>
    <s v="jessicaflores@torres.com"/>
    <x v="0"/>
  </r>
  <r>
    <x v="5821"/>
    <x v="5821"/>
    <n v="41384"/>
    <d v="2023-10-13T00:00:00"/>
    <x v="0"/>
    <x v="4"/>
    <x v="4"/>
    <x v="1"/>
    <s v="Emergency"/>
    <s v="Scheduled"/>
    <s v="ICD-233"/>
    <s v="Chronic Pain"/>
    <s v="Antibiotics"/>
    <x v="0"/>
    <d v="1993-04-08T00:00:00"/>
    <n v="32"/>
    <s v="+1-391-116-7053x778"/>
    <s v="97949 Oliver Lane_x000a_Terrellport, NY 61321"/>
    <s v="A+"/>
    <s v="001-010-478-5470"/>
    <s v="Dean PLC"/>
    <s v="California"/>
    <s v="Houston"/>
    <s v="USA"/>
    <s v="POL831246"/>
    <s v="Diabetes"/>
    <s v="Hispanic"/>
    <s v="Hispanic"/>
    <s v="Married"/>
    <s v="Austin"/>
    <s v="Mccormick"/>
    <s v="512.682.4968"/>
    <s v="Hypertension"/>
    <s v="None"/>
    <s v="+1-143-222-9899x14563"/>
    <n v="5822"/>
    <s v="Ibuprofen"/>
    <s v="5mg"/>
    <s v="Take after meals"/>
    <n v="374.05"/>
    <s v="Medication"/>
    <s v="Omeprazole"/>
    <s v="Discontinued"/>
    <n v="4756.4799999999996"/>
    <s v="Ongoing"/>
    <s v="Counseling"/>
    <x v="5821"/>
    <x v="4"/>
    <d v="2024-06-09T00:00:00"/>
    <s v="bpm"/>
    <s v="Requires further testing"/>
    <x v="1"/>
    <s v="Normal"/>
    <s v="Rebecca Malone"/>
    <x v="1"/>
    <s v="(755)111-8026"/>
    <n v="31"/>
    <s v="Wade and Sons"/>
    <s v="Allen Ltd"/>
    <s v="danielsdonald@bell.com"/>
    <x v="2"/>
  </r>
  <r>
    <x v="5822"/>
    <x v="5822"/>
    <n v="15961"/>
    <d v="2024-10-09T00:00:00"/>
    <x v="2"/>
    <x v="4"/>
    <x v="3"/>
    <x v="1"/>
    <s v="Specialist Consultation"/>
    <s v="Completed"/>
    <s v="ICD-184"/>
    <s v="Emergency"/>
    <s v="None"/>
    <x v="1"/>
    <d v="1982-08-27T00:00:00"/>
    <n v="43"/>
    <s v="713-799-0342x236"/>
    <s v="796 Gentry Station Apt. 218_x000a_Benitezport, MO 42508"/>
    <s v="AB+"/>
    <s v="875.878.1979"/>
    <s v="Chambers PLC"/>
    <s v="Illinois"/>
    <s v="Chicago"/>
    <s v="USA"/>
    <s v="POL162880"/>
    <s v="None"/>
    <s v="Asian"/>
    <s v="Non-Hispanic"/>
    <s v="Married"/>
    <s v="Bobby"/>
    <s v="Joseph"/>
    <s v="+1-912-827-9485x19184"/>
    <s v="Arthritis"/>
    <s v="Dust"/>
    <s v="001-354-952-5681x9421"/>
    <n v="5823"/>
    <s v="Omeprazole"/>
    <s v="50mg"/>
    <s v="Take once daily"/>
    <n v="233.2"/>
    <s v="Surgery"/>
    <s v="Antibiotic"/>
    <s v="Ongoing"/>
    <n v="2598.98"/>
    <s v="Failed"/>
    <s v="Dietary Changes"/>
    <x v="5822"/>
    <x v="2"/>
    <d v="2024-02-19T00:00:00"/>
    <s v="mmHg"/>
    <s v="No issues"/>
    <x v="2"/>
    <s v="Above Normal"/>
    <s v="Nathan White"/>
    <x v="4"/>
    <s v="(405)115-2126"/>
    <n v="23"/>
    <s v="Reed-Reynolds"/>
    <s v="Stevens-Romero"/>
    <s v="pricedonald@prince.biz"/>
    <x v="1"/>
  </r>
  <r>
    <x v="5823"/>
    <x v="5823"/>
    <n v="47060"/>
    <d v="2023-09-08T00:00:00"/>
    <x v="0"/>
    <x v="3"/>
    <x v="4"/>
    <x v="0"/>
    <s v="Follow-up"/>
    <s v="Scheduled"/>
    <s v="ICD-178"/>
    <s v="Emergency"/>
    <s v="Insulin"/>
    <x v="2"/>
    <d v="1959-07-13T00:00:00"/>
    <n v="66"/>
    <s v="+1-321-315-9897"/>
    <s v="USCGC Jones_x000a_FPO AE 20457"/>
    <s v="AB+"/>
    <s v="727.108.3016x44046"/>
    <s v="Rose, Perez and Levine"/>
    <s v="Florida"/>
    <s v="Houston"/>
    <s v="USA"/>
    <s v="POL990557"/>
    <s v="Diabetes"/>
    <s v="Other"/>
    <s v="Hispanic"/>
    <s v="Widowed"/>
    <s v="Julia"/>
    <s v="Stuart"/>
    <s v="0553451226"/>
    <s v="Asthma"/>
    <s v="Shellfish"/>
    <s v="515.187.5769"/>
    <n v="5824"/>
    <s v="Metformin"/>
    <s v="10mg"/>
    <s v="Take after meals"/>
    <n v="745.37"/>
    <s v="Vaccination"/>
    <s v="Ibuprofen"/>
    <s v="Discontinued"/>
    <n v="4119.45"/>
    <s v="Failed"/>
    <s v="Surgery"/>
    <x v="5823"/>
    <x v="4"/>
    <d v="2024-01-15T00:00:00"/>
    <s v="mmHg"/>
    <s v="Requires further testing"/>
    <x v="0"/>
    <s v="Below Normal"/>
    <s v="James Farmer"/>
    <x v="4"/>
    <s v="001-486-242-4534x8656"/>
    <n v="25"/>
    <s v="Boyd-Carter"/>
    <s v="Campbell LLC"/>
    <s v="david53@gmail.com"/>
    <x v="0"/>
  </r>
  <r>
    <x v="5824"/>
    <x v="5824"/>
    <n v="23339"/>
    <d v="2024-06-29T00:00:00"/>
    <x v="2"/>
    <x v="7"/>
    <x v="1"/>
    <x v="1"/>
    <s v="Emergency"/>
    <s v="Cancelled"/>
    <s v="ICD-759"/>
    <s v="Follow-up"/>
    <s v="Ibuprofen"/>
    <x v="1"/>
    <d v="1992-07-05T00:00:00"/>
    <n v="33"/>
    <s v="001-874-896-8934x1363"/>
    <s v="64497 Wells Lakes_x000a_North Michaelhaven, ME 39482"/>
    <s v="AB-"/>
    <s v="+1-145-115-5794"/>
    <s v="Nolan Inc"/>
    <s v="Florida"/>
    <s v="Los Angeles"/>
    <s v="USA"/>
    <s v="POL364939"/>
    <s v="None"/>
    <s v="White"/>
    <s v="Hispanic"/>
    <s v="Married"/>
    <s v="Brandy"/>
    <s v="Smith"/>
    <s v="(654)914-9868"/>
    <s v="Arthritis"/>
    <s v="None"/>
    <s v="386-850-3336x12129"/>
    <n v="5825"/>
    <s v="Metformin"/>
    <s v="10mg"/>
    <s v="Take once daily"/>
    <n v="845.81"/>
    <s v="Medication"/>
    <s v="Metformin"/>
    <s v="Ongoing"/>
    <n v="3534.66"/>
    <s v="Failed"/>
    <s v="Physical Therapy"/>
    <x v="5824"/>
    <x v="1"/>
    <d v="2023-10-11T00:00:00"/>
    <s v="g/L"/>
    <s v="No issues"/>
    <x v="1"/>
    <s v="Above Normal"/>
    <s v="Alexis Johns"/>
    <x v="4"/>
    <s v="884.713.4373x1712"/>
    <n v="7"/>
    <s v="Clark-Fowler"/>
    <s v="Martinez-Lynch"/>
    <s v="benjaminwilson@hotmail.com"/>
    <x v="2"/>
  </r>
  <r>
    <x v="5825"/>
    <x v="5825"/>
    <n v="27436"/>
    <d v="2024-08-21T00:00:00"/>
    <x v="2"/>
    <x v="0"/>
    <x v="4"/>
    <x v="0"/>
    <s v="Specialist Consultation"/>
    <s v="Scheduled"/>
    <s v="ICD-839"/>
    <s v="Follow-up"/>
    <s v="None"/>
    <x v="0"/>
    <d v="1952-09-08T00:00:00"/>
    <n v="73"/>
    <s v="611.722.7977"/>
    <s v="79656 David Loop Suite 632_x000a_Paynechester, MD 20963"/>
    <s v="B+"/>
    <s v="(813)078-1715x976"/>
    <s v="Miles Inc"/>
    <s v="Illinois"/>
    <s v="Miami"/>
    <s v="USA"/>
    <s v="POL910152"/>
    <s v="None"/>
    <s v="White"/>
    <s v="Non-Hispanic"/>
    <s v="Widowed"/>
    <s v="Carol"/>
    <s v="Wong"/>
    <s v="(956)405-7649x7272"/>
    <s v="Asthma"/>
    <s v="Penicillin"/>
    <s v="370-096-1515"/>
    <n v="5826"/>
    <s v="Amoxicillin"/>
    <s v="10mg"/>
    <s v="Take once daily"/>
    <n v="566.30999999999995"/>
    <s v="Physical Therapy"/>
    <s v="Ibuprofen"/>
    <s v="Discontinued"/>
    <n v="4485.68"/>
    <s v="Ongoing"/>
    <s v="Counseling"/>
    <x v="5825"/>
    <x v="1"/>
    <d v="2024-10-08T00:00:00"/>
    <s v="bpm"/>
    <s v="Requires further testing"/>
    <x v="0"/>
    <s v="Normal"/>
    <s v="Ivan Dunn"/>
    <x v="2"/>
    <s v="5607474869"/>
    <n v="26"/>
    <s v="Rios-Johnson"/>
    <s v="Wood, Scott and James"/>
    <s v="ibutler@hotmail.com"/>
    <x v="0"/>
  </r>
  <r>
    <x v="5826"/>
    <x v="5826"/>
    <n v="87282"/>
    <d v="2023-09-20T00:00:00"/>
    <x v="0"/>
    <x v="3"/>
    <x v="1"/>
    <x v="0"/>
    <s v="Specialist Consultation"/>
    <s v="Completed"/>
    <s v="ICD-739"/>
    <s v="Chronic Pain"/>
    <s v="Ibuprofen"/>
    <x v="1"/>
    <d v="1992-10-22T00:00:00"/>
    <n v="33"/>
    <s v="001-120-181-2041x24117"/>
    <s v="4628 Fox Junction Suite 316_x000a_Pruittstad, GA 97446"/>
    <s v="O-"/>
    <s v="037.492.0034"/>
    <s v="Chavez-Morris"/>
    <s v="Texas"/>
    <s v="Los Angeles"/>
    <s v="USA"/>
    <s v="POL449686"/>
    <s v="None"/>
    <s v="Asian"/>
    <s v="Hispanic"/>
    <s v="Single"/>
    <s v="John"/>
    <s v="Francis"/>
    <s v="+1-916-295-0395x367"/>
    <s v="Asthma"/>
    <s v="Shellfish"/>
    <s v="2271989058"/>
    <n v="5827"/>
    <s v="Lisinopril"/>
    <s v="20mg"/>
    <s v="Take after meals"/>
    <n v="559.15"/>
    <s v="Medication"/>
    <s v="Physical Therapy"/>
    <s v="Completed"/>
    <n v="4391.29"/>
    <s v="Successful"/>
    <s v="Counseling"/>
    <x v="5826"/>
    <x v="4"/>
    <d v="2025-01-02T00:00:00"/>
    <s v="mg/dL"/>
    <s v="Follow-up recommended"/>
    <x v="1"/>
    <s v="Above Normal"/>
    <s v="Garrett Bryant"/>
    <x v="1"/>
    <s v="+1-448-309-9042x9701"/>
    <n v="37"/>
    <s v="Mayer-Moore"/>
    <s v="Taylor LLC"/>
    <s v="dharris@bartlett-farmer.info"/>
    <x v="2"/>
  </r>
  <r>
    <x v="5827"/>
    <x v="5827"/>
    <n v="78013"/>
    <d v="2025-03-13T00:00:00"/>
    <x v="1"/>
    <x v="6"/>
    <x v="4"/>
    <x v="0"/>
    <s v="Specialist Consultation"/>
    <s v="Scheduled"/>
    <s v="ICD-733"/>
    <s v="Follow-up"/>
    <s v="Insulin"/>
    <x v="1"/>
    <d v="1947-06-27T00:00:00"/>
    <n v="78"/>
    <s v="(248)815-2484"/>
    <s v="58924 Ibarra Tunnel_x000a_West Michael, NM 99479"/>
    <s v="B-"/>
    <s v="+1-923-561-5670x58873"/>
    <s v="Maddox-Johnson"/>
    <s v="Texas"/>
    <s v="Houston"/>
    <s v="USA"/>
    <s v="POL903546"/>
    <s v="Diabetes"/>
    <s v="White"/>
    <s v="Non-Hispanic"/>
    <s v="Single"/>
    <s v="George"/>
    <s v="Adams"/>
    <s v="+1-430-430-7826"/>
    <s v="Arthritis"/>
    <s v="None"/>
    <s v="262.251.0133"/>
    <n v="5828"/>
    <s v="Ibuprofen"/>
    <s v="20mg"/>
    <s v="Take after meals"/>
    <n v="383.2"/>
    <s v="Surgery"/>
    <s v="Physical Therapy"/>
    <s v="Discontinued"/>
    <n v="4974.91"/>
    <s v="Ongoing"/>
    <s v="Medication"/>
    <x v="5827"/>
    <x v="4"/>
    <d v="2024-11-06T00:00:00"/>
    <s v="mmHg"/>
    <s v="Follow-up recommended"/>
    <x v="1"/>
    <s v="Below Normal"/>
    <s v="Alexis Harris"/>
    <x v="3"/>
    <s v="129.148.4004x58624"/>
    <n v="7"/>
    <s v="Chaney-Carter"/>
    <s v="Murillo-Anderson"/>
    <s v="bhoward@rivera-west.net"/>
    <x v="0"/>
  </r>
  <r>
    <x v="5828"/>
    <x v="5828"/>
    <n v="52022"/>
    <d v="2024-09-21T00:00:00"/>
    <x v="2"/>
    <x v="3"/>
    <x v="3"/>
    <x v="1"/>
    <s v="Routine Checkup"/>
    <s v="Completed"/>
    <s v="ICD-545"/>
    <s v="Chronic Pain"/>
    <s v="Insulin"/>
    <x v="1"/>
    <d v="1972-01-11T00:00:00"/>
    <n v="53"/>
    <s v="+1-048-859-8240x01629"/>
    <s v="965 Aaron Ridge_x000a_South James, NC 42766"/>
    <s v="O-"/>
    <s v="498-516-1241"/>
    <s v="Miles-Randall"/>
    <s v="Illinois"/>
    <s v="Los Angeles"/>
    <s v="USA"/>
    <s v="POL819913"/>
    <s v="None"/>
    <s v="White"/>
    <s v="Hispanic"/>
    <s v="Divorced"/>
    <s v="Raymond"/>
    <s v="Perez"/>
    <s v="(471)334-5753x31581"/>
    <s v="Hypertension"/>
    <s v="Shellfish"/>
    <s v="409.187.2881x35790"/>
    <n v="5829"/>
    <s v="Ibuprofen"/>
    <s v="10mg"/>
    <s v="Take after meals"/>
    <n v="713.7"/>
    <s v="Vaccination"/>
    <s v="Physical Therapy"/>
    <s v="Ongoing"/>
    <n v="1945.84"/>
    <s v="Successful"/>
    <s v="Surgery"/>
    <x v="5828"/>
    <x v="3"/>
    <d v="2024-05-26T00:00:00"/>
    <s v="bpm"/>
    <s v="No issues"/>
    <x v="2"/>
    <s v="Normal"/>
    <s v="Brandon Mills"/>
    <x v="0"/>
    <s v="2026251648"/>
    <n v="19"/>
    <s v="Rodriguez Inc"/>
    <s v="Esparza, Blake and Dunn"/>
    <s v="daniel82@boyd.com"/>
    <x v="1"/>
  </r>
  <r>
    <x v="5829"/>
    <x v="5829"/>
    <n v="46163"/>
    <d v="2024-07-16T00:00:00"/>
    <x v="2"/>
    <x v="11"/>
    <x v="4"/>
    <x v="1"/>
    <s v="Emergency"/>
    <s v="Cancelled"/>
    <s v="ICD-871"/>
    <s v="Routine Checkup"/>
    <s v="Antibiotics"/>
    <x v="1"/>
    <d v="1996-10-26T00:00:00"/>
    <n v="29"/>
    <s v="+1-323-497-7599x310"/>
    <s v="6771 Rebecca Villages_x000a_West Melissamouth, IN 23400"/>
    <s v="O+"/>
    <s v="+1-056-442-7281x054"/>
    <s v="Cortez, Wang and Marquez"/>
    <s v="Texas"/>
    <s v="Chicago"/>
    <s v="USA"/>
    <s v="POL185319"/>
    <s v="None"/>
    <s v="Asian"/>
    <s v="Hispanic"/>
    <s v="Divorced"/>
    <s v="Chad"/>
    <s v="Moore"/>
    <s v="980-406-1908"/>
    <s v="Diabetes"/>
    <s v="None"/>
    <s v="646-467-5454x4118"/>
    <n v="5830"/>
    <s v="Amoxicillin"/>
    <s v="5mg"/>
    <s v="Take once daily"/>
    <n v="528.13"/>
    <s v="Surgery"/>
    <s v="Physical Therapy"/>
    <s v="Completed"/>
    <n v="4504.67"/>
    <s v="Ongoing"/>
    <s v="Counseling"/>
    <x v="5829"/>
    <x v="0"/>
    <d v="2024-01-04T00:00:00"/>
    <s v="g/L"/>
    <s v="Follow-up recommended"/>
    <x v="0"/>
    <s v="Below Normal"/>
    <s v="Vicki Foster"/>
    <x v="0"/>
    <s v="426-715-0205x82465"/>
    <n v="5"/>
    <s v="Parker, Ball and Fry"/>
    <s v="Everett-Keller"/>
    <s v="jimmy74@baker.com"/>
    <x v="2"/>
  </r>
  <r>
    <x v="5830"/>
    <x v="5830"/>
    <n v="22120"/>
    <d v="2024-04-14T00:00:00"/>
    <x v="2"/>
    <x v="10"/>
    <x v="4"/>
    <x v="0"/>
    <s v="Emergency"/>
    <s v="Scheduled"/>
    <s v="ICD-564"/>
    <s v="Routine Checkup"/>
    <s v="Insulin"/>
    <x v="2"/>
    <d v="1980-05-07T00:00:00"/>
    <n v="45"/>
    <s v="+1-987-717-0508x605"/>
    <s v="673 Watson Ferry Apt. 589_x000a_Teresafort, MN 49388"/>
    <s v="B+"/>
    <s v="001-168-944-0552x8848"/>
    <s v="Webb, Dawson and Mays"/>
    <s v="Florida"/>
    <s v="Los Angeles"/>
    <s v="USA"/>
    <s v="POL358735"/>
    <s v="Diabetes"/>
    <s v="Black"/>
    <s v="Non-Hispanic"/>
    <s v="Widowed"/>
    <s v="Erika"/>
    <s v="Stewart"/>
    <s v="(456)328-2121x1138"/>
    <s v="Asthma"/>
    <s v="Peanuts"/>
    <s v="(451)580-1520x742"/>
    <n v="5831"/>
    <s v="Ibuprofen"/>
    <s v="50mg"/>
    <s v="Take once daily"/>
    <n v="416.6"/>
    <s v="Surgery"/>
    <s v="Omeprazole"/>
    <s v="Completed"/>
    <n v="486.12"/>
    <s v="Failed"/>
    <s v="Counseling"/>
    <x v="5830"/>
    <x v="2"/>
    <d v="2023-12-12T00:00:00"/>
    <s v="g/L"/>
    <s v="Follow-up recommended"/>
    <x v="0"/>
    <s v="Normal"/>
    <s v="James Baldwin"/>
    <x v="2"/>
    <s v="3173697938"/>
    <n v="17"/>
    <s v="Howard LLC"/>
    <s v="White-Singleton"/>
    <s v="ipeterson@hotmail.com"/>
    <x v="1"/>
  </r>
  <r>
    <x v="5831"/>
    <x v="5831"/>
    <n v="88570"/>
    <d v="2024-01-03T00:00:00"/>
    <x v="2"/>
    <x v="1"/>
    <x v="0"/>
    <x v="0"/>
    <s v="Follow-up"/>
    <s v="Cancelled"/>
    <s v="ICD-489"/>
    <s v="Flu Symptoms"/>
    <s v="Insulin"/>
    <x v="1"/>
    <d v="1975-03-11T00:00:00"/>
    <n v="50"/>
    <s v="194.078.0323x4048"/>
    <s v="398 Taylor Isle_x000a_West Kristen, LA 17973"/>
    <s v="O-"/>
    <s v="001-014-320-4404x87946"/>
    <s v="Johnson Ltd"/>
    <s v="New York"/>
    <s v="Houston"/>
    <s v="USA"/>
    <s v="POL824701"/>
    <s v="None"/>
    <s v="Asian"/>
    <s v="Hispanic"/>
    <s v="Married"/>
    <s v="Katherine"/>
    <s v="Hebert"/>
    <s v="254.119.2419x14124"/>
    <s v="Diabetes"/>
    <s v="Shellfish"/>
    <s v="(116)254-1114x89562"/>
    <n v="5832"/>
    <s v="Metformin"/>
    <s v="20mg"/>
    <s v="Take once daily"/>
    <n v="806.14"/>
    <s v="Medication"/>
    <s v="Metformin"/>
    <s v="Discontinued"/>
    <n v="4601.68"/>
    <s v="Ongoing"/>
    <s v="Dietary Changes"/>
    <x v="5831"/>
    <x v="3"/>
    <d v="2023-11-20T00:00:00"/>
    <s v="bpm"/>
    <s v="Follow-up recommended"/>
    <x v="2"/>
    <s v="Below Normal"/>
    <s v="Jennifer Santiago"/>
    <x v="3"/>
    <s v="656.554.8586x815"/>
    <n v="5"/>
    <s v="Brown, Watts and Williams"/>
    <s v="Simpson Inc"/>
    <s v="houstondavid@miller-harris.com"/>
    <x v="1"/>
  </r>
  <r>
    <x v="5832"/>
    <x v="5832"/>
    <n v="92883"/>
    <d v="2025-01-22T00:00:00"/>
    <x v="1"/>
    <x v="1"/>
    <x v="1"/>
    <x v="0"/>
    <s v="Specialist Consultation"/>
    <s v="Cancelled"/>
    <s v="ICD-367"/>
    <s v="Routine Checkup"/>
    <s v="Painkillers"/>
    <x v="1"/>
    <d v="1962-04-06T00:00:00"/>
    <n v="63"/>
    <s v="001-283-039-2319x324"/>
    <s v="2776 Shelby Gardens_x000a_Rosehaven, MN 19623"/>
    <s v="B-"/>
    <s v="+1-843-850-7849x3528"/>
    <s v="Farmer LLC"/>
    <s v="California"/>
    <s v="New York City"/>
    <s v="USA"/>
    <s v="POL544183"/>
    <s v="None"/>
    <s v="White"/>
    <s v="Hispanic"/>
    <s v="Divorced"/>
    <s v="Terry"/>
    <s v="Valencia"/>
    <s v="(403)515-3509x3620"/>
    <s v="Asthma"/>
    <s v="Penicillin"/>
    <s v="+1-438-218-5971"/>
    <n v="5833"/>
    <s v="Amoxicillin"/>
    <s v="5mg"/>
    <s v="Take after meals"/>
    <n v="280.08999999999997"/>
    <s v="Medication"/>
    <s v="Ibuprofen"/>
    <s v="Completed"/>
    <n v="1157.58"/>
    <s v="Successful"/>
    <s v="Counseling"/>
    <x v="5832"/>
    <x v="0"/>
    <d v="2024-08-25T00:00:00"/>
    <s v="bpm"/>
    <s v="Requires further testing"/>
    <x v="2"/>
    <s v="Below Normal"/>
    <s v="Stephen Rodriguez"/>
    <x v="4"/>
    <s v="596-402-4475x509"/>
    <n v="20"/>
    <s v="Sparks Group"/>
    <s v="Ponce-Cruz"/>
    <s v="jacksonjoshua@johnson.com"/>
    <x v="0"/>
  </r>
  <r>
    <x v="5833"/>
    <x v="5833"/>
    <n v="95825"/>
    <d v="2024-11-23T00:00:00"/>
    <x v="2"/>
    <x v="2"/>
    <x v="2"/>
    <x v="0"/>
    <s v="Routine Checkup"/>
    <s v="Cancelled"/>
    <s v="ICD-952"/>
    <s v="Flu Symptoms"/>
    <s v="Antibiotics"/>
    <x v="1"/>
    <d v="1984-04-08T00:00:00"/>
    <n v="41"/>
    <s v="0189963536"/>
    <s v="Unit 7354 Box 2024_x000a_DPO AE 52694"/>
    <s v="A-"/>
    <s v="0006008390"/>
    <s v="Curry, Romero and Taylor"/>
    <s v="Florida"/>
    <s v="Los Angeles"/>
    <s v="USA"/>
    <s v="POL893028"/>
    <s v="None"/>
    <s v="Black"/>
    <s v="Hispanic"/>
    <s v="Widowed"/>
    <s v="Scott"/>
    <s v="Scott"/>
    <s v="001-043-699-6855x307"/>
    <s v="Arthritis"/>
    <s v="Shellfish"/>
    <s v="606.756.1018x9709"/>
    <n v="5834"/>
    <s v="Omeprazole"/>
    <s v="5mg"/>
    <s v="Take after meals"/>
    <n v="658.39"/>
    <s v="Physical Therapy"/>
    <s v="Metformin"/>
    <s v="Ongoing"/>
    <n v="1015.58"/>
    <s v="Successful"/>
    <s v="Dietary Changes"/>
    <x v="5833"/>
    <x v="2"/>
    <d v="2024-10-21T00:00:00"/>
    <s v="g/L"/>
    <s v="No issues"/>
    <x v="1"/>
    <s v="Normal"/>
    <s v="James Day"/>
    <x v="4"/>
    <s v="225-966-5594x0098"/>
    <n v="13"/>
    <s v="Robertson PLC"/>
    <s v="Trujillo Inc"/>
    <s v="ereid@gmail.com"/>
    <x v="1"/>
  </r>
  <r>
    <x v="5834"/>
    <x v="5834"/>
    <n v="64685"/>
    <d v="2023-09-30T00:00:00"/>
    <x v="0"/>
    <x v="3"/>
    <x v="3"/>
    <x v="1"/>
    <s v="Follow-up"/>
    <s v="Completed"/>
    <s v="ICD-499"/>
    <s v="Flu Symptoms"/>
    <s v="Antibiotics"/>
    <x v="0"/>
    <d v="1996-10-28T00:00:00"/>
    <n v="29"/>
    <s v="+1-842-301-8922x7898"/>
    <s v="1198 Martin Greens Apt. 534_x000a_New Lisa, TX 94068"/>
    <s v="O+"/>
    <s v="0385055972"/>
    <s v="Neal-James"/>
    <s v="Illinois"/>
    <s v="Chicago"/>
    <s v="USA"/>
    <s v="POL245695"/>
    <s v="None"/>
    <s v="White"/>
    <s v="Non-Hispanic"/>
    <s v="Married"/>
    <s v="William"/>
    <s v="Anderson"/>
    <s v="(645)293-3013x5101"/>
    <s v="None"/>
    <s v="Penicillin"/>
    <s v="(904)523-0238"/>
    <n v="5835"/>
    <s v="Omeprazole"/>
    <s v="50mg"/>
    <s v="Take once daily"/>
    <n v="388.66"/>
    <s v="Medication"/>
    <s v="Omeprazole"/>
    <s v="Completed"/>
    <n v="4770.45"/>
    <s v="Failed"/>
    <s v="Physical Therapy"/>
    <x v="5834"/>
    <x v="3"/>
    <d v="2024-01-11T00:00:00"/>
    <s v="mmHg"/>
    <s v="Follow-up recommended"/>
    <x v="1"/>
    <s v="Below Normal"/>
    <s v="Chad Crawford"/>
    <x v="0"/>
    <s v="(264)895-9802"/>
    <n v="5"/>
    <s v="Bradley-Brown"/>
    <s v="Allen Ltd"/>
    <s v="scott19@gmail.com"/>
    <x v="2"/>
  </r>
  <r>
    <x v="5835"/>
    <x v="5835"/>
    <n v="47012"/>
    <d v="2024-09-18T00:00:00"/>
    <x v="2"/>
    <x v="3"/>
    <x v="2"/>
    <x v="0"/>
    <s v="Follow-up"/>
    <s v="Scheduled"/>
    <s v="ICD-971"/>
    <s v="Follow-up"/>
    <s v="Antibiotics"/>
    <x v="1"/>
    <d v="1983-04-26T00:00:00"/>
    <n v="42"/>
    <s v="620.737.5963x048"/>
    <s v="862 Clark Mount_x000a_Fostermouth, AZ 73359"/>
    <s v="B-"/>
    <s v="740-888-1933"/>
    <s v="Lucero, Velazquez and Hogan"/>
    <s v="Florida"/>
    <s v="Chicago"/>
    <s v="USA"/>
    <s v="POL289485"/>
    <s v="Diabetes"/>
    <s v="Asian"/>
    <s v="Hispanic"/>
    <s v="Widowed"/>
    <s v="Brenda"/>
    <s v="Holmes"/>
    <s v="(132)326-8336x667"/>
    <s v="Arthritis"/>
    <s v="Dust"/>
    <s v="506-225-4633x610"/>
    <n v="5836"/>
    <s v="Metformin"/>
    <s v="50mg"/>
    <s v="Take after meals"/>
    <n v="333.15"/>
    <s v="Physical Therapy"/>
    <s v="Antibiotic"/>
    <s v="Completed"/>
    <n v="4091.11"/>
    <s v="Successful"/>
    <s v="Counseling"/>
    <x v="5835"/>
    <x v="0"/>
    <d v="2023-05-26T00:00:00"/>
    <s v="bpm"/>
    <s v="No issues"/>
    <x v="2"/>
    <s v="Below Normal"/>
    <s v="Carl Fuller"/>
    <x v="1"/>
    <s v="8911181522"/>
    <n v="22"/>
    <s v="Robles-Becker"/>
    <s v="Sanders-Rodriguez"/>
    <s v="randysteele@figueroa-king.com"/>
    <x v="1"/>
  </r>
  <r>
    <x v="5836"/>
    <x v="5836"/>
    <n v="27404"/>
    <d v="2024-06-29T00:00:00"/>
    <x v="2"/>
    <x v="7"/>
    <x v="4"/>
    <x v="0"/>
    <s v="Emergency"/>
    <s v="Cancelled"/>
    <s v="ICD-203"/>
    <s v="Routine Checkup"/>
    <s v="None"/>
    <x v="1"/>
    <d v="2000-08-04T00:00:00"/>
    <n v="25"/>
    <s v="+1-893-274-9018x51934"/>
    <s v="PSC 0268, Box 4917_x000a_APO AA 67831"/>
    <s v="AB+"/>
    <s v="(165)946-8833x108"/>
    <s v="Martinez Group"/>
    <s v="Texas"/>
    <s v="Miami"/>
    <s v="USA"/>
    <s v="POL154744"/>
    <s v="None"/>
    <s v="Black"/>
    <s v="Hispanic"/>
    <s v="Single"/>
    <s v="Sarah"/>
    <s v="Carter"/>
    <s v="(551)320-8989"/>
    <s v="Arthritis"/>
    <s v="Dust"/>
    <s v="558.171.7954"/>
    <n v="5837"/>
    <s v="Ibuprofen"/>
    <s v="5mg"/>
    <s v="Take before bedtime"/>
    <n v="200.45"/>
    <s v="Physical Therapy"/>
    <s v="Physical Therapy"/>
    <s v="Ongoing"/>
    <n v="3960.78"/>
    <s v="Ongoing"/>
    <s v="Physical Therapy"/>
    <x v="5836"/>
    <x v="4"/>
    <d v="2023-08-04T00:00:00"/>
    <s v="mg/dL"/>
    <s v="Requires further testing"/>
    <x v="0"/>
    <s v="Below Normal"/>
    <s v="Nathan Norton"/>
    <x v="1"/>
    <s v="703-994-0420x900"/>
    <n v="33"/>
    <s v="Turner LLC"/>
    <s v="Blair, Mendez and Snyder"/>
    <s v="sandranewman@gmail.com"/>
    <x v="2"/>
  </r>
  <r>
    <x v="5837"/>
    <x v="5837"/>
    <n v="99965"/>
    <d v="2023-08-04T00:00:00"/>
    <x v="0"/>
    <x v="0"/>
    <x v="2"/>
    <x v="1"/>
    <s v="Routine Checkup"/>
    <s v="Scheduled"/>
    <s v="ICD-994"/>
    <s v="Emergency"/>
    <s v="Painkillers"/>
    <x v="0"/>
    <d v="2011-05-11T00:00:00"/>
    <n v="14"/>
    <s v="001-295-514-0118x010"/>
    <s v="9060 Joseph Corner Suite 407_x000a_East Anne, WA 53669"/>
    <s v="B+"/>
    <s v="001-649-036-8281"/>
    <s v="Hernandez Group"/>
    <s v="New York"/>
    <s v="Miami"/>
    <s v="USA"/>
    <s v="POL398359"/>
    <s v="Diabetes"/>
    <s v="Black"/>
    <s v="Hispanic"/>
    <s v="Divorced"/>
    <s v="Angelica"/>
    <s v="Ochoa"/>
    <s v="977-150-8933x4302"/>
    <s v="Hypertension"/>
    <s v="Shellfish"/>
    <s v="(176)591-7363"/>
    <n v="5838"/>
    <s v="Ibuprofen"/>
    <s v="10mg"/>
    <s v="Take once daily"/>
    <n v="427.71"/>
    <s v="Vaccination"/>
    <s v="Ibuprofen"/>
    <s v="Discontinued"/>
    <n v="1179.26"/>
    <s v="Successful"/>
    <s v="Medication"/>
    <x v="5837"/>
    <x v="4"/>
    <d v="2024-06-25T00:00:00"/>
    <s v="mg/dL"/>
    <s v="Follow-up recommended"/>
    <x v="0"/>
    <s v="Normal"/>
    <s v="Aimee Marshall"/>
    <x v="2"/>
    <s v="(029)251-8171x4318"/>
    <n v="7"/>
    <s v="Clark Ltd"/>
    <s v="Gardner-Gutierrez"/>
    <s v="franciscoleach@porter.org"/>
    <x v="3"/>
  </r>
  <r>
    <x v="5838"/>
    <x v="5838"/>
    <n v="70011"/>
    <d v="2024-05-24T00:00:00"/>
    <x v="2"/>
    <x v="9"/>
    <x v="0"/>
    <x v="1"/>
    <s v="Emergency"/>
    <s v="Completed"/>
    <s v="ICD-266"/>
    <s v="Routine Checkup"/>
    <s v="Insulin"/>
    <x v="0"/>
    <d v="1969-02-25T00:00:00"/>
    <n v="56"/>
    <s v="828-418-7199x3188"/>
    <s v="USCGC Holmes_x000a_FPO AE 42704"/>
    <s v="O-"/>
    <s v="+1-808-927-0385x09127"/>
    <s v="Williams, Clark and Nguyen"/>
    <s v="New York"/>
    <s v="New York City"/>
    <s v="USA"/>
    <s v="POL436935"/>
    <s v="None"/>
    <s v="White"/>
    <s v="Hispanic"/>
    <s v="Widowed"/>
    <s v="Tara"/>
    <s v="Butler"/>
    <s v="+1-795-381-9543x866"/>
    <s v="Asthma"/>
    <s v="Penicillin"/>
    <s v="+1-510-441-9774x15053"/>
    <n v="5839"/>
    <s v="Amoxicillin"/>
    <s v="20mg"/>
    <s v="Take before bedtime"/>
    <n v="796.55"/>
    <s v="Vaccination"/>
    <s v="Metformin"/>
    <s v="Discontinued"/>
    <n v="1944.94"/>
    <s v="Successful"/>
    <s v="Dietary Changes"/>
    <x v="5838"/>
    <x v="2"/>
    <d v="2023-06-22T00:00:00"/>
    <s v="g/L"/>
    <s v="Requires further testing"/>
    <x v="0"/>
    <s v="Below Normal"/>
    <s v="Lisa Rodriguez"/>
    <x v="4"/>
    <s v="848.215.7801x4964"/>
    <n v="28"/>
    <s v="Williams, Velazquez and Long"/>
    <s v="Mendoza-Cuevas"/>
    <s v="stephanie90@allen.com"/>
    <x v="1"/>
  </r>
  <r>
    <x v="5839"/>
    <x v="5839"/>
    <n v="24338"/>
    <d v="2025-01-18T00:00:00"/>
    <x v="1"/>
    <x v="1"/>
    <x v="2"/>
    <x v="0"/>
    <s v="Follow-up"/>
    <s v="Scheduled"/>
    <s v="ICD-696"/>
    <s v="Emergency"/>
    <s v="None"/>
    <x v="2"/>
    <d v="1963-03-31T00:00:00"/>
    <n v="62"/>
    <s v="001-345-719-4074"/>
    <s v="952 Jeffrey Path_x000a_Lake Martha, UT 22284"/>
    <s v="A-"/>
    <s v="(856)274-3030x5272"/>
    <s v="Jackson-Wyatt"/>
    <s v="California"/>
    <s v="Houston"/>
    <s v="USA"/>
    <s v="POL784586"/>
    <s v="None"/>
    <s v="White"/>
    <s v="Hispanic"/>
    <s v="Single"/>
    <s v="Kimberly"/>
    <s v="Li"/>
    <s v="711-992-4465x1862"/>
    <s v="Arthritis"/>
    <s v="Shellfish"/>
    <s v="674-477-0186x53791"/>
    <n v="5840"/>
    <s v="Ibuprofen"/>
    <s v="10mg"/>
    <s v="Take once daily"/>
    <n v="729.37"/>
    <s v="Vaccination"/>
    <s v="Physical Therapy"/>
    <s v="Completed"/>
    <n v="2594.39"/>
    <s v="Ongoing"/>
    <s v="Physical Therapy"/>
    <x v="5839"/>
    <x v="2"/>
    <d v="2023-04-19T00:00:00"/>
    <s v="bpm"/>
    <s v="Follow-up recommended"/>
    <x v="1"/>
    <s v="Normal"/>
    <s v="James Williams"/>
    <x v="2"/>
    <s v="001-811-414-0574x0263"/>
    <n v="34"/>
    <s v="Calhoun Group"/>
    <s v="Barnes and Sons"/>
    <s v="whitakerkevin@martin-roberts.info"/>
    <x v="0"/>
  </r>
  <r>
    <x v="5840"/>
    <x v="5840"/>
    <n v="36952"/>
    <d v="2023-08-15T00:00:00"/>
    <x v="0"/>
    <x v="0"/>
    <x v="3"/>
    <x v="0"/>
    <s v="Follow-up"/>
    <s v="Scheduled"/>
    <s v="ICD-148"/>
    <s v="Routine Checkup"/>
    <s v="Insulin"/>
    <x v="2"/>
    <d v="1943-12-04T00:00:00"/>
    <n v="82"/>
    <s v="001-844-650-6746"/>
    <s v="974 Kaitlyn Coves Suite 985_x000a_South Dannymouth, NC 42319"/>
    <s v="B-"/>
    <s v="492.144.7256x05643"/>
    <s v="Gallagher, Palmer and Welch"/>
    <s v="New York"/>
    <s v="Houston"/>
    <s v="USA"/>
    <s v="POL943050"/>
    <s v="None"/>
    <s v="Other"/>
    <s v="Hispanic"/>
    <s v="Married"/>
    <s v="Derek"/>
    <s v="Kelley"/>
    <s v="001-259-825-7759x01419"/>
    <s v="Hypertension"/>
    <s v="Dust"/>
    <s v="065.803.5760"/>
    <n v="5841"/>
    <s v="Metformin"/>
    <s v="50mg"/>
    <s v="Take after meals"/>
    <n v="102"/>
    <s v="Vaccination"/>
    <s v="Antibiotic"/>
    <s v="Ongoing"/>
    <n v="3669.85"/>
    <s v="Successful"/>
    <s v="Medication"/>
    <x v="5840"/>
    <x v="0"/>
    <d v="2024-08-30T00:00:00"/>
    <s v="bpm"/>
    <s v="Follow-up recommended"/>
    <x v="0"/>
    <s v="Below Normal"/>
    <s v="Richard Brown"/>
    <x v="3"/>
    <s v="2492287017"/>
    <n v="32"/>
    <s v="Murray LLC"/>
    <s v="Flores-Jenkins"/>
    <s v="mcintyretodd@neal.com"/>
    <x v="0"/>
  </r>
  <r>
    <x v="5841"/>
    <x v="5841"/>
    <n v="24348"/>
    <d v="2024-08-07T00:00:00"/>
    <x v="2"/>
    <x v="0"/>
    <x v="3"/>
    <x v="1"/>
    <s v="Emergency"/>
    <s v="Scheduled"/>
    <s v="ICD-530"/>
    <s v="Chronic Pain"/>
    <s v="Insulin"/>
    <x v="0"/>
    <d v="1997-10-20T00:00:00"/>
    <n v="28"/>
    <s v="+1-772-279-3803"/>
    <s v="32592 Wilson Dam_x000a_North Loganbury, NV 63500"/>
    <s v="O+"/>
    <s v="906-351-8245"/>
    <s v="Gilbert, Hall and Gonzalez"/>
    <s v="Florida"/>
    <s v="Miami"/>
    <s v="USA"/>
    <s v="POL813086"/>
    <s v="None"/>
    <s v="Black"/>
    <s v="Hispanic"/>
    <s v="Widowed"/>
    <s v="Kimberly"/>
    <s v="Miller"/>
    <s v="(187)988-0088x6792"/>
    <s v="Arthritis"/>
    <s v="Shellfish"/>
    <s v="(853)775-5061"/>
    <n v="5842"/>
    <s v="Omeprazole"/>
    <s v="10mg"/>
    <s v="Take after meals"/>
    <n v="850.89"/>
    <s v="Physical Therapy"/>
    <s v="Omeprazole"/>
    <s v="Completed"/>
    <n v="4079.97"/>
    <s v="Failed"/>
    <s v="Counseling"/>
    <x v="5841"/>
    <x v="2"/>
    <d v="2025-01-17T00:00:00"/>
    <s v="mg/dL"/>
    <s v="No issues"/>
    <x v="1"/>
    <s v="Normal"/>
    <s v="Chad Smith"/>
    <x v="4"/>
    <s v="+1-866-054-7889x775"/>
    <n v="3"/>
    <s v="Vance Group"/>
    <s v="Ochoa LLC"/>
    <s v="brookslisa@powers-jackson.com"/>
    <x v="2"/>
  </r>
  <r>
    <x v="5842"/>
    <x v="5842"/>
    <n v="68708"/>
    <d v="2023-07-17T00:00:00"/>
    <x v="0"/>
    <x v="11"/>
    <x v="1"/>
    <x v="0"/>
    <s v="Routine Checkup"/>
    <s v="Completed"/>
    <s v="ICD-605"/>
    <s v="Emergency"/>
    <s v="None"/>
    <x v="2"/>
    <d v="1956-01-08T00:00:00"/>
    <n v="69"/>
    <s v="7009442939"/>
    <s v="88544 Christopher Common Suite 434_x000a_New Joshua, WY 61542"/>
    <s v="AB-"/>
    <s v="001-287-911-6483x52572"/>
    <s v="Jackson, Moore and Leblanc"/>
    <s v="Texas"/>
    <s v="Los Angeles"/>
    <s v="USA"/>
    <s v="POL935698"/>
    <s v="None"/>
    <s v="Black"/>
    <s v="Non-Hispanic"/>
    <s v="Married"/>
    <s v="Cindy"/>
    <s v="Hayes"/>
    <s v="+1-554-797-4364x0940"/>
    <s v="Hypertension"/>
    <s v="Shellfish"/>
    <s v="001-019-179-7614"/>
    <n v="5843"/>
    <s v="Ibuprofen"/>
    <s v="10mg"/>
    <s v="Take once daily"/>
    <n v="551.08000000000004"/>
    <s v="Physical Therapy"/>
    <s v="Metformin"/>
    <s v="Ongoing"/>
    <n v="840.09"/>
    <s v="Ongoing"/>
    <s v="Medication"/>
    <x v="5842"/>
    <x v="4"/>
    <d v="2023-07-01T00:00:00"/>
    <s v="g/L"/>
    <s v="Follow-up recommended"/>
    <x v="0"/>
    <s v="Above Normal"/>
    <s v="David Green"/>
    <x v="2"/>
    <s v="001-185-863-8205x690"/>
    <n v="29"/>
    <s v="Richardson, Keller and Conley"/>
    <s v="Greer-Ryan"/>
    <s v="james94@gmail.com"/>
    <x v="0"/>
  </r>
  <r>
    <x v="5843"/>
    <x v="5843"/>
    <n v="93034"/>
    <d v="2024-10-03T00:00:00"/>
    <x v="2"/>
    <x v="4"/>
    <x v="0"/>
    <x v="0"/>
    <s v="Follow-up"/>
    <s v="Scheduled"/>
    <s v="ICD-642"/>
    <s v="Follow-up"/>
    <s v="Insulin"/>
    <x v="1"/>
    <d v="1988-12-09T00:00:00"/>
    <n v="37"/>
    <s v="(657)201-1627"/>
    <s v="177 Jones Way_x000a_Keithberg, NV 32021"/>
    <s v="A+"/>
    <s v="783.699.3012x82605"/>
    <s v="Bradley Ltd"/>
    <s v="Florida"/>
    <s v="Los Angeles"/>
    <s v="USA"/>
    <s v="POL201662"/>
    <s v="None"/>
    <s v="Other"/>
    <s v="Non-Hispanic"/>
    <s v="Widowed"/>
    <s v="Mary"/>
    <s v="Stewart"/>
    <s v="001-487-977-3075"/>
    <s v="Hypertension"/>
    <s v="Shellfish"/>
    <s v="001-313-244-8174x545"/>
    <n v="5844"/>
    <s v="Metformin"/>
    <s v="5mg"/>
    <s v="Take before bedtime"/>
    <n v="663.54"/>
    <s v="Vaccination"/>
    <s v="Antibiotic"/>
    <s v="Completed"/>
    <n v="2897.65"/>
    <s v="Failed"/>
    <s v="Physical Therapy"/>
    <x v="5843"/>
    <x v="3"/>
    <d v="2023-09-15T00:00:00"/>
    <s v="bpm"/>
    <s v="Follow-up recommended"/>
    <x v="0"/>
    <s v="Normal"/>
    <s v="Ryan Mccall"/>
    <x v="1"/>
    <s v="(425)617-5358"/>
    <n v="11"/>
    <s v="Smith LLC"/>
    <s v="Patel, Williams and Harris"/>
    <s v="tiffany00@gmail.com"/>
    <x v="2"/>
  </r>
  <r>
    <x v="5844"/>
    <x v="5844"/>
    <n v="22993"/>
    <d v="2024-03-02T00:00:00"/>
    <x v="2"/>
    <x v="6"/>
    <x v="2"/>
    <x v="1"/>
    <s v="Follow-up"/>
    <s v="Cancelled"/>
    <s v="ICD-913"/>
    <s v="Routine Checkup"/>
    <s v="Insulin"/>
    <x v="1"/>
    <d v="1977-10-19T00:00:00"/>
    <n v="48"/>
    <s v="572-930-7906x03812"/>
    <s v="459 Clay Corners_x000a_Port Mariaside, MD 89124"/>
    <s v="O+"/>
    <s v="(017)996-4669x0125"/>
    <s v="Parker Inc"/>
    <s v="Texas"/>
    <s v="New York City"/>
    <s v="USA"/>
    <s v="POL463045"/>
    <s v="None"/>
    <s v="White"/>
    <s v="Non-Hispanic"/>
    <s v="Widowed"/>
    <s v="Alejandro"/>
    <s v="Johnson"/>
    <s v="765.280.5610x2527"/>
    <s v="Diabetes"/>
    <s v="Penicillin"/>
    <s v="954.947.1405x13085"/>
    <n v="5845"/>
    <s v="Amoxicillin"/>
    <s v="10mg"/>
    <s v="Take before bedtime"/>
    <n v="762.84"/>
    <s v="Vaccination"/>
    <s v="Ibuprofen"/>
    <s v="Completed"/>
    <n v="2010.62"/>
    <s v="Ongoing"/>
    <s v="Counseling"/>
    <x v="5844"/>
    <x v="0"/>
    <d v="2024-02-02T00:00:00"/>
    <s v="g/L"/>
    <s v="No issues"/>
    <x v="1"/>
    <s v="Above Normal"/>
    <s v="Elizabeth Edwards"/>
    <x v="1"/>
    <s v="690-649-4002x43829"/>
    <n v="17"/>
    <s v="Page LLC"/>
    <s v="Wheeler-Buck"/>
    <s v="jennifercarson@hotmail.com"/>
    <x v="1"/>
  </r>
  <r>
    <x v="5845"/>
    <x v="5845"/>
    <n v="1794"/>
    <d v="2023-10-09T00:00:00"/>
    <x v="0"/>
    <x v="4"/>
    <x v="1"/>
    <x v="1"/>
    <s v="Routine Checkup"/>
    <s v="Completed"/>
    <s v="ICD-592"/>
    <s v="Emergency"/>
    <s v="None"/>
    <x v="2"/>
    <d v="1956-03-25T00:00:00"/>
    <n v="69"/>
    <s v="001-920-757-9938x328"/>
    <s v="72795 Crawford Ridges_x000a_North Jefferyshire, DC 73608"/>
    <s v="O-"/>
    <s v="624-316-1536"/>
    <s v="Howell, Huber and Martinez"/>
    <s v="Florida"/>
    <s v="Chicago"/>
    <s v="USA"/>
    <s v="POL265512"/>
    <s v="Diabetes"/>
    <s v="White"/>
    <s v="Hispanic"/>
    <s v="Divorced"/>
    <s v="Danielle"/>
    <s v="Crane"/>
    <s v="+1-696-883-2547x1685"/>
    <s v="Hypertension"/>
    <s v="None"/>
    <s v="(400)648-4155"/>
    <n v="5846"/>
    <s v="Metformin"/>
    <s v="50mg"/>
    <s v="Take before bedtime"/>
    <n v="208.65"/>
    <s v="Vaccination"/>
    <s v="Physical Therapy"/>
    <s v="Completed"/>
    <n v="2319.23"/>
    <s v="Failed"/>
    <s v="Dietary Changes"/>
    <x v="5845"/>
    <x v="1"/>
    <d v="2023-12-20T00:00:00"/>
    <s v="mg/dL"/>
    <s v="Requires further testing"/>
    <x v="1"/>
    <s v="Above Normal"/>
    <s v="Alan Wood"/>
    <x v="1"/>
    <s v="(092)145-6938"/>
    <n v="18"/>
    <s v="Walker-Harmon"/>
    <s v="Brown-Perry"/>
    <s v="michaelwagner@yahoo.com"/>
    <x v="0"/>
  </r>
  <r>
    <x v="5846"/>
    <x v="5846"/>
    <n v="28484"/>
    <d v="2023-07-17T00:00:00"/>
    <x v="0"/>
    <x v="11"/>
    <x v="1"/>
    <x v="1"/>
    <s v="Routine Checkup"/>
    <s v="Completed"/>
    <s v="ICD-846"/>
    <s v="Follow-up"/>
    <s v="Insulin"/>
    <x v="0"/>
    <d v="1971-03-29T00:00:00"/>
    <n v="54"/>
    <s v="(971)235-5984x9055"/>
    <s v="741 Matthew Mission_x000a_Lake Sandratown, NH 15092"/>
    <s v="A+"/>
    <s v="001-557-136-6061x8930"/>
    <s v="Ballard-Martin"/>
    <s v="Florida"/>
    <s v="Houston"/>
    <s v="USA"/>
    <s v="POL320397"/>
    <s v="None"/>
    <s v="White"/>
    <s v="Hispanic"/>
    <s v="Single"/>
    <s v="Jennifer"/>
    <s v="Blevins"/>
    <s v="439.924.9256"/>
    <s v="None"/>
    <s v="Dust"/>
    <s v="+1-205-979-3023x43539"/>
    <n v="5847"/>
    <s v="Metformin"/>
    <s v="20mg"/>
    <s v="Take after meals"/>
    <n v="669.53"/>
    <s v="Vaccination"/>
    <s v="Physical Therapy"/>
    <s v="Completed"/>
    <n v="1866.3"/>
    <s v="Successful"/>
    <s v="Surgery"/>
    <x v="5846"/>
    <x v="3"/>
    <d v="2024-07-02T00:00:00"/>
    <s v="g/L"/>
    <s v="Follow-up recommended"/>
    <x v="2"/>
    <s v="Below Normal"/>
    <s v="Alex Morgan"/>
    <x v="4"/>
    <s v="(326)066-5318"/>
    <n v="3"/>
    <s v="Carpenter Ltd"/>
    <s v="Coleman, Thompson and Campbell"/>
    <s v="williamwilliams@yahoo.com"/>
    <x v="1"/>
  </r>
  <r>
    <x v="5847"/>
    <x v="5847"/>
    <n v="22913"/>
    <d v="2024-08-15T00:00:00"/>
    <x v="2"/>
    <x v="0"/>
    <x v="0"/>
    <x v="0"/>
    <s v="Follow-up"/>
    <s v="Scheduled"/>
    <s v="ICD-139"/>
    <s v="Routine Checkup"/>
    <s v="None"/>
    <x v="1"/>
    <d v="1948-05-22T00:00:00"/>
    <n v="77"/>
    <s v="444.950.8294x89272"/>
    <s v="USS Ramsey_x000a_FPO AE 77556"/>
    <s v="AB-"/>
    <s v="081.666.6491x259"/>
    <s v="Webb-Brown"/>
    <s v="California"/>
    <s v="Los Angeles"/>
    <s v="USA"/>
    <s v="POL305210"/>
    <s v="None"/>
    <s v="Asian"/>
    <s v="Non-Hispanic"/>
    <s v="Widowed"/>
    <s v="Matthew"/>
    <s v="Mccoy"/>
    <s v="+1-660-908-8792x7279"/>
    <s v="Arthritis"/>
    <s v="Peanuts"/>
    <s v="(758)330-3450x298"/>
    <n v="5848"/>
    <s v="Lisinopril"/>
    <s v="5mg"/>
    <s v="Take once daily"/>
    <n v="556.45000000000005"/>
    <s v="Vaccination"/>
    <s v="Omeprazole"/>
    <s v="Discontinued"/>
    <n v="4356.55"/>
    <s v="Failed"/>
    <s v="Surgery"/>
    <x v="5847"/>
    <x v="3"/>
    <d v="2024-09-02T00:00:00"/>
    <s v="g/L"/>
    <s v="Requires further testing"/>
    <x v="2"/>
    <s v="Above Normal"/>
    <s v="Brian Perkins"/>
    <x v="2"/>
    <s v="875.683.7107"/>
    <n v="20"/>
    <s v="Simon, Fisher and Rodriguez"/>
    <s v="Turner-Hughes"/>
    <s v="brenda16@jennings.com"/>
    <x v="0"/>
  </r>
  <r>
    <x v="5848"/>
    <x v="5848"/>
    <n v="8747"/>
    <d v="2024-09-12T00:00:00"/>
    <x v="2"/>
    <x v="3"/>
    <x v="4"/>
    <x v="1"/>
    <s v="Routine Checkup"/>
    <s v="Completed"/>
    <s v="ICD-663"/>
    <s v="Follow-up"/>
    <s v="None"/>
    <x v="2"/>
    <d v="1959-08-16T00:00:00"/>
    <n v="66"/>
    <s v="+1-398-878-3810x98822"/>
    <s v="PSC 7557, Box 7161_x000a_APO AE 39883"/>
    <s v="AB+"/>
    <s v="158.564.0960x1018"/>
    <s v="Guerrero-Wilson"/>
    <s v="Texas"/>
    <s v="Miami"/>
    <s v="USA"/>
    <s v="POL469172"/>
    <s v="None"/>
    <s v="Other"/>
    <s v="Hispanic"/>
    <s v="Widowed"/>
    <s v="Jesse"/>
    <s v="Christensen"/>
    <s v="056.619.4051"/>
    <s v="None"/>
    <s v="Dust"/>
    <s v="815-925-5262x108"/>
    <n v="5849"/>
    <s v="Metformin"/>
    <s v="10mg"/>
    <s v="Take after meals"/>
    <n v="787.69"/>
    <s v="Vaccination"/>
    <s v="Ibuprofen"/>
    <s v="Ongoing"/>
    <n v="2752.94"/>
    <s v="Successful"/>
    <s v="Dietary Changes"/>
    <x v="5848"/>
    <x v="1"/>
    <d v="2023-09-11T00:00:00"/>
    <s v="g/L"/>
    <s v="No issues"/>
    <x v="1"/>
    <s v="Below Normal"/>
    <s v="Debra Gordon"/>
    <x v="0"/>
    <s v="001-957-863-5627x116"/>
    <n v="23"/>
    <s v="Anderson PLC"/>
    <s v="Smith-Wood"/>
    <s v="fwashington@charles.info"/>
    <x v="0"/>
  </r>
  <r>
    <x v="5849"/>
    <x v="5849"/>
    <n v="25486"/>
    <d v="2023-05-23T00:00:00"/>
    <x v="0"/>
    <x v="9"/>
    <x v="1"/>
    <x v="1"/>
    <s v="Emergency"/>
    <s v="Cancelled"/>
    <s v="ICD-441"/>
    <s v="Follow-up"/>
    <s v="None"/>
    <x v="1"/>
    <d v="1966-09-16T00:00:00"/>
    <n v="59"/>
    <s v="399-515-3037"/>
    <s v="775 Cristian Point Apt. 778_x000a_New Corey, WI 36363"/>
    <s v="O-"/>
    <s v="052-341-3886x1763"/>
    <s v="Andrews-Fowler"/>
    <s v="New York"/>
    <s v="Miami"/>
    <s v="USA"/>
    <s v="POL595071"/>
    <s v="None"/>
    <s v="Other"/>
    <s v="Non-Hispanic"/>
    <s v="Married"/>
    <s v="Ashley"/>
    <s v="Stone"/>
    <s v="(618)647-8781"/>
    <s v="Diabetes"/>
    <s v="Peanuts"/>
    <s v="(278)234-3784"/>
    <n v="5850"/>
    <s v="Amoxicillin"/>
    <s v="5mg"/>
    <s v="Take before bedtime"/>
    <n v="409.31"/>
    <s v="Surgery"/>
    <s v="Metformin"/>
    <s v="Completed"/>
    <n v="3890.8"/>
    <s v="Ongoing"/>
    <s v="Medication"/>
    <x v="5849"/>
    <x v="1"/>
    <d v="2023-06-22T00:00:00"/>
    <s v="g/L"/>
    <s v="No issues"/>
    <x v="0"/>
    <s v="Normal"/>
    <s v="Jane Clayton"/>
    <x v="3"/>
    <s v="+1-123-019-2113x878"/>
    <n v="31"/>
    <s v="Kim, Hernandez and Pugh"/>
    <s v="Gomez PLC"/>
    <s v="sarahyu@hotmail.com"/>
    <x v="1"/>
  </r>
  <r>
    <x v="5850"/>
    <x v="5850"/>
    <n v="55586"/>
    <d v="2023-03-28T00:00:00"/>
    <x v="0"/>
    <x v="6"/>
    <x v="1"/>
    <x v="0"/>
    <s v="Follow-up"/>
    <s v="Completed"/>
    <s v="ICD-505"/>
    <s v="Emergency"/>
    <s v="None"/>
    <x v="0"/>
    <d v="1998-12-11T00:00:00"/>
    <n v="27"/>
    <s v="709.892.2550x19331"/>
    <s v="240 White Mountain_x000a_Ericberg, HI 87248"/>
    <s v="AB-"/>
    <s v="+1-288-560-5417x141"/>
    <s v="Dominguez, Steele and Tran"/>
    <s v="New York"/>
    <s v="Chicago"/>
    <s v="USA"/>
    <s v="POL768558"/>
    <s v="Diabetes"/>
    <s v="White"/>
    <s v="Non-Hispanic"/>
    <s v="Widowed"/>
    <s v="Emily"/>
    <s v="Hoover"/>
    <s v="+1-613-297-4997"/>
    <s v="Hypertension"/>
    <s v="Dust"/>
    <s v="(831)398-3875"/>
    <n v="5851"/>
    <s v="Omeprazole"/>
    <s v="5mg"/>
    <s v="Take once daily"/>
    <n v="983.58"/>
    <s v="Medication"/>
    <s v="Metformin"/>
    <s v="Discontinued"/>
    <n v="626.9"/>
    <s v="Failed"/>
    <s v="Surgery"/>
    <x v="5850"/>
    <x v="1"/>
    <d v="2023-07-22T00:00:00"/>
    <s v="g/L"/>
    <s v="Follow-up recommended"/>
    <x v="0"/>
    <s v="Below Normal"/>
    <s v="Shannon Maynard"/>
    <x v="3"/>
    <s v="001-285-463-5789x7279"/>
    <n v="5"/>
    <s v="Proctor, Pearson and Frost"/>
    <s v="Anderson and Sons"/>
    <s v="grantbrenda@yahoo.com"/>
    <x v="2"/>
  </r>
  <r>
    <x v="5851"/>
    <x v="5851"/>
    <n v="30381"/>
    <d v="2023-07-23T00:00:00"/>
    <x v="0"/>
    <x v="11"/>
    <x v="1"/>
    <x v="1"/>
    <s v="Emergency"/>
    <s v="Scheduled"/>
    <s v="ICD-290"/>
    <s v="Emergency"/>
    <s v="Antibiotics"/>
    <x v="1"/>
    <d v="1952-08-05T00:00:00"/>
    <n v="73"/>
    <s v="(928)915-0501"/>
    <s v="169 Justin Dale Apt. 554_x000a_West Brendaview, NV 03535"/>
    <s v="AB-"/>
    <s v="001-187-483-1360"/>
    <s v="Navarro and Sons"/>
    <s v="Florida"/>
    <s v="New York City"/>
    <s v="USA"/>
    <s v="POL633560"/>
    <s v="None"/>
    <s v="White"/>
    <s v="Hispanic"/>
    <s v="Divorced"/>
    <s v="Henry"/>
    <s v="Davila"/>
    <s v="(963)316-2785x360"/>
    <s v="Arthritis"/>
    <s v="Peanuts"/>
    <s v="001-636-343-4175x83355"/>
    <n v="5852"/>
    <s v="Amoxicillin"/>
    <s v="20mg"/>
    <s v="Take after meals"/>
    <n v="533.59"/>
    <s v="Vaccination"/>
    <s v="Ibuprofen"/>
    <s v="Discontinued"/>
    <n v="4880.6899999999996"/>
    <s v="Successful"/>
    <s v="Counseling"/>
    <x v="5851"/>
    <x v="3"/>
    <d v="2023-09-05T00:00:00"/>
    <s v="mmHg"/>
    <s v="Requires further testing"/>
    <x v="1"/>
    <s v="Below Normal"/>
    <s v="Vincent Pacheco"/>
    <x v="0"/>
    <s v="(798)132-7982"/>
    <n v="13"/>
    <s v="Bell-Davis"/>
    <s v="Baker, Hernandez and Spencer"/>
    <s v="vdavis@davis.com"/>
    <x v="0"/>
  </r>
  <r>
    <x v="5852"/>
    <x v="5852"/>
    <n v="33230"/>
    <d v="2023-09-16T00:00:00"/>
    <x v="0"/>
    <x v="3"/>
    <x v="4"/>
    <x v="0"/>
    <s v="Emergency"/>
    <s v="Cancelled"/>
    <s v="ICD-894"/>
    <s v="Follow-up"/>
    <s v="Antibiotics"/>
    <x v="0"/>
    <d v="1980-04-01T00:00:00"/>
    <n v="45"/>
    <s v="001-373-758-6798x63078"/>
    <s v="Unit 0980 Box 4473_x000a_DPO AE 08227"/>
    <s v="A-"/>
    <s v="+1-795-390-8748x0224"/>
    <s v="Lee-Hall"/>
    <s v="New York"/>
    <s v="Houston"/>
    <s v="USA"/>
    <s v="POL948852"/>
    <s v="None"/>
    <s v="Hispanic"/>
    <s v="Non-Hispanic"/>
    <s v="Single"/>
    <s v="Dawn"/>
    <s v="Johns"/>
    <s v="001-597-984-5610"/>
    <s v="Asthma"/>
    <s v="Peanuts"/>
    <s v="1057096085"/>
    <n v="5853"/>
    <s v="Metformin"/>
    <s v="10mg"/>
    <s v="Take after meals"/>
    <n v="526.97"/>
    <s v="Medication"/>
    <s v="Physical Therapy"/>
    <s v="Discontinued"/>
    <n v="454.42"/>
    <s v="Failed"/>
    <s v="Physical Therapy"/>
    <x v="5852"/>
    <x v="2"/>
    <d v="2024-12-03T00:00:00"/>
    <s v="bpm"/>
    <s v="No issues"/>
    <x v="1"/>
    <s v="Above Normal"/>
    <s v="Donna Morrison"/>
    <x v="1"/>
    <s v="+1-657-140-5461"/>
    <n v="35"/>
    <s v="Kelly Inc"/>
    <s v="Coleman-Scott"/>
    <s v="marksandoval@yahoo.com"/>
    <x v="1"/>
  </r>
  <r>
    <x v="5853"/>
    <x v="5853"/>
    <n v="34500"/>
    <d v="2024-08-01T00:00:00"/>
    <x v="2"/>
    <x v="0"/>
    <x v="2"/>
    <x v="1"/>
    <s v="Specialist Consultation"/>
    <s v="Scheduled"/>
    <s v="ICD-695"/>
    <s v="Flu Symptoms"/>
    <s v="Insulin"/>
    <x v="2"/>
    <d v="1943-06-14T00:00:00"/>
    <n v="82"/>
    <s v="183.836.7099x5580"/>
    <s v="9967 Carol Groves_x000a_East Robert, KS 49659"/>
    <s v="AB+"/>
    <s v="001-652-218-2428x00964"/>
    <s v="Blankenship Group"/>
    <s v="California"/>
    <s v="Miami"/>
    <s v="USA"/>
    <s v="POL928765"/>
    <s v="Diabetes"/>
    <s v="Black"/>
    <s v="Non-Hispanic"/>
    <s v="Divorced"/>
    <s v="Jaime"/>
    <s v="Chapman"/>
    <s v="(779)803-9008"/>
    <s v="Hypertension"/>
    <s v="Shellfish"/>
    <s v="156-316-7871x3345"/>
    <n v="5854"/>
    <s v="Amoxicillin"/>
    <s v="5mg"/>
    <s v="Take once daily"/>
    <n v="791.91"/>
    <s v="Surgery"/>
    <s v="Metformin"/>
    <s v="Discontinued"/>
    <n v="618.1"/>
    <s v="Failed"/>
    <s v="Surgery"/>
    <x v="5853"/>
    <x v="2"/>
    <d v="2025-03-04T00:00:00"/>
    <s v="mmHg"/>
    <s v="Follow-up recommended"/>
    <x v="2"/>
    <s v="Normal"/>
    <s v="Jonathan Bartlett"/>
    <x v="0"/>
    <s v="3579519909"/>
    <n v="11"/>
    <s v="Wise-Davis"/>
    <s v="Williams-Moore"/>
    <s v="ohodges@alexander.com"/>
    <x v="0"/>
  </r>
  <r>
    <x v="5854"/>
    <x v="5854"/>
    <n v="39224"/>
    <d v="2023-04-08T00:00:00"/>
    <x v="0"/>
    <x v="10"/>
    <x v="2"/>
    <x v="0"/>
    <s v="Routine Checkup"/>
    <s v="Scheduled"/>
    <s v="ICD-824"/>
    <s v="Flu Symptoms"/>
    <s v="Painkillers"/>
    <x v="2"/>
    <d v="1947-08-18T00:00:00"/>
    <n v="78"/>
    <s v="001-426-885-1821x5535"/>
    <s v="8160 Smith Roads Suite 700_x000a_Rebeccaburgh, NJ 84336"/>
    <s v="B-"/>
    <s v="7051372822"/>
    <s v="Stein, Shah and Williams"/>
    <s v="Florida"/>
    <s v="Los Angeles"/>
    <s v="USA"/>
    <s v="POL242290"/>
    <s v="Diabetes"/>
    <s v="Other"/>
    <s v="Non-Hispanic"/>
    <s v="Single"/>
    <s v="Frederick"/>
    <s v="Mays"/>
    <s v="+1-775-123-1668x385"/>
    <s v="Arthritis"/>
    <s v="Peanuts"/>
    <s v="963.116.9191x17920"/>
    <n v="5855"/>
    <s v="Lisinopril"/>
    <s v="5mg"/>
    <s v="Take before bedtime"/>
    <n v="841.81"/>
    <s v="Surgery"/>
    <s v="Antibiotic"/>
    <s v="Ongoing"/>
    <n v="3495.36"/>
    <s v="Failed"/>
    <s v="Medication"/>
    <x v="5854"/>
    <x v="0"/>
    <d v="2024-01-22T00:00:00"/>
    <s v="mg/dL"/>
    <s v="Follow-up recommended"/>
    <x v="2"/>
    <s v="Below Normal"/>
    <s v="Debra Mckee"/>
    <x v="4"/>
    <s v="+1-009-087-6746x148"/>
    <n v="30"/>
    <s v="Fernandez PLC"/>
    <s v="Banks Inc"/>
    <s v="gloverjennifer@yahoo.com"/>
    <x v="0"/>
  </r>
  <r>
    <x v="5855"/>
    <x v="5855"/>
    <n v="95396"/>
    <d v="2024-12-28T00:00:00"/>
    <x v="2"/>
    <x v="5"/>
    <x v="3"/>
    <x v="0"/>
    <s v="Emergency"/>
    <s v="Scheduled"/>
    <s v="ICD-824"/>
    <s v="Routine Checkup"/>
    <s v="Insulin"/>
    <x v="1"/>
    <d v="1962-04-10T00:00:00"/>
    <n v="63"/>
    <s v="719-266-8391x19788"/>
    <s v="08574 Corey Turnpike Suite 194_x000a_Lake Laceyland, GA 23641"/>
    <s v="O-"/>
    <s v="+1-113-383-3459x097"/>
    <s v="Patterson and Sons"/>
    <s v="California"/>
    <s v="Los Angeles"/>
    <s v="USA"/>
    <s v="POL403456"/>
    <s v="None"/>
    <s v="Asian"/>
    <s v="Hispanic"/>
    <s v="Single"/>
    <s v="Jennifer"/>
    <s v="Francis"/>
    <s v="167.479.2521"/>
    <s v="Diabetes"/>
    <s v="Dust"/>
    <s v="8492142297"/>
    <n v="5856"/>
    <s v="Ibuprofen"/>
    <s v="20mg"/>
    <s v="Take once daily"/>
    <n v="272.23"/>
    <s v="Physical Therapy"/>
    <s v="Omeprazole"/>
    <s v="Completed"/>
    <n v="329.46"/>
    <s v="Failed"/>
    <s v="Dietary Changes"/>
    <x v="5855"/>
    <x v="4"/>
    <d v="2023-06-12T00:00:00"/>
    <s v="mmHg"/>
    <s v="No issues"/>
    <x v="0"/>
    <s v="Above Normal"/>
    <s v="Charles Reynolds"/>
    <x v="1"/>
    <s v="311.191.9428"/>
    <n v="19"/>
    <s v="Scott-Lane"/>
    <s v="Richardson, Peters and Hanson"/>
    <s v="taylorboyd@reed.biz"/>
    <x v="0"/>
  </r>
  <r>
    <x v="5856"/>
    <x v="5856"/>
    <n v="85785"/>
    <d v="2024-05-31T00:00:00"/>
    <x v="2"/>
    <x v="9"/>
    <x v="1"/>
    <x v="0"/>
    <s v="Emergency"/>
    <s v="Cancelled"/>
    <s v="ICD-343"/>
    <s v="Emergency"/>
    <s v="None"/>
    <x v="2"/>
    <d v="1972-03-18T00:00:00"/>
    <n v="53"/>
    <s v="862.858.7388x34198"/>
    <s v="5578 Nielsen Fork_x000a_Mayermouth, VA 53915"/>
    <s v="AB+"/>
    <s v="+1-298-088-0248"/>
    <s v="Perez PLC"/>
    <s v="Texas"/>
    <s v="Miami"/>
    <s v="USA"/>
    <s v="POL547342"/>
    <s v="None"/>
    <s v="Asian"/>
    <s v="Non-Hispanic"/>
    <s v="Divorced"/>
    <s v="Peggy"/>
    <s v="Roberts"/>
    <s v="(623)673-8478x784"/>
    <s v="Arthritis"/>
    <s v="Shellfish"/>
    <s v="+1-174-071-0347x1924"/>
    <n v="5857"/>
    <s v="Omeprazole"/>
    <s v="5mg"/>
    <s v="Take once daily"/>
    <n v="464.07"/>
    <s v="Physical Therapy"/>
    <s v="Physical Therapy"/>
    <s v="Discontinued"/>
    <n v="884.77"/>
    <s v="Ongoing"/>
    <s v="Counseling"/>
    <x v="5856"/>
    <x v="1"/>
    <d v="2024-09-18T00:00:00"/>
    <s v="mg/dL"/>
    <s v="Requires further testing"/>
    <x v="1"/>
    <s v="Normal"/>
    <s v="Bobby Johnson"/>
    <x v="2"/>
    <s v="(804)815-8695x5230"/>
    <n v="27"/>
    <s v="Brown, Mayo and Morris"/>
    <s v="Howell PLC"/>
    <s v="batesalison@gmail.com"/>
    <x v="1"/>
  </r>
  <r>
    <x v="5857"/>
    <x v="5857"/>
    <n v="85722"/>
    <d v="2025-01-21T00:00:00"/>
    <x v="1"/>
    <x v="1"/>
    <x v="1"/>
    <x v="1"/>
    <s v="Specialist Consultation"/>
    <s v="Scheduled"/>
    <s v="ICD-429"/>
    <s v="Routine Checkup"/>
    <s v="Ibuprofen"/>
    <x v="1"/>
    <d v="2004-06-11T00:00:00"/>
    <n v="21"/>
    <s v="040.969.9513"/>
    <s v="77509 Jones Dam Suite 044_x000a_Robinberg, TN 99065"/>
    <s v="AB-"/>
    <s v="(197)696-9826x527"/>
    <s v="Wood Inc"/>
    <s v="Texas"/>
    <s v="Chicago"/>
    <s v="USA"/>
    <s v="POL808074"/>
    <s v="None"/>
    <s v="White"/>
    <s v="Non-Hispanic"/>
    <s v="Widowed"/>
    <s v="Bradley"/>
    <s v="Jones"/>
    <s v="001-667-174-2170"/>
    <s v="Arthritis"/>
    <s v="Peanuts"/>
    <s v="088.406.0755x2577"/>
    <n v="5858"/>
    <s v="Omeprazole"/>
    <s v="10mg"/>
    <s v="Take once daily"/>
    <n v="604.23"/>
    <s v="Medication"/>
    <s v="Ibuprofen"/>
    <s v="Completed"/>
    <n v="4305.5200000000004"/>
    <s v="Successful"/>
    <s v="Counseling"/>
    <x v="5857"/>
    <x v="0"/>
    <d v="2023-05-12T00:00:00"/>
    <s v="bpm"/>
    <s v="No issues"/>
    <x v="0"/>
    <s v="Normal"/>
    <s v="Lynn Hill"/>
    <x v="3"/>
    <s v="9587995967"/>
    <n v="30"/>
    <s v="Martin-Lambert"/>
    <s v="Lee-Walters"/>
    <s v="lauriesmith@mcbride.com"/>
    <x v="2"/>
  </r>
  <r>
    <x v="5858"/>
    <x v="5858"/>
    <n v="98620"/>
    <d v="2025-03-01T00:00:00"/>
    <x v="1"/>
    <x v="6"/>
    <x v="3"/>
    <x v="1"/>
    <s v="Routine Checkup"/>
    <s v="Completed"/>
    <s v="ICD-512"/>
    <s v="Follow-up"/>
    <s v="Painkillers"/>
    <x v="0"/>
    <d v="1963-10-01T00:00:00"/>
    <n v="62"/>
    <s v="(420)789-3096x964"/>
    <s v="708 Stephen Brook Suite 642_x000a_New Nathanburgh, IN 26396"/>
    <s v="B+"/>
    <s v="1821479735"/>
    <s v="Cox-Adams"/>
    <s v="California"/>
    <s v="Los Angeles"/>
    <s v="USA"/>
    <s v="POL287002"/>
    <s v="None"/>
    <s v="Black"/>
    <s v="Non-Hispanic"/>
    <s v="Single"/>
    <s v="Jennifer"/>
    <s v="Allen"/>
    <s v="(899)109-2405x01411"/>
    <s v="Asthma"/>
    <s v="Dust"/>
    <s v="060-588-9063"/>
    <n v="5859"/>
    <s v="Ibuprofen"/>
    <s v="50mg"/>
    <s v="Take after meals"/>
    <n v="395.64"/>
    <s v="Vaccination"/>
    <s v="Omeprazole"/>
    <s v="Completed"/>
    <n v="4427.6400000000003"/>
    <s v="Ongoing"/>
    <s v="Surgery"/>
    <x v="5858"/>
    <x v="4"/>
    <d v="2024-08-01T00:00:00"/>
    <s v="bpm"/>
    <s v="Follow-up recommended"/>
    <x v="2"/>
    <s v="Normal"/>
    <s v="Charles Huynh"/>
    <x v="4"/>
    <s v="+1-558-650-1602x33501"/>
    <n v="1"/>
    <s v="Weaver, Marquez and Sharp"/>
    <s v="Tucker Group"/>
    <s v="monicalopez@ross.com"/>
    <x v="0"/>
  </r>
  <r>
    <x v="5859"/>
    <x v="5859"/>
    <n v="94159"/>
    <d v="2023-06-18T00:00:00"/>
    <x v="0"/>
    <x v="7"/>
    <x v="1"/>
    <x v="0"/>
    <s v="Follow-up"/>
    <s v="Scheduled"/>
    <s v="ICD-506"/>
    <s v="Chronic Pain"/>
    <s v="Antibiotics"/>
    <x v="1"/>
    <d v="1956-09-18T00:00:00"/>
    <n v="69"/>
    <s v="387.986.5668x76222"/>
    <s v="00222 David Fields_x000a_Baileystad, NV 05516"/>
    <s v="A+"/>
    <s v="+1-953-124-8240"/>
    <s v="Nguyen and Sons"/>
    <s v="New York"/>
    <s v="Miami"/>
    <s v="USA"/>
    <s v="POL747101"/>
    <s v="None"/>
    <s v="Asian"/>
    <s v="Non-Hispanic"/>
    <s v="Single"/>
    <s v="Laura"/>
    <s v="Burnett"/>
    <s v="+1-417-016-8146x7391"/>
    <s v="None"/>
    <s v="None"/>
    <s v="(972)767-9879x38746"/>
    <n v="5860"/>
    <s v="Omeprazole"/>
    <s v="50mg"/>
    <s v="Take before bedtime"/>
    <n v="117.54"/>
    <s v="Medication"/>
    <s v="Metformin"/>
    <s v="Completed"/>
    <n v="3379.09"/>
    <s v="Ongoing"/>
    <s v="Surgery"/>
    <x v="5859"/>
    <x v="1"/>
    <d v="2024-02-04T00:00:00"/>
    <s v="g/L"/>
    <s v="No issues"/>
    <x v="2"/>
    <s v="Below Normal"/>
    <s v="Joanna Estrada"/>
    <x v="3"/>
    <s v="094-649-8601x389"/>
    <n v="30"/>
    <s v="White, Levine and Carr"/>
    <s v="Holloway PLC"/>
    <s v="larsonlarry@hotmail.com"/>
    <x v="0"/>
  </r>
  <r>
    <x v="5860"/>
    <x v="5860"/>
    <n v="30838"/>
    <d v="2023-09-16T00:00:00"/>
    <x v="0"/>
    <x v="3"/>
    <x v="4"/>
    <x v="1"/>
    <s v="Specialist Consultation"/>
    <s v="Scheduled"/>
    <s v="ICD-297"/>
    <s v="Flu Symptoms"/>
    <s v="None"/>
    <x v="2"/>
    <d v="1957-05-01T00:00:00"/>
    <n v="68"/>
    <s v="1247945190"/>
    <s v="29019 Weiss Lock_x000a_Andersonside, TN 77250"/>
    <s v="B-"/>
    <s v="589.867.4801"/>
    <s v="James Inc"/>
    <s v="Florida"/>
    <s v="Houston"/>
    <s v="USA"/>
    <s v="POL117063"/>
    <s v="Diabetes"/>
    <s v="Other"/>
    <s v="Non-Hispanic"/>
    <s v="Widowed"/>
    <s v="Alexis"/>
    <s v="Smith"/>
    <s v="866-379-9630x64322"/>
    <s v="None"/>
    <s v="None"/>
    <s v="+1-916-994-4862x0163"/>
    <n v="5861"/>
    <s v="Amoxicillin"/>
    <s v="20mg"/>
    <s v="Take once daily"/>
    <n v="780.43"/>
    <s v="Medication"/>
    <s v="Physical Therapy"/>
    <s v="Ongoing"/>
    <n v="2608.1"/>
    <s v="Successful"/>
    <s v="Surgery"/>
    <x v="5860"/>
    <x v="3"/>
    <d v="2024-05-27T00:00:00"/>
    <s v="mmHg"/>
    <s v="Follow-up recommended"/>
    <x v="2"/>
    <s v="Above Normal"/>
    <s v="Kathryn Campbell"/>
    <x v="4"/>
    <s v="+1-681-495-7027x83649"/>
    <n v="16"/>
    <s v="Johnson-Schultz"/>
    <s v="Harris, Holden and Bennett"/>
    <s v="david62@yahoo.com"/>
    <x v="0"/>
  </r>
  <r>
    <x v="5861"/>
    <x v="5861"/>
    <n v="51807"/>
    <d v="2025-01-26T00:00:00"/>
    <x v="1"/>
    <x v="1"/>
    <x v="3"/>
    <x v="0"/>
    <s v="Follow-up"/>
    <s v="Cancelled"/>
    <s v="ICD-743"/>
    <s v="Chronic Pain"/>
    <s v="None"/>
    <x v="1"/>
    <d v="1955-07-15T00:00:00"/>
    <n v="70"/>
    <s v="(962)037-4990x4706"/>
    <s v="4278 Jacqueline Union_x000a_Heathmouth, AL 18680"/>
    <s v="O-"/>
    <s v="(821)870-1147x7376"/>
    <s v="Logan-Cunningham"/>
    <s v="Illinois"/>
    <s v="New York City"/>
    <s v="USA"/>
    <s v="POL400805"/>
    <s v="None"/>
    <s v="Asian"/>
    <s v="Non-Hispanic"/>
    <s v="Divorced"/>
    <s v="Kevin"/>
    <s v="Edwards"/>
    <s v="(747)931-1653x9344"/>
    <s v="Asthma"/>
    <s v="Penicillin"/>
    <s v="068.260.4756x272"/>
    <n v="5862"/>
    <s v="Omeprazole"/>
    <s v="10mg"/>
    <s v="Take once daily"/>
    <n v="369.71"/>
    <s v="Medication"/>
    <s v="Omeprazole"/>
    <s v="Completed"/>
    <n v="4871.1099999999997"/>
    <s v="Failed"/>
    <s v="Medication"/>
    <x v="5861"/>
    <x v="0"/>
    <d v="2024-03-16T00:00:00"/>
    <s v="g/L"/>
    <s v="Requires further testing"/>
    <x v="1"/>
    <s v="Normal"/>
    <s v="Teresa Rogers"/>
    <x v="0"/>
    <s v="388-958-0842"/>
    <n v="29"/>
    <s v="Bradford Inc"/>
    <s v="Moyer Group"/>
    <s v="christopher79@hotmail.com"/>
    <x v="0"/>
  </r>
  <r>
    <x v="5862"/>
    <x v="5862"/>
    <n v="69245"/>
    <d v="2025-02-01T00:00:00"/>
    <x v="1"/>
    <x v="8"/>
    <x v="1"/>
    <x v="0"/>
    <s v="Routine Checkup"/>
    <s v="Scheduled"/>
    <s v="ICD-917"/>
    <s v="Flu Symptoms"/>
    <s v="Ibuprofen"/>
    <x v="2"/>
    <d v="1965-11-12T00:00:00"/>
    <n v="60"/>
    <s v="291.467.8255"/>
    <s v="Unit 6816 Box 4555_x000a_DPO AP 77879"/>
    <s v="O+"/>
    <s v="(721)329-3482x51527"/>
    <s v="Sanchez, Ford and Haas"/>
    <s v="Illinois"/>
    <s v="New York City"/>
    <s v="USA"/>
    <s v="POL216618"/>
    <s v="Diabetes"/>
    <s v="Asian"/>
    <s v="Hispanic"/>
    <s v="Single"/>
    <s v="Nancy"/>
    <s v="Arnold"/>
    <s v="(445)699-9243x626"/>
    <s v="None"/>
    <s v="Peanuts"/>
    <s v="1047339132"/>
    <n v="5863"/>
    <s v="Metformin"/>
    <s v="5mg"/>
    <s v="Take before bedtime"/>
    <n v="691.09"/>
    <s v="Medication"/>
    <s v="Omeprazole"/>
    <s v="Discontinued"/>
    <n v="4531.58"/>
    <s v="Ongoing"/>
    <s v="Surgery"/>
    <x v="5862"/>
    <x v="4"/>
    <d v="2023-06-26T00:00:00"/>
    <s v="g/L"/>
    <s v="Follow-up recommended"/>
    <x v="0"/>
    <s v="Above Normal"/>
    <s v="Teresa Wheeler"/>
    <x v="2"/>
    <s v="494.082.2823x305"/>
    <n v="7"/>
    <s v="Castillo, Castaneda and Barnes"/>
    <s v="Jones Group"/>
    <s v="david96@yahoo.com"/>
    <x v="0"/>
  </r>
  <r>
    <x v="5863"/>
    <x v="5863"/>
    <n v="19158"/>
    <d v="2024-10-19T00:00:00"/>
    <x v="2"/>
    <x v="4"/>
    <x v="4"/>
    <x v="1"/>
    <s v="Routine Checkup"/>
    <s v="Completed"/>
    <s v="ICD-764"/>
    <s v="Flu Symptoms"/>
    <s v="Ibuprofen"/>
    <x v="0"/>
    <d v="1990-04-02T00:00:00"/>
    <n v="35"/>
    <s v="683.044.0716x7177"/>
    <s v="79101 Kennedy Ports Suite 182_x000a_Port Cynthiaside, CO 40630"/>
    <s v="B-"/>
    <s v="(393)927-8203"/>
    <s v="Smith PLC"/>
    <s v="California"/>
    <s v="New York City"/>
    <s v="USA"/>
    <s v="POL555245"/>
    <s v="None"/>
    <s v="White"/>
    <s v="Non-Hispanic"/>
    <s v="Single"/>
    <s v="Melanie"/>
    <s v="Rogers"/>
    <s v="141-250-7879x9824"/>
    <s v="Asthma"/>
    <s v="Peanuts"/>
    <s v="504.968.8785"/>
    <n v="5864"/>
    <s v="Lisinopril"/>
    <s v="10mg"/>
    <s v="Take before bedtime"/>
    <n v="237.78"/>
    <s v="Medication"/>
    <s v="Omeprazole"/>
    <s v="Discontinued"/>
    <n v="887.73"/>
    <s v="Failed"/>
    <s v="Dietary Changes"/>
    <x v="5863"/>
    <x v="3"/>
    <d v="2023-04-02T00:00:00"/>
    <s v="mmHg"/>
    <s v="Requires further testing"/>
    <x v="2"/>
    <s v="Below Normal"/>
    <s v="Brent Hunter"/>
    <x v="1"/>
    <s v="(205)404-6369x95244"/>
    <n v="27"/>
    <s v="Lopez-Burke"/>
    <s v="Diaz PLC"/>
    <s v="brenda24@burgess.biz"/>
    <x v="2"/>
  </r>
  <r>
    <x v="5864"/>
    <x v="5864"/>
    <n v="140"/>
    <d v="2023-11-06T00:00:00"/>
    <x v="0"/>
    <x v="2"/>
    <x v="4"/>
    <x v="0"/>
    <s v="Specialist Consultation"/>
    <s v="Scheduled"/>
    <s v="ICD-845"/>
    <s v="Routine Checkup"/>
    <s v="Ibuprofen"/>
    <x v="0"/>
    <d v="1988-12-28T00:00:00"/>
    <n v="37"/>
    <s v="333-014-6168x32165"/>
    <s v="3077 Miller Dam Suite 758_x000a_Port Amy, MS 96670"/>
    <s v="AB+"/>
    <s v="3362422825"/>
    <s v="Rodriguez Group"/>
    <s v="Illinois"/>
    <s v="Houston"/>
    <s v="USA"/>
    <s v="POL972155"/>
    <s v="Diabetes"/>
    <s v="Asian"/>
    <s v="Non-Hispanic"/>
    <s v="Single"/>
    <s v="Duane"/>
    <s v="Hogan"/>
    <s v="(419)361-7163x10868"/>
    <s v="Arthritis"/>
    <s v="Penicillin"/>
    <s v="909-810-5377x505"/>
    <n v="5865"/>
    <s v="Ibuprofen"/>
    <s v="10mg"/>
    <s v="Take once daily"/>
    <n v="480.83"/>
    <s v="Medication"/>
    <s v="Physical Therapy"/>
    <s v="Ongoing"/>
    <n v="3722.66"/>
    <s v="Failed"/>
    <s v="Counseling"/>
    <x v="5864"/>
    <x v="3"/>
    <d v="2024-08-23T00:00:00"/>
    <s v="mmHg"/>
    <s v="Requires further testing"/>
    <x v="0"/>
    <s v="Normal"/>
    <s v="Mr. Lucas Hamilton"/>
    <x v="0"/>
    <s v="+1-609-088-0991x09887"/>
    <n v="24"/>
    <s v="Maddox PLC"/>
    <s v="Evans, Watts and Cole"/>
    <s v="anthonymorgan@berger.org"/>
    <x v="2"/>
  </r>
  <r>
    <x v="5865"/>
    <x v="5865"/>
    <n v="31364"/>
    <d v="2024-05-02T00:00:00"/>
    <x v="2"/>
    <x v="9"/>
    <x v="3"/>
    <x v="0"/>
    <s v="Emergency"/>
    <s v="Scheduled"/>
    <s v="ICD-753"/>
    <s v="Emergency"/>
    <s v="Insulin"/>
    <x v="2"/>
    <d v="2006-06-17T00:00:00"/>
    <n v="19"/>
    <s v="+1-695-257-1666"/>
    <s v="1434 Carolyn Plains Apt. 187_x000a_Oneillfurt, KS 23874"/>
    <s v="AB+"/>
    <s v="435.520.9279x308"/>
    <s v="Payne, Ayala and Johnson"/>
    <s v="New York"/>
    <s v="Chicago"/>
    <s v="USA"/>
    <s v="POL186919"/>
    <s v="None"/>
    <s v="Hispanic"/>
    <s v="Hispanic"/>
    <s v="Married"/>
    <s v="Sophia"/>
    <s v="Patel"/>
    <s v="+1-897-393-8036"/>
    <s v="Arthritis"/>
    <s v="Dust"/>
    <s v="+1-888-642-3535x161"/>
    <n v="5866"/>
    <s v="Amoxicillin"/>
    <s v="20mg"/>
    <s v="Take once daily"/>
    <n v="86.45"/>
    <s v="Physical Therapy"/>
    <s v="Physical Therapy"/>
    <s v="Ongoing"/>
    <n v="538.57000000000005"/>
    <s v="Ongoing"/>
    <s v="Medication"/>
    <x v="5865"/>
    <x v="3"/>
    <d v="2025-01-17T00:00:00"/>
    <s v="g/L"/>
    <s v="No issues"/>
    <x v="0"/>
    <s v="Above Normal"/>
    <s v="Susan King"/>
    <x v="2"/>
    <s v="001-718-821-1261x06045"/>
    <n v="32"/>
    <s v="White, Davenport and Smith"/>
    <s v="Strong PLC"/>
    <s v="brendapetty@hotmail.com"/>
    <x v="2"/>
  </r>
  <r>
    <x v="5866"/>
    <x v="5866"/>
    <n v="34884"/>
    <d v="2023-11-13T00:00:00"/>
    <x v="0"/>
    <x v="2"/>
    <x v="2"/>
    <x v="0"/>
    <s v="Specialist Consultation"/>
    <s v="Scheduled"/>
    <s v="ICD-792"/>
    <s v="Flu Symptoms"/>
    <s v="Ibuprofen"/>
    <x v="2"/>
    <d v="1993-08-05T00:00:00"/>
    <n v="32"/>
    <s v="2389827890"/>
    <s v="530 Edwards Shoal_x000a_East Andrewmouth, PA 06848"/>
    <s v="AB+"/>
    <s v="914.673.4015"/>
    <s v="Murphy, Stewart and Lee"/>
    <s v="Texas"/>
    <s v="Miami"/>
    <s v="USA"/>
    <s v="POL672323"/>
    <s v="None"/>
    <s v="Other"/>
    <s v="Non-Hispanic"/>
    <s v="Single"/>
    <s v="Kimberly"/>
    <s v="Clark"/>
    <s v="001-165-231-4558"/>
    <s v="None"/>
    <s v="Penicillin"/>
    <s v="278.599.3457"/>
    <n v="5867"/>
    <s v="Metformin"/>
    <s v="50mg"/>
    <s v="Take once daily"/>
    <n v="692.4"/>
    <s v="Surgery"/>
    <s v="Antibiotic"/>
    <s v="Discontinued"/>
    <n v="3117.28"/>
    <s v="Failed"/>
    <s v="Physical Therapy"/>
    <x v="5866"/>
    <x v="2"/>
    <d v="2024-01-25T00:00:00"/>
    <s v="mmHg"/>
    <s v="Follow-up recommended"/>
    <x v="2"/>
    <s v="Above Normal"/>
    <s v="Zachary Hardy"/>
    <x v="0"/>
    <s v="195-037-7431"/>
    <n v="30"/>
    <s v="Jones-Wilson"/>
    <s v="Miller, Roach and Liu"/>
    <s v="howeregina@ruiz-fisher.net"/>
    <x v="2"/>
  </r>
  <r>
    <x v="5867"/>
    <x v="5867"/>
    <n v="87049"/>
    <d v="2023-04-18T00:00:00"/>
    <x v="0"/>
    <x v="10"/>
    <x v="1"/>
    <x v="0"/>
    <s v="Specialist Consultation"/>
    <s v="Scheduled"/>
    <s v="ICD-954"/>
    <s v="Flu Symptoms"/>
    <s v="Insulin"/>
    <x v="1"/>
    <d v="2003-12-05T00:00:00"/>
    <n v="22"/>
    <s v="001-536-382-6975x1659"/>
    <s v="2642 Perkins Ranch_x000a_South Sharon, AL 81458"/>
    <s v="O-"/>
    <s v="001-646-452-0343x32986"/>
    <s v="Brown and Sons"/>
    <s v="California"/>
    <s v="Miami"/>
    <s v="USA"/>
    <s v="POL657249"/>
    <s v="None"/>
    <s v="Black"/>
    <s v="Non-Hispanic"/>
    <s v="Married"/>
    <s v="Kelsey"/>
    <s v="Rodriguez"/>
    <s v="001-138-704-5231"/>
    <s v="Hypertension"/>
    <s v="Peanuts"/>
    <s v="500-317-6380x493"/>
    <n v="5868"/>
    <s v="Lisinopril"/>
    <s v="50mg"/>
    <s v="Take before bedtime"/>
    <n v="204.17"/>
    <s v="Physical Therapy"/>
    <s v="Physical Therapy"/>
    <s v="Discontinued"/>
    <n v="3784.89"/>
    <s v="Failed"/>
    <s v="Counseling"/>
    <x v="5867"/>
    <x v="1"/>
    <d v="2023-10-04T00:00:00"/>
    <s v="g/L"/>
    <s v="Follow-up recommended"/>
    <x v="2"/>
    <s v="Normal"/>
    <s v="Barbara Fitzgerald"/>
    <x v="0"/>
    <s v="(627)037-7949x5566"/>
    <n v="35"/>
    <s v="Dixon-Moore"/>
    <s v="Thompson-Taylor"/>
    <s v="qdavis@church.com"/>
    <x v="2"/>
  </r>
  <r>
    <x v="5868"/>
    <x v="5868"/>
    <n v="76341"/>
    <d v="2024-04-28T00:00:00"/>
    <x v="2"/>
    <x v="10"/>
    <x v="4"/>
    <x v="0"/>
    <s v="Follow-up"/>
    <s v="Scheduled"/>
    <s v="ICD-631"/>
    <s v="Routine Checkup"/>
    <s v="Insulin"/>
    <x v="1"/>
    <d v="1962-08-31T00:00:00"/>
    <n v="63"/>
    <s v="976.771.9357"/>
    <s v="88229 William Unions_x000a_Chandlerville, KS 57074"/>
    <s v="B-"/>
    <s v="+1-865-383-3381"/>
    <s v="Watson, Harris and Gutierrez"/>
    <s v="Texas"/>
    <s v="Chicago"/>
    <s v="USA"/>
    <s v="POL697666"/>
    <s v="Diabetes"/>
    <s v="Other"/>
    <s v="Non-Hispanic"/>
    <s v="Single"/>
    <s v="Michael"/>
    <s v="Wolfe"/>
    <s v="+1-884-913-8061x3178"/>
    <s v="Hypertension"/>
    <s v="Peanuts"/>
    <s v="553.057.9631x333"/>
    <n v="5869"/>
    <s v="Ibuprofen"/>
    <s v="20mg"/>
    <s v="Take after meals"/>
    <n v="416.85"/>
    <s v="Physical Therapy"/>
    <s v="Antibiotic"/>
    <s v="Completed"/>
    <n v="3649.7"/>
    <s v="Successful"/>
    <s v="Medication"/>
    <x v="5868"/>
    <x v="1"/>
    <d v="2024-03-24T00:00:00"/>
    <s v="mg/dL"/>
    <s v="Follow-up recommended"/>
    <x v="0"/>
    <s v="Below Normal"/>
    <s v="Anthony Santana"/>
    <x v="1"/>
    <s v="7994756501"/>
    <n v="9"/>
    <s v="Joseph-Herrera"/>
    <s v="Barnes, Mckee and Matthews"/>
    <s v="rodriguezdevin@logan.com"/>
    <x v="0"/>
  </r>
  <r>
    <x v="5869"/>
    <x v="5869"/>
    <n v="39073"/>
    <d v="2024-08-20T00:00:00"/>
    <x v="2"/>
    <x v="0"/>
    <x v="2"/>
    <x v="0"/>
    <s v="Specialist Consultation"/>
    <s v="Scheduled"/>
    <s v="ICD-681"/>
    <s v="Emergency"/>
    <s v="Ibuprofen"/>
    <x v="0"/>
    <d v="1961-11-03T00:00:00"/>
    <n v="64"/>
    <s v="(157)031-5349"/>
    <s v="8403 Jill Summit_x000a_East Tonya, UT 75579"/>
    <s v="AB+"/>
    <s v="734.812.0139"/>
    <s v="Diaz Ltd"/>
    <s v="Florida"/>
    <s v="Houston"/>
    <s v="USA"/>
    <s v="POL620051"/>
    <s v="None"/>
    <s v="Hispanic"/>
    <s v="Hispanic"/>
    <s v="Married"/>
    <s v="Tiffany"/>
    <s v="Berry"/>
    <s v="001-156-011-0501"/>
    <s v="Arthritis"/>
    <s v="Peanuts"/>
    <s v="+1-532-558-6551x6431"/>
    <n v="5870"/>
    <s v="Ibuprofen"/>
    <s v="20mg"/>
    <s v="Take after meals"/>
    <n v="85.04"/>
    <s v="Physical Therapy"/>
    <s v="Ibuprofen"/>
    <s v="Discontinued"/>
    <n v="1438.14"/>
    <s v="Failed"/>
    <s v="Dietary Changes"/>
    <x v="5869"/>
    <x v="0"/>
    <d v="2024-08-17T00:00:00"/>
    <s v="g/L"/>
    <s v="No issues"/>
    <x v="0"/>
    <s v="Below Normal"/>
    <s v="Tiffany Quinn"/>
    <x v="0"/>
    <s v="(093)907-0118x576"/>
    <n v="32"/>
    <s v="Jackson Group"/>
    <s v="Perez LLC"/>
    <s v="anthony06@yahoo.com"/>
    <x v="0"/>
  </r>
  <r>
    <x v="5870"/>
    <x v="5870"/>
    <n v="75699"/>
    <d v="2024-05-23T00:00:00"/>
    <x v="2"/>
    <x v="9"/>
    <x v="3"/>
    <x v="1"/>
    <s v="Specialist Consultation"/>
    <s v="Cancelled"/>
    <s v="ICD-996"/>
    <s v="Routine Checkup"/>
    <s v="Insulin"/>
    <x v="2"/>
    <d v="1945-03-20T00:00:00"/>
    <n v="80"/>
    <s v="976-740-3113"/>
    <s v="163 Hamilton Streets_x000a_New Staceyshire, NC 49850"/>
    <s v="B+"/>
    <s v="7526222315"/>
    <s v="Williams, Gomez and Medina"/>
    <s v="California"/>
    <s v="Houston"/>
    <s v="USA"/>
    <s v="POL489096"/>
    <s v="None"/>
    <s v="Black"/>
    <s v="Hispanic"/>
    <s v="Married"/>
    <s v="Michelle"/>
    <s v="Parker DDS"/>
    <s v="276-875-4100"/>
    <s v="Arthritis"/>
    <s v="Peanuts"/>
    <s v="380.287.7357x815"/>
    <n v="5871"/>
    <s v="Metformin"/>
    <s v="50mg"/>
    <s v="Take once daily"/>
    <n v="502.47"/>
    <s v="Physical Therapy"/>
    <s v="Omeprazole"/>
    <s v="Completed"/>
    <n v="1419.78"/>
    <s v="Ongoing"/>
    <s v="Medication"/>
    <x v="5870"/>
    <x v="0"/>
    <d v="2024-02-09T00:00:00"/>
    <s v="bpm"/>
    <s v="Follow-up recommended"/>
    <x v="0"/>
    <s v="Above Normal"/>
    <s v="Ann Simmons"/>
    <x v="0"/>
    <s v="+1-342-482-0797x5006"/>
    <n v="36"/>
    <s v="Hall and Sons"/>
    <s v="Baldwin, Webster and Simpson"/>
    <s v="randerson@green.com"/>
    <x v="0"/>
  </r>
  <r>
    <x v="5871"/>
    <x v="5871"/>
    <n v="27743"/>
    <d v="2023-11-01T00:00:00"/>
    <x v="0"/>
    <x v="2"/>
    <x v="2"/>
    <x v="0"/>
    <s v="Specialist Consultation"/>
    <s v="Scheduled"/>
    <s v="ICD-522"/>
    <s v="Flu Symptoms"/>
    <s v="Ibuprofen"/>
    <x v="1"/>
    <d v="2004-01-11T00:00:00"/>
    <n v="21"/>
    <s v="(723)330-9892x36660"/>
    <s v="963 Katherine Passage_x000a_South Marymouth, TX 75188"/>
    <s v="A-"/>
    <s v="001-493-307-9366"/>
    <s v="Russell-Li"/>
    <s v="California"/>
    <s v="Chicago"/>
    <s v="USA"/>
    <s v="POL515503"/>
    <s v="None"/>
    <s v="Black"/>
    <s v="Hispanic"/>
    <s v="Widowed"/>
    <s v="Franklin"/>
    <s v="Dalton"/>
    <s v="749-733-7919x865"/>
    <s v="Hypertension"/>
    <s v="Shellfish"/>
    <s v="519.677.9223"/>
    <n v="5872"/>
    <s v="Omeprazole"/>
    <s v="10mg"/>
    <s v="Take before bedtime"/>
    <n v="372.41"/>
    <s v="Medication"/>
    <s v="Physical Therapy"/>
    <s v="Discontinued"/>
    <n v="4008.17"/>
    <s v="Successful"/>
    <s v="Medication"/>
    <x v="5871"/>
    <x v="0"/>
    <d v="2023-11-30T00:00:00"/>
    <s v="mg/dL"/>
    <s v="Requires further testing"/>
    <x v="1"/>
    <s v="Normal"/>
    <s v="Wayne Butler"/>
    <x v="2"/>
    <s v="(168)910-0133"/>
    <n v="26"/>
    <s v="Dalton, Palmer and Scott"/>
    <s v="Atkins-Allen"/>
    <s v="marcuscruz@hotmail.com"/>
    <x v="2"/>
  </r>
  <r>
    <x v="5872"/>
    <x v="5872"/>
    <n v="85653"/>
    <d v="2024-04-05T00:00:00"/>
    <x v="2"/>
    <x v="10"/>
    <x v="4"/>
    <x v="0"/>
    <s v="Routine Checkup"/>
    <s v="Scheduled"/>
    <s v="ICD-607"/>
    <s v="Emergency"/>
    <s v="Antibiotics"/>
    <x v="1"/>
    <d v="1947-01-22T00:00:00"/>
    <n v="78"/>
    <s v="001-732-915-6489x1798"/>
    <s v="8670 Howe Heights_x000a_West Ianton, UT 66232"/>
    <s v="A-"/>
    <s v="+1-524-905-1121"/>
    <s v="Mitchell-Jordan"/>
    <s v="Texas"/>
    <s v="Chicago"/>
    <s v="USA"/>
    <s v="POL835733"/>
    <s v="Diabetes"/>
    <s v="Other"/>
    <s v="Non-Hispanic"/>
    <s v="Single"/>
    <s v="Melissa"/>
    <s v="Flores"/>
    <s v="7934637961"/>
    <s v="Arthritis"/>
    <s v="None"/>
    <s v="8624949073"/>
    <n v="5873"/>
    <s v="Metformin"/>
    <s v="20mg"/>
    <s v="Take before bedtime"/>
    <n v="805.39"/>
    <s v="Vaccination"/>
    <s v="Physical Therapy"/>
    <s v="Discontinued"/>
    <n v="3075.17"/>
    <s v="Successful"/>
    <s v="Physical Therapy"/>
    <x v="5872"/>
    <x v="3"/>
    <d v="2024-09-20T00:00:00"/>
    <s v="mmHg"/>
    <s v="No issues"/>
    <x v="0"/>
    <s v="Below Normal"/>
    <s v="Joshua Morris"/>
    <x v="3"/>
    <s v="918-358-3899x419"/>
    <n v="13"/>
    <s v="Stewart-Larson"/>
    <s v="Solis Inc"/>
    <s v="alibrian@hawkins.info"/>
    <x v="0"/>
  </r>
  <r>
    <x v="5873"/>
    <x v="5873"/>
    <n v="95333"/>
    <d v="2024-09-05T00:00:00"/>
    <x v="2"/>
    <x v="3"/>
    <x v="2"/>
    <x v="1"/>
    <s v="Follow-up"/>
    <s v="Scheduled"/>
    <s v="ICD-549"/>
    <s v="Follow-up"/>
    <s v="Antibiotics"/>
    <x v="2"/>
    <d v="1962-10-31T00:00:00"/>
    <n v="63"/>
    <s v="009.570.1376x465"/>
    <s v="1463 Megan Trace Suite 637_x000a_New Abigail, AZ 29539"/>
    <s v="O+"/>
    <s v="0028060902"/>
    <s v="Monroe, Pearson and Myers"/>
    <s v="Illinois"/>
    <s v="Chicago"/>
    <s v="USA"/>
    <s v="POL812553"/>
    <s v="None"/>
    <s v="White"/>
    <s v="Non-Hispanic"/>
    <s v="Divorced"/>
    <s v="Derrick"/>
    <s v="Cummings"/>
    <s v="(211)541-7967x848"/>
    <s v="Arthritis"/>
    <s v="Dust"/>
    <s v="2710241100"/>
    <n v="5874"/>
    <s v="Omeprazole"/>
    <s v="20mg"/>
    <s v="Take before bedtime"/>
    <n v="978.2"/>
    <s v="Physical Therapy"/>
    <s v="Metformin"/>
    <s v="Discontinued"/>
    <n v="98.06"/>
    <s v="Successful"/>
    <s v="Medication"/>
    <x v="5873"/>
    <x v="3"/>
    <d v="2024-10-16T00:00:00"/>
    <s v="mg/dL"/>
    <s v="Follow-up recommended"/>
    <x v="2"/>
    <s v="Below Normal"/>
    <s v="Jessica Parks"/>
    <x v="1"/>
    <s v="094.391.7131"/>
    <n v="11"/>
    <s v="Lowe-Smith"/>
    <s v="Peterson, Garrett and Perez"/>
    <s v="fsuarez@yahoo.com"/>
    <x v="0"/>
  </r>
  <r>
    <x v="5874"/>
    <x v="5874"/>
    <n v="93697"/>
    <d v="2023-06-08T00:00:00"/>
    <x v="0"/>
    <x v="7"/>
    <x v="2"/>
    <x v="1"/>
    <s v="Routine Checkup"/>
    <s v="Scheduled"/>
    <s v="ICD-168"/>
    <s v="Flu Symptoms"/>
    <s v="None"/>
    <x v="0"/>
    <d v="1978-05-17T00:00:00"/>
    <n v="47"/>
    <s v="(291)095-6491x98369"/>
    <s v="694 Mclean Parks_x000a_Erinport, AR 61141"/>
    <s v="AB+"/>
    <s v="638-527-5239x18773"/>
    <s v="Morales LLC"/>
    <s v="Florida"/>
    <s v="Los Angeles"/>
    <s v="USA"/>
    <s v="POL805428"/>
    <s v="None"/>
    <s v="Black"/>
    <s v="Non-Hispanic"/>
    <s v="Widowed"/>
    <s v="Kathleen"/>
    <s v="Nichols"/>
    <s v="673-516-9452"/>
    <s v="Hypertension"/>
    <s v="Peanuts"/>
    <s v="223-402-7177x0104"/>
    <n v="5875"/>
    <s v="Amoxicillin"/>
    <s v="5mg"/>
    <s v="Take after meals"/>
    <n v="575.49"/>
    <s v="Physical Therapy"/>
    <s v="Ibuprofen"/>
    <s v="Discontinued"/>
    <n v="311.68"/>
    <s v="Ongoing"/>
    <s v="Dietary Changes"/>
    <x v="5874"/>
    <x v="3"/>
    <d v="2023-12-20T00:00:00"/>
    <s v="mmHg"/>
    <s v="Follow-up recommended"/>
    <x v="1"/>
    <s v="Above Normal"/>
    <s v="Ethan Ward"/>
    <x v="0"/>
    <s v="+1-665-951-7634x57715"/>
    <n v="36"/>
    <s v="White and Sons"/>
    <s v="Petty, Reyes and Flynn"/>
    <s v="taylorjennifer@miller.net"/>
    <x v="1"/>
  </r>
  <r>
    <x v="5875"/>
    <x v="5875"/>
    <n v="97280"/>
    <d v="2024-01-11T00:00:00"/>
    <x v="2"/>
    <x v="1"/>
    <x v="2"/>
    <x v="0"/>
    <s v="Follow-up"/>
    <s v="Cancelled"/>
    <s v="ICD-219"/>
    <s v="Emergency"/>
    <s v="None"/>
    <x v="0"/>
    <d v="1992-05-19T00:00:00"/>
    <n v="33"/>
    <s v="+1-993-288-4671x68711"/>
    <s v="67181 Dougherty Mount_x000a_New Paulburgh, CT 11502"/>
    <s v="O+"/>
    <s v="734.647.8773"/>
    <s v="Richardson and Sons"/>
    <s v="California"/>
    <s v="Chicago"/>
    <s v="USA"/>
    <s v="POL179228"/>
    <s v="None"/>
    <s v="Hispanic"/>
    <s v="Non-Hispanic"/>
    <s v="Divorced"/>
    <s v="Miss"/>
    <s v="Paula Hopkins"/>
    <s v="(880)101-9720x517"/>
    <s v="None"/>
    <s v="Penicillin"/>
    <s v="001-557-435-3013"/>
    <n v="5876"/>
    <s v="Metformin"/>
    <s v="50mg"/>
    <s v="Take after meals"/>
    <n v="466.83"/>
    <s v="Vaccination"/>
    <s v="Omeprazole"/>
    <s v="Ongoing"/>
    <n v="4661.3599999999997"/>
    <s v="Ongoing"/>
    <s v="Dietary Changes"/>
    <x v="5875"/>
    <x v="2"/>
    <d v="2023-04-25T00:00:00"/>
    <s v="mmHg"/>
    <s v="Requires further testing"/>
    <x v="1"/>
    <s v="Below Normal"/>
    <s v="Kyle Harrison"/>
    <x v="0"/>
    <s v="4407799522"/>
    <n v="1"/>
    <s v="Johnson and Sons"/>
    <s v="Wells LLC"/>
    <s v="ricky32@johnson.com"/>
    <x v="2"/>
  </r>
  <r>
    <x v="5876"/>
    <x v="5876"/>
    <n v="67045"/>
    <d v="2023-03-30T00:00:00"/>
    <x v="0"/>
    <x v="6"/>
    <x v="4"/>
    <x v="0"/>
    <s v="Specialist Consultation"/>
    <s v="Scheduled"/>
    <s v="ICD-796"/>
    <s v="Chronic Pain"/>
    <s v="None"/>
    <x v="0"/>
    <d v="1944-09-06T00:00:00"/>
    <n v="81"/>
    <s v="401-961-1133"/>
    <s v="371 Linda Radial_x000a_West Katiehaven, LA 16152"/>
    <s v="B+"/>
    <s v="+1-037-615-9911x404"/>
    <s v="Peterson-Roman"/>
    <s v="New York"/>
    <s v="Los Angeles"/>
    <s v="USA"/>
    <s v="POL669535"/>
    <s v="None"/>
    <s v="Other"/>
    <s v="Hispanic"/>
    <s v="Single"/>
    <s v="Allison"/>
    <s v="Summers"/>
    <s v="550-310-7122"/>
    <s v="Hypertension"/>
    <s v="Dust"/>
    <s v="304-376-6020x2812"/>
    <n v="5877"/>
    <s v="Amoxicillin"/>
    <s v="10mg"/>
    <s v="Take before bedtime"/>
    <n v="213.07"/>
    <s v="Surgery"/>
    <s v="Physical Therapy"/>
    <s v="Completed"/>
    <n v="161.83000000000001"/>
    <s v="Failed"/>
    <s v="Surgery"/>
    <x v="5876"/>
    <x v="4"/>
    <d v="2024-02-08T00:00:00"/>
    <s v="bpm"/>
    <s v="Requires further testing"/>
    <x v="0"/>
    <s v="Above Normal"/>
    <s v="Howard Moses"/>
    <x v="0"/>
    <s v="456.689.1219x93165"/>
    <n v="21"/>
    <s v="Roberts, Stein and Riley"/>
    <s v="Lewis-Edwards"/>
    <s v="perrykrista@gmail.com"/>
    <x v="0"/>
  </r>
  <r>
    <x v="5877"/>
    <x v="5877"/>
    <n v="68670"/>
    <d v="2023-10-16T00:00:00"/>
    <x v="0"/>
    <x v="4"/>
    <x v="3"/>
    <x v="1"/>
    <s v="Specialist Consultation"/>
    <s v="Cancelled"/>
    <s v="ICD-235"/>
    <s v="Routine Checkup"/>
    <s v="Insulin"/>
    <x v="1"/>
    <d v="1969-02-01T00:00:00"/>
    <n v="56"/>
    <s v="001-498-265-2172x5431"/>
    <s v="6759 Tracy Locks Apt. 950_x000a_Nashchester, KS 57000"/>
    <s v="B-"/>
    <s v="001-925-197-3130x23654"/>
    <s v="Wilkinson, Garcia and Moody"/>
    <s v="Florida"/>
    <s v="Miami"/>
    <s v="USA"/>
    <s v="POL182065"/>
    <s v="Diabetes"/>
    <s v="Hispanic"/>
    <s v="Hispanic"/>
    <s v="Single"/>
    <s v="Thomas"/>
    <s v="Davis"/>
    <s v="152.217.2287x953"/>
    <s v="Asthma"/>
    <s v="Dust"/>
    <s v="(133)801-1489x9940"/>
    <n v="5878"/>
    <s v="Ibuprofen"/>
    <s v="50mg"/>
    <s v="Take after meals"/>
    <n v="78.09"/>
    <s v="Surgery"/>
    <s v="Ibuprofen"/>
    <s v="Ongoing"/>
    <n v="504.54"/>
    <s v="Ongoing"/>
    <s v="Physical Therapy"/>
    <x v="5877"/>
    <x v="1"/>
    <d v="2024-07-20T00:00:00"/>
    <s v="g/L"/>
    <s v="Follow-up recommended"/>
    <x v="2"/>
    <s v="Normal"/>
    <s v="Alyssa Mcguire"/>
    <x v="4"/>
    <s v="653-799-8046"/>
    <n v="14"/>
    <s v="Smith Ltd"/>
    <s v="Mcintyre, Church and Gonzales"/>
    <s v="cameronhughes@grimes.com"/>
    <x v="1"/>
  </r>
  <r>
    <x v="5878"/>
    <x v="5878"/>
    <n v="50726"/>
    <d v="2025-01-11T00:00:00"/>
    <x v="1"/>
    <x v="1"/>
    <x v="2"/>
    <x v="0"/>
    <s v="Follow-up"/>
    <s v="Scheduled"/>
    <s v="ICD-404"/>
    <s v="Chronic Pain"/>
    <s v="Antibiotics"/>
    <x v="0"/>
    <d v="1960-06-21T00:00:00"/>
    <n v="65"/>
    <s v="3103874566"/>
    <s v="72328 Estrada Village Suite 938_x000a_New Andrew, AL 60250"/>
    <s v="A-"/>
    <s v="+1-587-481-0182x202"/>
    <s v="Ruiz, Bryant and Ramos"/>
    <s v="Florida"/>
    <s v="Chicago"/>
    <s v="USA"/>
    <s v="POL114266"/>
    <s v="None"/>
    <s v="Asian"/>
    <s v="Hispanic"/>
    <s v="Divorced"/>
    <s v="Cheryl"/>
    <s v="Collins"/>
    <s v="+1-131-210-2484"/>
    <s v="Hypertension"/>
    <s v="Dust"/>
    <s v="+1-650-859-4257"/>
    <n v="5879"/>
    <s v="Lisinopril"/>
    <s v="20mg"/>
    <s v="Take before bedtime"/>
    <n v="740.14"/>
    <s v="Medication"/>
    <s v="Antibiotic"/>
    <s v="Ongoing"/>
    <n v="232.44"/>
    <s v="Ongoing"/>
    <s v="Physical Therapy"/>
    <x v="5878"/>
    <x v="1"/>
    <d v="2025-03-10T00:00:00"/>
    <s v="g/L"/>
    <s v="Requires further testing"/>
    <x v="2"/>
    <s v="Above Normal"/>
    <s v="Jason Navarro"/>
    <x v="0"/>
    <s v="241.496.9358"/>
    <n v="19"/>
    <s v="Thomas-Ingram"/>
    <s v="Ferguson Inc"/>
    <s v="andrew90@jones.org"/>
    <x v="0"/>
  </r>
  <r>
    <x v="5879"/>
    <x v="5879"/>
    <n v="86930"/>
    <d v="2024-07-14T00:00:00"/>
    <x v="2"/>
    <x v="11"/>
    <x v="4"/>
    <x v="0"/>
    <s v="Specialist Consultation"/>
    <s v="Cancelled"/>
    <s v="ICD-392"/>
    <s v="Follow-up"/>
    <s v="Painkillers"/>
    <x v="2"/>
    <d v="1978-03-02T00:00:00"/>
    <n v="47"/>
    <s v="163-989-1206"/>
    <s v="770 Thomas Bridge Suite 037_x000a_Lake Jamesborough, OK 52188"/>
    <s v="B+"/>
    <s v="001-301-257-1219"/>
    <s v="Guzman Group"/>
    <s v="New York"/>
    <s v="Miami"/>
    <s v="USA"/>
    <s v="POL452066"/>
    <s v="None"/>
    <s v="White"/>
    <s v="Hispanic"/>
    <s v="Widowed"/>
    <s v="Sandra"/>
    <s v="Gordon"/>
    <s v="(309)175-0992x0307"/>
    <s v="Diabetes"/>
    <s v="Dust"/>
    <s v="001-226-100-5258x22840"/>
    <n v="5880"/>
    <s v="Amoxicillin"/>
    <s v="50mg"/>
    <s v="Take after meals"/>
    <n v="148.49"/>
    <s v="Surgery"/>
    <s v="Metformin"/>
    <s v="Discontinued"/>
    <n v="4495.74"/>
    <s v="Failed"/>
    <s v="Physical Therapy"/>
    <x v="5879"/>
    <x v="2"/>
    <d v="2023-05-30T00:00:00"/>
    <s v="bpm"/>
    <s v="No issues"/>
    <x v="0"/>
    <s v="Above Normal"/>
    <s v="Samuel Lewis"/>
    <x v="3"/>
    <s v="+1-350-995-0959x7520"/>
    <n v="36"/>
    <s v="Curtis Group"/>
    <s v="Ferguson-Hanson"/>
    <s v="butlerashley@stewart-haynes.com"/>
    <x v="1"/>
  </r>
  <r>
    <x v="5880"/>
    <x v="5880"/>
    <n v="65754"/>
    <d v="2024-08-28T00:00:00"/>
    <x v="2"/>
    <x v="0"/>
    <x v="0"/>
    <x v="0"/>
    <s v="Routine Checkup"/>
    <s v="Completed"/>
    <s v="ICD-854"/>
    <s v="Flu Symptoms"/>
    <s v="Antibiotics"/>
    <x v="0"/>
    <d v="1975-12-22T00:00:00"/>
    <n v="50"/>
    <s v="+1-115-542-6715"/>
    <s v="63375 Brittany Stravenue Apt. 174_x000a_Lake Benjamin, WV 16377"/>
    <s v="B-"/>
    <s v="448-266-6206x116"/>
    <s v="Myers and Sons"/>
    <s v="Texas"/>
    <s v="Chicago"/>
    <s v="USA"/>
    <s v="POL206203"/>
    <s v="None"/>
    <s v="Hispanic"/>
    <s v="Hispanic"/>
    <s v="Widowed"/>
    <s v="Rebecca"/>
    <s v="Reed"/>
    <s v="+1-585-255-2598x379"/>
    <s v="None"/>
    <s v="Peanuts"/>
    <s v="(302)619-3455"/>
    <n v="5881"/>
    <s v="Ibuprofen"/>
    <s v="5mg"/>
    <s v="Take once daily"/>
    <n v="402.4"/>
    <s v="Surgery"/>
    <s v="Omeprazole"/>
    <s v="Ongoing"/>
    <n v="230.91"/>
    <s v="Failed"/>
    <s v="Surgery"/>
    <x v="5880"/>
    <x v="0"/>
    <d v="2023-10-18T00:00:00"/>
    <s v="mmHg"/>
    <s v="No issues"/>
    <x v="0"/>
    <s v="Below Normal"/>
    <s v="Michael Briggs"/>
    <x v="4"/>
    <s v="457-539-8089x38911"/>
    <n v="3"/>
    <s v="Ingram-Hill"/>
    <s v="Tucker Ltd"/>
    <s v="rbrown@yahoo.com"/>
    <x v="1"/>
  </r>
  <r>
    <x v="5881"/>
    <x v="5881"/>
    <n v="39704"/>
    <d v="2023-05-07T00:00:00"/>
    <x v="0"/>
    <x v="9"/>
    <x v="3"/>
    <x v="1"/>
    <s v="Emergency"/>
    <s v="Scheduled"/>
    <s v="ICD-311"/>
    <s v="Routine Checkup"/>
    <s v="Painkillers"/>
    <x v="0"/>
    <d v="1987-08-02T00:00:00"/>
    <n v="38"/>
    <s v="414.011.6697x860"/>
    <s v="303 Barber Burg Suite 994_x000a_North Jacob, NJ 25086"/>
    <s v="A-"/>
    <s v="(300)828-8022x1258"/>
    <s v="Nguyen, King and Sanchez"/>
    <s v="Illinois"/>
    <s v="Los Angeles"/>
    <s v="USA"/>
    <s v="POL704725"/>
    <s v="Diabetes"/>
    <s v="Other"/>
    <s v="Non-Hispanic"/>
    <s v="Divorced"/>
    <s v="Victor"/>
    <s v="Young"/>
    <s v="0984950134"/>
    <s v="Diabetes"/>
    <s v="Shellfish"/>
    <s v="381.147.5679x299"/>
    <n v="5882"/>
    <s v="Metformin"/>
    <s v="20mg"/>
    <s v="Take once daily"/>
    <n v="758.55"/>
    <s v="Physical Therapy"/>
    <s v="Antibiotic"/>
    <s v="Completed"/>
    <n v="4934.91"/>
    <s v="Failed"/>
    <s v="Surgery"/>
    <x v="5881"/>
    <x v="3"/>
    <d v="2023-07-27T00:00:00"/>
    <s v="g/L"/>
    <s v="No issues"/>
    <x v="2"/>
    <s v="Below Normal"/>
    <s v="Manuel Miller"/>
    <x v="0"/>
    <s v="(040)680-6324x5730"/>
    <n v="22"/>
    <s v="Ramirez, Robinson and Copeland"/>
    <s v="Clark, Elliott and Roberts"/>
    <s v="mary71@nash.com"/>
    <x v="2"/>
  </r>
  <r>
    <x v="5882"/>
    <x v="5882"/>
    <n v="48549"/>
    <d v="2024-03-24T00:00:00"/>
    <x v="2"/>
    <x v="6"/>
    <x v="3"/>
    <x v="0"/>
    <s v="Routine Checkup"/>
    <s v="Completed"/>
    <s v="ICD-849"/>
    <s v="Routine Checkup"/>
    <s v="Insulin"/>
    <x v="1"/>
    <d v="1986-02-17T00:00:00"/>
    <n v="39"/>
    <s v="753-160-6692"/>
    <s v="860 Ellis Station Apt. 196_x000a_Rodriguezland, HI 61031"/>
    <s v="B-"/>
    <s v="+1-960-454-0105"/>
    <s v="Cook-Wright"/>
    <s v="California"/>
    <s v="Los Angeles"/>
    <s v="USA"/>
    <s v="POL631682"/>
    <s v="None"/>
    <s v="Hispanic"/>
    <s v="Non-Hispanic"/>
    <s v="Single"/>
    <s v="Jenna"/>
    <s v="Rodriguez"/>
    <s v="031.355.9737x5160"/>
    <s v="Diabetes"/>
    <s v="Dust"/>
    <s v="(465)514-5675x3695"/>
    <n v="5883"/>
    <s v="Ibuprofen"/>
    <s v="20mg"/>
    <s v="Take before bedtime"/>
    <n v="993.69"/>
    <s v="Vaccination"/>
    <s v="Omeprazole"/>
    <s v="Discontinued"/>
    <n v="1778.95"/>
    <s v="Successful"/>
    <s v="Surgery"/>
    <x v="5882"/>
    <x v="4"/>
    <d v="2024-03-12T00:00:00"/>
    <s v="mmHg"/>
    <s v="Follow-up recommended"/>
    <x v="2"/>
    <s v="Below Normal"/>
    <s v="Shannon Floyd"/>
    <x v="1"/>
    <s v="+1-418-973-2235x784"/>
    <n v="10"/>
    <s v="Young, James and Patterson"/>
    <s v="Jackson PLC"/>
    <s v="stanleybarbara@cook.info"/>
    <x v="2"/>
  </r>
  <r>
    <x v="5883"/>
    <x v="5883"/>
    <n v="76025"/>
    <d v="2023-12-10T00:00:00"/>
    <x v="0"/>
    <x v="5"/>
    <x v="0"/>
    <x v="0"/>
    <s v="Specialist Consultation"/>
    <s v="Completed"/>
    <s v="ICD-736"/>
    <s v="Follow-up"/>
    <s v="None"/>
    <x v="0"/>
    <d v="1955-11-27T00:00:00"/>
    <n v="70"/>
    <s v="935.328.6763x0173"/>
    <s v="401 Stephen Landing_x000a_South Summer, HI 36362"/>
    <s v="O-"/>
    <s v="+1-523-793-6487"/>
    <s v="Rogers, Hinton and Little"/>
    <s v="Florida"/>
    <s v="Houston"/>
    <s v="USA"/>
    <s v="POL608065"/>
    <s v="None"/>
    <s v="Hispanic"/>
    <s v="Hispanic"/>
    <s v="Divorced"/>
    <s v="Andres"/>
    <s v="Gill"/>
    <s v="344.893.0095"/>
    <s v="Hypertension"/>
    <s v="Peanuts"/>
    <s v="402.310.8435"/>
    <n v="5884"/>
    <s v="Amoxicillin"/>
    <s v="5mg"/>
    <s v="Take before bedtime"/>
    <n v="520.25"/>
    <s v="Vaccination"/>
    <s v="Physical Therapy"/>
    <s v="Completed"/>
    <n v="1649.34"/>
    <s v="Successful"/>
    <s v="Surgery"/>
    <x v="5883"/>
    <x v="2"/>
    <d v="2023-04-20T00:00:00"/>
    <s v="bpm"/>
    <s v="No issues"/>
    <x v="2"/>
    <s v="Normal"/>
    <s v="Manuel Martinez"/>
    <x v="2"/>
    <s v="(217)694-5897"/>
    <n v="9"/>
    <s v="Owen Ltd"/>
    <s v="Rodgers LLC"/>
    <s v="kevinsosa@hotmail.com"/>
    <x v="0"/>
  </r>
  <r>
    <x v="5884"/>
    <x v="5884"/>
    <n v="69444"/>
    <d v="2023-06-18T00:00:00"/>
    <x v="0"/>
    <x v="7"/>
    <x v="4"/>
    <x v="1"/>
    <s v="Specialist Consultation"/>
    <s v="Cancelled"/>
    <s v="ICD-614"/>
    <s v="Routine Checkup"/>
    <s v="None"/>
    <x v="2"/>
    <d v="1947-05-08T00:00:00"/>
    <n v="78"/>
    <s v="001-386-684-7591"/>
    <s v="354 Nancy Village_x000a_East Davidfurt, WY 79393"/>
    <s v="B+"/>
    <s v="+1-415-744-3888x15031"/>
    <s v="Doyle, Smith and Mccormick"/>
    <s v="Florida"/>
    <s v="Los Angeles"/>
    <s v="USA"/>
    <s v="POL978280"/>
    <s v="None"/>
    <s v="Asian"/>
    <s v="Hispanic"/>
    <s v="Married"/>
    <s v="Thomas"/>
    <s v="Martin"/>
    <s v="+1-372-198-6277x84082"/>
    <s v="Asthma"/>
    <s v="None"/>
    <s v="001-207-590-0871x731"/>
    <n v="5885"/>
    <s v="Amoxicillin"/>
    <s v="5mg"/>
    <s v="Take once daily"/>
    <n v="843.41"/>
    <s v="Surgery"/>
    <s v="Physical Therapy"/>
    <s v="Completed"/>
    <n v="3327.75"/>
    <s v="Failed"/>
    <s v="Dietary Changes"/>
    <x v="5884"/>
    <x v="0"/>
    <d v="2023-05-08T00:00:00"/>
    <s v="mg/dL"/>
    <s v="Requires further testing"/>
    <x v="2"/>
    <s v="Below Normal"/>
    <s v="Ashley Johnson"/>
    <x v="3"/>
    <s v="001-073-517-6482x044"/>
    <n v="7"/>
    <s v="Harding Group"/>
    <s v="Jones-Lopez"/>
    <s v="timothymolina@gmail.com"/>
    <x v="0"/>
  </r>
  <r>
    <x v="5885"/>
    <x v="5885"/>
    <n v="23339"/>
    <d v="2024-07-21T00:00:00"/>
    <x v="2"/>
    <x v="11"/>
    <x v="0"/>
    <x v="0"/>
    <s v="Specialist Consultation"/>
    <s v="Cancelled"/>
    <s v="ICD-716"/>
    <s v="Flu Symptoms"/>
    <s v="None"/>
    <x v="1"/>
    <d v="2008-12-31T00:00:00"/>
    <n v="17"/>
    <s v="(874)421-3267x4863"/>
    <s v="2740 Christopher Ferry_x000a_North Stephanie, TX 29435"/>
    <s v="O-"/>
    <s v="179.708.7709x988"/>
    <s v="Williams-Robinson"/>
    <s v="Florida"/>
    <s v="New York City"/>
    <s v="USA"/>
    <s v="POL810319"/>
    <s v="Diabetes"/>
    <s v="Black"/>
    <s v="Hispanic"/>
    <s v="Divorced"/>
    <s v="Jason"/>
    <s v="Smith"/>
    <s v="(169)235-8757x077"/>
    <s v="Hypertension"/>
    <s v="Peanuts"/>
    <s v="(686)258-4382"/>
    <n v="5886"/>
    <s v="Amoxicillin"/>
    <s v="50mg"/>
    <s v="Take once daily"/>
    <n v="198.67"/>
    <s v="Medication"/>
    <s v="Metformin"/>
    <s v="Discontinued"/>
    <n v="1387.75"/>
    <s v="Successful"/>
    <s v="Dietary Changes"/>
    <x v="5885"/>
    <x v="4"/>
    <d v="2025-03-08T00:00:00"/>
    <s v="mmHg"/>
    <s v="Follow-up recommended"/>
    <x v="1"/>
    <s v="Normal"/>
    <s v="Alexis Johns"/>
    <x v="4"/>
    <s v="884.713.4373x1712"/>
    <n v="7"/>
    <s v="Clark-Fowler"/>
    <s v="Martinez-Lynch"/>
    <s v="benjaminwilson@hotmail.com"/>
    <x v="3"/>
  </r>
  <r>
    <x v="5886"/>
    <x v="5886"/>
    <n v="51161"/>
    <d v="2023-08-09T00:00:00"/>
    <x v="0"/>
    <x v="0"/>
    <x v="2"/>
    <x v="1"/>
    <s v="Follow-up"/>
    <s v="Cancelled"/>
    <s v="ICD-127"/>
    <s v="Emergency"/>
    <s v="Painkillers"/>
    <x v="2"/>
    <d v="2009-02-12T00:00:00"/>
    <n v="16"/>
    <s v="794-073-1447"/>
    <s v="8394 Terrance Ridges_x000a_New Patriciaville, WY 98937"/>
    <s v="A+"/>
    <s v="+1-496-485-6041x343"/>
    <s v="Townsend-Odom"/>
    <s v="California"/>
    <s v="Chicago"/>
    <s v="USA"/>
    <s v="POL832564"/>
    <s v="Diabetes"/>
    <s v="White"/>
    <s v="Non-Hispanic"/>
    <s v="Widowed"/>
    <s v="Sharon"/>
    <s v="Brandt"/>
    <s v="+1-119-645-6000x88492"/>
    <s v="Hypertension"/>
    <s v="Penicillin"/>
    <s v="837.710.2267x234"/>
    <n v="5887"/>
    <s v="Omeprazole"/>
    <s v="10mg"/>
    <s v="Take once daily"/>
    <n v="382.97"/>
    <s v="Medication"/>
    <s v="Ibuprofen"/>
    <s v="Discontinued"/>
    <n v="1839.84"/>
    <s v="Failed"/>
    <s v="Physical Therapy"/>
    <x v="5886"/>
    <x v="1"/>
    <d v="2024-07-24T00:00:00"/>
    <s v="bpm"/>
    <s v="Follow-up recommended"/>
    <x v="0"/>
    <s v="Above Normal"/>
    <s v="Robert Tran"/>
    <x v="0"/>
    <s v="(582)481-7349x624"/>
    <n v="8"/>
    <s v="Hobbs-Weaver"/>
    <s v="York, Young and Haley"/>
    <s v="johncisneros@yahoo.com"/>
    <x v="3"/>
  </r>
  <r>
    <x v="5887"/>
    <x v="5887"/>
    <n v="41828"/>
    <d v="2023-08-17T00:00:00"/>
    <x v="0"/>
    <x v="0"/>
    <x v="2"/>
    <x v="1"/>
    <s v="Follow-up"/>
    <s v="Cancelled"/>
    <s v="ICD-459"/>
    <s v="Chronic Pain"/>
    <s v="Antibiotics"/>
    <x v="2"/>
    <d v="1954-11-24T00:00:00"/>
    <n v="71"/>
    <s v="+1-305-674-9591"/>
    <s v="2850 Johnson Gateway_x000a_Chadville, NE 58664"/>
    <s v="O-"/>
    <s v="924.355.4469x3761"/>
    <s v="Ponce, Reyes and Lee"/>
    <s v="Florida"/>
    <s v="Miami"/>
    <s v="USA"/>
    <s v="POL223983"/>
    <s v="None"/>
    <s v="Asian"/>
    <s v="Non-Hispanic"/>
    <s v="Single"/>
    <s v="Tammy"/>
    <s v="Vaughn"/>
    <s v="001-649-467-5709x344"/>
    <s v="Diabetes"/>
    <s v="Peanuts"/>
    <s v="791.455.2908x6071"/>
    <n v="5888"/>
    <s v="Omeprazole"/>
    <s v="50mg"/>
    <s v="Take once daily"/>
    <n v="186.16"/>
    <s v="Vaccination"/>
    <s v="Omeprazole"/>
    <s v="Discontinued"/>
    <n v="1220.1600000000001"/>
    <s v="Ongoing"/>
    <s v="Physical Therapy"/>
    <x v="5887"/>
    <x v="3"/>
    <d v="2023-09-04T00:00:00"/>
    <s v="bpm"/>
    <s v="Requires further testing"/>
    <x v="1"/>
    <s v="Below Normal"/>
    <s v="William Kirk"/>
    <x v="2"/>
    <s v="7764452423"/>
    <n v="12"/>
    <s v="Wheeler LLC"/>
    <s v="Bridges PLC"/>
    <s v="ronaldmorris@gonzales-robbins.com"/>
    <x v="0"/>
  </r>
  <r>
    <x v="5888"/>
    <x v="5888"/>
    <n v="59404"/>
    <d v="2023-05-13T00:00:00"/>
    <x v="0"/>
    <x v="9"/>
    <x v="2"/>
    <x v="1"/>
    <s v="Follow-up"/>
    <s v="Completed"/>
    <s v="ICD-169"/>
    <s v="Chronic Pain"/>
    <s v="None"/>
    <x v="1"/>
    <d v="1986-07-24T00:00:00"/>
    <n v="39"/>
    <s v="+1-790-028-4630x3290"/>
    <s v="3285 Seth Wall Apt. 929_x000a_Ralphchester, WA 40141"/>
    <s v="A-"/>
    <s v="+1-734-810-7077x79082"/>
    <s v="Miller-Powers"/>
    <s v="New York"/>
    <s v="Los Angeles"/>
    <s v="USA"/>
    <s v="POL241439"/>
    <s v="Diabetes"/>
    <s v="Hispanic"/>
    <s v="Non-Hispanic"/>
    <s v="Divorced"/>
    <s v="Sherry"/>
    <s v="Davis"/>
    <s v="322.485.7994x2633"/>
    <s v="Asthma"/>
    <s v="Shellfish"/>
    <s v="(332)115-5657"/>
    <n v="5889"/>
    <s v="Metformin"/>
    <s v="10mg"/>
    <s v="Take after meals"/>
    <n v="923.62"/>
    <s v="Surgery"/>
    <s v="Ibuprofen"/>
    <s v="Discontinued"/>
    <n v="365.25"/>
    <s v="Ongoing"/>
    <s v="Dietary Changes"/>
    <x v="5888"/>
    <x v="0"/>
    <d v="2023-11-23T00:00:00"/>
    <s v="g/L"/>
    <s v="Follow-up recommended"/>
    <x v="2"/>
    <s v="Below Normal"/>
    <s v="Alyssa Rangel"/>
    <x v="1"/>
    <s v="926.676.3996x81532"/>
    <n v="8"/>
    <s v="Clayton and Sons"/>
    <s v="Johnson-Anderson"/>
    <s v="idiaz@yahoo.com"/>
    <x v="2"/>
  </r>
  <r>
    <x v="5889"/>
    <x v="5889"/>
    <n v="40316"/>
    <d v="2023-07-05T00:00:00"/>
    <x v="0"/>
    <x v="11"/>
    <x v="4"/>
    <x v="0"/>
    <s v="Follow-up"/>
    <s v="Scheduled"/>
    <s v="ICD-924"/>
    <s v="Chronic Pain"/>
    <s v="None"/>
    <x v="0"/>
    <d v="1989-04-02T00:00:00"/>
    <n v="36"/>
    <s v="+1-005-003-1545x01695"/>
    <s v="12421 Carolyn Bypass_x000a_Lake Ryanchester, RI 81741"/>
    <s v="AB+"/>
    <s v="(111)082-8774"/>
    <s v="Arnold, Gray and Decker"/>
    <s v="Illinois"/>
    <s v="Miami"/>
    <s v="USA"/>
    <s v="POL519586"/>
    <s v="None"/>
    <s v="Hispanic"/>
    <s v="Hispanic"/>
    <s v="Divorced"/>
    <s v="Alexis"/>
    <s v="Roman"/>
    <s v="363-271-7921x22914"/>
    <s v="None"/>
    <s v="Peanuts"/>
    <s v="063.554.3481x240"/>
    <n v="5890"/>
    <s v="Metformin"/>
    <s v="5mg"/>
    <s v="Take after meals"/>
    <n v="541.16999999999996"/>
    <s v="Physical Therapy"/>
    <s v="Physical Therapy"/>
    <s v="Ongoing"/>
    <n v="2589.86"/>
    <s v="Successful"/>
    <s v="Dietary Changes"/>
    <x v="5889"/>
    <x v="3"/>
    <d v="2023-06-04T00:00:00"/>
    <s v="mg/dL"/>
    <s v="No issues"/>
    <x v="2"/>
    <s v="Below Normal"/>
    <s v="Stacy Lester"/>
    <x v="2"/>
    <s v="+1-428-895-8177"/>
    <n v="22"/>
    <s v="Li Ltd"/>
    <s v="Stevenson Group"/>
    <s v="ctucker@yahoo.com"/>
    <x v="2"/>
  </r>
  <r>
    <x v="5890"/>
    <x v="5890"/>
    <n v="63746"/>
    <d v="2024-11-26T00:00:00"/>
    <x v="2"/>
    <x v="2"/>
    <x v="1"/>
    <x v="0"/>
    <s v="Emergency"/>
    <s v="Cancelled"/>
    <s v="ICD-137"/>
    <s v="Flu Symptoms"/>
    <s v="Painkillers"/>
    <x v="0"/>
    <d v="1950-11-11T00:00:00"/>
    <n v="75"/>
    <s v="(023)519-1073"/>
    <s v="92102 Debbie Heights_x000a_Mikeville, OK 50571"/>
    <s v="AB-"/>
    <s v="(808)458-6531x4116"/>
    <s v="Griffith and Sons"/>
    <s v="Illinois"/>
    <s v="Los Angeles"/>
    <s v="USA"/>
    <s v="POL388201"/>
    <s v="None"/>
    <s v="White"/>
    <s v="Non-Hispanic"/>
    <s v="Divorced"/>
    <s v="Patricia"/>
    <s v="Burgess"/>
    <s v="020-459-4002x8681"/>
    <s v="Diabetes"/>
    <s v="Peanuts"/>
    <s v="001-500-210-4135x55724"/>
    <n v="5891"/>
    <s v="Omeprazole"/>
    <s v="5mg"/>
    <s v="Take after meals"/>
    <n v="357.89"/>
    <s v="Surgery"/>
    <s v="Metformin"/>
    <s v="Ongoing"/>
    <n v="4154.29"/>
    <s v="Failed"/>
    <s v="Counseling"/>
    <x v="5890"/>
    <x v="1"/>
    <d v="2024-10-23T00:00:00"/>
    <s v="g/L"/>
    <s v="No issues"/>
    <x v="1"/>
    <s v="Below Normal"/>
    <s v="Nicole Jones"/>
    <x v="1"/>
    <s v="(991)602-3322"/>
    <n v="28"/>
    <s v="Armstrong-Brown"/>
    <s v="Mcdaniel, Fleming and Wong"/>
    <s v="chaneykrystal@weber.com"/>
    <x v="0"/>
  </r>
  <r>
    <x v="5891"/>
    <x v="5891"/>
    <n v="21885"/>
    <d v="2023-08-26T00:00:00"/>
    <x v="0"/>
    <x v="0"/>
    <x v="2"/>
    <x v="0"/>
    <s v="Follow-up"/>
    <s v="Completed"/>
    <s v="ICD-569"/>
    <s v="Follow-up"/>
    <s v="None"/>
    <x v="2"/>
    <d v="1982-06-12T00:00:00"/>
    <n v="43"/>
    <s v="307.643.9643x930"/>
    <s v="52049 Gomez Grove_x000a_South Steven, OR 64220"/>
    <s v="AB-"/>
    <s v="001-277-466-4237x13374"/>
    <s v="Stewart Ltd"/>
    <s v="New York"/>
    <s v="Los Angeles"/>
    <s v="USA"/>
    <s v="POL766224"/>
    <s v="Diabetes"/>
    <s v="Asian"/>
    <s v="Hispanic"/>
    <s v="Divorced"/>
    <s v="Angel"/>
    <s v="Weaver"/>
    <s v="(622)732-4445x1184"/>
    <s v="Arthritis"/>
    <s v="None"/>
    <s v="(849)070-2715x5384"/>
    <n v="5892"/>
    <s v="Metformin"/>
    <s v="5mg"/>
    <s v="Take before bedtime"/>
    <n v="483.27"/>
    <s v="Surgery"/>
    <s v="Metformin"/>
    <s v="Discontinued"/>
    <n v="1210.69"/>
    <s v="Failed"/>
    <s v="Dietary Changes"/>
    <x v="5891"/>
    <x v="3"/>
    <d v="2023-11-08T00:00:00"/>
    <s v="bpm"/>
    <s v="Follow-up recommended"/>
    <x v="1"/>
    <s v="Above Normal"/>
    <s v="Victor Robinson"/>
    <x v="1"/>
    <s v="001-149-038-9122x63604"/>
    <n v="22"/>
    <s v="Jackson, Nelson and Mason"/>
    <s v="Lewis-Kelly"/>
    <s v="nhawkins@gmail.com"/>
    <x v="1"/>
  </r>
  <r>
    <x v="5892"/>
    <x v="5892"/>
    <n v="65399"/>
    <d v="2023-09-06T00:00:00"/>
    <x v="0"/>
    <x v="3"/>
    <x v="3"/>
    <x v="1"/>
    <s v="Specialist Consultation"/>
    <s v="Cancelled"/>
    <s v="ICD-497"/>
    <s v="Follow-up"/>
    <s v="None"/>
    <x v="1"/>
    <d v="2005-12-17T00:00:00"/>
    <n v="20"/>
    <s v="+1-459-365-8991x0560"/>
    <s v="0514 Chad Turnpike Suite 466_x000a_Port Elaine, TX 89783"/>
    <s v="AB-"/>
    <s v="001-879-913-9825x87516"/>
    <s v="Douglas-Newman"/>
    <s v="Illinois"/>
    <s v="Chicago"/>
    <s v="USA"/>
    <s v="POL671785"/>
    <s v="None"/>
    <s v="Other"/>
    <s v="Non-Hispanic"/>
    <s v="Single"/>
    <s v="Ian"/>
    <s v="Fry"/>
    <s v="718.294.9335x049"/>
    <s v="Arthritis"/>
    <s v="Peanuts"/>
    <s v="8321543771"/>
    <n v="5893"/>
    <s v="Ibuprofen"/>
    <s v="20mg"/>
    <s v="Take once daily"/>
    <n v="567.85"/>
    <s v="Physical Therapy"/>
    <s v="Ibuprofen"/>
    <s v="Discontinued"/>
    <n v="4019.74"/>
    <s v="Successful"/>
    <s v="Physical Therapy"/>
    <x v="5892"/>
    <x v="1"/>
    <d v="2025-02-20T00:00:00"/>
    <s v="bpm"/>
    <s v="Follow-up recommended"/>
    <x v="1"/>
    <s v="Below Normal"/>
    <s v="Paul Yang"/>
    <x v="1"/>
    <s v="135-788-4306x6162"/>
    <n v="36"/>
    <s v="Gibson-Duncan"/>
    <s v="Holder, Cochran and Long"/>
    <s v="amberodonnell@yahoo.com"/>
    <x v="2"/>
  </r>
  <r>
    <x v="5893"/>
    <x v="5893"/>
    <n v="26211"/>
    <d v="2025-01-07T00:00:00"/>
    <x v="1"/>
    <x v="1"/>
    <x v="4"/>
    <x v="0"/>
    <s v="Emergency"/>
    <s v="Completed"/>
    <s v="ICD-460"/>
    <s v="Emergency"/>
    <s v="None"/>
    <x v="2"/>
    <d v="2009-02-09T00:00:00"/>
    <n v="16"/>
    <s v="176-103-6244"/>
    <s v="26134 Rachel Forks Suite 061_x000a_Donnaberg, CT 46346"/>
    <s v="A-"/>
    <s v="(310)873-6507"/>
    <s v="Keith-Vaughn"/>
    <s v="New York"/>
    <s v="New York City"/>
    <s v="USA"/>
    <s v="POL865975"/>
    <s v="None"/>
    <s v="Other"/>
    <s v="Non-Hispanic"/>
    <s v="Single"/>
    <s v="Denise"/>
    <s v="West"/>
    <s v="(655)953-2321"/>
    <s v="Asthma"/>
    <s v="Penicillin"/>
    <s v="285-429-7509x628"/>
    <n v="5894"/>
    <s v="Ibuprofen"/>
    <s v="50mg"/>
    <s v="Take after meals"/>
    <n v="604.25"/>
    <s v="Vaccination"/>
    <s v="Metformin"/>
    <s v="Discontinued"/>
    <n v="477.03"/>
    <s v="Successful"/>
    <s v="Counseling"/>
    <x v="5893"/>
    <x v="3"/>
    <d v="2025-01-09T00:00:00"/>
    <s v="mmHg"/>
    <s v="No issues"/>
    <x v="0"/>
    <s v="Above Normal"/>
    <s v="Ronald Padilla"/>
    <x v="4"/>
    <s v="560.372.0357x75162"/>
    <n v="29"/>
    <s v="Bautista-Lane"/>
    <s v="Taylor-Oliver"/>
    <s v="stephaniethompson@yahoo.com"/>
    <x v="3"/>
  </r>
  <r>
    <x v="5894"/>
    <x v="5894"/>
    <n v="89783"/>
    <d v="2023-12-13T00:00:00"/>
    <x v="0"/>
    <x v="5"/>
    <x v="2"/>
    <x v="0"/>
    <s v="Routine Checkup"/>
    <s v="Completed"/>
    <s v="ICD-597"/>
    <s v="Routine Checkup"/>
    <s v="None"/>
    <x v="0"/>
    <d v="1967-01-09T00:00:00"/>
    <n v="58"/>
    <s v="+1-637-843-5851x4563"/>
    <s v="853 Cynthia Oval Suite 525_x000a_Cheyennefort, IN 00646"/>
    <s v="AB-"/>
    <s v="+1-876-557-7523x928"/>
    <s v="Reilly LLC"/>
    <s v="California"/>
    <s v="Houston"/>
    <s v="USA"/>
    <s v="POL351673"/>
    <s v="Diabetes"/>
    <s v="Hispanic"/>
    <s v="Non-Hispanic"/>
    <s v="Married"/>
    <s v="Patricia"/>
    <s v="Bishop"/>
    <s v="383.139.9161x9343"/>
    <s v="None"/>
    <s v="None"/>
    <s v="001-648-996-6751x54719"/>
    <n v="5895"/>
    <s v="Metformin"/>
    <s v="5mg"/>
    <s v="Take after meals"/>
    <n v="224.42"/>
    <s v="Physical Therapy"/>
    <s v="Antibiotic"/>
    <s v="Ongoing"/>
    <n v="3833.05"/>
    <s v="Ongoing"/>
    <s v="Counseling"/>
    <x v="5894"/>
    <x v="0"/>
    <d v="2025-01-03T00:00:00"/>
    <s v="g/L"/>
    <s v="No issues"/>
    <x v="1"/>
    <s v="Normal"/>
    <s v="Kayla Ross"/>
    <x v="0"/>
    <s v="(394)124-7888"/>
    <n v="35"/>
    <s v="Stanley, Smith and Brooks"/>
    <s v="Mason, Odonnell and Jones"/>
    <s v="dperry@yahoo.com"/>
    <x v="1"/>
  </r>
  <r>
    <x v="5895"/>
    <x v="5895"/>
    <n v="37850"/>
    <d v="2023-12-14T00:00:00"/>
    <x v="0"/>
    <x v="5"/>
    <x v="0"/>
    <x v="1"/>
    <s v="Follow-up"/>
    <s v="Completed"/>
    <s v="ICD-435"/>
    <s v="Chronic Pain"/>
    <s v="Painkillers"/>
    <x v="2"/>
    <d v="1972-06-11T00:00:00"/>
    <n v="53"/>
    <s v="+1-921-137-4626x63076"/>
    <s v="Unit 1170 Box 3367_x000a_DPO AE 83795"/>
    <s v="B-"/>
    <s v="+1-021-451-6226x0614"/>
    <s v="Price, Villegas and Cannon"/>
    <s v="New York"/>
    <s v="Los Angeles"/>
    <s v="USA"/>
    <s v="POL823839"/>
    <s v="Diabetes"/>
    <s v="Black"/>
    <s v="Non-Hispanic"/>
    <s v="Divorced"/>
    <s v="Kathleen"/>
    <s v="Lambert"/>
    <s v="(240)048-0110x772"/>
    <s v="None"/>
    <s v="Dust"/>
    <s v="201.015.7589"/>
    <n v="5896"/>
    <s v="Amoxicillin"/>
    <s v="50mg"/>
    <s v="Take before bedtime"/>
    <n v="399.55"/>
    <s v="Medication"/>
    <s v="Omeprazole"/>
    <s v="Discontinued"/>
    <n v="3369.94"/>
    <s v="Failed"/>
    <s v="Surgery"/>
    <x v="5895"/>
    <x v="1"/>
    <d v="2025-03-02T00:00:00"/>
    <s v="bpm"/>
    <s v="No issues"/>
    <x v="1"/>
    <s v="Normal"/>
    <s v="Deborah Curry"/>
    <x v="4"/>
    <s v="726-740-1585x18674"/>
    <n v="27"/>
    <s v="Banks PLC"/>
    <s v="Williams-James"/>
    <s v="jose81@hotmail.com"/>
    <x v="1"/>
  </r>
  <r>
    <x v="5896"/>
    <x v="5896"/>
    <n v="66730"/>
    <d v="2024-02-15T00:00:00"/>
    <x v="2"/>
    <x v="8"/>
    <x v="0"/>
    <x v="0"/>
    <s v="Emergency"/>
    <s v="Scheduled"/>
    <s v="ICD-386"/>
    <s v="Flu Symptoms"/>
    <s v="Ibuprofen"/>
    <x v="0"/>
    <d v="1991-12-02T00:00:00"/>
    <n v="34"/>
    <s v="001-630-303-5992x1291"/>
    <s v="PSC 2506, Box 8249_x000a_APO AP 95765"/>
    <s v="O+"/>
    <s v="001-292-178-6845"/>
    <s v="Wilkins-Collier"/>
    <s v="New York"/>
    <s v="New York City"/>
    <s v="USA"/>
    <s v="POL336486"/>
    <s v="Diabetes"/>
    <s v="Hispanic"/>
    <s v="Non-Hispanic"/>
    <s v="Widowed"/>
    <s v="Christine"/>
    <s v="Mathis"/>
    <s v="001-912-440-5109x640"/>
    <s v="Asthma"/>
    <s v="Dust"/>
    <s v="+1-474-438-6041x482"/>
    <n v="5897"/>
    <s v="Ibuprofen"/>
    <s v="50mg"/>
    <s v="Take once daily"/>
    <n v="538.71"/>
    <s v="Vaccination"/>
    <s v="Antibiotic"/>
    <s v="Discontinued"/>
    <n v="4250.58"/>
    <s v="Ongoing"/>
    <s v="Physical Therapy"/>
    <x v="5896"/>
    <x v="1"/>
    <d v="2023-12-22T00:00:00"/>
    <s v="mmHg"/>
    <s v="Follow-up recommended"/>
    <x v="1"/>
    <s v="Below Normal"/>
    <s v="Miguel Richmond"/>
    <x v="1"/>
    <s v="442-992-2500"/>
    <n v="15"/>
    <s v="Wolfe, Henry and Wright"/>
    <s v="Smith, Cortez and Hughes"/>
    <s v="aharris@johnston.com"/>
    <x v="2"/>
  </r>
  <r>
    <x v="5897"/>
    <x v="5897"/>
    <n v="65459"/>
    <d v="2023-07-16T00:00:00"/>
    <x v="0"/>
    <x v="11"/>
    <x v="3"/>
    <x v="0"/>
    <s v="Emergency"/>
    <s v="Completed"/>
    <s v="ICD-774"/>
    <s v="Emergency"/>
    <s v="Insulin"/>
    <x v="0"/>
    <d v="1954-04-03T00:00:00"/>
    <n v="71"/>
    <s v="001-890-675-5380x18244"/>
    <s v="79779 Margaret Dale Suite 662_x000a_South Danielle, MD 76503"/>
    <s v="O-"/>
    <s v="001-577-745-6645x280"/>
    <s v="Goodwin-Mccarthy"/>
    <s v="Illinois"/>
    <s v="New York City"/>
    <s v="USA"/>
    <s v="POL393256"/>
    <s v="Diabetes"/>
    <s v="Black"/>
    <s v="Hispanic"/>
    <s v="Widowed"/>
    <s v="Zoe"/>
    <s v="Wilson"/>
    <s v="135.996.2636x812"/>
    <s v="Hypertension"/>
    <s v="Dust"/>
    <s v="001-733-698-3682x54008"/>
    <n v="5898"/>
    <s v="Omeprazole"/>
    <s v="20mg"/>
    <s v="Take after meals"/>
    <n v="618.37"/>
    <s v="Surgery"/>
    <s v="Antibiotic"/>
    <s v="Completed"/>
    <n v="3356.51"/>
    <s v="Ongoing"/>
    <s v="Medication"/>
    <x v="5897"/>
    <x v="2"/>
    <d v="2025-01-20T00:00:00"/>
    <s v="bpm"/>
    <s v="Follow-up recommended"/>
    <x v="2"/>
    <s v="Below Normal"/>
    <s v="David Hayden"/>
    <x v="4"/>
    <s v="176-654-7979x2744"/>
    <n v="8"/>
    <s v="Howard-Wilkinson"/>
    <s v="Myers Ltd"/>
    <s v="bakerjoseph@yahoo.com"/>
    <x v="0"/>
  </r>
  <r>
    <x v="5898"/>
    <x v="5898"/>
    <n v="457"/>
    <d v="2023-10-18T00:00:00"/>
    <x v="0"/>
    <x v="4"/>
    <x v="2"/>
    <x v="0"/>
    <s v="Emergency"/>
    <s v="Completed"/>
    <s v="ICD-207"/>
    <s v="Routine Checkup"/>
    <s v="Antibiotics"/>
    <x v="2"/>
    <d v="1945-07-27T00:00:00"/>
    <n v="80"/>
    <s v="+1-258-536-7388x52410"/>
    <s v="9148 Cynthia Lock_x000a_Port Kellyborough, TN 96012"/>
    <s v="O-"/>
    <s v="+1-576-269-2218x7710"/>
    <s v="Tate-Wood"/>
    <s v="Florida"/>
    <s v="New York City"/>
    <s v="USA"/>
    <s v="POL419274"/>
    <s v="None"/>
    <s v="White"/>
    <s v="Hispanic"/>
    <s v="Widowed"/>
    <s v="Susan"/>
    <s v="Sherman"/>
    <s v="001-347-769-7816"/>
    <s v="None"/>
    <s v="Shellfish"/>
    <s v="5474830361"/>
    <n v="5899"/>
    <s v="Omeprazole"/>
    <s v="20mg"/>
    <s v="Take once daily"/>
    <n v="798.65"/>
    <s v="Surgery"/>
    <s v="Ibuprofen"/>
    <s v="Completed"/>
    <n v="3963.98"/>
    <s v="Ongoing"/>
    <s v="Surgery"/>
    <x v="5898"/>
    <x v="4"/>
    <d v="2023-08-09T00:00:00"/>
    <s v="g/L"/>
    <s v="Follow-up recommended"/>
    <x v="2"/>
    <s v="Below Normal"/>
    <s v="Garrett Kelley"/>
    <x v="0"/>
    <s v="325-660-2199"/>
    <n v="16"/>
    <s v="Bryant Group"/>
    <s v="Bauer-Maldonado"/>
    <s v="upoole@burke.org"/>
    <x v="0"/>
  </r>
  <r>
    <x v="5899"/>
    <x v="5899"/>
    <n v="29218"/>
    <d v="2024-10-22T00:00:00"/>
    <x v="2"/>
    <x v="4"/>
    <x v="2"/>
    <x v="0"/>
    <s v="Follow-up"/>
    <s v="Scheduled"/>
    <s v="ICD-980"/>
    <s v="Flu Symptoms"/>
    <s v="None"/>
    <x v="2"/>
    <d v="1998-05-18T00:00:00"/>
    <n v="27"/>
    <s v="+1-919-725-3041x544"/>
    <s v="08579 Christina Streets Suite 719_x000a_Jimburgh, MD 42939"/>
    <s v="B+"/>
    <s v="636-152-9565"/>
    <s v="Brennan Ltd"/>
    <s v="Texas"/>
    <s v="Chicago"/>
    <s v="USA"/>
    <s v="POL549652"/>
    <s v="None"/>
    <s v="Other"/>
    <s v="Non-Hispanic"/>
    <s v="Married"/>
    <s v="Amy"/>
    <s v="Johnson"/>
    <s v="(477)252-3560"/>
    <s v="None"/>
    <s v="Peanuts"/>
    <s v="+1-967-247-9610"/>
    <n v="5900"/>
    <s v="Omeprazole"/>
    <s v="50mg"/>
    <s v="Take after meals"/>
    <n v="688.28"/>
    <s v="Physical Therapy"/>
    <s v="Ibuprofen"/>
    <s v="Ongoing"/>
    <n v="1447.81"/>
    <s v="Failed"/>
    <s v="Counseling"/>
    <x v="5899"/>
    <x v="4"/>
    <d v="2023-11-15T00:00:00"/>
    <s v="mg/dL"/>
    <s v="Follow-up recommended"/>
    <x v="0"/>
    <s v="Below Normal"/>
    <s v="Kathryn Kelley"/>
    <x v="0"/>
    <s v="357.178.0972x523"/>
    <n v="17"/>
    <s v="Brown PLC"/>
    <s v="Frazier, Castaneda and Sharp"/>
    <s v="cynthia31@williams.biz"/>
    <x v="2"/>
  </r>
  <r>
    <x v="5900"/>
    <x v="5900"/>
    <n v="1107"/>
    <d v="2024-05-04T00:00:00"/>
    <x v="2"/>
    <x v="9"/>
    <x v="0"/>
    <x v="0"/>
    <s v="Specialist Consultation"/>
    <s v="Cancelled"/>
    <s v="ICD-647"/>
    <s v="Chronic Pain"/>
    <s v="None"/>
    <x v="1"/>
    <d v="1965-03-31T00:00:00"/>
    <n v="60"/>
    <s v="639-707-4935"/>
    <s v="2939 Sally Circle Suite 323_x000a_West Cassandra, MA 65315"/>
    <s v="A+"/>
    <s v="001-524-428-4694x78378"/>
    <s v="Smith Inc"/>
    <s v="New York"/>
    <s v="New York City"/>
    <s v="USA"/>
    <s v="POL656123"/>
    <s v="Diabetes"/>
    <s v="Other"/>
    <s v="Hispanic"/>
    <s v="Married"/>
    <s v="Jenna"/>
    <s v="Dawson"/>
    <s v="307.653.6404x706"/>
    <s v="None"/>
    <s v="Peanuts"/>
    <s v="(056)315-2204"/>
    <n v="5901"/>
    <s v="Ibuprofen"/>
    <s v="5mg"/>
    <s v="Take after meals"/>
    <n v="984.42"/>
    <s v="Physical Therapy"/>
    <s v="Physical Therapy"/>
    <s v="Completed"/>
    <n v="2054.5300000000002"/>
    <s v="Successful"/>
    <s v="Medication"/>
    <x v="5900"/>
    <x v="1"/>
    <d v="2024-05-16T00:00:00"/>
    <s v="g/L"/>
    <s v="Follow-up recommended"/>
    <x v="2"/>
    <s v="Above Normal"/>
    <s v="Christian Lozano"/>
    <x v="1"/>
    <s v="541-893-6955x59739"/>
    <n v="32"/>
    <s v="Hurst, Lucero and Ball"/>
    <s v="Jones-Shaffer"/>
    <s v="xibarra@hotmail.com"/>
    <x v="0"/>
  </r>
  <r>
    <x v="5901"/>
    <x v="5901"/>
    <n v="47448"/>
    <d v="2024-04-19T00:00:00"/>
    <x v="2"/>
    <x v="10"/>
    <x v="1"/>
    <x v="0"/>
    <s v="Emergency"/>
    <s v="Scheduled"/>
    <s v="ICD-912"/>
    <s v="Flu Symptoms"/>
    <s v="Antibiotics"/>
    <x v="2"/>
    <d v="1970-08-06T00:00:00"/>
    <n v="55"/>
    <s v="350-452-6098"/>
    <s v="9191 Gonzales Avenue Suite 550_x000a_Claymouth, NE 70789"/>
    <s v="B+"/>
    <s v="9503305147"/>
    <s v="Ibarra-Smith"/>
    <s v="California"/>
    <s v="New York City"/>
    <s v="USA"/>
    <s v="POL918762"/>
    <s v="Diabetes"/>
    <s v="Black"/>
    <s v="Hispanic"/>
    <s v="Widowed"/>
    <s v="Ray"/>
    <s v="White"/>
    <s v="801-913-0987"/>
    <s v="Diabetes"/>
    <s v="Penicillin"/>
    <s v="001-165-912-4690x7679"/>
    <n v="5902"/>
    <s v="Ibuprofen"/>
    <s v="10mg"/>
    <s v="Take before bedtime"/>
    <n v="867.77"/>
    <s v="Physical Therapy"/>
    <s v="Ibuprofen"/>
    <s v="Completed"/>
    <n v="3180.9"/>
    <s v="Failed"/>
    <s v="Dietary Changes"/>
    <x v="5901"/>
    <x v="3"/>
    <d v="2023-10-10T00:00:00"/>
    <s v="bpm"/>
    <s v="Requires further testing"/>
    <x v="0"/>
    <s v="Above Normal"/>
    <s v="Amanda Baldwin"/>
    <x v="3"/>
    <s v="062-083-0816x414"/>
    <n v="18"/>
    <s v="Gonzalez-Wilson"/>
    <s v="Hernandez-Moore"/>
    <s v="sergiohudson@romero.com"/>
    <x v="1"/>
  </r>
  <r>
    <x v="5902"/>
    <x v="5902"/>
    <n v="38016"/>
    <d v="2023-11-07T00:00:00"/>
    <x v="0"/>
    <x v="2"/>
    <x v="3"/>
    <x v="1"/>
    <s v="Emergency"/>
    <s v="Cancelled"/>
    <s v="ICD-538"/>
    <s v="Chronic Pain"/>
    <s v="Insulin"/>
    <x v="0"/>
    <d v="1992-06-20T00:00:00"/>
    <n v="33"/>
    <s v="(005)892-1827x28982"/>
    <s v="280 Stephanie Drive_x000a_Robertland, AL 68605"/>
    <s v="AB+"/>
    <s v="+1-343-265-7847x0621"/>
    <s v="Shaw-Martinez"/>
    <s v="California"/>
    <s v="Los Angeles"/>
    <s v="USA"/>
    <s v="POL340390"/>
    <s v="None"/>
    <s v="Asian"/>
    <s v="Non-Hispanic"/>
    <s v="Widowed"/>
    <s v="William"/>
    <s v="Vazquez"/>
    <s v="001-467-798-7518"/>
    <s v="Diabetes"/>
    <s v="Penicillin"/>
    <s v="784.073.4897"/>
    <n v="5903"/>
    <s v="Metformin"/>
    <s v="5mg"/>
    <s v="Take once daily"/>
    <n v="764.65"/>
    <s v="Physical Therapy"/>
    <s v="Antibiotic"/>
    <s v="Completed"/>
    <n v="1007.6"/>
    <s v="Successful"/>
    <s v="Dietary Changes"/>
    <x v="5902"/>
    <x v="0"/>
    <d v="2024-06-09T00:00:00"/>
    <s v="mg/dL"/>
    <s v="Follow-up recommended"/>
    <x v="0"/>
    <s v="Normal"/>
    <s v="Kristin Garcia"/>
    <x v="2"/>
    <s v="412-564-9582"/>
    <n v="5"/>
    <s v="Lowe, Simpson and Lynch"/>
    <s v="Jones, Castillo and Velazquez"/>
    <s v="mitchellmichael@jones.com"/>
    <x v="2"/>
  </r>
  <r>
    <x v="5903"/>
    <x v="5903"/>
    <n v="83856"/>
    <d v="2024-06-08T00:00:00"/>
    <x v="2"/>
    <x v="7"/>
    <x v="3"/>
    <x v="1"/>
    <s v="Specialist Consultation"/>
    <s v="Scheduled"/>
    <s v="ICD-327"/>
    <s v="Routine Checkup"/>
    <s v="Ibuprofen"/>
    <x v="2"/>
    <d v="1994-05-30T00:00:00"/>
    <n v="31"/>
    <s v="(956)797-1861"/>
    <s v="432 Angela Stravenue Apt. 943_x000a_Robertshire, NJ 89684"/>
    <s v="O+"/>
    <s v="951-158-4736"/>
    <s v="Brown, Savage and Mccall"/>
    <s v="New York"/>
    <s v="Houston"/>
    <s v="USA"/>
    <s v="POL414994"/>
    <s v="Diabetes"/>
    <s v="Other"/>
    <s v="Hispanic"/>
    <s v="Divorced"/>
    <s v="Brian"/>
    <s v="Palmer"/>
    <s v="364.793.3655x3688"/>
    <s v="Diabetes"/>
    <s v="Dust"/>
    <s v="+1-901-496-6931x32267"/>
    <n v="5904"/>
    <s v="Metformin"/>
    <s v="20mg"/>
    <s v="Take once daily"/>
    <n v="557.38"/>
    <s v="Vaccination"/>
    <s v="Ibuprofen"/>
    <s v="Ongoing"/>
    <n v="4175.25"/>
    <s v="Successful"/>
    <s v="Counseling"/>
    <x v="5903"/>
    <x v="2"/>
    <d v="2024-07-03T00:00:00"/>
    <s v="mmHg"/>
    <s v="No issues"/>
    <x v="2"/>
    <s v="Below Normal"/>
    <s v="Christopher Brown"/>
    <x v="2"/>
    <s v="001-985-357-2345x06747"/>
    <n v="7"/>
    <s v="Krause Inc"/>
    <s v="Anderson-Solis"/>
    <s v="rosstodd@gmail.com"/>
    <x v="2"/>
  </r>
  <r>
    <x v="5904"/>
    <x v="5904"/>
    <n v="76980"/>
    <d v="2024-03-24T00:00:00"/>
    <x v="2"/>
    <x v="6"/>
    <x v="0"/>
    <x v="1"/>
    <s v="Specialist Consultation"/>
    <s v="Scheduled"/>
    <s v="ICD-598"/>
    <s v="Emergency"/>
    <s v="Painkillers"/>
    <x v="2"/>
    <d v="2011-04-13T00:00:00"/>
    <n v="14"/>
    <s v="6320873011"/>
    <s v="8078 Joseph Plaza Suite 494_x000a_East Devin, CT 87026"/>
    <s v="AB-"/>
    <s v="+1-740-153-4004x70846"/>
    <s v="Boone-Dunn"/>
    <s v="New York"/>
    <s v="Miami"/>
    <s v="USA"/>
    <s v="POL838465"/>
    <s v="None"/>
    <s v="Black"/>
    <s v="Hispanic"/>
    <s v="Single"/>
    <s v="Victor"/>
    <s v="Hudson"/>
    <s v="456.738.0316x56745"/>
    <s v="Hypertension"/>
    <s v="Peanuts"/>
    <s v="(339)539-8734x540"/>
    <n v="5905"/>
    <s v="Omeprazole"/>
    <s v="10mg"/>
    <s v="Take before bedtime"/>
    <n v="476.02"/>
    <s v="Vaccination"/>
    <s v="Antibiotic"/>
    <s v="Completed"/>
    <n v="849.42"/>
    <s v="Failed"/>
    <s v="Counseling"/>
    <x v="5904"/>
    <x v="3"/>
    <d v="2024-09-08T00:00:00"/>
    <s v="bpm"/>
    <s v="No issues"/>
    <x v="0"/>
    <s v="Normal"/>
    <s v="Ariel Mason"/>
    <x v="4"/>
    <s v="252.821.3232x393"/>
    <n v="26"/>
    <s v="Roach Group"/>
    <s v="Duncan, Brown and Parks"/>
    <s v="taylorstewart@hotmail.com"/>
    <x v="3"/>
  </r>
  <r>
    <x v="5905"/>
    <x v="5905"/>
    <n v="7093"/>
    <d v="2025-02-28T00:00:00"/>
    <x v="1"/>
    <x v="8"/>
    <x v="1"/>
    <x v="0"/>
    <s v="Routine Checkup"/>
    <s v="Scheduled"/>
    <s v="ICD-243"/>
    <s v="Emergency"/>
    <s v="Antibiotics"/>
    <x v="1"/>
    <d v="1973-09-07T00:00:00"/>
    <n v="52"/>
    <s v="622-124-9462x9568"/>
    <s v="PSC 9435, Box 3929_x000a_APO AP 21017"/>
    <s v="AB+"/>
    <s v="806.348.0458x98644"/>
    <s v="Bridges Inc"/>
    <s v="Illinois"/>
    <s v="Miami"/>
    <s v="USA"/>
    <s v="POL184964"/>
    <s v="None"/>
    <s v="Asian"/>
    <s v="Hispanic"/>
    <s v="Single"/>
    <s v="Denise"/>
    <s v="Morgan"/>
    <s v="+1-638-674-0064x237"/>
    <s v="Arthritis"/>
    <s v="Shellfish"/>
    <s v="067-856-5460"/>
    <n v="5906"/>
    <s v="Metformin"/>
    <s v="50mg"/>
    <s v="Take after meals"/>
    <n v="384.21"/>
    <s v="Surgery"/>
    <s v="Physical Therapy"/>
    <s v="Discontinued"/>
    <n v="2245.6999999999998"/>
    <s v="Failed"/>
    <s v="Counseling"/>
    <x v="5905"/>
    <x v="4"/>
    <d v="2024-07-13T00:00:00"/>
    <s v="mg/dL"/>
    <s v="Follow-up recommended"/>
    <x v="2"/>
    <s v="Normal"/>
    <s v="Misty Sparks"/>
    <x v="2"/>
    <s v="+1-196-807-2487x74439"/>
    <n v="30"/>
    <s v="Fitzpatrick-King"/>
    <s v="Watson, Cooper and Phillips"/>
    <s v="sandra22@perry-bell.com"/>
    <x v="1"/>
  </r>
  <r>
    <x v="5906"/>
    <x v="5906"/>
    <n v="27544"/>
    <d v="2024-10-03T00:00:00"/>
    <x v="2"/>
    <x v="4"/>
    <x v="4"/>
    <x v="0"/>
    <s v="Routine Checkup"/>
    <s v="Completed"/>
    <s v="ICD-313"/>
    <s v="Emergency"/>
    <s v="Ibuprofen"/>
    <x v="0"/>
    <d v="1971-04-27T00:00:00"/>
    <n v="54"/>
    <s v="990.113.7909"/>
    <s v="3493 James Parks_x000a_Christychester, VA 91441"/>
    <s v="AB-"/>
    <s v="016.156.4893"/>
    <s v="Kelly-Hughes"/>
    <s v="New York"/>
    <s v="New York City"/>
    <s v="USA"/>
    <s v="POL218974"/>
    <s v="Diabetes"/>
    <s v="Black"/>
    <s v="Hispanic"/>
    <s v="Widowed"/>
    <s v="Jacob"/>
    <s v="Avila"/>
    <s v="+1-870-389-9291"/>
    <s v="Diabetes"/>
    <s v="Dust"/>
    <s v="+1-394-618-0864x5820"/>
    <n v="5907"/>
    <s v="Ibuprofen"/>
    <s v="50mg"/>
    <s v="Take once daily"/>
    <n v="843.42"/>
    <s v="Surgery"/>
    <s v="Ibuprofen"/>
    <s v="Discontinued"/>
    <n v="3057.46"/>
    <s v="Ongoing"/>
    <s v="Medication"/>
    <x v="5906"/>
    <x v="4"/>
    <d v="2024-04-22T00:00:00"/>
    <s v="bpm"/>
    <s v="Follow-up recommended"/>
    <x v="1"/>
    <s v="Normal"/>
    <s v="Steven Bailey"/>
    <x v="1"/>
    <s v="177-314-8803x86839"/>
    <n v="15"/>
    <s v="Graham, Ward and Parker"/>
    <s v="Rivera Group"/>
    <s v="johnmartinez@hotmail.com"/>
    <x v="1"/>
  </r>
  <r>
    <x v="5907"/>
    <x v="5907"/>
    <n v="36777"/>
    <d v="2025-01-10T00:00:00"/>
    <x v="1"/>
    <x v="1"/>
    <x v="2"/>
    <x v="0"/>
    <s v="Emergency"/>
    <s v="Scheduled"/>
    <s v="ICD-338"/>
    <s v="Flu Symptoms"/>
    <s v="None"/>
    <x v="0"/>
    <d v="1963-03-21T00:00:00"/>
    <n v="62"/>
    <s v="+1-127-630-0478x5716"/>
    <s v="42202 Daniels Square Suite 425_x000a_South Kimberly, SD 78511"/>
    <s v="A+"/>
    <s v="001-932-123-2457x753"/>
    <s v="Hess, Lawrence and Nguyen"/>
    <s v="Texas"/>
    <s v="Los Angeles"/>
    <s v="USA"/>
    <s v="POL911705"/>
    <s v="Diabetes"/>
    <s v="Black"/>
    <s v="Hispanic"/>
    <s v="Divorced"/>
    <s v="Maria"/>
    <s v="Carson"/>
    <s v="567-432-3218x933"/>
    <s v="Hypertension"/>
    <s v="Peanuts"/>
    <s v="7962406214"/>
    <n v="5908"/>
    <s v="Omeprazole"/>
    <s v="10mg"/>
    <s v="Take once daily"/>
    <n v="606.39"/>
    <s v="Physical Therapy"/>
    <s v="Ibuprofen"/>
    <s v="Completed"/>
    <n v="4215.62"/>
    <s v="Failed"/>
    <s v="Medication"/>
    <x v="5907"/>
    <x v="4"/>
    <d v="2024-01-28T00:00:00"/>
    <s v="g/L"/>
    <s v="Requires further testing"/>
    <x v="1"/>
    <s v="Below Normal"/>
    <s v="Stacey Hawkins"/>
    <x v="3"/>
    <s v="(834)505-7630"/>
    <n v="23"/>
    <s v="Perez, Hogan and Lopez"/>
    <s v="Morgan, Smith and Peters"/>
    <s v="flemingrichard@yahoo.com"/>
    <x v="0"/>
  </r>
  <r>
    <x v="5908"/>
    <x v="5908"/>
    <n v="45880"/>
    <d v="2024-07-26T00:00:00"/>
    <x v="2"/>
    <x v="11"/>
    <x v="4"/>
    <x v="0"/>
    <s v="Routine Checkup"/>
    <s v="Completed"/>
    <s v="ICD-836"/>
    <s v="Emergency"/>
    <s v="Antibiotics"/>
    <x v="2"/>
    <d v="1998-12-09T00:00:00"/>
    <n v="27"/>
    <s v="(400)696-1929x7383"/>
    <s v="705 Kathryn Courts Apt. 653_x000a_East Jonathanton, OK 20311"/>
    <s v="B+"/>
    <s v="001-550-523-1791x068"/>
    <s v="Hensley-Murphy"/>
    <s v="New York"/>
    <s v="Chicago"/>
    <s v="USA"/>
    <s v="POL175978"/>
    <s v="None"/>
    <s v="Hispanic"/>
    <s v="Non-Hispanic"/>
    <s v="Widowed"/>
    <s v="James"/>
    <s v="Dennis"/>
    <s v="847-441-0170x60852"/>
    <s v="Asthma"/>
    <s v="Shellfish"/>
    <s v="525-927-3997x83137"/>
    <n v="5909"/>
    <s v="Lisinopril"/>
    <s v="10mg"/>
    <s v="Take once daily"/>
    <n v="990.19"/>
    <s v="Physical Therapy"/>
    <s v="Ibuprofen"/>
    <s v="Ongoing"/>
    <n v="1774.47"/>
    <s v="Ongoing"/>
    <s v="Counseling"/>
    <x v="5908"/>
    <x v="0"/>
    <d v="2023-11-20T00:00:00"/>
    <s v="mmHg"/>
    <s v="Requires further testing"/>
    <x v="1"/>
    <s v="Normal"/>
    <s v="Raymond Copeland"/>
    <x v="2"/>
    <s v="288.692.4554x34158"/>
    <n v="6"/>
    <s v="Hunt Group"/>
    <s v="Clark Inc"/>
    <s v="hansonmichael@hotmail.com"/>
    <x v="2"/>
  </r>
  <r>
    <x v="5909"/>
    <x v="5909"/>
    <n v="38225"/>
    <d v="2024-10-08T00:00:00"/>
    <x v="2"/>
    <x v="4"/>
    <x v="2"/>
    <x v="1"/>
    <s v="Emergency"/>
    <s v="Completed"/>
    <s v="ICD-154"/>
    <s v="Flu Symptoms"/>
    <s v="Painkillers"/>
    <x v="2"/>
    <d v="1982-06-12T00:00:00"/>
    <n v="43"/>
    <s v="201.677.0538"/>
    <s v="96912 James Dale Suite 337_x000a_Stoneville, WY 95343"/>
    <s v="O-"/>
    <s v="+1-187-001-5010x696"/>
    <s v="Thomas LLC"/>
    <s v="New York"/>
    <s v="Miami"/>
    <s v="USA"/>
    <s v="POL287211"/>
    <s v="Diabetes"/>
    <s v="White"/>
    <s v="Non-Hispanic"/>
    <s v="Married"/>
    <s v="Dr."/>
    <s v="Matthew Phillips"/>
    <s v="(309)896-6846x3785"/>
    <s v="Arthritis"/>
    <s v="Shellfish"/>
    <s v="183.575.2489x50337"/>
    <n v="5910"/>
    <s v="Ibuprofen"/>
    <s v="5mg"/>
    <s v="Take before bedtime"/>
    <n v="804.32"/>
    <s v="Surgery"/>
    <s v="Omeprazole"/>
    <s v="Discontinued"/>
    <n v="4822.03"/>
    <s v="Failed"/>
    <s v="Counseling"/>
    <x v="5909"/>
    <x v="2"/>
    <d v="2024-07-09T00:00:00"/>
    <s v="mmHg"/>
    <s v="No issues"/>
    <x v="2"/>
    <s v="Below Normal"/>
    <s v="Emily Ramirez"/>
    <x v="4"/>
    <s v="340-159-3042"/>
    <n v="22"/>
    <s v="Silva, Mcclain and Heath"/>
    <s v="Wilson, Schneider and Webb"/>
    <s v="kimberly02@yahoo.com"/>
    <x v="1"/>
  </r>
  <r>
    <x v="5910"/>
    <x v="5910"/>
    <n v="2266"/>
    <d v="2025-01-29T00:00:00"/>
    <x v="1"/>
    <x v="1"/>
    <x v="2"/>
    <x v="1"/>
    <s v="Routine Checkup"/>
    <s v="Completed"/>
    <s v="ICD-486"/>
    <s v="Routine Checkup"/>
    <s v="Insulin"/>
    <x v="0"/>
    <d v="1973-07-18T00:00:00"/>
    <n v="52"/>
    <s v="(798)226-6741"/>
    <s v="1158 Paula Overpass Apt. 131_x000a_Davidtown, VA 59217"/>
    <s v="A-"/>
    <s v="240-766-5510x0134"/>
    <s v="Roberts-Hill"/>
    <s v="Florida"/>
    <s v="Miami"/>
    <s v="USA"/>
    <s v="POL884072"/>
    <s v="Diabetes"/>
    <s v="Other"/>
    <s v="Non-Hispanic"/>
    <s v="Married"/>
    <s v="Bobby"/>
    <s v="Harris"/>
    <s v="(346)194-9898"/>
    <s v="Asthma"/>
    <s v="Penicillin"/>
    <s v="583.796.3993x723"/>
    <n v="5911"/>
    <s v="Lisinopril"/>
    <s v="50mg"/>
    <s v="Take after meals"/>
    <n v="301.72000000000003"/>
    <s v="Physical Therapy"/>
    <s v="Antibiotic"/>
    <s v="Ongoing"/>
    <n v="710.28"/>
    <s v="Successful"/>
    <s v="Surgery"/>
    <x v="5910"/>
    <x v="4"/>
    <d v="2023-04-02T00:00:00"/>
    <s v="mmHg"/>
    <s v="Requires further testing"/>
    <x v="1"/>
    <s v="Below Normal"/>
    <s v="Debra Perez"/>
    <x v="0"/>
    <s v="001-600-331-0981x6604"/>
    <n v="35"/>
    <s v="Morgan Group"/>
    <s v="Lee-Combs"/>
    <s v="don91@butler-hammond.com"/>
    <x v="1"/>
  </r>
  <r>
    <x v="5911"/>
    <x v="5911"/>
    <n v="57469"/>
    <d v="2024-11-14T00:00:00"/>
    <x v="2"/>
    <x v="2"/>
    <x v="1"/>
    <x v="0"/>
    <s v="Routine Checkup"/>
    <s v="Completed"/>
    <s v="ICD-999"/>
    <s v="Flu Symptoms"/>
    <s v="Antibiotics"/>
    <x v="0"/>
    <d v="1994-08-19T00:00:00"/>
    <n v="31"/>
    <s v="001-280-831-4864x33493"/>
    <s v="096 Jones Keys Suite 411_x000a_East John, KS 26034"/>
    <s v="B-"/>
    <s v="(792)695-0218x05974"/>
    <s v="Hernandez, York and Whitehead"/>
    <s v="California"/>
    <s v="New York City"/>
    <s v="USA"/>
    <s v="POL447572"/>
    <s v="None"/>
    <s v="Black"/>
    <s v="Hispanic"/>
    <s v="Divorced"/>
    <s v="Vanessa"/>
    <s v="Rubio"/>
    <s v="417.733.7963x4912"/>
    <s v="Arthritis"/>
    <s v="Shellfish"/>
    <s v="+1-543-660-4920x8949"/>
    <n v="5912"/>
    <s v="Lisinopril"/>
    <s v="50mg"/>
    <s v="Take once daily"/>
    <n v="894.32"/>
    <s v="Vaccination"/>
    <s v="Physical Therapy"/>
    <s v="Completed"/>
    <n v="4693.9799999999996"/>
    <s v="Ongoing"/>
    <s v="Physical Therapy"/>
    <x v="5911"/>
    <x v="3"/>
    <d v="2024-08-24T00:00:00"/>
    <s v="bpm"/>
    <s v="No issues"/>
    <x v="2"/>
    <s v="Normal"/>
    <s v="Andrew Garcia"/>
    <x v="2"/>
    <s v="(343)213-4739"/>
    <n v="35"/>
    <s v="Black, Delgado and Daniels"/>
    <s v="Mckinney, Hayden and Mills"/>
    <s v="zboyer@hotmail.com"/>
    <x v="2"/>
  </r>
  <r>
    <x v="5912"/>
    <x v="5912"/>
    <n v="21885"/>
    <d v="2024-10-07T00:00:00"/>
    <x v="2"/>
    <x v="4"/>
    <x v="2"/>
    <x v="1"/>
    <s v="Specialist Consultation"/>
    <s v="Completed"/>
    <s v="ICD-634"/>
    <s v="Emergency"/>
    <s v="Ibuprofen"/>
    <x v="1"/>
    <d v="1966-01-26T00:00:00"/>
    <n v="59"/>
    <s v="(104)086-4842"/>
    <s v="0695 Morse Square_x000a_South Laurenberg, AL 48452"/>
    <s v="B+"/>
    <s v="717.415.9001"/>
    <s v="Perez-Dominguez"/>
    <s v="New York"/>
    <s v="New York City"/>
    <s v="USA"/>
    <s v="POL521162"/>
    <s v="None"/>
    <s v="White"/>
    <s v="Non-Hispanic"/>
    <s v="Married"/>
    <s v="Stacy"/>
    <s v="Allen"/>
    <s v="+1-330-992-1448x42651"/>
    <s v="Asthma"/>
    <s v="None"/>
    <s v="+1-848-977-0566x422"/>
    <n v="5913"/>
    <s v="Omeprazole"/>
    <s v="20mg"/>
    <s v="Take before bedtime"/>
    <n v="273.77999999999997"/>
    <s v="Medication"/>
    <s v="Physical Therapy"/>
    <s v="Discontinued"/>
    <n v="2483.5500000000002"/>
    <s v="Successful"/>
    <s v="Counseling"/>
    <x v="5912"/>
    <x v="4"/>
    <d v="2023-10-08T00:00:00"/>
    <s v="mmHg"/>
    <s v="No issues"/>
    <x v="1"/>
    <s v="Below Normal"/>
    <s v="Victor Robinson"/>
    <x v="1"/>
    <s v="001-149-038-9122x63604"/>
    <n v="22"/>
    <s v="Jackson, Nelson and Mason"/>
    <s v="Lewis-Kelly"/>
    <s v="nhawkins@gmail.com"/>
    <x v="1"/>
  </r>
  <r>
    <x v="5913"/>
    <x v="5913"/>
    <n v="35539"/>
    <d v="2024-03-22T00:00:00"/>
    <x v="2"/>
    <x v="6"/>
    <x v="0"/>
    <x v="1"/>
    <s v="Routine Checkup"/>
    <s v="Cancelled"/>
    <s v="ICD-659"/>
    <s v="Flu Symptoms"/>
    <s v="Painkillers"/>
    <x v="2"/>
    <d v="1941-07-10T00:00:00"/>
    <n v="84"/>
    <s v="+1-954-533-8893x8414"/>
    <s v="307 Samuel Camp Suite 573_x000a_Lake Tyler, WI 34751"/>
    <s v="AB-"/>
    <s v="001-627-846-9893x192"/>
    <s v="Gomez, Ortiz and Medina"/>
    <s v="Texas"/>
    <s v="Los Angeles"/>
    <s v="USA"/>
    <s v="POL300237"/>
    <s v="None"/>
    <s v="Hispanic"/>
    <s v="Hispanic"/>
    <s v="Single"/>
    <s v="Melissa"/>
    <s v="Jimenez"/>
    <s v="(629)500-0552x74966"/>
    <s v="None"/>
    <s v="Shellfish"/>
    <s v="597.491.1248x134"/>
    <n v="5914"/>
    <s v="Ibuprofen"/>
    <s v="10mg"/>
    <s v="Take before bedtime"/>
    <n v="699.04"/>
    <s v="Surgery"/>
    <s v="Metformin"/>
    <s v="Discontinued"/>
    <n v="2243.4299999999998"/>
    <s v="Successful"/>
    <s v="Medication"/>
    <x v="5913"/>
    <x v="0"/>
    <d v="2024-02-27T00:00:00"/>
    <s v="mmHg"/>
    <s v="Requires further testing"/>
    <x v="2"/>
    <s v="Above Normal"/>
    <s v="Angela Castaneda"/>
    <x v="4"/>
    <s v="910.026.1498x3376"/>
    <n v="25"/>
    <s v="Sexton, Johnson and Diaz"/>
    <s v="Thornton PLC"/>
    <s v="hbishop@silva.com"/>
    <x v="0"/>
  </r>
  <r>
    <x v="5914"/>
    <x v="5914"/>
    <n v="25907"/>
    <d v="2024-10-09T00:00:00"/>
    <x v="2"/>
    <x v="4"/>
    <x v="4"/>
    <x v="1"/>
    <s v="Routine Checkup"/>
    <s v="Scheduled"/>
    <s v="ICD-619"/>
    <s v="Follow-up"/>
    <s v="Insulin"/>
    <x v="2"/>
    <d v="1951-11-23T00:00:00"/>
    <n v="74"/>
    <s v="+1-459-754-5608x28195"/>
    <s v="5021 Montgomery Mall_x000a_West Victoria, MN 29636"/>
    <s v="A-"/>
    <s v="574.971.0503x0990"/>
    <s v="Vazquez-Cox"/>
    <s v="Florida"/>
    <s v="Los Angeles"/>
    <s v="USA"/>
    <s v="POL698156"/>
    <s v="Diabetes"/>
    <s v="Hispanic"/>
    <s v="Non-Hispanic"/>
    <s v="Widowed"/>
    <s v="Michael"/>
    <s v="Shea"/>
    <s v="001-621-456-6996x6697"/>
    <s v="Hypertension"/>
    <s v="Dust"/>
    <s v="+1-854-087-4777x28648"/>
    <n v="5915"/>
    <s v="Omeprazole"/>
    <s v="50mg"/>
    <s v="Take before bedtime"/>
    <n v="186.97"/>
    <s v="Surgery"/>
    <s v="Metformin"/>
    <s v="Discontinued"/>
    <n v="2768.34"/>
    <s v="Failed"/>
    <s v="Dietary Changes"/>
    <x v="5914"/>
    <x v="1"/>
    <d v="2024-09-14T00:00:00"/>
    <s v="bpm"/>
    <s v="Requires further testing"/>
    <x v="1"/>
    <s v="Above Normal"/>
    <s v="Lori Brock"/>
    <x v="1"/>
    <s v="+1-861-712-5849x757"/>
    <n v="22"/>
    <s v="Robinson Group"/>
    <s v="Haas and Sons"/>
    <s v="carol22@williams.com"/>
    <x v="0"/>
  </r>
  <r>
    <x v="5915"/>
    <x v="5915"/>
    <n v="98802"/>
    <d v="2023-09-08T00:00:00"/>
    <x v="0"/>
    <x v="3"/>
    <x v="1"/>
    <x v="1"/>
    <s v="Follow-up"/>
    <s v="Scheduled"/>
    <s v="ICD-361"/>
    <s v="Routine Checkup"/>
    <s v="Insulin"/>
    <x v="0"/>
    <d v="1979-04-17T00:00:00"/>
    <n v="46"/>
    <s v="333-154-5571x21061"/>
    <s v="35485 Jennifer Avenue Apt. 950_x000a_Butlerland, SC 27746"/>
    <s v="A+"/>
    <s v="566-565-0797x41217"/>
    <s v="Wilson, Mora and Nichols"/>
    <s v="Florida"/>
    <s v="New York City"/>
    <s v="USA"/>
    <s v="POL938920"/>
    <s v="None"/>
    <s v="Black"/>
    <s v="Hispanic"/>
    <s v="Divorced"/>
    <s v="Joseph"/>
    <s v="Riley"/>
    <s v="976.941.1562"/>
    <s v="Diabetes"/>
    <s v="Penicillin"/>
    <s v="034.264.0085"/>
    <n v="5916"/>
    <s v="Omeprazole"/>
    <s v="10mg"/>
    <s v="Take once daily"/>
    <n v="699.19"/>
    <s v="Vaccination"/>
    <s v="Metformin"/>
    <s v="Completed"/>
    <n v="2955.53"/>
    <s v="Failed"/>
    <s v="Surgery"/>
    <x v="5915"/>
    <x v="1"/>
    <d v="2024-09-02T00:00:00"/>
    <s v="mg/dL"/>
    <s v="No issues"/>
    <x v="1"/>
    <s v="Below Normal"/>
    <s v="Alexis Lyons"/>
    <x v="0"/>
    <s v="001-140-685-7176"/>
    <n v="29"/>
    <s v="Gordon-Kelly"/>
    <s v="Jackson LLC"/>
    <s v="edwardschristopher@yahoo.com"/>
    <x v="1"/>
  </r>
  <r>
    <x v="5916"/>
    <x v="5916"/>
    <n v="97852"/>
    <d v="2023-12-09T00:00:00"/>
    <x v="0"/>
    <x v="5"/>
    <x v="1"/>
    <x v="1"/>
    <s v="Follow-up"/>
    <s v="Scheduled"/>
    <s v="ICD-178"/>
    <s v="Chronic Pain"/>
    <s v="Antibiotics"/>
    <x v="1"/>
    <d v="1969-02-25T00:00:00"/>
    <n v="56"/>
    <s v="+1-735-967-5944x762"/>
    <s v="275 Fischer Circles Suite 022_x000a_Lisaport, AR 13610"/>
    <s v="O+"/>
    <s v="+1-483-094-8356x06235"/>
    <s v="Huynh-Brown"/>
    <s v="Illinois"/>
    <s v="Houston"/>
    <s v="USA"/>
    <s v="POL730015"/>
    <s v="Diabetes"/>
    <s v="White"/>
    <s v="Hispanic"/>
    <s v="Divorced"/>
    <s v="Peter"/>
    <s v="Simmons"/>
    <s v="787-327-9226x5067"/>
    <s v="Arthritis"/>
    <s v="None"/>
    <s v="624.414.1827"/>
    <n v="5917"/>
    <s v="Amoxicillin"/>
    <s v="20mg"/>
    <s v="Take after meals"/>
    <n v="702.02"/>
    <s v="Physical Therapy"/>
    <s v="Metformin"/>
    <s v="Discontinued"/>
    <n v="4866.83"/>
    <s v="Failed"/>
    <s v="Physical Therapy"/>
    <x v="5916"/>
    <x v="2"/>
    <d v="2023-08-28T00:00:00"/>
    <s v="bpm"/>
    <s v="No issues"/>
    <x v="2"/>
    <s v="Normal"/>
    <s v="Chelsea Shelton"/>
    <x v="0"/>
    <s v="001-928-002-3448x71147"/>
    <n v="39"/>
    <s v="Wilson-Escobar"/>
    <s v="Suarez-Martinez"/>
    <s v="itodd@mcdonald.biz"/>
    <x v="1"/>
  </r>
  <r>
    <x v="5917"/>
    <x v="5917"/>
    <n v="35218"/>
    <d v="2025-03-13T00:00:00"/>
    <x v="1"/>
    <x v="6"/>
    <x v="4"/>
    <x v="0"/>
    <s v="Specialist Consultation"/>
    <s v="Cancelled"/>
    <s v="ICD-977"/>
    <s v="Follow-up"/>
    <s v="Antibiotics"/>
    <x v="1"/>
    <d v="2003-06-04T00:00:00"/>
    <n v="22"/>
    <s v="395.387.3423x9144"/>
    <s v="30090 Higgins Burg Suite 415_x000a_Danamouth, TX 40626"/>
    <s v="B+"/>
    <s v="+1-786-439-1567x867"/>
    <s v="Vasquez-Miller"/>
    <s v="Texas"/>
    <s v="Houston"/>
    <s v="USA"/>
    <s v="POL658246"/>
    <s v="None"/>
    <s v="White"/>
    <s v="Non-Hispanic"/>
    <s v="Divorced"/>
    <s v="Corey"/>
    <s v="Brown"/>
    <s v="(721)400-9355"/>
    <s v="Diabetes"/>
    <s v="Penicillin"/>
    <s v="(804)387-2651"/>
    <n v="5918"/>
    <s v="Omeprazole"/>
    <s v="5mg"/>
    <s v="Take after meals"/>
    <n v="131.18"/>
    <s v="Vaccination"/>
    <s v="Antibiotic"/>
    <s v="Completed"/>
    <n v="1532.64"/>
    <s v="Ongoing"/>
    <s v="Dietary Changes"/>
    <x v="5917"/>
    <x v="4"/>
    <d v="2023-09-08T00:00:00"/>
    <s v="mg/dL"/>
    <s v="Requires further testing"/>
    <x v="2"/>
    <s v="Below Normal"/>
    <s v="Elizabeth Clay"/>
    <x v="2"/>
    <s v="7651113569"/>
    <n v="6"/>
    <s v="Marks-Clayton"/>
    <s v="Fields-Torres"/>
    <s v="johndavis@hotmail.com"/>
    <x v="2"/>
  </r>
  <r>
    <x v="5918"/>
    <x v="5918"/>
    <n v="10482"/>
    <d v="2023-10-09T00:00:00"/>
    <x v="0"/>
    <x v="4"/>
    <x v="3"/>
    <x v="1"/>
    <s v="Routine Checkup"/>
    <s v="Scheduled"/>
    <s v="ICD-726"/>
    <s v="Chronic Pain"/>
    <s v="Ibuprofen"/>
    <x v="1"/>
    <d v="1980-12-07T00:00:00"/>
    <n v="45"/>
    <s v="791.347.1701x960"/>
    <s v="683 Heather Mountain_x000a_Lake April, FL 89515"/>
    <s v="O-"/>
    <s v="(249)559-3891x190"/>
    <s v="Morris, Summers and Flynn"/>
    <s v="Texas"/>
    <s v="Chicago"/>
    <s v="USA"/>
    <s v="POL487083"/>
    <s v="None"/>
    <s v="White"/>
    <s v="Hispanic"/>
    <s v="Single"/>
    <s v="Bailey"/>
    <s v="Stevenson"/>
    <s v="196-368-3248x91920"/>
    <s v="None"/>
    <s v="Shellfish"/>
    <s v="(688)489-7300x91852"/>
    <n v="5919"/>
    <s v="Lisinopril"/>
    <s v="20mg"/>
    <s v="Take before bedtime"/>
    <n v="305.39"/>
    <s v="Surgery"/>
    <s v="Metformin"/>
    <s v="Ongoing"/>
    <n v="1671.73"/>
    <s v="Failed"/>
    <s v="Medication"/>
    <x v="5918"/>
    <x v="4"/>
    <d v="2023-10-01T00:00:00"/>
    <s v="mmHg"/>
    <s v="Requires further testing"/>
    <x v="2"/>
    <s v="Above Normal"/>
    <s v="Elizabeth Garrison"/>
    <x v="0"/>
    <s v="957-711-8674x297"/>
    <n v="27"/>
    <s v="Kim LLC"/>
    <s v="Jones Inc"/>
    <s v="carpenterbenjamin@king.com"/>
    <x v="1"/>
  </r>
  <r>
    <x v="5919"/>
    <x v="5919"/>
    <n v="29512"/>
    <d v="2024-08-11T00:00:00"/>
    <x v="2"/>
    <x v="0"/>
    <x v="3"/>
    <x v="1"/>
    <s v="Follow-up"/>
    <s v="Scheduled"/>
    <s v="ICD-303"/>
    <s v="Emergency"/>
    <s v="Painkillers"/>
    <x v="0"/>
    <d v="2001-02-26T00:00:00"/>
    <n v="24"/>
    <s v="(411)783-6466"/>
    <s v="88947 Johnson Way_x000a_Davisshire, MI 00943"/>
    <s v="O-"/>
    <s v="001-868-081-0103x9767"/>
    <s v="Bowen-Simmons"/>
    <s v="New York"/>
    <s v="Miami"/>
    <s v="USA"/>
    <s v="POL915117"/>
    <s v="Diabetes"/>
    <s v="White"/>
    <s v="Hispanic"/>
    <s v="Married"/>
    <s v="Michael"/>
    <s v="Donovan"/>
    <s v="425-220-3402x8900"/>
    <s v="None"/>
    <s v="Dust"/>
    <s v="550.758.0937x07293"/>
    <n v="5920"/>
    <s v="Metformin"/>
    <s v="5mg"/>
    <s v="Take before bedtime"/>
    <n v="172.63"/>
    <s v="Vaccination"/>
    <s v="Antibiotic"/>
    <s v="Discontinued"/>
    <n v="3861.27"/>
    <s v="Ongoing"/>
    <s v="Dietary Changes"/>
    <x v="5919"/>
    <x v="0"/>
    <d v="2024-05-01T00:00:00"/>
    <s v="g/L"/>
    <s v="No issues"/>
    <x v="0"/>
    <s v="Below Normal"/>
    <s v="Brittany Diaz"/>
    <x v="0"/>
    <s v="+1-712-869-3901"/>
    <n v="11"/>
    <s v="Wade-Vasquez"/>
    <s v="Johnson Ltd"/>
    <s v="melissa96@long.org"/>
    <x v="2"/>
  </r>
  <r>
    <x v="5920"/>
    <x v="5920"/>
    <n v="53949"/>
    <d v="2024-02-06T00:00:00"/>
    <x v="2"/>
    <x v="8"/>
    <x v="2"/>
    <x v="0"/>
    <s v="Follow-up"/>
    <s v="Scheduled"/>
    <s v="ICD-930"/>
    <s v="Chronic Pain"/>
    <s v="Insulin"/>
    <x v="1"/>
    <d v="2002-07-28T00:00:00"/>
    <n v="23"/>
    <s v="534.922.0047x5937"/>
    <s v="4401 Bryan Circles Suite 869_x000a_New Wesleyville, GA 55340"/>
    <s v="B-"/>
    <s v="281-209-0310x2812"/>
    <s v="Smith-Russo"/>
    <s v="California"/>
    <s v="New York City"/>
    <s v="USA"/>
    <s v="POL939411"/>
    <s v="Diabetes"/>
    <s v="Asian"/>
    <s v="Non-Hispanic"/>
    <s v="Widowed"/>
    <s v="Taylor"/>
    <s v="Delacruz"/>
    <s v="(589)620-4163x671"/>
    <s v="Asthma"/>
    <s v="Dust"/>
    <s v="(854)225-0012x8834"/>
    <n v="5921"/>
    <s v="Omeprazole"/>
    <s v="10mg"/>
    <s v="Take after meals"/>
    <n v="616.05999999999995"/>
    <s v="Surgery"/>
    <s v="Ibuprofen"/>
    <s v="Discontinued"/>
    <n v="879.91"/>
    <s v="Failed"/>
    <s v="Medication"/>
    <x v="5920"/>
    <x v="0"/>
    <d v="2024-11-08T00:00:00"/>
    <s v="mg/dL"/>
    <s v="No issues"/>
    <x v="0"/>
    <s v="Below Normal"/>
    <s v="Bryan Robinson"/>
    <x v="4"/>
    <s v="(219)151-0223x854"/>
    <n v="19"/>
    <s v="Lopez-Thompson"/>
    <s v="Jones Inc"/>
    <s v="courtneyedwards@carson-nolan.com"/>
    <x v="2"/>
  </r>
  <r>
    <x v="5921"/>
    <x v="5921"/>
    <n v="50743"/>
    <d v="2024-01-06T00:00:00"/>
    <x v="2"/>
    <x v="1"/>
    <x v="3"/>
    <x v="0"/>
    <s v="Emergency"/>
    <s v="Scheduled"/>
    <s v="ICD-985"/>
    <s v="Follow-up"/>
    <s v="Antibiotics"/>
    <x v="2"/>
    <d v="1949-10-21T00:00:00"/>
    <n v="76"/>
    <s v="(161)051-8213x5999"/>
    <s v="17290 Joseph Avenue Apt. 971_x000a_Greenbury, CA 60368"/>
    <s v="B-"/>
    <s v="455.085.8994"/>
    <s v="Perry LLC"/>
    <s v="Florida"/>
    <s v="Houston"/>
    <s v="USA"/>
    <s v="POL964892"/>
    <s v="None"/>
    <s v="White"/>
    <s v="Hispanic"/>
    <s v="Divorced"/>
    <s v="Michael"/>
    <s v="Bishop"/>
    <s v="4354276780"/>
    <s v="Arthritis"/>
    <s v="Shellfish"/>
    <s v="991-819-7121"/>
    <n v="5922"/>
    <s v="Metformin"/>
    <s v="20mg"/>
    <s v="Take before bedtime"/>
    <n v="77.709999999999994"/>
    <s v="Surgery"/>
    <s v="Antibiotic"/>
    <s v="Completed"/>
    <n v="2299.0100000000002"/>
    <s v="Successful"/>
    <s v="Surgery"/>
    <x v="5921"/>
    <x v="0"/>
    <d v="2024-05-31T00:00:00"/>
    <s v="mmHg"/>
    <s v="No issues"/>
    <x v="1"/>
    <s v="Normal"/>
    <s v="Matthew Guerrero"/>
    <x v="0"/>
    <s v="648-612-0492"/>
    <n v="13"/>
    <s v="Day PLC"/>
    <s v="Walker, Liu and Wolf"/>
    <s v="kellymark@gmail.com"/>
    <x v="0"/>
  </r>
  <r>
    <x v="5922"/>
    <x v="5922"/>
    <n v="95286"/>
    <d v="2024-09-05T00:00:00"/>
    <x v="2"/>
    <x v="3"/>
    <x v="1"/>
    <x v="1"/>
    <s v="Follow-up"/>
    <s v="Completed"/>
    <s v="ICD-630"/>
    <s v="Follow-up"/>
    <s v="Antibiotics"/>
    <x v="2"/>
    <d v="2009-03-01T00:00:00"/>
    <n v="16"/>
    <s v="(386)096-1421x340"/>
    <s v="0398 Chen Shoals_x000a_Traceystad, ME 45942"/>
    <s v="B-"/>
    <s v="+1-571-871-2281"/>
    <s v="Smith-Oconnor"/>
    <s v="California"/>
    <s v="Chicago"/>
    <s v="USA"/>
    <s v="POL770915"/>
    <s v="None"/>
    <s v="Asian"/>
    <s v="Hispanic"/>
    <s v="Single"/>
    <s v="Maria"/>
    <s v="Alvarado"/>
    <s v="902-283-5137"/>
    <s v="Hypertension"/>
    <s v="Peanuts"/>
    <s v="+1-771-384-9772x527"/>
    <n v="5923"/>
    <s v="Omeprazole"/>
    <s v="20mg"/>
    <s v="Take after meals"/>
    <n v="616.49"/>
    <s v="Medication"/>
    <s v="Metformin"/>
    <s v="Discontinued"/>
    <n v="4320.0600000000004"/>
    <s v="Failed"/>
    <s v="Medication"/>
    <x v="5922"/>
    <x v="2"/>
    <d v="2023-07-08T00:00:00"/>
    <s v="bpm"/>
    <s v="No issues"/>
    <x v="1"/>
    <s v="Normal"/>
    <s v="Jon Lewis"/>
    <x v="1"/>
    <s v="3712317826"/>
    <n v="26"/>
    <s v="Mills-Kelley"/>
    <s v="Clark Inc"/>
    <s v="mccalljohn@smith.com"/>
    <x v="3"/>
  </r>
  <r>
    <x v="5923"/>
    <x v="5923"/>
    <n v="77"/>
    <d v="2023-07-02T00:00:00"/>
    <x v="0"/>
    <x v="11"/>
    <x v="3"/>
    <x v="0"/>
    <s v="Emergency"/>
    <s v="Scheduled"/>
    <s v="ICD-877"/>
    <s v="Flu Symptoms"/>
    <s v="Painkillers"/>
    <x v="2"/>
    <d v="1944-01-26T00:00:00"/>
    <n v="81"/>
    <s v="001-955-704-9483x079"/>
    <s v="11551 Vargas Spurs Suite 915_x000a_Lake Cynthia, DC 12768"/>
    <s v="O+"/>
    <s v="+1-889-206-9281"/>
    <s v="Rivera-Cruz"/>
    <s v="California"/>
    <s v="Houston"/>
    <s v="USA"/>
    <s v="POL965944"/>
    <s v="Diabetes"/>
    <s v="Hispanic"/>
    <s v="Hispanic"/>
    <s v="Divorced"/>
    <s v="Kayla"/>
    <s v="Willis"/>
    <s v="128.233.3599"/>
    <s v="Diabetes"/>
    <s v="Peanuts"/>
    <s v="001-916-483-9595x29151"/>
    <n v="5924"/>
    <s v="Amoxicillin"/>
    <s v="5mg"/>
    <s v="Take once daily"/>
    <n v="516.37"/>
    <s v="Surgery"/>
    <s v="Physical Therapy"/>
    <s v="Completed"/>
    <n v="2432.7199999999998"/>
    <s v="Ongoing"/>
    <s v="Counseling"/>
    <x v="5923"/>
    <x v="4"/>
    <d v="2024-07-19T00:00:00"/>
    <s v="mmHg"/>
    <s v="No issues"/>
    <x v="1"/>
    <s v="Below Normal"/>
    <s v="Michael Cardenas"/>
    <x v="4"/>
    <s v="7937050051"/>
    <n v="16"/>
    <s v="Oconnell-Stanley"/>
    <s v="Green-Henderson"/>
    <s v="estesmegan@knight-harper.com"/>
    <x v="0"/>
  </r>
  <r>
    <x v="5924"/>
    <x v="5924"/>
    <n v="36952"/>
    <d v="2024-12-09T00:00:00"/>
    <x v="2"/>
    <x v="5"/>
    <x v="1"/>
    <x v="0"/>
    <s v="Follow-up"/>
    <s v="Completed"/>
    <s v="ICD-828"/>
    <s v="Follow-up"/>
    <s v="Insulin"/>
    <x v="2"/>
    <d v="1971-12-29T00:00:00"/>
    <n v="54"/>
    <s v="575-413-7065"/>
    <s v="Unit 0940 Box 1502_x000a_DPO AE 06196"/>
    <s v="O+"/>
    <s v="0585910082"/>
    <s v="Norman, Rowe and Smith"/>
    <s v="California"/>
    <s v="Chicago"/>
    <s v="USA"/>
    <s v="POL241427"/>
    <s v="None"/>
    <s v="Asian"/>
    <s v="Non-Hispanic"/>
    <s v="Divorced"/>
    <s v="Felicia"/>
    <s v="Lane"/>
    <s v="001-851-883-7208"/>
    <s v="Diabetes"/>
    <s v="None"/>
    <s v="125.874.3070x65775"/>
    <n v="5925"/>
    <s v="Lisinopril"/>
    <s v="20mg"/>
    <s v="Take before bedtime"/>
    <n v="380.98"/>
    <s v="Vaccination"/>
    <s v="Omeprazole"/>
    <s v="Completed"/>
    <n v="2626.21"/>
    <s v="Ongoing"/>
    <s v="Medication"/>
    <x v="5924"/>
    <x v="2"/>
    <d v="2024-06-03T00:00:00"/>
    <s v="mmHg"/>
    <s v="No issues"/>
    <x v="0"/>
    <s v="Below Normal"/>
    <s v="Richard Brown"/>
    <x v="3"/>
    <s v="2492287017"/>
    <n v="32"/>
    <s v="Murray LLC"/>
    <s v="Flores-Jenkins"/>
    <s v="mcintyretodd@neal.com"/>
    <x v="1"/>
  </r>
  <r>
    <x v="5925"/>
    <x v="5925"/>
    <n v="23607"/>
    <d v="2024-12-18T00:00:00"/>
    <x v="2"/>
    <x v="5"/>
    <x v="0"/>
    <x v="0"/>
    <s v="Follow-up"/>
    <s v="Completed"/>
    <s v="ICD-899"/>
    <s v="Follow-up"/>
    <s v="Antibiotics"/>
    <x v="0"/>
    <d v="1986-12-07T00:00:00"/>
    <n v="39"/>
    <s v="518.896.7723"/>
    <s v="28871 Wilson Club_x000a_Port Michaelfurt, VT 29136"/>
    <s v="A+"/>
    <s v="385-683-1525"/>
    <s v="Rodriguez, Smith and Guzman"/>
    <s v="Florida"/>
    <s v="Los Angeles"/>
    <s v="USA"/>
    <s v="POL821512"/>
    <s v="None"/>
    <s v="Asian"/>
    <s v="Hispanic"/>
    <s v="Married"/>
    <s v="Derrick"/>
    <s v="Kelly"/>
    <s v="001-644-753-3552x90049"/>
    <s v="Diabetes"/>
    <s v="Dust"/>
    <s v="733.086.6990"/>
    <n v="5926"/>
    <s v="Lisinopril"/>
    <s v="20mg"/>
    <s v="Take after meals"/>
    <n v="491.42"/>
    <s v="Physical Therapy"/>
    <s v="Ibuprofen"/>
    <s v="Ongoing"/>
    <n v="3285.51"/>
    <s v="Successful"/>
    <s v="Counseling"/>
    <x v="5925"/>
    <x v="3"/>
    <d v="2024-11-27T00:00:00"/>
    <s v="g/L"/>
    <s v="Follow-up recommended"/>
    <x v="0"/>
    <s v="Normal"/>
    <s v="Stephanie Jones"/>
    <x v="1"/>
    <s v="303.275.7638x73313"/>
    <n v="17"/>
    <s v="Hamilton, Ross and Curry"/>
    <s v="Myers, Hansen and Perez"/>
    <s v="jeremy74@gmail.com"/>
    <x v="2"/>
  </r>
  <r>
    <x v="5926"/>
    <x v="5926"/>
    <n v="14351"/>
    <d v="2023-11-30T00:00:00"/>
    <x v="0"/>
    <x v="2"/>
    <x v="4"/>
    <x v="1"/>
    <s v="Specialist Consultation"/>
    <s v="Completed"/>
    <s v="ICD-217"/>
    <s v="Emergency"/>
    <s v="Antibiotics"/>
    <x v="1"/>
    <d v="1955-08-13T00:00:00"/>
    <n v="70"/>
    <s v="001-012-493-0961x76936"/>
    <s v="542 Johnny Stravenue Suite 442_x000a_Velazquezville, AL 79410"/>
    <s v="B+"/>
    <s v="+1-070-990-2106x420"/>
    <s v="Carroll Inc"/>
    <s v="Florida"/>
    <s v="Houston"/>
    <s v="USA"/>
    <s v="POL348433"/>
    <s v="None"/>
    <s v="White"/>
    <s v="Non-Hispanic"/>
    <s v="Single"/>
    <s v="Nicholas"/>
    <s v="Garcia"/>
    <s v="138.095.6278x8529"/>
    <s v="Hypertension"/>
    <s v="Penicillin"/>
    <s v="+1-478-686-4617x994"/>
    <n v="5927"/>
    <s v="Lisinopril"/>
    <s v="50mg"/>
    <s v="Take before bedtime"/>
    <n v="746.45"/>
    <s v="Vaccination"/>
    <s v="Omeprazole"/>
    <s v="Completed"/>
    <n v="807.4"/>
    <s v="Successful"/>
    <s v="Physical Therapy"/>
    <x v="5926"/>
    <x v="3"/>
    <d v="2024-09-03T00:00:00"/>
    <s v="mmHg"/>
    <s v="Requires further testing"/>
    <x v="2"/>
    <s v="Below Normal"/>
    <s v="Margaret Lewis"/>
    <x v="0"/>
    <s v="001-462-610-8131x540"/>
    <n v="2"/>
    <s v="Johnson-Johnson"/>
    <s v="Bailey-Fowler"/>
    <s v="dominicschmidt@ramos.com"/>
    <x v="0"/>
  </r>
  <r>
    <x v="5927"/>
    <x v="5927"/>
    <n v="51660"/>
    <d v="2024-09-07T00:00:00"/>
    <x v="2"/>
    <x v="3"/>
    <x v="4"/>
    <x v="0"/>
    <s v="Emergency"/>
    <s v="Cancelled"/>
    <s v="ICD-805"/>
    <s v="Routine Checkup"/>
    <s v="Painkillers"/>
    <x v="0"/>
    <d v="1956-04-10T00:00:00"/>
    <n v="69"/>
    <s v="776.281.8965x4893"/>
    <s v="3658 Diana Haven_x000a_Lake Andrewhaven, WV 58804"/>
    <s v="B-"/>
    <s v="387.829.6200x135"/>
    <s v="Friedman, Saunders and Clarke"/>
    <s v="New York"/>
    <s v="Los Angeles"/>
    <s v="USA"/>
    <s v="POL990892"/>
    <s v="None"/>
    <s v="White"/>
    <s v="Hispanic"/>
    <s v="Divorced"/>
    <s v="Christina"/>
    <s v="Bowen"/>
    <s v="001-151-307-4086x926"/>
    <s v="None"/>
    <s v="Penicillin"/>
    <s v="+1-632-113-1896x9566"/>
    <n v="5928"/>
    <s v="Omeprazole"/>
    <s v="5mg"/>
    <s v="Take after meals"/>
    <n v="615.70000000000005"/>
    <s v="Vaccination"/>
    <s v="Physical Therapy"/>
    <s v="Completed"/>
    <n v="4201.46"/>
    <s v="Successful"/>
    <s v="Physical Therapy"/>
    <x v="5927"/>
    <x v="3"/>
    <d v="2024-02-19T00:00:00"/>
    <s v="bpm"/>
    <s v="Requires further testing"/>
    <x v="0"/>
    <s v="Normal"/>
    <s v="Chloe Miller"/>
    <x v="2"/>
    <s v="+1-365-226-0084x80678"/>
    <n v="21"/>
    <s v="Johnson-Bell"/>
    <s v="Padilla-Lynch"/>
    <s v="hudsonbarbara@lyons.com"/>
    <x v="0"/>
  </r>
  <r>
    <x v="5928"/>
    <x v="5928"/>
    <n v="16986"/>
    <d v="2024-10-12T00:00:00"/>
    <x v="2"/>
    <x v="4"/>
    <x v="1"/>
    <x v="0"/>
    <s v="Routine Checkup"/>
    <s v="Completed"/>
    <s v="ICD-184"/>
    <s v="Follow-up"/>
    <s v="Ibuprofen"/>
    <x v="2"/>
    <d v="1986-06-14T00:00:00"/>
    <n v="39"/>
    <s v="(594)885-5210x0661"/>
    <s v="8713 Lawson Lodge_x000a_South John, MA 44947"/>
    <s v="A-"/>
    <s v="(556)135-2806x90242"/>
    <s v="Jenkins, Mcdonald and Pierce"/>
    <s v="New York"/>
    <s v="Chicago"/>
    <s v="USA"/>
    <s v="POL463694"/>
    <s v="None"/>
    <s v="Asian"/>
    <s v="Hispanic"/>
    <s v="Married"/>
    <s v="Sydney"/>
    <s v="Moss"/>
    <s v="692-976-3935x33626"/>
    <s v="Asthma"/>
    <s v="None"/>
    <s v="682-089-7354"/>
    <n v="5929"/>
    <s v="Omeprazole"/>
    <s v="50mg"/>
    <s v="Take once daily"/>
    <n v="676.76"/>
    <s v="Physical Therapy"/>
    <s v="Metformin"/>
    <s v="Completed"/>
    <n v="4368.8599999999997"/>
    <s v="Ongoing"/>
    <s v="Surgery"/>
    <x v="5928"/>
    <x v="1"/>
    <d v="2024-11-10T00:00:00"/>
    <s v="bpm"/>
    <s v="Follow-up recommended"/>
    <x v="2"/>
    <s v="Below Normal"/>
    <s v="Diane Bird"/>
    <x v="1"/>
    <s v="001-139-522-7251x760"/>
    <n v="5"/>
    <s v="Ward PLC"/>
    <s v="Harris-Torres"/>
    <s v="manuelsmith@hotmail.com"/>
    <x v="2"/>
  </r>
  <r>
    <x v="5929"/>
    <x v="5929"/>
    <n v="48503"/>
    <d v="2024-09-02T00:00:00"/>
    <x v="2"/>
    <x v="3"/>
    <x v="0"/>
    <x v="1"/>
    <s v="Routine Checkup"/>
    <s v="Scheduled"/>
    <s v="ICD-749"/>
    <s v="Emergency"/>
    <s v="Insulin"/>
    <x v="0"/>
    <d v="1995-07-22T00:00:00"/>
    <n v="30"/>
    <s v="(282)112-6934x5191"/>
    <s v="406 Monroe Radial Suite 768_x000a_Lake Marissa, WY 38263"/>
    <s v="O+"/>
    <s v="397.029.4588x31517"/>
    <s v="Hernandez Group"/>
    <s v="Illinois"/>
    <s v="Los Angeles"/>
    <s v="USA"/>
    <s v="POL859943"/>
    <s v="Diabetes"/>
    <s v="Other"/>
    <s v="Hispanic"/>
    <s v="Widowed"/>
    <s v="Holly"/>
    <s v="Cook"/>
    <s v="158.664.5362x54201"/>
    <s v="Hypertension"/>
    <s v="None"/>
    <s v="347.548.1352x9722"/>
    <n v="5930"/>
    <s v="Ibuprofen"/>
    <s v="10mg"/>
    <s v="Take before bedtime"/>
    <n v="119.63"/>
    <s v="Physical Therapy"/>
    <s v="Metformin"/>
    <s v="Discontinued"/>
    <n v="3065.68"/>
    <s v="Ongoing"/>
    <s v="Counseling"/>
    <x v="5929"/>
    <x v="2"/>
    <d v="2024-02-18T00:00:00"/>
    <s v="bpm"/>
    <s v="No issues"/>
    <x v="1"/>
    <s v="Below Normal"/>
    <s v="Regina Harrell"/>
    <x v="4"/>
    <s v="(679)234-7948x060"/>
    <n v="21"/>
    <s v="Murphy-Ellis"/>
    <s v="Kelley LLC"/>
    <s v="bradley24@gmail.com"/>
    <x v="2"/>
  </r>
  <r>
    <x v="5930"/>
    <x v="5930"/>
    <n v="44927"/>
    <d v="2024-05-26T00:00:00"/>
    <x v="2"/>
    <x v="9"/>
    <x v="3"/>
    <x v="1"/>
    <s v="Emergency"/>
    <s v="Completed"/>
    <s v="ICD-399"/>
    <s v="Flu Symptoms"/>
    <s v="None"/>
    <x v="0"/>
    <d v="1996-07-01T00:00:00"/>
    <n v="29"/>
    <s v="+1-800-630-3129x389"/>
    <s v="029 Julia Lodge Apt. 264_x000a_Lake Williamburgh, OH 06216"/>
    <s v="O+"/>
    <s v="(060)484-1641x6266"/>
    <s v="Wood Ltd"/>
    <s v="New York"/>
    <s v="New York City"/>
    <s v="USA"/>
    <s v="POL876934"/>
    <s v="None"/>
    <s v="Other"/>
    <s v="Hispanic"/>
    <s v="Married"/>
    <s v="Danielle"/>
    <s v="Lyons"/>
    <s v="019-757-6210x076"/>
    <s v="Diabetes"/>
    <s v="Penicillin"/>
    <s v="(766)394-2488"/>
    <n v="5931"/>
    <s v="Amoxicillin"/>
    <s v="20mg"/>
    <s v="Take after meals"/>
    <n v="698.58"/>
    <s v="Physical Therapy"/>
    <s v="Omeprazole"/>
    <s v="Discontinued"/>
    <n v="3221.3"/>
    <s v="Successful"/>
    <s v="Medication"/>
    <x v="5930"/>
    <x v="0"/>
    <d v="2024-12-27T00:00:00"/>
    <s v="mmHg"/>
    <s v="No issues"/>
    <x v="2"/>
    <s v="Normal"/>
    <s v="Pamela Bryant"/>
    <x v="1"/>
    <s v="001-130-576-5839x007"/>
    <n v="15"/>
    <s v="Tran, Williams and Rocha"/>
    <s v="Grimes, Pineda and Ramirez"/>
    <s v="qjackson@yahoo.com"/>
    <x v="2"/>
  </r>
  <r>
    <x v="5931"/>
    <x v="5931"/>
    <n v="53495"/>
    <d v="2023-12-11T00:00:00"/>
    <x v="0"/>
    <x v="5"/>
    <x v="1"/>
    <x v="0"/>
    <s v="Routine Checkup"/>
    <s v="Completed"/>
    <s v="ICD-393"/>
    <s v="Emergency"/>
    <s v="Painkillers"/>
    <x v="2"/>
    <d v="2000-08-06T00:00:00"/>
    <n v="25"/>
    <s v="001-316-533-3238"/>
    <s v="7879 Eduardo Cove Apt. 424_x000a_Jonathanmouth, MD 70110"/>
    <s v="A+"/>
    <s v="(066)607-5019x70825"/>
    <s v="Russell, Webb and Johnson"/>
    <s v="California"/>
    <s v="New York City"/>
    <s v="USA"/>
    <s v="POL903272"/>
    <s v="None"/>
    <s v="Hispanic"/>
    <s v="Non-Hispanic"/>
    <s v="Single"/>
    <s v="Eric"/>
    <s v="Scott"/>
    <s v="001-394-609-7419"/>
    <s v="Arthritis"/>
    <s v="Dust"/>
    <s v="001-900-039-5973x50128"/>
    <n v="5932"/>
    <s v="Metformin"/>
    <s v="50mg"/>
    <s v="Take before bedtime"/>
    <n v="354.11"/>
    <s v="Physical Therapy"/>
    <s v="Ibuprofen"/>
    <s v="Completed"/>
    <n v="763.65"/>
    <s v="Successful"/>
    <s v="Physical Therapy"/>
    <x v="5931"/>
    <x v="0"/>
    <d v="2023-06-01T00:00:00"/>
    <s v="mg/dL"/>
    <s v="No issues"/>
    <x v="1"/>
    <s v="Above Normal"/>
    <s v="Suzanne Williams"/>
    <x v="0"/>
    <s v="+1-446-112-2706"/>
    <n v="30"/>
    <s v="Robles Ltd"/>
    <s v="Robinson LLC"/>
    <s v="tmiller@wheeler.com"/>
    <x v="2"/>
  </r>
  <r>
    <x v="5932"/>
    <x v="5932"/>
    <n v="70011"/>
    <d v="2024-07-21T00:00:00"/>
    <x v="2"/>
    <x v="11"/>
    <x v="1"/>
    <x v="1"/>
    <s v="Follow-up"/>
    <s v="Scheduled"/>
    <s v="ICD-225"/>
    <s v="Chronic Pain"/>
    <s v="Insulin"/>
    <x v="2"/>
    <d v="1995-08-04T00:00:00"/>
    <n v="30"/>
    <s v="(338)062-1544x073"/>
    <s v="36232 Wagner Shores Apt. 178_x000a_Clarkport, VA 35746"/>
    <s v="O+"/>
    <s v="7758701152"/>
    <s v="Smith-Brown"/>
    <s v="California"/>
    <s v="Houston"/>
    <s v="USA"/>
    <s v="POL587612"/>
    <s v="None"/>
    <s v="White"/>
    <s v="Hispanic"/>
    <s v="Widowed"/>
    <s v="Taylor"/>
    <s v="Peters"/>
    <s v="993.201.7032x493"/>
    <s v="Arthritis"/>
    <s v="None"/>
    <s v="001-722-033-5331x72936"/>
    <n v="5933"/>
    <s v="Omeprazole"/>
    <s v="5mg"/>
    <s v="Take before bedtime"/>
    <n v="743.78"/>
    <s v="Medication"/>
    <s v="Physical Therapy"/>
    <s v="Ongoing"/>
    <n v="762.46"/>
    <s v="Ongoing"/>
    <s v="Surgery"/>
    <x v="5932"/>
    <x v="4"/>
    <d v="2023-11-29T00:00:00"/>
    <s v="mmHg"/>
    <s v="No issues"/>
    <x v="1"/>
    <s v="Normal"/>
    <s v="Lisa Rodriguez"/>
    <x v="4"/>
    <s v="848.215.7801x4964"/>
    <n v="28"/>
    <s v="Williams, Velazquez and Long"/>
    <s v="Mendoza-Cuevas"/>
    <s v="stephanie90@allen.com"/>
    <x v="2"/>
  </r>
  <r>
    <x v="5933"/>
    <x v="5933"/>
    <n v="61915"/>
    <d v="2024-06-01T00:00:00"/>
    <x v="2"/>
    <x v="7"/>
    <x v="1"/>
    <x v="0"/>
    <s v="Follow-up"/>
    <s v="Cancelled"/>
    <s v="ICD-570"/>
    <s v="Routine Checkup"/>
    <s v="Ibuprofen"/>
    <x v="1"/>
    <d v="1954-08-29T00:00:00"/>
    <n v="71"/>
    <s v="+1-643-481-2442"/>
    <s v="679 Parrish Island_x000a_South Anthonystad, ME 35175"/>
    <s v="B-"/>
    <s v="(398)254-6879x5660"/>
    <s v="Smith-Edwards"/>
    <s v="Florida"/>
    <s v="Miami"/>
    <s v="USA"/>
    <s v="POL278891"/>
    <s v="Diabetes"/>
    <s v="Asian"/>
    <s v="Non-Hispanic"/>
    <s v="Single"/>
    <s v="Heather"/>
    <s v="Anderson"/>
    <s v="099.392.3587x1122"/>
    <s v="Asthma"/>
    <s v="Shellfish"/>
    <s v="874.256.2824"/>
    <n v="5934"/>
    <s v="Omeprazole"/>
    <s v="20mg"/>
    <s v="Take after meals"/>
    <n v="475.59"/>
    <s v="Vaccination"/>
    <s v="Ibuprofen"/>
    <s v="Ongoing"/>
    <n v="4814.38"/>
    <s v="Successful"/>
    <s v="Surgery"/>
    <x v="5933"/>
    <x v="4"/>
    <d v="2023-11-30T00:00:00"/>
    <s v="mmHg"/>
    <s v="Requires further testing"/>
    <x v="1"/>
    <s v="Normal"/>
    <s v="Autumn Smith"/>
    <x v="0"/>
    <s v="(724)378-4133"/>
    <n v="32"/>
    <s v="Gonzalez Inc"/>
    <s v="Ray LLC"/>
    <s v="johnkaiser@hendrix.com"/>
    <x v="0"/>
  </r>
  <r>
    <x v="5934"/>
    <x v="5934"/>
    <n v="26885"/>
    <d v="2024-11-22T00:00:00"/>
    <x v="2"/>
    <x v="2"/>
    <x v="4"/>
    <x v="1"/>
    <s v="Specialist Consultation"/>
    <s v="Scheduled"/>
    <s v="ICD-712"/>
    <s v="Emergency"/>
    <s v="Antibiotics"/>
    <x v="1"/>
    <d v="1958-09-14T00:00:00"/>
    <n v="67"/>
    <s v="058.638.3154"/>
    <s v="01884 Kevin Valleys_x000a_Damontown, UT 62638"/>
    <s v="O+"/>
    <s v="3478985222"/>
    <s v="Clark-Golden"/>
    <s v="New York"/>
    <s v="Los Angeles"/>
    <s v="USA"/>
    <s v="POL659868"/>
    <s v="Diabetes"/>
    <s v="Other"/>
    <s v="Hispanic"/>
    <s v="Single"/>
    <s v="Dana"/>
    <s v="Sherman"/>
    <s v="(374)415-6415"/>
    <s v="None"/>
    <s v="Penicillin"/>
    <s v="+1-543-878-8084x1065"/>
    <n v="5935"/>
    <s v="Lisinopril"/>
    <s v="10mg"/>
    <s v="Take after meals"/>
    <n v="663.57"/>
    <s v="Medication"/>
    <s v="Metformin"/>
    <s v="Ongoing"/>
    <n v="791.03"/>
    <s v="Successful"/>
    <s v="Counseling"/>
    <x v="5934"/>
    <x v="2"/>
    <d v="2024-12-12T00:00:00"/>
    <s v="mmHg"/>
    <s v="Requires further testing"/>
    <x v="1"/>
    <s v="Normal"/>
    <s v="Albert Rosario"/>
    <x v="0"/>
    <s v="051-094-9995"/>
    <n v="5"/>
    <s v="Knight-Massey"/>
    <s v="Moore, Fox and Mcfarland"/>
    <s v="zrivera@gmail.com"/>
    <x v="0"/>
  </r>
  <r>
    <x v="5935"/>
    <x v="5935"/>
    <n v="75636"/>
    <d v="2023-07-16T00:00:00"/>
    <x v="0"/>
    <x v="11"/>
    <x v="3"/>
    <x v="1"/>
    <s v="Routine Checkup"/>
    <s v="Cancelled"/>
    <s v="ICD-961"/>
    <s v="Flu Symptoms"/>
    <s v="Painkillers"/>
    <x v="0"/>
    <d v="1953-04-10T00:00:00"/>
    <n v="72"/>
    <s v="3438297047"/>
    <s v="788 Albert Wall Apt. 489_x000a_Lake Andrea, NY 36751"/>
    <s v="AB+"/>
    <s v="(715)502-4325x39926"/>
    <s v="Hess-Williamson"/>
    <s v="Florida"/>
    <s v="Los Angeles"/>
    <s v="USA"/>
    <s v="POL863215"/>
    <s v="None"/>
    <s v="Black"/>
    <s v="Non-Hispanic"/>
    <s v="Widowed"/>
    <s v="Chad"/>
    <s v="Grant"/>
    <s v="001-522-113-9350x1559"/>
    <s v="Diabetes"/>
    <s v="Shellfish"/>
    <s v="+1-800-500-6581x142"/>
    <n v="5936"/>
    <s v="Metformin"/>
    <s v="5mg"/>
    <s v="Take after meals"/>
    <n v="385.97"/>
    <s v="Physical Therapy"/>
    <s v="Omeprazole"/>
    <s v="Completed"/>
    <n v="4904.96"/>
    <s v="Successful"/>
    <s v="Surgery"/>
    <x v="5935"/>
    <x v="2"/>
    <d v="2024-12-09T00:00:00"/>
    <s v="bpm"/>
    <s v="Requires further testing"/>
    <x v="2"/>
    <s v="Below Normal"/>
    <s v="Emily Fisher"/>
    <x v="2"/>
    <s v="0974664594"/>
    <n v="26"/>
    <s v="Kennedy-Brown"/>
    <s v="Herring, Lambert and Small"/>
    <s v="maykirk@hotmail.com"/>
    <x v="0"/>
  </r>
  <r>
    <x v="5936"/>
    <x v="5936"/>
    <n v="69257"/>
    <d v="2025-02-10T00:00:00"/>
    <x v="1"/>
    <x v="8"/>
    <x v="2"/>
    <x v="0"/>
    <s v="Routine Checkup"/>
    <s v="Cancelled"/>
    <s v="ICD-570"/>
    <s v="Chronic Pain"/>
    <s v="Painkillers"/>
    <x v="1"/>
    <d v="2006-08-24T00:00:00"/>
    <n v="19"/>
    <s v="+1-677-689-8387"/>
    <s v="3096 Frazier Courts_x000a_New Scott, DE 07661"/>
    <s v="A+"/>
    <s v="(974)480-1932"/>
    <s v="Dodson PLC"/>
    <s v="Illinois"/>
    <s v="Chicago"/>
    <s v="USA"/>
    <s v="POL360640"/>
    <s v="None"/>
    <s v="Black"/>
    <s v="Hispanic"/>
    <s v="Single"/>
    <s v="Larry"/>
    <s v="Callahan"/>
    <s v="+1-028-216-1921x428"/>
    <s v="Asthma"/>
    <s v="Penicillin"/>
    <s v="080-310-8032"/>
    <n v="5937"/>
    <s v="Lisinopril"/>
    <s v="5mg"/>
    <s v="Take once daily"/>
    <n v="738.7"/>
    <s v="Medication"/>
    <s v="Physical Therapy"/>
    <s v="Ongoing"/>
    <n v="4120.7299999999996"/>
    <s v="Failed"/>
    <s v="Surgery"/>
    <x v="5936"/>
    <x v="0"/>
    <d v="2023-04-08T00:00:00"/>
    <s v="mmHg"/>
    <s v="No issues"/>
    <x v="1"/>
    <s v="Above Normal"/>
    <s v="Terry Martinez"/>
    <x v="1"/>
    <s v="5530634261"/>
    <n v="7"/>
    <s v="Adams-Burnett"/>
    <s v="Watkins, Guerrero and Davidson"/>
    <s v="richard21@yahoo.com"/>
    <x v="2"/>
  </r>
  <r>
    <x v="5937"/>
    <x v="5937"/>
    <n v="83686"/>
    <d v="2023-10-17T00:00:00"/>
    <x v="0"/>
    <x v="4"/>
    <x v="0"/>
    <x v="1"/>
    <s v="Specialist Consultation"/>
    <s v="Cancelled"/>
    <s v="ICD-545"/>
    <s v="Routine Checkup"/>
    <s v="Ibuprofen"/>
    <x v="1"/>
    <d v="1962-05-10T00:00:00"/>
    <n v="63"/>
    <s v="001-622-363-2314x104"/>
    <s v="85539 Tammie Via Apt. 331_x000a_West Kathleen, TX 52057"/>
    <s v="AB+"/>
    <s v="4970254203"/>
    <s v="Cook-Mays"/>
    <s v="Illinois"/>
    <s v="Los Angeles"/>
    <s v="USA"/>
    <s v="POL274374"/>
    <s v="None"/>
    <s v="Black"/>
    <s v="Hispanic"/>
    <s v="Widowed"/>
    <s v="Donna"/>
    <s v="Medina"/>
    <s v="2048301138"/>
    <s v="Asthma"/>
    <s v="Penicillin"/>
    <s v="833-325-3017"/>
    <n v="5938"/>
    <s v="Lisinopril"/>
    <s v="5mg"/>
    <s v="Take before bedtime"/>
    <n v="359.28"/>
    <s v="Physical Therapy"/>
    <s v="Ibuprofen"/>
    <s v="Discontinued"/>
    <n v="4322.1499999999996"/>
    <s v="Ongoing"/>
    <s v="Medication"/>
    <x v="5937"/>
    <x v="3"/>
    <d v="2023-11-07T00:00:00"/>
    <s v="mmHg"/>
    <s v="No issues"/>
    <x v="0"/>
    <s v="Below Normal"/>
    <s v="Sandra Johnson"/>
    <x v="3"/>
    <s v="466.639.6490"/>
    <n v="1"/>
    <s v="Hart, Jones and Bradshaw"/>
    <s v="Clark, Martinez and Moore"/>
    <s v="solisashley@hotmail.com"/>
    <x v="0"/>
  </r>
  <r>
    <x v="5938"/>
    <x v="5938"/>
    <n v="36543"/>
    <d v="2023-09-13T00:00:00"/>
    <x v="0"/>
    <x v="3"/>
    <x v="3"/>
    <x v="1"/>
    <s v="Specialist Consultation"/>
    <s v="Scheduled"/>
    <s v="ICD-594"/>
    <s v="Flu Symptoms"/>
    <s v="Insulin"/>
    <x v="1"/>
    <d v="1948-08-08T00:00:00"/>
    <n v="77"/>
    <s v="182.468.9842x99139"/>
    <s v="3859 Johnson Streets Apt. 400_x000a_Michellestad, MD 42677"/>
    <s v="B-"/>
    <s v="913-922-4905"/>
    <s v="Rivers Group"/>
    <s v="New York"/>
    <s v="New York City"/>
    <s v="USA"/>
    <s v="POL885052"/>
    <s v="None"/>
    <s v="Other"/>
    <s v="Hispanic"/>
    <s v="Widowed"/>
    <s v="Jenny"/>
    <s v="Alvarez"/>
    <s v="051.030.4357x394"/>
    <s v="Diabetes"/>
    <s v="Penicillin"/>
    <s v="463.802.1290x8610"/>
    <n v="5939"/>
    <s v="Metformin"/>
    <s v="20mg"/>
    <s v="Take once daily"/>
    <n v="250.86"/>
    <s v="Vaccination"/>
    <s v="Physical Therapy"/>
    <s v="Ongoing"/>
    <n v="3669.26"/>
    <s v="Failed"/>
    <s v="Dietary Changes"/>
    <x v="5938"/>
    <x v="1"/>
    <d v="2024-05-09T00:00:00"/>
    <s v="mmHg"/>
    <s v="No issues"/>
    <x v="0"/>
    <s v="Above Normal"/>
    <s v="Lisa Gillespie"/>
    <x v="1"/>
    <s v="(336)097-5960"/>
    <n v="10"/>
    <s v="Lowe and Sons"/>
    <s v="Gonzalez and Sons"/>
    <s v="matthew62@gmail.com"/>
    <x v="0"/>
  </r>
  <r>
    <x v="5939"/>
    <x v="5939"/>
    <n v="54260"/>
    <d v="2024-04-30T00:00:00"/>
    <x v="2"/>
    <x v="10"/>
    <x v="1"/>
    <x v="1"/>
    <s v="Routine Checkup"/>
    <s v="Completed"/>
    <s v="ICD-916"/>
    <s v="Flu Symptoms"/>
    <s v="Antibiotics"/>
    <x v="0"/>
    <d v="1988-04-17T00:00:00"/>
    <n v="37"/>
    <s v="(165)424-3688"/>
    <s v="23383 Monica Rapids Apt. 102_x000a_Port Kimberly, OK 73494"/>
    <s v="A-"/>
    <s v="634.786.5182x301"/>
    <s v="Bowman LLC"/>
    <s v="California"/>
    <s v="Los Angeles"/>
    <s v="USA"/>
    <s v="POL209189"/>
    <s v="None"/>
    <s v="Black"/>
    <s v="Hispanic"/>
    <s v="Single"/>
    <s v="Joan"/>
    <s v="Larsen"/>
    <s v="+1-422-141-4743x268"/>
    <s v="Arthritis"/>
    <s v="Shellfish"/>
    <s v="+1-972-417-5234"/>
    <n v="5940"/>
    <s v="Ibuprofen"/>
    <s v="20mg"/>
    <s v="Take after meals"/>
    <n v="353.12"/>
    <s v="Medication"/>
    <s v="Physical Therapy"/>
    <s v="Discontinued"/>
    <n v="955.35"/>
    <s v="Failed"/>
    <s v="Medication"/>
    <x v="5939"/>
    <x v="3"/>
    <d v="2023-08-10T00:00:00"/>
    <s v="mg/dL"/>
    <s v="Follow-up recommended"/>
    <x v="2"/>
    <s v="Below Normal"/>
    <s v="Kyle Kelley"/>
    <x v="3"/>
    <s v="+1-335-079-2584"/>
    <n v="8"/>
    <s v="Adams, Bauer and Morris"/>
    <s v="Jenkins, Long and Wilson"/>
    <s v="rebeccawilliams@moreno.com"/>
    <x v="2"/>
  </r>
  <r>
    <x v="5940"/>
    <x v="5940"/>
    <n v="72608"/>
    <d v="2024-06-20T00:00:00"/>
    <x v="2"/>
    <x v="7"/>
    <x v="1"/>
    <x v="1"/>
    <s v="Specialist Consultation"/>
    <s v="Cancelled"/>
    <s v="ICD-671"/>
    <s v="Emergency"/>
    <s v="Antibiotics"/>
    <x v="2"/>
    <d v="2001-11-18T00:00:00"/>
    <n v="24"/>
    <s v="+1-325-077-9880x9827"/>
    <s v="69609 Peterson Lane Suite 082_x000a_South Laura, NY 50681"/>
    <s v="B+"/>
    <s v="001-593-187-8627"/>
    <s v="Andrews and Sons"/>
    <s v="Texas"/>
    <s v="Houston"/>
    <s v="USA"/>
    <s v="POL429077"/>
    <s v="None"/>
    <s v="White"/>
    <s v="Non-Hispanic"/>
    <s v="Single"/>
    <s v="Sharon"/>
    <s v="Palmer"/>
    <s v="869-839-7572x7493"/>
    <s v="Arthritis"/>
    <s v="None"/>
    <s v="579.116.9225x78805"/>
    <n v="5941"/>
    <s v="Metformin"/>
    <s v="20mg"/>
    <s v="Take before bedtime"/>
    <n v="80.64"/>
    <s v="Physical Therapy"/>
    <s v="Omeprazole"/>
    <s v="Completed"/>
    <n v="723.06"/>
    <s v="Successful"/>
    <s v="Dietary Changes"/>
    <x v="5940"/>
    <x v="1"/>
    <d v="2023-12-05T00:00:00"/>
    <s v="bpm"/>
    <s v="No issues"/>
    <x v="2"/>
    <s v="Above Normal"/>
    <s v="Robert Huff"/>
    <x v="2"/>
    <s v="(229)906-0006"/>
    <n v="10"/>
    <s v="Martin-Juarez"/>
    <s v="Cantrell LLC"/>
    <s v="qpeterson@hotmail.com"/>
    <x v="2"/>
  </r>
  <r>
    <x v="5941"/>
    <x v="5941"/>
    <n v="86240"/>
    <d v="2024-05-10T00:00:00"/>
    <x v="2"/>
    <x v="9"/>
    <x v="4"/>
    <x v="1"/>
    <s v="Routine Checkup"/>
    <s v="Cancelled"/>
    <s v="ICD-918"/>
    <s v="Follow-up"/>
    <s v="None"/>
    <x v="2"/>
    <d v="1978-03-02T00:00:00"/>
    <n v="47"/>
    <s v="001-274-017-3080x3616"/>
    <s v="678 Jennifer Passage Apt. 733_x000a_West Seanfurt, CT 14116"/>
    <s v="A+"/>
    <s v="+1-324-721-1656"/>
    <s v="Khan Ltd"/>
    <s v="New York"/>
    <s v="Houston"/>
    <s v="USA"/>
    <s v="POL425880"/>
    <s v="None"/>
    <s v="Asian"/>
    <s v="Hispanic"/>
    <s v="Married"/>
    <s v="John"/>
    <s v="Zimmerman"/>
    <s v="+1-810-661-5644x4414"/>
    <s v="None"/>
    <s v="None"/>
    <s v="(432)496-7639x5892"/>
    <n v="5942"/>
    <s v="Amoxicillin"/>
    <s v="20mg"/>
    <s v="Take after meals"/>
    <n v="408.75"/>
    <s v="Surgery"/>
    <s v="Antibiotic"/>
    <s v="Ongoing"/>
    <n v="1537.43"/>
    <s v="Successful"/>
    <s v="Counseling"/>
    <x v="5941"/>
    <x v="0"/>
    <d v="2024-02-20T00:00:00"/>
    <s v="mg/dL"/>
    <s v="Follow-up recommended"/>
    <x v="2"/>
    <s v="Below Normal"/>
    <s v="Dominique Rodriguez DVM"/>
    <x v="4"/>
    <s v="001-600-085-8593"/>
    <n v="37"/>
    <s v="Jackson, Gregory and Weeks"/>
    <s v="Fisher Group"/>
    <s v="judith32@gmail.com"/>
    <x v="1"/>
  </r>
  <r>
    <x v="5942"/>
    <x v="5942"/>
    <n v="54708"/>
    <d v="2024-06-25T00:00:00"/>
    <x v="2"/>
    <x v="7"/>
    <x v="0"/>
    <x v="1"/>
    <s v="Follow-up"/>
    <s v="Completed"/>
    <s v="ICD-279"/>
    <s v="Follow-up"/>
    <s v="Ibuprofen"/>
    <x v="1"/>
    <d v="2011-12-24T00:00:00"/>
    <n v="14"/>
    <s v="001-716-769-9287x007"/>
    <s v="055 William Rue_x000a_Knightborough, PA 07208"/>
    <s v="B-"/>
    <s v="086-336-8575"/>
    <s v="Aguilar PLC"/>
    <s v="California"/>
    <s v="Los Angeles"/>
    <s v="USA"/>
    <s v="POL436966"/>
    <s v="Diabetes"/>
    <s v="Other"/>
    <s v="Hispanic"/>
    <s v="Widowed"/>
    <s v="Edwin"/>
    <s v="Edwards"/>
    <s v="(814)535-4876x955"/>
    <s v="Asthma"/>
    <s v="Shellfish"/>
    <s v="674-320-7967x578"/>
    <n v="5943"/>
    <s v="Omeprazole"/>
    <s v="20mg"/>
    <s v="Take once daily"/>
    <n v="271.02"/>
    <s v="Surgery"/>
    <s v="Metformin"/>
    <s v="Discontinued"/>
    <n v="4105.24"/>
    <s v="Failed"/>
    <s v="Physical Therapy"/>
    <x v="5942"/>
    <x v="2"/>
    <d v="2023-08-05T00:00:00"/>
    <s v="g/L"/>
    <s v="No issues"/>
    <x v="0"/>
    <s v="Above Normal"/>
    <s v="Michael Simon"/>
    <x v="2"/>
    <s v="+1-133-876-3331"/>
    <n v="19"/>
    <s v="Clark-Moore"/>
    <s v="Obrien Ltd"/>
    <s v="langjason@hotmail.com"/>
    <x v="3"/>
  </r>
  <r>
    <x v="5943"/>
    <x v="5943"/>
    <n v="60561"/>
    <d v="2023-07-08T00:00:00"/>
    <x v="0"/>
    <x v="11"/>
    <x v="0"/>
    <x v="0"/>
    <s v="Specialist Consultation"/>
    <s v="Scheduled"/>
    <s v="ICD-459"/>
    <s v="Follow-up"/>
    <s v="Painkillers"/>
    <x v="2"/>
    <d v="2000-07-03T00:00:00"/>
    <n v="25"/>
    <s v="758-838-2536"/>
    <s v="6981 Joanne Haven Suite 184_x000a_Melissachester, MN 80949"/>
    <s v="AB-"/>
    <s v="001-105-425-1876x44708"/>
    <s v="Ramirez, Martinez and Singh"/>
    <s v="California"/>
    <s v="New York City"/>
    <s v="USA"/>
    <s v="POL179865"/>
    <s v="Diabetes"/>
    <s v="Black"/>
    <s v="Non-Hispanic"/>
    <s v="Divorced"/>
    <s v="Victor"/>
    <s v="Williamson"/>
    <s v="028.563.7041x87903"/>
    <s v="None"/>
    <s v="Peanuts"/>
    <s v="501.134.5069"/>
    <n v="5944"/>
    <s v="Lisinopril"/>
    <s v="20mg"/>
    <s v="Take before bedtime"/>
    <n v="135.41"/>
    <s v="Physical Therapy"/>
    <s v="Physical Therapy"/>
    <s v="Completed"/>
    <n v="4503.78"/>
    <s v="Ongoing"/>
    <s v="Medication"/>
    <x v="5943"/>
    <x v="4"/>
    <d v="2024-07-25T00:00:00"/>
    <s v="g/L"/>
    <s v="No issues"/>
    <x v="0"/>
    <s v="Above Normal"/>
    <s v="Johnny Pruitt"/>
    <x v="4"/>
    <s v="001-895-287-3975"/>
    <n v="21"/>
    <s v="Graham, White and Sanders"/>
    <s v="Robinson Ltd"/>
    <s v="spencer03@james.biz"/>
    <x v="2"/>
  </r>
  <r>
    <x v="5944"/>
    <x v="5944"/>
    <n v="86012"/>
    <d v="2024-04-20T00:00:00"/>
    <x v="2"/>
    <x v="10"/>
    <x v="3"/>
    <x v="1"/>
    <s v="Routine Checkup"/>
    <s v="Cancelled"/>
    <s v="ICD-307"/>
    <s v="Routine Checkup"/>
    <s v="Insulin"/>
    <x v="1"/>
    <d v="1957-11-12T00:00:00"/>
    <n v="68"/>
    <s v="001-361-803-9367x2096"/>
    <s v="4866 Laura Ramp_x000a_East Melanie, MA 22985"/>
    <s v="AB-"/>
    <s v="570-602-3406"/>
    <s v="Daniel PLC"/>
    <s v="Illinois"/>
    <s v="Los Angeles"/>
    <s v="USA"/>
    <s v="POL128041"/>
    <s v="None"/>
    <s v="White"/>
    <s v="Non-Hispanic"/>
    <s v="Divorced"/>
    <s v="Henry"/>
    <s v="Martin"/>
    <s v="+1-738-138-3743x2077"/>
    <s v="Diabetes"/>
    <s v="Penicillin"/>
    <s v="2019876026"/>
    <n v="5945"/>
    <s v="Amoxicillin"/>
    <s v="50mg"/>
    <s v="Take after meals"/>
    <n v="271.60000000000002"/>
    <s v="Physical Therapy"/>
    <s v="Metformin"/>
    <s v="Ongoing"/>
    <n v="892.39"/>
    <s v="Ongoing"/>
    <s v="Dietary Changes"/>
    <x v="5944"/>
    <x v="1"/>
    <d v="2023-04-07T00:00:00"/>
    <s v="mmHg"/>
    <s v="Follow-up recommended"/>
    <x v="2"/>
    <s v="Normal"/>
    <s v="Elizabeth Brown"/>
    <x v="4"/>
    <s v="6008798259"/>
    <n v="38"/>
    <s v="Smith PLC"/>
    <s v="Walker, Cook and Cox"/>
    <s v="jyoung@rivera.com"/>
    <x v="0"/>
  </r>
  <r>
    <x v="5945"/>
    <x v="5945"/>
    <n v="99841"/>
    <d v="2023-09-11T00:00:00"/>
    <x v="0"/>
    <x v="3"/>
    <x v="2"/>
    <x v="0"/>
    <s v="Routine Checkup"/>
    <s v="Completed"/>
    <s v="ICD-268"/>
    <s v="Flu Symptoms"/>
    <s v="Insulin"/>
    <x v="1"/>
    <d v="2004-09-20T00:00:00"/>
    <n v="21"/>
    <s v="231.028.7941"/>
    <s v="USCGC Jordan_x000a_FPO AA 47108"/>
    <s v="O+"/>
    <s v="+1-235-485-6736x1195"/>
    <s v="Torres, Taylor and Moore"/>
    <s v="Illinois"/>
    <s v="Chicago"/>
    <s v="USA"/>
    <s v="POL859070"/>
    <s v="Diabetes"/>
    <s v="Asian"/>
    <s v="Hispanic"/>
    <s v="Widowed"/>
    <s v="Dominique"/>
    <s v="Ibarra"/>
    <s v="671.279.7800x3211"/>
    <s v="Diabetes"/>
    <s v="Penicillin"/>
    <s v="807.999.9418x10260"/>
    <n v="5946"/>
    <s v="Ibuprofen"/>
    <s v="50mg"/>
    <s v="Take after meals"/>
    <n v="726.68"/>
    <s v="Vaccination"/>
    <s v="Antibiotic"/>
    <s v="Discontinued"/>
    <n v="3510.43"/>
    <s v="Successful"/>
    <s v="Physical Therapy"/>
    <x v="5945"/>
    <x v="4"/>
    <d v="2024-01-09T00:00:00"/>
    <s v="mmHg"/>
    <s v="Follow-up recommended"/>
    <x v="0"/>
    <s v="Above Normal"/>
    <s v="Charles Preston"/>
    <x v="2"/>
    <s v="+1-627-048-7779x235"/>
    <n v="31"/>
    <s v="Martin Inc"/>
    <s v="Kirk, Smith and Hill"/>
    <s v="millsmichael@williams-moody.biz"/>
    <x v="2"/>
  </r>
  <r>
    <x v="5946"/>
    <x v="5946"/>
    <n v="2614"/>
    <d v="2024-02-08T00:00:00"/>
    <x v="2"/>
    <x v="8"/>
    <x v="2"/>
    <x v="1"/>
    <s v="Specialist Consultation"/>
    <s v="Scheduled"/>
    <s v="ICD-700"/>
    <s v="Emergency"/>
    <s v="None"/>
    <x v="2"/>
    <d v="2003-09-01T00:00:00"/>
    <n v="22"/>
    <s v="179-179-4983x96900"/>
    <s v="2781 Kelly Spur Suite 047_x000a_Jonesside, SC 42132"/>
    <s v="B+"/>
    <s v="(838)895-1025x451"/>
    <s v="Thompson Ltd"/>
    <s v="New York"/>
    <s v="Houston"/>
    <s v="USA"/>
    <s v="POL452544"/>
    <s v="Diabetes"/>
    <s v="Black"/>
    <s v="Hispanic"/>
    <s v="Divorced"/>
    <s v="Mark"/>
    <s v="Wheeler"/>
    <s v="5805423493"/>
    <s v="Diabetes"/>
    <s v="Shellfish"/>
    <s v="001-221-731-4096x41470"/>
    <n v="5947"/>
    <s v="Ibuprofen"/>
    <s v="10mg"/>
    <s v="Take once daily"/>
    <n v="784.81"/>
    <s v="Vaccination"/>
    <s v="Ibuprofen"/>
    <s v="Completed"/>
    <n v="2883.99"/>
    <s v="Ongoing"/>
    <s v="Medication"/>
    <x v="5946"/>
    <x v="2"/>
    <d v="2024-08-09T00:00:00"/>
    <s v="mg/dL"/>
    <s v="No issues"/>
    <x v="1"/>
    <s v="Below Normal"/>
    <s v="Tonya Mathis"/>
    <x v="3"/>
    <s v="(314)371-8046x0679"/>
    <n v="32"/>
    <s v="Gordon PLC"/>
    <s v="Smith Ltd"/>
    <s v="taylorchristopher@green.com"/>
    <x v="2"/>
  </r>
  <r>
    <x v="5947"/>
    <x v="5947"/>
    <n v="95884"/>
    <d v="2024-03-05T00:00:00"/>
    <x v="2"/>
    <x v="6"/>
    <x v="1"/>
    <x v="0"/>
    <s v="Specialist Consultation"/>
    <s v="Scheduled"/>
    <s v="ICD-160"/>
    <s v="Chronic Pain"/>
    <s v="None"/>
    <x v="1"/>
    <d v="1971-04-03T00:00:00"/>
    <n v="54"/>
    <s v="919-836-8130x25515"/>
    <s v="90031 Felicia Plain_x000a_South Shirley, WV 22100"/>
    <s v="B+"/>
    <s v="(434)797-2724x2678"/>
    <s v="Bass, Hall and Richards"/>
    <s v="California"/>
    <s v="Los Angeles"/>
    <s v="USA"/>
    <s v="POL134128"/>
    <s v="None"/>
    <s v="White"/>
    <s v="Non-Hispanic"/>
    <s v="Divorced"/>
    <s v="Tamara"/>
    <s v="Fitzpatrick"/>
    <s v="718-082-0353"/>
    <s v="Hypertension"/>
    <s v="None"/>
    <s v="(148)494-4391x591"/>
    <n v="5948"/>
    <s v="Ibuprofen"/>
    <s v="50mg"/>
    <s v="Take once daily"/>
    <n v="568.65"/>
    <s v="Vaccination"/>
    <s v="Physical Therapy"/>
    <s v="Ongoing"/>
    <n v="1495.23"/>
    <s v="Ongoing"/>
    <s v="Counseling"/>
    <x v="5947"/>
    <x v="1"/>
    <d v="2023-11-05T00:00:00"/>
    <s v="g/L"/>
    <s v="Requires further testing"/>
    <x v="0"/>
    <s v="Below Normal"/>
    <s v="Daniel Wilkinson"/>
    <x v="1"/>
    <s v="004.352.9055x57331"/>
    <n v="20"/>
    <s v="Walters Group"/>
    <s v="Davis Group"/>
    <s v="brandonclements@joseph.net"/>
    <x v="1"/>
  </r>
  <r>
    <x v="5948"/>
    <x v="5948"/>
    <n v="93393"/>
    <d v="2024-10-01T00:00:00"/>
    <x v="2"/>
    <x v="4"/>
    <x v="4"/>
    <x v="1"/>
    <s v="Specialist Consultation"/>
    <s v="Completed"/>
    <s v="ICD-146"/>
    <s v="Chronic Pain"/>
    <s v="None"/>
    <x v="1"/>
    <d v="1996-03-04T00:00:00"/>
    <n v="29"/>
    <s v="633.887.2360x9931"/>
    <s v="PSC 5119, Box 6420_x000a_APO AE 73328"/>
    <s v="AB+"/>
    <s v="483.885.0831x5018"/>
    <s v="Hernandez-Poole"/>
    <s v="California"/>
    <s v="Houston"/>
    <s v="USA"/>
    <s v="POL162153"/>
    <s v="None"/>
    <s v="Black"/>
    <s v="Non-Hispanic"/>
    <s v="Single"/>
    <s v="Jordan"/>
    <s v="Woods"/>
    <s v="+1-103-033-2785x10097"/>
    <s v="None"/>
    <s v="Shellfish"/>
    <s v="001-423-262-2219x422"/>
    <n v="5949"/>
    <s v="Omeprazole"/>
    <s v="20mg"/>
    <s v="Take once daily"/>
    <n v="552.94000000000005"/>
    <s v="Medication"/>
    <s v="Ibuprofen"/>
    <s v="Completed"/>
    <n v="4760.76"/>
    <s v="Failed"/>
    <s v="Surgery"/>
    <x v="5948"/>
    <x v="4"/>
    <d v="2023-09-16T00:00:00"/>
    <s v="g/L"/>
    <s v="Follow-up recommended"/>
    <x v="0"/>
    <s v="Normal"/>
    <s v="Alex Castillo"/>
    <x v="1"/>
    <s v="+1-014-711-4436"/>
    <n v="28"/>
    <s v="Macdonald, Carroll and Moran"/>
    <s v="Carter-Herrera"/>
    <s v="cookealexis@ray-perez.org"/>
    <x v="2"/>
  </r>
  <r>
    <x v="5949"/>
    <x v="5949"/>
    <n v="64720"/>
    <d v="2025-01-13T00:00:00"/>
    <x v="1"/>
    <x v="1"/>
    <x v="2"/>
    <x v="1"/>
    <s v="Emergency"/>
    <s v="Cancelled"/>
    <s v="ICD-366"/>
    <s v="Emergency"/>
    <s v="Antibiotics"/>
    <x v="1"/>
    <d v="1981-01-26T00:00:00"/>
    <n v="44"/>
    <s v="+1-177-891-4167x746"/>
    <s v="764 House Village_x000a_Phillipsstad, MA 97822"/>
    <s v="A-"/>
    <s v="001-035-713-5340x840"/>
    <s v="Nielsen Group"/>
    <s v="New York"/>
    <s v="Houston"/>
    <s v="USA"/>
    <s v="POL561124"/>
    <s v="None"/>
    <s v="Hispanic"/>
    <s v="Hispanic"/>
    <s v="Divorced"/>
    <s v="Dr."/>
    <s v="Jessica Rocha"/>
    <s v="(287)686-7190"/>
    <s v="None"/>
    <s v="Shellfish"/>
    <s v="+1-765-947-5534x51945"/>
    <n v="5950"/>
    <s v="Omeprazole"/>
    <s v="10mg"/>
    <s v="Take once daily"/>
    <n v="65.61"/>
    <s v="Medication"/>
    <s v="Omeprazole"/>
    <s v="Completed"/>
    <n v="3827.18"/>
    <s v="Failed"/>
    <s v="Physical Therapy"/>
    <x v="5949"/>
    <x v="0"/>
    <d v="2024-06-16T00:00:00"/>
    <s v="g/L"/>
    <s v="Requires further testing"/>
    <x v="0"/>
    <s v="Normal"/>
    <s v="Stephanie Jones"/>
    <x v="1"/>
    <s v="+1-434-475-6721x779"/>
    <n v="15"/>
    <s v="Contreras, Moore and Reed"/>
    <s v="Matthews-Bender"/>
    <s v="iarnold@pratt.com"/>
    <x v="1"/>
  </r>
  <r>
    <x v="5950"/>
    <x v="5950"/>
    <n v="83010"/>
    <d v="2024-12-09T00:00:00"/>
    <x v="2"/>
    <x v="5"/>
    <x v="1"/>
    <x v="1"/>
    <s v="Follow-up"/>
    <s v="Completed"/>
    <s v="ICD-119"/>
    <s v="Follow-up"/>
    <s v="None"/>
    <x v="2"/>
    <d v="1970-04-11T00:00:00"/>
    <n v="55"/>
    <s v="086.810.2954x7229"/>
    <s v="776 Weaver Mission_x000a_Johnsonshire, NH 67582"/>
    <s v="O-"/>
    <s v="962-873-8925"/>
    <s v="Ortiz PLC"/>
    <s v="Florida"/>
    <s v="Los Angeles"/>
    <s v="USA"/>
    <s v="POL391178"/>
    <s v="Diabetes"/>
    <s v="Asian"/>
    <s v="Non-Hispanic"/>
    <s v="Widowed"/>
    <s v="Michelle"/>
    <s v="Wilkerson"/>
    <s v="(041)745-2246"/>
    <s v="Hypertension"/>
    <s v="Peanuts"/>
    <s v="(813)171-3790x075"/>
    <n v="5951"/>
    <s v="Amoxicillin"/>
    <s v="50mg"/>
    <s v="Take once daily"/>
    <n v="695.05"/>
    <s v="Medication"/>
    <s v="Omeprazole"/>
    <s v="Discontinued"/>
    <n v="2047.99"/>
    <s v="Ongoing"/>
    <s v="Medication"/>
    <x v="5950"/>
    <x v="1"/>
    <d v="2023-11-09T00:00:00"/>
    <s v="mg/dL"/>
    <s v="Follow-up recommended"/>
    <x v="2"/>
    <s v="Below Normal"/>
    <s v="James Larson"/>
    <x v="2"/>
    <s v="+1-066-127-9162"/>
    <n v="15"/>
    <s v="Atkinson PLC"/>
    <s v="Jackson, Estrada and Rowe"/>
    <s v="stonejohn@gmail.com"/>
    <x v="1"/>
  </r>
  <r>
    <x v="5951"/>
    <x v="5951"/>
    <n v="70599"/>
    <d v="2024-02-23T00:00:00"/>
    <x v="2"/>
    <x v="8"/>
    <x v="1"/>
    <x v="0"/>
    <s v="Specialist Consultation"/>
    <s v="Completed"/>
    <s v="ICD-973"/>
    <s v="Emergency"/>
    <s v="Ibuprofen"/>
    <x v="0"/>
    <d v="1994-07-11T00:00:00"/>
    <n v="31"/>
    <s v="+1-828-483-8759"/>
    <s v="50507 Newman Trafficway_x000a_Alexandriaview, NH 49081"/>
    <s v="A-"/>
    <s v="(549)432-4582x435"/>
    <s v="Wade-Watson"/>
    <s v="Texas"/>
    <s v="Houston"/>
    <s v="USA"/>
    <s v="POL840716"/>
    <s v="Diabetes"/>
    <s v="Asian"/>
    <s v="Non-Hispanic"/>
    <s v="Divorced"/>
    <s v="Dr."/>
    <s v="Jack Duran MD"/>
    <s v="+1-511-621-5441x9767"/>
    <s v="Diabetes"/>
    <s v="Shellfish"/>
    <s v="(793)387-3501"/>
    <n v="5952"/>
    <s v="Omeprazole"/>
    <s v="5mg"/>
    <s v="Take once daily"/>
    <n v="416.82"/>
    <s v="Physical Therapy"/>
    <s v="Antibiotic"/>
    <s v="Discontinued"/>
    <n v="2057.37"/>
    <s v="Successful"/>
    <s v="Physical Therapy"/>
    <x v="5951"/>
    <x v="0"/>
    <d v="2024-09-02T00:00:00"/>
    <s v="mg/dL"/>
    <s v="Follow-up recommended"/>
    <x v="2"/>
    <s v="Above Normal"/>
    <s v="Joseph Williams"/>
    <x v="1"/>
    <s v="+1-538-909-9229"/>
    <n v="12"/>
    <s v="White, Shelton and Nash"/>
    <s v="Williams-Porter"/>
    <s v="leemelissa@kelley-brown.com"/>
    <x v="2"/>
  </r>
  <r>
    <x v="5952"/>
    <x v="5952"/>
    <n v="59569"/>
    <d v="2024-10-04T00:00:00"/>
    <x v="2"/>
    <x v="4"/>
    <x v="0"/>
    <x v="1"/>
    <s v="Routine Checkup"/>
    <s v="Completed"/>
    <s v="ICD-361"/>
    <s v="Flu Symptoms"/>
    <s v="None"/>
    <x v="2"/>
    <d v="1991-01-07T00:00:00"/>
    <n v="34"/>
    <s v="(115)955-6633x2482"/>
    <s v="59129 Patrick Extension_x000a_Garciastad, MS 15087"/>
    <s v="A+"/>
    <s v="(157)944-0278"/>
    <s v="Frazier-Dunlap"/>
    <s v="New York"/>
    <s v="Chicago"/>
    <s v="USA"/>
    <s v="POL874609"/>
    <s v="Diabetes"/>
    <s v="White"/>
    <s v="Hispanic"/>
    <s v="Single"/>
    <s v="Ryan"/>
    <s v="Porter"/>
    <s v="607-883-5263"/>
    <s v="Asthma"/>
    <s v="None"/>
    <s v="+1-913-144-2770x867"/>
    <n v="5953"/>
    <s v="Metformin"/>
    <s v="50mg"/>
    <s v="Take before bedtime"/>
    <n v="221.1"/>
    <s v="Physical Therapy"/>
    <s v="Antibiotic"/>
    <s v="Completed"/>
    <n v="2125.59"/>
    <s v="Successful"/>
    <s v="Physical Therapy"/>
    <x v="5952"/>
    <x v="1"/>
    <d v="2024-02-20T00:00:00"/>
    <s v="mg/dL"/>
    <s v="No issues"/>
    <x v="2"/>
    <s v="Below Normal"/>
    <s v="Jack Watson"/>
    <x v="3"/>
    <s v="(924)757-3197x24573"/>
    <n v="15"/>
    <s v="Jenkins LLC"/>
    <s v="Kaufman-Weaver"/>
    <s v="sabrinamatthews@yahoo.com"/>
    <x v="2"/>
  </r>
  <r>
    <x v="5953"/>
    <x v="5953"/>
    <n v="91853"/>
    <d v="2024-11-21T00:00:00"/>
    <x v="2"/>
    <x v="2"/>
    <x v="0"/>
    <x v="0"/>
    <s v="Routine Checkup"/>
    <s v="Cancelled"/>
    <s v="ICD-541"/>
    <s v="Routine Checkup"/>
    <s v="Antibiotics"/>
    <x v="2"/>
    <d v="1959-02-05T00:00:00"/>
    <n v="66"/>
    <s v="+1-485-621-0705x8758"/>
    <s v="92766 Kimberly Ridges_x000a_Dianaport, MS 28249"/>
    <s v="B-"/>
    <s v="+1-297-716-2308"/>
    <s v="Schaefer-Robinson"/>
    <s v="New York"/>
    <s v="Houston"/>
    <s v="USA"/>
    <s v="POL478034"/>
    <s v="None"/>
    <s v="Other"/>
    <s v="Non-Hispanic"/>
    <s v="Married"/>
    <s v="Ronald"/>
    <s v="Smith"/>
    <s v="2940470541"/>
    <s v="Asthma"/>
    <s v="Penicillin"/>
    <s v="001-116-952-7960x32403"/>
    <n v="5954"/>
    <s v="Amoxicillin"/>
    <s v="20mg"/>
    <s v="Take before bedtime"/>
    <n v="690.84"/>
    <s v="Physical Therapy"/>
    <s v="Antibiotic"/>
    <s v="Completed"/>
    <n v="2688.49"/>
    <s v="Failed"/>
    <s v="Counseling"/>
    <x v="5953"/>
    <x v="4"/>
    <d v="2025-03-08T00:00:00"/>
    <s v="g/L"/>
    <s v="Requires further testing"/>
    <x v="0"/>
    <s v="Normal"/>
    <s v="Steven Hill"/>
    <x v="2"/>
    <s v="2528580910"/>
    <n v="36"/>
    <s v="Cooley Group"/>
    <s v="Trujillo, Medina and Graham"/>
    <s v="derek81@yahoo.com"/>
    <x v="0"/>
  </r>
  <r>
    <x v="5954"/>
    <x v="5954"/>
    <n v="95507"/>
    <d v="2024-12-23T00:00:00"/>
    <x v="2"/>
    <x v="5"/>
    <x v="2"/>
    <x v="1"/>
    <s v="Specialist Consultation"/>
    <s v="Scheduled"/>
    <s v="ICD-291"/>
    <s v="Emergency"/>
    <s v="None"/>
    <x v="2"/>
    <d v="1987-01-10T00:00:00"/>
    <n v="38"/>
    <s v="516.163.2288x108"/>
    <s v="9587 Clark Pike_x000a_Dylanburgh, TX 01331"/>
    <s v="B+"/>
    <s v="+1-861-654-0538x424"/>
    <s v="Little, Chambers and Walter"/>
    <s v="Florida"/>
    <s v="New York City"/>
    <s v="USA"/>
    <s v="POL709225"/>
    <s v="None"/>
    <s v="White"/>
    <s v="Hispanic"/>
    <s v="Married"/>
    <s v="Keith"/>
    <s v="Sims"/>
    <s v="001-623-602-3376x8577"/>
    <s v="Hypertension"/>
    <s v="Peanuts"/>
    <s v="821-509-3677x5757"/>
    <n v="5955"/>
    <s v="Ibuprofen"/>
    <s v="50mg"/>
    <s v="Take once daily"/>
    <n v="586.76"/>
    <s v="Surgery"/>
    <s v="Omeprazole"/>
    <s v="Discontinued"/>
    <n v="73.06"/>
    <s v="Ongoing"/>
    <s v="Dietary Changes"/>
    <x v="5954"/>
    <x v="0"/>
    <d v="2023-12-31T00:00:00"/>
    <s v="mmHg"/>
    <s v="Requires further testing"/>
    <x v="0"/>
    <s v="Above Normal"/>
    <s v="Michael Christensen"/>
    <x v="3"/>
    <s v="(991)944-8870x395"/>
    <n v="7"/>
    <s v="Powell-Stevens"/>
    <s v="Ramirez Group"/>
    <s v="tammy13@gmail.com"/>
    <x v="2"/>
  </r>
  <r>
    <x v="5955"/>
    <x v="5955"/>
    <n v="73878"/>
    <d v="2025-02-13T00:00:00"/>
    <x v="1"/>
    <x v="8"/>
    <x v="2"/>
    <x v="0"/>
    <s v="Follow-up"/>
    <s v="Scheduled"/>
    <s v="ICD-573"/>
    <s v="Emergency"/>
    <s v="Antibiotics"/>
    <x v="1"/>
    <d v="2006-12-19T00:00:00"/>
    <n v="19"/>
    <s v="+1-690-083-3641"/>
    <s v="6301 Randall Ridge_x000a_North Joshua, LA 36859"/>
    <s v="AB-"/>
    <s v="135.375.7601"/>
    <s v="Collier, Baker and Ward"/>
    <s v="Texas"/>
    <s v="Houston"/>
    <s v="USA"/>
    <s v="POL930827"/>
    <s v="None"/>
    <s v="Other"/>
    <s v="Hispanic"/>
    <s v="Married"/>
    <s v="Kristi"/>
    <s v="Carroll"/>
    <s v="926-649-4299x12660"/>
    <s v="Hypertension"/>
    <s v="Shellfish"/>
    <s v="001-628-799-3233x027"/>
    <n v="5956"/>
    <s v="Ibuprofen"/>
    <s v="10mg"/>
    <s v="Take after meals"/>
    <n v="238.51"/>
    <s v="Vaccination"/>
    <s v="Physical Therapy"/>
    <s v="Completed"/>
    <n v="4261.0600000000004"/>
    <s v="Failed"/>
    <s v="Counseling"/>
    <x v="5955"/>
    <x v="1"/>
    <d v="2023-05-16T00:00:00"/>
    <s v="g/L"/>
    <s v="Follow-up recommended"/>
    <x v="0"/>
    <s v="Below Normal"/>
    <s v="Robert Myers"/>
    <x v="0"/>
    <s v="+1-613-622-0347"/>
    <n v="32"/>
    <s v="Hayden-Marsh"/>
    <s v="Hansen, Kim and Bradley"/>
    <s v="alexanderrichard@norton.biz"/>
    <x v="2"/>
  </r>
  <r>
    <x v="5956"/>
    <x v="5956"/>
    <n v="36838"/>
    <d v="2024-06-11T00:00:00"/>
    <x v="2"/>
    <x v="7"/>
    <x v="4"/>
    <x v="0"/>
    <s v="Follow-up"/>
    <s v="Scheduled"/>
    <s v="ICD-339"/>
    <s v="Chronic Pain"/>
    <s v="None"/>
    <x v="1"/>
    <d v="1989-11-30T00:00:00"/>
    <n v="36"/>
    <s v="+1-123-944-8468"/>
    <s v="USCGC Martinez_x000a_FPO AA 17057"/>
    <s v="B+"/>
    <s v="(517)500-4368x245"/>
    <s v="Brown, Johnson and Boyer"/>
    <s v="New York"/>
    <s v="Los Angeles"/>
    <s v="USA"/>
    <s v="POL447201"/>
    <s v="None"/>
    <s v="Asian"/>
    <s v="Hispanic"/>
    <s v="Divorced"/>
    <s v="William"/>
    <s v="Higgins"/>
    <s v="933-653-5410"/>
    <s v="None"/>
    <s v="Dust"/>
    <s v="(892)654-5736x183"/>
    <n v="5957"/>
    <s v="Omeprazole"/>
    <s v="50mg"/>
    <s v="Take once daily"/>
    <n v="451.69"/>
    <s v="Physical Therapy"/>
    <s v="Antibiotic"/>
    <s v="Ongoing"/>
    <n v="3310.48"/>
    <s v="Failed"/>
    <s v="Physical Therapy"/>
    <x v="5956"/>
    <x v="3"/>
    <d v="2024-09-14T00:00:00"/>
    <s v="mg/dL"/>
    <s v="Requires further testing"/>
    <x v="1"/>
    <s v="Normal"/>
    <s v="Sarah Lambert"/>
    <x v="4"/>
    <s v="(803)819-2885"/>
    <n v="10"/>
    <s v="Mason Ltd"/>
    <s v="Jackson PLC"/>
    <s v="seanking@gmail.com"/>
    <x v="2"/>
  </r>
  <r>
    <x v="5957"/>
    <x v="5957"/>
    <n v="45499"/>
    <d v="2024-06-21T00:00:00"/>
    <x v="2"/>
    <x v="7"/>
    <x v="0"/>
    <x v="1"/>
    <s v="Specialist Consultation"/>
    <s v="Completed"/>
    <s v="ICD-658"/>
    <s v="Routine Checkup"/>
    <s v="Insulin"/>
    <x v="1"/>
    <d v="1957-03-19T00:00:00"/>
    <n v="68"/>
    <s v="001-483-885-7974x639"/>
    <s v="USNS Freeman_x000a_FPO AA 31935"/>
    <s v="O+"/>
    <s v="(934)181-6180x29816"/>
    <s v="Hardin, Smith and Chan"/>
    <s v="California"/>
    <s v="Los Angeles"/>
    <s v="USA"/>
    <s v="POL922976"/>
    <s v="None"/>
    <s v="Black"/>
    <s v="Hispanic"/>
    <s v="Widowed"/>
    <s v="Jasmine"/>
    <s v="Anderson"/>
    <s v="1584442535"/>
    <s v="None"/>
    <s v="Peanuts"/>
    <s v="+1-436-015-1839x3737"/>
    <n v="5958"/>
    <s v="Ibuprofen"/>
    <s v="20mg"/>
    <s v="Take before bedtime"/>
    <n v="589.87"/>
    <s v="Physical Therapy"/>
    <s v="Omeprazole"/>
    <s v="Discontinued"/>
    <n v="2283.04"/>
    <s v="Successful"/>
    <s v="Physical Therapy"/>
    <x v="5957"/>
    <x v="4"/>
    <d v="2023-06-19T00:00:00"/>
    <s v="mg/dL"/>
    <s v="Follow-up recommended"/>
    <x v="1"/>
    <s v="Normal"/>
    <s v="Stephanie Vasquez"/>
    <x v="2"/>
    <s v="734.181.6343x53672"/>
    <n v="25"/>
    <s v="Mercer and Sons"/>
    <s v="Wallace-Ali"/>
    <s v="natalieharrison@gmail.com"/>
    <x v="0"/>
  </r>
  <r>
    <x v="5958"/>
    <x v="5958"/>
    <n v="3302"/>
    <d v="2025-01-16T00:00:00"/>
    <x v="1"/>
    <x v="1"/>
    <x v="3"/>
    <x v="0"/>
    <s v="Emergency"/>
    <s v="Scheduled"/>
    <s v="ICD-176"/>
    <s v="Chronic Pain"/>
    <s v="Insulin"/>
    <x v="1"/>
    <d v="2004-12-01T00:00:00"/>
    <n v="21"/>
    <s v="030-315-1012x980"/>
    <s v="7407 Luna Island_x000a_North Willieview, TN 39164"/>
    <s v="AB+"/>
    <s v="001-961-405-8768"/>
    <s v="Buchanan-Butler"/>
    <s v="California"/>
    <s v="Miami"/>
    <s v="USA"/>
    <s v="POL142781"/>
    <s v="Diabetes"/>
    <s v="Black"/>
    <s v="Non-Hispanic"/>
    <s v="Divorced"/>
    <s v="Jared"/>
    <s v="Graves"/>
    <s v="+1-575-744-2928"/>
    <s v="Hypertension"/>
    <s v="None"/>
    <s v="(199)449-6009x2357"/>
    <n v="5959"/>
    <s v="Lisinopril"/>
    <s v="20mg"/>
    <s v="Take before bedtime"/>
    <n v="569.09"/>
    <s v="Medication"/>
    <s v="Physical Therapy"/>
    <s v="Completed"/>
    <n v="1907.98"/>
    <s v="Ongoing"/>
    <s v="Counseling"/>
    <x v="5958"/>
    <x v="4"/>
    <d v="2024-02-24T00:00:00"/>
    <s v="bpm"/>
    <s v="Follow-up recommended"/>
    <x v="1"/>
    <s v="Below Normal"/>
    <s v="Erin Thompson"/>
    <x v="4"/>
    <s v="852.641.2618"/>
    <n v="12"/>
    <s v="Ramos, Wilson and Brooks"/>
    <s v="Davis Group"/>
    <s v="calvinthornton@yahoo.com"/>
    <x v="2"/>
  </r>
  <r>
    <x v="5959"/>
    <x v="5959"/>
    <n v="45369"/>
    <d v="2024-03-16T00:00:00"/>
    <x v="2"/>
    <x v="6"/>
    <x v="3"/>
    <x v="1"/>
    <s v="Routine Checkup"/>
    <s v="Completed"/>
    <s v="ICD-628"/>
    <s v="Follow-up"/>
    <s v="Ibuprofen"/>
    <x v="1"/>
    <d v="1973-07-11T00:00:00"/>
    <n v="52"/>
    <s v="319-797-1158x76206"/>
    <s v="6275 Danny River Suite 752_x000a_Donville, MT 13582"/>
    <s v="A-"/>
    <s v="+1-387-899-0078x723"/>
    <s v="Stewart-Noble"/>
    <s v="Texas"/>
    <s v="Los Angeles"/>
    <s v="USA"/>
    <s v="POL797425"/>
    <s v="None"/>
    <s v="White"/>
    <s v="Non-Hispanic"/>
    <s v="Single"/>
    <s v="Ronald"/>
    <s v="Townsend"/>
    <s v="016.985.5644"/>
    <s v="Hypertension"/>
    <s v="Penicillin"/>
    <s v="405.094.2410x3643"/>
    <n v="5960"/>
    <s v="Amoxicillin"/>
    <s v="50mg"/>
    <s v="Take after meals"/>
    <n v="752.53"/>
    <s v="Physical Therapy"/>
    <s v="Ibuprofen"/>
    <s v="Completed"/>
    <n v="1056.1099999999999"/>
    <s v="Successful"/>
    <s v="Surgery"/>
    <x v="5959"/>
    <x v="1"/>
    <d v="2024-01-16T00:00:00"/>
    <s v="bpm"/>
    <s v="Requires further testing"/>
    <x v="2"/>
    <s v="Below Normal"/>
    <s v="Anthony Armstrong"/>
    <x v="1"/>
    <s v="001-973-659-5439x719"/>
    <n v="29"/>
    <s v="Gonzalez-Lam"/>
    <s v="Perez PLC"/>
    <s v="matthewconrad@yahoo.com"/>
    <x v="1"/>
  </r>
  <r>
    <x v="5960"/>
    <x v="5960"/>
    <n v="46486"/>
    <d v="2024-03-03T00:00:00"/>
    <x v="2"/>
    <x v="6"/>
    <x v="4"/>
    <x v="0"/>
    <s v="Routine Checkup"/>
    <s v="Cancelled"/>
    <s v="ICD-226"/>
    <s v="Routine Checkup"/>
    <s v="Painkillers"/>
    <x v="1"/>
    <d v="1981-05-04T00:00:00"/>
    <n v="44"/>
    <s v="001-106-512-7304x76856"/>
    <s v="22961 Bryan Spring_x000a_New Carla, CT 40863"/>
    <s v="O+"/>
    <s v="+1-347-258-0087"/>
    <s v="Wilson-Hampton"/>
    <s v="Illinois"/>
    <s v="Houston"/>
    <s v="USA"/>
    <s v="POL310018"/>
    <s v="None"/>
    <s v="Asian"/>
    <s v="Hispanic"/>
    <s v="Widowed"/>
    <s v="Christopher"/>
    <s v="Price"/>
    <s v="0519695647"/>
    <s v="Diabetes"/>
    <s v="None"/>
    <s v="319-159-1643"/>
    <n v="5961"/>
    <s v="Omeprazole"/>
    <s v="5mg"/>
    <s v="Take after meals"/>
    <n v="644.75"/>
    <s v="Vaccination"/>
    <s v="Metformin"/>
    <s v="Discontinued"/>
    <n v="282.45"/>
    <s v="Successful"/>
    <s v="Counseling"/>
    <x v="5960"/>
    <x v="3"/>
    <d v="2023-12-14T00:00:00"/>
    <s v="mmHg"/>
    <s v="Requires further testing"/>
    <x v="1"/>
    <s v="Below Normal"/>
    <s v="Jeffrey Hall"/>
    <x v="4"/>
    <s v="+1-430-103-8141"/>
    <n v="37"/>
    <s v="Adkins Ltd"/>
    <s v="Serrano Ltd"/>
    <s v="bartonjohn@gmail.com"/>
    <x v="1"/>
  </r>
  <r>
    <x v="5961"/>
    <x v="5961"/>
    <n v="23635"/>
    <d v="2024-04-23T00:00:00"/>
    <x v="2"/>
    <x v="10"/>
    <x v="1"/>
    <x v="0"/>
    <s v="Routine Checkup"/>
    <s v="Scheduled"/>
    <s v="ICD-379"/>
    <s v="Emergency"/>
    <s v="Antibiotics"/>
    <x v="0"/>
    <d v="1952-08-08T00:00:00"/>
    <n v="73"/>
    <s v="129-553-5371"/>
    <s v="452 Huber Park_x000a_Rodneychester, WI 30587"/>
    <s v="A+"/>
    <s v="+1-490-097-2223x999"/>
    <s v="Coleman-Richardson"/>
    <s v="Illinois"/>
    <s v="Houston"/>
    <s v="USA"/>
    <s v="POL306527"/>
    <s v="None"/>
    <s v="Asian"/>
    <s v="Hispanic"/>
    <s v="Widowed"/>
    <s v="Angela"/>
    <s v="Richmond"/>
    <s v="532-366-1258x086"/>
    <s v="Arthritis"/>
    <s v="Penicillin"/>
    <s v="787.074.3632x3174"/>
    <n v="5962"/>
    <s v="Lisinopril"/>
    <s v="5mg"/>
    <s v="Take after meals"/>
    <n v="137.01"/>
    <s v="Physical Therapy"/>
    <s v="Ibuprofen"/>
    <s v="Ongoing"/>
    <n v="4293.76"/>
    <s v="Ongoing"/>
    <s v="Dietary Changes"/>
    <x v="5961"/>
    <x v="0"/>
    <d v="2025-02-04T00:00:00"/>
    <s v="mg/dL"/>
    <s v="No issues"/>
    <x v="0"/>
    <s v="Below Normal"/>
    <s v="Christine Mccarthy"/>
    <x v="2"/>
    <s v="042-105-6007x06863"/>
    <n v="24"/>
    <s v="Houston-Reed"/>
    <s v="Rodriguez-Golden"/>
    <s v="calhounbrandon@yahoo.com"/>
    <x v="0"/>
  </r>
  <r>
    <x v="5962"/>
    <x v="5962"/>
    <n v="79229"/>
    <d v="2023-11-20T00:00:00"/>
    <x v="0"/>
    <x v="2"/>
    <x v="2"/>
    <x v="1"/>
    <s v="Follow-up"/>
    <s v="Completed"/>
    <s v="ICD-681"/>
    <s v="Chronic Pain"/>
    <s v="None"/>
    <x v="1"/>
    <d v="1942-01-11T00:00:00"/>
    <n v="83"/>
    <s v="(299)784-4714x9517"/>
    <s v="270 Webb Walks_x000a_Lake Amanda, CO 33438"/>
    <s v="A-"/>
    <s v="043.258.0123x9383"/>
    <s v="Gallegos PLC"/>
    <s v="Florida"/>
    <s v="Miami"/>
    <s v="USA"/>
    <s v="POL830799"/>
    <s v="Diabetes"/>
    <s v="Asian"/>
    <s v="Hispanic"/>
    <s v="Divorced"/>
    <s v="Erin"/>
    <s v="Chen"/>
    <s v="(916)021-0517x5763"/>
    <s v="None"/>
    <s v="None"/>
    <s v="7925012007"/>
    <n v="5963"/>
    <s v="Omeprazole"/>
    <s v="5mg"/>
    <s v="Take after meals"/>
    <n v="878.98"/>
    <s v="Physical Therapy"/>
    <s v="Ibuprofen"/>
    <s v="Discontinued"/>
    <n v="3902.99"/>
    <s v="Successful"/>
    <s v="Counseling"/>
    <x v="5962"/>
    <x v="3"/>
    <d v="2024-10-02T00:00:00"/>
    <s v="mmHg"/>
    <s v="Requires further testing"/>
    <x v="2"/>
    <s v="Above Normal"/>
    <s v="Shannon Garcia"/>
    <x v="1"/>
    <s v="001-474-878-3025x4780"/>
    <n v="21"/>
    <s v="Simmons-Roth"/>
    <s v="Davis-Fleming"/>
    <s v="thomas47@cooper.biz"/>
    <x v="0"/>
  </r>
  <r>
    <x v="5963"/>
    <x v="5963"/>
    <n v="89626"/>
    <d v="2023-12-01T00:00:00"/>
    <x v="0"/>
    <x v="5"/>
    <x v="3"/>
    <x v="0"/>
    <s v="Routine Checkup"/>
    <s v="Cancelled"/>
    <s v="ICD-588"/>
    <s v="Flu Symptoms"/>
    <s v="Antibiotics"/>
    <x v="0"/>
    <d v="1985-09-21T00:00:00"/>
    <n v="40"/>
    <s v="(548)834-8892x825"/>
    <s v="PSC 2481, Box 1969_x000a_APO AA 47734"/>
    <s v="B-"/>
    <s v="001-829-758-6464x434"/>
    <s v="Ramirez LLC"/>
    <s v="California"/>
    <s v="Chicago"/>
    <s v="USA"/>
    <s v="POL344089"/>
    <s v="None"/>
    <s v="Asian"/>
    <s v="Non-Hispanic"/>
    <s v="Married"/>
    <s v="Alexander"/>
    <s v="Leonard"/>
    <s v="176-903-2638x8834"/>
    <s v="Arthritis"/>
    <s v="None"/>
    <s v="001-992-022-7868x754"/>
    <n v="5964"/>
    <s v="Metformin"/>
    <s v="10mg"/>
    <s v="Take before bedtime"/>
    <n v="333.28"/>
    <s v="Physical Therapy"/>
    <s v="Ibuprofen"/>
    <s v="Ongoing"/>
    <n v="1367.22"/>
    <s v="Successful"/>
    <s v="Surgery"/>
    <x v="5963"/>
    <x v="2"/>
    <d v="2024-11-05T00:00:00"/>
    <s v="mg/dL"/>
    <s v="Follow-up recommended"/>
    <x v="2"/>
    <s v="Normal"/>
    <s v="Frank Carter"/>
    <x v="4"/>
    <s v="7078625733"/>
    <n v="15"/>
    <s v="Hall Inc"/>
    <s v="Woods, Young and Tate"/>
    <s v="grayamanda@hotmail.com"/>
    <x v="1"/>
  </r>
  <r>
    <x v="5964"/>
    <x v="5964"/>
    <n v="13246"/>
    <d v="2024-03-17T00:00:00"/>
    <x v="2"/>
    <x v="6"/>
    <x v="0"/>
    <x v="0"/>
    <s v="Specialist Consultation"/>
    <s v="Cancelled"/>
    <s v="ICD-453"/>
    <s v="Routine Checkup"/>
    <s v="Insulin"/>
    <x v="2"/>
    <d v="1952-02-03T00:00:00"/>
    <n v="73"/>
    <s v="(841)536-3414"/>
    <s v="851 Amanda Inlet Suite 595_x000a_Justinberg, DE 70913"/>
    <s v="B-"/>
    <s v="666-260-7276x907"/>
    <s v="Anderson Ltd"/>
    <s v="Florida"/>
    <s v="New York City"/>
    <s v="USA"/>
    <s v="POL841852"/>
    <s v="None"/>
    <s v="Other"/>
    <s v="Hispanic"/>
    <s v="Divorced"/>
    <s v="Ryan"/>
    <s v="Jackson"/>
    <s v="+1-920-207-8392x30868"/>
    <s v="Hypertension"/>
    <s v="Peanuts"/>
    <s v="(182)434-1043"/>
    <n v="5965"/>
    <s v="Metformin"/>
    <s v="20mg"/>
    <s v="Take before bedtime"/>
    <n v="639.88"/>
    <s v="Medication"/>
    <s v="Antibiotic"/>
    <s v="Discontinued"/>
    <n v="3902.25"/>
    <s v="Failed"/>
    <s v="Physical Therapy"/>
    <x v="5964"/>
    <x v="2"/>
    <d v="2023-08-06T00:00:00"/>
    <s v="g/L"/>
    <s v="Follow-up recommended"/>
    <x v="2"/>
    <s v="Normal"/>
    <s v="Desiree Hall"/>
    <x v="0"/>
    <s v="001-351-281-5227"/>
    <n v="28"/>
    <s v="Palmer-Hayes"/>
    <s v="Johnson, Hale and Mccoy"/>
    <s v="vgilmore@gmail.com"/>
    <x v="0"/>
  </r>
  <r>
    <x v="5965"/>
    <x v="5965"/>
    <n v="53495"/>
    <d v="2024-05-01T00:00:00"/>
    <x v="2"/>
    <x v="9"/>
    <x v="4"/>
    <x v="1"/>
    <s v="Routine Checkup"/>
    <s v="Completed"/>
    <s v="ICD-539"/>
    <s v="Follow-up"/>
    <s v="None"/>
    <x v="2"/>
    <d v="1941-04-20T00:00:00"/>
    <n v="84"/>
    <s v="+1-348-814-9383"/>
    <s v="68165 Hampton Gateway Apt. 103_x000a_Adamsshire, RI 24308"/>
    <s v="A-"/>
    <s v="001-483-308-4975x4878"/>
    <s v="Johns LLC"/>
    <s v="California"/>
    <s v="Miami"/>
    <s v="USA"/>
    <s v="POL990486"/>
    <s v="None"/>
    <s v="Black"/>
    <s v="Non-Hispanic"/>
    <s v="Married"/>
    <s v="Melissa"/>
    <s v="Henry"/>
    <s v="285.380.1228"/>
    <s v="None"/>
    <s v="Penicillin"/>
    <s v="001-117-927-7429x156"/>
    <n v="5966"/>
    <s v="Omeprazole"/>
    <s v="10mg"/>
    <s v="Take before bedtime"/>
    <n v="916.76"/>
    <s v="Physical Therapy"/>
    <s v="Omeprazole"/>
    <s v="Discontinued"/>
    <n v="516.64"/>
    <s v="Ongoing"/>
    <s v="Medication"/>
    <x v="5965"/>
    <x v="4"/>
    <d v="2024-06-28T00:00:00"/>
    <s v="bpm"/>
    <s v="No issues"/>
    <x v="1"/>
    <s v="Below Normal"/>
    <s v="Suzanne Williams"/>
    <x v="0"/>
    <s v="+1-446-112-2706"/>
    <n v="30"/>
    <s v="Robles Ltd"/>
    <s v="Robinson LLC"/>
    <s v="tmiller@wheeler.com"/>
    <x v="0"/>
  </r>
  <r>
    <x v="5966"/>
    <x v="5966"/>
    <n v="55685"/>
    <d v="2024-03-07T00:00:00"/>
    <x v="2"/>
    <x v="6"/>
    <x v="3"/>
    <x v="1"/>
    <s v="Follow-up"/>
    <s v="Completed"/>
    <s v="ICD-615"/>
    <s v="Chronic Pain"/>
    <s v="Ibuprofen"/>
    <x v="1"/>
    <d v="1962-03-20T00:00:00"/>
    <n v="63"/>
    <s v="(326)402-2716"/>
    <s v="35202 Meghan Crossroad_x000a_Lake Elizabethmouth, WI 52239"/>
    <s v="O-"/>
    <s v="001-319-150-1059x57684"/>
    <s v="Moore-Perez"/>
    <s v="California"/>
    <s v="New York City"/>
    <s v="USA"/>
    <s v="POL811814"/>
    <s v="None"/>
    <s v="Hispanic"/>
    <s v="Hispanic"/>
    <s v="Widowed"/>
    <s v="Louis"/>
    <s v="Montgomery"/>
    <s v="6218621173"/>
    <s v="Arthritis"/>
    <s v="Peanuts"/>
    <s v="(262)780-1827"/>
    <n v="5967"/>
    <s v="Lisinopril"/>
    <s v="5mg"/>
    <s v="Take once daily"/>
    <n v="724.24"/>
    <s v="Physical Therapy"/>
    <s v="Physical Therapy"/>
    <s v="Completed"/>
    <n v="456.59"/>
    <s v="Ongoing"/>
    <s v="Medication"/>
    <x v="5966"/>
    <x v="0"/>
    <d v="2023-03-28T00:00:00"/>
    <s v="mg/dL"/>
    <s v="Requires further testing"/>
    <x v="1"/>
    <s v="Normal"/>
    <s v="James Henderson"/>
    <x v="2"/>
    <s v="(968)324-4121"/>
    <n v="26"/>
    <s v="Bonilla, Moreno and Gibson"/>
    <s v="Garcia, Thomas and Rowland"/>
    <s v="arodriguez@moyer.com"/>
    <x v="0"/>
  </r>
  <r>
    <x v="5967"/>
    <x v="5967"/>
    <n v="69245"/>
    <d v="2024-03-05T00:00:00"/>
    <x v="2"/>
    <x v="6"/>
    <x v="4"/>
    <x v="0"/>
    <s v="Specialist Consultation"/>
    <s v="Cancelled"/>
    <s v="ICD-617"/>
    <s v="Emergency"/>
    <s v="Painkillers"/>
    <x v="2"/>
    <d v="2007-11-24T00:00:00"/>
    <n v="18"/>
    <s v="894-698-8315"/>
    <s v="7749 Bautista Light_x000a_Port Jeremy, SD 97015"/>
    <s v="O+"/>
    <s v="+1-763-942-9280x7701"/>
    <s v="Hill, Chavez and Sanders"/>
    <s v="Florida"/>
    <s v="Los Angeles"/>
    <s v="USA"/>
    <s v="POL291056"/>
    <s v="Diabetes"/>
    <s v="Black"/>
    <s v="Non-Hispanic"/>
    <s v="Widowed"/>
    <s v="Keith"/>
    <s v="Sims"/>
    <s v="+1-442-394-8570x869"/>
    <s v="Arthritis"/>
    <s v="Shellfish"/>
    <s v="(913)979-7043x4185"/>
    <n v="5968"/>
    <s v="Lisinopril"/>
    <s v="5mg"/>
    <s v="Take before bedtime"/>
    <n v="963.77"/>
    <s v="Physical Therapy"/>
    <s v="Omeprazole"/>
    <s v="Ongoing"/>
    <n v="4343.66"/>
    <s v="Failed"/>
    <s v="Counseling"/>
    <x v="5967"/>
    <x v="0"/>
    <d v="2024-06-13T00:00:00"/>
    <s v="mg/dL"/>
    <s v="Requires further testing"/>
    <x v="0"/>
    <s v="Below Normal"/>
    <s v="Teresa Wheeler"/>
    <x v="2"/>
    <s v="494.082.2823x305"/>
    <n v="7"/>
    <s v="Castillo, Castaneda and Barnes"/>
    <s v="Jones Group"/>
    <s v="david96@yahoo.com"/>
    <x v="2"/>
  </r>
  <r>
    <x v="5968"/>
    <x v="5968"/>
    <n v="79468"/>
    <d v="2023-08-22T00:00:00"/>
    <x v="0"/>
    <x v="0"/>
    <x v="0"/>
    <x v="1"/>
    <s v="Follow-up"/>
    <s v="Cancelled"/>
    <s v="ICD-563"/>
    <s v="Routine Checkup"/>
    <s v="Insulin"/>
    <x v="2"/>
    <d v="1942-03-29T00:00:00"/>
    <n v="83"/>
    <s v="5001300139"/>
    <s v="9262 Michele Ford Apt. 425_x000a_West Michaelhaven, GA 86564"/>
    <s v="B-"/>
    <s v="065-507-9031x80717"/>
    <s v="Mooney-Sandoval"/>
    <s v="New York"/>
    <s v="Los Angeles"/>
    <s v="USA"/>
    <s v="POL543356"/>
    <s v="None"/>
    <s v="Asian"/>
    <s v="Non-Hispanic"/>
    <s v="Single"/>
    <s v="Cheyenne"/>
    <s v="Sullivan"/>
    <s v="839.694.4706x15145"/>
    <s v="Hypertension"/>
    <s v="Dust"/>
    <s v="901.939.3305"/>
    <n v="5969"/>
    <s v="Metformin"/>
    <s v="10mg"/>
    <s v="Take after meals"/>
    <n v="106.57"/>
    <s v="Surgery"/>
    <s v="Ibuprofen"/>
    <s v="Ongoing"/>
    <n v="3766.52"/>
    <s v="Successful"/>
    <s v="Physical Therapy"/>
    <x v="5968"/>
    <x v="1"/>
    <d v="2023-09-21T00:00:00"/>
    <s v="g/L"/>
    <s v="No issues"/>
    <x v="1"/>
    <s v="Above Normal"/>
    <s v="Eduardo Cooper"/>
    <x v="2"/>
    <s v="001-671-254-8261x34250"/>
    <n v="25"/>
    <s v="Williamson, Brandt and Brown"/>
    <s v="Fritz-Owen"/>
    <s v="ian00@watkins.com"/>
    <x v="0"/>
  </r>
  <r>
    <x v="5969"/>
    <x v="5969"/>
    <n v="49323"/>
    <d v="2024-06-08T00:00:00"/>
    <x v="2"/>
    <x v="7"/>
    <x v="2"/>
    <x v="0"/>
    <s v="Specialist Consultation"/>
    <s v="Scheduled"/>
    <s v="ICD-309"/>
    <s v="Emergency"/>
    <s v="Insulin"/>
    <x v="0"/>
    <d v="2008-04-04T00:00:00"/>
    <n v="17"/>
    <s v="798-690-1747x4548"/>
    <s v="488 Kelly Avenue_x000a_New Markchester, CO 02168"/>
    <s v="B+"/>
    <s v="788.712.2615x48615"/>
    <s v="Singh-Gregory"/>
    <s v="New York"/>
    <s v="Miami"/>
    <s v="USA"/>
    <s v="POL824593"/>
    <s v="Diabetes"/>
    <s v="Hispanic"/>
    <s v="Hispanic"/>
    <s v="Single"/>
    <s v="Tami"/>
    <s v="Edwards"/>
    <s v="377-665-2406"/>
    <s v="None"/>
    <s v="Shellfish"/>
    <s v="(371)539-8290x387"/>
    <n v="5970"/>
    <s v="Lisinopril"/>
    <s v="5mg"/>
    <s v="Take before bedtime"/>
    <n v="316.72000000000003"/>
    <s v="Medication"/>
    <s v="Metformin"/>
    <s v="Ongoing"/>
    <n v="4283.83"/>
    <s v="Ongoing"/>
    <s v="Surgery"/>
    <x v="5969"/>
    <x v="1"/>
    <d v="2024-01-23T00:00:00"/>
    <s v="g/L"/>
    <s v="No issues"/>
    <x v="2"/>
    <s v="Below Normal"/>
    <s v="Raymond Foster"/>
    <x v="2"/>
    <s v="560-162-8153"/>
    <n v="15"/>
    <s v="Williams-Hoover"/>
    <s v="Snyder and Sons"/>
    <s v="walterbeard@yahoo.com"/>
    <x v="3"/>
  </r>
  <r>
    <x v="5970"/>
    <x v="5970"/>
    <n v="42189"/>
    <d v="2024-07-31T00:00:00"/>
    <x v="2"/>
    <x v="11"/>
    <x v="0"/>
    <x v="0"/>
    <s v="Emergency"/>
    <s v="Completed"/>
    <s v="ICD-190"/>
    <s v="Chronic Pain"/>
    <s v="Painkillers"/>
    <x v="1"/>
    <d v="2005-09-21T00:00:00"/>
    <n v="20"/>
    <s v="+1-370-869-0034x47521"/>
    <s v="8511 Nash Motorway Apt. 474_x000a_Rossville, SD 18012"/>
    <s v="B+"/>
    <s v="715.130.2651"/>
    <s v="Callahan, Williamson and Ortiz"/>
    <s v="Texas"/>
    <s v="New York City"/>
    <s v="USA"/>
    <s v="POL350344"/>
    <s v="None"/>
    <s v="Hispanic"/>
    <s v="Non-Hispanic"/>
    <s v="Divorced"/>
    <s v="Richard"/>
    <s v="Williams"/>
    <s v="001-730-948-1062x975"/>
    <s v="Hypertension"/>
    <s v="Peanuts"/>
    <s v="(890)849-0534"/>
    <n v="5971"/>
    <s v="Omeprazole"/>
    <s v="50mg"/>
    <s v="Take before bedtime"/>
    <n v="511.22"/>
    <s v="Physical Therapy"/>
    <s v="Ibuprofen"/>
    <s v="Completed"/>
    <n v="4276.8"/>
    <s v="Failed"/>
    <s v="Physical Therapy"/>
    <x v="5970"/>
    <x v="2"/>
    <d v="2023-11-03T00:00:00"/>
    <s v="mg/dL"/>
    <s v="Follow-up recommended"/>
    <x v="1"/>
    <s v="Below Normal"/>
    <s v="Ivan Pollard"/>
    <x v="0"/>
    <s v="674.089.4333"/>
    <n v="25"/>
    <s v="Adams-Evans"/>
    <s v="Hall, Martinez and Ayala"/>
    <s v="johnpowers@gmail.com"/>
    <x v="2"/>
  </r>
  <r>
    <x v="5971"/>
    <x v="5971"/>
    <n v="60026"/>
    <d v="2025-03-08T00:00:00"/>
    <x v="1"/>
    <x v="6"/>
    <x v="2"/>
    <x v="0"/>
    <s v="Specialist Consultation"/>
    <s v="Scheduled"/>
    <s v="ICD-525"/>
    <s v="Routine Checkup"/>
    <s v="Painkillers"/>
    <x v="1"/>
    <d v="1994-05-12T00:00:00"/>
    <n v="31"/>
    <s v="287-286-5711"/>
    <s v="412 Allen Flats_x000a_Brownmouth, OR 20552"/>
    <s v="O+"/>
    <s v="070.518.7204x247"/>
    <s v="David-Bender"/>
    <s v="California"/>
    <s v="Miami"/>
    <s v="USA"/>
    <s v="POL165326"/>
    <s v="None"/>
    <s v="Black"/>
    <s v="Non-Hispanic"/>
    <s v="Divorced"/>
    <s v="Jasmine"/>
    <s v="Kennedy"/>
    <s v="285-738-0879"/>
    <s v="Arthritis"/>
    <s v="Shellfish"/>
    <s v="+1-095-647-8821x36620"/>
    <n v="5972"/>
    <s v="Omeprazole"/>
    <s v="20mg"/>
    <s v="Take after meals"/>
    <n v="92.71"/>
    <s v="Surgery"/>
    <s v="Ibuprofen"/>
    <s v="Discontinued"/>
    <n v="2004.18"/>
    <s v="Successful"/>
    <s v="Medication"/>
    <x v="5971"/>
    <x v="1"/>
    <d v="2024-11-12T00:00:00"/>
    <s v="mmHg"/>
    <s v="Follow-up recommended"/>
    <x v="1"/>
    <s v="Below Normal"/>
    <s v="Megan Woodward"/>
    <x v="1"/>
    <s v="688.616.2076x581"/>
    <n v="36"/>
    <s v="Bailey-Morris"/>
    <s v="Robinson-Brown"/>
    <s v="michaelmann@jarvis.com"/>
    <x v="2"/>
  </r>
  <r>
    <x v="5972"/>
    <x v="5972"/>
    <n v="48127"/>
    <d v="2023-09-17T00:00:00"/>
    <x v="0"/>
    <x v="3"/>
    <x v="2"/>
    <x v="1"/>
    <s v="Emergency"/>
    <s v="Scheduled"/>
    <s v="ICD-433"/>
    <s v="Routine Checkup"/>
    <s v="Insulin"/>
    <x v="1"/>
    <d v="1964-02-29T00:00:00"/>
    <n v="61"/>
    <s v="200-539-9843"/>
    <s v="92011 Mills Ways Suite 505_x000a_Lake Gregorystad, IA 52145"/>
    <s v="AB-"/>
    <s v="+1-229-793-8179"/>
    <s v="Collins, White and Oliver"/>
    <s v="Texas"/>
    <s v="Chicago"/>
    <s v="USA"/>
    <s v="POL172138"/>
    <s v="Diabetes"/>
    <s v="Hispanic"/>
    <s v="Hispanic"/>
    <s v="Divorced"/>
    <s v="David"/>
    <s v="Maxwell"/>
    <s v="001-797-833-6227x750"/>
    <s v="Hypertension"/>
    <s v="Peanuts"/>
    <s v="611.060.5096"/>
    <n v="5973"/>
    <s v="Lisinopril"/>
    <s v="5mg"/>
    <s v="Take after meals"/>
    <n v="462.21"/>
    <s v="Surgery"/>
    <s v="Antibiotic"/>
    <s v="Completed"/>
    <n v="2881.58"/>
    <s v="Failed"/>
    <s v="Medication"/>
    <x v="5972"/>
    <x v="0"/>
    <d v="2025-03-19T00:00:00"/>
    <s v="mg/dL"/>
    <s v="Follow-up recommended"/>
    <x v="1"/>
    <s v="Normal"/>
    <s v="Jacob Hansen"/>
    <x v="3"/>
    <s v="855-135-4570x20169"/>
    <n v="6"/>
    <s v="Lopez-Greene"/>
    <s v="Glenn-Larson"/>
    <s v="cpowell@yates.net"/>
    <x v="0"/>
  </r>
  <r>
    <x v="5973"/>
    <x v="5973"/>
    <n v="8730"/>
    <d v="2024-10-13T00:00:00"/>
    <x v="2"/>
    <x v="4"/>
    <x v="0"/>
    <x v="0"/>
    <s v="Specialist Consultation"/>
    <s v="Completed"/>
    <s v="ICD-650"/>
    <s v="Routine Checkup"/>
    <s v="Painkillers"/>
    <x v="0"/>
    <d v="1976-08-17T00:00:00"/>
    <n v="49"/>
    <s v="001-343-353-8178"/>
    <s v="45778 Katherine Greens_x000a_South Robin, KS 94492"/>
    <s v="B-"/>
    <s v="457-477-2912x9589"/>
    <s v="James LLC"/>
    <s v="Florida"/>
    <s v="Chicago"/>
    <s v="USA"/>
    <s v="POL734035"/>
    <s v="None"/>
    <s v="White"/>
    <s v="Non-Hispanic"/>
    <s v="Divorced"/>
    <s v="Kayla"/>
    <s v="Edwards"/>
    <s v="4542157128"/>
    <s v="Diabetes"/>
    <s v="Penicillin"/>
    <s v="483-944-2708x5164"/>
    <n v="5974"/>
    <s v="Amoxicillin"/>
    <s v="50mg"/>
    <s v="Take before bedtime"/>
    <n v="734.16"/>
    <s v="Surgery"/>
    <s v="Antibiotic"/>
    <s v="Completed"/>
    <n v="1088.83"/>
    <s v="Ongoing"/>
    <s v="Counseling"/>
    <x v="5973"/>
    <x v="0"/>
    <d v="2025-02-05T00:00:00"/>
    <s v="g/L"/>
    <s v="Follow-up recommended"/>
    <x v="1"/>
    <s v="Below Normal"/>
    <s v="Mary Manning"/>
    <x v="1"/>
    <s v="699-738-6782x626"/>
    <n v="31"/>
    <s v="Reynolds Ltd"/>
    <s v="Lloyd Ltd"/>
    <s v="sharpraymond@gmail.com"/>
    <x v="1"/>
  </r>
  <r>
    <x v="5974"/>
    <x v="5974"/>
    <n v="63197"/>
    <d v="2023-10-12T00:00:00"/>
    <x v="0"/>
    <x v="4"/>
    <x v="1"/>
    <x v="0"/>
    <s v="Specialist Consultation"/>
    <s v="Completed"/>
    <s v="ICD-516"/>
    <s v="Follow-up"/>
    <s v="None"/>
    <x v="1"/>
    <d v="1990-12-01T00:00:00"/>
    <n v="35"/>
    <s v="+1-955-731-2244"/>
    <s v="4106 Jones View Apt. 373_x000a_Herrerafurt, TX 57870"/>
    <s v="B+"/>
    <s v="+1-113-913-3917x02296"/>
    <s v="Stewart-Jones"/>
    <s v="California"/>
    <s v="Houston"/>
    <s v="USA"/>
    <s v="POL831586"/>
    <s v="Diabetes"/>
    <s v="Asian"/>
    <s v="Non-Hispanic"/>
    <s v="Married"/>
    <s v="Karen"/>
    <s v="Perez"/>
    <s v="(088)198-4002"/>
    <s v="Arthritis"/>
    <s v="Shellfish"/>
    <s v="(452)870-0812"/>
    <n v="5975"/>
    <s v="Ibuprofen"/>
    <s v="10mg"/>
    <s v="Take before bedtime"/>
    <n v="106.88"/>
    <s v="Physical Therapy"/>
    <s v="Physical Therapy"/>
    <s v="Ongoing"/>
    <n v="541.55999999999995"/>
    <s v="Failed"/>
    <s v="Medication"/>
    <x v="5974"/>
    <x v="0"/>
    <d v="2023-07-03T00:00:00"/>
    <s v="bpm"/>
    <s v="Requires further testing"/>
    <x v="2"/>
    <s v="Normal"/>
    <s v="Brian Mcknight"/>
    <x v="4"/>
    <s v="(395)767-3932"/>
    <n v="19"/>
    <s v="Francis-Tran"/>
    <s v="Brown-Morris"/>
    <s v="michaelnewton@gmail.com"/>
    <x v="2"/>
  </r>
  <r>
    <x v="5975"/>
    <x v="5975"/>
    <n v="95996"/>
    <d v="2023-07-22T00:00:00"/>
    <x v="0"/>
    <x v="11"/>
    <x v="1"/>
    <x v="1"/>
    <s v="Routine Checkup"/>
    <s v="Cancelled"/>
    <s v="ICD-885"/>
    <s v="Follow-up"/>
    <s v="Insulin"/>
    <x v="1"/>
    <d v="1992-10-17T00:00:00"/>
    <n v="33"/>
    <s v="001-371-989-0913x8898"/>
    <s v="30660 Rosario Extension Apt. 398_x000a_Martinezton, KY 30095"/>
    <s v="O-"/>
    <s v="217.676.0555x5629"/>
    <s v="Harris-Sanders"/>
    <s v="Illinois"/>
    <s v="Chicago"/>
    <s v="USA"/>
    <s v="POL135776"/>
    <s v="Diabetes"/>
    <s v="Hispanic"/>
    <s v="Non-Hispanic"/>
    <s v="Widowed"/>
    <s v="Kimberly"/>
    <s v="Goodwin"/>
    <s v="(123)196-5976x11712"/>
    <s v="Diabetes"/>
    <s v="Dust"/>
    <s v="+1-537-795-7275"/>
    <n v="5976"/>
    <s v="Metformin"/>
    <s v="20mg"/>
    <s v="Take once daily"/>
    <n v="540.44000000000005"/>
    <s v="Vaccination"/>
    <s v="Physical Therapy"/>
    <s v="Ongoing"/>
    <n v="2446.1799999999998"/>
    <s v="Failed"/>
    <s v="Counseling"/>
    <x v="5975"/>
    <x v="3"/>
    <d v="2024-01-11T00:00:00"/>
    <s v="mmHg"/>
    <s v="Follow-up recommended"/>
    <x v="1"/>
    <s v="Below Normal"/>
    <s v="Samantha Mullins"/>
    <x v="1"/>
    <s v="127.344.8791x7668"/>
    <n v="37"/>
    <s v="Reese, Gonzales and Mccarty"/>
    <s v="Burton, Oconnor and Burns"/>
    <s v="williamsaaron@yahoo.com"/>
    <x v="2"/>
  </r>
  <r>
    <x v="5976"/>
    <x v="5976"/>
    <n v="47550"/>
    <d v="2024-12-22T00:00:00"/>
    <x v="2"/>
    <x v="5"/>
    <x v="4"/>
    <x v="0"/>
    <s v="Specialist Consultation"/>
    <s v="Scheduled"/>
    <s v="ICD-256"/>
    <s v="Emergency"/>
    <s v="Antibiotics"/>
    <x v="0"/>
    <d v="1993-09-02T00:00:00"/>
    <n v="32"/>
    <s v="(824)863-6117x25684"/>
    <s v="54107 Deanna Manors_x000a_Lake Stephanie, MA 64893"/>
    <s v="A-"/>
    <s v="+1-203-163-8632x23391"/>
    <s v="Hines Ltd"/>
    <s v="New York"/>
    <s v="Miami"/>
    <s v="USA"/>
    <s v="POL806987"/>
    <s v="None"/>
    <s v="Asian"/>
    <s v="Hispanic"/>
    <s v="Single"/>
    <s v="Kathleen"/>
    <s v="Lin"/>
    <s v="331-859-0282x409"/>
    <s v="Asthma"/>
    <s v="None"/>
    <s v="5915245461"/>
    <n v="5977"/>
    <s v="Ibuprofen"/>
    <s v="50mg"/>
    <s v="Take before bedtime"/>
    <n v="413.57"/>
    <s v="Surgery"/>
    <s v="Omeprazole"/>
    <s v="Ongoing"/>
    <n v="1433.47"/>
    <s v="Successful"/>
    <s v="Dietary Changes"/>
    <x v="5976"/>
    <x v="4"/>
    <d v="2024-06-24T00:00:00"/>
    <s v="g/L"/>
    <s v="No issues"/>
    <x v="0"/>
    <s v="Below Normal"/>
    <s v="Luis Bowers"/>
    <x v="4"/>
    <s v="325-777-2501x04446"/>
    <n v="33"/>
    <s v="Vargas-Jones"/>
    <s v="Davis, Holder and Rodriguez"/>
    <s v="kylenguyen@patterson.org"/>
    <x v="2"/>
  </r>
  <r>
    <x v="5977"/>
    <x v="5977"/>
    <n v="24443"/>
    <d v="2024-06-14T00:00:00"/>
    <x v="2"/>
    <x v="7"/>
    <x v="3"/>
    <x v="1"/>
    <s v="Follow-up"/>
    <s v="Cancelled"/>
    <s v="ICD-173"/>
    <s v="Routine Checkup"/>
    <s v="Insulin"/>
    <x v="1"/>
    <d v="1944-10-09T00:00:00"/>
    <n v="81"/>
    <s v="091.604.8855x02118"/>
    <s v="USS Clements_x000a_FPO AA 77219"/>
    <s v="AB+"/>
    <s v="001-884-968-9384"/>
    <s v="Thomas-Klein"/>
    <s v="California"/>
    <s v="Houston"/>
    <s v="USA"/>
    <s v="POL303329"/>
    <s v="Diabetes"/>
    <s v="Other"/>
    <s v="Hispanic"/>
    <s v="Married"/>
    <s v="Timothy"/>
    <s v="Bean"/>
    <s v="+1-641-634-4981x381"/>
    <s v="Arthritis"/>
    <s v="Shellfish"/>
    <s v="286.269.4608x89025"/>
    <n v="5978"/>
    <s v="Omeprazole"/>
    <s v="50mg"/>
    <s v="Take after meals"/>
    <n v="537.94000000000005"/>
    <s v="Medication"/>
    <s v="Metformin"/>
    <s v="Discontinued"/>
    <n v="372.01"/>
    <s v="Ongoing"/>
    <s v="Medication"/>
    <x v="5977"/>
    <x v="4"/>
    <d v="2024-11-12T00:00:00"/>
    <s v="mmHg"/>
    <s v="No issues"/>
    <x v="2"/>
    <s v="Normal"/>
    <s v="Tanya Moreno"/>
    <x v="1"/>
    <s v="540.387.5146"/>
    <n v="11"/>
    <s v="Baker, Harper and Dalton"/>
    <s v="Jones-Buckley"/>
    <s v="vpittman@silva.net"/>
    <x v="0"/>
  </r>
  <r>
    <x v="5978"/>
    <x v="5978"/>
    <n v="36731"/>
    <d v="2023-10-23T00:00:00"/>
    <x v="0"/>
    <x v="4"/>
    <x v="1"/>
    <x v="1"/>
    <s v="Routine Checkup"/>
    <s v="Scheduled"/>
    <s v="ICD-686"/>
    <s v="Emergency"/>
    <s v="None"/>
    <x v="1"/>
    <d v="2005-03-20T00:00:00"/>
    <n v="20"/>
    <s v="(118)593-4831"/>
    <s v="Unit 3002 Box 4195_x000a_DPO AP 90081"/>
    <s v="AB-"/>
    <s v="054.470.1223x9062"/>
    <s v="Malone-Oneal"/>
    <s v="Illinois"/>
    <s v="Miami"/>
    <s v="USA"/>
    <s v="POL433834"/>
    <s v="None"/>
    <s v="White"/>
    <s v="Hispanic"/>
    <s v="Divorced"/>
    <s v="Mr."/>
    <s v="Steven Clayton"/>
    <s v="504.068.0977"/>
    <s v="Asthma"/>
    <s v="Dust"/>
    <s v="(576)210-7568x868"/>
    <n v="5979"/>
    <s v="Lisinopril"/>
    <s v="10mg"/>
    <s v="Take once daily"/>
    <n v="483.63"/>
    <s v="Vaccination"/>
    <s v="Omeprazole"/>
    <s v="Completed"/>
    <n v="2339.6"/>
    <s v="Ongoing"/>
    <s v="Dietary Changes"/>
    <x v="5978"/>
    <x v="2"/>
    <d v="2023-12-23T00:00:00"/>
    <s v="bpm"/>
    <s v="No issues"/>
    <x v="0"/>
    <s v="Normal"/>
    <s v="April Jones"/>
    <x v="4"/>
    <s v="001-401-645-9907x38720"/>
    <n v="33"/>
    <s v="Hall LLC"/>
    <s v="Bradley, Weber and Thomas"/>
    <s v="holly00@ramos.net"/>
    <x v="2"/>
  </r>
  <r>
    <x v="5979"/>
    <x v="5979"/>
    <n v="95217"/>
    <d v="2023-10-13T00:00:00"/>
    <x v="0"/>
    <x v="4"/>
    <x v="1"/>
    <x v="0"/>
    <s v="Specialist Consultation"/>
    <s v="Scheduled"/>
    <s v="ICD-906"/>
    <s v="Follow-up"/>
    <s v="Insulin"/>
    <x v="2"/>
    <d v="1953-10-17T00:00:00"/>
    <n v="72"/>
    <s v="+1-937-868-4689x323"/>
    <s v="80416 Wanda Viaduct Apt. 538_x000a_Karenburgh, AL 74909"/>
    <s v="O+"/>
    <s v="909-206-4100"/>
    <s v="Maldonado-Mendoza"/>
    <s v="Florida"/>
    <s v="Miami"/>
    <s v="USA"/>
    <s v="POL539973"/>
    <s v="None"/>
    <s v="Asian"/>
    <s v="Non-Hispanic"/>
    <s v="Widowed"/>
    <s v="Kara"/>
    <s v="Grimes"/>
    <s v="496.732.8475"/>
    <s v="Arthritis"/>
    <s v="Penicillin"/>
    <s v="2388044374"/>
    <n v="5980"/>
    <s v="Amoxicillin"/>
    <s v="5mg"/>
    <s v="Take once daily"/>
    <n v="699.72"/>
    <s v="Medication"/>
    <s v="Metformin"/>
    <s v="Discontinued"/>
    <n v="2094.54"/>
    <s v="Ongoing"/>
    <s v="Dietary Changes"/>
    <x v="5979"/>
    <x v="4"/>
    <d v="2024-03-31T00:00:00"/>
    <s v="g/L"/>
    <s v="No issues"/>
    <x v="0"/>
    <s v="Above Normal"/>
    <s v="Erica Romero"/>
    <x v="3"/>
    <s v="187.650.5232x33859"/>
    <n v="27"/>
    <s v="Montoya-Perez"/>
    <s v="Jacobs, Ryan and Cruz"/>
    <s v="jacksonsavannah@hotmail.com"/>
    <x v="0"/>
  </r>
  <r>
    <x v="5980"/>
    <x v="5980"/>
    <n v="88356"/>
    <d v="2023-07-26T00:00:00"/>
    <x v="0"/>
    <x v="11"/>
    <x v="0"/>
    <x v="0"/>
    <s v="Emergency"/>
    <s v="Scheduled"/>
    <s v="ICD-833"/>
    <s v="Follow-up"/>
    <s v="Painkillers"/>
    <x v="2"/>
    <d v="1952-03-28T00:00:00"/>
    <n v="73"/>
    <s v="001-643-079-1051x23209"/>
    <s v="3980 Johnson Fort_x000a_Stevenfort, LA 19088"/>
    <s v="B-"/>
    <s v="434.424.6016x4292"/>
    <s v="Goodman Inc"/>
    <s v="Illinois"/>
    <s v="Houston"/>
    <s v="USA"/>
    <s v="POL397851"/>
    <s v="None"/>
    <s v="Asian"/>
    <s v="Hispanic"/>
    <s v="Divorced"/>
    <s v="Peter"/>
    <s v="Livingston"/>
    <s v="672.146.4739x09986"/>
    <s v="Asthma"/>
    <s v="Penicillin"/>
    <s v="+1-885-353-6939"/>
    <n v="5981"/>
    <s v="Ibuprofen"/>
    <s v="5mg"/>
    <s v="Take after meals"/>
    <n v="511.38"/>
    <s v="Vaccination"/>
    <s v="Physical Therapy"/>
    <s v="Completed"/>
    <n v="2302.04"/>
    <s v="Failed"/>
    <s v="Physical Therapy"/>
    <x v="5980"/>
    <x v="0"/>
    <d v="2023-10-11T00:00:00"/>
    <s v="g/L"/>
    <s v="No issues"/>
    <x v="2"/>
    <s v="Below Normal"/>
    <s v="Jenny Bass"/>
    <x v="4"/>
    <s v="+1-157-957-8172x281"/>
    <n v="35"/>
    <s v="Davis, Clark and Gilbert"/>
    <s v="Carter, Arnold and Henderson"/>
    <s v="washingtonstephanie@leach.org"/>
    <x v="0"/>
  </r>
  <r>
    <x v="5981"/>
    <x v="5981"/>
    <n v="34948"/>
    <d v="2024-09-19T00:00:00"/>
    <x v="2"/>
    <x v="3"/>
    <x v="0"/>
    <x v="1"/>
    <s v="Emergency"/>
    <s v="Scheduled"/>
    <s v="ICD-407"/>
    <s v="Emergency"/>
    <s v="Ibuprofen"/>
    <x v="1"/>
    <d v="1943-08-02T00:00:00"/>
    <n v="82"/>
    <s v="8956560643"/>
    <s v="71008 Kevin Alley_x000a_Christopherberg, CA 76042"/>
    <s v="A+"/>
    <s v="+1-110-344-8063"/>
    <s v="David PLC"/>
    <s v="New York"/>
    <s v="Chicago"/>
    <s v="USA"/>
    <s v="POL126310"/>
    <s v="None"/>
    <s v="Black"/>
    <s v="Hispanic"/>
    <s v="Single"/>
    <s v="Kerry"/>
    <s v="Fields"/>
    <s v="+1-504-683-8250x535"/>
    <s v="Arthritis"/>
    <s v="None"/>
    <s v="+1-832-333-3329"/>
    <n v="5982"/>
    <s v="Lisinopril"/>
    <s v="50mg"/>
    <s v="Take after meals"/>
    <n v="121.91"/>
    <s v="Medication"/>
    <s v="Antibiotic"/>
    <s v="Completed"/>
    <n v="1985.68"/>
    <s v="Successful"/>
    <s v="Surgery"/>
    <x v="5981"/>
    <x v="0"/>
    <d v="2024-10-29T00:00:00"/>
    <s v="mmHg"/>
    <s v="Follow-up recommended"/>
    <x v="0"/>
    <s v="Below Normal"/>
    <s v="Edward Jackson"/>
    <x v="4"/>
    <s v="(579)727-8901x6806"/>
    <n v="26"/>
    <s v="Forbes, Davis and Cox"/>
    <s v="King, George and Graham"/>
    <s v="erikgarner@shaw-newman.com"/>
    <x v="0"/>
  </r>
  <r>
    <x v="5982"/>
    <x v="5982"/>
    <n v="23318"/>
    <d v="2023-09-10T00:00:00"/>
    <x v="0"/>
    <x v="3"/>
    <x v="0"/>
    <x v="1"/>
    <s v="Routine Checkup"/>
    <s v="Scheduled"/>
    <s v="ICD-257"/>
    <s v="Routine Checkup"/>
    <s v="Insulin"/>
    <x v="0"/>
    <d v="2000-03-03T00:00:00"/>
    <n v="25"/>
    <s v="+1-001-348-2684x27541"/>
    <s v="628 Hughes Common_x000a_Faulknerburgh, MN 38224"/>
    <s v="O+"/>
    <s v="001-320-826-1988x698"/>
    <s v="Johnson, Castillo and Vance"/>
    <s v="California"/>
    <s v="Chicago"/>
    <s v="USA"/>
    <s v="POL180827"/>
    <s v="None"/>
    <s v="Asian"/>
    <s v="Hispanic"/>
    <s v="Widowed"/>
    <s v="Nicole"/>
    <s v="Jackson"/>
    <s v="001-646-197-6777x621"/>
    <s v="None"/>
    <s v="Dust"/>
    <s v="(681)446-1824x013"/>
    <n v="5983"/>
    <s v="Ibuprofen"/>
    <s v="5mg"/>
    <s v="Take before bedtime"/>
    <n v="117"/>
    <s v="Medication"/>
    <s v="Physical Therapy"/>
    <s v="Completed"/>
    <n v="2331.13"/>
    <s v="Successful"/>
    <s v="Dietary Changes"/>
    <x v="5982"/>
    <x v="0"/>
    <d v="2023-08-23T00:00:00"/>
    <s v="g/L"/>
    <s v="Follow-up recommended"/>
    <x v="2"/>
    <s v="Normal"/>
    <s v="Jennifer Nicholson"/>
    <x v="1"/>
    <s v="+1-672-928-3777x59690"/>
    <n v="9"/>
    <s v="Parker, Clark and Summers"/>
    <s v="Martinez Ltd"/>
    <s v="villanuevasabrina@yahoo.com"/>
    <x v="2"/>
  </r>
  <r>
    <x v="5983"/>
    <x v="5983"/>
    <n v="15708"/>
    <d v="2024-07-08T00:00:00"/>
    <x v="2"/>
    <x v="11"/>
    <x v="4"/>
    <x v="0"/>
    <s v="Routine Checkup"/>
    <s v="Cancelled"/>
    <s v="ICD-441"/>
    <s v="Emergency"/>
    <s v="None"/>
    <x v="1"/>
    <d v="1998-02-04T00:00:00"/>
    <n v="27"/>
    <s v="(369)998-1641"/>
    <s v="596 Hannah Landing_x000a_New Kaitlyn, WI 48512"/>
    <s v="O+"/>
    <s v="(047)956-8968"/>
    <s v="Reid LLC"/>
    <s v="New York"/>
    <s v="Houston"/>
    <s v="USA"/>
    <s v="POL250994"/>
    <s v="None"/>
    <s v="Black"/>
    <s v="Non-Hispanic"/>
    <s v="Divorced"/>
    <s v="Brian"/>
    <s v="Chandler"/>
    <s v="(142)572-8046"/>
    <s v="Arthritis"/>
    <s v="Peanuts"/>
    <s v="+1-167-586-3757x904"/>
    <n v="5984"/>
    <s v="Lisinopril"/>
    <s v="50mg"/>
    <s v="Take once daily"/>
    <n v="822.85"/>
    <s v="Surgery"/>
    <s v="Antibiotic"/>
    <s v="Ongoing"/>
    <n v="1824.1"/>
    <s v="Successful"/>
    <s v="Surgery"/>
    <x v="5983"/>
    <x v="4"/>
    <d v="2023-04-21T00:00:00"/>
    <s v="mg/dL"/>
    <s v="No issues"/>
    <x v="2"/>
    <s v="Normal"/>
    <s v="Angela Howell"/>
    <x v="1"/>
    <s v="631-329-5668"/>
    <n v="30"/>
    <s v="Mendez-Garcia"/>
    <s v="Bautista Inc"/>
    <s v="vanessa42@gmail.com"/>
    <x v="2"/>
  </r>
  <r>
    <x v="5984"/>
    <x v="5984"/>
    <n v="71604"/>
    <d v="2024-03-29T00:00:00"/>
    <x v="2"/>
    <x v="6"/>
    <x v="3"/>
    <x v="1"/>
    <s v="Follow-up"/>
    <s v="Completed"/>
    <s v="ICD-533"/>
    <s v="Emergency"/>
    <s v="Painkillers"/>
    <x v="2"/>
    <d v="1979-03-20T00:00:00"/>
    <n v="46"/>
    <s v="(759)985-8386"/>
    <s v="94093 Huff Island_x000a_Solisview, VA 30546"/>
    <s v="B+"/>
    <s v="8263452895"/>
    <s v="Tucker-Mccarthy"/>
    <s v="Illinois"/>
    <s v="Houston"/>
    <s v="USA"/>
    <s v="POL196693"/>
    <s v="None"/>
    <s v="Asian"/>
    <s v="Non-Hispanic"/>
    <s v="Widowed"/>
    <s v="Deborah"/>
    <s v="Salinas"/>
    <s v="001-414-521-8035"/>
    <s v="None"/>
    <s v="None"/>
    <s v="974.781.4235x1253"/>
    <n v="5985"/>
    <s v="Lisinopril"/>
    <s v="20mg"/>
    <s v="Take once daily"/>
    <n v="117.48"/>
    <s v="Medication"/>
    <s v="Ibuprofen"/>
    <s v="Ongoing"/>
    <n v="735.81"/>
    <s v="Successful"/>
    <s v="Medication"/>
    <x v="5984"/>
    <x v="1"/>
    <d v="2024-06-19T00:00:00"/>
    <s v="bpm"/>
    <s v="No issues"/>
    <x v="2"/>
    <s v="Above Normal"/>
    <s v="Erin Blackwell"/>
    <x v="2"/>
    <s v="(280)452-6594x3206"/>
    <n v="1"/>
    <s v="Hines, Ruiz and Abbott"/>
    <s v="Hopkins-Michael"/>
    <s v="davisjames@roberts.com"/>
    <x v="1"/>
  </r>
  <r>
    <x v="5985"/>
    <x v="5985"/>
    <n v="88643"/>
    <d v="2024-04-17T00:00:00"/>
    <x v="2"/>
    <x v="10"/>
    <x v="2"/>
    <x v="1"/>
    <s v="Emergency"/>
    <s v="Completed"/>
    <s v="ICD-536"/>
    <s v="Flu Symptoms"/>
    <s v="Antibiotics"/>
    <x v="2"/>
    <d v="1995-02-16T00:00:00"/>
    <n v="30"/>
    <s v="2896579355"/>
    <s v="74211 Sheri Shores_x000a_Port Daniel, ND 70813"/>
    <s v="A+"/>
    <s v="001-133-302-5995"/>
    <s v="Brown Group"/>
    <s v="New York"/>
    <s v="Miami"/>
    <s v="USA"/>
    <s v="POL804876"/>
    <s v="Diabetes"/>
    <s v="Other"/>
    <s v="Non-Hispanic"/>
    <s v="Divorced"/>
    <s v="Laura"/>
    <s v="Robinson"/>
    <s v="(835)925-6874"/>
    <s v="None"/>
    <s v="Penicillin"/>
    <s v="+1-969-123-7362x90365"/>
    <n v="5986"/>
    <s v="Lisinopril"/>
    <s v="20mg"/>
    <s v="Take before bedtime"/>
    <n v="680"/>
    <s v="Medication"/>
    <s v="Physical Therapy"/>
    <s v="Discontinued"/>
    <n v="4889.82"/>
    <s v="Ongoing"/>
    <s v="Counseling"/>
    <x v="5985"/>
    <x v="0"/>
    <d v="2025-02-25T00:00:00"/>
    <s v="mg/dL"/>
    <s v="No issues"/>
    <x v="0"/>
    <s v="Above Normal"/>
    <s v="Natalie Hill"/>
    <x v="4"/>
    <s v="556-649-1474"/>
    <n v="33"/>
    <s v="Freeman Group"/>
    <s v="Patterson, Davis and Torres"/>
    <s v="michael09@hotmail.com"/>
    <x v="2"/>
  </r>
  <r>
    <x v="5986"/>
    <x v="5986"/>
    <n v="16684"/>
    <d v="2024-03-13T00:00:00"/>
    <x v="2"/>
    <x v="6"/>
    <x v="4"/>
    <x v="0"/>
    <s v="Routine Checkup"/>
    <s v="Scheduled"/>
    <s v="ICD-815"/>
    <s v="Flu Symptoms"/>
    <s v="Painkillers"/>
    <x v="2"/>
    <d v="2011-06-21T00:00:00"/>
    <n v="14"/>
    <s v="(443)353-2842"/>
    <s v="12772 Christina Walks_x000a_West Carolinehaven, OR 72170"/>
    <s v="O+"/>
    <s v="+1-626-409-3489x81539"/>
    <s v="Walker-Blankenship"/>
    <s v="Texas"/>
    <s v="Houston"/>
    <s v="USA"/>
    <s v="POL236305"/>
    <s v="None"/>
    <s v="Hispanic"/>
    <s v="Non-Hispanic"/>
    <s v="Widowed"/>
    <s v="Cindy"/>
    <s v="Carroll"/>
    <s v="001-603-466-6040x11072"/>
    <s v="Diabetes"/>
    <s v="Penicillin"/>
    <s v="(538)684-3459"/>
    <n v="5987"/>
    <s v="Metformin"/>
    <s v="20mg"/>
    <s v="Take before bedtime"/>
    <n v="502.33"/>
    <s v="Vaccination"/>
    <s v="Antibiotic"/>
    <s v="Completed"/>
    <n v="3023.87"/>
    <s v="Ongoing"/>
    <s v="Dietary Changes"/>
    <x v="5986"/>
    <x v="3"/>
    <d v="2023-06-01T00:00:00"/>
    <s v="bpm"/>
    <s v="No issues"/>
    <x v="0"/>
    <s v="Normal"/>
    <s v="Amy Preston"/>
    <x v="3"/>
    <s v="001-019-172-4249"/>
    <n v="26"/>
    <s v="Macdonald-Harrington"/>
    <s v="Burke-Lozano"/>
    <s v="aaron21@hotmail.com"/>
    <x v="3"/>
  </r>
  <r>
    <x v="5987"/>
    <x v="5987"/>
    <n v="19423"/>
    <d v="2023-10-11T00:00:00"/>
    <x v="0"/>
    <x v="4"/>
    <x v="4"/>
    <x v="0"/>
    <s v="Routine Checkup"/>
    <s v="Completed"/>
    <s v="ICD-814"/>
    <s v="Routine Checkup"/>
    <s v="Ibuprofen"/>
    <x v="2"/>
    <d v="1958-06-23T00:00:00"/>
    <n v="67"/>
    <s v="945-299-1335"/>
    <s v="765 Graham Harbor_x000a_Garciastad, NV 77237"/>
    <s v="A+"/>
    <s v="(731)626-3361"/>
    <s v="Paul Inc"/>
    <s v="New York"/>
    <s v="New York City"/>
    <s v="USA"/>
    <s v="POL508010"/>
    <s v="None"/>
    <s v="White"/>
    <s v="Non-Hispanic"/>
    <s v="Single"/>
    <s v="Amanda"/>
    <s v="Baxter"/>
    <s v="932-334-1280"/>
    <s v="Hypertension"/>
    <s v="Shellfish"/>
    <s v="+1-842-069-0690x4119"/>
    <n v="5988"/>
    <s v="Amoxicillin"/>
    <s v="5mg"/>
    <s v="Take once daily"/>
    <n v="136.47"/>
    <s v="Medication"/>
    <s v="Physical Therapy"/>
    <s v="Completed"/>
    <n v="3739.18"/>
    <s v="Failed"/>
    <s v="Surgery"/>
    <x v="5987"/>
    <x v="1"/>
    <d v="2025-01-27T00:00:00"/>
    <s v="g/L"/>
    <s v="Follow-up recommended"/>
    <x v="1"/>
    <s v="Above Normal"/>
    <s v="Alex Goodwin"/>
    <x v="3"/>
    <s v="001-978-461-1158x962"/>
    <n v="31"/>
    <s v="Alexander, Young and Mendoza"/>
    <s v="Berry, Williams and Perez"/>
    <s v="stevensdebra@yahoo.com"/>
    <x v="0"/>
  </r>
  <r>
    <x v="5988"/>
    <x v="5988"/>
    <n v="51807"/>
    <d v="2023-05-25T00:00:00"/>
    <x v="0"/>
    <x v="9"/>
    <x v="4"/>
    <x v="0"/>
    <s v="Routine Checkup"/>
    <s v="Scheduled"/>
    <s v="ICD-940"/>
    <s v="Emergency"/>
    <s v="Painkillers"/>
    <x v="1"/>
    <d v="2006-04-11T00:00:00"/>
    <n v="19"/>
    <s v="001-747-298-0771"/>
    <s v="3852 Hurley Lodge Suite 886_x000a_East James, CO 73695"/>
    <s v="O-"/>
    <s v="001-950-353-1561x9818"/>
    <s v="Ryan, Sheppard and Hall"/>
    <s v="Texas"/>
    <s v="Miami"/>
    <s v="USA"/>
    <s v="POL652976"/>
    <s v="Diabetes"/>
    <s v="Asian"/>
    <s v="Hispanic"/>
    <s v="Single"/>
    <s v="Lynn"/>
    <s v="Clark"/>
    <s v="(415)662-4438"/>
    <s v="Hypertension"/>
    <s v="None"/>
    <s v="189.051.6447"/>
    <n v="5989"/>
    <s v="Amoxicillin"/>
    <s v="10mg"/>
    <s v="Take before bedtime"/>
    <n v="763.93"/>
    <s v="Vaccination"/>
    <s v="Physical Therapy"/>
    <s v="Ongoing"/>
    <n v="944.28"/>
    <s v="Ongoing"/>
    <s v="Counseling"/>
    <x v="5988"/>
    <x v="0"/>
    <d v="2024-10-12T00:00:00"/>
    <s v="mg/dL"/>
    <s v="Follow-up recommended"/>
    <x v="2"/>
    <s v="Normal"/>
    <s v="Teresa Rogers"/>
    <x v="0"/>
    <s v="388-958-0842"/>
    <n v="29"/>
    <s v="Bradford Inc"/>
    <s v="Moyer Group"/>
    <s v="christopher79@hotmail.com"/>
    <x v="2"/>
  </r>
  <r>
    <x v="5989"/>
    <x v="5989"/>
    <n v="38085"/>
    <d v="2024-04-20T00:00:00"/>
    <x v="2"/>
    <x v="10"/>
    <x v="3"/>
    <x v="1"/>
    <s v="Follow-up"/>
    <s v="Cancelled"/>
    <s v="ICD-610"/>
    <s v="Emergency"/>
    <s v="Painkillers"/>
    <x v="1"/>
    <d v="2000-02-13T00:00:00"/>
    <n v="25"/>
    <s v="281-077-9749x40131"/>
    <s v="21847 Ayala Lane Apt. 753_x000a_New Christopherview, NE 82443"/>
    <s v="AB-"/>
    <s v="(920)851-7482x77213"/>
    <s v="Giles LLC"/>
    <s v="Texas"/>
    <s v="Chicago"/>
    <s v="USA"/>
    <s v="POL967258"/>
    <s v="None"/>
    <s v="Other"/>
    <s v="Hispanic"/>
    <s v="Single"/>
    <s v="Joseph"/>
    <s v="Peterson"/>
    <s v="+1-401-673-2699"/>
    <s v="Asthma"/>
    <s v="Shellfish"/>
    <s v="001-094-768-7327x207"/>
    <n v="5990"/>
    <s v="Omeprazole"/>
    <s v="20mg"/>
    <s v="Take before bedtime"/>
    <n v="125.59"/>
    <s v="Physical Therapy"/>
    <s v="Antibiotic"/>
    <s v="Ongoing"/>
    <n v="3122.1"/>
    <s v="Successful"/>
    <s v="Surgery"/>
    <x v="5989"/>
    <x v="2"/>
    <d v="2025-03-20T00:00:00"/>
    <s v="mmHg"/>
    <s v="Follow-up recommended"/>
    <x v="0"/>
    <s v="Above Normal"/>
    <s v="Kyle Mcbride"/>
    <x v="3"/>
    <s v="977.581.6059x8594"/>
    <n v="36"/>
    <s v="Garrett Inc"/>
    <s v="Combs-Harvey"/>
    <s v="madisonmartinez@gmail.com"/>
    <x v="2"/>
  </r>
  <r>
    <x v="5990"/>
    <x v="5990"/>
    <n v="74060"/>
    <d v="2024-08-13T00:00:00"/>
    <x v="2"/>
    <x v="0"/>
    <x v="4"/>
    <x v="0"/>
    <s v="Follow-up"/>
    <s v="Completed"/>
    <s v="ICD-340"/>
    <s v="Emergency"/>
    <s v="Painkillers"/>
    <x v="1"/>
    <d v="1993-02-28T00:00:00"/>
    <n v="32"/>
    <s v="001-001-336-4481"/>
    <s v="8660 Roberts Brooks_x000a_Port Christopher, MO 16975"/>
    <s v="AB-"/>
    <s v="310.193.0603x83521"/>
    <s v="Baker, Moore and Garrett"/>
    <s v="Illinois"/>
    <s v="Los Angeles"/>
    <s v="USA"/>
    <s v="POL777687"/>
    <s v="Diabetes"/>
    <s v="Other"/>
    <s v="Non-Hispanic"/>
    <s v="Divorced"/>
    <s v="David"/>
    <s v="Olson"/>
    <s v="840-309-1574"/>
    <s v="Hypertension"/>
    <s v="None"/>
    <s v="618.351.9023"/>
    <n v="5991"/>
    <s v="Metformin"/>
    <s v="50mg"/>
    <s v="Take before bedtime"/>
    <n v="85.51"/>
    <s v="Vaccination"/>
    <s v="Omeprazole"/>
    <s v="Completed"/>
    <n v="776.23"/>
    <s v="Successful"/>
    <s v="Dietary Changes"/>
    <x v="5990"/>
    <x v="4"/>
    <d v="2024-03-17T00:00:00"/>
    <s v="g/L"/>
    <s v="Follow-up recommended"/>
    <x v="0"/>
    <s v="Above Normal"/>
    <s v="Robin Henderson"/>
    <x v="4"/>
    <s v="(171)581-8765x9429"/>
    <n v="33"/>
    <s v="White, Pearson and Johnson"/>
    <s v="Kelly-Herring"/>
    <s v="lloyddiane@gmail.com"/>
    <x v="2"/>
  </r>
  <r>
    <x v="5991"/>
    <x v="5991"/>
    <n v="8747"/>
    <d v="2024-03-16T00:00:00"/>
    <x v="2"/>
    <x v="6"/>
    <x v="2"/>
    <x v="0"/>
    <s v="Follow-up"/>
    <s v="Completed"/>
    <s v="ICD-279"/>
    <s v="Follow-up"/>
    <s v="Insulin"/>
    <x v="0"/>
    <d v="2003-05-12T00:00:00"/>
    <n v="22"/>
    <s v="+1-477-379-2741x7446"/>
    <s v="Unit 0301 Box 1952_x000a_DPO AP 90051"/>
    <s v="AB-"/>
    <s v="+1-447-333-2860x025"/>
    <s v="Taylor Inc"/>
    <s v="Illinois"/>
    <s v="Miami"/>
    <s v="USA"/>
    <s v="POL926961"/>
    <s v="None"/>
    <s v="White"/>
    <s v="Hispanic"/>
    <s v="Divorced"/>
    <s v="Tracey"/>
    <s v="Garner"/>
    <s v="001-717-080-8948"/>
    <s v="Hypertension"/>
    <s v="Peanuts"/>
    <s v="001-692-106-9251x343"/>
    <n v="5992"/>
    <s v="Amoxicillin"/>
    <s v="50mg"/>
    <s v="Take after meals"/>
    <n v="657.37"/>
    <s v="Physical Therapy"/>
    <s v="Physical Therapy"/>
    <s v="Discontinued"/>
    <n v="1016.37"/>
    <s v="Failed"/>
    <s v="Medication"/>
    <x v="5991"/>
    <x v="2"/>
    <d v="2024-08-29T00:00:00"/>
    <s v="g/L"/>
    <s v="Follow-up recommended"/>
    <x v="0"/>
    <s v="Below Normal"/>
    <s v="Debra Gordon"/>
    <x v="0"/>
    <s v="001-957-863-5627x116"/>
    <n v="23"/>
    <s v="Anderson PLC"/>
    <s v="Smith-Wood"/>
    <s v="fwashington@charles.info"/>
    <x v="2"/>
  </r>
  <r>
    <x v="5992"/>
    <x v="5992"/>
    <n v="87676"/>
    <d v="2024-05-25T00:00:00"/>
    <x v="2"/>
    <x v="9"/>
    <x v="3"/>
    <x v="0"/>
    <s v="Routine Checkup"/>
    <s v="Completed"/>
    <s v="ICD-119"/>
    <s v="Chronic Pain"/>
    <s v="None"/>
    <x v="1"/>
    <d v="1952-10-27T00:00:00"/>
    <n v="73"/>
    <s v="910.555.8749x7072"/>
    <s v="930 Rodgers Isle Suite 098_x000a_New Tami, DC 83358"/>
    <s v="O-"/>
    <s v="862-819-5213x148"/>
    <s v="Ellis, Cobb and Villanueva"/>
    <s v="New York"/>
    <s v="Miami"/>
    <s v="USA"/>
    <s v="POL996686"/>
    <s v="None"/>
    <s v="Asian"/>
    <s v="Hispanic"/>
    <s v="Married"/>
    <s v="Rebecca"/>
    <s v="Moore"/>
    <s v="+1-768-256-4952"/>
    <s v="Hypertension"/>
    <s v="Dust"/>
    <s v="001-637-253-4885"/>
    <n v="5993"/>
    <s v="Metformin"/>
    <s v="10mg"/>
    <s v="Take before bedtime"/>
    <n v="941.07"/>
    <s v="Surgery"/>
    <s v="Ibuprofen"/>
    <s v="Ongoing"/>
    <n v="4322.22"/>
    <s v="Failed"/>
    <s v="Dietary Changes"/>
    <x v="5992"/>
    <x v="2"/>
    <d v="2023-05-24T00:00:00"/>
    <s v="bpm"/>
    <s v="No issues"/>
    <x v="0"/>
    <s v="Below Normal"/>
    <s v="Jeffery Clay"/>
    <x v="0"/>
    <s v="001-720-705-3574x4625"/>
    <n v="12"/>
    <s v="Armstrong-Osborn"/>
    <s v="Mcgrath Ltd"/>
    <s v="thorntonherbert@kim.biz"/>
    <x v="0"/>
  </r>
  <r>
    <x v="5993"/>
    <x v="5993"/>
    <n v="94108"/>
    <d v="2024-03-18T00:00:00"/>
    <x v="2"/>
    <x v="6"/>
    <x v="1"/>
    <x v="1"/>
    <s v="Follow-up"/>
    <s v="Completed"/>
    <s v="ICD-979"/>
    <s v="Chronic Pain"/>
    <s v="None"/>
    <x v="2"/>
    <d v="1975-07-18T00:00:00"/>
    <n v="50"/>
    <s v="001-894-597-8311"/>
    <s v="40581 Katie Locks_x000a_Floresland, OK 36006"/>
    <s v="B-"/>
    <s v="741-556-4924"/>
    <s v="Webb Ltd"/>
    <s v="Texas"/>
    <s v="Miami"/>
    <s v="USA"/>
    <s v="POL854743"/>
    <s v="Diabetes"/>
    <s v="Asian"/>
    <s v="Hispanic"/>
    <s v="Widowed"/>
    <s v="Joshua"/>
    <s v="Barnes"/>
    <s v="(292)963-9943"/>
    <s v="Arthritis"/>
    <s v="Dust"/>
    <s v="629.991.1146x407"/>
    <n v="5994"/>
    <s v="Lisinopril"/>
    <s v="10mg"/>
    <s v="Take before bedtime"/>
    <n v="981.15"/>
    <s v="Surgery"/>
    <s v="Antibiotic"/>
    <s v="Completed"/>
    <n v="1474.71"/>
    <s v="Successful"/>
    <s v="Counseling"/>
    <x v="5993"/>
    <x v="0"/>
    <d v="2023-09-21T00:00:00"/>
    <s v="mg/dL"/>
    <s v="Follow-up recommended"/>
    <x v="2"/>
    <s v="Normal"/>
    <s v="Jorge Howard"/>
    <x v="0"/>
    <s v="787.746.1416x710"/>
    <n v="1"/>
    <s v="Hunt Group"/>
    <s v="Wood, Young and Noble"/>
    <s v="frazierdaniel@jones.com"/>
    <x v="1"/>
  </r>
  <r>
    <x v="5994"/>
    <x v="5994"/>
    <n v="69329"/>
    <d v="2024-01-28T00:00:00"/>
    <x v="2"/>
    <x v="1"/>
    <x v="2"/>
    <x v="0"/>
    <s v="Routine Checkup"/>
    <s v="Cancelled"/>
    <s v="ICD-978"/>
    <s v="Flu Symptoms"/>
    <s v="Antibiotics"/>
    <x v="2"/>
    <d v="1989-09-23T00:00:00"/>
    <n v="36"/>
    <s v="904.318.8430"/>
    <s v="992 Brandon Landing_x000a_Lunahaven, AK 42974"/>
    <s v="AB-"/>
    <s v="337.701.2456"/>
    <s v="Marshall, Meyer and York"/>
    <s v="California"/>
    <s v="Chicago"/>
    <s v="USA"/>
    <s v="POL376828"/>
    <s v="Diabetes"/>
    <s v="Hispanic"/>
    <s v="Hispanic"/>
    <s v="Married"/>
    <s v="Cindy"/>
    <s v="Johnson"/>
    <s v="(346)450-9157"/>
    <s v="Hypertension"/>
    <s v="Shellfish"/>
    <s v="9641013523"/>
    <n v="5995"/>
    <s v="Metformin"/>
    <s v="20mg"/>
    <s v="Take after meals"/>
    <n v="259.81"/>
    <s v="Physical Therapy"/>
    <s v="Physical Therapy"/>
    <s v="Completed"/>
    <n v="1527.3"/>
    <s v="Successful"/>
    <s v="Dietary Changes"/>
    <x v="5994"/>
    <x v="2"/>
    <d v="2025-03-07T00:00:00"/>
    <s v="g/L"/>
    <s v="No issues"/>
    <x v="0"/>
    <s v="Below Normal"/>
    <s v="Alex Silva"/>
    <x v="2"/>
    <s v="876-937-3184x368"/>
    <n v="19"/>
    <s v="Reyes, Liu and Sampson"/>
    <s v="Simmons and Sons"/>
    <s v="steven54@hotmail.com"/>
    <x v="2"/>
  </r>
  <r>
    <x v="5995"/>
    <x v="5995"/>
    <n v="40709"/>
    <d v="2023-09-29T00:00:00"/>
    <x v="0"/>
    <x v="3"/>
    <x v="4"/>
    <x v="0"/>
    <s v="Emergency"/>
    <s v="Completed"/>
    <s v="ICD-408"/>
    <s v="Follow-up"/>
    <s v="Insulin"/>
    <x v="1"/>
    <d v="1966-12-27T00:00:00"/>
    <n v="59"/>
    <s v="721.907.5011x24678"/>
    <s v="4604 White Extensions Suite 745_x000a_Port Colefort, UT 50540"/>
    <s v="A-"/>
    <s v="(193)419-5305"/>
    <s v="Williams-Kelly"/>
    <s v="California"/>
    <s v="Houston"/>
    <s v="USA"/>
    <s v="POL385922"/>
    <s v="Diabetes"/>
    <s v="Asian"/>
    <s v="Hispanic"/>
    <s v="Married"/>
    <s v="Vickie"/>
    <s v="Shelton"/>
    <s v="647.229.7050x98129"/>
    <s v="Asthma"/>
    <s v="None"/>
    <s v="001-476-254-2885x9264"/>
    <n v="5996"/>
    <s v="Metformin"/>
    <s v="5mg"/>
    <s v="Take before bedtime"/>
    <n v="805.42"/>
    <s v="Vaccination"/>
    <s v="Ibuprofen"/>
    <s v="Completed"/>
    <n v="4777.25"/>
    <s v="Successful"/>
    <s v="Counseling"/>
    <x v="5995"/>
    <x v="1"/>
    <d v="2025-01-08T00:00:00"/>
    <s v="mg/dL"/>
    <s v="No issues"/>
    <x v="1"/>
    <s v="Above Normal"/>
    <s v="Erin Meyer"/>
    <x v="3"/>
    <s v="900.890.6555"/>
    <n v="9"/>
    <s v="Allen, Sanders and Newman"/>
    <s v="Garrett-Daugherty"/>
    <s v="chad55@hotmail.com"/>
    <x v="1"/>
  </r>
  <r>
    <x v="5996"/>
    <x v="5996"/>
    <n v="91099"/>
    <d v="2024-10-28T00:00:00"/>
    <x v="2"/>
    <x v="4"/>
    <x v="4"/>
    <x v="0"/>
    <s v="Follow-up"/>
    <s v="Cancelled"/>
    <s v="ICD-710"/>
    <s v="Routine Checkup"/>
    <s v="Ibuprofen"/>
    <x v="1"/>
    <d v="1971-10-20T00:00:00"/>
    <n v="54"/>
    <s v="+1-208-057-9372x878"/>
    <s v="1858 Tara Burgs_x000a_Port Anthony, NJ 46624"/>
    <s v="AB-"/>
    <s v="310-405-4167"/>
    <s v="Green LLC"/>
    <s v="California"/>
    <s v="Houston"/>
    <s v="USA"/>
    <s v="POL968100"/>
    <s v="None"/>
    <s v="Black"/>
    <s v="Non-Hispanic"/>
    <s v="Divorced"/>
    <s v="Stephanie"/>
    <s v="Wright"/>
    <s v="(455)494-5846x72331"/>
    <s v="Hypertension"/>
    <s v="Shellfish"/>
    <s v="6048891814"/>
    <n v="5997"/>
    <s v="Amoxicillin"/>
    <s v="20mg"/>
    <s v="Take before bedtime"/>
    <n v="641.47"/>
    <s v="Physical Therapy"/>
    <s v="Ibuprofen"/>
    <s v="Ongoing"/>
    <n v="4962.43"/>
    <s v="Successful"/>
    <s v="Surgery"/>
    <x v="5996"/>
    <x v="0"/>
    <d v="2024-07-14T00:00:00"/>
    <s v="g/L"/>
    <s v="No issues"/>
    <x v="2"/>
    <s v="Normal"/>
    <s v="Derrick Gray"/>
    <x v="0"/>
    <s v="(993)439-6275x40078"/>
    <n v="12"/>
    <s v="Hurley Inc"/>
    <s v="Hamilton, Evans and Simmons"/>
    <s v="xhicks@schmidt.org"/>
    <x v="1"/>
  </r>
  <r>
    <x v="5997"/>
    <x v="5997"/>
    <n v="99841"/>
    <d v="2024-12-29T00:00:00"/>
    <x v="2"/>
    <x v="5"/>
    <x v="3"/>
    <x v="1"/>
    <s v="Follow-up"/>
    <s v="Completed"/>
    <s v="ICD-561"/>
    <s v="Flu Symptoms"/>
    <s v="Insulin"/>
    <x v="1"/>
    <d v="1941-08-25T00:00:00"/>
    <n v="84"/>
    <s v="449-829-4182x034"/>
    <s v="USNS Johnson_x000a_FPO AE 42685"/>
    <s v="A-"/>
    <s v="(637)057-0723x26450"/>
    <s v="Lutz-Huerta"/>
    <s v="Texas"/>
    <s v="New York City"/>
    <s v="USA"/>
    <s v="POL789270"/>
    <s v="Diabetes"/>
    <s v="White"/>
    <s v="Non-Hispanic"/>
    <s v="Widowed"/>
    <s v="Allison"/>
    <s v="Lee"/>
    <s v="+1-930-485-0413x13345"/>
    <s v="Diabetes"/>
    <s v="Peanuts"/>
    <s v="001-514-298-3767x254"/>
    <n v="5998"/>
    <s v="Omeprazole"/>
    <s v="10mg"/>
    <s v="Take once daily"/>
    <n v="79.94"/>
    <s v="Vaccination"/>
    <s v="Antibiotic"/>
    <s v="Discontinued"/>
    <n v="2093.25"/>
    <s v="Failed"/>
    <s v="Physical Therapy"/>
    <x v="5997"/>
    <x v="4"/>
    <d v="2024-06-10T00:00:00"/>
    <s v="g/L"/>
    <s v="Requires further testing"/>
    <x v="0"/>
    <s v="Below Normal"/>
    <s v="Charles Preston"/>
    <x v="2"/>
    <s v="+1-627-048-7779x235"/>
    <n v="31"/>
    <s v="Martin Inc"/>
    <s v="Kirk, Smith and Hill"/>
    <s v="millsmichael@williams-moody.biz"/>
    <x v="0"/>
  </r>
  <r>
    <x v="5998"/>
    <x v="5998"/>
    <n v="4374"/>
    <d v="2024-07-17T00:00:00"/>
    <x v="2"/>
    <x v="11"/>
    <x v="1"/>
    <x v="1"/>
    <s v="Emergency"/>
    <s v="Cancelled"/>
    <s v="ICD-835"/>
    <s v="Emergency"/>
    <s v="Ibuprofen"/>
    <x v="1"/>
    <d v="2002-03-20T00:00:00"/>
    <n v="23"/>
    <s v="999.681.9961x538"/>
    <s v="9067 David Ranch Apt. 052_x000a_Carterport, WY 45343"/>
    <s v="B+"/>
    <s v="180-888-2444x980"/>
    <s v="Lee Inc"/>
    <s v="Florida"/>
    <s v="Houston"/>
    <s v="USA"/>
    <s v="POL468623"/>
    <s v="Diabetes"/>
    <s v="White"/>
    <s v="Hispanic"/>
    <s v="Divorced"/>
    <s v="Kristin"/>
    <s v="Gonzales"/>
    <s v="001-716-070-4909x46665"/>
    <s v="Asthma"/>
    <s v="Peanuts"/>
    <s v="+1-859-654-1148x05821"/>
    <n v="5999"/>
    <s v="Omeprazole"/>
    <s v="50mg"/>
    <s v="Take once daily"/>
    <n v="889.13"/>
    <s v="Vaccination"/>
    <s v="Omeprazole"/>
    <s v="Ongoing"/>
    <n v="3548.11"/>
    <s v="Failed"/>
    <s v="Counseling"/>
    <x v="5998"/>
    <x v="2"/>
    <d v="2024-07-05T00:00:00"/>
    <s v="mg/dL"/>
    <s v="No issues"/>
    <x v="0"/>
    <s v="Below Normal"/>
    <s v="Mr. Danny Fischer"/>
    <x v="4"/>
    <s v="001-759-516-9149x629"/>
    <n v="7"/>
    <s v="Robertson Inc"/>
    <s v="Wise LLC"/>
    <s v="robinsonmichael@hotmail.com"/>
    <x v="2"/>
  </r>
  <r>
    <x v="5999"/>
    <x v="5999"/>
    <n v="33471"/>
    <d v="2024-09-04T00:00:00"/>
    <x v="2"/>
    <x v="3"/>
    <x v="1"/>
    <x v="0"/>
    <s v="Routine Checkup"/>
    <s v="Cancelled"/>
    <s v="ICD-776"/>
    <s v="Follow-up"/>
    <s v="None"/>
    <x v="0"/>
    <d v="1999-05-07T00:00:00"/>
    <n v="26"/>
    <s v="(947)627-2358x6322"/>
    <s v="3615 Montoya Plain_x000a_Ochoashire, HI 59325"/>
    <s v="B-"/>
    <s v="684-973-8545x9023"/>
    <s v="Berger-Anderson"/>
    <s v="New York"/>
    <s v="New York City"/>
    <s v="USA"/>
    <s v="POL535144"/>
    <s v="None"/>
    <s v="Hispanic"/>
    <s v="Hispanic"/>
    <s v="Divorced"/>
    <s v="Daniel"/>
    <s v="Rubio"/>
    <s v="625.577.1045x4078"/>
    <s v="Asthma"/>
    <s v="Penicillin"/>
    <s v="(851)280-3363x387"/>
    <n v="6000"/>
    <s v="Omeprazole"/>
    <s v="5mg"/>
    <s v="Take once daily"/>
    <n v="281.72000000000003"/>
    <s v="Vaccination"/>
    <s v="Omeprazole"/>
    <s v="Ongoing"/>
    <n v="4841.41"/>
    <s v="Ongoing"/>
    <s v="Medication"/>
    <x v="5999"/>
    <x v="4"/>
    <d v="2023-08-24T00:00:00"/>
    <s v="mg/dL"/>
    <s v="Requires further testing"/>
    <x v="0"/>
    <s v="Below Normal"/>
    <s v="Christopher Kramer"/>
    <x v="4"/>
    <s v="(746)647-0567"/>
    <n v="27"/>
    <s v="Hill LLC"/>
    <s v="Morgan, Moore and Hamilton"/>
    <s v="prodgers@gmail.com"/>
    <x v="2"/>
  </r>
  <r>
    <x v="6000"/>
    <x v="6000"/>
    <n v="18956"/>
    <d v="2023-09-01T00:00:00"/>
    <x v="0"/>
    <x v="3"/>
    <x v="2"/>
    <x v="1"/>
    <s v="Specialist Consultation"/>
    <s v="Cancelled"/>
    <s v="ICD-797"/>
    <s v="Follow-up"/>
    <s v="Antibiotics"/>
    <x v="1"/>
    <d v="1943-06-26T00:00:00"/>
    <n v="82"/>
    <s v="818.334.9666"/>
    <s v="590 Swanson Haven_x000a_Port Devinfurt, WY 76426"/>
    <s v="B-"/>
    <s v="930-258-9424x28296"/>
    <s v="Pierce and Sons"/>
    <s v="Illinois"/>
    <s v="Los Angeles"/>
    <s v="USA"/>
    <s v="POL157864"/>
    <s v="None"/>
    <s v="Black"/>
    <s v="Non-Hispanic"/>
    <s v="Married"/>
    <s v="John"/>
    <s v="Ballard"/>
    <s v="595.702.9444"/>
    <s v="Arthritis"/>
    <s v="Peanuts"/>
    <s v="539-238-5093x66204"/>
    <n v="6001"/>
    <s v="Lisinopril"/>
    <s v="50mg"/>
    <s v="Take after meals"/>
    <n v="855.25"/>
    <s v="Medication"/>
    <s v="Metformin"/>
    <s v="Completed"/>
    <n v="123.13"/>
    <s v="Ongoing"/>
    <s v="Physical Therapy"/>
    <x v="6000"/>
    <x v="3"/>
    <d v="2024-12-02T00:00:00"/>
    <s v="mg/dL"/>
    <s v="Follow-up recommended"/>
    <x v="0"/>
    <s v="Below Normal"/>
    <s v="Lori Osborne"/>
    <x v="3"/>
    <s v="+1-568-580-9671x22124"/>
    <n v="2"/>
    <s v="Chang, Cunningham and Jackson"/>
    <s v="Robertson PLC"/>
    <s v="ncombs@gmail.com"/>
    <x v="0"/>
  </r>
  <r>
    <x v="6001"/>
    <x v="6001"/>
    <n v="8608"/>
    <d v="2024-12-25T00:00:00"/>
    <x v="2"/>
    <x v="5"/>
    <x v="4"/>
    <x v="0"/>
    <s v="Emergency"/>
    <s v="Cancelled"/>
    <s v="ICD-355"/>
    <s v="Flu Symptoms"/>
    <s v="None"/>
    <x v="2"/>
    <d v="1976-06-09T00:00:00"/>
    <n v="49"/>
    <s v="+1-779-700-9240x163"/>
    <s v="840 Rodriguez Street Apt. 089_x000a_Monicafurt, NH 67040"/>
    <s v="O-"/>
    <s v="204-119-9255"/>
    <s v="Diaz, Miller and Brown"/>
    <s v="Texas"/>
    <s v="Miami"/>
    <s v="USA"/>
    <s v="POL574179"/>
    <s v="Diabetes"/>
    <s v="Hispanic"/>
    <s v="Non-Hispanic"/>
    <s v="Married"/>
    <s v="Nicholas"/>
    <s v="Russell"/>
    <s v="+1-731-123-3914"/>
    <s v="Diabetes"/>
    <s v="Peanuts"/>
    <s v="7429589100"/>
    <n v="6002"/>
    <s v="Lisinopril"/>
    <s v="5mg"/>
    <s v="Take after meals"/>
    <n v="380.63"/>
    <s v="Medication"/>
    <s v="Ibuprofen"/>
    <s v="Ongoing"/>
    <n v="4757.2700000000004"/>
    <s v="Ongoing"/>
    <s v="Surgery"/>
    <x v="6001"/>
    <x v="0"/>
    <d v="2024-11-09T00:00:00"/>
    <s v="bpm"/>
    <s v="No issues"/>
    <x v="0"/>
    <s v="Above Normal"/>
    <s v="Laura Snow"/>
    <x v="0"/>
    <s v="(254)114-1495x39986"/>
    <n v="33"/>
    <s v="Morales-Morgan"/>
    <s v="Hawkins-Gallagher"/>
    <s v="kvasquez@bryant.com"/>
    <x v="1"/>
  </r>
  <r>
    <x v="6002"/>
    <x v="6002"/>
    <n v="82736"/>
    <d v="2024-09-05T00:00:00"/>
    <x v="2"/>
    <x v="3"/>
    <x v="1"/>
    <x v="0"/>
    <s v="Follow-up"/>
    <s v="Completed"/>
    <s v="ICD-702"/>
    <s v="Chronic Pain"/>
    <s v="Insulin"/>
    <x v="0"/>
    <d v="1975-10-12T00:00:00"/>
    <n v="50"/>
    <s v="(196)702-2246x917"/>
    <s v="638 Brenda Lodge Apt. 188_x000a_Summersville, ND 68918"/>
    <s v="AB+"/>
    <s v="306.387.6986x52099"/>
    <s v="Love-Ray"/>
    <s v="Texas"/>
    <s v="New York City"/>
    <s v="USA"/>
    <s v="POL400138"/>
    <s v="None"/>
    <s v="Asian"/>
    <s v="Hispanic"/>
    <s v="Married"/>
    <s v="Pamela"/>
    <s v="Rocha"/>
    <s v="+1-903-081-9049x90598"/>
    <s v="None"/>
    <s v="Shellfish"/>
    <s v="001-801-435-1446x076"/>
    <n v="6003"/>
    <s v="Metformin"/>
    <s v="5mg"/>
    <s v="Take before bedtime"/>
    <n v="850.04"/>
    <s v="Surgery"/>
    <s v="Ibuprofen"/>
    <s v="Discontinued"/>
    <n v="2386.46"/>
    <s v="Successful"/>
    <s v="Dietary Changes"/>
    <x v="6002"/>
    <x v="4"/>
    <d v="2024-09-30T00:00:00"/>
    <s v="mg/dL"/>
    <s v="Follow-up recommended"/>
    <x v="2"/>
    <s v="Normal"/>
    <s v="Michele Morgan"/>
    <x v="3"/>
    <s v="634-611-4364x535"/>
    <n v="10"/>
    <s v="Cortez-Adams"/>
    <s v="Williams, Dunn and Brooks"/>
    <s v="dsawyer@yahoo.com"/>
    <x v="1"/>
  </r>
  <r>
    <x v="6003"/>
    <x v="6003"/>
    <n v="96186"/>
    <d v="2023-12-11T00:00:00"/>
    <x v="0"/>
    <x v="5"/>
    <x v="0"/>
    <x v="0"/>
    <s v="Follow-up"/>
    <s v="Scheduled"/>
    <s v="ICD-795"/>
    <s v="Flu Symptoms"/>
    <s v="Painkillers"/>
    <x v="1"/>
    <d v="1942-06-19T00:00:00"/>
    <n v="83"/>
    <s v="+1-719-101-4446x57782"/>
    <s v="824 Collins Island_x000a_Lake Christopherberg, CO 26753"/>
    <s v="O+"/>
    <s v="+1-674-337-5406x8726"/>
    <s v="Cunningham and Sons"/>
    <s v="Texas"/>
    <s v="Miami"/>
    <s v="USA"/>
    <s v="POL919105"/>
    <s v="None"/>
    <s v="Black"/>
    <s v="Non-Hispanic"/>
    <s v="Single"/>
    <s v="Peter"/>
    <s v="Vega"/>
    <s v="812-774-0783x166"/>
    <s v="Hypertension"/>
    <s v="Penicillin"/>
    <s v="0920446386"/>
    <n v="6004"/>
    <s v="Omeprazole"/>
    <s v="10mg"/>
    <s v="Take before bedtime"/>
    <n v="980.55"/>
    <s v="Physical Therapy"/>
    <s v="Metformin"/>
    <s v="Completed"/>
    <n v="111.7"/>
    <s v="Successful"/>
    <s v="Surgery"/>
    <x v="6003"/>
    <x v="3"/>
    <d v="2024-02-13T00:00:00"/>
    <s v="bpm"/>
    <s v="No issues"/>
    <x v="0"/>
    <s v="Below Normal"/>
    <s v="Kyle Dyer"/>
    <x v="4"/>
    <s v="(435)948-0822x938"/>
    <n v="4"/>
    <s v="Klein-Ferrell"/>
    <s v="Rodriguez PLC"/>
    <s v="brandon09@yahoo.com"/>
    <x v="0"/>
  </r>
  <r>
    <x v="6004"/>
    <x v="6004"/>
    <n v="84153"/>
    <d v="2024-06-13T00:00:00"/>
    <x v="2"/>
    <x v="7"/>
    <x v="2"/>
    <x v="0"/>
    <s v="Specialist Consultation"/>
    <s v="Completed"/>
    <s v="ICD-892"/>
    <s v="Flu Symptoms"/>
    <s v="Ibuprofen"/>
    <x v="0"/>
    <d v="1965-11-10T00:00:00"/>
    <n v="60"/>
    <s v="161.276.6133"/>
    <s v="2003 Blake Cliff Apt. 035_x000a_East Autumnport, UT 79387"/>
    <s v="AB+"/>
    <s v="564.093.1615"/>
    <s v="Marks and Sons"/>
    <s v="Texas"/>
    <s v="Houston"/>
    <s v="USA"/>
    <s v="POL892792"/>
    <s v="Diabetes"/>
    <s v="Asian"/>
    <s v="Non-Hispanic"/>
    <s v="Single"/>
    <s v="Marcus"/>
    <s v="Howard"/>
    <s v="940-937-3266x415"/>
    <s v="Hypertension"/>
    <s v="Shellfish"/>
    <s v="+1-897-455-5858x3930"/>
    <n v="6005"/>
    <s v="Amoxicillin"/>
    <s v="5mg"/>
    <s v="Take before bedtime"/>
    <n v="721.13"/>
    <s v="Vaccination"/>
    <s v="Metformin"/>
    <s v="Completed"/>
    <n v="2816.81"/>
    <s v="Ongoing"/>
    <s v="Medication"/>
    <x v="6004"/>
    <x v="1"/>
    <d v="2023-12-22T00:00:00"/>
    <s v="bpm"/>
    <s v="Follow-up recommended"/>
    <x v="1"/>
    <s v="Above Normal"/>
    <s v="Ryan Shelton"/>
    <x v="2"/>
    <s v="654.748.5338"/>
    <n v="23"/>
    <s v="Hoover, White and Allen"/>
    <s v="Morales and Sons"/>
    <s v="fowlerbrent@burton-walker.biz"/>
    <x v="0"/>
  </r>
  <r>
    <x v="6005"/>
    <x v="6005"/>
    <n v="72608"/>
    <d v="2023-08-18T00:00:00"/>
    <x v="0"/>
    <x v="0"/>
    <x v="1"/>
    <x v="0"/>
    <s v="Specialist Consultation"/>
    <s v="Completed"/>
    <s v="ICD-250"/>
    <s v="Follow-up"/>
    <s v="Insulin"/>
    <x v="2"/>
    <d v="1983-03-04T00:00:00"/>
    <n v="42"/>
    <s v="+1-983-192-3967x9945"/>
    <s v="28489 Nielsen Shore_x000a_Lake Annstad, TN 62629"/>
    <s v="A+"/>
    <s v="114.506.4020"/>
    <s v="Hart-Wilson"/>
    <s v="Texas"/>
    <s v="Chicago"/>
    <s v="USA"/>
    <s v="POL923856"/>
    <s v="Diabetes"/>
    <s v="Black"/>
    <s v="Hispanic"/>
    <s v="Single"/>
    <s v="Joseph"/>
    <s v="Baker"/>
    <s v="+1-430-788-3712x7866"/>
    <s v="None"/>
    <s v="Shellfish"/>
    <s v="0543065975"/>
    <n v="6006"/>
    <s v="Omeprazole"/>
    <s v="10mg"/>
    <s v="Take before bedtime"/>
    <n v="191.86"/>
    <s v="Medication"/>
    <s v="Metformin"/>
    <s v="Discontinued"/>
    <n v="3550.23"/>
    <s v="Ongoing"/>
    <s v="Physical Therapy"/>
    <x v="6005"/>
    <x v="1"/>
    <d v="2024-05-13T00:00:00"/>
    <s v="g/L"/>
    <s v="Follow-up recommended"/>
    <x v="2"/>
    <s v="Below Normal"/>
    <s v="Robert Huff"/>
    <x v="2"/>
    <s v="(229)906-0006"/>
    <n v="10"/>
    <s v="Martin-Juarez"/>
    <s v="Cantrell LLC"/>
    <s v="qpeterson@hotmail.com"/>
    <x v="1"/>
  </r>
  <r>
    <x v="6006"/>
    <x v="6006"/>
    <n v="10330"/>
    <d v="2023-11-08T00:00:00"/>
    <x v="0"/>
    <x v="2"/>
    <x v="4"/>
    <x v="1"/>
    <s v="Follow-up"/>
    <s v="Cancelled"/>
    <s v="ICD-274"/>
    <s v="Emergency"/>
    <s v="None"/>
    <x v="2"/>
    <d v="1985-03-28T00:00:00"/>
    <n v="40"/>
    <s v="+1-949-252-7654"/>
    <s v="96899 Monique Passage_x000a_Lake Jamieberg, VT 36624"/>
    <s v="O-"/>
    <s v="(137)662-2208"/>
    <s v="Beltran, Evans and Simmons"/>
    <s v="Illinois"/>
    <s v="Chicago"/>
    <s v="USA"/>
    <s v="POL197191"/>
    <s v="None"/>
    <s v="Black"/>
    <s v="Hispanic"/>
    <s v="Married"/>
    <s v="Sarah"/>
    <s v="Hamilton"/>
    <s v="(804)066-4191x21916"/>
    <s v="Hypertension"/>
    <s v="Dust"/>
    <s v="(306)016-2956x583"/>
    <n v="6007"/>
    <s v="Metformin"/>
    <s v="5mg"/>
    <s v="Take before bedtime"/>
    <n v="237.41"/>
    <s v="Surgery"/>
    <s v="Physical Therapy"/>
    <s v="Discontinued"/>
    <n v="3829.31"/>
    <s v="Ongoing"/>
    <s v="Physical Therapy"/>
    <x v="6006"/>
    <x v="2"/>
    <d v="2025-01-05T00:00:00"/>
    <s v="g/L"/>
    <s v="No issues"/>
    <x v="0"/>
    <s v="Normal"/>
    <s v="Samantha Hamilton"/>
    <x v="2"/>
    <s v="380.789.0639"/>
    <n v="31"/>
    <s v="Cunningham Group"/>
    <s v="Wilson Ltd"/>
    <s v="shellyfox@hotmail.com"/>
    <x v="1"/>
  </r>
  <r>
    <x v="6007"/>
    <x v="6007"/>
    <n v="7923"/>
    <d v="2023-12-27T00:00:00"/>
    <x v="0"/>
    <x v="5"/>
    <x v="1"/>
    <x v="0"/>
    <s v="Follow-up"/>
    <s v="Completed"/>
    <s v="ICD-355"/>
    <s v="Emergency"/>
    <s v="Painkillers"/>
    <x v="2"/>
    <d v="1956-05-30T00:00:00"/>
    <n v="69"/>
    <s v="+1-327-656-4635x8057"/>
    <s v="2835 Jennings Wall Apt. 727_x000a_Sandersberg, NC 31329"/>
    <s v="A+"/>
    <s v="001-957-565-5064"/>
    <s v="Sanchez Ltd"/>
    <s v="New York"/>
    <s v="Houston"/>
    <s v="USA"/>
    <s v="POL276553"/>
    <s v="Diabetes"/>
    <s v="Black"/>
    <s v="Non-Hispanic"/>
    <s v="Widowed"/>
    <s v="Alan"/>
    <s v="Perez"/>
    <s v="001-795-628-3767"/>
    <s v="Diabetes"/>
    <s v="Dust"/>
    <s v="768.719.5426"/>
    <n v="6008"/>
    <s v="Ibuprofen"/>
    <s v="50mg"/>
    <s v="Take before bedtime"/>
    <n v="396"/>
    <s v="Surgery"/>
    <s v="Antibiotic"/>
    <s v="Completed"/>
    <n v="987.13"/>
    <s v="Ongoing"/>
    <s v="Dietary Changes"/>
    <x v="6007"/>
    <x v="0"/>
    <d v="2023-03-26T00:00:00"/>
    <s v="g/L"/>
    <s v="Follow-up recommended"/>
    <x v="1"/>
    <s v="Above Normal"/>
    <s v="Margaret Fox"/>
    <x v="1"/>
    <s v="089-254-1858x757"/>
    <n v="39"/>
    <s v="Thomas-Reynolds"/>
    <s v="Rodriguez, Campbell and Howard"/>
    <s v="kaylajohnson@sutton.com"/>
    <x v="0"/>
  </r>
  <r>
    <x v="6008"/>
    <x v="6008"/>
    <n v="74133"/>
    <d v="2024-06-21T00:00:00"/>
    <x v="2"/>
    <x v="7"/>
    <x v="2"/>
    <x v="0"/>
    <s v="Specialist Consultation"/>
    <s v="Scheduled"/>
    <s v="ICD-716"/>
    <s v="Follow-up"/>
    <s v="Painkillers"/>
    <x v="2"/>
    <d v="1943-05-20T00:00:00"/>
    <n v="82"/>
    <s v="001-895-488-1940x19533"/>
    <s v="6251 Turner Junction_x000a_Jenkinsstad, KS 17293"/>
    <s v="A-"/>
    <s v="(169)561-5158"/>
    <s v="Torres Inc"/>
    <s v="Florida"/>
    <s v="Chicago"/>
    <s v="USA"/>
    <s v="POL907436"/>
    <s v="Diabetes"/>
    <s v="White"/>
    <s v="Hispanic"/>
    <s v="Single"/>
    <s v="Mr."/>
    <s v="Mike Holder"/>
    <s v="236-813-8599"/>
    <s v="Hypertension"/>
    <s v="Penicillin"/>
    <s v="699-520-1906x2512"/>
    <n v="6009"/>
    <s v="Omeprazole"/>
    <s v="5mg"/>
    <s v="Take before bedtime"/>
    <n v="447.23"/>
    <s v="Surgery"/>
    <s v="Antibiotic"/>
    <s v="Ongoing"/>
    <n v="914.84"/>
    <s v="Failed"/>
    <s v="Medication"/>
    <x v="6008"/>
    <x v="2"/>
    <d v="2024-09-27T00:00:00"/>
    <s v="mg/dL"/>
    <s v="Follow-up recommended"/>
    <x v="2"/>
    <s v="Below Normal"/>
    <s v="Carla Lewis"/>
    <x v="2"/>
    <s v="(763)044-4832x55754"/>
    <n v="1"/>
    <s v="Figueroa-Smith"/>
    <s v="Price, Hutchinson and Allen"/>
    <s v="drakeerika@hoffman.com"/>
    <x v="0"/>
  </r>
  <r>
    <x v="6009"/>
    <x v="6009"/>
    <n v="21711"/>
    <d v="2025-02-15T00:00:00"/>
    <x v="1"/>
    <x v="8"/>
    <x v="1"/>
    <x v="1"/>
    <s v="Routine Checkup"/>
    <s v="Scheduled"/>
    <s v="ICD-405"/>
    <s v="Emergency"/>
    <s v="Painkillers"/>
    <x v="1"/>
    <d v="2010-08-05T00:00:00"/>
    <n v="15"/>
    <s v="001-470-605-2610"/>
    <s v="97541 Spencer Coves Apt. 383_x000a_Bonillatown, AR 65219"/>
    <s v="A-"/>
    <s v="330.097.2916"/>
    <s v="Solomon Group"/>
    <s v="New York"/>
    <s v="Los Angeles"/>
    <s v="USA"/>
    <s v="POL336058"/>
    <s v="None"/>
    <s v="Hispanic"/>
    <s v="Non-Hispanic"/>
    <s v="Divorced"/>
    <s v="Charles"/>
    <s v="Mosley"/>
    <s v="(495)457-0756x1368"/>
    <s v="None"/>
    <s v="None"/>
    <s v="367-440-3858x036"/>
    <n v="6010"/>
    <s v="Omeprazole"/>
    <s v="5mg"/>
    <s v="Take after meals"/>
    <n v="978.98"/>
    <s v="Vaccination"/>
    <s v="Omeprazole"/>
    <s v="Ongoing"/>
    <n v="2903.97"/>
    <s v="Successful"/>
    <s v="Surgery"/>
    <x v="6009"/>
    <x v="3"/>
    <d v="2024-11-16T00:00:00"/>
    <s v="bpm"/>
    <s v="Requires further testing"/>
    <x v="0"/>
    <s v="Below Normal"/>
    <s v="Richard Martin"/>
    <x v="1"/>
    <s v="533.323.7112x152"/>
    <n v="13"/>
    <s v="Edwards, Dougherty and Ward"/>
    <s v="Martinez-Rose"/>
    <s v="yjohnson@yahoo.com"/>
    <x v="3"/>
  </r>
  <r>
    <x v="6010"/>
    <x v="6010"/>
    <n v="10279"/>
    <d v="2023-07-10T00:00:00"/>
    <x v="0"/>
    <x v="11"/>
    <x v="1"/>
    <x v="0"/>
    <s v="Follow-up"/>
    <s v="Completed"/>
    <s v="ICD-624"/>
    <s v="Chronic Pain"/>
    <s v="Painkillers"/>
    <x v="1"/>
    <d v="1996-08-20T00:00:00"/>
    <n v="29"/>
    <s v="3986297624"/>
    <s v="PSC 7995, Box 4477_x000a_APO AP 78420"/>
    <s v="AB-"/>
    <s v="389.785.9222x353"/>
    <s v="Roman-Hunter"/>
    <s v="Illinois"/>
    <s v="New York City"/>
    <s v="USA"/>
    <s v="POL874462"/>
    <s v="Diabetes"/>
    <s v="Asian"/>
    <s v="Hispanic"/>
    <s v="Widowed"/>
    <s v="Lucas"/>
    <s v="Maldonado"/>
    <s v="001-034-021-3401x633"/>
    <s v="Diabetes"/>
    <s v="Dust"/>
    <s v="(258)503-0831x9470"/>
    <n v="6011"/>
    <s v="Ibuprofen"/>
    <s v="50mg"/>
    <s v="Take after meals"/>
    <n v="915.79"/>
    <s v="Vaccination"/>
    <s v="Omeprazole"/>
    <s v="Ongoing"/>
    <n v="422.33"/>
    <s v="Failed"/>
    <s v="Dietary Changes"/>
    <x v="6010"/>
    <x v="4"/>
    <d v="2024-03-16T00:00:00"/>
    <s v="bpm"/>
    <s v="Requires further testing"/>
    <x v="1"/>
    <s v="Below Normal"/>
    <s v="Misty Murillo"/>
    <x v="2"/>
    <s v="1733711439"/>
    <n v="23"/>
    <s v="Cortez, Fitzpatrick and Soto"/>
    <s v="Summers-Barnes"/>
    <s v="meghanbolton@yahoo.com"/>
    <x v="2"/>
  </r>
  <r>
    <x v="6011"/>
    <x v="6011"/>
    <n v="79027"/>
    <d v="2023-11-05T00:00:00"/>
    <x v="0"/>
    <x v="2"/>
    <x v="1"/>
    <x v="1"/>
    <s v="Follow-up"/>
    <s v="Scheduled"/>
    <s v="ICD-965"/>
    <s v="Flu Symptoms"/>
    <s v="Insulin"/>
    <x v="2"/>
    <d v="1982-03-07T00:00:00"/>
    <n v="43"/>
    <s v="691.230.1763"/>
    <s v="9813 Joseph Overpass_x000a_East Brianstad, NJ 12809"/>
    <s v="B-"/>
    <s v="001-414-297-6691x38198"/>
    <s v="Owen Group"/>
    <s v="Illinois"/>
    <s v="New York City"/>
    <s v="USA"/>
    <s v="POL263619"/>
    <s v="None"/>
    <s v="Asian"/>
    <s v="Hispanic"/>
    <s v="Single"/>
    <s v="Laura"/>
    <s v="Walker"/>
    <s v="480.547.8154x940"/>
    <s v="Hypertension"/>
    <s v="Dust"/>
    <s v="516-421-8954x323"/>
    <n v="6012"/>
    <s v="Metformin"/>
    <s v="50mg"/>
    <s v="Take once daily"/>
    <n v="212.93"/>
    <s v="Medication"/>
    <s v="Antibiotic"/>
    <s v="Completed"/>
    <n v="1200.8900000000001"/>
    <s v="Ongoing"/>
    <s v="Medication"/>
    <x v="6011"/>
    <x v="4"/>
    <d v="2023-10-14T00:00:00"/>
    <s v="g/L"/>
    <s v="Follow-up recommended"/>
    <x v="0"/>
    <s v="Normal"/>
    <s v="Donna Coleman"/>
    <x v="2"/>
    <s v="767-572-0782"/>
    <n v="5"/>
    <s v="Massey, Thompson and Wiggins"/>
    <s v="Hernandez LLC"/>
    <s v="angelacooke@hotmail.com"/>
    <x v="1"/>
  </r>
  <r>
    <x v="6012"/>
    <x v="6012"/>
    <n v="518"/>
    <d v="2023-10-18T00:00:00"/>
    <x v="0"/>
    <x v="4"/>
    <x v="1"/>
    <x v="0"/>
    <s v="Specialist Consultation"/>
    <s v="Scheduled"/>
    <s v="ICD-666"/>
    <s v="Emergency"/>
    <s v="Ibuprofen"/>
    <x v="2"/>
    <d v="2004-07-01T00:00:00"/>
    <n v="21"/>
    <s v="242-241-3711"/>
    <s v="2123 Williams Keys_x000a_Angelaville, DE 36245"/>
    <s v="O-"/>
    <s v="+1-842-127-5328x6199"/>
    <s v="Baxter-Ewing"/>
    <s v="Illinois"/>
    <s v="Houston"/>
    <s v="USA"/>
    <s v="POL859707"/>
    <s v="Diabetes"/>
    <s v="Asian"/>
    <s v="Non-Hispanic"/>
    <s v="Widowed"/>
    <s v="Mr."/>
    <s v="Ryan Arnold"/>
    <s v="(279)857-2800x4692"/>
    <s v="Diabetes"/>
    <s v="Peanuts"/>
    <s v="(046)210-3760x51009"/>
    <n v="6013"/>
    <s v="Metformin"/>
    <s v="50mg"/>
    <s v="Take before bedtime"/>
    <n v="761.21"/>
    <s v="Vaccination"/>
    <s v="Antibiotic"/>
    <s v="Completed"/>
    <n v="4282.37"/>
    <s v="Successful"/>
    <s v="Medication"/>
    <x v="6012"/>
    <x v="3"/>
    <d v="2024-05-06T00:00:00"/>
    <s v="mmHg"/>
    <s v="No issues"/>
    <x v="0"/>
    <s v="Below Normal"/>
    <s v="Eric Cooper"/>
    <x v="1"/>
    <s v="866.059.5691"/>
    <n v="10"/>
    <s v="Marquez, Perry and Dixon"/>
    <s v="Adams Inc"/>
    <s v="sotocharles@gmail.com"/>
    <x v="2"/>
  </r>
  <r>
    <x v="6013"/>
    <x v="6013"/>
    <n v="65780"/>
    <d v="2024-02-11T00:00:00"/>
    <x v="2"/>
    <x v="8"/>
    <x v="3"/>
    <x v="0"/>
    <s v="Emergency"/>
    <s v="Cancelled"/>
    <s v="ICD-197"/>
    <s v="Chronic Pain"/>
    <s v="Insulin"/>
    <x v="0"/>
    <d v="1949-12-11T00:00:00"/>
    <n v="76"/>
    <s v="8110612897"/>
    <s v="29256 Brandon Roads_x000a_Washingtonton, ND 10374"/>
    <s v="B-"/>
    <s v="153-738-4889"/>
    <s v="Hebert, Munoz and Williams"/>
    <s v="Illinois"/>
    <s v="New York City"/>
    <s v="USA"/>
    <s v="POL960649"/>
    <s v="None"/>
    <s v="Black"/>
    <s v="Hispanic"/>
    <s v="Divorced"/>
    <s v="Jeffrey"/>
    <s v="Conner"/>
    <s v="715.925.6797x3479"/>
    <s v="Asthma"/>
    <s v="Shellfish"/>
    <s v="151.211.2657"/>
    <n v="6014"/>
    <s v="Amoxicillin"/>
    <s v="50mg"/>
    <s v="Take after meals"/>
    <n v="124.33"/>
    <s v="Medication"/>
    <s v="Antibiotic"/>
    <s v="Completed"/>
    <n v="2127.21"/>
    <s v="Ongoing"/>
    <s v="Dietary Changes"/>
    <x v="6013"/>
    <x v="0"/>
    <d v="2023-12-27T00:00:00"/>
    <s v="mg/dL"/>
    <s v="Follow-up recommended"/>
    <x v="0"/>
    <s v="Normal"/>
    <s v="Michael Gomez"/>
    <x v="0"/>
    <s v="424-807-3257x11612"/>
    <n v="34"/>
    <s v="Richardson-Torres"/>
    <s v="Simpson Group"/>
    <s v="gordonjoshua@gmail.com"/>
    <x v="0"/>
  </r>
  <r>
    <x v="6014"/>
    <x v="6014"/>
    <n v="33879"/>
    <d v="2024-05-28T00:00:00"/>
    <x v="2"/>
    <x v="9"/>
    <x v="2"/>
    <x v="1"/>
    <s v="Routine Checkup"/>
    <s v="Scheduled"/>
    <s v="ICD-642"/>
    <s v="Chronic Pain"/>
    <s v="Ibuprofen"/>
    <x v="1"/>
    <d v="1994-07-12T00:00:00"/>
    <n v="31"/>
    <s v="018-346-7855"/>
    <s v="446 Hall Ways Apt. 674_x000a_Port Amber, CT 24455"/>
    <s v="O+"/>
    <s v="001-852-657-6264"/>
    <s v="Davis PLC"/>
    <s v="Illinois"/>
    <s v="Houston"/>
    <s v="USA"/>
    <s v="POL207497"/>
    <s v="None"/>
    <s v="Other"/>
    <s v="Non-Hispanic"/>
    <s v="Divorced"/>
    <s v="Krista"/>
    <s v="Porter"/>
    <s v="516.075.5287x39583"/>
    <s v="Asthma"/>
    <s v="Shellfish"/>
    <s v="(634)806-3649x915"/>
    <n v="6015"/>
    <s v="Omeprazole"/>
    <s v="20mg"/>
    <s v="Take before bedtime"/>
    <n v="483.92"/>
    <s v="Surgery"/>
    <s v="Antibiotic"/>
    <s v="Discontinued"/>
    <n v="3139.48"/>
    <s v="Successful"/>
    <s v="Medication"/>
    <x v="6014"/>
    <x v="4"/>
    <d v="2023-05-08T00:00:00"/>
    <s v="bpm"/>
    <s v="No issues"/>
    <x v="0"/>
    <s v="Below Normal"/>
    <s v="Matthew Stewart"/>
    <x v="1"/>
    <s v="5761675870"/>
    <n v="12"/>
    <s v="Fisher, Hines and Holt"/>
    <s v="Gomez-Clark"/>
    <s v="millerdaryl@yahoo.com"/>
    <x v="2"/>
  </r>
  <r>
    <x v="6015"/>
    <x v="6015"/>
    <n v="75636"/>
    <d v="2024-04-28T00:00:00"/>
    <x v="2"/>
    <x v="10"/>
    <x v="2"/>
    <x v="1"/>
    <s v="Specialist Consultation"/>
    <s v="Cancelled"/>
    <s v="ICD-186"/>
    <s v="Chronic Pain"/>
    <s v="Antibiotics"/>
    <x v="0"/>
    <d v="1981-04-13T00:00:00"/>
    <n v="44"/>
    <s v="+1-330-730-5684"/>
    <s v="95511 Shawn Village Apt. 815_x000a_North Maryside, RI 49799"/>
    <s v="A+"/>
    <s v="548.818.0134x8815"/>
    <s v="Petty PLC"/>
    <s v="Texas"/>
    <s v="New York City"/>
    <s v="USA"/>
    <s v="POL472140"/>
    <s v="None"/>
    <s v="Asian"/>
    <s v="Hispanic"/>
    <s v="Single"/>
    <s v="Brian"/>
    <s v="Ortega"/>
    <s v="832.514.5674"/>
    <s v="Hypertension"/>
    <s v="Dust"/>
    <s v="001-549-633-5716"/>
    <n v="6016"/>
    <s v="Omeprazole"/>
    <s v="5mg"/>
    <s v="Take after meals"/>
    <n v="801.2"/>
    <s v="Surgery"/>
    <s v="Omeprazole"/>
    <s v="Completed"/>
    <n v="240.49"/>
    <s v="Failed"/>
    <s v="Dietary Changes"/>
    <x v="6015"/>
    <x v="2"/>
    <d v="2023-08-13T00:00:00"/>
    <s v="mmHg"/>
    <s v="Requires further testing"/>
    <x v="0"/>
    <s v="Normal"/>
    <s v="Emily Fisher"/>
    <x v="2"/>
    <s v="0974664594"/>
    <n v="26"/>
    <s v="Kennedy-Brown"/>
    <s v="Herring, Lambert and Small"/>
    <s v="maykirk@hotmail.com"/>
    <x v="1"/>
  </r>
  <r>
    <x v="6016"/>
    <x v="6016"/>
    <n v="2550"/>
    <d v="2024-08-02T00:00:00"/>
    <x v="2"/>
    <x v="0"/>
    <x v="4"/>
    <x v="1"/>
    <s v="Routine Checkup"/>
    <s v="Cancelled"/>
    <s v="ICD-680"/>
    <s v="Follow-up"/>
    <s v="Painkillers"/>
    <x v="1"/>
    <d v="1975-01-28T00:00:00"/>
    <n v="50"/>
    <s v="668-146-5682"/>
    <s v="2020 Moore Turnpike Apt. 734_x000a_South Kayla, UT 88697"/>
    <s v="A-"/>
    <s v="001-104-809-3675x86588"/>
    <s v="White Group"/>
    <s v="New York"/>
    <s v="New York City"/>
    <s v="USA"/>
    <s v="POL770893"/>
    <s v="Diabetes"/>
    <s v="Other"/>
    <s v="Non-Hispanic"/>
    <s v="Widowed"/>
    <s v="Sean"/>
    <s v="Robertson"/>
    <s v="231.712.1801x338"/>
    <s v="None"/>
    <s v="Shellfish"/>
    <s v="149-540-4373x128"/>
    <n v="6017"/>
    <s v="Lisinopril"/>
    <s v="5mg"/>
    <s v="Take before bedtime"/>
    <n v="352.91"/>
    <s v="Surgery"/>
    <s v="Omeprazole"/>
    <s v="Completed"/>
    <n v="1164.44"/>
    <s v="Failed"/>
    <s v="Counseling"/>
    <x v="6016"/>
    <x v="3"/>
    <d v="2023-09-11T00:00:00"/>
    <s v="mg/dL"/>
    <s v="Follow-up recommended"/>
    <x v="1"/>
    <s v="Below Normal"/>
    <s v="Michael Stevenson"/>
    <x v="1"/>
    <s v="+1-921-712-5887"/>
    <n v="4"/>
    <s v="Cox PLC"/>
    <s v="Barry, Nelson and Matthews"/>
    <s v="danacervantes@yahoo.com"/>
    <x v="1"/>
  </r>
  <r>
    <x v="6017"/>
    <x v="6017"/>
    <n v="54739"/>
    <d v="2024-09-10T00:00:00"/>
    <x v="2"/>
    <x v="3"/>
    <x v="3"/>
    <x v="0"/>
    <s v="Emergency"/>
    <s v="Completed"/>
    <s v="ICD-783"/>
    <s v="Emergency"/>
    <s v="Ibuprofen"/>
    <x v="2"/>
    <d v="2003-04-13T00:00:00"/>
    <n v="22"/>
    <s v="509.512.0148x58540"/>
    <s v="394 Linda Cliffs_x000a_Carlosland, NV 99485"/>
    <s v="A-"/>
    <s v="001-747-951-8963x67589"/>
    <s v="Conner and Sons"/>
    <s v="Texas"/>
    <s v="Los Angeles"/>
    <s v="USA"/>
    <s v="POL809642"/>
    <s v="Diabetes"/>
    <s v="Asian"/>
    <s v="Non-Hispanic"/>
    <s v="Widowed"/>
    <s v="Melissa"/>
    <s v="Clark"/>
    <s v="(473)299-8536x88199"/>
    <s v="Diabetes"/>
    <s v="Dust"/>
    <s v="001-352-104-9545x2054"/>
    <n v="6018"/>
    <s v="Omeprazole"/>
    <s v="50mg"/>
    <s v="Take before bedtime"/>
    <n v="584.34"/>
    <s v="Surgery"/>
    <s v="Omeprazole"/>
    <s v="Discontinued"/>
    <n v="3367.83"/>
    <s v="Successful"/>
    <s v="Physical Therapy"/>
    <x v="6017"/>
    <x v="1"/>
    <d v="2023-11-02T00:00:00"/>
    <s v="mmHg"/>
    <s v="Requires further testing"/>
    <x v="2"/>
    <s v="Normal"/>
    <s v="David Nguyen"/>
    <x v="0"/>
    <s v="(954)656-8143x545"/>
    <n v="22"/>
    <s v="Hancock-Jones"/>
    <s v="Walker Ltd"/>
    <s v="michelleblack@hotmail.com"/>
    <x v="2"/>
  </r>
  <r>
    <x v="6018"/>
    <x v="6018"/>
    <n v="68991"/>
    <d v="2024-11-26T00:00:00"/>
    <x v="2"/>
    <x v="2"/>
    <x v="1"/>
    <x v="0"/>
    <s v="Specialist Consultation"/>
    <s v="Cancelled"/>
    <s v="ICD-545"/>
    <s v="Follow-up"/>
    <s v="Insulin"/>
    <x v="2"/>
    <d v="1970-12-04T00:00:00"/>
    <n v="55"/>
    <s v="+1-613-226-6398"/>
    <s v="647 Scott Cliff Suite 941_x000a_Dixonmouth, ND 83751"/>
    <s v="A+"/>
    <s v="015-172-9617"/>
    <s v="Williams-Phillips"/>
    <s v="Texas"/>
    <s v="Houston"/>
    <s v="USA"/>
    <s v="POL214551"/>
    <s v="None"/>
    <s v="Other"/>
    <s v="Hispanic"/>
    <s v="Married"/>
    <s v="Kathryn"/>
    <s v="Brown"/>
    <s v="0713777546"/>
    <s v="Diabetes"/>
    <s v="None"/>
    <s v="8891426200"/>
    <n v="6019"/>
    <s v="Amoxicillin"/>
    <s v="5mg"/>
    <s v="Take once daily"/>
    <n v="982.71"/>
    <s v="Medication"/>
    <s v="Antibiotic"/>
    <s v="Completed"/>
    <n v="2777.33"/>
    <s v="Failed"/>
    <s v="Surgery"/>
    <x v="6018"/>
    <x v="3"/>
    <d v="2023-05-25T00:00:00"/>
    <s v="mg/dL"/>
    <s v="Follow-up recommended"/>
    <x v="1"/>
    <s v="Below Normal"/>
    <s v="Madison Lewis"/>
    <x v="3"/>
    <s v="+1-481-663-0675x6937"/>
    <n v="32"/>
    <s v="Serrano Group"/>
    <s v="Thompson-Harris"/>
    <s v="twilliams@yahoo.com"/>
    <x v="1"/>
  </r>
  <r>
    <x v="6019"/>
    <x v="6019"/>
    <n v="92647"/>
    <d v="2025-02-06T00:00:00"/>
    <x v="1"/>
    <x v="8"/>
    <x v="3"/>
    <x v="0"/>
    <s v="Specialist Consultation"/>
    <s v="Completed"/>
    <s v="ICD-483"/>
    <s v="Chronic Pain"/>
    <s v="Painkillers"/>
    <x v="0"/>
    <d v="1998-10-25T00:00:00"/>
    <n v="27"/>
    <s v="(223)698-9027"/>
    <s v="58209 Omar Mills Suite 027_x000a_Allenland, WA 16980"/>
    <s v="AB+"/>
    <s v="970-578-0645"/>
    <s v="Mcdowell, Nelson and Sullivan"/>
    <s v="Illinois"/>
    <s v="Miami"/>
    <s v="USA"/>
    <s v="POL826148"/>
    <s v="None"/>
    <s v="Hispanic"/>
    <s v="Hispanic"/>
    <s v="Widowed"/>
    <s v="Cristian"/>
    <s v="Long"/>
    <s v="+1-650-228-9010x444"/>
    <s v="Asthma"/>
    <s v="Shellfish"/>
    <s v="+1-031-594-5270x938"/>
    <n v="6020"/>
    <s v="Lisinopril"/>
    <s v="20mg"/>
    <s v="Take once daily"/>
    <n v="245.77"/>
    <s v="Medication"/>
    <s v="Ibuprofen"/>
    <s v="Completed"/>
    <n v="3553.65"/>
    <s v="Failed"/>
    <s v="Counseling"/>
    <x v="6019"/>
    <x v="2"/>
    <d v="2024-11-29T00:00:00"/>
    <s v="g/L"/>
    <s v="Requires further testing"/>
    <x v="1"/>
    <s v="Above Normal"/>
    <s v="Alexis Hill"/>
    <x v="4"/>
    <s v="9550371046"/>
    <n v="23"/>
    <s v="Barker PLC"/>
    <s v="Galvan, Sharp and Alexander"/>
    <s v="hartmanrichard@hotmail.com"/>
    <x v="2"/>
  </r>
  <r>
    <x v="6020"/>
    <x v="6020"/>
    <n v="96340"/>
    <d v="2024-08-20T00:00:00"/>
    <x v="2"/>
    <x v="0"/>
    <x v="4"/>
    <x v="0"/>
    <s v="Follow-up"/>
    <s v="Scheduled"/>
    <s v="ICD-888"/>
    <s v="Emergency"/>
    <s v="None"/>
    <x v="1"/>
    <d v="1953-02-28T00:00:00"/>
    <n v="72"/>
    <s v="202.816.4601x3010"/>
    <s v="820 Tina Hollow Suite 943_x000a_Susanborough, WV 87595"/>
    <s v="B-"/>
    <s v="(791)461-2473x62864"/>
    <s v="Villegas-Montes"/>
    <s v="California"/>
    <s v="Houston"/>
    <s v="USA"/>
    <s v="POL851374"/>
    <s v="None"/>
    <s v="Other"/>
    <s v="Hispanic"/>
    <s v="Single"/>
    <s v="Nicole"/>
    <s v="Mcdowell"/>
    <s v="(308)435-1932"/>
    <s v="None"/>
    <s v="Shellfish"/>
    <s v="001-864-882-8541x6931"/>
    <n v="6021"/>
    <s v="Metformin"/>
    <s v="20mg"/>
    <s v="Take before bedtime"/>
    <n v="160.06"/>
    <s v="Vaccination"/>
    <s v="Ibuprofen"/>
    <s v="Discontinued"/>
    <n v="3005.8"/>
    <s v="Failed"/>
    <s v="Surgery"/>
    <x v="6020"/>
    <x v="2"/>
    <d v="2024-04-19T00:00:00"/>
    <s v="bpm"/>
    <s v="Requires further testing"/>
    <x v="1"/>
    <s v="Normal"/>
    <s v="Martin Phillips"/>
    <x v="3"/>
    <s v="(941)792-8475x06926"/>
    <n v="7"/>
    <s v="Warren, Braun and Macdonald"/>
    <s v="Moody, Castillo and Cole"/>
    <s v="lhubbard@patel-watts.net"/>
    <x v="0"/>
  </r>
  <r>
    <x v="6021"/>
    <x v="6021"/>
    <n v="26772"/>
    <d v="2023-09-16T00:00:00"/>
    <x v="0"/>
    <x v="3"/>
    <x v="0"/>
    <x v="1"/>
    <s v="Follow-up"/>
    <s v="Completed"/>
    <s v="ICD-380"/>
    <s v="Emergency"/>
    <s v="Ibuprofen"/>
    <x v="0"/>
    <d v="1972-05-20T00:00:00"/>
    <n v="53"/>
    <s v="314.349.7786x145"/>
    <s v="29342 Ashley Circles Suite 670_x000a_Torresland, VT 73858"/>
    <s v="A+"/>
    <s v="9335406098"/>
    <s v="Edwards-Cox"/>
    <s v="Illinois"/>
    <s v="Miami"/>
    <s v="USA"/>
    <s v="POL588435"/>
    <s v="None"/>
    <s v="Asian"/>
    <s v="Non-Hispanic"/>
    <s v="Married"/>
    <s v="Dawn"/>
    <s v="Adams"/>
    <s v="001-879-314-1685x38788"/>
    <s v="None"/>
    <s v="Shellfish"/>
    <s v="294-962-7705x813"/>
    <n v="6022"/>
    <s v="Ibuprofen"/>
    <s v="10mg"/>
    <s v="Take once daily"/>
    <n v="860.66"/>
    <s v="Surgery"/>
    <s v="Antibiotic"/>
    <s v="Discontinued"/>
    <n v="226.18"/>
    <s v="Failed"/>
    <s v="Surgery"/>
    <x v="6021"/>
    <x v="0"/>
    <d v="2023-11-05T00:00:00"/>
    <s v="mmHg"/>
    <s v="Follow-up recommended"/>
    <x v="2"/>
    <s v="Normal"/>
    <s v="Eric Hart"/>
    <x v="0"/>
    <s v="074-142-8320"/>
    <n v="30"/>
    <s v="Terry, Hansen and Davis"/>
    <s v="Malone-Johnson"/>
    <s v="tiffany58@gmail.com"/>
    <x v="1"/>
  </r>
  <r>
    <x v="6022"/>
    <x v="6022"/>
    <n v="11504"/>
    <d v="2024-12-19T00:00:00"/>
    <x v="2"/>
    <x v="5"/>
    <x v="2"/>
    <x v="1"/>
    <s v="Routine Checkup"/>
    <s v="Cancelled"/>
    <s v="ICD-989"/>
    <s v="Chronic Pain"/>
    <s v="Insulin"/>
    <x v="1"/>
    <d v="2005-07-17T00:00:00"/>
    <n v="20"/>
    <s v="285.364.3294x714"/>
    <s v="USS Hicks_x000a_FPO AP 28151"/>
    <s v="B+"/>
    <s v="(837)869-2779x998"/>
    <s v="Green-Rivera"/>
    <s v="Florida"/>
    <s v="Los Angeles"/>
    <s v="USA"/>
    <s v="POL329075"/>
    <s v="None"/>
    <s v="Black"/>
    <s v="Hispanic"/>
    <s v="Divorced"/>
    <s v="Timothy"/>
    <s v="Davis"/>
    <s v="001-710-520-9435x075"/>
    <s v="Hypertension"/>
    <s v="None"/>
    <s v="4559136728"/>
    <n v="6023"/>
    <s v="Lisinopril"/>
    <s v="50mg"/>
    <s v="Take after meals"/>
    <n v="323.43"/>
    <s v="Physical Therapy"/>
    <s v="Ibuprofen"/>
    <s v="Ongoing"/>
    <n v="2598.9899999999998"/>
    <s v="Ongoing"/>
    <s v="Counseling"/>
    <x v="6022"/>
    <x v="3"/>
    <d v="2023-11-03T00:00:00"/>
    <s v="mg/dL"/>
    <s v="Follow-up recommended"/>
    <x v="2"/>
    <s v="Above Normal"/>
    <s v="David Peck"/>
    <x v="4"/>
    <s v="001-291-849-5930"/>
    <n v="20"/>
    <s v="Gross, Myers and Wagner"/>
    <s v="Kidd-Johnson"/>
    <s v="tbarnett@gmail.com"/>
    <x v="2"/>
  </r>
  <r>
    <x v="6023"/>
    <x v="6023"/>
    <n v="75959"/>
    <d v="2023-11-08T00:00:00"/>
    <x v="0"/>
    <x v="2"/>
    <x v="3"/>
    <x v="1"/>
    <s v="Specialist Consultation"/>
    <s v="Scheduled"/>
    <s v="ICD-346"/>
    <s v="Flu Symptoms"/>
    <s v="Insulin"/>
    <x v="0"/>
    <d v="1994-03-02T00:00:00"/>
    <n v="31"/>
    <s v="869.645.8742"/>
    <s v="USCGC Wilson_x000a_FPO AA 55683"/>
    <s v="A+"/>
    <s v="1862705342"/>
    <s v="Brown Group"/>
    <s v="Texas"/>
    <s v="Miami"/>
    <s v="USA"/>
    <s v="POL761842"/>
    <s v="None"/>
    <s v="Asian"/>
    <s v="Non-Hispanic"/>
    <s v="Widowed"/>
    <s v="Kimberly"/>
    <s v="Cross"/>
    <s v="001-421-404-2683x56597"/>
    <s v="Diabetes"/>
    <s v="Penicillin"/>
    <s v="489-430-8910x45867"/>
    <n v="6024"/>
    <s v="Amoxicillin"/>
    <s v="10mg"/>
    <s v="Take once daily"/>
    <n v="239.84"/>
    <s v="Physical Therapy"/>
    <s v="Physical Therapy"/>
    <s v="Discontinued"/>
    <n v="4302.08"/>
    <s v="Successful"/>
    <s v="Surgery"/>
    <x v="6023"/>
    <x v="0"/>
    <d v="2024-12-28T00:00:00"/>
    <s v="mg/dL"/>
    <s v="No issues"/>
    <x v="0"/>
    <s v="Normal"/>
    <s v="Dr. Renee Oliver"/>
    <x v="0"/>
    <s v="788-572-5206x807"/>
    <n v="14"/>
    <s v="Clark, Goodwin and Herrera"/>
    <s v="Bishop and Sons"/>
    <s v="jonesmichael@harris.com"/>
    <x v="2"/>
  </r>
  <r>
    <x v="6024"/>
    <x v="6024"/>
    <n v="28442"/>
    <d v="2025-02-16T00:00:00"/>
    <x v="1"/>
    <x v="8"/>
    <x v="3"/>
    <x v="0"/>
    <s v="Follow-up"/>
    <s v="Cancelled"/>
    <s v="ICD-525"/>
    <s v="Emergency"/>
    <s v="Antibiotics"/>
    <x v="1"/>
    <d v="1968-01-15T00:00:00"/>
    <n v="57"/>
    <s v="885-660-6755x994"/>
    <s v="21256 Lutz Prairie_x000a_Lake Gina, MS 88849"/>
    <s v="A+"/>
    <s v="7671358130"/>
    <s v="Whitney-Hill"/>
    <s v="Illinois"/>
    <s v="Los Angeles"/>
    <s v="USA"/>
    <s v="POL480036"/>
    <s v="None"/>
    <s v="Asian"/>
    <s v="Non-Hispanic"/>
    <s v="Divorced"/>
    <s v="Elizabeth"/>
    <s v="Carroll"/>
    <s v="726.205.9149x47162"/>
    <s v="Asthma"/>
    <s v="Shellfish"/>
    <s v="754-989-1937x638"/>
    <n v="6025"/>
    <s v="Lisinopril"/>
    <s v="50mg"/>
    <s v="Take before bedtime"/>
    <n v="753.69"/>
    <s v="Surgery"/>
    <s v="Ibuprofen"/>
    <s v="Ongoing"/>
    <n v="4085.27"/>
    <s v="Failed"/>
    <s v="Medication"/>
    <x v="6024"/>
    <x v="3"/>
    <d v="2025-03-16T00:00:00"/>
    <s v="g/L"/>
    <s v="Follow-up recommended"/>
    <x v="2"/>
    <s v="Above Normal"/>
    <s v="Dave Brown"/>
    <x v="3"/>
    <s v="001-963-467-0587x757"/>
    <n v="20"/>
    <s v="Sullivan-Decker"/>
    <s v="Terry Ltd"/>
    <s v="bvaldez@bishop.biz"/>
    <x v="1"/>
  </r>
  <r>
    <x v="6025"/>
    <x v="6025"/>
    <n v="39819"/>
    <d v="2024-03-11T00:00:00"/>
    <x v="2"/>
    <x v="6"/>
    <x v="0"/>
    <x v="1"/>
    <s v="Follow-up"/>
    <s v="Completed"/>
    <s v="ICD-443"/>
    <s v="Flu Symptoms"/>
    <s v="Painkillers"/>
    <x v="1"/>
    <d v="1967-08-09T00:00:00"/>
    <n v="58"/>
    <s v="(739)106-9597x35014"/>
    <s v="64172 Hamilton Walk_x000a_South Wendyfort, TX 48975"/>
    <s v="A-"/>
    <s v="094-928-7292x2177"/>
    <s v="Li-Holland"/>
    <s v="Illinois"/>
    <s v="Miami"/>
    <s v="USA"/>
    <s v="POL807120"/>
    <s v="None"/>
    <s v="White"/>
    <s v="Hispanic"/>
    <s v="Divorced"/>
    <s v="Jenna"/>
    <s v="Richardson"/>
    <s v="(591)567-1595x076"/>
    <s v="None"/>
    <s v="Dust"/>
    <s v="059-574-7659"/>
    <n v="6026"/>
    <s v="Amoxicillin"/>
    <s v="10mg"/>
    <s v="Take before bedtime"/>
    <n v="669.54"/>
    <s v="Medication"/>
    <s v="Ibuprofen"/>
    <s v="Completed"/>
    <n v="2778.31"/>
    <s v="Successful"/>
    <s v="Physical Therapy"/>
    <x v="6025"/>
    <x v="0"/>
    <d v="2025-03-17T00:00:00"/>
    <s v="g/L"/>
    <s v="Requires further testing"/>
    <x v="0"/>
    <s v="Normal"/>
    <s v="Sharon Gardner"/>
    <x v="1"/>
    <s v="211-589-4627"/>
    <n v="24"/>
    <s v="Merritt, Alvarez and Bennett"/>
    <s v="Clark PLC"/>
    <s v="millertammy@randall.com"/>
    <x v="1"/>
  </r>
  <r>
    <x v="6026"/>
    <x v="6026"/>
    <n v="80778"/>
    <d v="2023-05-27T00:00:00"/>
    <x v="0"/>
    <x v="9"/>
    <x v="3"/>
    <x v="0"/>
    <s v="Specialist Consultation"/>
    <s v="Scheduled"/>
    <s v="ICD-670"/>
    <s v="Flu Symptoms"/>
    <s v="None"/>
    <x v="0"/>
    <d v="2002-06-28T00:00:00"/>
    <n v="23"/>
    <s v="001-327-498-3833x0240"/>
    <s v="9618 Howell Views Suite 169_x000a_Nguyenfort, NY 33940"/>
    <s v="AB-"/>
    <s v="913.676.2913"/>
    <s v="Howard and Sons"/>
    <s v="California"/>
    <s v="New York City"/>
    <s v="USA"/>
    <s v="POL718505"/>
    <s v="None"/>
    <s v="White"/>
    <s v="Hispanic"/>
    <s v="Widowed"/>
    <s v="Jonathan"/>
    <s v="Diaz"/>
    <s v="001-438-817-8611x8633"/>
    <s v="Hypertension"/>
    <s v="Dust"/>
    <s v="932.124.7333x30518"/>
    <n v="6027"/>
    <s v="Metformin"/>
    <s v="20mg"/>
    <s v="Take after meals"/>
    <n v="643.80999999999995"/>
    <s v="Physical Therapy"/>
    <s v="Omeprazole"/>
    <s v="Completed"/>
    <n v="3997.91"/>
    <s v="Failed"/>
    <s v="Medication"/>
    <x v="6026"/>
    <x v="1"/>
    <d v="2024-03-16T00:00:00"/>
    <s v="bpm"/>
    <s v="No issues"/>
    <x v="0"/>
    <s v="Above Normal"/>
    <s v="Wayne Mills"/>
    <x v="4"/>
    <s v="956.221.7437x636"/>
    <n v="2"/>
    <s v="Perez Group"/>
    <s v="Jackson, Peterson and Powell"/>
    <s v="gonzalezjohn@hotmail.com"/>
    <x v="2"/>
  </r>
  <r>
    <x v="6027"/>
    <x v="6027"/>
    <n v="57806"/>
    <d v="2024-05-17T00:00:00"/>
    <x v="2"/>
    <x v="9"/>
    <x v="1"/>
    <x v="0"/>
    <s v="Follow-up"/>
    <s v="Cancelled"/>
    <s v="ICD-900"/>
    <s v="Chronic Pain"/>
    <s v="Ibuprofen"/>
    <x v="1"/>
    <d v="1970-01-26T00:00:00"/>
    <n v="55"/>
    <s v="001-647-398-6940x0426"/>
    <s v="09049 Denise Springs_x000a_Kristenmouth, WI 68821"/>
    <s v="AB-"/>
    <s v="563-065-8610"/>
    <s v="Hall-Phillips"/>
    <s v="California"/>
    <s v="New York City"/>
    <s v="USA"/>
    <s v="POL637297"/>
    <s v="None"/>
    <s v="Asian"/>
    <s v="Non-Hispanic"/>
    <s v="Married"/>
    <s v="Marie"/>
    <s v="Johnson"/>
    <s v="793.330.6285"/>
    <s v="Asthma"/>
    <s v="Peanuts"/>
    <s v="001-940-080-5672"/>
    <n v="6028"/>
    <s v="Omeprazole"/>
    <s v="10mg"/>
    <s v="Take after meals"/>
    <n v="254.99"/>
    <s v="Surgery"/>
    <s v="Ibuprofen"/>
    <s v="Completed"/>
    <n v="4520.07"/>
    <s v="Failed"/>
    <s v="Physical Therapy"/>
    <x v="6027"/>
    <x v="1"/>
    <d v="2023-05-29T00:00:00"/>
    <s v="mmHg"/>
    <s v="Follow-up recommended"/>
    <x v="0"/>
    <s v="Normal"/>
    <s v="Adam Foster"/>
    <x v="3"/>
    <s v="719-720-4975x24402"/>
    <n v="21"/>
    <s v="Alvarez Group"/>
    <s v="Berry LLC"/>
    <s v="wrightwilliam@hotmail.com"/>
    <x v="1"/>
  </r>
  <r>
    <x v="6028"/>
    <x v="6028"/>
    <n v="4093"/>
    <d v="2024-04-19T00:00:00"/>
    <x v="2"/>
    <x v="10"/>
    <x v="4"/>
    <x v="0"/>
    <s v="Routine Checkup"/>
    <s v="Cancelled"/>
    <s v="ICD-757"/>
    <s v="Chronic Pain"/>
    <s v="Antibiotics"/>
    <x v="2"/>
    <d v="1975-11-11T00:00:00"/>
    <n v="50"/>
    <s v="107.261.0522x985"/>
    <s v="8917 Kelsey Road Apt. 864_x000a_Thompsonburgh, FL 03566"/>
    <s v="AB-"/>
    <s v="229.937.0299"/>
    <s v="Olsen and Sons"/>
    <s v="New York"/>
    <s v="Los Angeles"/>
    <s v="USA"/>
    <s v="POL130765"/>
    <s v="None"/>
    <s v="Asian"/>
    <s v="Hispanic"/>
    <s v="Widowed"/>
    <s v="Kathy"/>
    <s v="Lloyd"/>
    <s v="+1-136-001-5518x32294"/>
    <s v="Hypertension"/>
    <s v="Shellfish"/>
    <s v="472.076.4915x6747"/>
    <n v="6029"/>
    <s v="Metformin"/>
    <s v="10mg"/>
    <s v="Take after meals"/>
    <n v="865.88"/>
    <s v="Medication"/>
    <s v="Ibuprofen"/>
    <s v="Ongoing"/>
    <n v="4746.91"/>
    <s v="Successful"/>
    <s v="Physical Therapy"/>
    <x v="6028"/>
    <x v="1"/>
    <d v="2023-11-29T00:00:00"/>
    <s v="bpm"/>
    <s v="No issues"/>
    <x v="1"/>
    <s v="Below Normal"/>
    <s v="Shannon Watkins"/>
    <x v="3"/>
    <s v="873.682.9035"/>
    <n v="33"/>
    <s v="Dalton, Horton and Zhang"/>
    <s v="Odonnell and Sons"/>
    <s v="jhill@gmail.com"/>
    <x v="1"/>
  </r>
  <r>
    <x v="6029"/>
    <x v="6029"/>
    <n v="82701"/>
    <d v="2024-10-01T00:00:00"/>
    <x v="2"/>
    <x v="4"/>
    <x v="1"/>
    <x v="0"/>
    <s v="Emergency"/>
    <s v="Scheduled"/>
    <s v="ICD-178"/>
    <s v="Emergency"/>
    <s v="Insulin"/>
    <x v="1"/>
    <d v="1984-04-08T00:00:00"/>
    <n v="41"/>
    <s v="886-261-9813"/>
    <s v="PSC 2012, Box 6335_x000a_APO AE 98992"/>
    <s v="B-"/>
    <s v="937-826-7937"/>
    <s v="Stewart Inc"/>
    <s v="Texas"/>
    <s v="Los Angeles"/>
    <s v="USA"/>
    <s v="POL369055"/>
    <s v="Diabetes"/>
    <s v="Black"/>
    <s v="Non-Hispanic"/>
    <s v="Single"/>
    <s v="Nicholas"/>
    <s v="Roberts"/>
    <s v="(777)148-9892"/>
    <s v="None"/>
    <s v="Shellfish"/>
    <s v="001-433-605-5846"/>
    <n v="6030"/>
    <s v="Omeprazole"/>
    <s v="20mg"/>
    <s v="Take after meals"/>
    <n v="449.11"/>
    <s v="Surgery"/>
    <s v="Metformin"/>
    <s v="Completed"/>
    <n v="2306.34"/>
    <s v="Ongoing"/>
    <s v="Counseling"/>
    <x v="6029"/>
    <x v="4"/>
    <d v="2023-10-01T00:00:00"/>
    <s v="mmHg"/>
    <s v="No issues"/>
    <x v="0"/>
    <s v="Above Normal"/>
    <s v="Karen Whitehead"/>
    <x v="4"/>
    <s v="8058507250"/>
    <n v="12"/>
    <s v="Johnson-Robinson"/>
    <s v="Thomas, Brown and Hansen"/>
    <s v="danielpennington@yahoo.com"/>
    <x v="1"/>
  </r>
  <r>
    <x v="6030"/>
    <x v="6030"/>
    <n v="4674"/>
    <d v="2024-03-15T00:00:00"/>
    <x v="2"/>
    <x v="6"/>
    <x v="1"/>
    <x v="0"/>
    <s v="Specialist Consultation"/>
    <s v="Completed"/>
    <s v="ICD-966"/>
    <s v="Follow-up"/>
    <s v="Painkillers"/>
    <x v="0"/>
    <d v="1973-09-01T00:00:00"/>
    <n v="52"/>
    <s v="+1-697-002-7706"/>
    <s v="04855 Jason Lakes Apt. 435_x000a_New Wanda, MO 57938"/>
    <s v="AB-"/>
    <s v="133-389-5752x39920"/>
    <s v="Rodriguez, Harris and Davis"/>
    <s v="Illinois"/>
    <s v="Los Angeles"/>
    <s v="USA"/>
    <s v="POL947580"/>
    <s v="None"/>
    <s v="Hispanic"/>
    <s v="Non-Hispanic"/>
    <s v="Widowed"/>
    <s v="Steven"/>
    <s v="Avila"/>
    <s v="(362)241-6779x592"/>
    <s v="Hypertension"/>
    <s v="Peanuts"/>
    <s v="190-755-8285"/>
    <n v="6031"/>
    <s v="Omeprazole"/>
    <s v="50mg"/>
    <s v="Take before bedtime"/>
    <n v="888.71"/>
    <s v="Medication"/>
    <s v="Omeprazole"/>
    <s v="Ongoing"/>
    <n v="1327.27"/>
    <s v="Successful"/>
    <s v="Dietary Changes"/>
    <x v="6030"/>
    <x v="3"/>
    <d v="2024-10-13T00:00:00"/>
    <s v="mg/dL"/>
    <s v="No issues"/>
    <x v="2"/>
    <s v="Below Normal"/>
    <s v="Diane Meadows"/>
    <x v="3"/>
    <s v="686.895.1153"/>
    <n v="27"/>
    <s v="Nelson, Owens and Kim"/>
    <s v="Matthews-Robinson"/>
    <s v="hholland@gmail.com"/>
    <x v="1"/>
  </r>
  <r>
    <x v="6031"/>
    <x v="6031"/>
    <n v="78238"/>
    <d v="2023-10-29T00:00:00"/>
    <x v="0"/>
    <x v="4"/>
    <x v="0"/>
    <x v="0"/>
    <s v="Emergency"/>
    <s v="Scheduled"/>
    <s v="ICD-171"/>
    <s v="Follow-up"/>
    <s v="Ibuprofen"/>
    <x v="1"/>
    <d v="1950-04-09T00:00:00"/>
    <n v="75"/>
    <s v="+1-753-221-2164x087"/>
    <s v="085 Steven Gateway Apt. 604_x000a_Brownhaven, MI 56922"/>
    <s v="A-"/>
    <s v="001-151-983-5924x9627"/>
    <s v="Garrett LLC"/>
    <s v="New York"/>
    <s v="Los Angeles"/>
    <s v="USA"/>
    <s v="POL818760"/>
    <s v="Diabetes"/>
    <s v="Asian"/>
    <s v="Hispanic"/>
    <s v="Single"/>
    <s v="Peter"/>
    <s v="Mccoy"/>
    <s v="(220)040-7154x1644"/>
    <s v="Arthritis"/>
    <s v="None"/>
    <s v="111.538.2980"/>
    <n v="6032"/>
    <s v="Ibuprofen"/>
    <s v="10mg"/>
    <s v="Take after meals"/>
    <n v="115.56"/>
    <s v="Surgery"/>
    <s v="Antibiotic"/>
    <s v="Discontinued"/>
    <n v="2251.94"/>
    <s v="Successful"/>
    <s v="Surgery"/>
    <x v="6031"/>
    <x v="0"/>
    <d v="2024-01-13T00:00:00"/>
    <s v="mg/dL"/>
    <s v="Requires further testing"/>
    <x v="2"/>
    <s v="Below Normal"/>
    <s v="Jacob Galloway"/>
    <x v="1"/>
    <s v="268-003-7307x285"/>
    <n v="22"/>
    <s v="Boyd LLC"/>
    <s v="Moore Ltd"/>
    <s v="nicole44@yahoo.com"/>
    <x v="0"/>
  </r>
  <r>
    <x v="6032"/>
    <x v="6032"/>
    <n v="46353"/>
    <d v="2025-02-12T00:00:00"/>
    <x v="1"/>
    <x v="8"/>
    <x v="1"/>
    <x v="0"/>
    <s v="Routine Checkup"/>
    <s v="Scheduled"/>
    <s v="ICD-743"/>
    <s v="Follow-up"/>
    <s v="Insulin"/>
    <x v="2"/>
    <d v="1942-06-02T00:00:00"/>
    <n v="83"/>
    <s v="676.081.6121x0430"/>
    <s v="515 Michaela Brooks_x000a_West Courtneyville, PA 23547"/>
    <s v="O+"/>
    <s v="341.932.2309x8066"/>
    <s v="Brooks PLC"/>
    <s v="Texas"/>
    <s v="New York City"/>
    <s v="USA"/>
    <s v="POL116745"/>
    <s v="None"/>
    <s v="Asian"/>
    <s v="Non-Hispanic"/>
    <s v="Married"/>
    <s v="Alexa"/>
    <s v="Miller"/>
    <s v="(766)831-3011x5973"/>
    <s v="Hypertension"/>
    <s v="Shellfish"/>
    <s v="0795324672"/>
    <n v="6033"/>
    <s v="Ibuprofen"/>
    <s v="10mg"/>
    <s v="Take once daily"/>
    <n v="85.95"/>
    <s v="Physical Therapy"/>
    <s v="Metformin"/>
    <s v="Ongoing"/>
    <n v="3612.16"/>
    <s v="Successful"/>
    <s v="Physical Therapy"/>
    <x v="6032"/>
    <x v="3"/>
    <d v="2024-11-06T00:00:00"/>
    <s v="g/L"/>
    <s v="Follow-up recommended"/>
    <x v="1"/>
    <s v="Normal"/>
    <s v="Sandra Bray"/>
    <x v="2"/>
    <s v="599.767.4719x3813"/>
    <n v="1"/>
    <s v="White PLC"/>
    <s v="Zuniga-Marquez"/>
    <s v="albertsmith@chen.org"/>
    <x v="0"/>
  </r>
  <r>
    <x v="6033"/>
    <x v="6033"/>
    <n v="84976"/>
    <d v="2024-08-30T00:00:00"/>
    <x v="2"/>
    <x v="0"/>
    <x v="3"/>
    <x v="0"/>
    <s v="Routine Checkup"/>
    <s v="Completed"/>
    <s v="ICD-973"/>
    <s v="Chronic Pain"/>
    <s v="Antibiotics"/>
    <x v="2"/>
    <d v="1996-07-15T00:00:00"/>
    <n v="29"/>
    <s v="230-518-9255x5135"/>
    <s v="33684 Charles Views Apt. 749_x000a_Port Vanessa, MS 48495"/>
    <s v="A-"/>
    <s v="277-199-0209"/>
    <s v="Miller, Hurst and Fischer"/>
    <s v="New York"/>
    <s v="Chicago"/>
    <s v="USA"/>
    <s v="POL282646"/>
    <s v="None"/>
    <s v="White"/>
    <s v="Non-Hispanic"/>
    <s v="Single"/>
    <s v="Jessica"/>
    <s v="Hooper"/>
    <s v="854.839.0438x30228"/>
    <s v="Hypertension"/>
    <s v="Penicillin"/>
    <s v="(956)739-6836x382"/>
    <n v="6034"/>
    <s v="Amoxicillin"/>
    <s v="50mg"/>
    <s v="Take once daily"/>
    <n v="666.85"/>
    <s v="Vaccination"/>
    <s v="Omeprazole"/>
    <s v="Discontinued"/>
    <n v="2368.46"/>
    <s v="Ongoing"/>
    <s v="Physical Therapy"/>
    <x v="6033"/>
    <x v="3"/>
    <d v="2024-06-02T00:00:00"/>
    <s v="bpm"/>
    <s v="No issues"/>
    <x v="2"/>
    <s v="Above Normal"/>
    <s v="Zachary Beck"/>
    <x v="4"/>
    <s v="414.945.0267"/>
    <n v="27"/>
    <s v="Travis PLC"/>
    <s v="Taylor, Reynolds and Hall"/>
    <s v="christinarussell@price-mcguire.com"/>
    <x v="2"/>
  </r>
  <r>
    <x v="6034"/>
    <x v="6034"/>
    <n v="46762"/>
    <d v="2024-10-31T00:00:00"/>
    <x v="2"/>
    <x v="4"/>
    <x v="1"/>
    <x v="0"/>
    <s v="Routine Checkup"/>
    <s v="Completed"/>
    <s v="ICD-338"/>
    <s v="Emergency"/>
    <s v="Ibuprofen"/>
    <x v="1"/>
    <d v="1974-02-28T00:00:00"/>
    <n v="51"/>
    <s v="635.308.4794x855"/>
    <s v="USCGC Bates_x000a_FPO AE 99678"/>
    <s v="AB-"/>
    <s v="001-675-227-6726x635"/>
    <s v="Ramos-Burns"/>
    <s v="Illinois"/>
    <s v="Houston"/>
    <s v="USA"/>
    <s v="POL936976"/>
    <s v="Diabetes"/>
    <s v="Black"/>
    <s v="Non-Hispanic"/>
    <s v="Widowed"/>
    <s v="Joshua"/>
    <s v="Ferguson MD"/>
    <s v="(203)597-8892"/>
    <s v="Arthritis"/>
    <s v="Penicillin"/>
    <s v="614-857-3942"/>
    <n v="6035"/>
    <s v="Metformin"/>
    <s v="5mg"/>
    <s v="Take after meals"/>
    <n v="347.85"/>
    <s v="Surgery"/>
    <s v="Omeprazole"/>
    <s v="Ongoing"/>
    <n v="3538.8"/>
    <s v="Successful"/>
    <s v="Physical Therapy"/>
    <x v="6034"/>
    <x v="0"/>
    <d v="2025-02-25T00:00:00"/>
    <s v="mmHg"/>
    <s v="Follow-up recommended"/>
    <x v="1"/>
    <s v="Normal"/>
    <s v="Matthew Robertson"/>
    <x v="3"/>
    <s v="4022232043"/>
    <n v="8"/>
    <s v="Randall-Hunt"/>
    <s v="Hahn, Garcia and Green"/>
    <s v="hunterjacob@hotmail.com"/>
    <x v="1"/>
  </r>
  <r>
    <x v="6035"/>
    <x v="6035"/>
    <n v="69239"/>
    <d v="2023-10-20T00:00:00"/>
    <x v="0"/>
    <x v="4"/>
    <x v="1"/>
    <x v="1"/>
    <s v="Follow-up"/>
    <s v="Completed"/>
    <s v="ICD-644"/>
    <s v="Emergency"/>
    <s v="Insulin"/>
    <x v="2"/>
    <d v="1976-01-17T00:00:00"/>
    <n v="49"/>
    <s v="001-688-826-3353x67136"/>
    <s v="3502 Jasmine Orchard_x000a_Baileyfort, MT 61341"/>
    <s v="AB+"/>
    <s v="364-437-1879"/>
    <s v="Fox, Ward and Bradford"/>
    <s v="New York"/>
    <s v="Houston"/>
    <s v="USA"/>
    <s v="POL600270"/>
    <s v="None"/>
    <s v="Hispanic"/>
    <s v="Non-Hispanic"/>
    <s v="Divorced"/>
    <s v="Joshua"/>
    <s v="Cline"/>
    <s v="(303)725-2505x272"/>
    <s v="Hypertension"/>
    <s v="Peanuts"/>
    <s v="+1-182-316-9208"/>
    <n v="6036"/>
    <s v="Metformin"/>
    <s v="10mg"/>
    <s v="Take before bedtime"/>
    <n v="94.99"/>
    <s v="Surgery"/>
    <s v="Omeprazole"/>
    <s v="Ongoing"/>
    <n v="2691.23"/>
    <s v="Ongoing"/>
    <s v="Surgery"/>
    <x v="6035"/>
    <x v="1"/>
    <d v="2023-07-01T00:00:00"/>
    <s v="mg/dL"/>
    <s v="No issues"/>
    <x v="2"/>
    <s v="Above Normal"/>
    <s v="Summer Brown"/>
    <x v="1"/>
    <s v="077-191-8639x2896"/>
    <n v="17"/>
    <s v="Benson, Estes and Schmidt"/>
    <s v="Gentry Group"/>
    <s v="adamschristina@gmail.com"/>
    <x v="1"/>
  </r>
  <r>
    <x v="6036"/>
    <x v="6036"/>
    <n v="80495"/>
    <d v="2024-07-02T00:00:00"/>
    <x v="2"/>
    <x v="11"/>
    <x v="1"/>
    <x v="0"/>
    <s v="Specialist Consultation"/>
    <s v="Scheduled"/>
    <s v="ICD-390"/>
    <s v="Follow-up"/>
    <s v="Painkillers"/>
    <x v="2"/>
    <d v="1997-10-05T00:00:00"/>
    <n v="28"/>
    <s v="+1-633-775-1354"/>
    <s v="84164 Johnson Divide Apt. 521_x000a_Timothyborough, HI 01048"/>
    <s v="AB+"/>
    <s v="+1-364-303-1828x6556"/>
    <s v="Carrillo, Ryan and Dominguez"/>
    <s v="California"/>
    <s v="Miami"/>
    <s v="USA"/>
    <s v="POL108982"/>
    <s v="Diabetes"/>
    <s v="Asian"/>
    <s v="Non-Hispanic"/>
    <s v="Single"/>
    <s v="Sarah"/>
    <s v="Wood"/>
    <s v="+1-398-651-3847x2038"/>
    <s v="None"/>
    <s v="None"/>
    <s v="249-908-3209"/>
    <n v="6037"/>
    <s v="Omeprazole"/>
    <s v="10mg"/>
    <s v="Take once daily"/>
    <n v="232.5"/>
    <s v="Surgery"/>
    <s v="Omeprazole"/>
    <s v="Ongoing"/>
    <n v="883.26"/>
    <s v="Ongoing"/>
    <s v="Physical Therapy"/>
    <x v="6036"/>
    <x v="3"/>
    <d v="2024-05-26T00:00:00"/>
    <s v="mmHg"/>
    <s v="Follow-up recommended"/>
    <x v="2"/>
    <s v="Above Normal"/>
    <s v="Sheri Bridges"/>
    <x v="0"/>
    <s v="620-354-3781x0250"/>
    <n v="4"/>
    <s v="Richard Inc"/>
    <s v="Gomez-Price"/>
    <s v="kgentry@reynolds.info"/>
    <x v="2"/>
  </r>
  <r>
    <x v="6037"/>
    <x v="6037"/>
    <n v="78894"/>
    <d v="2024-01-27T00:00:00"/>
    <x v="2"/>
    <x v="1"/>
    <x v="0"/>
    <x v="0"/>
    <s v="Emergency"/>
    <s v="Completed"/>
    <s v="ICD-480"/>
    <s v="Follow-up"/>
    <s v="None"/>
    <x v="0"/>
    <d v="1982-05-27T00:00:00"/>
    <n v="43"/>
    <s v="258-650-8814"/>
    <s v="989 Williamson Lakes Suite 651_x000a_East Karenland, ND 40070"/>
    <s v="A+"/>
    <s v="632.673.6848"/>
    <s v="Ellis, Vaughn and Barnes"/>
    <s v="Illinois"/>
    <s v="Houston"/>
    <s v="USA"/>
    <s v="POL500941"/>
    <s v="Diabetes"/>
    <s v="Other"/>
    <s v="Hispanic"/>
    <s v="Divorced"/>
    <s v="Connie"/>
    <s v="Park"/>
    <s v="(371)820-1782x955"/>
    <s v="Arthritis"/>
    <s v="Penicillin"/>
    <s v="+1-292-457-7890"/>
    <n v="6038"/>
    <s v="Omeprazole"/>
    <s v="5mg"/>
    <s v="Take once daily"/>
    <n v="588.86"/>
    <s v="Medication"/>
    <s v="Ibuprofen"/>
    <s v="Completed"/>
    <n v="2613.8000000000002"/>
    <s v="Ongoing"/>
    <s v="Medication"/>
    <x v="6037"/>
    <x v="3"/>
    <d v="2024-07-20T00:00:00"/>
    <s v="mg/dL"/>
    <s v="No issues"/>
    <x v="2"/>
    <s v="Above Normal"/>
    <s v="Jacob Lopez"/>
    <x v="0"/>
    <s v="+1-807-722-7724x8118"/>
    <n v="33"/>
    <s v="Curtis-Carson"/>
    <s v="Little, Diaz and Snyder"/>
    <s v="reaton@hotmail.com"/>
    <x v="1"/>
  </r>
  <r>
    <x v="6038"/>
    <x v="6038"/>
    <n v="12844"/>
    <d v="2023-11-07T00:00:00"/>
    <x v="0"/>
    <x v="2"/>
    <x v="3"/>
    <x v="0"/>
    <s v="Follow-up"/>
    <s v="Cancelled"/>
    <s v="ICD-811"/>
    <s v="Follow-up"/>
    <s v="None"/>
    <x v="1"/>
    <d v="1969-09-23T00:00:00"/>
    <n v="56"/>
    <s v="121.152.0637x03305"/>
    <s v="872 Chen Branch_x000a_Petersonburgh, NC 53959"/>
    <s v="O-"/>
    <s v="+1-877-525-9515x6206"/>
    <s v="Davenport, Gay and Hayes"/>
    <s v="Illinois"/>
    <s v="Houston"/>
    <s v="USA"/>
    <s v="POL848387"/>
    <s v="None"/>
    <s v="Asian"/>
    <s v="Non-Hispanic"/>
    <s v="Divorced"/>
    <s v="Cathy"/>
    <s v="Smith"/>
    <s v="+1-775-387-7789"/>
    <s v="None"/>
    <s v="Peanuts"/>
    <s v="+1-618-383-1607x38684"/>
    <n v="6039"/>
    <s v="Amoxicillin"/>
    <s v="10mg"/>
    <s v="Take after meals"/>
    <n v="247.26"/>
    <s v="Surgery"/>
    <s v="Ibuprofen"/>
    <s v="Discontinued"/>
    <n v="4209.83"/>
    <s v="Ongoing"/>
    <s v="Surgery"/>
    <x v="6038"/>
    <x v="1"/>
    <d v="2023-03-23T00:00:00"/>
    <s v="g/L"/>
    <s v="No issues"/>
    <x v="2"/>
    <s v="Normal"/>
    <s v="Dr. Cindy Rodriguez"/>
    <x v="0"/>
    <s v="837-974-8051x3829"/>
    <n v="29"/>
    <s v="Johnson Ltd"/>
    <s v="Fox Ltd"/>
    <s v="huffgavin@gmail.com"/>
    <x v="1"/>
  </r>
  <r>
    <x v="6039"/>
    <x v="6039"/>
    <n v="53495"/>
    <d v="2024-10-10T00:00:00"/>
    <x v="2"/>
    <x v="4"/>
    <x v="1"/>
    <x v="0"/>
    <s v="Routine Checkup"/>
    <s v="Completed"/>
    <s v="ICD-193"/>
    <s v="Emergency"/>
    <s v="None"/>
    <x v="0"/>
    <d v="1980-01-08T00:00:00"/>
    <n v="45"/>
    <s v="(924)809-1465x32376"/>
    <s v="PSC 6045, Box 8049_x000a_APO AA 45971"/>
    <s v="A+"/>
    <s v="(659)681-9405x945"/>
    <s v="Salazar-Cameron"/>
    <s v="Florida"/>
    <s v="Miami"/>
    <s v="USA"/>
    <s v="POL251466"/>
    <s v="None"/>
    <s v="Hispanic"/>
    <s v="Non-Hispanic"/>
    <s v="Single"/>
    <s v="Cynthia"/>
    <s v="Long"/>
    <s v="915.724.7457"/>
    <s v="None"/>
    <s v="Peanuts"/>
    <s v="001-015-349-1823x93820"/>
    <n v="6040"/>
    <s v="Omeprazole"/>
    <s v="10mg"/>
    <s v="Take once daily"/>
    <n v="592.26"/>
    <s v="Medication"/>
    <s v="Ibuprofen"/>
    <s v="Discontinued"/>
    <n v="3834.41"/>
    <s v="Successful"/>
    <s v="Surgery"/>
    <x v="6039"/>
    <x v="0"/>
    <d v="2025-02-17T00:00:00"/>
    <s v="mmHg"/>
    <s v="Follow-up recommended"/>
    <x v="1"/>
    <s v="Normal"/>
    <s v="Suzanne Williams"/>
    <x v="0"/>
    <s v="+1-446-112-2706"/>
    <n v="30"/>
    <s v="Robles Ltd"/>
    <s v="Robinson LLC"/>
    <s v="tmiller@wheeler.com"/>
    <x v="1"/>
  </r>
  <r>
    <x v="6040"/>
    <x v="6040"/>
    <n v="95825"/>
    <d v="2023-07-25T00:00:00"/>
    <x v="0"/>
    <x v="11"/>
    <x v="3"/>
    <x v="0"/>
    <s v="Specialist Consultation"/>
    <s v="Cancelled"/>
    <s v="ICD-712"/>
    <s v="Routine Checkup"/>
    <s v="Antibiotics"/>
    <x v="2"/>
    <d v="1980-05-20T00:00:00"/>
    <n v="45"/>
    <s v="(790)648-9570x621"/>
    <s v="23594 Glover Mountains_x000a_Matthewberg, AR 30930"/>
    <s v="O+"/>
    <s v="+1-389-011-1197"/>
    <s v="Krueger, Medina and Becker"/>
    <s v="Texas"/>
    <s v="New York City"/>
    <s v="USA"/>
    <s v="POL315606"/>
    <s v="None"/>
    <s v="Hispanic"/>
    <s v="Hispanic"/>
    <s v="Single"/>
    <s v="Haley"/>
    <s v="Huffman"/>
    <s v="(268)706-8361x2909"/>
    <s v="Arthritis"/>
    <s v="Peanuts"/>
    <s v="001-009-003-5423x1136"/>
    <n v="6041"/>
    <s v="Lisinopril"/>
    <s v="5mg"/>
    <s v="Take after meals"/>
    <n v="930.69"/>
    <s v="Surgery"/>
    <s v="Metformin"/>
    <s v="Ongoing"/>
    <n v="2381.1799999999998"/>
    <s v="Successful"/>
    <s v="Medication"/>
    <x v="6040"/>
    <x v="3"/>
    <d v="2024-12-26T00:00:00"/>
    <s v="mmHg"/>
    <s v="No issues"/>
    <x v="1"/>
    <s v="Above Normal"/>
    <s v="James Day"/>
    <x v="4"/>
    <s v="225-966-5594x0098"/>
    <n v="13"/>
    <s v="Robertson PLC"/>
    <s v="Trujillo Inc"/>
    <s v="ereid@gmail.com"/>
    <x v="1"/>
  </r>
  <r>
    <x v="6041"/>
    <x v="6041"/>
    <n v="24998"/>
    <d v="2025-02-04T00:00:00"/>
    <x v="1"/>
    <x v="8"/>
    <x v="4"/>
    <x v="0"/>
    <s v="Specialist Consultation"/>
    <s v="Completed"/>
    <s v="ICD-885"/>
    <s v="Follow-up"/>
    <s v="Ibuprofen"/>
    <x v="2"/>
    <d v="1963-06-04T00:00:00"/>
    <n v="62"/>
    <s v="(004)732-8599"/>
    <s v="PSC 7775, Box 1820_x000a_APO AE 04867"/>
    <s v="B-"/>
    <s v="050.371.1144x0561"/>
    <s v="Trevino LLC"/>
    <s v="Texas"/>
    <s v="Miami"/>
    <s v="USA"/>
    <s v="POL919946"/>
    <s v="None"/>
    <s v="Other"/>
    <s v="Hispanic"/>
    <s v="Married"/>
    <s v="Andrew"/>
    <s v="Boyd"/>
    <s v="326-958-1210x60341"/>
    <s v="Asthma"/>
    <s v="Dust"/>
    <s v="+1-366-987-6784x3080"/>
    <n v="6042"/>
    <s v="Lisinopril"/>
    <s v="5mg"/>
    <s v="Take once daily"/>
    <n v="535.96"/>
    <s v="Surgery"/>
    <s v="Physical Therapy"/>
    <s v="Completed"/>
    <n v="2808.67"/>
    <s v="Failed"/>
    <s v="Medication"/>
    <x v="6041"/>
    <x v="1"/>
    <d v="2024-12-27T00:00:00"/>
    <s v="mg/dL"/>
    <s v="Follow-up recommended"/>
    <x v="0"/>
    <s v="Normal"/>
    <s v="Alexander Williams"/>
    <x v="0"/>
    <s v="256-620-1927x035"/>
    <n v="13"/>
    <s v="Jordan Inc"/>
    <s v="Thompson, Bowen and Mcdaniel"/>
    <s v="bradleyflores@garza.com"/>
    <x v="0"/>
  </r>
  <r>
    <x v="6042"/>
    <x v="6042"/>
    <n v="39479"/>
    <d v="2023-12-06T00:00:00"/>
    <x v="0"/>
    <x v="5"/>
    <x v="1"/>
    <x v="0"/>
    <s v="Routine Checkup"/>
    <s v="Cancelled"/>
    <s v="ICD-945"/>
    <s v="Chronic Pain"/>
    <s v="None"/>
    <x v="0"/>
    <d v="1993-05-25T00:00:00"/>
    <n v="32"/>
    <s v="9992017181"/>
    <s v="8274 Werner Forest_x000a_South Amanda, ME 07580"/>
    <s v="AB-"/>
    <s v="662-310-4522x20072"/>
    <s v="Wade-Ferrell"/>
    <s v="New York"/>
    <s v="Houston"/>
    <s v="USA"/>
    <s v="POL746582"/>
    <s v="Diabetes"/>
    <s v="Black"/>
    <s v="Hispanic"/>
    <s v="Single"/>
    <s v="Brian"/>
    <s v="Good"/>
    <s v="+1-977-295-6667x6953"/>
    <s v="Diabetes"/>
    <s v="Dust"/>
    <s v="+1-220-430-6496"/>
    <n v="6043"/>
    <s v="Omeprazole"/>
    <s v="10mg"/>
    <s v="Take after meals"/>
    <n v="457.08"/>
    <s v="Vaccination"/>
    <s v="Antibiotic"/>
    <s v="Ongoing"/>
    <n v="1535.07"/>
    <s v="Successful"/>
    <s v="Medication"/>
    <x v="6042"/>
    <x v="0"/>
    <d v="2023-05-23T00:00:00"/>
    <s v="mg/dL"/>
    <s v="No issues"/>
    <x v="2"/>
    <s v="Above Normal"/>
    <s v="Richard Hall"/>
    <x v="0"/>
    <s v="(574)425-6918"/>
    <n v="9"/>
    <s v="King, Martin and Mendez"/>
    <s v="Howell, Webb and Brown"/>
    <s v="ronaldsmith@gmail.com"/>
    <x v="2"/>
  </r>
  <r>
    <x v="6043"/>
    <x v="6043"/>
    <n v="31931"/>
    <d v="2024-12-02T00:00:00"/>
    <x v="2"/>
    <x v="5"/>
    <x v="0"/>
    <x v="1"/>
    <s v="Routine Checkup"/>
    <s v="Scheduled"/>
    <s v="ICD-138"/>
    <s v="Flu Symptoms"/>
    <s v="Insulin"/>
    <x v="1"/>
    <d v="1969-11-04T00:00:00"/>
    <n v="56"/>
    <s v="374.099.9729"/>
    <s v="907 Foster Hills Suite 608_x000a_Jeanview, NV 93857"/>
    <s v="AB-"/>
    <s v="330-290-9850"/>
    <s v="White-Glover"/>
    <s v="Illinois"/>
    <s v="Los Angeles"/>
    <s v="USA"/>
    <s v="POL470565"/>
    <s v="None"/>
    <s v="Asian"/>
    <s v="Hispanic"/>
    <s v="Divorced"/>
    <s v="Emma"/>
    <s v="Wiley"/>
    <s v="573-878-8780x219"/>
    <s v="Asthma"/>
    <s v="Peanuts"/>
    <s v="001-232-730-3903x67304"/>
    <n v="6044"/>
    <s v="Omeprazole"/>
    <s v="20mg"/>
    <s v="Take before bedtime"/>
    <n v="257.83999999999997"/>
    <s v="Vaccination"/>
    <s v="Metformin"/>
    <s v="Discontinued"/>
    <n v="3669.98"/>
    <s v="Successful"/>
    <s v="Surgery"/>
    <x v="6043"/>
    <x v="4"/>
    <d v="2024-11-11T00:00:00"/>
    <s v="mg/dL"/>
    <s v="Requires further testing"/>
    <x v="0"/>
    <s v="Above Normal"/>
    <s v="Brittany Johnson"/>
    <x v="3"/>
    <s v="001-753-419-2211x0060"/>
    <n v="37"/>
    <s v="Cooley, Torres and Richard"/>
    <s v="Burnett-Davis"/>
    <s v="sarahosborne@hotmail.com"/>
    <x v="1"/>
  </r>
  <r>
    <x v="6044"/>
    <x v="6044"/>
    <n v="78750"/>
    <d v="2024-01-11T00:00:00"/>
    <x v="2"/>
    <x v="1"/>
    <x v="3"/>
    <x v="1"/>
    <s v="Follow-up"/>
    <s v="Completed"/>
    <s v="ICD-553"/>
    <s v="Emergency"/>
    <s v="Antibiotics"/>
    <x v="1"/>
    <d v="1965-09-01T00:00:00"/>
    <n v="60"/>
    <s v="(310)908-1515x9488"/>
    <s v="65500 Brown Bypass Apt. 160_x000a_Anthonyshire, NM 79884"/>
    <s v="AB-"/>
    <s v="883-262-6331x07219"/>
    <s v="Martin, Watts and Meyer"/>
    <s v="Texas"/>
    <s v="Miami"/>
    <s v="USA"/>
    <s v="POL319632"/>
    <s v="None"/>
    <s v="Other"/>
    <s v="Hispanic"/>
    <s v="Married"/>
    <s v="Alex"/>
    <s v="Frank"/>
    <s v="(071)598-3142x742"/>
    <s v="None"/>
    <s v="Shellfish"/>
    <s v="+1-138-820-1497x5189"/>
    <n v="6045"/>
    <s v="Lisinopril"/>
    <s v="20mg"/>
    <s v="Take once daily"/>
    <n v="906.91"/>
    <s v="Vaccination"/>
    <s v="Omeprazole"/>
    <s v="Completed"/>
    <n v="3285.82"/>
    <s v="Ongoing"/>
    <s v="Physical Therapy"/>
    <x v="6044"/>
    <x v="2"/>
    <d v="2024-06-29T00:00:00"/>
    <s v="bpm"/>
    <s v="Requires further testing"/>
    <x v="2"/>
    <s v="Above Normal"/>
    <s v="Steven Walsh"/>
    <x v="0"/>
    <s v="+1-870-741-5718"/>
    <n v="38"/>
    <s v="White Ltd"/>
    <s v="Lambert-Graves"/>
    <s v="xallison@gomez.biz"/>
    <x v="0"/>
  </r>
  <r>
    <x v="6045"/>
    <x v="6045"/>
    <n v="21430"/>
    <d v="2023-10-26T00:00:00"/>
    <x v="0"/>
    <x v="4"/>
    <x v="4"/>
    <x v="0"/>
    <s v="Specialist Consultation"/>
    <s v="Completed"/>
    <s v="ICD-813"/>
    <s v="Flu Symptoms"/>
    <s v="Insulin"/>
    <x v="0"/>
    <d v="1993-12-30T00:00:00"/>
    <n v="32"/>
    <s v="+1-991-882-7449x838"/>
    <s v="389 Anderson Walk Apt. 176_x000a_West Bethanyburgh, DE 60120"/>
    <s v="A+"/>
    <s v="(004)687-6457x7434"/>
    <s v="Vargas and Sons"/>
    <s v="Florida"/>
    <s v="Houston"/>
    <s v="USA"/>
    <s v="POL782366"/>
    <s v="None"/>
    <s v="Hispanic"/>
    <s v="Hispanic"/>
    <s v="Single"/>
    <s v="Kari"/>
    <s v="Myers"/>
    <s v="(654)236-2434x7812"/>
    <s v="None"/>
    <s v="Penicillin"/>
    <s v="001-120-224-7233x1542"/>
    <n v="6046"/>
    <s v="Ibuprofen"/>
    <s v="5mg"/>
    <s v="Take before bedtime"/>
    <n v="738.38"/>
    <s v="Physical Therapy"/>
    <s v="Metformin"/>
    <s v="Completed"/>
    <n v="4296.92"/>
    <s v="Failed"/>
    <s v="Surgery"/>
    <x v="6045"/>
    <x v="3"/>
    <d v="2023-04-01T00:00:00"/>
    <s v="bpm"/>
    <s v="Follow-up recommended"/>
    <x v="1"/>
    <s v="Below Normal"/>
    <s v="Amy Todd"/>
    <x v="0"/>
    <s v="+1-578-168-6381"/>
    <n v="18"/>
    <s v="Young, Sullivan and Thomas"/>
    <s v="Harper-Carlson"/>
    <s v="christopher12@hotmail.com"/>
    <x v="2"/>
  </r>
  <r>
    <x v="6046"/>
    <x v="6046"/>
    <n v="36543"/>
    <d v="2024-09-18T00:00:00"/>
    <x v="2"/>
    <x v="3"/>
    <x v="0"/>
    <x v="0"/>
    <s v="Routine Checkup"/>
    <s v="Cancelled"/>
    <s v="ICD-302"/>
    <s v="Follow-up"/>
    <s v="Ibuprofen"/>
    <x v="2"/>
    <d v="1986-08-15T00:00:00"/>
    <n v="39"/>
    <s v="001-028-797-5482x1455"/>
    <s v="6821 Jonathan Ville_x000a_East Christopher, OH 11828"/>
    <s v="B+"/>
    <s v="001-929-435-9295x85801"/>
    <s v="Mercer, Smith and Patrick"/>
    <s v="New York"/>
    <s v="Miami"/>
    <s v="USA"/>
    <s v="POL232181"/>
    <s v="None"/>
    <s v="Black"/>
    <s v="Non-Hispanic"/>
    <s v="Married"/>
    <s v="Dennis"/>
    <s v="Simpson"/>
    <s v="384-633-2408x7336"/>
    <s v="Arthritis"/>
    <s v="Shellfish"/>
    <s v="8516348245"/>
    <n v="6047"/>
    <s v="Metformin"/>
    <s v="50mg"/>
    <s v="Take before bedtime"/>
    <n v="926.86"/>
    <s v="Physical Therapy"/>
    <s v="Antibiotic"/>
    <s v="Completed"/>
    <n v="2997.77"/>
    <s v="Successful"/>
    <s v="Dietary Changes"/>
    <x v="6046"/>
    <x v="0"/>
    <d v="2023-08-12T00:00:00"/>
    <s v="g/L"/>
    <s v="Requires further testing"/>
    <x v="1"/>
    <s v="Above Normal"/>
    <s v="Lisa Gillespie"/>
    <x v="1"/>
    <s v="(336)097-5960"/>
    <n v="10"/>
    <s v="Lowe and Sons"/>
    <s v="Gonzalez and Sons"/>
    <s v="matthew62@gmail.com"/>
    <x v="2"/>
  </r>
  <r>
    <x v="6047"/>
    <x v="6047"/>
    <n v="75025"/>
    <d v="2023-06-15T00:00:00"/>
    <x v="0"/>
    <x v="7"/>
    <x v="2"/>
    <x v="0"/>
    <s v="Routine Checkup"/>
    <s v="Scheduled"/>
    <s v="ICD-370"/>
    <s v="Routine Checkup"/>
    <s v="Painkillers"/>
    <x v="1"/>
    <d v="1987-09-08T00:00:00"/>
    <n v="38"/>
    <s v="+1-657-249-0955"/>
    <s v="7751 Leroy Turnpike_x000a_Cookberg, AR 87715"/>
    <s v="B+"/>
    <s v="001-229-539-1428x00404"/>
    <s v="Moore and Sons"/>
    <s v="Illinois"/>
    <s v="Chicago"/>
    <s v="USA"/>
    <s v="POL714807"/>
    <s v="None"/>
    <s v="Other"/>
    <s v="Hispanic"/>
    <s v="Divorced"/>
    <s v="John"/>
    <s v="Wall"/>
    <s v="642-680-0083"/>
    <s v="None"/>
    <s v="Shellfish"/>
    <s v="928.043.8991x7089"/>
    <n v="6048"/>
    <s v="Lisinopril"/>
    <s v="20mg"/>
    <s v="Take once daily"/>
    <n v="237.21"/>
    <s v="Physical Therapy"/>
    <s v="Omeprazole"/>
    <s v="Ongoing"/>
    <n v="3767.73"/>
    <s v="Failed"/>
    <s v="Counseling"/>
    <x v="6047"/>
    <x v="0"/>
    <d v="2024-01-12T00:00:00"/>
    <s v="mmHg"/>
    <s v="Follow-up recommended"/>
    <x v="2"/>
    <s v="Above Normal"/>
    <s v="Dale Boyd"/>
    <x v="2"/>
    <s v="001-793-155-6602x8089"/>
    <n v="35"/>
    <s v="Sanders, Dawson and Atkinson"/>
    <s v="Bowers-Collins"/>
    <s v="shawnjohnson@gmail.com"/>
    <x v="2"/>
  </r>
  <r>
    <x v="6048"/>
    <x v="6048"/>
    <n v="25486"/>
    <d v="2023-05-04T00:00:00"/>
    <x v="0"/>
    <x v="9"/>
    <x v="3"/>
    <x v="0"/>
    <s v="Specialist Consultation"/>
    <s v="Cancelled"/>
    <s v="ICD-329"/>
    <s v="Chronic Pain"/>
    <s v="Insulin"/>
    <x v="2"/>
    <d v="1956-03-13T00:00:00"/>
    <n v="69"/>
    <s v="001-085-916-9042x55019"/>
    <s v="371 Adrienne Club_x000a_Port Brittanyton, DE 06459"/>
    <s v="B-"/>
    <s v="001-013-089-6086x2162"/>
    <s v="Hernandez-Jones"/>
    <s v="New York"/>
    <s v="Houston"/>
    <s v="USA"/>
    <s v="POL380774"/>
    <s v="Diabetes"/>
    <s v="White"/>
    <s v="Hispanic"/>
    <s v="Single"/>
    <s v="Derrick"/>
    <s v="Wilson"/>
    <s v="(276)649-9599x87284"/>
    <s v="Diabetes"/>
    <s v="Peanuts"/>
    <s v="(579)812-6396x5140"/>
    <n v="6049"/>
    <s v="Lisinopril"/>
    <s v="10mg"/>
    <s v="Take before bedtime"/>
    <n v="766.16"/>
    <s v="Medication"/>
    <s v="Omeprazole"/>
    <s v="Completed"/>
    <n v="698.21"/>
    <s v="Successful"/>
    <s v="Counseling"/>
    <x v="6048"/>
    <x v="4"/>
    <d v="2024-11-03T00:00:00"/>
    <s v="mmHg"/>
    <s v="Follow-up recommended"/>
    <x v="1"/>
    <s v="Normal"/>
    <s v="Jane Clayton"/>
    <x v="3"/>
    <s v="+1-123-019-2113x878"/>
    <n v="31"/>
    <s v="Kim, Hernandez and Pugh"/>
    <s v="Gomez PLC"/>
    <s v="sarahyu@hotmail.com"/>
    <x v="0"/>
  </r>
  <r>
    <x v="6049"/>
    <x v="6049"/>
    <n v="64720"/>
    <d v="2024-03-10T00:00:00"/>
    <x v="2"/>
    <x v="6"/>
    <x v="1"/>
    <x v="1"/>
    <s v="Specialist Consultation"/>
    <s v="Scheduled"/>
    <s v="ICD-332"/>
    <s v="Routine Checkup"/>
    <s v="Painkillers"/>
    <x v="1"/>
    <d v="1975-09-11T00:00:00"/>
    <n v="50"/>
    <s v="770-145-9895x40146"/>
    <s v="4119 Todd Springs_x000a_Jamesmouth, AK 86886"/>
    <s v="O+"/>
    <s v="4862838807"/>
    <s v="Alvarado PLC"/>
    <s v="California"/>
    <s v="Houston"/>
    <s v="USA"/>
    <s v="POL826376"/>
    <s v="Diabetes"/>
    <s v="Hispanic"/>
    <s v="Hispanic"/>
    <s v="Divorced"/>
    <s v="Emily"/>
    <s v="Mosley"/>
    <s v="8584582232"/>
    <s v="Hypertension"/>
    <s v="None"/>
    <s v="512.638.8374x871"/>
    <n v="6050"/>
    <s v="Lisinopril"/>
    <s v="20mg"/>
    <s v="Take once daily"/>
    <n v="854.28"/>
    <s v="Medication"/>
    <s v="Omeprazole"/>
    <s v="Ongoing"/>
    <n v="4678.76"/>
    <s v="Ongoing"/>
    <s v="Surgery"/>
    <x v="6049"/>
    <x v="3"/>
    <d v="2023-09-20T00:00:00"/>
    <s v="mmHg"/>
    <s v="No issues"/>
    <x v="1"/>
    <s v="Above Normal"/>
    <s v="Stephanie Jones"/>
    <x v="1"/>
    <s v="+1-434-475-6721x779"/>
    <n v="15"/>
    <s v="Contreras, Moore and Reed"/>
    <s v="Matthews-Bender"/>
    <s v="iarnold@pratt.com"/>
    <x v="1"/>
  </r>
  <r>
    <x v="6050"/>
    <x v="6050"/>
    <n v="8730"/>
    <d v="2024-04-25T00:00:00"/>
    <x v="2"/>
    <x v="10"/>
    <x v="4"/>
    <x v="1"/>
    <s v="Routine Checkup"/>
    <s v="Completed"/>
    <s v="ICD-204"/>
    <s v="Flu Symptoms"/>
    <s v="None"/>
    <x v="2"/>
    <d v="1960-10-08T00:00:00"/>
    <n v="65"/>
    <s v="(094)707-8015"/>
    <s v="7606 Gilmore Neck_x000a_East David, VA 45588"/>
    <s v="B-"/>
    <s v="476.942.2458"/>
    <s v="Williams Ltd"/>
    <s v="California"/>
    <s v="Chicago"/>
    <s v="USA"/>
    <s v="POL548701"/>
    <s v="None"/>
    <s v="Black"/>
    <s v="Non-Hispanic"/>
    <s v="Single"/>
    <s v="Eric"/>
    <s v="Gray"/>
    <s v="591.175.8390x438"/>
    <s v="Diabetes"/>
    <s v="None"/>
    <s v="+1-321-554-2780x86595"/>
    <n v="6051"/>
    <s v="Amoxicillin"/>
    <s v="20mg"/>
    <s v="Take after meals"/>
    <n v="477.63"/>
    <s v="Vaccination"/>
    <s v="Ibuprofen"/>
    <s v="Discontinued"/>
    <n v="818.86"/>
    <s v="Ongoing"/>
    <s v="Physical Therapy"/>
    <x v="6050"/>
    <x v="4"/>
    <d v="2025-02-16T00:00:00"/>
    <s v="g/L"/>
    <s v="Follow-up recommended"/>
    <x v="1"/>
    <s v="Normal"/>
    <s v="Mary Manning"/>
    <x v="1"/>
    <s v="699-738-6782x626"/>
    <n v="31"/>
    <s v="Reynolds Ltd"/>
    <s v="Lloyd Ltd"/>
    <s v="sharpraymond@gmail.com"/>
    <x v="0"/>
  </r>
  <r>
    <x v="6051"/>
    <x v="6051"/>
    <n v="93393"/>
    <d v="2024-08-26T00:00:00"/>
    <x v="2"/>
    <x v="0"/>
    <x v="0"/>
    <x v="1"/>
    <s v="Emergency"/>
    <s v="Completed"/>
    <s v="ICD-835"/>
    <s v="Flu Symptoms"/>
    <s v="Insulin"/>
    <x v="1"/>
    <d v="1975-09-08T00:00:00"/>
    <n v="50"/>
    <s v="179-135-0021x7785"/>
    <s v="16079 Christina Park Apt. 880_x000a_Nicoleton, TX 23061"/>
    <s v="A-"/>
    <s v="364.254.9557x9350"/>
    <s v="Greene-Gordon"/>
    <s v="New York"/>
    <s v="Chicago"/>
    <s v="USA"/>
    <s v="POL153741"/>
    <s v="None"/>
    <s v="Black"/>
    <s v="Hispanic"/>
    <s v="Divorced"/>
    <s v="Melissa"/>
    <s v="Ewing"/>
    <s v="244.966.3423x087"/>
    <s v="None"/>
    <s v="Peanuts"/>
    <s v="+1-878-769-6089x0815"/>
    <n v="6052"/>
    <s v="Metformin"/>
    <s v="50mg"/>
    <s v="Take after meals"/>
    <n v="64.98"/>
    <s v="Physical Therapy"/>
    <s v="Ibuprofen"/>
    <s v="Ongoing"/>
    <n v="706.71"/>
    <s v="Ongoing"/>
    <s v="Medication"/>
    <x v="6051"/>
    <x v="3"/>
    <d v="2024-04-30T00:00:00"/>
    <s v="g/L"/>
    <s v="Follow-up recommended"/>
    <x v="1"/>
    <s v="Below Normal"/>
    <s v="Alex Castillo"/>
    <x v="1"/>
    <s v="+1-014-711-4436"/>
    <n v="28"/>
    <s v="Macdonald, Carroll and Moran"/>
    <s v="Carter-Herrera"/>
    <s v="cookealexis@ray-perez.org"/>
    <x v="1"/>
  </r>
  <r>
    <x v="6052"/>
    <x v="6052"/>
    <n v="29218"/>
    <d v="2024-07-29T00:00:00"/>
    <x v="2"/>
    <x v="11"/>
    <x v="1"/>
    <x v="1"/>
    <s v="Emergency"/>
    <s v="Scheduled"/>
    <s v="ICD-214"/>
    <s v="Flu Symptoms"/>
    <s v="Painkillers"/>
    <x v="0"/>
    <d v="1987-05-22T00:00:00"/>
    <n v="38"/>
    <s v="4352440368"/>
    <s v="065 George Parks_x000a_South Stevenstad, AL 27958"/>
    <s v="O-"/>
    <s v="238.296.3536x651"/>
    <s v="Liu LLC"/>
    <s v="Texas"/>
    <s v="Los Angeles"/>
    <s v="USA"/>
    <s v="POL914189"/>
    <s v="Diabetes"/>
    <s v="White"/>
    <s v="Hispanic"/>
    <s v="Single"/>
    <s v="Amy"/>
    <s v="Shaw"/>
    <s v="087-157-3070"/>
    <s v="Asthma"/>
    <s v="Penicillin"/>
    <s v="778-356-9253"/>
    <n v="6053"/>
    <s v="Amoxicillin"/>
    <s v="50mg"/>
    <s v="Take before bedtime"/>
    <n v="778.36"/>
    <s v="Physical Therapy"/>
    <s v="Physical Therapy"/>
    <s v="Discontinued"/>
    <n v="1358.98"/>
    <s v="Successful"/>
    <s v="Surgery"/>
    <x v="6052"/>
    <x v="3"/>
    <d v="2023-04-24T00:00:00"/>
    <s v="g/L"/>
    <s v="No issues"/>
    <x v="2"/>
    <s v="Normal"/>
    <s v="Kathryn Kelley"/>
    <x v="0"/>
    <s v="357.178.0972x523"/>
    <n v="17"/>
    <s v="Brown PLC"/>
    <s v="Frazier, Castaneda and Sharp"/>
    <s v="cynthia31@williams.biz"/>
    <x v="2"/>
  </r>
  <r>
    <x v="6053"/>
    <x v="6053"/>
    <n v="6140"/>
    <d v="2023-06-12T00:00:00"/>
    <x v="0"/>
    <x v="7"/>
    <x v="0"/>
    <x v="1"/>
    <s v="Follow-up"/>
    <s v="Completed"/>
    <s v="ICD-547"/>
    <s v="Emergency"/>
    <s v="Insulin"/>
    <x v="2"/>
    <d v="1942-10-31T00:00:00"/>
    <n v="83"/>
    <s v="+1-915-165-0864x8734"/>
    <s v="816 Elliott Mills Apt. 733_x000a_Lake Kaylachester, VA 01746"/>
    <s v="O+"/>
    <s v="+1-862-334-3272x076"/>
    <s v="Mccarty Inc"/>
    <s v="California"/>
    <s v="Houston"/>
    <s v="USA"/>
    <s v="POL339751"/>
    <s v="None"/>
    <s v="Hispanic"/>
    <s v="Non-Hispanic"/>
    <s v="Married"/>
    <s v="Melissa"/>
    <s v="Taylor"/>
    <s v="+1-958-662-9526x8868"/>
    <s v="Hypertension"/>
    <s v="Penicillin"/>
    <s v="(968)127-1556x750"/>
    <n v="6054"/>
    <s v="Omeprazole"/>
    <s v="50mg"/>
    <s v="Take once daily"/>
    <n v="588.45000000000005"/>
    <s v="Vaccination"/>
    <s v="Ibuprofen"/>
    <s v="Discontinued"/>
    <n v="4822.0200000000004"/>
    <s v="Ongoing"/>
    <s v="Surgery"/>
    <x v="6053"/>
    <x v="1"/>
    <d v="2024-05-01T00:00:00"/>
    <s v="mg/dL"/>
    <s v="No issues"/>
    <x v="0"/>
    <s v="Normal"/>
    <s v="Mary Mata"/>
    <x v="4"/>
    <s v="001-571-124-0088x2549"/>
    <n v="33"/>
    <s v="Lawrence, Butler and Poole"/>
    <s v="Santiago, Gonzales and Montoya"/>
    <s v="leonwilliams@mills.com"/>
    <x v="0"/>
  </r>
  <r>
    <x v="6054"/>
    <x v="6054"/>
    <n v="21235"/>
    <d v="2024-12-06T00:00:00"/>
    <x v="2"/>
    <x v="5"/>
    <x v="1"/>
    <x v="0"/>
    <s v="Routine Checkup"/>
    <s v="Completed"/>
    <s v="ICD-187"/>
    <s v="Chronic Pain"/>
    <s v="None"/>
    <x v="1"/>
    <d v="2004-02-10T00:00:00"/>
    <n v="21"/>
    <s v="+1-048-400-6373x034"/>
    <s v="84259 Heather Forge_x000a_Frankton, NH 20295"/>
    <s v="O+"/>
    <s v="001-000-842-6247x295"/>
    <s v="Mason-Wheeler"/>
    <s v="Illinois"/>
    <s v="Miami"/>
    <s v="USA"/>
    <s v="POL290234"/>
    <s v="None"/>
    <s v="Asian"/>
    <s v="Hispanic"/>
    <s v="Married"/>
    <s v="Richard"/>
    <s v="Bradshaw"/>
    <s v="451.341.5582x32378"/>
    <s v="Hypertension"/>
    <s v="Shellfish"/>
    <s v="047.719.4527x34304"/>
    <n v="6055"/>
    <s v="Amoxicillin"/>
    <s v="20mg"/>
    <s v="Take before bedtime"/>
    <n v="537.16"/>
    <s v="Physical Therapy"/>
    <s v="Omeprazole"/>
    <s v="Discontinued"/>
    <n v="3435.54"/>
    <s v="Failed"/>
    <s v="Physical Therapy"/>
    <x v="6054"/>
    <x v="4"/>
    <d v="2023-12-27T00:00:00"/>
    <s v="mg/dL"/>
    <s v="Follow-up recommended"/>
    <x v="1"/>
    <s v="Above Normal"/>
    <s v="Kimberly Hill"/>
    <x v="1"/>
    <s v="+1-755-432-9772"/>
    <n v="22"/>
    <s v="Reed, Bullock and Logan"/>
    <s v="Dawson, Hunter and Evans"/>
    <s v="fieldscharles@gmail.com"/>
    <x v="2"/>
  </r>
  <r>
    <x v="6055"/>
    <x v="6055"/>
    <n v="92498"/>
    <d v="2024-09-16T00:00:00"/>
    <x v="2"/>
    <x v="3"/>
    <x v="4"/>
    <x v="0"/>
    <s v="Emergency"/>
    <s v="Scheduled"/>
    <s v="ICD-994"/>
    <s v="Flu Symptoms"/>
    <s v="None"/>
    <x v="1"/>
    <d v="2005-12-21T00:00:00"/>
    <n v="20"/>
    <s v="094-117-0160"/>
    <s v="10367 Holly Union_x000a_Davidtown, WV 64918"/>
    <s v="A+"/>
    <s v="+1-129-066-1870x9585"/>
    <s v="Martinez, Ellis and Porter"/>
    <s v="Illinois"/>
    <s v="Chicago"/>
    <s v="USA"/>
    <s v="POL700451"/>
    <s v="Diabetes"/>
    <s v="Black"/>
    <s v="Hispanic"/>
    <s v="Divorced"/>
    <s v="Anne"/>
    <s v="Davis"/>
    <s v="359-071-5655x440"/>
    <s v="None"/>
    <s v="Dust"/>
    <s v="+1-271-277-3602x7817"/>
    <n v="6056"/>
    <s v="Amoxicillin"/>
    <s v="10mg"/>
    <s v="Take before bedtime"/>
    <n v="349.75"/>
    <s v="Surgery"/>
    <s v="Antibiotic"/>
    <s v="Completed"/>
    <n v="1404.48"/>
    <s v="Successful"/>
    <s v="Physical Therapy"/>
    <x v="6055"/>
    <x v="0"/>
    <d v="2023-12-18T00:00:00"/>
    <s v="bpm"/>
    <s v="No issues"/>
    <x v="0"/>
    <s v="Above Normal"/>
    <s v="Tracy Cunningham"/>
    <x v="2"/>
    <s v="(469)906-4751"/>
    <n v="2"/>
    <s v="Torres-Wilson"/>
    <s v="Newton Ltd"/>
    <s v="rperez@cabrera-green.org"/>
    <x v="2"/>
  </r>
  <r>
    <x v="6056"/>
    <x v="6056"/>
    <n v="92625"/>
    <d v="2024-06-06T00:00:00"/>
    <x v="2"/>
    <x v="7"/>
    <x v="0"/>
    <x v="0"/>
    <s v="Routine Checkup"/>
    <s v="Scheduled"/>
    <s v="ICD-374"/>
    <s v="Chronic Pain"/>
    <s v="Ibuprofen"/>
    <x v="1"/>
    <d v="1990-10-26T00:00:00"/>
    <n v="35"/>
    <s v="996.998.9751"/>
    <s v="6880 Tim Rest Suite 122_x000a_Marilynfurt, HI 93606"/>
    <s v="AB+"/>
    <s v="(538)160-3173x9571"/>
    <s v="Hernandez LLC"/>
    <s v="New York"/>
    <s v="Los Angeles"/>
    <s v="USA"/>
    <s v="POL731983"/>
    <s v="None"/>
    <s v="Asian"/>
    <s v="Hispanic"/>
    <s v="Married"/>
    <s v="Kyle"/>
    <s v="Meza"/>
    <s v="001-245-890-2970x15648"/>
    <s v="Diabetes"/>
    <s v="Shellfish"/>
    <s v="165-705-8386"/>
    <n v="6057"/>
    <s v="Metformin"/>
    <s v="20mg"/>
    <s v="Take before bedtime"/>
    <n v="584.11"/>
    <s v="Medication"/>
    <s v="Ibuprofen"/>
    <s v="Ongoing"/>
    <n v="4924.3100000000004"/>
    <s v="Ongoing"/>
    <s v="Physical Therapy"/>
    <x v="6056"/>
    <x v="0"/>
    <d v="2024-02-19T00:00:00"/>
    <s v="mg/dL"/>
    <s v="No issues"/>
    <x v="1"/>
    <s v="Above Normal"/>
    <s v="Christopher Ballard"/>
    <x v="0"/>
    <s v="6164757084"/>
    <n v="31"/>
    <s v="Larsen Group"/>
    <s v="Hall LLC"/>
    <s v="dcobb@nicholson-young.com"/>
    <x v="2"/>
  </r>
  <r>
    <x v="6057"/>
    <x v="6057"/>
    <n v="95996"/>
    <d v="2024-07-19T00:00:00"/>
    <x v="2"/>
    <x v="11"/>
    <x v="1"/>
    <x v="0"/>
    <s v="Specialist Consultation"/>
    <s v="Completed"/>
    <s v="ICD-370"/>
    <s v="Routine Checkup"/>
    <s v="Ibuprofen"/>
    <x v="2"/>
    <d v="1961-01-16T00:00:00"/>
    <n v="64"/>
    <s v="602-533-1032"/>
    <s v="224 Allen Light Apt. 954_x000a_Laneton, OR 49086"/>
    <s v="B-"/>
    <s v="(021)663-2426x415"/>
    <s v="Rodriguez-Sanchez"/>
    <s v="California"/>
    <s v="Chicago"/>
    <s v="USA"/>
    <s v="POL517478"/>
    <s v="None"/>
    <s v="White"/>
    <s v="Hispanic"/>
    <s v="Married"/>
    <s v="James"/>
    <s v="Miller"/>
    <s v="433-849-1505x839"/>
    <s v="Diabetes"/>
    <s v="Penicillin"/>
    <s v="134-996-6599x143"/>
    <n v="6058"/>
    <s v="Metformin"/>
    <s v="5mg"/>
    <s v="Take once daily"/>
    <n v="468.77"/>
    <s v="Vaccination"/>
    <s v="Metformin"/>
    <s v="Discontinued"/>
    <n v="4555.7700000000004"/>
    <s v="Failed"/>
    <s v="Medication"/>
    <x v="6057"/>
    <x v="3"/>
    <d v="2023-04-09T00:00:00"/>
    <s v="bpm"/>
    <s v="No issues"/>
    <x v="1"/>
    <s v="Normal"/>
    <s v="Samantha Mullins"/>
    <x v="1"/>
    <s v="127.344.8791x7668"/>
    <n v="37"/>
    <s v="Reese, Gonzales and Mccarty"/>
    <s v="Burton, Oconnor and Burns"/>
    <s v="williamsaaron@yahoo.com"/>
    <x v="0"/>
  </r>
  <r>
    <x v="6058"/>
    <x v="6058"/>
    <n v="99555"/>
    <d v="2023-04-10T00:00:00"/>
    <x v="0"/>
    <x v="10"/>
    <x v="0"/>
    <x v="1"/>
    <s v="Emergency"/>
    <s v="Completed"/>
    <s v="ICD-398"/>
    <s v="Follow-up"/>
    <s v="Painkillers"/>
    <x v="0"/>
    <d v="1962-06-10T00:00:00"/>
    <n v="63"/>
    <s v="001-499-283-6237x971"/>
    <s v="25977 Peter Isle Suite 435_x000a_Andrealand, VA 48808"/>
    <s v="A-"/>
    <s v="(126)286-7809x19963"/>
    <s v="Potter and Sons"/>
    <s v="Illinois"/>
    <s v="Chicago"/>
    <s v="USA"/>
    <s v="POL379789"/>
    <s v="Diabetes"/>
    <s v="Asian"/>
    <s v="Hispanic"/>
    <s v="Widowed"/>
    <s v="John"/>
    <s v="Simmons"/>
    <s v="951-872-1703"/>
    <s v="Hypertension"/>
    <s v="Peanuts"/>
    <s v="+1-670-328-3198"/>
    <n v="6059"/>
    <s v="Lisinopril"/>
    <s v="50mg"/>
    <s v="Take before bedtime"/>
    <n v="657.79"/>
    <s v="Vaccination"/>
    <s v="Omeprazole"/>
    <s v="Discontinued"/>
    <n v="147.04"/>
    <s v="Successful"/>
    <s v="Counseling"/>
    <x v="6058"/>
    <x v="2"/>
    <d v="2023-10-05T00:00:00"/>
    <s v="mg/dL"/>
    <s v="No issues"/>
    <x v="2"/>
    <s v="Below Normal"/>
    <s v="Cole Morgan"/>
    <x v="4"/>
    <s v="725.700.0181x4774"/>
    <n v="36"/>
    <s v="Benson, Lopez and Vance"/>
    <s v="Smith PLC"/>
    <s v="patrick47@taylor.org"/>
    <x v="0"/>
  </r>
  <r>
    <x v="6059"/>
    <x v="6059"/>
    <n v="44856"/>
    <d v="2024-07-03T00:00:00"/>
    <x v="2"/>
    <x v="11"/>
    <x v="3"/>
    <x v="1"/>
    <s v="Routine Checkup"/>
    <s v="Cancelled"/>
    <s v="ICD-417"/>
    <s v="Follow-up"/>
    <s v="Antibiotics"/>
    <x v="0"/>
    <d v="1989-10-30T00:00:00"/>
    <n v="36"/>
    <s v="886-304-9192"/>
    <s v="151 Li Forest_x000a_Lake Emilyberg, SC 58063"/>
    <s v="AB+"/>
    <s v="705.650.4270"/>
    <s v="Owens Ltd"/>
    <s v="Illinois"/>
    <s v="Miami"/>
    <s v="USA"/>
    <s v="POL523571"/>
    <s v="None"/>
    <s v="Asian"/>
    <s v="Hispanic"/>
    <s v="Widowed"/>
    <s v="Craig"/>
    <s v="Martin"/>
    <s v="(086)609-6095x641"/>
    <s v="Arthritis"/>
    <s v="None"/>
    <s v="(462)493-9210x6300"/>
    <n v="6060"/>
    <s v="Omeprazole"/>
    <s v="10mg"/>
    <s v="Take after meals"/>
    <n v="57.08"/>
    <s v="Physical Therapy"/>
    <s v="Antibiotic"/>
    <s v="Completed"/>
    <n v="234.22"/>
    <s v="Successful"/>
    <s v="Surgery"/>
    <x v="6059"/>
    <x v="2"/>
    <d v="2023-11-02T00:00:00"/>
    <s v="bpm"/>
    <s v="Follow-up recommended"/>
    <x v="2"/>
    <s v="Normal"/>
    <s v="Ralph Walker"/>
    <x v="0"/>
    <s v="(172)606-7881"/>
    <n v="12"/>
    <s v="Henry, Smith and Stanton"/>
    <s v="Nielsen-Donovan"/>
    <s v="uhorton@estes.info"/>
    <x v="2"/>
  </r>
  <r>
    <x v="6060"/>
    <x v="6060"/>
    <n v="23635"/>
    <d v="2024-02-09T00:00:00"/>
    <x v="2"/>
    <x v="8"/>
    <x v="0"/>
    <x v="0"/>
    <s v="Routine Checkup"/>
    <s v="Cancelled"/>
    <s v="ICD-269"/>
    <s v="Chronic Pain"/>
    <s v="Insulin"/>
    <x v="2"/>
    <d v="2011-10-28T00:00:00"/>
    <n v="14"/>
    <s v="496-446-4560"/>
    <s v="364 Watson Tunnel Apt. 100_x000a_Amandafurt, NH 45952"/>
    <s v="A+"/>
    <s v="748.598.9991"/>
    <s v="Larson-Smith"/>
    <s v="Florida"/>
    <s v="Chicago"/>
    <s v="USA"/>
    <s v="POL474937"/>
    <s v="None"/>
    <s v="Other"/>
    <s v="Hispanic"/>
    <s v="Widowed"/>
    <s v="Cynthia"/>
    <s v="Walker"/>
    <s v="+1-351-586-6332x8801"/>
    <s v="None"/>
    <s v="None"/>
    <s v="955.208.7046"/>
    <n v="6061"/>
    <s v="Amoxicillin"/>
    <s v="50mg"/>
    <s v="Take after meals"/>
    <n v="613.24"/>
    <s v="Vaccination"/>
    <s v="Metformin"/>
    <s v="Completed"/>
    <n v="1295.48"/>
    <s v="Successful"/>
    <s v="Surgery"/>
    <x v="6060"/>
    <x v="3"/>
    <d v="2024-09-20T00:00:00"/>
    <s v="mg/dL"/>
    <s v="Requires further testing"/>
    <x v="1"/>
    <s v="Below Normal"/>
    <s v="Christine Mccarthy"/>
    <x v="2"/>
    <s v="042-105-6007x06863"/>
    <n v="24"/>
    <s v="Houston-Reed"/>
    <s v="Rodriguez-Golden"/>
    <s v="calhounbrandon@yahoo.com"/>
    <x v="3"/>
  </r>
  <r>
    <x v="6061"/>
    <x v="6061"/>
    <n v="5470"/>
    <d v="2023-09-12T00:00:00"/>
    <x v="0"/>
    <x v="3"/>
    <x v="1"/>
    <x v="0"/>
    <s v="Routine Checkup"/>
    <s v="Completed"/>
    <s v="ICD-777"/>
    <s v="Chronic Pain"/>
    <s v="None"/>
    <x v="0"/>
    <d v="1964-04-19T00:00:00"/>
    <n v="61"/>
    <s v="001-551-846-0293x298"/>
    <s v="9139 Patricia Curve_x000a_Garciabury, MS 29227"/>
    <s v="AB+"/>
    <s v="001-716-044-4368"/>
    <s v="Roman LLC"/>
    <s v="California"/>
    <s v="Houston"/>
    <s v="USA"/>
    <s v="POL299229"/>
    <s v="None"/>
    <s v="Hispanic"/>
    <s v="Non-Hispanic"/>
    <s v="Divorced"/>
    <s v="Maureen"/>
    <s v="Wiley"/>
    <s v="(761)723-0338"/>
    <s v="Hypertension"/>
    <s v="None"/>
    <s v="+1-204-395-1686x4267"/>
    <n v="6062"/>
    <s v="Ibuprofen"/>
    <s v="10mg"/>
    <s v="Take before bedtime"/>
    <n v="949.35"/>
    <s v="Medication"/>
    <s v="Ibuprofen"/>
    <s v="Completed"/>
    <n v="3758.23"/>
    <s v="Failed"/>
    <s v="Counseling"/>
    <x v="6061"/>
    <x v="1"/>
    <d v="2024-11-10T00:00:00"/>
    <s v="bpm"/>
    <s v="No issues"/>
    <x v="1"/>
    <s v="Normal"/>
    <s v="Natalie Johnson"/>
    <x v="3"/>
    <s v="(301)740-9167x35979"/>
    <n v="22"/>
    <s v="Gardner-Smith"/>
    <s v="Griffin-Mitchell"/>
    <s v="stephanie28@yahoo.com"/>
    <x v="0"/>
  </r>
  <r>
    <x v="6062"/>
    <x v="6062"/>
    <n v="84048"/>
    <d v="2023-06-08T00:00:00"/>
    <x v="0"/>
    <x v="7"/>
    <x v="1"/>
    <x v="1"/>
    <s v="Routine Checkup"/>
    <s v="Cancelled"/>
    <s v="ICD-109"/>
    <s v="Routine Checkup"/>
    <s v="Insulin"/>
    <x v="0"/>
    <d v="1991-06-23T00:00:00"/>
    <n v="34"/>
    <s v="9857159899"/>
    <s v="10468 Roberts Points_x000a_New Shirleymouth, IN 52411"/>
    <s v="AB+"/>
    <s v="+1-140-143-2388x3788"/>
    <s v="Marks Inc"/>
    <s v="Texas"/>
    <s v="Houston"/>
    <s v="USA"/>
    <s v="POL230327"/>
    <s v="Diabetes"/>
    <s v="Hispanic"/>
    <s v="Non-Hispanic"/>
    <s v="Widowed"/>
    <s v="Joshua"/>
    <s v="Willis"/>
    <s v="165-592-0925"/>
    <s v="Arthritis"/>
    <s v="Peanuts"/>
    <s v="(039)281-3174"/>
    <n v="6063"/>
    <s v="Ibuprofen"/>
    <s v="50mg"/>
    <s v="Take once daily"/>
    <n v="433.12"/>
    <s v="Vaccination"/>
    <s v="Metformin"/>
    <s v="Discontinued"/>
    <n v="827.95"/>
    <s v="Failed"/>
    <s v="Dietary Changes"/>
    <x v="6062"/>
    <x v="1"/>
    <d v="2024-08-27T00:00:00"/>
    <s v="mmHg"/>
    <s v="No issues"/>
    <x v="0"/>
    <s v="Normal"/>
    <s v="Jamie Herrera"/>
    <x v="4"/>
    <s v="2482435555"/>
    <n v="33"/>
    <s v="Beasley, Baker and Rogers"/>
    <s v="Jones-Love"/>
    <s v="vicki88@hotmail.com"/>
    <x v="2"/>
  </r>
  <r>
    <x v="6063"/>
    <x v="6063"/>
    <n v="93997"/>
    <d v="2024-01-07T00:00:00"/>
    <x v="2"/>
    <x v="1"/>
    <x v="3"/>
    <x v="1"/>
    <s v="Specialist Consultation"/>
    <s v="Cancelled"/>
    <s v="ICD-795"/>
    <s v="Emergency"/>
    <s v="Painkillers"/>
    <x v="2"/>
    <d v="1953-08-11T00:00:00"/>
    <n v="72"/>
    <s v="163-052-0014x78736"/>
    <s v="91892 Wright Extensions_x000a_Kylemouth, WI 87467"/>
    <s v="B+"/>
    <s v="001-833-411-7591x589"/>
    <s v="Meyer and Sons"/>
    <s v="New York"/>
    <s v="Los Angeles"/>
    <s v="USA"/>
    <s v="POL117011"/>
    <s v="None"/>
    <s v="Asian"/>
    <s v="Non-Hispanic"/>
    <s v="Widowed"/>
    <s v="Miranda"/>
    <s v="Thomas"/>
    <s v="034-559-4015"/>
    <s v="None"/>
    <s v="Peanuts"/>
    <s v="583.949.0254"/>
    <n v="6064"/>
    <s v="Amoxicillin"/>
    <s v="5mg"/>
    <s v="Take before bedtime"/>
    <n v="469.76"/>
    <s v="Surgery"/>
    <s v="Physical Therapy"/>
    <s v="Discontinued"/>
    <n v="4685.03"/>
    <s v="Ongoing"/>
    <s v="Medication"/>
    <x v="6063"/>
    <x v="3"/>
    <d v="2025-01-13T00:00:00"/>
    <s v="bpm"/>
    <s v="No issues"/>
    <x v="2"/>
    <s v="Normal"/>
    <s v="Julie Steele"/>
    <x v="1"/>
    <s v="416-284-0521"/>
    <n v="39"/>
    <s v="Olsen-Tran"/>
    <s v="Taylor, Garrett and Nunez"/>
    <s v="desiree12@yahoo.com"/>
    <x v="0"/>
  </r>
  <r>
    <x v="6064"/>
    <x v="6064"/>
    <n v="2763"/>
    <d v="2024-06-01T00:00:00"/>
    <x v="2"/>
    <x v="7"/>
    <x v="4"/>
    <x v="0"/>
    <s v="Routine Checkup"/>
    <s v="Scheduled"/>
    <s v="ICD-480"/>
    <s v="Flu Symptoms"/>
    <s v="None"/>
    <x v="1"/>
    <d v="2005-04-28T00:00:00"/>
    <n v="20"/>
    <s v="(353)873-6485x622"/>
    <s v="41654 Susan Streets_x000a_North Jenniferfurt, NH 69621"/>
    <s v="B-"/>
    <s v="(239)552-8027"/>
    <s v="Wilson-Ward"/>
    <s v="California"/>
    <s v="Houston"/>
    <s v="USA"/>
    <s v="POL766671"/>
    <s v="None"/>
    <s v="White"/>
    <s v="Hispanic"/>
    <s v="Single"/>
    <s v="Cynthia"/>
    <s v="Mcdonald"/>
    <s v="555-041-6829x2304"/>
    <s v="Diabetes"/>
    <s v="Peanuts"/>
    <s v="029-878-9115"/>
    <n v="6065"/>
    <s v="Metformin"/>
    <s v="10mg"/>
    <s v="Take before bedtime"/>
    <n v="416.58"/>
    <s v="Surgery"/>
    <s v="Physical Therapy"/>
    <s v="Completed"/>
    <n v="3966.54"/>
    <s v="Successful"/>
    <s v="Medication"/>
    <x v="6064"/>
    <x v="2"/>
    <d v="2023-08-18T00:00:00"/>
    <s v="mg/dL"/>
    <s v="Requires further testing"/>
    <x v="0"/>
    <s v="Normal"/>
    <s v="Kevin Thomas"/>
    <x v="3"/>
    <s v="+1-402-767-5166x418"/>
    <n v="38"/>
    <s v="Hansen-Moss"/>
    <s v="Kelly, Vargas and Brooks"/>
    <s v="nicoleburgess@hotmail.com"/>
    <x v="2"/>
  </r>
  <r>
    <x v="6065"/>
    <x v="6065"/>
    <n v="25907"/>
    <d v="2024-02-01T00:00:00"/>
    <x v="2"/>
    <x v="8"/>
    <x v="1"/>
    <x v="0"/>
    <s v="Routine Checkup"/>
    <s v="Cancelled"/>
    <s v="ICD-837"/>
    <s v="Routine Checkup"/>
    <s v="Insulin"/>
    <x v="2"/>
    <d v="1944-07-06T00:00:00"/>
    <n v="81"/>
    <s v="+1-475-580-5310"/>
    <s v="1728 Carolyn Inlet Apt. 022_x000a_Lambchester, OH 23563"/>
    <s v="O+"/>
    <s v="(855)773-7938x947"/>
    <s v="Evans, Parks and Rowe"/>
    <s v="Florida"/>
    <s v="Los Angeles"/>
    <s v="USA"/>
    <s v="POL499415"/>
    <s v="None"/>
    <s v="White"/>
    <s v="Hispanic"/>
    <s v="Married"/>
    <s v="Joseph"/>
    <s v="Harper"/>
    <s v="001-407-005-3700x038"/>
    <s v="Arthritis"/>
    <s v="Dust"/>
    <s v="2864889042"/>
    <n v="6066"/>
    <s v="Ibuprofen"/>
    <s v="20mg"/>
    <s v="Take once daily"/>
    <n v="729.95"/>
    <s v="Surgery"/>
    <s v="Omeprazole"/>
    <s v="Completed"/>
    <n v="2499.39"/>
    <s v="Ongoing"/>
    <s v="Medication"/>
    <x v="6065"/>
    <x v="1"/>
    <d v="2024-10-21T00:00:00"/>
    <s v="g/L"/>
    <s v="Requires further testing"/>
    <x v="2"/>
    <s v="Below Normal"/>
    <s v="Lori Brock"/>
    <x v="1"/>
    <s v="+1-861-712-5849x757"/>
    <n v="22"/>
    <s v="Robinson Group"/>
    <s v="Haas and Sons"/>
    <s v="carol22@williams.com"/>
    <x v="0"/>
  </r>
  <r>
    <x v="6066"/>
    <x v="6066"/>
    <n v="68611"/>
    <d v="2023-07-09T00:00:00"/>
    <x v="0"/>
    <x v="11"/>
    <x v="1"/>
    <x v="0"/>
    <s v="Specialist Consultation"/>
    <s v="Scheduled"/>
    <s v="ICD-451"/>
    <s v="Flu Symptoms"/>
    <s v="Ibuprofen"/>
    <x v="1"/>
    <d v="1975-04-01T00:00:00"/>
    <n v="50"/>
    <s v="294-447-3986"/>
    <s v="50018 Williams Port_x000a_Careybury, MO 83617"/>
    <s v="B+"/>
    <s v="214-660-7861x178"/>
    <s v="Cohen Inc"/>
    <s v="California"/>
    <s v="Miami"/>
    <s v="USA"/>
    <s v="POL144071"/>
    <s v="None"/>
    <s v="White"/>
    <s v="Hispanic"/>
    <s v="Divorced"/>
    <s v="Jeffrey"/>
    <s v="Petersen"/>
    <s v="+1-964-781-8795x435"/>
    <s v="Arthritis"/>
    <s v="Dust"/>
    <s v="790.368.2845x9110"/>
    <n v="6067"/>
    <s v="Amoxicillin"/>
    <s v="50mg"/>
    <s v="Take before bedtime"/>
    <n v="605.24"/>
    <s v="Medication"/>
    <s v="Antibiotic"/>
    <s v="Discontinued"/>
    <n v="56"/>
    <s v="Ongoing"/>
    <s v="Counseling"/>
    <x v="6066"/>
    <x v="1"/>
    <d v="2024-03-11T00:00:00"/>
    <s v="mg/dL"/>
    <s v="Follow-up recommended"/>
    <x v="2"/>
    <s v="Below Normal"/>
    <s v="Stephen Clarke"/>
    <x v="1"/>
    <s v="1107152944"/>
    <n v="35"/>
    <s v="Delgado, Diaz and Townsend"/>
    <s v="Martin, Kline and Butler"/>
    <s v="simskerri@wood-lambert.com"/>
    <x v="1"/>
  </r>
  <r>
    <x v="6067"/>
    <x v="6067"/>
    <n v="35168"/>
    <d v="2024-07-23T00:00:00"/>
    <x v="2"/>
    <x v="11"/>
    <x v="0"/>
    <x v="0"/>
    <s v="Follow-up"/>
    <s v="Completed"/>
    <s v="ICD-817"/>
    <s v="Follow-up"/>
    <s v="Insulin"/>
    <x v="1"/>
    <d v="1949-03-30T00:00:00"/>
    <n v="76"/>
    <s v="664-984-4514"/>
    <s v="PSC 9013, Box 7235_x000a_APO AE 60494"/>
    <s v="A-"/>
    <s v="195-165-8583x4654"/>
    <s v="Santana, Becker and Ortiz"/>
    <s v="New York"/>
    <s v="Houston"/>
    <s v="USA"/>
    <s v="POL865518"/>
    <s v="Diabetes"/>
    <s v="Asian"/>
    <s v="Hispanic"/>
    <s v="Divorced"/>
    <s v="Jenna"/>
    <s v="Williams"/>
    <s v="423-901-4354x5939"/>
    <s v="Diabetes"/>
    <s v="Shellfish"/>
    <s v="462-321-1155x61979"/>
    <n v="6068"/>
    <s v="Amoxicillin"/>
    <s v="20mg"/>
    <s v="Take once daily"/>
    <n v="631.96"/>
    <s v="Medication"/>
    <s v="Omeprazole"/>
    <s v="Ongoing"/>
    <n v="2840.08"/>
    <s v="Failed"/>
    <s v="Counseling"/>
    <x v="6067"/>
    <x v="2"/>
    <d v="2025-02-01T00:00:00"/>
    <s v="g/L"/>
    <s v="Follow-up recommended"/>
    <x v="0"/>
    <s v="Above Normal"/>
    <s v="Chris Johnson"/>
    <x v="2"/>
    <s v="(095)776-0912x146"/>
    <n v="31"/>
    <s v="Schmidt, Irwin and Winters"/>
    <s v="Garcia-English"/>
    <s v="tlawson@thompson.biz"/>
    <x v="0"/>
  </r>
  <r>
    <x v="6068"/>
    <x v="6068"/>
    <n v="24714"/>
    <d v="2025-03-07T00:00:00"/>
    <x v="1"/>
    <x v="6"/>
    <x v="1"/>
    <x v="1"/>
    <s v="Specialist Consultation"/>
    <s v="Cancelled"/>
    <s v="ICD-256"/>
    <s v="Flu Symptoms"/>
    <s v="Antibiotics"/>
    <x v="2"/>
    <d v="1999-01-15T00:00:00"/>
    <n v="26"/>
    <s v="573.024.9042"/>
    <s v="3735 Wilkerson Spur_x000a_East Joseph, NY 87603"/>
    <s v="O+"/>
    <s v="0559150307"/>
    <s v="Peters-Brown"/>
    <s v="Florida"/>
    <s v="Houston"/>
    <s v="USA"/>
    <s v="POL305697"/>
    <s v="Diabetes"/>
    <s v="Asian"/>
    <s v="Hispanic"/>
    <s v="Married"/>
    <s v="Madison"/>
    <s v="Guerrero"/>
    <s v="+1-542-055-6570x49501"/>
    <s v="None"/>
    <s v="Shellfish"/>
    <s v="(707)943-5872x797"/>
    <n v="6069"/>
    <s v="Lisinopril"/>
    <s v="5mg"/>
    <s v="Take once daily"/>
    <n v="548.21"/>
    <s v="Medication"/>
    <s v="Antibiotic"/>
    <s v="Ongoing"/>
    <n v="1281.28"/>
    <s v="Successful"/>
    <s v="Physical Therapy"/>
    <x v="6068"/>
    <x v="2"/>
    <d v="2023-11-19T00:00:00"/>
    <s v="g/L"/>
    <s v="Follow-up recommended"/>
    <x v="0"/>
    <s v="Above Normal"/>
    <s v="Mr. Robert Ellison"/>
    <x v="0"/>
    <s v="509-844-8154x767"/>
    <n v="24"/>
    <s v="Smith, Boyd and Beck"/>
    <s v="Davis-Graham"/>
    <s v="willie39@francis.biz"/>
    <x v="2"/>
  </r>
  <r>
    <x v="6069"/>
    <x v="6069"/>
    <n v="79069"/>
    <d v="2024-08-22T00:00:00"/>
    <x v="2"/>
    <x v="0"/>
    <x v="4"/>
    <x v="0"/>
    <s v="Follow-up"/>
    <s v="Scheduled"/>
    <s v="ICD-391"/>
    <s v="Emergency"/>
    <s v="Antibiotics"/>
    <x v="2"/>
    <d v="1963-05-05T00:00:00"/>
    <n v="62"/>
    <s v="986.368.3622x0946"/>
    <s v="3265 Lisa Brook Suite 568_x000a_South Caitlin, FL 68548"/>
    <s v="AB+"/>
    <s v="932-641-2123"/>
    <s v="Preston and Sons"/>
    <s v="New York"/>
    <s v="Chicago"/>
    <s v="USA"/>
    <s v="POL396480"/>
    <s v="None"/>
    <s v="Asian"/>
    <s v="Hispanic"/>
    <s v="Married"/>
    <s v="Cody"/>
    <s v="Smith"/>
    <s v="8348243474"/>
    <s v="Asthma"/>
    <s v="Penicillin"/>
    <s v="113.371.9969x27759"/>
    <n v="6070"/>
    <s v="Ibuprofen"/>
    <s v="10mg"/>
    <s v="Take before bedtime"/>
    <n v="266.02999999999997"/>
    <s v="Vaccination"/>
    <s v="Metformin"/>
    <s v="Ongoing"/>
    <n v="3953.5"/>
    <s v="Ongoing"/>
    <s v="Medication"/>
    <x v="6069"/>
    <x v="0"/>
    <d v="2023-05-29T00:00:00"/>
    <s v="g/L"/>
    <s v="No issues"/>
    <x v="2"/>
    <s v="Normal"/>
    <s v="Michael Davis"/>
    <x v="1"/>
    <s v="932.692.0557"/>
    <n v="8"/>
    <s v="Beck and Sons"/>
    <s v="Diaz Group"/>
    <s v="chaney@hotmail.com"/>
    <x v="0"/>
  </r>
  <r>
    <x v="6070"/>
    <x v="6070"/>
    <n v="61729"/>
    <d v="2024-04-30T00:00:00"/>
    <x v="2"/>
    <x v="10"/>
    <x v="3"/>
    <x v="1"/>
    <s v="Follow-up"/>
    <s v="Scheduled"/>
    <s v="ICD-308"/>
    <s v="Flu Symptoms"/>
    <s v="Insulin"/>
    <x v="1"/>
    <d v="1995-05-06T00:00:00"/>
    <n v="30"/>
    <s v="001-198-654-6262"/>
    <s v="39874 Stuart Hollow_x000a_Smithborough, ID 35777"/>
    <s v="AB+"/>
    <s v="+1-420-214-7337"/>
    <s v="Lopez, Mendoza and Foster"/>
    <s v="New York"/>
    <s v="Chicago"/>
    <s v="USA"/>
    <s v="POL382521"/>
    <s v="None"/>
    <s v="Hispanic"/>
    <s v="Hispanic"/>
    <s v="Single"/>
    <s v="Gregory"/>
    <s v="Gibson"/>
    <s v="(460)678-2750"/>
    <s v="Arthritis"/>
    <s v="None"/>
    <s v="067-369-3394x01148"/>
    <n v="6071"/>
    <s v="Metformin"/>
    <s v="10mg"/>
    <s v="Take once daily"/>
    <n v="644.35"/>
    <s v="Surgery"/>
    <s v="Antibiotic"/>
    <s v="Ongoing"/>
    <n v="4931.8900000000003"/>
    <s v="Successful"/>
    <s v="Physical Therapy"/>
    <x v="6070"/>
    <x v="2"/>
    <d v="2025-03-09T00:00:00"/>
    <s v="bpm"/>
    <s v="No issues"/>
    <x v="0"/>
    <s v="Above Normal"/>
    <s v="Miranda Meza"/>
    <x v="3"/>
    <s v="(820)808-7602x419"/>
    <n v="34"/>
    <s v="Baker LLC"/>
    <s v="Anderson, Anderson and Bell"/>
    <s v="jesse61@bonilla.com"/>
    <x v="2"/>
  </r>
  <r>
    <x v="6071"/>
    <x v="6071"/>
    <n v="88985"/>
    <d v="2024-07-03T00:00:00"/>
    <x v="2"/>
    <x v="11"/>
    <x v="4"/>
    <x v="1"/>
    <s v="Follow-up"/>
    <s v="Scheduled"/>
    <s v="ICD-776"/>
    <s v="Follow-up"/>
    <s v="Ibuprofen"/>
    <x v="0"/>
    <d v="1963-01-26T00:00:00"/>
    <n v="62"/>
    <s v="405.916.5243"/>
    <s v="75011 Williams Fords Apt. 858_x000a_Tateburgh, WI 38434"/>
    <s v="B-"/>
    <s v="+1-337-847-6744x535"/>
    <s v="Castillo-Rangel"/>
    <s v="California"/>
    <s v="Miami"/>
    <s v="USA"/>
    <s v="POL244804"/>
    <s v="None"/>
    <s v="Other"/>
    <s v="Non-Hispanic"/>
    <s v="Married"/>
    <s v="Dawn"/>
    <s v="Gardner"/>
    <s v="+1-642-421-4251x446"/>
    <s v="None"/>
    <s v="None"/>
    <s v="+1-832-032-8685x3531"/>
    <n v="6072"/>
    <s v="Ibuprofen"/>
    <s v="20mg"/>
    <s v="Take after meals"/>
    <n v="305.24"/>
    <s v="Vaccination"/>
    <s v="Metformin"/>
    <s v="Ongoing"/>
    <n v="4129.6400000000003"/>
    <s v="Failed"/>
    <s v="Physical Therapy"/>
    <x v="6071"/>
    <x v="4"/>
    <d v="2023-08-29T00:00:00"/>
    <s v="mmHg"/>
    <s v="No issues"/>
    <x v="2"/>
    <s v="Normal"/>
    <s v="Eric Martin"/>
    <x v="1"/>
    <s v="028.231.9733x60034"/>
    <n v="28"/>
    <s v="Parker-Jimenez"/>
    <s v="Powell Group"/>
    <s v="dawn25@hotmail.com"/>
    <x v="0"/>
  </r>
  <r>
    <x v="6072"/>
    <x v="6072"/>
    <n v="49920"/>
    <d v="2025-03-17T00:00:00"/>
    <x v="1"/>
    <x v="6"/>
    <x v="2"/>
    <x v="0"/>
    <s v="Specialist Consultation"/>
    <s v="Cancelled"/>
    <s v="ICD-369"/>
    <s v="Flu Symptoms"/>
    <s v="None"/>
    <x v="1"/>
    <d v="2011-06-06T00:00:00"/>
    <n v="14"/>
    <s v="445.285.7843"/>
    <s v="907 Seth Unions_x000a_East Bianca, IL 04790"/>
    <s v="O+"/>
    <s v="(386)932-0128"/>
    <s v="Smith-Donaldson"/>
    <s v="Illinois"/>
    <s v="Houston"/>
    <s v="USA"/>
    <s v="POL897987"/>
    <s v="None"/>
    <s v="Other"/>
    <s v="Hispanic"/>
    <s v="Single"/>
    <s v="David"/>
    <s v="Spencer"/>
    <s v="(709)047-9897x897"/>
    <s v="None"/>
    <s v="None"/>
    <s v="001-039-526-0925"/>
    <n v="6073"/>
    <s v="Omeprazole"/>
    <s v="10mg"/>
    <s v="Take before bedtime"/>
    <n v="923.58"/>
    <s v="Medication"/>
    <s v="Ibuprofen"/>
    <s v="Ongoing"/>
    <n v="3331.59"/>
    <s v="Failed"/>
    <s v="Physical Therapy"/>
    <x v="6072"/>
    <x v="2"/>
    <d v="2023-12-03T00:00:00"/>
    <s v="bpm"/>
    <s v="No issues"/>
    <x v="2"/>
    <s v="Above Normal"/>
    <s v="Charles Suarez"/>
    <x v="1"/>
    <s v="001-919-623-5829x90114"/>
    <n v="39"/>
    <s v="Byrd-Lindsey"/>
    <s v="Golden-Evans"/>
    <s v="jacobwalker@gmail.com"/>
    <x v="3"/>
  </r>
  <r>
    <x v="6073"/>
    <x v="6073"/>
    <n v="87560"/>
    <d v="2023-08-12T00:00:00"/>
    <x v="0"/>
    <x v="0"/>
    <x v="2"/>
    <x v="1"/>
    <s v="Follow-up"/>
    <s v="Scheduled"/>
    <s v="ICD-916"/>
    <s v="Routine Checkup"/>
    <s v="None"/>
    <x v="2"/>
    <d v="1951-09-22T00:00:00"/>
    <n v="74"/>
    <s v="149.976.0116x97833"/>
    <s v="7598 Jackson Flat Suite 417_x000a_Sextonstad, OH 08977"/>
    <s v="A+"/>
    <s v="678-650-1256"/>
    <s v="Hart, Mcfarland and Vargas"/>
    <s v="California"/>
    <s v="New York City"/>
    <s v="USA"/>
    <s v="POL355416"/>
    <s v="Diabetes"/>
    <s v="Hispanic"/>
    <s v="Non-Hispanic"/>
    <s v="Single"/>
    <s v="Christine"/>
    <s v="Phillips"/>
    <s v="891.116.4755x7295"/>
    <s v="Arthritis"/>
    <s v="Penicillin"/>
    <s v="504-477-7124"/>
    <n v="6074"/>
    <s v="Amoxicillin"/>
    <s v="20mg"/>
    <s v="Take once daily"/>
    <n v="543.28"/>
    <s v="Surgery"/>
    <s v="Omeprazole"/>
    <s v="Completed"/>
    <n v="1762.17"/>
    <s v="Ongoing"/>
    <s v="Physical Therapy"/>
    <x v="6073"/>
    <x v="1"/>
    <d v="2023-10-08T00:00:00"/>
    <s v="bpm"/>
    <s v="Follow-up recommended"/>
    <x v="2"/>
    <s v="Normal"/>
    <s v="Jose Hicks"/>
    <x v="3"/>
    <s v="+1-006-971-7109x75263"/>
    <n v="34"/>
    <s v="Moreno-Wolf"/>
    <s v="Weaver-Baker"/>
    <s v="cummingscarrie@gmail.com"/>
    <x v="0"/>
  </r>
  <r>
    <x v="6074"/>
    <x v="6074"/>
    <n v="647"/>
    <d v="2023-07-23T00:00:00"/>
    <x v="0"/>
    <x v="11"/>
    <x v="4"/>
    <x v="1"/>
    <s v="Emergency"/>
    <s v="Scheduled"/>
    <s v="ICD-924"/>
    <s v="Flu Symptoms"/>
    <s v="Antibiotics"/>
    <x v="2"/>
    <d v="1945-01-17T00:00:00"/>
    <n v="80"/>
    <s v="1614570943"/>
    <s v="75876 Leonard Coves_x000a_East Clairemouth, NY 06974"/>
    <s v="O+"/>
    <s v="(713)891-7027"/>
    <s v="Gonzalez Ltd"/>
    <s v="Florida"/>
    <s v="Los Angeles"/>
    <s v="USA"/>
    <s v="POL684679"/>
    <s v="None"/>
    <s v="Asian"/>
    <s v="Hispanic"/>
    <s v="Widowed"/>
    <s v="Rebekah"/>
    <s v="Wright"/>
    <s v="991.647.7726"/>
    <s v="Hypertension"/>
    <s v="Peanuts"/>
    <s v="(833)720-9504x506"/>
    <n v="6075"/>
    <s v="Metformin"/>
    <s v="5mg"/>
    <s v="Take after meals"/>
    <n v="486.83"/>
    <s v="Medication"/>
    <s v="Omeprazole"/>
    <s v="Discontinued"/>
    <n v="4316.67"/>
    <s v="Successful"/>
    <s v="Medication"/>
    <x v="6074"/>
    <x v="4"/>
    <d v="2024-12-28T00:00:00"/>
    <s v="mg/dL"/>
    <s v="No issues"/>
    <x v="0"/>
    <s v="Below Normal"/>
    <s v="Sarah Barnes"/>
    <x v="4"/>
    <s v="228.630.8020x8370"/>
    <n v="28"/>
    <s v="Butler, Fitzgerald and Sandoval"/>
    <s v="Mcintosh-Arnold"/>
    <s v="matthewsjoseph@gmail.com"/>
    <x v="0"/>
  </r>
  <r>
    <x v="6075"/>
    <x v="6075"/>
    <n v="23682"/>
    <d v="2024-04-12T00:00:00"/>
    <x v="2"/>
    <x v="10"/>
    <x v="4"/>
    <x v="0"/>
    <s v="Specialist Consultation"/>
    <s v="Completed"/>
    <s v="ICD-145"/>
    <s v="Routine Checkup"/>
    <s v="None"/>
    <x v="0"/>
    <d v="1993-07-15T00:00:00"/>
    <n v="32"/>
    <s v="+1-640-111-2419x86780"/>
    <s v="43326 Cindy Pass Suite 283_x000a_North Robertton, MN 09905"/>
    <s v="A-"/>
    <s v="(848)227-0837x850"/>
    <s v="Clayton, Waters and Thomas"/>
    <s v="New York"/>
    <s v="Chicago"/>
    <s v="USA"/>
    <s v="POL666206"/>
    <s v="Diabetes"/>
    <s v="Other"/>
    <s v="Hispanic"/>
    <s v="Widowed"/>
    <s v="Kimberly"/>
    <s v="Byrd"/>
    <s v="(349)786-9744"/>
    <s v="Arthritis"/>
    <s v="Dust"/>
    <s v="022.915.2245x702"/>
    <n v="6076"/>
    <s v="Lisinopril"/>
    <s v="10mg"/>
    <s v="Take before bedtime"/>
    <n v="130.74"/>
    <s v="Physical Therapy"/>
    <s v="Antibiotic"/>
    <s v="Discontinued"/>
    <n v="3576.87"/>
    <s v="Successful"/>
    <s v="Physical Therapy"/>
    <x v="6075"/>
    <x v="3"/>
    <d v="2024-05-25T00:00:00"/>
    <s v="g/L"/>
    <s v="No issues"/>
    <x v="2"/>
    <s v="Below Normal"/>
    <s v="Nicole Garcia"/>
    <x v="2"/>
    <s v="803.462.4045"/>
    <n v="26"/>
    <s v="Sanders-Robinson"/>
    <s v="Thompson-Kaufman"/>
    <s v="fwaters@yahoo.com"/>
    <x v="2"/>
  </r>
  <r>
    <x v="6076"/>
    <x v="6076"/>
    <n v="45223"/>
    <d v="2023-10-04T00:00:00"/>
    <x v="0"/>
    <x v="4"/>
    <x v="1"/>
    <x v="0"/>
    <s v="Emergency"/>
    <s v="Completed"/>
    <s v="ICD-398"/>
    <s v="Flu Symptoms"/>
    <s v="Insulin"/>
    <x v="1"/>
    <d v="1999-05-10T00:00:00"/>
    <n v="26"/>
    <s v="(790)328-1980x15148"/>
    <s v="685 Robinson Haven_x000a_West Shannonborough, MN 89423"/>
    <s v="AB-"/>
    <s v="(660)541-4867"/>
    <s v="Cooper-Jones"/>
    <s v="New York"/>
    <s v="Miami"/>
    <s v="USA"/>
    <s v="POL265590"/>
    <s v="Diabetes"/>
    <s v="Hispanic"/>
    <s v="Non-Hispanic"/>
    <s v="Married"/>
    <s v="Jordan"/>
    <s v="Case"/>
    <s v="+1-086-136-3689x7218"/>
    <s v="Hypertension"/>
    <s v="Penicillin"/>
    <s v="+1-333-249-4163x983"/>
    <n v="6077"/>
    <s v="Lisinopril"/>
    <s v="10mg"/>
    <s v="Take after meals"/>
    <n v="93.5"/>
    <s v="Surgery"/>
    <s v="Antibiotic"/>
    <s v="Completed"/>
    <n v="2094.4"/>
    <s v="Failed"/>
    <s v="Surgery"/>
    <x v="6076"/>
    <x v="4"/>
    <d v="2023-10-17T00:00:00"/>
    <s v="mg/dL"/>
    <s v="Requires further testing"/>
    <x v="0"/>
    <s v="Normal"/>
    <s v="Mrs. Debra Long"/>
    <x v="2"/>
    <s v="+1-083-749-5423x44212"/>
    <n v="35"/>
    <s v="Villarreal-Elliott"/>
    <s v="Pugh-Sullivan"/>
    <s v="hopkinskatherine@gmail.com"/>
    <x v="2"/>
  </r>
  <r>
    <x v="6077"/>
    <x v="6077"/>
    <n v="88896"/>
    <d v="2025-02-03T00:00:00"/>
    <x v="1"/>
    <x v="8"/>
    <x v="4"/>
    <x v="0"/>
    <s v="Specialist Consultation"/>
    <s v="Cancelled"/>
    <s v="ICD-551"/>
    <s v="Flu Symptoms"/>
    <s v="Ibuprofen"/>
    <x v="2"/>
    <d v="1980-07-29T00:00:00"/>
    <n v="45"/>
    <s v="(168)862-8763x367"/>
    <s v="65669 Robinson Roads Suite 343_x000a_South Ebony, MT 76536"/>
    <s v="B+"/>
    <s v="+1-282-739-1454x606"/>
    <s v="Reyes and Sons"/>
    <s v="Texas"/>
    <s v="Los Angeles"/>
    <s v="USA"/>
    <s v="POL818297"/>
    <s v="None"/>
    <s v="White"/>
    <s v="Hispanic"/>
    <s v="Divorced"/>
    <s v="Beth"/>
    <s v="Kirby"/>
    <s v="+1-424-979-2177"/>
    <s v="Diabetes"/>
    <s v="Dust"/>
    <s v="(325)587-0288x90983"/>
    <n v="6078"/>
    <s v="Amoxicillin"/>
    <s v="5mg"/>
    <s v="Take once daily"/>
    <n v="230.07"/>
    <s v="Physical Therapy"/>
    <s v="Antibiotic"/>
    <s v="Ongoing"/>
    <n v="2286"/>
    <s v="Failed"/>
    <s v="Dietary Changes"/>
    <x v="6077"/>
    <x v="3"/>
    <d v="2024-01-19T00:00:00"/>
    <s v="mmHg"/>
    <s v="No issues"/>
    <x v="2"/>
    <s v="Normal"/>
    <s v="Tamara David"/>
    <x v="2"/>
    <s v="(555)152-1911x959"/>
    <n v="2"/>
    <s v="Hernandez-Stewart"/>
    <s v="Dillon-Macias"/>
    <s v="charlesgordon@cole.com"/>
    <x v="1"/>
  </r>
  <r>
    <x v="6078"/>
    <x v="6078"/>
    <n v="33471"/>
    <d v="2023-07-07T00:00:00"/>
    <x v="0"/>
    <x v="11"/>
    <x v="3"/>
    <x v="0"/>
    <s v="Follow-up"/>
    <s v="Completed"/>
    <s v="ICD-593"/>
    <s v="Chronic Pain"/>
    <s v="None"/>
    <x v="2"/>
    <d v="1954-11-12T00:00:00"/>
    <n v="71"/>
    <s v="(500)929-6661"/>
    <s v="2744 Hines River Suite 993_x000a_Brownland, NM 74898"/>
    <s v="O+"/>
    <s v="700-739-1032"/>
    <s v="Martinez-Cruz"/>
    <s v="Illinois"/>
    <s v="New York City"/>
    <s v="USA"/>
    <s v="POL206689"/>
    <s v="None"/>
    <s v="Other"/>
    <s v="Hispanic"/>
    <s v="Single"/>
    <s v="Jonathan"/>
    <s v="Chandler"/>
    <s v="(223)241-1641"/>
    <s v="Diabetes"/>
    <s v="Shellfish"/>
    <s v="001-909-342-9165x50266"/>
    <n v="6079"/>
    <s v="Amoxicillin"/>
    <s v="50mg"/>
    <s v="Take after meals"/>
    <n v="122.75"/>
    <s v="Vaccination"/>
    <s v="Antibiotic"/>
    <s v="Completed"/>
    <n v="4535.04"/>
    <s v="Failed"/>
    <s v="Surgery"/>
    <x v="6078"/>
    <x v="3"/>
    <d v="2023-08-22T00:00:00"/>
    <s v="mg/dL"/>
    <s v="Requires further testing"/>
    <x v="0"/>
    <s v="Normal"/>
    <s v="Christopher Kramer"/>
    <x v="4"/>
    <s v="(746)647-0567"/>
    <n v="27"/>
    <s v="Hill LLC"/>
    <s v="Morgan, Moore and Hamilton"/>
    <s v="prodgers@gmail.com"/>
    <x v="0"/>
  </r>
  <r>
    <x v="6079"/>
    <x v="6079"/>
    <n v="44705"/>
    <d v="2024-02-18T00:00:00"/>
    <x v="2"/>
    <x v="8"/>
    <x v="0"/>
    <x v="1"/>
    <s v="Routine Checkup"/>
    <s v="Cancelled"/>
    <s v="ICD-299"/>
    <s v="Chronic Pain"/>
    <s v="Antibiotics"/>
    <x v="1"/>
    <d v="1999-02-26T00:00:00"/>
    <n v="26"/>
    <s v="962-951-4168x92614"/>
    <s v="272 Webb Fort Apt. 391_x000a_South Nathan, VT 72659"/>
    <s v="AB-"/>
    <s v="254.680.1615"/>
    <s v="Diaz, Harmon and Cunningham"/>
    <s v="Florida"/>
    <s v="Los Angeles"/>
    <s v="USA"/>
    <s v="POL541378"/>
    <s v="None"/>
    <s v="Hispanic"/>
    <s v="Non-Hispanic"/>
    <s v="Single"/>
    <s v="Deborah"/>
    <s v="Higgins"/>
    <s v="003-293-2090x52057"/>
    <s v="None"/>
    <s v="Shellfish"/>
    <s v="(592)149-3539x4246"/>
    <n v="6080"/>
    <s v="Amoxicillin"/>
    <s v="50mg"/>
    <s v="Take after meals"/>
    <n v="871.78"/>
    <s v="Surgery"/>
    <s v="Physical Therapy"/>
    <s v="Completed"/>
    <n v="4024.87"/>
    <s v="Successful"/>
    <s v="Dietary Changes"/>
    <x v="6079"/>
    <x v="3"/>
    <d v="2024-07-03T00:00:00"/>
    <s v="mmHg"/>
    <s v="Requires further testing"/>
    <x v="2"/>
    <s v="Below Normal"/>
    <s v="Jacqueline Rogers"/>
    <x v="4"/>
    <s v="001-440-294-3898x67046"/>
    <n v="27"/>
    <s v="Owen, Hanson and Elliott"/>
    <s v="Williams Ltd"/>
    <s v="lisa12@campbell-vargas.biz"/>
    <x v="2"/>
  </r>
  <r>
    <x v="6080"/>
    <x v="6080"/>
    <n v="38225"/>
    <d v="2023-06-19T00:00:00"/>
    <x v="0"/>
    <x v="7"/>
    <x v="1"/>
    <x v="1"/>
    <s v="Emergency"/>
    <s v="Scheduled"/>
    <s v="ICD-302"/>
    <s v="Follow-up"/>
    <s v="Antibiotics"/>
    <x v="0"/>
    <d v="1964-02-23T00:00:00"/>
    <n v="61"/>
    <s v="+1-462-058-8207"/>
    <s v="428 Sarah Cliff_x000a_New Barryfurt, MS 56893"/>
    <s v="A-"/>
    <s v="697-464-4983x452"/>
    <s v="Brooks, Lee and May"/>
    <s v="New York"/>
    <s v="Miami"/>
    <s v="USA"/>
    <s v="POL184564"/>
    <s v="Diabetes"/>
    <s v="Other"/>
    <s v="Non-Hispanic"/>
    <s v="Widowed"/>
    <s v="Ronald"/>
    <s v="Anderson"/>
    <s v="504.291.1567x57518"/>
    <s v="Hypertension"/>
    <s v="Shellfish"/>
    <s v="924.944.9638x47371"/>
    <n v="6081"/>
    <s v="Ibuprofen"/>
    <s v="50mg"/>
    <s v="Take before bedtime"/>
    <n v="883.49"/>
    <s v="Physical Therapy"/>
    <s v="Antibiotic"/>
    <s v="Ongoing"/>
    <n v="2201.84"/>
    <s v="Ongoing"/>
    <s v="Surgery"/>
    <x v="6080"/>
    <x v="1"/>
    <d v="2024-01-16T00:00:00"/>
    <s v="bpm"/>
    <s v="Follow-up recommended"/>
    <x v="2"/>
    <s v="Above Normal"/>
    <s v="Emily Ramirez"/>
    <x v="4"/>
    <s v="340-159-3042"/>
    <n v="22"/>
    <s v="Silva, Mcclain and Heath"/>
    <s v="Wilson, Schneider and Webb"/>
    <s v="kimberly02@yahoo.com"/>
    <x v="0"/>
  </r>
  <r>
    <x v="6081"/>
    <x v="6081"/>
    <n v="11283"/>
    <d v="2023-09-25T00:00:00"/>
    <x v="0"/>
    <x v="3"/>
    <x v="0"/>
    <x v="1"/>
    <s v="Emergency"/>
    <s v="Completed"/>
    <s v="ICD-101"/>
    <s v="Routine Checkup"/>
    <s v="Antibiotics"/>
    <x v="2"/>
    <d v="1944-07-10T00:00:00"/>
    <n v="81"/>
    <s v="260.000.4517x6383"/>
    <s v="893 Meadows Trace Suite 378_x000a_Robinsonbury, NJ 08357"/>
    <s v="AB-"/>
    <s v="653.612.3019x8419"/>
    <s v="Clark, Sparks and Davis"/>
    <s v="Texas"/>
    <s v="Los Angeles"/>
    <s v="USA"/>
    <s v="POL242190"/>
    <s v="None"/>
    <s v="Hispanic"/>
    <s v="Hispanic"/>
    <s v="Married"/>
    <s v="Jessica"/>
    <s v="Gillespie"/>
    <s v="+1-830-419-8058"/>
    <s v="Arthritis"/>
    <s v="Penicillin"/>
    <s v="(115)079-5301"/>
    <n v="6082"/>
    <s v="Omeprazole"/>
    <s v="5mg"/>
    <s v="Take before bedtime"/>
    <n v="913.57"/>
    <s v="Surgery"/>
    <s v="Antibiotic"/>
    <s v="Discontinued"/>
    <n v="2575.41"/>
    <s v="Successful"/>
    <s v="Dietary Changes"/>
    <x v="6081"/>
    <x v="2"/>
    <d v="2025-01-05T00:00:00"/>
    <s v="mg/dL"/>
    <s v="No issues"/>
    <x v="0"/>
    <s v="Below Normal"/>
    <s v="Kevin Franklin"/>
    <x v="2"/>
    <s v="874-066-7345x197"/>
    <n v="38"/>
    <s v="Grimes, Mckenzie and White"/>
    <s v="Dominguez-Edwards"/>
    <s v="johnny90@hart.info"/>
    <x v="0"/>
  </r>
  <r>
    <x v="6082"/>
    <x v="6082"/>
    <n v="40909"/>
    <d v="2023-06-07T00:00:00"/>
    <x v="0"/>
    <x v="7"/>
    <x v="0"/>
    <x v="0"/>
    <s v="Specialist Consultation"/>
    <s v="Completed"/>
    <s v="ICD-848"/>
    <s v="Follow-up"/>
    <s v="Antibiotics"/>
    <x v="0"/>
    <d v="1979-05-22T00:00:00"/>
    <n v="46"/>
    <s v="(042)297-7467x431"/>
    <s v="USS Brown_x000a_FPO AA 26506"/>
    <s v="A-"/>
    <s v="(738)703-0328x9796"/>
    <s v="Green PLC"/>
    <s v="Florida"/>
    <s v="Houston"/>
    <s v="USA"/>
    <s v="POL704227"/>
    <s v="Diabetes"/>
    <s v="Black"/>
    <s v="Hispanic"/>
    <s v="Widowed"/>
    <s v="Bryan"/>
    <s v="Patel"/>
    <s v="771.697.4205"/>
    <s v="Hypertension"/>
    <s v="None"/>
    <s v="(755)418-7722"/>
    <n v="6083"/>
    <s v="Amoxicillin"/>
    <s v="20mg"/>
    <s v="Take once daily"/>
    <n v="338.73"/>
    <s v="Physical Therapy"/>
    <s v="Omeprazole"/>
    <s v="Discontinued"/>
    <n v="3269.53"/>
    <s v="Failed"/>
    <s v="Physical Therapy"/>
    <x v="6082"/>
    <x v="0"/>
    <d v="2023-07-25T00:00:00"/>
    <s v="mmHg"/>
    <s v="Follow-up recommended"/>
    <x v="2"/>
    <s v="Below Normal"/>
    <s v="Teresa Wilson"/>
    <x v="0"/>
    <s v="+1-653-489-0212x3197"/>
    <n v="11"/>
    <s v="Ramirez, Campbell and Howe"/>
    <s v="Reid-Schaefer"/>
    <s v="agoodwin@yahoo.com"/>
    <x v="1"/>
  </r>
  <r>
    <x v="6083"/>
    <x v="6083"/>
    <n v="21255"/>
    <d v="2024-11-09T00:00:00"/>
    <x v="2"/>
    <x v="2"/>
    <x v="3"/>
    <x v="0"/>
    <s v="Routine Checkup"/>
    <s v="Completed"/>
    <s v="ICD-361"/>
    <s v="Emergency"/>
    <s v="Antibiotics"/>
    <x v="0"/>
    <d v="1962-10-25T00:00:00"/>
    <n v="63"/>
    <s v="150-484-3033x54817"/>
    <s v="867 Rivera Cliff_x000a_South Micheal, WI 65122"/>
    <s v="O+"/>
    <s v="(194)887-8682x93754"/>
    <s v="Wheeler-Bonilla"/>
    <s v="Illinois"/>
    <s v="Los Angeles"/>
    <s v="USA"/>
    <s v="POL961094"/>
    <s v="None"/>
    <s v="Other"/>
    <s v="Non-Hispanic"/>
    <s v="Single"/>
    <s v="Vincent"/>
    <s v="Davis"/>
    <s v="+1-011-894-5430x31925"/>
    <s v="Diabetes"/>
    <s v="Peanuts"/>
    <s v="775.272.0260x709"/>
    <n v="6084"/>
    <s v="Omeprazole"/>
    <s v="10mg"/>
    <s v="Take before bedtime"/>
    <n v="794.86"/>
    <s v="Vaccination"/>
    <s v="Physical Therapy"/>
    <s v="Ongoing"/>
    <n v="4332.66"/>
    <s v="Successful"/>
    <s v="Physical Therapy"/>
    <x v="6083"/>
    <x v="3"/>
    <d v="2023-05-10T00:00:00"/>
    <s v="mg/dL"/>
    <s v="Requires further testing"/>
    <x v="1"/>
    <s v="Below Normal"/>
    <s v="Taylor Ferguson"/>
    <x v="4"/>
    <s v="617.536.1371"/>
    <n v="22"/>
    <s v="Reyes, Lee and Thompson"/>
    <s v="Stewart Ltd"/>
    <s v="proctormariah@ortiz.biz"/>
    <x v="0"/>
  </r>
  <r>
    <x v="6084"/>
    <x v="6084"/>
    <n v="26267"/>
    <d v="2024-03-01T00:00:00"/>
    <x v="2"/>
    <x v="6"/>
    <x v="1"/>
    <x v="1"/>
    <s v="Follow-up"/>
    <s v="Scheduled"/>
    <s v="ICD-451"/>
    <s v="Chronic Pain"/>
    <s v="None"/>
    <x v="1"/>
    <d v="1948-03-17T00:00:00"/>
    <n v="77"/>
    <s v="3549840383"/>
    <s v="86774 Rivera Brooks_x000a_Francismouth, MN 51641"/>
    <s v="B-"/>
    <s v="285-293-4564x889"/>
    <s v="Lee LLC"/>
    <s v="California"/>
    <s v="Houston"/>
    <s v="USA"/>
    <s v="POL106550"/>
    <s v="Diabetes"/>
    <s v="Asian"/>
    <s v="Non-Hispanic"/>
    <s v="Widowed"/>
    <s v="Jason"/>
    <s v="Thomas"/>
    <s v="928-869-5999"/>
    <s v="Arthritis"/>
    <s v="Penicillin"/>
    <s v="433-622-9987"/>
    <n v="6085"/>
    <s v="Amoxicillin"/>
    <s v="10mg"/>
    <s v="Take after meals"/>
    <n v="926.81"/>
    <s v="Vaccination"/>
    <s v="Antibiotic"/>
    <s v="Ongoing"/>
    <n v="4578.24"/>
    <s v="Ongoing"/>
    <s v="Counseling"/>
    <x v="6084"/>
    <x v="1"/>
    <d v="2024-12-20T00:00:00"/>
    <s v="g/L"/>
    <s v="Follow-up recommended"/>
    <x v="0"/>
    <s v="Normal"/>
    <s v="Jessica Brown"/>
    <x v="1"/>
    <s v="082-253-3289"/>
    <n v="13"/>
    <s v="Wilson, Clarke and Mcbride"/>
    <s v="Lowery Group"/>
    <s v="nashjoseph@smith.com"/>
    <x v="0"/>
  </r>
  <r>
    <x v="6085"/>
    <x v="6085"/>
    <n v="76980"/>
    <d v="2024-07-20T00:00:00"/>
    <x v="2"/>
    <x v="11"/>
    <x v="0"/>
    <x v="0"/>
    <s v="Routine Checkup"/>
    <s v="Scheduled"/>
    <s v="ICD-422"/>
    <s v="Follow-up"/>
    <s v="Antibiotics"/>
    <x v="2"/>
    <d v="1965-03-25T00:00:00"/>
    <n v="60"/>
    <s v="043.809.8458"/>
    <s v="81619 Noah Summit_x000a_Campbellshire, IA 19564"/>
    <s v="O+"/>
    <s v="001-481-105-3991x37672"/>
    <s v="Brown PLC"/>
    <s v="New York"/>
    <s v="Miami"/>
    <s v="USA"/>
    <s v="POL281100"/>
    <s v="None"/>
    <s v="Black"/>
    <s v="Non-Hispanic"/>
    <s v="Divorced"/>
    <s v="Phillip"/>
    <s v="Meza"/>
    <s v="001-502-750-0109"/>
    <s v="Hypertension"/>
    <s v="Shellfish"/>
    <s v="+1-099-335-4687x0879"/>
    <n v="6086"/>
    <s v="Ibuprofen"/>
    <s v="50mg"/>
    <s v="Take once daily"/>
    <n v="139.62"/>
    <s v="Surgery"/>
    <s v="Omeprazole"/>
    <s v="Ongoing"/>
    <n v="3655.06"/>
    <s v="Ongoing"/>
    <s v="Surgery"/>
    <x v="6085"/>
    <x v="3"/>
    <d v="2024-09-15T00:00:00"/>
    <s v="g/L"/>
    <s v="No issues"/>
    <x v="1"/>
    <s v="Below Normal"/>
    <s v="Ariel Mason"/>
    <x v="4"/>
    <s v="252.821.3232x393"/>
    <n v="26"/>
    <s v="Roach Group"/>
    <s v="Duncan, Brown and Parks"/>
    <s v="taylorstewart@hotmail.com"/>
    <x v="0"/>
  </r>
  <r>
    <x v="6086"/>
    <x v="6086"/>
    <n v="46163"/>
    <d v="2025-01-23T00:00:00"/>
    <x v="1"/>
    <x v="1"/>
    <x v="4"/>
    <x v="0"/>
    <s v="Routine Checkup"/>
    <s v="Scheduled"/>
    <s v="ICD-315"/>
    <s v="Follow-up"/>
    <s v="None"/>
    <x v="1"/>
    <d v="1957-04-17T00:00:00"/>
    <n v="68"/>
    <s v="642-008-0601"/>
    <s v="335 Vanessa Fall Apt. 781_x000a_Robinton, ME 95402"/>
    <s v="O+"/>
    <s v="606.623.6838x114"/>
    <s v="Robertson-Dominguez"/>
    <s v="Texas"/>
    <s v="Chicago"/>
    <s v="USA"/>
    <s v="POL340063"/>
    <s v="None"/>
    <s v="Black"/>
    <s v="Hispanic"/>
    <s v="Divorced"/>
    <s v="Christopher"/>
    <s v="Smith"/>
    <s v="(443)339-3907x4859"/>
    <s v="Diabetes"/>
    <s v="Penicillin"/>
    <s v="0206736990"/>
    <n v="6087"/>
    <s v="Omeprazole"/>
    <s v="20mg"/>
    <s v="Take once daily"/>
    <n v="925.64"/>
    <s v="Surgery"/>
    <s v="Antibiotic"/>
    <s v="Completed"/>
    <n v="920.12"/>
    <s v="Failed"/>
    <s v="Medication"/>
    <x v="6086"/>
    <x v="1"/>
    <d v="2023-12-31T00:00:00"/>
    <s v="mmHg"/>
    <s v="Follow-up recommended"/>
    <x v="2"/>
    <s v="Normal"/>
    <s v="Vicki Foster"/>
    <x v="0"/>
    <s v="426-715-0205x82465"/>
    <n v="5"/>
    <s v="Parker, Ball and Fry"/>
    <s v="Everett-Keller"/>
    <s v="jimmy74@baker.com"/>
    <x v="0"/>
  </r>
  <r>
    <x v="6087"/>
    <x v="6087"/>
    <n v="50599"/>
    <d v="2024-06-30T00:00:00"/>
    <x v="2"/>
    <x v="7"/>
    <x v="3"/>
    <x v="0"/>
    <s v="Emergency"/>
    <s v="Cancelled"/>
    <s v="ICD-554"/>
    <s v="Follow-up"/>
    <s v="Insulin"/>
    <x v="0"/>
    <d v="1965-04-25T00:00:00"/>
    <n v="60"/>
    <s v="+1-669-107-8986x32864"/>
    <s v="594 Teresa Ford Apt. 829_x000a_New Valerie, LA 26995"/>
    <s v="B-"/>
    <s v="428.348.2709"/>
    <s v="Kirk PLC"/>
    <s v="California"/>
    <s v="New York City"/>
    <s v="USA"/>
    <s v="POL155368"/>
    <s v="None"/>
    <s v="Black"/>
    <s v="Non-Hispanic"/>
    <s v="Married"/>
    <s v="John"/>
    <s v="Foster"/>
    <s v="790.271.6450"/>
    <s v="Arthritis"/>
    <s v="None"/>
    <s v="+1-962-371-1172x2564"/>
    <n v="6088"/>
    <s v="Lisinopril"/>
    <s v="5mg"/>
    <s v="Take before bedtime"/>
    <n v="538.45000000000005"/>
    <s v="Physical Therapy"/>
    <s v="Omeprazole"/>
    <s v="Ongoing"/>
    <n v="4227.05"/>
    <s v="Failed"/>
    <s v="Dietary Changes"/>
    <x v="6087"/>
    <x v="3"/>
    <d v="2024-09-04T00:00:00"/>
    <s v="mmHg"/>
    <s v="No issues"/>
    <x v="1"/>
    <s v="Normal"/>
    <s v="Gabrielle Pena"/>
    <x v="0"/>
    <s v="693.077.2786x2487"/>
    <n v="13"/>
    <s v="Smith, Douglas and Hernandez"/>
    <s v="Garcia, Dougherty and Mcclain"/>
    <s v="dparsons@hotmail.com"/>
    <x v="0"/>
  </r>
  <r>
    <x v="6088"/>
    <x v="6088"/>
    <n v="18458"/>
    <d v="2023-04-23T00:00:00"/>
    <x v="0"/>
    <x v="10"/>
    <x v="3"/>
    <x v="1"/>
    <s v="Specialist Consultation"/>
    <s v="Completed"/>
    <s v="ICD-750"/>
    <s v="Emergency"/>
    <s v="Insulin"/>
    <x v="1"/>
    <d v="2007-01-24T00:00:00"/>
    <n v="18"/>
    <s v="082-782-9202x3534"/>
    <s v="PSC 9735, Box 3139_x000a_APO AA 95796"/>
    <s v="AB+"/>
    <s v="001-608-920-5313x15156"/>
    <s v="Downs and Sons"/>
    <s v="New York"/>
    <s v="Los Angeles"/>
    <s v="USA"/>
    <s v="POL473389"/>
    <s v="Diabetes"/>
    <s v="Black"/>
    <s v="Hispanic"/>
    <s v="Married"/>
    <s v="Wendy"/>
    <s v="Willis"/>
    <s v="+1-220-733-5582x109"/>
    <s v="Asthma"/>
    <s v="Penicillin"/>
    <s v="050-606-9294x823"/>
    <n v="6089"/>
    <s v="Metformin"/>
    <s v="50mg"/>
    <s v="Take once daily"/>
    <n v="588.04999999999995"/>
    <s v="Physical Therapy"/>
    <s v="Ibuprofen"/>
    <s v="Completed"/>
    <n v="1666.95"/>
    <s v="Failed"/>
    <s v="Surgery"/>
    <x v="6088"/>
    <x v="4"/>
    <d v="2024-12-19T00:00:00"/>
    <s v="mmHg"/>
    <s v="Requires further testing"/>
    <x v="2"/>
    <s v="Normal"/>
    <s v="Jonathan Hernandez"/>
    <x v="3"/>
    <s v="001-177-385-1960x7917"/>
    <n v="36"/>
    <s v="Williams and Sons"/>
    <s v="Warren Inc"/>
    <s v="millercarolyn@bender.org"/>
    <x v="2"/>
  </r>
  <r>
    <x v="6089"/>
    <x v="6089"/>
    <n v="61915"/>
    <d v="2024-10-05T00:00:00"/>
    <x v="2"/>
    <x v="4"/>
    <x v="2"/>
    <x v="1"/>
    <s v="Routine Checkup"/>
    <s v="Scheduled"/>
    <s v="ICD-517"/>
    <s v="Chronic Pain"/>
    <s v="Antibiotics"/>
    <x v="1"/>
    <d v="1986-07-20T00:00:00"/>
    <n v="39"/>
    <s v="001-542-256-0288x388"/>
    <s v="5629 Smith Street Apt. 182_x000a_New Brendanshire, RI 07479"/>
    <s v="A-"/>
    <s v="001-806-456-2666"/>
    <s v="Smith-Reed"/>
    <s v="New York"/>
    <s v="Chicago"/>
    <s v="USA"/>
    <s v="POL524468"/>
    <s v="Diabetes"/>
    <s v="Other"/>
    <s v="Non-Hispanic"/>
    <s v="Divorced"/>
    <s v="Amanda"/>
    <s v="Bradshaw"/>
    <s v="273.888.1687x50949"/>
    <s v="None"/>
    <s v="None"/>
    <s v="001-329-318-0991x262"/>
    <n v="6090"/>
    <s v="Ibuprofen"/>
    <s v="50mg"/>
    <s v="Take once daily"/>
    <n v="674.59"/>
    <s v="Medication"/>
    <s v="Physical Therapy"/>
    <s v="Ongoing"/>
    <n v="85.18"/>
    <s v="Successful"/>
    <s v="Dietary Changes"/>
    <x v="6089"/>
    <x v="3"/>
    <d v="2024-12-15T00:00:00"/>
    <s v="bpm"/>
    <s v="Requires further testing"/>
    <x v="2"/>
    <s v="Above Normal"/>
    <s v="Autumn Smith"/>
    <x v="0"/>
    <s v="(724)378-4133"/>
    <n v="32"/>
    <s v="Gonzalez Inc"/>
    <s v="Ray LLC"/>
    <s v="johnkaiser@hendrix.com"/>
    <x v="2"/>
  </r>
  <r>
    <x v="6090"/>
    <x v="6090"/>
    <n v="99775"/>
    <d v="2024-02-12T00:00:00"/>
    <x v="2"/>
    <x v="8"/>
    <x v="2"/>
    <x v="0"/>
    <s v="Follow-up"/>
    <s v="Cancelled"/>
    <s v="ICD-549"/>
    <s v="Follow-up"/>
    <s v="None"/>
    <x v="2"/>
    <d v="1949-06-23T00:00:00"/>
    <n v="76"/>
    <s v="001-423-879-6458x888"/>
    <s v="484 Jones Islands Suite 146_x000a_North Rebeccamouth, CT 78282"/>
    <s v="B+"/>
    <s v="+1-874-303-4505x0315"/>
    <s v="Mack Inc"/>
    <s v="New York"/>
    <s v="Los Angeles"/>
    <s v="USA"/>
    <s v="POL537220"/>
    <s v="Diabetes"/>
    <s v="Other"/>
    <s v="Hispanic"/>
    <s v="Divorced"/>
    <s v="Amy"/>
    <s v="Caldwell"/>
    <s v="614.800.6128"/>
    <s v="None"/>
    <s v="Dust"/>
    <s v="001-890-958-4078"/>
    <n v="6091"/>
    <s v="Lisinopril"/>
    <s v="20mg"/>
    <s v="Take once daily"/>
    <n v="965.84"/>
    <s v="Surgery"/>
    <s v="Omeprazole"/>
    <s v="Completed"/>
    <n v="4870.3100000000004"/>
    <s v="Successful"/>
    <s v="Surgery"/>
    <x v="6090"/>
    <x v="0"/>
    <d v="2024-02-27T00:00:00"/>
    <s v="mg/dL"/>
    <s v="Follow-up recommended"/>
    <x v="0"/>
    <s v="Normal"/>
    <s v="Laura Lin"/>
    <x v="3"/>
    <s v="+1-705-083-4523x665"/>
    <n v="15"/>
    <s v="Stewart-Ramirez"/>
    <s v="Schwartz-Rodriguez"/>
    <s v="huntdawn@gmail.com"/>
    <x v="0"/>
  </r>
  <r>
    <x v="6091"/>
    <x v="6091"/>
    <n v="39810"/>
    <d v="2024-11-17T00:00:00"/>
    <x v="2"/>
    <x v="2"/>
    <x v="0"/>
    <x v="0"/>
    <s v="Follow-up"/>
    <s v="Cancelled"/>
    <s v="ICD-543"/>
    <s v="Emergency"/>
    <s v="None"/>
    <x v="2"/>
    <d v="1957-07-06T00:00:00"/>
    <n v="68"/>
    <s v="467.581.2898"/>
    <s v="549 Meadows Isle_x000a_East Kristymouth, VA 51980"/>
    <s v="B+"/>
    <s v="190.281.6648"/>
    <s v="Graham, Orozco and Underwood"/>
    <s v="New York"/>
    <s v="Houston"/>
    <s v="USA"/>
    <s v="POL194653"/>
    <s v="None"/>
    <s v="Black"/>
    <s v="Hispanic"/>
    <s v="Single"/>
    <s v="Angela"/>
    <s v="Jones MD"/>
    <s v="824.994.8189x59557"/>
    <s v="Hypertension"/>
    <s v="Shellfish"/>
    <s v="+1-633-597-7792x3689"/>
    <n v="6092"/>
    <s v="Lisinopril"/>
    <s v="50mg"/>
    <s v="Take after meals"/>
    <n v="923.89"/>
    <s v="Vaccination"/>
    <s v="Metformin"/>
    <s v="Ongoing"/>
    <n v="977.82"/>
    <s v="Successful"/>
    <s v="Counseling"/>
    <x v="6091"/>
    <x v="0"/>
    <d v="2024-02-23T00:00:00"/>
    <s v="mmHg"/>
    <s v="No issues"/>
    <x v="0"/>
    <s v="Below Normal"/>
    <s v="Clayton West"/>
    <x v="4"/>
    <s v="5234878330"/>
    <n v="1"/>
    <s v="Baker-Soto"/>
    <s v="Walls, Meyer and Barrett"/>
    <s v="qclark@steele.net"/>
    <x v="0"/>
  </r>
  <r>
    <x v="6092"/>
    <x v="6092"/>
    <n v="29083"/>
    <d v="2023-05-13T00:00:00"/>
    <x v="0"/>
    <x v="9"/>
    <x v="4"/>
    <x v="1"/>
    <s v="Emergency"/>
    <s v="Scheduled"/>
    <s v="ICD-802"/>
    <s v="Routine Checkup"/>
    <s v="Antibiotics"/>
    <x v="1"/>
    <d v="2002-09-20T00:00:00"/>
    <n v="23"/>
    <s v="(372)974-5315"/>
    <s v="66639 Courtney Pass Suite 716_x000a_Rachelport, GA 75927"/>
    <s v="A+"/>
    <s v="1035583402"/>
    <s v="Fowler, Lowe and Baker"/>
    <s v="California"/>
    <s v="Houston"/>
    <s v="USA"/>
    <s v="POL477692"/>
    <s v="None"/>
    <s v="Black"/>
    <s v="Hispanic"/>
    <s v="Divorced"/>
    <s v="Amanda"/>
    <s v="Blackwell"/>
    <s v="066.636.3020"/>
    <s v="None"/>
    <s v="Peanuts"/>
    <s v="001-300-657-7060x7778"/>
    <n v="6093"/>
    <s v="Amoxicillin"/>
    <s v="5mg"/>
    <s v="Take once daily"/>
    <n v="352.08"/>
    <s v="Physical Therapy"/>
    <s v="Omeprazole"/>
    <s v="Discontinued"/>
    <n v="3398.05"/>
    <s v="Ongoing"/>
    <s v="Counseling"/>
    <x v="6092"/>
    <x v="4"/>
    <d v="2025-01-23T00:00:00"/>
    <s v="mmHg"/>
    <s v="Follow-up recommended"/>
    <x v="1"/>
    <s v="Above Normal"/>
    <s v="John Evans"/>
    <x v="1"/>
    <s v="794.978.0493x56877"/>
    <n v="30"/>
    <s v="Fitzgerald-Thompson"/>
    <s v="Robertson, Mitchell and Adams"/>
    <s v="nmiller@yahoo.com"/>
    <x v="2"/>
  </r>
  <r>
    <x v="6093"/>
    <x v="6093"/>
    <n v="95217"/>
    <d v="2023-10-08T00:00:00"/>
    <x v="0"/>
    <x v="4"/>
    <x v="3"/>
    <x v="1"/>
    <s v="Routine Checkup"/>
    <s v="Completed"/>
    <s v="ICD-311"/>
    <s v="Chronic Pain"/>
    <s v="Painkillers"/>
    <x v="0"/>
    <d v="2002-08-22T00:00:00"/>
    <n v="23"/>
    <s v="233-406-6820x489"/>
    <s v="30162 Justin Drive Suite 863_x000a_Scottland, AK 09065"/>
    <s v="B+"/>
    <s v="193.978.2762x885"/>
    <s v="Pierce Ltd"/>
    <s v="Florida"/>
    <s v="Chicago"/>
    <s v="USA"/>
    <s v="POL389904"/>
    <s v="None"/>
    <s v="Asian"/>
    <s v="Non-Hispanic"/>
    <s v="Widowed"/>
    <s v="William"/>
    <s v="Johnston"/>
    <s v="(328)038-6698x201"/>
    <s v="Diabetes"/>
    <s v="Penicillin"/>
    <s v="180-497-3939x67582"/>
    <n v="6094"/>
    <s v="Lisinopril"/>
    <s v="10mg"/>
    <s v="Take once daily"/>
    <n v="150.01"/>
    <s v="Medication"/>
    <s v="Metformin"/>
    <s v="Completed"/>
    <n v="3251.54"/>
    <s v="Failed"/>
    <s v="Surgery"/>
    <x v="6093"/>
    <x v="1"/>
    <d v="2024-06-26T00:00:00"/>
    <s v="mg/dL"/>
    <s v="Follow-up recommended"/>
    <x v="2"/>
    <s v="Normal"/>
    <s v="Erica Romero"/>
    <x v="3"/>
    <s v="187.650.5232x33859"/>
    <n v="27"/>
    <s v="Montoya-Perez"/>
    <s v="Jacobs, Ryan and Cruz"/>
    <s v="jacksonsavannah@hotmail.com"/>
    <x v="2"/>
  </r>
  <r>
    <x v="6094"/>
    <x v="6094"/>
    <n v="51965"/>
    <d v="2023-07-10T00:00:00"/>
    <x v="0"/>
    <x v="11"/>
    <x v="4"/>
    <x v="1"/>
    <s v="Specialist Consultation"/>
    <s v="Completed"/>
    <s v="ICD-204"/>
    <s v="Follow-up"/>
    <s v="None"/>
    <x v="0"/>
    <d v="1991-06-21T00:00:00"/>
    <n v="34"/>
    <s v="890-353-5979x9073"/>
    <s v="02200 Martin Keys_x000a_Lake Dawnstad, LA 68860"/>
    <s v="A-"/>
    <s v="001-373-439-3339"/>
    <s v="Moore, Arroyo and Parrish"/>
    <s v="California"/>
    <s v="Houston"/>
    <s v="USA"/>
    <s v="POL135397"/>
    <s v="Diabetes"/>
    <s v="Asian"/>
    <s v="Non-Hispanic"/>
    <s v="Widowed"/>
    <s v="Sharon"/>
    <s v="Anderson"/>
    <s v="(425)379-1440"/>
    <s v="Arthritis"/>
    <s v="Peanuts"/>
    <s v="+1-440-865-1349x9748"/>
    <n v="6095"/>
    <s v="Metformin"/>
    <s v="20mg"/>
    <s v="Take after meals"/>
    <n v="125.94"/>
    <s v="Physical Therapy"/>
    <s v="Metformin"/>
    <s v="Completed"/>
    <n v="58.42"/>
    <s v="Successful"/>
    <s v="Surgery"/>
    <x v="6094"/>
    <x v="1"/>
    <d v="2024-08-26T00:00:00"/>
    <s v="bpm"/>
    <s v="No issues"/>
    <x v="1"/>
    <s v="Normal"/>
    <s v="Kristen Kline"/>
    <x v="1"/>
    <s v="(634)078-0676x54169"/>
    <n v="14"/>
    <s v="Barber, Harrington and Powell"/>
    <s v="Foster Group"/>
    <s v="rebecca41@fuller.com"/>
    <x v="2"/>
  </r>
  <r>
    <x v="6095"/>
    <x v="6095"/>
    <n v="59752"/>
    <d v="2025-02-07T00:00:00"/>
    <x v="1"/>
    <x v="8"/>
    <x v="2"/>
    <x v="1"/>
    <s v="Follow-up"/>
    <s v="Cancelled"/>
    <s v="ICD-793"/>
    <s v="Emergency"/>
    <s v="None"/>
    <x v="2"/>
    <d v="2004-04-19T00:00:00"/>
    <n v="21"/>
    <s v="+1-966-966-4081x626"/>
    <s v="36031 David Crossroad Apt. 270_x000a_Kelliechester, MN 83592"/>
    <s v="A+"/>
    <s v="(428)523-5117"/>
    <s v="Martin-Montgomery"/>
    <s v="New York"/>
    <s v="Miami"/>
    <s v="USA"/>
    <s v="POL634268"/>
    <s v="None"/>
    <s v="Black"/>
    <s v="Hispanic"/>
    <s v="Married"/>
    <s v="James"/>
    <s v="Peterson"/>
    <s v="+1-411-793-7473"/>
    <s v="Arthritis"/>
    <s v="Shellfish"/>
    <s v="+1-487-744-7112x617"/>
    <n v="6096"/>
    <s v="Omeprazole"/>
    <s v="50mg"/>
    <s v="Take before bedtime"/>
    <n v="657.67"/>
    <s v="Vaccination"/>
    <s v="Physical Therapy"/>
    <s v="Ongoing"/>
    <n v="1546.88"/>
    <s v="Successful"/>
    <s v="Dietary Changes"/>
    <x v="6095"/>
    <x v="2"/>
    <d v="2023-05-24T00:00:00"/>
    <s v="g/L"/>
    <s v="No issues"/>
    <x v="2"/>
    <s v="Above Normal"/>
    <s v="Melissa Williams DVM"/>
    <x v="1"/>
    <s v="+1-527-449-6634"/>
    <n v="13"/>
    <s v="Adams-Garner"/>
    <s v="Smith Ltd"/>
    <s v="francisquinn@olson-garcia.com"/>
    <x v="2"/>
  </r>
  <r>
    <x v="6096"/>
    <x v="6096"/>
    <n v="67804"/>
    <d v="2023-03-26T00:00:00"/>
    <x v="0"/>
    <x v="6"/>
    <x v="2"/>
    <x v="1"/>
    <s v="Specialist Consultation"/>
    <s v="Cancelled"/>
    <s v="ICD-447"/>
    <s v="Flu Symptoms"/>
    <s v="Antibiotics"/>
    <x v="1"/>
    <d v="1946-06-06T00:00:00"/>
    <n v="79"/>
    <s v="+1-502-764-5534"/>
    <s v="9890 Christensen Roads_x000a_Monroeville, AK 77989"/>
    <s v="O-"/>
    <s v="9064799845"/>
    <s v="Johnson-Jackson"/>
    <s v="California"/>
    <s v="Houston"/>
    <s v="USA"/>
    <s v="POL251180"/>
    <s v="None"/>
    <s v="Black"/>
    <s v="Hispanic"/>
    <s v="Married"/>
    <s v="Brian"/>
    <s v="Campos"/>
    <s v="001-008-214-9515x45989"/>
    <s v="None"/>
    <s v="Peanuts"/>
    <s v="001-713-393-8196x6777"/>
    <n v="6097"/>
    <s v="Lisinopril"/>
    <s v="5mg"/>
    <s v="Take after meals"/>
    <n v="796.95"/>
    <s v="Surgery"/>
    <s v="Antibiotic"/>
    <s v="Discontinued"/>
    <n v="4367.8900000000003"/>
    <s v="Successful"/>
    <s v="Physical Therapy"/>
    <x v="6096"/>
    <x v="4"/>
    <d v="2023-04-07T00:00:00"/>
    <s v="bpm"/>
    <s v="Requires further testing"/>
    <x v="0"/>
    <s v="Normal"/>
    <s v="Lisa Bonilla"/>
    <x v="1"/>
    <s v="(366)639-9376x13849"/>
    <n v="31"/>
    <s v="Barker PLC"/>
    <s v="Jackson, Clark and Rich"/>
    <s v="bholloway@roberson.org"/>
    <x v="0"/>
  </r>
  <r>
    <x v="6097"/>
    <x v="6097"/>
    <n v="36815"/>
    <d v="2024-08-25T00:00:00"/>
    <x v="2"/>
    <x v="0"/>
    <x v="4"/>
    <x v="1"/>
    <s v="Specialist Consultation"/>
    <s v="Cancelled"/>
    <s v="ICD-327"/>
    <s v="Routine Checkup"/>
    <s v="Ibuprofen"/>
    <x v="0"/>
    <d v="1975-12-24T00:00:00"/>
    <n v="50"/>
    <s v="431-051-6305x732"/>
    <s v="954 Garcia Spring Suite 261_x000a_Webbhaven, IA 12205"/>
    <s v="A-"/>
    <s v="595.303.2503x844"/>
    <s v="Campbell LLC"/>
    <s v="California"/>
    <s v="Los Angeles"/>
    <s v="USA"/>
    <s v="POL731566"/>
    <s v="None"/>
    <s v="Asian"/>
    <s v="Non-Hispanic"/>
    <s v="Single"/>
    <s v="Dr."/>
    <s v="Laura Chapman"/>
    <s v="(974)203-7165x205"/>
    <s v="Arthritis"/>
    <s v="Peanuts"/>
    <s v="(207)972-4761x72487"/>
    <n v="6098"/>
    <s v="Amoxicillin"/>
    <s v="5mg"/>
    <s v="Take once daily"/>
    <n v="413.94"/>
    <s v="Physical Therapy"/>
    <s v="Metformin"/>
    <s v="Discontinued"/>
    <n v="879.13"/>
    <s v="Ongoing"/>
    <s v="Medication"/>
    <x v="6097"/>
    <x v="0"/>
    <d v="2023-12-15T00:00:00"/>
    <s v="g/L"/>
    <s v="Follow-up recommended"/>
    <x v="0"/>
    <s v="Below Normal"/>
    <s v="Daniel Nunez"/>
    <x v="3"/>
    <s v="+1-134-982-5502x42145"/>
    <n v="35"/>
    <s v="Montes and Sons"/>
    <s v="Sullivan PLC"/>
    <s v="uyates@baker-williams.com"/>
    <x v="1"/>
  </r>
  <r>
    <x v="6098"/>
    <x v="6098"/>
    <n v="40020"/>
    <d v="2023-11-24T00:00:00"/>
    <x v="0"/>
    <x v="2"/>
    <x v="3"/>
    <x v="1"/>
    <s v="Emergency"/>
    <s v="Scheduled"/>
    <s v="ICD-589"/>
    <s v="Flu Symptoms"/>
    <s v="Painkillers"/>
    <x v="2"/>
    <d v="1943-04-01T00:00:00"/>
    <n v="82"/>
    <s v="+1-428-229-3584x8756"/>
    <s v="7283 Maurice Club_x000a_West Jacobland, NH 74014"/>
    <s v="A+"/>
    <s v="1947518716"/>
    <s v="Greer Group"/>
    <s v="New York"/>
    <s v="Los Angeles"/>
    <s v="USA"/>
    <s v="POL527199"/>
    <s v="None"/>
    <s v="Other"/>
    <s v="Non-Hispanic"/>
    <s v="Single"/>
    <s v="Jennifer"/>
    <s v="Martinez"/>
    <s v="001-455-501-5363"/>
    <s v="Arthritis"/>
    <s v="Dust"/>
    <s v="(103)330-9523x060"/>
    <n v="6099"/>
    <s v="Metformin"/>
    <s v="10mg"/>
    <s v="Take once daily"/>
    <n v="639.4"/>
    <s v="Surgery"/>
    <s v="Omeprazole"/>
    <s v="Ongoing"/>
    <n v="2752.81"/>
    <s v="Successful"/>
    <s v="Physical Therapy"/>
    <x v="6098"/>
    <x v="1"/>
    <d v="2023-09-01T00:00:00"/>
    <s v="mmHg"/>
    <s v="No issues"/>
    <x v="1"/>
    <s v="Above Normal"/>
    <s v="Sarah Baldwin"/>
    <x v="2"/>
    <s v="624-619-9336x26058"/>
    <n v="21"/>
    <s v="Bruce and Sons"/>
    <s v="Lopez LLC"/>
    <s v="josephforbes@hotmail.com"/>
    <x v="0"/>
  </r>
  <r>
    <x v="6099"/>
    <x v="6099"/>
    <n v="92625"/>
    <d v="2023-07-19T00:00:00"/>
    <x v="0"/>
    <x v="11"/>
    <x v="0"/>
    <x v="1"/>
    <s v="Routine Checkup"/>
    <s v="Scheduled"/>
    <s v="ICD-335"/>
    <s v="Follow-up"/>
    <s v="Ibuprofen"/>
    <x v="1"/>
    <d v="1952-06-24T00:00:00"/>
    <n v="73"/>
    <s v="564-531-6131x7924"/>
    <s v="7571 Singleton Neck Suite 461_x000a_Port Robert, AR 94970"/>
    <s v="O-"/>
    <s v="(267)130-6139"/>
    <s v="Williams-Anderson"/>
    <s v="New York"/>
    <s v="New York City"/>
    <s v="USA"/>
    <s v="POL275934"/>
    <s v="None"/>
    <s v="Black"/>
    <s v="Non-Hispanic"/>
    <s v="Single"/>
    <s v="Kiara"/>
    <s v="Hull"/>
    <s v="001-824-235-4643"/>
    <s v="Diabetes"/>
    <s v="Penicillin"/>
    <s v="(838)778-3505"/>
    <n v="6100"/>
    <s v="Omeprazole"/>
    <s v="50mg"/>
    <s v="Take after meals"/>
    <n v="772.9"/>
    <s v="Medication"/>
    <s v="Antibiotic"/>
    <s v="Completed"/>
    <n v="1421.93"/>
    <s v="Failed"/>
    <s v="Dietary Changes"/>
    <x v="6099"/>
    <x v="3"/>
    <d v="2023-06-01T00:00:00"/>
    <s v="mg/dL"/>
    <s v="Requires further testing"/>
    <x v="0"/>
    <s v="Normal"/>
    <s v="Christopher Ballard"/>
    <x v="0"/>
    <s v="6164757084"/>
    <n v="31"/>
    <s v="Larsen Group"/>
    <s v="Hall LLC"/>
    <s v="dcobb@nicholson-young.com"/>
    <x v="0"/>
  </r>
  <r>
    <x v="6100"/>
    <x v="6100"/>
    <n v="92415"/>
    <d v="2024-12-28T00:00:00"/>
    <x v="2"/>
    <x v="5"/>
    <x v="2"/>
    <x v="0"/>
    <s v="Follow-up"/>
    <s v="Scheduled"/>
    <s v="ICD-498"/>
    <s v="Chronic Pain"/>
    <s v="None"/>
    <x v="1"/>
    <d v="1947-04-06T00:00:00"/>
    <n v="78"/>
    <s v="001-888-045-9396x1377"/>
    <s v="93306 Perkins Island Apt. 547_x000a_South Adrian, WV 60221"/>
    <s v="B-"/>
    <s v="542-774-2214x614"/>
    <s v="Blake, Barrera and Reyes"/>
    <s v="Florida"/>
    <s v="Chicago"/>
    <s v="USA"/>
    <s v="POL361437"/>
    <s v="None"/>
    <s v="Black"/>
    <s v="Hispanic"/>
    <s v="Divorced"/>
    <s v="Kara"/>
    <s v="Gonzalez"/>
    <s v="+1-498-228-4051x3058"/>
    <s v="Asthma"/>
    <s v="None"/>
    <s v="+1-721-943-0608"/>
    <n v="6101"/>
    <s v="Ibuprofen"/>
    <s v="10mg"/>
    <s v="Take before bedtime"/>
    <n v="468.73"/>
    <s v="Surgery"/>
    <s v="Antibiotic"/>
    <s v="Discontinued"/>
    <n v="3947.75"/>
    <s v="Failed"/>
    <s v="Dietary Changes"/>
    <x v="6100"/>
    <x v="4"/>
    <d v="2024-06-26T00:00:00"/>
    <s v="bpm"/>
    <s v="Requires further testing"/>
    <x v="2"/>
    <s v="Normal"/>
    <s v="Stephen Elliott"/>
    <x v="1"/>
    <s v="557-617-9277"/>
    <n v="11"/>
    <s v="Henry and Sons"/>
    <s v="Gonzalez-Esparza"/>
    <s v="ymack@howard.com"/>
    <x v="0"/>
  </r>
  <r>
    <x v="6101"/>
    <x v="6101"/>
    <n v="7343"/>
    <d v="2025-01-30T00:00:00"/>
    <x v="1"/>
    <x v="1"/>
    <x v="4"/>
    <x v="0"/>
    <s v="Emergency"/>
    <s v="Cancelled"/>
    <s v="ICD-859"/>
    <s v="Flu Symptoms"/>
    <s v="Insulin"/>
    <x v="2"/>
    <d v="2008-11-06T00:00:00"/>
    <n v="17"/>
    <s v="0926354040"/>
    <s v="004 Williams Mission_x000a_Port Alicia, OH 06005"/>
    <s v="O+"/>
    <s v="325-924-2888x168"/>
    <s v="Moreno LLC"/>
    <s v="Florida"/>
    <s v="Los Angeles"/>
    <s v="USA"/>
    <s v="POL954397"/>
    <s v="None"/>
    <s v="Hispanic"/>
    <s v="Hispanic"/>
    <s v="Married"/>
    <s v="Jacob"/>
    <s v="Young"/>
    <s v="303.776.8961x695"/>
    <s v="Hypertension"/>
    <s v="Peanuts"/>
    <s v="001-233-400-4305x97458"/>
    <n v="6102"/>
    <s v="Ibuprofen"/>
    <s v="10mg"/>
    <s v="Take before bedtime"/>
    <n v="84.99"/>
    <s v="Medication"/>
    <s v="Antibiotic"/>
    <s v="Discontinued"/>
    <n v="4845.7700000000004"/>
    <s v="Failed"/>
    <s v="Counseling"/>
    <x v="6101"/>
    <x v="3"/>
    <d v="2023-08-19T00:00:00"/>
    <s v="g/L"/>
    <s v="Requires further testing"/>
    <x v="0"/>
    <s v="Above Normal"/>
    <s v="Alexander Rivera"/>
    <x v="1"/>
    <s v="+1-849-033-3026"/>
    <n v="11"/>
    <s v="Arnold LLC"/>
    <s v="Villegas-Love"/>
    <s v="lewisjonathan@wilson.com"/>
    <x v="3"/>
  </r>
  <r>
    <x v="6102"/>
    <x v="6102"/>
    <n v="76025"/>
    <d v="2023-05-31T00:00:00"/>
    <x v="0"/>
    <x v="9"/>
    <x v="1"/>
    <x v="1"/>
    <s v="Routine Checkup"/>
    <s v="Scheduled"/>
    <s v="ICD-832"/>
    <s v="Chronic Pain"/>
    <s v="Antibiotics"/>
    <x v="1"/>
    <d v="1949-11-23T00:00:00"/>
    <n v="76"/>
    <s v="(159)476-7535x373"/>
    <s v="313 Morgan Isle Apt. 710_x000a_Valeriehaven, ND 08135"/>
    <s v="B-"/>
    <s v="+1-185-582-7193x932"/>
    <s v="Moody PLC"/>
    <s v="New York"/>
    <s v="Los Angeles"/>
    <s v="USA"/>
    <s v="POL393826"/>
    <s v="Diabetes"/>
    <s v="Asian"/>
    <s v="Non-Hispanic"/>
    <s v="Single"/>
    <s v="Katrina"/>
    <s v="Williamson"/>
    <s v="219-146-9186x91455"/>
    <s v="Diabetes"/>
    <s v="Shellfish"/>
    <s v="(373)713-0627x9536"/>
    <n v="6103"/>
    <s v="Amoxicillin"/>
    <s v="10mg"/>
    <s v="Take after meals"/>
    <n v="106.73"/>
    <s v="Vaccination"/>
    <s v="Ibuprofen"/>
    <s v="Discontinued"/>
    <n v="1307.07"/>
    <s v="Ongoing"/>
    <s v="Medication"/>
    <x v="6102"/>
    <x v="0"/>
    <d v="2023-06-01T00:00:00"/>
    <s v="g/L"/>
    <s v="Follow-up recommended"/>
    <x v="0"/>
    <s v="Below Normal"/>
    <s v="Manuel Martinez"/>
    <x v="2"/>
    <s v="(217)694-5897"/>
    <n v="9"/>
    <s v="Owen Ltd"/>
    <s v="Rodgers LLC"/>
    <s v="kevinsosa@hotmail.com"/>
    <x v="0"/>
  </r>
  <r>
    <x v="6103"/>
    <x v="6103"/>
    <n v="43582"/>
    <d v="2023-10-15T00:00:00"/>
    <x v="0"/>
    <x v="4"/>
    <x v="2"/>
    <x v="1"/>
    <s v="Emergency"/>
    <s v="Scheduled"/>
    <s v="ICD-285"/>
    <s v="Emergency"/>
    <s v="Antibiotics"/>
    <x v="0"/>
    <d v="2010-04-20T00:00:00"/>
    <n v="15"/>
    <s v="001-371-913-9375x52213"/>
    <s v="201 Gay Heights_x000a_Port Davidstad, VA 34875"/>
    <s v="AB+"/>
    <s v="001-068-785-4913x6772"/>
    <s v="Payne-Green"/>
    <s v="New York"/>
    <s v="Los Angeles"/>
    <s v="USA"/>
    <s v="POL630052"/>
    <s v="Diabetes"/>
    <s v="Asian"/>
    <s v="Hispanic"/>
    <s v="Single"/>
    <s v="Kristi"/>
    <s v="Mcgee"/>
    <s v="+1-585-571-6392x115"/>
    <s v="Hypertension"/>
    <s v="Penicillin"/>
    <s v="794-492-7154x44010"/>
    <n v="6104"/>
    <s v="Metformin"/>
    <s v="50mg"/>
    <s v="Take before bedtime"/>
    <n v="380.65"/>
    <s v="Physical Therapy"/>
    <s v="Physical Therapy"/>
    <s v="Discontinued"/>
    <n v="799.74"/>
    <s v="Ongoing"/>
    <s v="Dietary Changes"/>
    <x v="6103"/>
    <x v="1"/>
    <d v="2023-11-18T00:00:00"/>
    <s v="g/L"/>
    <s v="Requires further testing"/>
    <x v="0"/>
    <s v="Above Normal"/>
    <s v="Stacy Ruiz"/>
    <x v="4"/>
    <s v="+1-520-042-6170x1192"/>
    <n v="18"/>
    <s v="Peterson-Johnson"/>
    <s v="Wallace-Rose"/>
    <s v="michael21@pearson.com"/>
    <x v="3"/>
  </r>
  <r>
    <x v="6104"/>
    <x v="6104"/>
    <n v="49333"/>
    <d v="2023-04-26T00:00:00"/>
    <x v="0"/>
    <x v="10"/>
    <x v="4"/>
    <x v="0"/>
    <s v="Follow-up"/>
    <s v="Cancelled"/>
    <s v="ICD-854"/>
    <s v="Emergency"/>
    <s v="Insulin"/>
    <x v="0"/>
    <d v="1956-02-14T00:00:00"/>
    <n v="69"/>
    <s v="001-383-548-4067x44306"/>
    <s v="5681 Jon Common Apt. 726_x000a_New Gavinville, MT 90708"/>
    <s v="B-"/>
    <s v="626-487-7555x1217"/>
    <s v="Jordan Ltd"/>
    <s v="Texas"/>
    <s v="Los Angeles"/>
    <s v="USA"/>
    <s v="POL617193"/>
    <s v="Diabetes"/>
    <s v="White"/>
    <s v="Hispanic"/>
    <s v="Single"/>
    <s v="Melanie"/>
    <s v="Marks"/>
    <s v="905.767.6206"/>
    <s v="Diabetes"/>
    <s v="Penicillin"/>
    <s v="(728)464-0805x0240"/>
    <n v="6105"/>
    <s v="Amoxicillin"/>
    <s v="50mg"/>
    <s v="Take once daily"/>
    <n v="992.25"/>
    <s v="Surgery"/>
    <s v="Physical Therapy"/>
    <s v="Completed"/>
    <n v="813.29"/>
    <s v="Successful"/>
    <s v="Medication"/>
    <x v="6104"/>
    <x v="2"/>
    <d v="2023-11-24T00:00:00"/>
    <s v="mmHg"/>
    <s v="Follow-up recommended"/>
    <x v="2"/>
    <s v="Above Normal"/>
    <s v="Victor Smith"/>
    <x v="3"/>
    <s v="+1-830-715-7000x815"/>
    <n v="16"/>
    <s v="Price-Moore"/>
    <s v="Williams Ltd"/>
    <s v="rebeccagarcia@henry-gilbert.info"/>
    <x v="0"/>
  </r>
  <r>
    <x v="6105"/>
    <x v="6105"/>
    <n v="51692"/>
    <d v="2023-09-21T00:00:00"/>
    <x v="0"/>
    <x v="3"/>
    <x v="0"/>
    <x v="0"/>
    <s v="Emergency"/>
    <s v="Completed"/>
    <s v="ICD-258"/>
    <s v="Follow-up"/>
    <s v="Insulin"/>
    <x v="2"/>
    <d v="1955-05-07T00:00:00"/>
    <n v="70"/>
    <s v="+1-899-658-7942x0234"/>
    <s v="052 Thomas Cape Apt. 283_x000a_Elizabethburgh, AL 29331"/>
    <s v="AB-"/>
    <s v="001-028-035-8749x5160"/>
    <s v="Scott-Andrews"/>
    <s v="Illinois"/>
    <s v="Los Angeles"/>
    <s v="USA"/>
    <s v="POL158993"/>
    <s v="Diabetes"/>
    <s v="Other"/>
    <s v="Hispanic"/>
    <s v="Single"/>
    <s v="Brianna"/>
    <s v="Lewis"/>
    <s v="212-774-6565"/>
    <s v="Diabetes"/>
    <s v="Dust"/>
    <s v="(264)296-7299x47469"/>
    <n v="6106"/>
    <s v="Lisinopril"/>
    <s v="5mg"/>
    <s v="Take before bedtime"/>
    <n v="209.28"/>
    <s v="Vaccination"/>
    <s v="Ibuprofen"/>
    <s v="Ongoing"/>
    <n v="3496.39"/>
    <s v="Ongoing"/>
    <s v="Counseling"/>
    <x v="6105"/>
    <x v="0"/>
    <d v="2023-05-16T00:00:00"/>
    <s v="mmHg"/>
    <s v="Requires further testing"/>
    <x v="2"/>
    <s v="Below Normal"/>
    <s v="Gregory Pruitt"/>
    <x v="0"/>
    <s v="+1-225-748-6918"/>
    <n v="16"/>
    <s v="Allen, Mendoza and Cole"/>
    <s v="Williamson-Rice"/>
    <s v="dennisgardner@hotmail.com"/>
    <x v="0"/>
  </r>
  <r>
    <x v="6106"/>
    <x v="6106"/>
    <n v="84147"/>
    <d v="2023-06-10T00:00:00"/>
    <x v="0"/>
    <x v="7"/>
    <x v="4"/>
    <x v="0"/>
    <s v="Follow-up"/>
    <s v="Scheduled"/>
    <s v="ICD-905"/>
    <s v="Chronic Pain"/>
    <s v="Antibiotics"/>
    <x v="2"/>
    <d v="1958-08-10T00:00:00"/>
    <n v="67"/>
    <s v="(419)260-9105x309"/>
    <s v="2158 Simmons Unions_x000a_East Lisamouth, IA 84653"/>
    <s v="O-"/>
    <s v="(134)852-5803x5252"/>
    <s v="Lewis, Bradshaw and Ruiz"/>
    <s v="New York"/>
    <s v="Los Angeles"/>
    <s v="USA"/>
    <s v="POL744790"/>
    <s v="None"/>
    <s v="Hispanic"/>
    <s v="Hispanic"/>
    <s v="Widowed"/>
    <s v="Nathan"/>
    <s v="Parker"/>
    <s v="001-746-515-0934x603"/>
    <s v="None"/>
    <s v="Penicillin"/>
    <s v="571-182-2466"/>
    <n v="6107"/>
    <s v="Amoxicillin"/>
    <s v="10mg"/>
    <s v="Take once daily"/>
    <n v="723.22"/>
    <s v="Medication"/>
    <s v="Metformin"/>
    <s v="Discontinued"/>
    <n v="3997.77"/>
    <s v="Successful"/>
    <s v="Physical Therapy"/>
    <x v="6106"/>
    <x v="1"/>
    <d v="2024-03-05T00:00:00"/>
    <s v="bpm"/>
    <s v="Requires further testing"/>
    <x v="2"/>
    <s v="Above Normal"/>
    <s v="Jerome Anderson"/>
    <x v="4"/>
    <s v="395-869-7222x587"/>
    <n v="16"/>
    <s v="Bender Inc"/>
    <s v="Harris LLC"/>
    <s v="scruz@hotmail.com"/>
    <x v="0"/>
  </r>
  <r>
    <x v="6107"/>
    <x v="6107"/>
    <n v="75619"/>
    <d v="2024-02-29T00:00:00"/>
    <x v="2"/>
    <x v="8"/>
    <x v="1"/>
    <x v="1"/>
    <s v="Specialist Consultation"/>
    <s v="Scheduled"/>
    <s v="ICD-368"/>
    <s v="Follow-up"/>
    <s v="None"/>
    <x v="0"/>
    <d v="1987-12-30T00:00:00"/>
    <n v="38"/>
    <s v="001-087-334-3149x8744"/>
    <s v="5902 Michael Stream_x000a_East Joseph, TN 54163"/>
    <s v="B-"/>
    <s v="(720)463-3600x7561"/>
    <s v="Lopez-Cameron"/>
    <s v="New York"/>
    <s v="Houston"/>
    <s v="USA"/>
    <s v="POL610452"/>
    <s v="Diabetes"/>
    <s v="Asian"/>
    <s v="Hispanic"/>
    <s v="Married"/>
    <s v="Michael"/>
    <s v="Aguirre"/>
    <s v="715-779-4588"/>
    <s v="Diabetes"/>
    <s v="None"/>
    <s v="(525)934-2686x63518"/>
    <n v="6108"/>
    <s v="Amoxicillin"/>
    <s v="5mg"/>
    <s v="Take once daily"/>
    <n v="917.66"/>
    <s v="Medication"/>
    <s v="Metformin"/>
    <s v="Completed"/>
    <n v="3449.96"/>
    <s v="Ongoing"/>
    <s v="Medication"/>
    <x v="6107"/>
    <x v="4"/>
    <d v="2024-11-30T00:00:00"/>
    <s v="bpm"/>
    <s v="Follow-up recommended"/>
    <x v="1"/>
    <s v="Normal"/>
    <s v="Yvonne Odom"/>
    <x v="2"/>
    <s v="580.351.0932"/>
    <n v="5"/>
    <s v="Williams Group"/>
    <s v="Houston-Ross"/>
    <s v="michael06@brown.info"/>
    <x v="2"/>
  </r>
  <r>
    <x v="6108"/>
    <x v="6108"/>
    <n v="21711"/>
    <d v="2023-05-09T00:00:00"/>
    <x v="0"/>
    <x v="9"/>
    <x v="2"/>
    <x v="1"/>
    <s v="Follow-up"/>
    <s v="Cancelled"/>
    <s v="ICD-930"/>
    <s v="Chronic Pain"/>
    <s v="Painkillers"/>
    <x v="1"/>
    <d v="2010-09-20T00:00:00"/>
    <n v="15"/>
    <s v="392-779-7924"/>
    <s v="856 Randy Roads_x000a_North Morgan, DE 38806"/>
    <s v="A+"/>
    <s v="+1-566-251-7472x36405"/>
    <s v="Woods, Jackson and Hill"/>
    <s v="California"/>
    <s v="Miami"/>
    <s v="USA"/>
    <s v="POL961623"/>
    <s v="None"/>
    <s v="Black"/>
    <s v="Non-Hispanic"/>
    <s v="Divorced"/>
    <s v="Jacqueline"/>
    <s v="Smith"/>
    <s v="(648)309-5545x5801"/>
    <s v="Hypertension"/>
    <s v="Peanuts"/>
    <s v="(815)813-3867"/>
    <n v="6109"/>
    <s v="Ibuprofen"/>
    <s v="5mg"/>
    <s v="Take once daily"/>
    <n v="249.35"/>
    <s v="Medication"/>
    <s v="Metformin"/>
    <s v="Ongoing"/>
    <n v="972.91"/>
    <s v="Failed"/>
    <s v="Surgery"/>
    <x v="6108"/>
    <x v="1"/>
    <d v="2023-08-14T00:00:00"/>
    <s v="mg/dL"/>
    <s v="Requires further testing"/>
    <x v="1"/>
    <s v="Normal"/>
    <s v="Richard Martin"/>
    <x v="1"/>
    <s v="533.323.7112x152"/>
    <n v="13"/>
    <s v="Edwards, Dougherty and Ward"/>
    <s v="Martinez-Rose"/>
    <s v="yjohnson@yahoo.com"/>
    <x v="3"/>
  </r>
  <r>
    <x v="6109"/>
    <x v="6109"/>
    <n v="28305"/>
    <d v="2023-06-14T00:00:00"/>
    <x v="0"/>
    <x v="7"/>
    <x v="1"/>
    <x v="0"/>
    <s v="Follow-up"/>
    <s v="Cancelled"/>
    <s v="ICD-348"/>
    <s v="Follow-up"/>
    <s v="Painkillers"/>
    <x v="2"/>
    <d v="2003-10-12T00:00:00"/>
    <n v="22"/>
    <s v="(800)260-0451x39585"/>
    <s v="525 Thompson Route Apt. 353_x000a_South Kennethside, TN 10535"/>
    <s v="AB+"/>
    <s v="2711693842"/>
    <s v="Flores, Cabrera and Mccann"/>
    <s v="Illinois"/>
    <s v="Chicago"/>
    <s v="USA"/>
    <s v="POL807870"/>
    <s v="None"/>
    <s v="Black"/>
    <s v="Non-Hispanic"/>
    <s v="Married"/>
    <s v="Ashley"/>
    <s v="Moore"/>
    <s v="(096)869-3840x85841"/>
    <s v="Diabetes"/>
    <s v="Peanuts"/>
    <s v="971-247-3967x6014"/>
    <n v="6110"/>
    <s v="Lisinopril"/>
    <s v="10mg"/>
    <s v="Take after meals"/>
    <n v="82.91"/>
    <s v="Vaccination"/>
    <s v="Antibiotic"/>
    <s v="Discontinued"/>
    <n v="4094.24"/>
    <s v="Ongoing"/>
    <s v="Physical Therapy"/>
    <x v="6109"/>
    <x v="2"/>
    <d v="2023-11-02T00:00:00"/>
    <s v="g/L"/>
    <s v="No issues"/>
    <x v="0"/>
    <s v="Below Normal"/>
    <s v="Sharon Ford"/>
    <x v="4"/>
    <s v="001-249-895-6667x84855"/>
    <n v="36"/>
    <s v="Lindsey Group"/>
    <s v="Lewis, Price and Ward"/>
    <s v="youngjonathan@coleman.info"/>
    <x v="2"/>
  </r>
  <r>
    <x v="6110"/>
    <x v="6110"/>
    <n v="33474"/>
    <d v="2024-10-25T00:00:00"/>
    <x v="2"/>
    <x v="4"/>
    <x v="2"/>
    <x v="0"/>
    <s v="Specialist Consultation"/>
    <s v="Completed"/>
    <s v="ICD-551"/>
    <s v="Routine Checkup"/>
    <s v="None"/>
    <x v="1"/>
    <d v="2002-01-26T00:00:00"/>
    <n v="23"/>
    <s v="110-117-3235"/>
    <s v="882 Young Courts_x000a_South Tanya, AZ 47463"/>
    <s v="A-"/>
    <s v="+1-573-563-2946x030"/>
    <s v="Ashley PLC"/>
    <s v="Illinois"/>
    <s v="Chicago"/>
    <s v="USA"/>
    <s v="POL687460"/>
    <s v="None"/>
    <s v="White"/>
    <s v="Hispanic"/>
    <s v="Single"/>
    <s v="Cynthia"/>
    <s v="Bennett"/>
    <s v="466.075.1707x9109"/>
    <s v="None"/>
    <s v="None"/>
    <s v="262.295.2368x3146"/>
    <n v="6111"/>
    <s v="Ibuprofen"/>
    <s v="20mg"/>
    <s v="Take once daily"/>
    <n v="608.07000000000005"/>
    <s v="Physical Therapy"/>
    <s v="Physical Therapy"/>
    <s v="Ongoing"/>
    <n v="1901.68"/>
    <s v="Ongoing"/>
    <s v="Medication"/>
    <x v="6110"/>
    <x v="0"/>
    <d v="2023-11-19T00:00:00"/>
    <s v="mmHg"/>
    <s v="Requires further testing"/>
    <x v="1"/>
    <s v="Above Normal"/>
    <s v="William Pearson"/>
    <x v="4"/>
    <s v="779-485-4701x43967"/>
    <n v="18"/>
    <s v="Wilson, Freeman and Mejia"/>
    <s v="Miller, Murphy and Welch"/>
    <s v="kenneth28@huber.com"/>
    <x v="2"/>
  </r>
  <r>
    <x v="6111"/>
    <x v="6111"/>
    <n v="17447"/>
    <d v="2023-05-11T00:00:00"/>
    <x v="0"/>
    <x v="9"/>
    <x v="1"/>
    <x v="1"/>
    <s v="Routine Checkup"/>
    <s v="Scheduled"/>
    <s v="ICD-965"/>
    <s v="Follow-up"/>
    <s v="Painkillers"/>
    <x v="2"/>
    <d v="1947-02-03T00:00:00"/>
    <n v="78"/>
    <s v="(837)743-1999"/>
    <s v="25893 Megan Tunnel Suite 475_x000a_Gilbertbury, FL 08386"/>
    <s v="AB-"/>
    <s v="204-098-6494"/>
    <s v="Morris-Schroeder"/>
    <s v="New York"/>
    <s v="Chicago"/>
    <s v="USA"/>
    <s v="POL846268"/>
    <s v="None"/>
    <s v="Asian"/>
    <s v="Hispanic"/>
    <s v="Widowed"/>
    <s v="Stacey"/>
    <s v="Lewis"/>
    <s v="435-319-5086x5306"/>
    <s v="Hypertension"/>
    <s v="Shellfish"/>
    <s v="001-361-201-5660x59441"/>
    <n v="6112"/>
    <s v="Ibuprofen"/>
    <s v="20mg"/>
    <s v="Take after meals"/>
    <n v="621.39"/>
    <s v="Vaccination"/>
    <s v="Antibiotic"/>
    <s v="Ongoing"/>
    <n v="1058.8800000000001"/>
    <s v="Successful"/>
    <s v="Surgery"/>
    <x v="6111"/>
    <x v="1"/>
    <d v="2023-04-02T00:00:00"/>
    <s v="mg/dL"/>
    <s v="Requires further testing"/>
    <x v="2"/>
    <s v="Below Normal"/>
    <s v="Anthony Mason"/>
    <x v="0"/>
    <s v="(902)530-7359x5537"/>
    <n v="2"/>
    <s v="Meyers, Boyer and Nguyen"/>
    <s v="Pollard-Jones"/>
    <s v="shawncastaneda@hotmail.com"/>
    <x v="0"/>
  </r>
  <r>
    <x v="6112"/>
    <x v="6112"/>
    <n v="50599"/>
    <d v="2023-06-30T00:00:00"/>
    <x v="0"/>
    <x v="7"/>
    <x v="2"/>
    <x v="1"/>
    <s v="Routine Checkup"/>
    <s v="Scheduled"/>
    <s v="ICD-942"/>
    <s v="Chronic Pain"/>
    <s v="Insulin"/>
    <x v="0"/>
    <d v="1972-10-02T00:00:00"/>
    <n v="53"/>
    <s v="428-925-3430"/>
    <s v="87228 Marquez Fork_x000a_West Johnton, OH 03965"/>
    <s v="AB+"/>
    <s v="+1-810-803-7042x9702"/>
    <s v="Curry, Whitehead and Reynolds"/>
    <s v="Illinois"/>
    <s v="New York City"/>
    <s v="USA"/>
    <s v="POL414551"/>
    <s v="None"/>
    <s v="Other"/>
    <s v="Non-Hispanic"/>
    <s v="Widowed"/>
    <s v="Jason"/>
    <s v="Diaz"/>
    <s v="001-080-152-5064x1077"/>
    <s v="Asthma"/>
    <s v="Dust"/>
    <s v="(762)715-3472x31799"/>
    <n v="6113"/>
    <s v="Amoxicillin"/>
    <s v="10mg"/>
    <s v="Take once daily"/>
    <n v="307"/>
    <s v="Physical Therapy"/>
    <s v="Ibuprofen"/>
    <s v="Discontinued"/>
    <n v="2633.9"/>
    <s v="Ongoing"/>
    <s v="Counseling"/>
    <x v="6112"/>
    <x v="1"/>
    <d v="2025-03-06T00:00:00"/>
    <s v="g/L"/>
    <s v="Requires further testing"/>
    <x v="0"/>
    <s v="Below Normal"/>
    <s v="Gabrielle Pena"/>
    <x v="0"/>
    <s v="693.077.2786x2487"/>
    <n v="13"/>
    <s v="Smith, Douglas and Hernandez"/>
    <s v="Garcia, Dougherty and Mcclain"/>
    <s v="dparsons@hotmail.com"/>
    <x v="1"/>
  </r>
  <r>
    <x v="6113"/>
    <x v="6113"/>
    <n v="24998"/>
    <d v="2024-03-21T00:00:00"/>
    <x v="2"/>
    <x v="6"/>
    <x v="1"/>
    <x v="1"/>
    <s v="Routine Checkup"/>
    <s v="Scheduled"/>
    <s v="ICD-235"/>
    <s v="Chronic Pain"/>
    <s v="Painkillers"/>
    <x v="2"/>
    <d v="1948-12-12T00:00:00"/>
    <n v="77"/>
    <s v="383-838-7704x9689"/>
    <s v="19429 Cindy Track Apt. 470_x000a_East Tyler, MI 61888"/>
    <s v="B+"/>
    <s v="601-793-2196"/>
    <s v="Reed, Torres and Berger"/>
    <s v="California"/>
    <s v="Miami"/>
    <s v="USA"/>
    <s v="POL604352"/>
    <s v="None"/>
    <s v="White"/>
    <s v="Hispanic"/>
    <s v="Divorced"/>
    <s v="Heather"/>
    <s v="Larson"/>
    <s v="(940)528-4350x477"/>
    <s v="Hypertension"/>
    <s v="Peanuts"/>
    <s v="001-038-072-2847x6119"/>
    <n v="6114"/>
    <s v="Metformin"/>
    <s v="5mg"/>
    <s v="Take before bedtime"/>
    <n v="270.75"/>
    <s v="Medication"/>
    <s v="Ibuprofen"/>
    <s v="Discontinued"/>
    <n v="522.99"/>
    <s v="Failed"/>
    <s v="Counseling"/>
    <x v="6113"/>
    <x v="1"/>
    <d v="2025-01-29T00:00:00"/>
    <s v="mmHg"/>
    <s v="Requires further testing"/>
    <x v="2"/>
    <s v="Above Normal"/>
    <s v="Alexander Williams"/>
    <x v="0"/>
    <s v="256-620-1927x035"/>
    <n v="13"/>
    <s v="Jordan Inc"/>
    <s v="Thompson, Bowen and Mcdaniel"/>
    <s v="bradleyflores@garza.com"/>
    <x v="0"/>
  </r>
  <r>
    <x v="6114"/>
    <x v="6114"/>
    <n v="94492"/>
    <d v="2023-12-10T00:00:00"/>
    <x v="0"/>
    <x v="5"/>
    <x v="2"/>
    <x v="0"/>
    <s v="Emergency"/>
    <s v="Completed"/>
    <s v="ICD-705"/>
    <s v="Flu Symptoms"/>
    <s v="None"/>
    <x v="2"/>
    <d v="1998-08-04T00:00:00"/>
    <n v="27"/>
    <s v="562.375.5369"/>
    <s v="287 Christine Ford_x000a_East Patriciatown, WI 66040"/>
    <s v="AB-"/>
    <s v="001-373-651-2184x501"/>
    <s v="Lee-Rodriguez"/>
    <s v="Illinois"/>
    <s v="Houston"/>
    <s v="USA"/>
    <s v="POL661675"/>
    <s v="None"/>
    <s v="Asian"/>
    <s v="Non-Hispanic"/>
    <s v="Widowed"/>
    <s v="Thomas"/>
    <s v="Jones"/>
    <s v="001-005-702-6592x5492"/>
    <s v="None"/>
    <s v="None"/>
    <s v="+1-826-197-8459x6536"/>
    <n v="6115"/>
    <s v="Omeprazole"/>
    <s v="5mg"/>
    <s v="Take before bedtime"/>
    <n v="730.32"/>
    <s v="Surgery"/>
    <s v="Antibiotic"/>
    <s v="Completed"/>
    <n v="2991.67"/>
    <s v="Successful"/>
    <s v="Surgery"/>
    <x v="6114"/>
    <x v="2"/>
    <d v="2024-02-19T00:00:00"/>
    <s v="mmHg"/>
    <s v="Requires further testing"/>
    <x v="0"/>
    <s v="Above Normal"/>
    <s v="Jay Avila"/>
    <x v="0"/>
    <s v="(678)196-6992"/>
    <n v="35"/>
    <s v="Anderson, Perry and Lewis"/>
    <s v="Reese, Whitney and Lee"/>
    <s v="jennarodgers@roberts.com"/>
    <x v="2"/>
  </r>
  <r>
    <x v="6115"/>
    <x v="6115"/>
    <n v="4631"/>
    <d v="2024-08-21T00:00:00"/>
    <x v="2"/>
    <x v="0"/>
    <x v="0"/>
    <x v="0"/>
    <s v="Follow-up"/>
    <s v="Completed"/>
    <s v="ICD-638"/>
    <s v="Routine Checkup"/>
    <s v="Painkillers"/>
    <x v="1"/>
    <d v="1999-05-28T00:00:00"/>
    <n v="26"/>
    <s v="(476)480-7181"/>
    <s v="6619 Joann Roads_x000a_Herreraland, TX 53409"/>
    <s v="AB-"/>
    <s v="387-593-0583x169"/>
    <s v="Williams-Gordon"/>
    <s v="Illinois"/>
    <s v="New York City"/>
    <s v="USA"/>
    <s v="POL613000"/>
    <s v="None"/>
    <s v="White"/>
    <s v="Non-Hispanic"/>
    <s v="Widowed"/>
    <s v="Nathan"/>
    <s v="Bray"/>
    <s v="139-147-2368"/>
    <s v="Arthritis"/>
    <s v="Dust"/>
    <s v="+1-504-483-9608"/>
    <n v="6116"/>
    <s v="Ibuprofen"/>
    <s v="5mg"/>
    <s v="Take once daily"/>
    <n v="265"/>
    <s v="Physical Therapy"/>
    <s v="Ibuprofen"/>
    <s v="Completed"/>
    <n v="3591.12"/>
    <s v="Successful"/>
    <s v="Medication"/>
    <x v="6115"/>
    <x v="1"/>
    <d v="2024-01-13T00:00:00"/>
    <s v="mg/dL"/>
    <s v="No issues"/>
    <x v="0"/>
    <s v="Normal"/>
    <s v="Tiffany Brooks DDS"/>
    <x v="4"/>
    <s v="243-867-5150"/>
    <n v="14"/>
    <s v="Bauer-Allen"/>
    <s v="Calderon and Sons"/>
    <s v="tony27@marshall.biz"/>
    <x v="2"/>
  </r>
  <r>
    <x v="6116"/>
    <x v="6116"/>
    <n v="88553"/>
    <d v="2024-08-16T00:00:00"/>
    <x v="2"/>
    <x v="0"/>
    <x v="2"/>
    <x v="0"/>
    <s v="Emergency"/>
    <s v="Completed"/>
    <s v="ICD-436"/>
    <s v="Follow-up"/>
    <s v="Antibiotics"/>
    <x v="0"/>
    <d v="1972-06-22T00:00:00"/>
    <n v="53"/>
    <s v="562.745.1445"/>
    <s v="205 Timothy Park Suite 513_x000a_Traciland, GA 38006"/>
    <s v="A-"/>
    <s v="6615961263"/>
    <s v="Payne LLC"/>
    <s v="California"/>
    <s v="Chicago"/>
    <s v="USA"/>
    <s v="POL522366"/>
    <s v="Diabetes"/>
    <s v="White"/>
    <s v="Hispanic"/>
    <s v="Widowed"/>
    <s v="Mr."/>
    <s v="Marcus Jefferson"/>
    <s v="214-541-5653"/>
    <s v="Asthma"/>
    <s v="Shellfish"/>
    <s v="(246)716-7724"/>
    <n v="6117"/>
    <s v="Lisinopril"/>
    <s v="10mg"/>
    <s v="Take once daily"/>
    <n v="679.64"/>
    <s v="Medication"/>
    <s v="Omeprazole"/>
    <s v="Discontinued"/>
    <n v="1170.51"/>
    <s v="Ongoing"/>
    <s v="Counseling"/>
    <x v="6116"/>
    <x v="1"/>
    <d v="2023-10-12T00:00:00"/>
    <s v="mmHg"/>
    <s v="Follow-up recommended"/>
    <x v="1"/>
    <s v="Below Normal"/>
    <s v="Sabrina Diaz"/>
    <x v="0"/>
    <s v="(643)747-8054x42776"/>
    <n v="18"/>
    <s v="Luna, Sweeney and Wiley"/>
    <s v="Gibson-Webb"/>
    <s v="mariawilliams@yahoo.com"/>
    <x v="1"/>
  </r>
  <r>
    <x v="6117"/>
    <x v="6117"/>
    <n v="34080"/>
    <d v="2024-05-02T00:00:00"/>
    <x v="2"/>
    <x v="9"/>
    <x v="2"/>
    <x v="0"/>
    <s v="Emergency"/>
    <s v="Completed"/>
    <s v="ICD-937"/>
    <s v="Routine Checkup"/>
    <s v="None"/>
    <x v="1"/>
    <d v="1966-03-17T00:00:00"/>
    <n v="59"/>
    <s v="387.246.0616"/>
    <s v="Unit 6310 Box 0865_x000a_DPO AA 18395"/>
    <s v="AB+"/>
    <s v="+1-041-656-8497x6675"/>
    <s v="Barber, Mitchell and Burke"/>
    <s v="Texas"/>
    <s v="Chicago"/>
    <s v="USA"/>
    <s v="POL644550"/>
    <s v="None"/>
    <s v="Other"/>
    <s v="Non-Hispanic"/>
    <s v="Divorced"/>
    <s v="William"/>
    <s v="Harmon"/>
    <s v="(648)767-9973"/>
    <s v="None"/>
    <s v="None"/>
    <s v="(605)956-1283x4943"/>
    <n v="6118"/>
    <s v="Amoxicillin"/>
    <s v="5mg"/>
    <s v="Take after meals"/>
    <n v="209.57"/>
    <s v="Medication"/>
    <s v="Omeprazole"/>
    <s v="Completed"/>
    <n v="2458.36"/>
    <s v="Successful"/>
    <s v="Surgery"/>
    <x v="6117"/>
    <x v="3"/>
    <d v="2025-02-06T00:00:00"/>
    <s v="bpm"/>
    <s v="Requires further testing"/>
    <x v="1"/>
    <s v="Above Normal"/>
    <s v="Ryan Reynolds"/>
    <x v="1"/>
    <s v="360-171-5149x7866"/>
    <n v="12"/>
    <s v="Ellis, Martinez and Boyd"/>
    <s v="Stevenson-Watts"/>
    <s v="dlong@gmail.com"/>
    <x v="1"/>
  </r>
  <r>
    <x v="6118"/>
    <x v="6118"/>
    <n v="94793"/>
    <d v="2024-11-18T00:00:00"/>
    <x v="2"/>
    <x v="2"/>
    <x v="4"/>
    <x v="0"/>
    <s v="Specialist Consultation"/>
    <s v="Completed"/>
    <s v="ICD-211"/>
    <s v="Routine Checkup"/>
    <s v="None"/>
    <x v="0"/>
    <d v="1994-04-12T00:00:00"/>
    <n v="31"/>
    <s v="001-105-329-7833x0902"/>
    <s v="7300 Heath Branch_x000a_Burnsburgh, ME 65603"/>
    <s v="B+"/>
    <s v="928-577-1123"/>
    <s v="Rowe-Faulkner"/>
    <s v="California"/>
    <s v="New York City"/>
    <s v="USA"/>
    <s v="POL840702"/>
    <s v="None"/>
    <s v="Other"/>
    <s v="Non-Hispanic"/>
    <s v="Widowed"/>
    <s v="Kelly"/>
    <s v="Bryant"/>
    <s v="001-470-893-4703x7414"/>
    <s v="Arthritis"/>
    <s v="Penicillin"/>
    <s v="001-491-637-1899x979"/>
    <n v="6119"/>
    <s v="Lisinopril"/>
    <s v="20mg"/>
    <s v="Take before bedtime"/>
    <n v="496.18"/>
    <s v="Surgery"/>
    <s v="Ibuprofen"/>
    <s v="Completed"/>
    <n v="3080.81"/>
    <s v="Successful"/>
    <s v="Medication"/>
    <x v="6118"/>
    <x v="2"/>
    <d v="2024-07-30T00:00:00"/>
    <s v="bpm"/>
    <s v="No issues"/>
    <x v="2"/>
    <s v="Above Normal"/>
    <s v="Kevin George"/>
    <x v="2"/>
    <s v="+1-333-280-6398x7900"/>
    <n v="1"/>
    <s v="Phillips and Sons"/>
    <s v="Rodriguez PLC"/>
    <s v="jpatel@baldwin.info"/>
    <x v="2"/>
  </r>
  <r>
    <x v="6119"/>
    <x v="6119"/>
    <n v="35168"/>
    <d v="2023-06-03T00:00:00"/>
    <x v="0"/>
    <x v="7"/>
    <x v="3"/>
    <x v="1"/>
    <s v="Specialist Consultation"/>
    <s v="Scheduled"/>
    <s v="ICD-788"/>
    <s v="Routine Checkup"/>
    <s v="Insulin"/>
    <x v="2"/>
    <d v="2008-08-12T00:00:00"/>
    <n v="17"/>
    <s v="+1-626-969-5394x881"/>
    <s v="PSC 5187, Box 3978_x000a_APO AE 73369"/>
    <s v="A-"/>
    <s v="947.164.3791"/>
    <s v="Gregory, Bautista and Richardson"/>
    <s v="New York"/>
    <s v="Miami"/>
    <s v="USA"/>
    <s v="POL199348"/>
    <s v="None"/>
    <s v="Asian"/>
    <s v="Non-Hispanic"/>
    <s v="Single"/>
    <s v="James"/>
    <s v="Graves"/>
    <s v="+1-303-905-0471x26752"/>
    <s v="Asthma"/>
    <s v="Peanuts"/>
    <s v="687.741.9364"/>
    <n v="6120"/>
    <s v="Amoxicillin"/>
    <s v="10mg"/>
    <s v="Take before bedtime"/>
    <n v="139.22999999999999"/>
    <s v="Vaccination"/>
    <s v="Metformin"/>
    <s v="Completed"/>
    <n v="675.3"/>
    <s v="Successful"/>
    <s v="Surgery"/>
    <x v="6119"/>
    <x v="0"/>
    <d v="2025-03-10T00:00:00"/>
    <s v="bpm"/>
    <s v="No issues"/>
    <x v="0"/>
    <s v="Above Normal"/>
    <s v="Chris Johnson"/>
    <x v="2"/>
    <s v="(095)776-0912x146"/>
    <n v="31"/>
    <s v="Schmidt, Irwin and Winters"/>
    <s v="Garcia-English"/>
    <s v="tlawson@thompson.biz"/>
    <x v="3"/>
  </r>
  <r>
    <x v="6120"/>
    <x v="6120"/>
    <n v="72971"/>
    <d v="2024-12-27T00:00:00"/>
    <x v="2"/>
    <x v="5"/>
    <x v="3"/>
    <x v="1"/>
    <s v="Routine Checkup"/>
    <s v="Scheduled"/>
    <s v="ICD-455"/>
    <s v="Chronic Pain"/>
    <s v="None"/>
    <x v="1"/>
    <d v="2004-02-25T00:00:00"/>
    <n v="21"/>
    <s v="121.646.8516x670"/>
    <s v="88445 Miller Highway Apt. 117_x000a_Ortizmouth, NJ 42417"/>
    <s v="A-"/>
    <s v="491.618.4849"/>
    <s v="Brown, Fisher and Sandoval"/>
    <s v="Illinois"/>
    <s v="New York City"/>
    <s v="USA"/>
    <s v="POL274147"/>
    <s v="None"/>
    <s v="Hispanic"/>
    <s v="Non-Hispanic"/>
    <s v="Divorced"/>
    <s v="Peter"/>
    <s v="Alvarado"/>
    <s v="491-440-2261x03555"/>
    <s v="None"/>
    <s v="Penicillin"/>
    <s v="858-357-4064"/>
    <n v="6121"/>
    <s v="Lisinopril"/>
    <s v="20mg"/>
    <s v="Take once daily"/>
    <n v="807.11"/>
    <s v="Physical Therapy"/>
    <s v="Antibiotic"/>
    <s v="Discontinued"/>
    <n v="2325.11"/>
    <s v="Successful"/>
    <s v="Dietary Changes"/>
    <x v="6120"/>
    <x v="4"/>
    <d v="2025-02-14T00:00:00"/>
    <s v="g/L"/>
    <s v="Follow-up recommended"/>
    <x v="0"/>
    <s v="Below Normal"/>
    <s v="Michael Hunt"/>
    <x v="0"/>
    <s v="741.181.6023x174"/>
    <n v="19"/>
    <s v="Hernandez, Scott and Solis"/>
    <s v="Mcdonald-Lopez"/>
    <s v="amystephens@ruiz-smith.com"/>
    <x v="2"/>
  </r>
  <r>
    <x v="6121"/>
    <x v="6121"/>
    <n v="84153"/>
    <d v="2024-05-15T00:00:00"/>
    <x v="2"/>
    <x v="9"/>
    <x v="3"/>
    <x v="1"/>
    <s v="Specialist Consultation"/>
    <s v="Scheduled"/>
    <s v="ICD-863"/>
    <s v="Chronic Pain"/>
    <s v="None"/>
    <x v="0"/>
    <d v="1959-06-24T00:00:00"/>
    <n v="66"/>
    <s v="+1-379-631-5353"/>
    <s v="492 Michael Flat_x000a_Pamelaville, VT 98977"/>
    <s v="O+"/>
    <s v="001-991-543-2660"/>
    <s v="Day-Mendez"/>
    <s v="Illinois"/>
    <s v="Los Angeles"/>
    <s v="USA"/>
    <s v="POL892191"/>
    <s v="Diabetes"/>
    <s v="Other"/>
    <s v="Non-Hispanic"/>
    <s v="Divorced"/>
    <s v="Todd"/>
    <s v="Barnett"/>
    <s v="(045)293-2182x1662"/>
    <s v="Asthma"/>
    <s v="Penicillin"/>
    <s v="963-249-2339x627"/>
    <n v="6122"/>
    <s v="Metformin"/>
    <s v="10mg"/>
    <s v="Take before bedtime"/>
    <n v="302.72000000000003"/>
    <s v="Surgery"/>
    <s v="Ibuprofen"/>
    <s v="Discontinued"/>
    <n v="2922.35"/>
    <s v="Failed"/>
    <s v="Dietary Changes"/>
    <x v="6121"/>
    <x v="1"/>
    <d v="2024-05-25T00:00:00"/>
    <s v="mg/dL"/>
    <s v="No issues"/>
    <x v="2"/>
    <s v="Normal"/>
    <s v="Ryan Shelton"/>
    <x v="2"/>
    <s v="654.748.5338"/>
    <n v="23"/>
    <s v="Hoover, White and Allen"/>
    <s v="Morales and Sons"/>
    <s v="fowlerbrent@burton-walker.biz"/>
    <x v="0"/>
  </r>
  <r>
    <x v="6122"/>
    <x v="6122"/>
    <n v="8747"/>
    <d v="2024-04-30T00:00:00"/>
    <x v="2"/>
    <x v="10"/>
    <x v="0"/>
    <x v="1"/>
    <s v="Follow-up"/>
    <s v="Cancelled"/>
    <s v="ICD-584"/>
    <s v="Flu Symptoms"/>
    <s v="Painkillers"/>
    <x v="1"/>
    <d v="1971-12-01T00:00:00"/>
    <n v="54"/>
    <s v="001-115-069-4050"/>
    <s v="70741 Yang Divide Suite 679_x000a_New Jenniferchester, CO 64078"/>
    <s v="AB+"/>
    <s v="338-303-0387"/>
    <s v="Martinez, Miller and Chen"/>
    <s v="Texas"/>
    <s v="Miami"/>
    <s v="USA"/>
    <s v="POL536489"/>
    <s v="None"/>
    <s v="Black"/>
    <s v="Non-Hispanic"/>
    <s v="Married"/>
    <s v="Alexis"/>
    <s v="Wright"/>
    <s v="+1-732-246-3781"/>
    <s v="Diabetes"/>
    <s v="None"/>
    <s v="001-977-791-0389x5183"/>
    <n v="6123"/>
    <s v="Amoxicillin"/>
    <s v="50mg"/>
    <s v="Take after meals"/>
    <n v="943.71"/>
    <s v="Medication"/>
    <s v="Metformin"/>
    <s v="Ongoing"/>
    <n v="1422.47"/>
    <s v="Ongoing"/>
    <s v="Physical Therapy"/>
    <x v="6122"/>
    <x v="2"/>
    <d v="2023-12-09T00:00:00"/>
    <s v="mmHg"/>
    <s v="Requires further testing"/>
    <x v="0"/>
    <s v="Normal"/>
    <s v="Debra Gordon"/>
    <x v="0"/>
    <s v="001-957-863-5627x116"/>
    <n v="23"/>
    <s v="Anderson PLC"/>
    <s v="Smith-Wood"/>
    <s v="fwashington@charles.info"/>
    <x v="1"/>
  </r>
  <r>
    <x v="6123"/>
    <x v="6123"/>
    <n v="77"/>
    <d v="2024-01-06T00:00:00"/>
    <x v="2"/>
    <x v="1"/>
    <x v="1"/>
    <x v="1"/>
    <s v="Emergency"/>
    <s v="Cancelled"/>
    <s v="ICD-426"/>
    <s v="Flu Symptoms"/>
    <s v="Painkillers"/>
    <x v="2"/>
    <d v="1984-09-26T00:00:00"/>
    <n v="41"/>
    <s v="412-365-2779x70691"/>
    <s v="9388 Nicole Lane_x000a_Rodgerschester, TN 60550"/>
    <s v="A-"/>
    <s v="759-467-1947x5826"/>
    <s v="Burns LLC"/>
    <s v="New York"/>
    <s v="Houston"/>
    <s v="USA"/>
    <s v="POL766394"/>
    <s v="None"/>
    <s v="Black"/>
    <s v="Hispanic"/>
    <s v="Widowed"/>
    <s v="Tamara"/>
    <s v="Schwartz"/>
    <s v="109.090.4953x05361"/>
    <s v="Arthritis"/>
    <s v="Peanuts"/>
    <s v="870.695.1708x691"/>
    <n v="6124"/>
    <s v="Ibuprofen"/>
    <s v="10mg"/>
    <s v="Take after meals"/>
    <n v="886.45"/>
    <s v="Vaccination"/>
    <s v="Physical Therapy"/>
    <s v="Discontinued"/>
    <n v="2192.0100000000002"/>
    <s v="Failed"/>
    <s v="Dietary Changes"/>
    <x v="6123"/>
    <x v="0"/>
    <d v="2024-12-02T00:00:00"/>
    <s v="mmHg"/>
    <s v="Requires further testing"/>
    <x v="2"/>
    <s v="Below Normal"/>
    <s v="Michael Cardenas"/>
    <x v="4"/>
    <s v="7937050051"/>
    <n v="16"/>
    <s v="Oconnell-Stanley"/>
    <s v="Green-Henderson"/>
    <s v="estesmegan@knight-harper.com"/>
    <x v="1"/>
  </r>
  <r>
    <x v="6124"/>
    <x v="6124"/>
    <n v="16288"/>
    <d v="2023-12-10T00:00:00"/>
    <x v="0"/>
    <x v="5"/>
    <x v="2"/>
    <x v="0"/>
    <s v="Follow-up"/>
    <s v="Completed"/>
    <s v="ICD-456"/>
    <s v="Follow-up"/>
    <s v="Ibuprofen"/>
    <x v="2"/>
    <d v="1974-03-16T00:00:00"/>
    <n v="51"/>
    <s v="001-401-360-2906x773"/>
    <s v="70057 Williams Tunnel_x000a_Navarrofort, IA 00565"/>
    <s v="B+"/>
    <s v="001-570-211-0347"/>
    <s v="Lindsey-Miller"/>
    <s v="California"/>
    <s v="Houston"/>
    <s v="USA"/>
    <s v="POL973549"/>
    <s v="None"/>
    <s v="White"/>
    <s v="Hispanic"/>
    <s v="Divorced"/>
    <s v="James"/>
    <s v="Ferguson"/>
    <s v="474-319-2219x816"/>
    <s v="Arthritis"/>
    <s v="None"/>
    <s v="788.697.8869"/>
    <n v="6125"/>
    <s v="Metformin"/>
    <s v="20mg"/>
    <s v="Take after meals"/>
    <n v="555.11"/>
    <s v="Surgery"/>
    <s v="Antibiotic"/>
    <s v="Completed"/>
    <n v="1926.03"/>
    <s v="Failed"/>
    <s v="Medication"/>
    <x v="6124"/>
    <x v="2"/>
    <d v="2025-01-20T00:00:00"/>
    <s v="bpm"/>
    <s v="Requires further testing"/>
    <x v="2"/>
    <s v="Below Normal"/>
    <s v="Dr. Matthew Collins DDS"/>
    <x v="4"/>
    <s v="+1-693-391-8329x89284"/>
    <n v="21"/>
    <s v="Calhoun Inc"/>
    <s v="Hayes LLC"/>
    <s v="stephen52@yahoo.com"/>
    <x v="1"/>
  </r>
  <r>
    <x v="6125"/>
    <x v="6125"/>
    <n v="94108"/>
    <d v="2024-08-29T00:00:00"/>
    <x v="2"/>
    <x v="0"/>
    <x v="3"/>
    <x v="1"/>
    <s v="Routine Checkup"/>
    <s v="Scheduled"/>
    <s v="ICD-149"/>
    <s v="Chronic Pain"/>
    <s v="None"/>
    <x v="0"/>
    <d v="1994-08-29T00:00:00"/>
    <n v="31"/>
    <s v="110-955-6352x1808"/>
    <s v="065 Lisa Springs Suite 330_x000a_East Phillipport, RI 75793"/>
    <s v="B+"/>
    <s v="3554820269"/>
    <s v="Powell, Morgan and Sandoval"/>
    <s v="New York"/>
    <s v="Houston"/>
    <s v="USA"/>
    <s v="POL826371"/>
    <s v="None"/>
    <s v="Asian"/>
    <s v="Hispanic"/>
    <s v="Single"/>
    <s v="Wayne"/>
    <s v="Clark"/>
    <s v="8622523816"/>
    <s v="Hypertension"/>
    <s v="Shellfish"/>
    <s v="001-169-174-3029x7581"/>
    <n v="6126"/>
    <s v="Lisinopril"/>
    <s v="20mg"/>
    <s v="Take before bedtime"/>
    <n v="644.95000000000005"/>
    <s v="Surgery"/>
    <s v="Ibuprofen"/>
    <s v="Discontinued"/>
    <n v="4224.21"/>
    <s v="Failed"/>
    <s v="Surgery"/>
    <x v="6125"/>
    <x v="2"/>
    <d v="2023-06-27T00:00:00"/>
    <s v="g/L"/>
    <s v="Requires further testing"/>
    <x v="0"/>
    <s v="Normal"/>
    <s v="Jorge Howard"/>
    <x v="0"/>
    <s v="787.746.1416x710"/>
    <n v="1"/>
    <s v="Hunt Group"/>
    <s v="Wood, Young and Noble"/>
    <s v="frazierdaniel@jones.com"/>
    <x v="2"/>
  </r>
  <r>
    <x v="6126"/>
    <x v="6126"/>
    <n v="18956"/>
    <d v="2024-02-11T00:00:00"/>
    <x v="2"/>
    <x v="8"/>
    <x v="0"/>
    <x v="0"/>
    <s v="Specialist Consultation"/>
    <s v="Completed"/>
    <s v="ICD-310"/>
    <s v="Routine Checkup"/>
    <s v="Insulin"/>
    <x v="0"/>
    <d v="1995-09-05T00:00:00"/>
    <n v="30"/>
    <s v="+1-737-894-9000x8603"/>
    <s v="542 Cunningham Plaza Suite 235_x000a_New April, ID 56139"/>
    <s v="O+"/>
    <s v="698-563-6396"/>
    <s v="Graham and Sons"/>
    <s v="California"/>
    <s v="Los Angeles"/>
    <s v="USA"/>
    <s v="POL942800"/>
    <s v="Diabetes"/>
    <s v="Black"/>
    <s v="Hispanic"/>
    <s v="Married"/>
    <s v="Jamie"/>
    <s v="Green"/>
    <s v="609-007-4951"/>
    <s v="Asthma"/>
    <s v="Penicillin"/>
    <s v="351.818.0177"/>
    <n v="6127"/>
    <s v="Amoxicillin"/>
    <s v="5mg"/>
    <s v="Take before bedtime"/>
    <n v="401.86"/>
    <s v="Medication"/>
    <s v="Antibiotic"/>
    <s v="Completed"/>
    <n v="1084.48"/>
    <s v="Ongoing"/>
    <s v="Medication"/>
    <x v="6126"/>
    <x v="2"/>
    <d v="2023-07-04T00:00:00"/>
    <s v="mg/dL"/>
    <s v="Requires further testing"/>
    <x v="2"/>
    <s v="Above Normal"/>
    <s v="Lori Osborne"/>
    <x v="3"/>
    <s v="+1-568-580-9671x22124"/>
    <n v="2"/>
    <s v="Chang, Cunningham and Jackson"/>
    <s v="Robertson PLC"/>
    <s v="ncombs@gmail.com"/>
    <x v="2"/>
  </r>
  <r>
    <x v="6127"/>
    <x v="6127"/>
    <n v="26267"/>
    <d v="2024-10-05T00:00:00"/>
    <x v="2"/>
    <x v="4"/>
    <x v="3"/>
    <x v="1"/>
    <s v="Specialist Consultation"/>
    <s v="Scheduled"/>
    <s v="ICD-746"/>
    <s v="Routine Checkup"/>
    <s v="Antibiotics"/>
    <x v="0"/>
    <d v="1982-11-05T00:00:00"/>
    <n v="43"/>
    <s v="001-644-552-4884x235"/>
    <s v="812 Callahan Passage Suite 523_x000a_Russellmouth, LA 02869"/>
    <s v="O+"/>
    <s v="(138)603-0411x1587"/>
    <s v="Bridges, Phillips and Mclean"/>
    <s v="New York"/>
    <s v="Los Angeles"/>
    <s v="USA"/>
    <s v="POL929658"/>
    <s v="None"/>
    <s v="Black"/>
    <s v="Non-Hispanic"/>
    <s v="Divorced"/>
    <s v="Lindsay"/>
    <s v="Bryant"/>
    <s v="001-182-911-6194x77034"/>
    <s v="Arthritis"/>
    <s v="None"/>
    <s v="5893127508"/>
    <n v="6128"/>
    <s v="Amoxicillin"/>
    <s v="5mg"/>
    <s v="Take after meals"/>
    <n v="634.86"/>
    <s v="Vaccination"/>
    <s v="Metformin"/>
    <s v="Discontinued"/>
    <n v="2601.8000000000002"/>
    <s v="Successful"/>
    <s v="Counseling"/>
    <x v="6127"/>
    <x v="3"/>
    <d v="2023-06-25T00:00:00"/>
    <s v="mmHg"/>
    <s v="No issues"/>
    <x v="1"/>
    <s v="Above Normal"/>
    <s v="Jessica Brown"/>
    <x v="1"/>
    <s v="082-253-3289"/>
    <n v="13"/>
    <s v="Wilson, Clarke and Mcbride"/>
    <s v="Lowery Group"/>
    <s v="nashjoseph@smith.com"/>
    <x v="1"/>
  </r>
  <r>
    <x v="6128"/>
    <x v="6128"/>
    <n v="4674"/>
    <d v="2024-04-24T00:00:00"/>
    <x v="2"/>
    <x v="10"/>
    <x v="1"/>
    <x v="0"/>
    <s v="Specialist Consultation"/>
    <s v="Completed"/>
    <s v="ICD-597"/>
    <s v="Chronic Pain"/>
    <s v="Insulin"/>
    <x v="0"/>
    <d v="1972-04-13T00:00:00"/>
    <n v="53"/>
    <s v="634.103.2179x69631"/>
    <s v="3531 Jonathan Pine Suite 534_x000a_Lake Michaelshire, NC 53069"/>
    <s v="O-"/>
    <s v="(867)033-0395x560"/>
    <s v="Sparks-Walters"/>
    <s v="Texas"/>
    <s v="New York City"/>
    <s v="USA"/>
    <s v="POL344951"/>
    <s v="None"/>
    <s v="Asian"/>
    <s v="Hispanic"/>
    <s v="Single"/>
    <s v="Beverly"/>
    <s v="Floyd"/>
    <s v="620.770.0086x4703"/>
    <s v="None"/>
    <s v="None"/>
    <s v="(777)612-4021"/>
    <n v="6129"/>
    <s v="Ibuprofen"/>
    <s v="5mg"/>
    <s v="Take once daily"/>
    <n v="969.44"/>
    <s v="Vaccination"/>
    <s v="Metformin"/>
    <s v="Discontinued"/>
    <n v="1546.25"/>
    <s v="Failed"/>
    <s v="Dietary Changes"/>
    <x v="6128"/>
    <x v="0"/>
    <d v="2025-02-19T00:00:00"/>
    <s v="mmHg"/>
    <s v="Follow-up recommended"/>
    <x v="1"/>
    <s v="Normal"/>
    <s v="Diane Meadows"/>
    <x v="3"/>
    <s v="686.895.1153"/>
    <n v="27"/>
    <s v="Nelson, Owens and Kim"/>
    <s v="Matthews-Robinson"/>
    <s v="hholland@gmail.com"/>
    <x v="1"/>
  </r>
  <r>
    <x v="6129"/>
    <x v="6129"/>
    <n v="27022"/>
    <d v="2024-11-01T00:00:00"/>
    <x v="2"/>
    <x v="2"/>
    <x v="2"/>
    <x v="1"/>
    <s v="Emergency"/>
    <s v="Cancelled"/>
    <s v="ICD-554"/>
    <s v="Routine Checkup"/>
    <s v="Insulin"/>
    <x v="0"/>
    <d v="1973-10-04T00:00:00"/>
    <n v="52"/>
    <s v="9518929781"/>
    <s v="97332 Howard Springs Apt. 421_x000a_Kevinhaven, CA 05712"/>
    <s v="B-"/>
    <s v="767.252.3493x1439"/>
    <s v="Herrera-Burton"/>
    <s v="California"/>
    <s v="Houston"/>
    <s v="USA"/>
    <s v="POL423431"/>
    <s v="None"/>
    <s v="Black"/>
    <s v="Hispanic"/>
    <s v="Widowed"/>
    <s v="Nancy"/>
    <s v="Wolf"/>
    <s v="839-026-6805"/>
    <s v="Arthritis"/>
    <s v="Penicillin"/>
    <s v="(584)161-0909x7452"/>
    <n v="6130"/>
    <s v="Ibuprofen"/>
    <s v="50mg"/>
    <s v="Take once daily"/>
    <n v="551.33000000000004"/>
    <s v="Physical Therapy"/>
    <s v="Physical Therapy"/>
    <s v="Completed"/>
    <n v="1964.24"/>
    <s v="Failed"/>
    <s v="Surgery"/>
    <x v="6129"/>
    <x v="0"/>
    <d v="2023-08-28T00:00:00"/>
    <s v="mmHg"/>
    <s v="Follow-up recommended"/>
    <x v="1"/>
    <s v="Above Normal"/>
    <s v="Suzanne Snyder"/>
    <x v="4"/>
    <s v="005-290-0503x85173"/>
    <n v="34"/>
    <s v="Williams-Daugherty"/>
    <s v="Jackson, Wright and Hays"/>
    <s v="wellsnicholas@rose.com"/>
    <x v="1"/>
  </r>
  <r>
    <x v="6130"/>
    <x v="6130"/>
    <n v="48904"/>
    <d v="2025-01-10T00:00:00"/>
    <x v="1"/>
    <x v="1"/>
    <x v="1"/>
    <x v="0"/>
    <s v="Specialist Consultation"/>
    <s v="Scheduled"/>
    <s v="ICD-388"/>
    <s v="Follow-up"/>
    <s v="Painkillers"/>
    <x v="2"/>
    <d v="1964-03-20T00:00:00"/>
    <n v="61"/>
    <s v="+1-204-582-1055x5313"/>
    <s v="240 Garcia Canyon_x000a_South Stephanie, WI 21240"/>
    <s v="A+"/>
    <s v="001-773-144-3083x9311"/>
    <s v="Christensen-Murphy"/>
    <s v="New York"/>
    <s v="New York City"/>
    <s v="USA"/>
    <s v="POL529782"/>
    <s v="Diabetes"/>
    <s v="White"/>
    <s v="Non-Hispanic"/>
    <s v="Married"/>
    <s v="Anna"/>
    <s v="Vasquez"/>
    <s v="979.768.2725x139"/>
    <s v="Diabetes"/>
    <s v="Dust"/>
    <s v="762-173-0321"/>
    <n v="6131"/>
    <s v="Amoxicillin"/>
    <s v="10mg"/>
    <s v="Take before bedtime"/>
    <n v="902.68"/>
    <s v="Vaccination"/>
    <s v="Antibiotic"/>
    <s v="Discontinued"/>
    <n v="3826.93"/>
    <s v="Failed"/>
    <s v="Physical Therapy"/>
    <x v="6130"/>
    <x v="1"/>
    <d v="2024-08-08T00:00:00"/>
    <s v="mmHg"/>
    <s v="Follow-up recommended"/>
    <x v="0"/>
    <s v="Normal"/>
    <s v="Seth Ramos"/>
    <x v="2"/>
    <s v="356-365-7037x177"/>
    <n v="28"/>
    <s v="Jenkins-Booth"/>
    <s v="Floyd-Christensen"/>
    <s v="nking@hotmail.com"/>
    <x v="0"/>
  </r>
  <r>
    <x v="6131"/>
    <x v="6131"/>
    <n v="96186"/>
    <d v="2023-08-18T00:00:00"/>
    <x v="0"/>
    <x v="0"/>
    <x v="0"/>
    <x v="1"/>
    <s v="Specialist Consultation"/>
    <s v="Completed"/>
    <s v="ICD-674"/>
    <s v="Follow-up"/>
    <s v="Painkillers"/>
    <x v="0"/>
    <d v="2003-06-18T00:00:00"/>
    <n v="22"/>
    <s v="512.787.7483"/>
    <s v="23274 Graham Pine Apt. 951_x000a_South Matthew, VT 98555"/>
    <s v="A-"/>
    <s v="115-444-5355"/>
    <s v="Simpson-Sherman"/>
    <s v="New York"/>
    <s v="Los Angeles"/>
    <s v="USA"/>
    <s v="POL721995"/>
    <s v="Diabetes"/>
    <s v="Hispanic"/>
    <s v="Hispanic"/>
    <s v="Married"/>
    <s v="Stephanie"/>
    <s v="Henderson"/>
    <s v="001-136-456-0146x0143"/>
    <s v="None"/>
    <s v="Penicillin"/>
    <s v="577-042-6777"/>
    <n v="6132"/>
    <s v="Lisinopril"/>
    <s v="10mg"/>
    <s v="Take before bedtime"/>
    <n v="711.32"/>
    <s v="Medication"/>
    <s v="Omeprazole"/>
    <s v="Discontinued"/>
    <n v="2972.88"/>
    <s v="Successful"/>
    <s v="Surgery"/>
    <x v="6131"/>
    <x v="2"/>
    <d v="2024-05-15T00:00:00"/>
    <s v="mmHg"/>
    <s v="Requires further testing"/>
    <x v="0"/>
    <s v="Normal"/>
    <s v="Kyle Dyer"/>
    <x v="4"/>
    <s v="(435)948-0822x938"/>
    <n v="4"/>
    <s v="Klein-Ferrell"/>
    <s v="Rodriguez PLC"/>
    <s v="brandon09@yahoo.com"/>
    <x v="2"/>
  </r>
  <r>
    <x v="6132"/>
    <x v="6132"/>
    <n v="18956"/>
    <d v="2024-11-30T00:00:00"/>
    <x v="2"/>
    <x v="2"/>
    <x v="2"/>
    <x v="0"/>
    <s v="Specialist Consultation"/>
    <s v="Scheduled"/>
    <s v="ICD-243"/>
    <s v="Emergency"/>
    <s v="None"/>
    <x v="1"/>
    <d v="1958-01-08T00:00:00"/>
    <n v="67"/>
    <s v="+1-024-047-4855x98653"/>
    <s v="153 Davis Course Suite 730_x000a_East Lauren, SC 64379"/>
    <s v="O+"/>
    <s v="564.769.0092x697"/>
    <s v="Hunt, Hayes and Lawson"/>
    <s v="California"/>
    <s v="Miami"/>
    <s v="USA"/>
    <s v="POL789102"/>
    <s v="None"/>
    <s v="Hispanic"/>
    <s v="Non-Hispanic"/>
    <s v="Single"/>
    <s v="Joshua"/>
    <s v="Harrison"/>
    <s v="001-401-731-9135x62627"/>
    <s v="None"/>
    <s v="Penicillin"/>
    <s v="001-410-422-3443x17077"/>
    <n v="6133"/>
    <s v="Ibuprofen"/>
    <s v="50mg"/>
    <s v="Take before bedtime"/>
    <n v="125.19"/>
    <s v="Medication"/>
    <s v="Metformin"/>
    <s v="Ongoing"/>
    <n v="4502.0600000000004"/>
    <s v="Ongoing"/>
    <s v="Physical Therapy"/>
    <x v="6132"/>
    <x v="2"/>
    <d v="2024-07-24T00:00:00"/>
    <s v="mg/dL"/>
    <s v="Follow-up recommended"/>
    <x v="1"/>
    <s v="Above Normal"/>
    <s v="Lori Osborne"/>
    <x v="3"/>
    <s v="+1-568-580-9671x22124"/>
    <n v="2"/>
    <s v="Chang, Cunningham and Jackson"/>
    <s v="Robertson PLC"/>
    <s v="ncombs@gmail.com"/>
    <x v="0"/>
  </r>
  <r>
    <x v="6133"/>
    <x v="6133"/>
    <n v="54143"/>
    <d v="2023-07-26T00:00:00"/>
    <x v="0"/>
    <x v="11"/>
    <x v="0"/>
    <x v="1"/>
    <s v="Follow-up"/>
    <s v="Cancelled"/>
    <s v="ICD-351"/>
    <s v="Chronic Pain"/>
    <s v="None"/>
    <x v="2"/>
    <d v="1988-09-12T00:00:00"/>
    <n v="37"/>
    <s v="859-806-6289x2670"/>
    <s v="307 Bennett Junction_x000a_Vancebury, AL 15124"/>
    <s v="O-"/>
    <s v="845-687-3150x29340"/>
    <s v="Walker, Green and Fox"/>
    <s v="Illinois"/>
    <s v="Chicago"/>
    <s v="USA"/>
    <s v="POL582056"/>
    <s v="Diabetes"/>
    <s v="White"/>
    <s v="Non-Hispanic"/>
    <s v="Married"/>
    <s v="Andrew"/>
    <s v="Russell"/>
    <s v="324.122.3185x77817"/>
    <s v="Asthma"/>
    <s v="Dust"/>
    <s v="652-652-4884x234"/>
    <n v="6134"/>
    <s v="Lisinopril"/>
    <s v="20mg"/>
    <s v="Take before bedtime"/>
    <n v="975.5"/>
    <s v="Physical Therapy"/>
    <s v="Physical Therapy"/>
    <s v="Discontinued"/>
    <n v="3288.1"/>
    <s v="Failed"/>
    <s v="Physical Therapy"/>
    <x v="6133"/>
    <x v="3"/>
    <d v="2023-11-12T00:00:00"/>
    <s v="g/L"/>
    <s v="Follow-up recommended"/>
    <x v="2"/>
    <s v="Below Normal"/>
    <s v="Jessica Garcia"/>
    <x v="0"/>
    <s v="+1-377-446-5457"/>
    <n v="18"/>
    <s v="Nguyen-Keller"/>
    <s v="Rogers-Caldwell"/>
    <s v="greenemichelle@matthews.com"/>
    <x v="2"/>
  </r>
  <r>
    <x v="6134"/>
    <x v="6134"/>
    <n v="93824"/>
    <d v="2024-08-18T00:00:00"/>
    <x v="2"/>
    <x v="0"/>
    <x v="3"/>
    <x v="1"/>
    <s v="Emergency"/>
    <s v="Scheduled"/>
    <s v="ICD-877"/>
    <s v="Emergency"/>
    <s v="Painkillers"/>
    <x v="2"/>
    <d v="1972-06-07T00:00:00"/>
    <n v="53"/>
    <s v="214.142.9725"/>
    <s v="236 Castaneda Points_x000a_North Timothyburgh, IA 02793"/>
    <s v="A+"/>
    <s v="(617)573-1918x666"/>
    <s v="Perez, Morrison and Quinn"/>
    <s v="Texas"/>
    <s v="Chicago"/>
    <s v="USA"/>
    <s v="POL609083"/>
    <s v="None"/>
    <s v="Hispanic"/>
    <s v="Non-Hispanic"/>
    <s v="Widowed"/>
    <s v="Stephanie"/>
    <s v="Stuart"/>
    <s v="+1-236-045-2537x63680"/>
    <s v="Asthma"/>
    <s v="Penicillin"/>
    <s v="001-464-042-7856x96874"/>
    <n v="6135"/>
    <s v="Lisinopril"/>
    <s v="5mg"/>
    <s v="Take after meals"/>
    <n v="62.92"/>
    <s v="Vaccination"/>
    <s v="Ibuprofen"/>
    <s v="Discontinued"/>
    <n v="4200.7700000000004"/>
    <s v="Successful"/>
    <s v="Medication"/>
    <x v="6134"/>
    <x v="4"/>
    <d v="2024-03-02T00:00:00"/>
    <s v="mg/dL"/>
    <s v="No issues"/>
    <x v="2"/>
    <s v="Normal"/>
    <s v="Matthew Carrillo"/>
    <x v="2"/>
    <s v="001-067-198-5104x4991"/>
    <n v="34"/>
    <s v="Fox Ltd"/>
    <s v="Whitaker, Pearson and Matthews"/>
    <s v="aaronzhang@wilson.com"/>
    <x v="1"/>
  </r>
  <r>
    <x v="6135"/>
    <x v="6135"/>
    <n v="2266"/>
    <d v="2023-07-26T00:00:00"/>
    <x v="0"/>
    <x v="11"/>
    <x v="3"/>
    <x v="1"/>
    <s v="Emergency"/>
    <s v="Cancelled"/>
    <s v="ICD-151"/>
    <s v="Follow-up"/>
    <s v="Antibiotics"/>
    <x v="1"/>
    <d v="1963-03-17T00:00:00"/>
    <n v="62"/>
    <s v="090.386.5094"/>
    <s v="531 Ferguson Circles Suite 021_x000a_Patrickberg, AR 36102"/>
    <s v="B-"/>
    <s v="(511)161-6359x337"/>
    <s v="Rodriguez-Thornton"/>
    <s v="New York"/>
    <s v="Miami"/>
    <s v="USA"/>
    <s v="POL179041"/>
    <s v="None"/>
    <s v="Black"/>
    <s v="Hispanic"/>
    <s v="Married"/>
    <s v="Thomas"/>
    <s v="Moran"/>
    <s v="(540)378-6731x610"/>
    <s v="Hypertension"/>
    <s v="Peanuts"/>
    <s v="(225)271-6193x516"/>
    <n v="6136"/>
    <s v="Metformin"/>
    <s v="5mg"/>
    <s v="Take once daily"/>
    <n v="759.97"/>
    <s v="Medication"/>
    <s v="Omeprazole"/>
    <s v="Completed"/>
    <n v="882.62"/>
    <s v="Failed"/>
    <s v="Physical Therapy"/>
    <x v="6135"/>
    <x v="2"/>
    <d v="2024-03-06T00:00:00"/>
    <s v="mmHg"/>
    <s v="No issues"/>
    <x v="2"/>
    <s v="Below Normal"/>
    <s v="Debra Perez"/>
    <x v="0"/>
    <s v="001-600-331-0981x6604"/>
    <n v="35"/>
    <s v="Morgan Group"/>
    <s v="Lee-Combs"/>
    <s v="don91@butler-hammond.com"/>
    <x v="0"/>
  </r>
  <r>
    <x v="6136"/>
    <x v="6136"/>
    <n v="22900"/>
    <d v="2023-10-12T00:00:00"/>
    <x v="0"/>
    <x v="4"/>
    <x v="3"/>
    <x v="1"/>
    <s v="Emergency"/>
    <s v="Scheduled"/>
    <s v="ICD-464"/>
    <s v="Flu Symptoms"/>
    <s v="Ibuprofen"/>
    <x v="0"/>
    <d v="1965-04-22T00:00:00"/>
    <n v="60"/>
    <s v="325-001-0873x358"/>
    <s v="5853 Mclean Lodge_x000a_South Claudialand, TX 47701"/>
    <s v="AB-"/>
    <s v="486-598-6464"/>
    <s v="Martin Group"/>
    <s v="New York"/>
    <s v="New York City"/>
    <s v="USA"/>
    <s v="POL172502"/>
    <s v="None"/>
    <s v="Hispanic"/>
    <s v="Hispanic"/>
    <s v="Widowed"/>
    <s v="Renee"/>
    <s v="Jackson"/>
    <s v="709.597.3338"/>
    <s v="Arthritis"/>
    <s v="None"/>
    <s v="668.059.5870"/>
    <n v="6137"/>
    <s v="Amoxicillin"/>
    <s v="20mg"/>
    <s v="Take before bedtime"/>
    <n v="317.88"/>
    <s v="Surgery"/>
    <s v="Ibuprofen"/>
    <s v="Discontinued"/>
    <n v="2341.1999999999998"/>
    <s v="Ongoing"/>
    <s v="Surgery"/>
    <x v="6136"/>
    <x v="0"/>
    <d v="2024-01-16T00:00:00"/>
    <s v="mg/dL"/>
    <s v="Follow-up recommended"/>
    <x v="0"/>
    <s v="Normal"/>
    <s v="Alexandra Johnson"/>
    <x v="2"/>
    <s v="745-119-4085"/>
    <n v="3"/>
    <s v="Wells Group"/>
    <s v="Wright-Carroll"/>
    <s v="craig32@gonzalez-thompson.info"/>
    <x v="0"/>
  </r>
  <r>
    <x v="6137"/>
    <x v="6137"/>
    <n v="18458"/>
    <d v="2024-05-13T00:00:00"/>
    <x v="2"/>
    <x v="9"/>
    <x v="4"/>
    <x v="1"/>
    <s v="Specialist Consultation"/>
    <s v="Scheduled"/>
    <s v="ICD-557"/>
    <s v="Chronic Pain"/>
    <s v="Ibuprofen"/>
    <x v="2"/>
    <d v="1972-07-27T00:00:00"/>
    <n v="53"/>
    <s v="+1-141-870-8182x85111"/>
    <s v="USNS Mason_x000a_FPO AA 57840"/>
    <s v="B-"/>
    <s v="+1-599-285-8337"/>
    <s v="Sullivan Inc"/>
    <s v="California"/>
    <s v="Miami"/>
    <s v="USA"/>
    <s v="POL534209"/>
    <s v="Diabetes"/>
    <s v="White"/>
    <s v="Hispanic"/>
    <s v="Divorced"/>
    <s v="Kaitlin"/>
    <s v="Jackson"/>
    <s v="122-274-1878"/>
    <s v="None"/>
    <s v="Peanuts"/>
    <s v="302.672.1925x6374"/>
    <n v="6138"/>
    <s v="Lisinopril"/>
    <s v="5mg"/>
    <s v="Take before bedtime"/>
    <n v="506.86"/>
    <s v="Surgery"/>
    <s v="Ibuprofen"/>
    <s v="Discontinued"/>
    <n v="1558.91"/>
    <s v="Failed"/>
    <s v="Dietary Changes"/>
    <x v="6137"/>
    <x v="0"/>
    <d v="2023-05-23T00:00:00"/>
    <s v="mg/dL"/>
    <s v="Requires further testing"/>
    <x v="1"/>
    <s v="Normal"/>
    <s v="Jonathan Hernandez"/>
    <x v="3"/>
    <s v="001-177-385-1960x7917"/>
    <n v="36"/>
    <s v="Williams and Sons"/>
    <s v="Warren Inc"/>
    <s v="millercarolyn@bender.org"/>
    <x v="1"/>
  </r>
  <r>
    <x v="6138"/>
    <x v="6138"/>
    <n v="95217"/>
    <d v="2023-10-23T00:00:00"/>
    <x v="0"/>
    <x v="4"/>
    <x v="2"/>
    <x v="0"/>
    <s v="Emergency"/>
    <s v="Scheduled"/>
    <s v="ICD-910"/>
    <s v="Follow-up"/>
    <s v="Ibuprofen"/>
    <x v="1"/>
    <d v="2007-05-06T00:00:00"/>
    <n v="18"/>
    <s v="(773)638-5145x11872"/>
    <s v="332 Deborah Crossing_x000a_New Rachelfort, WY 29161"/>
    <s v="AB-"/>
    <s v="617.750.5945"/>
    <s v="Jefferson LLC"/>
    <s v="Texas"/>
    <s v="Miami"/>
    <s v="USA"/>
    <s v="POL978630"/>
    <s v="Diabetes"/>
    <s v="Asian"/>
    <s v="Non-Hispanic"/>
    <s v="Married"/>
    <s v="Kimberly"/>
    <s v="Thomas"/>
    <s v="+1-605-262-6503x599"/>
    <s v="Arthritis"/>
    <s v="None"/>
    <s v="(091)386-6033"/>
    <n v="6139"/>
    <s v="Metformin"/>
    <s v="10mg"/>
    <s v="Take after meals"/>
    <n v="765.61"/>
    <s v="Vaccination"/>
    <s v="Metformin"/>
    <s v="Ongoing"/>
    <n v="696.63"/>
    <s v="Successful"/>
    <s v="Dietary Changes"/>
    <x v="6138"/>
    <x v="3"/>
    <d v="2023-07-12T00:00:00"/>
    <s v="mg/dL"/>
    <s v="No issues"/>
    <x v="2"/>
    <s v="Above Normal"/>
    <s v="Erica Romero"/>
    <x v="3"/>
    <s v="187.650.5232x33859"/>
    <n v="27"/>
    <s v="Montoya-Perez"/>
    <s v="Jacobs, Ryan and Cruz"/>
    <s v="jacksonsavannah@hotmail.com"/>
    <x v="2"/>
  </r>
  <r>
    <x v="6139"/>
    <x v="6139"/>
    <n v="2038"/>
    <d v="2024-06-07T00:00:00"/>
    <x v="2"/>
    <x v="7"/>
    <x v="3"/>
    <x v="1"/>
    <s v="Follow-up"/>
    <s v="Scheduled"/>
    <s v="ICD-718"/>
    <s v="Flu Symptoms"/>
    <s v="None"/>
    <x v="0"/>
    <d v="1987-06-26T00:00:00"/>
    <n v="38"/>
    <s v="001-805-678-4829x2573"/>
    <s v="7445 Anthony Dam Suite 620_x000a_Pamelaburgh, OH 36181"/>
    <s v="A+"/>
    <s v="889-926-1648x4757"/>
    <s v="Woods, Salinas and Beasley"/>
    <s v="California"/>
    <s v="Chicago"/>
    <s v="USA"/>
    <s v="POL388745"/>
    <s v="Diabetes"/>
    <s v="Black"/>
    <s v="Hispanic"/>
    <s v="Widowed"/>
    <s v="Sarah"/>
    <s v="Morgan"/>
    <s v="712-432-5022x7018"/>
    <s v="Hypertension"/>
    <s v="None"/>
    <s v="180.800.1171x380"/>
    <n v="6140"/>
    <s v="Lisinopril"/>
    <s v="50mg"/>
    <s v="Take after meals"/>
    <n v="372.96"/>
    <s v="Surgery"/>
    <s v="Antibiotic"/>
    <s v="Discontinued"/>
    <n v="1317.08"/>
    <s v="Successful"/>
    <s v="Surgery"/>
    <x v="6139"/>
    <x v="0"/>
    <d v="2023-08-05T00:00:00"/>
    <s v="bpm"/>
    <s v="Follow-up recommended"/>
    <x v="1"/>
    <s v="Below Normal"/>
    <s v="William Miller"/>
    <x v="4"/>
    <s v="(801)541-0614"/>
    <n v="17"/>
    <s v="Ramirez-Williams"/>
    <s v="Thompson Inc"/>
    <s v="brian27@ramirez.com"/>
    <x v="2"/>
  </r>
  <r>
    <x v="6140"/>
    <x v="6140"/>
    <n v="8305"/>
    <d v="2023-11-18T00:00:00"/>
    <x v="0"/>
    <x v="2"/>
    <x v="4"/>
    <x v="0"/>
    <s v="Routine Checkup"/>
    <s v="Cancelled"/>
    <s v="ICD-322"/>
    <s v="Follow-up"/>
    <s v="Painkillers"/>
    <x v="0"/>
    <d v="1984-12-30T00:00:00"/>
    <n v="41"/>
    <s v="062.592.7405"/>
    <s v="7416 Ray Forges_x000a_Lake Anthonyville, MS 14258"/>
    <s v="A+"/>
    <s v="643-727-3565x1687"/>
    <s v="Munoz-Bennett"/>
    <s v="Texas"/>
    <s v="Chicago"/>
    <s v="USA"/>
    <s v="POL743542"/>
    <s v="None"/>
    <s v="White"/>
    <s v="Hispanic"/>
    <s v="Widowed"/>
    <s v="Wanda"/>
    <s v="Hughes"/>
    <s v="295.652.8325"/>
    <s v="Arthritis"/>
    <s v="Shellfish"/>
    <s v="933-578-5919x8308"/>
    <n v="6141"/>
    <s v="Amoxicillin"/>
    <s v="50mg"/>
    <s v="Take once daily"/>
    <n v="57.88"/>
    <s v="Vaccination"/>
    <s v="Ibuprofen"/>
    <s v="Completed"/>
    <n v="4212.07"/>
    <s v="Ongoing"/>
    <s v="Dietary Changes"/>
    <x v="6140"/>
    <x v="0"/>
    <d v="2023-10-09T00:00:00"/>
    <s v="g/L"/>
    <s v="Follow-up recommended"/>
    <x v="2"/>
    <s v="Normal"/>
    <s v="Reginald Jackson Jr."/>
    <x v="1"/>
    <s v="550-046-5451x5065"/>
    <n v="15"/>
    <s v="Roman, Gonzales and Lynch"/>
    <s v="Phillips-Martin"/>
    <s v="croberts@castillo.com"/>
    <x v="1"/>
  </r>
  <r>
    <x v="6141"/>
    <x v="6141"/>
    <n v="78414"/>
    <d v="2023-05-18T00:00:00"/>
    <x v="0"/>
    <x v="9"/>
    <x v="0"/>
    <x v="1"/>
    <s v="Emergency"/>
    <s v="Scheduled"/>
    <s v="ICD-854"/>
    <s v="Follow-up"/>
    <s v="Ibuprofen"/>
    <x v="2"/>
    <d v="1999-09-05T00:00:00"/>
    <n v="26"/>
    <s v="771.275.8996"/>
    <s v="2052 Theodore Ranch Suite 445_x000a_Coreyfurt, LA 60033"/>
    <s v="B+"/>
    <s v="001-190-512-3479x55136"/>
    <s v="Smith LLC"/>
    <s v="Florida"/>
    <s v="Chicago"/>
    <s v="USA"/>
    <s v="POL354351"/>
    <s v="Diabetes"/>
    <s v="Hispanic"/>
    <s v="Hispanic"/>
    <s v="Married"/>
    <s v="Mary"/>
    <s v="Myers"/>
    <s v="6057840382"/>
    <s v="Arthritis"/>
    <s v="Dust"/>
    <s v="551-787-0662"/>
    <n v="6142"/>
    <s v="Ibuprofen"/>
    <s v="5mg"/>
    <s v="Take before bedtime"/>
    <n v="590.80999999999995"/>
    <s v="Medication"/>
    <s v="Omeprazole"/>
    <s v="Ongoing"/>
    <n v="4470.21"/>
    <s v="Ongoing"/>
    <s v="Counseling"/>
    <x v="6141"/>
    <x v="2"/>
    <d v="2025-01-04T00:00:00"/>
    <s v="mg/dL"/>
    <s v="Follow-up recommended"/>
    <x v="1"/>
    <s v="Normal"/>
    <s v="Dustin Fitzgerald"/>
    <x v="3"/>
    <s v="+1-552-642-3717"/>
    <n v="19"/>
    <s v="Spencer, Willis and Myers"/>
    <s v="Moreno PLC"/>
    <s v="clloyd@hotmail.com"/>
    <x v="2"/>
  </r>
  <r>
    <x v="6142"/>
    <x v="6142"/>
    <n v="6140"/>
    <d v="2024-12-08T00:00:00"/>
    <x v="2"/>
    <x v="5"/>
    <x v="3"/>
    <x v="1"/>
    <s v="Routine Checkup"/>
    <s v="Completed"/>
    <s v="ICD-138"/>
    <s v="Emergency"/>
    <s v="Insulin"/>
    <x v="0"/>
    <d v="1964-08-04T00:00:00"/>
    <n v="61"/>
    <s v="964-950-6821x727"/>
    <s v="6868 Robinson Parks_x000a_Finleystad, WY 17384"/>
    <s v="B-"/>
    <s v="+1-102-866-1142"/>
    <s v="Lee Inc"/>
    <s v="Illinois"/>
    <s v="New York City"/>
    <s v="USA"/>
    <s v="POL242512"/>
    <s v="Diabetes"/>
    <s v="Black"/>
    <s v="Hispanic"/>
    <s v="Divorced"/>
    <s v="Dr."/>
    <s v="Sarah Williams"/>
    <s v="+1-190-404-9833x80333"/>
    <s v="None"/>
    <s v="None"/>
    <s v="+1-275-648-9144x13838"/>
    <n v="6143"/>
    <s v="Amoxicillin"/>
    <s v="20mg"/>
    <s v="Take before bedtime"/>
    <n v="473.26"/>
    <s v="Vaccination"/>
    <s v="Metformin"/>
    <s v="Discontinued"/>
    <n v="277.77999999999997"/>
    <s v="Failed"/>
    <s v="Dietary Changes"/>
    <x v="6142"/>
    <x v="3"/>
    <d v="2024-06-24T00:00:00"/>
    <s v="mmHg"/>
    <s v="Follow-up recommended"/>
    <x v="1"/>
    <s v="Above Normal"/>
    <s v="Mary Mata"/>
    <x v="4"/>
    <s v="001-571-124-0088x2549"/>
    <n v="33"/>
    <s v="Lawrence, Butler and Poole"/>
    <s v="Santiago, Gonzales and Montoya"/>
    <s v="leonwilliams@mills.com"/>
    <x v="0"/>
  </r>
  <r>
    <x v="6143"/>
    <x v="6143"/>
    <n v="91099"/>
    <d v="2024-07-25T00:00:00"/>
    <x v="2"/>
    <x v="11"/>
    <x v="1"/>
    <x v="0"/>
    <s v="Follow-up"/>
    <s v="Scheduled"/>
    <s v="ICD-589"/>
    <s v="Routine Checkup"/>
    <s v="Antibiotics"/>
    <x v="1"/>
    <d v="1949-10-04T00:00:00"/>
    <n v="76"/>
    <s v="380-031-9931x33007"/>
    <s v="727 Thomas Falls Suite 844_x000a_Nicholashaven, MT 19532"/>
    <s v="O+"/>
    <s v="001-058-781-5049"/>
    <s v="Smith, Leon and Warren"/>
    <s v="Texas"/>
    <s v="Los Angeles"/>
    <s v="USA"/>
    <s v="POL982093"/>
    <s v="None"/>
    <s v="Asian"/>
    <s v="Non-Hispanic"/>
    <s v="Widowed"/>
    <s v="Tina"/>
    <s v="Mathis"/>
    <s v="734.393.4147x220"/>
    <s v="Arthritis"/>
    <s v="Shellfish"/>
    <s v="(258)242-4929"/>
    <n v="6144"/>
    <s v="Lisinopril"/>
    <s v="5mg"/>
    <s v="Take once daily"/>
    <n v="348.58"/>
    <s v="Vaccination"/>
    <s v="Physical Therapy"/>
    <s v="Discontinued"/>
    <n v="4333.41"/>
    <s v="Successful"/>
    <s v="Medication"/>
    <x v="6143"/>
    <x v="4"/>
    <d v="2023-06-24T00:00:00"/>
    <s v="bpm"/>
    <s v="Requires further testing"/>
    <x v="0"/>
    <s v="Above Normal"/>
    <s v="Derrick Gray"/>
    <x v="0"/>
    <s v="(993)439-6275x40078"/>
    <n v="12"/>
    <s v="Hurley Inc"/>
    <s v="Hamilton, Evans and Simmons"/>
    <s v="xhicks@schmidt.org"/>
    <x v="0"/>
  </r>
  <r>
    <x v="6144"/>
    <x v="6144"/>
    <n v="16288"/>
    <d v="2023-07-23T00:00:00"/>
    <x v="0"/>
    <x v="11"/>
    <x v="2"/>
    <x v="0"/>
    <s v="Routine Checkup"/>
    <s v="Scheduled"/>
    <s v="ICD-823"/>
    <s v="Emergency"/>
    <s v="Painkillers"/>
    <x v="2"/>
    <d v="2000-04-15T00:00:00"/>
    <n v="25"/>
    <s v="+1-011-677-8192"/>
    <s v="USCGC Mitchell_x000a_FPO AP 96507"/>
    <s v="B-"/>
    <s v="+1-950-327-3400x80206"/>
    <s v="Harrison-Patel"/>
    <s v="Illinois"/>
    <s v="Chicago"/>
    <s v="USA"/>
    <s v="POL394045"/>
    <s v="None"/>
    <s v="Other"/>
    <s v="Non-Hispanic"/>
    <s v="Married"/>
    <s v="Denise"/>
    <s v="Dennis"/>
    <s v="(818)543-5283x177"/>
    <s v="Asthma"/>
    <s v="Peanuts"/>
    <s v="001-754-385-1666x698"/>
    <n v="6145"/>
    <s v="Lisinopril"/>
    <s v="5mg"/>
    <s v="Take once daily"/>
    <n v="472.98"/>
    <s v="Physical Therapy"/>
    <s v="Omeprazole"/>
    <s v="Ongoing"/>
    <n v="4874.26"/>
    <s v="Ongoing"/>
    <s v="Surgery"/>
    <x v="6144"/>
    <x v="4"/>
    <d v="2023-05-10T00:00:00"/>
    <s v="g/L"/>
    <s v="Follow-up recommended"/>
    <x v="1"/>
    <s v="Normal"/>
    <s v="Dr. Matthew Collins DDS"/>
    <x v="4"/>
    <s v="+1-693-391-8329x89284"/>
    <n v="21"/>
    <s v="Calhoun Inc"/>
    <s v="Hayes LLC"/>
    <s v="stephen52@yahoo.com"/>
    <x v="2"/>
  </r>
  <r>
    <x v="6145"/>
    <x v="6145"/>
    <n v="71249"/>
    <d v="2024-06-13T00:00:00"/>
    <x v="2"/>
    <x v="7"/>
    <x v="3"/>
    <x v="1"/>
    <s v="Routine Checkup"/>
    <s v="Scheduled"/>
    <s v="ICD-723"/>
    <s v="Routine Checkup"/>
    <s v="Ibuprofen"/>
    <x v="2"/>
    <d v="1981-03-27T00:00:00"/>
    <n v="44"/>
    <s v="001-081-488-9324x4762"/>
    <s v="337 Huber Forks Apt. 774_x000a_Port Lawrence, MA 71337"/>
    <s v="B+"/>
    <s v="0587830401"/>
    <s v="Wise, Alexander and Martinez"/>
    <s v="New York"/>
    <s v="Houston"/>
    <s v="USA"/>
    <s v="POL725515"/>
    <s v="None"/>
    <s v="White"/>
    <s v="Hispanic"/>
    <s v="Divorced"/>
    <s v="Natasha"/>
    <s v="Williams"/>
    <s v="1142962001"/>
    <s v="Asthma"/>
    <s v="None"/>
    <s v="892-260-3065x6590"/>
    <n v="6146"/>
    <s v="Omeprazole"/>
    <s v="50mg"/>
    <s v="Take after meals"/>
    <n v="359.8"/>
    <s v="Surgery"/>
    <s v="Omeprazole"/>
    <s v="Ongoing"/>
    <n v="650.73"/>
    <s v="Failed"/>
    <s v="Surgery"/>
    <x v="6145"/>
    <x v="2"/>
    <d v="2023-06-16T00:00:00"/>
    <s v="mmHg"/>
    <s v="No issues"/>
    <x v="0"/>
    <s v="Normal"/>
    <s v="Shawn Harrell"/>
    <x v="1"/>
    <s v="(268)460-5288x5256"/>
    <n v="37"/>
    <s v="Ward Ltd"/>
    <s v="Fritz-Smith"/>
    <s v="rogerstheresa@yahoo.com"/>
    <x v="1"/>
  </r>
  <r>
    <x v="6146"/>
    <x v="6146"/>
    <n v="91909"/>
    <d v="2025-01-23T00:00:00"/>
    <x v="1"/>
    <x v="1"/>
    <x v="4"/>
    <x v="0"/>
    <s v="Specialist Consultation"/>
    <s v="Completed"/>
    <s v="ICD-284"/>
    <s v="Flu Symptoms"/>
    <s v="Antibiotics"/>
    <x v="1"/>
    <d v="1996-03-05T00:00:00"/>
    <n v="29"/>
    <s v="001-450-437-3282x5587"/>
    <s v="10193 Williams Landing Apt. 783_x000a_Port Jacquelinechester, PA 69437"/>
    <s v="A+"/>
    <s v="877-821-2024x9499"/>
    <s v="Mitchell-Macdonald"/>
    <s v="Texas"/>
    <s v="Los Angeles"/>
    <s v="USA"/>
    <s v="POL361080"/>
    <s v="Diabetes"/>
    <s v="Other"/>
    <s v="Non-Hispanic"/>
    <s v="Single"/>
    <s v="Diana"/>
    <s v="Wolf"/>
    <s v="8630237468"/>
    <s v="Asthma"/>
    <s v="Shellfish"/>
    <s v="+1-188-385-9081x4450"/>
    <n v="6147"/>
    <s v="Lisinopril"/>
    <s v="50mg"/>
    <s v="Take before bedtime"/>
    <n v="81.739999999999995"/>
    <s v="Physical Therapy"/>
    <s v="Physical Therapy"/>
    <s v="Discontinued"/>
    <n v="717.97"/>
    <s v="Successful"/>
    <s v="Physical Therapy"/>
    <x v="6146"/>
    <x v="1"/>
    <d v="2025-02-10T00:00:00"/>
    <s v="bpm"/>
    <s v="Follow-up recommended"/>
    <x v="2"/>
    <s v="Normal"/>
    <s v="Jamie Ramirez"/>
    <x v="4"/>
    <s v="(625)697-9186"/>
    <n v="36"/>
    <s v="Lawson PLC"/>
    <s v="Turner, Rodriguez and Miller"/>
    <s v="vincent52@frank-wolf.info"/>
    <x v="2"/>
  </r>
  <r>
    <x v="6147"/>
    <x v="6147"/>
    <n v="17804"/>
    <d v="2023-06-24T00:00:00"/>
    <x v="0"/>
    <x v="7"/>
    <x v="4"/>
    <x v="0"/>
    <s v="Routine Checkup"/>
    <s v="Cancelled"/>
    <s v="ICD-584"/>
    <s v="Routine Checkup"/>
    <s v="Ibuprofen"/>
    <x v="0"/>
    <d v="2011-06-30T00:00:00"/>
    <n v="14"/>
    <s v="+1-773-844-4336x676"/>
    <s v="0513 Evans Stravenue Suite 636_x000a_Terriland, IL 76507"/>
    <s v="B+"/>
    <s v="(116)009-3802x216"/>
    <s v="Jones-Drake"/>
    <s v="New York"/>
    <s v="Chicago"/>
    <s v="USA"/>
    <s v="POL203259"/>
    <s v="None"/>
    <s v="Hispanic"/>
    <s v="Non-Hispanic"/>
    <s v="Single"/>
    <s v="Charles"/>
    <s v="Cruz"/>
    <s v="2182160248"/>
    <s v="Arthritis"/>
    <s v="Peanuts"/>
    <s v="+1-196-805-9456x392"/>
    <n v="6148"/>
    <s v="Omeprazole"/>
    <s v="5mg"/>
    <s v="Take before bedtime"/>
    <n v="760.42"/>
    <s v="Surgery"/>
    <s v="Metformin"/>
    <s v="Completed"/>
    <n v="3810.91"/>
    <s v="Failed"/>
    <s v="Counseling"/>
    <x v="6147"/>
    <x v="0"/>
    <d v="2023-08-21T00:00:00"/>
    <s v="g/L"/>
    <s v="Follow-up recommended"/>
    <x v="0"/>
    <s v="Normal"/>
    <s v="Kathy Ross"/>
    <x v="4"/>
    <s v="+1-880-174-8053x64377"/>
    <n v="25"/>
    <s v="Shepherd LLC"/>
    <s v="Johnson, Farmer and Wallace"/>
    <s v="sawyertanya@hotmail.com"/>
    <x v="3"/>
  </r>
  <r>
    <x v="6148"/>
    <x v="6148"/>
    <n v="83789"/>
    <d v="2024-07-08T00:00:00"/>
    <x v="2"/>
    <x v="11"/>
    <x v="4"/>
    <x v="0"/>
    <s v="Specialist Consultation"/>
    <s v="Scheduled"/>
    <s v="ICD-312"/>
    <s v="Routine Checkup"/>
    <s v="Insulin"/>
    <x v="0"/>
    <d v="1970-02-07T00:00:00"/>
    <n v="55"/>
    <s v="(959)836-5716x6692"/>
    <s v="74072 Timothy Green Suite 777_x000a_West Catherine, IA 89191"/>
    <s v="O+"/>
    <s v="350-194-6809x337"/>
    <s v="Cooper LLC"/>
    <s v="California"/>
    <s v="Chicago"/>
    <s v="USA"/>
    <s v="POL521368"/>
    <s v="None"/>
    <s v="Hispanic"/>
    <s v="Non-Hispanic"/>
    <s v="Widowed"/>
    <s v="William"/>
    <s v="Holt"/>
    <s v="(114)638-2105x43286"/>
    <s v="None"/>
    <s v="Dust"/>
    <s v="(156)652-9978"/>
    <n v="6149"/>
    <s v="Amoxicillin"/>
    <s v="50mg"/>
    <s v="Take after meals"/>
    <n v="383.78"/>
    <s v="Vaccination"/>
    <s v="Physical Therapy"/>
    <s v="Discontinued"/>
    <n v="2677.39"/>
    <s v="Failed"/>
    <s v="Counseling"/>
    <x v="6148"/>
    <x v="4"/>
    <d v="2023-09-09T00:00:00"/>
    <s v="g/L"/>
    <s v="No issues"/>
    <x v="0"/>
    <s v="Normal"/>
    <s v="Laura Williams"/>
    <x v="2"/>
    <s v="3045040564"/>
    <n v="25"/>
    <s v="Benson Ltd"/>
    <s v="Mendez-Johnson"/>
    <s v="ericsummers@rosales-estrada.info"/>
    <x v="1"/>
  </r>
  <r>
    <x v="6149"/>
    <x v="6149"/>
    <n v="98317"/>
    <d v="2025-01-01T00:00:00"/>
    <x v="1"/>
    <x v="1"/>
    <x v="3"/>
    <x v="1"/>
    <s v="Specialist Consultation"/>
    <s v="Completed"/>
    <s v="ICD-791"/>
    <s v="Follow-up"/>
    <s v="Insulin"/>
    <x v="0"/>
    <d v="1984-08-04T00:00:00"/>
    <n v="41"/>
    <s v="(317)592-7646x037"/>
    <s v="PSC 7285, Box 7511_x000a_APO AE 95961"/>
    <s v="A+"/>
    <s v="001-707-898-8989"/>
    <s v="Sanders, Holland and Payne"/>
    <s v="Illinois"/>
    <s v="Chicago"/>
    <s v="USA"/>
    <s v="POL828207"/>
    <s v="Diabetes"/>
    <s v="Other"/>
    <s v="Hispanic"/>
    <s v="Widowed"/>
    <s v="Jody"/>
    <s v="Taylor"/>
    <s v="133-300-2793"/>
    <s v="Asthma"/>
    <s v="Dust"/>
    <s v="(366)016-9274x16580"/>
    <n v="6150"/>
    <s v="Omeprazole"/>
    <s v="10mg"/>
    <s v="Take after meals"/>
    <n v="205.26"/>
    <s v="Vaccination"/>
    <s v="Omeprazole"/>
    <s v="Completed"/>
    <n v="2348.9699999999998"/>
    <s v="Successful"/>
    <s v="Counseling"/>
    <x v="6149"/>
    <x v="0"/>
    <d v="2024-11-16T00:00:00"/>
    <s v="bpm"/>
    <s v="No issues"/>
    <x v="2"/>
    <s v="Normal"/>
    <s v="Michael Holland"/>
    <x v="2"/>
    <s v="778.976.0007"/>
    <n v="12"/>
    <s v="Cooper, Moss and Smith"/>
    <s v="Buchanan, Wood and Maldonado"/>
    <s v="zmiller@yahoo.com"/>
    <x v="1"/>
  </r>
  <r>
    <x v="6150"/>
    <x v="6150"/>
    <n v="60086"/>
    <d v="2025-02-03T00:00:00"/>
    <x v="1"/>
    <x v="8"/>
    <x v="0"/>
    <x v="1"/>
    <s v="Routine Checkup"/>
    <s v="Completed"/>
    <s v="ICD-360"/>
    <s v="Flu Symptoms"/>
    <s v="Insulin"/>
    <x v="1"/>
    <d v="1966-10-04T00:00:00"/>
    <n v="59"/>
    <s v="3171562122"/>
    <s v="802 Amy Row_x000a_Wrightside, MD 52049"/>
    <s v="B-"/>
    <s v="+1-963-065-1014"/>
    <s v="Lucero, Gill and Gallagher"/>
    <s v="Florida"/>
    <s v="Miami"/>
    <s v="USA"/>
    <s v="POL162319"/>
    <s v="None"/>
    <s v="Hispanic"/>
    <s v="Non-Hispanic"/>
    <s v="Divorced"/>
    <s v="Ashley"/>
    <s v="Wood"/>
    <s v="133.738.2964"/>
    <s v="Arthritis"/>
    <s v="Peanuts"/>
    <s v="001-283-791-0352"/>
    <n v="6151"/>
    <s v="Ibuprofen"/>
    <s v="20mg"/>
    <s v="Take before bedtime"/>
    <n v="270.42"/>
    <s v="Physical Therapy"/>
    <s v="Omeprazole"/>
    <s v="Completed"/>
    <n v="4333.34"/>
    <s v="Failed"/>
    <s v="Medication"/>
    <x v="6150"/>
    <x v="0"/>
    <d v="2023-04-27T00:00:00"/>
    <s v="g/L"/>
    <s v="Follow-up recommended"/>
    <x v="1"/>
    <s v="Normal"/>
    <s v="Brenda Preston"/>
    <x v="2"/>
    <s v="+1-406-793-1994"/>
    <n v="28"/>
    <s v="Carney-King"/>
    <s v="Dudley PLC"/>
    <s v="ngreene@hotmail.com"/>
    <x v="1"/>
  </r>
  <r>
    <x v="6151"/>
    <x v="6151"/>
    <n v="89626"/>
    <d v="2024-08-09T00:00:00"/>
    <x v="2"/>
    <x v="0"/>
    <x v="4"/>
    <x v="1"/>
    <s v="Routine Checkup"/>
    <s v="Cancelled"/>
    <s v="ICD-859"/>
    <s v="Emergency"/>
    <s v="Ibuprofen"/>
    <x v="2"/>
    <d v="1973-02-21T00:00:00"/>
    <n v="52"/>
    <s v="+1-816-468-6647"/>
    <s v="657 Brian Landing_x000a_New Annaborough, MI 42754"/>
    <s v="A-"/>
    <s v="5419931550"/>
    <s v="Hebert and Sons"/>
    <s v="California"/>
    <s v="Chicago"/>
    <s v="USA"/>
    <s v="POL505589"/>
    <s v="None"/>
    <s v="Asian"/>
    <s v="Hispanic"/>
    <s v="Married"/>
    <s v="George"/>
    <s v="Lindsey DDS"/>
    <s v="003.624.4004"/>
    <s v="Hypertension"/>
    <s v="Penicillin"/>
    <s v="146-638-6086"/>
    <n v="6152"/>
    <s v="Amoxicillin"/>
    <s v="50mg"/>
    <s v="Take after meals"/>
    <n v="853.71"/>
    <s v="Physical Therapy"/>
    <s v="Ibuprofen"/>
    <s v="Completed"/>
    <n v="1819.49"/>
    <s v="Ongoing"/>
    <s v="Dietary Changes"/>
    <x v="6151"/>
    <x v="4"/>
    <d v="2024-07-29T00:00:00"/>
    <s v="g/L"/>
    <s v="Requires further testing"/>
    <x v="0"/>
    <s v="Normal"/>
    <s v="Frank Carter"/>
    <x v="4"/>
    <s v="7078625733"/>
    <n v="15"/>
    <s v="Hall Inc"/>
    <s v="Woods, Young and Tate"/>
    <s v="grayamanda@hotmail.com"/>
    <x v="1"/>
  </r>
  <r>
    <x v="6152"/>
    <x v="6152"/>
    <n v="895"/>
    <d v="2024-07-03T00:00:00"/>
    <x v="2"/>
    <x v="11"/>
    <x v="4"/>
    <x v="0"/>
    <s v="Routine Checkup"/>
    <s v="Scheduled"/>
    <s v="ICD-262"/>
    <s v="Flu Symptoms"/>
    <s v="Insulin"/>
    <x v="2"/>
    <d v="2007-07-09T00:00:00"/>
    <n v="18"/>
    <s v="750-435-8234x0079"/>
    <s v="869 Colin Wall Apt. 865_x000a_East Daniel, VA 24111"/>
    <s v="A-"/>
    <s v="(998)715-0178"/>
    <s v="Ramirez-Maldonado"/>
    <s v="Illinois"/>
    <s v="Houston"/>
    <s v="USA"/>
    <s v="POL953889"/>
    <s v="None"/>
    <s v="Asian"/>
    <s v="Hispanic"/>
    <s v="Married"/>
    <s v="Dan"/>
    <s v="Hill"/>
    <s v="647.433.5031"/>
    <s v="None"/>
    <s v="None"/>
    <s v="001-795-825-5827x018"/>
    <n v="6153"/>
    <s v="Metformin"/>
    <s v="10mg"/>
    <s v="Take after meals"/>
    <n v="740.24"/>
    <s v="Medication"/>
    <s v="Antibiotic"/>
    <s v="Ongoing"/>
    <n v="1331.83"/>
    <s v="Successful"/>
    <s v="Physical Therapy"/>
    <x v="6152"/>
    <x v="3"/>
    <d v="2024-07-16T00:00:00"/>
    <s v="g/L"/>
    <s v="Requires further testing"/>
    <x v="2"/>
    <s v="Normal"/>
    <s v="Kimberly Robinson"/>
    <x v="0"/>
    <s v="001-496-818-5956x867"/>
    <n v="37"/>
    <s v="Clark, Davis and Roberts"/>
    <s v="Lowery, Holt and Decker"/>
    <s v="veronicakeith@huerta.com"/>
    <x v="2"/>
  </r>
  <r>
    <x v="6153"/>
    <x v="6153"/>
    <n v="78642"/>
    <d v="2024-06-04T00:00:00"/>
    <x v="2"/>
    <x v="7"/>
    <x v="1"/>
    <x v="1"/>
    <s v="Routine Checkup"/>
    <s v="Scheduled"/>
    <s v="ICD-832"/>
    <s v="Routine Checkup"/>
    <s v="Antibiotics"/>
    <x v="1"/>
    <d v="1967-06-18T00:00:00"/>
    <n v="58"/>
    <s v="084-493-0933"/>
    <s v="3144 Contreras Park Apt. 897_x000a_North Dustin, MA 82086"/>
    <s v="B+"/>
    <s v="552-794-6901"/>
    <s v="Fitzgerald-Cook"/>
    <s v="New York"/>
    <s v="Los Angeles"/>
    <s v="USA"/>
    <s v="POL611550"/>
    <s v="None"/>
    <s v="White"/>
    <s v="Hispanic"/>
    <s v="Single"/>
    <s v="Jessica"/>
    <s v="Lambert"/>
    <s v="001-323-895-8330x67202"/>
    <s v="None"/>
    <s v="Dust"/>
    <s v="(128)897-5573"/>
    <n v="6154"/>
    <s v="Ibuprofen"/>
    <s v="5mg"/>
    <s v="Take before bedtime"/>
    <n v="935.35"/>
    <s v="Medication"/>
    <s v="Metformin"/>
    <s v="Ongoing"/>
    <n v="3222.66"/>
    <s v="Successful"/>
    <s v="Surgery"/>
    <x v="6153"/>
    <x v="1"/>
    <d v="2025-02-20T00:00:00"/>
    <s v="bpm"/>
    <s v="Follow-up recommended"/>
    <x v="1"/>
    <s v="Normal"/>
    <s v="Vickie Alvarez"/>
    <x v="1"/>
    <s v="099-503-4502"/>
    <n v="22"/>
    <s v="Barnes-Simpson"/>
    <s v="Chase-Cox"/>
    <s v="robertmiller@yahoo.com"/>
    <x v="1"/>
  </r>
  <r>
    <x v="6154"/>
    <x v="6154"/>
    <n v="87947"/>
    <d v="2024-10-22T00:00:00"/>
    <x v="2"/>
    <x v="4"/>
    <x v="1"/>
    <x v="1"/>
    <s v="Emergency"/>
    <s v="Cancelled"/>
    <s v="ICD-761"/>
    <s v="Flu Symptoms"/>
    <s v="Insulin"/>
    <x v="1"/>
    <d v="2008-11-22T00:00:00"/>
    <n v="17"/>
    <s v="148.104.4563x50792"/>
    <s v="33120 Smith Pine Apt. 176_x000a_Lake Matthew, AR 47283"/>
    <s v="AB-"/>
    <s v="(343)783-6416x884"/>
    <s v="Shannon, Price and White"/>
    <s v="New York"/>
    <s v="Los Angeles"/>
    <s v="USA"/>
    <s v="POL157267"/>
    <s v="None"/>
    <s v="Other"/>
    <s v="Non-Hispanic"/>
    <s v="Divorced"/>
    <s v="Heather"/>
    <s v="Wright"/>
    <s v="289-812-7602x307"/>
    <s v="None"/>
    <s v="Dust"/>
    <s v="001-402-117-8430"/>
    <n v="6155"/>
    <s v="Ibuprofen"/>
    <s v="10mg"/>
    <s v="Take once daily"/>
    <n v="805.02"/>
    <s v="Vaccination"/>
    <s v="Ibuprofen"/>
    <s v="Completed"/>
    <n v="944.84"/>
    <s v="Successful"/>
    <s v="Surgery"/>
    <x v="6154"/>
    <x v="4"/>
    <d v="2024-07-29T00:00:00"/>
    <s v="g/L"/>
    <s v="No issues"/>
    <x v="2"/>
    <s v="Above Normal"/>
    <s v="Patty Miller"/>
    <x v="2"/>
    <s v="707.832.1386"/>
    <n v="17"/>
    <s v="Tran-Smith"/>
    <s v="Patel-Jones"/>
    <s v="courtneytaylor@lester.com"/>
    <x v="3"/>
  </r>
  <r>
    <x v="6155"/>
    <x v="6155"/>
    <n v="50743"/>
    <d v="2025-01-17T00:00:00"/>
    <x v="1"/>
    <x v="1"/>
    <x v="1"/>
    <x v="1"/>
    <s v="Follow-up"/>
    <s v="Cancelled"/>
    <s v="ICD-362"/>
    <s v="Chronic Pain"/>
    <s v="Antibiotics"/>
    <x v="1"/>
    <d v="1968-02-11T00:00:00"/>
    <n v="57"/>
    <s v="001-408-457-8340x231"/>
    <s v="568 Danielle Views Suite 926_x000a_West Richard, AZ 42330"/>
    <s v="AB-"/>
    <s v="7167430679"/>
    <s v="Maynard PLC"/>
    <s v="Florida"/>
    <s v="Chicago"/>
    <s v="USA"/>
    <s v="POL714438"/>
    <s v="Diabetes"/>
    <s v="White"/>
    <s v="Non-Hispanic"/>
    <s v="Divorced"/>
    <s v="James"/>
    <s v="Phillips"/>
    <s v="(104)681-4035"/>
    <s v="None"/>
    <s v="Penicillin"/>
    <s v="5428424082"/>
    <n v="6156"/>
    <s v="Metformin"/>
    <s v="5mg"/>
    <s v="Take after meals"/>
    <n v="417.32"/>
    <s v="Surgery"/>
    <s v="Metformin"/>
    <s v="Completed"/>
    <n v="3467.56"/>
    <s v="Successful"/>
    <s v="Dietary Changes"/>
    <x v="6155"/>
    <x v="3"/>
    <d v="2023-09-01T00:00:00"/>
    <s v="mmHg"/>
    <s v="No issues"/>
    <x v="1"/>
    <s v="Normal"/>
    <s v="Matthew Guerrero"/>
    <x v="0"/>
    <s v="648-612-0492"/>
    <n v="13"/>
    <s v="Day PLC"/>
    <s v="Walker, Liu and Wolf"/>
    <s v="kellymark@gmail.com"/>
    <x v="1"/>
  </r>
  <r>
    <x v="6156"/>
    <x v="6156"/>
    <n v="42200"/>
    <d v="2023-10-01T00:00:00"/>
    <x v="0"/>
    <x v="4"/>
    <x v="2"/>
    <x v="1"/>
    <s v="Follow-up"/>
    <s v="Cancelled"/>
    <s v="ICD-188"/>
    <s v="Emergency"/>
    <s v="Insulin"/>
    <x v="2"/>
    <d v="1982-10-24T00:00:00"/>
    <n v="43"/>
    <s v="065-379-0134"/>
    <s v="Unit 5519 Box 2035_x000a_DPO AP 04839"/>
    <s v="O+"/>
    <s v="344-834-3445"/>
    <s v="Quinn and Sons"/>
    <s v="Illinois"/>
    <s v="Houston"/>
    <s v="USA"/>
    <s v="POL136824"/>
    <s v="None"/>
    <s v="Asian"/>
    <s v="Non-Hispanic"/>
    <s v="Married"/>
    <s v="Kelly"/>
    <s v="Nguyen"/>
    <s v="180.242.0059"/>
    <s v="Diabetes"/>
    <s v="Peanuts"/>
    <s v="650.494.7978x440"/>
    <n v="6157"/>
    <s v="Ibuprofen"/>
    <s v="20mg"/>
    <s v="Take before bedtime"/>
    <n v="173.74"/>
    <s v="Medication"/>
    <s v="Ibuprofen"/>
    <s v="Completed"/>
    <n v="1725.19"/>
    <s v="Ongoing"/>
    <s v="Medication"/>
    <x v="6156"/>
    <x v="4"/>
    <d v="2025-01-14T00:00:00"/>
    <s v="bpm"/>
    <s v="Follow-up recommended"/>
    <x v="0"/>
    <s v="Normal"/>
    <s v="Rhonda Ramirez"/>
    <x v="4"/>
    <s v="(815)235-0787x821"/>
    <n v="37"/>
    <s v="Washington, Kim and Reeves"/>
    <s v="Mendoza LLC"/>
    <s v="pdavila@gmail.com"/>
    <x v="1"/>
  </r>
  <r>
    <x v="6157"/>
    <x v="6157"/>
    <n v="77"/>
    <d v="2023-06-09T00:00:00"/>
    <x v="0"/>
    <x v="7"/>
    <x v="3"/>
    <x v="0"/>
    <s v="Routine Checkup"/>
    <s v="Scheduled"/>
    <s v="ICD-624"/>
    <s v="Flu Symptoms"/>
    <s v="Painkillers"/>
    <x v="2"/>
    <d v="1997-12-12T00:00:00"/>
    <n v="28"/>
    <s v="310-582-3186"/>
    <s v="USNV Walters_x000a_FPO AP 76202"/>
    <s v="AB+"/>
    <s v="562-476-1773x7657"/>
    <s v="Carpenter-Aguilar"/>
    <s v="Texas"/>
    <s v="New York City"/>
    <s v="USA"/>
    <s v="POL100158"/>
    <s v="Diabetes"/>
    <s v="Black"/>
    <s v="Non-Hispanic"/>
    <s v="Single"/>
    <s v="Alexa"/>
    <s v="Bonilla"/>
    <s v="364.333.1394"/>
    <s v="Diabetes"/>
    <s v="None"/>
    <s v="(112)190-5631x637"/>
    <n v="6158"/>
    <s v="Ibuprofen"/>
    <s v="50mg"/>
    <s v="Take once daily"/>
    <n v="839.35"/>
    <s v="Medication"/>
    <s v="Physical Therapy"/>
    <s v="Ongoing"/>
    <n v="4016.95"/>
    <s v="Failed"/>
    <s v="Medication"/>
    <x v="6157"/>
    <x v="3"/>
    <d v="2024-01-28T00:00:00"/>
    <s v="bpm"/>
    <s v="Follow-up recommended"/>
    <x v="1"/>
    <s v="Normal"/>
    <s v="Michael Cardenas"/>
    <x v="4"/>
    <s v="7937050051"/>
    <n v="16"/>
    <s v="Oconnell-Stanley"/>
    <s v="Green-Henderson"/>
    <s v="estesmegan@knight-harper.com"/>
    <x v="2"/>
  </r>
  <r>
    <x v="6158"/>
    <x v="6158"/>
    <n v="11970"/>
    <d v="2024-08-19T00:00:00"/>
    <x v="2"/>
    <x v="0"/>
    <x v="1"/>
    <x v="0"/>
    <s v="Follow-up"/>
    <s v="Scheduled"/>
    <s v="ICD-671"/>
    <s v="Flu Symptoms"/>
    <s v="Insulin"/>
    <x v="2"/>
    <d v="1952-06-16T00:00:00"/>
    <n v="73"/>
    <s v="402.522.8190x4220"/>
    <s v="6842 Thomas Mall Apt. 272_x000a_East Natalie, DC 13880"/>
    <s v="O-"/>
    <s v="001-524-368-2619x37032"/>
    <s v="Riley-Rice"/>
    <s v="Texas"/>
    <s v="New York City"/>
    <s v="USA"/>
    <s v="POL165728"/>
    <s v="Diabetes"/>
    <s v="Asian"/>
    <s v="Non-Hispanic"/>
    <s v="Widowed"/>
    <s v="Benjamin"/>
    <s v="Hammond"/>
    <s v="(274)229-9754x299"/>
    <s v="None"/>
    <s v="Penicillin"/>
    <s v="744.339.0168x54812"/>
    <n v="6159"/>
    <s v="Omeprazole"/>
    <s v="50mg"/>
    <s v="Take once daily"/>
    <n v="433.98"/>
    <s v="Vaccination"/>
    <s v="Physical Therapy"/>
    <s v="Ongoing"/>
    <n v="188.37"/>
    <s v="Failed"/>
    <s v="Surgery"/>
    <x v="6158"/>
    <x v="0"/>
    <d v="2023-07-15T00:00:00"/>
    <s v="mg/dL"/>
    <s v="Requires further testing"/>
    <x v="0"/>
    <s v="Above Normal"/>
    <s v="Sara Burton"/>
    <x v="4"/>
    <s v="(602)147-7549x376"/>
    <n v="35"/>
    <s v="Thomas LLC"/>
    <s v="Brock LLC"/>
    <s v="lboyd@gmail.com"/>
    <x v="0"/>
  </r>
  <r>
    <x v="6159"/>
    <x v="6159"/>
    <n v="54379"/>
    <d v="2024-12-13T00:00:00"/>
    <x v="2"/>
    <x v="5"/>
    <x v="1"/>
    <x v="1"/>
    <s v="Emergency"/>
    <s v="Cancelled"/>
    <s v="ICD-280"/>
    <s v="Emergency"/>
    <s v="Antibiotics"/>
    <x v="0"/>
    <d v="1991-08-03T00:00:00"/>
    <n v="34"/>
    <s v="+1-246-368-0588"/>
    <s v="741 Pearson Mountains Apt. 525_x000a_Rachelstad, IA 78958"/>
    <s v="O+"/>
    <s v="691-015-6568x265"/>
    <s v="Myers-Scott"/>
    <s v="Florida"/>
    <s v="Miami"/>
    <s v="USA"/>
    <s v="POL338876"/>
    <s v="Diabetes"/>
    <s v="Black"/>
    <s v="Hispanic"/>
    <s v="Divorced"/>
    <s v="Kathleen"/>
    <s v="Sutton"/>
    <s v="533-430-8507x2145"/>
    <s v="Diabetes"/>
    <s v="Dust"/>
    <s v="484.900.4554"/>
    <n v="6160"/>
    <s v="Amoxicillin"/>
    <s v="5mg"/>
    <s v="Take before bedtime"/>
    <n v="949.5"/>
    <s v="Vaccination"/>
    <s v="Omeprazole"/>
    <s v="Completed"/>
    <n v="3047.73"/>
    <s v="Successful"/>
    <s v="Dietary Changes"/>
    <x v="6159"/>
    <x v="3"/>
    <d v="2023-12-14T00:00:00"/>
    <s v="mg/dL"/>
    <s v="Follow-up recommended"/>
    <x v="2"/>
    <s v="Normal"/>
    <s v="Michael Washington"/>
    <x v="0"/>
    <s v="819.436.8351x68157"/>
    <n v="25"/>
    <s v="Robinson, Gray and Andersen"/>
    <s v="Martin, Daniels and Reed"/>
    <s v="robertkeller@yahoo.com"/>
    <x v="2"/>
  </r>
  <r>
    <x v="6160"/>
    <x v="6160"/>
    <n v="56854"/>
    <d v="2025-02-10T00:00:00"/>
    <x v="1"/>
    <x v="8"/>
    <x v="4"/>
    <x v="0"/>
    <s v="Follow-up"/>
    <s v="Scheduled"/>
    <s v="ICD-973"/>
    <s v="Emergency"/>
    <s v="Insulin"/>
    <x v="1"/>
    <d v="1943-12-21T00:00:00"/>
    <n v="82"/>
    <s v="284-002-6570"/>
    <s v="90432 Tina Street Apt. 753_x000a_Hutchinsonshire, WY 43908"/>
    <s v="A+"/>
    <s v="+1-864-714-6859x5506"/>
    <s v="Murphy, Hancock and Hudson"/>
    <s v="Texas"/>
    <s v="New York City"/>
    <s v="USA"/>
    <s v="POL359043"/>
    <s v="Diabetes"/>
    <s v="Other"/>
    <s v="Non-Hispanic"/>
    <s v="Divorced"/>
    <s v="Albert"/>
    <s v="Thornton"/>
    <s v="(022)108-7263x54768"/>
    <s v="Diabetes"/>
    <s v="Peanuts"/>
    <s v="702-346-0137x1317"/>
    <n v="6161"/>
    <s v="Lisinopril"/>
    <s v="50mg"/>
    <s v="Take before bedtime"/>
    <n v="714.64"/>
    <s v="Medication"/>
    <s v="Physical Therapy"/>
    <s v="Ongoing"/>
    <n v="995.47"/>
    <s v="Ongoing"/>
    <s v="Medication"/>
    <x v="6160"/>
    <x v="2"/>
    <d v="2025-02-08T00:00:00"/>
    <s v="mmHg"/>
    <s v="Follow-up recommended"/>
    <x v="0"/>
    <s v="Below Normal"/>
    <s v="Ashley Floyd"/>
    <x v="1"/>
    <s v="230-517-2298"/>
    <n v="12"/>
    <s v="Morgan and Sons"/>
    <s v="Maynard, Berry and Ochoa"/>
    <s v="anthonyanthony@wilson.net"/>
    <x v="0"/>
  </r>
  <r>
    <x v="6161"/>
    <x v="6161"/>
    <n v="93393"/>
    <d v="2025-03-04T00:00:00"/>
    <x v="1"/>
    <x v="6"/>
    <x v="4"/>
    <x v="1"/>
    <s v="Emergency"/>
    <s v="Cancelled"/>
    <s v="ICD-204"/>
    <s v="Flu Symptoms"/>
    <s v="Insulin"/>
    <x v="1"/>
    <d v="2007-03-27T00:00:00"/>
    <n v="18"/>
    <s v="1445924998"/>
    <s v="5477 Nunez Mountains_x000a_Port Amberburgh, NC 74488"/>
    <s v="AB-"/>
    <s v="035-552-3171x5574"/>
    <s v="Rodriguez-Hernandez"/>
    <s v="New York"/>
    <s v="Los Angeles"/>
    <s v="USA"/>
    <s v="POL869175"/>
    <s v="None"/>
    <s v="White"/>
    <s v="Non-Hispanic"/>
    <s v="Widowed"/>
    <s v="Natasha"/>
    <s v="Smith"/>
    <s v="+1-332-221-4664x634"/>
    <s v="None"/>
    <s v="None"/>
    <s v="058.632.7564x322"/>
    <n v="6162"/>
    <s v="Amoxicillin"/>
    <s v="50mg"/>
    <s v="Take before bedtime"/>
    <n v="125.71"/>
    <s v="Vaccination"/>
    <s v="Metformin"/>
    <s v="Completed"/>
    <n v="4133.1499999999996"/>
    <s v="Failed"/>
    <s v="Medication"/>
    <x v="6161"/>
    <x v="3"/>
    <d v="2024-04-09T00:00:00"/>
    <s v="bpm"/>
    <s v="No issues"/>
    <x v="0"/>
    <s v="Below Normal"/>
    <s v="Alex Castillo"/>
    <x v="1"/>
    <s v="+1-014-711-4436"/>
    <n v="28"/>
    <s v="Macdonald, Carroll and Moran"/>
    <s v="Carter-Herrera"/>
    <s v="cookealexis@ray-perez.org"/>
    <x v="2"/>
  </r>
  <r>
    <x v="6162"/>
    <x v="6162"/>
    <n v="8561"/>
    <d v="2023-08-11T00:00:00"/>
    <x v="0"/>
    <x v="0"/>
    <x v="3"/>
    <x v="1"/>
    <s v="Follow-up"/>
    <s v="Cancelled"/>
    <s v="ICD-788"/>
    <s v="Routine Checkup"/>
    <s v="Insulin"/>
    <x v="0"/>
    <d v="1974-05-04T00:00:00"/>
    <n v="51"/>
    <s v="001-023-084-1658"/>
    <s v="85594 Sampson Well Apt. 838_x000a_West Erinbury, GA 46026"/>
    <s v="A+"/>
    <s v="(294)297-3785x8417"/>
    <s v="Camacho-Graham"/>
    <s v="New York"/>
    <s v="Houston"/>
    <s v="USA"/>
    <s v="POL402648"/>
    <s v="None"/>
    <s v="Other"/>
    <s v="Hispanic"/>
    <s v="Divorced"/>
    <s v="Megan"/>
    <s v="Martin"/>
    <s v="969.072.4646"/>
    <s v="Arthritis"/>
    <s v="Dust"/>
    <s v="258.824.9487x67369"/>
    <n v="6163"/>
    <s v="Amoxicillin"/>
    <s v="20mg"/>
    <s v="Take after meals"/>
    <n v="409.33"/>
    <s v="Vaccination"/>
    <s v="Antibiotic"/>
    <s v="Completed"/>
    <n v="2226.6799999999998"/>
    <s v="Successful"/>
    <s v="Medication"/>
    <x v="6162"/>
    <x v="2"/>
    <d v="2024-06-16T00:00:00"/>
    <s v="bpm"/>
    <s v="Requires further testing"/>
    <x v="0"/>
    <s v="Above Normal"/>
    <s v="Kelly Hill"/>
    <x v="3"/>
    <s v="001-717-318-6889x6796"/>
    <n v="35"/>
    <s v="Davis, Oliver and Key"/>
    <s v="Thomas, Wheeler and Woods"/>
    <s v="frankschneider@hotmail.com"/>
    <x v="1"/>
  </r>
  <r>
    <x v="6163"/>
    <x v="6163"/>
    <n v="9620"/>
    <d v="2025-02-26T00:00:00"/>
    <x v="1"/>
    <x v="8"/>
    <x v="3"/>
    <x v="1"/>
    <s v="Specialist Consultation"/>
    <s v="Completed"/>
    <s v="ICD-812"/>
    <s v="Flu Symptoms"/>
    <s v="Antibiotics"/>
    <x v="0"/>
    <d v="1968-03-20T00:00:00"/>
    <n v="57"/>
    <s v="+1-559-342-3261x26720"/>
    <s v="6480 Green Pass_x000a_Rebeccaborough, CO 52046"/>
    <s v="A+"/>
    <s v="576.776.9318"/>
    <s v="Melendez, Durham and Farrell"/>
    <s v="Texas"/>
    <s v="New York City"/>
    <s v="USA"/>
    <s v="POL368441"/>
    <s v="None"/>
    <s v="Black"/>
    <s v="Hispanic"/>
    <s v="Divorced"/>
    <s v="Anthony"/>
    <s v="Heath"/>
    <s v="(760)462-1534x44014"/>
    <s v="Asthma"/>
    <s v="Peanuts"/>
    <s v="(850)600-6388x2355"/>
    <n v="6164"/>
    <s v="Lisinopril"/>
    <s v="20mg"/>
    <s v="Take before bedtime"/>
    <n v="837.57"/>
    <s v="Physical Therapy"/>
    <s v="Physical Therapy"/>
    <s v="Ongoing"/>
    <n v="4160.34"/>
    <s v="Ongoing"/>
    <s v="Medication"/>
    <x v="6163"/>
    <x v="3"/>
    <d v="2024-01-29T00:00:00"/>
    <s v="bpm"/>
    <s v="No issues"/>
    <x v="1"/>
    <s v="Normal"/>
    <s v="Tyler Thompson"/>
    <x v="3"/>
    <s v="001-109-840-8764x33908"/>
    <n v="2"/>
    <s v="Norton-Washington"/>
    <s v="Martinez, Crawford and Zhang"/>
    <s v="eugenetaylor@gmail.com"/>
    <x v="1"/>
  </r>
  <r>
    <x v="6164"/>
    <x v="6164"/>
    <n v="21235"/>
    <d v="2024-08-08T00:00:00"/>
    <x v="2"/>
    <x v="0"/>
    <x v="2"/>
    <x v="0"/>
    <s v="Specialist Consultation"/>
    <s v="Completed"/>
    <s v="ICD-118"/>
    <s v="Routine Checkup"/>
    <s v="Painkillers"/>
    <x v="0"/>
    <d v="1974-12-26T00:00:00"/>
    <n v="51"/>
    <s v="(902)148-7704x379"/>
    <s v="1736 Miller Plains Suite 341_x000a_Williamsstad, OR 28512"/>
    <s v="O+"/>
    <s v="139-506-5748x132"/>
    <s v="Wood LLC"/>
    <s v="New York"/>
    <s v="Chicago"/>
    <s v="USA"/>
    <s v="POL691262"/>
    <s v="None"/>
    <s v="Hispanic"/>
    <s v="Non-Hispanic"/>
    <s v="Single"/>
    <s v="Ryan"/>
    <s v="Evans"/>
    <s v="099.913.3142x07397"/>
    <s v="Diabetes"/>
    <s v="None"/>
    <s v="001-159-642-5475"/>
    <n v="6165"/>
    <s v="Ibuprofen"/>
    <s v="20mg"/>
    <s v="Take after meals"/>
    <n v="97.02"/>
    <s v="Vaccination"/>
    <s v="Antibiotic"/>
    <s v="Completed"/>
    <n v="2675.93"/>
    <s v="Ongoing"/>
    <s v="Counseling"/>
    <x v="6164"/>
    <x v="4"/>
    <d v="2023-11-24T00:00:00"/>
    <s v="g/L"/>
    <s v="No issues"/>
    <x v="1"/>
    <s v="Normal"/>
    <s v="Kimberly Hill"/>
    <x v="1"/>
    <s v="+1-755-432-9772"/>
    <n v="22"/>
    <s v="Reed, Bullock and Logan"/>
    <s v="Dawson, Hunter and Evans"/>
    <s v="fieldscharles@gmail.com"/>
    <x v="1"/>
  </r>
  <r>
    <x v="6165"/>
    <x v="6165"/>
    <n v="21198"/>
    <d v="2023-08-25T00:00:00"/>
    <x v="0"/>
    <x v="0"/>
    <x v="4"/>
    <x v="0"/>
    <s v="Routine Checkup"/>
    <s v="Cancelled"/>
    <s v="ICD-442"/>
    <s v="Follow-up"/>
    <s v="None"/>
    <x v="1"/>
    <d v="1984-12-05T00:00:00"/>
    <n v="41"/>
    <s v="243-908-1032x0897"/>
    <s v="39811 Zimmerman Corner Suite 295_x000a_New Jefferyland, ME 69015"/>
    <s v="O-"/>
    <s v="001-476-739-8377x400"/>
    <s v="Robinson, Harvey and Palmer"/>
    <s v="California"/>
    <s v="Los Angeles"/>
    <s v="USA"/>
    <s v="POL845415"/>
    <s v="None"/>
    <s v="Black"/>
    <s v="Hispanic"/>
    <s v="Widowed"/>
    <s v="Blake"/>
    <s v="Moody"/>
    <s v="480.955.7051x1170"/>
    <s v="None"/>
    <s v="Shellfish"/>
    <s v="(644)470-4488x13200"/>
    <n v="6166"/>
    <s v="Ibuprofen"/>
    <s v="20mg"/>
    <s v="Take once daily"/>
    <n v="387.49"/>
    <s v="Surgery"/>
    <s v="Metformin"/>
    <s v="Completed"/>
    <n v="4612.3"/>
    <s v="Ongoing"/>
    <s v="Counseling"/>
    <x v="6165"/>
    <x v="0"/>
    <d v="2023-08-05T00:00:00"/>
    <s v="mg/dL"/>
    <s v="Follow-up recommended"/>
    <x v="1"/>
    <s v="Normal"/>
    <s v="Joshua Hill"/>
    <x v="2"/>
    <s v="8081080117"/>
    <n v="30"/>
    <s v="Henry-Owens"/>
    <s v="Rios-Logan"/>
    <s v="hudsoncarol@nguyen.com"/>
    <x v="1"/>
  </r>
  <r>
    <x v="6166"/>
    <x v="6166"/>
    <n v="56372"/>
    <d v="2023-11-26T00:00:00"/>
    <x v="0"/>
    <x v="2"/>
    <x v="2"/>
    <x v="0"/>
    <s v="Emergency"/>
    <s v="Cancelled"/>
    <s v="ICD-858"/>
    <s v="Chronic Pain"/>
    <s v="Ibuprofen"/>
    <x v="1"/>
    <d v="1979-12-11T00:00:00"/>
    <n v="46"/>
    <s v="8509274382"/>
    <s v="8103 Diaz Dam Suite 338_x000a_East Johnview, NM 10399"/>
    <s v="AB+"/>
    <s v="001-798-943-2368x575"/>
    <s v="Wise, Krause and Fernandez"/>
    <s v="California"/>
    <s v="New York City"/>
    <s v="USA"/>
    <s v="POL207057"/>
    <s v="None"/>
    <s v="White"/>
    <s v="Non-Hispanic"/>
    <s v="Married"/>
    <s v="Sheena"/>
    <s v="Diaz"/>
    <s v="498-703-9209x440"/>
    <s v="None"/>
    <s v="Shellfish"/>
    <s v="+1-664-538-6699x95940"/>
    <n v="6167"/>
    <s v="Ibuprofen"/>
    <s v="20mg"/>
    <s v="Take once daily"/>
    <n v="913.58"/>
    <s v="Surgery"/>
    <s v="Physical Therapy"/>
    <s v="Discontinued"/>
    <n v="2990.57"/>
    <s v="Failed"/>
    <s v="Physical Therapy"/>
    <x v="6166"/>
    <x v="0"/>
    <d v="2023-12-26T00:00:00"/>
    <s v="mg/dL"/>
    <s v="Follow-up recommended"/>
    <x v="2"/>
    <s v="Normal"/>
    <s v="Theresa Gibson"/>
    <x v="4"/>
    <s v="(944)827-9454x15195"/>
    <n v="17"/>
    <s v="Smith-Bell"/>
    <s v="Cummings Group"/>
    <s v="martinsydney@cox.com"/>
    <x v="1"/>
  </r>
  <r>
    <x v="6167"/>
    <x v="6167"/>
    <n v="28967"/>
    <d v="2023-12-15T00:00:00"/>
    <x v="0"/>
    <x v="5"/>
    <x v="0"/>
    <x v="1"/>
    <s v="Specialist Consultation"/>
    <s v="Scheduled"/>
    <s v="ICD-208"/>
    <s v="Emergency"/>
    <s v="Ibuprofen"/>
    <x v="0"/>
    <d v="1998-12-23T00:00:00"/>
    <n v="27"/>
    <s v="+1-086-525-2718"/>
    <s v="PSC 3933, Box 3225_x000a_APO AA 50803"/>
    <s v="O-"/>
    <s v="371-567-2817"/>
    <s v="Golden and Sons"/>
    <s v="Texas"/>
    <s v="New York City"/>
    <s v="USA"/>
    <s v="POL663922"/>
    <s v="Diabetes"/>
    <s v="Other"/>
    <s v="Non-Hispanic"/>
    <s v="Divorced"/>
    <s v="Alexandra"/>
    <s v="Brooks"/>
    <s v="001-582-622-9310x80490"/>
    <s v="Arthritis"/>
    <s v="Peanuts"/>
    <s v="438.640.1078x37901"/>
    <n v="6168"/>
    <s v="Metformin"/>
    <s v="50mg"/>
    <s v="Take once daily"/>
    <n v="163.84"/>
    <s v="Vaccination"/>
    <s v="Physical Therapy"/>
    <s v="Discontinued"/>
    <n v="4963.7700000000004"/>
    <s v="Ongoing"/>
    <s v="Medication"/>
    <x v="6167"/>
    <x v="0"/>
    <d v="2024-09-13T00:00:00"/>
    <s v="mmHg"/>
    <s v="Requires further testing"/>
    <x v="1"/>
    <s v="Above Normal"/>
    <s v="Denise Carrillo"/>
    <x v="0"/>
    <s v="(642)115-9455x9663"/>
    <n v="11"/>
    <s v="Williams PLC"/>
    <s v="Woods and Sons"/>
    <s v="jeffreymays@yahoo.com"/>
    <x v="2"/>
  </r>
  <r>
    <x v="6168"/>
    <x v="6168"/>
    <n v="99655"/>
    <d v="2025-01-24T00:00:00"/>
    <x v="1"/>
    <x v="1"/>
    <x v="2"/>
    <x v="0"/>
    <s v="Follow-up"/>
    <s v="Scheduled"/>
    <s v="ICD-559"/>
    <s v="Follow-up"/>
    <s v="Antibiotics"/>
    <x v="0"/>
    <d v="2008-02-28T00:00:00"/>
    <n v="17"/>
    <s v="(275)398-1960"/>
    <s v="28049 Marcus Crossroad_x000a_Smithbury, NC 68834"/>
    <s v="A-"/>
    <s v="(735)441-5467"/>
    <s v="Adams-Haynes"/>
    <s v="New York"/>
    <s v="Chicago"/>
    <s v="USA"/>
    <s v="POL241681"/>
    <s v="Diabetes"/>
    <s v="Hispanic"/>
    <s v="Hispanic"/>
    <s v="Widowed"/>
    <s v="Anthony"/>
    <s v="Mcguire"/>
    <s v="499.718.1487"/>
    <s v="Hypertension"/>
    <s v="Penicillin"/>
    <s v="708-434-5646x6401"/>
    <n v="6169"/>
    <s v="Metformin"/>
    <s v="50mg"/>
    <s v="Take once daily"/>
    <n v="520.4"/>
    <s v="Surgery"/>
    <s v="Physical Therapy"/>
    <s v="Ongoing"/>
    <n v="393.86"/>
    <s v="Failed"/>
    <s v="Surgery"/>
    <x v="6168"/>
    <x v="1"/>
    <d v="2024-03-23T00:00:00"/>
    <s v="mmHg"/>
    <s v="Follow-up recommended"/>
    <x v="0"/>
    <s v="Normal"/>
    <s v="Kathy Cruz"/>
    <x v="4"/>
    <s v="010-043-6424"/>
    <n v="34"/>
    <s v="Collins Group"/>
    <s v="Robles-Pearson"/>
    <s v="walkercharles@santos.com"/>
    <x v="3"/>
  </r>
  <r>
    <x v="6169"/>
    <x v="6169"/>
    <n v="38539"/>
    <d v="2024-03-23T00:00:00"/>
    <x v="2"/>
    <x v="6"/>
    <x v="4"/>
    <x v="0"/>
    <s v="Emergency"/>
    <s v="Completed"/>
    <s v="ICD-477"/>
    <s v="Chronic Pain"/>
    <s v="None"/>
    <x v="2"/>
    <d v="1995-02-08T00:00:00"/>
    <n v="30"/>
    <s v="001-555-206-9179x847"/>
    <s v="46796 Hill Camp Suite 659_x000a_South Robert, ME 44311"/>
    <s v="A+"/>
    <s v="8303697320"/>
    <s v="Williams-Rasmussen"/>
    <s v="Illinois"/>
    <s v="Houston"/>
    <s v="USA"/>
    <s v="POL280037"/>
    <s v="None"/>
    <s v="Asian"/>
    <s v="Hispanic"/>
    <s v="Married"/>
    <s v="Cassandra"/>
    <s v="Schaefer"/>
    <s v="(442)421-6889x2698"/>
    <s v="Asthma"/>
    <s v="Peanuts"/>
    <s v="+1-692-542-6361x3758"/>
    <n v="6170"/>
    <s v="Omeprazole"/>
    <s v="20mg"/>
    <s v="Take before bedtime"/>
    <n v="835.37"/>
    <s v="Physical Therapy"/>
    <s v="Omeprazole"/>
    <s v="Ongoing"/>
    <n v="4019.37"/>
    <s v="Successful"/>
    <s v="Counseling"/>
    <x v="6169"/>
    <x v="3"/>
    <d v="2024-11-26T00:00:00"/>
    <s v="mg/dL"/>
    <s v="No issues"/>
    <x v="0"/>
    <s v="Below Normal"/>
    <s v="Carlos Mccarthy"/>
    <x v="3"/>
    <s v="755-629-6253x5156"/>
    <n v="30"/>
    <s v="Garner, Kim and James"/>
    <s v="Garcia Group"/>
    <s v="martinezjacob@hotmail.com"/>
    <x v="2"/>
  </r>
  <r>
    <x v="6170"/>
    <x v="6170"/>
    <n v="29584"/>
    <d v="2023-04-01T00:00:00"/>
    <x v="0"/>
    <x v="10"/>
    <x v="3"/>
    <x v="1"/>
    <s v="Follow-up"/>
    <s v="Scheduled"/>
    <s v="ICD-347"/>
    <s v="Chronic Pain"/>
    <s v="Painkillers"/>
    <x v="2"/>
    <d v="1983-02-04T00:00:00"/>
    <n v="42"/>
    <s v="428.343.5457"/>
    <s v="24979 Crystal Alley_x000a_Port Melaniestad, KY 84724"/>
    <s v="O-"/>
    <s v="658.697.4573"/>
    <s v="Boone, Cruz and Wilson"/>
    <s v="Texas"/>
    <s v="Miami"/>
    <s v="USA"/>
    <s v="POL548477"/>
    <s v="None"/>
    <s v="Other"/>
    <s v="Non-Hispanic"/>
    <s v="Widowed"/>
    <s v="Miss"/>
    <s v="Lydia Mendoza"/>
    <s v="7270285276"/>
    <s v="Asthma"/>
    <s v="None"/>
    <s v="+1-062-312-0695x8862"/>
    <n v="6171"/>
    <s v="Amoxicillin"/>
    <s v="10mg"/>
    <s v="Take after meals"/>
    <n v="867.34"/>
    <s v="Vaccination"/>
    <s v="Metformin"/>
    <s v="Completed"/>
    <n v="3537.28"/>
    <s v="Ongoing"/>
    <s v="Physical Therapy"/>
    <x v="6170"/>
    <x v="1"/>
    <d v="2023-10-22T00:00:00"/>
    <s v="mg/dL"/>
    <s v="No issues"/>
    <x v="1"/>
    <s v="Below Normal"/>
    <s v="Bryce Malone"/>
    <x v="4"/>
    <s v="105-783-8055x7087"/>
    <n v="32"/>
    <s v="Haney Ltd"/>
    <s v="Miller-Roberts"/>
    <s v="millerrichard@hotmail.com"/>
    <x v="1"/>
  </r>
  <r>
    <x v="6171"/>
    <x v="6171"/>
    <n v="21885"/>
    <d v="2024-08-16T00:00:00"/>
    <x v="2"/>
    <x v="0"/>
    <x v="4"/>
    <x v="0"/>
    <s v="Specialist Consultation"/>
    <s v="Scheduled"/>
    <s v="ICD-289"/>
    <s v="Emergency"/>
    <s v="Ibuprofen"/>
    <x v="0"/>
    <d v="2006-10-04T00:00:00"/>
    <n v="19"/>
    <s v="(535)107-8098x005"/>
    <s v="78816 Ford Islands Apt. 783_x000a_New Lisaburgh, ID 02349"/>
    <s v="B-"/>
    <s v="+1-936-287-1169x9935"/>
    <s v="Taylor-Hodges"/>
    <s v="New York"/>
    <s v="Chicago"/>
    <s v="USA"/>
    <s v="POL815512"/>
    <s v="Diabetes"/>
    <s v="Hispanic"/>
    <s v="Hispanic"/>
    <s v="Single"/>
    <s v="Hannah"/>
    <s v="Moore MD"/>
    <s v="(884)790-8166x884"/>
    <s v="None"/>
    <s v="Dust"/>
    <s v="+1-478-557-9680x50488"/>
    <n v="6172"/>
    <s v="Ibuprofen"/>
    <s v="5mg"/>
    <s v="Take before bedtime"/>
    <n v="78.91"/>
    <s v="Medication"/>
    <s v="Omeprazole"/>
    <s v="Ongoing"/>
    <n v="1218.9000000000001"/>
    <s v="Ongoing"/>
    <s v="Physical Therapy"/>
    <x v="6171"/>
    <x v="1"/>
    <d v="2024-02-23T00:00:00"/>
    <s v="mmHg"/>
    <s v="Requires further testing"/>
    <x v="2"/>
    <s v="Above Normal"/>
    <s v="Victor Robinson"/>
    <x v="1"/>
    <s v="001-149-038-9122x63604"/>
    <n v="22"/>
    <s v="Jackson, Nelson and Mason"/>
    <s v="Lewis-Kelly"/>
    <s v="nhawkins@gmail.com"/>
    <x v="2"/>
  </r>
  <r>
    <x v="6172"/>
    <x v="6172"/>
    <n v="69211"/>
    <d v="2023-11-18T00:00:00"/>
    <x v="0"/>
    <x v="2"/>
    <x v="1"/>
    <x v="1"/>
    <s v="Follow-up"/>
    <s v="Completed"/>
    <s v="ICD-719"/>
    <s v="Emergency"/>
    <s v="Antibiotics"/>
    <x v="2"/>
    <d v="1979-11-07T00:00:00"/>
    <n v="46"/>
    <s v="627-099-8772x05372"/>
    <s v="9965 Deborah Lake_x000a_Huffmanmouth, MS 63974"/>
    <s v="O-"/>
    <s v="(436)215-9273"/>
    <s v="Romero Inc"/>
    <s v="New York"/>
    <s v="New York City"/>
    <s v="USA"/>
    <s v="POL203121"/>
    <s v="None"/>
    <s v="Other"/>
    <s v="Hispanic"/>
    <s v="Single"/>
    <s v="Melanie"/>
    <s v="Green"/>
    <s v="980.692.9918"/>
    <s v="Arthritis"/>
    <s v="Peanuts"/>
    <s v="+1-163-656-2668x1315"/>
    <n v="6173"/>
    <s v="Ibuprofen"/>
    <s v="50mg"/>
    <s v="Take before bedtime"/>
    <n v="893.23"/>
    <s v="Medication"/>
    <s v="Omeprazole"/>
    <s v="Completed"/>
    <n v="457.2"/>
    <s v="Ongoing"/>
    <s v="Dietary Changes"/>
    <x v="6172"/>
    <x v="4"/>
    <d v="2023-08-08T00:00:00"/>
    <s v="mmHg"/>
    <s v="Requires further testing"/>
    <x v="2"/>
    <s v="Above Normal"/>
    <s v="Randy Morgan"/>
    <x v="0"/>
    <s v="121-586-0333x96724"/>
    <n v="17"/>
    <s v="Johnson, Martinez and Rivera"/>
    <s v="Raymond, Osborne and Stewart"/>
    <s v="taylorrocha@middleton-chen.com"/>
    <x v="1"/>
  </r>
  <r>
    <x v="6173"/>
    <x v="6173"/>
    <n v="55144"/>
    <d v="2024-03-21T00:00:00"/>
    <x v="2"/>
    <x v="6"/>
    <x v="3"/>
    <x v="0"/>
    <s v="Emergency"/>
    <s v="Cancelled"/>
    <s v="ICD-907"/>
    <s v="Follow-up"/>
    <s v="Painkillers"/>
    <x v="0"/>
    <d v="1977-01-13T00:00:00"/>
    <n v="48"/>
    <s v="823.469.2563x4107"/>
    <s v="7207 Garcia Lodge Apt. 295_x000a_Lake Amyfort, MT 17318"/>
    <s v="AB-"/>
    <s v="589.258.8759x1773"/>
    <s v="Rivera LLC"/>
    <s v="California"/>
    <s v="Miami"/>
    <s v="USA"/>
    <s v="POL429149"/>
    <s v="None"/>
    <s v="Asian"/>
    <s v="Hispanic"/>
    <s v="Single"/>
    <s v="Andrea"/>
    <s v="Alvarez"/>
    <s v="208.782.8925x67528"/>
    <s v="Arthritis"/>
    <s v="None"/>
    <s v="(207)671-9976"/>
    <n v="6174"/>
    <s v="Omeprazole"/>
    <s v="50mg"/>
    <s v="Take after meals"/>
    <n v="827.59"/>
    <s v="Surgery"/>
    <s v="Antibiotic"/>
    <s v="Discontinued"/>
    <n v="1278.6300000000001"/>
    <s v="Successful"/>
    <s v="Dietary Changes"/>
    <x v="6173"/>
    <x v="0"/>
    <d v="2024-07-05T00:00:00"/>
    <s v="mmHg"/>
    <s v="No issues"/>
    <x v="1"/>
    <s v="Normal"/>
    <s v="Scott Calhoun"/>
    <x v="2"/>
    <s v="(926)943-7358x19327"/>
    <n v="32"/>
    <s v="Valdez Group"/>
    <s v="Buchanan Inc"/>
    <s v="julie74@yahoo.com"/>
    <x v="1"/>
  </r>
  <r>
    <x v="6174"/>
    <x v="6174"/>
    <n v="23945"/>
    <d v="2023-08-30T00:00:00"/>
    <x v="0"/>
    <x v="0"/>
    <x v="0"/>
    <x v="0"/>
    <s v="Specialist Consultation"/>
    <s v="Completed"/>
    <s v="ICD-919"/>
    <s v="Emergency"/>
    <s v="Ibuprofen"/>
    <x v="1"/>
    <d v="1993-12-19T00:00:00"/>
    <n v="32"/>
    <s v="9873174789"/>
    <s v="926 Maria Knolls Apt. 025_x000a_Proctormouth, UT 42363"/>
    <s v="AB+"/>
    <s v="+1-337-302-4062x95184"/>
    <s v="Wood-White"/>
    <s v="New York"/>
    <s v="New York City"/>
    <s v="USA"/>
    <s v="POL596199"/>
    <s v="None"/>
    <s v="Hispanic"/>
    <s v="Hispanic"/>
    <s v="Divorced"/>
    <s v="Brooke"/>
    <s v="Lee"/>
    <s v="877-123-5218x743"/>
    <s v="Asthma"/>
    <s v="Penicillin"/>
    <s v="383.907.9932x2979"/>
    <n v="6175"/>
    <s v="Ibuprofen"/>
    <s v="10mg"/>
    <s v="Take after meals"/>
    <n v="61.21"/>
    <s v="Vaccination"/>
    <s v="Ibuprofen"/>
    <s v="Completed"/>
    <n v="4942.09"/>
    <s v="Ongoing"/>
    <s v="Physical Therapy"/>
    <x v="6174"/>
    <x v="1"/>
    <d v="2024-02-15T00:00:00"/>
    <s v="mg/dL"/>
    <s v="Requires further testing"/>
    <x v="2"/>
    <s v="Normal"/>
    <s v="Nicholas Martinez"/>
    <x v="1"/>
    <s v="932-894-4976x0301"/>
    <n v="3"/>
    <s v="Carter, Herring and Myers"/>
    <s v="Foster, Evans and Wallace"/>
    <s v="stephanie71@gmail.com"/>
    <x v="2"/>
  </r>
  <r>
    <x v="6175"/>
    <x v="6175"/>
    <n v="29452"/>
    <d v="2024-12-12T00:00:00"/>
    <x v="2"/>
    <x v="5"/>
    <x v="1"/>
    <x v="0"/>
    <s v="Follow-up"/>
    <s v="Completed"/>
    <s v="ICD-971"/>
    <s v="Flu Symptoms"/>
    <s v="None"/>
    <x v="1"/>
    <d v="1943-04-05T00:00:00"/>
    <n v="82"/>
    <s v="457-026-4677x144"/>
    <s v="5513 David Islands Apt. 277_x000a_Pricefurt, VA 38964"/>
    <s v="O+"/>
    <s v="(537)334-4852"/>
    <s v="Ryan, Russell and Hardy"/>
    <s v="California"/>
    <s v="Los Angeles"/>
    <s v="USA"/>
    <s v="POL544524"/>
    <s v="Diabetes"/>
    <s v="White"/>
    <s v="Non-Hispanic"/>
    <s v="Widowed"/>
    <s v="Larry"/>
    <s v="Anderson"/>
    <s v="+1-036-364-2278x506"/>
    <s v="None"/>
    <s v="Penicillin"/>
    <s v="001-390-381-6617x715"/>
    <n v="6176"/>
    <s v="Omeprazole"/>
    <s v="20mg"/>
    <s v="Take before bedtime"/>
    <n v="260.88"/>
    <s v="Vaccination"/>
    <s v="Antibiotic"/>
    <s v="Ongoing"/>
    <n v="657.32"/>
    <s v="Failed"/>
    <s v="Medication"/>
    <x v="6175"/>
    <x v="4"/>
    <d v="2024-09-16T00:00:00"/>
    <s v="mg/dL"/>
    <s v="Requires further testing"/>
    <x v="0"/>
    <s v="Below Normal"/>
    <s v="Pamela Knapp"/>
    <x v="1"/>
    <s v="+1-657-692-5136x071"/>
    <n v="27"/>
    <s v="Perez and Sons"/>
    <s v="Ramirez-Parrish"/>
    <s v="brownsara@hunter.biz"/>
    <x v="0"/>
  </r>
  <r>
    <x v="6176"/>
    <x v="6176"/>
    <n v="86634"/>
    <d v="2023-09-23T00:00:00"/>
    <x v="0"/>
    <x v="3"/>
    <x v="4"/>
    <x v="0"/>
    <s v="Emergency"/>
    <s v="Cancelled"/>
    <s v="ICD-181"/>
    <s v="Follow-up"/>
    <s v="Ibuprofen"/>
    <x v="1"/>
    <d v="1942-01-02T00:00:00"/>
    <n v="83"/>
    <s v="001-836-424-3772x39693"/>
    <s v="8149 Carroll Point Apt. 338_x000a_Owenfurt, ND 61911"/>
    <s v="B-"/>
    <s v="001-578-699-1791x561"/>
    <s v="Rogers, Barr and Alexander"/>
    <s v="Texas"/>
    <s v="Chicago"/>
    <s v="USA"/>
    <s v="POL261317"/>
    <s v="None"/>
    <s v="Other"/>
    <s v="Hispanic"/>
    <s v="Divorced"/>
    <s v="Timothy"/>
    <s v="Jackson"/>
    <s v="+1-542-530-2747x61999"/>
    <s v="Hypertension"/>
    <s v="Shellfish"/>
    <s v="4378004489"/>
    <n v="6177"/>
    <s v="Lisinopril"/>
    <s v="50mg"/>
    <s v="Take after meals"/>
    <n v="235.04"/>
    <s v="Medication"/>
    <s v="Antibiotic"/>
    <s v="Completed"/>
    <n v="544.41999999999996"/>
    <s v="Successful"/>
    <s v="Physical Therapy"/>
    <x v="6176"/>
    <x v="4"/>
    <d v="2023-12-24T00:00:00"/>
    <s v="bpm"/>
    <s v="No issues"/>
    <x v="1"/>
    <s v="Above Normal"/>
    <s v="Charlotte Dyer"/>
    <x v="1"/>
    <s v="001-602-560-8683x3985"/>
    <n v="10"/>
    <s v="Ramirez, Hansen and Jones"/>
    <s v="Ingram-Gomez"/>
    <s v="greggevans@hotmail.com"/>
    <x v="0"/>
  </r>
  <r>
    <x v="6177"/>
    <x v="6177"/>
    <n v="8730"/>
    <d v="2025-02-10T00:00:00"/>
    <x v="1"/>
    <x v="8"/>
    <x v="1"/>
    <x v="1"/>
    <s v="Follow-up"/>
    <s v="Cancelled"/>
    <s v="ICD-821"/>
    <s v="Chronic Pain"/>
    <s v="Painkillers"/>
    <x v="0"/>
    <d v="1969-05-04T00:00:00"/>
    <n v="56"/>
    <s v="001-914-520-4908x3646"/>
    <s v="0034 Jill Points Apt. 478_x000a_Seanmouth, IA 05719"/>
    <s v="AB+"/>
    <s v="(238)469-2955"/>
    <s v="Nguyen and Sons"/>
    <s v="Florida"/>
    <s v="Miami"/>
    <s v="USA"/>
    <s v="POL181697"/>
    <s v="None"/>
    <s v="Black"/>
    <s v="Non-Hispanic"/>
    <s v="Married"/>
    <s v="Tanya"/>
    <s v="Nichols"/>
    <s v="001-834-737-5624x36315"/>
    <s v="Asthma"/>
    <s v="Shellfish"/>
    <s v="(729)288-9742"/>
    <n v="6178"/>
    <s v="Amoxicillin"/>
    <s v="5mg"/>
    <s v="Take once daily"/>
    <n v="76.87"/>
    <s v="Medication"/>
    <s v="Antibiotic"/>
    <s v="Completed"/>
    <n v="3769.79"/>
    <s v="Ongoing"/>
    <s v="Medication"/>
    <x v="6177"/>
    <x v="3"/>
    <d v="2024-08-21T00:00:00"/>
    <s v="bpm"/>
    <s v="Requires further testing"/>
    <x v="2"/>
    <s v="Above Normal"/>
    <s v="Mary Manning"/>
    <x v="1"/>
    <s v="699-738-6782x626"/>
    <n v="31"/>
    <s v="Reynolds Ltd"/>
    <s v="Lloyd Ltd"/>
    <s v="sharpraymond@gmail.com"/>
    <x v="1"/>
  </r>
  <r>
    <x v="6178"/>
    <x v="6178"/>
    <n v="8730"/>
    <d v="2025-01-26T00:00:00"/>
    <x v="1"/>
    <x v="1"/>
    <x v="1"/>
    <x v="0"/>
    <s v="Routine Checkup"/>
    <s v="Cancelled"/>
    <s v="ICD-732"/>
    <s v="Routine Checkup"/>
    <s v="Insulin"/>
    <x v="1"/>
    <d v="1978-11-26T00:00:00"/>
    <n v="47"/>
    <s v="(954)388-6046x158"/>
    <s v="9587 Dwayne Wall_x000a_East Charleschester, AR 15584"/>
    <s v="A-"/>
    <s v="338.946.1612"/>
    <s v="Carter Group"/>
    <s v="New York"/>
    <s v="New York City"/>
    <s v="USA"/>
    <s v="POL611187"/>
    <s v="None"/>
    <s v="Asian"/>
    <s v="Non-Hispanic"/>
    <s v="Married"/>
    <s v="Arthur"/>
    <s v="Caldwell"/>
    <s v="1036830367"/>
    <s v="Diabetes"/>
    <s v="Shellfish"/>
    <s v="939.266.4845"/>
    <n v="6179"/>
    <s v="Metformin"/>
    <s v="20mg"/>
    <s v="Take before bedtime"/>
    <n v="284.31"/>
    <s v="Physical Therapy"/>
    <s v="Physical Therapy"/>
    <s v="Discontinued"/>
    <n v="1296.53"/>
    <s v="Failed"/>
    <s v="Surgery"/>
    <x v="6178"/>
    <x v="3"/>
    <d v="2024-05-18T00:00:00"/>
    <s v="mmHg"/>
    <s v="Requires further testing"/>
    <x v="0"/>
    <s v="Normal"/>
    <s v="Mary Manning"/>
    <x v="1"/>
    <s v="699-738-6782x626"/>
    <n v="31"/>
    <s v="Reynolds Ltd"/>
    <s v="Lloyd Ltd"/>
    <s v="sharpraymond@gmail.com"/>
    <x v="1"/>
  </r>
  <r>
    <x v="6179"/>
    <x v="6179"/>
    <n v="94664"/>
    <d v="2024-09-14T00:00:00"/>
    <x v="2"/>
    <x v="3"/>
    <x v="3"/>
    <x v="0"/>
    <s v="Specialist Consultation"/>
    <s v="Scheduled"/>
    <s v="ICD-649"/>
    <s v="Follow-up"/>
    <s v="Ibuprofen"/>
    <x v="0"/>
    <d v="2006-09-24T00:00:00"/>
    <n v="19"/>
    <s v="720.746.8603"/>
    <s v="2218 Rose Manors_x000a_West Debra, WV 01222"/>
    <s v="O+"/>
    <s v="949.419.5625x893"/>
    <s v="Morse-Long"/>
    <s v="Illinois"/>
    <s v="New York City"/>
    <s v="USA"/>
    <s v="POL511569"/>
    <s v="Diabetes"/>
    <s v="Black"/>
    <s v="Non-Hispanic"/>
    <s v="Widowed"/>
    <s v="Katelyn"/>
    <s v="Anderson"/>
    <s v="+1-755-769-5508x6124"/>
    <s v="Hypertension"/>
    <s v="None"/>
    <s v="(164)073-8197x6532"/>
    <n v="6180"/>
    <s v="Omeprazole"/>
    <s v="10mg"/>
    <s v="Take before bedtime"/>
    <n v="207.37"/>
    <s v="Vaccination"/>
    <s v="Omeprazole"/>
    <s v="Discontinued"/>
    <n v="4377.4399999999996"/>
    <s v="Ongoing"/>
    <s v="Surgery"/>
    <x v="6179"/>
    <x v="0"/>
    <d v="2024-04-14T00:00:00"/>
    <s v="mmHg"/>
    <s v="Follow-up recommended"/>
    <x v="2"/>
    <s v="Normal"/>
    <s v="Marcus Hudson"/>
    <x v="4"/>
    <s v="508-936-7958x36774"/>
    <n v="24"/>
    <s v="Stewart, Rogers and Holmes"/>
    <s v="Garcia Group"/>
    <s v="brian61@rice.com"/>
    <x v="2"/>
  </r>
  <r>
    <x v="6180"/>
    <x v="6180"/>
    <n v="8047"/>
    <d v="2023-10-09T00:00:00"/>
    <x v="0"/>
    <x v="4"/>
    <x v="0"/>
    <x v="0"/>
    <s v="Routine Checkup"/>
    <s v="Cancelled"/>
    <s v="ICD-447"/>
    <s v="Routine Checkup"/>
    <s v="Insulin"/>
    <x v="2"/>
    <d v="1945-09-20T00:00:00"/>
    <n v="80"/>
    <s v="274-548-2793"/>
    <s v="7428 Nicole Freeway Suite 149_x000a_East Johnborough, WY 64608"/>
    <s v="AB+"/>
    <s v="+1-887-483-3327"/>
    <s v="Young-Davis"/>
    <s v="New York"/>
    <s v="New York City"/>
    <s v="USA"/>
    <s v="POL401091"/>
    <s v="None"/>
    <s v="White"/>
    <s v="Non-Hispanic"/>
    <s v="Single"/>
    <s v="Katherine"/>
    <s v="Howard"/>
    <s v="+1-831-301-9529"/>
    <s v="Arthritis"/>
    <s v="Shellfish"/>
    <s v="085-807-9338x23063"/>
    <n v="6181"/>
    <s v="Ibuprofen"/>
    <s v="50mg"/>
    <s v="Take before bedtime"/>
    <n v="75.88"/>
    <s v="Medication"/>
    <s v="Physical Therapy"/>
    <s v="Discontinued"/>
    <n v="4467.45"/>
    <s v="Ongoing"/>
    <s v="Medication"/>
    <x v="6180"/>
    <x v="1"/>
    <d v="2023-06-25T00:00:00"/>
    <s v="bpm"/>
    <s v="No issues"/>
    <x v="2"/>
    <s v="Above Normal"/>
    <s v="Melissa Munoz"/>
    <x v="1"/>
    <s v="977-669-3498"/>
    <n v="27"/>
    <s v="Hopkins and Sons"/>
    <s v="Larson-Johnson"/>
    <s v="alansmall@gmail.com"/>
    <x v="0"/>
  </r>
  <r>
    <x v="6181"/>
    <x v="6181"/>
    <n v="36777"/>
    <d v="2023-09-01T00:00:00"/>
    <x v="0"/>
    <x v="3"/>
    <x v="1"/>
    <x v="1"/>
    <s v="Emergency"/>
    <s v="Scheduled"/>
    <s v="ICD-749"/>
    <s v="Routine Checkup"/>
    <s v="Antibiotics"/>
    <x v="1"/>
    <d v="1978-07-01T00:00:00"/>
    <n v="47"/>
    <s v="821.478.0965"/>
    <s v="5561 Tanya Forest_x000a_Villanuevamouth, ND 46655"/>
    <s v="O+"/>
    <s v="(805)402-2876x02013"/>
    <s v="Krause-Hebert"/>
    <s v="Texas"/>
    <s v="New York City"/>
    <s v="USA"/>
    <s v="POL461764"/>
    <s v="None"/>
    <s v="Hispanic"/>
    <s v="Hispanic"/>
    <s v="Divorced"/>
    <s v="Stephen"/>
    <s v="Smith"/>
    <s v="212.627.7228x0336"/>
    <s v="Diabetes"/>
    <s v="Peanuts"/>
    <s v="(623)295-2438"/>
    <n v="6182"/>
    <s v="Omeprazole"/>
    <s v="20mg"/>
    <s v="Take once daily"/>
    <n v="885.62"/>
    <s v="Vaccination"/>
    <s v="Physical Therapy"/>
    <s v="Completed"/>
    <n v="4268.1000000000004"/>
    <s v="Successful"/>
    <s v="Dietary Changes"/>
    <x v="6181"/>
    <x v="2"/>
    <d v="2024-08-18T00:00:00"/>
    <s v="bpm"/>
    <s v="Follow-up recommended"/>
    <x v="1"/>
    <s v="Above Normal"/>
    <s v="Stacey Hawkins"/>
    <x v="3"/>
    <s v="(834)505-7630"/>
    <n v="23"/>
    <s v="Perez, Hogan and Lopez"/>
    <s v="Morgan, Smith and Peters"/>
    <s v="flemingrichard@yahoo.com"/>
    <x v="1"/>
  </r>
  <r>
    <x v="6182"/>
    <x v="6182"/>
    <n v="30406"/>
    <d v="2023-07-19T00:00:00"/>
    <x v="0"/>
    <x v="11"/>
    <x v="4"/>
    <x v="1"/>
    <s v="Follow-up"/>
    <s v="Scheduled"/>
    <s v="ICD-340"/>
    <s v="Flu Symptoms"/>
    <s v="None"/>
    <x v="0"/>
    <d v="2003-07-26T00:00:00"/>
    <n v="22"/>
    <s v="1639960560"/>
    <s v="971 Elizabeth Via Apt. 561_x000a_North Cassandra, AZ 38419"/>
    <s v="O+"/>
    <s v="600.039.8024"/>
    <s v="Valdez Ltd"/>
    <s v="New York"/>
    <s v="Chicago"/>
    <s v="USA"/>
    <s v="POL361355"/>
    <s v="None"/>
    <s v="Black"/>
    <s v="Hispanic"/>
    <s v="Married"/>
    <s v="Elizabeth"/>
    <s v="Rocha"/>
    <s v="+1-482-301-7786x32717"/>
    <s v="Diabetes"/>
    <s v="Shellfish"/>
    <s v="(574)857-9690x0431"/>
    <n v="6183"/>
    <s v="Ibuprofen"/>
    <s v="20mg"/>
    <s v="Take before bedtime"/>
    <n v="767.43"/>
    <s v="Vaccination"/>
    <s v="Physical Therapy"/>
    <s v="Discontinued"/>
    <n v="96.59"/>
    <s v="Failed"/>
    <s v="Physical Therapy"/>
    <x v="6182"/>
    <x v="1"/>
    <d v="2023-05-23T00:00:00"/>
    <s v="mmHg"/>
    <s v="Requires further testing"/>
    <x v="0"/>
    <s v="Above Normal"/>
    <s v="Micheal Coleman"/>
    <x v="2"/>
    <s v="320-109-2790"/>
    <n v="23"/>
    <s v="Jones-Mann"/>
    <s v="Cox LLC"/>
    <s v="pamelaabbott@marsh.net"/>
    <x v="2"/>
  </r>
  <r>
    <x v="6183"/>
    <x v="6183"/>
    <n v="95217"/>
    <d v="2024-09-02T00:00:00"/>
    <x v="2"/>
    <x v="3"/>
    <x v="4"/>
    <x v="1"/>
    <s v="Specialist Consultation"/>
    <s v="Completed"/>
    <s v="ICD-504"/>
    <s v="Chronic Pain"/>
    <s v="Ibuprofen"/>
    <x v="0"/>
    <d v="1981-04-06T00:00:00"/>
    <n v="44"/>
    <s v="001-213-911-4568x4355"/>
    <s v="010 Soto Harbor_x000a_North Michael, MN 57285"/>
    <s v="A-"/>
    <s v="596-590-7640x9747"/>
    <s v="Hopkins, Townsend and Williams"/>
    <s v="Florida"/>
    <s v="Los Angeles"/>
    <s v="USA"/>
    <s v="POL563803"/>
    <s v="Diabetes"/>
    <s v="Black"/>
    <s v="Non-Hispanic"/>
    <s v="Divorced"/>
    <s v="Andrew"/>
    <s v="Jones"/>
    <s v="001-849-735-6437"/>
    <s v="Asthma"/>
    <s v="Peanuts"/>
    <s v="0682381953"/>
    <n v="6184"/>
    <s v="Ibuprofen"/>
    <s v="50mg"/>
    <s v="Take after meals"/>
    <n v="701.97"/>
    <s v="Physical Therapy"/>
    <s v="Omeprazole"/>
    <s v="Completed"/>
    <n v="3094.13"/>
    <s v="Ongoing"/>
    <s v="Counseling"/>
    <x v="6183"/>
    <x v="4"/>
    <d v="2023-12-11T00:00:00"/>
    <s v="g/L"/>
    <s v="Requires further testing"/>
    <x v="0"/>
    <s v="Above Normal"/>
    <s v="Erica Romero"/>
    <x v="3"/>
    <s v="187.650.5232x33859"/>
    <n v="27"/>
    <s v="Montoya-Perez"/>
    <s v="Jacobs, Ryan and Cruz"/>
    <s v="jacksonsavannah@hotmail.com"/>
    <x v="1"/>
  </r>
  <r>
    <x v="6184"/>
    <x v="6184"/>
    <n v="34337"/>
    <d v="2024-02-22T00:00:00"/>
    <x v="2"/>
    <x v="8"/>
    <x v="1"/>
    <x v="0"/>
    <s v="Emergency"/>
    <s v="Cancelled"/>
    <s v="ICD-569"/>
    <s v="Flu Symptoms"/>
    <s v="Insulin"/>
    <x v="0"/>
    <d v="1998-08-25T00:00:00"/>
    <n v="27"/>
    <s v="1972239091"/>
    <s v="01428 Morgan Road_x000a_South Phyllischester, WA 09708"/>
    <s v="O-"/>
    <s v="001-571-156-2487x25794"/>
    <s v="Hernandez and Sons"/>
    <s v="New York"/>
    <s v="Chicago"/>
    <s v="USA"/>
    <s v="POL343958"/>
    <s v="None"/>
    <s v="Other"/>
    <s v="Non-Hispanic"/>
    <s v="Widowed"/>
    <s v="Mary"/>
    <s v="Bryan"/>
    <s v="(508)435-3868x0495"/>
    <s v="Diabetes"/>
    <s v="Penicillin"/>
    <s v="635-974-4091x78338"/>
    <n v="6185"/>
    <s v="Ibuprofen"/>
    <s v="10mg"/>
    <s v="Take once daily"/>
    <n v="522.95000000000005"/>
    <s v="Medication"/>
    <s v="Antibiotic"/>
    <s v="Completed"/>
    <n v="519.79"/>
    <s v="Successful"/>
    <s v="Counseling"/>
    <x v="6184"/>
    <x v="1"/>
    <d v="2023-07-25T00:00:00"/>
    <s v="g/L"/>
    <s v="Follow-up recommended"/>
    <x v="2"/>
    <s v="Below Normal"/>
    <s v="Stephanie Tapia"/>
    <x v="1"/>
    <s v="+1-852-333-0302x583"/>
    <n v="28"/>
    <s v="Scott PLC"/>
    <s v="Martin LLC"/>
    <s v="xgarcia@campbell.info"/>
    <x v="2"/>
  </r>
  <r>
    <x v="6185"/>
    <x v="6185"/>
    <n v="846"/>
    <d v="2023-12-27T00:00:00"/>
    <x v="0"/>
    <x v="5"/>
    <x v="4"/>
    <x v="1"/>
    <s v="Emergency"/>
    <s v="Scheduled"/>
    <s v="ICD-674"/>
    <s v="Follow-up"/>
    <s v="Painkillers"/>
    <x v="1"/>
    <d v="2001-05-11T00:00:00"/>
    <n v="24"/>
    <s v="866-545-9980x5683"/>
    <s v="8038 Perez Crossroad_x000a_Mitchellhaven, NE 97041"/>
    <s v="B-"/>
    <s v="001-826-648-1564x1226"/>
    <s v="Morris Ltd"/>
    <s v="Florida"/>
    <s v="Houston"/>
    <s v="USA"/>
    <s v="POL368610"/>
    <s v="None"/>
    <s v="Other"/>
    <s v="Non-Hispanic"/>
    <s v="Divorced"/>
    <s v="Mrs."/>
    <s v="Anna Johnson"/>
    <s v="001-379-471-3455x09658"/>
    <s v="Diabetes"/>
    <s v="Shellfish"/>
    <s v="7123829032"/>
    <n v="6186"/>
    <s v="Metformin"/>
    <s v="20mg"/>
    <s v="Take before bedtime"/>
    <n v="704.48"/>
    <s v="Physical Therapy"/>
    <s v="Omeprazole"/>
    <s v="Discontinued"/>
    <n v="1143.23"/>
    <s v="Failed"/>
    <s v="Medication"/>
    <x v="6185"/>
    <x v="3"/>
    <d v="2023-07-13T00:00:00"/>
    <s v="mg/dL"/>
    <s v="No issues"/>
    <x v="2"/>
    <s v="Normal"/>
    <s v="Maria Fleming"/>
    <x v="1"/>
    <s v="883-558-0641"/>
    <n v="6"/>
    <s v="Dixon and Sons"/>
    <s v="Graham, Patterson and Holloway"/>
    <s v="chavezheidi@newman.com"/>
    <x v="2"/>
  </r>
  <r>
    <x v="6186"/>
    <x v="6186"/>
    <n v="25486"/>
    <d v="2024-11-02T00:00:00"/>
    <x v="2"/>
    <x v="2"/>
    <x v="4"/>
    <x v="0"/>
    <s v="Follow-up"/>
    <s v="Cancelled"/>
    <s v="ICD-937"/>
    <s v="Follow-up"/>
    <s v="Ibuprofen"/>
    <x v="1"/>
    <d v="1975-11-15T00:00:00"/>
    <n v="50"/>
    <s v="763.279.4233"/>
    <s v="Unit 3143 Box 8143_x000a_DPO AE 40228"/>
    <s v="B-"/>
    <s v="346.597.5148"/>
    <s v="Mcconnell Inc"/>
    <s v="Illinois"/>
    <s v="Houston"/>
    <s v="USA"/>
    <s v="POL398460"/>
    <s v="None"/>
    <s v="Black"/>
    <s v="Non-Hispanic"/>
    <s v="Married"/>
    <s v="Vincent"/>
    <s v="Blackwell"/>
    <s v="168-204-6084"/>
    <s v="Hypertension"/>
    <s v="Dust"/>
    <s v="688.138.7588"/>
    <n v="6187"/>
    <s v="Omeprazole"/>
    <s v="20mg"/>
    <s v="Take before bedtime"/>
    <n v="81.150000000000006"/>
    <s v="Medication"/>
    <s v="Antibiotic"/>
    <s v="Discontinued"/>
    <n v="322.52"/>
    <s v="Failed"/>
    <s v="Counseling"/>
    <x v="6186"/>
    <x v="1"/>
    <d v="2024-04-24T00:00:00"/>
    <s v="mmHg"/>
    <s v="No issues"/>
    <x v="0"/>
    <s v="Normal"/>
    <s v="Jane Clayton"/>
    <x v="3"/>
    <s v="+1-123-019-2113x878"/>
    <n v="31"/>
    <s v="Kim, Hernandez and Pugh"/>
    <s v="Gomez PLC"/>
    <s v="sarahyu@hotmail.com"/>
    <x v="1"/>
  </r>
  <r>
    <x v="6187"/>
    <x v="6187"/>
    <n v="51660"/>
    <d v="2023-05-07T00:00:00"/>
    <x v="0"/>
    <x v="9"/>
    <x v="0"/>
    <x v="0"/>
    <s v="Specialist Consultation"/>
    <s v="Scheduled"/>
    <s v="ICD-937"/>
    <s v="Routine Checkup"/>
    <s v="Antibiotics"/>
    <x v="1"/>
    <d v="1979-03-19T00:00:00"/>
    <n v="46"/>
    <s v="(250)287-5097"/>
    <s v="Unit 0427 Box 5366_x000a_DPO AP 80609"/>
    <s v="A+"/>
    <s v="630-286-5756"/>
    <s v="Rogers Group"/>
    <s v="Texas"/>
    <s v="New York City"/>
    <s v="USA"/>
    <s v="POL927621"/>
    <s v="None"/>
    <s v="Black"/>
    <s v="Non-Hispanic"/>
    <s v="Single"/>
    <s v="Andrew"/>
    <s v="Greene"/>
    <s v="001-702-694-6949"/>
    <s v="Diabetes"/>
    <s v="Shellfish"/>
    <s v="+1-254-955-5201x966"/>
    <n v="6188"/>
    <s v="Metformin"/>
    <s v="5mg"/>
    <s v="Take before bedtime"/>
    <n v="737.37"/>
    <s v="Surgery"/>
    <s v="Metformin"/>
    <s v="Discontinued"/>
    <n v="1738.34"/>
    <s v="Ongoing"/>
    <s v="Physical Therapy"/>
    <x v="6187"/>
    <x v="3"/>
    <d v="2023-07-18T00:00:00"/>
    <s v="mg/dL"/>
    <s v="Requires further testing"/>
    <x v="1"/>
    <s v="Normal"/>
    <s v="Chloe Miller"/>
    <x v="2"/>
    <s v="+1-365-226-0084x80678"/>
    <n v="21"/>
    <s v="Johnson-Bell"/>
    <s v="Padilla-Lynch"/>
    <s v="hudsonbarbara@lyons.com"/>
    <x v="1"/>
  </r>
  <r>
    <x v="6188"/>
    <x v="6188"/>
    <n v="19341"/>
    <d v="2024-11-19T00:00:00"/>
    <x v="2"/>
    <x v="2"/>
    <x v="0"/>
    <x v="1"/>
    <s v="Specialist Consultation"/>
    <s v="Scheduled"/>
    <s v="ICD-830"/>
    <s v="Follow-up"/>
    <s v="None"/>
    <x v="1"/>
    <d v="1969-09-27T00:00:00"/>
    <n v="56"/>
    <s v="184-242-7372x174"/>
    <s v="9998 Price Cliffs_x000a_Smithmouth, MO 95088"/>
    <s v="AB+"/>
    <s v="+1-462-299-8385x8837"/>
    <s v="Obrien-Patrick"/>
    <s v="California"/>
    <s v="Los Angeles"/>
    <s v="USA"/>
    <s v="POL290645"/>
    <s v="None"/>
    <s v="Asian"/>
    <s v="Hispanic"/>
    <s v="Single"/>
    <s v="Tanner"/>
    <s v="Hudson"/>
    <s v="151-034-8510x903"/>
    <s v="None"/>
    <s v="None"/>
    <s v="010.049.9524"/>
    <n v="6189"/>
    <s v="Ibuprofen"/>
    <s v="10mg"/>
    <s v="Take once daily"/>
    <n v="712.57"/>
    <s v="Physical Therapy"/>
    <s v="Metformin"/>
    <s v="Ongoing"/>
    <n v="4493.42"/>
    <s v="Ongoing"/>
    <s v="Surgery"/>
    <x v="6188"/>
    <x v="4"/>
    <d v="2024-12-27T00:00:00"/>
    <s v="mg/dL"/>
    <s v="Follow-up recommended"/>
    <x v="2"/>
    <s v="Normal"/>
    <s v="Cindy Miller"/>
    <x v="4"/>
    <s v="(421)501-9136"/>
    <n v="26"/>
    <s v="Turner-Hanna"/>
    <s v="Mcmillan PLC"/>
    <s v="knightheather@nguyen.net"/>
    <x v="1"/>
  </r>
  <r>
    <x v="6189"/>
    <x v="6189"/>
    <n v="90297"/>
    <d v="2023-07-06T00:00:00"/>
    <x v="0"/>
    <x v="11"/>
    <x v="0"/>
    <x v="0"/>
    <s v="Emergency"/>
    <s v="Completed"/>
    <s v="ICD-155"/>
    <s v="Follow-up"/>
    <s v="Ibuprofen"/>
    <x v="1"/>
    <d v="1956-03-12T00:00:00"/>
    <n v="69"/>
    <s v="+1-979-573-5457x4531"/>
    <s v="01179 Jacobs Forges_x000a_New Kimberly, MN 58154"/>
    <s v="B-"/>
    <s v="(597)148-8132"/>
    <s v="Jackson-Zamora"/>
    <s v="California"/>
    <s v="New York City"/>
    <s v="USA"/>
    <s v="POL798477"/>
    <s v="None"/>
    <s v="Other"/>
    <s v="Hispanic"/>
    <s v="Divorced"/>
    <s v="Angela"/>
    <s v="Hernandez"/>
    <s v="554.168.7184"/>
    <s v="Hypertension"/>
    <s v="Penicillin"/>
    <s v="131.080.5904x25794"/>
    <n v="6190"/>
    <s v="Ibuprofen"/>
    <s v="50mg"/>
    <s v="Take once daily"/>
    <n v="277.02999999999997"/>
    <s v="Physical Therapy"/>
    <s v="Ibuprofen"/>
    <s v="Completed"/>
    <n v="4872.01"/>
    <s v="Failed"/>
    <s v="Counseling"/>
    <x v="6189"/>
    <x v="1"/>
    <d v="2023-12-13T00:00:00"/>
    <s v="mg/dL"/>
    <s v="Follow-up recommended"/>
    <x v="2"/>
    <s v="Normal"/>
    <s v="Monica Crosby"/>
    <x v="3"/>
    <s v="553.858.4445x648"/>
    <n v="35"/>
    <s v="Miller, Carpenter and Kramer"/>
    <s v="Carlson-Medina"/>
    <s v="haleyhughes@bush.com"/>
    <x v="0"/>
  </r>
  <r>
    <x v="6190"/>
    <x v="6190"/>
    <n v="43207"/>
    <d v="2023-05-10T00:00:00"/>
    <x v="0"/>
    <x v="9"/>
    <x v="1"/>
    <x v="0"/>
    <s v="Specialist Consultation"/>
    <s v="Cancelled"/>
    <s v="ICD-259"/>
    <s v="Flu Symptoms"/>
    <s v="None"/>
    <x v="1"/>
    <d v="1966-08-26T00:00:00"/>
    <n v="59"/>
    <s v="791-819-7668"/>
    <s v="90459 Michael Orchard Apt. 844_x000a_Lake Ashley, WA 52250"/>
    <s v="O-"/>
    <s v="622-202-6195x3060"/>
    <s v="Jackson-Benson"/>
    <s v="Texas"/>
    <s v="Chicago"/>
    <s v="USA"/>
    <s v="POL771338"/>
    <s v="Diabetes"/>
    <s v="Black"/>
    <s v="Non-Hispanic"/>
    <s v="Widowed"/>
    <s v="Andrew"/>
    <s v="Brown"/>
    <s v="(133)953-5043"/>
    <s v="Asthma"/>
    <s v="Shellfish"/>
    <s v="(497)161-1676x311"/>
    <n v="6191"/>
    <s v="Lisinopril"/>
    <s v="5mg"/>
    <s v="Take once daily"/>
    <n v="909.23"/>
    <s v="Physical Therapy"/>
    <s v="Physical Therapy"/>
    <s v="Ongoing"/>
    <n v="3369.17"/>
    <s v="Ongoing"/>
    <s v="Counseling"/>
    <x v="6190"/>
    <x v="1"/>
    <d v="2023-04-03T00:00:00"/>
    <s v="g/L"/>
    <s v="Follow-up recommended"/>
    <x v="0"/>
    <s v="Below Normal"/>
    <s v="Lisa Smith"/>
    <x v="4"/>
    <s v="949.825.2430x323"/>
    <n v="16"/>
    <s v="Riley LLC"/>
    <s v="Davis-Jones"/>
    <s v="mcclainshawn@bishop-smith.com"/>
    <x v="1"/>
  </r>
  <r>
    <x v="6191"/>
    <x v="6191"/>
    <n v="69333"/>
    <d v="2023-10-30T00:00:00"/>
    <x v="0"/>
    <x v="4"/>
    <x v="0"/>
    <x v="1"/>
    <s v="Routine Checkup"/>
    <s v="Scheduled"/>
    <s v="ICD-755"/>
    <s v="Routine Checkup"/>
    <s v="Insulin"/>
    <x v="1"/>
    <d v="1997-01-15T00:00:00"/>
    <n v="28"/>
    <s v="+1-569-107-3341"/>
    <s v="Unit 6627 Box 3454_x000a_DPO AA 65262"/>
    <s v="B+"/>
    <s v="001-519-060-7890"/>
    <s v="Becker PLC"/>
    <s v="Florida"/>
    <s v="New York City"/>
    <s v="USA"/>
    <s v="POL104049"/>
    <s v="None"/>
    <s v="Hispanic"/>
    <s v="Hispanic"/>
    <s v="Widowed"/>
    <s v="Michael"/>
    <s v="Torres"/>
    <s v="625-044-8388x473"/>
    <s v="Diabetes"/>
    <s v="Peanuts"/>
    <s v="001-353-282-1490x5413"/>
    <n v="6192"/>
    <s v="Omeprazole"/>
    <s v="20mg"/>
    <s v="Take before bedtime"/>
    <n v="544.6"/>
    <s v="Vaccination"/>
    <s v="Physical Therapy"/>
    <s v="Discontinued"/>
    <n v="3292.86"/>
    <s v="Ongoing"/>
    <s v="Dietary Changes"/>
    <x v="6191"/>
    <x v="3"/>
    <d v="2024-12-09T00:00:00"/>
    <s v="bpm"/>
    <s v="No issues"/>
    <x v="0"/>
    <s v="Normal"/>
    <s v="Whitney Schultz"/>
    <x v="4"/>
    <s v="(205)529-1822x50230"/>
    <n v="9"/>
    <s v="Jackson, Fletcher and Buckley"/>
    <s v="Perkins LLC"/>
    <s v="stephanie23@hotmail.com"/>
    <x v="2"/>
  </r>
  <r>
    <x v="6192"/>
    <x v="6192"/>
    <n v="31135"/>
    <d v="2024-05-15T00:00:00"/>
    <x v="2"/>
    <x v="9"/>
    <x v="1"/>
    <x v="0"/>
    <s v="Specialist Consultation"/>
    <s v="Cancelled"/>
    <s v="ICD-133"/>
    <s v="Routine Checkup"/>
    <s v="Ibuprofen"/>
    <x v="2"/>
    <d v="1961-11-26T00:00:00"/>
    <n v="64"/>
    <s v="(268)974-5281"/>
    <s v="6508 Sarah Wall_x000a_Suzannemouth, MS 88965"/>
    <s v="O-"/>
    <s v="052-113-5124x163"/>
    <s v="Smith, Spencer and Wilson"/>
    <s v="Florida"/>
    <s v="Los Angeles"/>
    <s v="USA"/>
    <s v="POL948208"/>
    <s v="Diabetes"/>
    <s v="Asian"/>
    <s v="Hispanic"/>
    <s v="Married"/>
    <s v="Kristy"/>
    <s v="Martinez"/>
    <s v="380-028-3872x37774"/>
    <s v="Arthritis"/>
    <s v="Penicillin"/>
    <s v="360.653.3553"/>
    <n v="6193"/>
    <s v="Lisinopril"/>
    <s v="20mg"/>
    <s v="Take after meals"/>
    <n v="356.05"/>
    <s v="Vaccination"/>
    <s v="Metformin"/>
    <s v="Completed"/>
    <n v="4394.84"/>
    <s v="Failed"/>
    <s v="Medication"/>
    <x v="6192"/>
    <x v="1"/>
    <d v="2024-10-05T00:00:00"/>
    <s v="bpm"/>
    <s v="Follow-up recommended"/>
    <x v="1"/>
    <s v="Above Normal"/>
    <s v="Anne Anderson"/>
    <x v="1"/>
    <s v="001-717-258-9083x967"/>
    <n v="34"/>
    <s v="Chan-Turner"/>
    <s v="Golden, Bruce and Dominguez"/>
    <s v="vperez@sherman-kline.biz"/>
    <x v="0"/>
  </r>
  <r>
    <x v="6193"/>
    <x v="6193"/>
    <n v="65549"/>
    <d v="2024-05-09T00:00:00"/>
    <x v="2"/>
    <x v="9"/>
    <x v="1"/>
    <x v="1"/>
    <s v="Specialist Consultation"/>
    <s v="Completed"/>
    <s v="ICD-483"/>
    <s v="Routine Checkup"/>
    <s v="None"/>
    <x v="0"/>
    <d v="1984-02-05T00:00:00"/>
    <n v="41"/>
    <s v="095-585-1204x581"/>
    <s v="862 Parker Inlet_x000a_West Jorge, MI 62651"/>
    <s v="AB-"/>
    <s v="(178)520-0005x7686"/>
    <s v="Morris, Fitzgerald and Ortiz"/>
    <s v="New York"/>
    <s v="Chicago"/>
    <s v="USA"/>
    <s v="POL158031"/>
    <s v="None"/>
    <s v="Black"/>
    <s v="Non-Hispanic"/>
    <s v="Widowed"/>
    <s v="Laura"/>
    <s v="Williams"/>
    <s v="+1-307-525-1952x1043"/>
    <s v="Arthritis"/>
    <s v="Penicillin"/>
    <s v="249.254.7295x96146"/>
    <n v="6194"/>
    <s v="Lisinopril"/>
    <s v="50mg"/>
    <s v="Take once daily"/>
    <n v="863.81"/>
    <s v="Vaccination"/>
    <s v="Metformin"/>
    <s v="Completed"/>
    <n v="1987.57"/>
    <s v="Failed"/>
    <s v="Surgery"/>
    <x v="6193"/>
    <x v="0"/>
    <d v="2024-12-12T00:00:00"/>
    <s v="mg/dL"/>
    <s v="No issues"/>
    <x v="1"/>
    <s v="Above Normal"/>
    <s v="Kendra Miller"/>
    <x v="3"/>
    <s v="+1-953-384-1020x744"/>
    <n v="26"/>
    <s v="Dixon and Sons"/>
    <s v="Russell, Strong and Parsons"/>
    <s v="pthomas@maxwell.com"/>
    <x v="1"/>
  </r>
  <r>
    <x v="6194"/>
    <x v="6194"/>
    <n v="74166"/>
    <d v="2024-03-15T00:00:00"/>
    <x v="2"/>
    <x v="6"/>
    <x v="4"/>
    <x v="0"/>
    <s v="Routine Checkup"/>
    <s v="Cancelled"/>
    <s v="ICD-615"/>
    <s v="Follow-up"/>
    <s v="Insulin"/>
    <x v="1"/>
    <d v="1958-12-19T00:00:00"/>
    <n v="67"/>
    <s v="1606524856"/>
    <s v="2881 Kimberly Street_x000a_Hannahhaven, NE 57340"/>
    <s v="O-"/>
    <s v="3998795247"/>
    <s v="Liu, Harmon and Lindsey"/>
    <s v="California"/>
    <s v="Miami"/>
    <s v="USA"/>
    <s v="POL992242"/>
    <s v="None"/>
    <s v="Asian"/>
    <s v="Non-Hispanic"/>
    <s v="Married"/>
    <s v="Vincent"/>
    <s v="Underwood"/>
    <s v="(177)965-4690"/>
    <s v="Asthma"/>
    <s v="None"/>
    <s v="(323)160-4848"/>
    <n v="6195"/>
    <s v="Amoxicillin"/>
    <s v="20mg"/>
    <s v="Take once daily"/>
    <n v="950.2"/>
    <s v="Surgery"/>
    <s v="Ibuprofen"/>
    <s v="Ongoing"/>
    <n v="4843.91"/>
    <s v="Successful"/>
    <s v="Counseling"/>
    <x v="6194"/>
    <x v="0"/>
    <d v="2025-02-01T00:00:00"/>
    <s v="mg/dL"/>
    <s v="Follow-up recommended"/>
    <x v="1"/>
    <s v="Normal"/>
    <s v="Laura Barker"/>
    <x v="3"/>
    <s v="(490)856-3789x573"/>
    <n v="16"/>
    <s v="Cummings Inc"/>
    <s v="Sandoval LLC"/>
    <s v="ramseyryan@gmail.com"/>
    <x v="0"/>
  </r>
  <r>
    <x v="6195"/>
    <x v="6195"/>
    <n v="96322"/>
    <d v="2023-07-25T00:00:00"/>
    <x v="0"/>
    <x v="11"/>
    <x v="4"/>
    <x v="1"/>
    <s v="Emergency"/>
    <s v="Completed"/>
    <s v="ICD-359"/>
    <s v="Chronic Pain"/>
    <s v="None"/>
    <x v="1"/>
    <d v="1982-03-23T00:00:00"/>
    <n v="43"/>
    <s v="(501)486-9645"/>
    <s v="407 Jackson Place Apt. 718_x000a_Hamiltonville, KY 97550"/>
    <s v="AB+"/>
    <s v="(011)397-8960x968"/>
    <s v="Smith-Byrd"/>
    <s v="Illinois"/>
    <s v="Chicago"/>
    <s v="USA"/>
    <s v="POL445573"/>
    <s v="Diabetes"/>
    <s v="Asian"/>
    <s v="Non-Hispanic"/>
    <s v="Single"/>
    <s v="Lauren"/>
    <s v="Price"/>
    <s v="+1-667-516-1003x649"/>
    <s v="Diabetes"/>
    <s v="Shellfish"/>
    <s v="001-774-731-6175x7635"/>
    <n v="6196"/>
    <s v="Metformin"/>
    <s v="20mg"/>
    <s v="Take once daily"/>
    <n v="465.47"/>
    <s v="Medication"/>
    <s v="Antibiotic"/>
    <s v="Completed"/>
    <n v="2819.33"/>
    <s v="Successful"/>
    <s v="Medication"/>
    <x v="6195"/>
    <x v="4"/>
    <d v="2024-06-23T00:00:00"/>
    <s v="mg/dL"/>
    <s v="No issues"/>
    <x v="1"/>
    <s v="Above Normal"/>
    <s v="Amanda Carpenter"/>
    <x v="4"/>
    <s v="+1-664-095-7606x05781"/>
    <n v="15"/>
    <s v="Moody, Jones and Gonzalez"/>
    <s v="Garcia, Hughes and Cervantes"/>
    <s v="bushsteven@hoffman.biz"/>
    <x v="1"/>
  </r>
  <r>
    <x v="6196"/>
    <x v="6196"/>
    <n v="87282"/>
    <d v="2023-10-23T00:00:00"/>
    <x v="0"/>
    <x v="4"/>
    <x v="1"/>
    <x v="1"/>
    <s v="Follow-up"/>
    <s v="Scheduled"/>
    <s v="ICD-756"/>
    <s v="Chronic Pain"/>
    <s v="Painkillers"/>
    <x v="1"/>
    <d v="1970-10-04T00:00:00"/>
    <n v="55"/>
    <s v="001-645-216-9735x1612"/>
    <s v="5368 Lucas Lakes_x000a_Edwardsfurt, ME 58607"/>
    <s v="B-"/>
    <s v="(728)850-3660x05459"/>
    <s v="Moore-Hart"/>
    <s v="Florida"/>
    <s v="New York City"/>
    <s v="USA"/>
    <s v="POL458056"/>
    <s v="None"/>
    <s v="Other"/>
    <s v="Hispanic"/>
    <s v="Single"/>
    <s v="Daniel"/>
    <s v="Neal"/>
    <s v="146.661.8172x86161"/>
    <s v="None"/>
    <s v="None"/>
    <s v="535.495.9874x842"/>
    <n v="6197"/>
    <s v="Lisinopril"/>
    <s v="5mg"/>
    <s v="Take after meals"/>
    <n v="129.68"/>
    <s v="Physical Therapy"/>
    <s v="Physical Therapy"/>
    <s v="Discontinued"/>
    <n v="3987.01"/>
    <s v="Successful"/>
    <s v="Physical Therapy"/>
    <x v="6196"/>
    <x v="4"/>
    <d v="2023-05-18T00:00:00"/>
    <s v="g/L"/>
    <s v="Follow-up recommended"/>
    <x v="0"/>
    <s v="Normal"/>
    <s v="Garrett Bryant"/>
    <x v="1"/>
    <s v="+1-448-309-9042x9701"/>
    <n v="37"/>
    <s v="Mayer-Moore"/>
    <s v="Taylor LLC"/>
    <s v="dharris@bartlett-farmer.info"/>
    <x v="1"/>
  </r>
  <r>
    <x v="6197"/>
    <x v="6197"/>
    <n v="28754"/>
    <d v="2023-04-19T00:00:00"/>
    <x v="0"/>
    <x v="10"/>
    <x v="3"/>
    <x v="0"/>
    <s v="Follow-up"/>
    <s v="Scheduled"/>
    <s v="ICD-502"/>
    <s v="Flu Symptoms"/>
    <s v="None"/>
    <x v="2"/>
    <d v="2012-02-15T00:00:00"/>
    <n v="13"/>
    <s v="(470)406-8822x0938"/>
    <s v="5112 Lucas Circles Apt. 560_x000a_Lake Pamela, WI 51842"/>
    <s v="A+"/>
    <s v="076-403-3877x2910"/>
    <s v="Beard, Williams and Hill"/>
    <s v="Florida"/>
    <s v="Houston"/>
    <s v="USA"/>
    <s v="POL901632"/>
    <s v="Diabetes"/>
    <s v="Other"/>
    <s v="Non-Hispanic"/>
    <s v="Married"/>
    <s v="Crystal"/>
    <s v="Alvarado"/>
    <s v="506-075-4076x45493"/>
    <s v="Hypertension"/>
    <s v="Shellfish"/>
    <s v="(255)045-0453x750"/>
    <n v="6198"/>
    <s v="Ibuprofen"/>
    <s v="5mg"/>
    <s v="Take before bedtime"/>
    <n v="204.63"/>
    <s v="Medication"/>
    <s v="Omeprazole"/>
    <s v="Ongoing"/>
    <n v="3242.53"/>
    <s v="Failed"/>
    <s v="Counseling"/>
    <x v="6197"/>
    <x v="0"/>
    <d v="2024-05-02T00:00:00"/>
    <s v="g/L"/>
    <s v="Requires further testing"/>
    <x v="0"/>
    <s v="Normal"/>
    <s v="Thomas Humphrey"/>
    <x v="0"/>
    <s v="769-247-5091"/>
    <n v="38"/>
    <s v="Nelson, Reid and Jennings"/>
    <s v="Ortiz-Ramirez"/>
    <s v="michele47@gmail.com"/>
    <x v="3"/>
  </r>
  <r>
    <x v="6198"/>
    <x v="6198"/>
    <n v="75636"/>
    <d v="2023-12-30T00:00:00"/>
    <x v="0"/>
    <x v="5"/>
    <x v="1"/>
    <x v="0"/>
    <s v="Emergency"/>
    <s v="Completed"/>
    <s v="ICD-535"/>
    <s v="Routine Checkup"/>
    <s v="None"/>
    <x v="2"/>
    <d v="1962-04-10T00:00:00"/>
    <n v="63"/>
    <s v="631.263.1234x242"/>
    <s v="152 Caldwell Creek Suite 813_x000a_Romanside, MN 47011"/>
    <s v="O-"/>
    <s v="8159939543"/>
    <s v="Dawson, Conrad and White"/>
    <s v="Illinois"/>
    <s v="Houston"/>
    <s v="USA"/>
    <s v="POL413906"/>
    <s v="None"/>
    <s v="Other"/>
    <s v="Hispanic"/>
    <s v="Married"/>
    <s v="Carl"/>
    <s v="Vazquez"/>
    <s v="933.630.7319"/>
    <s v="Diabetes"/>
    <s v="Penicillin"/>
    <s v="001-965-708-9546x017"/>
    <n v="6199"/>
    <s v="Lisinopril"/>
    <s v="10mg"/>
    <s v="Take once daily"/>
    <n v="949.66"/>
    <s v="Medication"/>
    <s v="Metformin"/>
    <s v="Discontinued"/>
    <n v="678.83"/>
    <s v="Ongoing"/>
    <s v="Counseling"/>
    <x v="6198"/>
    <x v="4"/>
    <d v="2024-07-23T00:00:00"/>
    <s v="bpm"/>
    <s v="Requires further testing"/>
    <x v="0"/>
    <s v="Above Normal"/>
    <s v="Emily Fisher"/>
    <x v="2"/>
    <s v="0974664594"/>
    <n v="26"/>
    <s v="Kennedy-Brown"/>
    <s v="Herring, Lambert and Small"/>
    <s v="maykirk@hotmail.com"/>
    <x v="0"/>
  </r>
  <r>
    <x v="6199"/>
    <x v="6199"/>
    <n v="86534"/>
    <d v="2024-04-25T00:00:00"/>
    <x v="2"/>
    <x v="10"/>
    <x v="4"/>
    <x v="1"/>
    <s v="Follow-up"/>
    <s v="Scheduled"/>
    <s v="ICD-522"/>
    <s v="Chronic Pain"/>
    <s v="Antibiotics"/>
    <x v="1"/>
    <d v="1963-08-11T00:00:00"/>
    <n v="62"/>
    <s v="298.939.5026"/>
    <s v="928 Jill Underpass Apt. 135_x000a_New Sherryside, HI 45559"/>
    <s v="O+"/>
    <s v="+1-568-152-0513x9517"/>
    <s v="Alexander, Martinez and Jones"/>
    <s v="New York"/>
    <s v="Chicago"/>
    <s v="USA"/>
    <s v="POL247604"/>
    <s v="None"/>
    <s v="Asian"/>
    <s v="Non-Hispanic"/>
    <s v="Single"/>
    <s v="Travis"/>
    <s v="Sanders"/>
    <s v="(622)018-3715x49347"/>
    <s v="Diabetes"/>
    <s v="Penicillin"/>
    <s v="585.727.8795x8317"/>
    <n v="6200"/>
    <s v="Metformin"/>
    <s v="20mg"/>
    <s v="Take after meals"/>
    <n v="417.09"/>
    <s v="Surgery"/>
    <s v="Ibuprofen"/>
    <s v="Ongoing"/>
    <n v="2895.51"/>
    <s v="Ongoing"/>
    <s v="Dietary Changes"/>
    <x v="6199"/>
    <x v="0"/>
    <d v="2024-10-07T00:00:00"/>
    <s v="g/L"/>
    <s v="Follow-up recommended"/>
    <x v="2"/>
    <s v="Above Normal"/>
    <s v="Jonathan Newman"/>
    <x v="3"/>
    <s v="+1-703-166-0045x7357"/>
    <n v="22"/>
    <s v="Miller-Montoya"/>
    <s v="Smith-Lopez"/>
    <s v="amanda00@gmail.com"/>
    <x v="0"/>
  </r>
  <r>
    <x v="6200"/>
    <x v="6200"/>
    <n v="84647"/>
    <d v="2023-05-01T00:00:00"/>
    <x v="0"/>
    <x v="9"/>
    <x v="4"/>
    <x v="1"/>
    <s v="Follow-up"/>
    <s v="Completed"/>
    <s v="ICD-798"/>
    <s v="Chronic Pain"/>
    <s v="Ibuprofen"/>
    <x v="0"/>
    <d v="1988-02-09T00:00:00"/>
    <n v="37"/>
    <s v="001-164-407-9802x1515"/>
    <s v="806 April Center_x000a_Ronaldside, MO 89471"/>
    <s v="AB-"/>
    <s v="035-528-8394"/>
    <s v="Hernandez, Cox and Garner"/>
    <s v="California"/>
    <s v="Los Angeles"/>
    <s v="USA"/>
    <s v="POL724416"/>
    <s v="Diabetes"/>
    <s v="White"/>
    <s v="Hispanic"/>
    <s v="Single"/>
    <s v="Louis"/>
    <s v="Perez"/>
    <s v="164.707.6951x459"/>
    <s v="None"/>
    <s v="Shellfish"/>
    <s v="514-062-6842"/>
    <n v="6201"/>
    <s v="Amoxicillin"/>
    <s v="50mg"/>
    <s v="Take once daily"/>
    <n v="787.5"/>
    <s v="Medication"/>
    <s v="Metformin"/>
    <s v="Completed"/>
    <n v="271.99"/>
    <s v="Successful"/>
    <s v="Medication"/>
    <x v="6200"/>
    <x v="1"/>
    <d v="2023-08-28T00:00:00"/>
    <s v="mg/dL"/>
    <s v="Follow-up recommended"/>
    <x v="0"/>
    <s v="Normal"/>
    <s v="Matthew Bonilla"/>
    <x v="3"/>
    <s v="708.567.8047x6261"/>
    <n v="17"/>
    <s v="Andrews, Hayes and Castillo"/>
    <s v="Frank-Bailey"/>
    <s v="taylorgomez@hughes.net"/>
    <x v="2"/>
  </r>
  <r>
    <x v="6201"/>
    <x v="6201"/>
    <n v="81251"/>
    <d v="2024-11-05T00:00:00"/>
    <x v="2"/>
    <x v="2"/>
    <x v="1"/>
    <x v="0"/>
    <s v="Specialist Consultation"/>
    <s v="Completed"/>
    <s v="ICD-953"/>
    <s v="Emergency"/>
    <s v="None"/>
    <x v="0"/>
    <d v="1967-06-16T00:00:00"/>
    <n v="58"/>
    <s v="541-692-1925"/>
    <s v="25049 Rachel Mission_x000a_Thomasville, AZ 99293"/>
    <s v="AB-"/>
    <s v="001-476-085-7568x751"/>
    <s v="Singh-Bryant"/>
    <s v="Texas"/>
    <s v="Los Angeles"/>
    <s v="USA"/>
    <s v="POL547095"/>
    <s v="Diabetes"/>
    <s v="Asian"/>
    <s v="Hispanic"/>
    <s v="Single"/>
    <s v="Ronald"/>
    <s v="Fuentes"/>
    <s v="+1-173-828-9344"/>
    <s v="Diabetes"/>
    <s v="None"/>
    <s v="001-589-195-3664x901"/>
    <n v="6202"/>
    <s v="Metformin"/>
    <s v="20mg"/>
    <s v="Take before bedtime"/>
    <n v="612.9"/>
    <s v="Vaccination"/>
    <s v="Omeprazole"/>
    <s v="Discontinued"/>
    <n v="3281.13"/>
    <s v="Successful"/>
    <s v="Counseling"/>
    <x v="6201"/>
    <x v="3"/>
    <d v="2024-07-02T00:00:00"/>
    <s v="mmHg"/>
    <s v="Requires further testing"/>
    <x v="2"/>
    <s v="Below Normal"/>
    <s v="James Lowery"/>
    <x v="1"/>
    <s v="515.272.6391"/>
    <n v="35"/>
    <s v="Lee-Ortega"/>
    <s v="Rodriguez-Harris"/>
    <s v="taylorbrittany@gmail.com"/>
    <x v="1"/>
  </r>
  <r>
    <x v="6202"/>
    <x v="6202"/>
    <n v="89542"/>
    <d v="2024-11-19T00:00:00"/>
    <x v="2"/>
    <x v="2"/>
    <x v="4"/>
    <x v="0"/>
    <s v="Emergency"/>
    <s v="Scheduled"/>
    <s v="ICD-292"/>
    <s v="Flu Symptoms"/>
    <s v="Ibuprofen"/>
    <x v="1"/>
    <d v="1942-01-19T00:00:00"/>
    <n v="83"/>
    <s v="(693)610-3821x4262"/>
    <s v="PSC 1252, Box 5387_x000a_APO AP 42056"/>
    <s v="O+"/>
    <s v="1398281500"/>
    <s v="Reed, Castillo and Turner"/>
    <s v="Florida"/>
    <s v="Los Angeles"/>
    <s v="USA"/>
    <s v="POL528183"/>
    <s v="None"/>
    <s v="Black"/>
    <s v="Hispanic"/>
    <s v="Married"/>
    <s v="Emily"/>
    <s v="Hernandez"/>
    <s v="405-485-3320"/>
    <s v="Diabetes"/>
    <s v="Dust"/>
    <s v="2946076538"/>
    <n v="6203"/>
    <s v="Omeprazole"/>
    <s v="20mg"/>
    <s v="Take before bedtime"/>
    <n v="275.77999999999997"/>
    <s v="Surgery"/>
    <s v="Omeprazole"/>
    <s v="Ongoing"/>
    <n v="2499.2600000000002"/>
    <s v="Failed"/>
    <s v="Medication"/>
    <x v="6202"/>
    <x v="2"/>
    <d v="2023-11-09T00:00:00"/>
    <s v="mmHg"/>
    <s v="Follow-up recommended"/>
    <x v="1"/>
    <s v="Normal"/>
    <s v="Ariel Rivera PhD"/>
    <x v="1"/>
    <s v="403-251-4310x61742"/>
    <n v="2"/>
    <s v="Leon-Yang"/>
    <s v="Johnson-Jones"/>
    <s v="mendozawilliam@hotmail.com"/>
    <x v="0"/>
  </r>
  <r>
    <x v="6203"/>
    <x v="6203"/>
    <n v="93720"/>
    <d v="2023-06-22T00:00:00"/>
    <x v="0"/>
    <x v="7"/>
    <x v="0"/>
    <x v="1"/>
    <s v="Follow-up"/>
    <s v="Completed"/>
    <s v="ICD-129"/>
    <s v="Flu Symptoms"/>
    <s v="Ibuprofen"/>
    <x v="1"/>
    <d v="2011-11-11T00:00:00"/>
    <n v="14"/>
    <s v="+1-998-429-0432x8970"/>
    <s v="0844 Nelson Rapid_x000a_Lake Martin, NV 70731"/>
    <s v="A+"/>
    <s v="508-714-1098x481"/>
    <s v="Mckenzie, Taylor and Ball"/>
    <s v="Texas"/>
    <s v="Los Angeles"/>
    <s v="USA"/>
    <s v="POL225626"/>
    <s v="None"/>
    <s v="White"/>
    <s v="Hispanic"/>
    <s v="Divorced"/>
    <s v="Mr."/>
    <s v="David Singleton"/>
    <s v="+1-768-712-1896x0497"/>
    <s v="Arthritis"/>
    <s v="Peanuts"/>
    <s v="207.035.3969"/>
    <n v="6204"/>
    <s v="Lisinopril"/>
    <s v="5mg"/>
    <s v="Take once daily"/>
    <n v="164.87"/>
    <s v="Vaccination"/>
    <s v="Physical Therapy"/>
    <s v="Ongoing"/>
    <n v="909.52"/>
    <s v="Failed"/>
    <s v="Dietary Changes"/>
    <x v="6203"/>
    <x v="3"/>
    <d v="2024-04-11T00:00:00"/>
    <s v="bpm"/>
    <s v="No issues"/>
    <x v="0"/>
    <s v="Below Normal"/>
    <s v="Jose Robinson"/>
    <x v="4"/>
    <s v="096.682.0197x26591"/>
    <n v="38"/>
    <s v="Perry Ltd"/>
    <s v="Long, Dean and Cardenas"/>
    <s v="pcampbell@marsh.info"/>
    <x v="3"/>
  </r>
  <r>
    <x v="6204"/>
    <x v="6204"/>
    <n v="11943"/>
    <d v="2024-04-08T00:00:00"/>
    <x v="2"/>
    <x v="10"/>
    <x v="3"/>
    <x v="0"/>
    <s v="Follow-up"/>
    <s v="Cancelled"/>
    <s v="ICD-769"/>
    <s v="Chronic Pain"/>
    <s v="Ibuprofen"/>
    <x v="2"/>
    <d v="1958-03-29T00:00:00"/>
    <n v="67"/>
    <s v="(296)305-1761"/>
    <s v="293 Vega Flats_x000a_East Anthony, OH 31167"/>
    <s v="B+"/>
    <s v="(214)743-6911x849"/>
    <s v="Foley, Pierce and Davis"/>
    <s v="Florida"/>
    <s v="Los Angeles"/>
    <s v="USA"/>
    <s v="POL554327"/>
    <s v="Diabetes"/>
    <s v="Asian"/>
    <s v="Hispanic"/>
    <s v="Divorced"/>
    <s v="Kimberly"/>
    <s v="Dougherty"/>
    <s v="001-669-348-2619x362"/>
    <s v="Asthma"/>
    <s v="None"/>
    <s v="131-683-4851x05150"/>
    <n v="6205"/>
    <s v="Metformin"/>
    <s v="20mg"/>
    <s v="Take after meals"/>
    <n v="499.86"/>
    <s v="Vaccination"/>
    <s v="Metformin"/>
    <s v="Completed"/>
    <n v="4101.79"/>
    <s v="Ongoing"/>
    <s v="Counseling"/>
    <x v="6204"/>
    <x v="3"/>
    <d v="2024-11-10T00:00:00"/>
    <s v="g/L"/>
    <s v="Follow-up recommended"/>
    <x v="2"/>
    <s v="Normal"/>
    <s v="Raymond Cook"/>
    <x v="3"/>
    <s v="+1-911-192-0966x372"/>
    <n v="20"/>
    <s v="Smith-Hensley"/>
    <s v="Kennedy-Newman"/>
    <s v="nphillips@yahoo.com"/>
    <x v="0"/>
  </r>
  <r>
    <x v="6205"/>
    <x v="6205"/>
    <n v="20273"/>
    <d v="2023-04-15T00:00:00"/>
    <x v="0"/>
    <x v="10"/>
    <x v="1"/>
    <x v="0"/>
    <s v="Follow-up"/>
    <s v="Completed"/>
    <s v="ICD-890"/>
    <s v="Routine Checkup"/>
    <s v="Painkillers"/>
    <x v="1"/>
    <d v="2008-08-11T00:00:00"/>
    <n v="17"/>
    <s v="(196)047-4056x47526"/>
    <s v="75470 Joshua Extension_x000a_Port Gregory, NV 87457"/>
    <s v="AB-"/>
    <s v="055-851-9340x71762"/>
    <s v="Martin, Jones and Ruiz"/>
    <s v="California"/>
    <s v="New York City"/>
    <s v="USA"/>
    <s v="POL479386"/>
    <s v="Diabetes"/>
    <s v="White"/>
    <s v="Hispanic"/>
    <s v="Widowed"/>
    <s v="Patricia"/>
    <s v="Hebert"/>
    <s v="+1-618-863-1788x51243"/>
    <s v="Diabetes"/>
    <s v="Penicillin"/>
    <s v="001-887-077-8895x804"/>
    <n v="6206"/>
    <s v="Metformin"/>
    <s v="5mg"/>
    <s v="Take after meals"/>
    <n v="887.27"/>
    <s v="Medication"/>
    <s v="Physical Therapy"/>
    <s v="Discontinued"/>
    <n v="3156.18"/>
    <s v="Failed"/>
    <s v="Physical Therapy"/>
    <x v="6205"/>
    <x v="4"/>
    <d v="2024-06-12T00:00:00"/>
    <s v="g/L"/>
    <s v="No issues"/>
    <x v="2"/>
    <s v="Below Normal"/>
    <s v="Rebecca Garrett"/>
    <x v="4"/>
    <s v="001-828-856-1795x2979"/>
    <n v="8"/>
    <s v="Harvey-Vega"/>
    <s v="Lin Ltd"/>
    <s v="jason61@hayes-hill.com"/>
    <x v="3"/>
  </r>
  <r>
    <x v="6206"/>
    <x v="6206"/>
    <n v="28912"/>
    <d v="2023-09-10T00:00:00"/>
    <x v="0"/>
    <x v="3"/>
    <x v="0"/>
    <x v="1"/>
    <s v="Emergency"/>
    <s v="Completed"/>
    <s v="ICD-303"/>
    <s v="Follow-up"/>
    <s v="Ibuprofen"/>
    <x v="0"/>
    <d v="1979-04-16T00:00:00"/>
    <n v="46"/>
    <s v="152-438-6542"/>
    <s v="3009 Hicks Mall_x000a_Ortizton, CT 10383"/>
    <s v="O+"/>
    <s v="313.583.9378"/>
    <s v="Neal, Harmon and Harris"/>
    <s v="Illinois"/>
    <s v="Miami"/>
    <s v="USA"/>
    <s v="POL182372"/>
    <s v="None"/>
    <s v="Other"/>
    <s v="Non-Hispanic"/>
    <s v="Divorced"/>
    <s v="Samuel"/>
    <s v="Booth"/>
    <s v="(227)598-3592"/>
    <s v="Arthritis"/>
    <s v="Peanuts"/>
    <s v="+1-946-205-3165x7863"/>
    <n v="6207"/>
    <s v="Amoxicillin"/>
    <s v="50mg"/>
    <s v="Take before bedtime"/>
    <n v="759.23"/>
    <s v="Physical Therapy"/>
    <s v="Omeprazole"/>
    <s v="Ongoing"/>
    <n v="535.85"/>
    <s v="Failed"/>
    <s v="Physical Therapy"/>
    <x v="6206"/>
    <x v="2"/>
    <d v="2024-03-09T00:00:00"/>
    <s v="mg/dL"/>
    <s v="Follow-up recommended"/>
    <x v="2"/>
    <s v="Normal"/>
    <s v="Glen Williams"/>
    <x v="2"/>
    <s v="647.171.0945x61464"/>
    <n v="15"/>
    <s v="Diaz-Taylor"/>
    <s v="Smith, Mccarty and Hawkins"/>
    <s v="cmccall@garcia-bush.com"/>
    <x v="1"/>
  </r>
  <r>
    <x v="6207"/>
    <x v="6207"/>
    <n v="33474"/>
    <d v="2025-02-07T00:00:00"/>
    <x v="1"/>
    <x v="8"/>
    <x v="4"/>
    <x v="1"/>
    <s v="Follow-up"/>
    <s v="Cancelled"/>
    <s v="ICD-836"/>
    <s v="Emergency"/>
    <s v="Painkillers"/>
    <x v="2"/>
    <d v="1958-07-09T00:00:00"/>
    <n v="67"/>
    <s v="5000632209"/>
    <s v="2108 Katherine Landing Suite 317_x000a_New Gabrielstad, FL 76712"/>
    <s v="A-"/>
    <s v="(332)758-5891"/>
    <s v="Shaw LLC"/>
    <s v="California"/>
    <s v="Houston"/>
    <s v="USA"/>
    <s v="POL722383"/>
    <s v="None"/>
    <s v="Black"/>
    <s v="Non-Hispanic"/>
    <s v="Divorced"/>
    <s v="Brenda"/>
    <s v="Davis"/>
    <s v="(525)407-2144x8314"/>
    <s v="Diabetes"/>
    <s v="None"/>
    <s v="(961)392-0432"/>
    <n v="6208"/>
    <s v="Omeprazole"/>
    <s v="50mg"/>
    <s v="Take after meals"/>
    <n v="571.16999999999996"/>
    <s v="Medication"/>
    <s v="Antibiotic"/>
    <s v="Discontinued"/>
    <n v="3835.65"/>
    <s v="Ongoing"/>
    <s v="Surgery"/>
    <x v="6207"/>
    <x v="0"/>
    <d v="2023-10-03T00:00:00"/>
    <s v="mmHg"/>
    <s v="No issues"/>
    <x v="2"/>
    <s v="Above Normal"/>
    <s v="William Pearson"/>
    <x v="4"/>
    <s v="779-485-4701x43967"/>
    <n v="18"/>
    <s v="Wilson, Freeman and Mejia"/>
    <s v="Miller, Murphy and Welch"/>
    <s v="kenneth28@huber.com"/>
    <x v="0"/>
  </r>
  <r>
    <x v="6208"/>
    <x v="6208"/>
    <n v="20643"/>
    <d v="2024-01-10T00:00:00"/>
    <x v="2"/>
    <x v="1"/>
    <x v="1"/>
    <x v="0"/>
    <s v="Follow-up"/>
    <s v="Cancelled"/>
    <s v="ICD-166"/>
    <s v="Flu Symptoms"/>
    <s v="Ibuprofen"/>
    <x v="2"/>
    <d v="2008-01-30T00:00:00"/>
    <n v="17"/>
    <s v="+1-671-353-4011x5537"/>
    <s v="91507 Gail Courts_x000a_Griffinport, NE 79031"/>
    <s v="O+"/>
    <s v="689-431-8873"/>
    <s v="Ray, Davis and Dixon"/>
    <s v="Texas"/>
    <s v="Los Angeles"/>
    <s v="USA"/>
    <s v="POL999148"/>
    <s v="None"/>
    <s v="Other"/>
    <s v="Hispanic"/>
    <s v="Married"/>
    <s v="Linda"/>
    <s v="Sandoval"/>
    <s v="1156951187"/>
    <s v="Hypertension"/>
    <s v="Peanuts"/>
    <s v="3876026636"/>
    <n v="6209"/>
    <s v="Ibuprofen"/>
    <s v="50mg"/>
    <s v="Take once daily"/>
    <n v="102.23"/>
    <s v="Vaccination"/>
    <s v="Metformin"/>
    <s v="Discontinued"/>
    <n v="4544.71"/>
    <s v="Failed"/>
    <s v="Counseling"/>
    <x v="6208"/>
    <x v="3"/>
    <d v="2024-03-31T00:00:00"/>
    <s v="bpm"/>
    <s v="Follow-up recommended"/>
    <x v="0"/>
    <s v="Above Normal"/>
    <s v="Jacob Adams"/>
    <x v="0"/>
    <s v="+1-568-146-2951"/>
    <n v="24"/>
    <s v="Hernandez, Henry and Taylor"/>
    <s v="Lewis, Berry and Miller"/>
    <s v="david49@wright-wood.com"/>
    <x v="3"/>
  </r>
  <r>
    <x v="6209"/>
    <x v="6209"/>
    <n v="62232"/>
    <d v="2024-09-29T00:00:00"/>
    <x v="2"/>
    <x v="3"/>
    <x v="1"/>
    <x v="1"/>
    <s v="Follow-up"/>
    <s v="Cancelled"/>
    <s v="ICD-484"/>
    <s v="Emergency"/>
    <s v="Painkillers"/>
    <x v="2"/>
    <d v="2005-06-29T00:00:00"/>
    <n v="20"/>
    <s v="923.821.8228"/>
    <s v="428 Linda Village Suite 434_x000a_Port Scott, KS 95183"/>
    <s v="B-"/>
    <s v="259.421.4142"/>
    <s v="Andrews Ltd"/>
    <s v="California"/>
    <s v="Los Angeles"/>
    <s v="USA"/>
    <s v="POL638619"/>
    <s v="Diabetes"/>
    <s v="White"/>
    <s v="Hispanic"/>
    <s v="Married"/>
    <s v="Nicole"/>
    <s v="Mitchell"/>
    <s v="830-076-5627"/>
    <s v="Hypertension"/>
    <s v="Penicillin"/>
    <s v="+1-353-201-6210"/>
    <n v="6210"/>
    <s v="Metformin"/>
    <s v="5mg"/>
    <s v="Take before bedtime"/>
    <n v="656.63"/>
    <s v="Physical Therapy"/>
    <s v="Omeprazole"/>
    <s v="Ongoing"/>
    <n v="1440.87"/>
    <s v="Successful"/>
    <s v="Counseling"/>
    <x v="6209"/>
    <x v="1"/>
    <d v="2023-09-10T00:00:00"/>
    <s v="bpm"/>
    <s v="Follow-up recommended"/>
    <x v="1"/>
    <s v="Normal"/>
    <s v="Rebekah Perez"/>
    <x v="0"/>
    <s v="+1-440-542-3964"/>
    <n v="18"/>
    <s v="Mason, Krause and Elliott"/>
    <s v="Sampson, Jones and Jones"/>
    <s v="rick35@lewis-casey.org"/>
    <x v="2"/>
  </r>
  <r>
    <x v="6210"/>
    <x v="6210"/>
    <n v="20376"/>
    <d v="2023-06-09T00:00:00"/>
    <x v="0"/>
    <x v="7"/>
    <x v="3"/>
    <x v="0"/>
    <s v="Specialist Consultation"/>
    <s v="Scheduled"/>
    <s v="ICD-832"/>
    <s v="Follow-up"/>
    <s v="Insulin"/>
    <x v="1"/>
    <d v="1988-10-30T00:00:00"/>
    <n v="37"/>
    <s v="292-654-8222x93149"/>
    <s v="957 Holmes Stream_x000a_Kathleenmouth, NM 24037"/>
    <s v="AB+"/>
    <s v="001-348-337-4166x490"/>
    <s v="Collins, Rhodes and Griffith"/>
    <s v="Illinois"/>
    <s v="New York City"/>
    <s v="USA"/>
    <s v="POL689859"/>
    <s v="Diabetes"/>
    <s v="White"/>
    <s v="Hispanic"/>
    <s v="Widowed"/>
    <s v="Anna"/>
    <s v="Thomas"/>
    <s v="8298937385"/>
    <s v="Diabetes"/>
    <s v="Shellfish"/>
    <s v="937.587.7256"/>
    <n v="6211"/>
    <s v="Metformin"/>
    <s v="50mg"/>
    <s v="Take after meals"/>
    <n v="865.02"/>
    <s v="Surgery"/>
    <s v="Physical Therapy"/>
    <s v="Discontinued"/>
    <n v="2947.68"/>
    <s v="Ongoing"/>
    <s v="Surgery"/>
    <x v="6210"/>
    <x v="2"/>
    <d v="2024-07-14T00:00:00"/>
    <s v="bpm"/>
    <s v="Requires further testing"/>
    <x v="1"/>
    <s v="Below Normal"/>
    <s v="Daniel Martinez"/>
    <x v="2"/>
    <s v="0920819127"/>
    <n v="38"/>
    <s v="Martin Ltd"/>
    <s v="Roth, Brown and Roberts"/>
    <s v="zsheppard@hotmail.com"/>
    <x v="2"/>
  </r>
  <r>
    <x v="6211"/>
    <x v="6211"/>
    <n v="75933"/>
    <d v="2023-12-03T00:00:00"/>
    <x v="0"/>
    <x v="5"/>
    <x v="0"/>
    <x v="0"/>
    <s v="Specialist Consultation"/>
    <s v="Scheduled"/>
    <s v="ICD-915"/>
    <s v="Emergency"/>
    <s v="Insulin"/>
    <x v="1"/>
    <d v="1954-08-31T00:00:00"/>
    <n v="71"/>
    <s v="(871)420-4692"/>
    <s v="99987 Nunez Manors Suite 503_x000a_Robertfurt, ID 57048"/>
    <s v="AB+"/>
    <s v="261.047.2842"/>
    <s v="Anderson, Webster and Castro"/>
    <s v="California"/>
    <s v="Houston"/>
    <s v="USA"/>
    <s v="POL851134"/>
    <s v="None"/>
    <s v="Black"/>
    <s v="Hispanic"/>
    <s v="Widowed"/>
    <s v="Scott"/>
    <s v="Nelson"/>
    <s v="001-379-028-2446x822"/>
    <s v="Asthma"/>
    <s v="Penicillin"/>
    <s v="(357)332-4626"/>
    <n v="6212"/>
    <s v="Omeprazole"/>
    <s v="20mg"/>
    <s v="Take after meals"/>
    <n v="646.23"/>
    <s v="Physical Therapy"/>
    <s v="Metformin"/>
    <s v="Discontinued"/>
    <n v="2133.92"/>
    <s v="Failed"/>
    <s v="Surgery"/>
    <x v="6211"/>
    <x v="1"/>
    <d v="2024-01-19T00:00:00"/>
    <s v="mg/dL"/>
    <s v="Follow-up recommended"/>
    <x v="0"/>
    <s v="Above Normal"/>
    <s v="Molly Washington"/>
    <x v="3"/>
    <s v="+1-189-201-6478x331"/>
    <n v="38"/>
    <s v="Williams, Owens and Jones"/>
    <s v="Brown-Miller"/>
    <s v="jacquelinecopeland@nichols-ball.com"/>
    <x v="0"/>
  </r>
  <r>
    <x v="6212"/>
    <x v="6212"/>
    <n v="77"/>
    <d v="2024-09-23T00:00:00"/>
    <x v="2"/>
    <x v="3"/>
    <x v="4"/>
    <x v="1"/>
    <s v="Follow-up"/>
    <s v="Cancelled"/>
    <s v="ICD-524"/>
    <s v="Follow-up"/>
    <s v="Insulin"/>
    <x v="0"/>
    <d v="2007-11-30T00:00:00"/>
    <n v="18"/>
    <s v="(163)043-3719"/>
    <s v="102 Elizabeth Cape Suite 224_x000a_Rileyside, NE 98539"/>
    <s v="A+"/>
    <s v="326-300-9171x542"/>
    <s v="Smith, Scott and Carey"/>
    <s v="New York"/>
    <s v="New York City"/>
    <s v="USA"/>
    <s v="POL913873"/>
    <s v="None"/>
    <s v="White"/>
    <s v="Hispanic"/>
    <s v="Divorced"/>
    <s v="Brian"/>
    <s v="Johnson"/>
    <s v="+1-939-639-5616"/>
    <s v="Diabetes"/>
    <s v="Shellfish"/>
    <s v="(406)190-4233"/>
    <n v="6213"/>
    <s v="Lisinopril"/>
    <s v="10mg"/>
    <s v="Take before bedtime"/>
    <n v="520.4"/>
    <s v="Vaccination"/>
    <s v="Ibuprofen"/>
    <s v="Ongoing"/>
    <n v="539.26"/>
    <s v="Failed"/>
    <s v="Medication"/>
    <x v="6212"/>
    <x v="1"/>
    <d v="2024-01-15T00:00:00"/>
    <s v="mg/dL"/>
    <s v="No issues"/>
    <x v="1"/>
    <s v="Normal"/>
    <s v="Michael Cardenas"/>
    <x v="4"/>
    <s v="7937050051"/>
    <n v="16"/>
    <s v="Oconnell-Stanley"/>
    <s v="Green-Henderson"/>
    <s v="estesmegan@knight-harper.com"/>
    <x v="2"/>
  </r>
  <r>
    <x v="6213"/>
    <x v="6213"/>
    <n v="80215"/>
    <d v="2023-10-21T00:00:00"/>
    <x v="0"/>
    <x v="4"/>
    <x v="3"/>
    <x v="0"/>
    <s v="Follow-up"/>
    <s v="Scheduled"/>
    <s v="ICD-422"/>
    <s v="Emergency"/>
    <s v="None"/>
    <x v="0"/>
    <d v="1979-10-10T00:00:00"/>
    <n v="46"/>
    <s v="(366)068-5349x3090"/>
    <s v="96730 Vasquez Crest Suite 690_x000a_West Feliciachester, IA 26060"/>
    <s v="AB-"/>
    <s v="224-271-6506"/>
    <s v="Farmer and Sons"/>
    <s v="California"/>
    <s v="Chicago"/>
    <s v="USA"/>
    <s v="POL333814"/>
    <s v="None"/>
    <s v="Other"/>
    <s v="Hispanic"/>
    <s v="Widowed"/>
    <s v="Ashlee"/>
    <s v="Johnson"/>
    <s v="+1-800-185-5989x8880"/>
    <s v="None"/>
    <s v="Penicillin"/>
    <s v="985.111.4368x066"/>
    <n v="6214"/>
    <s v="Ibuprofen"/>
    <s v="20mg"/>
    <s v="Take after meals"/>
    <n v="465.74"/>
    <s v="Physical Therapy"/>
    <s v="Ibuprofen"/>
    <s v="Discontinued"/>
    <n v="480.28"/>
    <s v="Ongoing"/>
    <s v="Counseling"/>
    <x v="6213"/>
    <x v="2"/>
    <d v="2024-06-24T00:00:00"/>
    <s v="mg/dL"/>
    <s v="No issues"/>
    <x v="2"/>
    <s v="Normal"/>
    <s v="Holly Austin"/>
    <x v="0"/>
    <s v="256-123-6751"/>
    <n v="31"/>
    <s v="Walker-Leon"/>
    <s v="Stevenson-Horton"/>
    <s v="marcuscampos@richardson.net"/>
    <x v="1"/>
  </r>
  <r>
    <x v="6214"/>
    <x v="6214"/>
    <n v="67804"/>
    <d v="2024-06-07T00:00:00"/>
    <x v="2"/>
    <x v="7"/>
    <x v="3"/>
    <x v="0"/>
    <s v="Emergency"/>
    <s v="Completed"/>
    <s v="ICD-738"/>
    <s v="Flu Symptoms"/>
    <s v="Insulin"/>
    <x v="2"/>
    <d v="2008-03-05T00:00:00"/>
    <n v="17"/>
    <s v="007.972.7749"/>
    <s v="2827 Jones Gardens Apt. 304_x000a_Port Coryview, WV 63525"/>
    <s v="O-"/>
    <s v="(890)078-6772x0226"/>
    <s v="Jones, Johnson and Keller"/>
    <s v="New York"/>
    <s v="Miami"/>
    <s v="USA"/>
    <s v="POL103212"/>
    <s v="Diabetes"/>
    <s v="Black"/>
    <s v="Non-Hispanic"/>
    <s v="Widowed"/>
    <s v="Richard"/>
    <s v="Black"/>
    <s v="+1-155-458-1778"/>
    <s v="Hypertension"/>
    <s v="Shellfish"/>
    <s v="519.281.7100x9649"/>
    <n v="6215"/>
    <s v="Metformin"/>
    <s v="50mg"/>
    <s v="Take once daily"/>
    <n v="251.94"/>
    <s v="Vaccination"/>
    <s v="Physical Therapy"/>
    <s v="Ongoing"/>
    <n v="554.41999999999996"/>
    <s v="Successful"/>
    <s v="Counseling"/>
    <x v="6214"/>
    <x v="3"/>
    <d v="2023-07-11T00:00:00"/>
    <s v="mmHg"/>
    <s v="Follow-up recommended"/>
    <x v="1"/>
    <s v="Above Normal"/>
    <s v="Lisa Bonilla"/>
    <x v="1"/>
    <s v="(366)639-9376x13849"/>
    <n v="31"/>
    <s v="Barker PLC"/>
    <s v="Jackson, Clark and Rich"/>
    <s v="bholloway@roberson.org"/>
    <x v="3"/>
  </r>
  <r>
    <x v="6215"/>
    <x v="6215"/>
    <n v="5122"/>
    <d v="2023-05-03T00:00:00"/>
    <x v="0"/>
    <x v="9"/>
    <x v="1"/>
    <x v="0"/>
    <s v="Emergency"/>
    <s v="Cancelled"/>
    <s v="ICD-641"/>
    <s v="Chronic Pain"/>
    <s v="Painkillers"/>
    <x v="2"/>
    <d v="1974-03-06T00:00:00"/>
    <n v="51"/>
    <s v="501-542-0865x689"/>
    <s v="8683 Lisa Crest_x000a_Danielside, IA 28052"/>
    <s v="A-"/>
    <s v="964-612-4666x82318"/>
    <s v="Glenn Ltd"/>
    <s v="Illinois"/>
    <s v="Miami"/>
    <s v="USA"/>
    <s v="POL772422"/>
    <s v="None"/>
    <s v="White"/>
    <s v="Non-Hispanic"/>
    <s v="Widowed"/>
    <s v="Ryan"/>
    <s v="Scott"/>
    <s v="337-865-1185x4564"/>
    <s v="None"/>
    <s v="Penicillin"/>
    <s v="870.658.1878x72963"/>
    <n v="6216"/>
    <s v="Metformin"/>
    <s v="20mg"/>
    <s v="Take after meals"/>
    <n v="576.14"/>
    <s v="Vaccination"/>
    <s v="Antibiotic"/>
    <s v="Ongoing"/>
    <n v="146.28"/>
    <s v="Successful"/>
    <s v="Physical Therapy"/>
    <x v="6215"/>
    <x v="4"/>
    <d v="2024-02-20T00:00:00"/>
    <s v="mg/dL"/>
    <s v="Follow-up recommended"/>
    <x v="2"/>
    <s v="Above Normal"/>
    <s v="Brad Lee"/>
    <x v="0"/>
    <s v="001-022-512-4446x482"/>
    <n v="17"/>
    <s v="Griffin and Sons"/>
    <s v="Bryant and Sons"/>
    <s v="andrewfernandez@bryant.biz"/>
    <x v="1"/>
  </r>
  <r>
    <x v="6216"/>
    <x v="6216"/>
    <n v="5042"/>
    <d v="2023-05-06T00:00:00"/>
    <x v="0"/>
    <x v="9"/>
    <x v="2"/>
    <x v="0"/>
    <s v="Specialist Consultation"/>
    <s v="Cancelled"/>
    <s v="ICD-186"/>
    <s v="Chronic Pain"/>
    <s v="Ibuprofen"/>
    <x v="0"/>
    <d v="1957-03-11T00:00:00"/>
    <n v="68"/>
    <s v="(782)943-9407"/>
    <s v="74075 Hodges Mount_x000a_North Steven, OK 05676"/>
    <s v="O-"/>
    <s v="(769)767-0528x92656"/>
    <s v="Kline, Robinson and Valenzuela"/>
    <s v="Texas"/>
    <s v="New York City"/>
    <s v="USA"/>
    <s v="POL898251"/>
    <s v="None"/>
    <s v="Asian"/>
    <s v="Non-Hispanic"/>
    <s v="Widowed"/>
    <s v="Heather"/>
    <s v="Gomez"/>
    <s v="103.184.4564x523"/>
    <s v="Arthritis"/>
    <s v="Peanuts"/>
    <s v="(109)182-9397x275"/>
    <n v="6217"/>
    <s v="Lisinopril"/>
    <s v="20mg"/>
    <s v="Take after meals"/>
    <n v="899.07"/>
    <s v="Medication"/>
    <s v="Omeprazole"/>
    <s v="Discontinued"/>
    <n v="948.84"/>
    <s v="Failed"/>
    <s v="Dietary Changes"/>
    <x v="6216"/>
    <x v="3"/>
    <d v="2023-07-29T00:00:00"/>
    <s v="g/L"/>
    <s v="No issues"/>
    <x v="0"/>
    <s v="Normal"/>
    <s v="Christopher Brown"/>
    <x v="1"/>
    <s v="480-805-6235"/>
    <n v="28"/>
    <s v="Spears PLC"/>
    <s v="Hart, Vazquez and Cole"/>
    <s v="kathleenrosario@gmail.com"/>
    <x v="0"/>
  </r>
  <r>
    <x v="6217"/>
    <x v="6217"/>
    <n v="39224"/>
    <d v="2023-09-24T00:00:00"/>
    <x v="0"/>
    <x v="3"/>
    <x v="3"/>
    <x v="1"/>
    <s v="Specialist Consultation"/>
    <s v="Completed"/>
    <s v="ICD-614"/>
    <s v="Chronic Pain"/>
    <s v="Antibiotics"/>
    <x v="1"/>
    <d v="1982-10-27T00:00:00"/>
    <n v="43"/>
    <s v="256.653.9467x982"/>
    <s v="07769 Davis Springs Suite 624_x000a_South Jamesmouth, MN 79826"/>
    <s v="B+"/>
    <s v="017-496-4690x520"/>
    <s v="Bean, Davis and Carter"/>
    <s v="New York"/>
    <s v="Chicago"/>
    <s v="USA"/>
    <s v="POL437068"/>
    <s v="Diabetes"/>
    <s v="Other"/>
    <s v="Non-Hispanic"/>
    <s v="Widowed"/>
    <s v="Jason"/>
    <s v="Wheeler"/>
    <s v="602.683.7142x7485"/>
    <s v="Asthma"/>
    <s v="Penicillin"/>
    <s v="285.088.3727"/>
    <n v="6218"/>
    <s v="Metformin"/>
    <s v="5mg"/>
    <s v="Take before bedtime"/>
    <n v="62.31"/>
    <s v="Physical Therapy"/>
    <s v="Antibiotic"/>
    <s v="Completed"/>
    <n v="3630.83"/>
    <s v="Failed"/>
    <s v="Dietary Changes"/>
    <x v="6217"/>
    <x v="1"/>
    <d v="2025-01-05T00:00:00"/>
    <s v="bpm"/>
    <s v="Requires further testing"/>
    <x v="0"/>
    <s v="Above Normal"/>
    <s v="Debra Mckee"/>
    <x v="4"/>
    <s v="+1-009-087-6746x148"/>
    <n v="30"/>
    <s v="Fernandez PLC"/>
    <s v="Banks Inc"/>
    <s v="gloverjennifer@yahoo.com"/>
    <x v="1"/>
  </r>
  <r>
    <x v="6218"/>
    <x v="6218"/>
    <n v="77380"/>
    <d v="2023-09-21T00:00:00"/>
    <x v="0"/>
    <x v="3"/>
    <x v="3"/>
    <x v="1"/>
    <s v="Routine Checkup"/>
    <s v="Scheduled"/>
    <s v="ICD-151"/>
    <s v="Emergency"/>
    <s v="Painkillers"/>
    <x v="1"/>
    <d v="2011-04-10T00:00:00"/>
    <n v="14"/>
    <s v="8924879600"/>
    <s v="24694 Mccormick Island_x000a_Jasonton, ID 07119"/>
    <s v="A-"/>
    <s v="566.169.6929x6282"/>
    <s v="Liu-Tate"/>
    <s v="Illinois"/>
    <s v="Houston"/>
    <s v="USA"/>
    <s v="POL849016"/>
    <s v="None"/>
    <s v="Black"/>
    <s v="Non-Hispanic"/>
    <s v="Single"/>
    <s v="Jordan"/>
    <s v="Silva"/>
    <s v="405-916-5537"/>
    <s v="None"/>
    <s v="Dust"/>
    <s v="(025)393-4448"/>
    <n v="6219"/>
    <s v="Amoxicillin"/>
    <s v="10mg"/>
    <s v="Take once daily"/>
    <n v="925.58"/>
    <s v="Vaccination"/>
    <s v="Ibuprofen"/>
    <s v="Ongoing"/>
    <n v="3590.08"/>
    <s v="Ongoing"/>
    <s v="Dietary Changes"/>
    <x v="6218"/>
    <x v="1"/>
    <d v="2024-09-18T00:00:00"/>
    <s v="mmHg"/>
    <s v="No issues"/>
    <x v="0"/>
    <s v="Normal"/>
    <s v="Katherine Kelly"/>
    <x v="2"/>
    <s v="001-253-939-0305"/>
    <n v="13"/>
    <s v="Morrison, Hughes and Smith"/>
    <s v="Perry-Montgomery"/>
    <s v="ecastro@gutierrez.com"/>
    <x v="3"/>
  </r>
  <r>
    <x v="6219"/>
    <x v="6219"/>
    <n v="50726"/>
    <d v="2023-08-11T00:00:00"/>
    <x v="0"/>
    <x v="0"/>
    <x v="3"/>
    <x v="0"/>
    <s v="Specialist Consultation"/>
    <s v="Scheduled"/>
    <s v="ICD-588"/>
    <s v="Routine Checkup"/>
    <s v="Painkillers"/>
    <x v="2"/>
    <d v="1977-09-04T00:00:00"/>
    <n v="48"/>
    <s v="001-633-401-6563x74537"/>
    <s v="68821 Roberts Spring Apt. 862_x000a_Port Richardville, AK 57179"/>
    <s v="A+"/>
    <s v="649.968.3857x367"/>
    <s v="Gardner PLC"/>
    <s v="Florida"/>
    <s v="Los Angeles"/>
    <s v="USA"/>
    <s v="POL220556"/>
    <s v="None"/>
    <s v="Other"/>
    <s v="Hispanic"/>
    <s v="Married"/>
    <s v="Karen"/>
    <s v="Leach"/>
    <s v="001-554-755-4594x44374"/>
    <s v="Diabetes"/>
    <s v="Dust"/>
    <s v="182-948-1206x83594"/>
    <n v="6220"/>
    <s v="Omeprazole"/>
    <s v="50mg"/>
    <s v="Take once daily"/>
    <n v="61.91"/>
    <s v="Medication"/>
    <s v="Physical Therapy"/>
    <s v="Ongoing"/>
    <n v="3947.09"/>
    <s v="Failed"/>
    <s v="Surgery"/>
    <x v="6219"/>
    <x v="1"/>
    <d v="2024-11-18T00:00:00"/>
    <s v="bpm"/>
    <s v="Follow-up recommended"/>
    <x v="2"/>
    <s v="Normal"/>
    <s v="Jason Navarro"/>
    <x v="0"/>
    <s v="241.496.9358"/>
    <n v="19"/>
    <s v="Thomas-Ingram"/>
    <s v="Ferguson Inc"/>
    <s v="andrew90@jones.org"/>
    <x v="1"/>
  </r>
  <r>
    <x v="6220"/>
    <x v="6220"/>
    <n v="35218"/>
    <d v="2023-03-29T00:00:00"/>
    <x v="0"/>
    <x v="6"/>
    <x v="4"/>
    <x v="1"/>
    <s v="Routine Checkup"/>
    <s v="Scheduled"/>
    <s v="ICD-373"/>
    <s v="Emergency"/>
    <s v="None"/>
    <x v="0"/>
    <d v="1973-11-28T00:00:00"/>
    <n v="52"/>
    <s v="825.351.8983x8368"/>
    <s v="205 Mitchell Vista_x000a_Taylorstad, MS 42692"/>
    <s v="A-"/>
    <s v="163.223.7904"/>
    <s v="Martin LLC"/>
    <s v="New York"/>
    <s v="Los Angeles"/>
    <s v="USA"/>
    <s v="POL424251"/>
    <s v="None"/>
    <s v="Hispanic"/>
    <s v="Non-Hispanic"/>
    <s v="Married"/>
    <s v="Laura"/>
    <s v="Jackson"/>
    <s v="(572)016-4062x847"/>
    <s v="Hypertension"/>
    <s v="None"/>
    <s v="768.791.2075x25298"/>
    <n v="6221"/>
    <s v="Amoxicillin"/>
    <s v="10mg"/>
    <s v="Take before bedtime"/>
    <n v="523.79"/>
    <s v="Surgery"/>
    <s v="Ibuprofen"/>
    <s v="Completed"/>
    <n v="798.04"/>
    <s v="Successful"/>
    <s v="Counseling"/>
    <x v="6220"/>
    <x v="4"/>
    <d v="2023-11-22T00:00:00"/>
    <s v="bpm"/>
    <s v="No issues"/>
    <x v="2"/>
    <s v="Below Normal"/>
    <s v="Elizabeth Clay"/>
    <x v="2"/>
    <s v="7651113569"/>
    <n v="6"/>
    <s v="Marks-Clayton"/>
    <s v="Fields-Torres"/>
    <s v="johndavis@hotmail.com"/>
    <x v="1"/>
  </r>
  <r>
    <x v="6221"/>
    <x v="6221"/>
    <n v="1674"/>
    <d v="2023-12-28T00:00:00"/>
    <x v="0"/>
    <x v="5"/>
    <x v="4"/>
    <x v="1"/>
    <s v="Emergency"/>
    <s v="Cancelled"/>
    <s v="ICD-642"/>
    <s v="Emergency"/>
    <s v="None"/>
    <x v="0"/>
    <d v="1959-06-09T00:00:00"/>
    <n v="66"/>
    <s v="097-745-6405x33101"/>
    <s v="PSC 8515, Box 9169_x000a_APO AE 96216"/>
    <s v="O-"/>
    <s v="934.187.8695x361"/>
    <s v="Gregory-Morrison"/>
    <s v="Texas"/>
    <s v="Houston"/>
    <s v="USA"/>
    <s v="POL213542"/>
    <s v="None"/>
    <s v="Other"/>
    <s v="Hispanic"/>
    <s v="Divorced"/>
    <s v="Mark"/>
    <s v="Gonzalez"/>
    <s v="+1-255-159-2291x615"/>
    <s v="Diabetes"/>
    <s v="Shellfish"/>
    <s v="536.726.1257x341"/>
    <n v="6222"/>
    <s v="Ibuprofen"/>
    <s v="10mg"/>
    <s v="Take before bedtime"/>
    <n v="340.99"/>
    <s v="Physical Therapy"/>
    <s v="Physical Therapy"/>
    <s v="Ongoing"/>
    <n v="227.56"/>
    <s v="Ongoing"/>
    <s v="Physical Therapy"/>
    <x v="6221"/>
    <x v="2"/>
    <d v="2024-06-13T00:00:00"/>
    <s v="mg/dL"/>
    <s v="Follow-up recommended"/>
    <x v="0"/>
    <s v="Normal"/>
    <s v="Sandra Baker"/>
    <x v="4"/>
    <s v="+1-560-263-7914x685"/>
    <n v="28"/>
    <s v="Torres PLC"/>
    <s v="Williams, Beard and Evans"/>
    <s v="scottmurphy@hotmail.com"/>
    <x v="0"/>
  </r>
  <r>
    <x v="6222"/>
    <x v="6222"/>
    <n v="19774"/>
    <d v="2024-05-14T00:00:00"/>
    <x v="2"/>
    <x v="9"/>
    <x v="0"/>
    <x v="1"/>
    <s v="Routine Checkup"/>
    <s v="Completed"/>
    <s v="ICD-716"/>
    <s v="Flu Symptoms"/>
    <s v="Ibuprofen"/>
    <x v="0"/>
    <d v="1980-05-13T00:00:00"/>
    <n v="45"/>
    <s v="(594)853-3572x7231"/>
    <s v="189 Jensen Parkways Apt. 465_x000a_North Kathleen, NC 38727"/>
    <s v="AB+"/>
    <s v="4363030499"/>
    <s v="Haynes, Paul and Pearson"/>
    <s v="Texas"/>
    <s v="Los Angeles"/>
    <s v="USA"/>
    <s v="POL938894"/>
    <s v="Diabetes"/>
    <s v="Other"/>
    <s v="Hispanic"/>
    <s v="Widowed"/>
    <s v="Tracie"/>
    <s v="Howe"/>
    <s v="(937)140-4426"/>
    <s v="Arthritis"/>
    <s v="None"/>
    <s v="968-000-3607"/>
    <n v="6223"/>
    <s v="Metformin"/>
    <s v="5mg"/>
    <s v="Take after meals"/>
    <n v="657.86"/>
    <s v="Physical Therapy"/>
    <s v="Antibiotic"/>
    <s v="Completed"/>
    <n v="4612.3500000000004"/>
    <s v="Failed"/>
    <s v="Physical Therapy"/>
    <x v="6222"/>
    <x v="4"/>
    <d v="2023-10-14T00:00:00"/>
    <s v="g/L"/>
    <s v="Follow-up recommended"/>
    <x v="1"/>
    <s v="Below Normal"/>
    <s v="Mr. Richard Martinez DDS"/>
    <x v="0"/>
    <s v="403-492-1979"/>
    <n v="33"/>
    <s v="Esparza, Bradshaw and Stewart"/>
    <s v="Salazar, Hunt and Lee"/>
    <s v="washingtonjacob@johnson.com"/>
    <x v="1"/>
  </r>
  <r>
    <x v="6223"/>
    <x v="6223"/>
    <n v="72321"/>
    <d v="2023-12-04T00:00:00"/>
    <x v="0"/>
    <x v="5"/>
    <x v="1"/>
    <x v="0"/>
    <s v="Routine Checkup"/>
    <s v="Scheduled"/>
    <s v="ICD-901"/>
    <s v="Chronic Pain"/>
    <s v="Painkillers"/>
    <x v="0"/>
    <d v="2011-02-03T00:00:00"/>
    <n v="14"/>
    <s v="001-326-857-0843"/>
    <s v="88204 Ann Views_x000a_Lake Laurenchester, SC 66436"/>
    <s v="O-"/>
    <s v="001-335-435-1525x257"/>
    <s v="Forbes PLC"/>
    <s v="Texas"/>
    <s v="Los Angeles"/>
    <s v="USA"/>
    <s v="POL615418"/>
    <s v="Diabetes"/>
    <s v="Other"/>
    <s v="Non-Hispanic"/>
    <s v="Single"/>
    <s v="Samuel"/>
    <s v="Franklin"/>
    <s v="6452897199"/>
    <s v="Asthma"/>
    <s v="Dust"/>
    <s v="0505252607"/>
    <n v="6224"/>
    <s v="Ibuprofen"/>
    <s v="10mg"/>
    <s v="Take after meals"/>
    <n v="252.98"/>
    <s v="Surgery"/>
    <s v="Antibiotic"/>
    <s v="Completed"/>
    <n v="2499.0700000000002"/>
    <s v="Ongoing"/>
    <s v="Dietary Changes"/>
    <x v="6223"/>
    <x v="0"/>
    <d v="2024-01-31T00:00:00"/>
    <s v="bpm"/>
    <s v="No issues"/>
    <x v="2"/>
    <s v="Above Normal"/>
    <s v="Marc Ortega"/>
    <x v="0"/>
    <s v="658.723.0324"/>
    <n v="19"/>
    <s v="Fisher-Elliott"/>
    <s v="Thomas, Patel and Brown"/>
    <s v="phyllis38@dodson-henry.com"/>
    <x v="3"/>
  </r>
  <r>
    <x v="6224"/>
    <x v="6224"/>
    <n v="8617"/>
    <d v="2023-05-19T00:00:00"/>
    <x v="0"/>
    <x v="9"/>
    <x v="0"/>
    <x v="0"/>
    <s v="Follow-up"/>
    <s v="Scheduled"/>
    <s v="ICD-461"/>
    <s v="Emergency"/>
    <s v="Ibuprofen"/>
    <x v="2"/>
    <d v="1991-09-12T00:00:00"/>
    <n v="34"/>
    <s v="001-060-426-1039"/>
    <s v="86598 Andrew Branch_x000a_Michaelton, KY 09477"/>
    <s v="B-"/>
    <s v="+1-149-551-9199x952"/>
    <s v="Chan, Gonzalez and Mcneil"/>
    <s v="New York"/>
    <s v="New York City"/>
    <s v="USA"/>
    <s v="POL388579"/>
    <s v="Diabetes"/>
    <s v="Asian"/>
    <s v="Non-Hispanic"/>
    <s v="Single"/>
    <s v="Keith"/>
    <s v="Davis"/>
    <s v="001-506-698-0030x4433"/>
    <s v="Diabetes"/>
    <s v="Penicillin"/>
    <s v="747.689.7339x293"/>
    <n v="6225"/>
    <s v="Omeprazole"/>
    <s v="20mg"/>
    <s v="Take after meals"/>
    <n v="625.5"/>
    <s v="Surgery"/>
    <s v="Metformin"/>
    <s v="Discontinued"/>
    <n v="4723.87"/>
    <s v="Successful"/>
    <s v="Counseling"/>
    <x v="6224"/>
    <x v="0"/>
    <d v="2024-06-17T00:00:00"/>
    <s v="mg/dL"/>
    <s v="Requires further testing"/>
    <x v="0"/>
    <s v="Normal"/>
    <s v="Matthew Davis"/>
    <x v="1"/>
    <s v="+1-519-808-3770x46283"/>
    <n v="30"/>
    <s v="Hernandez Inc"/>
    <s v="Townsend Group"/>
    <s v="sherrirodriguez@yahoo.com"/>
    <x v="2"/>
  </r>
  <r>
    <x v="6225"/>
    <x v="6225"/>
    <n v="52699"/>
    <d v="2024-03-24T00:00:00"/>
    <x v="2"/>
    <x v="6"/>
    <x v="0"/>
    <x v="1"/>
    <s v="Routine Checkup"/>
    <s v="Cancelled"/>
    <s v="ICD-492"/>
    <s v="Routine Checkup"/>
    <s v="Ibuprofen"/>
    <x v="2"/>
    <d v="2009-10-14T00:00:00"/>
    <n v="16"/>
    <s v="352.299.6453x17325"/>
    <s v="27621 Sean Plains Apt. 269_x000a_West Sabrina, LA 79070"/>
    <s v="B-"/>
    <s v="001-439-477-0481"/>
    <s v="Griffin LLC"/>
    <s v="California"/>
    <s v="Miami"/>
    <s v="USA"/>
    <s v="POL580205"/>
    <s v="Diabetes"/>
    <s v="Other"/>
    <s v="Non-Hispanic"/>
    <s v="Widowed"/>
    <s v="Kevin"/>
    <s v="Gardner"/>
    <s v="+1-464-440-7230x90373"/>
    <s v="None"/>
    <s v="None"/>
    <s v="001-220-197-1668x194"/>
    <n v="6226"/>
    <s v="Ibuprofen"/>
    <s v="20mg"/>
    <s v="Take once daily"/>
    <n v="485.04"/>
    <s v="Vaccination"/>
    <s v="Antibiotic"/>
    <s v="Ongoing"/>
    <n v="546.79999999999995"/>
    <s v="Successful"/>
    <s v="Dietary Changes"/>
    <x v="6225"/>
    <x v="0"/>
    <d v="2023-11-03T00:00:00"/>
    <s v="g/L"/>
    <s v="No issues"/>
    <x v="1"/>
    <s v="Below Normal"/>
    <s v="William Huerta"/>
    <x v="0"/>
    <s v="+1-402-002-7800x534"/>
    <n v="4"/>
    <s v="Douglas PLC"/>
    <s v="Jones, Baker and Parrish"/>
    <s v="williambowen@williams.net"/>
    <x v="3"/>
  </r>
  <r>
    <x v="6226"/>
    <x v="6226"/>
    <n v="74977"/>
    <d v="2024-06-08T00:00:00"/>
    <x v="2"/>
    <x v="7"/>
    <x v="3"/>
    <x v="1"/>
    <s v="Follow-up"/>
    <s v="Cancelled"/>
    <s v="ICD-865"/>
    <s v="Routine Checkup"/>
    <s v="Painkillers"/>
    <x v="2"/>
    <d v="1979-10-31T00:00:00"/>
    <n v="46"/>
    <s v="495-941-7698x15002"/>
    <s v="04533 Connor Highway Suite 004_x000a_Terriport, MT 93461"/>
    <s v="O+"/>
    <s v="162-503-9058"/>
    <s v="Nunez LLC"/>
    <s v="New York"/>
    <s v="Miami"/>
    <s v="USA"/>
    <s v="POL701622"/>
    <s v="None"/>
    <s v="Other"/>
    <s v="Non-Hispanic"/>
    <s v="Married"/>
    <s v="Maria"/>
    <s v="Cabrera"/>
    <s v="001-615-478-0733x37325"/>
    <s v="Asthma"/>
    <s v="Dust"/>
    <s v="6867029354"/>
    <n v="6227"/>
    <s v="Amoxicillin"/>
    <s v="50mg"/>
    <s v="Take after meals"/>
    <n v="113.31"/>
    <s v="Medication"/>
    <s v="Antibiotic"/>
    <s v="Ongoing"/>
    <n v="3122.55"/>
    <s v="Successful"/>
    <s v="Medication"/>
    <x v="6226"/>
    <x v="1"/>
    <d v="2024-01-14T00:00:00"/>
    <s v="bpm"/>
    <s v="Requires further testing"/>
    <x v="1"/>
    <s v="Below Normal"/>
    <s v="Darlene Stewart"/>
    <x v="4"/>
    <s v="7881634395"/>
    <n v="14"/>
    <s v="Hopkins, Nelson and Mccormick"/>
    <s v="Dixon, Carter and Reyes"/>
    <s v="jefferysnow@ray.com"/>
    <x v="1"/>
  </r>
  <r>
    <x v="6227"/>
    <x v="6227"/>
    <n v="92625"/>
    <d v="2024-08-19T00:00:00"/>
    <x v="2"/>
    <x v="0"/>
    <x v="4"/>
    <x v="0"/>
    <s v="Specialist Consultation"/>
    <s v="Completed"/>
    <s v="ICD-945"/>
    <s v="Emergency"/>
    <s v="Antibiotics"/>
    <x v="1"/>
    <d v="2010-01-02T00:00:00"/>
    <n v="15"/>
    <s v="001-835-571-3657x74780"/>
    <s v="78605 Michael Neck_x000a_North Christine, PA 67661"/>
    <s v="B-"/>
    <s v="001-405-517-9132"/>
    <s v="Foster Inc"/>
    <s v="California"/>
    <s v="New York City"/>
    <s v="USA"/>
    <s v="POL369398"/>
    <s v="None"/>
    <s v="White"/>
    <s v="Hispanic"/>
    <s v="Divorced"/>
    <s v="Ronald"/>
    <s v="Smith"/>
    <s v="092.826.4133x413"/>
    <s v="Arthritis"/>
    <s v="Shellfish"/>
    <s v="+1-427-082-3085"/>
    <n v="6228"/>
    <s v="Amoxicillin"/>
    <s v="5mg"/>
    <s v="Take before bedtime"/>
    <n v="134.34"/>
    <s v="Surgery"/>
    <s v="Ibuprofen"/>
    <s v="Completed"/>
    <n v="81.680000000000007"/>
    <s v="Ongoing"/>
    <s v="Surgery"/>
    <x v="6227"/>
    <x v="2"/>
    <d v="2024-11-01T00:00:00"/>
    <s v="mg/dL"/>
    <s v="Requires further testing"/>
    <x v="0"/>
    <s v="Below Normal"/>
    <s v="Christopher Ballard"/>
    <x v="0"/>
    <s v="6164757084"/>
    <n v="31"/>
    <s v="Larsen Group"/>
    <s v="Hall LLC"/>
    <s v="dcobb@nicholson-young.com"/>
    <x v="3"/>
  </r>
  <r>
    <x v="6228"/>
    <x v="6228"/>
    <n v="68432"/>
    <d v="2024-12-31T00:00:00"/>
    <x v="2"/>
    <x v="5"/>
    <x v="2"/>
    <x v="1"/>
    <s v="Emergency"/>
    <s v="Cancelled"/>
    <s v="ICD-769"/>
    <s v="Follow-up"/>
    <s v="Insulin"/>
    <x v="0"/>
    <d v="1983-10-22T00:00:00"/>
    <n v="42"/>
    <s v="+1-943-265-6521x9977"/>
    <s v="26648 Jennifer Greens Apt. 990_x000a_Richardport, OK 92372"/>
    <s v="A-"/>
    <s v="+1-245-254-3125x82460"/>
    <s v="Mcdonald PLC"/>
    <s v="Texas"/>
    <s v="Houston"/>
    <s v="USA"/>
    <s v="POL318720"/>
    <s v="None"/>
    <s v="Other"/>
    <s v="Hispanic"/>
    <s v="Single"/>
    <s v="Teresa"/>
    <s v="Williams"/>
    <s v="1758268080"/>
    <s v="Asthma"/>
    <s v="Peanuts"/>
    <s v="541-588-2876x69053"/>
    <n v="6229"/>
    <s v="Amoxicillin"/>
    <s v="20mg"/>
    <s v="Take once daily"/>
    <n v="836.2"/>
    <s v="Surgery"/>
    <s v="Antibiotic"/>
    <s v="Ongoing"/>
    <n v="345.13"/>
    <s v="Ongoing"/>
    <s v="Counseling"/>
    <x v="6228"/>
    <x v="3"/>
    <d v="2023-11-17T00:00:00"/>
    <s v="bpm"/>
    <s v="Follow-up recommended"/>
    <x v="1"/>
    <s v="Normal"/>
    <s v="Linda Harmon"/>
    <x v="1"/>
    <s v="001-670-161-2555"/>
    <n v="16"/>
    <s v="Cunningham Inc"/>
    <s v="Benjamin LLC"/>
    <s v="taylordanny@gmail.com"/>
    <x v="1"/>
  </r>
  <r>
    <x v="6229"/>
    <x v="6229"/>
    <n v="74166"/>
    <d v="2023-12-21T00:00:00"/>
    <x v="0"/>
    <x v="5"/>
    <x v="1"/>
    <x v="1"/>
    <s v="Routine Checkup"/>
    <s v="Completed"/>
    <s v="ICD-873"/>
    <s v="Follow-up"/>
    <s v="Insulin"/>
    <x v="1"/>
    <d v="1987-01-30T00:00:00"/>
    <n v="38"/>
    <s v="(925)864-6914x6223"/>
    <s v="8532 Mcguire Pines_x000a_Gardnerstad, CO 06603"/>
    <s v="A+"/>
    <s v="0098635919"/>
    <s v="Brown-Acosta"/>
    <s v="New York"/>
    <s v="Houston"/>
    <s v="USA"/>
    <s v="POL693300"/>
    <s v="None"/>
    <s v="White"/>
    <s v="Hispanic"/>
    <s v="Married"/>
    <s v="Bernard"/>
    <s v="Peterson"/>
    <s v="(115)405-8128"/>
    <s v="Hypertension"/>
    <s v="Shellfish"/>
    <s v="927-183-1114x24477"/>
    <n v="6230"/>
    <s v="Metformin"/>
    <s v="5mg"/>
    <s v="Take before bedtime"/>
    <n v="178.44"/>
    <s v="Surgery"/>
    <s v="Antibiotic"/>
    <s v="Completed"/>
    <n v="1922.03"/>
    <s v="Failed"/>
    <s v="Surgery"/>
    <x v="6229"/>
    <x v="4"/>
    <d v="2023-10-21T00:00:00"/>
    <s v="mg/dL"/>
    <s v="Requires further testing"/>
    <x v="0"/>
    <s v="Below Normal"/>
    <s v="Laura Barker"/>
    <x v="3"/>
    <s v="(490)856-3789x573"/>
    <n v="16"/>
    <s v="Cummings Inc"/>
    <s v="Sandoval LLC"/>
    <s v="ramseyryan@gmail.com"/>
    <x v="2"/>
  </r>
  <r>
    <x v="6230"/>
    <x v="6230"/>
    <n v="37470"/>
    <d v="2024-06-19T00:00:00"/>
    <x v="2"/>
    <x v="7"/>
    <x v="1"/>
    <x v="1"/>
    <s v="Specialist Consultation"/>
    <s v="Cancelled"/>
    <s v="ICD-973"/>
    <s v="Emergency"/>
    <s v="Antibiotics"/>
    <x v="1"/>
    <d v="1964-09-26T00:00:00"/>
    <n v="61"/>
    <s v="(148)663-1987"/>
    <s v="1375 Patterson Points_x000a_Edwardview, MN 71509"/>
    <s v="AB+"/>
    <s v="+1-855-442-3947x7829"/>
    <s v="Villarreal-Hammond"/>
    <s v="New York"/>
    <s v="New York City"/>
    <s v="USA"/>
    <s v="POL512131"/>
    <s v="None"/>
    <s v="Asian"/>
    <s v="Hispanic"/>
    <s v="Single"/>
    <s v="Marcia"/>
    <s v="Smith"/>
    <s v="3414058253"/>
    <s v="Hypertension"/>
    <s v="Shellfish"/>
    <s v="578.487.7299"/>
    <n v="6231"/>
    <s v="Metformin"/>
    <s v="10mg"/>
    <s v="Take after meals"/>
    <n v="414.12"/>
    <s v="Surgery"/>
    <s v="Omeprazole"/>
    <s v="Completed"/>
    <n v="4013"/>
    <s v="Successful"/>
    <s v="Counseling"/>
    <x v="6230"/>
    <x v="2"/>
    <d v="2023-12-27T00:00:00"/>
    <s v="g/L"/>
    <s v="Requires further testing"/>
    <x v="1"/>
    <s v="Below Normal"/>
    <s v="Brandon Young"/>
    <x v="3"/>
    <s v="407-119-7862x26064"/>
    <n v="25"/>
    <s v="Jones Group"/>
    <s v="Hill and Sons"/>
    <s v="gravesomar@hotmail.com"/>
    <x v="0"/>
  </r>
  <r>
    <x v="6231"/>
    <x v="6231"/>
    <n v="68425"/>
    <d v="2024-09-22T00:00:00"/>
    <x v="2"/>
    <x v="3"/>
    <x v="0"/>
    <x v="0"/>
    <s v="Routine Checkup"/>
    <s v="Cancelled"/>
    <s v="ICD-904"/>
    <s v="Emergency"/>
    <s v="Ibuprofen"/>
    <x v="2"/>
    <d v="1941-08-19T00:00:00"/>
    <n v="84"/>
    <s v="5491727097"/>
    <s v="234 Clark Lodge Apt. 921_x000a_Lake Ginafurt, VA 08958"/>
    <s v="A+"/>
    <s v="563.710.6273"/>
    <s v="Moreno-Ibarra"/>
    <s v="Florida"/>
    <s v="New York City"/>
    <s v="USA"/>
    <s v="POL967122"/>
    <s v="Diabetes"/>
    <s v="White"/>
    <s v="Hispanic"/>
    <s v="Widowed"/>
    <s v="Peter"/>
    <s v="Clay"/>
    <s v="001-363-063-8995x88731"/>
    <s v="None"/>
    <s v="Penicillin"/>
    <s v="(035)716-6825x01259"/>
    <n v="6232"/>
    <s v="Amoxicillin"/>
    <s v="50mg"/>
    <s v="Take after meals"/>
    <n v="977.11"/>
    <s v="Medication"/>
    <s v="Omeprazole"/>
    <s v="Discontinued"/>
    <n v="3756.51"/>
    <s v="Failed"/>
    <s v="Physical Therapy"/>
    <x v="6231"/>
    <x v="2"/>
    <d v="2023-07-11T00:00:00"/>
    <s v="mg/dL"/>
    <s v="Follow-up recommended"/>
    <x v="2"/>
    <s v="Normal"/>
    <s v="Dr. Ashley Garcia"/>
    <x v="2"/>
    <s v="+1-555-791-3312x926"/>
    <n v="25"/>
    <s v="Martinez, George and Wade"/>
    <s v="Farley-Fletcher"/>
    <s v="vanessa28@hotmail.com"/>
    <x v="0"/>
  </r>
  <r>
    <x v="6232"/>
    <x v="6232"/>
    <n v="48127"/>
    <d v="2024-10-01T00:00:00"/>
    <x v="2"/>
    <x v="4"/>
    <x v="0"/>
    <x v="1"/>
    <s v="Routine Checkup"/>
    <s v="Completed"/>
    <s v="ICD-783"/>
    <s v="Emergency"/>
    <s v="Insulin"/>
    <x v="2"/>
    <d v="1959-11-09T00:00:00"/>
    <n v="66"/>
    <s v="001-984-335-8856x198"/>
    <s v="9901 Webb Mountains Apt. 268_x000a_Leeborough, PA 18240"/>
    <s v="A-"/>
    <s v="673.196.8962"/>
    <s v="Gilbert, Johnson and Shaw"/>
    <s v="Illinois"/>
    <s v="Los Angeles"/>
    <s v="USA"/>
    <s v="POL791581"/>
    <s v="Diabetes"/>
    <s v="Black"/>
    <s v="Non-Hispanic"/>
    <s v="Widowed"/>
    <s v="Kaylee"/>
    <s v="Salazar"/>
    <s v="+1-620-286-2349x5142"/>
    <s v="None"/>
    <s v="Shellfish"/>
    <s v="9529878529"/>
    <n v="6233"/>
    <s v="Amoxicillin"/>
    <s v="20mg"/>
    <s v="Take after meals"/>
    <n v="649.24"/>
    <s v="Physical Therapy"/>
    <s v="Physical Therapy"/>
    <s v="Discontinued"/>
    <n v="1376.57"/>
    <s v="Failed"/>
    <s v="Physical Therapy"/>
    <x v="6232"/>
    <x v="3"/>
    <d v="2024-05-07T00:00:00"/>
    <s v="bpm"/>
    <s v="Requires further testing"/>
    <x v="2"/>
    <s v="Normal"/>
    <s v="Jacob Hansen"/>
    <x v="3"/>
    <s v="855-135-4570x20169"/>
    <n v="6"/>
    <s v="Lopez-Greene"/>
    <s v="Glenn-Larson"/>
    <s v="cpowell@yates.net"/>
    <x v="0"/>
  </r>
  <r>
    <x v="6233"/>
    <x v="6233"/>
    <n v="73187"/>
    <d v="2023-07-16T00:00:00"/>
    <x v="0"/>
    <x v="11"/>
    <x v="1"/>
    <x v="1"/>
    <s v="Emergency"/>
    <s v="Cancelled"/>
    <s v="ICD-785"/>
    <s v="Flu Symptoms"/>
    <s v="Insulin"/>
    <x v="2"/>
    <d v="2009-04-30T00:00:00"/>
    <n v="16"/>
    <s v="1332950263"/>
    <s v="0449 Paul Dale_x000a_Phillipsbury, AK 42369"/>
    <s v="O+"/>
    <s v="(668)798-8937x54599"/>
    <s v="Sanchez-Hoffman"/>
    <s v="California"/>
    <s v="Los Angeles"/>
    <s v="USA"/>
    <s v="POL783058"/>
    <s v="None"/>
    <s v="Asian"/>
    <s v="Non-Hispanic"/>
    <s v="Widowed"/>
    <s v="Michelle"/>
    <s v="Romero"/>
    <s v="(549)413-5370x1670"/>
    <s v="None"/>
    <s v="Peanuts"/>
    <s v="001-296-941-6574x988"/>
    <n v="6234"/>
    <s v="Metformin"/>
    <s v="10mg"/>
    <s v="Take after meals"/>
    <n v="717.75"/>
    <s v="Physical Therapy"/>
    <s v="Ibuprofen"/>
    <s v="Discontinued"/>
    <n v="1242.21"/>
    <s v="Ongoing"/>
    <s v="Dietary Changes"/>
    <x v="6233"/>
    <x v="3"/>
    <d v="2023-06-07T00:00:00"/>
    <s v="mmHg"/>
    <s v="Requires further testing"/>
    <x v="2"/>
    <s v="Above Normal"/>
    <s v="Alejandro Schroeder"/>
    <x v="1"/>
    <s v="766.120.7433x643"/>
    <n v="30"/>
    <s v="Wyatt Ltd"/>
    <s v="Miller, Tyler and Rivas"/>
    <s v="mariarose@gmail.com"/>
    <x v="3"/>
  </r>
  <r>
    <x v="6234"/>
    <x v="6234"/>
    <n v="55483"/>
    <d v="2024-12-12T00:00:00"/>
    <x v="2"/>
    <x v="5"/>
    <x v="1"/>
    <x v="1"/>
    <s v="Specialist Consultation"/>
    <s v="Cancelled"/>
    <s v="ICD-896"/>
    <s v="Chronic Pain"/>
    <s v="Insulin"/>
    <x v="1"/>
    <d v="2004-08-05T00:00:00"/>
    <n v="21"/>
    <s v="001-293-321-1790x4330"/>
    <s v="006 Maurice Unions_x000a_Joshuaview, WV 71162"/>
    <s v="B-"/>
    <s v="001-085-939-6687x726"/>
    <s v="Jenkins Inc"/>
    <s v="New York"/>
    <s v="Chicago"/>
    <s v="USA"/>
    <s v="POL951197"/>
    <s v="Diabetes"/>
    <s v="White"/>
    <s v="Hispanic"/>
    <s v="Single"/>
    <s v="Jessica"/>
    <s v="Hudson"/>
    <s v="688.459.1670x95333"/>
    <s v="Hypertension"/>
    <s v="None"/>
    <s v="673-491-9229x1838"/>
    <n v="6235"/>
    <s v="Omeprazole"/>
    <s v="50mg"/>
    <s v="Take after meals"/>
    <n v="410.1"/>
    <s v="Physical Therapy"/>
    <s v="Ibuprofen"/>
    <s v="Ongoing"/>
    <n v="1910.76"/>
    <s v="Ongoing"/>
    <s v="Medication"/>
    <x v="6234"/>
    <x v="0"/>
    <d v="2023-03-23T00:00:00"/>
    <s v="bpm"/>
    <s v="Follow-up recommended"/>
    <x v="2"/>
    <s v="Above Normal"/>
    <s v="Debbie Gallagher"/>
    <x v="0"/>
    <s v="(927)147-9729"/>
    <n v="12"/>
    <s v="Bailey-Jensen"/>
    <s v="Choi PLC"/>
    <s v="mckinneykendra@yahoo.com"/>
    <x v="2"/>
  </r>
  <r>
    <x v="6235"/>
    <x v="6235"/>
    <n v="1107"/>
    <d v="2023-08-07T00:00:00"/>
    <x v="0"/>
    <x v="0"/>
    <x v="3"/>
    <x v="0"/>
    <s v="Routine Checkup"/>
    <s v="Cancelled"/>
    <s v="ICD-909"/>
    <s v="Emergency"/>
    <s v="Painkillers"/>
    <x v="0"/>
    <d v="1941-10-31T00:00:00"/>
    <n v="84"/>
    <s v="+1-779-279-2169x24578"/>
    <s v="Unit 6228 Box 3579_x000a_DPO AE 47246"/>
    <s v="O-"/>
    <s v="011-029-5045"/>
    <s v="Baker-Wagner"/>
    <s v="Texas"/>
    <s v="Houston"/>
    <s v="USA"/>
    <s v="POL772762"/>
    <s v="None"/>
    <s v="Black"/>
    <s v="Non-Hispanic"/>
    <s v="Single"/>
    <s v="Melissa"/>
    <s v="Freeman"/>
    <s v="(279)872-9734"/>
    <s v="None"/>
    <s v="Penicillin"/>
    <s v="450-542-3030x14678"/>
    <n v="6236"/>
    <s v="Omeprazole"/>
    <s v="20mg"/>
    <s v="Take after meals"/>
    <n v="91.22"/>
    <s v="Medication"/>
    <s v="Physical Therapy"/>
    <s v="Discontinued"/>
    <n v="2446.77"/>
    <s v="Successful"/>
    <s v="Dietary Changes"/>
    <x v="6235"/>
    <x v="3"/>
    <d v="2024-04-13T00:00:00"/>
    <s v="mmHg"/>
    <s v="No issues"/>
    <x v="1"/>
    <s v="Below Normal"/>
    <s v="Christian Lozano"/>
    <x v="1"/>
    <s v="541-893-6955x59739"/>
    <n v="32"/>
    <s v="Hurst, Lucero and Ball"/>
    <s v="Jones-Shaffer"/>
    <s v="xibarra@hotmail.com"/>
    <x v="0"/>
  </r>
  <r>
    <x v="6236"/>
    <x v="6236"/>
    <n v="16167"/>
    <d v="2023-11-11T00:00:00"/>
    <x v="0"/>
    <x v="2"/>
    <x v="2"/>
    <x v="1"/>
    <s v="Emergency"/>
    <s v="Cancelled"/>
    <s v="ICD-491"/>
    <s v="Chronic Pain"/>
    <s v="Insulin"/>
    <x v="0"/>
    <d v="1978-08-20T00:00:00"/>
    <n v="47"/>
    <s v="736.574.8793"/>
    <s v="833 Kenneth Island Apt. 432_x000a_Cassandraburgh, LA 07114"/>
    <s v="AB-"/>
    <s v="+1-897-234-9535x3890"/>
    <s v="Briggs-Norris"/>
    <s v="Texas"/>
    <s v="Los Angeles"/>
    <s v="USA"/>
    <s v="POL855482"/>
    <s v="Diabetes"/>
    <s v="White"/>
    <s v="Hispanic"/>
    <s v="Widowed"/>
    <s v="Linda"/>
    <s v="Christensen"/>
    <s v="004.025.7110x937"/>
    <s v="Diabetes"/>
    <s v="Dust"/>
    <s v="001-281-252-3371x103"/>
    <n v="6237"/>
    <s v="Metformin"/>
    <s v="50mg"/>
    <s v="Take after meals"/>
    <n v="603.59"/>
    <s v="Surgery"/>
    <s v="Ibuprofen"/>
    <s v="Ongoing"/>
    <n v="4584.8500000000004"/>
    <s v="Ongoing"/>
    <s v="Medication"/>
    <x v="6236"/>
    <x v="4"/>
    <d v="2023-11-19T00:00:00"/>
    <s v="mg/dL"/>
    <s v="No issues"/>
    <x v="2"/>
    <s v="Below Normal"/>
    <s v="Andrew Williams"/>
    <x v="3"/>
    <s v="4853555588"/>
    <n v="29"/>
    <s v="Hinton-Rojas"/>
    <s v="Christian-Washington"/>
    <s v="traci71@stanley-diaz.com"/>
    <x v="1"/>
  </r>
  <r>
    <x v="6237"/>
    <x v="6237"/>
    <n v="98568"/>
    <d v="2024-04-08T00:00:00"/>
    <x v="2"/>
    <x v="10"/>
    <x v="1"/>
    <x v="1"/>
    <s v="Routine Checkup"/>
    <s v="Cancelled"/>
    <s v="ICD-495"/>
    <s v="Flu Symptoms"/>
    <s v="Insulin"/>
    <x v="0"/>
    <d v="1971-06-08T00:00:00"/>
    <n v="54"/>
    <s v="556-141-5778x70154"/>
    <s v="1668 Chandler Way_x000a_Garciaburgh, HI 60819"/>
    <s v="B+"/>
    <s v="448-624-6249"/>
    <s v="Garcia Group"/>
    <s v="Texas"/>
    <s v="Miami"/>
    <s v="USA"/>
    <s v="POL134122"/>
    <s v="Diabetes"/>
    <s v="White"/>
    <s v="Hispanic"/>
    <s v="Divorced"/>
    <s v="Robert"/>
    <s v="Fleming"/>
    <s v="207-421-8540x642"/>
    <s v="Arthritis"/>
    <s v="Peanuts"/>
    <s v="2116146913"/>
    <n v="6238"/>
    <s v="Omeprazole"/>
    <s v="50mg"/>
    <s v="Take before bedtime"/>
    <n v="700.63"/>
    <s v="Physical Therapy"/>
    <s v="Metformin"/>
    <s v="Ongoing"/>
    <n v="1594.12"/>
    <s v="Ongoing"/>
    <s v="Physical Therapy"/>
    <x v="6237"/>
    <x v="0"/>
    <d v="2025-02-13T00:00:00"/>
    <s v="g/L"/>
    <s v="Requires further testing"/>
    <x v="2"/>
    <s v="Above Normal"/>
    <s v="Allison Benitez"/>
    <x v="0"/>
    <s v="094.316.4305x314"/>
    <n v="35"/>
    <s v="Barton-Fox"/>
    <s v="Williams-Wallace"/>
    <s v="mcfarlandrickey@martinez.net"/>
    <x v="1"/>
  </r>
  <r>
    <x v="6238"/>
    <x v="6238"/>
    <n v="846"/>
    <d v="2024-02-08T00:00:00"/>
    <x v="2"/>
    <x v="8"/>
    <x v="0"/>
    <x v="1"/>
    <s v="Emergency"/>
    <s v="Scheduled"/>
    <s v="ICD-995"/>
    <s v="Chronic Pain"/>
    <s v="None"/>
    <x v="1"/>
    <d v="1965-04-28T00:00:00"/>
    <n v="60"/>
    <s v="8381987662"/>
    <s v="27764 Hernandez Underpass Apt. 990_x000a_Claybury, AR 80288"/>
    <s v="AB-"/>
    <s v="(951)804-7900"/>
    <s v="Hammond, Stewart and Phillips"/>
    <s v="Texas"/>
    <s v="New York City"/>
    <s v="USA"/>
    <s v="POL666174"/>
    <s v="Diabetes"/>
    <s v="Asian"/>
    <s v="Non-Hispanic"/>
    <s v="Widowed"/>
    <s v="William"/>
    <s v="Beck"/>
    <s v="335-373-2843"/>
    <s v="None"/>
    <s v="Shellfish"/>
    <s v="790.383.1143x39921"/>
    <n v="6239"/>
    <s v="Amoxicillin"/>
    <s v="5mg"/>
    <s v="Take once daily"/>
    <n v="932.69"/>
    <s v="Vaccination"/>
    <s v="Omeprazole"/>
    <s v="Ongoing"/>
    <n v="3163.45"/>
    <s v="Ongoing"/>
    <s v="Medication"/>
    <x v="6238"/>
    <x v="4"/>
    <d v="2024-11-14T00:00:00"/>
    <s v="bpm"/>
    <s v="Requires further testing"/>
    <x v="1"/>
    <s v="Normal"/>
    <s v="Maria Fleming"/>
    <x v="1"/>
    <s v="883-558-0641"/>
    <n v="6"/>
    <s v="Dixon and Sons"/>
    <s v="Graham, Patterson and Holloway"/>
    <s v="chavezheidi@newman.com"/>
    <x v="0"/>
  </r>
  <r>
    <x v="6239"/>
    <x v="6239"/>
    <n v="48904"/>
    <d v="2024-02-12T00:00:00"/>
    <x v="2"/>
    <x v="8"/>
    <x v="4"/>
    <x v="0"/>
    <s v="Routine Checkup"/>
    <s v="Cancelled"/>
    <s v="ICD-155"/>
    <s v="Chronic Pain"/>
    <s v="Antibiotics"/>
    <x v="1"/>
    <d v="1995-08-08T00:00:00"/>
    <n v="30"/>
    <s v="328.064.9931x164"/>
    <s v="PSC 0495, Box 8227_x000a_APO AP 23782"/>
    <s v="B+"/>
    <s v="+1-275-816-9127x360"/>
    <s v="Bates, Raymond and Zhang"/>
    <s v="Texas"/>
    <s v="Houston"/>
    <s v="USA"/>
    <s v="POL940864"/>
    <s v="None"/>
    <s v="Black"/>
    <s v="Hispanic"/>
    <s v="Single"/>
    <s v="Briana"/>
    <s v="Walsh"/>
    <s v="3163869344"/>
    <s v="None"/>
    <s v="None"/>
    <s v="001-803-516-9641"/>
    <n v="6240"/>
    <s v="Amoxicillin"/>
    <s v="5mg"/>
    <s v="Take before bedtime"/>
    <n v="765.59"/>
    <s v="Medication"/>
    <s v="Ibuprofen"/>
    <s v="Discontinued"/>
    <n v="3332.1"/>
    <s v="Failed"/>
    <s v="Counseling"/>
    <x v="6239"/>
    <x v="1"/>
    <d v="2025-03-16T00:00:00"/>
    <s v="bpm"/>
    <s v="Follow-up recommended"/>
    <x v="1"/>
    <s v="Above Normal"/>
    <s v="Seth Ramos"/>
    <x v="2"/>
    <s v="356-365-7037x177"/>
    <n v="28"/>
    <s v="Jenkins-Booth"/>
    <s v="Floyd-Christensen"/>
    <s v="nking@hotmail.com"/>
    <x v="2"/>
  </r>
  <r>
    <x v="6240"/>
    <x v="6240"/>
    <n v="36762"/>
    <d v="2024-06-02T00:00:00"/>
    <x v="2"/>
    <x v="7"/>
    <x v="4"/>
    <x v="0"/>
    <s v="Specialist Consultation"/>
    <s v="Completed"/>
    <s v="ICD-793"/>
    <s v="Flu Symptoms"/>
    <s v="Antibiotics"/>
    <x v="1"/>
    <d v="1975-09-17T00:00:00"/>
    <n v="50"/>
    <s v="(089)608-5041x454"/>
    <s v="3376 Alvarado Fall Apt. 801_x000a_New Hannah, WI 35315"/>
    <s v="A+"/>
    <s v="458.301.8551x75492"/>
    <s v="Miller, Chen and Rivera"/>
    <s v="California"/>
    <s v="New York City"/>
    <s v="USA"/>
    <s v="POL982896"/>
    <s v="None"/>
    <s v="Asian"/>
    <s v="Hispanic"/>
    <s v="Widowed"/>
    <s v="Alison"/>
    <s v="Tucker"/>
    <s v="+1-588-469-7485"/>
    <s v="Diabetes"/>
    <s v="Penicillin"/>
    <s v="001-239-969-8940x7773"/>
    <n v="6241"/>
    <s v="Omeprazole"/>
    <s v="5mg"/>
    <s v="Take before bedtime"/>
    <n v="254.1"/>
    <s v="Physical Therapy"/>
    <s v="Antibiotic"/>
    <s v="Discontinued"/>
    <n v="3503.64"/>
    <s v="Failed"/>
    <s v="Dietary Changes"/>
    <x v="6240"/>
    <x v="2"/>
    <d v="2024-04-18T00:00:00"/>
    <s v="mg/dL"/>
    <s v="Follow-up recommended"/>
    <x v="2"/>
    <s v="Normal"/>
    <s v="Michael Sanchez"/>
    <x v="3"/>
    <s v="5544600786"/>
    <n v="6"/>
    <s v="Moore-Owens"/>
    <s v="Powell-Fitzgerald"/>
    <s v="sandersjason@duran-hall.com"/>
    <x v="1"/>
  </r>
  <r>
    <x v="6241"/>
    <x v="6241"/>
    <n v="60026"/>
    <d v="2024-07-12T00:00:00"/>
    <x v="2"/>
    <x v="11"/>
    <x v="4"/>
    <x v="1"/>
    <s v="Emergency"/>
    <s v="Completed"/>
    <s v="ICD-425"/>
    <s v="Routine Checkup"/>
    <s v="Insulin"/>
    <x v="0"/>
    <d v="1998-08-19T00:00:00"/>
    <n v="27"/>
    <s v="402.803.1147"/>
    <s v="032 Cook Lock Apt. 509_x000a_Hillport, NH 58184"/>
    <s v="B-"/>
    <s v="823.608.1744x5376"/>
    <s v="Gill, Hudson and Allen"/>
    <s v="Illinois"/>
    <s v="Houston"/>
    <s v="USA"/>
    <s v="POL760851"/>
    <s v="None"/>
    <s v="Black"/>
    <s v="Non-Hispanic"/>
    <s v="Widowed"/>
    <s v="James"/>
    <s v="Hurley MD"/>
    <s v="719-650-0771"/>
    <s v="Hypertension"/>
    <s v="None"/>
    <s v="(596)943-3984"/>
    <n v="6242"/>
    <s v="Metformin"/>
    <s v="5mg"/>
    <s v="Take before bedtime"/>
    <n v="981.16"/>
    <s v="Surgery"/>
    <s v="Physical Therapy"/>
    <s v="Completed"/>
    <n v="1833.16"/>
    <s v="Failed"/>
    <s v="Physical Therapy"/>
    <x v="6241"/>
    <x v="4"/>
    <d v="2024-11-22T00:00:00"/>
    <s v="mg/dL"/>
    <s v="Follow-up recommended"/>
    <x v="0"/>
    <s v="Normal"/>
    <s v="Megan Woodward"/>
    <x v="1"/>
    <s v="688.616.2076x581"/>
    <n v="36"/>
    <s v="Bailey-Morris"/>
    <s v="Robinson-Brown"/>
    <s v="michaelmann@jarvis.com"/>
    <x v="2"/>
  </r>
  <r>
    <x v="6242"/>
    <x v="6242"/>
    <n v="7135"/>
    <d v="2023-11-13T00:00:00"/>
    <x v="0"/>
    <x v="2"/>
    <x v="2"/>
    <x v="1"/>
    <s v="Routine Checkup"/>
    <s v="Cancelled"/>
    <s v="ICD-635"/>
    <s v="Routine Checkup"/>
    <s v="Ibuprofen"/>
    <x v="0"/>
    <d v="1951-04-16T00:00:00"/>
    <n v="74"/>
    <s v="(698)357-4897x7954"/>
    <s v="19943 Howard Keys Suite 615_x000a_North Seanberg, RI 03242"/>
    <s v="O+"/>
    <s v="5751239264"/>
    <s v="Trujillo, Christian and Roach"/>
    <s v="California"/>
    <s v="Miami"/>
    <s v="USA"/>
    <s v="POL997674"/>
    <s v="Diabetes"/>
    <s v="Other"/>
    <s v="Hispanic"/>
    <s v="Married"/>
    <s v="Richard"/>
    <s v="Brown"/>
    <s v="+1-855-847-6086x94656"/>
    <s v="Diabetes"/>
    <s v="Peanuts"/>
    <s v="(611)151-5826x980"/>
    <n v="6243"/>
    <s v="Metformin"/>
    <s v="5mg"/>
    <s v="Take once daily"/>
    <n v="713.89"/>
    <s v="Vaccination"/>
    <s v="Omeprazole"/>
    <s v="Completed"/>
    <n v="3698.8"/>
    <s v="Successful"/>
    <s v="Surgery"/>
    <x v="6242"/>
    <x v="2"/>
    <d v="2024-09-24T00:00:00"/>
    <s v="g/L"/>
    <s v="Follow-up recommended"/>
    <x v="1"/>
    <s v="Above Normal"/>
    <s v="Richard Brown"/>
    <x v="1"/>
    <s v="(174)955-6726x28199"/>
    <n v="33"/>
    <s v="Lopez, Alvarez and Ortiz"/>
    <s v="Jordan, Jackson and Nelson"/>
    <s v="adamsashley@yahoo.com"/>
    <x v="0"/>
  </r>
  <r>
    <x v="6243"/>
    <x v="6243"/>
    <n v="17447"/>
    <d v="2023-08-24T00:00:00"/>
    <x v="0"/>
    <x v="0"/>
    <x v="2"/>
    <x v="0"/>
    <s v="Emergency"/>
    <s v="Scheduled"/>
    <s v="ICD-787"/>
    <s v="Follow-up"/>
    <s v="Ibuprofen"/>
    <x v="0"/>
    <d v="1979-03-14T00:00:00"/>
    <n v="46"/>
    <s v="(873)321-4112x872"/>
    <s v="6709 Kristy Mission Suite 941_x000a_East Carriestad, OK 85652"/>
    <s v="AB+"/>
    <s v="154.091.7315"/>
    <s v="Campos-Carr"/>
    <s v="California"/>
    <s v="New York City"/>
    <s v="USA"/>
    <s v="POL770200"/>
    <s v="None"/>
    <s v="Black"/>
    <s v="Non-Hispanic"/>
    <s v="Married"/>
    <s v="Joyce"/>
    <s v="Hudson"/>
    <s v="+1-685-583-1550x055"/>
    <s v="Hypertension"/>
    <s v="Shellfish"/>
    <s v="130-482-1027x40869"/>
    <n v="6244"/>
    <s v="Metformin"/>
    <s v="20mg"/>
    <s v="Take once daily"/>
    <n v="985.81"/>
    <s v="Surgery"/>
    <s v="Metformin"/>
    <s v="Ongoing"/>
    <n v="4313.68"/>
    <s v="Failed"/>
    <s v="Counseling"/>
    <x v="6243"/>
    <x v="2"/>
    <d v="2025-01-23T00:00:00"/>
    <s v="mmHg"/>
    <s v="Requires further testing"/>
    <x v="0"/>
    <s v="Above Normal"/>
    <s v="Anthony Mason"/>
    <x v="0"/>
    <s v="(902)530-7359x5537"/>
    <n v="2"/>
    <s v="Meyers, Boyer and Nguyen"/>
    <s v="Pollard-Jones"/>
    <s v="shawncastaneda@hotmail.com"/>
    <x v="1"/>
  </r>
  <r>
    <x v="6244"/>
    <x v="6244"/>
    <n v="33948"/>
    <d v="2023-12-24T00:00:00"/>
    <x v="0"/>
    <x v="5"/>
    <x v="1"/>
    <x v="1"/>
    <s v="Emergency"/>
    <s v="Completed"/>
    <s v="ICD-800"/>
    <s v="Emergency"/>
    <s v="Painkillers"/>
    <x v="2"/>
    <d v="2007-02-18T00:00:00"/>
    <n v="18"/>
    <s v="001-586-236-5443x17133"/>
    <s v="64150 Riley Route Suite 568_x000a_Lake Beckymouth, ND 92512"/>
    <s v="O+"/>
    <s v="353.426.3790"/>
    <s v="Moore, Gonzalez and Carey"/>
    <s v="California"/>
    <s v="Los Angeles"/>
    <s v="USA"/>
    <s v="POL220572"/>
    <s v="None"/>
    <s v="Asian"/>
    <s v="Hispanic"/>
    <s v="Divorced"/>
    <s v="Cameron"/>
    <s v="Hunt"/>
    <s v="067.036.2745"/>
    <s v="Arthritis"/>
    <s v="Peanuts"/>
    <s v="(688)565-2039x701"/>
    <n v="6245"/>
    <s v="Lisinopril"/>
    <s v="5mg"/>
    <s v="Take before bedtime"/>
    <n v="894.76"/>
    <s v="Surgery"/>
    <s v="Antibiotic"/>
    <s v="Completed"/>
    <n v="1556.78"/>
    <s v="Failed"/>
    <s v="Surgery"/>
    <x v="6244"/>
    <x v="1"/>
    <d v="2023-03-25T00:00:00"/>
    <s v="bpm"/>
    <s v="Follow-up recommended"/>
    <x v="1"/>
    <s v="Below Normal"/>
    <s v="Joann Wilson"/>
    <x v="3"/>
    <s v="042.280.2640x37537"/>
    <n v="29"/>
    <s v="Arnold, Baker and Johnson"/>
    <s v="Sanford-Vega"/>
    <s v="christian50@taylor-douglas.net"/>
    <x v="2"/>
  </r>
  <r>
    <x v="6245"/>
    <x v="6245"/>
    <n v="68006"/>
    <d v="2023-04-26T00:00:00"/>
    <x v="0"/>
    <x v="10"/>
    <x v="3"/>
    <x v="1"/>
    <s v="Follow-up"/>
    <s v="Completed"/>
    <s v="ICD-692"/>
    <s v="Emergency"/>
    <s v="Insulin"/>
    <x v="1"/>
    <d v="2006-08-09T00:00:00"/>
    <n v="19"/>
    <s v="118-547-1032x855"/>
    <s v="757 Cheryl Square_x000a_South Scott, NC 89941"/>
    <s v="B-"/>
    <s v="+1-891-762-1039"/>
    <s v="Williams, Newton and Brooks"/>
    <s v="Texas"/>
    <s v="Houston"/>
    <s v="USA"/>
    <s v="POL324428"/>
    <s v="None"/>
    <s v="Other"/>
    <s v="Hispanic"/>
    <s v="Single"/>
    <s v="Michael"/>
    <s v="Nicholson"/>
    <s v="001-750-971-8423x66471"/>
    <s v="Hypertension"/>
    <s v="None"/>
    <s v="(855)714-3645"/>
    <n v="6246"/>
    <s v="Amoxicillin"/>
    <s v="20mg"/>
    <s v="Take after meals"/>
    <n v="953.71"/>
    <s v="Surgery"/>
    <s v="Omeprazole"/>
    <s v="Discontinued"/>
    <n v="329.48"/>
    <s v="Ongoing"/>
    <s v="Counseling"/>
    <x v="6245"/>
    <x v="2"/>
    <d v="2023-10-29T00:00:00"/>
    <s v="mmHg"/>
    <s v="No issues"/>
    <x v="2"/>
    <s v="Above Normal"/>
    <s v="Luis Lee"/>
    <x v="4"/>
    <s v="+1-089-831-7399x1424"/>
    <n v="21"/>
    <s v="Wolfe, Salazar and Willis"/>
    <s v="Freeman-Wagner"/>
    <s v="thompsondevin@hotmail.com"/>
    <x v="2"/>
  </r>
  <r>
    <x v="6246"/>
    <x v="6246"/>
    <n v="84048"/>
    <d v="2023-09-08T00:00:00"/>
    <x v="0"/>
    <x v="3"/>
    <x v="3"/>
    <x v="0"/>
    <s v="Emergency"/>
    <s v="Scheduled"/>
    <s v="ICD-182"/>
    <s v="Emergency"/>
    <s v="Antibiotics"/>
    <x v="2"/>
    <d v="2000-11-04T00:00:00"/>
    <n v="25"/>
    <s v="(383)327-8487x4456"/>
    <s v="15341 Johnson Manor_x000a_South Amymouth, TN 18698"/>
    <s v="AB-"/>
    <s v="+1-419-388-4692x7545"/>
    <s v="Vargas-Aguirre"/>
    <s v="New York"/>
    <s v="New York City"/>
    <s v="USA"/>
    <s v="POL572169"/>
    <s v="Diabetes"/>
    <s v="Other"/>
    <s v="Non-Hispanic"/>
    <s v="Divorced"/>
    <s v="Gregory"/>
    <s v="Hicks"/>
    <s v="(837)086-9265"/>
    <s v="Hypertension"/>
    <s v="Penicillin"/>
    <s v="789-544-6426x14112"/>
    <n v="6247"/>
    <s v="Ibuprofen"/>
    <s v="20mg"/>
    <s v="Take once daily"/>
    <n v="421.56"/>
    <s v="Physical Therapy"/>
    <s v="Metformin"/>
    <s v="Ongoing"/>
    <n v="1513.04"/>
    <s v="Successful"/>
    <s v="Counseling"/>
    <x v="6246"/>
    <x v="1"/>
    <d v="2023-08-28T00:00:00"/>
    <s v="g/L"/>
    <s v="Requires further testing"/>
    <x v="1"/>
    <s v="Normal"/>
    <s v="Jamie Herrera"/>
    <x v="4"/>
    <s v="2482435555"/>
    <n v="33"/>
    <s v="Beasley, Baker and Rogers"/>
    <s v="Jones-Love"/>
    <s v="vicki88@hotmail.com"/>
    <x v="2"/>
  </r>
  <r>
    <x v="6247"/>
    <x v="6247"/>
    <n v="65459"/>
    <d v="2024-11-12T00:00:00"/>
    <x v="2"/>
    <x v="2"/>
    <x v="2"/>
    <x v="0"/>
    <s v="Specialist Consultation"/>
    <s v="Scheduled"/>
    <s v="ICD-487"/>
    <s v="Emergency"/>
    <s v="Insulin"/>
    <x v="2"/>
    <d v="1947-09-10T00:00:00"/>
    <n v="78"/>
    <s v="525.595.2312x779"/>
    <s v="73749 Eddie Neck Suite 278_x000a_Archerchester, SD 05195"/>
    <s v="O+"/>
    <s v="080-954-7599"/>
    <s v="Farley, Griffith and Peterson"/>
    <s v="Illinois"/>
    <s v="New York City"/>
    <s v="USA"/>
    <s v="POL273240"/>
    <s v="None"/>
    <s v="Other"/>
    <s v="Non-Hispanic"/>
    <s v="Widowed"/>
    <s v="Joshua"/>
    <s v="Watson"/>
    <s v="+1-005-817-6660x83542"/>
    <s v="Asthma"/>
    <s v="None"/>
    <s v="(450)097-8217"/>
    <n v="6248"/>
    <s v="Metformin"/>
    <s v="5mg"/>
    <s v="Take before bedtime"/>
    <n v="457.17"/>
    <s v="Vaccination"/>
    <s v="Antibiotic"/>
    <s v="Completed"/>
    <n v="1925.43"/>
    <s v="Failed"/>
    <s v="Physical Therapy"/>
    <x v="6247"/>
    <x v="1"/>
    <d v="2025-03-11T00:00:00"/>
    <s v="g/L"/>
    <s v="No issues"/>
    <x v="2"/>
    <s v="Normal"/>
    <s v="David Hayden"/>
    <x v="4"/>
    <s v="176-654-7979x2744"/>
    <n v="8"/>
    <s v="Howard-Wilkinson"/>
    <s v="Myers Ltd"/>
    <s v="bakerjoseph@yahoo.com"/>
    <x v="0"/>
  </r>
  <r>
    <x v="6248"/>
    <x v="6248"/>
    <n v="87849"/>
    <d v="2024-09-04T00:00:00"/>
    <x v="2"/>
    <x v="3"/>
    <x v="4"/>
    <x v="1"/>
    <s v="Follow-up"/>
    <s v="Completed"/>
    <s v="ICD-997"/>
    <s v="Chronic Pain"/>
    <s v="Ibuprofen"/>
    <x v="2"/>
    <d v="2005-05-05T00:00:00"/>
    <n v="20"/>
    <s v="001-361-047-6597x67192"/>
    <s v="28206 Rios Spring_x000a_Port Thomasmouth, ND 52166"/>
    <s v="O-"/>
    <s v="925.207.4651x0448"/>
    <s v="Thomas-Johnson"/>
    <s v="New York"/>
    <s v="Miami"/>
    <s v="USA"/>
    <s v="POL967692"/>
    <s v="Diabetes"/>
    <s v="Other"/>
    <s v="Non-Hispanic"/>
    <s v="Single"/>
    <s v="Justin"/>
    <s v="Johnson"/>
    <s v="(084)070-5787"/>
    <s v="Diabetes"/>
    <s v="None"/>
    <s v="+1-460-889-4313x3545"/>
    <n v="6249"/>
    <s v="Amoxicillin"/>
    <s v="20mg"/>
    <s v="Take after meals"/>
    <n v="456.74"/>
    <s v="Physical Therapy"/>
    <s v="Antibiotic"/>
    <s v="Completed"/>
    <n v="1575.79"/>
    <s v="Failed"/>
    <s v="Dietary Changes"/>
    <x v="6248"/>
    <x v="1"/>
    <d v="2023-10-01T00:00:00"/>
    <s v="g/L"/>
    <s v="No issues"/>
    <x v="1"/>
    <s v="Normal"/>
    <s v="Christopher Phillips"/>
    <x v="2"/>
    <s v="465-874-4505"/>
    <n v="9"/>
    <s v="Ferguson PLC"/>
    <s v="Leonard-Bailey"/>
    <s v="ellissarah@yahoo.com"/>
    <x v="2"/>
  </r>
  <r>
    <x v="6249"/>
    <x v="6249"/>
    <n v="15453"/>
    <d v="2023-12-29T00:00:00"/>
    <x v="0"/>
    <x v="5"/>
    <x v="4"/>
    <x v="0"/>
    <s v="Emergency"/>
    <s v="Completed"/>
    <s v="ICD-427"/>
    <s v="Routine Checkup"/>
    <s v="Insulin"/>
    <x v="1"/>
    <d v="1997-08-11T00:00:00"/>
    <n v="28"/>
    <s v="849-685-9569x5751"/>
    <s v="718 Wanda Mountain Suite 728_x000a_East Mollyville, AK 52731"/>
    <s v="A+"/>
    <s v="+1-514-523-6391x849"/>
    <s v="Evans LLC"/>
    <s v="Texas"/>
    <s v="Houston"/>
    <s v="USA"/>
    <s v="POL785337"/>
    <s v="None"/>
    <s v="Asian"/>
    <s v="Hispanic"/>
    <s v="Widowed"/>
    <s v="Danny"/>
    <s v="Cuevas"/>
    <s v="403.142.5947x080"/>
    <s v="None"/>
    <s v="Dust"/>
    <s v="932.168.7725x77531"/>
    <n v="6250"/>
    <s v="Amoxicillin"/>
    <s v="10mg"/>
    <s v="Take before bedtime"/>
    <n v="410.02"/>
    <s v="Vaccination"/>
    <s v="Antibiotic"/>
    <s v="Completed"/>
    <n v="655.82"/>
    <s v="Ongoing"/>
    <s v="Surgery"/>
    <x v="6249"/>
    <x v="1"/>
    <d v="2023-04-13T00:00:00"/>
    <s v="mmHg"/>
    <s v="Requires further testing"/>
    <x v="2"/>
    <s v="Normal"/>
    <s v="Robert Collins"/>
    <x v="1"/>
    <s v="+1-909-713-3793x7808"/>
    <n v="34"/>
    <s v="Frey, Butler and Myers"/>
    <s v="James, Horn and Jackson"/>
    <s v="michael85@ward-bailey.info"/>
    <x v="2"/>
  </r>
  <r>
    <x v="6250"/>
    <x v="6250"/>
    <n v="80119"/>
    <d v="2025-02-15T00:00:00"/>
    <x v="1"/>
    <x v="8"/>
    <x v="2"/>
    <x v="0"/>
    <s v="Follow-up"/>
    <s v="Scheduled"/>
    <s v="ICD-158"/>
    <s v="Routine Checkup"/>
    <s v="Painkillers"/>
    <x v="2"/>
    <d v="1975-12-25T00:00:00"/>
    <n v="50"/>
    <s v="+1-107-334-4843"/>
    <s v="0100 Marquez Ways_x000a_Nancyburgh, ME 31033"/>
    <s v="O-"/>
    <s v="+1-796-493-8878x09014"/>
    <s v="White Group"/>
    <s v="Texas"/>
    <s v="Chicago"/>
    <s v="USA"/>
    <s v="POL916198"/>
    <s v="None"/>
    <s v="Black"/>
    <s v="Non-Hispanic"/>
    <s v="Widowed"/>
    <s v="Michael"/>
    <s v="Morgan"/>
    <s v="155.575.0869"/>
    <s v="Diabetes"/>
    <s v="None"/>
    <s v="331.351.5683x13972"/>
    <n v="6251"/>
    <s v="Metformin"/>
    <s v="50mg"/>
    <s v="Take before bedtime"/>
    <n v="764.48"/>
    <s v="Physical Therapy"/>
    <s v="Metformin"/>
    <s v="Completed"/>
    <n v="3146.83"/>
    <s v="Ongoing"/>
    <s v="Surgery"/>
    <x v="6250"/>
    <x v="2"/>
    <d v="2024-07-04T00:00:00"/>
    <s v="mg/dL"/>
    <s v="Follow-up recommended"/>
    <x v="2"/>
    <s v="Normal"/>
    <s v="Rebecca Foster"/>
    <x v="3"/>
    <s v="738.903.1015"/>
    <n v="30"/>
    <s v="Thomas, Edwards and York"/>
    <s v="Morrow PLC"/>
    <s v="jenkinsrachael@hotmail.com"/>
    <x v="1"/>
  </r>
  <r>
    <x v="6251"/>
    <x v="6251"/>
    <n v="88353"/>
    <d v="2023-07-10T00:00:00"/>
    <x v="0"/>
    <x v="11"/>
    <x v="2"/>
    <x v="0"/>
    <s v="Routine Checkup"/>
    <s v="Scheduled"/>
    <s v="ICD-191"/>
    <s v="Follow-up"/>
    <s v="Ibuprofen"/>
    <x v="1"/>
    <d v="1946-01-20T00:00:00"/>
    <n v="79"/>
    <s v="938.475.8171"/>
    <s v="1072 Salazar Plain_x000a_North Gerald, KS 84465"/>
    <s v="B+"/>
    <s v="078-985-2424"/>
    <s v="Johnson, Davies and Maxwell"/>
    <s v="Texas"/>
    <s v="Houston"/>
    <s v="USA"/>
    <s v="POL690137"/>
    <s v="None"/>
    <s v="Black"/>
    <s v="Non-Hispanic"/>
    <s v="Married"/>
    <s v="Henry"/>
    <s v="Cobb"/>
    <s v="+1-495-228-2259x983"/>
    <s v="Arthritis"/>
    <s v="Shellfish"/>
    <s v="+1-738-680-1822"/>
    <n v="6252"/>
    <s v="Lisinopril"/>
    <s v="5mg"/>
    <s v="Take before bedtime"/>
    <n v="829.95"/>
    <s v="Physical Therapy"/>
    <s v="Metformin"/>
    <s v="Discontinued"/>
    <n v="3589.89"/>
    <s v="Failed"/>
    <s v="Physical Therapy"/>
    <x v="6251"/>
    <x v="4"/>
    <d v="2023-09-25T00:00:00"/>
    <s v="g/L"/>
    <s v="No issues"/>
    <x v="2"/>
    <s v="Below Normal"/>
    <s v="Tyrone Franklin"/>
    <x v="3"/>
    <s v="848.338.0590x696"/>
    <n v="7"/>
    <s v="Morris LLC"/>
    <s v="Smith-Hill"/>
    <s v="haley48@hernandez.com"/>
    <x v="0"/>
  </r>
  <r>
    <x v="6252"/>
    <x v="6252"/>
    <n v="47805"/>
    <d v="2025-01-13T00:00:00"/>
    <x v="1"/>
    <x v="1"/>
    <x v="4"/>
    <x v="0"/>
    <s v="Follow-up"/>
    <s v="Scheduled"/>
    <s v="ICD-942"/>
    <s v="Routine Checkup"/>
    <s v="Antibiotics"/>
    <x v="1"/>
    <d v="1976-12-09T00:00:00"/>
    <n v="49"/>
    <s v="(964)072-6017x066"/>
    <s v="5972 Madison Highway_x000a_Lake Michael, SD 39414"/>
    <s v="AB-"/>
    <s v="(377)469-4691x13406"/>
    <s v="Mann Group"/>
    <s v="Texas"/>
    <s v="Chicago"/>
    <s v="USA"/>
    <s v="POL706546"/>
    <s v="None"/>
    <s v="White"/>
    <s v="Non-Hispanic"/>
    <s v="Single"/>
    <s v="Sean"/>
    <s v="Harris"/>
    <s v="106.016.5104x72451"/>
    <s v="Arthritis"/>
    <s v="Penicillin"/>
    <s v="001-091-299-1591"/>
    <n v="6253"/>
    <s v="Ibuprofen"/>
    <s v="20mg"/>
    <s v="Take after meals"/>
    <n v="495.03"/>
    <s v="Medication"/>
    <s v="Physical Therapy"/>
    <s v="Completed"/>
    <n v="4566.16"/>
    <s v="Successful"/>
    <s v="Medication"/>
    <x v="6252"/>
    <x v="0"/>
    <d v="2024-02-26T00:00:00"/>
    <s v="bpm"/>
    <s v="Requires further testing"/>
    <x v="0"/>
    <s v="Below Normal"/>
    <s v="Debbie Clark"/>
    <x v="1"/>
    <s v="1152248859"/>
    <n v="20"/>
    <s v="Morales-Chen"/>
    <s v="Lawson, Winters and Wilson"/>
    <s v="houstoncindy@hotmail.com"/>
    <x v="1"/>
  </r>
  <r>
    <x v="6253"/>
    <x v="6253"/>
    <n v="75360"/>
    <d v="2024-05-05T00:00:00"/>
    <x v="2"/>
    <x v="9"/>
    <x v="0"/>
    <x v="0"/>
    <s v="Follow-up"/>
    <s v="Scheduled"/>
    <s v="ICD-731"/>
    <s v="Flu Symptoms"/>
    <s v="Antibiotics"/>
    <x v="1"/>
    <d v="1996-09-11T00:00:00"/>
    <n v="29"/>
    <s v="001-249-658-4481x1956"/>
    <s v="4319 Melinda Underpass_x000a_Lake Christina, IA 30172"/>
    <s v="B-"/>
    <s v="+1-487-501-0902x776"/>
    <s v="Roberts, Holland and Pacheco"/>
    <s v="California"/>
    <s v="Los Angeles"/>
    <s v="USA"/>
    <s v="POL212137"/>
    <s v="None"/>
    <s v="Black"/>
    <s v="Hispanic"/>
    <s v="Single"/>
    <s v="Jonathan"/>
    <s v="Moore"/>
    <s v="5539415840"/>
    <s v="Hypertension"/>
    <s v="None"/>
    <s v="+1-960-359-0068x559"/>
    <n v="6254"/>
    <s v="Lisinopril"/>
    <s v="5mg"/>
    <s v="Take after meals"/>
    <n v="937.21"/>
    <s v="Medication"/>
    <s v="Physical Therapy"/>
    <s v="Completed"/>
    <n v="784.54"/>
    <s v="Successful"/>
    <s v="Surgery"/>
    <x v="6253"/>
    <x v="1"/>
    <d v="2025-02-04T00:00:00"/>
    <s v="mg/dL"/>
    <s v="Requires further testing"/>
    <x v="2"/>
    <s v="Normal"/>
    <s v="Susan Roberts DVM"/>
    <x v="0"/>
    <s v="531.361.9896x41093"/>
    <n v="20"/>
    <s v="Osborne, Krueger and Davidson"/>
    <s v="Chaney PLC"/>
    <s v="grossmark@gmail.com"/>
    <x v="2"/>
  </r>
  <r>
    <x v="6254"/>
    <x v="6254"/>
    <n v="2038"/>
    <d v="2024-08-16T00:00:00"/>
    <x v="2"/>
    <x v="0"/>
    <x v="2"/>
    <x v="0"/>
    <s v="Specialist Consultation"/>
    <s v="Completed"/>
    <s v="ICD-105"/>
    <s v="Emergency"/>
    <s v="Painkillers"/>
    <x v="2"/>
    <d v="1960-04-20T00:00:00"/>
    <n v="65"/>
    <s v="001-620-707-9133"/>
    <s v="8838 Fernando Divide_x000a_Millerfort, IL 41943"/>
    <s v="O-"/>
    <s v="(389)681-5659x9322"/>
    <s v="Aguilar Ltd"/>
    <s v="Florida"/>
    <s v="Chicago"/>
    <s v="USA"/>
    <s v="POL546941"/>
    <s v="Diabetes"/>
    <s v="Asian"/>
    <s v="Hispanic"/>
    <s v="Widowed"/>
    <s v="Gabrielle"/>
    <s v="Jackson"/>
    <s v="510-646-4945x6980"/>
    <s v="None"/>
    <s v="Peanuts"/>
    <s v="428-745-7562x879"/>
    <n v="6255"/>
    <s v="Amoxicillin"/>
    <s v="50mg"/>
    <s v="Take before bedtime"/>
    <n v="902.13"/>
    <s v="Vaccination"/>
    <s v="Omeprazole"/>
    <s v="Discontinued"/>
    <n v="2309.5700000000002"/>
    <s v="Ongoing"/>
    <s v="Physical Therapy"/>
    <x v="6254"/>
    <x v="4"/>
    <d v="2023-06-30T00:00:00"/>
    <s v="mg/dL"/>
    <s v="No issues"/>
    <x v="2"/>
    <s v="Normal"/>
    <s v="William Miller"/>
    <x v="4"/>
    <s v="(801)541-0614"/>
    <n v="17"/>
    <s v="Ramirez-Williams"/>
    <s v="Thompson Inc"/>
    <s v="brian27@ramirez.com"/>
    <x v="0"/>
  </r>
  <r>
    <x v="6255"/>
    <x v="6255"/>
    <n v="518"/>
    <d v="2024-06-30T00:00:00"/>
    <x v="2"/>
    <x v="7"/>
    <x v="0"/>
    <x v="0"/>
    <s v="Specialist Consultation"/>
    <s v="Completed"/>
    <s v="ICD-743"/>
    <s v="Emergency"/>
    <s v="Insulin"/>
    <x v="1"/>
    <d v="1973-07-19T00:00:00"/>
    <n v="52"/>
    <s v="986.011.4682"/>
    <s v="0078 Kelly Shoal_x000a_Austinberg, KY 72779"/>
    <s v="O+"/>
    <s v="859.339.5529"/>
    <s v="Camacho, Drake and King"/>
    <s v="New York"/>
    <s v="Chicago"/>
    <s v="USA"/>
    <s v="POL277981"/>
    <s v="None"/>
    <s v="White"/>
    <s v="Hispanic"/>
    <s v="Single"/>
    <s v="Kristy"/>
    <s v="Hall"/>
    <s v="718.783.3911x0806"/>
    <s v="Diabetes"/>
    <s v="Peanuts"/>
    <s v="(191)756-7737x76883"/>
    <n v="6256"/>
    <s v="Ibuprofen"/>
    <s v="20mg"/>
    <s v="Take after meals"/>
    <n v="350.44"/>
    <s v="Medication"/>
    <s v="Omeprazole"/>
    <s v="Ongoing"/>
    <n v="3802.27"/>
    <s v="Ongoing"/>
    <s v="Physical Therapy"/>
    <x v="6255"/>
    <x v="3"/>
    <d v="2024-09-08T00:00:00"/>
    <s v="g/L"/>
    <s v="Requires further testing"/>
    <x v="2"/>
    <s v="Above Normal"/>
    <s v="Eric Cooper"/>
    <x v="1"/>
    <s v="866.059.5691"/>
    <n v="10"/>
    <s v="Marquez, Perry and Dixon"/>
    <s v="Adams Inc"/>
    <s v="sotocharles@gmail.com"/>
    <x v="1"/>
  </r>
  <r>
    <x v="6256"/>
    <x v="6256"/>
    <n v="86240"/>
    <d v="2023-05-08T00:00:00"/>
    <x v="0"/>
    <x v="9"/>
    <x v="2"/>
    <x v="1"/>
    <s v="Routine Checkup"/>
    <s v="Completed"/>
    <s v="ICD-413"/>
    <s v="Routine Checkup"/>
    <s v="Ibuprofen"/>
    <x v="0"/>
    <d v="2000-01-04T00:00:00"/>
    <n v="25"/>
    <s v="217-681-1409"/>
    <s v="PSC 7097, Box 8880_x000a_APO AA 74940"/>
    <s v="A+"/>
    <s v="575-859-9845x799"/>
    <s v="Reynolds-Williams"/>
    <s v="Illinois"/>
    <s v="New York City"/>
    <s v="USA"/>
    <s v="POL566935"/>
    <s v="None"/>
    <s v="Hispanic"/>
    <s v="Hispanic"/>
    <s v="Divorced"/>
    <s v="John"/>
    <s v="Harrison"/>
    <s v="(517)562-8103x4101"/>
    <s v="Diabetes"/>
    <s v="None"/>
    <s v="1705099432"/>
    <n v="6257"/>
    <s v="Amoxicillin"/>
    <s v="50mg"/>
    <s v="Take before bedtime"/>
    <n v="613.79"/>
    <s v="Medication"/>
    <s v="Omeprazole"/>
    <s v="Discontinued"/>
    <n v="2840.59"/>
    <s v="Ongoing"/>
    <s v="Counseling"/>
    <x v="6256"/>
    <x v="0"/>
    <d v="2023-10-24T00:00:00"/>
    <s v="bpm"/>
    <s v="No issues"/>
    <x v="1"/>
    <s v="Normal"/>
    <s v="Dominique Rodriguez DVM"/>
    <x v="4"/>
    <s v="001-600-085-8593"/>
    <n v="37"/>
    <s v="Jackson, Gregory and Weeks"/>
    <s v="Fisher Group"/>
    <s v="judith32@gmail.com"/>
    <x v="2"/>
  </r>
  <r>
    <x v="6257"/>
    <x v="6257"/>
    <n v="24493"/>
    <d v="2024-03-29T00:00:00"/>
    <x v="2"/>
    <x v="6"/>
    <x v="1"/>
    <x v="1"/>
    <s v="Routine Checkup"/>
    <s v="Scheduled"/>
    <s v="ICD-269"/>
    <s v="Emergency"/>
    <s v="Painkillers"/>
    <x v="1"/>
    <d v="1943-11-05T00:00:00"/>
    <n v="82"/>
    <s v="001-953-184-6827x3932"/>
    <s v="9103 Keith Extension Apt. 401_x000a_Campbellshire, KS 48176"/>
    <s v="AB+"/>
    <s v="117-146-0811"/>
    <s v="Martin-Greene"/>
    <s v="Illinois"/>
    <s v="Chicago"/>
    <s v="USA"/>
    <s v="POL658948"/>
    <s v="None"/>
    <s v="White"/>
    <s v="Non-Hispanic"/>
    <s v="Divorced"/>
    <s v="Michelle"/>
    <s v="Moore"/>
    <s v="001-368-878-8935x95279"/>
    <s v="None"/>
    <s v="None"/>
    <s v="345.866.3193"/>
    <n v="6258"/>
    <s v="Omeprazole"/>
    <s v="10mg"/>
    <s v="Take before bedtime"/>
    <n v="289.98"/>
    <s v="Medication"/>
    <s v="Antibiotic"/>
    <s v="Discontinued"/>
    <n v="4128.92"/>
    <s v="Successful"/>
    <s v="Counseling"/>
    <x v="6257"/>
    <x v="2"/>
    <d v="2024-09-06T00:00:00"/>
    <s v="mg/dL"/>
    <s v="Follow-up recommended"/>
    <x v="2"/>
    <s v="Normal"/>
    <s v="Sheila Ross"/>
    <x v="2"/>
    <s v="(503)777-3973"/>
    <n v="4"/>
    <s v="Simpson, Shaw and Humphrey"/>
    <s v="Peters, Mercado and Hale"/>
    <s v="danieldickerson@hotmail.com"/>
    <x v="0"/>
  </r>
  <r>
    <x v="6258"/>
    <x v="6258"/>
    <n v="54708"/>
    <d v="2023-09-06T00:00:00"/>
    <x v="0"/>
    <x v="3"/>
    <x v="4"/>
    <x v="0"/>
    <s v="Follow-up"/>
    <s v="Completed"/>
    <s v="ICD-610"/>
    <s v="Routine Checkup"/>
    <s v="Painkillers"/>
    <x v="0"/>
    <d v="1988-10-28T00:00:00"/>
    <n v="37"/>
    <s v="406.324.0956x634"/>
    <s v="Unit 9716 Box 2348_x000a_DPO AA 92534"/>
    <s v="A+"/>
    <s v="+1-139-938-6794x4719"/>
    <s v="Oliver Inc"/>
    <s v="Florida"/>
    <s v="New York City"/>
    <s v="USA"/>
    <s v="POL356956"/>
    <s v="None"/>
    <s v="Hispanic"/>
    <s v="Hispanic"/>
    <s v="Divorced"/>
    <s v="Adam"/>
    <s v="Lopez"/>
    <s v="930-261-9663x001"/>
    <s v="Hypertension"/>
    <s v="Shellfish"/>
    <s v="001-026-598-8588x3124"/>
    <n v="6259"/>
    <s v="Amoxicillin"/>
    <s v="20mg"/>
    <s v="Take before bedtime"/>
    <n v="422.53"/>
    <s v="Surgery"/>
    <s v="Metformin"/>
    <s v="Discontinued"/>
    <n v="1597.59"/>
    <s v="Failed"/>
    <s v="Medication"/>
    <x v="6258"/>
    <x v="1"/>
    <d v="2024-04-13T00:00:00"/>
    <s v="mmHg"/>
    <s v="Requires further testing"/>
    <x v="1"/>
    <s v="Above Normal"/>
    <s v="Michael Simon"/>
    <x v="2"/>
    <s v="+1-133-876-3331"/>
    <n v="19"/>
    <s v="Clark-Moore"/>
    <s v="Obrien Ltd"/>
    <s v="langjason@hotmail.com"/>
    <x v="2"/>
  </r>
  <r>
    <x v="6259"/>
    <x v="6259"/>
    <n v="60244"/>
    <d v="2023-07-18T00:00:00"/>
    <x v="0"/>
    <x v="11"/>
    <x v="3"/>
    <x v="1"/>
    <s v="Follow-up"/>
    <s v="Cancelled"/>
    <s v="ICD-453"/>
    <s v="Flu Symptoms"/>
    <s v="Antibiotics"/>
    <x v="0"/>
    <d v="1976-06-14T00:00:00"/>
    <n v="49"/>
    <s v="985.216.6171x03208"/>
    <s v="894 Jennings Village Suite 711_x000a_West Daniel, OH 75214"/>
    <s v="B-"/>
    <s v="919-373-0921x961"/>
    <s v="Cooper Group"/>
    <s v="California"/>
    <s v="Chicago"/>
    <s v="USA"/>
    <s v="POL642231"/>
    <s v="Diabetes"/>
    <s v="Black"/>
    <s v="Non-Hispanic"/>
    <s v="Single"/>
    <s v="Nicholas"/>
    <s v="Robertson"/>
    <s v="483.643.1547x9518"/>
    <s v="None"/>
    <s v="Dust"/>
    <s v="001-020-536-9387x036"/>
    <n v="6260"/>
    <s v="Amoxicillin"/>
    <s v="20mg"/>
    <s v="Take once daily"/>
    <n v="557.99"/>
    <s v="Medication"/>
    <s v="Ibuprofen"/>
    <s v="Ongoing"/>
    <n v="3631.93"/>
    <s v="Successful"/>
    <s v="Dietary Changes"/>
    <x v="6259"/>
    <x v="3"/>
    <d v="2025-01-17T00:00:00"/>
    <s v="mg/dL"/>
    <s v="Requires further testing"/>
    <x v="1"/>
    <s v="Above Normal"/>
    <s v="Mariah Bass"/>
    <x v="1"/>
    <s v="+1-321-640-6418x7694"/>
    <n v="33"/>
    <s v="Andrews and Sons"/>
    <s v="Elliott-Duran"/>
    <s v="yvette97@gmail.com"/>
    <x v="1"/>
  </r>
  <r>
    <x v="6260"/>
    <x v="6260"/>
    <n v="31964"/>
    <d v="2023-10-29T00:00:00"/>
    <x v="0"/>
    <x v="4"/>
    <x v="1"/>
    <x v="0"/>
    <s v="Routine Checkup"/>
    <s v="Scheduled"/>
    <s v="ICD-457"/>
    <s v="Chronic Pain"/>
    <s v="Antibiotics"/>
    <x v="2"/>
    <d v="1943-10-20T00:00:00"/>
    <n v="82"/>
    <s v="951-281-2723x21588"/>
    <s v="77559 Abbott Plain_x000a_Joshuaberg, ND 90522"/>
    <s v="O+"/>
    <s v="001-565-375-9277x86882"/>
    <s v="Baker, Davis and Herrera"/>
    <s v="New York"/>
    <s v="Miami"/>
    <s v="USA"/>
    <s v="POL296389"/>
    <s v="Diabetes"/>
    <s v="Asian"/>
    <s v="Non-Hispanic"/>
    <s v="Widowed"/>
    <s v="Tanya"/>
    <s v="Stephenson"/>
    <s v="245.503.3827x02426"/>
    <s v="None"/>
    <s v="None"/>
    <s v="(278)811-5177x815"/>
    <n v="6261"/>
    <s v="Lisinopril"/>
    <s v="20mg"/>
    <s v="Take after meals"/>
    <n v="623.76"/>
    <s v="Medication"/>
    <s v="Antibiotic"/>
    <s v="Completed"/>
    <n v="2682.13"/>
    <s v="Ongoing"/>
    <s v="Counseling"/>
    <x v="6260"/>
    <x v="2"/>
    <d v="2024-06-11T00:00:00"/>
    <s v="bpm"/>
    <s v="Follow-up recommended"/>
    <x v="1"/>
    <s v="Above Normal"/>
    <s v="Jessica Reynolds"/>
    <x v="2"/>
    <s v="742.323.6539x98311"/>
    <n v="1"/>
    <s v="Padilla, Murray and Adams"/>
    <s v="Brooks Ltd"/>
    <s v="sharpralph@cummings-patel.com"/>
    <x v="0"/>
  </r>
  <r>
    <x v="6261"/>
    <x v="6261"/>
    <n v="53949"/>
    <d v="2023-11-29T00:00:00"/>
    <x v="0"/>
    <x v="2"/>
    <x v="4"/>
    <x v="0"/>
    <s v="Specialist Consultation"/>
    <s v="Scheduled"/>
    <s v="ICD-475"/>
    <s v="Routine Checkup"/>
    <s v="Insulin"/>
    <x v="2"/>
    <d v="1999-03-28T00:00:00"/>
    <n v="26"/>
    <s v="(052)565-6821x60929"/>
    <s v="169 Maureen Mountain Suite 890_x000a_South Elizabethberg, WY 88509"/>
    <s v="B-"/>
    <s v="(325)530-8750"/>
    <s v="Strickland, Alexander and Gilbert"/>
    <s v="Florida"/>
    <s v="Los Angeles"/>
    <s v="USA"/>
    <s v="POL911467"/>
    <s v="None"/>
    <s v="White"/>
    <s v="Non-Hispanic"/>
    <s v="Married"/>
    <s v="Craig"/>
    <s v="Vasquez"/>
    <s v="(017)965-4064x59964"/>
    <s v="Asthma"/>
    <s v="Dust"/>
    <s v="5510320337"/>
    <n v="6262"/>
    <s v="Amoxicillin"/>
    <s v="10mg"/>
    <s v="Take once daily"/>
    <n v="209.26"/>
    <s v="Surgery"/>
    <s v="Omeprazole"/>
    <s v="Completed"/>
    <n v="3073.72"/>
    <s v="Ongoing"/>
    <s v="Surgery"/>
    <x v="6261"/>
    <x v="0"/>
    <d v="2023-08-20T00:00:00"/>
    <s v="mmHg"/>
    <s v="No issues"/>
    <x v="0"/>
    <s v="Normal"/>
    <s v="Bryan Robinson"/>
    <x v="4"/>
    <s v="(219)151-0223x854"/>
    <n v="19"/>
    <s v="Lopez-Thompson"/>
    <s v="Jones Inc"/>
    <s v="courtneyedwards@carson-nolan.com"/>
    <x v="2"/>
  </r>
  <r>
    <x v="6262"/>
    <x v="6262"/>
    <n v="8491"/>
    <d v="2023-11-29T00:00:00"/>
    <x v="0"/>
    <x v="2"/>
    <x v="4"/>
    <x v="1"/>
    <s v="Routine Checkup"/>
    <s v="Scheduled"/>
    <s v="ICD-446"/>
    <s v="Flu Symptoms"/>
    <s v="Ibuprofen"/>
    <x v="2"/>
    <d v="1995-04-19T00:00:00"/>
    <n v="30"/>
    <s v="001-053-453-0816x571"/>
    <s v="6085 Jeremy Mills_x000a_Danielleland, DE 46194"/>
    <s v="B-"/>
    <s v="(462)706-2925x027"/>
    <s v="Pruitt LLC"/>
    <s v="Illinois"/>
    <s v="Chicago"/>
    <s v="USA"/>
    <s v="POL631052"/>
    <s v="None"/>
    <s v="Other"/>
    <s v="Non-Hispanic"/>
    <s v="Married"/>
    <s v="Anthony"/>
    <s v="Davis"/>
    <s v="8566476463"/>
    <s v="None"/>
    <s v="None"/>
    <s v="(576)698-5977x1064"/>
    <n v="6263"/>
    <s v="Amoxicillin"/>
    <s v="20mg"/>
    <s v="Take once daily"/>
    <n v="418.2"/>
    <s v="Medication"/>
    <s v="Omeprazole"/>
    <s v="Completed"/>
    <n v="1508.86"/>
    <s v="Ongoing"/>
    <s v="Counseling"/>
    <x v="6262"/>
    <x v="3"/>
    <d v="2023-11-19T00:00:00"/>
    <s v="g/L"/>
    <s v="No issues"/>
    <x v="2"/>
    <s v="Normal"/>
    <s v="Kathryn Scott"/>
    <x v="4"/>
    <s v="(373)506-3212"/>
    <n v="22"/>
    <s v="Vega, Schmidt and Mason"/>
    <s v="Davis, Green and Clark"/>
    <s v="orozcotammy@campbell.com"/>
    <x v="2"/>
  </r>
  <r>
    <x v="6263"/>
    <x v="6263"/>
    <n v="41387"/>
    <d v="2024-01-04T00:00:00"/>
    <x v="2"/>
    <x v="1"/>
    <x v="2"/>
    <x v="0"/>
    <s v="Follow-up"/>
    <s v="Scheduled"/>
    <s v="ICD-583"/>
    <s v="Routine Checkup"/>
    <s v="Ibuprofen"/>
    <x v="2"/>
    <d v="1987-03-20T00:00:00"/>
    <n v="38"/>
    <s v="213.449.9910"/>
    <s v="5202 Thompson Knolls_x000a_East Michaelborough, DC 04657"/>
    <s v="O+"/>
    <s v="142-311-2223"/>
    <s v="Harris, Garcia and Ward"/>
    <s v="Texas"/>
    <s v="Houston"/>
    <s v="USA"/>
    <s v="POL840986"/>
    <s v="None"/>
    <s v="Other"/>
    <s v="Non-Hispanic"/>
    <s v="Married"/>
    <s v="Kelly"/>
    <s v="Scott"/>
    <s v="525.075.3494x4647"/>
    <s v="None"/>
    <s v="Peanuts"/>
    <s v="001-589-490-4772x52274"/>
    <n v="6264"/>
    <s v="Omeprazole"/>
    <s v="20mg"/>
    <s v="Take after meals"/>
    <n v="209.39"/>
    <s v="Medication"/>
    <s v="Metformin"/>
    <s v="Ongoing"/>
    <n v="1543.51"/>
    <s v="Successful"/>
    <s v="Physical Therapy"/>
    <x v="6263"/>
    <x v="0"/>
    <d v="2024-07-06T00:00:00"/>
    <s v="mmHg"/>
    <s v="Requires further testing"/>
    <x v="2"/>
    <s v="Below Normal"/>
    <s v="Nicole Smith"/>
    <x v="0"/>
    <s v="1318871084"/>
    <n v="13"/>
    <s v="Perez, Miller and Kelley"/>
    <s v="Hines-Parks"/>
    <s v="mbecker@gates-bender.biz"/>
    <x v="2"/>
  </r>
  <r>
    <x v="6264"/>
    <x v="6264"/>
    <n v="29906"/>
    <d v="2024-10-04T00:00:00"/>
    <x v="2"/>
    <x v="4"/>
    <x v="3"/>
    <x v="1"/>
    <s v="Emergency"/>
    <s v="Cancelled"/>
    <s v="ICD-476"/>
    <s v="Follow-up"/>
    <s v="Insulin"/>
    <x v="0"/>
    <d v="1960-06-20T00:00:00"/>
    <n v="65"/>
    <s v="+1-300-890-3599x868"/>
    <s v="0544 Andrew Terrace_x000a_Kennethshire, IL 78150"/>
    <s v="AB+"/>
    <s v="962.043.2177x22178"/>
    <s v="Valdez-Beck"/>
    <s v="Florida"/>
    <s v="Los Angeles"/>
    <s v="USA"/>
    <s v="POL335704"/>
    <s v="None"/>
    <s v="Black"/>
    <s v="Non-Hispanic"/>
    <s v="Divorced"/>
    <s v="Heather"/>
    <s v="Martinez"/>
    <s v="001-589-574-1029x4924"/>
    <s v="Diabetes"/>
    <s v="Dust"/>
    <s v="032-778-7675"/>
    <n v="6265"/>
    <s v="Omeprazole"/>
    <s v="20mg"/>
    <s v="Take after meals"/>
    <n v="319.75"/>
    <s v="Surgery"/>
    <s v="Physical Therapy"/>
    <s v="Ongoing"/>
    <n v="2183.48"/>
    <s v="Ongoing"/>
    <s v="Dietary Changes"/>
    <x v="6264"/>
    <x v="3"/>
    <d v="2024-01-24T00:00:00"/>
    <s v="bpm"/>
    <s v="Requires further testing"/>
    <x v="0"/>
    <s v="Above Normal"/>
    <s v="Terri Bond"/>
    <x v="2"/>
    <s v="969.297.8666x21607"/>
    <n v="28"/>
    <s v="Kline, Kim and Foster"/>
    <s v="Davis, Davis and Smith"/>
    <s v="omartinez@reynolds.com"/>
    <x v="0"/>
  </r>
  <r>
    <x v="6265"/>
    <x v="6265"/>
    <n v="65934"/>
    <d v="2024-02-18T00:00:00"/>
    <x v="2"/>
    <x v="8"/>
    <x v="2"/>
    <x v="0"/>
    <s v="Follow-up"/>
    <s v="Cancelled"/>
    <s v="ICD-474"/>
    <s v="Routine Checkup"/>
    <s v="Insulin"/>
    <x v="2"/>
    <d v="1993-09-19T00:00:00"/>
    <n v="32"/>
    <s v="001-251-367-1600x5150"/>
    <s v="4444 Villa Harbor_x000a_Carterbury, SD 05574"/>
    <s v="A-"/>
    <s v="+1-912-004-3874x91044"/>
    <s v="Jones Group"/>
    <s v="Texas"/>
    <s v="Chicago"/>
    <s v="USA"/>
    <s v="POL803868"/>
    <s v="None"/>
    <s v="Other"/>
    <s v="Hispanic"/>
    <s v="Single"/>
    <s v="Justin"/>
    <s v="Russell"/>
    <s v="349.550.6651"/>
    <s v="None"/>
    <s v="Shellfish"/>
    <s v="501-123-4742x473"/>
    <n v="6266"/>
    <s v="Amoxicillin"/>
    <s v="20mg"/>
    <s v="Take once daily"/>
    <n v="50.33"/>
    <s v="Physical Therapy"/>
    <s v="Omeprazole"/>
    <s v="Completed"/>
    <n v="1332.13"/>
    <s v="Failed"/>
    <s v="Dietary Changes"/>
    <x v="6265"/>
    <x v="0"/>
    <d v="2024-03-11T00:00:00"/>
    <s v="mg/dL"/>
    <s v="Requires further testing"/>
    <x v="0"/>
    <s v="Below Normal"/>
    <s v="Bryce Coleman"/>
    <x v="3"/>
    <s v="001-207-074-3053x272"/>
    <n v="39"/>
    <s v="Kennedy-Boyer"/>
    <s v="Wells, Gutierrez and Benitez"/>
    <s v="mclark@li-rios.com"/>
    <x v="2"/>
  </r>
  <r>
    <x v="6266"/>
    <x v="6266"/>
    <n v="95825"/>
    <d v="2023-09-17T00:00:00"/>
    <x v="0"/>
    <x v="3"/>
    <x v="0"/>
    <x v="1"/>
    <s v="Emergency"/>
    <s v="Scheduled"/>
    <s v="ICD-237"/>
    <s v="Flu Symptoms"/>
    <s v="None"/>
    <x v="0"/>
    <d v="1943-12-12T00:00:00"/>
    <n v="82"/>
    <s v="640.145.8684x26562"/>
    <s v="580 Ricky Ferry Suite 255_x000a_New Brian, IA 19840"/>
    <s v="B-"/>
    <s v="(459)391-7736"/>
    <s v="Reyes Inc"/>
    <s v="Florida"/>
    <s v="New York City"/>
    <s v="USA"/>
    <s v="POL243301"/>
    <s v="None"/>
    <s v="White"/>
    <s v="Non-Hispanic"/>
    <s v="Widowed"/>
    <s v="Melissa"/>
    <s v="Brown"/>
    <s v="288.194.6742x1832"/>
    <s v="None"/>
    <s v="Dust"/>
    <s v="+1-496-454-5424x4249"/>
    <n v="6267"/>
    <s v="Metformin"/>
    <s v="5mg"/>
    <s v="Take after meals"/>
    <n v="396.59"/>
    <s v="Surgery"/>
    <s v="Physical Therapy"/>
    <s v="Discontinued"/>
    <n v="4490.08"/>
    <s v="Successful"/>
    <s v="Counseling"/>
    <x v="6266"/>
    <x v="2"/>
    <d v="2023-05-08T00:00:00"/>
    <s v="mmHg"/>
    <s v="Follow-up recommended"/>
    <x v="1"/>
    <s v="Below Normal"/>
    <s v="James Day"/>
    <x v="4"/>
    <s v="225-966-5594x0098"/>
    <n v="13"/>
    <s v="Robertson PLC"/>
    <s v="Trujillo Inc"/>
    <s v="ereid@gmail.com"/>
    <x v="0"/>
  </r>
  <r>
    <x v="6267"/>
    <x v="6267"/>
    <n v="9324"/>
    <d v="2023-08-18T00:00:00"/>
    <x v="0"/>
    <x v="0"/>
    <x v="4"/>
    <x v="0"/>
    <s v="Routine Checkup"/>
    <s v="Completed"/>
    <s v="ICD-720"/>
    <s v="Flu Symptoms"/>
    <s v="Insulin"/>
    <x v="0"/>
    <d v="2004-02-26T00:00:00"/>
    <n v="21"/>
    <s v="794.863.4263x8079"/>
    <s v="68085 Katherine Branch_x000a_Meltonland, MI 66716"/>
    <s v="AB+"/>
    <s v="(728)269-8768x4388"/>
    <s v="Kirk and Sons"/>
    <s v="California"/>
    <s v="Chicago"/>
    <s v="USA"/>
    <s v="POL322382"/>
    <s v="None"/>
    <s v="White"/>
    <s v="Non-Hispanic"/>
    <s v="Married"/>
    <s v="Taylor"/>
    <s v="Santos"/>
    <s v="436.377.5026x04453"/>
    <s v="Diabetes"/>
    <s v="None"/>
    <s v="001-741-413-7330"/>
    <n v="6268"/>
    <s v="Lisinopril"/>
    <s v="10mg"/>
    <s v="Take after meals"/>
    <n v="354.51"/>
    <s v="Medication"/>
    <s v="Ibuprofen"/>
    <s v="Completed"/>
    <n v="275.39"/>
    <s v="Successful"/>
    <s v="Medication"/>
    <x v="6267"/>
    <x v="2"/>
    <d v="2023-08-17T00:00:00"/>
    <s v="mg/dL"/>
    <s v="No issues"/>
    <x v="1"/>
    <s v="Below Normal"/>
    <s v="Aaron Blair"/>
    <x v="4"/>
    <s v="001-938-666-0502x7050"/>
    <n v="26"/>
    <s v="Martin Group"/>
    <s v="Rivers PLC"/>
    <s v="nicole20@yahoo.com"/>
    <x v="2"/>
  </r>
  <r>
    <x v="6268"/>
    <x v="6268"/>
    <n v="77"/>
    <d v="2024-11-10T00:00:00"/>
    <x v="2"/>
    <x v="2"/>
    <x v="2"/>
    <x v="0"/>
    <s v="Specialist Consultation"/>
    <s v="Scheduled"/>
    <s v="ICD-867"/>
    <s v="Chronic Pain"/>
    <s v="Painkillers"/>
    <x v="0"/>
    <d v="1990-02-22T00:00:00"/>
    <n v="35"/>
    <s v="6339980959"/>
    <s v="48698 Gloria Passage Suite 472_x000a_Melissaview, NV 63358"/>
    <s v="A-"/>
    <s v="977.108.2491x86661"/>
    <s v="Brown Group"/>
    <s v="New York"/>
    <s v="Houston"/>
    <s v="USA"/>
    <s v="POL439228"/>
    <s v="Diabetes"/>
    <s v="White"/>
    <s v="Non-Hispanic"/>
    <s v="Divorced"/>
    <s v="Joseph"/>
    <s v="Campbell"/>
    <s v="836-235-7705x394"/>
    <s v="Hypertension"/>
    <s v="Peanuts"/>
    <s v="211-152-7982"/>
    <n v="6269"/>
    <s v="Ibuprofen"/>
    <s v="50mg"/>
    <s v="Take once daily"/>
    <n v="858.53"/>
    <s v="Physical Therapy"/>
    <s v="Metformin"/>
    <s v="Completed"/>
    <n v="511.12"/>
    <s v="Successful"/>
    <s v="Counseling"/>
    <x v="6268"/>
    <x v="0"/>
    <d v="2023-05-26T00:00:00"/>
    <s v="bpm"/>
    <s v="Requires further testing"/>
    <x v="2"/>
    <s v="Above Normal"/>
    <s v="Michael Cardenas"/>
    <x v="4"/>
    <s v="7937050051"/>
    <n v="16"/>
    <s v="Oconnell-Stanley"/>
    <s v="Green-Henderson"/>
    <s v="estesmegan@knight-harper.com"/>
    <x v="2"/>
  </r>
  <r>
    <x v="6269"/>
    <x v="6269"/>
    <n v="83856"/>
    <d v="2023-09-24T00:00:00"/>
    <x v="0"/>
    <x v="3"/>
    <x v="2"/>
    <x v="0"/>
    <s v="Emergency"/>
    <s v="Completed"/>
    <s v="ICD-816"/>
    <s v="Follow-up"/>
    <s v="Ibuprofen"/>
    <x v="1"/>
    <d v="1952-11-23T00:00:00"/>
    <n v="73"/>
    <s v="001-128-789-9494x67363"/>
    <s v="74916 Graham Glen Apt. 050_x000a_Ruizmouth, CA 23025"/>
    <s v="B+"/>
    <s v="(248)797-8703x66529"/>
    <s v="Powell Ltd"/>
    <s v="Texas"/>
    <s v="Los Angeles"/>
    <s v="USA"/>
    <s v="POL704011"/>
    <s v="None"/>
    <s v="Asian"/>
    <s v="Hispanic"/>
    <s v="Married"/>
    <s v="Kevin"/>
    <s v="Robinson"/>
    <s v="974-487-1170x1480"/>
    <s v="Arthritis"/>
    <s v="Penicillin"/>
    <s v="979-257-7305x1092"/>
    <n v="6270"/>
    <s v="Ibuprofen"/>
    <s v="5mg"/>
    <s v="Take after meals"/>
    <n v="389.21"/>
    <s v="Physical Therapy"/>
    <s v="Ibuprofen"/>
    <s v="Ongoing"/>
    <n v="4733.42"/>
    <s v="Successful"/>
    <s v="Counseling"/>
    <x v="6269"/>
    <x v="3"/>
    <d v="2024-02-24T00:00:00"/>
    <s v="g/L"/>
    <s v="No issues"/>
    <x v="1"/>
    <s v="Above Normal"/>
    <s v="Christopher Brown"/>
    <x v="2"/>
    <s v="001-985-357-2345x06747"/>
    <n v="7"/>
    <s v="Krause Inc"/>
    <s v="Anderson-Solis"/>
    <s v="rosstodd@gmail.com"/>
    <x v="0"/>
  </r>
  <r>
    <x v="6270"/>
    <x v="6270"/>
    <n v="60181"/>
    <d v="2023-07-05T00:00:00"/>
    <x v="0"/>
    <x v="11"/>
    <x v="1"/>
    <x v="0"/>
    <s v="Emergency"/>
    <s v="Scheduled"/>
    <s v="ICD-823"/>
    <s v="Routine Checkup"/>
    <s v="Painkillers"/>
    <x v="1"/>
    <d v="2005-10-08T00:00:00"/>
    <n v="20"/>
    <s v="(783)476-3331x732"/>
    <s v="168 Megan Path_x000a_Johnberg, NV 80870"/>
    <s v="AB-"/>
    <s v="883-357-9343"/>
    <s v="Wheeler, Whitehead and Lopez"/>
    <s v="Florida"/>
    <s v="Miami"/>
    <s v="USA"/>
    <s v="POL456422"/>
    <s v="None"/>
    <s v="Hispanic"/>
    <s v="Hispanic"/>
    <s v="Single"/>
    <s v="Cody"/>
    <s v="Garcia"/>
    <s v="(061)127-0607x7288"/>
    <s v="Diabetes"/>
    <s v="None"/>
    <s v="+1-543-216-9607"/>
    <n v="6271"/>
    <s v="Metformin"/>
    <s v="50mg"/>
    <s v="Take before bedtime"/>
    <n v="883.99"/>
    <s v="Medication"/>
    <s v="Physical Therapy"/>
    <s v="Completed"/>
    <n v="575.28"/>
    <s v="Successful"/>
    <s v="Counseling"/>
    <x v="6270"/>
    <x v="4"/>
    <d v="2025-03-21T00:00:00"/>
    <s v="g/L"/>
    <s v="No issues"/>
    <x v="1"/>
    <s v="Above Normal"/>
    <s v="Matthew Burke"/>
    <x v="2"/>
    <s v="+1-687-859-7262x5918"/>
    <n v="37"/>
    <s v="Nichols, Hicks and Smith"/>
    <s v="Hayes Ltd"/>
    <s v="whitejill@sanders-leblanc.biz"/>
    <x v="2"/>
  </r>
  <r>
    <x v="6271"/>
    <x v="6271"/>
    <n v="9620"/>
    <d v="2025-01-02T00:00:00"/>
    <x v="1"/>
    <x v="1"/>
    <x v="2"/>
    <x v="0"/>
    <s v="Emergency"/>
    <s v="Cancelled"/>
    <s v="ICD-280"/>
    <s v="Flu Symptoms"/>
    <s v="Insulin"/>
    <x v="2"/>
    <d v="2007-06-28T00:00:00"/>
    <n v="18"/>
    <s v="(691)928-5439x72123"/>
    <s v="PSC 9764, Box 5203_x000a_APO AE 31531"/>
    <s v="AB+"/>
    <s v="7587806307"/>
    <s v="Leach, Ramirez and Bass"/>
    <s v="Texas"/>
    <s v="New York City"/>
    <s v="USA"/>
    <s v="POL353998"/>
    <s v="None"/>
    <s v="Black"/>
    <s v="Non-Hispanic"/>
    <s v="Single"/>
    <s v="Robert"/>
    <s v="Rodriguez"/>
    <s v="001-791-034-4143x50459"/>
    <s v="Hypertension"/>
    <s v="Shellfish"/>
    <s v="811-762-8168x01124"/>
    <n v="6272"/>
    <s v="Metformin"/>
    <s v="20mg"/>
    <s v="Take after meals"/>
    <n v="544.16"/>
    <s v="Medication"/>
    <s v="Metformin"/>
    <s v="Ongoing"/>
    <n v="1766.57"/>
    <s v="Successful"/>
    <s v="Counseling"/>
    <x v="6271"/>
    <x v="4"/>
    <d v="2023-11-22T00:00:00"/>
    <s v="mmHg"/>
    <s v="No issues"/>
    <x v="1"/>
    <s v="Below Normal"/>
    <s v="Tyler Thompson"/>
    <x v="3"/>
    <s v="001-109-840-8764x33908"/>
    <n v="2"/>
    <s v="Norton-Washington"/>
    <s v="Martinez, Crawford and Zhang"/>
    <s v="eugenetaylor@gmail.com"/>
    <x v="2"/>
  </r>
  <r>
    <x v="6272"/>
    <x v="6272"/>
    <n v="16684"/>
    <d v="2023-10-22T00:00:00"/>
    <x v="0"/>
    <x v="4"/>
    <x v="2"/>
    <x v="0"/>
    <s v="Follow-up"/>
    <s v="Cancelled"/>
    <s v="ICD-772"/>
    <s v="Follow-up"/>
    <s v="Painkillers"/>
    <x v="0"/>
    <d v="1983-02-12T00:00:00"/>
    <n v="42"/>
    <s v="001-324-797-7660x953"/>
    <s v="010 Gary Extension Suite 533_x000a_New Gavinbury, AR 48020"/>
    <s v="A+"/>
    <s v="158-558-5982x231"/>
    <s v="Lane PLC"/>
    <s v="California"/>
    <s v="New York City"/>
    <s v="USA"/>
    <s v="POL512593"/>
    <s v="Diabetes"/>
    <s v="Black"/>
    <s v="Non-Hispanic"/>
    <s v="Widowed"/>
    <s v="Judith"/>
    <s v="Jones"/>
    <s v="+1-483-391-9732x201"/>
    <s v="Arthritis"/>
    <s v="None"/>
    <s v="923.604.5592x18936"/>
    <n v="6273"/>
    <s v="Amoxicillin"/>
    <s v="20mg"/>
    <s v="Take after meals"/>
    <n v="370.26"/>
    <s v="Surgery"/>
    <s v="Metformin"/>
    <s v="Discontinued"/>
    <n v="1366.12"/>
    <s v="Ongoing"/>
    <s v="Dietary Changes"/>
    <x v="6272"/>
    <x v="2"/>
    <d v="2024-05-10T00:00:00"/>
    <s v="g/L"/>
    <s v="Follow-up recommended"/>
    <x v="1"/>
    <s v="Above Normal"/>
    <s v="Amy Preston"/>
    <x v="3"/>
    <s v="001-019-172-4249"/>
    <n v="26"/>
    <s v="Macdonald-Harrington"/>
    <s v="Burke-Lozano"/>
    <s v="aaron21@hotmail.com"/>
    <x v="1"/>
  </r>
  <r>
    <x v="6273"/>
    <x v="6273"/>
    <n v="95884"/>
    <d v="2024-01-13T00:00:00"/>
    <x v="2"/>
    <x v="1"/>
    <x v="0"/>
    <x v="0"/>
    <s v="Specialist Consultation"/>
    <s v="Completed"/>
    <s v="ICD-157"/>
    <s v="Emergency"/>
    <s v="Antibiotics"/>
    <x v="2"/>
    <d v="1985-05-20T00:00:00"/>
    <n v="40"/>
    <s v="(759)883-2099x186"/>
    <s v="055 Acosta Hill_x000a_New Edwardstad, MS 31303"/>
    <s v="O+"/>
    <s v="569-513-0763x88873"/>
    <s v="Stevenson, Vargas and Smith"/>
    <s v="New York"/>
    <s v="Miami"/>
    <s v="USA"/>
    <s v="POL779459"/>
    <s v="None"/>
    <s v="Hispanic"/>
    <s v="Non-Hispanic"/>
    <s v="Married"/>
    <s v="Logan"/>
    <s v="Davis"/>
    <s v="170-683-7621x06819"/>
    <s v="None"/>
    <s v="Dust"/>
    <s v="001-204-083-7751x01722"/>
    <n v="6274"/>
    <s v="Lisinopril"/>
    <s v="10mg"/>
    <s v="Take after meals"/>
    <n v="611.13"/>
    <s v="Medication"/>
    <s v="Ibuprofen"/>
    <s v="Completed"/>
    <n v="4810.8900000000003"/>
    <s v="Successful"/>
    <s v="Physical Therapy"/>
    <x v="6273"/>
    <x v="2"/>
    <d v="2024-03-14T00:00:00"/>
    <s v="mmHg"/>
    <s v="No issues"/>
    <x v="2"/>
    <s v="Above Normal"/>
    <s v="Daniel Wilkinson"/>
    <x v="1"/>
    <s v="004.352.9055x57331"/>
    <n v="20"/>
    <s v="Walters Group"/>
    <s v="Davis Group"/>
    <s v="brandonclements@joseph.net"/>
    <x v="1"/>
  </r>
  <r>
    <x v="6274"/>
    <x v="6274"/>
    <n v="3577"/>
    <d v="2024-10-09T00:00:00"/>
    <x v="2"/>
    <x v="4"/>
    <x v="0"/>
    <x v="0"/>
    <s v="Specialist Consultation"/>
    <s v="Completed"/>
    <s v="ICD-796"/>
    <s v="Flu Symptoms"/>
    <s v="None"/>
    <x v="1"/>
    <d v="1956-02-21T00:00:00"/>
    <n v="69"/>
    <s v="+1-029-988-6879"/>
    <s v="68368 Mary Coves Apt. 066_x000a_North Staceyhaven, MO 60317"/>
    <s v="AB+"/>
    <s v="(307)044-5905x74575"/>
    <s v="Clay, Lopez and Snow"/>
    <s v="Illinois"/>
    <s v="Chicago"/>
    <s v="USA"/>
    <s v="POL796606"/>
    <s v="None"/>
    <s v="Other"/>
    <s v="Non-Hispanic"/>
    <s v="Single"/>
    <s v="Casey"/>
    <s v="Garner"/>
    <s v="+1-070-535-6402x8400"/>
    <s v="Diabetes"/>
    <s v="Shellfish"/>
    <s v="(164)825-5143"/>
    <n v="6275"/>
    <s v="Amoxicillin"/>
    <s v="50mg"/>
    <s v="Take once daily"/>
    <n v="66.819999999999993"/>
    <s v="Medication"/>
    <s v="Antibiotic"/>
    <s v="Completed"/>
    <n v="2867.3"/>
    <s v="Failed"/>
    <s v="Counseling"/>
    <x v="6274"/>
    <x v="1"/>
    <d v="2024-12-13T00:00:00"/>
    <s v="mg/dL"/>
    <s v="No issues"/>
    <x v="0"/>
    <s v="Above Normal"/>
    <s v="Phillip Jackson"/>
    <x v="3"/>
    <s v="001-621-852-9933x04217"/>
    <n v="28"/>
    <s v="Russell-Payne"/>
    <s v="Watson, Vaughn and Castaneda"/>
    <s v="kimberly52@gmail.com"/>
    <x v="0"/>
  </r>
  <r>
    <x v="6275"/>
    <x v="6275"/>
    <n v="59201"/>
    <d v="2023-09-12T00:00:00"/>
    <x v="0"/>
    <x v="3"/>
    <x v="0"/>
    <x v="1"/>
    <s v="Routine Checkup"/>
    <s v="Cancelled"/>
    <s v="ICD-155"/>
    <s v="Routine Checkup"/>
    <s v="Painkillers"/>
    <x v="1"/>
    <d v="1954-05-25T00:00:00"/>
    <n v="71"/>
    <s v="(504)678-8625x89525"/>
    <s v="231 Keller Courts_x000a_New Gregoryton, NH 14246"/>
    <s v="AB+"/>
    <s v="316.684.1829x158"/>
    <s v="Brown-Baker"/>
    <s v="Texas"/>
    <s v="Los Angeles"/>
    <s v="USA"/>
    <s v="POL780912"/>
    <s v="None"/>
    <s v="White"/>
    <s v="Hispanic"/>
    <s v="Divorced"/>
    <s v="Adam"/>
    <s v="Yates"/>
    <s v="790-169-6948"/>
    <s v="Hypertension"/>
    <s v="None"/>
    <s v="137-257-5900x31804"/>
    <n v="6276"/>
    <s v="Amoxicillin"/>
    <s v="10mg"/>
    <s v="Take after meals"/>
    <n v="419.46"/>
    <s v="Vaccination"/>
    <s v="Ibuprofen"/>
    <s v="Discontinued"/>
    <n v="1623.02"/>
    <s v="Failed"/>
    <s v="Dietary Changes"/>
    <x v="6275"/>
    <x v="3"/>
    <d v="2024-10-09T00:00:00"/>
    <s v="mg/dL"/>
    <s v="No issues"/>
    <x v="2"/>
    <s v="Normal"/>
    <s v="Curtis Marquez"/>
    <x v="4"/>
    <s v="001-564-905-0851x6014"/>
    <n v="32"/>
    <s v="Stanton-Roberts"/>
    <s v="Underwood, Murphy and Gray"/>
    <s v="evanssamuel@johnson.com"/>
    <x v="0"/>
  </r>
  <r>
    <x v="6276"/>
    <x v="6276"/>
    <n v="57484"/>
    <d v="2024-05-26T00:00:00"/>
    <x v="2"/>
    <x v="9"/>
    <x v="4"/>
    <x v="1"/>
    <s v="Specialist Consultation"/>
    <s v="Scheduled"/>
    <s v="ICD-216"/>
    <s v="Chronic Pain"/>
    <s v="Ibuprofen"/>
    <x v="2"/>
    <d v="1969-12-20T00:00:00"/>
    <n v="56"/>
    <s v="001-809-173-5646x88244"/>
    <s v="Unit 3921 Box 1268_x000a_DPO AE 46515"/>
    <s v="B+"/>
    <s v="+1-788-449-4984x5566"/>
    <s v="Thomas Inc"/>
    <s v="Florida"/>
    <s v="New York City"/>
    <s v="USA"/>
    <s v="POL553695"/>
    <s v="None"/>
    <s v="Other"/>
    <s v="Non-Hispanic"/>
    <s v="Divorced"/>
    <s v="John"/>
    <s v="King"/>
    <s v="590-323-3750"/>
    <s v="None"/>
    <s v="Penicillin"/>
    <s v="0961224189"/>
    <n v="6277"/>
    <s v="Ibuprofen"/>
    <s v="20mg"/>
    <s v="Take after meals"/>
    <n v="461.47"/>
    <s v="Surgery"/>
    <s v="Omeprazole"/>
    <s v="Ongoing"/>
    <n v="4859.4799999999996"/>
    <s v="Failed"/>
    <s v="Counseling"/>
    <x v="6276"/>
    <x v="2"/>
    <d v="2024-01-20T00:00:00"/>
    <s v="bpm"/>
    <s v="No issues"/>
    <x v="2"/>
    <s v="Below Normal"/>
    <s v="Tim Chang"/>
    <x v="2"/>
    <s v="825-297-5537"/>
    <n v="9"/>
    <s v="Durham and Sons"/>
    <s v="Davis Ltd"/>
    <s v="samuelshaffer@dominguez.org"/>
    <x v="1"/>
  </r>
  <r>
    <x v="6277"/>
    <x v="6277"/>
    <n v="92647"/>
    <d v="2024-05-22T00:00:00"/>
    <x v="2"/>
    <x v="9"/>
    <x v="0"/>
    <x v="0"/>
    <s v="Routine Checkup"/>
    <s v="Completed"/>
    <s v="ICD-494"/>
    <s v="Emergency"/>
    <s v="None"/>
    <x v="0"/>
    <d v="1985-08-30T00:00:00"/>
    <n v="40"/>
    <s v="154.106.4808x861"/>
    <s v="5952 Lisa Trail_x000a_Barbaramouth, CA 14658"/>
    <s v="A+"/>
    <s v="+1-150-897-4305x93271"/>
    <s v="Hernandez-Burton"/>
    <s v="Illinois"/>
    <s v="Los Angeles"/>
    <s v="USA"/>
    <s v="POL367668"/>
    <s v="Diabetes"/>
    <s v="Asian"/>
    <s v="Non-Hispanic"/>
    <s v="Widowed"/>
    <s v="Tyler"/>
    <s v="Maddox"/>
    <s v="867.615.2197"/>
    <s v="Hypertension"/>
    <s v="Dust"/>
    <s v="986.865.7527x471"/>
    <n v="6278"/>
    <s v="Lisinopril"/>
    <s v="50mg"/>
    <s v="Take after meals"/>
    <n v="126.33"/>
    <s v="Medication"/>
    <s v="Metformin"/>
    <s v="Ongoing"/>
    <n v="954.54"/>
    <s v="Failed"/>
    <s v="Medication"/>
    <x v="6277"/>
    <x v="2"/>
    <d v="2023-11-19T00:00:00"/>
    <s v="g/L"/>
    <s v="Follow-up recommended"/>
    <x v="1"/>
    <s v="Below Normal"/>
    <s v="Alexis Hill"/>
    <x v="4"/>
    <s v="9550371046"/>
    <n v="23"/>
    <s v="Barker PLC"/>
    <s v="Galvan, Sharp and Alexander"/>
    <s v="hartmanrichard@hotmail.com"/>
    <x v="1"/>
  </r>
  <r>
    <x v="6278"/>
    <x v="6278"/>
    <n v="753"/>
    <d v="2024-06-25T00:00:00"/>
    <x v="2"/>
    <x v="7"/>
    <x v="3"/>
    <x v="0"/>
    <s v="Follow-up"/>
    <s v="Scheduled"/>
    <s v="ICD-932"/>
    <s v="Chronic Pain"/>
    <s v="None"/>
    <x v="0"/>
    <d v="1964-10-16T00:00:00"/>
    <n v="61"/>
    <s v="(781)815-7282"/>
    <s v="Unit 5779 Box 1170_x000a_DPO AP 96834"/>
    <s v="AB-"/>
    <s v="001-274-933-2532x575"/>
    <s v="Miller Inc"/>
    <s v="Florida"/>
    <s v="Los Angeles"/>
    <s v="USA"/>
    <s v="POL410072"/>
    <s v="None"/>
    <s v="Asian"/>
    <s v="Non-Hispanic"/>
    <s v="Widowed"/>
    <s v="Amy"/>
    <s v="Kelley"/>
    <s v="472-023-5470x104"/>
    <s v="Arthritis"/>
    <s v="Penicillin"/>
    <s v="720.595.9618"/>
    <n v="6279"/>
    <s v="Lisinopril"/>
    <s v="50mg"/>
    <s v="Take after meals"/>
    <n v="641.08000000000004"/>
    <s v="Physical Therapy"/>
    <s v="Metformin"/>
    <s v="Discontinued"/>
    <n v="4594.74"/>
    <s v="Ongoing"/>
    <s v="Surgery"/>
    <x v="6278"/>
    <x v="4"/>
    <d v="2024-10-27T00:00:00"/>
    <s v="bpm"/>
    <s v="Follow-up recommended"/>
    <x v="2"/>
    <s v="Below Normal"/>
    <s v="Elaine Garrison"/>
    <x v="3"/>
    <s v="(876)478-8328x8474"/>
    <n v="39"/>
    <s v="Roberts-Jacobs"/>
    <s v="Morris Ltd"/>
    <s v="dennis86@yahoo.com"/>
    <x v="0"/>
  </r>
  <r>
    <x v="6279"/>
    <x v="6279"/>
    <n v="53257"/>
    <d v="2024-01-15T00:00:00"/>
    <x v="2"/>
    <x v="1"/>
    <x v="0"/>
    <x v="1"/>
    <s v="Specialist Consultation"/>
    <s v="Cancelled"/>
    <s v="ICD-419"/>
    <s v="Routine Checkup"/>
    <s v="None"/>
    <x v="1"/>
    <d v="2009-05-26T00:00:00"/>
    <n v="16"/>
    <s v="001-063-133-0053x8611"/>
    <s v="778 Harris Light Suite 287_x000a_Figueroafurt, DE 19088"/>
    <s v="AB-"/>
    <s v="657.967.6883x464"/>
    <s v="Hamilton Inc"/>
    <s v="Illinois"/>
    <s v="New York City"/>
    <s v="USA"/>
    <s v="POL443450"/>
    <s v="None"/>
    <s v="Other"/>
    <s v="Hispanic"/>
    <s v="Married"/>
    <s v="Evelyn"/>
    <s v="Stephenson"/>
    <s v="0225799153"/>
    <s v="Hypertension"/>
    <s v="Shellfish"/>
    <s v="(650)643-6901x945"/>
    <n v="6280"/>
    <s v="Ibuprofen"/>
    <s v="50mg"/>
    <s v="Take once daily"/>
    <n v="586.53"/>
    <s v="Vaccination"/>
    <s v="Metformin"/>
    <s v="Discontinued"/>
    <n v="600.51"/>
    <s v="Ongoing"/>
    <s v="Counseling"/>
    <x v="6279"/>
    <x v="2"/>
    <d v="2023-05-23T00:00:00"/>
    <s v="bpm"/>
    <s v="No issues"/>
    <x v="0"/>
    <s v="Above Normal"/>
    <s v="Jeffrey Ho Jr."/>
    <x v="0"/>
    <s v="001-640-275-7914x0992"/>
    <n v="24"/>
    <s v="Lee-Wilkins"/>
    <s v="Phillips Inc"/>
    <s v="ggordon@hodges.com"/>
    <x v="3"/>
  </r>
  <r>
    <x v="6280"/>
    <x v="6280"/>
    <n v="4666"/>
    <d v="2024-10-04T00:00:00"/>
    <x v="2"/>
    <x v="4"/>
    <x v="3"/>
    <x v="0"/>
    <s v="Routine Checkup"/>
    <s v="Scheduled"/>
    <s v="ICD-256"/>
    <s v="Follow-up"/>
    <s v="Ibuprofen"/>
    <x v="1"/>
    <d v="2002-01-06T00:00:00"/>
    <n v="23"/>
    <s v="+1-453-519-6001"/>
    <s v="171 Burns Cape_x000a_Melissaport, MN 25735"/>
    <s v="B+"/>
    <s v="(470)163-0034"/>
    <s v="Ramirez-Norton"/>
    <s v="New York"/>
    <s v="Chicago"/>
    <s v="USA"/>
    <s v="POL284575"/>
    <s v="None"/>
    <s v="Other"/>
    <s v="Non-Hispanic"/>
    <s v="Single"/>
    <s v="Valerie"/>
    <s v="Warner"/>
    <s v="961-811-9607x09440"/>
    <s v="Asthma"/>
    <s v="Shellfish"/>
    <s v="851.727.1247"/>
    <n v="6281"/>
    <s v="Amoxicillin"/>
    <s v="50mg"/>
    <s v="Take after meals"/>
    <n v="149.12"/>
    <s v="Surgery"/>
    <s v="Physical Therapy"/>
    <s v="Discontinued"/>
    <n v="3809.97"/>
    <s v="Ongoing"/>
    <s v="Medication"/>
    <x v="6280"/>
    <x v="3"/>
    <d v="2024-04-02T00:00:00"/>
    <s v="g/L"/>
    <s v="Follow-up recommended"/>
    <x v="2"/>
    <s v="Below Normal"/>
    <s v="Gail Riley"/>
    <x v="4"/>
    <s v="049.314.9612"/>
    <n v="6"/>
    <s v="Norton-Foster"/>
    <s v="Merritt-Williamson"/>
    <s v="lambertleonard@hotmail.com"/>
    <x v="2"/>
  </r>
  <r>
    <x v="6281"/>
    <x v="6281"/>
    <n v="15453"/>
    <d v="2025-03-17T00:00:00"/>
    <x v="1"/>
    <x v="6"/>
    <x v="2"/>
    <x v="0"/>
    <s v="Specialist Consultation"/>
    <s v="Completed"/>
    <s v="ICD-430"/>
    <s v="Chronic Pain"/>
    <s v="Insulin"/>
    <x v="2"/>
    <d v="1987-09-29T00:00:00"/>
    <n v="38"/>
    <s v="723.052.6742"/>
    <s v="50684 Carroll Extensions_x000a_East Elizabethhaven, AL 40746"/>
    <s v="B+"/>
    <s v="(011)562-0383x2141"/>
    <s v="Gibson and Sons"/>
    <s v="New York"/>
    <s v="Miami"/>
    <s v="USA"/>
    <s v="POL942792"/>
    <s v="None"/>
    <s v="Black"/>
    <s v="Hispanic"/>
    <s v="Single"/>
    <s v="Chad"/>
    <s v="Davis"/>
    <s v="+1-507-391-7645x345"/>
    <s v="Asthma"/>
    <s v="Penicillin"/>
    <s v="996.465.7406"/>
    <n v="6282"/>
    <s v="Lisinopril"/>
    <s v="20mg"/>
    <s v="Take before bedtime"/>
    <n v="81"/>
    <s v="Surgery"/>
    <s v="Metformin"/>
    <s v="Ongoing"/>
    <n v="2064.1"/>
    <s v="Successful"/>
    <s v="Dietary Changes"/>
    <x v="6281"/>
    <x v="0"/>
    <d v="2025-01-28T00:00:00"/>
    <s v="mg/dL"/>
    <s v="Requires further testing"/>
    <x v="1"/>
    <s v="Above Normal"/>
    <s v="Robert Collins"/>
    <x v="1"/>
    <s v="+1-909-713-3793x7808"/>
    <n v="34"/>
    <s v="Frey, Butler and Myers"/>
    <s v="James, Horn and Jackson"/>
    <s v="michael85@ward-bailey.info"/>
    <x v="2"/>
  </r>
  <r>
    <x v="6282"/>
    <x v="6282"/>
    <n v="26593"/>
    <d v="2024-06-18T00:00:00"/>
    <x v="2"/>
    <x v="7"/>
    <x v="1"/>
    <x v="1"/>
    <s v="Routine Checkup"/>
    <s v="Cancelled"/>
    <s v="ICD-154"/>
    <s v="Chronic Pain"/>
    <s v="Ibuprofen"/>
    <x v="0"/>
    <d v="1968-10-28T00:00:00"/>
    <n v="57"/>
    <s v="967.838.0932"/>
    <s v="06844 Jacobs Inlet Suite 123_x000a_New Jenniferfurt, LA 02112"/>
    <s v="B-"/>
    <s v="(827)622-3570x8356"/>
    <s v="Richardson, Johnston and Morales"/>
    <s v="Florida"/>
    <s v="Los Angeles"/>
    <s v="USA"/>
    <s v="POL129378"/>
    <s v="None"/>
    <s v="Other"/>
    <s v="Non-Hispanic"/>
    <s v="Divorced"/>
    <s v="Jacqueline"/>
    <s v="Hughes"/>
    <s v="902.974.9676x921"/>
    <s v="Diabetes"/>
    <s v="Dust"/>
    <s v="812-247-8877x02420"/>
    <n v="6283"/>
    <s v="Lisinopril"/>
    <s v="5mg"/>
    <s v="Take before bedtime"/>
    <n v="936.84"/>
    <s v="Surgery"/>
    <s v="Ibuprofen"/>
    <s v="Ongoing"/>
    <n v="2501.1"/>
    <s v="Successful"/>
    <s v="Physical Therapy"/>
    <x v="6282"/>
    <x v="3"/>
    <d v="2024-03-29T00:00:00"/>
    <s v="mmHg"/>
    <s v="Follow-up recommended"/>
    <x v="2"/>
    <s v="Normal"/>
    <s v="Alec Jones"/>
    <x v="2"/>
    <s v="505.065.2662x5092"/>
    <n v="35"/>
    <s v="Evans-Weaver"/>
    <s v="Miller-Nguyen"/>
    <s v="ibond@jordan.biz"/>
    <x v="1"/>
  </r>
  <r>
    <x v="6283"/>
    <x v="6283"/>
    <n v="54708"/>
    <d v="2024-06-19T00:00:00"/>
    <x v="2"/>
    <x v="7"/>
    <x v="0"/>
    <x v="1"/>
    <s v="Emergency"/>
    <s v="Cancelled"/>
    <s v="ICD-438"/>
    <s v="Follow-up"/>
    <s v="Insulin"/>
    <x v="1"/>
    <d v="2001-04-18T00:00:00"/>
    <n v="24"/>
    <s v="001-382-310-9587x6495"/>
    <s v="00047 Jill Square Suite 767_x000a_Deckerborough, HI 14260"/>
    <s v="B-"/>
    <s v="518.878.1029x9486"/>
    <s v="Ramos Ltd"/>
    <s v="California"/>
    <s v="Houston"/>
    <s v="USA"/>
    <s v="POL892549"/>
    <s v="Diabetes"/>
    <s v="Black"/>
    <s v="Non-Hispanic"/>
    <s v="Widowed"/>
    <s v="Amy"/>
    <s v="Morris"/>
    <s v="161.060.1872x319"/>
    <s v="Diabetes"/>
    <s v="Peanuts"/>
    <s v="425.169.7974"/>
    <n v="6284"/>
    <s v="Omeprazole"/>
    <s v="5mg"/>
    <s v="Take once daily"/>
    <n v="929.33"/>
    <s v="Medication"/>
    <s v="Antibiotic"/>
    <s v="Completed"/>
    <n v="3480.95"/>
    <s v="Successful"/>
    <s v="Dietary Changes"/>
    <x v="6283"/>
    <x v="4"/>
    <d v="2025-02-28T00:00:00"/>
    <s v="mg/dL"/>
    <s v="Requires further testing"/>
    <x v="1"/>
    <s v="Below Normal"/>
    <s v="Michael Simon"/>
    <x v="2"/>
    <s v="+1-133-876-3331"/>
    <n v="19"/>
    <s v="Clark-Moore"/>
    <s v="Obrien Ltd"/>
    <s v="langjason@hotmail.com"/>
    <x v="2"/>
  </r>
  <r>
    <x v="6284"/>
    <x v="6284"/>
    <n v="2210"/>
    <d v="2025-01-11T00:00:00"/>
    <x v="1"/>
    <x v="1"/>
    <x v="2"/>
    <x v="1"/>
    <s v="Emergency"/>
    <s v="Cancelled"/>
    <s v="ICD-208"/>
    <s v="Routine Checkup"/>
    <s v="Antibiotics"/>
    <x v="0"/>
    <d v="2008-11-11T00:00:00"/>
    <n v="17"/>
    <s v="142.160.7386"/>
    <s v="950 Adam Row_x000a_Roseshire, MD 88971"/>
    <s v="B+"/>
    <s v="+1-270-089-7227x46459"/>
    <s v="Nguyen, Griffin and Jackson"/>
    <s v="Illinois"/>
    <s v="Miami"/>
    <s v="USA"/>
    <s v="POL475498"/>
    <s v="Diabetes"/>
    <s v="White"/>
    <s v="Non-Hispanic"/>
    <s v="Single"/>
    <s v="Ann"/>
    <s v="Newton"/>
    <s v="203.980.1007"/>
    <s v="None"/>
    <s v="Shellfish"/>
    <s v="090-308-0856"/>
    <n v="6285"/>
    <s v="Metformin"/>
    <s v="5mg"/>
    <s v="Take once daily"/>
    <n v="490.39"/>
    <s v="Medication"/>
    <s v="Omeprazole"/>
    <s v="Discontinued"/>
    <n v="2320.23"/>
    <s v="Failed"/>
    <s v="Physical Therapy"/>
    <x v="6284"/>
    <x v="4"/>
    <d v="2024-09-25T00:00:00"/>
    <s v="mg/dL"/>
    <s v="Follow-up recommended"/>
    <x v="0"/>
    <s v="Above Normal"/>
    <s v="Travis Gonzales"/>
    <x v="0"/>
    <s v="001-860-601-2712x0251"/>
    <n v="20"/>
    <s v="Mcdonald Group"/>
    <s v="Miller, Smith and Gray"/>
    <s v="ruizjessica@gmail.com"/>
    <x v="3"/>
  </r>
  <r>
    <x v="6285"/>
    <x v="6285"/>
    <n v="4631"/>
    <d v="2023-09-07T00:00:00"/>
    <x v="0"/>
    <x v="3"/>
    <x v="2"/>
    <x v="0"/>
    <s v="Routine Checkup"/>
    <s v="Completed"/>
    <s v="ICD-215"/>
    <s v="Flu Symptoms"/>
    <s v="Painkillers"/>
    <x v="2"/>
    <d v="1969-11-19T00:00:00"/>
    <n v="56"/>
    <s v="978.774.6974"/>
    <s v="7451 Steven Shoals Apt. 541_x000a_West Joshua, WV 59758"/>
    <s v="B-"/>
    <s v="001-159-275-9087x21847"/>
    <s v="Bruce-Lopez"/>
    <s v="Florida"/>
    <s v="Miami"/>
    <s v="USA"/>
    <s v="POL294012"/>
    <s v="None"/>
    <s v="Black"/>
    <s v="Non-Hispanic"/>
    <s v="Divorced"/>
    <s v="Donna"/>
    <s v="Meadows"/>
    <s v="(398)363-8495"/>
    <s v="Hypertension"/>
    <s v="Shellfish"/>
    <s v="001-673-009-3676x0899"/>
    <n v="6286"/>
    <s v="Omeprazole"/>
    <s v="50mg"/>
    <s v="Take after meals"/>
    <n v="673.59"/>
    <s v="Vaccination"/>
    <s v="Ibuprofen"/>
    <s v="Discontinued"/>
    <n v="4147.53"/>
    <s v="Ongoing"/>
    <s v="Surgery"/>
    <x v="6285"/>
    <x v="4"/>
    <d v="2024-01-12T00:00:00"/>
    <s v="mg/dL"/>
    <s v="Requires further testing"/>
    <x v="2"/>
    <s v="Normal"/>
    <s v="Tiffany Brooks DDS"/>
    <x v="4"/>
    <s v="243-867-5150"/>
    <n v="14"/>
    <s v="Bauer-Allen"/>
    <s v="Calderon and Sons"/>
    <s v="tony27@marshall.biz"/>
    <x v="1"/>
  </r>
  <r>
    <x v="6286"/>
    <x v="6286"/>
    <n v="2224"/>
    <d v="2025-03-10T00:00:00"/>
    <x v="1"/>
    <x v="6"/>
    <x v="2"/>
    <x v="1"/>
    <s v="Follow-up"/>
    <s v="Completed"/>
    <s v="ICD-304"/>
    <s v="Flu Symptoms"/>
    <s v="None"/>
    <x v="0"/>
    <d v="1981-05-08T00:00:00"/>
    <n v="44"/>
    <s v="141.130.8152x4180"/>
    <s v="600 Lisa Square_x000a_Melissachester, SC 79685"/>
    <s v="AB-"/>
    <s v="001-003-438-3421"/>
    <s v="Shah and Sons"/>
    <s v="New York"/>
    <s v="New York City"/>
    <s v="USA"/>
    <s v="POL179132"/>
    <s v="None"/>
    <s v="Black"/>
    <s v="Non-Hispanic"/>
    <s v="Divorced"/>
    <s v="Jonathan"/>
    <s v="Williams"/>
    <s v="(913)383-8416x9291"/>
    <s v="Asthma"/>
    <s v="Shellfish"/>
    <s v="398-857-3426x94976"/>
    <n v="6287"/>
    <s v="Lisinopril"/>
    <s v="20mg"/>
    <s v="Take before bedtime"/>
    <n v="527.01"/>
    <s v="Medication"/>
    <s v="Omeprazole"/>
    <s v="Ongoing"/>
    <n v="4435.79"/>
    <s v="Failed"/>
    <s v="Medication"/>
    <x v="6286"/>
    <x v="3"/>
    <d v="2023-06-05T00:00:00"/>
    <s v="g/L"/>
    <s v="Follow-up recommended"/>
    <x v="0"/>
    <s v="Above Normal"/>
    <s v="Christine Nguyen"/>
    <x v="2"/>
    <s v="(333)514-4439x2144"/>
    <n v="35"/>
    <s v="Morales-Alexander"/>
    <s v="White-Christian"/>
    <s v="mendezphillip@hotmail.com"/>
    <x v="1"/>
  </r>
  <r>
    <x v="6287"/>
    <x v="6287"/>
    <n v="65399"/>
    <d v="2024-10-24T00:00:00"/>
    <x v="2"/>
    <x v="4"/>
    <x v="1"/>
    <x v="1"/>
    <s v="Specialist Consultation"/>
    <s v="Completed"/>
    <s v="ICD-803"/>
    <s v="Emergency"/>
    <s v="None"/>
    <x v="2"/>
    <d v="1980-11-15T00:00:00"/>
    <n v="45"/>
    <s v="(648)572-8689x8005"/>
    <s v="760 Bolton Terrace_x000a_Thompsonberg, NH 08311"/>
    <s v="AB-"/>
    <s v="829-445-4147"/>
    <s v="Oliver LLC"/>
    <s v="California"/>
    <s v="New York City"/>
    <s v="USA"/>
    <s v="POL102553"/>
    <s v="None"/>
    <s v="Black"/>
    <s v="Hispanic"/>
    <s v="Divorced"/>
    <s v="Patricia"/>
    <s v="Thompson"/>
    <s v="003.351.5575x7387"/>
    <s v="None"/>
    <s v="Dust"/>
    <s v="(665)832-1551"/>
    <n v="6288"/>
    <s v="Omeprazole"/>
    <s v="20mg"/>
    <s v="Take after meals"/>
    <n v="824.5"/>
    <s v="Medication"/>
    <s v="Antibiotic"/>
    <s v="Ongoing"/>
    <n v="602.37"/>
    <s v="Ongoing"/>
    <s v="Counseling"/>
    <x v="6287"/>
    <x v="4"/>
    <d v="2024-11-27T00:00:00"/>
    <s v="g/L"/>
    <s v="Requires further testing"/>
    <x v="2"/>
    <s v="Below Normal"/>
    <s v="Paul Yang"/>
    <x v="1"/>
    <s v="135-788-4306x6162"/>
    <n v="36"/>
    <s v="Gibson-Duncan"/>
    <s v="Holder, Cochran and Long"/>
    <s v="amberodonnell@yahoo.com"/>
    <x v="1"/>
  </r>
  <r>
    <x v="6288"/>
    <x v="6288"/>
    <n v="71612"/>
    <d v="2023-04-13T00:00:00"/>
    <x v="0"/>
    <x v="10"/>
    <x v="3"/>
    <x v="0"/>
    <s v="Follow-up"/>
    <s v="Cancelled"/>
    <s v="ICD-778"/>
    <s v="Flu Symptoms"/>
    <s v="Painkillers"/>
    <x v="0"/>
    <d v="1953-06-13T00:00:00"/>
    <n v="72"/>
    <s v="001-008-365-6621x552"/>
    <s v="8477 Crystal Mountain Suite 560_x000a_Leeland, NC 72243"/>
    <s v="AB-"/>
    <s v="476.711.9749"/>
    <s v="Nguyen-Adams"/>
    <s v="Texas"/>
    <s v="Miami"/>
    <s v="USA"/>
    <s v="POL147737"/>
    <s v="None"/>
    <s v="White"/>
    <s v="Hispanic"/>
    <s v="Widowed"/>
    <s v="Cheryl"/>
    <s v="Solis"/>
    <s v="0896214902"/>
    <s v="None"/>
    <s v="Dust"/>
    <s v="+1-573-070-8949"/>
    <n v="6289"/>
    <s v="Omeprazole"/>
    <s v="10mg"/>
    <s v="Take once daily"/>
    <n v="788.69"/>
    <s v="Medication"/>
    <s v="Physical Therapy"/>
    <s v="Ongoing"/>
    <n v="441.11"/>
    <s v="Ongoing"/>
    <s v="Medication"/>
    <x v="6288"/>
    <x v="0"/>
    <d v="2023-08-08T00:00:00"/>
    <s v="bpm"/>
    <s v="Requires further testing"/>
    <x v="1"/>
    <s v="Above Normal"/>
    <s v="Casey Davidson"/>
    <x v="0"/>
    <s v="072-175-7008x65490"/>
    <n v="14"/>
    <s v="Glenn-Wilson"/>
    <s v="Jenkins-Bennett"/>
    <s v="peverett@hotmail.com"/>
    <x v="0"/>
  </r>
  <r>
    <x v="6289"/>
    <x v="6289"/>
    <n v="90289"/>
    <d v="2023-12-19T00:00:00"/>
    <x v="0"/>
    <x v="5"/>
    <x v="3"/>
    <x v="1"/>
    <s v="Routine Checkup"/>
    <s v="Completed"/>
    <s v="ICD-690"/>
    <s v="Flu Symptoms"/>
    <s v="Ibuprofen"/>
    <x v="0"/>
    <d v="1990-11-01T00:00:00"/>
    <n v="35"/>
    <s v="029.831.6280x123"/>
    <s v="379 Vasquez Square Suite 171_x000a_Jarvistown, SC 95364"/>
    <s v="O+"/>
    <s v="508.355.1043"/>
    <s v="Johnson-Fox"/>
    <s v="Florida"/>
    <s v="Los Angeles"/>
    <s v="USA"/>
    <s v="POL964817"/>
    <s v="None"/>
    <s v="Other"/>
    <s v="Non-Hispanic"/>
    <s v="Married"/>
    <s v="Christopher"/>
    <s v="Simpson"/>
    <s v="3058266806"/>
    <s v="None"/>
    <s v="Shellfish"/>
    <s v="(791)279-7720"/>
    <n v="6290"/>
    <s v="Amoxicillin"/>
    <s v="50mg"/>
    <s v="Take before bedtime"/>
    <n v="341.98"/>
    <s v="Physical Therapy"/>
    <s v="Antibiotic"/>
    <s v="Ongoing"/>
    <n v="662.11"/>
    <s v="Successful"/>
    <s v="Physical Therapy"/>
    <x v="6289"/>
    <x v="3"/>
    <d v="2023-08-23T00:00:00"/>
    <s v="g/L"/>
    <s v="Requires further testing"/>
    <x v="1"/>
    <s v="Below Normal"/>
    <s v="Dustin Diaz"/>
    <x v="1"/>
    <s v="938-303-1563"/>
    <n v="31"/>
    <s v="Cherry-Higgins"/>
    <s v="Cantrell LLC"/>
    <s v="cassandrachen@gmail.com"/>
    <x v="2"/>
  </r>
  <r>
    <x v="6290"/>
    <x v="6290"/>
    <n v="29083"/>
    <d v="2023-06-09T00:00:00"/>
    <x v="0"/>
    <x v="7"/>
    <x v="0"/>
    <x v="0"/>
    <s v="Routine Checkup"/>
    <s v="Completed"/>
    <s v="ICD-259"/>
    <s v="Emergency"/>
    <s v="Antibiotics"/>
    <x v="0"/>
    <d v="1976-05-03T00:00:00"/>
    <n v="49"/>
    <s v="968-185-0743x038"/>
    <s v="15910 Singh Mount_x000a_Lake Thomasmouth, NY 35609"/>
    <s v="AB+"/>
    <s v="+1-247-134-3657"/>
    <s v="Smith-Robinson"/>
    <s v="Texas"/>
    <s v="Chicago"/>
    <s v="USA"/>
    <s v="POL804954"/>
    <s v="None"/>
    <s v="White"/>
    <s v="Non-Hispanic"/>
    <s v="Widowed"/>
    <s v="Laura"/>
    <s v="Smith"/>
    <s v="151.430.4489"/>
    <s v="Asthma"/>
    <s v="Shellfish"/>
    <s v="(016)529-4851"/>
    <n v="6291"/>
    <s v="Lisinopril"/>
    <s v="50mg"/>
    <s v="Take after meals"/>
    <n v="790.93"/>
    <s v="Medication"/>
    <s v="Metformin"/>
    <s v="Ongoing"/>
    <n v="783.65"/>
    <s v="Ongoing"/>
    <s v="Medication"/>
    <x v="6290"/>
    <x v="1"/>
    <d v="2024-12-07T00:00:00"/>
    <s v="bpm"/>
    <s v="No issues"/>
    <x v="1"/>
    <s v="Below Normal"/>
    <s v="John Evans"/>
    <x v="1"/>
    <s v="794.978.0493x56877"/>
    <n v="30"/>
    <s v="Fitzgerald-Thompson"/>
    <s v="Robertson, Mitchell and Adams"/>
    <s v="nmiller@yahoo.com"/>
    <x v="1"/>
  </r>
  <r>
    <x v="6291"/>
    <x v="6291"/>
    <n v="84153"/>
    <d v="2023-12-27T00:00:00"/>
    <x v="0"/>
    <x v="5"/>
    <x v="4"/>
    <x v="1"/>
    <s v="Emergency"/>
    <s v="Completed"/>
    <s v="ICD-679"/>
    <s v="Flu Symptoms"/>
    <s v="None"/>
    <x v="0"/>
    <d v="1980-08-22T00:00:00"/>
    <n v="45"/>
    <s v="+1-998-939-5134x3363"/>
    <s v="249 Michael Garden Suite 314_x000a_West Alyssa, FL 94706"/>
    <s v="A-"/>
    <s v="8715900287"/>
    <s v="Brandt, Snyder and Jordan"/>
    <s v="Texas"/>
    <s v="Los Angeles"/>
    <s v="USA"/>
    <s v="POL326466"/>
    <s v="Diabetes"/>
    <s v="Asian"/>
    <s v="Non-Hispanic"/>
    <s v="Married"/>
    <s v="Jennifer"/>
    <s v="Nash MD"/>
    <s v="001-451-246-0420x571"/>
    <s v="None"/>
    <s v="None"/>
    <s v="218.650.1373"/>
    <n v="6292"/>
    <s v="Amoxicillin"/>
    <s v="20mg"/>
    <s v="Take after meals"/>
    <n v="633.61"/>
    <s v="Physical Therapy"/>
    <s v="Ibuprofen"/>
    <s v="Ongoing"/>
    <n v="324.32"/>
    <s v="Successful"/>
    <s v="Dietary Changes"/>
    <x v="6291"/>
    <x v="1"/>
    <d v="2024-04-12T00:00:00"/>
    <s v="mg/dL"/>
    <s v="Follow-up recommended"/>
    <x v="0"/>
    <s v="Normal"/>
    <s v="Ryan Shelton"/>
    <x v="2"/>
    <s v="654.748.5338"/>
    <n v="23"/>
    <s v="Hoover, White and Allen"/>
    <s v="Morales and Sons"/>
    <s v="fowlerbrent@burton-walker.biz"/>
    <x v="1"/>
  </r>
  <r>
    <x v="6292"/>
    <x v="6292"/>
    <n v="24998"/>
    <d v="2023-05-14T00:00:00"/>
    <x v="0"/>
    <x v="9"/>
    <x v="0"/>
    <x v="0"/>
    <s v="Emergency"/>
    <s v="Scheduled"/>
    <s v="ICD-454"/>
    <s v="Emergency"/>
    <s v="Ibuprofen"/>
    <x v="2"/>
    <d v="1976-12-07T00:00:00"/>
    <n v="49"/>
    <s v="195.424.5424x47425"/>
    <s v="8384 Briana Common Suite 136_x000a_Alvaradoburgh, AL 36158"/>
    <s v="A+"/>
    <s v="001-656-216-9656x428"/>
    <s v="Hill Group"/>
    <s v="Texas"/>
    <s v="Los Angeles"/>
    <s v="USA"/>
    <s v="POL687873"/>
    <s v="None"/>
    <s v="Other"/>
    <s v="Non-Hispanic"/>
    <s v="Married"/>
    <s v="Victoria"/>
    <s v="Pierce"/>
    <s v="179.312.5776x20155"/>
    <s v="None"/>
    <s v="Penicillin"/>
    <s v="(412)881-3224x112"/>
    <n v="6293"/>
    <s v="Metformin"/>
    <s v="5mg"/>
    <s v="Take once daily"/>
    <n v="601.88"/>
    <s v="Surgery"/>
    <s v="Ibuprofen"/>
    <s v="Discontinued"/>
    <n v="1825.9"/>
    <s v="Failed"/>
    <s v="Medication"/>
    <x v="6292"/>
    <x v="0"/>
    <d v="2024-02-15T00:00:00"/>
    <s v="g/L"/>
    <s v="No issues"/>
    <x v="0"/>
    <s v="Normal"/>
    <s v="Alexander Williams"/>
    <x v="0"/>
    <s v="256-620-1927x035"/>
    <n v="13"/>
    <s v="Jordan Inc"/>
    <s v="Thompson, Bowen and Mcdaniel"/>
    <s v="bradleyflores@garza.com"/>
    <x v="1"/>
  </r>
  <r>
    <x v="6293"/>
    <x v="6293"/>
    <n v="81266"/>
    <d v="2023-05-09T00:00:00"/>
    <x v="0"/>
    <x v="9"/>
    <x v="1"/>
    <x v="1"/>
    <s v="Specialist Consultation"/>
    <s v="Cancelled"/>
    <s v="ICD-412"/>
    <s v="Follow-up"/>
    <s v="Antibiotics"/>
    <x v="2"/>
    <d v="1972-07-03T00:00:00"/>
    <n v="53"/>
    <s v="7361940172"/>
    <s v="5934 Evans Orchard_x000a_Brandonfurt, CA 69256"/>
    <s v="O-"/>
    <s v="244-279-5689x99122"/>
    <s v="Wright PLC"/>
    <s v="California"/>
    <s v="Miami"/>
    <s v="USA"/>
    <s v="POL262794"/>
    <s v="None"/>
    <s v="Black"/>
    <s v="Non-Hispanic"/>
    <s v="Single"/>
    <s v="Nicole"/>
    <s v="Snyder"/>
    <s v="(114)135-8150"/>
    <s v="Hypertension"/>
    <s v="Dust"/>
    <s v="575-862-3703x90098"/>
    <n v="6294"/>
    <s v="Lisinopril"/>
    <s v="10mg"/>
    <s v="Take after meals"/>
    <n v="640.52"/>
    <s v="Vaccination"/>
    <s v="Omeprazole"/>
    <s v="Ongoing"/>
    <n v="2186.34"/>
    <s v="Failed"/>
    <s v="Medication"/>
    <x v="6293"/>
    <x v="0"/>
    <d v="2023-05-18T00:00:00"/>
    <s v="mmHg"/>
    <s v="Follow-up recommended"/>
    <x v="2"/>
    <s v="Normal"/>
    <s v="Hunter Parks"/>
    <x v="3"/>
    <s v="487-822-3489x34841"/>
    <n v="36"/>
    <s v="Phillips Group"/>
    <s v="Phillips Group"/>
    <s v="boydlevi@collins-mann.com"/>
    <x v="1"/>
  </r>
  <r>
    <x v="6294"/>
    <x v="6294"/>
    <n v="29906"/>
    <d v="2023-07-27T00:00:00"/>
    <x v="0"/>
    <x v="11"/>
    <x v="3"/>
    <x v="0"/>
    <s v="Routine Checkup"/>
    <s v="Completed"/>
    <s v="ICD-903"/>
    <s v="Follow-up"/>
    <s v="Insulin"/>
    <x v="1"/>
    <d v="1951-05-10T00:00:00"/>
    <n v="74"/>
    <s v="(256)202-2601"/>
    <s v="60010 Erik Manor_x000a_East Mark, AZ 80423"/>
    <s v="B-"/>
    <s v="+1-972-968-0596"/>
    <s v="Davis-Wilkins"/>
    <s v="New York"/>
    <s v="Los Angeles"/>
    <s v="USA"/>
    <s v="POL410783"/>
    <s v="Diabetes"/>
    <s v="Asian"/>
    <s v="Hispanic"/>
    <s v="Single"/>
    <s v="Alan"/>
    <s v="Rojas"/>
    <s v="(325)223-7432x858"/>
    <s v="Asthma"/>
    <s v="None"/>
    <s v="001-135-080-2268x75291"/>
    <n v="6295"/>
    <s v="Amoxicillin"/>
    <s v="10mg"/>
    <s v="Take once daily"/>
    <n v="635.54"/>
    <s v="Surgery"/>
    <s v="Omeprazole"/>
    <s v="Completed"/>
    <n v="3306.57"/>
    <s v="Ongoing"/>
    <s v="Medication"/>
    <x v="6294"/>
    <x v="0"/>
    <d v="2024-10-21T00:00:00"/>
    <s v="mmHg"/>
    <s v="No issues"/>
    <x v="2"/>
    <s v="Normal"/>
    <s v="Terri Bond"/>
    <x v="2"/>
    <s v="969.297.8666x21607"/>
    <n v="28"/>
    <s v="Kline, Kim and Foster"/>
    <s v="Davis, Davis and Smith"/>
    <s v="omartinez@reynolds.com"/>
    <x v="0"/>
  </r>
  <r>
    <x v="6295"/>
    <x v="6295"/>
    <n v="79027"/>
    <d v="2023-04-27T00:00:00"/>
    <x v="0"/>
    <x v="10"/>
    <x v="2"/>
    <x v="1"/>
    <s v="Routine Checkup"/>
    <s v="Cancelled"/>
    <s v="ICD-577"/>
    <s v="Follow-up"/>
    <s v="Antibiotics"/>
    <x v="2"/>
    <d v="1953-06-26T00:00:00"/>
    <n v="72"/>
    <s v="739-225-4094"/>
    <s v="PSC 1438, Box 7323_x000a_APO AA 91475"/>
    <s v="A+"/>
    <s v="001-584-747-5826"/>
    <s v="Garcia-Smith"/>
    <s v="Texas"/>
    <s v="New York City"/>
    <s v="USA"/>
    <s v="POL493383"/>
    <s v="None"/>
    <s v="White"/>
    <s v="Non-Hispanic"/>
    <s v="Married"/>
    <s v="James"/>
    <s v="Moreno"/>
    <s v="+1-460-929-9228"/>
    <s v="Hypertension"/>
    <s v="Penicillin"/>
    <s v="(470)847-6586"/>
    <n v="6296"/>
    <s v="Amoxicillin"/>
    <s v="20mg"/>
    <s v="Take once daily"/>
    <n v="212.29"/>
    <s v="Surgery"/>
    <s v="Metformin"/>
    <s v="Ongoing"/>
    <n v="2379.8000000000002"/>
    <s v="Ongoing"/>
    <s v="Surgery"/>
    <x v="6295"/>
    <x v="0"/>
    <d v="2024-01-12T00:00:00"/>
    <s v="g/L"/>
    <s v="Follow-up recommended"/>
    <x v="0"/>
    <s v="Above Normal"/>
    <s v="Donna Coleman"/>
    <x v="2"/>
    <s v="767-572-0782"/>
    <n v="5"/>
    <s v="Massey, Thompson and Wiggins"/>
    <s v="Hernandez LLC"/>
    <s v="angelacooke@hotmail.com"/>
    <x v="0"/>
  </r>
  <r>
    <x v="6296"/>
    <x v="6296"/>
    <n v="15480"/>
    <d v="2023-12-12T00:00:00"/>
    <x v="0"/>
    <x v="5"/>
    <x v="4"/>
    <x v="0"/>
    <s v="Specialist Consultation"/>
    <s v="Scheduled"/>
    <s v="ICD-759"/>
    <s v="Chronic Pain"/>
    <s v="Ibuprofen"/>
    <x v="0"/>
    <d v="1990-04-01T00:00:00"/>
    <n v="35"/>
    <s v="(583)139-3860"/>
    <s v="6233 Kyle Mountains_x000a_East Lauren, NV 26210"/>
    <s v="A+"/>
    <s v="+1-736-366-9486x2802"/>
    <s v="Cooper-Kirk"/>
    <s v="California"/>
    <s v="Miami"/>
    <s v="USA"/>
    <s v="POL115119"/>
    <s v="None"/>
    <s v="White"/>
    <s v="Hispanic"/>
    <s v="Widowed"/>
    <s v="Sharon"/>
    <s v="Daniels"/>
    <s v="+1-473-337-5153x13966"/>
    <s v="Hypertension"/>
    <s v="Shellfish"/>
    <s v="508-792-6869x840"/>
    <n v="6297"/>
    <s v="Amoxicillin"/>
    <s v="10mg"/>
    <s v="Take before bedtime"/>
    <n v="634.65"/>
    <s v="Vaccination"/>
    <s v="Physical Therapy"/>
    <s v="Discontinued"/>
    <n v="2508.54"/>
    <s v="Ongoing"/>
    <s v="Surgery"/>
    <x v="6296"/>
    <x v="1"/>
    <d v="2024-04-04T00:00:00"/>
    <s v="bpm"/>
    <s v="No issues"/>
    <x v="2"/>
    <s v="Below Normal"/>
    <s v="Christopher Harris"/>
    <x v="4"/>
    <s v="(240)068-8684"/>
    <n v="34"/>
    <s v="Wood, Johnson and Byrd"/>
    <s v="Smith, Webster and Edwards"/>
    <s v="brendarobinson@gmail.com"/>
    <x v="2"/>
  </r>
  <r>
    <x v="6297"/>
    <x v="6297"/>
    <n v="43207"/>
    <d v="2024-10-09T00:00:00"/>
    <x v="2"/>
    <x v="4"/>
    <x v="2"/>
    <x v="0"/>
    <s v="Specialist Consultation"/>
    <s v="Completed"/>
    <s v="ICD-995"/>
    <s v="Chronic Pain"/>
    <s v="None"/>
    <x v="1"/>
    <d v="2006-05-30T00:00:00"/>
    <n v="19"/>
    <s v="236-946-5568x215"/>
    <s v="PSC 9093, Box 2347_x000a_APO AP 24683"/>
    <s v="AB+"/>
    <s v="309.455.0692x193"/>
    <s v="Griffith-King"/>
    <s v="California"/>
    <s v="Houston"/>
    <s v="USA"/>
    <s v="POL535785"/>
    <s v="None"/>
    <s v="Black"/>
    <s v="Non-Hispanic"/>
    <s v="Divorced"/>
    <s v="Brittany"/>
    <s v="Hunter"/>
    <s v="353-782-6665"/>
    <s v="Diabetes"/>
    <s v="Dust"/>
    <s v="(528)352-4448x48248"/>
    <n v="6298"/>
    <s v="Metformin"/>
    <s v="20mg"/>
    <s v="Take after meals"/>
    <n v="325.98"/>
    <s v="Surgery"/>
    <s v="Metformin"/>
    <s v="Discontinued"/>
    <n v="3204.19"/>
    <s v="Successful"/>
    <s v="Physical Therapy"/>
    <x v="6297"/>
    <x v="1"/>
    <d v="2024-02-23T00:00:00"/>
    <s v="mmHg"/>
    <s v="No issues"/>
    <x v="0"/>
    <s v="Normal"/>
    <s v="Lisa Smith"/>
    <x v="4"/>
    <s v="949.825.2430x323"/>
    <n v="16"/>
    <s v="Riley LLC"/>
    <s v="Davis-Jones"/>
    <s v="mcclainshawn@bishop-smith.com"/>
    <x v="2"/>
  </r>
  <r>
    <x v="6298"/>
    <x v="6298"/>
    <n v="58674"/>
    <d v="2023-11-15T00:00:00"/>
    <x v="0"/>
    <x v="2"/>
    <x v="1"/>
    <x v="0"/>
    <s v="Specialist Consultation"/>
    <s v="Cancelled"/>
    <s v="ICD-902"/>
    <s v="Emergency"/>
    <s v="Painkillers"/>
    <x v="1"/>
    <d v="1952-08-14T00:00:00"/>
    <n v="73"/>
    <s v="001-391-635-5366x03802"/>
    <s v="653 Allen Passage Suite 026_x000a_Donovanside, RI 07388"/>
    <s v="AB-"/>
    <s v="(476)860-0993"/>
    <s v="Hall, Maddox and Jones"/>
    <s v="Florida"/>
    <s v="Los Angeles"/>
    <s v="USA"/>
    <s v="POL350257"/>
    <s v="None"/>
    <s v="Asian"/>
    <s v="Non-Hispanic"/>
    <s v="Widowed"/>
    <s v="Joyce"/>
    <s v="Anderson"/>
    <s v="669.904.0738"/>
    <s v="Diabetes"/>
    <s v="Peanuts"/>
    <s v="001-400-811-2706"/>
    <n v="6299"/>
    <s v="Metformin"/>
    <s v="50mg"/>
    <s v="Take after meals"/>
    <n v="130.12"/>
    <s v="Surgery"/>
    <s v="Ibuprofen"/>
    <s v="Ongoing"/>
    <n v="315.27999999999997"/>
    <s v="Successful"/>
    <s v="Surgery"/>
    <x v="6298"/>
    <x v="0"/>
    <d v="2024-07-20T00:00:00"/>
    <s v="g/L"/>
    <s v="No issues"/>
    <x v="0"/>
    <s v="Above Normal"/>
    <s v="Corey Hester"/>
    <x v="0"/>
    <s v="+1-078-993-2289x10551"/>
    <n v="4"/>
    <s v="Kaiser-Byrd"/>
    <s v="Jennings-Wall"/>
    <s v="brianna00@mccoy.com"/>
    <x v="0"/>
  </r>
  <r>
    <x v="6299"/>
    <x v="6299"/>
    <n v="31851"/>
    <d v="2025-03-01T00:00:00"/>
    <x v="1"/>
    <x v="6"/>
    <x v="4"/>
    <x v="1"/>
    <s v="Emergency"/>
    <s v="Cancelled"/>
    <s v="ICD-337"/>
    <s v="Emergency"/>
    <s v="Insulin"/>
    <x v="2"/>
    <d v="1958-05-24T00:00:00"/>
    <n v="67"/>
    <s v="301-744-4344x40143"/>
    <s v="419 Winters Rue_x000a_South Judith, OR 39898"/>
    <s v="AB+"/>
    <s v="(317)034-7180x6245"/>
    <s v="Sanders, Williams and Palmer"/>
    <s v="Illinois"/>
    <s v="Los Angeles"/>
    <s v="USA"/>
    <s v="POL566163"/>
    <s v="None"/>
    <s v="Black"/>
    <s v="Hispanic"/>
    <s v="Married"/>
    <s v="Steven"/>
    <s v="Mccann"/>
    <s v="(057)648-0253x01653"/>
    <s v="Hypertension"/>
    <s v="Dust"/>
    <s v="169-606-4286x1897"/>
    <n v="6300"/>
    <s v="Amoxicillin"/>
    <s v="10mg"/>
    <s v="Take once daily"/>
    <n v="720.94"/>
    <s v="Medication"/>
    <s v="Metformin"/>
    <s v="Discontinued"/>
    <n v="3105.06"/>
    <s v="Ongoing"/>
    <s v="Physical Therapy"/>
    <x v="6299"/>
    <x v="2"/>
    <d v="2024-03-19T00:00:00"/>
    <s v="mg/dL"/>
    <s v="Requires further testing"/>
    <x v="1"/>
    <s v="Below Normal"/>
    <s v="Sarah Wade"/>
    <x v="1"/>
    <s v="+1-800-335-3020x9903"/>
    <n v="5"/>
    <s v="Miller, Pena and Martinez"/>
    <s v="Williams LLC"/>
    <s v="shawtyler@collins.com"/>
    <x v="0"/>
  </r>
  <r>
    <x v="6300"/>
    <x v="6300"/>
    <n v="85128"/>
    <d v="2023-05-30T00:00:00"/>
    <x v="0"/>
    <x v="9"/>
    <x v="4"/>
    <x v="0"/>
    <s v="Routine Checkup"/>
    <s v="Completed"/>
    <s v="ICD-753"/>
    <s v="Emergency"/>
    <s v="None"/>
    <x v="0"/>
    <d v="1981-01-30T00:00:00"/>
    <n v="44"/>
    <s v="+1-894-465-1425x3113"/>
    <s v="916 Erica Street Apt. 065_x000a_West Jonathan, MS 63570"/>
    <s v="O+"/>
    <s v="001-832-016-0939x050"/>
    <s v="Webster Ltd"/>
    <s v="Florida"/>
    <s v="Los Angeles"/>
    <s v="USA"/>
    <s v="POL636133"/>
    <s v="None"/>
    <s v="Hispanic"/>
    <s v="Non-Hispanic"/>
    <s v="Divorced"/>
    <s v="Robert"/>
    <s v="Reese"/>
    <s v="824.536.4310x77160"/>
    <s v="Diabetes"/>
    <s v="None"/>
    <s v="(345)418-9951"/>
    <n v="6301"/>
    <s v="Lisinopril"/>
    <s v="10mg"/>
    <s v="Take once daily"/>
    <n v="661.24"/>
    <s v="Medication"/>
    <s v="Physical Therapy"/>
    <s v="Discontinued"/>
    <n v="4962.42"/>
    <s v="Successful"/>
    <s v="Surgery"/>
    <x v="6300"/>
    <x v="1"/>
    <d v="2024-02-14T00:00:00"/>
    <s v="bpm"/>
    <s v="No issues"/>
    <x v="2"/>
    <s v="Above Normal"/>
    <s v="Maria Norman"/>
    <x v="0"/>
    <s v="001-156-365-6268x43626"/>
    <n v="10"/>
    <s v="Holland-Hall"/>
    <s v="Hardin, Gregory and Washington"/>
    <s v="stephen27@fuller.net"/>
    <x v="1"/>
  </r>
  <r>
    <x v="6301"/>
    <x v="6301"/>
    <n v="31324"/>
    <d v="2023-11-29T00:00:00"/>
    <x v="0"/>
    <x v="2"/>
    <x v="2"/>
    <x v="0"/>
    <s v="Follow-up"/>
    <s v="Scheduled"/>
    <s v="ICD-712"/>
    <s v="Flu Symptoms"/>
    <s v="Antibiotics"/>
    <x v="0"/>
    <d v="1960-07-16T00:00:00"/>
    <n v="65"/>
    <s v="(053)458-8136x653"/>
    <s v="5142 Gary Mount_x000a_Lanechester, MA 75055"/>
    <s v="A+"/>
    <s v="+1-442-596-6993x6232"/>
    <s v="Mcgrath-Zimmerman"/>
    <s v="New York"/>
    <s v="Houston"/>
    <s v="USA"/>
    <s v="POL843299"/>
    <s v="Diabetes"/>
    <s v="Asian"/>
    <s v="Hispanic"/>
    <s v="Widowed"/>
    <s v="Justin"/>
    <s v="Wilson"/>
    <s v="(924)644-4282"/>
    <s v="Hypertension"/>
    <s v="Dust"/>
    <s v="001-171-632-1348x72619"/>
    <n v="6302"/>
    <s v="Amoxicillin"/>
    <s v="10mg"/>
    <s v="Take before bedtime"/>
    <n v="596.39"/>
    <s v="Vaccination"/>
    <s v="Physical Therapy"/>
    <s v="Discontinued"/>
    <n v="2398.91"/>
    <s v="Ongoing"/>
    <s v="Dietary Changes"/>
    <x v="6301"/>
    <x v="2"/>
    <d v="2024-01-14T00:00:00"/>
    <s v="mg/dL"/>
    <s v="Requires further testing"/>
    <x v="1"/>
    <s v="Above Normal"/>
    <s v="Joel Pineda"/>
    <x v="1"/>
    <s v="505-990-0802x76404"/>
    <n v="38"/>
    <s v="Grimes, Hess and Thomas"/>
    <s v="Mendoza-Coleman"/>
    <s v="emily02@hotmail.com"/>
    <x v="0"/>
  </r>
  <r>
    <x v="6302"/>
    <x v="6302"/>
    <n v="63724"/>
    <d v="2023-03-31T00:00:00"/>
    <x v="0"/>
    <x v="6"/>
    <x v="4"/>
    <x v="0"/>
    <s v="Emergency"/>
    <s v="Completed"/>
    <s v="ICD-837"/>
    <s v="Chronic Pain"/>
    <s v="None"/>
    <x v="0"/>
    <d v="1974-05-08T00:00:00"/>
    <n v="51"/>
    <s v="(569)281-3528x09175"/>
    <s v="3227 Cummings Rest Apt. 498_x000a_East William, AZ 20509"/>
    <s v="B+"/>
    <s v="(935)165-4102"/>
    <s v="Caldwell Inc"/>
    <s v="Florida"/>
    <s v="Chicago"/>
    <s v="USA"/>
    <s v="POL134491"/>
    <s v="Diabetes"/>
    <s v="Black"/>
    <s v="Hispanic"/>
    <s v="Divorced"/>
    <s v="Anna"/>
    <s v="Johnson"/>
    <s v="249.464.7392x589"/>
    <s v="Diabetes"/>
    <s v="Dust"/>
    <s v="936-587-6075x855"/>
    <n v="6303"/>
    <s v="Lisinopril"/>
    <s v="10mg"/>
    <s v="Take after meals"/>
    <n v="321.25"/>
    <s v="Surgery"/>
    <s v="Omeprazole"/>
    <s v="Ongoing"/>
    <n v="2824.14"/>
    <s v="Ongoing"/>
    <s v="Counseling"/>
    <x v="6302"/>
    <x v="2"/>
    <d v="2024-05-09T00:00:00"/>
    <s v="bpm"/>
    <s v="Follow-up recommended"/>
    <x v="2"/>
    <s v="Above Normal"/>
    <s v="Michelle Graham"/>
    <x v="0"/>
    <s v="490-544-5854"/>
    <n v="35"/>
    <s v="Lam, Edwards and Barton"/>
    <s v="Mcdaniel-Harris"/>
    <s v="ngreen@vance.biz"/>
    <x v="1"/>
  </r>
  <r>
    <x v="6303"/>
    <x v="6303"/>
    <n v="90508"/>
    <d v="2024-07-19T00:00:00"/>
    <x v="2"/>
    <x v="11"/>
    <x v="4"/>
    <x v="1"/>
    <s v="Follow-up"/>
    <s v="Cancelled"/>
    <s v="ICD-129"/>
    <s v="Flu Symptoms"/>
    <s v="Painkillers"/>
    <x v="0"/>
    <d v="1973-12-30T00:00:00"/>
    <n v="52"/>
    <s v="+1-347-198-0621x0747"/>
    <s v="668 Ashley Views_x000a_Sandrastad, RI 28276"/>
    <s v="B-"/>
    <s v="+1-496-770-8574"/>
    <s v="Campbell, Kennedy and Warren"/>
    <s v="California"/>
    <s v="New York City"/>
    <s v="USA"/>
    <s v="POL746707"/>
    <s v="None"/>
    <s v="Black"/>
    <s v="Hispanic"/>
    <s v="Widowed"/>
    <s v="Kenneth"/>
    <s v="Payne"/>
    <s v="134-278-9318x3342"/>
    <s v="Arthritis"/>
    <s v="Dust"/>
    <s v="(900)423-8548x6934"/>
    <n v="6304"/>
    <s v="Metformin"/>
    <s v="50mg"/>
    <s v="Take once daily"/>
    <n v="848.02"/>
    <s v="Vaccination"/>
    <s v="Antibiotic"/>
    <s v="Ongoing"/>
    <n v="937.8"/>
    <s v="Successful"/>
    <s v="Surgery"/>
    <x v="6303"/>
    <x v="3"/>
    <d v="2023-12-29T00:00:00"/>
    <s v="mmHg"/>
    <s v="No issues"/>
    <x v="1"/>
    <s v="Below Normal"/>
    <s v="Spencer Garcia"/>
    <x v="2"/>
    <s v="3597998562"/>
    <n v="34"/>
    <s v="Ford, Buckley and Martinez"/>
    <s v="Garza-Meza"/>
    <s v="rlambert@rojas.info"/>
    <x v="1"/>
  </r>
  <r>
    <x v="6304"/>
    <x v="6304"/>
    <n v="35420"/>
    <d v="2024-07-11T00:00:00"/>
    <x v="2"/>
    <x v="11"/>
    <x v="2"/>
    <x v="0"/>
    <s v="Follow-up"/>
    <s v="Cancelled"/>
    <s v="ICD-856"/>
    <s v="Chronic Pain"/>
    <s v="Antibiotics"/>
    <x v="0"/>
    <d v="1946-10-13T00:00:00"/>
    <n v="79"/>
    <s v="001-208-950-0730"/>
    <s v="5911 Rowe Meadow Suite 838_x000a_South Glenmouth, NY 41635"/>
    <s v="O+"/>
    <s v="0049520220"/>
    <s v="Hooper and Sons"/>
    <s v="Illinois"/>
    <s v="Miami"/>
    <s v="USA"/>
    <s v="POL941233"/>
    <s v="None"/>
    <s v="White"/>
    <s v="Non-Hispanic"/>
    <s v="Widowed"/>
    <s v="Joseph"/>
    <s v="Stone"/>
    <s v="(009)938-0357"/>
    <s v="Arthritis"/>
    <s v="Peanuts"/>
    <s v="001-571-473-2909x7819"/>
    <n v="6305"/>
    <s v="Ibuprofen"/>
    <s v="50mg"/>
    <s v="Take after meals"/>
    <n v="541.39"/>
    <s v="Medication"/>
    <s v="Antibiotic"/>
    <s v="Completed"/>
    <n v="2714.46"/>
    <s v="Failed"/>
    <s v="Counseling"/>
    <x v="6304"/>
    <x v="4"/>
    <d v="2024-11-29T00:00:00"/>
    <s v="mmHg"/>
    <s v="Follow-up recommended"/>
    <x v="2"/>
    <s v="Below Normal"/>
    <s v="Megan Richards"/>
    <x v="4"/>
    <s v="+1-684-507-7117x25806"/>
    <n v="9"/>
    <s v="Powell-Bean"/>
    <s v="Allen Inc"/>
    <s v="fcunningham@villanueva-blair.org"/>
    <x v="0"/>
  </r>
  <r>
    <x v="6305"/>
    <x v="6305"/>
    <n v="89982"/>
    <d v="2023-08-03T00:00:00"/>
    <x v="0"/>
    <x v="0"/>
    <x v="4"/>
    <x v="0"/>
    <s v="Routine Checkup"/>
    <s v="Completed"/>
    <s v="ICD-939"/>
    <s v="Follow-up"/>
    <s v="Insulin"/>
    <x v="0"/>
    <d v="2000-07-29T00:00:00"/>
    <n v="25"/>
    <s v="928-369-4800"/>
    <s v="62873 Patrick Street_x000a_Santosmouth, OR 65820"/>
    <s v="O+"/>
    <s v="211-635-4083x22303"/>
    <s v="Brown-Benjamin"/>
    <s v="New York"/>
    <s v="Houston"/>
    <s v="USA"/>
    <s v="POL314802"/>
    <s v="None"/>
    <s v="Other"/>
    <s v="Hispanic"/>
    <s v="Widowed"/>
    <s v="Bobby"/>
    <s v="Bennett"/>
    <s v="001-667-368-1886x263"/>
    <s v="Arthritis"/>
    <s v="Dust"/>
    <s v="3924889724"/>
    <n v="6306"/>
    <s v="Lisinopril"/>
    <s v="50mg"/>
    <s v="Take once daily"/>
    <n v="279.95"/>
    <s v="Physical Therapy"/>
    <s v="Ibuprofen"/>
    <s v="Completed"/>
    <n v="4367.41"/>
    <s v="Failed"/>
    <s v="Dietary Changes"/>
    <x v="6305"/>
    <x v="1"/>
    <d v="2024-05-30T00:00:00"/>
    <s v="bpm"/>
    <s v="Requires further testing"/>
    <x v="2"/>
    <s v="Above Normal"/>
    <s v="Sara Webb"/>
    <x v="3"/>
    <s v="562.132.8044x558"/>
    <n v="15"/>
    <s v="Henson, Oliver and Luna"/>
    <s v="Ibarra and Sons"/>
    <s v="zscott@yahoo.com"/>
    <x v="2"/>
  </r>
  <r>
    <x v="6306"/>
    <x v="6306"/>
    <n v="47896"/>
    <d v="2024-07-11T00:00:00"/>
    <x v="2"/>
    <x v="11"/>
    <x v="2"/>
    <x v="0"/>
    <s v="Specialist Consultation"/>
    <s v="Scheduled"/>
    <s v="ICD-609"/>
    <s v="Routine Checkup"/>
    <s v="Painkillers"/>
    <x v="1"/>
    <d v="1997-01-24T00:00:00"/>
    <n v="28"/>
    <s v="(058)880-0085x291"/>
    <s v="34084 Nolan Locks Suite 690_x000a_Calhounfurt, ME 66467"/>
    <s v="AB-"/>
    <s v="482.995.5264"/>
    <s v="Smith-Vazquez"/>
    <s v="Florida"/>
    <s v="Miami"/>
    <s v="USA"/>
    <s v="POL115349"/>
    <s v="None"/>
    <s v="White"/>
    <s v="Non-Hispanic"/>
    <s v="Widowed"/>
    <s v="George"/>
    <s v="Travis"/>
    <s v="(503)107-7840x96431"/>
    <s v="Hypertension"/>
    <s v="Peanuts"/>
    <s v="003.442.0234x1026"/>
    <n v="6307"/>
    <s v="Lisinopril"/>
    <s v="5mg"/>
    <s v="Take before bedtime"/>
    <n v="505.37"/>
    <s v="Surgery"/>
    <s v="Metformin"/>
    <s v="Discontinued"/>
    <n v="974.36"/>
    <s v="Failed"/>
    <s v="Dietary Changes"/>
    <x v="6306"/>
    <x v="4"/>
    <d v="2023-07-03T00:00:00"/>
    <s v="g/L"/>
    <s v="Follow-up recommended"/>
    <x v="1"/>
    <s v="Above Normal"/>
    <s v="Eric Quinn"/>
    <x v="1"/>
    <s v="683-882-5238x7907"/>
    <n v="8"/>
    <s v="Le-Smith"/>
    <s v="Weber Inc"/>
    <s v="tristanwilliams@jones-vance.com"/>
    <x v="2"/>
  </r>
  <r>
    <x v="6307"/>
    <x v="6307"/>
    <n v="39822"/>
    <d v="2023-12-24T00:00:00"/>
    <x v="0"/>
    <x v="5"/>
    <x v="2"/>
    <x v="1"/>
    <s v="Emergency"/>
    <s v="Cancelled"/>
    <s v="ICD-712"/>
    <s v="Routine Checkup"/>
    <s v="Ibuprofen"/>
    <x v="2"/>
    <d v="1997-02-13T00:00:00"/>
    <n v="28"/>
    <s v="(027)867-0897x0883"/>
    <s v="0652 Torres Parkways Suite 982_x000a_South Monicastad, DE 32157"/>
    <s v="AB-"/>
    <s v="001-544-447-1766x2311"/>
    <s v="Knapp PLC"/>
    <s v="Florida"/>
    <s v="Houston"/>
    <s v="USA"/>
    <s v="POL122622"/>
    <s v="None"/>
    <s v="White"/>
    <s v="Hispanic"/>
    <s v="Single"/>
    <s v="Erica"/>
    <s v="Garcia"/>
    <s v="(384)684-6071x54221"/>
    <s v="Diabetes"/>
    <s v="Shellfish"/>
    <s v="894.671.0637x7383"/>
    <n v="6308"/>
    <s v="Omeprazole"/>
    <s v="5mg"/>
    <s v="Take once daily"/>
    <n v="889.69"/>
    <s v="Physical Therapy"/>
    <s v="Metformin"/>
    <s v="Completed"/>
    <n v="3372.04"/>
    <s v="Successful"/>
    <s v="Physical Therapy"/>
    <x v="6307"/>
    <x v="1"/>
    <d v="2024-06-26T00:00:00"/>
    <s v="g/L"/>
    <s v="No issues"/>
    <x v="1"/>
    <s v="Normal"/>
    <s v="Christian Fowler"/>
    <x v="0"/>
    <s v="(095)362-5061x81279"/>
    <n v="4"/>
    <s v="Rosales, Wallace and Bruce"/>
    <s v="Ortiz, Myers and Ryan"/>
    <s v="mackenziestark@yahoo.com"/>
    <x v="2"/>
  </r>
  <r>
    <x v="6308"/>
    <x v="6308"/>
    <n v="96559"/>
    <d v="2023-04-06T00:00:00"/>
    <x v="0"/>
    <x v="10"/>
    <x v="2"/>
    <x v="1"/>
    <s v="Specialist Consultation"/>
    <s v="Completed"/>
    <s v="ICD-715"/>
    <s v="Chronic Pain"/>
    <s v="Antibiotics"/>
    <x v="0"/>
    <d v="1978-10-09T00:00:00"/>
    <n v="47"/>
    <s v="507-484-5493"/>
    <s v="4746 Brianna Square Suite 096_x000a_Robinsonfort, MA 98112"/>
    <s v="O+"/>
    <s v="+1-209-324-6550x1877"/>
    <s v="Johnson-Campbell"/>
    <s v="California"/>
    <s v="New York City"/>
    <s v="USA"/>
    <s v="POL884126"/>
    <s v="None"/>
    <s v="Other"/>
    <s v="Hispanic"/>
    <s v="Widowed"/>
    <s v="Jordan"/>
    <s v="Stone"/>
    <s v="(669)146-7733"/>
    <s v="Asthma"/>
    <s v="Dust"/>
    <s v="187-152-7571"/>
    <n v="6309"/>
    <s v="Metformin"/>
    <s v="50mg"/>
    <s v="Take once daily"/>
    <n v="814.92"/>
    <s v="Physical Therapy"/>
    <s v="Omeprazole"/>
    <s v="Discontinued"/>
    <n v="3066.86"/>
    <s v="Failed"/>
    <s v="Counseling"/>
    <x v="6308"/>
    <x v="0"/>
    <d v="2023-12-03T00:00:00"/>
    <s v="mmHg"/>
    <s v="Follow-up recommended"/>
    <x v="2"/>
    <s v="Above Normal"/>
    <s v="John Payne"/>
    <x v="3"/>
    <s v="093.757.4842"/>
    <n v="5"/>
    <s v="Fields-Simon"/>
    <s v="Johnson-King"/>
    <s v="rhodesjames@yahoo.com"/>
    <x v="1"/>
  </r>
  <r>
    <x v="6309"/>
    <x v="6309"/>
    <n v="6456"/>
    <d v="2024-08-14T00:00:00"/>
    <x v="2"/>
    <x v="0"/>
    <x v="0"/>
    <x v="0"/>
    <s v="Routine Checkup"/>
    <s v="Cancelled"/>
    <s v="ICD-403"/>
    <s v="Follow-up"/>
    <s v="Painkillers"/>
    <x v="0"/>
    <d v="1961-06-04T00:00:00"/>
    <n v="64"/>
    <s v="067.273.8607x0823"/>
    <s v="721 Rivera Route_x000a_West Kiara, WV 53322"/>
    <s v="O+"/>
    <s v="(215)608-3192x35151"/>
    <s v="Moody-Williams"/>
    <s v="California"/>
    <s v="Chicago"/>
    <s v="USA"/>
    <s v="POL231501"/>
    <s v="Diabetes"/>
    <s v="White"/>
    <s v="Non-Hispanic"/>
    <s v="Married"/>
    <s v="Jennifer"/>
    <s v="Noble"/>
    <s v="442.549.5076x81142"/>
    <s v="Arthritis"/>
    <s v="Shellfish"/>
    <s v="001-432-078-3956x8158"/>
    <n v="6310"/>
    <s v="Lisinopril"/>
    <s v="50mg"/>
    <s v="Take after meals"/>
    <n v="818.58"/>
    <s v="Physical Therapy"/>
    <s v="Metformin"/>
    <s v="Ongoing"/>
    <n v="4664.2"/>
    <s v="Ongoing"/>
    <s v="Dietary Changes"/>
    <x v="6309"/>
    <x v="2"/>
    <d v="2023-10-09T00:00:00"/>
    <s v="mg/dL"/>
    <s v="Follow-up recommended"/>
    <x v="2"/>
    <s v="Normal"/>
    <s v="Karen George"/>
    <x v="4"/>
    <s v="001-643-550-5189x581"/>
    <n v="3"/>
    <s v="Donaldson and Sons"/>
    <s v="Zuniga Group"/>
    <s v="jessicagarcia@gmail.com"/>
    <x v="0"/>
  </r>
  <r>
    <x v="6310"/>
    <x v="6310"/>
    <n v="84109"/>
    <d v="2023-12-03T00:00:00"/>
    <x v="0"/>
    <x v="5"/>
    <x v="4"/>
    <x v="1"/>
    <s v="Specialist Consultation"/>
    <s v="Cancelled"/>
    <s v="ICD-391"/>
    <s v="Flu Symptoms"/>
    <s v="Antibiotics"/>
    <x v="2"/>
    <d v="1959-04-14T00:00:00"/>
    <n v="66"/>
    <s v="138.886.1583"/>
    <s v="4605 Ellison Court_x000a_Haleshire, WI 43592"/>
    <s v="O+"/>
    <s v="111.414.3116x69613"/>
    <s v="Weeks Group"/>
    <s v="Texas"/>
    <s v="New York City"/>
    <s v="USA"/>
    <s v="POL392257"/>
    <s v="None"/>
    <s v="Asian"/>
    <s v="Hispanic"/>
    <s v="Widowed"/>
    <s v="Matthew"/>
    <s v="Price"/>
    <s v="+1-959-671-1910x6006"/>
    <s v="Arthritis"/>
    <s v="None"/>
    <s v="(397)953-9128x55571"/>
    <n v="6311"/>
    <s v="Lisinopril"/>
    <s v="50mg"/>
    <s v="Take after meals"/>
    <n v="437.83"/>
    <s v="Physical Therapy"/>
    <s v="Physical Therapy"/>
    <s v="Completed"/>
    <n v="3738.34"/>
    <s v="Successful"/>
    <s v="Dietary Changes"/>
    <x v="6310"/>
    <x v="0"/>
    <d v="2024-05-06T00:00:00"/>
    <s v="mmHg"/>
    <s v="Requires further testing"/>
    <x v="1"/>
    <s v="Below Normal"/>
    <s v="Megan Ross"/>
    <x v="1"/>
    <s v="+1-731-761-5992x756"/>
    <n v="19"/>
    <s v="Ortega-Newman"/>
    <s v="Cox-Bush"/>
    <s v="guzmanlisa@marshall-scott.com"/>
    <x v="0"/>
  </r>
  <r>
    <x v="6311"/>
    <x v="6311"/>
    <n v="28305"/>
    <d v="2024-12-15T00:00:00"/>
    <x v="2"/>
    <x v="5"/>
    <x v="0"/>
    <x v="1"/>
    <s v="Emergency"/>
    <s v="Scheduled"/>
    <s v="ICD-913"/>
    <s v="Emergency"/>
    <s v="Ibuprofen"/>
    <x v="2"/>
    <d v="2006-02-16T00:00:00"/>
    <n v="19"/>
    <s v="(622)335-3193"/>
    <s v="233 Hernandez Ranch_x000a_Holdenchester, PA 15745"/>
    <s v="B+"/>
    <s v="024.592.6341x710"/>
    <s v="Smith Inc"/>
    <s v="Texas"/>
    <s v="Miami"/>
    <s v="USA"/>
    <s v="POL209255"/>
    <s v="None"/>
    <s v="Other"/>
    <s v="Hispanic"/>
    <s v="Widowed"/>
    <s v="William"/>
    <s v="Olson"/>
    <s v="0181913218"/>
    <s v="Diabetes"/>
    <s v="Dust"/>
    <s v="+1-137-009-6714x825"/>
    <n v="6312"/>
    <s v="Omeprazole"/>
    <s v="20mg"/>
    <s v="Take once daily"/>
    <n v="961.95"/>
    <s v="Vaccination"/>
    <s v="Antibiotic"/>
    <s v="Ongoing"/>
    <n v="4341.8599999999997"/>
    <s v="Failed"/>
    <s v="Physical Therapy"/>
    <x v="6311"/>
    <x v="3"/>
    <d v="2024-12-26T00:00:00"/>
    <s v="mg/dL"/>
    <s v="No issues"/>
    <x v="1"/>
    <s v="Below Normal"/>
    <s v="Sharon Ford"/>
    <x v="4"/>
    <s v="001-249-895-6667x84855"/>
    <n v="36"/>
    <s v="Lindsey Group"/>
    <s v="Lewis, Price and Ward"/>
    <s v="youngjonathan@coleman.info"/>
    <x v="2"/>
  </r>
  <r>
    <x v="6312"/>
    <x v="6312"/>
    <n v="34884"/>
    <d v="2024-03-25T00:00:00"/>
    <x v="2"/>
    <x v="6"/>
    <x v="2"/>
    <x v="1"/>
    <s v="Follow-up"/>
    <s v="Scheduled"/>
    <s v="ICD-906"/>
    <s v="Follow-up"/>
    <s v="None"/>
    <x v="0"/>
    <d v="1991-07-14T00:00:00"/>
    <n v="34"/>
    <s v="(785)707-0898x59568"/>
    <s v="357 Davidson Valley Apt. 998_x000a_New Jeffreyville, UT 85111"/>
    <s v="O+"/>
    <s v="503.174.5599"/>
    <s v="Hill-Browning"/>
    <s v="California"/>
    <s v="Chicago"/>
    <s v="USA"/>
    <s v="POL835627"/>
    <s v="None"/>
    <s v="White"/>
    <s v="Hispanic"/>
    <s v="Married"/>
    <s v="Allison"/>
    <s v="Lee"/>
    <s v="001-386-612-8472x20700"/>
    <s v="Hypertension"/>
    <s v="Shellfish"/>
    <s v="888.627.9880"/>
    <n v="6313"/>
    <s v="Metformin"/>
    <s v="50mg"/>
    <s v="Take after meals"/>
    <n v="664.48"/>
    <s v="Medication"/>
    <s v="Physical Therapy"/>
    <s v="Completed"/>
    <n v="2344.56"/>
    <s v="Ongoing"/>
    <s v="Dietary Changes"/>
    <x v="6312"/>
    <x v="3"/>
    <d v="2025-01-28T00:00:00"/>
    <s v="mg/dL"/>
    <s v="Follow-up recommended"/>
    <x v="0"/>
    <s v="Above Normal"/>
    <s v="Zachary Hardy"/>
    <x v="0"/>
    <s v="195-037-7431"/>
    <n v="30"/>
    <s v="Jones-Wilson"/>
    <s v="Miller, Roach and Liu"/>
    <s v="howeregina@ruiz-fisher.net"/>
    <x v="2"/>
  </r>
  <r>
    <x v="6313"/>
    <x v="6313"/>
    <n v="61234"/>
    <d v="2023-04-14T00:00:00"/>
    <x v="0"/>
    <x v="10"/>
    <x v="0"/>
    <x v="0"/>
    <s v="Routine Checkup"/>
    <s v="Completed"/>
    <s v="ICD-273"/>
    <s v="Routine Checkup"/>
    <s v="Insulin"/>
    <x v="1"/>
    <d v="1978-01-16T00:00:00"/>
    <n v="47"/>
    <s v="989.978.2989x8830"/>
    <s v="USCGC Gordon_x000a_FPO AP 23392"/>
    <s v="O-"/>
    <s v="+1-459-638-7948x2556"/>
    <s v="Lopez Inc"/>
    <s v="New York"/>
    <s v="Miami"/>
    <s v="USA"/>
    <s v="POL419307"/>
    <s v="None"/>
    <s v="Hispanic"/>
    <s v="Hispanic"/>
    <s v="Married"/>
    <s v="Larry"/>
    <s v="Tucker"/>
    <s v="001-659-063-8960x7182"/>
    <s v="Arthritis"/>
    <s v="None"/>
    <s v="+1-129-095-1294x468"/>
    <n v="6314"/>
    <s v="Amoxicillin"/>
    <s v="50mg"/>
    <s v="Take after meals"/>
    <n v="610.29"/>
    <s v="Physical Therapy"/>
    <s v="Omeprazole"/>
    <s v="Completed"/>
    <n v="118.87"/>
    <s v="Ongoing"/>
    <s v="Counseling"/>
    <x v="6313"/>
    <x v="4"/>
    <d v="2023-10-11T00:00:00"/>
    <s v="g/L"/>
    <s v="Follow-up recommended"/>
    <x v="2"/>
    <s v="Above Normal"/>
    <s v="Emily Bauer"/>
    <x v="3"/>
    <s v="918.680.2717"/>
    <n v="27"/>
    <s v="Galvan and Sons"/>
    <s v="English-Nelson"/>
    <s v="robinsonroy@yahoo.com"/>
    <x v="1"/>
  </r>
  <r>
    <x v="6314"/>
    <x v="6314"/>
    <n v="4362"/>
    <d v="2024-01-03T00:00:00"/>
    <x v="2"/>
    <x v="1"/>
    <x v="4"/>
    <x v="1"/>
    <s v="Routine Checkup"/>
    <s v="Completed"/>
    <s v="ICD-163"/>
    <s v="Flu Symptoms"/>
    <s v="None"/>
    <x v="0"/>
    <d v="1958-09-03T00:00:00"/>
    <n v="67"/>
    <s v="642-641-6662"/>
    <s v="USNS Martinez_x000a_FPO AP 61424"/>
    <s v="O+"/>
    <s v="+1-290-022-3025x609"/>
    <s v="Gardner-Hill"/>
    <s v="Illinois"/>
    <s v="Chicago"/>
    <s v="USA"/>
    <s v="POL575154"/>
    <s v="None"/>
    <s v="Hispanic"/>
    <s v="Hispanic"/>
    <s v="Divorced"/>
    <s v="Melissa"/>
    <s v="Mcdonald"/>
    <s v="+1-693-191-6599x3184"/>
    <s v="None"/>
    <s v="None"/>
    <s v="(100)762-8684"/>
    <n v="6315"/>
    <s v="Ibuprofen"/>
    <s v="50mg"/>
    <s v="Take after meals"/>
    <n v="398.52"/>
    <s v="Physical Therapy"/>
    <s v="Metformin"/>
    <s v="Discontinued"/>
    <n v="3490.52"/>
    <s v="Ongoing"/>
    <s v="Dietary Changes"/>
    <x v="6314"/>
    <x v="0"/>
    <d v="2024-10-22T00:00:00"/>
    <s v="mg/dL"/>
    <s v="Follow-up recommended"/>
    <x v="2"/>
    <s v="Below Normal"/>
    <s v="Teresa Carr"/>
    <x v="2"/>
    <s v="+1-558-921-0193x6463"/>
    <n v="17"/>
    <s v="Smith and Sons"/>
    <s v="Harrison, King and Villanueva"/>
    <s v="davidking@yahoo.com"/>
    <x v="0"/>
  </r>
  <r>
    <x v="6315"/>
    <x v="6315"/>
    <n v="92015"/>
    <d v="2024-10-20T00:00:00"/>
    <x v="2"/>
    <x v="4"/>
    <x v="2"/>
    <x v="0"/>
    <s v="Follow-up"/>
    <s v="Scheduled"/>
    <s v="ICD-947"/>
    <s v="Flu Symptoms"/>
    <s v="Insulin"/>
    <x v="2"/>
    <d v="1989-08-14T00:00:00"/>
    <n v="36"/>
    <s v="(969)903-4937"/>
    <s v="Unit 9132 Box 5200_x000a_DPO AA 76246"/>
    <s v="O-"/>
    <s v="970-580-9854x92725"/>
    <s v="Bentley Ltd"/>
    <s v="Texas"/>
    <s v="Miami"/>
    <s v="USA"/>
    <s v="POL156407"/>
    <s v="None"/>
    <s v="Other"/>
    <s v="Hispanic"/>
    <s v="Widowed"/>
    <s v="John"/>
    <s v="Wright"/>
    <s v="674-552-0373"/>
    <s v="Arthritis"/>
    <s v="Shellfish"/>
    <s v="001-671-780-4946x661"/>
    <n v="6316"/>
    <s v="Ibuprofen"/>
    <s v="10mg"/>
    <s v="Take once daily"/>
    <n v="309.89"/>
    <s v="Vaccination"/>
    <s v="Ibuprofen"/>
    <s v="Completed"/>
    <n v="2914.22"/>
    <s v="Failed"/>
    <s v="Surgery"/>
    <x v="6315"/>
    <x v="0"/>
    <d v="2023-08-18T00:00:00"/>
    <s v="mg/dL"/>
    <s v="Requires further testing"/>
    <x v="0"/>
    <s v="Below Normal"/>
    <s v="William Luna"/>
    <x v="3"/>
    <s v="522-149-6054"/>
    <n v="36"/>
    <s v="Lara Ltd"/>
    <s v="Mendez-Stanley"/>
    <s v="tiffanyburns@gmail.com"/>
    <x v="2"/>
  </r>
  <r>
    <x v="6316"/>
    <x v="6316"/>
    <n v="40909"/>
    <d v="2025-01-29T00:00:00"/>
    <x v="1"/>
    <x v="1"/>
    <x v="1"/>
    <x v="0"/>
    <s v="Emergency"/>
    <s v="Cancelled"/>
    <s v="ICD-252"/>
    <s v="Routine Checkup"/>
    <s v="None"/>
    <x v="0"/>
    <d v="1956-02-28T00:00:00"/>
    <n v="69"/>
    <s v="9271031858"/>
    <s v="60282 Kathryn Square Suite 661_x000a_New Jasonshire, AR 45250"/>
    <s v="B-"/>
    <s v="675.209.3690"/>
    <s v="Howell, Stout and Coleman"/>
    <s v="Illinois"/>
    <s v="Los Angeles"/>
    <s v="USA"/>
    <s v="POL724644"/>
    <s v="Diabetes"/>
    <s v="White"/>
    <s v="Hispanic"/>
    <s v="Divorced"/>
    <s v="Victoria"/>
    <s v="Baldwin"/>
    <s v="514.966.8539"/>
    <s v="Arthritis"/>
    <s v="Dust"/>
    <s v="+1-176-783-6773"/>
    <n v="6317"/>
    <s v="Ibuprofen"/>
    <s v="20mg"/>
    <s v="Take before bedtime"/>
    <n v="763.83"/>
    <s v="Medication"/>
    <s v="Omeprazole"/>
    <s v="Ongoing"/>
    <n v="4038.98"/>
    <s v="Successful"/>
    <s v="Medication"/>
    <x v="6316"/>
    <x v="0"/>
    <d v="2023-10-27T00:00:00"/>
    <s v="g/L"/>
    <s v="No issues"/>
    <x v="0"/>
    <s v="Below Normal"/>
    <s v="Teresa Wilson"/>
    <x v="0"/>
    <s v="+1-653-489-0212x3197"/>
    <n v="11"/>
    <s v="Ramirez, Campbell and Howe"/>
    <s v="Reid-Schaefer"/>
    <s v="agoodwin@yahoo.com"/>
    <x v="0"/>
  </r>
  <r>
    <x v="6317"/>
    <x v="6317"/>
    <n v="34337"/>
    <d v="2024-10-21T00:00:00"/>
    <x v="2"/>
    <x v="4"/>
    <x v="2"/>
    <x v="0"/>
    <s v="Emergency"/>
    <s v="Completed"/>
    <s v="ICD-833"/>
    <s v="Flu Symptoms"/>
    <s v="Ibuprofen"/>
    <x v="2"/>
    <d v="2001-12-16T00:00:00"/>
    <n v="24"/>
    <s v="240.250.5700x80535"/>
    <s v="38376 Jackson Rapids_x000a_Antoniohaven, WA 44200"/>
    <s v="B-"/>
    <s v="7766435568"/>
    <s v="Keith-Freeman"/>
    <s v="Texas"/>
    <s v="Chicago"/>
    <s v="USA"/>
    <s v="POL783331"/>
    <s v="None"/>
    <s v="Asian"/>
    <s v="Non-Hispanic"/>
    <s v="Married"/>
    <s v="Mark"/>
    <s v="Watts"/>
    <s v="001-157-213-7389x2347"/>
    <s v="Arthritis"/>
    <s v="Dust"/>
    <s v="+1-210-998-3956"/>
    <n v="6318"/>
    <s v="Metformin"/>
    <s v="5mg"/>
    <s v="Take after meals"/>
    <n v="192.27"/>
    <s v="Medication"/>
    <s v="Omeprazole"/>
    <s v="Completed"/>
    <n v="1867.81"/>
    <s v="Successful"/>
    <s v="Physical Therapy"/>
    <x v="6317"/>
    <x v="4"/>
    <d v="2023-08-03T00:00:00"/>
    <s v="g/L"/>
    <s v="No issues"/>
    <x v="2"/>
    <s v="Below Normal"/>
    <s v="Stephanie Tapia"/>
    <x v="1"/>
    <s v="+1-852-333-0302x583"/>
    <n v="28"/>
    <s v="Scott PLC"/>
    <s v="Martin LLC"/>
    <s v="xgarcia@campbell.info"/>
    <x v="2"/>
  </r>
  <r>
    <x v="6318"/>
    <x v="6318"/>
    <n v="31664"/>
    <d v="2023-07-22T00:00:00"/>
    <x v="0"/>
    <x v="11"/>
    <x v="2"/>
    <x v="0"/>
    <s v="Follow-up"/>
    <s v="Scheduled"/>
    <s v="ICD-451"/>
    <s v="Chronic Pain"/>
    <s v="None"/>
    <x v="2"/>
    <d v="2005-07-04T00:00:00"/>
    <n v="20"/>
    <s v="(544)852-7902"/>
    <s v="3104 Acevedo Brooks_x000a_Joshuaton, MT 63725"/>
    <s v="B-"/>
    <s v="+1-648-555-5792x39251"/>
    <s v="Collins, Butler and Porter"/>
    <s v="California"/>
    <s v="Houston"/>
    <s v="USA"/>
    <s v="POL445172"/>
    <s v="None"/>
    <s v="Black"/>
    <s v="Hispanic"/>
    <s v="Widowed"/>
    <s v="Richard"/>
    <s v="Hartman"/>
    <s v="001-094-469-2312x26627"/>
    <s v="Diabetes"/>
    <s v="Dust"/>
    <s v="316.160.7516x4409"/>
    <n v="6319"/>
    <s v="Ibuprofen"/>
    <s v="10mg"/>
    <s v="Take after meals"/>
    <n v="767.07"/>
    <s v="Physical Therapy"/>
    <s v="Omeprazole"/>
    <s v="Completed"/>
    <n v="4844.4399999999996"/>
    <s v="Ongoing"/>
    <s v="Counseling"/>
    <x v="6318"/>
    <x v="1"/>
    <d v="2024-11-27T00:00:00"/>
    <s v="g/L"/>
    <s v="No issues"/>
    <x v="1"/>
    <s v="Below Normal"/>
    <s v="Danielle Bradley"/>
    <x v="0"/>
    <s v="001-351-754-6142x028"/>
    <n v="15"/>
    <s v="Wright, Spears and Leblanc"/>
    <s v="Oconnor LLC"/>
    <s v="tfritz@gmail.com"/>
    <x v="2"/>
  </r>
  <r>
    <x v="6319"/>
    <x v="6319"/>
    <n v="89519"/>
    <d v="2024-03-16T00:00:00"/>
    <x v="2"/>
    <x v="6"/>
    <x v="3"/>
    <x v="1"/>
    <s v="Emergency"/>
    <s v="Cancelled"/>
    <s v="ICD-759"/>
    <s v="Routine Checkup"/>
    <s v="None"/>
    <x v="0"/>
    <d v="2001-01-05T00:00:00"/>
    <n v="24"/>
    <s v="869-705-1815x0746"/>
    <s v="511 Underwood Plain Suite 114_x000a_Paulfurt, CO 93754"/>
    <s v="B+"/>
    <s v="(053)706-1784x012"/>
    <s v="Harvey LLC"/>
    <s v="Illinois"/>
    <s v="Los Angeles"/>
    <s v="USA"/>
    <s v="POL698909"/>
    <s v="Diabetes"/>
    <s v="Hispanic"/>
    <s v="Hispanic"/>
    <s v="Widowed"/>
    <s v="Cindy"/>
    <s v="Padilla"/>
    <s v="425.573.9416x209"/>
    <s v="Diabetes"/>
    <s v="Peanuts"/>
    <s v="(548)015-6107x3116"/>
    <n v="6320"/>
    <s v="Lisinopril"/>
    <s v="5mg"/>
    <s v="Take once daily"/>
    <n v="392.57"/>
    <s v="Surgery"/>
    <s v="Omeprazole"/>
    <s v="Ongoing"/>
    <n v="2914.1"/>
    <s v="Failed"/>
    <s v="Physical Therapy"/>
    <x v="6319"/>
    <x v="4"/>
    <d v="2024-08-04T00:00:00"/>
    <s v="g/L"/>
    <s v="Requires further testing"/>
    <x v="1"/>
    <s v="Above Normal"/>
    <s v="Devin Anderson"/>
    <x v="4"/>
    <s v="001-938-346-2920x751"/>
    <n v="39"/>
    <s v="Jones PLC"/>
    <s v="Gonzales Ltd"/>
    <s v="castillowilliam@hotmail.com"/>
    <x v="2"/>
  </r>
  <r>
    <x v="6320"/>
    <x v="6320"/>
    <n v="77003"/>
    <d v="2025-03-03T00:00:00"/>
    <x v="1"/>
    <x v="6"/>
    <x v="3"/>
    <x v="1"/>
    <s v="Emergency"/>
    <s v="Cancelled"/>
    <s v="ICD-448"/>
    <s v="Routine Checkup"/>
    <s v="Ibuprofen"/>
    <x v="2"/>
    <d v="2006-11-13T00:00:00"/>
    <n v="19"/>
    <s v="411.951.7879x1669"/>
    <s v="Unit 1451 Box 8912_x000a_DPO AA 06510"/>
    <s v="B+"/>
    <s v="(642)377-6878"/>
    <s v="Turner, Henson and Blanchard"/>
    <s v="California"/>
    <s v="New York City"/>
    <s v="USA"/>
    <s v="POL146016"/>
    <s v="None"/>
    <s v="Asian"/>
    <s v="Hispanic"/>
    <s v="Widowed"/>
    <s v="Sean"/>
    <s v="Johnson"/>
    <s v="+1-871-420-9568x2985"/>
    <s v="Arthritis"/>
    <s v="Penicillin"/>
    <s v="+1-314-897-4168x42584"/>
    <n v="6321"/>
    <s v="Lisinopril"/>
    <s v="5mg"/>
    <s v="Take once daily"/>
    <n v="114.93"/>
    <s v="Surgery"/>
    <s v="Metformin"/>
    <s v="Discontinued"/>
    <n v="3657.52"/>
    <s v="Successful"/>
    <s v="Physical Therapy"/>
    <x v="6320"/>
    <x v="0"/>
    <d v="2024-07-31T00:00:00"/>
    <s v="mg/dL"/>
    <s v="Requires further testing"/>
    <x v="0"/>
    <s v="Below Normal"/>
    <s v="Robert Gonzalez"/>
    <x v="2"/>
    <s v="974.599.3536x39727"/>
    <n v="23"/>
    <s v="Woods Ltd"/>
    <s v="Brown Group"/>
    <s v="lucas21@gmail.com"/>
    <x v="2"/>
  </r>
  <r>
    <x v="6321"/>
    <x v="6321"/>
    <n v="92323"/>
    <d v="2024-02-01T00:00:00"/>
    <x v="2"/>
    <x v="8"/>
    <x v="4"/>
    <x v="0"/>
    <s v="Specialist Consultation"/>
    <s v="Completed"/>
    <s v="ICD-578"/>
    <s v="Emergency"/>
    <s v="None"/>
    <x v="1"/>
    <d v="1955-07-21T00:00:00"/>
    <n v="70"/>
    <s v="+1-465-923-1828x9547"/>
    <s v="60421 Smith Via Suite 327_x000a_South Jon, ND 21143"/>
    <s v="O-"/>
    <s v="001-012-880-9624x42980"/>
    <s v="Reid, Miller and Roberts"/>
    <s v="Florida"/>
    <s v="Houston"/>
    <s v="USA"/>
    <s v="POL363021"/>
    <s v="None"/>
    <s v="Other"/>
    <s v="Non-Hispanic"/>
    <s v="Single"/>
    <s v="Lori"/>
    <s v="Glover"/>
    <s v="0051196644"/>
    <s v="Asthma"/>
    <s v="Dust"/>
    <s v="001-056-075-1836"/>
    <n v="6322"/>
    <s v="Amoxicillin"/>
    <s v="10mg"/>
    <s v="Take before bedtime"/>
    <n v="436.37"/>
    <s v="Medication"/>
    <s v="Metformin"/>
    <s v="Discontinued"/>
    <n v="1831.37"/>
    <s v="Successful"/>
    <s v="Surgery"/>
    <x v="6321"/>
    <x v="0"/>
    <d v="2023-05-10T00:00:00"/>
    <s v="g/L"/>
    <s v="Requires further testing"/>
    <x v="2"/>
    <s v="Below Normal"/>
    <s v="Whitney Malone"/>
    <x v="2"/>
    <s v="(202)031-1842"/>
    <n v="23"/>
    <s v="Neal-Cantrell"/>
    <s v="Mitchell, Jones and Matthews"/>
    <s v="dcraig@gutierrez-foster.com"/>
    <x v="0"/>
  </r>
  <r>
    <x v="6322"/>
    <x v="6322"/>
    <n v="86012"/>
    <d v="2024-03-20T00:00:00"/>
    <x v="2"/>
    <x v="6"/>
    <x v="2"/>
    <x v="1"/>
    <s v="Follow-up"/>
    <s v="Completed"/>
    <s v="ICD-897"/>
    <s v="Routine Checkup"/>
    <s v="Painkillers"/>
    <x v="0"/>
    <d v="2007-12-14T00:00:00"/>
    <n v="18"/>
    <s v="017-972-5155x4169"/>
    <s v="USNV Young_x000a_FPO AA 30213"/>
    <s v="B-"/>
    <s v="0006039192"/>
    <s v="Jenkins LLC"/>
    <s v="Florida"/>
    <s v="Chicago"/>
    <s v="USA"/>
    <s v="POL577957"/>
    <s v="None"/>
    <s v="White"/>
    <s v="Hispanic"/>
    <s v="Divorced"/>
    <s v="John"/>
    <s v="Warren"/>
    <s v="429.319.1060x195"/>
    <s v="Diabetes"/>
    <s v="Peanuts"/>
    <s v="716-529-2725"/>
    <n v="6323"/>
    <s v="Omeprazole"/>
    <s v="50mg"/>
    <s v="Take after meals"/>
    <n v="982.71"/>
    <s v="Medication"/>
    <s v="Ibuprofen"/>
    <s v="Discontinued"/>
    <n v="1967.54"/>
    <s v="Ongoing"/>
    <s v="Dietary Changes"/>
    <x v="6322"/>
    <x v="1"/>
    <d v="2024-12-11T00:00:00"/>
    <s v="g/L"/>
    <s v="Requires further testing"/>
    <x v="2"/>
    <s v="Above Normal"/>
    <s v="Elizabeth Brown"/>
    <x v="4"/>
    <s v="6008798259"/>
    <n v="38"/>
    <s v="Smith PLC"/>
    <s v="Walker, Cook and Cox"/>
    <s v="jyoung@rivera.com"/>
    <x v="2"/>
  </r>
  <r>
    <x v="6323"/>
    <x v="6323"/>
    <n v="17447"/>
    <d v="2023-07-19T00:00:00"/>
    <x v="0"/>
    <x v="11"/>
    <x v="3"/>
    <x v="1"/>
    <s v="Follow-up"/>
    <s v="Scheduled"/>
    <s v="ICD-796"/>
    <s v="Follow-up"/>
    <s v="Ibuprofen"/>
    <x v="2"/>
    <d v="2009-09-19T00:00:00"/>
    <n v="16"/>
    <s v="+1-324-052-7842"/>
    <s v="25397 David Underpass Suite 902_x000a_North Juanville, ID 17677"/>
    <s v="B-"/>
    <s v="960-092-5472x816"/>
    <s v="Manning-Hernandez"/>
    <s v="New York"/>
    <s v="Houston"/>
    <s v="USA"/>
    <s v="POL349101"/>
    <s v="None"/>
    <s v="Hispanic"/>
    <s v="Non-Hispanic"/>
    <s v="Single"/>
    <s v="Rachel"/>
    <s v="Garcia"/>
    <s v="0672381079"/>
    <s v="Arthritis"/>
    <s v="Shellfish"/>
    <s v="001-657-510-7432x784"/>
    <n v="6324"/>
    <s v="Ibuprofen"/>
    <s v="10mg"/>
    <s v="Take after meals"/>
    <n v="743.76"/>
    <s v="Physical Therapy"/>
    <s v="Omeprazole"/>
    <s v="Ongoing"/>
    <n v="1335.44"/>
    <s v="Ongoing"/>
    <s v="Dietary Changes"/>
    <x v="6323"/>
    <x v="0"/>
    <d v="2023-12-15T00:00:00"/>
    <s v="mg/dL"/>
    <s v="Follow-up recommended"/>
    <x v="0"/>
    <s v="Normal"/>
    <s v="Anthony Mason"/>
    <x v="0"/>
    <s v="(902)530-7359x5537"/>
    <n v="2"/>
    <s v="Meyers, Boyer and Nguyen"/>
    <s v="Pollard-Jones"/>
    <s v="shawncastaneda@hotmail.com"/>
    <x v="3"/>
  </r>
  <r>
    <x v="6324"/>
    <x v="6324"/>
    <n v="95724"/>
    <d v="2023-11-14T00:00:00"/>
    <x v="0"/>
    <x v="2"/>
    <x v="3"/>
    <x v="1"/>
    <s v="Specialist Consultation"/>
    <s v="Completed"/>
    <s v="ICD-496"/>
    <s v="Chronic Pain"/>
    <s v="Antibiotics"/>
    <x v="2"/>
    <d v="1965-09-07T00:00:00"/>
    <n v="60"/>
    <s v="639.312.1751x4962"/>
    <s v="212 Jones Locks_x000a_New Annachester, RI 27969"/>
    <s v="O-"/>
    <s v="+1-136-911-7422x3499"/>
    <s v="Gonzalez, Holland and Mcclain"/>
    <s v="New York"/>
    <s v="New York City"/>
    <s v="USA"/>
    <s v="POL778503"/>
    <s v="None"/>
    <s v="Hispanic"/>
    <s v="Hispanic"/>
    <s v="Divorced"/>
    <s v="Linda"/>
    <s v="Cantrell"/>
    <s v="528-556-5415x0095"/>
    <s v="None"/>
    <s v="Shellfish"/>
    <s v="266-904-2361"/>
    <n v="6325"/>
    <s v="Lisinopril"/>
    <s v="20mg"/>
    <s v="Take once daily"/>
    <n v="477.58"/>
    <s v="Surgery"/>
    <s v="Omeprazole"/>
    <s v="Completed"/>
    <n v="2973.18"/>
    <s v="Ongoing"/>
    <s v="Medication"/>
    <x v="6324"/>
    <x v="4"/>
    <d v="2024-08-03T00:00:00"/>
    <s v="g/L"/>
    <s v="Requires further testing"/>
    <x v="1"/>
    <s v="Below Normal"/>
    <s v="Lindsey Berg"/>
    <x v="0"/>
    <s v="592-364-5421x9405"/>
    <n v="8"/>
    <s v="Green-Thomas"/>
    <s v="Jarvis Ltd"/>
    <s v="mwyatt@hotmail.com"/>
    <x v="0"/>
  </r>
  <r>
    <x v="6325"/>
    <x v="6325"/>
    <n v="99522"/>
    <d v="2024-05-07T00:00:00"/>
    <x v="2"/>
    <x v="9"/>
    <x v="0"/>
    <x v="0"/>
    <s v="Specialist Consultation"/>
    <s v="Completed"/>
    <s v="ICD-768"/>
    <s v="Emergency"/>
    <s v="None"/>
    <x v="2"/>
    <d v="1948-01-01T00:00:00"/>
    <n v="77"/>
    <s v="793-527-2131"/>
    <s v="5909 Horton Ports Apt. 273_x000a_Jonesville, MD 39581"/>
    <s v="O+"/>
    <s v="+1-296-122-9201"/>
    <s v="Hoffman Group"/>
    <s v="Illinois"/>
    <s v="Los Angeles"/>
    <s v="USA"/>
    <s v="POL316301"/>
    <s v="None"/>
    <s v="Asian"/>
    <s v="Hispanic"/>
    <s v="Married"/>
    <s v="Cody"/>
    <s v="Hernandez"/>
    <s v="(319)432-3112x059"/>
    <s v="Diabetes"/>
    <s v="Shellfish"/>
    <s v="842-042-5978"/>
    <n v="6326"/>
    <s v="Amoxicillin"/>
    <s v="50mg"/>
    <s v="Take before bedtime"/>
    <n v="847.96"/>
    <s v="Medication"/>
    <s v="Ibuprofen"/>
    <s v="Discontinued"/>
    <n v="2925.39"/>
    <s v="Successful"/>
    <s v="Surgery"/>
    <x v="6325"/>
    <x v="2"/>
    <d v="2023-08-28T00:00:00"/>
    <s v="g/L"/>
    <s v="Requires further testing"/>
    <x v="2"/>
    <s v="Above Normal"/>
    <s v="Jeffrey Bridges"/>
    <x v="3"/>
    <s v="(260)822-7843"/>
    <n v="18"/>
    <s v="Knight LLC"/>
    <s v="Richardson-Anderson"/>
    <s v="nortonjohn@torres-davenport.info"/>
    <x v="0"/>
  </r>
  <r>
    <x v="6326"/>
    <x v="6326"/>
    <n v="78098"/>
    <d v="2024-07-03T00:00:00"/>
    <x v="2"/>
    <x v="11"/>
    <x v="4"/>
    <x v="0"/>
    <s v="Routine Checkup"/>
    <s v="Scheduled"/>
    <s v="ICD-225"/>
    <s v="Emergency"/>
    <s v="None"/>
    <x v="0"/>
    <d v="2001-10-14T00:00:00"/>
    <n v="24"/>
    <s v="067.101.9415x2156"/>
    <s v="377 Hall Knoll_x000a_New Ellen, CT 47474"/>
    <s v="O-"/>
    <s v="+1-788-954-9451x66058"/>
    <s v="Reilly and Sons"/>
    <s v="Texas"/>
    <s v="Chicago"/>
    <s v="USA"/>
    <s v="POL120359"/>
    <s v="None"/>
    <s v="Black"/>
    <s v="Non-Hispanic"/>
    <s v="Single"/>
    <s v="Jerome"/>
    <s v="Holmes"/>
    <s v="846.268.9100x0755"/>
    <s v="None"/>
    <s v="Shellfish"/>
    <s v="(800)852-2841"/>
    <n v="6327"/>
    <s v="Omeprazole"/>
    <s v="20mg"/>
    <s v="Take before bedtime"/>
    <n v="921.59"/>
    <s v="Medication"/>
    <s v="Ibuprofen"/>
    <s v="Completed"/>
    <n v="3231.87"/>
    <s v="Failed"/>
    <s v="Counseling"/>
    <x v="6326"/>
    <x v="3"/>
    <d v="2025-01-31T00:00:00"/>
    <s v="mmHg"/>
    <s v="No issues"/>
    <x v="0"/>
    <s v="Above Normal"/>
    <s v="Susan Roy"/>
    <x v="0"/>
    <s v="+1-826-779-0676x64156"/>
    <n v="37"/>
    <s v="Parrish Inc"/>
    <s v="Ward PLC"/>
    <s v="chad02@hotmail.com"/>
    <x v="2"/>
  </r>
  <r>
    <x v="6327"/>
    <x v="6327"/>
    <n v="78223"/>
    <d v="2024-10-05T00:00:00"/>
    <x v="2"/>
    <x v="4"/>
    <x v="2"/>
    <x v="0"/>
    <s v="Emergency"/>
    <s v="Completed"/>
    <s v="ICD-214"/>
    <s v="Flu Symptoms"/>
    <s v="Antibiotics"/>
    <x v="1"/>
    <d v="1986-06-10T00:00:00"/>
    <n v="39"/>
    <s v="+1-416-145-5033x3711"/>
    <s v="PSC 4412, Box 2697_x000a_APO AP 84460"/>
    <s v="O-"/>
    <s v="001-775-079-5482x580"/>
    <s v="Hunter LLC"/>
    <s v="Texas"/>
    <s v="New York City"/>
    <s v="USA"/>
    <s v="POL540600"/>
    <s v="Diabetes"/>
    <s v="Asian"/>
    <s v="Hispanic"/>
    <s v="Single"/>
    <s v="Nathaniel"/>
    <s v="Harvey"/>
    <s v="669.392.8337x48951"/>
    <s v="Arthritis"/>
    <s v="None"/>
    <s v="146-615-6232x7205"/>
    <n v="6328"/>
    <s v="Amoxicillin"/>
    <s v="20mg"/>
    <s v="Take after meals"/>
    <n v="649.6"/>
    <s v="Surgery"/>
    <s v="Metformin"/>
    <s v="Completed"/>
    <n v="667.36"/>
    <s v="Ongoing"/>
    <s v="Surgery"/>
    <x v="6327"/>
    <x v="1"/>
    <d v="2024-05-30T00:00:00"/>
    <s v="mmHg"/>
    <s v="No issues"/>
    <x v="2"/>
    <s v="Normal"/>
    <s v="Mr. Gabriel Ramsey PhD"/>
    <x v="1"/>
    <s v="197.826.9794x9281"/>
    <n v="3"/>
    <s v="Williams PLC"/>
    <s v="Owen and Sons"/>
    <s v="trobbins@yahoo.com"/>
    <x v="2"/>
  </r>
  <r>
    <x v="6328"/>
    <x v="6328"/>
    <n v="33342"/>
    <d v="2024-02-08T00:00:00"/>
    <x v="2"/>
    <x v="8"/>
    <x v="3"/>
    <x v="1"/>
    <s v="Specialist Consultation"/>
    <s v="Completed"/>
    <s v="ICD-100"/>
    <s v="Follow-up"/>
    <s v="Painkillers"/>
    <x v="2"/>
    <d v="1980-02-15T00:00:00"/>
    <n v="45"/>
    <s v="036-759-5890x20384"/>
    <s v="7771 Bell Skyway_x000a_Davidport, MT 82067"/>
    <s v="O-"/>
    <s v="(502)991-8348x0241"/>
    <s v="Baxter-Buchanan"/>
    <s v="Texas"/>
    <s v="Miami"/>
    <s v="USA"/>
    <s v="POL593378"/>
    <s v="None"/>
    <s v="Hispanic"/>
    <s v="Non-Hispanic"/>
    <s v="Married"/>
    <s v="Melissa"/>
    <s v="Miller"/>
    <s v="001-636-431-6986x2575"/>
    <s v="None"/>
    <s v="None"/>
    <s v="715.180.7707x75698"/>
    <n v="6329"/>
    <s v="Lisinopril"/>
    <s v="10mg"/>
    <s v="Take once daily"/>
    <n v="803.79"/>
    <s v="Surgery"/>
    <s v="Physical Therapy"/>
    <s v="Ongoing"/>
    <n v="4387.68"/>
    <s v="Ongoing"/>
    <s v="Counseling"/>
    <x v="6328"/>
    <x v="4"/>
    <d v="2024-10-09T00:00:00"/>
    <s v="bpm"/>
    <s v="Requires further testing"/>
    <x v="1"/>
    <s v="Below Normal"/>
    <s v="Christopher Morrison"/>
    <x v="3"/>
    <s v="001-320-204-9714x978"/>
    <n v="36"/>
    <s v="Miller PLC"/>
    <s v="Woods-Nelson"/>
    <s v="rgreen@hotmail.com"/>
    <x v="1"/>
  </r>
  <r>
    <x v="6329"/>
    <x v="6329"/>
    <n v="50127"/>
    <d v="2023-04-04T00:00:00"/>
    <x v="0"/>
    <x v="10"/>
    <x v="4"/>
    <x v="1"/>
    <s v="Emergency"/>
    <s v="Completed"/>
    <s v="ICD-740"/>
    <s v="Flu Symptoms"/>
    <s v="Painkillers"/>
    <x v="2"/>
    <d v="1984-07-30T00:00:00"/>
    <n v="41"/>
    <s v="+1-950-069-8492x529"/>
    <s v="PSC 4576, Box 4471_x000a_APO AP 17017"/>
    <s v="AB-"/>
    <s v="696-224-1811x44518"/>
    <s v="Simmons, Taylor and Decker"/>
    <s v="Florida"/>
    <s v="Miami"/>
    <s v="USA"/>
    <s v="POL156317"/>
    <s v="None"/>
    <s v="White"/>
    <s v="Hispanic"/>
    <s v="Divorced"/>
    <s v="Michaela"/>
    <s v="Cochran"/>
    <s v="+1-340-377-2725"/>
    <s v="None"/>
    <s v="Peanuts"/>
    <s v="563-476-7898"/>
    <n v="6330"/>
    <s v="Metformin"/>
    <s v="50mg"/>
    <s v="Take once daily"/>
    <n v="197.76"/>
    <s v="Surgery"/>
    <s v="Metformin"/>
    <s v="Discontinued"/>
    <n v="3224.12"/>
    <s v="Failed"/>
    <s v="Counseling"/>
    <x v="6329"/>
    <x v="1"/>
    <d v="2024-05-31T00:00:00"/>
    <s v="mmHg"/>
    <s v="Follow-up recommended"/>
    <x v="0"/>
    <s v="Above Normal"/>
    <s v="Kaitlyn Jackson"/>
    <x v="1"/>
    <s v="(537)290-8236x5983"/>
    <n v="5"/>
    <s v="Griffin, Davis and Fields"/>
    <s v="Martinez, Russell and Alexander"/>
    <s v="amanda02@garcia-oconnor.com"/>
    <x v="1"/>
  </r>
  <r>
    <x v="6330"/>
    <x v="6330"/>
    <n v="14573"/>
    <d v="2024-12-09T00:00:00"/>
    <x v="2"/>
    <x v="5"/>
    <x v="4"/>
    <x v="0"/>
    <s v="Follow-up"/>
    <s v="Scheduled"/>
    <s v="ICD-142"/>
    <s v="Routine Checkup"/>
    <s v="Painkillers"/>
    <x v="0"/>
    <d v="1989-11-30T00:00:00"/>
    <n v="36"/>
    <s v="188.947.8262x111"/>
    <s v="PSC 4535, Box 9876_x000a_APO AE 23246"/>
    <s v="AB+"/>
    <s v="223.906.4394x05050"/>
    <s v="Becker, Foster and Day"/>
    <s v="Florida"/>
    <s v="Chicago"/>
    <s v="USA"/>
    <s v="POL157207"/>
    <s v="None"/>
    <s v="Black"/>
    <s v="Hispanic"/>
    <s v="Divorced"/>
    <s v="James"/>
    <s v="Barker"/>
    <s v="+1-115-483-4878"/>
    <s v="Asthma"/>
    <s v="None"/>
    <s v="060-174-3682x80692"/>
    <n v="6331"/>
    <s v="Amoxicillin"/>
    <s v="20mg"/>
    <s v="Take after meals"/>
    <n v="169.16"/>
    <s v="Medication"/>
    <s v="Ibuprofen"/>
    <s v="Completed"/>
    <n v="2912.24"/>
    <s v="Successful"/>
    <s v="Surgery"/>
    <x v="6330"/>
    <x v="4"/>
    <d v="2023-09-03T00:00:00"/>
    <s v="bpm"/>
    <s v="Follow-up recommended"/>
    <x v="1"/>
    <s v="Normal"/>
    <s v="Laura Miller"/>
    <x v="1"/>
    <s v="+1-344-534-6641"/>
    <n v="19"/>
    <s v="Middleton-Thomas"/>
    <s v="Hill, Pham and Murphy"/>
    <s v="hallkatelyn@yahoo.com"/>
    <x v="2"/>
  </r>
  <r>
    <x v="6331"/>
    <x v="6331"/>
    <n v="50232"/>
    <d v="2024-08-15T00:00:00"/>
    <x v="2"/>
    <x v="0"/>
    <x v="3"/>
    <x v="0"/>
    <s v="Specialist Consultation"/>
    <s v="Scheduled"/>
    <s v="ICD-950"/>
    <s v="Follow-up"/>
    <s v="Insulin"/>
    <x v="1"/>
    <d v="1994-05-15T00:00:00"/>
    <n v="31"/>
    <s v="(969)110-3938x7811"/>
    <s v="347 Nicole Burg Suite 878_x000a_Lewisshire, NC 53580"/>
    <s v="AB-"/>
    <s v="811.679.2429x6379"/>
    <s v="Thompson, Moore and Pope"/>
    <s v="Florida"/>
    <s v="Houston"/>
    <s v="USA"/>
    <s v="POL266286"/>
    <s v="Diabetes"/>
    <s v="Black"/>
    <s v="Non-Hispanic"/>
    <s v="Widowed"/>
    <s v="Jennifer"/>
    <s v="Nelson"/>
    <s v="003.616.1561"/>
    <s v="Asthma"/>
    <s v="None"/>
    <s v="(369)799-8536"/>
    <n v="6332"/>
    <s v="Amoxicillin"/>
    <s v="5mg"/>
    <s v="Take after meals"/>
    <n v="545.12"/>
    <s v="Vaccination"/>
    <s v="Ibuprofen"/>
    <s v="Ongoing"/>
    <n v="4786.6000000000004"/>
    <s v="Failed"/>
    <s v="Dietary Changes"/>
    <x v="6331"/>
    <x v="2"/>
    <d v="2023-03-23T00:00:00"/>
    <s v="mg/dL"/>
    <s v="No issues"/>
    <x v="0"/>
    <s v="Normal"/>
    <s v="Charles Moran"/>
    <x v="2"/>
    <s v="955-886-4434x804"/>
    <n v="15"/>
    <s v="Hobbs, Wells and Fisher"/>
    <s v="Torres LLC"/>
    <s v="braddelacruz@gmail.com"/>
    <x v="2"/>
  </r>
  <r>
    <x v="6332"/>
    <x v="6332"/>
    <n v="4374"/>
    <d v="2024-02-04T00:00:00"/>
    <x v="2"/>
    <x v="8"/>
    <x v="2"/>
    <x v="1"/>
    <s v="Follow-up"/>
    <s v="Cancelled"/>
    <s v="ICD-189"/>
    <s v="Routine Checkup"/>
    <s v="Antibiotics"/>
    <x v="1"/>
    <d v="1993-01-25T00:00:00"/>
    <n v="32"/>
    <s v="+1-234-055-7155x2948"/>
    <s v="4425 Samantha Harbors Apt. 609_x000a_Nicholasfort, OK 74999"/>
    <s v="B-"/>
    <s v="(635)772-4854"/>
    <s v="Evans Ltd"/>
    <s v="Illinois"/>
    <s v="Miami"/>
    <s v="USA"/>
    <s v="POL690237"/>
    <s v="Diabetes"/>
    <s v="Other"/>
    <s v="Non-Hispanic"/>
    <s v="Married"/>
    <s v="Daniel"/>
    <s v="Le"/>
    <s v="(380)858-2017x14281"/>
    <s v="None"/>
    <s v="Dust"/>
    <s v="710.965.5603x2880"/>
    <n v="6333"/>
    <s v="Ibuprofen"/>
    <s v="50mg"/>
    <s v="Take before bedtime"/>
    <n v="448.99"/>
    <s v="Physical Therapy"/>
    <s v="Antibiotic"/>
    <s v="Ongoing"/>
    <n v="1204.1500000000001"/>
    <s v="Ongoing"/>
    <s v="Surgery"/>
    <x v="6332"/>
    <x v="3"/>
    <d v="2024-02-13T00:00:00"/>
    <s v="bpm"/>
    <s v="Requires further testing"/>
    <x v="1"/>
    <s v="Above Normal"/>
    <s v="Mr. Danny Fischer"/>
    <x v="4"/>
    <s v="001-759-516-9149x629"/>
    <n v="7"/>
    <s v="Robertson Inc"/>
    <s v="Wise LLC"/>
    <s v="robinsonmichael@hotmail.com"/>
    <x v="2"/>
  </r>
  <r>
    <x v="6333"/>
    <x v="6333"/>
    <n v="39647"/>
    <d v="2025-01-23T00:00:00"/>
    <x v="1"/>
    <x v="1"/>
    <x v="0"/>
    <x v="1"/>
    <s v="Emergency"/>
    <s v="Scheduled"/>
    <s v="ICD-602"/>
    <s v="Follow-up"/>
    <s v="Painkillers"/>
    <x v="2"/>
    <d v="1962-07-02T00:00:00"/>
    <n v="63"/>
    <s v="468.635.2124x74855"/>
    <s v="901 Stuart Spur_x000a_New Johnborough, WV 32431"/>
    <s v="AB-"/>
    <s v="283-178-9373x540"/>
    <s v="Ellison PLC"/>
    <s v="California"/>
    <s v="New York City"/>
    <s v="USA"/>
    <s v="POL131505"/>
    <s v="Diabetes"/>
    <s v="Black"/>
    <s v="Non-Hispanic"/>
    <s v="Divorced"/>
    <s v="Deborah"/>
    <s v="Lopez"/>
    <s v="146-564-3530x371"/>
    <s v="Hypertension"/>
    <s v="Peanuts"/>
    <s v="(733)550-4175x370"/>
    <n v="6334"/>
    <s v="Amoxicillin"/>
    <s v="20mg"/>
    <s v="Take once daily"/>
    <n v="399.54"/>
    <s v="Surgery"/>
    <s v="Metformin"/>
    <s v="Ongoing"/>
    <n v="1849.65"/>
    <s v="Ongoing"/>
    <s v="Dietary Changes"/>
    <x v="6333"/>
    <x v="1"/>
    <d v="2024-02-18T00:00:00"/>
    <s v="g/L"/>
    <s v="Follow-up recommended"/>
    <x v="0"/>
    <s v="Above Normal"/>
    <s v="Jessica Tran"/>
    <x v="4"/>
    <s v="(542)924-9385x23763"/>
    <n v="9"/>
    <s v="Roberts, Holt and Herrera"/>
    <s v="Flores, Pena and Chaney"/>
    <s v="ufrazier@gmail.com"/>
    <x v="0"/>
  </r>
  <r>
    <x v="6334"/>
    <x v="6334"/>
    <n v="66576"/>
    <d v="2023-09-24T00:00:00"/>
    <x v="0"/>
    <x v="3"/>
    <x v="3"/>
    <x v="1"/>
    <s v="Specialist Consultation"/>
    <s v="Scheduled"/>
    <s v="ICD-614"/>
    <s v="Follow-up"/>
    <s v="Antibiotics"/>
    <x v="2"/>
    <d v="1984-06-09T00:00:00"/>
    <n v="41"/>
    <s v="802.101.0243"/>
    <s v="60531 Dawn Junctions Apt. 975_x000a_South Nicholas, NJ 42425"/>
    <s v="AB+"/>
    <s v="+1-183-530-7975x5541"/>
    <s v="Delgado, Vincent and Boone"/>
    <s v="California"/>
    <s v="Houston"/>
    <s v="USA"/>
    <s v="POL288398"/>
    <s v="Diabetes"/>
    <s v="Other"/>
    <s v="Hispanic"/>
    <s v="Divorced"/>
    <s v="Kara"/>
    <s v="Thompson"/>
    <s v="+1-228-101-6573"/>
    <s v="Hypertension"/>
    <s v="Penicillin"/>
    <s v="474.717.0546x089"/>
    <n v="6335"/>
    <s v="Ibuprofen"/>
    <s v="50mg"/>
    <s v="Take before bedtime"/>
    <n v="853.21"/>
    <s v="Physical Therapy"/>
    <s v="Antibiotic"/>
    <s v="Discontinued"/>
    <n v="4948.16"/>
    <s v="Successful"/>
    <s v="Counseling"/>
    <x v="6334"/>
    <x v="2"/>
    <d v="2024-09-30T00:00:00"/>
    <s v="mmHg"/>
    <s v="Requires further testing"/>
    <x v="0"/>
    <s v="Normal"/>
    <s v="Ruth Mcdonald"/>
    <x v="1"/>
    <s v="001-813-329-0483x570"/>
    <n v="2"/>
    <s v="Warren-Miller"/>
    <s v="Vega LLC"/>
    <s v="bbrown@hotmail.com"/>
    <x v="1"/>
  </r>
  <r>
    <x v="6335"/>
    <x v="6335"/>
    <n v="43892"/>
    <d v="2023-08-15T00:00:00"/>
    <x v="0"/>
    <x v="0"/>
    <x v="0"/>
    <x v="0"/>
    <s v="Routine Checkup"/>
    <s v="Cancelled"/>
    <s v="ICD-349"/>
    <s v="Flu Symptoms"/>
    <s v="Ibuprofen"/>
    <x v="0"/>
    <d v="2011-10-31T00:00:00"/>
    <n v="14"/>
    <s v="400-253-3953x907"/>
    <s v="USCGC Ferguson_x000a_FPO AA 50753"/>
    <s v="AB-"/>
    <s v="+1-417-792-1975x7185"/>
    <s v="Brennan, Clark and Schmidt"/>
    <s v="Illinois"/>
    <s v="Miami"/>
    <s v="USA"/>
    <s v="POL390666"/>
    <s v="None"/>
    <s v="Other"/>
    <s v="Non-Hispanic"/>
    <s v="Single"/>
    <s v="Paul"/>
    <s v="Perkins"/>
    <s v="(217)120-5361x3267"/>
    <s v="Asthma"/>
    <s v="Penicillin"/>
    <s v="539-215-4827x80942"/>
    <n v="6336"/>
    <s v="Ibuprofen"/>
    <s v="50mg"/>
    <s v="Take after meals"/>
    <n v="195.51"/>
    <s v="Physical Therapy"/>
    <s v="Ibuprofen"/>
    <s v="Ongoing"/>
    <n v="3595.69"/>
    <s v="Successful"/>
    <s v="Dietary Changes"/>
    <x v="6335"/>
    <x v="4"/>
    <d v="2025-03-06T00:00:00"/>
    <s v="g/L"/>
    <s v="No issues"/>
    <x v="1"/>
    <s v="Below Normal"/>
    <s v="Charles Gutierrez"/>
    <x v="0"/>
    <s v="290-789-9280"/>
    <n v="18"/>
    <s v="Jimenez, Mcconnell and Barrett"/>
    <s v="Salazar Inc"/>
    <s v="xhorne@gmail.com"/>
    <x v="3"/>
  </r>
  <r>
    <x v="6336"/>
    <x v="6336"/>
    <n v="95333"/>
    <d v="2024-08-04T00:00:00"/>
    <x v="2"/>
    <x v="0"/>
    <x v="2"/>
    <x v="0"/>
    <s v="Emergency"/>
    <s v="Scheduled"/>
    <s v="ICD-340"/>
    <s v="Flu Symptoms"/>
    <s v="Insulin"/>
    <x v="2"/>
    <d v="1965-03-27T00:00:00"/>
    <n v="60"/>
    <s v="290.305.9447"/>
    <s v="905 Smith Tunnel_x000a_Port Daniel, DC 39509"/>
    <s v="A+"/>
    <s v="791.077.3792x4471"/>
    <s v="Wright-Johnson"/>
    <s v="New York"/>
    <s v="Miami"/>
    <s v="USA"/>
    <s v="POL944991"/>
    <s v="None"/>
    <s v="Black"/>
    <s v="Non-Hispanic"/>
    <s v="Divorced"/>
    <s v="Brianna"/>
    <s v="Hall"/>
    <s v="552.548.3832"/>
    <s v="Diabetes"/>
    <s v="Penicillin"/>
    <s v="2394679305"/>
    <n v="6337"/>
    <s v="Metformin"/>
    <s v="10mg"/>
    <s v="Take before bedtime"/>
    <n v="381.45"/>
    <s v="Vaccination"/>
    <s v="Omeprazole"/>
    <s v="Completed"/>
    <n v="3481.8"/>
    <s v="Ongoing"/>
    <s v="Counseling"/>
    <x v="6336"/>
    <x v="4"/>
    <d v="2023-09-09T00:00:00"/>
    <s v="bpm"/>
    <s v="Follow-up recommended"/>
    <x v="1"/>
    <s v="Normal"/>
    <s v="Jessica Parks"/>
    <x v="1"/>
    <s v="094.391.7131"/>
    <n v="11"/>
    <s v="Lowe-Smith"/>
    <s v="Peterson, Garrett and Perez"/>
    <s v="fsuarez@yahoo.com"/>
    <x v="0"/>
  </r>
  <r>
    <x v="6337"/>
    <x v="6337"/>
    <n v="53257"/>
    <d v="2024-05-02T00:00:00"/>
    <x v="2"/>
    <x v="9"/>
    <x v="2"/>
    <x v="1"/>
    <s v="Specialist Consultation"/>
    <s v="Completed"/>
    <s v="ICD-874"/>
    <s v="Flu Symptoms"/>
    <s v="Ibuprofen"/>
    <x v="1"/>
    <d v="1996-11-04T00:00:00"/>
    <n v="29"/>
    <s v="001-949-846-5554x52116"/>
    <s v="06313 Mary Plains_x000a_Nicolastown, CO 71046"/>
    <s v="A-"/>
    <s v="747-252-1328"/>
    <s v="Wilson-Tanner"/>
    <s v="California"/>
    <s v="New York City"/>
    <s v="USA"/>
    <s v="POL988297"/>
    <s v="None"/>
    <s v="Black"/>
    <s v="Non-Hispanic"/>
    <s v="Widowed"/>
    <s v="Benjamin"/>
    <s v="Shelton"/>
    <s v="001-395-880-0035"/>
    <s v="None"/>
    <s v="Penicillin"/>
    <s v="329.616.6996"/>
    <n v="6338"/>
    <s v="Lisinopril"/>
    <s v="10mg"/>
    <s v="Take before bedtime"/>
    <n v="393.67"/>
    <s v="Physical Therapy"/>
    <s v="Antibiotic"/>
    <s v="Discontinued"/>
    <n v="3270.97"/>
    <s v="Failed"/>
    <s v="Physical Therapy"/>
    <x v="6337"/>
    <x v="4"/>
    <d v="2024-10-01T00:00:00"/>
    <s v="mmHg"/>
    <s v="Follow-up recommended"/>
    <x v="1"/>
    <s v="Normal"/>
    <s v="Jeffrey Ho Jr."/>
    <x v="0"/>
    <s v="001-640-275-7914x0992"/>
    <n v="24"/>
    <s v="Lee-Wilkins"/>
    <s v="Phillips Inc"/>
    <s v="ggordon@hodges.com"/>
    <x v="2"/>
  </r>
  <r>
    <x v="6338"/>
    <x v="6338"/>
    <n v="90289"/>
    <d v="2024-05-10T00:00:00"/>
    <x v="2"/>
    <x v="9"/>
    <x v="3"/>
    <x v="1"/>
    <s v="Follow-up"/>
    <s v="Scheduled"/>
    <s v="ICD-531"/>
    <s v="Flu Symptoms"/>
    <s v="Painkillers"/>
    <x v="0"/>
    <d v="1970-03-06T00:00:00"/>
    <n v="55"/>
    <s v="(182)672-1800"/>
    <s v="47050 Michael Shore_x000a_North Brookebury, VT 94188"/>
    <s v="A-"/>
    <s v="3808477597"/>
    <s v="Williams Ltd"/>
    <s v="California"/>
    <s v="Chicago"/>
    <s v="USA"/>
    <s v="POL924410"/>
    <s v="Diabetes"/>
    <s v="Hispanic"/>
    <s v="Hispanic"/>
    <s v="Widowed"/>
    <s v="Erica"/>
    <s v="Hernandez"/>
    <s v="+1-099-444-5770x64635"/>
    <s v="Asthma"/>
    <s v="Penicillin"/>
    <s v="682-911-4568"/>
    <n v="6339"/>
    <s v="Metformin"/>
    <s v="10mg"/>
    <s v="Take after meals"/>
    <n v="500.35"/>
    <s v="Surgery"/>
    <s v="Antibiotic"/>
    <s v="Completed"/>
    <n v="2270.87"/>
    <s v="Successful"/>
    <s v="Physical Therapy"/>
    <x v="6338"/>
    <x v="2"/>
    <d v="2024-12-25T00:00:00"/>
    <s v="mg/dL"/>
    <s v="Requires further testing"/>
    <x v="2"/>
    <s v="Below Normal"/>
    <s v="Dustin Diaz"/>
    <x v="1"/>
    <s v="938-303-1563"/>
    <n v="31"/>
    <s v="Cherry-Higgins"/>
    <s v="Cantrell LLC"/>
    <s v="cassandrachen@gmail.com"/>
    <x v="1"/>
  </r>
  <r>
    <x v="6339"/>
    <x v="6339"/>
    <n v="26211"/>
    <d v="2023-10-26T00:00:00"/>
    <x v="0"/>
    <x v="4"/>
    <x v="4"/>
    <x v="1"/>
    <s v="Routine Checkup"/>
    <s v="Completed"/>
    <s v="ICD-154"/>
    <s v="Follow-up"/>
    <s v="Insulin"/>
    <x v="2"/>
    <d v="1942-08-28T00:00:00"/>
    <n v="83"/>
    <s v="(482)337-2678x970"/>
    <s v="55878 Rachael Junctions Apt. 550_x000a_Bauerberg, WY 75629"/>
    <s v="B-"/>
    <s v="215.120.1780"/>
    <s v="Barker and Sons"/>
    <s v="Texas"/>
    <s v="New York City"/>
    <s v="USA"/>
    <s v="POL371362"/>
    <s v="None"/>
    <s v="Asian"/>
    <s v="Non-Hispanic"/>
    <s v="Widowed"/>
    <s v="Wesley"/>
    <s v="Walker"/>
    <s v="+1-604-584-8876x9761"/>
    <s v="None"/>
    <s v="Shellfish"/>
    <s v="168-851-9321"/>
    <n v="6340"/>
    <s v="Lisinopril"/>
    <s v="50mg"/>
    <s v="Take before bedtime"/>
    <n v="968.64"/>
    <s v="Medication"/>
    <s v="Metformin"/>
    <s v="Completed"/>
    <n v="896.64"/>
    <s v="Successful"/>
    <s v="Physical Therapy"/>
    <x v="6339"/>
    <x v="4"/>
    <d v="2024-05-21T00:00:00"/>
    <s v="mg/dL"/>
    <s v="Follow-up recommended"/>
    <x v="1"/>
    <s v="Above Normal"/>
    <s v="Ronald Padilla"/>
    <x v="4"/>
    <s v="560.372.0357x75162"/>
    <n v="29"/>
    <s v="Bautista-Lane"/>
    <s v="Taylor-Oliver"/>
    <s v="stephaniethompson@yahoo.com"/>
    <x v="0"/>
  </r>
  <r>
    <x v="6340"/>
    <x v="6340"/>
    <n v="47554"/>
    <d v="2024-10-04T00:00:00"/>
    <x v="2"/>
    <x v="4"/>
    <x v="0"/>
    <x v="1"/>
    <s v="Specialist Consultation"/>
    <s v="Completed"/>
    <s v="ICD-568"/>
    <s v="Follow-up"/>
    <s v="Ibuprofen"/>
    <x v="2"/>
    <d v="1994-03-17T00:00:00"/>
    <n v="31"/>
    <s v="(351)245-3938"/>
    <s v="35973 Kevin Bridge Apt. 657_x000a_Williamsonton, CO 61818"/>
    <s v="O+"/>
    <s v="(676)989-1207x6594"/>
    <s v="Martin-Wallace"/>
    <s v="Florida"/>
    <s v="Chicago"/>
    <s v="USA"/>
    <s v="POL121600"/>
    <s v="None"/>
    <s v="White"/>
    <s v="Hispanic"/>
    <s v="Married"/>
    <s v="Hannah"/>
    <s v="Smith"/>
    <s v="779.411.8667x41464"/>
    <s v="None"/>
    <s v="Penicillin"/>
    <s v="442.524.5799"/>
    <n v="6341"/>
    <s v="Lisinopril"/>
    <s v="5mg"/>
    <s v="Take after meals"/>
    <n v="165.16"/>
    <s v="Medication"/>
    <s v="Antibiotic"/>
    <s v="Discontinued"/>
    <n v="4000.14"/>
    <s v="Ongoing"/>
    <s v="Physical Therapy"/>
    <x v="6340"/>
    <x v="4"/>
    <d v="2023-05-14T00:00:00"/>
    <s v="mmHg"/>
    <s v="Follow-up recommended"/>
    <x v="1"/>
    <s v="Above Normal"/>
    <s v="Kyle Cohen"/>
    <x v="2"/>
    <s v="+1-876-373-5452x5724"/>
    <n v="10"/>
    <s v="Carter, Raymond and Carpenter"/>
    <s v="Kirk-Kramer"/>
    <s v="qramirez@delgado-roy.com"/>
    <x v="2"/>
  </r>
  <r>
    <x v="6341"/>
    <x v="6341"/>
    <n v="68708"/>
    <d v="2024-03-25T00:00:00"/>
    <x v="2"/>
    <x v="6"/>
    <x v="4"/>
    <x v="0"/>
    <s v="Emergency"/>
    <s v="Completed"/>
    <s v="ICD-730"/>
    <s v="Follow-up"/>
    <s v="Painkillers"/>
    <x v="0"/>
    <d v="2002-10-06T00:00:00"/>
    <n v="23"/>
    <s v="+1-054-641-1926x7680"/>
    <s v="552 Heather Squares Suite 629_x000a_Port Charles, FL 68990"/>
    <s v="O+"/>
    <s v="+1-036-316-1784x5965"/>
    <s v="Schmitt, Nelson and Odonnell"/>
    <s v="New York"/>
    <s v="Houston"/>
    <s v="USA"/>
    <s v="POL215409"/>
    <s v="None"/>
    <s v="Other"/>
    <s v="Hispanic"/>
    <s v="Single"/>
    <s v="Tony"/>
    <s v="Fowler"/>
    <s v="374-671-1141x1381"/>
    <s v="None"/>
    <s v="Dust"/>
    <s v="001-556-648-8603x8444"/>
    <n v="6342"/>
    <s v="Amoxicillin"/>
    <s v="20mg"/>
    <s v="Take once daily"/>
    <n v="66.680000000000007"/>
    <s v="Physical Therapy"/>
    <s v="Omeprazole"/>
    <s v="Discontinued"/>
    <n v="4465.97"/>
    <s v="Successful"/>
    <s v="Counseling"/>
    <x v="6341"/>
    <x v="1"/>
    <d v="2023-08-18T00:00:00"/>
    <s v="bpm"/>
    <s v="Follow-up recommended"/>
    <x v="2"/>
    <s v="Below Normal"/>
    <s v="David Green"/>
    <x v="2"/>
    <s v="001-185-863-8205x690"/>
    <n v="29"/>
    <s v="Richardson, Keller and Conley"/>
    <s v="Greer-Ryan"/>
    <s v="james94@gmail.com"/>
    <x v="2"/>
  </r>
  <r>
    <x v="6342"/>
    <x v="6342"/>
    <n v="55144"/>
    <d v="2025-01-22T00:00:00"/>
    <x v="1"/>
    <x v="1"/>
    <x v="1"/>
    <x v="0"/>
    <s v="Routine Checkup"/>
    <s v="Completed"/>
    <s v="ICD-730"/>
    <s v="Chronic Pain"/>
    <s v="Antibiotics"/>
    <x v="1"/>
    <d v="1989-07-14T00:00:00"/>
    <n v="36"/>
    <s v="864.237.3631x121"/>
    <s v="9908 Heidi Squares_x000a_Margaretstad, IA 70899"/>
    <s v="O-"/>
    <s v="(451)763-6873x945"/>
    <s v="Fleming-Smith"/>
    <s v="California"/>
    <s v="Miami"/>
    <s v="USA"/>
    <s v="POL744317"/>
    <s v="None"/>
    <s v="Hispanic"/>
    <s v="Hispanic"/>
    <s v="Widowed"/>
    <s v="Dawn"/>
    <s v="Lamb"/>
    <s v="050-793-2281"/>
    <s v="None"/>
    <s v="Shellfish"/>
    <s v="020-972-9100x2126"/>
    <n v="6343"/>
    <s v="Amoxicillin"/>
    <s v="50mg"/>
    <s v="Take once daily"/>
    <n v="640.88"/>
    <s v="Medication"/>
    <s v="Omeprazole"/>
    <s v="Discontinued"/>
    <n v="4287.43"/>
    <s v="Failed"/>
    <s v="Surgery"/>
    <x v="6342"/>
    <x v="1"/>
    <d v="2024-02-09T00:00:00"/>
    <s v="mmHg"/>
    <s v="Requires further testing"/>
    <x v="2"/>
    <s v="Below Normal"/>
    <s v="Scott Calhoun"/>
    <x v="2"/>
    <s v="(926)943-7358x19327"/>
    <n v="32"/>
    <s v="Valdez Group"/>
    <s v="Buchanan Inc"/>
    <s v="julie74@yahoo.com"/>
    <x v="2"/>
  </r>
  <r>
    <x v="6343"/>
    <x v="6343"/>
    <n v="68966"/>
    <d v="2024-07-13T00:00:00"/>
    <x v="2"/>
    <x v="11"/>
    <x v="0"/>
    <x v="0"/>
    <s v="Follow-up"/>
    <s v="Scheduled"/>
    <s v="ICD-487"/>
    <s v="Flu Symptoms"/>
    <s v="None"/>
    <x v="1"/>
    <d v="1943-05-08T00:00:00"/>
    <n v="82"/>
    <s v="(440)043-4503"/>
    <s v="89867 Cabrera Cove Apt. 352_x000a_North Debraport, MS 81565"/>
    <s v="O+"/>
    <s v="(762)407-4197"/>
    <s v="Gallagher-Austin"/>
    <s v="California"/>
    <s v="Miami"/>
    <s v="USA"/>
    <s v="POL315993"/>
    <s v="None"/>
    <s v="Asian"/>
    <s v="Hispanic"/>
    <s v="Divorced"/>
    <s v="Crystal"/>
    <s v="Jones"/>
    <s v="001-832-087-5335x362"/>
    <s v="None"/>
    <s v="Shellfish"/>
    <s v="964.970.6229x745"/>
    <n v="6344"/>
    <s v="Lisinopril"/>
    <s v="50mg"/>
    <s v="Take after meals"/>
    <n v="682"/>
    <s v="Medication"/>
    <s v="Ibuprofen"/>
    <s v="Discontinued"/>
    <n v="253.02"/>
    <s v="Failed"/>
    <s v="Surgery"/>
    <x v="6343"/>
    <x v="0"/>
    <d v="2023-04-14T00:00:00"/>
    <s v="mmHg"/>
    <s v="Requires further testing"/>
    <x v="0"/>
    <s v="Below Normal"/>
    <s v="Joshua York"/>
    <x v="3"/>
    <s v="001-180-588-5836"/>
    <n v="30"/>
    <s v="Harvey PLC"/>
    <s v="Jacobs-Williamson"/>
    <s v="fieldsstephanie@yahoo.com"/>
    <x v="0"/>
  </r>
  <r>
    <x v="6344"/>
    <x v="6344"/>
    <n v="4093"/>
    <d v="2025-02-22T00:00:00"/>
    <x v="1"/>
    <x v="8"/>
    <x v="4"/>
    <x v="1"/>
    <s v="Emergency"/>
    <s v="Scheduled"/>
    <s v="ICD-739"/>
    <s v="Emergency"/>
    <s v="Insulin"/>
    <x v="2"/>
    <d v="1951-05-14T00:00:00"/>
    <n v="74"/>
    <s v="+1-820-277-6999x6729"/>
    <s v="18500 Mark Mission Apt. 692_x000a_South Jessica, AK 03568"/>
    <s v="AB+"/>
    <s v="+1-794-754-5859x4900"/>
    <s v="Lewis-Ochoa"/>
    <s v="Florida"/>
    <s v="Chicago"/>
    <s v="USA"/>
    <s v="POL193638"/>
    <s v="None"/>
    <s v="Other"/>
    <s v="Hispanic"/>
    <s v="Single"/>
    <s v="Judy"/>
    <s v="Miller"/>
    <s v="+1-073-898-9450"/>
    <s v="Hypertension"/>
    <s v="Dust"/>
    <s v="+1-669-742-8316"/>
    <n v="6345"/>
    <s v="Metformin"/>
    <s v="5mg"/>
    <s v="Take before bedtime"/>
    <n v="369.6"/>
    <s v="Surgery"/>
    <s v="Ibuprofen"/>
    <s v="Ongoing"/>
    <n v="4873.8"/>
    <s v="Successful"/>
    <s v="Dietary Changes"/>
    <x v="6344"/>
    <x v="1"/>
    <d v="2024-04-09T00:00:00"/>
    <s v="g/L"/>
    <s v="No issues"/>
    <x v="1"/>
    <s v="Above Normal"/>
    <s v="Shannon Watkins"/>
    <x v="3"/>
    <s v="873.682.9035"/>
    <n v="33"/>
    <s v="Dalton, Horton and Zhang"/>
    <s v="Odonnell and Sons"/>
    <s v="jhill@gmail.com"/>
    <x v="0"/>
  </r>
  <r>
    <x v="6345"/>
    <x v="6345"/>
    <n v="18981"/>
    <d v="2023-05-05T00:00:00"/>
    <x v="0"/>
    <x v="9"/>
    <x v="4"/>
    <x v="0"/>
    <s v="Follow-up"/>
    <s v="Scheduled"/>
    <s v="ICD-529"/>
    <s v="Follow-up"/>
    <s v="Antibiotics"/>
    <x v="0"/>
    <d v="1979-01-13T00:00:00"/>
    <n v="46"/>
    <s v="001-283-934-3031x72837"/>
    <s v="27234 Carrillo Burg_x000a_Michaelstad, ND 62206"/>
    <s v="A-"/>
    <s v="017.548.1595x814"/>
    <s v="Melton-Kaiser"/>
    <s v="Florida"/>
    <s v="Los Angeles"/>
    <s v="USA"/>
    <s v="POL252667"/>
    <s v="Diabetes"/>
    <s v="Asian"/>
    <s v="Hispanic"/>
    <s v="Married"/>
    <s v="Michelle"/>
    <s v="Lucero"/>
    <s v="107-569-5221x66687"/>
    <s v="Arthritis"/>
    <s v="None"/>
    <s v="030-043-2859x238"/>
    <n v="6346"/>
    <s v="Omeprazole"/>
    <s v="20mg"/>
    <s v="Take once daily"/>
    <n v="625.29999999999995"/>
    <s v="Surgery"/>
    <s v="Metformin"/>
    <s v="Ongoing"/>
    <n v="3510.55"/>
    <s v="Successful"/>
    <s v="Physical Therapy"/>
    <x v="6345"/>
    <x v="4"/>
    <d v="2024-07-04T00:00:00"/>
    <s v="g/L"/>
    <s v="Follow-up recommended"/>
    <x v="0"/>
    <s v="Normal"/>
    <s v="Joshua Butler"/>
    <x v="0"/>
    <s v="145.693.6918"/>
    <n v="12"/>
    <s v="Mcclure, Lucas and Boyer"/>
    <s v="Bird-Franklin"/>
    <s v="danielcollier@russell.info"/>
    <x v="1"/>
  </r>
  <r>
    <x v="6346"/>
    <x v="6346"/>
    <n v="51945"/>
    <d v="2024-10-02T00:00:00"/>
    <x v="2"/>
    <x v="4"/>
    <x v="4"/>
    <x v="1"/>
    <s v="Specialist Consultation"/>
    <s v="Cancelled"/>
    <s v="ICD-133"/>
    <s v="Follow-up"/>
    <s v="None"/>
    <x v="0"/>
    <d v="1948-05-12T00:00:00"/>
    <n v="77"/>
    <s v="(128)206-2665"/>
    <s v="18350 Fisher Brook_x000a_Kathryntown, WA 85236"/>
    <s v="A+"/>
    <s v="833.285.1653"/>
    <s v="Cook-Wagner"/>
    <s v="California"/>
    <s v="Los Angeles"/>
    <s v="USA"/>
    <s v="POL514679"/>
    <s v="None"/>
    <s v="Black"/>
    <s v="Non-Hispanic"/>
    <s v="Single"/>
    <s v="Steven"/>
    <s v="Garza"/>
    <s v="(029)308-8962"/>
    <s v="Hypertension"/>
    <s v="Penicillin"/>
    <s v="(516)166-4010x87109"/>
    <n v="6347"/>
    <s v="Omeprazole"/>
    <s v="5mg"/>
    <s v="Take once daily"/>
    <n v="875.83"/>
    <s v="Physical Therapy"/>
    <s v="Ibuprofen"/>
    <s v="Completed"/>
    <n v="1408.45"/>
    <s v="Successful"/>
    <s v="Physical Therapy"/>
    <x v="6346"/>
    <x v="4"/>
    <d v="2024-04-14T00:00:00"/>
    <s v="g/L"/>
    <s v="Requires further testing"/>
    <x v="2"/>
    <s v="Below Normal"/>
    <s v="Misty Rodriguez"/>
    <x v="2"/>
    <s v="596-253-0268"/>
    <n v="6"/>
    <s v="Mcdowell, Morgan and Diaz"/>
    <s v="Contreras, Clayton and Vaughn"/>
    <s v="gharrison@williams.com"/>
    <x v="0"/>
  </r>
  <r>
    <x v="6347"/>
    <x v="6347"/>
    <n v="68670"/>
    <d v="2024-05-28T00:00:00"/>
    <x v="2"/>
    <x v="9"/>
    <x v="1"/>
    <x v="1"/>
    <s v="Emergency"/>
    <s v="Scheduled"/>
    <s v="ICD-263"/>
    <s v="Flu Symptoms"/>
    <s v="Antibiotics"/>
    <x v="2"/>
    <d v="1979-02-16T00:00:00"/>
    <n v="46"/>
    <s v="+1-222-596-2127"/>
    <s v="1307 Debbie Trace_x000a_West Dana, MS 33118"/>
    <s v="O-"/>
    <s v="301.179.3369x495"/>
    <s v="Rodriguez-Jackson"/>
    <s v="Texas"/>
    <s v="New York City"/>
    <s v="USA"/>
    <s v="POL605557"/>
    <s v="Diabetes"/>
    <s v="Asian"/>
    <s v="Non-Hispanic"/>
    <s v="Married"/>
    <s v="Sean"/>
    <s v="Green"/>
    <s v="5854376608"/>
    <s v="Arthritis"/>
    <s v="Penicillin"/>
    <s v="+1-729-502-8120x115"/>
    <n v="6348"/>
    <s v="Metformin"/>
    <s v="50mg"/>
    <s v="Take before bedtime"/>
    <n v="961.06"/>
    <s v="Medication"/>
    <s v="Antibiotic"/>
    <s v="Completed"/>
    <n v="1232.69"/>
    <s v="Ongoing"/>
    <s v="Physical Therapy"/>
    <x v="6347"/>
    <x v="3"/>
    <d v="2023-11-17T00:00:00"/>
    <s v="mg/dL"/>
    <s v="Follow-up recommended"/>
    <x v="0"/>
    <s v="Below Normal"/>
    <s v="Alyssa Mcguire"/>
    <x v="4"/>
    <s v="653-799-8046"/>
    <n v="14"/>
    <s v="Smith Ltd"/>
    <s v="Mcintyre, Church and Gonzales"/>
    <s v="cameronhughes@grimes.com"/>
    <x v="1"/>
  </r>
  <r>
    <x v="6348"/>
    <x v="6348"/>
    <n v="72366"/>
    <d v="2023-04-18T00:00:00"/>
    <x v="0"/>
    <x v="10"/>
    <x v="1"/>
    <x v="0"/>
    <s v="Emergency"/>
    <s v="Completed"/>
    <s v="ICD-256"/>
    <s v="Flu Symptoms"/>
    <s v="Insulin"/>
    <x v="2"/>
    <d v="1992-07-03T00:00:00"/>
    <n v="33"/>
    <s v="307-821-7545"/>
    <s v="220 Kurt Underpass Apt. 609_x000a_Simmonsside, CT 62512"/>
    <s v="B-"/>
    <s v="(463)136-6660x94909"/>
    <s v="Baker Inc"/>
    <s v="California"/>
    <s v="Miami"/>
    <s v="USA"/>
    <s v="POL425340"/>
    <s v="None"/>
    <s v="Black"/>
    <s v="Non-Hispanic"/>
    <s v="Married"/>
    <s v="Ryan"/>
    <s v="Clark"/>
    <s v="001-240-512-8052x4715"/>
    <s v="None"/>
    <s v="None"/>
    <s v="633.460.0843"/>
    <n v="6349"/>
    <s v="Lisinopril"/>
    <s v="10mg"/>
    <s v="Take after meals"/>
    <n v="590.09"/>
    <s v="Vaccination"/>
    <s v="Physical Therapy"/>
    <s v="Completed"/>
    <n v="4582.8999999999996"/>
    <s v="Ongoing"/>
    <s v="Counseling"/>
    <x v="6348"/>
    <x v="4"/>
    <d v="2025-03-16T00:00:00"/>
    <s v="mg/dL"/>
    <s v="No issues"/>
    <x v="0"/>
    <s v="Above Normal"/>
    <s v="Bethany Hamilton"/>
    <x v="4"/>
    <s v="+1-747-839-4814x344"/>
    <n v="26"/>
    <s v="Cooper, Hamilton and Gentry"/>
    <s v="Kennedy and Sons"/>
    <s v="scottbrian@lopez.com"/>
    <x v="2"/>
  </r>
  <r>
    <x v="6349"/>
    <x v="6349"/>
    <n v="34520"/>
    <d v="2024-08-15T00:00:00"/>
    <x v="2"/>
    <x v="0"/>
    <x v="2"/>
    <x v="0"/>
    <s v="Emergency"/>
    <s v="Completed"/>
    <s v="ICD-459"/>
    <s v="Routine Checkup"/>
    <s v="Ibuprofen"/>
    <x v="0"/>
    <d v="1958-06-26T00:00:00"/>
    <n v="67"/>
    <s v="(334)786-4059x3281"/>
    <s v="03900 William Street Apt. 177_x000a_East Jennifer, WA 77211"/>
    <s v="O-"/>
    <s v="531-474-2992x896"/>
    <s v="Johnson-Hill"/>
    <s v="Florida"/>
    <s v="Los Angeles"/>
    <s v="USA"/>
    <s v="POL188825"/>
    <s v="Diabetes"/>
    <s v="Hispanic"/>
    <s v="Non-Hispanic"/>
    <s v="Single"/>
    <s v="Monica"/>
    <s v="Jimenez MD"/>
    <s v="+1-257-522-0355x80504"/>
    <s v="Hypertension"/>
    <s v="Peanuts"/>
    <s v="922-084-6194x083"/>
    <n v="6350"/>
    <s v="Omeprazole"/>
    <s v="20mg"/>
    <s v="Take after meals"/>
    <n v="505.05"/>
    <s v="Medication"/>
    <s v="Antibiotic"/>
    <s v="Discontinued"/>
    <n v="1289.3800000000001"/>
    <s v="Failed"/>
    <s v="Physical Therapy"/>
    <x v="6349"/>
    <x v="3"/>
    <d v="2023-08-13T00:00:00"/>
    <s v="mmHg"/>
    <s v="No issues"/>
    <x v="1"/>
    <s v="Below Normal"/>
    <s v="Daniel Bridges"/>
    <x v="2"/>
    <s v="(497)486-2148x49113"/>
    <n v="9"/>
    <s v="Young-Wilson"/>
    <s v="Barber-Morgan"/>
    <s v="martin40@gmail.com"/>
    <x v="0"/>
  </r>
  <r>
    <x v="6350"/>
    <x v="6350"/>
    <n v="23724"/>
    <d v="2024-12-23T00:00:00"/>
    <x v="2"/>
    <x v="5"/>
    <x v="1"/>
    <x v="1"/>
    <s v="Follow-up"/>
    <s v="Completed"/>
    <s v="ICD-458"/>
    <s v="Follow-up"/>
    <s v="Insulin"/>
    <x v="0"/>
    <d v="1949-02-22T00:00:00"/>
    <n v="76"/>
    <s v="162.012.5190x0835"/>
    <s v="2142 Samantha Spring_x000a_West Amanda, KY 16664"/>
    <s v="B-"/>
    <s v="365-476-3108x847"/>
    <s v="Burns, Rogers and Peterson"/>
    <s v="New York"/>
    <s v="Chicago"/>
    <s v="USA"/>
    <s v="POL276825"/>
    <s v="None"/>
    <s v="Other"/>
    <s v="Hispanic"/>
    <s v="Widowed"/>
    <s v="Richard"/>
    <s v="Pacheco"/>
    <s v="(402)534-2110"/>
    <s v="Arthritis"/>
    <s v="Shellfish"/>
    <s v="+1-041-202-7774x4787"/>
    <n v="6351"/>
    <s v="Metformin"/>
    <s v="10mg"/>
    <s v="Take after meals"/>
    <n v="902.81"/>
    <s v="Medication"/>
    <s v="Ibuprofen"/>
    <s v="Ongoing"/>
    <n v="4559.46"/>
    <s v="Ongoing"/>
    <s v="Dietary Changes"/>
    <x v="6350"/>
    <x v="3"/>
    <d v="2025-03-09T00:00:00"/>
    <s v="mmHg"/>
    <s v="Follow-up recommended"/>
    <x v="2"/>
    <s v="Above Normal"/>
    <s v="Christine Adams"/>
    <x v="0"/>
    <s v="(732)616-7109"/>
    <n v="36"/>
    <s v="Diaz-Perez"/>
    <s v="Roberts-Johnson"/>
    <s v="jacobturner@pierce.com"/>
    <x v="0"/>
  </r>
  <r>
    <x v="6351"/>
    <x v="6351"/>
    <n v="140"/>
    <d v="2023-06-21T00:00:00"/>
    <x v="0"/>
    <x v="7"/>
    <x v="1"/>
    <x v="0"/>
    <s v="Routine Checkup"/>
    <s v="Cancelled"/>
    <s v="ICD-794"/>
    <s v="Follow-up"/>
    <s v="Antibiotics"/>
    <x v="0"/>
    <d v="1945-02-25T00:00:00"/>
    <n v="80"/>
    <s v="121.003.9528"/>
    <s v="82086 Rebecca Stravenue_x000a_Kyleberg, AZ 20173"/>
    <s v="A+"/>
    <s v="001-148-782-2502"/>
    <s v="Lane and Sons"/>
    <s v="Illinois"/>
    <s v="Miami"/>
    <s v="USA"/>
    <s v="POL325721"/>
    <s v="None"/>
    <s v="White"/>
    <s v="Hispanic"/>
    <s v="Divorced"/>
    <s v="David"/>
    <s v="Perez"/>
    <s v="977.112.3777"/>
    <s v="Arthritis"/>
    <s v="Penicillin"/>
    <s v="(595)151-4845"/>
    <n v="6352"/>
    <s v="Metformin"/>
    <s v="50mg"/>
    <s v="Take after meals"/>
    <n v="375.59"/>
    <s v="Vaccination"/>
    <s v="Ibuprofen"/>
    <s v="Discontinued"/>
    <n v="206.75"/>
    <s v="Ongoing"/>
    <s v="Medication"/>
    <x v="6351"/>
    <x v="1"/>
    <d v="2024-01-04T00:00:00"/>
    <s v="mg/dL"/>
    <s v="No issues"/>
    <x v="2"/>
    <s v="Below Normal"/>
    <s v="Mr. Lucas Hamilton"/>
    <x v="0"/>
    <s v="+1-609-088-0991x09887"/>
    <n v="24"/>
    <s v="Maddox PLC"/>
    <s v="Evans, Watts and Cole"/>
    <s v="anthonymorgan@berger.org"/>
    <x v="0"/>
  </r>
  <r>
    <x v="6352"/>
    <x v="6352"/>
    <n v="26388"/>
    <d v="2023-06-03T00:00:00"/>
    <x v="0"/>
    <x v="7"/>
    <x v="4"/>
    <x v="0"/>
    <s v="Emergency"/>
    <s v="Cancelled"/>
    <s v="ICD-215"/>
    <s v="Emergency"/>
    <s v="Insulin"/>
    <x v="2"/>
    <d v="1953-11-21T00:00:00"/>
    <n v="72"/>
    <s v="940.154.5051x07703"/>
    <s v="906 Jennifer Inlet_x000a_Timothymouth, ID 32746"/>
    <s v="B-"/>
    <s v="591.316.6140"/>
    <s v="Khan Group"/>
    <s v="Florida"/>
    <s v="New York City"/>
    <s v="USA"/>
    <s v="POL376510"/>
    <s v="None"/>
    <s v="White"/>
    <s v="Hispanic"/>
    <s v="Married"/>
    <s v="Brian"/>
    <s v="Palmer"/>
    <s v="+1-095-691-3340x2897"/>
    <s v="None"/>
    <s v="Dust"/>
    <s v="+1-080-818-5885x5653"/>
    <n v="6353"/>
    <s v="Metformin"/>
    <s v="20mg"/>
    <s v="Take after meals"/>
    <n v="209.27"/>
    <s v="Surgery"/>
    <s v="Ibuprofen"/>
    <s v="Completed"/>
    <n v="746.54"/>
    <s v="Ongoing"/>
    <s v="Physical Therapy"/>
    <x v="6352"/>
    <x v="1"/>
    <d v="2024-06-15T00:00:00"/>
    <s v="g/L"/>
    <s v="Requires further testing"/>
    <x v="0"/>
    <s v="Normal"/>
    <s v="Courtney Hood"/>
    <x v="0"/>
    <s v="001-830-632-7504x90661"/>
    <n v="19"/>
    <s v="Armstrong-Chaney"/>
    <s v="Liu-Maynard"/>
    <s v="bryantdebbie@brown-jackson.com"/>
    <x v="0"/>
  </r>
  <r>
    <x v="6353"/>
    <x v="6353"/>
    <n v="69227"/>
    <d v="2024-02-23T00:00:00"/>
    <x v="2"/>
    <x v="8"/>
    <x v="2"/>
    <x v="0"/>
    <s v="Follow-up"/>
    <s v="Completed"/>
    <s v="ICD-457"/>
    <s v="Chronic Pain"/>
    <s v="Insulin"/>
    <x v="0"/>
    <d v="1959-01-22T00:00:00"/>
    <n v="66"/>
    <s v="001-695-069-0931x599"/>
    <s v="878 Lauren Crest Suite 348_x000a_East Adamside, IL 51265"/>
    <s v="O-"/>
    <s v="4564452806"/>
    <s v="Swanson LLC"/>
    <s v="Texas"/>
    <s v="Chicago"/>
    <s v="USA"/>
    <s v="POL751374"/>
    <s v="None"/>
    <s v="Black"/>
    <s v="Non-Hispanic"/>
    <s v="Divorced"/>
    <s v="Mr."/>
    <s v="Sean Johnson"/>
    <s v="001-323-078-7101x6817"/>
    <s v="Asthma"/>
    <s v="Peanuts"/>
    <s v="1204589792"/>
    <n v="6354"/>
    <s v="Ibuprofen"/>
    <s v="50mg"/>
    <s v="Take after meals"/>
    <n v="840.28"/>
    <s v="Medication"/>
    <s v="Ibuprofen"/>
    <s v="Discontinued"/>
    <n v="3202.65"/>
    <s v="Failed"/>
    <s v="Physical Therapy"/>
    <x v="6353"/>
    <x v="0"/>
    <d v="2024-01-04T00:00:00"/>
    <s v="g/L"/>
    <s v="Requires further testing"/>
    <x v="1"/>
    <s v="Below Normal"/>
    <s v="Martin Moore"/>
    <x v="4"/>
    <s v="5334408399"/>
    <n v="16"/>
    <s v="Porter, Gomez and Nunez"/>
    <s v="Merritt, King and Mendez"/>
    <s v="yross@garcia.com"/>
    <x v="0"/>
  </r>
  <r>
    <x v="6354"/>
    <x v="6354"/>
    <n v="98620"/>
    <d v="2023-04-04T00:00:00"/>
    <x v="0"/>
    <x v="10"/>
    <x v="4"/>
    <x v="1"/>
    <s v="Specialist Consultation"/>
    <s v="Scheduled"/>
    <s v="ICD-200"/>
    <s v="Emergency"/>
    <s v="None"/>
    <x v="0"/>
    <d v="1949-05-30T00:00:00"/>
    <n v="76"/>
    <s v="+1-590-391-8264x198"/>
    <s v="954 Mary Path_x000a_Richardbury, IL 40798"/>
    <s v="O-"/>
    <s v="5961629251"/>
    <s v="Smith, Perez and Mccarthy"/>
    <s v="Florida"/>
    <s v="Houston"/>
    <s v="USA"/>
    <s v="POL614897"/>
    <s v="None"/>
    <s v="White"/>
    <s v="Non-Hispanic"/>
    <s v="Single"/>
    <s v="Ian"/>
    <s v="Burke"/>
    <s v="+1-225-840-3397x9409"/>
    <s v="Diabetes"/>
    <s v="Peanuts"/>
    <s v="055-643-5995x079"/>
    <n v="6355"/>
    <s v="Lisinopril"/>
    <s v="10mg"/>
    <s v="Take before bedtime"/>
    <n v="164.15"/>
    <s v="Vaccination"/>
    <s v="Antibiotic"/>
    <s v="Completed"/>
    <n v="4980.41"/>
    <s v="Ongoing"/>
    <s v="Dietary Changes"/>
    <x v="6354"/>
    <x v="3"/>
    <d v="2025-02-04T00:00:00"/>
    <s v="mmHg"/>
    <s v="No issues"/>
    <x v="1"/>
    <s v="Normal"/>
    <s v="Charles Huynh"/>
    <x v="4"/>
    <s v="+1-558-650-1602x33501"/>
    <n v="1"/>
    <s v="Weaver, Marquez and Sharp"/>
    <s v="Tucker Group"/>
    <s v="monicalopez@ross.com"/>
    <x v="0"/>
  </r>
  <r>
    <x v="6355"/>
    <x v="6355"/>
    <n v="42608"/>
    <d v="2023-09-29T00:00:00"/>
    <x v="0"/>
    <x v="3"/>
    <x v="1"/>
    <x v="1"/>
    <s v="Specialist Consultation"/>
    <s v="Cancelled"/>
    <s v="ICD-611"/>
    <s v="Emergency"/>
    <s v="None"/>
    <x v="1"/>
    <d v="1992-09-18T00:00:00"/>
    <n v="33"/>
    <s v="7455514464"/>
    <s v="3859 Weaver Bridge_x000a_Simpsonbury, NC 42142"/>
    <s v="A+"/>
    <s v="+1-334-044-0635"/>
    <s v="Boone, Horn and Murray"/>
    <s v="Illinois"/>
    <s v="Houston"/>
    <s v="USA"/>
    <s v="POL436013"/>
    <s v="None"/>
    <s v="White"/>
    <s v="Non-Hispanic"/>
    <s v="Married"/>
    <s v="Natasha"/>
    <s v="Lee"/>
    <s v="581.560.7144x066"/>
    <s v="Diabetes"/>
    <s v="Shellfish"/>
    <s v="(622)085-2145x979"/>
    <n v="6356"/>
    <s v="Amoxicillin"/>
    <s v="5mg"/>
    <s v="Take before bedtime"/>
    <n v="333.59"/>
    <s v="Medication"/>
    <s v="Antibiotic"/>
    <s v="Ongoing"/>
    <n v="499.46"/>
    <s v="Failed"/>
    <s v="Dietary Changes"/>
    <x v="6355"/>
    <x v="1"/>
    <d v="2023-07-27T00:00:00"/>
    <s v="g/L"/>
    <s v="Follow-up recommended"/>
    <x v="0"/>
    <s v="Above Normal"/>
    <s v="Steven Lopez"/>
    <x v="0"/>
    <s v="307-904-8217x847"/>
    <n v="38"/>
    <s v="Doyle-Bridges"/>
    <s v="Johns-Rivera"/>
    <s v="dawn71@hotmail.com"/>
    <x v="2"/>
  </r>
  <r>
    <x v="6356"/>
    <x v="6356"/>
    <n v="94037"/>
    <d v="2023-06-19T00:00:00"/>
    <x v="0"/>
    <x v="7"/>
    <x v="0"/>
    <x v="0"/>
    <s v="Specialist Consultation"/>
    <s v="Completed"/>
    <s v="ICD-890"/>
    <s v="Chronic Pain"/>
    <s v="None"/>
    <x v="0"/>
    <d v="1976-08-24T00:00:00"/>
    <n v="49"/>
    <s v="516.637.6849x16523"/>
    <s v="9905 Bowers Rapids Apt. 818_x000a_South Tommyfort, AL 64808"/>
    <s v="O+"/>
    <s v="7811157388"/>
    <s v="Brown, Miller and Perez"/>
    <s v="Texas"/>
    <s v="Los Angeles"/>
    <s v="USA"/>
    <s v="POL840002"/>
    <s v="None"/>
    <s v="Other"/>
    <s v="Non-Hispanic"/>
    <s v="Widowed"/>
    <s v="Eric"/>
    <s v="Ward"/>
    <s v="001-948-298-8727x24729"/>
    <s v="Hypertension"/>
    <s v="Shellfish"/>
    <s v="(634)101-2908"/>
    <n v="6357"/>
    <s v="Omeprazole"/>
    <s v="10mg"/>
    <s v="Take after meals"/>
    <n v="363.49"/>
    <s v="Vaccination"/>
    <s v="Omeprazole"/>
    <s v="Discontinued"/>
    <n v="4372.95"/>
    <s v="Failed"/>
    <s v="Counseling"/>
    <x v="6356"/>
    <x v="2"/>
    <d v="2024-05-18T00:00:00"/>
    <s v="mg/dL"/>
    <s v="No issues"/>
    <x v="2"/>
    <s v="Above Normal"/>
    <s v="Zachary Berger"/>
    <x v="0"/>
    <s v="(032)287-9740x6003"/>
    <n v="27"/>
    <s v="Hudson, Price and Santos"/>
    <s v="Finley, Mckee and Todd"/>
    <s v="rachel62@phillips.com"/>
    <x v="1"/>
  </r>
  <r>
    <x v="6357"/>
    <x v="6357"/>
    <n v="89783"/>
    <d v="2024-10-25T00:00:00"/>
    <x v="2"/>
    <x v="4"/>
    <x v="3"/>
    <x v="1"/>
    <s v="Follow-up"/>
    <s v="Scheduled"/>
    <s v="ICD-613"/>
    <s v="Follow-up"/>
    <s v="None"/>
    <x v="0"/>
    <d v="1941-10-05T00:00:00"/>
    <n v="84"/>
    <s v="001-007-377-9718x65035"/>
    <s v="08154 Ryan Parkways Apt. 390_x000a_West Rhondachester, VA 99762"/>
    <s v="AB+"/>
    <s v="+1-486-026-9880x465"/>
    <s v="Barnes-Blankenship"/>
    <s v="New York"/>
    <s v="Miami"/>
    <s v="USA"/>
    <s v="POL897825"/>
    <s v="None"/>
    <s v="Asian"/>
    <s v="Hispanic"/>
    <s v="Married"/>
    <s v="Dr."/>
    <s v="Andrea Briggs"/>
    <s v="(855)051-9250x658"/>
    <s v="Hypertension"/>
    <s v="Dust"/>
    <s v="9588579009"/>
    <n v="6358"/>
    <s v="Ibuprofen"/>
    <s v="5mg"/>
    <s v="Take before bedtime"/>
    <n v="419.45"/>
    <s v="Physical Therapy"/>
    <s v="Physical Therapy"/>
    <s v="Ongoing"/>
    <n v="4404.67"/>
    <s v="Ongoing"/>
    <s v="Physical Therapy"/>
    <x v="6357"/>
    <x v="1"/>
    <d v="2023-06-07T00:00:00"/>
    <s v="mmHg"/>
    <s v="No issues"/>
    <x v="0"/>
    <s v="Normal"/>
    <s v="Kayla Ross"/>
    <x v="0"/>
    <s v="(394)124-7888"/>
    <n v="35"/>
    <s v="Stanley, Smith and Brooks"/>
    <s v="Mason, Odonnell and Jones"/>
    <s v="dperry@yahoo.com"/>
    <x v="0"/>
  </r>
  <r>
    <x v="6358"/>
    <x v="6358"/>
    <n v="16986"/>
    <d v="2023-10-03T00:00:00"/>
    <x v="0"/>
    <x v="4"/>
    <x v="0"/>
    <x v="0"/>
    <s v="Follow-up"/>
    <s v="Scheduled"/>
    <s v="ICD-570"/>
    <s v="Follow-up"/>
    <s v="None"/>
    <x v="0"/>
    <d v="2000-03-24T00:00:00"/>
    <n v="25"/>
    <s v="(177)638-5049x47529"/>
    <s v="00980 Hector Rapids Apt. 383_x000a_Karenberg, CA 02558"/>
    <s v="O-"/>
    <s v="(819)436-2565"/>
    <s v="Robinson, Pearson and Jacobs"/>
    <s v="Texas"/>
    <s v="New York City"/>
    <s v="USA"/>
    <s v="POL602200"/>
    <s v="Diabetes"/>
    <s v="Other"/>
    <s v="Non-Hispanic"/>
    <s v="Widowed"/>
    <s v="Sharon"/>
    <s v="Thornton"/>
    <s v="807-810-6885"/>
    <s v="Hypertension"/>
    <s v="None"/>
    <s v="001-389-970-4813x938"/>
    <n v="6359"/>
    <s v="Ibuprofen"/>
    <s v="5mg"/>
    <s v="Take before bedtime"/>
    <n v="400.48"/>
    <s v="Physical Therapy"/>
    <s v="Antibiotic"/>
    <s v="Discontinued"/>
    <n v="3634.45"/>
    <s v="Ongoing"/>
    <s v="Counseling"/>
    <x v="6358"/>
    <x v="3"/>
    <d v="2023-11-01T00:00:00"/>
    <s v="mmHg"/>
    <s v="No issues"/>
    <x v="2"/>
    <s v="Above Normal"/>
    <s v="Diane Bird"/>
    <x v="1"/>
    <s v="001-139-522-7251x760"/>
    <n v="5"/>
    <s v="Ward PLC"/>
    <s v="Harris-Torres"/>
    <s v="manuelsmith@hotmail.com"/>
    <x v="2"/>
  </r>
  <r>
    <x v="6359"/>
    <x v="6359"/>
    <n v="57806"/>
    <d v="2023-06-25T00:00:00"/>
    <x v="0"/>
    <x v="7"/>
    <x v="3"/>
    <x v="0"/>
    <s v="Specialist Consultation"/>
    <s v="Scheduled"/>
    <s v="ICD-959"/>
    <s v="Chronic Pain"/>
    <s v="Antibiotics"/>
    <x v="2"/>
    <d v="1968-02-28T00:00:00"/>
    <n v="57"/>
    <s v="650.601.6345x299"/>
    <s v="20335 Jessica Center_x000a_Kimberlybury, DE 66744"/>
    <s v="B+"/>
    <s v="(650)568-0398"/>
    <s v="Scott, Bender and French"/>
    <s v="California"/>
    <s v="Chicago"/>
    <s v="USA"/>
    <s v="POL274915"/>
    <s v="Diabetes"/>
    <s v="Black"/>
    <s v="Hispanic"/>
    <s v="Single"/>
    <s v="Michael"/>
    <s v="Browning"/>
    <s v="001-311-411-3615x214"/>
    <s v="Diabetes"/>
    <s v="Peanuts"/>
    <s v="6809019007"/>
    <n v="6360"/>
    <s v="Ibuprofen"/>
    <s v="10mg"/>
    <s v="Take before bedtime"/>
    <n v="548.87"/>
    <s v="Medication"/>
    <s v="Ibuprofen"/>
    <s v="Discontinued"/>
    <n v="2809.87"/>
    <s v="Successful"/>
    <s v="Dietary Changes"/>
    <x v="6359"/>
    <x v="1"/>
    <d v="2024-07-19T00:00:00"/>
    <s v="g/L"/>
    <s v="No issues"/>
    <x v="1"/>
    <s v="Normal"/>
    <s v="Adam Foster"/>
    <x v="3"/>
    <s v="719-720-4975x24402"/>
    <n v="21"/>
    <s v="Alvarez Group"/>
    <s v="Berry LLC"/>
    <s v="wrightwilliam@hotmail.com"/>
    <x v="1"/>
  </r>
  <r>
    <x v="6360"/>
    <x v="6360"/>
    <n v="58531"/>
    <d v="2025-03-05T00:00:00"/>
    <x v="1"/>
    <x v="6"/>
    <x v="0"/>
    <x v="1"/>
    <s v="Emergency"/>
    <s v="Cancelled"/>
    <s v="ICD-900"/>
    <s v="Chronic Pain"/>
    <s v="Painkillers"/>
    <x v="2"/>
    <d v="2004-10-04T00:00:00"/>
    <n v="21"/>
    <s v="217-657-0027"/>
    <s v="34949 Sharon Road Suite 318_x000a_Medinaborough, NE 82130"/>
    <s v="AB-"/>
    <s v="7734875870"/>
    <s v="Davidson-Rowe"/>
    <s v="New York"/>
    <s v="Los Angeles"/>
    <s v="USA"/>
    <s v="POL788067"/>
    <s v="None"/>
    <s v="Black"/>
    <s v="Hispanic"/>
    <s v="Single"/>
    <s v="Alejandro"/>
    <s v="Elliott"/>
    <s v="001-405-991-6144x14110"/>
    <s v="Arthritis"/>
    <s v="Shellfish"/>
    <s v="001-555-043-5776"/>
    <n v="6361"/>
    <s v="Metformin"/>
    <s v="5mg"/>
    <s v="Take before bedtime"/>
    <n v="775.78"/>
    <s v="Surgery"/>
    <s v="Physical Therapy"/>
    <s v="Discontinued"/>
    <n v="975.3"/>
    <s v="Failed"/>
    <s v="Physical Therapy"/>
    <x v="6360"/>
    <x v="2"/>
    <d v="2023-07-02T00:00:00"/>
    <s v="g/L"/>
    <s v="Follow-up recommended"/>
    <x v="2"/>
    <s v="Normal"/>
    <s v="Dylan English"/>
    <x v="0"/>
    <s v="+1-690-269-4952"/>
    <n v="22"/>
    <s v="Ayala LLC"/>
    <s v="Collins Ltd"/>
    <s v="bishopmatthew@yahoo.com"/>
    <x v="2"/>
  </r>
  <r>
    <x v="6361"/>
    <x v="6361"/>
    <n v="86930"/>
    <d v="2023-08-14T00:00:00"/>
    <x v="0"/>
    <x v="0"/>
    <x v="4"/>
    <x v="0"/>
    <s v="Specialist Consultation"/>
    <s v="Completed"/>
    <s v="ICD-268"/>
    <s v="Flu Symptoms"/>
    <s v="Painkillers"/>
    <x v="2"/>
    <d v="2000-07-13T00:00:00"/>
    <n v="25"/>
    <s v="2471699594"/>
    <s v="1866 Nathan Union Suite 008_x000a_New Gabrielle, MS 25627"/>
    <s v="B-"/>
    <s v="+1-000-187-4325"/>
    <s v="Williams-Hunt"/>
    <s v="Illinois"/>
    <s v="Los Angeles"/>
    <s v="USA"/>
    <s v="POL532439"/>
    <s v="Diabetes"/>
    <s v="Other"/>
    <s v="Hispanic"/>
    <s v="Married"/>
    <s v="Elizabeth"/>
    <s v="Morales"/>
    <s v="775-330-0625x656"/>
    <s v="Asthma"/>
    <s v="Dust"/>
    <s v="448.628.2687x202"/>
    <n v="6362"/>
    <s v="Lisinopril"/>
    <s v="10mg"/>
    <s v="Take after meals"/>
    <n v="196.87"/>
    <s v="Medication"/>
    <s v="Physical Therapy"/>
    <s v="Discontinued"/>
    <n v="498.17"/>
    <s v="Ongoing"/>
    <s v="Dietary Changes"/>
    <x v="6361"/>
    <x v="0"/>
    <d v="2023-04-03T00:00:00"/>
    <s v="mmHg"/>
    <s v="Follow-up recommended"/>
    <x v="2"/>
    <s v="Normal"/>
    <s v="Samuel Lewis"/>
    <x v="3"/>
    <s v="+1-350-995-0959x7520"/>
    <n v="36"/>
    <s v="Curtis Group"/>
    <s v="Ferguson-Hanson"/>
    <s v="butlerashley@stewart-haynes.com"/>
    <x v="2"/>
  </r>
  <r>
    <x v="6362"/>
    <x v="6362"/>
    <n v="84787"/>
    <d v="2025-02-11T00:00:00"/>
    <x v="1"/>
    <x v="8"/>
    <x v="3"/>
    <x v="0"/>
    <s v="Routine Checkup"/>
    <s v="Scheduled"/>
    <s v="ICD-362"/>
    <s v="Routine Checkup"/>
    <s v="Insulin"/>
    <x v="2"/>
    <d v="1950-05-21T00:00:00"/>
    <n v="75"/>
    <s v="487.899.1083x39810"/>
    <s v="USCGC Zavala_x000a_FPO AE 98425"/>
    <s v="O-"/>
    <s v="937-556-6539"/>
    <s v="Bowman, Wilson and Romero"/>
    <s v="Illinois"/>
    <s v="Chicago"/>
    <s v="USA"/>
    <s v="POL749422"/>
    <s v="None"/>
    <s v="Asian"/>
    <s v="Non-Hispanic"/>
    <s v="Single"/>
    <s v="Mr."/>
    <s v="Zachary Castro"/>
    <s v="001-622-038-1117x20741"/>
    <s v="None"/>
    <s v="Penicillin"/>
    <s v="(999)227-3739x3748"/>
    <n v="6363"/>
    <s v="Metformin"/>
    <s v="20mg"/>
    <s v="Take before bedtime"/>
    <n v="230.66"/>
    <s v="Physical Therapy"/>
    <s v="Omeprazole"/>
    <s v="Completed"/>
    <n v="743.91"/>
    <s v="Successful"/>
    <s v="Dietary Changes"/>
    <x v="6362"/>
    <x v="2"/>
    <d v="2024-07-01T00:00:00"/>
    <s v="mg/dL"/>
    <s v="Requires further testing"/>
    <x v="2"/>
    <s v="Normal"/>
    <s v="Taylor Black"/>
    <x v="1"/>
    <s v="062-960-8724x95640"/>
    <n v="38"/>
    <s v="Petersen, Guzman and Williams"/>
    <s v="Jones-Wilson"/>
    <s v="angelicawilson@hotmail.com"/>
    <x v="0"/>
  </r>
  <r>
    <x v="6363"/>
    <x v="6363"/>
    <n v="26028"/>
    <d v="2023-04-10T00:00:00"/>
    <x v="0"/>
    <x v="10"/>
    <x v="4"/>
    <x v="1"/>
    <s v="Emergency"/>
    <s v="Scheduled"/>
    <s v="ICD-325"/>
    <s v="Routine Checkup"/>
    <s v="Painkillers"/>
    <x v="0"/>
    <d v="1954-06-28T00:00:00"/>
    <n v="71"/>
    <s v="925-941-2706"/>
    <s v="0371 William Streets Apt. 674_x000a_Lake Mikehaven, CT 28227"/>
    <s v="O+"/>
    <s v="001-377-097-0540x821"/>
    <s v="Gonzalez-Archer"/>
    <s v="California"/>
    <s v="Los Angeles"/>
    <s v="USA"/>
    <s v="POL780667"/>
    <s v="None"/>
    <s v="Hispanic"/>
    <s v="Non-Hispanic"/>
    <s v="Single"/>
    <s v="Lisa"/>
    <s v="Ramos"/>
    <s v="+1-320-098-6282x870"/>
    <s v="Arthritis"/>
    <s v="Shellfish"/>
    <s v="(944)551-5025x969"/>
    <n v="6364"/>
    <s v="Omeprazole"/>
    <s v="10mg"/>
    <s v="Take after meals"/>
    <n v="834.59"/>
    <s v="Physical Therapy"/>
    <s v="Ibuprofen"/>
    <s v="Discontinued"/>
    <n v="3102.14"/>
    <s v="Ongoing"/>
    <s v="Dietary Changes"/>
    <x v="6363"/>
    <x v="0"/>
    <d v="2024-08-11T00:00:00"/>
    <s v="g/L"/>
    <s v="Requires further testing"/>
    <x v="0"/>
    <s v="Normal"/>
    <s v="Annette Deleon"/>
    <x v="4"/>
    <s v="+1-475-565-4298"/>
    <n v="8"/>
    <s v="Ramsey-Harrison"/>
    <s v="Hansen-Knight"/>
    <s v="mary33@thomas.org"/>
    <x v="0"/>
  </r>
  <r>
    <x v="6364"/>
    <x v="6364"/>
    <n v="31298"/>
    <d v="2024-04-07T00:00:00"/>
    <x v="2"/>
    <x v="10"/>
    <x v="3"/>
    <x v="0"/>
    <s v="Follow-up"/>
    <s v="Cancelled"/>
    <s v="ICD-824"/>
    <s v="Chronic Pain"/>
    <s v="Antibiotics"/>
    <x v="2"/>
    <d v="1997-11-18T00:00:00"/>
    <n v="28"/>
    <s v="(334)633-5399x2962"/>
    <s v="84068 Robert Ranch Suite 544_x000a_West Robertville, AR 80543"/>
    <s v="A+"/>
    <s v="(929)574-2261x25552"/>
    <s v="Carey, Davies and Brown"/>
    <s v="California"/>
    <s v="Chicago"/>
    <s v="USA"/>
    <s v="POL436410"/>
    <s v="Diabetes"/>
    <s v="Black"/>
    <s v="Hispanic"/>
    <s v="Married"/>
    <s v="Kyle"/>
    <s v="Hodge"/>
    <s v="133.825.7966x49549"/>
    <s v="Hypertension"/>
    <s v="Shellfish"/>
    <s v="338-072-3105"/>
    <n v="6365"/>
    <s v="Amoxicillin"/>
    <s v="50mg"/>
    <s v="Take before bedtime"/>
    <n v="723.51"/>
    <s v="Surgery"/>
    <s v="Antibiotic"/>
    <s v="Discontinued"/>
    <n v="1680.89"/>
    <s v="Failed"/>
    <s v="Physical Therapy"/>
    <x v="6364"/>
    <x v="4"/>
    <d v="2024-10-18T00:00:00"/>
    <s v="g/L"/>
    <s v="Requires further testing"/>
    <x v="1"/>
    <s v="Below Normal"/>
    <s v="Barbara Hartman"/>
    <x v="0"/>
    <s v="693-230-0965x6027"/>
    <n v="12"/>
    <s v="Miller Inc"/>
    <s v="Rose, Espinoza and Hall"/>
    <s v="tmayer@hotmail.com"/>
    <x v="2"/>
  </r>
  <r>
    <x v="6365"/>
    <x v="6365"/>
    <n v="34112"/>
    <d v="2024-12-15T00:00:00"/>
    <x v="2"/>
    <x v="5"/>
    <x v="3"/>
    <x v="0"/>
    <s v="Follow-up"/>
    <s v="Cancelled"/>
    <s v="ICD-209"/>
    <s v="Routine Checkup"/>
    <s v="None"/>
    <x v="0"/>
    <d v="1998-01-14T00:00:00"/>
    <n v="27"/>
    <s v="(729)176-4519x4522"/>
    <s v="68412 Mark Walk_x000a_East David, MA 45342"/>
    <s v="AB-"/>
    <s v="(097)636-7488x331"/>
    <s v="Gonzalez PLC"/>
    <s v="California"/>
    <s v="Chicago"/>
    <s v="USA"/>
    <s v="POL676252"/>
    <s v="Diabetes"/>
    <s v="Other"/>
    <s v="Hispanic"/>
    <s v="Single"/>
    <s v="Alison"/>
    <s v="Knapp"/>
    <s v="001-911-377-5376x186"/>
    <s v="None"/>
    <s v="Peanuts"/>
    <s v="241.764.2784x50662"/>
    <n v="6366"/>
    <s v="Metformin"/>
    <s v="20mg"/>
    <s v="Take before bedtime"/>
    <n v="799.96"/>
    <s v="Medication"/>
    <s v="Metformin"/>
    <s v="Discontinued"/>
    <n v="2824.81"/>
    <s v="Failed"/>
    <s v="Physical Therapy"/>
    <x v="6365"/>
    <x v="2"/>
    <d v="2025-02-21T00:00:00"/>
    <s v="g/L"/>
    <s v="Follow-up recommended"/>
    <x v="2"/>
    <s v="Normal"/>
    <s v="Julia Franklin"/>
    <x v="0"/>
    <s v="239-675-9195x1115"/>
    <n v="23"/>
    <s v="Edwards, Gray and Baker"/>
    <s v="Reese-Roberts"/>
    <s v="reynoldsvanessa@lopez.com"/>
    <x v="2"/>
  </r>
  <r>
    <x v="6366"/>
    <x v="6366"/>
    <n v="93293"/>
    <d v="2024-02-17T00:00:00"/>
    <x v="2"/>
    <x v="8"/>
    <x v="0"/>
    <x v="0"/>
    <s v="Routine Checkup"/>
    <s v="Cancelled"/>
    <s v="ICD-604"/>
    <s v="Emergency"/>
    <s v="Insulin"/>
    <x v="1"/>
    <d v="1972-08-06T00:00:00"/>
    <n v="53"/>
    <s v="+1-810-883-0623x0586"/>
    <s v="810 Samuel Parks Suite 493_x000a_Coopermouth, TX 97957"/>
    <s v="B+"/>
    <s v="933.373.2754"/>
    <s v="Nelson, Sosa and Taylor"/>
    <s v="Florida"/>
    <s v="Chicago"/>
    <s v="USA"/>
    <s v="POL277919"/>
    <s v="Diabetes"/>
    <s v="Hispanic"/>
    <s v="Non-Hispanic"/>
    <s v="Divorced"/>
    <s v="Joseph"/>
    <s v="Chen"/>
    <s v="098.297.3260x08220"/>
    <s v="Asthma"/>
    <s v="Peanuts"/>
    <s v="(147)788-4280x0659"/>
    <n v="6367"/>
    <s v="Lisinopril"/>
    <s v="20mg"/>
    <s v="Take before bedtime"/>
    <n v="653.99"/>
    <s v="Vaccination"/>
    <s v="Physical Therapy"/>
    <s v="Discontinued"/>
    <n v="2031.53"/>
    <s v="Ongoing"/>
    <s v="Medication"/>
    <x v="6366"/>
    <x v="2"/>
    <d v="2024-12-03T00:00:00"/>
    <s v="g/L"/>
    <s v="No issues"/>
    <x v="0"/>
    <s v="Below Normal"/>
    <s v="Mrs. Kara Stewart MD"/>
    <x v="2"/>
    <s v="001-110-956-8917x4600"/>
    <n v="26"/>
    <s v="Phillips, Oconnor and Mccormick"/>
    <s v="Thomas Group"/>
    <s v="heather35@harrison.biz"/>
    <x v="1"/>
  </r>
  <r>
    <x v="6367"/>
    <x v="6367"/>
    <n v="81435"/>
    <d v="2024-10-12T00:00:00"/>
    <x v="2"/>
    <x v="4"/>
    <x v="0"/>
    <x v="1"/>
    <s v="Routine Checkup"/>
    <s v="Scheduled"/>
    <s v="ICD-482"/>
    <s v="Flu Symptoms"/>
    <s v="Painkillers"/>
    <x v="0"/>
    <d v="1975-10-10T00:00:00"/>
    <n v="50"/>
    <s v="001-864-321-4278x12769"/>
    <s v="4345 Davis Skyway_x000a_Port Timothy, WI 76037"/>
    <s v="B+"/>
    <s v="417-394-8280"/>
    <s v="Drake PLC"/>
    <s v="New York"/>
    <s v="Los Angeles"/>
    <s v="USA"/>
    <s v="POL919460"/>
    <s v="None"/>
    <s v="Hispanic"/>
    <s v="Hispanic"/>
    <s v="Divorced"/>
    <s v="Vickie"/>
    <s v="Barnes"/>
    <s v="+1-460-330-4837"/>
    <s v="Diabetes"/>
    <s v="Peanuts"/>
    <s v="1651645909"/>
    <n v="6368"/>
    <s v="Metformin"/>
    <s v="5mg"/>
    <s v="Take after meals"/>
    <n v="643.49"/>
    <s v="Vaccination"/>
    <s v="Ibuprofen"/>
    <s v="Discontinued"/>
    <n v="2960.78"/>
    <s v="Failed"/>
    <s v="Surgery"/>
    <x v="6367"/>
    <x v="3"/>
    <d v="2024-03-28T00:00:00"/>
    <s v="mg/dL"/>
    <s v="Follow-up recommended"/>
    <x v="1"/>
    <s v="Normal"/>
    <s v="Melissa Davis"/>
    <x v="3"/>
    <s v="001-062-981-3268x966"/>
    <n v="18"/>
    <s v="Anderson Inc"/>
    <s v="Murray, Hutchinson and Kelly"/>
    <s v="fdennis@gmail.com"/>
    <x v="1"/>
  </r>
  <r>
    <x v="6368"/>
    <x v="6368"/>
    <n v="895"/>
    <d v="2023-11-02T00:00:00"/>
    <x v="0"/>
    <x v="2"/>
    <x v="3"/>
    <x v="1"/>
    <s v="Emergency"/>
    <s v="Completed"/>
    <s v="ICD-658"/>
    <s v="Routine Checkup"/>
    <s v="Antibiotics"/>
    <x v="0"/>
    <d v="1983-01-11T00:00:00"/>
    <n v="42"/>
    <s v="(580)101-0089x0374"/>
    <s v="9172 Wheeler Ports_x000a_Brownmouth, NE 81978"/>
    <s v="O-"/>
    <s v="(336)302-0683x3063"/>
    <s v="Nguyen, Shepherd and Hart"/>
    <s v="California"/>
    <s v="New York City"/>
    <s v="USA"/>
    <s v="POL575560"/>
    <s v="None"/>
    <s v="Hispanic"/>
    <s v="Non-Hispanic"/>
    <s v="Married"/>
    <s v="Katelyn"/>
    <s v="Patton"/>
    <s v="661.148.0766x913"/>
    <s v="None"/>
    <s v="Dust"/>
    <s v="001-983-590-6179x632"/>
    <n v="6369"/>
    <s v="Ibuprofen"/>
    <s v="5mg"/>
    <s v="Take before bedtime"/>
    <n v="764.15"/>
    <s v="Vaccination"/>
    <s v="Metformin"/>
    <s v="Discontinued"/>
    <n v="1220.23"/>
    <s v="Failed"/>
    <s v="Medication"/>
    <x v="6368"/>
    <x v="2"/>
    <d v="2024-10-14T00:00:00"/>
    <s v="bpm"/>
    <s v="Requires further testing"/>
    <x v="2"/>
    <s v="Below Normal"/>
    <s v="Kimberly Robinson"/>
    <x v="0"/>
    <s v="001-496-818-5956x867"/>
    <n v="37"/>
    <s v="Clark, Davis and Roberts"/>
    <s v="Lowery, Holt and Decker"/>
    <s v="veronicakeith@huerta.com"/>
    <x v="1"/>
  </r>
  <r>
    <x v="6369"/>
    <x v="6369"/>
    <n v="89284"/>
    <d v="2025-02-02T00:00:00"/>
    <x v="1"/>
    <x v="8"/>
    <x v="3"/>
    <x v="0"/>
    <s v="Routine Checkup"/>
    <s v="Completed"/>
    <s v="ICD-406"/>
    <s v="Follow-up"/>
    <s v="Ibuprofen"/>
    <x v="1"/>
    <d v="1961-04-19T00:00:00"/>
    <n v="64"/>
    <s v="+1-464-276-1404x76911"/>
    <s v="04121 Schmidt Mall_x000a_Jenniferville, WV 72443"/>
    <s v="O-"/>
    <s v="+1-714-704-8408x99125"/>
    <s v="Lowe-Cook"/>
    <s v="California"/>
    <s v="Houston"/>
    <s v="USA"/>
    <s v="POL710748"/>
    <s v="Diabetes"/>
    <s v="Asian"/>
    <s v="Non-Hispanic"/>
    <s v="Divorced"/>
    <s v="Michelle"/>
    <s v="Mullen"/>
    <s v="+1-270-171-8769x03395"/>
    <s v="None"/>
    <s v="Penicillin"/>
    <s v="(172)876-7471x8171"/>
    <n v="6370"/>
    <s v="Ibuprofen"/>
    <s v="10mg"/>
    <s v="Take once daily"/>
    <n v="557.69000000000005"/>
    <s v="Medication"/>
    <s v="Ibuprofen"/>
    <s v="Completed"/>
    <n v="2983.76"/>
    <s v="Ongoing"/>
    <s v="Medication"/>
    <x v="6369"/>
    <x v="4"/>
    <d v="2024-02-12T00:00:00"/>
    <s v="g/L"/>
    <s v="No issues"/>
    <x v="1"/>
    <s v="Above Normal"/>
    <s v="Kathryn Casey"/>
    <x v="3"/>
    <s v="(630)690-7613"/>
    <n v="39"/>
    <s v="Mccoy, Swanson and Sanchez"/>
    <s v="Rodriguez, Wyatt and Morris"/>
    <s v="nguyenadriana@clark.com"/>
    <x v="0"/>
  </r>
  <r>
    <x v="6370"/>
    <x v="6370"/>
    <n v="84779"/>
    <d v="2023-05-17T00:00:00"/>
    <x v="0"/>
    <x v="9"/>
    <x v="2"/>
    <x v="1"/>
    <s v="Specialist Consultation"/>
    <s v="Scheduled"/>
    <s v="ICD-519"/>
    <s v="Flu Symptoms"/>
    <s v="Antibiotics"/>
    <x v="0"/>
    <d v="1955-05-16T00:00:00"/>
    <n v="70"/>
    <s v="+1-538-424-2838"/>
    <s v="115 Santos Station_x000a_West Johnview, LA 49038"/>
    <s v="AB-"/>
    <s v="159.020.8192x8518"/>
    <s v="Ellis-Potter"/>
    <s v="California"/>
    <s v="New York City"/>
    <s v="USA"/>
    <s v="POL956414"/>
    <s v="Diabetes"/>
    <s v="Hispanic"/>
    <s v="Hispanic"/>
    <s v="Married"/>
    <s v="Carolyn"/>
    <s v="Perez"/>
    <s v="(372)957-3608x145"/>
    <s v="None"/>
    <s v="None"/>
    <s v="001-665-342-1250x53658"/>
    <n v="6371"/>
    <s v="Amoxicillin"/>
    <s v="50mg"/>
    <s v="Take after meals"/>
    <n v="839.74"/>
    <s v="Medication"/>
    <s v="Omeprazole"/>
    <s v="Discontinued"/>
    <n v="3477.44"/>
    <s v="Failed"/>
    <s v="Surgery"/>
    <x v="6370"/>
    <x v="1"/>
    <d v="2025-01-04T00:00:00"/>
    <s v="mg/dL"/>
    <s v="Follow-up recommended"/>
    <x v="2"/>
    <s v="Below Normal"/>
    <s v="Isabel Smith"/>
    <x v="0"/>
    <s v="(607)388-4170x994"/>
    <n v="13"/>
    <s v="Gillespie, Garrett and White"/>
    <s v="Cross, Lopez and Fisher"/>
    <s v="pyoung@hotmail.com"/>
    <x v="0"/>
  </r>
  <r>
    <x v="6371"/>
    <x v="6371"/>
    <n v="66576"/>
    <d v="2024-12-04T00:00:00"/>
    <x v="2"/>
    <x v="5"/>
    <x v="3"/>
    <x v="0"/>
    <s v="Follow-up"/>
    <s v="Completed"/>
    <s v="ICD-261"/>
    <s v="Flu Symptoms"/>
    <s v="Ibuprofen"/>
    <x v="0"/>
    <d v="1976-07-13T00:00:00"/>
    <n v="49"/>
    <s v="+1-637-728-6650x747"/>
    <s v="96746 Reed Manor Apt. 777_x000a_Edwinbury, TX 77228"/>
    <s v="A+"/>
    <s v="+1-110-313-3964x3723"/>
    <s v="Collins LLC"/>
    <s v="Illinois"/>
    <s v="Miami"/>
    <s v="USA"/>
    <s v="POL558913"/>
    <s v="None"/>
    <s v="Asian"/>
    <s v="Non-Hispanic"/>
    <s v="Married"/>
    <s v="Ryan"/>
    <s v="Stevens"/>
    <s v="(297)265-5769x33730"/>
    <s v="Arthritis"/>
    <s v="None"/>
    <s v="+1-746-300-9986"/>
    <n v="6372"/>
    <s v="Metformin"/>
    <s v="20mg"/>
    <s v="Take after meals"/>
    <n v="722.05"/>
    <s v="Surgery"/>
    <s v="Omeprazole"/>
    <s v="Discontinued"/>
    <n v="1164.1500000000001"/>
    <s v="Failed"/>
    <s v="Surgery"/>
    <x v="6371"/>
    <x v="1"/>
    <d v="2024-05-31T00:00:00"/>
    <s v="mg/dL"/>
    <s v="No issues"/>
    <x v="2"/>
    <s v="Above Normal"/>
    <s v="Ruth Mcdonald"/>
    <x v="1"/>
    <s v="001-813-329-0483x570"/>
    <n v="2"/>
    <s v="Warren-Miller"/>
    <s v="Vega LLC"/>
    <s v="bbrown@hotmail.com"/>
    <x v="1"/>
  </r>
  <r>
    <x v="6372"/>
    <x v="6372"/>
    <n v="61077"/>
    <d v="2023-08-16T00:00:00"/>
    <x v="0"/>
    <x v="0"/>
    <x v="4"/>
    <x v="1"/>
    <s v="Emergency"/>
    <s v="Cancelled"/>
    <s v="ICD-564"/>
    <s v="Flu Symptoms"/>
    <s v="Painkillers"/>
    <x v="0"/>
    <d v="1997-07-08T00:00:00"/>
    <n v="28"/>
    <s v="053-660-3242x44694"/>
    <s v="98274 Deborah Ports Apt. 068_x000a_Timothyburgh, MO 62532"/>
    <s v="A-"/>
    <s v="283-243-6864"/>
    <s v="Gallegos PLC"/>
    <s v="Florida"/>
    <s v="Miami"/>
    <s v="USA"/>
    <s v="POL221146"/>
    <s v="None"/>
    <s v="White"/>
    <s v="Hispanic"/>
    <s v="Single"/>
    <s v="Anthony"/>
    <s v="Murphy"/>
    <s v="(199)998-8071"/>
    <s v="Hypertension"/>
    <s v="None"/>
    <s v="931-191-2228x98885"/>
    <n v="6373"/>
    <s v="Metformin"/>
    <s v="50mg"/>
    <s v="Take after meals"/>
    <n v="903.23"/>
    <s v="Vaccination"/>
    <s v="Omeprazole"/>
    <s v="Completed"/>
    <n v="2827.7"/>
    <s v="Successful"/>
    <s v="Medication"/>
    <x v="6372"/>
    <x v="2"/>
    <d v="2024-10-26T00:00:00"/>
    <s v="mg/dL"/>
    <s v="Requires further testing"/>
    <x v="1"/>
    <s v="Normal"/>
    <s v="Karen Terrell"/>
    <x v="3"/>
    <s v="+1-021-549-8680x69192"/>
    <n v="33"/>
    <s v="Duncan, Moody and Strickland"/>
    <s v="Stevenson-Fischer"/>
    <s v="amberhall@aguilar-joseph.com"/>
    <x v="2"/>
  </r>
  <r>
    <x v="6373"/>
    <x v="6373"/>
    <n v="2742"/>
    <d v="2025-02-20T00:00:00"/>
    <x v="1"/>
    <x v="8"/>
    <x v="2"/>
    <x v="1"/>
    <s v="Specialist Consultation"/>
    <s v="Scheduled"/>
    <s v="ICD-436"/>
    <s v="Emergency"/>
    <s v="Ibuprofen"/>
    <x v="0"/>
    <d v="1977-03-21T00:00:00"/>
    <n v="48"/>
    <s v="003-584-9274x7291"/>
    <s v="PSC 6290, Box 4580_x000a_APO AE 31982"/>
    <s v="B+"/>
    <s v="354-407-8078x0635"/>
    <s v="Ferguson, Garner and Martin"/>
    <s v="Illinois"/>
    <s v="Houston"/>
    <s v="USA"/>
    <s v="POL241824"/>
    <s v="Diabetes"/>
    <s v="White"/>
    <s v="Non-Hispanic"/>
    <s v="Divorced"/>
    <s v="Rachel"/>
    <s v="Johnson"/>
    <s v="+1-165-521-3747x580"/>
    <s v="Arthritis"/>
    <s v="Peanuts"/>
    <s v="+1-709-924-4521"/>
    <n v="6374"/>
    <s v="Ibuprofen"/>
    <s v="20mg"/>
    <s v="Take after meals"/>
    <n v="260.02"/>
    <s v="Vaccination"/>
    <s v="Ibuprofen"/>
    <s v="Ongoing"/>
    <n v="2608.41"/>
    <s v="Ongoing"/>
    <s v="Medication"/>
    <x v="6373"/>
    <x v="1"/>
    <d v="2024-11-06T00:00:00"/>
    <s v="mmHg"/>
    <s v="Requires further testing"/>
    <x v="2"/>
    <s v="Above Normal"/>
    <s v="Emma Mitchell"/>
    <x v="3"/>
    <s v="+1-918-636-5626x2209"/>
    <n v="2"/>
    <s v="Calhoun, Fox and Herrera"/>
    <s v="Mcdonald, Cherry and Brown"/>
    <s v="williamsonmark@miller.com"/>
    <x v="1"/>
  </r>
  <r>
    <x v="6374"/>
    <x v="6374"/>
    <n v="73842"/>
    <d v="2024-09-03T00:00:00"/>
    <x v="2"/>
    <x v="3"/>
    <x v="3"/>
    <x v="1"/>
    <s v="Routine Checkup"/>
    <s v="Completed"/>
    <s v="ICD-658"/>
    <s v="Flu Symptoms"/>
    <s v="Ibuprofen"/>
    <x v="0"/>
    <d v="2006-06-14T00:00:00"/>
    <n v="19"/>
    <s v="460.869.9262"/>
    <s v="667 Ralph Drives_x000a_Jasonburgh, IA 76513"/>
    <s v="AB+"/>
    <s v="488-330-1181x22971"/>
    <s v="Mcdonald, Williams and Hendrix"/>
    <s v="California"/>
    <s v="Chicago"/>
    <s v="USA"/>
    <s v="POL686142"/>
    <s v="None"/>
    <s v="White"/>
    <s v="Non-Hispanic"/>
    <s v="Widowed"/>
    <s v="Joseph"/>
    <s v="Hines"/>
    <s v="(644)659-9826x403"/>
    <s v="Asthma"/>
    <s v="Dust"/>
    <s v="001-228-311-0968"/>
    <n v="6375"/>
    <s v="Omeprazole"/>
    <s v="20mg"/>
    <s v="Take once daily"/>
    <n v="813.44"/>
    <s v="Surgery"/>
    <s v="Ibuprofen"/>
    <s v="Ongoing"/>
    <n v="1789.36"/>
    <s v="Ongoing"/>
    <s v="Counseling"/>
    <x v="6374"/>
    <x v="4"/>
    <d v="2023-03-22T00:00:00"/>
    <s v="mmHg"/>
    <s v="Follow-up recommended"/>
    <x v="2"/>
    <s v="Above Normal"/>
    <s v="Wesley Davis"/>
    <x v="1"/>
    <s v="001-698-638-6926x37966"/>
    <n v="15"/>
    <s v="Martinez, Pham and Davis"/>
    <s v="Moore, Ferguson and Hamilton"/>
    <s v="kristina30@mcdowell.com"/>
    <x v="2"/>
  </r>
  <r>
    <x v="6375"/>
    <x v="6375"/>
    <n v="22900"/>
    <d v="2024-02-16T00:00:00"/>
    <x v="2"/>
    <x v="8"/>
    <x v="0"/>
    <x v="1"/>
    <s v="Specialist Consultation"/>
    <s v="Completed"/>
    <s v="ICD-396"/>
    <s v="Flu Symptoms"/>
    <s v="Painkillers"/>
    <x v="0"/>
    <d v="1978-03-04T00:00:00"/>
    <n v="47"/>
    <s v="5091203734"/>
    <s v="0486 Stephen Valleys Apt. 326_x000a_Jennahaven, DE 99256"/>
    <s v="O-"/>
    <s v="964.827.8407x1884"/>
    <s v="Nelson, Martin and Wright"/>
    <s v="California"/>
    <s v="Miami"/>
    <s v="USA"/>
    <s v="POL900009"/>
    <s v="None"/>
    <s v="Black"/>
    <s v="Non-Hispanic"/>
    <s v="Widowed"/>
    <s v="Rachel"/>
    <s v="Butler"/>
    <s v="(480)939-5002"/>
    <s v="Diabetes"/>
    <s v="None"/>
    <s v="(501)734-2638x32322"/>
    <n v="6376"/>
    <s v="Amoxicillin"/>
    <s v="5mg"/>
    <s v="Take before bedtime"/>
    <n v="839.41"/>
    <s v="Vaccination"/>
    <s v="Metformin"/>
    <s v="Completed"/>
    <n v="3505.58"/>
    <s v="Ongoing"/>
    <s v="Dietary Changes"/>
    <x v="6375"/>
    <x v="1"/>
    <d v="2023-10-03T00:00:00"/>
    <s v="g/L"/>
    <s v="No issues"/>
    <x v="1"/>
    <s v="Below Normal"/>
    <s v="Alexandra Johnson"/>
    <x v="2"/>
    <s v="745-119-4085"/>
    <n v="3"/>
    <s v="Wells Group"/>
    <s v="Wright-Carroll"/>
    <s v="craig32@gonzalez-thompson.info"/>
    <x v="1"/>
  </r>
  <r>
    <x v="6376"/>
    <x v="6376"/>
    <n v="19341"/>
    <d v="2023-08-10T00:00:00"/>
    <x v="0"/>
    <x v="0"/>
    <x v="3"/>
    <x v="0"/>
    <s v="Emergency"/>
    <s v="Scheduled"/>
    <s v="ICD-698"/>
    <s v="Routine Checkup"/>
    <s v="Antibiotics"/>
    <x v="1"/>
    <d v="1953-06-01T00:00:00"/>
    <n v="72"/>
    <s v="002.829.0209"/>
    <s v="7429 Kathleen Ranch Suite 241_x000a_Port Marcusstad, NY 11558"/>
    <s v="A-"/>
    <s v="(661)840-7727"/>
    <s v="Moore, Chaney and Clark"/>
    <s v="Florida"/>
    <s v="Miami"/>
    <s v="USA"/>
    <s v="POL192008"/>
    <s v="None"/>
    <s v="Other"/>
    <s v="Hispanic"/>
    <s v="Single"/>
    <s v="Stacey"/>
    <s v="Peters"/>
    <s v="(484)473-0166"/>
    <s v="Diabetes"/>
    <s v="Peanuts"/>
    <s v="+1-574-521-2818x2748"/>
    <n v="6377"/>
    <s v="Omeprazole"/>
    <s v="20mg"/>
    <s v="Take once daily"/>
    <n v="723.93"/>
    <s v="Medication"/>
    <s v="Antibiotic"/>
    <s v="Discontinued"/>
    <n v="3294.49"/>
    <s v="Successful"/>
    <s v="Surgery"/>
    <x v="6376"/>
    <x v="2"/>
    <d v="2025-03-07T00:00:00"/>
    <s v="bpm"/>
    <s v="No issues"/>
    <x v="1"/>
    <s v="Below Normal"/>
    <s v="Cindy Miller"/>
    <x v="4"/>
    <s v="(421)501-9136"/>
    <n v="26"/>
    <s v="Turner-Hanna"/>
    <s v="Mcmillan PLC"/>
    <s v="knightheather@nguyen.net"/>
    <x v="0"/>
  </r>
  <r>
    <x v="6377"/>
    <x v="6377"/>
    <n v="68639"/>
    <d v="2024-01-07T00:00:00"/>
    <x v="2"/>
    <x v="1"/>
    <x v="3"/>
    <x v="0"/>
    <s v="Emergency"/>
    <s v="Scheduled"/>
    <s v="ICD-513"/>
    <s v="Routine Checkup"/>
    <s v="None"/>
    <x v="1"/>
    <d v="1970-12-02T00:00:00"/>
    <n v="55"/>
    <s v="6182798893"/>
    <s v="330 Butler Highway_x000a_South Eric, MI 76457"/>
    <s v="AB-"/>
    <s v="445-029-7785"/>
    <s v="Patterson, Terry and Thompson"/>
    <s v="Florida"/>
    <s v="Chicago"/>
    <s v="USA"/>
    <s v="POL859098"/>
    <s v="None"/>
    <s v="White"/>
    <s v="Non-Hispanic"/>
    <s v="Single"/>
    <s v="Michelle"/>
    <s v="Calderon"/>
    <s v="186-555-5137"/>
    <s v="Asthma"/>
    <s v="Penicillin"/>
    <s v="(424)756-2947"/>
    <n v="6378"/>
    <s v="Omeprazole"/>
    <s v="5mg"/>
    <s v="Take once daily"/>
    <n v="917.33"/>
    <s v="Vaccination"/>
    <s v="Omeprazole"/>
    <s v="Ongoing"/>
    <n v="738.31"/>
    <s v="Successful"/>
    <s v="Counseling"/>
    <x v="6377"/>
    <x v="4"/>
    <d v="2023-11-01T00:00:00"/>
    <s v="mmHg"/>
    <s v="No issues"/>
    <x v="2"/>
    <s v="Above Normal"/>
    <s v="Edward Bennett"/>
    <x v="3"/>
    <s v="802-167-2159"/>
    <n v="33"/>
    <s v="Castillo-Anderson"/>
    <s v="Owens, Allen and Ortiz"/>
    <s v="nguyensarah@hotmail.com"/>
    <x v="1"/>
  </r>
  <r>
    <x v="6378"/>
    <x v="6378"/>
    <n v="41387"/>
    <d v="2024-10-05T00:00:00"/>
    <x v="2"/>
    <x v="4"/>
    <x v="4"/>
    <x v="1"/>
    <s v="Routine Checkup"/>
    <s v="Completed"/>
    <s v="ICD-780"/>
    <s v="Emergency"/>
    <s v="Painkillers"/>
    <x v="0"/>
    <d v="1947-01-06T00:00:00"/>
    <n v="78"/>
    <s v="+1-376-053-0407x73894"/>
    <s v="76919 Nielsen Dale Suite 195_x000a_Lake Jennifer, IA 75589"/>
    <s v="A+"/>
    <s v="872-977-3102"/>
    <s v="Bullock LLC"/>
    <s v="New York"/>
    <s v="Houston"/>
    <s v="USA"/>
    <s v="POL127782"/>
    <s v="Diabetes"/>
    <s v="Black"/>
    <s v="Non-Hispanic"/>
    <s v="Divorced"/>
    <s v="Stephanie"/>
    <s v="Pennington"/>
    <s v="001-316-895-8864x00381"/>
    <s v="Hypertension"/>
    <s v="Penicillin"/>
    <s v="4138015874"/>
    <n v="6379"/>
    <s v="Metformin"/>
    <s v="20mg"/>
    <s v="Take after meals"/>
    <n v="297.01"/>
    <s v="Surgery"/>
    <s v="Omeprazole"/>
    <s v="Discontinued"/>
    <n v="1973.22"/>
    <s v="Successful"/>
    <s v="Physical Therapy"/>
    <x v="6378"/>
    <x v="4"/>
    <d v="2024-01-30T00:00:00"/>
    <s v="mmHg"/>
    <s v="No issues"/>
    <x v="0"/>
    <s v="Below Normal"/>
    <s v="Nicole Smith"/>
    <x v="0"/>
    <s v="1318871084"/>
    <n v="13"/>
    <s v="Perez, Miller and Kelley"/>
    <s v="Hines-Parks"/>
    <s v="mbecker@gates-bender.biz"/>
    <x v="0"/>
  </r>
  <r>
    <x v="6379"/>
    <x v="6379"/>
    <n v="64615"/>
    <d v="2025-02-18T00:00:00"/>
    <x v="1"/>
    <x v="8"/>
    <x v="0"/>
    <x v="1"/>
    <s v="Follow-up"/>
    <s v="Scheduled"/>
    <s v="ICD-598"/>
    <s v="Routine Checkup"/>
    <s v="Insulin"/>
    <x v="2"/>
    <d v="1958-11-05T00:00:00"/>
    <n v="67"/>
    <s v="6027260777"/>
    <s v="179 Avila Circles Suite 876_x000a_Lake Josephfurt, WA 30883"/>
    <s v="A+"/>
    <s v="(105)405-6944x322"/>
    <s v="Martinez Ltd"/>
    <s v="Texas"/>
    <s v="New York City"/>
    <s v="USA"/>
    <s v="POL999868"/>
    <s v="None"/>
    <s v="Black"/>
    <s v="Non-Hispanic"/>
    <s v="Single"/>
    <s v="Dawn"/>
    <s v="Trevino"/>
    <s v="(146)067-0313x09432"/>
    <s v="Asthma"/>
    <s v="None"/>
    <s v="280-582-2808x464"/>
    <n v="6380"/>
    <s v="Ibuprofen"/>
    <s v="50mg"/>
    <s v="Take after meals"/>
    <n v="390.87"/>
    <s v="Surgery"/>
    <s v="Physical Therapy"/>
    <s v="Discontinued"/>
    <n v="540.16999999999996"/>
    <s v="Ongoing"/>
    <s v="Counseling"/>
    <x v="6379"/>
    <x v="2"/>
    <d v="2025-03-18T00:00:00"/>
    <s v="mmHg"/>
    <s v="Requires further testing"/>
    <x v="0"/>
    <s v="Above Normal"/>
    <s v="Frederick Schultz"/>
    <x v="3"/>
    <s v="5050272636"/>
    <n v="31"/>
    <s v="Holland-Rivera"/>
    <s v="Jenkins-Peterson"/>
    <s v="steven76@yahoo.com"/>
    <x v="0"/>
  </r>
  <r>
    <x v="6380"/>
    <x v="6380"/>
    <n v="78098"/>
    <d v="2023-12-21T00:00:00"/>
    <x v="0"/>
    <x v="5"/>
    <x v="3"/>
    <x v="1"/>
    <s v="Specialist Consultation"/>
    <s v="Cancelled"/>
    <s v="ICD-135"/>
    <s v="Flu Symptoms"/>
    <s v="Antibiotics"/>
    <x v="1"/>
    <d v="1961-02-07T00:00:00"/>
    <n v="64"/>
    <s v="001-622-760-6042x5039"/>
    <s v="1744 Stacey Mission Apt. 230_x000a_Hallville, MA 74303"/>
    <s v="A+"/>
    <s v="+1-606-356-7609x00651"/>
    <s v="Wilson, Walter and Smith"/>
    <s v="Illinois"/>
    <s v="Miami"/>
    <s v="USA"/>
    <s v="POL547021"/>
    <s v="Diabetes"/>
    <s v="White"/>
    <s v="Hispanic"/>
    <s v="Married"/>
    <s v="William"/>
    <s v="Hayes"/>
    <s v="(852)361-8894x6970"/>
    <s v="Diabetes"/>
    <s v="Peanuts"/>
    <s v="+1-899-345-8687x40235"/>
    <n v="6381"/>
    <s v="Omeprazole"/>
    <s v="50mg"/>
    <s v="Take after meals"/>
    <n v="646.70000000000005"/>
    <s v="Surgery"/>
    <s v="Physical Therapy"/>
    <s v="Discontinued"/>
    <n v="3404.06"/>
    <s v="Ongoing"/>
    <s v="Dietary Changes"/>
    <x v="6380"/>
    <x v="3"/>
    <d v="2023-05-01T00:00:00"/>
    <s v="mmHg"/>
    <s v="Requires further testing"/>
    <x v="0"/>
    <s v="Normal"/>
    <s v="Susan Roy"/>
    <x v="0"/>
    <s v="+1-826-779-0676x64156"/>
    <n v="37"/>
    <s v="Parrish Inc"/>
    <s v="Ward PLC"/>
    <s v="chad02@hotmail.com"/>
    <x v="0"/>
  </r>
  <r>
    <x v="6381"/>
    <x v="6381"/>
    <n v="42200"/>
    <d v="2024-01-30T00:00:00"/>
    <x v="2"/>
    <x v="1"/>
    <x v="1"/>
    <x v="1"/>
    <s v="Routine Checkup"/>
    <s v="Cancelled"/>
    <s v="ICD-783"/>
    <s v="Routine Checkup"/>
    <s v="Insulin"/>
    <x v="2"/>
    <d v="2006-06-03T00:00:00"/>
    <n v="19"/>
    <s v="853.537.8435"/>
    <s v="21720 Debra Cliffs Suite 250_x000a_East Tiffanyhaven, GA 78874"/>
    <s v="O-"/>
    <s v="004-636-9531"/>
    <s v="Brown-Evans"/>
    <s v="New York"/>
    <s v="Chicago"/>
    <s v="USA"/>
    <s v="POL724235"/>
    <s v="None"/>
    <s v="White"/>
    <s v="Hispanic"/>
    <s v="Divorced"/>
    <s v="Stanley"/>
    <s v="Skinner"/>
    <s v="+1-356-452-3180"/>
    <s v="Asthma"/>
    <s v="Dust"/>
    <s v="9944915634"/>
    <n v="6382"/>
    <s v="Amoxicillin"/>
    <s v="20mg"/>
    <s v="Take once daily"/>
    <n v="935.57"/>
    <s v="Physical Therapy"/>
    <s v="Omeprazole"/>
    <s v="Completed"/>
    <n v="2515.34"/>
    <s v="Successful"/>
    <s v="Surgery"/>
    <x v="6381"/>
    <x v="2"/>
    <d v="2024-08-05T00:00:00"/>
    <s v="mmHg"/>
    <s v="Follow-up recommended"/>
    <x v="2"/>
    <s v="Normal"/>
    <s v="Rhonda Ramirez"/>
    <x v="4"/>
    <s v="(815)235-0787x821"/>
    <n v="37"/>
    <s v="Washington, Kim and Reeves"/>
    <s v="Mendoza LLC"/>
    <s v="pdavila@gmail.com"/>
    <x v="2"/>
  </r>
  <r>
    <x v="6382"/>
    <x v="6382"/>
    <n v="53533"/>
    <d v="2024-01-04T00:00:00"/>
    <x v="2"/>
    <x v="1"/>
    <x v="3"/>
    <x v="0"/>
    <s v="Routine Checkup"/>
    <s v="Cancelled"/>
    <s v="ICD-430"/>
    <s v="Chronic Pain"/>
    <s v="None"/>
    <x v="1"/>
    <d v="1950-07-13T00:00:00"/>
    <n v="75"/>
    <s v="387.773.4173"/>
    <s v="78758 Fuentes Circle Suite 914_x000a_North Stephaniemouth, SD 38874"/>
    <s v="A+"/>
    <s v="072.558.2169x513"/>
    <s v="Hutchinson, Webb and Martinez"/>
    <s v="California"/>
    <s v="New York City"/>
    <s v="USA"/>
    <s v="POL943414"/>
    <s v="None"/>
    <s v="Other"/>
    <s v="Hispanic"/>
    <s v="Divorced"/>
    <s v="Peter"/>
    <s v="Sanders"/>
    <s v="(650)160-3833x6079"/>
    <s v="Hypertension"/>
    <s v="Dust"/>
    <s v="(235)810-1975"/>
    <n v="6383"/>
    <s v="Ibuprofen"/>
    <s v="20mg"/>
    <s v="Take before bedtime"/>
    <n v="377.81"/>
    <s v="Physical Therapy"/>
    <s v="Omeprazole"/>
    <s v="Ongoing"/>
    <n v="2025.93"/>
    <s v="Failed"/>
    <s v="Counseling"/>
    <x v="6382"/>
    <x v="4"/>
    <d v="2023-05-19T00:00:00"/>
    <s v="mg/dL"/>
    <s v="Follow-up recommended"/>
    <x v="1"/>
    <s v="Normal"/>
    <s v="Danielle Cobb"/>
    <x v="4"/>
    <s v="+1-070-155-0468x13579"/>
    <n v="23"/>
    <s v="Yates-Howell"/>
    <s v="Allen-Stark"/>
    <s v="elizabethjones@clayton.com"/>
    <x v="0"/>
  </r>
  <r>
    <x v="6383"/>
    <x v="6383"/>
    <n v="82736"/>
    <d v="2024-12-10T00:00:00"/>
    <x v="2"/>
    <x v="5"/>
    <x v="4"/>
    <x v="0"/>
    <s v="Routine Checkup"/>
    <s v="Scheduled"/>
    <s v="ICD-223"/>
    <s v="Emergency"/>
    <s v="Antibiotics"/>
    <x v="1"/>
    <d v="2001-05-08T00:00:00"/>
    <n v="24"/>
    <s v="001-675-178-5733x379"/>
    <s v="109 Robbins Ports Suite 242_x000a_New Kevinfort, WI 02025"/>
    <s v="O-"/>
    <s v="037.722.7504"/>
    <s v="Park, Larsen and Hale"/>
    <s v="Illinois"/>
    <s v="Houston"/>
    <s v="USA"/>
    <s v="POL487804"/>
    <s v="None"/>
    <s v="Other"/>
    <s v="Non-Hispanic"/>
    <s v="Divorced"/>
    <s v="Wanda"/>
    <s v="Livingston"/>
    <s v="786-002-6822"/>
    <s v="Diabetes"/>
    <s v="Shellfish"/>
    <s v="(227)704-0718"/>
    <n v="6384"/>
    <s v="Metformin"/>
    <s v="10mg"/>
    <s v="Take after meals"/>
    <n v="322.58999999999997"/>
    <s v="Physical Therapy"/>
    <s v="Metformin"/>
    <s v="Discontinued"/>
    <n v="2399.33"/>
    <s v="Successful"/>
    <s v="Medication"/>
    <x v="6383"/>
    <x v="3"/>
    <d v="2023-04-08T00:00:00"/>
    <s v="bpm"/>
    <s v="Requires further testing"/>
    <x v="2"/>
    <s v="Normal"/>
    <s v="Michele Morgan"/>
    <x v="3"/>
    <s v="634-611-4364x535"/>
    <n v="10"/>
    <s v="Cortez-Adams"/>
    <s v="Williams, Dunn and Brooks"/>
    <s v="dsawyer@yahoo.com"/>
    <x v="2"/>
  </r>
  <r>
    <x v="6384"/>
    <x v="6384"/>
    <n v="91213"/>
    <d v="2024-02-27T00:00:00"/>
    <x v="2"/>
    <x v="8"/>
    <x v="4"/>
    <x v="1"/>
    <s v="Specialist Consultation"/>
    <s v="Cancelled"/>
    <s v="ICD-690"/>
    <s v="Flu Symptoms"/>
    <s v="None"/>
    <x v="0"/>
    <d v="1947-02-08T00:00:00"/>
    <n v="78"/>
    <s v="3101981090"/>
    <s v="98677 Hernandez Alley_x000a_North Ashleyberg, AZ 26111"/>
    <s v="AB-"/>
    <s v="001-982-693-5030x42195"/>
    <s v="Lewis LLC"/>
    <s v="New York"/>
    <s v="New York City"/>
    <s v="USA"/>
    <s v="POL109645"/>
    <s v="Diabetes"/>
    <s v="Other"/>
    <s v="Hispanic"/>
    <s v="Single"/>
    <s v="Catherine"/>
    <s v="Hernandez"/>
    <s v="001-089-192-8989x986"/>
    <s v="Hypertension"/>
    <s v="Shellfish"/>
    <s v="7494384014"/>
    <n v="6385"/>
    <s v="Omeprazole"/>
    <s v="50mg"/>
    <s v="Take after meals"/>
    <n v="391.12"/>
    <s v="Surgery"/>
    <s v="Metformin"/>
    <s v="Completed"/>
    <n v="4365.8100000000004"/>
    <s v="Successful"/>
    <s v="Medication"/>
    <x v="6384"/>
    <x v="1"/>
    <d v="2025-02-20T00:00:00"/>
    <s v="g/L"/>
    <s v="Follow-up recommended"/>
    <x v="1"/>
    <s v="Above Normal"/>
    <s v="Brittany Hall"/>
    <x v="4"/>
    <s v="843.668.5745"/>
    <n v="7"/>
    <s v="Martinez-Stevens"/>
    <s v="Howard, Montoya and Adams"/>
    <s v="nicholaspena@gmail.com"/>
    <x v="0"/>
  </r>
  <r>
    <x v="6385"/>
    <x v="6385"/>
    <n v="18956"/>
    <d v="2024-10-10T00:00:00"/>
    <x v="2"/>
    <x v="4"/>
    <x v="1"/>
    <x v="1"/>
    <s v="Follow-up"/>
    <s v="Scheduled"/>
    <s v="ICD-905"/>
    <s v="Routine Checkup"/>
    <s v="Painkillers"/>
    <x v="0"/>
    <d v="1998-03-04T00:00:00"/>
    <n v="27"/>
    <s v="+1-190-147-1619"/>
    <s v="USNS Mitchell_x000a_FPO AA 15029"/>
    <s v="B-"/>
    <s v="032.468.0038"/>
    <s v="Jones-Gillespie"/>
    <s v="Illinois"/>
    <s v="Houston"/>
    <s v="USA"/>
    <s v="POL198439"/>
    <s v="Diabetes"/>
    <s v="Other"/>
    <s v="Hispanic"/>
    <s v="Married"/>
    <s v="Sandra"/>
    <s v="Novak"/>
    <s v="452-759-4001"/>
    <s v="Hypertension"/>
    <s v="Peanuts"/>
    <s v="(202)481-3493x075"/>
    <n v="6386"/>
    <s v="Amoxicillin"/>
    <s v="20mg"/>
    <s v="Take after meals"/>
    <n v="697.8"/>
    <s v="Vaccination"/>
    <s v="Metformin"/>
    <s v="Discontinued"/>
    <n v="2034.07"/>
    <s v="Successful"/>
    <s v="Counseling"/>
    <x v="6385"/>
    <x v="2"/>
    <d v="2024-05-28T00:00:00"/>
    <s v="g/L"/>
    <s v="Follow-up recommended"/>
    <x v="1"/>
    <s v="Above Normal"/>
    <s v="Lori Osborne"/>
    <x v="3"/>
    <s v="+1-568-580-9671x22124"/>
    <n v="2"/>
    <s v="Chang, Cunningham and Jackson"/>
    <s v="Robertson PLC"/>
    <s v="ncombs@gmail.com"/>
    <x v="2"/>
  </r>
  <r>
    <x v="6386"/>
    <x v="6386"/>
    <n v="68708"/>
    <d v="2023-06-05T00:00:00"/>
    <x v="0"/>
    <x v="7"/>
    <x v="4"/>
    <x v="0"/>
    <s v="Follow-up"/>
    <s v="Cancelled"/>
    <s v="ICD-128"/>
    <s v="Emergency"/>
    <s v="Insulin"/>
    <x v="0"/>
    <d v="1955-04-27T00:00:00"/>
    <n v="70"/>
    <s v="(148)807-5860"/>
    <s v="Unit 6231 Box 9392_x000a_DPO AP 88262"/>
    <s v="AB-"/>
    <s v="+1-718-688-4052x13225"/>
    <s v="Williams, Cox and Lawrence"/>
    <s v="Florida"/>
    <s v="New York City"/>
    <s v="USA"/>
    <s v="POL608432"/>
    <s v="None"/>
    <s v="White"/>
    <s v="Hispanic"/>
    <s v="Divorced"/>
    <s v="Sean"/>
    <s v="Wright"/>
    <s v="(961)746-0581x2333"/>
    <s v="Hypertension"/>
    <s v="Peanuts"/>
    <s v="291-012-8842x275"/>
    <n v="6387"/>
    <s v="Ibuprofen"/>
    <s v="5mg"/>
    <s v="Take after meals"/>
    <n v="293.33"/>
    <s v="Physical Therapy"/>
    <s v="Physical Therapy"/>
    <s v="Completed"/>
    <n v="1450.8"/>
    <s v="Ongoing"/>
    <s v="Surgery"/>
    <x v="6386"/>
    <x v="0"/>
    <d v="2024-08-26T00:00:00"/>
    <s v="mg/dL"/>
    <s v="Follow-up recommended"/>
    <x v="1"/>
    <s v="Normal"/>
    <s v="David Green"/>
    <x v="2"/>
    <s v="001-185-863-8205x690"/>
    <n v="29"/>
    <s v="Richardson, Keller and Conley"/>
    <s v="Greer-Ryan"/>
    <s v="james94@gmail.com"/>
    <x v="0"/>
  </r>
  <r>
    <x v="6387"/>
    <x v="6387"/>
    <n v="18956"/>
    <d v="2024-06-09T00:00:00"/>
    <x v="2"/>
    <x v="7"/>
    <x v="4"/>
    <x v="0"/>
    <s v="Emergency"/>
    <s v="Scheduled"/>
    <s v="ICD-526"/>
    <s v="Flu Symptoms"/>
    <s v="Ibuprofen"/>
    <x v="0"/>
    <d v="1996-07-29T00:00:00"/>
    <n v="29"/>
    <s v="(341)182-0879"/>
    <s v="4097 Smith Spur Suite 214_x000a_West Scott, IA 12146"/>
    <s v="A-"/>
    <s v="519.810.0712x733"/>
    <s v="Wallace, Brady and Jones"/>
    <s v="New York"/>
    <s v="Houston"/>
    <s v="USA"/>
    <s v="POL302663"/>
    <s v="None"/>
    <s v="Hispanic"/>
    <s v="Hispanic"/>
    <s v="Married"/>
    <s v="Kristina"/>
    <s v="Johnson"/>
    <s v="671-590-3015"/>
    <s v="None"/>
    <s v="Dust"/>
    <s v="+1-400-663-9467x13446"/>
    <n v="6388"/>
    <s v="Omeprazole"/>
    <s v="20mg"/>
    <s v="Take before bedtime"/>
    <n v="614.27"/>
    <s v="Vaccination"/>
    <s v="Ibuprofen"/>
    <s v="Discontinued"/>
    <n v="4891.3999999999996"/>
    <s v="Failed"/>
    <s v="Surgery"/>
    <x v="6387"/>
    <x v="0"/>
    <d v="2024-10-23T00:00:00"/>
    <s v="mg/dL"/>
    <s v="No issues"/>
    <x v="0"/>
    <s v="Above Normal"/>
    <s v="Lori Osborne"/>
    <x v="3"/>
    <s v="+1-568-580-9671x22124"/>
    <n v="2"/>
    <s v="Chang, Cunningham and Jackson"/>
    <s v="Robertson PLC"/>
    <s v="ncombs@gmail.com"/>
    <x v="2"/>
  </r>
  <r>
    <x v="6388"/>
    <x v="6388"/>
    <n v="67811"/>
    <d v="2024-01-22T00:00:00"/>
    <x v="2"/>
    <x v="1"/>
    <x v="4"/>
    <x v="1"/>
    <s v="Routine Checkup"/>
    <s v="Cancelled"/>
    <s v="ICD-748"/>
    <s v="Flu Symptoms"/>
    <s v="Ibuprofen"/>
    <x v="1"/>
    <d v="1965-10-23T00:00:00"/>
    <n v="60"/>
    <s v="(542)102-3734"/>
    <s v="9067 Duncan Drive_x000a_North Michelechester, CA 05018"/>
    <s v="B-"/>
    <s v="001-448-330-6891"/>
    <s v="Hunter, Johnson and Smith"/>
    <s v="California"/>
    <s v="Los Angeles"/>
    <s v="USA"/>
    <s v="POL734154"/>
    <s v="Diabetes"/>
    <s v="White"/>
    <s v="Hispanic"/>
    <s v="Married"/>
    <s v="Kristin"/>
    <s v="Nunez"/>
    <s v="668.804.2193x240"/>
    <s v="Arthritis"/>
    <s v="Dust"/>
    <s v="001-835-641-7451"/>
    <n v="6389"/>
    <s v="Ibuprofen"/>
    <s v="10mg"/>
    <s v="Take after meals"/>
    <n v="782.44"/>
    <s v="Physical Therapy"/>
    <s v="Omeprazole"/>
    <s v="Ongoing"/>
    <n v="3347.2"/>
    <s v="Successful"/>
    <s v="Dietary Changes"/>
    <x v="6388"/>
    <x v="0"/>
    <d v="2023-12-18T00:00:00"/>
    <s v="mmHg"/>
    <s v="No issues"/>
    <x v="2"/>
    <s v="Below Normal"/>
    <s v="Brandon Harrison"/>
    <x v="4"/>
    <s v="(064)855-1626x87977"/>
    <n v="21"/>
    <s v="Watkins, Ellis and Reid"/>
    <s v="Ibarra, Day and Reid"/>
    <s v="shernandez@gmail.com"/>
    <x v="0"/>
  </r>
  <r>
    <x v="6389"/>
    <x v="6389"/>
    <n v="47108"/>
    <d v="2023-03-25T00:00:00"/>
    <x v="0"/>
    <x v="6"/>
    <x v="0"/>
    <x v="0"/>
    <s v="Emergency"/>
    <s v="Cancelled"/>
    <s v="ICD-487"/>
    <s v="Emergency"/>
    <s v="Painkillers"/>
    <x v="0"/>
    <d v="1948-04-23T00:00:00"/>
    <n v="77"/>
    <s v="805.254.9258"/>
    <s v="PSC 4812, Box 5582_x000a_APO AP 32834"/>
    <s v="B+"/>
    <s v="(488)277-6490x35013"/>
    <s v="Lewis-Bell"/>
    <s v="Florida"/>
    <s v="Houston"/>
    <s v="USA"/>
    <s v="POL384515"/>
    <s v="None"/>
    <s v="Black"/>
    <s v="Non-Hispanic"/>
    <s v="Single"/>
    <s v="Brandi"/>
    <s v="Douglas"/>
    <s v="001-298-213-6869"/>
    <s v="Asthma"/>
    <s v="Dust"/>
    <s v="624.870.6209"/>
    <n v="6390"/>
    <s v="Ibuprofen"/>
    <s v="10mg"/>
    <s v="Take before bedtime"/>
    <n v="998.86"/>
    <s v="Vaccination"/>
    <s v="Ibuprofen"/>
    <s v="Discontinued"/>
    <n v="3709.16"/>
    <s v="Successful"/>
    <s v="Surgery"/>
    <x v="6389"/>
    <x v="2"/>
    <d v="2023-05-13T00:00:00"/>
    <s v="g/L"/>
    <s v="Follow-up recommended"/>
    <x v="0"/>
    <s v="Below Normal"/>
    <s v="Lori Bell"/>
    <x v="0"/>
    <s v="001-436-931-5546x4345"/>
    <n v="16"/>
    <s v="Garcia-Cox"/>
    <s v="Moore Group"/>
    <s v="jacqueline04@hotmail.com"/>
    <x v="0"/>
  </r>
  <r>
    <x v="6390"/>
    <x v="6390"/>
    <n v="18151"/>
    <d v="2023-12-15T00:00:00"/>
    <x v="0"/>
    <x v="5"/>
    <x v="0"/>
    <x v="1"/>
    <s v="Specialist Consultation"/>
    <s v="Completed"/>
    <s v="ICD-101"/>
    <s v="Flu Symptoms"/>
    <s v="Ibuprofen"/>
    <x v="0"/>
    <d v="2001-07-12T00:00:00"/>
    <n v="24"/>
    <s v="057.997.7884x08467"/>
    <s v="23381 Scott Cliffs Suite 678_x000a_South Catherinefort, AK 11314"/>
    <s v="AB-"/>
    <s v="343.754.0640x9392"/>
    <s v="Chambers, Blake and Hughes"/>
    <s v="Florida"/>
    <s v="Miami"/>
    <s v="USA"/>
    <s v="POL420835"/>
    <s v="Diabetes"/>
    <s v="White"/>
    <s v="Non-Hispanic"/>
    <s v="Widowed"/>
    <s v="Lisa"/>
    <s v="Davis"/>
    <s v="+1-715-129-3918"/>
    <s v="Diabetes"/>
    <s v="Dust"/>
    <s v="001-316-375-2939"/>
    <n v="6391"/>
    <s v="Ibuprofen"/>
    <s v="5mg"/>
    <s v="Take after meals"/>
    <n v="276.17"/>
    <s v="Vaccination"/>
    <s v="Physical Therapy"/>
    <s v="Completed"/>
    <n v="2865.71"/>
    <s v="Ongoing"/>
    <s v="Surgery"/>
    <x v="6390"/>
    <x v="0"/>
    <d v="2024-12-14T00:00:00"/>
    <s v="mg/dL"/>
    <s v="No issues"/>
    <x v="2"/>
    <s v="Normal"/>
    <s v="Elizabeth Morgan"/>
    <x v="3"/>
    <s v="+1-209-413-1326x1300"/>
    <n v="27"/>
    <s v="Reyes-Ford"/>
    <s v="Gentry LLC"/>
    <s v="alexandriagallegos@yahoo.com"/>
    <x v="2"/>
  </r>
  <r>
    <x v="6391"/>
    <x v="6391"/>
    <n v="95784"/>
    <d v="2023-06-10T00:00:00"/>
    <x v="0"/>
    <x v="7"/>
    <x v="3"/>
    <x v="0"/>
    <s v="Emergency"/>
    <s v="Scheduled"/>
    <s v="ICD-320"/>
    <s v="Follow-up"/>
    <s v="Painkillers"/>
    <x v="2"/>
    <d v="1990-02-12T00:00:00"/>
    <n v="35"/>
    <s v="(475)469-2442x10532"/>
    <s v="2350 Jeremy Plaza_x000a_West Tara, OH 44447"/>
    <s v="AB-"/>
    <s v="687.890.9331"/>
    <s v="Hayes-Robertson"/>
    <s v="Florida"/>
    <s v="Los Angeles"/>
    <s v="USA"/>
    <s v="POL234861"/>
    <s v="None"/>
    <s v="Other"/>
    <s v="Hispanic"/>
    <s v="Single"/>
    <s v="Shelby"/>
    <s v="Salazar"/>
    <s v="067-337-9086"/>
    <s v="None"/>
    <s v="Dust"/>
    <s v="+1-558-785-8581x5220"/>
    <n v="6392"/>
    <s v="Ibuprofen"/>
    <s v="50mg"/>
    <s v="Take after meals"/>
    <n v="645.62"/>
    <s v="Vaccination"/>
    <s v="Antibiotic"/>
    <s v="Completed"/>
    <n v="583.87"/>
    <s v="Successful"/>
    <s v="Dietary Changes"/>
    <x v="6391"/>
    <x v="1"/>
    <d v="2024-08-11T00:00:00"/>
    <s v="g/L"/>
    <s v="Follow-up recommended"/>
    <x v="0"/>
    <s v="Above Normal"/>
    <s v="Jenna Graham"/>
    <x v="4"/>
    <s v="001-534-720-1106x775"/>
    <n v="9"/>
    <s v="Lee-Foley"/>
    <s v="Schroeder and Sons"/>
    <s v="catherinegaines@yahoo.com"/>
    <x v="2"/>
  </r>
  <r>
    <x v="6392"/>
    <x v="6392"/>
    <n v="88353"/>
    <d v="2025-01-14T00:00:00"/>
    <x v="1"/>
    <x v="1"/>
    <x v="3"/>
    <x v="1"/>
    <s v="Follow-up"/>
    <s v="Cancelled"/>
    <s v="ICD-146"/>
    <s v="Flu Symptoms"/>
    <s v="Antibiotics"/>
    <x v="1"/>
    <d v="2009-04-20T00:00:00"/>
    <n v="16"/>
    <s v="(867)532-3229x765"/>
    <s v="5500 Shannon Ports_x000a_New Kimberly, SC 72007"/>
    <s v="AB-"/>
    <s v="001-823-400-7648"/>
    <s v="Allen, Harvey and Hicks"/>
    <s v="California"/>
    <s v="Houston"/>
    <s v="USA"/>
    <s v="POL645202"/>
    <s v="None"/>
    <s v="White"/>
    <s v="Non-Hispanic"/>
    <s v="Widowed"/>
    <s v="Mary"/>
    <s v="Herrera"/>
    <s v="570-088-8386x7988"/>
    <s v="None"/>
    <s v="Penicillin"/>
    <s v="(256)257-5800x57569"/>
    <n v="6393"/>
    <s v="Metformin"/>
    <s v="10mg"/>
    <s v="Take after meals"/>
    <n v="351.6"/>
    <s v="Physical Therapy"/>
    <s v="Antibiotic"/>
    <s v="Ongoing"/>
    <n v="1506.04"/>
    <s v="Successful"/>
    <s v="Dietary Changes"/>
    <x v="6392"/>
    <x v="1"/>
    <d v="2024-05-23T00:00:00"/>
    <s v="g/L"/>
    <s v="Requires further testing"/>
    <x v="0"/>
    <s v="Below Normal"/>
    <s v="Tyrone Franklin"/>
    <x v="3"/>
    <s v="848.338.0590x696"/>
    <n v="7"/>
    <s v="Morris LLC"/>
    <s v="Smith-Hill"/>
    <s v="haley48@hernandez.com"/>
    <x v="3"/>
  </r>
  <r>
    <x v="6393"/>
    <x v="6393"/>
    <n v="47406"/>
    <d v="2024-03-16T00:00:00"/>
    <x v="2"/>
    <x v="6"/>
    <x v="1"/>
    <x v="0"/>
    <s v="Follow-up"/>
    <s v="Scheduled"/>
    <s v="ICD-937"/>
    <s v="Flu Symptoms"/>
    <s v="Insulin"/>
    <x v="0"/>
    <d v="1991-11-05T00:00:00"/>
    <n v="34"/>
    <s v="+1-558-868-4380"/>
    <s v="4440 Clark Flats_x000a_West Angelafurt, CT 27529"/>
    <s v="A-"/>
    <s v="669-714-2533"/>
    <s v="Vasquez, Velazquez and Schultz"/>
    <s v="Texas"/>
    <s v="Houston"/>
    <s v="USA"/>
    <s v="POL658693"/>
    <s v="Diabetes"/>
    <s v="White"/>
    <s v="Non-Hispanic"/>
    <s v="Married"/>
    <s v="James"/>
    <s v="Pierce"/>
    <s v="+1-490-729-0032x4865"/>
    <s v="Diabetes"/>
    <s v="Dust"/>
    <s v="(759)298-3236"/>
    <n v="6394"/>
    <s v="Amoxicillin"/>
    <s v="10mg"/>
    <s v="Take before bedtime"/>
    <n v="852.56"/>
    <s v="Physical Therapy"/>
    <s v="Physical Therapy"/>
    <s v="Completed"/>
    <n v="4086.25"/>
    <s v="Failed"/>
    <s v="Surgery"/>
    <x v="6393"/>
    <x v="3"/>
    <d v="2025-03-20T00:00:00"/>
    <s v="bpm"/>
    <s v="Requires further testing"/>
    <x v="2"/>
    <s v="Normal"/>
    <s v="Jessica Mitchell"/>
    <x v="1"/>
    <s v="(143)776-3409x621"/>
    <n v="35"/>
    <s v="Brown Inc"/>
    <s v="Gonzalez Group"/>
    <s v="dawn37@gmail.com"/>
    <x v="2"/>
  </r>
  <r>
    <x v="6394"/>
    <x v="6394"/>
    <n v="10763"/>
    <d v="2024-10-25T00:00:00"/>
    <x v="2"/>
    <x v="4"/>
    <x v="4"/>
    <x v="1"/>
    <s v="Routine Checkup"/>
    <s v="Scheduled"/>
    <s v="ICD-309"/>
    <s v="Routine Checkup"/>
    <s v="Insulin"/>
    <x v="1"/>
    <d v="2011-06-24T00:00:00"/>
    <n v="14"/>
    <s v="590-925-4152x31370"/>
    <s v="681 Wright Ranch Apt. 098_x000a_Smithland, RI 68967"/>
    <s v="O+"/>
    <s v="651.279.8692x9499"/>
    <s v="Wolf Inc"/>
    <s v="Florida"/>
    <s v="New York City"/>
    <s v="USA"/>
    <s v="POL513599"/>
    <s v="None"/>
    <s v="Hispanic"/>
    <s v="Non-Hispanic"/>
    <s v="Single"/>
    <s v="Christian"/>
    <s v="Washington"/>
    <s v="001-843-848-6274"/>
    <s v="Diabetes"/>
    <s v="Shellfish"/>
    <s v="001-849-469-7698x68570"/>
    <n v="6395"/>
    <s v="Omeprazole"/>
    <s v="10mg"/>
    <s v="Take before bedtime"/>
    <n v="512.82000000000005"/>
    <s v="Vaccination"/>
    <s v="Ibuprofen"/>
    <s v="Ongoing"/>
    <n v="4488.75"/>
    <s v="Ongoing"/>
    <s v="Physical Therapy"/>
    <x v="6394"/>
    <x v="4"/>
    <d v="2023-04-16T00:00:00"/>
    <s v="bpm"/>
    <s v="Follow-up recommended"/>
    <x v="2"/>
    <s v="Above Normal"/>
    <s v="Cindy Herrera"/>
    <x v="3"/>
    <s v="6379196613"/>
    <n v="32"/>
    <s v="Allen, Vaughn and Hamilton"/>
    <s v="Koch LLC"/>
    <s v="lross@fitzpatrick.com"/>
    <x v="3"/>
  </r>
  <r>
    <x v="6395"/>
    <x v="6395"/>
    <n v="99386"/>
    <d v="2023-07-18T00:00:00"/>
    <x v="0"/>
    <x v="11"/>
    <x v="0"/>
    <x v="0"/>
    <s v="Routine Checkup"/>
    <s v="Cancelled"/>
    <s v="ICD-318"/>
    <s v="Follow-up"/>
    <s v="Ibuprofen"/>
    <x v="2"/>
    <d v="1969-01-25T00:00:00"/>
    <n v="56"/>
    <s v="427-544-2932x88788"/>
    <s v="60898 Tiffany Trafficway Apt. 813_x000a_Heatherchester, MI 55264"/>
    <s v="B+"/>
    <s v="+1-286-919-2179x8118"/>
    <s v="Hernandez, Bennett and Campbell"/>
    <s v="New York"/>
    <s v="New York City"/>
    <s v="USA"/>
    <s v="POL965526"/>
    <s v="None"/>
    <s v="Hispanic"/>
    <s v="Non-Hispanic"/>
    <s v="Married"/>
    <s v="James"/>
    <s v="Boyd"/>
    <s v="582-273-0742x64991"/>
    <s v="Hypertension"/>
    <s v="Shellfish"/>
    <s v="001-313-779-4386x51374"/>
    <n v="6396"/>
    <s v="Lisinopril"/>
    <s v="5mg"/>
    <s v="Take before bedtime"/>
    <n v="440.25"/>
    <s v="Medication"/>
    <s v="Ibuprofen"/>
    <s v="Ongoing"/>
    <n v="153.61000000000001"/>
    <s v="Ongoing"/>
    <s v="Medication"/>
    <x v="6395"/>
    <x v="4"/>
    <d v="2024-08-23T00:00:00"/>
    <s v="mmHg"/>
    <s v="Follow-up recommended"/>
    <x v="0"/>
    <s v="Normal"/>
    <s v="Michelle Walton"/>
    <x v="1"/>
    <s v="614.531.0803"/>
    <n v="5"/>
    <s v="Parker-Williams"/>
    <s v="Welch Inc"/>
    <s v="zstuart@taylor.biz"/>
    <x v="1"/>
  </r>
  <r>
    <x v="6396"/>
    <x v="6396"/>
    <n v="68856"/>
    <d v="2024-09-08T00:00:00"/>
    <x v="2"/>
    <x v="3"/>
    <x v="2"/>
    <x v="1"/>
    <s v="Specialist Consultation"/>
    <s v="Cancelled"/>
    <s v="ICD-452"/>
    <s v="Follow-up"/>
    <s v="Antibiotics"/>
    <x v="2"/>
    <d v="1992-11-12T00:00:00"/>
    <n v="33"/>
    <s v="977-950-8172"/>
    <s v="95047 Lori Run_x000a_Latashatown, IL 50796"/>
    <s v="A+"/>
    <s v="250.411.8317"/>
    <s v="Moore PLC"/>
    <s v="Illinois"/>
    <s v="Houston"/>
    <s v="USA"/>
    <s v="POL221419"/>
    <s v="None"/>
    <s v="Black"/>
    <s v="Hispanic"/>
    <s v="Married"/>
    <s v="Lydia"/>
    <s v="Conrad"/>
    <s v="359.081.6207x87368"/>
    <s v="Arthritis"/>
    <s v="Penicillin"/>
    <s v="+1-345-755-9530x1872"/>
    <n v="6397"/>
    <s v="Amoxicillin"/>
    <s v="50mg"/>
    <s v="Take once daily"/>
    <n v="640.86"/>
    <s v="Medication"/>
    <s v="Metformin"/>
    <s v="Completed"/>
    <n v="1467.5"/>
    <s v="Failed"/>
    <s v="Physical Therapy"/>
    <x v="6396"/>
    <x v="3"/>
    <d v="2023-09-22T00:00:00"/>
    <s v="mg/dL"/>
    <s v="Follow-up recommended"/>
    <x v="1"/>
    <s v="Below Normal"/>
    <s v="Stephanie Miller"/>
    <x v="1"/>
    <s v="001-625-490-4897x20572"/>
    <n v="32"/>
    <s v="Rivera-Hall"/>
    <s v="Smith Group"/>
    <s v="qwalker@yahoo.com"/>
    <x v="2"/>
  </r>
  <r>
    <x v="6397"/>
    <x v="6397"/>
    <n v="35539"/>
    <d v="2024-07-01T00:00:00"/>
    <x v="2"/>
    <x v="11"/>
    <x v="2"/>
    <x v="0"/>
    <s v="Follow-up"/>
    <s v="Completed"/>
    <s v="ICD-349"/>
    <s v="Emergency"/>
    <s v="Ibuprofen"/>
    <x v="2"/>
    <d v="2010-07-03T00:00:00"/>
    <n v="15"/>
    <s v="(859)402-7210x84681"/>
    <s v="8501 Shah Locks Suite 773_x000a_New Loriborough, MO 57771"/>
    <s v="A-"/>
    <s v="(299)028-4694"/>
    <s v="Johnson and Sons"/>
    <s v="Illinois"/>
    <s v="Chicago"/>
    <s v="USA"/>
    <s v="POL646984"/>
    <s v="None"/>
    <s v="White"/>
    <s v="Non-Hispanic"/>
    <s v="Married"/>
    <s v="Carmen"/>
    <s v="Fischer"/>
    <s v="6273752428"/>
    <s v="Arthritis"/>
    <s v="Peanuts"/>
    <s v="(497)577-8689x1720"/>
    <n v="6398"/>
    <s v="Lisinopril"/>
    <s v="10mg"/>
    <s v="Take after meals"/>
    <n v="499.43"/>
    <s v="Physical Therapy"/>
    <s v="Metformin"/>
    <s v="Ongoing"/>
    <n v="738.66"/>
    <s v="Failed"/>
    <s v="Medication"/>
    <x v="6397"/>
    <x v="3"/>
    <d v="2024-09-21T00:00:00"/>
    <s v="mg/dL"/>
    <s v="Requires further testing"/>
    <x v="2"/>
    <s v="Below Normal"/>
    <s v="Angela Castaneda"/>
    <x v="4"/>
    <s v="910.026.1498x3376"/>
    <n v="25"/>
    <s v="Sexton, Johnson and Diaz"/>
    <s v="Thornton PLC"/>
    <s v="hbishop@silva.com"/>
    <x v="3"/>
  </r>
  <r>
    <x v="6398"/>
    <x v="6398"/>
    <n v="17207"/>
    <d v="2024-10-14T00:00:00"/>
    <x v="2"/>
    <x v="4"/>
    <x v="0"/>
    <x v="0"/>
    <s v="Follow-up"/>
    <s v="Completed"/>
    <s v="ICD-800"/>
    <s v="Chronic Pain"/>
    <s v="Insulin"/>
    <x v="1"/>
    <d v="1990-06-19T00:00:00"/>
    <n v="35"/>
    <s v="001-963-651-2607"/>
    <s v="618 James Burg_x000a_Hawkinsland, OR 87326"/>
    <s v="O-"/>
    <s v="001-041-336-7803x0578"/>
    <s v="Owens Ltd"/>
    <s v="California"/>
    <s v="Houston"/>
    <s v="USA"/>
    <s v="POL130982"/>
    <s v="None"/>
    <s v="White"/>
    <s v="Hispanic"/>
    <s v="Single"/>
    <s v="Donna"/>
    <s v="Schwartz"/>
    <s v="001-158-660-3629x55892"/>
    <s v="Diabetes"/>
    <s v="Peanuts"/>
    <s v="361-291-0045x28184"/>
    <n v="6399"/>
    <s v="Lisinopril"/>
    <s v="5mg"/>
    <s v="Take once daily"/>
    <n v="560.77"/>
    <s v="Physical Therapy"/>
    <s v="Metformin"/>
    <s v="Ongoing"/>
    <n v="4756.76"/>
    <s v="Ongoing"/>
    <s v="Medication"/>
    <x v="6398"/>
    <x v="1"/>
    <d v="2024-03-29T00:00:00"/>
    <s v="bpm"/>
    <s v="No issues"/>
    <x v="0"/>
    <s v="Normal"/>
    <s v="Robert Barrett"/>
    <x v="0"/>
    <s v="6282105867"/>
    <n v="18"/>
    <s v="Arnold, Shelton and Pierce"/>
    <s v="Jones-Fuller"/>
    <s v="timhoward@castillo.com"/>
    <x v="2"/>
  </r>
  <r>
    <x v="6399"/>
    <x v="6399"/>
    <n v="45400"/>
    <d v="2023-12-30T00:00:00"/>
    <x v="0"/>
    <x v="5"/>
    <x v="0"/>
    <x v="0"/>
    <s v="Emergency"/>
    <s v="Scheduled"/>
    <s v="ICD-679"/>
    <s v="Chronic Pain"/>
    <s v="Antibiotics"/>
    <x v="0"/>
    <d v="1988-09-29T00:00:00"/>
    <n v="37"/>
    <s v="(869)910-0617x655"/>
    <s v="USNS Garcia_x000a_FPO AA 30756"/>
    <s v="O+"/>
    <s v="001-368-862-5547"/>
    <s v="Mendoza, White and Mayer"/>
    <s v="New York"/>
    <s v="Houston"/>
    <s v="USA"/>
    <s v="POL835076"/>
    <s v="None"/>
    <s v="White"/>
    <s v="Non-Hispanic"/>
    <s v="Widowed"/>
    <s v="Robert"/>
    <s v="Meyers"/>
    <s v="+1-343-280-0122x3546"/>
    <s v="Diabetes"/>
    <s v="Dust"/>
    <s v="528.207.4309x3038"/>
    <n v="6400"/>
    <s v="Omeprazole"/>
    <s v="10mg"/>
    <s v="Take after meals"/>
    <n v="938.24"/>
    <s v="Medication"/>
    <s v="Physical Therapy"/>
    <s v="Discontinued"/>
    <n v="1044.9000000000001"/>
    <s v="Ongoing"/>
    <s v="Medication"/>
    <x v="6399"/>
    <x v="3"/>
    <d v="2023-11-09T00:00:00"/>
    <s v="bpm"/>
    <s v="Follow-up recommended"/>
    <x v="1"/>
    <s v="Normal"/>
    <s v="Melissa House"/>
    <x v="4"/>
    <s v="(027)639-5912x326"/>
    <n v="27"/>
    <s v="Oliver-Bowman"/>
    <s v="Wright, Hurley and Gardner"/>
    <s v="david93@duffy.net"/>
    <x v="2"/>
  </r>
  <r>
    <x v="6400"/>
    <x v="6400"/>
    <n v="67314"/>
    <d v="2024-03-24T00:00:00"/>
    <x v="2"/>
    <x v="6"/>
    <x v="2"/>
    <x v="1"/>
    <s v="Specialist Consultation"/>
    <s v="Cancelled"/>
    <s v="ICD-231"/>
    <s v="Emergency"/>
    <s v="Ibuprofen"/>
    <x v="0"/>
    <d v="2002-08-21T00:00:00"/>
    <n v="23"/>
    <s v="+1-917-050-3465x5891"/>
    <s v="1095 Erica Prairie_x000a_Nelsonfort, AR 69609"/>
    <s v="AB-"/>
    <s v="+1-986-370-7949x93725"/>
    <s v="Brown LLC"/>
    <s v="Illinois"/>
    <s v="Los Angeles"/>
    <s v="USA"/>
    <s v="POL951953"/>
    <s v="None"/>
    <s v="Asian"/>
    <s v="Hispanic"/>
    <s v="Divorced"/>
    <s v="Joseph"/>
    <s v="Hudson"/>
    <s v="276.696.6015x705"/>
    <s v="Hypertension"/>
    <s v="Peanuts"/>
    <s v="484.029.7413"/>
    <n v="6401"/>
    <s v="Omeprazole"/>
    <s v="50mg"/>
    <s v="Take before bedtime"/>
    <n v="793.29"/>
    <s v="Vaccination"/>
    <s v="Physical Therapy"/>
    <s v="Discontinued"/>
    <n v="4155.58"/>
    <s v="Successful"/>
    <s v="Surgery"/>
    <x v="6400"/>
    <x v="3"/>
    <d v="2024-03-30T00:00:00"/>
    <s v="bpm"/>
    <s v="Follow-up recommended"/>
    <x v="1"/>
    <s v="Below Normal"/>
    <s v="Jennifer Brown"/>
    <x v="4"/>
    <s v="406.735.1579"/>
    <n v="29"/>
    <s v="Wilson, Adkins and Reed"/>
    <s v="Barry-Smith"/>
    <s v="kenneth07@hayden.org"/>
    <x v="2"/>
  </r>
  <r>
    <x v="6401"/>
    <x v="6401"/>
    <n v="6140"/>
    <d v="2024-11-06T00:00:00"/>
    <x v="2"/>
    <x v="2"/>
    <x v="4"/>
    <x v="1"/>
    <s v="Emergency"/>
    <s v="Cancelled"/>
    <s v="ICD-506"/>
    <s v="Follow-up"/>
    <s v="Insulin"/>
    <x v="1"/>
    <d v="1985-12-14T00:00:00"/>
    <n v="40"/>
    <s v="194-648-5610"/>
    <s v="9109 Banks Inlet_x000a_Stephanieland, AZ 74346"/>
    <s v="AB-"/>
    <s v="187.751.0407x190"/>
    <s v="Barnett, Robinson and Martin"/>
    <s v="Illinois"/>
    <s v="Houston"/>
    <s v="USA"/>
    <s v="POL354188"/>
    <s v="Diabetes"/>
    <s v="Black"/>
    <s v="Hispanic"/>
    <s v="Married"/>
    <s v="Eric"/>
    <s v="Graham"/>
    <s v="001-599-446-9075x13642"/>
    <s v="Asthma"/>
    <s v="None"/>
    <s v="6478975203"/>
    <n v="6402"/>
    <s v="Amoxicillin"/>
    <s v="20mg"/>
    <s v="Take before bedtime"/>
    <n v="389.9"/>
    <s v="Physical Therapy"/>
    <s v="Physical Therapy"/>
    <s v="Discontinued"/>
    <n v="751.83"/>
    <s v="Successful"/>
    <s v="Medication"/>
    <x v="6401"/>
    <x v="4"/>
    <d v="2024-04-03T00:00:00"/>
    <s v="mg/dL"/>
    <s v="No issues"/>
    <x v="0"/>
    <s v="Below Normal"/>
    <s v="Mary Mata"/>
    <x v="4"/>
    <s v="001-571-124-0088x2549"/>
    <n v="33"/>
    <s v="Lawrence, Butler and Poole"/>
    <s v="Santiago, Gonzales and Montoya"/>
    <s v="leonwilliams@mills.com"/>
    <x v="1"/>
  </r>
  <r>
    <x v="6402"/>
    <x v="6402"/>
    <n v="52714"/>
    <d v="2025-01-18T00:00:00"/>
    <x v="1"/>
    <x v="1"/>
    <x v="1"/>
    <x v="1"/>
    <s v="Emergency"/>
    <s v="Completed"/>
    <s v="ICD-727"/>
    <s v="Follow-up"/>
    <s v="Antibiotics"/>
    <x v="2"/>
    <d v="2004-12-29T00:00:00"/>
    <n v="21"/>
    <s v="054-288-0311"/>
    <s v="44072 Murray Bridge Apt. 481_x000a_Jacksonville, AK 91625"/>
    <s v="AB+"/>
    <s v="001-477-789-7200x3303"/>
    <s v="White-Wong"/>
    <s v="New York"/>
    <s v="New York City"/>
    <s v="USA"/>
    <s v="POL723065"/>
    <s v="None"/>
    <s v="Black"/>
    <s v="Non-Hispanic"/>
    <s v="Divorced"/>
    <s v="Kenneth"/>
    <s v="Weaver"/>
    <s v="682-599-3360x579"/>
    <s v="Diabetes"/>
    <s v="Peanuts"/>
    <s v="313-669-1667"/>
    <n v="6403"/>
    <s v="Ibuprofen"/>
    <s v="20mg"/>
    <s v="Take before bedtime"/>
    <n v="524.92999999999995"/>
    <s v="Vaccination"/>
    <s v="Antibiotic"/>
    <s v="Completed"/>
    <n v="1111.96"/>
    <s v="Successful"/>
    <s v="Medication"/>
    <x v="6402"/>
    <x v="0"/>
    <d v="2023-11-04T00:00:00"/>
    <s v="mmHg"/>
    <s v="No issues"/>
    <x v="0"/>
    <s v="Normal"/>
    <s v="Abigail Gregory"/>
    <x v="2"/>
    <s v="+1-115-999-8584"/>
    <n v="31"/>
    <s v="Reyes, Greene and Washington"/>
    <s v="Perez-Duncan"/>
    <s v="bradley87@hotmail.com"/>
    <x v="2"/>
  </r>
  <r>
    <x v="6403"/>
    <x v="6403"/>
    <n v="49781"/>
    <d v="2024-04-27T00:00:00"/>
    <x v="2"/>
    <x v="10"/>
    <x v="0"/>
    <x v="0"/>
    <s v="Emergency"/>
    <s v="Completed"/>
    <s v="ICD-426"/>
    <s v="Follow-up"/>
    <s v="Ibuprofen"/>
    <x v="1"/>
    <d v="1952-06-18T00:00:00"/>
    <n v="73"/>
    <s v="+1-296-768-2827x034"/>
    <s v="781 Kelsey Springs_x000a_Brandonton, NV 25645"/>
    <s v="AB-"/>
    <s v="0712562736"/>
    <s v="Sanchez, Savage and Clark"/>
    <s v="Illinois"/>
    <s v="Chicago"/>
    <s v="USA"/>
    <s v="POL424374"/>
    <s v="Diabetes"/>
    <s v="Hispanic"/>
    <s v="Non-Hispanic"/>
    <s v="Single"/>
    <s v="Michelle"/>
    <s v="Smith"/>
    <s v="(197)871-4924x780"/>
    <s v="Hypertension"/>
    <s v="Peanuts"/>
    <s v="061.562.0715x58180"/>
    <n v="6404"/>
    <s v="Omeprazole"/>
    <s v="50mg"/>
    <s v="Take after meals"/>
    <n v="346.69"/>
    <s v="Surgery"/>
    <s v="Metformin"/>
    <s v="Discontinued"/>
    <n v="1498.94"/>
    <s v="Ongoing"/>
    <s v="Surgery"/>
    <x v="6403"/>
    <x v="1"/>
    <d v="2023-05-08T00:00:00"/>
    <s v="g/L"/>
    <s v="Requires further testing"/>
    <x v="0"/>
    <s v="Normal"/>
    <s v="Roy Armstrong"/>
    <x v="3"/>
    <s v="0232650691"/>
    <n v="32"/>
    <s v="Turner-Cross"/>
    <s v="Abbott, Moreno and Williams"/>
    <s v="rodriguezshelia@hotmail.com"/>
    <x v="0"/>
  </r>
  <r>
    <x v="6404"/>
    <x v="6404"/>
    <n v="64105"/>
    <d v="2024-11-04T00:00:00"/>
    <x v="2"/>
    <x v="2"/>
    <x v="2"/>
    <x v="0"/>
    <s v="Routine Checkup"/>
    <s v="Completed"/>
    <s v="ICD-154"/>
    <s v="Follow-up"/>
    <s v="Insulin"/>
    <x v="1"/>
    <d v="1990-10-22T00:00:00"/>
    <n v="35"/>
    <s v="(862)096-1919x845"/>
    <s v="18503 Gina Stream Suite 774_x000a_North Joseph, AK 85272"/>
    <s v="AB-"/>
    <s v="(766)556-6385x445"/>
    <s v="Randolph, Alvarado and Cox"/>
    <s v="Texas"/>
    <s v="Los Angeles"/>
    <s v="USA"/>
    <s v="POL213384"/>
    <s v="None"/>
    <s v="Asian"/>
    <s v="Hispanic"/>
    <s v="Widowed"/>
    <s v="William"/>
    <s v="Thompson"/>
    <s v="001-532-067-1668x226"/>
    <s v="Asthma"/>
    <s v="Dust"/>
    <s v="(655)383-0406"/>
    <n v="6405"/>
    <s v="Ibuprofen"/>
    <s v="5mg"/>
    <s v="Take after meals"/>
    <n v="359.98"/>
    <s v="Vaccination"/>
    <s v="Omeprazole"/>
    <s v="Discontinued"/>
    <n v="4534.71"/>
    <s v="Successful"/>
    <s v="Counseling"/>
    <x v="6404"/>
    <x v="1"/>
    <d v="2025-02-25T00:00:00"/>
    <s v="mg/dL"/>
    <s v="Follow-up recommended"/>
    <x v="2"/>
    <s v="Normal"/>
    <s v="Erica Jones"/>
    <x v="3"/>
    <s v="001-462-716-9108"/>
    <n v="32"/>
    <s v="Banks Inc"/>
    <s v="Todd, Reeves and Young"/>
    <s v="richard17@hotmail.com"/>
    <x v="2"/>
  </r>
  <r>
    <x v="6405"/>
    <x v="6405"/>
    <n v="61583"/>
    <d v="2023-12-28T00:00:00"/>
    <x v="0"/>
    <x v="5"/>
    <x v="4"/>
    <x v="1"/>
    <s v="Emergency"/>
    <s v="Cancelled"/>
    <s v="ICD-509"/>
    <s v="Emergency"/>
    <s v="None"/>
    <x v="1"/>
    <d v="1959-12-17T00:00:00"/>
    <n v="66"/>
    <s v="178.025.1282"/>
    <s v="27654 Dixon Via Suite 100_x000a_Lake John, CT 66560"/>
    <s v="B-"/>
    <s v="(307)116-1938x8190"/>
    <s v="Hayes-Pratt"/>
    <s v="Texas"/>
    <s v="Los Angeles"/>
    <s v="USA"/>
    <s v="POL827148"/>
    <s v="None"/>
    <s v="Black"/>
    <s v="Hispanic"/>
    <s v="Widowed"/>
    <s v="Michael"/>
    <s v="Rivera"/>
    <s v="+1-212-973-9196x465"/>
    <s v="Hypertension"/>
    <s v="Shellfish"/>
    <s v="441.060.5365"/>
    <n v="6406"/>
    <s v="Amoxicillin"/>
    <s v="20mg"/>
    <s v="Take once daily"/>
    <n v="217.61"/>
    <s v="Physical Therapy"/>
    <s v="Ibuprofen"/>
    <s v="Completed"/>
    <n v="3757.24"/>
    <s v="Successful"/>
    <s v="Surgery"/>
    <x v="6405"/>
    <x v="3"/>
    <d v="2023-06-10T00:00:00"/>
    <s v="g/L"/>
    <s v="Follow-up recommended"/>
    <x v="0"/>
    <s v="Normal"/>
    <s v="Amanda Joyce"/>
    <x v="4"/>
    <s v="605.105.7045x524"/>
    <n v="20"/>
    <s v="Wright, Adams and Jenkins"/>
    <s v="French, Mendoza and Smith"/>
    <s v="melissa90@yahoo.com"/>
    <x v="0"/>
  </r>
  <r>
    <x v="6406"/>
    <x v="6406"/>
    <n v="23345"/>
    <d v="2024-12-09T00:00:00"/>
    <x v="2"/>
    <x v="5"/>
    <x v="2"/>
    <x v="1"/>
    <s v="Follow-up"/>
    <s v="Cancelled"/>
    <s v="ICD-302"/>
    <s v="Flu Symptoms"/>
    <s v="Antibiotics"/>
    <x v="2"/>
    <d v="1952-07-20T00:00:00"/>
    <n v="73"/>
    <s v="+1-887-835-2610"/>
    <s v="568 David Lane_x000a_North Michellebury, CO 04667"/>
    <s v="A+"/>
    <s v="+1-429-778-5197x165"/>
    <s v="Williams-Lewis"/>
    <s v="Illinois"/>
    <s v="Chicago"/>
    <s v="USA"/>
    <s v="POL901194"/>
    <s v="None"/>
    <s v="Asian"/>
    <s v="Non-Hispanic"/>
    <s v="Widowed"/>
    <s v="Joshua"/>
    <s v="Burke"/>
    <s v="(146)069-9569x36110"/>
    <s v="Asthma"/>
    <s v="Peanuts"/>
    <s v="001-192-187-2456x42246"/>
    <n v="6407"/>
    <s v="Amoxicillin"/>
    <s v="20mg"/>
    <s v="Take after meals"/>
    <n v="760.41"/>
    <s v="Physical Therapy"/>
    <s v="Physical Therapy"/>
    <s v="Discontinued"/>
    <n v="222.31"/>
    <s v="Ongoing"/>
    <s v="Counseling"/>
    <x v="6406"/>
    <x v="4"/>
    <d v="2024-10-26T00:00:00"/>
    <s v="mg/dL"/>
    <s v="Follow-up recommended"/>
    <x v="1"/>
    <s v="Below Normal"/>
    <s v="Amanda Ellis"/>
    <x v="3"/>
    <s v="(051)554-1397x460"/>
    <n v="16"/>
    <s v="Montgomery PLC"/>
    <s v="Nelson, Gallagher and Russell"/>
    <s v="felicia98@jones.info"/>
    <x v="0"/>
  </r>
  <r>
    <x v="6407"/>
    <x v="6407"/>
    <n v="31034"/>
    <d v="2024-06-16T00:00:00"/>
    <x v="2"/>
    <x v="7"/>
    <x v="0"/>
    <x v="1"/>
    <s v="Specialist Consultation"/>
    <s v="Cancelled"/>
    <s v="ICD-487"/>
    <s v="Follow-up"/>
    <s v="Painkillers"/>
    <x v="2"/>
    <d v="1957-03-27T00:00:00"/>
    <n v="68"/>
    <s v="+1-331-851-4258x12755"/>
    <s v="9855 Hart Mountain_x000a_New Carl, GA 83862"/>
    <s v="B+"/>
    <s v="(774)054-7832"/>
    <s v="Wilson, King and King"/>
    <s v="California"/>
    <s v="Houston"/>
    <s v="USA"/>
    <s v="POL537947"/>
    <s v="Diabetes"/>
    <s v="Other"/>
    <s v="Hispanic"/>
    <s v="Widowed"/>
    <s v="Mr."/>
    <s v="James Williams"/>
    <s v="(611)139-9764x86473"/>
    <s v="Diabetes"/>
    <s v="Peanuts"/>
    <s v="847.739.2470x132"/>
    <n v="6408"/>
    <s v="Amoxicillin"/>
    <s v="50mg"/>
    <s v="Take once daily"/>
    <n v="304.68"/>
    <s v="Surgery"/>
    <s v="Ibuprofen"/>
    <s v="Completed"/>
    <n v="2102.27"/>
    <s v="Successful"/>
    <s v="Dietary Changes"/>
    <x v="6407"/>
    <x v="0"/>
    <d v="2024-05-17T00:00:00"/>
    <s v="g/L"/>
    <s v="Requires further testing"/>
    <x v="1"/>
    <s v="Below Normal"/>
    <s v="Jimmy Rodriguez"/>
    <x v="3"/>
    <s v="(206)923-4929"/>
    <n v="2"/>
    <s v="Johnson, Barton and Garcia"/>
    <s v="Phelps and Sons"/>
    <s v="markcarr@hotmail.com"/>
    <x v="0"/>
  </r>
  <r>
    <x v="6408"/>
    <x v="6408"/>
    <n v="37642"/>
    <d v="2024-04-08T00:00:00"/>
    <x v="2"/>
    <x v="10"/>
    <x v="3"/>
    <x v="0"/>
    <s v="Specialist Consultation"/>
    <s v="Scheduled"/>
    <s v="ICD-151"/>
    <s v="Emergency"/>
    <s v="Insulin"/>
    <x v="1"/>
    <d v="2006-05-10T00:00:00"/>
    <n v="19"/>
    <s v="252.949.0840"/>
    <s v="79516 Kimberly Dam_x000a_West Seth, MI 84105"/>
    <s v="A+"/>
    <s v="001-562-340-9002x349"/>
    <s v="Mccarthy Inc"/>
    <s v="Illinois"/>
    <s v="Houston"/>
    <s v="USA"/>
    <s v="POL334337"/>
    <s v="None"/>
    <s v="Other"/>
    <s v="Hispanic"/>
    <s v="Single"/>
    <s v="Heather"/>
    <s v="Sanders"/>
    <s v="+1-263-993-3144x9039"/>
    <s v="Hypertension"/>
    <s v="None"/>
    <s v="001-948-402-4009x932"/>
    <n v="6409"/>
    <s v="Omeprazole"/>
    <s v="5mg"/>
    <s v="Take once daily"/>
    <n v="62.84"/>
    <s v="Vaccination"/>
    <s v="Antibiotic"/>
    <s v="Ongoing"/>
    <n v="832.34"/>
    <s v="Failed"/>
    <s v="Physical Therapy"/>
    <x v="6408"/>
    <x v="3"/>
    <d v="2023-10-09T00:00:00"/>
    <s v="mg/dL"/>
    <s v="Follow-up recommended"/>
    <x v="0"/>
    <s v="Below Normal"/>
    <s v="Alexandra Burke DVM"/>
    <x v="2"/>
    <s v="040.809.3311"/>
    <n v="35"/>
    <s v="Ramos LLC"/>
    <s v="Castro PLC"/>
    <s v="charlesfritz@hotmail.com"/>
    <x v="2"/>
  </r>
  <r>
    <x v="6409"/>
    <x v="6409"/>
    <n v="10760"/>
    <d v="2024-07-16T00:00:00"/>
    <x v="2"/>
    <x v="11"/>
    <x v="4"/>
    <x v="0"/>
    <s v="Specialist Consultation"/>
    <s v="Cancelled"/>
    <s v="ICD-642"/>
    <s v="Routine Checkup"/>
    <s v="Insulin"/>
    <x v="2"/>
    <d v="1983-11-28T00:00:00"/>
    <n v="42"/>
    <s v="001-703-918-5821x7288"/>
    <s v="653 Hanson Via Suite 294_x000a_Pamelamouth, FL 57098"/>
    <s v="AB-"/>
    <s v="4621564898"/>
    <s v="Lucas-Price"/>
    <s v="Texas"/>
    <s v="Houston"/>
    <s v="USA"/>
    <s v="POL934583"/>
    <s v="None"/>
    <s v="White"/>
    <s v="Non-Hispanic"/>
    <s v="Married"/>
    <s v="Heather"/>
    <s v="Harvey"/>
    <s v="0954695346"/>
    <s v="Arthritis"/>
    <s v="Penicillin"/>
    <s v="725.770.6379x484"/>
    <n v="6410"/>
    <s v="Metformin"/>
    <s v="10mg"/>
    <s v="Take after meals"/>
    <n v="229.17"/>
    <s v="Vaccination"/>
    <s v="Metformin"/>
    <s v="Completed"/>
    <n v="885.32"/>
    <s v="Failed"/>
    <s v="Physical Therapy"/>
    <x v="6409"/>
    <x v="0"/>
    <d v="2024-11-13T00:00:00"/>
    <s v="bpm"/>
    <s v="Requires further testing"/>
    <x v="2"/>
    <s v="Below Normal"/>
    <s v="Brent Rodriguez"/>
    <x v="1"/>
    <s v="101.717.7622x39774"/>
    <n v="29"/>
    <s v="Austin PLC"/>
    <s v="Hardy-Hughes"/>
    <s v="joseph93@peck-chan.net"/>
    <x v="1"/>
  </r>
  <r>
    <x v="6410"/>
    <x v="6410"/>
    <n v="30381"/>
    <d v="2024-11-07T00:00:00"/>
    <x v="2"/>
    <x v="2"/>
    <x v="2"/>
    <x v="0"/>
    <s v="Follow-up"/>
    <s v="Cancelled"/>
    <s v="ICD-266"/>
    <s v="Routine Checkup"/>
    <s v="Painkillers"/>
    <x v="1"/>
    <d v="1943-10-13T00:00:00"/>
    <n v="82"/>
    <s v="001-684-498-3090"/>
    <s v="18149 Melissa Plain Suite 666_x000a_New Susan, NY 19008"/>
    <s v="AB-"/>
    <s v="+1-757-489-2974"/>
    <s v="Acosta Inc"/>
    <s v="New York"/>
    <s v="Chicago"/>
    <s v="USA"/>
    <s v="POL737865"/>
    <s v="Diabetes"/>
    <s v="Asian"/>
    <s v="Hispanic"/>
    <s v="Single"/>
    <s v="Sarah"/>
    <s v="Wallace"/>
    <s v="001-589-600-9911"/>
    <s v="None"/>
    <s v="Dust"/>
    <s v="8690726581"/>
    <n v="6411"/>
    <s v="Metformin"/>
    <s v="20mg"/>
    <s v="Take before bedtime"/>
    <n v="959.28"/>
    <s v="Physical Therapy"/>
    <s v="Physical Therapy"/>
    <s v="Completed"/>
    <n v="2393.12"/>
    <s v="Failed"/>
    <s v="Dietary Changes"/>
    <x v="6410"/>
    <x v="4"/>
    <d v="2024-07-26T00:00:00"/>
    <s v="mg/dL"/>
    <s v="Follow-up recommended"/>
    <x v="2"/>
    <s v="Below Normal"/>
    <s v="Vincent Pacheco"/>
    <x v="0"/>
    <s v="(798)132-7982"/>
    <n v="13"/>
    <s v="Bell-Davis"/>
    <s v="Baker, Hernandez and Spencer"/>
    <s v="vdavis@davis.com"/>
    <x v="0"/>
  </r>
  <r>
    <x v="6411"/>
    <x v="6411"/>
    <n v="77408"/>
    <d v="2023-08-15T00:00:00"/>
    <x v="0"/>
    <x v="0"/>
    <x v="0"/>
    <x v="1"/>
    <s v="Follow-up"/>
    <s v="Completed"/>
    <s v="ICD-647"/>
    <s v="Emergency"/>
    <s v="None"/>
    <x v="2"/>
    <d v="1998-06-16T00:00:00"/>
    <n v="27"/>
    <s v="001-824-045-3716x26098"/>
    <s v="Unit 9420 Box 0104_x000a_DPO AE 35901"/>
    <s v="O+"/>
    <s v="(100)771-9443"/>
    <s v="Williams-Guzman"/>
    <s v="Florida"/>
    <s v="Los Angeles"/>
    <s v="USA"/>
    <s v="POL307228"/>
    <s v="None"/>
    <s v="Other"/>
    <s v="Hispanic"/>
    <s v="Married"/>
    <s v="Katie"/>
    <s v="Velazquez"/>
    <s v="655.405.1626"/>
    <s v="Hypertension"/>
    <s v="Dust"/>
    <s v="5786358288"/>
    <n v="6412"/>
    <s v="Metformin"/>
    <s v="5mg"/>
    <s v="Take before bedtime"/>
    <n v="961.95"/>
    <s v="Vaccination"/>
    <s v="Metformin"/>
    <s v="Discontinued"/>
    <n v="4379.08"/>
    <s v="Successful"/>
    <s v="Physical Therapy"/>
    <x v="6411"/>
    <x v="1"/>
    <d v="2023-05-09T00:00:00"/>
    <s v="mg/dL"/>
    <s v="Requires further testing"/>
    <x v="2"/>
    <s v="Normal"/>
    <s v="Hayley Howe"/>
    <x v="4"/>
    <s v="+1-022-688-6943x8159"/>
    <n v="39"/>
    <s v="Adams LLC"/>
    <s v="Marshall Group"/>
    <s v="brodriguez@bridges.biz"/>
    <x v="2"/>
  </r>
  <r>
    <x v="6412"/>
    <x v="6412"/>
    <n v="99183"/>
    <d v="2024-05-16T00:00:00"/>
    <x v="2"/>
    <x v="9"/>
    <x v="1"/>
    <x v="1"/>
    <s v="Specialist Consultation"/>
    <s v="Cancelled"/>
    <s v="ICD-196"/>
    <s v="Flu Symptoms"/>
    <s v="Ibuprofen"/>
    <x v="0"/>
    <d v="1981-02-10T00:00:00"/>
    <n v="44"/>
    <s v="+1-740-579-5666x1775"/>
    <s v="31016 Robin Shoals Suite 919_x000a_Amandamouth, WY 28271"/>
    <s v="AB+"/>
    <s v="103-661-3831x50596"/>
    <s v="Hawkins-Macdonald"/>
    <s v="Illinois"/>
    <s v="Chicago"/>
    <s v="USA"/>
    <s v="POL717977"/>
    <s v="Diabetes"/>
    <s v="White"/>
    <s v="Hispanic"/>
    <s v="Divorced"/>
    <s v="John"/>
    <s v="Le"/>
    <s v="(962)459-3864"/>
    <s v="Arthritis"/>
    <s v="Peanuts"/>
    <s v="6096193599"/>
    <n v="6413"/>
    <s v="Lisinopril"/>
    <s v="20mg"/>
    <s v="Take after meals"/>
    <n v="591.46"/>
    <s v="Vaccination"/>
    <s v="Ibuprofen"/>
    <s v="Ongoing"/>
    <n v="4271.97"/>
    <s v="Successful"/>
    <s v="Medication"/>
    <x v="6412"/>
    <x v="0"/>
    <d v="2024-10-12T00:00:00"/>
    <s v="mmHg"/>
    <s v="No issues"/>
    <x v="2"/>
    <s v="Below Normal"/>
    <s v="Bonnie Taylor"/>
    <x v="1"/>
    <s v="9701546292"/>
    <n v="13"/>
    <s v="Frye-Jones"/>
    <s v="Martin-Johnson"/>
    <s v="john50@gmail.com"/>
    <x v="1"/>
  </r>
  <r>
    <x v="6413"/>
    <x v="6413"/>
    <n v="29568"/>
    <d v="2024-07-30T00:00:00"/>
    <x v="2"/>
    <x v="11"/>
    <x v="3"/>
    <x v="0"/>
    <s v="Specialist Consultation"/>
    <s v="Scheduled"/>
    <s v="ICD-937"/>
    <s v="Flu Symptoms"/>
    <s v="Antibiotics"/>
    <x v="0"/>
    <d v="2001-11-11T00:00:00"/>
    <n v="24"/>
    <s v="001-863-820-5984x669"/>
    <s v="0969 Holland Spurs Suite 229_x000a_New Pamelafurt, MA 65886"/>
    <s v="O+"/>
    <s v="385-838-7181"/>
    <s v="Rogers-Jackson"/>
    <s v="Texas"/>
    <s v="Los Angeles"/>
    <s v="USA"/>
    <s v="POL461995"/>
    <s v="None"/>
    <s v="Other"/>
    <s v="Non-Hispanic"/>
    <s v="Married"/>
    <s v="Michael"/>
    <s v="Silva"/>
    <s v="(187)118-1973"/>
    <s v="Hypertension"/>
    <s v="Peanuts"/>
    <s v="001-738-146-2002x50841"/>
    <n v="6414"/>
    <s v="Amoxicillin"/>
    <s v="10mg"/>
    <s v="Take after meals"/>
    <n v="632.91999999999996"/>
    <s v="Surgery"/>
    <s v="Antibiotic"/>
    <s v="Completed"/>
    <n v="1976.32"/>
    <s v="Successful"/>
    <s v="Dietary Changes"/>
    <x v="6413"/>
    <x v="0"/>
    <d v="2023-11-25T00:00:00"/>
    <s v="mmHg"/>
    <s v="Requires further testing"/>
    <x v="2"/>
    <s v="Normal"/>
    <s v="Desiree Bruce"/>
    <x v="4"/>
    <s v="809-717-0664x2446"/>
    <n v="7"/>
    <s v="Ramirez LLC"/>
    <s v="Russell-Reyes"/>
    <s v="vgoodman@morris.info"/>
    <x v="2"/>
  </r>
  <r>
    <x v="6414"/>
    <x v="6414"/>
    <n v="24493"/>
    <d v="2024-09-08T00:00:00"/>
    <x v="2"/>
    <x v="3"/>
    <x v="2"/>
    <x v="1"/>
    <s v="Emergency"/>
    <s v="Completed"/>
    <s v="ICD-117"/>
    <s v="Emergency"/>
    <s v="Ibuprofen"/>
    <x v="2"/>
    <d v="1950-03-15T00:00:00"/>
    <n v="75"/>
    <s v="747-091-1165x38441"/>
    <s v="19486 Gibson River Apt. 972_x000a_Lake Hannahtown, IL 50046"/>
    <s v="O+"/>
    <s v="(272)254-3041"/>
    <s v="Watson-Proctor"/>
    <s v="Texas"/>
    <s v="Chicago"/>
    <s v="USA"/>
    <s v="POL488549"/>
    <s v="Diabetes"/>
    <s v="Other"/>
    <s v="Non-Hispanic"/>
    <s v="Divorced"/>
    <s v="Ryan"/>
    <s v="Miles"/>
    <s v="001-056-742-9716x0504"/>
    <s v="Asthma"/>
    <s v="None"/>
    <s v="+1-280-851-6037x669"/>
    <n v="6415"/>
    <s v="Lisinopril"/>
    <s v="5mg"/>
    <s v="Take before bedtime"/>
    <n v="223.51"/>
    <s v="Physical Therapy"/>
    <s v="Omeprazole"/>
    <s v="Completed"/>
    <n v="599.09"/>
    <s v="Ongoing"/>
    <s v="Medication"/>
    <x v="6414"/>
    <x v="4"/>
    <d v="2024-12-25T00:00:00"/>
    <s v="mmHg"/>
    <s v="Follow-up recommended"/>
    <x v="2"/>
    <s v="Normal"/>
    <s v="Sheila Ross"/>
    <x v="2"/>
    <s v="(503)777-3973"/>
    <n v="4"/>
    <s v="Simpson, Shaw and Humphrey"/>
    <s v="Peters, Mercado and Hale"/>
    <s v="danieldickerson@hotmail.com"/>
    <x v="0"/>
  </r>
  <r>
    <x v="6415"/>
    <x v="6415"/>
    <n v="46762"/>
    <d v="2024-07-04T00:00:00"/>
    <x v="2"/>
    <x v="11"/>
    <x v="1"/>
    <x v="1"/>
    <s v="Emergency"/>
    <s v="Cancelled"/>
    <s v="ICD-690"/>
    <s v="Flu Symptoms"/>
    <s v="Antibiotics"/>
    <x v="0"/>
    <d v="1975-01-07T00:00:00"/>
    <n v="50"/>
    <s v="133.224.9199"/>
    <s v="979 Morris Ford Apt. 822_x000a_Deborahstad, IA 42959"/>
    <s v="A-"/>
    <s v="(153)701-7742x858"/>
    <s v="Erickson-White"/>
    <s v="California"/>
    <s v="Miami"/>
    <s v="USA"/>
    <s v="POL487301"/>
    <s v="None"/>
    <s v="Black"/>
    <s v="Hispanic"/>
    <s v="Widowed"/>
    <s v="Brandon"/>
    <s v="Miller"/>
    <s v="001-260-879-2127"/>
    <s v="Hypertension"/>
    <s v="Shellfish"/>
    <s v="001-231-422-7333x340"/>
    <n v="6416"/>
    <s v="Omeprazole"/>
    <s v="20mg"/>
    <s v="Take once daily"/>
    <n v="414.62"/>
    <s v="Vaccination"/>
    <s v="Omeprazole"/>
    <s v="Completed"/>
    <n v="4757"/>
    <s v="Failed"/>
    <s v="Counseling"/>
    <x v="6415"/>
    <x v="1"/>
    <d v="2024-02-08T00:00:00"/>
    <s v="mmHg"/>
    <s v="No issues"/>
    <x v="0"/>
    <s v="Normal"/>
    <s v="Matthew Robertson"/>
    <x v="3"/>
    <s v="4022232043"/>
    <n v="8"/>
    <s v="Randall-Hunt"/>
    <s v="Hahn, Garcia and Green"/>
    <s v="hunterjacob@hotmail.com"/>
    <x v="1"/>
  </r>
  <r>
    <x v="6416"/>
    <x v="6416"/>
    <n v="31664"/>
    <d v="2024-04-25T00:00:00"/>
    <x v="2"/>
    <x v="10"/>
    <x v="4"/>
    <x v="1"/>
    <s v="Routine Checkup"/>
    <s v="Scheduled"/>
    <s v="ICD-711"/>
    <s v="Chronic Pain"/>
    <s v="Painkillers"/>
    <x v="1"/>
    <d v="1968-02-19T00:00:00"/>
    <n v="57"/>
    <s v="(502)155-3484x32935"/>
    <s v="2131 Smith Lakes Suite 937_x000a_Danaton, ND 13863"/>
    <s v="AB-"/>
    <s v="(646)371-4647x9868"/>
    <s v="Mckinney Ltd"/>
    <s v="Illinois"/>
    <s v="Miami"/>
    <s v="USA"/>
    <s v="POL230569"/>
    <s v="Diabetes"/>
    <s v="Hispanic"/>
    <s v="Hispanic"/>
    <s v="Single"/>
    <s v="Bruce"/>
    <s v="Sanchez MD"/>
    <s v="001-129-244-1260"/>
    <s v="Arthritis"/>
    <s v="None"/>
    <s v="(815)382-7841x174"/>
    <n v="6417"/>
    <s v="Metformin"/>
    <s v="50mg"/>
    <s v="Take before bedtime"/>
    <n v="103.58"/>
    <s v="Medication"/>
    <s v="Metformin"/>
    <s v="Ongoing"/>
    <n v="2740.99"/>
    <s v="Ongoing"/>
    <s v="Counseling"/>
    <x v="6416"/>
    <x v="0"/>
    <d v="2023-05-01T00:00:00"/>
    <s v="mmHg"/>
    <s v="No issues"/>
    <x v="0"/>
    <s v="Above Normal"/>
    <s v="Danielle Bradley"/>
    <x v="0"/>
    <s v="001-351-754-6142x028"/>
    <n v="15"/>
    <s v="Wright, Spears and Leblanc"/>
    <s v="Oconnor LLC"/>
    <s v="tfritz@gmail.com"/>
    <x v="1"/>
  </r>
  <r>
    <x v="6417"/>
    <x v="6417"/>
    <n v="89542"/>
    <d v="2024-03-19T00:00:00"/>
    <x v="2"/>
    <x v="6"/>
    <x v="1"/>
    <x v="1"/>
    <s v="Follow-up"/>
    <s v="Completed"/>
    <s v="ICD-955"/>
    <s v="Chronic Pain"/>
    <s v="None"/>
    <x v="0"/>
    <d v="1946-09-17T00:00:00"/>
    <n v="79"/>
    <s v="(136)776-1068"/>
    <s v="388 John Ways Apt. 292_x000a_Conniefurt, TN 53480"/>
    <s v="B-"/>
    <s v="001-145-178-8231x42338"/>
    <s v="Smith PLC"/>
    <s v="New York"/>
    <s v="Houston"/>
    <s v="USA"/>
    <s v="POL538844"/>
    <s v="None"/>
    <s v="Other"/>
    <s v="Hispanic"/>
    <s v="Married"/>
    <s v="Anna"/>
    <s v="Montes"/>
    <s v="9306367277"/>
    <s v="Arthritis"/>
    <s v="Peanuts"/>
    <s v="718-912-6567"/>
    <n v="6418"/>
    <s v="Amoxicillin"/>
    <s v="5mg"/>
    <s v="Take before bedtime"/>
    <n v="677.34"/>
    <s v="Medication"/>
    <s v="Ibuprofen"/>
    <s v="Discontinued"/>
    <n v="2939.2"/>
    <s v="Ongoing"/>
    <s v="Dietary Changes"/>
    <x v="6417"/>
    <x v="1"/>
    <d v="2023-08-16T00:00:00"/>
    <s v="g/L"/>
    <s v="Follow-up recommended"/>
    <x v="2"/>
    <s v="Below Normal"/>
    <s v="Ariel Rivera PhD"/>
    <x v="1"/>
    <s v="403-251-4310x61742"/>
    <n v="2"/>
    <s v="Leon-Yang"/>
    <s v="Johnson-Jones"/>
    <s v="mendozawilliam@hotmail.com"/>
    <x v="0"/>
  </r>
  <r>
    <x v="6418"/>
    <x v="6418"/>
    <n v="63746"/>
    <d v="2024-10-27T00:00:00"/>
    <x v="2"/>
    <x v="4"/>
    <x v="3"/>
    <x v="0"/>
    <s v="Specialist Consultation"/>
    <s v="Cancelled"/>
    <s v="ICD-737"/>
    <s v="Follow-up"/>
    <s v="Ibuprofen"/>
    <x v="2"/>
    <d v="2006-12-25T00:00:00"/>
    <n v="19"/>
    <s v="4800780519"/>
    <s v="27051 Crawford Cliffs Apt. 566_x000a_North Lisa, OH 94985"/>
    <s v="B-"/>
    <s v="(529)405-3752"/>
    <s v="Stanton, Wolfe and Shaffer"/>
    <s v="New York"/>
    <s v="Chicago"/>
    <s v="USA"/>
    <s v="POL361960"/>
    <s v="Diabetes"/>
    <s v="Asian"/>
    <s v="Hispanic"/>
    <s v="Divorced"/>
    <s v="James"/>
    <s v="Garcia"/>
    <s v="+1-745-973-2762x01061"/>
    <s v="None"/>
    <s v="Dust"/>
    <s v="826.517.7572"/>
    <n v="6419"/>
    <s v="Metformin"/>
    <s v="5mg"/>
    <s v="Take after meals"/>
    <n v="104.7"/>
    <s v="Physical Therapy"/>
    <s v="Physical Therapy"/>
    <s v="Discontinued"/>
    <n v="2919.92"/>
    <s v="Failed"/>
    <s v="Medication"/>
    <x v="6418"/>
    <x v="0"/>
    <d v="2023-04-16T00:00:00"/>
    <s v="mmHg"/>
    <s v="Requires further testing"/>
    <x v="1"/>
    <s v="Below Normal"/>
    <s v="Nicole Jones"/>
    <x v="1"/>
    <s v="(991)602-3322"/>
    <n v="28"/>
    <s v="Armstrong-Brown"/>
    <s v="Mcdaniel, Fleming and Wong"/>
    <s v="chaneykrystal@weber.com"/>
    <x v="2"/>
  </r>
  <r>
    <x v="6419"/>
    <x v="6419"/>
    <n v="22993"/>
    <d v="2025-02-10T00:00:00"/>
    <x v="1"/>
    <x v="8"/>
    <x v="2"/>
    <x v="0"/>
    <s v="Specialist Consultation"/>
    <s v="Scheduled"/>
    <s v="ICD-776"/>
    <s v="Flu Symptoms"/>
    <s v="None"/>
    <x v="1"/>
    <d v="2009-08-12T00:00:00"/>
    <n v="16"/>
    <s v="862-189-0674x0919"/>
    <s v="9335 Zachary Circles_x000a_Port Jasmine, ID 18579"/>
    <s v="A+"/>
    <s v="+1-842-175-5855x43435"/>
    <s v="Brown-Willis"/>
    <s v="Illinois"/>
    <s v="New York City"/>
    <s v="USA"/>
    <s v="POL720517"/>
    <s v="None"/>
    <s v="Black"/>
    <s v="Hispanic"/>
    <s v="Married"/>
    <s v="Paul"/>
    <s v="Jordan"/>
    <s v="3426627204"/>
    <s v="Diabetes"/>
    <s v="Shellfish"/>
    <s v="515.200.8158"/>
    <n v="6420"/>
    <s v="Lisinopril"/>
    <s v="5mg"/>
    <s v="Take before bedtime"/>
    <n v="957.3"/>
    <s v="Physical Therapy"/>
    <s v="Metformin"/>
    <s v="Ongoing"/>
    <n v="1299.45"/>
    <s v="Failed"/>
    <s v="Surgery"/>
    <x v="6419"/>
    <x v="3"/>
    <d v="2023-08-21T00:00:00"/>
    <s v="mmHg"/>
    <s v="Requires further testing"/>
    <x v="0"/>
    <s v="Below Normal"/>
    <s v="Elizabeth Edwards"/>
    <x v="1"/>
    <s v="690-649-4002x43829"/>
    <n v="17"/>
    <s v="Page LLC"/>
    <s v="Wheeler-Buck"/>
    <s v="jennifercarson@hotmail.com"/>
    <x v="3"/>
  </r>
  <r>
    <x v="6420"/>
    <x v="6420"/>
    <n v="36543"/>
    <d v="2025-03-09T00:00:00"/>
    <x v="1"/>
    <x v="6"/>
    <x v="1"/>
    <x v="0"/>
    <s v="Specialist Consultation"/>
    <s v="Completed"/>
    <s v="ICD-905"/>
    <s v="Flu Symptoms"/>
    <s v="None"/>
    <x v="1"/>
    <d v="1974-04-05T00:00:00"/>
    <n v="51"/>
    <s v="684.893.3245x7850"/>
    <s v="5685 Edwards Pine_x000a_North Tanya, MO 83442"/>
    <s v="AB+"/>
    <s v="+1-167-028-5773x38630"/>
    <s v="Green-Gibson"/>
    <s v="California"/>
    <s v="Los Angeles"/>
    <s v="USA"/>
    <s v="POL305368"/>
    <s v="None"/>
    <s v="Hispanic"/>
    <s v="Non-Hispanic"/>
    <s v="Divorced"/>
    <s v="Mark"/>
    <s v="Jimenez"/>
    <s v="(015)866-0264x7171"/>
    <s v="Asthma"/>
    <s v="None"/>
    <s v="823-027-8821x8762"/>
    <n v="6421"/>
    <s v="Amoxicillin"/>
    <s v="10mg"/>
    <s v="Take once daily"/>
    <n v="565.77"/>
    <s v="Vaccination"/>
    <s v="Omeprazole"/>
    <s v="Completed"/>
    <n v="3133.72"/>
    <s v="Ongoing"/>
    <s v="Surgery"/>
    <x v="6420"/>
    <x v="0"/>
    <d v="2023-04-03T00:00:00"/>
    <s v="mmHg"/>
    <s v="No issues"/>
    <x v="0"/>
    <s v="Below Normal"/>
    <s v="Lisa Gillespie"/>
    <x v="1"/>
    <s v="(336)097-5960"/>
    <n v="10"/>
    <s v="Lowe and Sons"/>
    <s v="Gonzalez and Sons"/>
    <s v="matthew62@gmail.com"/>
    <x v="1"/>
  </r>
  <r>
    <x v="6421"/>
    <x v="6421"/>
    <n v="51945"/>
    <d v="2024-02-10T00:00:00"/>
    <x v="2"/>
    <x v="8"/>
    <x v="4"/>
    <x v="0"/>
    <s v="Routine Checkup"/>
    <s v="Scheduled"/>
    <s v="ICD-650"/>
    <s v="Chronic Pain"/>
    <s v="Insulin"/>
    <x v="2"/>
    <d v="1945-08-23T00:00:00"/>
    <n v="80"/>
    <s v="546-607-5635"/>
    <s v="00449 Brandt Turnpike_x000a_East Suzanne, ID 68194"/>
    <s v="AB-"/>
    <s v="069.786.0457"/>
    <s v="Mathews Ltd"/>
    <s v="Illinois"/>
    <s v="Houston"/>
    <s v="USA"/>
    <s v="POL189574"/>
    <s v="Diabetes"/>
    <s v="Other"/>
    <s v="Non-Hispanic"/>
    <s v="Widowed"/>
    <s v="Kevin"/>
    <s v="Norris"/>
    <s v="(099)699-1792x7306"/>
    <s v="Hypertension"/>
    <s v="Dust"/>
    <s v="(775)440-1966x131"/>
    <n v="6422"/>
    <s v="Amoxicillin"/>
    <s v="20mg"/>
    <s v="Take once daily"/>
    <n v="835.01"/>
    <s v="Surgery"/>
    <s v="Ibuprofen"/>
    <s v="Discontinued"/>
    <n v="2339.77"/>
    <s v="Failed"/>
    <s v="Dietary Changes"/>
    <x v="6421"/>
    <x v="0"/>
    <d v="2024-01-01T00:00:00"/>
    <s v="mmHg"/>
    <s v="No issues"/>
    <x v="0"/>
    <s v="Above Normal"/>
    <s v="Misty Rodriguez"/>
    <x v="2"/>
    <s v="596-253-0268"/>
    <n v="6"/>
    <s v="Mcdowell, Morgan and Diaz"/>
    <s v="Contreras, Clayton and Vaughn"/>
    <s v="gharrison@williams.com"/>
    <x v="0"/>
  </r>
  <r>
    <x v="6422"/>
    <x v="6422"/>
    <n v="98268"/>
    <d v="2024-06-13T00:00:00"/>
    <x v="2"/>
    <x v="7"/>
    <x v="1"/>
    <x v="1"/>
    <s v="Emergency"/>
    <s v="Cancelled"/>
    <s v="ICD-208"/>
    <s v="Follow-up"/>
    <s v="Antibiotics"/>
    <x v="2"/>
    <d v="1943-09-03T00:00:00"/>
    <n v="82"/>
    <s v="035-875-8656"/>
    <s v="1832 Soto Forest_x000a_Evansstad, UT 93740"/>
    <s v="O+"/>
    <s v="422-178-1688"/>
    <s v="Jackson, Alexander and Wood"/>
    <s v="Texas"/>
    <s v="Houston"/>
    <s v="USA"/>
    <s v="POL745612"/>
    <s v="Diabetes"/>
    <s v="Asian"/>
    <s v="Non-Hispanic"/>
    <s v="Widowed"/>
    <s v="Tyler"/>
    <s v="Brewer"/>
    <s v="001-416-292-7672x4135"/>
    <s v="Diabetes"/>
    <s v="Peanuts"/>
    <s v="3666659127"/>
    <n v="6423"/>
    <s v="Metformin"/>
    <s v="50mg"/>
    <s v="Take after meals"/>
    <n v="943.45"/>
    <s v="Physical Therapy"/>
    <s v="Ibuprofen"/>
    <s v="Completed"/>
    <n v="2071.9"/>
    <s v="Ongoing"/>
    <s v="Medication"/>
    <x v="6422"/>
    <x v="0"/>
    <d v="2024-09-16T00:00:00"/>
    <s v="mmHg"/>
    <s v="Follow-up recommended"/>
    <x v="1"/>
    <s v="Below Normal"/>
    <s v="Stephanie Callahan"/>
    <x v="0"/>
    <s v="582-592-8737"/>
    <n v="8"/>
    <s v="Schaefer, Morales and Odonnell"/>
    <s v="King-Robinson"/>
    <s v="wmay@gmail.com"/>
    <x v="0"/>
  </r>
  <r>
    <x v="6423"/>
    <x v="6423"/>
    <n v="8155"/>
    <d v="2023-04-09T00:00:00"/>
    <x v="0"/>
    <x v="10"/>
    <x v="3"/>
    <x v="0"/>
    <s v="Routine Checkup"/>
    <s v="Cancelled"/>
    <s v="ICD-885"/>
    <s v="Chronic Pain"/>
    <s v="Ibuprofen"/>
    <x v="0"/>
    <d v="1969-08-25T00:00:00"/>
    <n v="56"/>
    <s v="451-832-3142"/>
    <s v="88494 Vanessa Overpass_x000a_North Sonyahaven, NY 82566"/>
    <s v="B+"/>
    <s v="236-876-7617x8040"/>
    <s v="Harris, Chan and Holland"/>
    <s v="Texas"/>
    <s v="New York City"/>
    <s v="USA"/>
    <s v="POL168205"/>
    <s v="None"/>
    <s v="Hispanic"/>
    <s v="Non-Hispanic"/>
    <s v="Married"/>
    <s v="Bonnie"/>
    <s v="Lowe"/>
    <s v="(413)116-1571"/>
    <s v="Hypertension"/>
    <s v="Peanuts"/>
    <s v="529-354-4023"/>
    <n v="6424"/>
    <s v="Omeprazole"/>
    <s v="10mg"/>
    <s v="Take once daily"/>
    <n v="145.29"/>
    <s v="Surgery"/>
    <s v="Antibiotic"/>
    <s v="Discontinued"/>
    <n v="4442.66"/>
    <s v="Successful"/>
    <s v="Dietary Changes"/>
    <x v="6423"/>
    <x v="0"/>
    <d v="2023-09-28T00:00:00"/>
    <s v="mmHg"/>
    <s v="Requires further testing"/>
    <x v="0"/>
    <s v="Above Normal"/>
    <s v="Gregory Perez"/>
    <x v="4"/>
    <s v="316.646.7741"/>
    <n v="5"/>
    <s v="Williams and Sons"/>
    <s v="Moran-Weber"/>
    <s v="jillpetersen@patel.org"/>
    <x v="1"/>
  </r>
  <r>
    <x v="6424"/>
    <x v="6424"/>
    <n v="99691"/>
    <d v="2023-11-25T00:00:00"/>
    <x v="0"/>
    <x v="2"/>
    <x v="4"/>
    <x v="1"/>
    <s v="Emergency"/>
    <s v="Cancelled"/>
    <s v="ICD-781"/>
    <s v="Flu Symptoms"/>
    <s v="None"/>
    <x v="1"/>
    <d v="1980-04-15T00:00:00"/>
    <n v="45"/>
    <s v="7109724684"/>
    <s v="USS Pena_x000a_FPO AP 63593"/>
    <s v="B-"/>
    <s v="1169269393"/>
    <s v="Ware and Sons"/>
    <s v="New York"/>
    <s v="Chicago"/>
    <s v="USA"/>
    <s v="POL399860"/>
    <s v="None"/>
    <s v="Other"/>
    <s v="Non-Hispanic"/>
    <s v="Married"/>
    <s v="Vincent"/>
    <s v="Lopez"/>
    <s v="001-017-425-6250x845"/>
    <s v="Hypertension"/>
    <s v="Dust"/>
    <s v="+1-824-669-0869x770"/>
    <n v="6425"/>
    <s v="Ibuprofen"/>
    <s v="20mg"/>
    <s v="Take after meals"/>
    <n v="589.59"/>
    <s v="Vaccination"/>
    <s v="Ibuprofen"/>
    <s v="Discontinued"/>
    <n v="2556.65"/>
    <s v="Ongoing"/>
    <s v="Dietary Changes"/>
    <x v="6424"/>
    <x v="4"/>
    <d v="2023-08-22T00:00:00"/>
    <s v="bpm"/>
    <s v="No issues"/>
    <x v="2"/>
    <s v="Below Normal"/>
    <s v="Darren Jordan"/>
    <x v="4"/>
    <s v="(712)795-1375x148"/>
    <n v="31"/>
    <s v="Weber, Arroyo and Kemp"/>
    <s v="Mitchell, Olson and Carter"/>
    <s v="tiffanytaylor@gmail.com"/>
    <x v="1"/>
  </r>
  <r>
    <x v="6425"/>
    <x v="6425"/>
    <n v="43582"/>
    <d v="2024-05-01T00:00:00"/>
    <x v="2"/>
    <x v="9"/>
    <x v="4"/>
    <x v="0"/>
    <s v="Follow-up"/>
    <s v="Scheduled"/>
    <s v="ICD-100"/>
    <s v="Flu Symptoms"/>
    <s v="Painkillers"/>
    <x v="2"/>
    <d v="1993-07-06T00:00:00"/>
    <n v="32"/>
    <s v="575-813-8523"/>
    <s v="773 Miranda Trafficway Apt. 788_x000a_Port Chelsea, OR 92245"/>
    <s v="A+"/>
    <s v="+1-795-410-9170"/>
    <s v="Shaffer-Reyes"/>
    <s v="New York"/>
    <s v="Miami"/>
    <s v="USA"/>
    <s v="POL707340"/>
    <s v="None"/>
    <s v="Hispanic"/>
    <s v="Hispanic"/>
    <s v="Single"/>
    <s v="Daniel"/>
    <s v="Avila"/>
    <s v="9280375366"/>
    <s v="None"/>
    <s v="Penicillin"/>
    <s v="+1-469-177-6811x3719"/>
    <n v="6426"/>
    <s v="Lisinopril"/>
    <s v="5mg"/>
    <s v="Take once daily"/>
    <n v="179.71"/>
    <s v="Vaccination"/>
    <s v="Metformin"/>
    <s v="Completed"/>
    <n v="1087.3800000000001"/>
    <s v="Failed"/>
    <s v="Physical Therapy"/>
    <x v="6425"/>
    <x v="3"/>
    <d v="2024-01-10T00:00:00"/>
    <s v="mg/dL"/>
    <s v="Follow-up recommended"/>
    <x v="2"/>
    <s v="Above Normal"/>
    <s v="Stacy Ruiz"/>
    <x v="4"/>
    <s v="+1-520-042-6170x1192"/>
    <n v="18"/>
    <s v="Peterson-Johnson"/>
    <s v="Wallace-Rose"/>
    <s v="michael21@pearson.com"/>
    <x v="2"/>
  </r>
  <r>
    <x v="6426"/>
    <x v="6426"/>
    <n v="53005"/>
    <d v="2023-09-29T00:00:00"/>
    <x v="0"/>
    <x v="3"/>
    <x v="1"/>
    <x v="0"/>
    <s v="Specialist Consultation"/>
    <s v="Scheduled"/>
    <s v="ICD-435"/>
    <s v="Flu Symptoms"/>
    <s v="Antibiotics"/>
    <x v="0"/>
    <d v="2011-02-01T00:00:00"/>
    <n v="14"/>
    <s v="001-399-499-2296x70499"/>
    <s v="053 Juarez Crossing_x000a_East Johnny, OK 78928"/>
    <s v="A-"/>
    <s v="(962)638-7103x13793"/>
    <s v="Simmons-Wilson"/>
    <s v="California"/>
    <s v="Los Angeles"/>
    <s v="USA"/>
    <s v="POL725190"/>
    <s v="None"/>
    <s v="Hispanic"/>
    <s v="Hispanic"/>
    <s v="Divorced"/>
    <s v="Marc"/>
    <s v="Hogan"/>
    <s v="001-026-902-7917"/>
    <s v="None"/>
    <s v="Peanuts"/>
    <s v="+1-577-885-4779x0742"/>
    <n v="6427"/>
    <s v="Omeprazole"/>
    <s v="10mg"/>
    <s v="Take once daily"/>
    <n v="584.86"/>
    <s v="Vaccination"/>
    <s v="Antibiotic"/>
    <s v="Discontinued"/>
    <n v="4776.33"/>
    <s v="Ongoing"/>
    <s v="Dietary Changes"/>
    <x v="6426"/>
    <x v="4"/>
    <d v="2023-11-17T00:00:00"/>
    <s v="mmHg"/>
    <s v="No issues"/>
    <x v="1"/>
    <s v="Below Normal"/>
    <s v="Jennifer Marshall"/>
    <x v="0"/>
    <s v="(310)507-4837"/>
    <n v="17"/>
    <s v="Phillips-Lee"/>
    <s v="Shaw and Sons"/>
    <s v="dennis13@taylor-rodriguez.com"/>
    <x v="3"/>
  </r>
  <r>
    <x v="6427"/>
    <x v="6427"/>
    <n v="34402"/>
    <d v="2023-10-09T00:00:00"/>
    <x v="0"/>
    <x v="4"/>
    <x v="4"/>
    <x v="1"/>
    <s v="Specialist Consultation"/>
    <s v="Completed"/>
    <s v="ICD-128"/>
    <s v="Flu Symptoms"/>
    <s v="Antibiotics"/>
    <x v="0"/>
    <d v="1968-09-09T00:00:00"/>
    <n v="57"/>
    <s v="406.646.9284"/>
    <s v="USNS Williamson_x000a_FPO AE 60312"/>
    <s v="AB-"/>
    <s v="001-963-701-5635x7734"/>
    <s v="Love, Gomez and Patel"/>
    <s v="New York"/>
    <s v="New York City"/>
    <s v="USA"/>
    <s v="POL367883"/>
    <s v="Diabetes"/>
    <s v="Other"/>
    <s v="Hispanic"/>
    <s v="Single"/>
    <s v="Timothy"/>
    <s v="Browning"/>
    <s v="378.528.3338"/>
    <s v="Arthritis"/>
    <s v="Peanuts"/>
    <s v="001-760-938-9194x922"/>
    <n v="6428"/>
    <s v="Lisinopril"/>
    <s v="50mg"/>
    <s v="Take after meals"/>
    <n v="129.97999999999999"/>
    <s v="Medication"/>
    <s v="Omeprazole"/>
    <s v="Ongoing"/>
    <n v="1362.24"/>
    <s v="Failed"/>
    <s v="Surgery"/>
    <x v="6427"/>
    <x v="3"/>
    <d v="2024-09-23T00:00:00"/>
    <s v="mg/dL"/>
    <s v="No issues"/>
    <x v="2"/>
    <s v="Below Normal"/>
    <s v="Debra Jackson"/>
    <x v="1"/>
    <s v="(681)182-7187x04205"/>
    <n v="23"/>
    <s v="Garcia, Brown and Watson"/>
    <s v="Brown, Harris and Rice"/>
    <s v="xduke@reid.com"/>
    <x v="1"/>
  </r>
  <r>
    <x v="6428"/>
    <x v="6428"/>
    <n v="95979"/>
    <d v="2023-04-20T00:00:00"/>
    <x v="0"/>
    <x v="10"/>
    <x v="1"/>
    <x v="1"/>
    <s v="Specialist Consultation"/>
    <s v="Completed"/>
    <s v="ICD-655"/>
    <s v="Routine Checkup"/>
    <s v="None"/>
    <x v="2"/>
    <d v="1948-06-25T00:00:00"/>
    <n v="77"/>
    <s v="+1-595-161-2244x55386"/>
    <s v="26864 Christopher Islands Apt. 477_x000a_East Lindaton, RI 47924"/>
    <s v="A-"/>
    <s v="+1-830-124-6437"/>
    <s v="Aguirre-Ramos"/>
    <s v="California"/>
    <s v="Houston"/>
    <s v="USA"/>
    <s v="POL326600"/>
    <s v="None"/>
    <s v="Asian"/>
    <s v="Non-Hispanic"/>
    <s v="Divorced"/>
    <s v="Christopher"/>
    <s v="Gilbert"/>
    <s v="(309)685-9606"/>
    <s v="Asthma"/>
    <s v="None"/>
    <s v="312-088-5477x36111"/>
    <n v="6429"/>
    <s v="Lisinopril"/>
    <s v="20mg"/>
    <s v="Take once daily"/>
    <n v="701.43"/>
    <s v="Vaccination"/>
    <s v="Ibuprofen"/>
    <s v="Discontinued"/>
    <n v="4118.26"/>
    <s v="Ongoing"/>
    <s v="Dietary Changes"/>
    <x v="6428"/>
    <x v="1"/>
    <d v="2025-02-17T00:00:00"/>
    <s v="mmHg"/>
    <s v="Requires further testing"/>
    <x v="1"/>
    <s v="Below Normal"/>
    <s v="Kathryn Mahoney"/>
    <x v="0"/>
    <s v="(079)155-2957x50240"/>
    <n v="11"/>
    <s v="Williams PLC"/>
    <s v="Fuentes-Porter"/>
    <s v="russopaul@velasquez.biz"/>
    <x v="0"/>
  </r>
  <r>
    <x v="6429"/>
    <x v="6429"/>
    <n v="28305"/>
    <d v="2024-10-15T00:00:00"/>
    <x v="2"/>
    <x v="4"/>
    <x v="0"/>
    <x v="1"/>
    <s v="Routine Checkup"/>
    <s v="Scheduled"/>
    <s v="ICD-509"/>
    <s v="Flu Symptoms"/>
    <s v="Ibuprofen"/>
    <x v="1"/>
    <d v="2009-03-01T00:00:00"/>
    <n v="16"/>
    <s v="(617)150-3778x649"/>
    <s v="5876 Winters Dale_x000a_Timothyburgh, ME 28916"/>
    <s v="AB-"/>
    <s v="688.514.4740x8669"/>
    <s v="Ponce PLC"/>
    <s v="Illinois"/>
    <s v="Chicago"/>
    <s v="USA"/>
    <s v="POL536395"/>
    <s v="None"/>
    <s v="Hispanic"/>
    <s v="Hispanic"/>
    <s v="Widowed"/>
    <s v="Willie"/>
    <s v="Ware"/>
    <s v="509-744-0448x6197"/>
    <s v="Diabetes"/>
    <s v="Shellfish"/>
    <s v="923.435.2238"/>
    <n v="6430"/>
    <s v="Lisinopril"/>
    <s v="5mg"/>
    <s v="Take before bedtime"/>
    <n v="862.24"/>
    <s v="Vaccination"/>
    <s v="Ibuprofen"/>
    <s v="Completed"/>
    <n v="1453.48"/>
    <s v="Ongoing"/>
    <s v="Medication"/>
    <x v="6429"/>
    <x v="2"/>
    <d v="2025-03-21T00:00:00"/>
    <s v="mg/dL"/>
    <s v="Requires further testing"/>
    <x v="1"/>
    <s v="Above Normal"/>
    <s v="Sharon Ford"/>
    <x v="4"/>
    <s v="001-249-895-6667x84855"/>
    <n v="36"/>
    <s v="Lindsey Group"/>
    <s v="Lewis, Price and Ward"/>
    <s v="youngjonathan@coleman.info"/>
    <x v="3"/>
  </r>
  <r>
    <x v="6430"/>
    <x v="6430"/>
    <n v="76731"/>
    <d v="2023-12-09T00:00:00"/>
    <x v="0"/>
    <x v="5"/>
    <x v="1"/>
    <x v="0"/>
    <s v="Routine Checkup"/>
    <s v="Scheduled"/>
    <s v="ICD-118"/>
    <s v="Chronic Pain"/>
    <s v="Ibuprofen"/>
    <x v="2"/>
    <d v="1988-08-16T00:00:00"/>
    <n v="37"/>
    <s v="122.998.1968x9014"/>
    <s v="4292 Amber Walk Suite 510_x000a_West Whitney, SC 78694"/>
    <s v="B+"/>
    <s v="7008756480"/>
    <s v="Lambert, Wallace and Davis"/>
    <s v="New York"/>
    <s v="Chicago"/>
    <s v="USA"/>
    <s v="POL594128"/>
    <s v="None"/>
    <s v="Hispanic"/>
    <s v="Hispanic"/>
    <s v="Divorced"/>
    <s v="Roger"/>
    <s v="Thompson"/>
    <s v="4330428257"/>
    <s v="Diabetes"/>
    <s v="Penicillin"/>
    <s v="(602)247-5419x27618"/>
    <n v="6431"/>
    <s v="Lisinopril"/>
    <s v="10mg"/>
    <s v="Take before bedtime"/>
    <n v="160.79"/>
    <s v="Medication"/>
    <s v="Omeprazole"/>
    <s v="Completed"/>
    <n v="2058.44"/>
    <s v="Ongoing"/>
    <s v="Dietary Changes"/>
    <x v="6430"/>
    <x v="1"/>
    <d v="2024-01-22T00:00:00"/>
    <s v="bpm"/>
    <s v="Follow-up recommended"/>
    <x v="0"/>
    <s v="Above Normal"/>
    <s v="Elizabeth Johnson"/>
    <x v="1"/>
    <s v="+1-058-489-8529x3769"/>
    <n v="36"/>
    <s v="Garcia Ltd"/>
    <s v="Jarvis, Cox and Strickland"/>
    <s v="heatherwalker@mcdaniel-cortez.info"/>
    <x v="2"/>
  </r>
  <r>
    <x v="6431"/>
    <x v="6431"/>
    <n v="6446"/>
    <d v="2024-04-15T00:00:00"/>
    <x v="2"/>
    <x v="10"/>
    <x v="2"/>
    <x v="0"/>
    <s v="Specialist Consultation"/>
    <s v="Scheduled"/>
    <s v="ICD-696"/>
    <s v="Routine Checkup"/>
    <s v="Antibiotics"/>
    <x v="1"/>
    <d v="1974-01-29T00:00:00"/>
    <n v="51"/>
    <s v="(060)546-6933x872"/>
    <s v="6964 Clark Stream_x000a_New Lisafort, MN 64499"/>
    <s v="AB+"/>
    <s v="+1-591-984-5000x65230"/>
    <s v="Doyle, White and Mercado"/>
    <s v="Illinois"/>
    <s v="Houston"/>
    <s v="USA"/>
    <s v="POL901244"/>
    <s v="Diabetes"/>
    <s v="White"/>
    <s v="Hispanic"/>
    <s v="Widowed"/>
    <s v="Joseph"/>
    <s v="Thompson"/>
    <s v="001-023-496-8898x4905"/>
    <s v="Arthritis"/>
    <s v="Peanuts"/>
    <s v="055-488-1549"/>
    <n v="6432"/>
    <s v="Lisinopril"/>
    <s v="10mg"/>
    <s v="Take before bedtime"/>
    <n v="920.65"/>
    <s v="Physical Therapy"/>
    <s v="Antibiotic"/>
    <s v="Completed"/>
    <n v="2437.35"/>
    <s v="Ongoing"/>
    <s v="Dietary Changes"/>
    <x v="6431"/>
    <x v="1"/>
    <d v="2023-09-30T00:00:00"/>
    <s v="bpm"/>
    <s v="Follow-up recommended"/>
    <x v="1"/>
    <s v="Below Normal"/>
    <s v="Deborah Jackson"/>
    <x v="0"/>
    <s v="001-234-045-1396x705"/>
    <n v="10"/>
    <s v="Andrews LLC"/>
    <s v="Mcpherson-Dillon"/>
    <s v="starkdaniel@gmail.com"/>
    <x v="1"/>
  </r>
  <r>
    <x v="6432"/>
    <x v="6432"/>
    <n v="86240"/>
    <d v="2024-03-09T00:00:00"/>
    <x v="2"/>
    <x v="6"/>
    <x v="2"/>
    <x v="0"/>
    <s v="Specialist Consultation"/>
    <s v="Completed"/>
    <s v="ICD-313"/>
    <s v="Routine Checkup"/>
    <s v="Painkillers"/>
    <x v="1"/>
    <d v="1956-07-08T00:00:00"/>
    <n v="69"/>
    <s v="184-388-1460x7643"/>
    <s v="594 Paul Views Suite 794_x000a_Angelafurt, NY 14378"/>
    <s v="A+"/>
    <s v="264.088.0560x717"/>
    <s v="Rodriguez LLC"/>
    <s v="Texas"/>
    <s v="New York City"/>
    <s v="USA"/>
    <s v="POL915185"/>
    <s v="None"/>
    <s v="Asian"/>
    <s v="Non-Hispanic"/>
    <s v="Widowed"/>
    <s v="Ryan"/>
    <s v="Smith"/>
    <s v="+1-366-955-1971x10869"/>
    <s v="Diabetes"/>
    <s v="None"/>
    <s v="461.530.2947x1412"/>
    <n v="6433"/>
    <s v="Metformin"/>
    <s v="5mg"/>
    <s v="Take before bedtime"/>
    <n v="97.48"/>
    <s v="Medication"/>
    <s v="Antibiotic"/>
    <s v="Ongoing"/>
    <n v="4631.41"/>
    <s v="Failed"/>
    <s v="Surgery"/>
    <x v="6432"/>
    <x v="0"/>
    <d v="2024-05-19T00:00:00"/>
    <s v="mg/dL"/>
    <s v="Requires further testing"/>
    <x v="0"/>
    <s v="Normal"/>
    <s v="Dominique Rodriguez DVM"/>
    <x v="4"/>
    <s v="001-600-085-8593"/>
    <n v="37"/>
    <s v="Jackson, Gregory and Weeks"/>
    <s v="Fisher Group"/>
    <s v="judith32@gmail.com"/>
    <x v="0"/>
  </r>
  <r>
    <x v="6433"/>
    <x v="6433"/>
    <n v="91553"/>
    <d v="2023-04-05T00:00:00"/>
    <x v="0"/>
    <x v="10"/>
    <x v="0"/>
    <x v="0"/>
    <s v="Routine Checkup"/>
    <s v="Cancelled"/>
    <s v="ICD-191"/>
    <s v="Flu Symptoms"/>
    <s v="Insulin"/>
    <x v="1"/>
    <d v="1958-08-28T00:00:00"/>
    <n v="67"/>
    <s v="0692343347"/>
    <s v="880 Flores Spur_x000a_Foxfurt, VA 45457"/>
    <s v="O+"/>
    <s v="178-308-1962x943"/>
    <s v="Ward-Young"/>
    <s v="Texas"/>
    <s v="Los Angeles"/>
    <s v="USA"/>
    <s v="POL885846"/>
    <s v="None"/>
    <s v="Hispanic"/>
    <s v="Non-Hispanic"/>
    <s v="Widowed"/>
    <s v="Margaret"/>
    <s v="Butler"/>
    <s v="(786)543-7196x6994"/>
    <s v="Diabetes"/>
    <s v="Penicillin"/>
    <s v="542.696.3663"/>
    <n v="6434"/>
    <s v="Lisinopril"/>
    <s v="50mg"/>
    <s v="Take after meals"/>
    <n v="961.41"/>
    <s v="Surgery"/>
    <s v="Antibiotic"/>
    <s v="Ongoing"/>
    <n v="2406.4899999999998"/>
    <s v="Ongoing"/>
    <s v="Dietary Changes"/>
    <x v="6433"/>
    <x v="4"/>
    <d v="2023-08-23T00:00:00"/>
    <s v="mg/dL"/>
    <s v="Follow-up recommended"/>
    <x v="0"/>
    <s v="Above Normal"/>
    <s v="Michael Shepard"/>
    <x v="2"/>
    <s v="8506307483"/>
    <n v="3"/>
    <s v="Lewis-Ortega"/>
    <s v="Jennings-Chen"/>
    <s v="kathleen77@gmail.com"/>
    <x v="0"/>
  </r>
  <r>
    <x v="6434"/>
    <x v="6434"/>
    <n v="72762"/>
    <d v="2023-09-19T00:00:00"/>
    <x v="0"/>
    <x v="3"/>
    <x v="3"/>
    <x v="1"/>
    <s v="Follow-up"/>
    <s v="Completed"/>
    <s v="ICD-919"/>
    <s v="Follow-up"/>
    <s v="Ibuprofen"/>
    <x v="0"/>
    <d v="1978-12-13T00:00:00"/>
    <n v="47"/>
    <s v="076.326.2746"/>
    <s v="Unit 1413 Box 2302_x000a_DPO AA 95528"/>
    <s v="A+"/>
    <s v="+1-651-118-0518"/>
    <s v="Baker Inc"/>
    <s v="Texas"/>
    <s v="Houston"/>
    <s v="USA"/>
    <s v="POL517951"/>
    <s v="None"/>
    <s v="Other"/>
    <s v="Hispanic"/>
    <s v="Single"/>
    <s v="Gabrielle"/>
    <s v="Miller"/>
    <s v="156.654.5804x74387"/>
    <s v="Hypertension"/>
    <s v="None"/>
    <s v="487-534-7038"/>
    <n v="6435"/>
    <s v="Amoxicillin"/>
    <s v="50mg"/>
    <s v="Take after meals"/>
    <n v="187.89"/>
    <s v="Surgery"/>
    <s v="Ibuprofen"/>
    <s v="Completed"/>
    <n v="4459.99"/>
    <s v="Successful"/>
    <s v="Surgery"/>
    <x v="6434"/>
    <x v="2"/>
    <d v="2024-09-17T00:00:00"/>
    <s v="mmHg"/>
    <s v="Follow-up recommended"/>
    <x v="2"/>
    <s v="Below Normal"/>
    <s v="Benjamin Brown"/>
    <x v="0"/>
    <s v="+1-970-462-0885x1957"/>
    <n v="18"/>
    <s v="Thompson, Adams and Thompson"/>
    <s v="Bennett Inc"/>
    <s v="harrisbrandon@yahoo.com"/>
    <x v="1"/>
  </r>
  <r>
    <x v="6435"/>
    <x v="6435"/>
    <n v="10550"/>
    <d v="2023-05-17T00:00:00"/>
    <x v="0"/>
    <x v="9"/>
    <x v="4"/>
    <x v="1"/>
    <s v="Routine Checkup"/>
    <s v="Completed"/>
    <s v="ICD-602"/>
    <s v="Routine Checkup"/>
    <s v="None"/>
    <x v="2"/>
    <d v="2007-04-25T00:00:00"/>
    <n v="18"/>
    <s v="482.532.0027x6918"/>
    <s v="635 Tonya Locks_x000a_Santosfort, AZ 57337"/>
    <s v="B+"/>
    <s v="+1-788-285-1714x07691"/>
    <s v="Solis, Sherman and Morris"/>
    <s v="Florida"/>
    <s v="New York City"/>
    <s v="USA"/>
    <s v="POL583057"/>
    <s v="Diabetes"/>
    <s v="Black"/>
    <s v="Non-Hispanic"/>
    <s v="Divorced"/>
    <s v="Alex"/>
    <s v="Taylor"/>
    <s v="001-665-363-7193x40883"/>
    <s v="None"/>
    <s v="Peanuts"/>
    <s v="382-505-5925x39244"/>
    <n v="6436"/>
    <s v="Lisinopril"/>
    <s v="20mg"/>
    <s v="Take before bedtime"/>
    <n v="739.87"/>
    <s v="Vaccination"/>
    <s v="Physical Therapy"/>
    <s v="Completed"/>
    <n v="3616.07"/>
    <s v="Failed"/>
    <s v="Dietary Changes"/>
    <x v="6435"/>
    <x v="0"/>
    <d v="2023-07-29T00:00:00"/>
    <s v="mmHg"/>
    <s v="Requires further testing"/>
    <x v="2"/>
    <s v="Normal"/>
    <s v="Tammy Potter"/>
    <x v="4"/>
    <n v="6285937462"/>
    <n v="31"/>
    <s v="Gordon, Bailey and Williams"/>
    <s v="Williams Inc"/>
    <s v="curtismorales@yahoo.com"/>
    <x v="2"/>
  </r>
  <r>
    <x v="6436"/>
    <x v="6436"/>
    <n v="4889"/>
    <d v="2023-07-22T00:00:00"/>
    <x v="0"/>
    <x v="11"/>
    <x v="1"/>
    <x v="1"/>
    <s v="Follow-up"/>
    <s v="Scheduled"/>
    <s v="ICD-742"/>
    <s v="Chronic Pain"/>
    <s v="Painkillers"/>
    <x v="1"/>
    <d v="1961-10-27T00:00:00"/>
    <n v="64"/>
    <s v="357.860.5884x778"/>
    <s v="44731 Calvin Cliff Suite 974_x000a_Campbellchester, MN 27112"/>
    <s v="A-"/>
    <s v="848.845.1721x756"/>
    <s v="Burgess, Gilbert and Smith"/>
    <s v="Illinois"/>
    <s v="Chicago"/>
    <s v="USA"/>
    <s v="POL518401"/>
    <s v="None"/>
    <s v="Other"/>
    <s v="Non-Hispanic"/>
    <s v="Married"/>
    <s v="Bobby"/>
    <s v="Martinez"/>
    <s v="+1-843-397-3055"/>
    <s v="Diabetes"/>
    <s v="Penicillin"/>
    <s v="243.392.2266x834"/>
    <n v="6437"/>
    <s v="Ibuprofen"/>
    <s v="50mg"/>
    <s v="Take once daily"/>
    <n v="785.03"/>
    <s v="Physical Therapy"/>
    <s v="Physical Therapy"/>
    <s v="Discontinued"/>
    <n v="4959.16"/>
    <s v="Successful"/>
    <s v="Surgery"/>
    <x v="6436"/>
    <x v="2"/>
    <d v="2024-01-01T00:00:00"/>
    <s v="g/L"/>
    <s v="Follow-up recommended"/>
    <x v="1"/>
    <s v="Normal"/>
    <s v="Eric Martinez"/>
    <x v="3"/>
    <s v="911.342.4285x5997"/>
    <n v="15"/>
    <s v="Holland Group"/>
    <s v="Riddle, Holmes and Sutton"/>
    <s v="nhines@yahoo.com"/>
    <x v="0"/>
  </r>
  <r>
    <x v="6437"/>
    <x v="6437"/>
    <n v="22120"/>
    <d v="2025-02-08T00:00:00"/>
    <x v="1"/>
    <x v="8"/>
    <x v="4"/>
    <x v="1"/>
    <s v="Routine Checkup"/>
    <s v="Completed"/>
    <s v="ICD-719"/>
    <s v="Routine Checkup"/>
    <s v="Insulin"/>
    <x v="1"/>
    <d v="1989-07-20T00:00:00"/>
    <n v="36"/>
    <s v="+1-428-344-8167"/>
    <s v="49282 Miranda Loaf_x000a_Johnberg, TN 99561"/>
    <s v="O-"/>
    <s v="483.693.8446"/>
    <s v="Bennett-Green"/>
    <s v="California"/>
    <s v="Miami"/>
    <s v="USA"/>
    <s v="POL291384"/>
    <s v="None"/>
    <s v="Hispanic"/>
    <s v="Non-Hispanic"/>
    <s v="Widowed"/>
    <s v="Jessica"/>
    <s v="Diaz"/>
    <s v="(157)906-5992"/>
    <s v="Asthma"/>
    <s v="Dust"/>
    <s v="347.305.6916x44314"/>
    <n v="6438"/>
    <s v="Ibuprofen"/>
    <s v="20mg"/>
    <s v="Take after meals"/>
    <n v="517.51"/>
    <s v="Medication"/>
    <s v="Antibiotic"/>
    <s v="Ongoing"/>
    <n v="3667.75"/>
    <s v="Successful"/>
    <s v="Surgery"/>
    <x v="6437"/>
    <x v="3"/>
    <d v="2024-09-19T00:00:00"/>
    <s v="mg/dL"/>
    <s v="Follow-up recommended"/>
    <x v="0"/>
    <s v="Below Normal"/>
    <s v="James Baldwin"/>
    <x v="2"/>
    <s v="3173697938"/>
    <n v="17"/>
    <s v="Howard LLC"/>
    <s v="White-Singleton"/>
    <s v="ipeterson@hotmail.com"/>
    <x v="2"/>
  </r>
  <r>
    <x v="6438"/>
    <x v="6438"/>
    <n v="84625"/>
    <d v="2024-04-02T00:00:00"/>
    <x v="2"/>
    <x v="10"/>
    <x v="3"/>
    <x v="0"/>
    <s v="Routine Checkup"/>
    <s v="Cancelled"/>
    <s v="ICD-923"/>
    <s v="Follow-up"/>
    <s v="Painkillers"/>
    <x v="0"/>
    <d v="2006-02-09T00:00:00"/>
    <n v="19"/>
    <s v="6278108356"/>
    <s v="3754 Ricky Inlet_x000a_Lake Lisa, AZ 11862"/>
    <s v="B-"/>
    <s v="439.978.2783x5090"/>
    <s v="Smith, Lopez and Osborn"/>
    <s v="Texas"/>
    <s v="New York City"/>
    <s v="USA"/>
    <s v="POL309817"/>
    <s v="None"/>
    <s v="Asian"/>
    <s v="Hispanic"/>
    <s v="Divorced"/>
    <s v="Charles"/>
    <s v="Porter"/>
    <s v="911.817.2866"/>
    <s v="Asthma"/>
    <s v="None"/>
    <s v="008.573.2284x1005"/>
    <n v="6439"/>
    <s v="Lisinopril"/>
    <s v="50mg"/>
    <s v="Take once daily"/>
    <n v="608.38"/>
    <s v="Medication"/>
    <s v="Omeprazole"/>
    <s v="Completed"/>
    <n v="1948.03"/>
    <s v="Failed"/>
    <s v="Physical Therapy"/>
    <x v="6438"/>
    <x v="1"/>
    <d v="2025-03-10T00:00:00"/>
    <s v="mmHg"/>
    <s v="No issues"/>
    <x v="0"/>
    <s v="Above Normal"/>
    <s v="John Downs"/>
    <x v="2"/>
    <s v="233.376.0572"/>
    <n v="38"/>
    <s v="Vasquez-Smith"/>
    <s v="Parker PLC"/>
    <s v="christopher03@gmail.com"/>
    <x v="2"/>
  </r>
  <r>
    <x v="6439"/>
    <x v="6439"/>
    <n v="53388"/>
    <d v="2023-07-23T00:00:00"/>
    <x v="0"/>
    <x v="11"/>
    <x v="4"/>
    <x v="0"/>
    <s v="Routine Checkup"/>
    <s v="Cancelled"/>
    <s v="ICD-575"/>
    <s v="Routine Checkup"/>
    <s v="None"/>
    <x v="0"/>
    <d v="1985-11-17T00:00:00"/>
    <n v="40"/>
    <s v="777.391.7134x68457"/>
    <s v="PSC 2234, Box 2028_x000a_APO AA 46838"/>
    <s v="O-"/>
    <s v="+1-459-771-6207"/>
    <s v="Wilson, Reyes and Bautista"/>
    <s v="New York"/>
    <s v="New York City"/>
    <s v="USA"/>
    <s v="POL585433"/>
    <s v="None"/>
    <s v="Asian"/>
    <s v="Non-Hispanic"/>
    <s v="Widowed"/>
    <s v="Kathryn"/>
    <s v="White"/>
    <s v="425-038-7059"/>
    <s v="Diabetes"/>
    <s v="Dust"/>
    <s v="(059)666-8189x71290"/>
    <n v="6440"/>
    <s v="Lisinopril"/>
    <s v="5mg"/>
    <s v="Take once daily"/>
    <n v="925.7"/>
    <s v="Physical Therapy"/>
    <s v="Antibiotic"/>
    <s v="Ongoing"/>
    <n v="3064.08"/>
    <s v="Failed"/>
    <s v="Surgery"/>
    <x v="6439"/>
    <x v="0"/>
    <d v="2023-10-26T00:00:00"/>
    <s v="mmHg"/>
    <s v="Requires further testing"/>
    <x v="2"/>
    <s v="Below Normal"/>
    <s v="William Quinn"/>
    <x v="0"/>
    <s v="144-971-0258"/>
    <n v="31"/>
    <s v="Riley-Brooks"/>
    <s v="Smith Group"/>
    <s v="marthacollins@krueger-brown.com"/>
    <x v="1"/>
  </r>
  <r>
    <x v="6440"/>
    <x v="6440"/>
    <n v="8608"/>
    <d v="2024-06-22T00:00:00"/>
    <x v="2"/>
    <x v="7"/>
    <x v="1"/>
    <x v="1"/>
    <s v="Emergency"/>
    <s v="Completed"/>
    <s v="ICD-186"/>
    <s v="Chronic Pain"/>
    <s v="Antibiotics"/>
    <x v="0"/>
    <d v="1968-12-12T00:00:00"/>
    <n v="57"/>
    <s v="903-060-1195x674"/>
    <s v="6862 Anthony Manor Suite 400_x000a_South Kelly, IA 03120"/>
    <s v="O+"/>
    <s v="(033)888-4256x0473"/>
    <s v="Huff PLC"/>
    <s v="Florida"/>
    <s v="Los Angeles"/>
    <s v="USA"/>
    <s v="POL929795"/>
    <s v="None"/>
    <s v="White"/>
    <s v="Non-Hispanic"/>
    <s v="Widowed"/>
    <s v="Carol"/>
    <s v="Reed"/>
    <s v="0583707015"/>
    <s v="Asthma"/>
    <s v="Dust"/>
    <s v="+1-327-806-5225x6992"/>
    <n v="6441"/>
    <s v="Omeprazole"/>
    <s v="10mg"/>
    <s v="Take once daily"/>
    <n v="703.31"/>
    <s v="Physical Therapy"/>
    <s v="Antibiotic"/>
    <s v="Ongoing"/>
    <n v="2539.6999999999998"/>
    <s v="Failed"/>
    <s v="Surgery"/>
    <x v="6440"/>
    <x v="3"/>
    <d v="2023-09-20T00:00:00"/>
    <s v="g/L"/>
    <s v="Requires further testing"/>
    <x v="0"/>
    <s v="Below Normal"/>
    <s v="Laura Snow"/>
    <x v="0"/>
    <s v="(254)114-1495x39986"/>
    <n v="33"/>
    <s v="Morales-Morgan"/>
    <s v="Hawkins-Gallagher"/>
    <s v="kvasquez@bryant.com"/>
    <x v="1"/>
  </r>
  <r>
    <x v="6441"/>
    <x v="6441"/>
    <n v="25997"/>
    <d v="2024-06-15T00:00:00"/>
    <x v="2"/>
    <x v="7"/>
    <x v="3"/>
    <x v="0"/>
    <s v="Follow-up"/>
    <s v="Completed"/>
    <s v="ICD-483"/>
    <s v="Chronic Pain"/>
    <s v="Insulin"/>
    <x v="0"/>
    <d v="1955-07-05T00:00:00"/>
    <n v="70"/>
    <s v="828.191.0739x993"/>
    <s v="4666 Bird Harbors Apt. 086_x000a_Bartlettland, AR 01616"/>
    <s v="B-"/>
    <s v="003.091.1949"/>
    <s v="Norton, Strickland and Obrien"/>
    <s v="Illinois"/>
    <s v="Chicago"/>
    <s v="USA"/>
    <s v="POL990188"/>
    <s v="Diabetes"/>
    <s v="Asian"/>
    <s v="Non-Hispanic"/>
    <s v="Widowed"/>
    <s v="Scott"/>
    <s v="Russell"/>
    <s v="717-357-8670x1532"/>
    <s v="None"/>
    <s v="None"/>
    <s v="373.798.1070"/>
    <n v="6442"/>
    <s v="Amoxicillin"/>
    <s v="50mg"/>
    <s v="Take before bedtime"/>
    <n v="964.76"/>
    <s v="Surgery"/>
    <s v="Physical Therapy"/>
    <s v="Discontinued"/>
    <n v="4737.1099999999997"/>
    <s v="Successful"/>
    <s v="Counseling"/>
    <x v="6441"/>
    <x v="1"/>
    <d v="2023-07-09T00:00:00"/>
    <s v="bpm"/>
    <s v="Requires further testing"/>
    <x v="1"/>
    <s v="Above Normal"/>
    <s v="Jennifer Bryan"/>
    <x v="2"/>
    <s v="(750)200-8283x540"/>
    <n v="27"/>
    <s v="Murray-Robertson"/>
    <s v="Jones, Cole and Hampton"/>
    <s v="rodriguezleslie@carpenter-anderson.com"/>
    <x v="0"/>
  </r>
  <r>
    <x v="6442"/>
    <x v="6442"/>
    <n v="71769"/>
    <d v="2024-12-16T00:00:00"/>
    <x v="2"/>
    <x v="5"/>
    <x v="4"/>
    <x v="0"/>
    <s v="Emergency"/>
    <s v="Completed"/>
    <s v="ICD-627"/>
    <s v="Flu Symptoms"/>
    <s v="None"/>
    <x v="0"/>
    <d v="1943-08-18T00:00:00"/>
    <n v="82"/>
    <s v="238.338.8191"/>
    <s v="41885 Scott Square_x000a_Cynthiamouth, IL 38750"/>
    <s v="A+"/>
    <s v="5008218802"/>
    <s v="Ramirez Group"/>
    <s v="California"/>
    <s v="Miami"/>
    <s v="USA"/>
    <s v="POL549222"/>
    <s v="None"/>
    <s v="Asian"/>
    <s v="Hispanic"/>
    <s v="Married"/>
    <s v="James"/>
    <s v="Leach"/>
    <s v="001-303-913-7259x1393"/>
    <s v="Arthritis"/>
    <s v="Peanuts"/>
    <s v="+1-004-674-8386x1894"/>
    <n v="6443"/>
    <s v="Metformin"/>
    <s v="10mg"/>
    <s v="Take after meals"/>
    <n v="670.5"/>
    <s v="Surgery"/>
    <s v="Metformin"/>
    <s v="Ongoing"/>
    <n v="3476.81"/>
    <s v="Failed"/>
    <s v="Counseling"/>
    <x v="6442"/>
    <x v="4"/>
    <d v="2023-08-24T00:00:00"/>
    <s v="mmHg"/>
    <s v="Follow-up recommended"/>
    <x v="0"/>
    <s v="Normal"/>
    <s v="Travis Fuller"/>
    <x v="3"/>
    <s v="001-822-077-5711x30909"/>
    <n v="19"/>
    <s v="Williams Inc"/>
    <s v="Ward, Combs and Gamble"/>
    <s v="marie20@gmail.com"/>
    <x v="0"/>
  </r>
  <r>
    <x v="6443"/>
    <x v="6443"/>
    <n v="50743"/>
    <d v="2025-01-09T00:00:00"/>
    <x v="1"/>
    <x v="1"/>
    <x v="1"/>
    <x v="0"/>
    <s v="Specialist Consultation"/>
    <s v="Scheduled"/>
    <s v="ICD-708"/>
    <s v="Chronic Pain"/>
    <s v="Painkillers"/>
    <x v="0"/>
    <d v="1956-08-06T00:00:00"/>
    <n v="69"/>
    <s v="+1-634-047-6443"/>
    <s v="60753 Joshua Groves Suite 161_x000a_Lake Markburgh, OH 93224"/>
    <s v="AB+"/>
    <s v="631.922.7450"/>
    <s v="Ferguson Group"/>
    <s v="Texas"/>
    <s v="Miami"/>
    <s v="USA"/>
    <s v="POL924431"/>
    <s v="None"/>
    <s v="Other"/>
    <s v="Non-Hispanic"/>
    <s v="Divorced"/>
    <s v="Bernard"/>
    <s v="Pratt"/>
    <s v="(085)989-4651x9234"/>
    <s v="Asthma"/>
    <s v="Peanuts"/>
    <s v="+1-429-376-2111x562"/>
    <n v="6444"/>
    <s v="Amoxicillin"/>
    <s v="20mg"/>
    <s v="Take after meals"/>
    <n v="505.89"/>
    <s v="Vaccination"/>
    <s v="Ibuprofen"/>
    <s v="Discontinued"/>
    <n v="2743.8"/>
    <s v="Failed"/>
    <s v="Counseling"/>
    <x v="6443"/>
    <x v="3"/>
    <d v="2023-04-18T00:00:00"/>
    <s v="mmHg"/>
    <s v="Follow-up recommended"/>
    <x v="1"/>
    <s v="Above Normal"/>
    <s v="Matthew Guerrero"/>
    <x v="0"/>
    <s v="648-612-0492"/>
    <n v="13"/>
    <s v="Day PLC"/>
    <s v="Walker, Liu and Wolf"/>
    <s v="kellymark@gmail.com"/>
    <x v="0"/>
  </r>
  <r>
    <x v="6444"/>
    <x v="6444"/>
    <n v="19853"/>
    <d v="2024-07-21T00:00:00"/>
    <x v="2"/>
    <x v="11"/>
    <x v="0"/>
    <x v="0"/>
    <s v="Follow-up"/>
    <s v="Cancelled"/>
    <s v="ICD-254"/>
    <s v="Chronic Pain"/>
    <s v="Antibiotics"/>
    <x v="2"/>
    <d v="1968-03-12T00:00:00"/>
    <n v="57"/>
    <s v="(260)768-2149x389"/>
    <s v="5879 Lisa Harbor Suite 081_x000a_Gutierrezburgh, FL 35809"/>
    <s v="B-"/>
    <s v="611-710-0030x60257"/>
    <s v="Lopez-Sullivan"/>
    <s v="New York"/>
    <s v="Chicago"/>
    <s v="USA"/>
    <s v="POL692724"/>
    <s v="None"/>
    <s v="Other"/>
    <s v="Hispanic"/>
    <s v="Divorced"/>
    <s v="Kathleen"/>
    <s v="Collins"/>
    <s v="(528)383-8355x219"/>
    <s v="Asthma"/>
    <s v="Shellfish"/>
    <s v="(611)248-5536"/>
    <n v="6445"/>
    <s v="Lisinopril"/>
    <s v="5mg"/>
    <s v="Take once daily"/>
    <n v="434.82"/>
    <s v="Surgery"/>
    <s v="Metformin"/>
    <s v="Discontinued"/>
    <n v="2273.08"/>
    <s v="Successful"/>
    <s v="Dietary Changes"/>
    <x v="6444"/>
    <x v="2"/>
    <d v="2024-06-07T00:00:00"/>
    <s v="mg/dL"/>
    <s v="Follow-up recommended"/>
    <x v="0"/>
    <s v="Above Normal"/>
    <s v="Mrs. Michelle Gonzales"/>
    <x v="0"/>
    <s v="(262)244-0988x7952"/>
    <n v="6"/>
    <s v="Miles, Stewart and Yates"/>
    <s v="Sexton, Rivas and Dyer"/>
    <s v="toddalyssa@hotmail.com"/>
    <x v="1"/>
  </r>
  <r>
    <x v="6445"/>
    <x v="6445"/>
    <n v="14644"/>
    <d v="2024-11-01T00:00:00"/>
    <x v="2"/>
    <x v="2"/>
    <x v="4"/>
    <x v="1"/>
    <s v="Routine Checkup"/>
    <s v="Cancelled"/>
    <s v="ICD-667"/>
    <s v="Chronic Pain"/>
    <s v="Ibuprofen"/>
    <x v="2"/>
    <d v="2006-12-29T00:00:00"/>
    <n v="19"/>
    <s v="856.638.7392x8215"/>
    <s v="839 Rebecca Forks_x000a_Murphymouth, VT 25123"/>
    <s v="O+"/>
    <s v="652.516.2180x783"/>
    <s v="Cross-Ramos"/>
    <s v="California"/>
    <s v="New York City"/>
    <s v="USA"/>
    <s v="POL675240"/>
    <s v="Diabetes"/>
    <s v="Hispanic"/>
    <s v="Hispanic"/>
    <s v="Married"/>
    <s v="Mary"/>
    <s v="Rosales"/>
    <s v="662-867-7201x423"/>
    <s v="None"/>
    <s v="Penicillin"/>
    <s v="001-154-045-5084x0919"/>
    <n v="6446"/>
    <s v="Amoxicillin"/>
    <s v="50mg"/>
    <s v="Take once daily"/>
    <n v="273.64"/>
    <s v="Surgery"/>
    <s v="Antibiotic"/>
    <s v="Ongoing"/>
    <n v="4908.2"/>
    <s v="Ongoing"/>
    <s v="Physical Therapy"/>
    <x v="6445"/>
    <x v="3"/>
    <d v="2023-11-24T00:00:00"/>
    <s v="g/L"/>
    <s v="Follow-up recommended"/>
    <x v="1"/>
    <s v="Above Normal"/>
    <s v="Madison Keith"/>
    <x v="1"/>
    <s v="+1-690-614-8174"/>
    <n v="28"/>
    <s v="Lamb-Rojas"/>
    <s v="Williams, Higgins and Barker"/>
    <s v="markramirez@yahoo.com"/>
    <x v="2"/>
  </r>
  <r>
    <x v="6446"/>
    <x v="6446"/>
    <n v="18642"/>
    <d v="2023-06-18T00:00:00"/>
    <x v="0"/>
    <x v="7"/>
    <x v="3"/>
    <x v="0"/>
    <s v="Routine Checkup"/>
    <s v="Cancelled"/>
    <s v="ICD-315"/>
    <s v="Chronic Pain"/>
    <s v="Ibuprofen"/>
    <x v="2"/>
    <d v="2006-03-15T00:00:00"/>
    <n v="19"/>
    <s v="675.562.1232"/>
    <s v="21832 Michael Avenue Apt. 644_x000a_Marktown, AZ 82333"/>
    <s v="A+"/>
    <s v="001-438-259-0374x424"/>
    <s v="Gonzalez, Mason and Koch"/>
    <s v="Illinois"/>
    <s v="Houston"/>
    <s v="USA"/>
    <s v="POL157775"/>
    <s v="None"/>
    <s v="Other"/>
    <s v="Non-Hispanic"/>
    <s v="Widowed"/>
    <s v="Dr."/>
    <s v="Beth Thomas"/>
    <s v="(002)726-2676"/>
    <s v="Arthritis"/>
    <s v="None"/>
    <s v="487-709-9795x6036"/>
    <n v="6447"/>
    <s v="Ibuprofen"/>
    <s v="20mg"/>
    <s v="Take after meals"/>
    <n v="126.16"/>
    <s v="Medication"/>
    <s v="Physical Therapy"/>
    <s v="Ongoing"/>
    <n v="4560.8599999999997"/>
    <s v="Ongoing"/>
    <s v="Surgery"/>
    <x v="6446"/>
    <x v="1"/>
    <d v="2023-04-24T00:00:00"/>
    <s v="g/L"/>
    <s v="Follow-up recommended"/>
    <x v="1"/>
    <s v="Normal"/>
    <s v="Erin Hall"/>
    <x v="2"/>
    <s v="515.944.5736"/>
    <n v="17"/>
    <s v="Downs Ltd"/>
    <s v="Rodriguez and Sons"/>
    <s v="ldennis@yahoo.com"/>
    <x v="2"/>
  </r>
  <r>
    <x v="6447"/>
    <x v="6447"/>
    <n v="96186"/>
    <d v="2023-08-27T00:00:00"/>
    <x v="0"/>
    <x v="0"/>
    <x v="2"/>
    <x v="0"/>
    <s v="Routine Checkup"/>
    <s v="Scheduled"/>
    <s v="ICD-687"/>
    <s v="Emergency"/>
    <s v="None"/>
    <x v="2"/>
    <d v="1989-08-08T00:00:00"/>
    <n v="36"/>
    <s v="874-433-3509x267"/>
    <s v="9704 Baker Hill Suite 957_x000a_New Karina, PA 53066"/>
    <s v="AB-"/>
    <s v="100.442.7845x922"/>
    <s v="Dodson-Davis"/>
    <s v="Texas"/>
    <s v="New York City"/>
    <s v="USA"/>
    <s v="POL858578"/>
    <s v="None"/>
    <s v="Hispanic"/>
    <s v="Hispanic"/>
    <s v="Single"/>
    <s v="Dr."/>
    <s v="Micheal Peterson"/>
    <s v="+1-952-131-8826x9667"/>
    <s v="None"/>
    <s v="Penicillin"/>
    <s v="243-083-6690x3687"/>
    <n v="6448"/>
    <s v="Metformin"/>
    <s v="50mg"/>
    <s v="Take before bedtime"/>
    <n v="647.27"/>
    <s v="Surgery"/>
    <s v="Ibuprofen"/>
    <s v="Ongoing"/>
    <n v="4619.43"/>
    <s v="Successful"/>
    <s v="Counseling"/>
    <x v="6447"/>
    <x v="4"/>
    <d v="2024-10-10T00:00:00"/>
    <s v="mg/dL"/>
    <s v="No issues"/>
    <x v="0"/>
    <s v="Below Normal"/>
    <s v="Kyle Dyer"/>
    <x v="4"/>
    <s v="(435)948-0822x938"/>
    <n v="4"/>
    <s v="Klein-Ferrell"/>
    <s v="Rodriguez PLC"/>
    <s v="brandon09@yahoo.com"/>
    <x v="2"/>
  </r>
  <r>
    <x v="6448"/>
    <x v="6448"/>
    <n v="64720"/>
    <d v="2023-12-29T00:00:00"/>
    <x v="0"/>
    <x v="5"/>
    <x v="2"/>
    <x v="0"/>
    <s v="Specialist Consultation"/>
    <s v="Cancelled"/>
    <s v="ICD-300"/>
    <s v="Routine Checkup"/>
    <s v="Antibiotics"/>
    <x v="0"/>
    <d v="1984-12-05T00:00:00"/>
    <n v="41"/>
    <s v="185-703-2017x1479"/>
    <s v="850 Jesus Points_x000a_New Robinburgh, NJ 39190"/>
    <s v="A+"/>
    <s v="+1-665-370-9278"/>
    <s v="Roberts, Hill and Boyle"/>
    <s v="Florida"/>
    <s v="Miami"/>
    <s v="USA"/>
    <s v="POL843026"/>
    <s v="Diabetes"/>
    <s v="Other"/>
    <s v="Non-Hispanic"/>
    <s v="Single"/>
    <s v="Andrea"/>
    <s v="Potter"/>
    <s v="001-966-524-2965x658"/>
    <s v="Asthma"/>
    <s v="None"/>
    <s v="001-913-821-4255"/>
    <n v="6449"/>
    <s v="Metformin"/>
    <s v="5mg"/>
    <s v="Take before bedtime"/>
    <n v="789.38"/>
    <s v="Surgery"/>
    <s v="Antibiotic"/>
    <s v="Ongoing"/>
    <n v="1171.6199999999999"/>
    <s v="Ongoing"/>
    <s v="Dietary Changes"/>
    <x v="6448"/>
    <x v="1"/>
    <d v="2024-04-12T00:00:00"/>
    <s v="mmHg"/>
    <s v="Requires further testing"/>
    <x v="2"/>
    <s v="Above Normal"/>
    <s v="Stephanie Jones"/>
    <x v="1"/>
    <s v="+1-434-475-6721x779"/>
    <n v="15"/>
    <s v="Contreras, Moore and Reed"/>
    <s v="Matthews-Bender"/>
    <s v="iarnold@pratt.com"/>
    <x v="1"/>
  </r>
  <r>
    <x v="6449"/>
    <x v="6449"/>
    <n v="92647"/>
    <d v="2024-08-31T00:00:00"/>
    <x v="2"/>
    <x v="0"/>
    <x v="2"/>
    <x v="1"/>
    <s v="Routine Checkup"/>
    <s v="Cancelled"/>
    <s v="ICD-211"/>
    <s v="Routine Checkup"/>
    <s v="None"/>
    <x v="2"/>
    <d v="1975-07-18T00:00:00"/>
    <n v="50"/>
    <s v="203.485.1005x35008"/>
    <s v="3334 Andrew Wall_x000a_Churchtown, OH 39813"/>
    <s v="A+"/>
    <s v="469.458.3800"/>
    <s v="Blake-Baker"/>
    <s v="Texas"/>
    <s v="Miami"/>
    <s v="USA"/>
    <s v="POL206698"/>
    <s v="None"/>
    <s v="Black"/>
    <s v="Non-Hispanic"/>
    <s v="Single"/>
    <s v="Kenneth"/>
    <s v="Flores"/>
    <s v="001-072-676-7766x416"/>
    <s v="Hypertension"/>
    <s v="Dust"/>
    <s v="+1-135-200-7702"/>
    <n v="6450"/>
    <s v="Lisinopril"/>
    <s v="20mg"/>
    <s v="Take after meals"/>
    <n v="71.400000000000006"/>
    <s v="Physical Therapy"/>
    <s v="Omeprazole"/>
    <s v="Ongoing"/>
    <n v="4575.32"/>
    <s v="Ongoing"/>
    <s v="Dietary Changes"/>
    <x v="6449"/>
    <x v="3"/>
    <d v="2024-03-10T00:00:00"/>
    <s v="mmHg"/>
    <s v="Follow-up recommended"/>
    <x v="1"/>
    <s v="Normal"/>
    <s v="Alexis Hill"/>
    <x v="4"/>
    <s v="9550371046"/>
    <n v="23"/>
    <s v="Barker PLC"/>
    <s v="Galvan, Sharp and Alexander"/>
    <s v="hartmanrichard@hotmail.com"/>
    <x v="1"/>
  </r>
  <r>
    <x v="6450"/>
    <x v="6450"/>
    <n v="18674"/>
    <d v="2024-11-17T00:00:00"/>
    <x v="2"/>
    <x v="2"/>
    <x v="1"/>
    <x v="0"/>
    <s v="Emergency"/>
    <s v="Completed"/>
    <s v="ICD-914"/>
    <s v="Routine Checkup"/>
    <s v="Insulin"/>
    <x v="1"/>
    <d v="1996-02-20T00:00:00"/>
    <n v="29"/>
    <s v="341-838-3511x91207"/>
    <s v="USNV Chavez_x000a_FPO AE 88812"/>
    <s v="A+"/>
    <s v="887.766.9307"/>
    <s v="Garcia and Sons"/>
    <s v="Illinois"/>
    <s v="New York City"/>
    <s v="USA"/>
    <s v="POL340688"/>
    <s v="None"/>
    <s v="Hispanic"/>
    <s v="Non-Hispanic"/>
    <s v="Widowed"/>
    <s v="Dr."/>
    <s v="Patricia Clark"/>
    <s v="(996)612-1461"/>
    <s v="Arthritis"/>
    <s v="None"/>
    <s v="+1-052-809-7824x5658"/>
    <n v="6451"/>
    <s v="Omeprazole"/>
    <s v="10mg"/>
    <s v="Take after meals"/>
    <n v="639.32000000000005"/>
    <s v="Medication"/>
    <s v="Ibuprofen"/>
    <s v="Discontinued"/>
    <n v="675.02"/>
    <s v="Successful"/>
    <s v="Medication"/>
    <x v="6450"/>
    <x v="1"/>
    <d v="2023-09-03T00:00:00"/>
    <s v="mg/dL"/>
    <s v="No issues"/>
    <x v="0"/>
    <s v="Normal"/>
    <s v="Emily Smith"/>
    <x v="1"/>
    <s v="359.652.4455"/>
    <n v="27"/>
    <s v="Powers-Lopez"/>
    <s v="Wright Ltd"/>
    <s v="meyerbrandy@luna.net"/>
    <x v="2"/>
  </r>
  <r>
    <x v="6451"/>
    <x v="6451"/>
    <n v="56171"/>
    <d v="2024-08-12T00:00:00"/>
    <x v="2"/>
    <x v="0"/>
    <x v="1"/>
    <x v="0"/>
    <s v="Specialist Consultation"/>
    <s v="Scheduled"/>
    <s v="ICD-145"/>
    <s v="Emergency"/>
    <s v="Insulin"/>
    <x v="0"/>
    <d v="1993-05-17T00:00:00"/>
    <n v="32"/>
    <s v="+1-831-747-5448"/>
    <s v="264 Carla Plain Suite 208_x000a_Danielland, KY 52182"/>
    <s v="O+"/>
    <s v="001-539-865-5874x422"/>
    <s v="Rollins and Sons"/>
    <s v="California"/>
    <s v="Chicago"/>
    <s v="USA"/>
    <s v="POL146950"/>
    <s v="Diabetes"/>
    <s v="Hispanic"/>
    <s v="Hispanic"/>
    <s v="Married"/>
    <s v="Cynthia"/>
    <s v="Anderson"/>
    <s v="970-058-2911x5849"/>
    <s v="Hypertension"/>
    <s v="Peanuts"/>
    <s v="(606)822-5575x78797"/>
    <n v="6452"/>
    <s v="Omeprazole"/>
    <s v="50mg"/>
    <s v="Take before bedtime"/>
    <n v="350.99"/>
    <s v="Surgery"/>
    <s v="Physical Therapy"/>
    <s v="Ongoing"/>
    <n v="2195.08"/>
    <s v="Successful"/>
    <s v="Physical Therapy"/>
    <x v="6451"/>
    <x v="4"/>
    <d v="2024-07-05T00:00:00"/>
    <s v="bpm"/>
    <s v="Requires further testing"/>
    <x v="1"/>
    <s v="Above Normal"/>
    <s v="Roger Garcia"/>
    <x v="0"/>
    <s v="+1-370-470-9842x7343"/>
    <n v="32"/>
    <s v="Cole, Montoya and Watson"/>
    <s v="Smith PLC"/>
    <s v="jacksondavid@yahoo.com"/>
    <x v="2"/>
  </r>
  <r>
    <x v="6452"/>
    <x v="6452"/>
    <n v="95256"/>
    <d v="2024-09-26T00:00:00"/>
    <x v="2"/>
    <x v="3"/>
    <x v="0"/>
    <x v="1"/>
    <s v="Emergency"/>
    <s v="Scheduled"/>
    <s v="ICD-375"/>
    <s v="Routine Checkup"/>
    <s v="Painkillers"/>
    <x v="2"/>
    <d v="1987-02-21T00:00:00"/>
    <n v="38"/>
    <s v="175.527.4270x11052"/>
    <s v="67844 Watson Locks_x000a_Laurenville, AZ 50619"/>
    <s v="A+"/>
    <s v="+1-229-149-1690"/>
    <s v="Chapman Ltd"/>
    <s v="New York"/>
    <s v="Miami"/>
    <s v="USA"/>
    <s v="POL364458"/>
    <s v="None"/>
    <s v="Hispanic"/>
    <s v="Non-Hispanic"/>
    <s v="Widowed"/>
    <s v="Mark"/>
    <s v="Perez"/>
    <s v="064.501.3869x3876"/>
    <s v="Hypertension"/>
    <s v="None"/>
    <s v="(847)081-7730x734"/>
    <n v="6453"/>
    <s v="Lisinopril"/>
    <s v="20mg"/>
    <s v="Take after meals"/>
    <n v="982.89"/>
    <s v="Medication"/>
    <s v="Omeprazole"/>
    <s v="Discontinued"/>
    <n v="1111.58"/>
    <s v="Ongoing"/>
    <s v="Physical Therapy"/>
    <x v="6452"/>
    <x v="1"/>
    <d v="2024-09-11T00:00:00"/>
    <s v="bpm"/>
    <s v="Follow-up recommended"/>
    <x v="1"/>
    <s v="Normal"/>
    <s v="Sarah Cole"/>
    <x v="3"/>
    <s v="923-272-3379x515"/>
    <n v="8"/>
    <s v="Hill, Vang and Anderson"/>
    <s v="Martinez-Morris"/>
    <s v="garciajoshua@lester.net"/>
    <x v="2"/>
  </r>
  <r>
    <x v="6453"/>
    <x v="6453"/>
    <n v="49676"/>
    <d v="2024-12-21T00:00:00"/>
    <x v="2"/>
    <x v="5"/>
    <x v="2"/>
    <x v="1"/>
    <s v="Routine Checkup"/>
    <s v="Cancelled"/>
    <s v="ICD-203"/>
    <s v="Emergency"/>
    <s v="Antibiotics"/>
    <x v="0"/>
    <d v="2006-12-10T00:00:00"/>
    <n v="19"/>
    <s v="682-045-7487x885"/>
    <s v="628 Scott Hill Suite 224_x000a_Elizabethborough, MN 97261"/>
    <s v="B-"/>
    <s v="+1-420-052-4663x22364"/>
    <s v="Park, Freeman and Jenkins"/>
    <s v="New York"/>
    <s v="Chicago"/>
    <s v="USA"/>
    <s v="POL760061"/>
    <s v="None"/>
    <s v="Other"/>
    <s v="Hispanic"/>
    <s v="Divorced"/>
    <s v="James"/>
    <s v="Shields"/>
    <s v="(088)287-4992"/>
    <s v="Hypertension"/>
    <s v="Peanuts"/>
    <s v="+1-900-602-3106x2253"/>
    <n v="6454"/>
    <s v="Ibuprofen"/>
    <s v="50mg"/>
    <s v="Take before bedtime"/>
    <n v="225.49"/>
    <s v="Medication"/>
    <s v="Metformin"/>
    <s v="Ongoing"/>
    <n v="3440.76"/>
    <s v="Failed"/>
    <s v="Surgery"/>
    <x v="6453"/>
    <x v="2"/>
    <d v="2023-04-12T00:00:00"/>
    <s v="mg/dL"/>
    <s v="Follow-up recommended"/>
    <x v="1"/>
    <s v="Below Normal"/>
    <s v="Ronald Simmons"/>
    <x v="1"/>
    <s v="(931)539-6131x6643"/>
    <n v="9"/>
    <s v="Munoz PLC"/>
    <s v="Powers, Phillips and Franklin"/>
    <s v="robert91@marsh.com"/>
    <x v="2"/>
  </r>
  <r>
    <x v="6454"/>
    <x v="6454"/>
    <n v="17429"/>
    <d v="2023-08-10T00:00:00"/>
    <x v="0"/>
    <x v="0"/>
    <x v="2"/>
    <x v="0"/>
    <s v="Specialist Consultation"/>
    <s v="Cancelled"/>
    <s v="ICD-852"/>
    <s v="Follow-up"/>
    <s v="Antibiotics"/>
    <x v="0"/>
    <d v="1971-11-14T00:00:00"/>
    <n v="54"/>
    <s v="+1-829-980-6261"/>
    <s v="321 David Field_x000a_Johnmouth, NC 69384"/>
    <s v="AB-"/>
    <s v="269.955.7554x165"/>
    <s v="Allen, Lucas and Sanchez"/>
    <s v="Illinois"/>
    <s v="Chicago"/>
    <s v="USA"/>
    <s v="POL398921"/>
    <s v="None"/>
    <s v="White"/>
    <s v="Hispanic"/>
    <s v="Married"/>
    <s v="Elizabeth"/>
    <s v="Valdez"/>
    <s v="113-810-3306x132"/>
    <s v="Asthma"/>
    <s v="None"/>
    <s v="(244)760-7784x90286"/>
    <n v="6455"/>
    <s v="Omeprazole"/>
    <s v="50mg"/>
    <s v="Take once daily"/>
    <n v="72.61"/>
    <s v="Physical Therapy"/>
    <s v="Antibiotic"/>
    <s v="Ongoing"/>
    <n v="4079.96"/>
    <s v="Failed"/>
    <s v="Counseling"/>
    <x v="6454"/>
    <x v="3"/>
    <d v="2024-04-15T00:00:00"/>
    <s v="mmHg"/>
    <s v="No issues"/>
    <x v="0"/>
    <s v="Normal"/>
    <s v="Jeffrey Lozano"/>
    <x v="0"/>
    <s v="304-862-4473x223"/>
    <n v="13"/>
    <s v="Pena-Ramirez"/>
    <s v="White, Rodriguez and Thomas"/>
    <s v="ebonyfowler@hotmail.com"/>
    <x v="1"/>
  </r>
  <r>
    <x v="6455"/>
    <x v="6455"/>
    <n v="24714"/>
    <d v="2024-03-07T00:00:00"/>
    <x v="2"/>
    <x v="6"/>
    <x v="1"/>
    <x v="1"/>
    <s v="Specialist Consultation"/>
    <s v="Cancelled"/>
    <s v="ICD-296"/>
    <s v="Emergency"/>
    <s v="None"/>
    <x v="2"/>
    <d v="1944-09-14T00:00:00"/>
    <n v="81"/>
    <s v="001-861-151-1537"/>
    <s v="0801 Shannon Expressway_x000a_New Alexstad, DC 66203"/>
    <s v="AB+"/>
    <s v="(087)184-5562"/>
    <s v="Olson-Hall"/>
    <s v="Illinois"/>
    <s v="Los Angeles"/>
    <s v="USA"/>
    <s v="POL156397"/>
    <s v="None"/>
    <s v="Hispanic"/>
    <s v="Hispanic"/>
    <s v="Divorced"/>
    <s v="Cheryl"/>
    <s v="Carey"/>
    <s v="(545)592-6163x993"/>
    <s v="Diabetes"/>
    <s v="Dust"/>
    <s v="(172)995-3145"/>
    <n v="6456"/>
    <s v="Lisinopril"/>
    <s v="10mg"/>
    <s v="Take once daily"/>
    <n v="811.49"/>
    <s v="Medication"/>
    <s v="Metformin"/>
    <s v="Completed"/>
    <n v="4218.99"/>
    <s v="Failed"/>
    <s v="Physical Therapy"/>
    <x v="6455"/>
    <x v="4"/>
    <d v="2023-06-15T00:00:00"/>
    <s v="mmHg"/>
    <s v="Follow-up recommended"/>
    <x v="2"/>
    <s v="Above Normal"/>
    <s v="Mr. Robert Ellison"/>
    <x v="0"/>
    <s v="509-844-8154x767"/>
    <n v="24"/>
    <s v="Smith, Boyd and Beck"/>
    <s v="Davis-Graham"/>
    <s v="willie39@francis.biz"/>
    <x v="0"/>
  </r>
  <r>
    <x v="6456"/>
    <x v="6456"/>
    <n v="7597"/>
    <d v="2023-05-06T00:00:00"/>
    <x v="0"/>
    <x v="9"/>
    <x v="1"/>
    <x v="0"/>
    <s v="Follow-up"/>
    <s v="Completed"/>
    <s v="ICD-618"/>
    <s v="Routine Checkup"/>
    <s v="Ibuprofen"/>
    <x v="2"/>
    <d v="2008-08-15T00:00:00"/>
    <n v="17"/>
    <s v="(971)619-9687"/>
    <s v="897 Allen Walk_x000a_Bowenland, CO 37368"/>
    <s v="B-"/>
    <s v="713.362.0343"/>
    <s v="Smith PLC"/>
    <s v="Texas"/>
    <s v="Los Angeles"/>
    <s v="USA"/>
    <s v="POL578002"/>
    <s v="None"/>
    <s v="Other"/>
    <s v="Hispanic"/>
    <s v="Widowed"/>
    <s v="Shaun"/>
    <s v="Ross"/>
    <s v="(427)974-9830"/>
    <s v="Hypertension"/>
    <s v="Peanuts"/>
    <s v="633-946-3753"/>
    <n v="6457"/>
    <s v="Ibuprofen"/>
    <s v="50mg"/>
    <s v="Take once daily"/>
    <n v="583.88"/>
    <s v="Vaccination"/>
    <s v="Metformin"/>
    <s v="Discontinued"/>
    <n v="3910.1"/>
    <s v="Successful"/>
    <s v="Counseling"/>
    <x v="6456"/>
    <x v="3"/>
    <d v="2023-08-17T00:00:00"/>
    <s v="bpm"/>
    <s v="No issues"/>
    <x v="2"/>
    <s v="Below Normal"/>
    <s v="Albert Gutierrez"/>
    <x v="0"/>
    <s v="(951)543-6174x3625"/>
    <n v="8"/>
    <s v="Petersen, Evans and Miles"/>
    <s v="Martin and Sons"/>
    <s v="paigebyrd@hotmail.com"/>
    <x v="3"/>
  </r>
  <r>
    <x v="6457"/>
    <x v="6457"/>
    <n v="87676"/>
    <d v="2024-02-16T00:00:00"/>
    <x v="2"/>
    <x v="8"/>
    <x v="2"/>
    <x v="0"/>
    <s v="Emergency"/>
    <s v="Scheduled"/>
    <s v="ICD-728"/>
    <s v="Flu Symptoms"/>
    <s v="Painkillers"/>
    <x v="0"/>
    <d v="2002-04-19T00:00:00"/>
    <n v="23"/>
    <s v="256-428-0498x26918"/>
    <s v="5950 Wagner Turnpike Apt. 996_x000a_Port Elizabeth, CA 92234"/>
    <s v="B-"/>
    <s v="7826074745"/>
    <s v="Johnson-Perez"/>
    <s v="Texas"/>
    <s v="Miami"/>
    <s v="USA"/>
    <s v="POL945524"/>
    <s v="Diabetes"/>
    <s v="Other"/>
    <s v="Hispanic"/>
    <s v="Single"/>
    <s v="Timothy"/>
    <s v="Becker"/>
    <s v="(404)745-2581"/>
    <s v="Hypertension"/>
    <s v="Dust"/>
    <s v="001-645-852-6796x97793"/>
    <n v="6458"/>
    <s v="Omeprazole"/>
    <s v="20mg"/>
    <s v="Take before bedtime"/>
    <n v="743.99"/>
    <s v="Medication"/>
    <s v="Omeprazole"/>
    <s v="Ongoing"/>
    <n v="1053.17"/>
    <s v="Ongoing"/>
    <s v="Dietary Changes"/>
    <x v="6457"/>
    <x v="2"/>
    <d v="2023-06-02T00:00:00"/>
    <s v="g/L"/>
    <s v="No issues"/>
    <x v="2"/>
    <s v="Normal"/>
    <s v="Jeffery Clay"/>
    <x v="0"/>
    <s v="001-720-705-3574x4625"/>
    <n v="12"/>
    <s v="Armstrong-Osborn"/>
    <s v="Mcgrath Ltd"/>
    <s v="thorntonherbert@kim.biz"/>
    <x v="2"/>
  </r>
  <r>
    <x v="6458"/>
    <x v="6458"/>
    <n v="30381"/>
    <d v="2025-02-18T00:00:00"/>
    <x v="1"/>
    <x v="8"/>
    <x v="1"/>
    <x v="0"/>
    <s v="Emergency"/>
    <s v="Completed"/>
    <s v="ICD-731"/>
    <s v="Emergency"/>
    <s v="Insulin"/>
    <x v="2"/>
    <d v="1951-12-18T00:00:00"/>
    <n v="74"/>
    <s v="949-332-6606"/>
    <s v="404 Evans Key Apt. 323_x000a_Sarahstad, ND 97770"/>
    <s v="B+"/>
    <s v="557.586.7589x440"/>
    <s v="Callahan, Nixon and Perez"/>
    <s v="California"/>
    <s v="New York City"/>
    <s v="USA"/>
    <s v="POL990208"/>
    <s v="Diabetes"/>
    <s v="Asian"/>
    <s v="Hispanic"/>
    <s v="Single"/>
    <s v="Kristina"/>
    <s v="Greene"/>
    <s v="236.135.6439x622"/>
    <s v="Hypertension"/>
    <s v="Peanuts"/>
    <s v="(246)236-3339x3938"/>
    <n v="6459"/>
    <s v="Metformin"/>
    <s v="5mg"/>
    <s v="Take once daily"/>
    <n v="856.6"/>
    <s v="Surgery"/>
    <s v="Omeprazole"/>
    <s v="Ongoing"/>
    <n v="2870.05"/>
    <s v="Ongoing"/>
    <s v="Medication"/>
    <x v="6458"/>
    <x v="2"/>
    <d v="2024-06-25T00:00:00"/>
    <s v="bpm"/>
    <s v="Requires further testing"/>
    <x v="2"/>
    <s v="Below Normal"/>
    <s v="Vincent Pacheco"/>
    <x v="0"/>
    <s v="(798)132-7982"/>
    <n v="13"/>
    <s v="Bell-Davis"/>
    <s v="Baker, Hernandez and Spencer"/>
    <s v="vdavis@davis.com"/>
    <x v="0"/>
  </r>
  <r>
    <x v="6459"/>
    <x v="6459"/>
    <n v="37222"/>
    <d v="2024-09-20T00:00:00"/>
    <x v="2"/>
    <x v="3"/>
    <x v="1"/>
    <x v="1"/>
    <s v="Follow-up"/>
    <s v="Completed"/>
    <s v="ICD-558"/>
    <s v="Chronic Pain"/>
    <s v="Ibuprofen"/>
    <x v="2"/>
    <d v="1942-11-09T00:00:00"/>
    <n v="83"/>
    <s v="(741)070-0299x06666"/>
    <s v="764 Norton Shores_x000a_Gordonfort, KS 33137"/>
    <s v="O-"/>
    <s v="001-898-197-4645x38530"/>
    <s v="Paul, Sanders and Johnson"/>
    <s v="Texas"/>
    <s v="Houston"/>
    <s v="USA"/>
    <s v="POL763669"/>
    <s v="None"/>
    <s v="Hispanic"/>
    <s v="Hispanic"/>
    <s v="Divorced"/>
    <s v="David"/>
    <s v="Johnson"/>
    <s v="374-850-7179x24372"/>
    <s v="Diabetes"/>
    <s v="Shellfish"/>
    <s v="343-704-8984x8657"/>
    <n v="6460"/>
    <s v="Lisinopril"/>
    <s v="50mg"/>
    <s v="Take before bedtime"/>
    <n v="65.790000000000006"/>
    <s v="Physical Therapy"/>
    <s v="Omeprazole"/>
    <s v="Discontinued"/>
    <n v="3549.8"/>
    <s v="Failed"/>
    <s v="Counseling"/>
    <x v="6459"/>
    <x v="1"/>
    <d v="2023-11-22T00:00:00"/>
    <s v="g/L"/>
    <s v="Follow-up recommended"/>
    <x v="2"/>
    <s v="Above Normal"/>
    <s v="Leslie Davidson"/>
    <x v="4"/>
    <s v="(252)818-5104x908"/>
    <n v="18"/>
    <s v="Osborne, Wells and Cortez"/>
    <s v="Sparks, Odonnell and Smith"/>
    <s v="alecgalvan@hotmail.com"/>
    <x v="0"/>
  </r>
  <r>
    <x v="6460"/>
    <x v="6460"/>
    <n v="40618"/>
    <d v="2024-08-30T00:00:00"/>
    <x v="2"/>
    <x v="0"/>
    <x v="2"/>
    <x v="0"/>
    <s v="Follow-up"/>
    <s v="Completed"/>
    <s v="ICD-350"/>
    <s v="Emergency"/>
    <s v="None"/>
    <x v="0"/>
    <d v="1970-10-22T00:00:00"/>
    <n v="55"/>
    <s v="384-521-4295"/>
    <s v="576 Hart Hollow_x000a_East Phillipfort, FL 27307"/>
    <s v="O-"/>
    <s v="+1-599-299-7869x433"/>
    <s v="Jones PLC"/>
    <s v="New York"/>
    <s v="Houston"/>
    <s v="USA"/>
    <s v="POL409126"/>
    <s v="None"/>
    <s v="Hispanic"/>
    <s v="Non-Hispanic"/>
    <s v="Married"/>
    <s v="Victoria"/>
    <s v="Barnett"/>
    <s v="307-429-2379"/>
    <s v="Hypertension"/>
    <s v="Shellfish"/>
    <s v="656.806.4931"/>
    <n v="6461"/>
    <s v="Ibuprofen"/>
    <s v="10mg"/>
    <s v="Take after meals"/>
    <n v="689.19"/>
    <s v="Surgery"/>
    <s v="Omeprazole"/>
    <s v="Discontinued"/>
    <n v="4650.17"/>
    <s v="Ongoing"/>
    <s v="Dietary Changes"/>
    <x v="6460"/>
    <x v="0"/>
    <d v="2024-03-07T00:00:00"/>
    <s v="bpm"/>
    <s v="No issues"/>
    <x v="1"/>
    <s v="Above Normal"/>
    <s v="Erica Conner PhD"/>
    <x v="0"/>
    <s v="495-018-1082x5850"/>
    <n v="23"/>
    <s v="Guerrero Inc"/>
    <s v="Fernandez-Richard"/>
    <s v="jimenezsusan@yahoo.com"/>
    <x v="1"/>
  </r>
  <r>
    <x v="6461"/>
    <x v="6461"/>
    <n v="13613"/>
    <d v="2023-04-28T00:00:00"/>
    <x v="0"/>
    <x v="10"/>
    <x v="2"/>
    <x v="0"/>
    <s v="Specialist Consultation"/>
    <s v="Completed"/>
    <s v="ICD-463"/>
    <s v="Follow-up"/>
    <s v="None"/>
    <x v="2"/>
    <d v="1973-11-05T00:00:00"/>
    <n v="52"/>
    <s v="7811502051"/>
    <s v="51781 Donald Inlet Apt. 128_x000a_Troychester, ID 97047"/>
    <s v="O-"/>
    <s v="001-764-464-6353"/>
    <s v="Wells, Hill and Brown"/>
    <s v="Florida"/>
    <s v="New York City"/>
    <s v="USA"/>
    <s v="POL666536"/>
    <s v="None"/>
    <s v="White"/>
    <s v="Non-Hispanic"/>
    <s v="Widowed"/>
    <s v="Michelle"/>
    <s v="Davis"/>
    <s v="358.662.4855"/>
    <s v="None"/>
    <s v="None"/>
    <s v="4549608379"/>
    <n v="6462"/>
    <s v="Ibuprofen"/>
    <s v="20mg"/>
    <s v="Take before bedtime"/>
    <n v="934.88"/>
    <s v="Medication"/>
    <s v="Physical Therapy"/>
    <s v="Completed"/>
    <n v="2658.81"/>
    <s v="Successful"/>
    <s v="Surgery"/>
    <x v="6461"/>
    <x v="2"/>
    <d v="2024-07-17T00:00:00"/>
    <s v="bpm"/>
    <s v="No issues"/>
    <x v="1"/>
    <s v="Below Normal"/>
    <s v="Erin Shaw"/>
    <x v="0"/>
    <s v="+1-828-355-4082x3413"/>
    <n v="26"/>
    <s v="Baker Ltd"/>
    <s v="Snyder and Sons"/>
    <s v="tbrown@gmail.com"/>
    <x v="1"/>
  </r>
  <r>
    <x v="6462"/>
    <x v="6462"/>
    <n v="11682"/>
    <d v="2025-01-26T00:00:00"/>
    <x v="1"/>
    <x v="1"/>
    <x v="3"/>
    <x v="0"/>
    <s v="Emergency"/>
    <s v="Cancelled"/>
    <s v="ICD-156"/>
    <s v="Flu Symptoms"/>
    <s v="Antibiotics"/>
    <x v="2"/>
    <d v="1993-11-20T00:00:00"/>
    <n v="32"/>
    <s v="1116047407"/>
    <s v="691 Alvarez Causeway Suite 798_x000a_Stevensport, UT 78212"/>
    <s v="AB-"/>
    <s v="601-000-0046x6484"/>
    <s v="Gilmore, Herring and Martinez"/>
    <s v="Florida"/>
    <s v="Los Angeles"/>
    <s v="USA"/>
    <s v="POL983295"/>
    <s v="None"/>
    <s v="White"/>
    <s v="Non-Hispanic"/>
    <s v="Divorced"/>
    <s v="Matthew"/>
    <s v="King"/>
    <s v="419.360.2101x6107"/>
    <s v="Diabetes"/>
    <s v="Penicillin"/>
    <s v="(378)158-4670x62834"/>
    <n v="6463"/>
    <s v="Ibuprofen"/>
    <s v="20mg"/>
    <s v="Take after meals"/>
    <n v="191.84"/>
    <s v="Medication"/>
    <s v="Ibuprofen"/>
    <s v="Completed"/>
    <n v="2717.3"/>
    <s v="Failed"/>
    <s v="Dietary Changes"/>
    <x v="6462"/>
    <x v="3"/>
    <d v="2024-04-07T00:00:00"/>
    <s v="mmHg"/>
    <s v="No issues"/>
    <x v="2"/>
    <s v="Above Normal"/>
    <s v="Robert Mitchell"/>
    <x v="2"/>
    <s v="206.699.1766"/>
    <n v="29"/>
    <s v="Johnson, Thomas and Merritt"/>
    <s v="Suarez, Jacobs and Wade"/>
    <s v="floresamy@larson-jones.org"/>
    <x v="2"/>
  </r>
  <r>
    <x v="6463"/>
    <x v="6463"/>
    <n v="91972"/>
    <d v="2024-11-05T00:00:00"/>
    <x v="2"/>
    <x v="2"/>
    <x v="0"/>
    <x v="0"/>
    <s v="Specialist Consultation"/>
    <s v="Cancelled"/>
    <s v="ICD-577"/>
    <s v="Emergency"/>
    <s v="Painkillers"/>
    <x v="0"/>
    <d v="1945-06-02T00:00:00"/>
    <n v="80"/>
    <s v="+1-007-165-6139x23742"/>
    <s v="90630 Chang Point Suite 495_x000a_Annafort, NM 61551"/>
    <s v="A+"/>
    <s v="(748)765-6604x30646"/>
    <s v="Bush, Vasquez and Davis"/>
    <s v="New York"/>
    <s v="Los Angeles"/>
    <s v="USA"/>
    <s v="POL532446"/>
    <s v="None"/>
    <s v="Hispanic"/>
    <s v="Non-Hispanic"/>
    <s v="Single"/>
    <s v="Jill"/>
    <s v="Hill"/>
    <s v="803.453.5773"/>
    <s v="Diabetes"/>
    <s v="None"/>
    <s v="(602)573-5293x2869"/>
    <n v="6464"/>
    <s v="Lisinopril"/>
    <s v="5mg"/>
    <s v="Take once daily"/>
    <n v="598.29999999999995"/>
    <s v="Vaccination"/>
    <s v="Metformin"/>
    <s v="Completed"/>
    <n v="3058.84"/>
    <s v="Failed"/>
    <s v="Physical Therapy"/>
    <x v="6463"/>
    <x v="2"/>
    <d v="2023-11-04T00:00:00"/>
    <s v="g/L"/>
    <s v="Requires further testing"/>
    <x v="2"/>
    <s v="Above Normal"/>
    <s v="William Logan"/>
    <x v="4"/>
    <s v="054.336.8736"/>
    <n v="23"/>
    <s v="Johnson Ltd"/>
    <s v="Koch-Morgan"/>
    <s v="rayjeff@hotmail.com"/>
    <x v="0"/>
  </r>
  <r>
    <x v="6464"/>
    <x v="6464"/>
    <n v="28337"/>
    <d v="2023-10-01T00:00:00"/>
    <x v="0"/>
    <x v="4"/>
    <x v="1"/>
    <x v="0"/>
    <s v="Follow-up"/>
    <s v="Completed"/>
    <s v="ICD-172"/>
    <s v="Emergency"/>
    <s v="Antibiotics"/>
    <x v="1"/>
    <d v="1986-02-24T00:00:00"/>
    <n v="39"/>
    <s v="001-681-068-1424x643"/>
    <s v="464 Ricardo Circle_x000a_North Rachel, MD 77211"/>
    <s v="B+"/>
    <s v="017-113-3458x12923"/>
    <s v="Smith Group"/>
    <s v="California"/>
    <s v="Chicago"/>
    <s v="USA"/>
    <s v="POL251958"/>
    <s v="None"/>
    <s v="Black"/>
    <s v="Non-Hispanic"/>
    <s v="Widowed"/>
    <s v="Julie"/>
    <s v="Nelson MD"/>
    <s v="+1-216-787-1511x780"/>
    <s v="Diabetes"/>
    <s v="Shellfish"/>
    <s v="001-905-558-5351x774"/>
    <n v="6465"/>
    <s v="Ibuprofen"/>
    <s v="10mg"/>
    <s v="Take after meals"/>
    <n v="904.04"/>
    <s v="Medication"/>
    <s v="Antibiotic"/>
    <s v="Discontinued"/>
    <n v="363.15"/>
    <s v="Ongoing"/>
    <s v="Surgery"/>
    <x v="6464"/>
    <x v="3"/>
    <d v="2024-02-10T00:00:00"/>
    <s v="bpm"/>
    <s v="Requires further testing"/>
    <x v="2"/>
    <s v="Normal"/>
    <s v="Nancy Garcia"/>
    <x v="4"/>
    <s v="+1-296-090-4801x3985"/>
    <n v="7"/>
    <s v="Moore, Browning and Hughes"/>
    <s v="Wolfe-Cook"/>
    <s v="sarakent@hotmail.com"/>
    <x v="2"/>
  </r>
  <r>
    <x v="6465"/>
    <x v="6465"/>
    <n v="69329"/>
    <d v="2024-06-27T00:00:00"/>
    <x v="2"/>
    <x v="7"/>
    <x v="0"/>
    <x v="1"/>
    <s v="Follow-up"/>
    <s v="Cancelled"/>
    <s v="ICD-771"/>
    <s v="Follow-up"/>
    <s v="None"/>
    <x v="0"/>
    <d v="1967-04-24T00:00:00"/>
    <n v="58"/>
    <s v="(408)549-9199x91017"/>
    <s v="274 Thompson Union_x000a_South Joseside, AR 86459"/>
    <s v="AB-"/>
    <s v="825.738.6349"/>
    <s v="Villarreal-Ball"/>
    <s v="Florida"/>
    <s v="Los Angeles"/>
    <s v="USA"/>
    <s v="POL917491"/>
    <s v="None"/>
    <s v="White"/>
    <s v="Hispanic"/>
    <s v="Widowed"/>
    <s v="Michelle"/>
    <s v="Davis"/>
    <s v="657-700-5050x465"/>
    <s v="Hypertension"/>
    <s v="Peanuts"/>
    <s v="654.326.1876x62580"/>
    <n v="6466"/>
    <s v="Omeprazole"/>
    <s v="20mg"/>
    <s v="Take once daily"/>
    <n v="393.08"/>
    <s v="Vaccination"/>
    <s v="Antibiotic"/>
    <s v="Ongoing"/>
    <n v="1515.63"/>
    <s v="Failed"/>
    <s v="Physical Therapy"/>
    <x v="6465"/>
    <x v="0"/>
    <d v="2025-01-19T00:00:00"/>
    <s v="mg/dL"/>
    <s v="Requires further testing"/>
    <x v="1"/>
    <s v="Above Normal"/>
    <s v="Alex Silva"/>
    <x v="2"/>
    <s v="876-937-3184x368"/>
    <n v="19"/>
    <s v="Reyes, Liu and Sampson"/>
    <s v="Simmons and Sons"/>
    <s v="steven54@hotmail.com"/>
    <x v="1"/>
  </r>
  <r>
    <x v="6466"/>
    <x v="6466"/>
    <n v="93720"/>
    <d v="2024-02-13T00:00:00"/>
    <x v="2"/>
    <x v="8"/>
    <x v="2"/>
    <x v="0"/>
    <s v="Routine Checkup"/>
    <s v="Completed"/>
    <s v="ICD-434"/>
    <s v="Chronic Pain"/>
    <s v="Painkillers"/>
    <x v="1"/>
    <d v="1941-03-25T00:00:00"/>
    <n v="84"/>
    <s v="(058)987-1690x86471"/>
    <s v="7300 Colon Dale_x000a_Fisherberg, NM 19980"/>
    <s v="A+"/>
    <s v="+1-058-118-8688"/>
    <s v="Woods-Wong"/>
    <s v="Illinois"/>
    <s v="Chicago"/>
    <s v="USA"/>
    <s v="POL840254"/>
    <s v="None"/>
    <s v="White"/>
    <s v="Non-Hispanic"/>
    <s v="Married"/>
    <s v="Joel"/>
    <s v="Thomas"/>
    <s v="352.540.2721"/>
    <s v="Diabetes"/>
    <s v="Dust"/>
    <s v="9380910548"/>
    <n v="6467"/>
    <s v="Lisinopril"/>
    <s v="10mg"/>
    <s v="Take once daily"/>
    <n v="828.89"/>
    <s v="Physical Therapy"/>
    <s v="Metformin"/>
    <s v="Discontinued"/>
    <n v="1317.04"/>
    <s v="Ongoing"/>
    <s v="Counseling"/>
    <x v="6466"/>
    <x v="2"/>
    <d v="2023-10-31T00:00:00"/>
    <s v="mmHg"/>
    <s v="Follow-up recommended"/>
    <x v="1"/>
    <s v="Above Normal"/>
    <s v="Jose Robinson"/>
    <x v="4"/>
    <s v="096.682.0197x26591"/>
    <n v="38"/>
    <s v="Perry Ltd"/>
    <s v="Long, Dean and Cardenas"/>
    <s v="pcampbell@marsh.info"/>
    <x v="0"/>
  </r>
  <r>
    <x v="6467"/>
    <x v="6467"/>
    <n v="91553"/>
    <d v="2023-11-18T00:00:00"/>
    <x v="0"/>
    <x v="2"/>
    <x v="0"/>
    <x v="1"/>
    <s v="Follow-up"/>
    <s v="Scheduled"/>
    <s v="ICD-478"/>
    <s v="Routine Checkup"/>
    <s v="None"/>
    <x v="2"/>
    <d v="1963-12-04T00:00:00"/>
    <n v="62"/>
    <s v="740.948.1114x33497"/>
    <s v="627 Paul Way_x000a_West Stevenbury, OK 69027"/>
    <s v="O-"/>
    <s v="(387)265-2832x8206"/>
    <s v="Cruz-Sanchez"/>
    <s v="Florida"/>
    <s v="Los Angeles"/>
    <s v="USA"/>
    <s v="POL781276"/>
    <s v="None"/>
    <s v="Other"/>
    <s v="Non-Hispanic"/>
    <s v="Married"/>
    <s v="Charles"/>
    <s v="Smith"/>
    <s v="001-251-497-6567x288"/>
    <s v="Hypertension"/>
    <s v="Shellfish"/>
    <s v="2353531013"/>
    <n v="6468"/>
    <s v="Lisinopril"/>
    <s v="20mg"/>
    <s v="Take after meals"/>
    <n v="744.4"/>
    <s v="Surgery"/>
    <s v="Ibuprofen"/>
    <s v="Discontinued"/>
    <n v="1679.85"/>
    <s v="Failed"/>
    <s v="Dietary Changes"/>
    <x v="6467"/>
    <x v="3"/>
    <d v="2023-07-13T00:00:00"/>
    <s v="bpm"/>
    <s v="No issues"/>
    <x v="2"/>
    <s v="Below Normal"/>
    <s v="Michael Shepard"/>
    <x v="2"/>
    <s v="8506307483"/>
    <n v="3"/>
    <s v="Lewis-Ortega"/>
    <s v="Jennings-Chen"/>
    <s v="kathleen77@gmail.com"/>
    <x v="0"/>
  </r>
  <r>
    <x v="6468"/>
    <x v="6468"/>
    <n v="67811"/>
    <d v="2024-03-13T00:00:00"/>
    <x v="2"/>
    <x v="6"/>
    <x v="0"/>
    <x v="0"/>
    <s v="Follow-up"/>
    <s v="Completed"/>
    <s v="ICD-662"/>
    <s v="Flu Symptoms"/>
    <s v="Insulin"/>
    <x v="2"/>
    <d v="1963-10-14T00:00:00"/>
    <n v="62"/>
    <s v="+1-620-560-2921x37042"/>
    <s v="6108 Paul Estates_x000a_Lake Shannon, SC 77504"/>
    <s v="AB+"/>
    <s v="001-716-178-9517x7399"/>
    <s v="Davis, Hunter and Douglas"/>
    <s v="New York"/>
    <s v="New York City"/>
    <s v="USA"/>
    <s v="POL376232"/>
    <s v="None"/>
    <s v="Asian"/>
    <s v="Non-Hispanic"/>
    <s v="Single"/>
    <s v="Greg"/>
    <s v="Potter"/>
    <s v="(512)143-6134x2396"/>
    <s v="Asthma"/>
    <s v="Shellfish"/>
    <s v="055.401.8109"/>
    <n v="6469"/>
    <s v="Omeprazole"/>
    <s v="5mg"/>
    <s v="Take after meals"/>
    <n v="231.4"/>
    <s v="Medication"/>
    <s v="Ibuprofen"/>
    <s v="Discontinued"/>
    <n v="109.23"/>
    <s v="Failed"/>
    <s v="Physical Therapy"/>
    <x v="6468"/>
    <x v="4"/>
    <d v="2023-03-31T00:00:00"/>
    <s v="bpm"/>
    <s v="No issues"/>
    <x v="0"/>
    <s v="Normal"/>
    <s v="Brandon Harrison"/>
    <x v="4"/>
    <s v="(064)855-1626x87977"/>
    <n v="21"/>
    <s v="Watkins, Ellis and Reid"/>
    <s v="Ibarra, Day and Reid"/>
    <s v="shernandez@gmail.com"/>
    <x v="0"/>
  </r>
  <r>
    <x v="6469"/>
    <x v="6469"/>
    <n v="17429"/>
    <d v="2023-09-27T00:00:00"/>
    <x v="0"/>
    <x v="3"/>
    <x v="2"/>
    <x v="1"/>
    <s v="Follow-up"/>
    <s v="Scheduled"/>
    <s v="ICD-865"/>
    <s v="Chronic Pain"/>
    <s v="Painkillers"/>
    <x v="1"/>
    <d v="1993-03-23T00:00:00"/>
    <n v="32"/>
    <s v="+1-216-216-2027x01383"/>
    <s v="347 Galvan Haven_x000a_East Brianview, WI 57101"/>
    <s v="O+"/>
    <s v="395-022-6005x95762"/>
    <s v="Acevedo, Garcia and Jones"/>
    <s v="Texas"/>
    <s v="Los Angeles"/>
    <s v="USA"/>
    <s v="POL641574"/>
    <s v="Diabetes"/>
    <s v="Hispanic"/>
    <s v="Non-Hispanic"/>
    <s v="Single"/>
    <s v="Richard"/>
    <s v="Wood"/>
    <s v="784.363.9613x8471"/>
    <s v="Diabetes"/>
    <s v="Penicillin"/>
    <s v="5950642535"/>
    <n v="6470"/>
    <s v="Ibuprofen"/>
    <s v="50mg"/>
    <s v="Take after meals"/>
    <n v="826.76"/>
    <s v="Surgery"/>
    <s v="Antibiotic"/>
    <s v="Ongoing"/>
    <n v="3831.66"/>
    <s v="Successful"/>
    <s v="Medication"/>
    <x v="6469"/>
    <x v="2"/>
    <d v="2023-09-06T00:00:00"/>
    <s v="bpm"/>
    <s v="Follow-up recommended"/>
    <x v="1"/>
    <s v="Above Normal"/>
    <s v="Jeffrey Lozano"/>
    <x v="0"/>
    <s v="304-862-4473x223"/>
    <n v="13"/>
    <s v="Pena-Ramirez"/>
    <s v="White, Rodriguez and Thomas"/>
    <s v="ebonyfowler@hotmail.com"/>
    <x v="2"/>
  </r>
  <r>
    <x v="6470"/>
    <x v="6470"/>
    <n v="92370"/>
    <d v="2023-12-18T00:00:00"/>
    <x v="0"/>
    <x v="5"/>
    <x v="1"/>
    <x v="0"/>
    <s v="Emergency"/>
    <s v="Completed"/>
    <s v="ICD-796"/>
    <s v="Flu Symptoms"/>
    <s v="Insulin"/>
    <x v="0"/>
    <d v="2009-12-10T00:00:00"/>
    <n v="16"/>
    <s v="956-944-2212"/>
    <s v="62551 Noble Courts_x000a_South Ryanhaven, DC 59156"/>
    <s v="AB-"/>
    <s v="540-459-9541"/>
    <s v="Banks-Duncan"/>
    <s v="Florida"/>
    <s v="Houston"/>
    <s v="USA"/>
    <s v="POL543911"/>
    <s v="None"/>
    <s v="Black"/>
    <s v="Hispanic"/>
    <s v="Divorced"/>
    <s v="Kimberly"/>
    <s v="Curry"/>
    <s v="(344)555-1606x1880"/>
    <s v="Hypertension"/>
    <s v="Penicillin"/>
    <s v="001-256-367-6541x50936"/>
    <n v="6471"/>
    <s v="Omeprazole"/>
    <s v="10mg"/>
    <s v="Take before bedtime"/>
    <n v="861.49"/>
    <s v="Vaccination"/>
    <s v="Physical Therapy"/>
    <s v="Completed"/>
    <n v="1764.34"/>
    <s v="Ongoing"/>
    <s v="Physical Therapy"/>
    <x v="6470"/>
    <x v="0"/>
    <d v="2023-11-23T00:00:00"/>
    <s v="mmHg"/>
    <s v="Follow-up recommended"/>
    <x v="1"/>
    <s v="Above Normal"/>
    <s v="Jessica Coleman"/>
    <x v="0"/>
    <s v="(770)735-8267x819"/>
    <n v="15"/>
    <s v="Acosta and Sons"/>
    <s v="Gutierrez Group"/>
    <s v="melissaunderwood@thompson.com"/>
    <x v="3"/>
  </r>
  <r>
    <x v="6471"/>
    <x v="6471"/>
    <n v="85792"/>
    <d v="2024-08-22T00:00:00"/>
    <x v="2"/>
    <x v="0"/>
    <x v="0"/>
    <x v="1"/>
    <s v="Follow-up"/>
    <s v="Cancelled"/>
    <s v="ICD-863"/>
    <s v="Chronic Pain"/>
    <s v="Insulin"/>
    <x v="2"/>
    <d v="1976-12-10T00:00:00"/>
    <n v="49"/>
    <s v="(534)370-2620x83267"/>
    <s v="USNV Lopez_x000a_FPO AA 95382"/>
    <s v="AB-"/>
    <s v="315-341-8392x2671"/>
    <s v="Ramos, Smith and Wilson"/>
    <s v="Texas"/>
    <s v="Chicago"/>
    <s v="USA"/>
    <s v="POL881885"/>
    <s v="Diabetes"/>
    <s v="White"/>
    <s v="Non-Hispanic"/>
    <s v="Single"/>
    <s v="Peter"/>
    <s v="Harrington"/>
    <s v="(716)431-3026x700"/>
    <s v="None"/>
    <s v="Dust"/>
    <s v="(684)598-8775x8825"/>
    <n v="6472"/>
    <s v="Omeprazole"/>
    <s v="5mg"/>
    <s v="Take after meals"/>
    <n v="85.56"/>
    <s v="Medication"/>
    <s v="Antibiotic"/>
    <s v="Discontinued"/>
    <n v="3503.56"/>
    <s v="Ongoing"/>
    <s v="Physical Therapy"/>
    <x v="6471"/>
    <x v="0"/>
    <d v="2023-07-05T00:00:00"/>
    <s v="mg/dL"/>
    <s v="Follow-up recommended"/>
    <x v="1"/>
    <s v="Above Normal"/>
    <s v="Joel Hernandez"/>
    <x v="0"/>
    <s v="906.110.4361x33218"/>
    <n v="38"/>
    <s v="Massey PLC"/>
    <s v="Adams-Blake"/>
    <s v="jacksonwanda@gmail.com"/>
    <x v="1"/>
  </r>
  <r>
    <x v="6472"/>
    <x v="6472"/>
    <n v="97643"/>
    <d v="2023-09-19T00:00:00"/>
    <x v="0"/>
    <x v="3"/>
    <x v="1"/>
    <x v="0"/>
    <s v="Emergency"/>
    <s v="Cancelled"/>
    <s v="ICD-426"/>
    <s v="Routine Checkup"/>
    <s v="Painkillers"/>
    <x v="0"/>
    <d v="1944-02-05T00:00:00"/>
    <n v="81"/>
    <s v="001-000-897-8055x6184"/>
    <s v="92818 Michelle Pike_x000a_East Claytonhaven, WY 85806"/>
    <s v="AB-"/>
    <s v="639.957.7317"/>
    <s v="King-Barrera"/>
    <s v="Illinois"/>
    <s v="Houston"/>
    <s v="USA"/>
    <s v="POL836884"/>
    <s v="None"/>
    <s v="Other"/>
    <s v="Non-Hispanic"/>
    <s v="Single"/>
    <s v="Anthony"/>
    <s v="Mendez"/>
    <s v="191.296.2848x551"/>
    <s v="Asthma"/>
    <s v="Dust"/>
    <s v="+1-432-369-2512x7506"/>
    <n v="6473"/>
    <s v="Omeprazole"/>
    <s v="20mg"/>
    <s v="Take before bedtime"/>
    <n v="166.95"/>
    <s v="Medication"/>
    <s v="Ibuprofen"/>
    <s v="Ongoing"/>
    <n v="4115.63"/>
    <s v="Ongoing"/>
    <s v="Medication"/>
    <x v="6472"/>
    <x v="1"/>
    <d v="2024-10-28T00:00:00"/>
    <s v="g/L"/>
    <s v="No issues"/>
    <x v="1"/>
    <s v="Normal"/>
    <s v="Miguel Oneal"/>
    <x v="2"/>
    <s v="612.676.9015x47569"/>
    <n v="20"/>
    <s v="Cole, Alexander and Townsend"/>
    <s v="Morrison, Hernandez and Thomas"/>
    <s v="matthewshields@conner.biz"/>
    <x v="0"/>
  </r>
  <r>
    <x v="6473"/>
    <x v="6473"/>
    <n v="51159"/>
    <d v="2024-12-03T00:00:00"/>
    <x v="2"/>
    <x v="5"/>
    <x v="0"/>
    <x v="1"/>
    <s v="Emergency"/>
    <s v="Completed"/>
    <s v="ICD-990"/>
    <s v="Follow-up"/>
    <s v="Insulin"/>
    <x v="0"/>
    <d v="1951-02-10T00:00:00"/>
    <n v="74"/>
    <s v="237-284-6376"/>
    <s v="48074 Stevens Loop_x000a_Randalltown, IL 68833"/>
    <s v="A-"/>
    <s v="001-913-178-1318x79051"/>
    <s v="Schultz, Stuart and Crane"/>
    <s v="Texas"/>
    <s v="Chicago"/>
    <s v="USA"/>
    <s v="POL395458"/>
    <s v="None"/>
    <s v="Black"/>
    <s v="Non-Hispanic"/>
    <s v="Widowed"/>
    <s v="Frank"/>
    <s v="Johnson"/>
    <s v="+1-803-946-3361x4404"/>
    <s v="Arthritis"/>
    <s v="Peanuts"/>
    <s v="969.738.3590"/>
    <n v="6474"/>
    <s v="Omeprazole"/>
    <s v="20mg"/>
    <s v="Take before bedtime"/>
    <n v="321.04000000000002"/>
    <s v="Surgery"/>
    <s v="Omeprazole"/>
    <s v="Ongoing"/>
    <n v="4142.62"/>
    <s v="Failed"/>
    <s v="Physical Therapy"/>
    <x v="6473"/>
    <x v="3"/>
    <d v="2025-02-22T00:00:00"/>
    <s v="mg/dL"/>
    <s v="No issues"/>
    <x v="2"/>
    <s v="Normal"/>
    <s v="Stephanie Jordan"/>
    <x v="3"/>
    <s v="922-893-8137"/>
    <n v="20"/>
    <s v="Davis-James"/>
    <s v="Summers LLC"/>
    <s v="chloe70@hotmail.com"/>
    <x v="0"/>
  </r>
  <r>
    <x v="6474"/>
    <x v="6474"/>
    <n v="92498"/>
    <d v="2023-07-16T00:00:00"/>
    <x v="0"/>
    <x v="11"/>
    <x v="0"/>
    <x v="1"/>
    <s v="Routine Checkup"/>
    <s v="Scheduled"/>
    <s v="ICD-100"/>
    <s v="Routine Checkup"/>
    <s v="Antibiotics"/>
    <x v="2"/>
    <d v="1983-01-24T00:00:00"/>
    <n v="42"/>
    <s v="(474)130-1998x355"/>
    <s v="8589 Collins Dam_x000a_Danielmouth, WA 75852"/>
    <s v="O-"/>
    <s v="0818689382"/>
    <s v="Martinez-Paul"/>
    <s v="Illinois"/>
    <s v="Chicago"/>
    <s v="USA"/>
    <s v="POL703860"/>
    <s v="Diabetes"/>
    <s v="Other"/>
    <s v="Non-Hispanic"/>
    <s v="Divorced"/>
    <s v="Joseph"/>
    <s v="Baxter"/>
    <s v="222-241-6005x05763"/>
    <s v="Arthritis"/>
    <s v="Dust"/>
    <s v="741-290-2321x19498"/>
    <n v="6475"/>
    <s v="Ibuprofen"/>
    <s v="5mg"/>
    <s v="Take after meals"/>
    <n v="232.82"/>
    <s v="Surgery"/>
    <s v="Metformin"/>
    <s v="Ongoing"/>
    <n v="636.64"/>
    <s v="Ongoing"/>
    <s v="Medication"/>
    <x v="6474"/>
    <x v="1"/>
    <d v="2023-03-25T00:00:00"/>
    <s v="bpm"/>
    <s v="Requires further testing"/>
    <x v="0"/>
    <s v="Normal"/>
    <s v="Tracy Cunningham"/>
    <x v="2"/>
    <s v="(469)906-4751"/>
    <n v="2"/>
    <s v="Torres-Wilson"/>
    <s v="Newton Ltd"/>
    <s v="rperez@cabrera-green.org"/>
    <x v="1"/>
  </r>
  <r>
    <x v="6475"/>
    <x v="6475"/>
    <n v="90632"/>
    <d v="2024-06-28T00:00:00"/>
    <x v="2"/>
    <x v="7"/>
    <x v="4"/>
    <x v="1"/>
    <s v="Routine Checkup"/>
    <s v="Cancelled"/>
    <s v="ICD-600"/>
    <s v="Routine Checkup"/>
    <s v="None"/>
    <x v="0"/>
    <d v="1942-12-07T00:00:00"/>
    <n v="83"/>
    <s v="094.745.3167x36668"/>
    <s v="797 Nicole Radial Suite 983_x000a_Williammouth, PA 81143"/>
    <s v="B+"/>
    <s v="(844)058-7984"/>
    <s v="Gonzales, Lopez and Moore"/>
    <s v="California"/>
    <s v="Miami"/>
    <s v="USA"/>
    <s v="POL722479"/>
    <s v="None"/>
    <s v="Hispanic"/>
    <s v="Hispanic"/>
    <s v="Divorced"/>
    <s v="Linda"/>
    <s v="Vega"/>
    <s v="610.482.3692x13471"/>
    <s v="Hypertension"/>
    <s v="Penicillin"/>
    <s v="716-152-2498"/>
    <n v="6476"/>
    <s v="Amoxicillin"/>
    <s v="5mg"/>
    <s v="Take after meals"/>
    <n v="206.72"/>
    <s v="Medication"/>
    <s v="Ibuprofen"/>
    <s v="Discontinued"/>
    <n v="4171.78"/>
    <s v="Successful"/>
    <s v="Medication"/>
    <x v="6475"/>
    <x v="3"/>
    <d v="2023-09-27T00:00:00"/>
    <s v="mg/dL"/>
    <s v="Requires further testing"/>
    <x v="1"/>
    <s v="Normal"/>
    <s v="Jason Vargas"/>
    <x v="2"/>
    <s v="001-858-035-8683x484"/>
    <n v="3"/>
    <s v="Kirby Group"/>
    <s v="Moran, Lane and Arnold"/>
    <s v="brookemassey@yahoo.com"/>
    <x v="0"/>
  </r>
  <r>
    <x v="6476"/>
    <x v="6476"/>
    <n v="15976"/>
    <d v="2024-01-17T00:00:00"/>
    <x v="2"/>
    <x v="1"/>
    <x v="1"/>
    <x v="0"/>
    <s v="Follow-up"/>
    <s v="Cancelled"/>
    <s v="ICD-941"/>
    <s v="Follow-up"/>
    <s v="Painkillers"/>
    <x v="2"/>
    <d v="1962-08-25T00:00:00"/>
    <n v="63"/>
    <s v="(525)132-4815"/>
    <s v="064 James Bridge_x000a_Kellyland, CT 88583"/>
    <s v="O-"/>
    <s v="(607)324-7194x640"/>
    <s v="Cunningham Inc"/>
    <s v="California"/>
    <s v="New York City"/>
    <s v="USA"/>
    <s v="POL559733"/>
    <s v="None"/>
    <s v="Black"/>
    <s v="Hispanic"/>
    <s v="Married"/>
    <s v="Samantha"/>
    <s v="Morton"/>
    <s v="001-832-218-5458x006"/>
    <s v="Diabetes"/>
    <s v="Dust"/>
    <s v="682-485-6157x405"/>
    <n v="6477"/>
    <s v="Metformin"/>
    <s v="5mg"/>
    <s v="Take before bedtime"/>
    <n v="582.03"/>
    <s v="Physical Therapy"/>
    <s v="Antibiotic"/>
    <s v="Completed"/>
    <n v="3651.98"/>
    <s v="Failed"/>
    <s v="Medication"/>
    <x v="6476"/>
    <x v="3"/>
    <d v="2023-10-18T00:00:00"/>
    <s v="mmHg"/>
    <s v="Follow-up recommended"/>
    <x v="0"/>
    <s v="Below Normal"/>
    <s v="Michael Edwards"/>
    <x v="4"/>
    <s v="001-707-892-0555x917"/>
    <n v="39"/>
    <s v="Crawford, Hopkins and King"/>
    <s v="Harrison PLC"/>
    <s v="kaitlyngutierrez@herring-anderson.com"/>
    <x v="0"/>
  </r>
  <r>
    <x v="6477"/>
    <x v="6477"/>
    <n v="74977"/>
    <d v="2024-06-12T00:00:00"/>
    <x v="2"/>
    <x v="7"/>
    <x v="1"/>
    <x v="1"/>
    <s v="Specialist Consultation"/>
    <s v="Cancelled"/>
    <s v="ICD-603"/>
    <s v="Emergency"/>
    <s v="None"/>
    <x v="2"/>
    <d v="1980-12-24T00:00:00"/>
    <n v="45"/>
    <s v="(935)540-9220"/>
    <s v="20089 Peterson Radial_x000a_South Andrew, AK 35406"/>
    <s v="A-"/>
    <s v="+1-110-941-1221x2043"/>
    <s v="Lambert-Gonzales"/>
    <s v="California"/>
    <s v="Chicago"/>
    <s v="USA"/>
    <s v="POL655187"/>
    <s v="None"/>
    <s v="Hispanic"/>
    <s v="Non-Hispanic"/>
    <s v="Divorced"/>
    <s v="Selena"/>
    <s v="Coleman"/>
    <s v="001-800-007-4125"/>
    <s v="Diabetes"/>
    <s v="None"/>
    <s v="+1-059-873-4749x710"/>
    <n v="6478"/>
    <s v="Lisinopril"/>
    <s v="50mg"/>
    <s v="Take before bedtime"/>
    <n v="543.28"/>
    <s v="Physical Therapy"/>
    <s v="Physical Therapy"/>
    <s v="Completed"/>
    <n v="599.05999999999995"/>
    <s v="Successful"/>
    <s v="Medication"/>
    <x v="6477"/>
    <x v="0"/>
    <d v="2025-01-30T00:00:00"/>
    <s v="bpm"/>
    <s v="Follow-up recommended"/>
    <x v="0"/>
    <s v="Below Normal"/>
    <s v="Darlene Stewart"/>
    <x v="4"/>
    <s v="7881634395"/>
    <n v="14"/>
    <s v="Hopkins, Nelson and Mccormick"/>
    <s v="Dixon, Carter and Reyes"/>
    <s v="jefferysnow@ray.com"/>
    <x v="1"/>
  </r>
  <r>
    <x v="6478"/>
    <x v="6478"/>
    <n v="19305"/>
    <d v="2023-10-03T00:00:00"/>
    <x v="0"/>
    <x v="4"/>
    <x v="3"/>
    <x v="1"/>
    <s v="Emergency"/>
    <s v="Scheduled"/>
    <s v="ICD-895"/>
    <s v="Flu Symptoms"/>
    <s v="Ibuprofen"/>
    <x v="1"/>
    <d v="1975-08-19T00:00:00"/>
    <n v="50"/>
    <s v="001-711-900-9571x243"/>
    <s v="24183 Hector Islands Apt. 298_x000a_Rachelberg, IA 35248"/>
    <s v="O+"/>
    <s v="001-775-700-4382x247"/>
    <s v="Graham PLC"/>
    <s v="Florida"/>
    <s v="Miami"/>
    <s v="USA"/>
    <s v="POL548119"/>
    <s v="None"/>
    <s v="Black"/>
    <s v="Non-Hispanic"/>
    <s v="Married"/>
    <s v="William"/>
    <s v="Parker"/>
    <s v="012-156-1460x279"/>
    <s v="Hypertension"/>
    <s v="Dust"/>
    <s v="489.707.9148x197"/>
    <n v="6479"/>
    <s v="Lisinopril"/>
    <s v="50mg"/>
    <s v="Take once daily"/>
    <n v="60.51"/>
    <s v="Physical Therapy"/>
    <s v="Antibiotic"/>
    <s v="Ongoing"/>
    <n v="2313.12"/>
    <s v="Successful"/>
    <s v="Medication"/>
    <x v="6478"/>
    <x v="0"/>
    <d v="2024-09-26T00:00:00"/>
    <s v="bpm"/>
    <s v="Requires further testing"/>
    <x v="0"/>
    <s v="Below Normal"/>
    <s v="Pamela Nguyen"/>
    <x v="4"/>
    <s v="870.130.1473"/>
    <n v="30"/>
    <s v="Watson Ltd"/>
    <s v="Thomas, Cruz and Black"/>
    <s v="annacarrillo@black.net"/>
    <x v="1"/>
  </r>
  <r>
    <x v="6479"/>
    <x v="6479"/>
    <n v="26885"/>
    <d v="2024-04-24T00:00:00"/>
    <x v="2"/>
    <x v="10"/>
    <x v="4"/>
    <x v="0"/>
    <s v="Routine Checkup"/>
    <s v="Completed"/>
    <s v="ICD-454"/>
    <s v="Follow-up"/>
    <s v="Antibiotics"/>
    <x v="2"/>
    <d v="1942-07-13T00:00:00"/>
    <n v="83"/>
    <s v="600-086-4251x335"/>
    <s v="45143 Davis Plain_x000a_East Adambury, KS 84799"/>
    <s v="B+"/>
    <s v="+1-761-860-4810x465"/>
    <s v="Church, Dudley and Schroeder"/>
    <s v="Florida"/>
    <s v="Houston"/>
    <s v="USA"/>
    <s v="POL443623"/>
    <s v="None"/>
    <s v="Black"/>
    <s v="Non-Hispanic"/>
    <s v="Widowed"/>
    <s v="David"/>
    <s v="Thompson"/>
    <s v="(115)591-4819x6799"/>
    <s v="Asthma"/>
    <s v="Shellfish"/>
    <s v="7093776654"/>
    <n v="6480"/>
    <s v="Lisinopril"/>
    <s v="5mg"/>
    <s v="Take after meals"/>
    <n v="584.73"/>
    <s v="Surgery"/>
    <s v="Antibiotic"/>
    <s v="Completed"/>
    <n v="1067.48"/>
    <s v="Ongoing"/>
    <s v="Medication"/>
    <x v="6479"/>
    <x v="2"/>
    <d v="2023-09-18T00:00:00"/>
    <s v="g/L"/>
    <s v="Follow-up recommended"/>
    <x v="1"/>
    <s v="Above Normal"/>
    <s v="Albert Rosario"/>
    <x v="0"/>
    <s v="051-094-9995"/>
    <n v="5"/>
    <s v="Knight-Massey"/>
    <s v="Moore, Fox and Mcfarland"/>
    <s v="zrivera@gmail.com"/>
    <x v="0"/>
  </r>
  <r>
    <x v="6480"/>
    <x v="6480"/>
    <n v="68856"/>
    <d v="2023-11-28T00:00:00"/>
    <x v="0"/>
    <x v="2"/>
    <x v="2"/>
    <x v="1"/>
    <s v="Routine Checkup"/>
    <s v="Completed"/>
    <s v="ICD-676"/>
    <s v="Chronic Pain"/>
    <s v="Antibiotics"/>
    <x v="0"/>
    <d v="1975-02-10T00:00:00"/>
    <n v="50"/>
    <s v="(872)484-0150x4393"/>
    <s v="10261 Lynch Motorway_x000a_New Becky, KS 37070"/>
    <s v="O+"/>
    <s v="(068)319-9839"/>
    <s v="Fernandez, Rodriguez and Burns"/>
    <s v="Florida"/>
    <s v="Chicago"/>
    <s v="USA"/>
    <s v="POL695865"/>
    <s v="None"/>
    <s v="White"/>
    <s v="Hispanic"/>
    <s v="Divorced"/>
    <s v="Dr."/>
    <s v="Blake Nguyen"/>
    <s v="(737)199-2183"/>
    <s v="None"/>
    <s v="Dust"/>
    <s v="858.310.0734x77044"/>
    <n v="6481"/>
    <s v="Metformin"/>
    <s v="20mg"/>
    <s v="Take once daily"/>
    <n v="562.04"/>
    <s v="Surgery"/>
    <s v="Physical Therapy"/>
    <s v="Completed"/>
    <n v="1411.03"/>
    <s v="Ongoing"/>
    <s v="Physical Therapy"/>
    <x v="6480"/>
    <x v="4"/>
    <d v="2024-12-22T00:00:00"/>
    <s v="mmHg"/>
    <s v="Follow-up recommended"/>
    <x v="0"/>
    <s v="Below Normal"/>
    <s v="Stephanie Miller"/>
    <x v="1"/>
    <s v="001-625-490-4897x20572"/>
    <n v="32"/>
    <s v="Rivera-Hall"/>
    <s v="Smith Group"/>
    <s v="qwalker@yahoo.com"/>
    <x v="1"/>
  </r>
  <r>
    <x v="6481"/>
    <x v="6481"/>
    <n v="48382"/>
    <d v="2025-03-13T00:00:00"/>
    <x v="1"/>
    <x v="6"/>
    <x v="4"/>
    <x v="0"/>
    <s v="Emergency"/>
    <s v="Completed"/>
    <s v="ICD-918"/>
    <s v="Flu Symptoms"/>
    <s v="None"/>
    <x v="2"/>
    <d v="2010-04-17T00:00:00"/>
    <n v="15"/>
    <s v="8905715262"/>
    <s v="0871 Theresa Mission_x000a_West James, OK 16376"/>
    <s v="A+"/>
    <s v="398.980.0461x8320"/>
    <s v="Ramirez-Taylor"/>
    <s v="Illinois"/>
    <s v="Houston"/>
    <s v="USA"/>
    <s v="POL733616"/>
    <s v="Diabetes"/>
    <s v="Hispanic"/>
    <s v="Non-Hispanic"/>
    <s v="Married"/>
    <s v="Mark"/>
    <s v="Daniel"/>
    <s v="482-554-6308"/>
    <s v="None"/>
    <s v="Dust"/>
    <s v="798.298.5863x6145"/>
    <n v="6482"/>
    <s v="Ibuprofen"/>
    <s v="10mg"/>
    <s v="Take after meals"/>
    <n v="232.31"/>
    <s v="Vaccination"/>
    <s v="Antibiotic"/>
    <s v="Completed"/>
    <n v="1698.47"/>
    <s v="Failed"/>
    <s v="Surgery"/>
    <x v="6481"/>
    <x v="1"/>
    <d v="2024-12-16T00:00:00"/>
    <s v="mmHg"/>
    <s v="No issues"/>
    <x v="2"/>
    <s v="Below Normal"/>
    <s v="Donald Foster"/>
    <x v="4"/>
    <s v="+1-445-025-0322"/>
    <n v="30"/>
    <s v="David-Murray"/>
    <s v="Ferguson LLC"/>
    <s v="vhull@yahoo.com"/>
    <x v="3"/>
  </r>
  <r>
    <x v="6482"/>
    <x v="6482"/>
    <n v="91213"/>
    <d v="2024-02-15T00:00:00"/>
    <x v="2"/>
    <x v="8"/>
    <x v="4"/>
    <x v="0"/>
    <s v="Routine Checkup"/>
    <s v="Cancelled"/>
    <s v="ICD-768"/>
    <s v="Emergency"/>
    <s v="Ibuprofen"/>
    <x v="0"/>
    <d v="1963-12-04T00:00:00"/>
    <n v="62"/>
    <s v="(852)005-2425x4332"/>
    <s v="3970 Jason Spurs_x000a_Davisburgh, MD 74922"/>
    <s v="AB+"/>
    <s v="(606)272-9709x94146"/>
    <s v="Joseph, Bradley and Barnes"/>
    <s v="Florida"/>
    <s v="Chicago"/>
    <s v="USA"/>
    <s v="POL598873"/>
    <s v="None"/>
    <s v="Hispanic"/>
    <s v="Hispanic"/>
    <s v="Single"/>
    <s v="Tina"/>
    <s v="Allison"/>
    <s v="+1-539-914-3922x2666"/>
    <s v="Asthma"/>
    <s v="Peanuts"/>
    <s v="523.664.8561x1003"/>
    <n v="6483"/>
    <s v="Ibuprofen"/>
    <s v="50mg"/>
    <s v="Take once daily"/>
    <n v="948.77"/>
    <s v="Surgery"/>
    <s v="Metformin"/>
    <s v="Ongoing"/>
    <n v="3502.75"/>
    <s v="Successful"/>
    <s v="Counseling"/>
    <x v="6482"/>
    <x v="0"/>
    <d v="2023-06-12T00:00:00"/>
    <s v="bpm"/>
    <s v="No issues"/>
    <x v="2"/>
    <s v="Above Normal"/>
    <s v="Brittany Hall"/>
    <x v="4"/>
    <s v="843.668.5745"/>
    <n v="7"/>
    <s v="Martinez-Stevens"/>
    <s v="Howard, Montoya and Adams"/>
    <s v="nicholaspena@gmail.com"/>
    <x v="0"/>
  </r>
  <r>
    <x v="6483"/>
    <x v="6483"/>
    <n v="95996"/>
    <d v="2024-07-20T00:00:00"/>
    <x v="2"/>
    <x v="11"/>
    <x v="2"/>
    <x v="1"/>
    <s v="Routine Checkup"/>
    <s v="Cancelled"/>
    <s v="ICD-454"/>
    <s v="Flu Symptoms"/>
    <s v="Insulin"/>
    <x v="1"/>
    <d v="2000-07-04T00:00:00"/>
    <n v="25"/>
    <s v="001-806-785-5010x6313"/>
    <s v="69654 Edward Light Apt. 975_x000a_Port Joseph, OR 08262"/>
    <s v="AB+"/>
    <s v="222.932.3553x38679"/>
    <s v="Jones, Thompson and Wright"/>
    <s v="Illinois"/>
    <s v="Houston"/>
    <s v="USA"/>
    <s v="POL656569"/>
    <s v="None"/>
    <s v="Other"/>
    <s v="Non-Hispanic"/>
    <s v="Married"/>
    <s v="Teresa"/>
    <s v="Andrade"/>
    <s v="497.836.8085x9740"/>
    <s v="None"/>
    <s v="Penicillin"/>
    <s v="+1-110-924-0898x05839"/>
    <n v="6484"/>
    <s v="Metformin"/>
    <s v="5mg"/>
    <s v="Take after meals"/>
    <n v="698.82"/>
    <s v="Vaccination"/>
    <s v="Omeprazole"/>
    <s v="Discontinued"/>
    <n v="1694.9"/>
    <s v="Failed"/>
    <s v="Medication"/>
    <x v="6483"/>
    <x v="2"/>
    <d v="2024-06-17T00:00:00"/>
    <s v="mg/dL"/>
    <s v="No issues"/>
    <x v="0"/>
    <s v="Normal"/>
    <s v="Samantha Mullins"/>
    <x v="1"/>
    <s v="127.344.8791x7668"/>
    <n v="37"/>
    <s v="Reese, Gonzales and Mccarty"/>
    <s v="Burton, Oconnor and Burns"/>
    <s v="williamsaaron@yahoo.com"/>
    <x v="2"/>
  </r>
  <r>
    <x v="6484"/>
    <x v="6484"/>
    <n v="87282"/>
    <d v="2024-12-17T00:00:00"/>
    <x v="2"/>
    <x v="5"/>
    <x v="2"/>
    <x v="1"/>
    <s v="Emergency"/>
    <s v="Cancelled"/>
    <s v="ICD-935"/>
    <s v="Flu Symptoms"/>
    <s v="Insulin"/>
    <x v="1"/>
    <d v="1954-03-30T00:00:00"/>
    <n v="71"/>
    <s v="784.244.3578"/>
    <s v="8691 Kelly Views_x000a_Warrenview, SC 07171"/>
    <s v="O+"/>
    <s v="+1-215-040-0814"/>
    <s v="Owens, Ross and Robinson"/>
    <s v="Texas"/>
    <s v="Houston"/>
    <s v="USA"/>
    <s v="POL575819"/>
    <s v="None"/>
    <s v="Other"/>
    <s v="Hispanic"/>
    <s v="Married"/>
    <s v="Kelly"/>
    <s v="Hodge"/>
    <s v="710-998-5330x273"/>
    <s v="None"/>
    <s v="Peanuts"/>
    <s v="(925)735-4185"/>
    <n v="6485"/>
    <s v="Metformin"/>
    <s v="5mg"/>
    <s v="Take once daily"/>
    <n v="204.42"/>
    <s v="Medication"/>
    <s v="Metformin"/>
    <s v="Discontinued"/>
    <n v="1696"/>
    <s v="Successful"/>
    <s v="Physical Therapy"/>
    <x v="6484"/>
    <x v="2"/>
    <d v="2024-07-25T00:00:00"/>
    <s v="mmHg"/>
    <s v="No issues"/>
    <x v="0"/>
    <s v="Below Normal"/>
    <s v="Garrett Bryant"/>
    <x v="1"/>
    <s v="+1-448-309-9042x9701"/>
    <n v="37"/>
    <s v="Mayer-Moore"/>
    <s v="Taylor LLC"/>
    <s v="dharris@bartlett-farmer.info"/>
    <x v="0"/>
  </r>
  <r>
    <x v="6485"/>
    <x v="6485"/>
    <n v="38988"/>
    <d v="2023-09-02T00:00:00"/>
    <x v="0"/>
    <x v="3"/>
    <x v="2"/>
    <x v="1"/>
    <s v="Routine Checkup"/>
    <s v="Completed"/>
    <s v="ICD-757"/>
    <s v="Follow-up"/>
    <s v="None"/>
    <x v="1"/>
    <d v="1953-07-18T00:00:00"/>
    <n v="72"/>
    <s v="+1-143-678-7974x2850"/>
    <s v="59430 Laura Crossing_x000a_Phillipsmouth, WV 51327"/>
    <s v="AB-"/>
    <s v="(943)122-2144x54700"/>
    <s v="Mejia-Lewis"/>
    <s v="California"/>
    <s v="Houston"/>
    <s v="USA"/>
    <s v="POL947827"/>
    <s v="Diabetes"/>
    <s v="Hispanic"/>
    <s v="Non-Hispanic"/>
    <s v="Married"/>
    <s v="Dr."/>
    <s v="Sarah Turner"/>
    <s v="(620)168-6904x052"/>
    <s v="None"/>
    <s v="Penicillin"/>
    <s v="812-407-2662x53967"/>
    <n v="6486"/>
    <s v="Amoxicillin"/>
    <s v="10mg"/>
    <s v="Take once daily"/>
    <n v="916.59"/>
    <s v="Surgery"/>
    <s v="Omeprazole"/>
    <s v="Ongoing"/>
    <n v="264.29000000000002"/>
    <s v="Successful"/>
    <s v="Dietary Changes"/>
    <x v="6485"/>
    <x v="1"/>
    <d v="2024-11-21T00:00:00"/>
    <s v="mg/dL"/>
    <s v="No issues"/>
    <x v="1"/>
    <s v="Normal"/>
    <s v="Mark Elliott"/>
    <x v="2"/>
    <s v="+1-714-081-8990x746"/>
    <n v="18"/>
    <s v="Sanchez LLC"/>
    <s v="Walker-Smith"/>
    <s v="mwalker@robinson-erickson.com"/>
    <x v="0"/>
  </r>
  <r>
    <x v="6486"/>
    <x v="6486"/>
    <n v="51807"/>
    <d v="2024-01-18T00:00:00"/>
    <x v="2"/>
    <x v="1"/>
    <x v="1"/>
    <x v="0"/>
    <s v="Routine Checkup"/>
    <s v="Cancelled"/>
    <s v="ICD-392"/>
    <s v="Follow-up"/>
    <s v="Insulin"/>
    <x v="0"/>
    <d v="1971-05-14T00:00:00"/>
    <n v="54"/>
    <s v="(608)787-7568x30125"/>
    <s v="USCGC Bradley_x000a_FPO AA 11757"/>
    <s v="O-"/>
    <s v="840-800-9762"/>
    <s v="Fleming LLC"/>
    <s v="California"/>
    <s v="Los Angeles"/>
    <s v="USA"/>
    <s v="POL381594"/>
    <s v="None"/>
    <s v="Hispanic"/>
    <s v="Non-Hispanic"/>
    <s v="Divorced"/>
    <s v="Amy"/>
    <s v="Jones"/>
    <s v="319.979.3194x04399"/>
    <s v="None"/>
    <s v="Penicillin"/>
    <s v="(808)146-3514x0977"/>
    <n v="6487"/>
    <s v="Lisinopril"/>
    <s v="5mg"/>
    <s v="Take before bedtime"/>
    <n v="839.16"/>
    <s v="Surgery"/>
    <s v="Metformin"/>
    <s v="Discontinued"/>
    <n v="2098.42"/>
    <s v="Successful"/>
    <s v="Surgery"/>
    <x v="6486"/>
    <x v="1"/>
    <d v="2023-06-20T00:00:00"/>
    <s v="mmHg"/>
    <s v="Requires further testing"/>
    <x v="0"/>
    <s v="Normal"/>
    <s v="Teresa Rogers"/>
    <x v="0"/>
    <s v="388-958-0842"/>
    <n v="29"/>
    <s v="Bradford Inc"/>
    <s v="Moyer Group"/>
    <s v="christopher79@hotmail.com"/>
    <x v="1"/>
  </r>
  <r>
    <x v="6487"/>
    <x v="6487"/>
    <n v="69239"/>
    <d v="2023-12-07T00:00:00"/>
    <x v="0"/>
    <x v="5"/>
    <x v="4"/>
    <x v="0"/>
    <s v="Routine Checkup"/>
    <s v="Scheduled"/>
    <s v="ICD-536"/>
    <s v="Routine Checkup"/>
    <s v="Insulin"/>
    <x v="1"/>
    <d v="2003-07-13T00:00:00"/>
    <n v="22"/>
    <s v="782-443-9176"/>
    <s v="460 Debbie Causeway_x000a_New Ericahaven, DE 05379"/>
    <s v="AB+"/>
    <s v="001-652-244-7062x65494"/>
    <s v="Garcia LLC"/>
    <s v="Florida"/>
    <s v="Houston"/>
    <s v="USA"/>
    <s v="POL823812"/>
    <s v="None"/>
    <s v="White"/>
    <s v="Non-Hispanic"/>
    <s v="Single"/>
    <s v="Cathy"/>
    <s v="Archer"/>
    <s v="001-926-033-7698x25924"/>
    <s v="Arthritis"/>
    <s v="Shellfish"/>
    <s v="061-599-7149x057"/>
    <n v="6488"/>
    <s v="Metformin"/>
    <s v="10mg"/>
    <s v="Take before bedtime"/>
    <n v="78.64"/>
    <s v="Physical Therapy"/>
    <s v="Antibiotic"/>
    <s v="Ongoing"/>
    <n v="2931.67"/>
    <s v="Successful"/>
    <s v="Dietary Changes"/>
    <x v="6487"/>
    <x v="4"/>
    <d v="2025-03-11T00:00:00"/>
    <s v="bpm"/>
    <s v="No issues"/>
    <x v="1"/>
    <s v="Below Normal"/>
    <s v="Summer Brown"/>
    <x v="1"/>
    <s v="077-191-8639x2896"/>
    <n v="17"/>
    <s v="Benson, Estes and Schmidt"/>
    <s v="Gentry Group"/>
    <s v="adamschristina@gmail.com"/>
    <x v="2"/>
  </r>
  <r>
    <x v="6488"/>
    <x v="6488"/>
    <n v="86692"/>
    <d v="2025-02-09T00:00:00"/>
    <x v="1"/>
    <x v="8"/>
    <x v="2"/>
    <x v="0"/>
    <s v="Specialist Consultation"/>
    <s v="Scheduled"/>
    <s v="ICD-205"/>
    <s v="Chronic Pain"/>
    <s v="Insulin"/>
    <x v="0"/>
    <d v="1975-04-18T00:00:00"/>
    <n v="50"/>
    <s v="(787)457-5488x30909"/>
    <s v="Unit 4848 Box 1292_x000a_DPO AA 07995"/>
    <s v="AB-"/>
    <s v="140-455-6989x0532"/>
    <s v="Luna, Floyd and Grant"/>
    <s v="Illinois"/>
    <s v="Miami"/>
    <s v="USA"/>
    <s v="POL853041"/>
    <s v="Diabetes"/>
    <s v="Black"/>
    <s v="Hispanic"/>
    <s v="Divorced"/>
    <s v="James"/>
    <s v="Heath"/>
    <s v="366.301.2299"/>
    <s v="Diabetes"/>
    <s v="Penicillin"/>
    <s v="001-588-315-4920x1567"/>
    <n v="6489"/>
    <s v="Omeprazole"/>
    <s v="10mg"/>
    <s v="Take before bedtime"/>
    <n v="667.23"/>
    <s v="Medication"/>
    <s v="Physical Therapy"/>
    <s v="Ongoing"/>
    <n v="801.9"/>
    <s v="Successful"/>
    <s v="Counseling"/>
    <x v="6488"/>
    <x v="0"/>
    <d v="2024-09-01T00:00:00"/>
    <s v="mmHg"/>
    <s v="Requires further testing"/>
    <x v="0"/>
    <s v="Above Normal"/>
    <s v="Veronica Abbott"/>
    <x v="3"/>
    <s v="204-638-7856x90971"/>
    <n v="16"/>
    <s v="Martinez Inc"/>
    <s v="Bell, Haas and Hampton"/>
    <s v="brownrobert@ross-sanchez.info"/>
    <x v="1"/>
  </r>
  <r>
    <x v="6489"/>
    <x v="6489"/>
    <n v="50232"/>
    <d v="2024-06-10T00:00:00"/>
    <x v="2"/>
    <x v="7"/>
    <x v="1"/>
    <x v="0"/>
    <s v="Follow-up"/>
    <s v="Cancelled"/>
    <s v="ICD-969"/>
    <s v="Chronic Pain"/>
    <s v="Insulin"/>
    <x v="0"/>
    <d v="1997-01-09T00:00:00"/>
    <n v="28"/>
    <s v="+1-343-314-7316x13465"/>
    <s v="293 Angel Wall_x000a_West Frederick, VA 18974"/>
    <s v="O+"/>
    <s v="800-656-5112x5523"/>
    <s v="Bryant, Mccarty and Davis"/>
    <s v="Illinois"/>
    <s v="Los Angeles"/>
    <s v="USA"/>
    <s v="POL551605"/>
    <s v="None"/>
    <s v="Asian"/>
    <s v="Non-Hispanic"/>
    <s v="Divorced"/>
    <s v="Amber"/>
    <s v="Wilson"/>
    <s v="205-828-4506x82951"/>
    <s v="Asthma"/>
    <s v="Penicillin"/>
    <s v="671.518.6305"/>
    <n v="6490"/>
    <s v="Metformin"/>
    <s v="5mg"/>
    <s v="Take once daily"/>
    <n v="107.93"/>
    <s v="Vaccination"/>
    <s v="Metformin"/>
    <s v="Discontinued"/>
    <n v="379.24"/>
    <s v="Failed"/>
    <s v="Medication"/>
    <x v="6489"/>
    <x v="3"/>
    <d v="2024-07-31T00:00:00"/>
    <s v="mg/dL"/>
    <s v="Requires further testing"/>
    <x v="0"/>
    <s v="Normal"/>
    <s v="Charles Moran"/>
    <x v="2"/>
    <s v="955-886-4434x804"/>
    <n v="15"/>
    <s v="Hobbs, Wells and Fisher"/>
    <s v="Torres LLC"/>
    <s v="braddelacruz@gmail.com"/>
    <x v="2"/>
  </r>
  <r>
    <x v="6490"/>
    <x v="6490"/>
    <n v="21064"/>
    <d v="2025-01-14T00:00:00"/>
    <x v="1"/>
    <x v="1"/>
    <x v="3"/>
    <x v="1"/>
    <s v="Routine Checkup"/>
    <s v="Scheduled"/>
    <s v="ICD-642"/>
    <s v="Routine Checkup"/>
    <s v="Antibiotics"/>
    <x v="1"/>
    <d v="1985-03-11T00:00:00"/>
    <n v="40"/>
    <s v="217.473.8979x52010"/>
    <s v="01830 Beverly Brooks Suite 724_x000a_Mcphersonberg, DE 12079"/>
    <s v="A+"/>
    <s v="465-807-8579"/>
    <s v="Newman-Hart"/>
    <s v="New York"/>
    <s v="Miami"/>
    <s v="USA"/>
    <s v="POL527980"/>
    <s v="Diabetes"/>
    <s v="Other"/>
    <s v="Hispanic"/>
    <s v="Divorced"/>
    <s v="Timothy"/>
    <s v="Smith"/>
    <s v="(908)376-9951"/>
    <s v="Diabetes"/>
    <s v="Dust"/>
    <s v="218.634.7590"/>
    <n v="6491"/>
    <s v="Lisinopril"/>
    <s v="10mg"/>
    <s v="Take after meals"/>
    <n v="167.12"/>
    <s v="Vaccination"/>
    <s v="Metformin"/>
    <s v="Ongoing"/>
    <n v="4085.54"/>
    <s v="Successful"/>
    <s v="Counseling"/>
    <x v="6490"/>
    <x v="2"/>
    <d v="2024-07-10T00:00:00"/>
    <s v="mg/dL"/>
    <s v="Follow-up recommended"/>
    <x v="0"/>
    <s v="Below Normal"/>
    <s v="Theresa Miller"/>
    <x v="4"/>
    <s v="005.088.1421x06778"/>
    <n v="18"/>
    <s v="Bennett Group"/>
    <s v="Brown, Holloway and King"/>
    <s v="todd34@yahoo.com"/>
    <x v="1"/>
  </r>
  <r>
    <x v="6491"/>
    <x v="6491"/>
    <n v="80778"/>
    <d v="2023-05-24T00:00:00"/>
    <x v="0"/>
    <x v="9"/>
    <x v="4"/>
    <x v="0"/>
    <s v="Routine Checkup"/>
    <s v="Completed"/>
    <s v="ICD-131"/>
    <s v="Chronic Pain"/>
    <s v="Antibiotics"/>
    <x v="1"/>
    <d v="1989-08-23T00:00:00"/>
    <n v="36"/>
    <s v="001-225-756-3573x036"/>
    <s v="918 Andre Village_x000a_Khanview, MT 24935"/>
    <s v="AB+"/>
    <s v="265.017.0680"/>
    <s v="Khan, Hoffman and Moore"/>
    <s v="Florida"/>
    <s v="New York City"/>
    <s v="USA"/>
    <s v="POL567265"/>
    <s v="Diabetes"/>
    <s v="Black"/>
    <s v="Non-Hispanic"/>
    <s v="Widowed"/>
    <s v="Rebekah"/>
    <s v="George"/>
    <s v="2035639372"/>
    <s v="Hypertension"/>
    <s v="Dust"/>
    <s v="9224350417"/>
    <n v="6492"/>
    <s v="Metformin"/>
    <s v="50mg"/>
    <s v="Take before bedtime"/>
    <n v="257.92"/>
    <s v="Vaccination"/>
    <s v="Omeprazole"/>
    <s v="Ongoing"/>
    <n v="4533.2299999999996"/>
    <s v="Failed"/>
    <s v="Medication"/>
    <x v="6491"/>
    <x v="2"/>
    <d v="2023-12-09T00:00:00"/>
    <s v="bpm"/>
    <s v="Requires further testing"/>
    <x v="0"/>
    <s v="Normal"/>
    <s v="Wayne Mills"/>
    <x v="4"/>
    <s v="956.221.7437x636"/>
    <n v="2"/>
    <s v="Perez Group"/>
    <s v="Jackson, Peterson and Powell"/>
    <s v="gonzalezjohn@hotmail.com"/>
    <x v="2"/>
  </r>
  <r>
    <x v="6492"/>
    <x v="6492"/>
    <n v="82736"/>
    <d v="2023-06-09T00:00:00"/>
    <x v="0"/>
    <x v="7"/>
    <x v="1"/>
    <x v="1"/>
    <s v="Specialist Consultation"/>
    <s v="Scheduled"/>
    <s v="ICD-296"/>
    <s v="Routine Checkup"/>
    <s v="Insulin"/>
    <x v="0"/>
    <d v="1989-02-08T00:00:00"/>
    <n v="36"/>
    <s v="+1-330-067-9824x787"/>
    <s v="7681 Wilson Street_x000a_Woodberg, AR 57315"/>
    <s v="AB-"/>
    <s v="001-484-057-0376x154"/>
    <s v="Archer-Taylor"/>
    <s v="Illinois"/>
    <s v="Chicago"/>
    <s v="USA"/>
    <s v="POL854890"/>
    <s v="None"/>
    <s v="Other"/>
    <s v="Hispanic"/>
    <s v="Divorced"/>
    <s v="Timothy"/>
    <s v="Hensley"/>
    <s v="9744698564"/>
    <s v="Asthma"/>
    <s v="Penicillin"/>
    <s v="609.383.3178x0864"/>
    <n v="6493"/>
    <s v="Omeprazole"/>
    <s v="50mg"/>
    <s v="Take after meals"/>
    <n v="890.45"/>
    <s v="Physical Therapy"/>
    <s v="Physical Therapy"/>
    <s v="Ongoing"/>
    <n v="1425.63"/>
    <s v="Successful"/>
    <s v="Physical Therapy"/>
    <x v="6492"/>
    <x v="3"/>
    <d v="2023-12-15T00:00:00"/>
    <s v="g/L"/>
    <s v="Follow-up recommended"/>
    <x v="0"/>
    <s v="Above Normal"/>
    <s v="Michele Morgan"/>
    <x v="3"/>
    <s v="634-611-4364x535"/>
    <n v="10"/>
    <s v="Cortez-Adams"/>
    <s v="Williams, Dunn and Brooks"/>
    <s v="dsawyer@yahoo.com"/>
    <x v="2"/>
  </r>
  <r>
    <x v="6493"/>
    <x v="6493"/>
    <n v="52257"/>
    <d v="2025-01-23T00:00:00"/>
    <x v="1"/>
    <x v="1"/>
    <x v="1"/>
    <x v="0"/>
    <s v="Specialist Consultation"/>
    <s v="Scheduled"/>
    <s v="ICD-479"/>
    <s v="Chronic Pain"/>
    <s v="Painkillers"/>
    <x v="2"/>
    <d v="1962-08-17T00:00:00"/>
    <n v="63"/>
    <s v="190.552.4501x660"/>
    <s v="PSC 0635, Box 1470_x000a_APO AP 93230"/>
    <s v="O-"/>
    <s v="5221883246"/>
    <s v="Webb Ltd"/>
    <s v="Texas"/>
    <s v="Miami"/>
    <s v="USA"/>
    <s v="POL229852"/>
    <s v="None"/>
    <s v="Black"/>
    <s v="Hispanic"/>
    <s v="Married"/>
    <s v="Lisa"/>
    <s v="Thompson MD"/>
    <s v="001-851-628-4648x039"/>
    <s v="Arthritis"/>
    <s v="Shellfish"/>
    <s v="397.017.4481x807"/>
    <n v="6494"/>
    <s v="Ibuprofen"/>
    <s v="50mg"/>
    <s v="Take before bedtime"/>
    <n v="453.98"/>
    <s v="Surgery"/>
    <s v="Metformin"/>
    <s v="Completed"/>
    <n v="1827.09"/>
    <s v="Ongoing"/>
    <s v="Medication"/>
    <x v="6493"/>
    <x v="4"/>
    <d v="2024-11-08T00:00:00"/>
    <s v="mmHg"/>
    <s v="Requires further testing"/>
    <x v="0"/>
    <s v="Above Normal"/>
    <s v="Patricia Smith"/>
    <x v="4"/>
    <s v="521.591.8993x59241"/>
    <n v="13"/>
    <s v="Rivera-Ellis"/>
    <s v="Wheeler-Olson"/>
    <s v="thomasmoreno@hotmail.com"/>
    <x v="0"/>
  </r>
  <r>
    <x v="6494"/>
    <x v="6494"/>
    <n v="43549"/>
    <d v="2023-06-03T00:00:00"/>
    <x v="0"/>
    <x v="7"/>
    <x v="0"/>
    <x v="1"/>
    <s v="Specialist Consultation"/>
    <s v="Completed"/>
    <s v="ICD-351"/>
    <s v="Flu Symptoms"/>
    <s v="Painkillers"/>
    <x v="1"/>
    <d v="1988-07-03T00:00:00"/>
    <n v="37"/>
    <s v="+1-946-282-6364x6191"/>
    <s v="166 Merritt Plains_x000a_Torresbury, OR 95990"/>
    <s v="B-"/>
    <s v="001-903-842-9901x8279"/>
    <s v="Grimes-Williams"/>
    <s v="Illinois"/>
    <s v="Los Angeles"/>
    <s v="USA"/>
    <s v="POL241858"/>
    <s v="None"/>
    <s v="Other"/>
    <s v="Hispanic"/>
    <s v="Divorced"/>
    <s v="Michele"/>
    <s v="Terry"/>
    <s v="147-179-4243"/>
    <s v="Diabetes"/>
    <s v="Peanuts"/>
    <s v="+1-885-310-8121x33655"/>
    <n v="6495"/>
    <s v="Metformin"/>
    <s v="5mg"/>
    <s v="Take after meals"/>
    <n v="565.20000000000005"/>
    <s v="Medication"/>
    <s v="Ibuprofen"/>
    <s v="Ongoing"/>
    <n v="1981.01"/>
    <s v="Successful"/>
    <s v="Counseling"/>
    <x v="6494"/>
    <x v="3"/>
    <d v="2023-08-31T00:00:00"/>
    <s v="mmHg"/>
    <s v="No issues"/>
    <x v="1"/>
    <s v="Normal"/>
    <s v="Lisa Boyle"/>
    <x v="1"/>
    <s v="+1-534-992-1047x4700"/>
    <n v="20"/>
    <s v="Scott, Allen and Vasquez"/>
    <s v="Thompson, Ray and Jones"/>
    <s v="davidkemp@yahoo.com"/>
    <x v="2"/>
  </r>
  <r>
    <x v="6495"/>
    <x v="6495"/>
    <n v="90620"/>
    <d v="2024-08-03T00:00:00"/>
    <x v="2"/>
    <x v="0"/>
    <x v="3"/>
    <x v="1"/>
    <s v="Emergency"/>
    <s v="Cancelled"/>
    <s v="ICD-461"/>
    <s v="Routine Checkup"/>
    <s v="Antibiotics"/>
    <x v="2"/>
    <d v="1966-03-07T00:00:00"/>
    <n v="59"/>
    <s v="(869)538-4200x17481"/>
    <s v="61907 Amanda Route Suite 808_x000a_East Sharon, RI 50286"/>
    <s v="B+"/>
    <s v="124-910-9183x87208"/>
    <s v="Williams-Cantu"/>
    <s v="Florida"/>
    <s v="New York City"/>
    <s v="USA"/>
    <s v="POL984789"/>
    <s v="None"/>
    <s v="Black"/>
    <s v="Non-Hispanic"/>
    <s v="Widowed"/>
    <s v="Kimberly"/>
    <s v="Morton"/>
    <s v="(756)074-1344x0906"/>
    <s v="None"/>
    <s v="Peanuts"/>
    <s v="+1-410-276-6778x62894"/>
    <n v="6496"/>
    <s v="Amoxicillin"/>
    <s v="5mg"/>
    <s v="Take once daily"/>
    <n v="520.48"/>
    <s v="Physical Therapy"/>
    <s v="Physical Therapy"/>
    <s v="Discontinued"/>
    <n v="573.34"/>
    <s v="Ongoing"/>
    <s v="Surgery"/>
    <x v="6495"/>
    <x v="4"/>
    <d v="2023-04-01T00:00:00"/>
    <s v="bpm"/>
    <s v="No issues"/>
    <x v="2"/>
    <s v="Below Normal"/>
    <s v="Anthony Morrow"/>
    <x v="2"/>
    <s v="+1-636-530-0154x8364"/>
    <n v="19"/>
    <s v="Graves-Salas"/>
    <s v="Fowler, Green and Schwartz"/>
    <s v="dalejohnson@gmail.com"/>
    <x v="1"/>
  </r>
  <r>
    <x v="6496"/>
    <x v="6496"/>
    <n v="51660"/>
    <d v="2024-06-07T00:00:00"/>
    <x v="2"/>
    <x v="7"/>
    <x v="0"/>
    <x v="1"/>
    <s v="Routine Checkup"/>
    <s v="Scheduled"/>
    <s v="ICD-208"/>
    <s v="Chronic Pain"/>
    <s v="Insulin"/>
    <x v="2"/>
    <d v="1962-06-09T00:00:00"/>
    <n v="63"/>
    <s v="001-602-451-3209"/>
    <s v="PSC 9964, Box 1808_x000a_APO AE 33939"/>
    <s v="A+"/>
    <s v="(345)034-3759"/>
    <s v="Baker-Aguilar"/>
    <s v="California"/>
    <s v="Chicago"/>
    <s v="USA"/>
    <s v="POL977078"/>
    <s v="Diabetes"/>
    <s v="White"/>
    <s v="Non-Hispanic"/>
    <s v="Widowed"/>
    <s v="Michael"/>
    <s v="Gutierrez"/>
    <s v="728.624.8845x2082"/>
    <s v="Diabetes"/>
    <s v="None"/>
    <s v="888-548-8610"/>
    <n v="6497"/>
    <s v="Metformin"/>
    <s v="50mg"/>
    <s v="Take after meals"/>
    <n v="592.79"/>
    <s v="Vaccination"/>
    <s v="Ibuprofen"/>
    <s v="Discontinued"/>
    <n v="4555.58"/>
    <s v="Ongoing"/>
    <s v="Medication"/>
    <x v="6496"/>
    <x v="0"/>
    <d v="2024-12-03T00:00:00"/>
    <s v="bpm"/>
    <s v="Requires further testing"/>
    <x v="1"/>
    <s v="Below Normal"/>
    <s v="Chloe Miller"/>
    <x v="2"/>
    <s v="+1-365-226-0084x80678"/>
    <n v="21"/>
    <s v="Johnson-Bell"/>
    <s v="Padilla-Lynch"/>
    <s v="hudsonbarbara@lyons.com"/>
    <x v="0"/>
  </r>
  <r>
    <x v="6497"/>
    <x v="6497"/>
    <n v="71551"/>
    <d v="2024-04-27T00:00:00"/>
    <x v="2"/>
    <x v="10"/>
    <x v="1"/>
    <x v="0"/>
    <s v="Follow-up"/>
    <s v="Scheduled"/>
    <s v="ICD-748"/>
    <s v="Follow-up"/>
    <s v="None"/>
    <x v="0"/>
    <d v="1992-05-14T00:00:00"/>
    <n v="33"/>
    <s v="688-630-4948x1586"/>
    <s v="63789 Colon Green_x000a_Garymouth, CT 20817"/>
    <s v="A+"/>
    <s v="182-442-8311x31646"/>
    <s v="Walton, Castro and Smith"/>
    <s v="New York"/>
    <s v="Los Angeles"/>
    <s v="USA"/>
    <s v="POL395995"/>
    <s v="None"/>
    <s v="White"/>
    <s v="Non-Hispanic"/>
    <s v="Widowed"/>
    <s v="Andrew"/>
    <s v="Cochran"/>
    <s v="+1-688-627-5804x95120"/>
    <s v="None"/>
    <s v="Peanuts"/>
    <s v="001-480-426-4217x80152"/>
    <n v="6498"/>
    <s v="Ibuprofen"/>
    <s v="5mg"/>
    <s v="Take after meals"/>
    <n v="814.2"/>
    <s v="Surgery"/>
    <s v="Physical Therapy"/>
    <s v="Discontinued"/>
    <n v="3708.41"/>
    <s v="Failed"/>
    <s v="Physical Therapy"/>
    <x v="6497"/>
    <x v="2"/>
    <d v="2024-11-23T00:00:00"/>
    <s v="mg/dL"/>
    <s v="No issues"/>
    <x v="0"/>
    <s v="Above Normal"/>
    <s v="James Petty"/>
    <x v="1"/>
    <s v="546.499.4863"/>
    <n v="36"/>
    <s v="Thompson Ltd"/>
    <s v="Blair, Cabrera and Watson"/>
    <s v="megan66@martinez.biz"/>
    <x v="2"/>
  </r>
  <r>
    <x v="6498"/>
    <x v="6498"/>
    <n v="80821"/>
    <d v="2023-11-03T00:00:00"/>
    <x v="0"/>
    <x v="2"/>
    <x v="0"/>
    <x v="0"/>
    <s v="Follow-up"/>
    <s v="Scheduled"/>
    <s v="ICD-717"/>
    <s v="Emergency"/>
    <s v="Ibuprofen"/>
    <x v="0"/>
    <d v="1961-06-17T00:00:00"/>
    <n v="64"/>
    <s v="001-364-785-8179"/>
    <s v="1012 Smith Knolls Suite 028_x000a_East Mike, ID 18589"/>
    <s v="AB-"/>
    <s v="(902)213-9078"/>
    <s v="Reese-Thompson"/>
    <s v="Illinois"/>
    <s v="Chicago"/>
    <s v="USA"/>
    <s v="POL761265"/>
    <s v="Diabetes"/>
    <s v="White"/>
    <s v="Hispanic"/>
    <s v="Widowed"/>
    <s v="Briana"/>
    <s v="Torres"/>
    <s v="589-246-0635x90391"/>
    <s v="Hypertension"/>
    <s v="Penicillin"/>
    <s v="700-636-3122"/>
    <n v="6499"/>
    <s v="Omeprazole"/>
    <s v="20mg"/>
    <s v="Take before bedtime"/>
    <n v="650.6"/>
    <s v="Vaccination"/>
    <s v="Antibiotic"/>
    <s v="Discontinued"/>
    <n v="801.85"/>
    <s v="Failed"/>
    <s v="Dietary Changes"/>
    <x v="6498"/>
    <x v="4"/>
    <d v="2024-10-25T00:00:00"/>
    <s v="mmHg"/>
    <s v="Follow-up recommended"/>
    <x v="0"/>
    <s v="Below Normal"/>
    <s v="Lawrence Beard"/>
    <x v="3"/>
    <s v="+1-733-664-3520x65393"/>
    <n v="15"/>
    <s v="Bowen, Lam and Hartman"/>
    <s v="Brady Ltd"/>
    <s v="robertsonshelby@gmail.com"/>
    <x v="0"/>
  </r>
  <r>
    <x v="6499"/>
    <x v="6499"/>
    <n v="42189"/>
    <d v="2023-05-06T00:00:00"/>
    <x v="0"/>
    <x v="9"/>
    <x v="1"/>
    <x v="0"/>
    <s v="Specialist Consultation"/>
    <s v="Completed"/>
    <s v="ICD-877"/>
    <s v="Routine Checkup"/>
    <s v="Ibuprofen"/>
    <x v="0"/>
    <d v="1944-05-28T00:00:00"/>
    <n v="81"/>
    <s v="+1-885-951-3563x1782"/>
    <s v="Unit 6566 Box 6658_x000a_DPO AA 70433"/>
    <s v="B+"/>
    <s v="961.836.2477"/>
    <s v="Stewart and Sons"/>
    <s v="New York"/>
    <s v="Los Angeles"/>
    <s v="USA"/>
    <s v="POL752420"/>
    <s v="None"/>
    <s v="Asian"/>
    <s v="Non-Hispanic"/>
    <s v="Single"/>
    <s v="Alejandro"/>
    <s v="Harrison"/>
    <s v="001-124-890-2673"/>
    <s v="Asthma"/>
    <s v="Peanuts"/>
    <s v="959-749-0263x775"/>
    <n v="6500"/>
    <s v="Metformin"/>
    <s v="50mg"/>
    <s v="Take before bedtime"/>
    <n v="902.91"/>
    <s v="Physical Therapy"/>
    <s v="Antibiotic"/>
    <s v="Ongoing"/>
    <n v="150.83000000000001"/>
    <s v="Ongoing"/>
    <s v="Dietary Changes"/>
    <x v="6499"/>
    <x v="0"/>
    <d v="2024-01-24T00:00:00"/>
    <s v="bpm"/>
    <s v="Requires further testing"/>
    <x v="2"/>
    <s v="Above Normal"/>
    <s v="Ivan Pollard"/>
    <x v="0"/>
    <s v="674.089.4333"/>
    <n v="25"/>
    <s v="Adams-Evans"/>
    <s v="Hall, Martinez and Ayala"/>
    <s v="johnpowers@gmail.com"/>
    <x v="0"/>
  </r>
  <r>
    <x v="6500"/>
    <x v="6500"/>
    <n v="56589"/>
    <d v="2023-10-03T00:00:00"/>
    <x v="0"/>
    <x v="4"/>
    <x v="1"/>
    <x v="0"/>
    <s v="Follow-up"/>
    <s v="Cancelled"/>
    <s v="ICD-989"/>
    <s v="Chronic Pain"/>
    <s v="Insulin"/>
    <x v="2"/>
    <d v="1943-01-02T00:00:00"/>
    <n v="82"/>
    <s v="001-326-717-4432x52031"/>
    <s v="2034 Rachel Ramp Suite 575_x000a_Wagnerland, KS 17626"/>
    <s v="AB+"/>
    <s v="3497066425"/>
    <s v="Jackson, Rose and Figueroa"/>
    <s v="New York"/>
    <s v="Miami"/>
    <s v="USA"/>
    <s v="POL410042"/>
    <s v="None"/>
    <s v="White"/>
    <s v="Hispanic"/>
    <s v="Widowed"/>
    <s v="Laura"/>
    <s v="Waters"/>
    <s v="665.712.0550x490"/>
    <s v="None"/>
    <s v="Shellfish"/>
    <s v="528.588.3724"/>
    <n v="6501"/>
    <s v="Amoxicillin"/>
    <s v="20mg"/>
    <s v="Take once daily"/>
    <n v="818.77"/>
    <s v="Medication"/>
    <s v="Ibuprofen"/>
    <s v="Ongoing"/>
    <n v="4328.08"/>
    <s v="Successful"/>
    <s v="Counseling"/>
    <x v="6500"/>
    <x v="2"/>
    <d v="2023-08-05T00:00:00"/>
    <s v="mmHg"/>
    <s v="Requires further testing"/>
    <x v="0"/>
    <s v="Normal"/>
    <s v="Nicholas Haas"/>
    <x v="3"/>
    <s v="7077213578"/>
    <n v="38"/>
    <s v="Wade Inc"/>
    <s v="Cummings, Dalton and Brown"/>
    <s v="leejennifer@choi.net"/>
    <x v="0"/>
  </r>
  <r>
    <x v="6501"/>
    <x v="6501"/>
    <n v="90331"/>
    <d v="2025-02-02T00:00:00"/>
    <x v="1"/>
    <x v="8"/>
    <x v="3"/>
    <x v="0"/>
    <s v="Emergency"/>
    <s v="Cancelled"/>
    <s v="ICD-332"/>
    <s v="Chronic Pain"/>
    <s v="Insulin"/>
    <x v="2"/>
    <d v="1987-10-03T00:00:00"/>
    <n v="38"/>
    <s v="(607)714-5794x88518"/>
    <s v="82084 Bailey Park Suite 774_x000a_East Courtney, OH 47442"/>
    <s v="A+"/>
    <s v="657-934-6948x86804"/>
    <s v="Hart-Adkins"/>
    <s v="New York"/>
    <s v="Houston"/>
    <s v="USA"/>
    <s v="POL640785"/>
    <s v="Diabetes"/>
    <s v="Asian"/>
    <s v="Non-Hispanic"/>
    <s v="Divorced"/>
    <s v="David"/>
    <s v="Brown"/>
    <s v="001-002-929-7573x084"/>
    <s v="Hypertension"/>
    <s v="Peanuts"/>
    <s v="(675)079-8399x64292"/>
    <n v="6502"/>
    <s v="Lisinopril"/>
    <s v="50mg"/>
    <s v="Take after meals"/>
    <n v="962.39"/>
    <s v="Medication"/>
    <s v="Omeprazole"/>
    <s v="Completed"/>
    <n v="2881.37"/>
    <s v="Successful"/>
    <s v="Dietary Changes"/>
    <x v="6501"/>
    <x v="4"/>
    <d v="2024-02-06T00:00:00"/>
    <s v="g/L"/>
    <s v="Requires further testing"/>
    <x v="1"/>
    <s v="Below Normal"/>
    <s v="Mandy Willis"/>
    <x v="3"/>
    <s v="490-900-0783x439"/>
    <n v="27"/>
    <s v="Ross PLC"/>
    <s v="Davis Ltd"/>
    <s v="mary58@ali.info"/>
    <x v="2"/>
  </r>
  <r>
    <x v="6502"/>
    <x v="6502"/>
    <n v="49815"/>
    <d v="2024-03-15T00:00:00"/>
    <x v="2"/>
    <x v="6"/>
    <x v="4"/>
    <x v="1"/>
    <s v="Emergency"/>
    <s v="Completed"/>
    <s v="ICD-453"/>
    <s v="Flu Symptoms"/>
    <s v="Painkillers"/>
    <x v="0"/>
    <d v="2002-05-15T00:00:00"/>
    <n v="23"/>
    <s v="(537)929-5260x62216"/>
    <s v="1199 Tyler Valley Suite 712_x000a_East Denise, AR 36117"/>
    <s v="O+"/>
    <s v="243.200.8704"/>
    <s v="Robinson, Welch and Peterson"/>
    <s v="Florida"/>
    <s v="Los Angeles"/>
    <s v="USA"/>
    <s v="POL252631"/>
    <s v="None"/>
    <s v="Hispanic"/>
    <s v="Hispanic"/>
    <s v="Widowed"/>
    <s v="Zachary"/>
    <s v="Alexander"/>
    <s v="178.657.6060x5168"/>
    <s v="Hypertension"/>
    <s v="Dust"/>
    <s v="+1-522-903-0348x825"/>
    <n v="6503"/>
    <s v="Metformin"/>
    <s v="50mg"/>
    <s v="Take before bedtime"/>
    <n v="884.1"/>
    <s v="Surgery"/>
    <s v="Antibiotic"/>
    <s v="Discontinued"/>
    <n v="399.15"/>
    <s v="Ongoing"/>
    <s v="Medication"/>
    <x v="6502"/>
    <x v="3"/>
    <d v="2024-11-12T00:00:00"/>
    <s v="bpm"/>
    <s v="No issues"/>
    <x v="2"/>
    <s v="Below Normal"/>
    <s v="Amy Rose"/>
    <x v="4"/>
    <s v="6540701651"/>
    <n v="39"/>
    <s v="Watson, Scott and Hansen"/>
    <s v="Torres-Smith"/>
    <s v="gsmith@gmail.com"/>
    <x v="2"/>
  </r>
  <r>
    <x v="6503"/>
    <x v="6503"/>
    <n v="15696"/>
    <d v="2024-11-27T00:00:00"/>
    <x v="2"/>
    <x v="2"/>
    <x v="1"/>
    <x v="0"/>
    <s v="Specialist Consultation"/>
    <s v="Cancelled"/>
    <s v="ICD-916"/>
    <s v="Follow-up"/>
    <s v="None"/>
    <x v="1"/>
    <d v="1944-04-02T00:00:00"/>
    <n v="81"/>
    <s v="(950)942-2494x511"/>
    <s v="576 Mccoy Drive_x000a_East Ian, KS 18489"/>
    <s v="O+"/>
    <s v="(725)131-9718"/>
    <s v="Lynch, Moore and Jenkins"/>
    <s v="Texas"/>
    <s v="Miami"/>
    <s v="USA"/>
    <s v="POL241931"/>
    <s v="None"/>
    <s v="Other"/>
    <s v="Non-Hispanic"/>
    <s v="Divorced"/>
    <s v="Bernard"/>
    <s v="King"/>
    <s v="+1-778-138-6428"/>
    <s v="Diabetes"/>
    <s v="Penicillin"/>
    <s v="001-735-553-4580"/>
    <n v="6504"/>
    <s v="Metformin"/>
    <s v="5mg"/>
    <s v="Take once daily"/>
    <n v="244.25"/>
    <s v="Medication"/>
    <s v="Metformin"/>
    <s v="Discontinued"/>
    <n v="1985.72"/>
    <s v="Ongoing"/>
    <s v="Medication"/>
    <x v="6503"/>
    <x v="2"/>
    <d v="2023-09-28T00:00:00"/>
    <s v="mmHg"/>
    <s v="Requires further testing"/>
    <x v="0"/>
    <s v="Below Normal"/>
    <s v="Travis Craig"/>
    <x v="4"/>
    <s v="387-982-8195x51502"/>
    <n v="37"/>
    <s v="Carrillo Ltd"/>
    <s v="Gray Group"/>
    <s v="palmerjustin@yahoo.com"/>
    <x v="0"/>
  </r>
  <r>
    <x v="6504"/>
    <x v="6504"/>
    <n v="78367"/>
    <d v="2023-09-23T00:00:00"/>
    <x v="0"/>
    <x v="3"/>
    <x v="3"/>
    <x v="1"/>
    <s v="Routine Checkup"/>
    <s v="Scheduled"/>
    <s v="ICD-815"/>
    <s v="Flu Symptoms"/>
    <s v="Insulin"/>
    <x v="0"/>
    <d v="1992-09-01T00:00:00"/>
    <n v="33"/>
    <s v="3284145917"/>
    <s v="62601 William Hills_x000a_New Teresa, GA 88567"/>
    <s v="B-"/>
    <s v="789-139-6109x1942"/>
    <s v="Thompson-Tucker"/>
    <s v="California"/>
    <s v="Miami"/>
    <s v="USA"/>
    <s v="POL892958"/>
    <s v="Diabetes"/>
    <s v="White"/>
    <s v="Hispanic"/>
    <s v="Married"/>
    <s v="Alexandra"/>
    <s v="Soto"/>
    <s v="841.731.0261x596"/>
    <s v="Arthritis"/>
    <s v="Dust"/>
    <s v="441-987-0055x7989"/>
    <n v="6505"/>
    <s v="Lisinopril"/>
    <s v="20mg"/>
    <s v="Take once daily"/>
    <n v="64.86"/>
    <s v="Vaccination"/>
    <s v="Metformin"/>
    <s v="Discontinued"/>
    <n v="2302.73"/>
    <s v="Successful"/>
    <s v="Dietary Changes"/>
    <x v="6504"/>
    <x v="4"/>
    <d v="2023-05-12T00:00:00"/>
    <s v="mg/dL"/>
    <s v="Requires further testing"/>
    <x v="2"/>
    <s v="Normal"/>
    <s v="Keith White"/>
    <x v="1"/>
    <s v="001-553-808-4392x742"/>
    <n v="13"/>
    <s v="Cooper Group"/>
    <s v="Cooper-Jones"/>
    <s v="dsmith@gmail.com"/>
    <x v="2"/>
  </r>
  <r>
    <x v="6505"/>
    <x v="6505"/>
    <n v="56465"/>
    <d v="2023-12-29T00:00:00"/>
    <x v="0"/>
    <x v="5"/>
    <x v="2"/>
    <x v="0"/>
    <s v="Emergency"/>
    <s v="Completed"/>
    <s v="ICD-698"/>
    <s v="Follow-up"/>
    <s v="Painkillers"/>
    <x v="1"/>
    <d v="1947-02-27T00:00:00"/>
    <n v="78"/>
    <s v="001-015-908-9556x9706"/>
    <s v="8336 Jenna Landing_x000a_Gloriafort, OH 96391"/>
    <s v="AB+"/>
    <s v="+1-745-297-2317x710"/>
    <s v="Trujillo, Foster and Mann"/>
    <s v="Florida"/>
    <s v="New York City"/>
    <s v="USA"/>
    <s v="POL482416"/>
    <s v="None"/>
    <s v="Black"/>
    <s v="Non-Hispanic"/>
    <s v="Divorced"/>
    <s v="David"/>
    <s v="Stevenson"/>
    <s v="015.931.3125"/>
    <s v="Diabetes"/>
    <s v="None"/>
    <s v="147-824-6104"/>
    <n v="6506"/>
    <s v="Lisinopril"/>
    <s v="20mg"/>
    <s v="Take after meals"/>
    <n v="284.58"/>
    <s v="Surgery"/>
    <s v="Ibuprofen"/>
    <s v="Completed"/>
    <n v="4352.66"/>
    <s v="Failed"/>
    <s v="Dietary Changes"/>
    <x v="6505"/>
    <x v="3"/>
    <d v="2023-08-07T00:00:00"/>
    <s v="g/L"/>
    <s v="Follow-up recommended"/>
    <x v="0"/>
    <s v="Normal"/>
    <s v="April Stewart"/>
    <x v="1"/>
    <s v="319-726-2022x1046"/>
    <n v="26"/>
    <s v="Thomas, Hernandez and Wilson"/>
    <s v="Fleming Group"/>
    <s v="martinezmatthew@hotmail.com"/>
    <x v="0"/>
  </r>
  <r>
    <x v="6506"/>
    <x v="6506"/>
    <n v="20643"/>
    <d v="2024-09-08T00:00:00"/>
    <x v="2"/>
    <x v="3"/>
    <x v="0"/>
    <x v="0"/>
    <s v="Specialist Consultation"/>
    <s v="Completed"/>
    <s v="ICD-270"/>
    <s v="Chronic Pain"/>
    <s v="None"/>
    <x v="2"/>
    <d v="1947-04-08T00:00:00"/>
    <n v="78"/>
    <s v="+1-300-142-0337x3133"/>
    <s v="24023 Butler Burgs Suite 573_x000a_North Alicia, TN 46424"/>
    <s v="A+"/>
    <s v="+1-137-159-3927"/>
    <s v="Cole-Berry"/>
    <s v="California"/>
    <s v="Houston"/>
    <s v="USA"/>
    <s v="POL366575"/>
    <s v="None"/>
    <s v="Hispanic"/>
    <s v="Hispanic"/>
    <s v="Married"/>
    <s v="Brenda"/>
    <s v="Allen"/>
    <s v="001-867-298-5038x55198"/>
    <s v="Diabetes"/>
    <s v="Shellfish"/>
    <s v="(693)942-9056"/>
    <n v="6507"/>
    <s v="Amoxicillin"/>
    <s v="10mg"/>
    <s v="Take before bedtime"/>
    <n v="513.82000000000005"/>
    <s v="Medication"/>
    <s v="Omeprazole"/>
    <s v="Ongoing"/>
    <n v="1208.2"/>
    <s v="Ongoing"/>
    <s v="Counseling"/>
    <x v="6506"/>
    <x v="0"/>
    <d v="2023-10-09T00:00:00"/>
    <s v="g/L"/>
    <s v="Follow-up recommended"/>
    <x v="0"/>
    <s v="Above Normal"/>
    <s v="Jacob Adams"/>
    <x v="0"/>
    <s v="+1-568-146-2951"/>
    <n v="24"/>
    <s v="Hernandez, Henry and Taylor"/>
    <s v="Lewis, Berry and Miller"/>
    <s v="david49@wright-wood.com"/>
    <x v="0"/>
  </r>
  <r>
    <x v="6507"/>
    <x v="6507"/>
    <n v="55574"/>
    <d v="2023-11-09T00:00:00"/>
    <x v="0"/>
    <x v="2"/>
    <x v="1"/>
    <x v="1"/>
    <s v="Follow-up"/>
    <s v="Cancelled"/>
    <s v="ICD-284"/>
    <s v="Chronic Pain"/>
    <s v="Ibuprofen"/>
    <x v="2"/>
    <d v="1971-06-19T00:00:00"/>
    <n v="54"/>
    <s v="001-631-339-1507x232"/>
    <s v="18131 Julie Mountain_x000a_New Mariahberg, DC 61651"/>
    <s v="A-"/>
    <s v="542-834-3234x5588"/>
    <s v="Mendoza-Watson"/>
    <s v="Florida"/>
    <s v="Houston"/>
    <s v="USA"/>
    <s v="POL326340"/>
    <s v="None"/>
    <s v="White"/>
    <s v="Non-Hispanic"/>
    <s v="Married"/>
    <s v="Christopher"/>
    <s v="Miller"/>
    <s v="(001)323-0354x67560"/>
    <s v="Diabetes"/>
    <s v="Peanuts"/>
    <s v="+1-200-970-9179x07262"/>
    <n v="6508"/>
    <s v="Metformin"/>
    <s v="10mg"/>
    <s v="Take once daily"/>
    <n v="376.98"/>
    <s v="Surgery"/>
    <s v="Ibuprofen"/>
    <s v="Completed"/>
    <n v="2251.81"/>
    <s v="Successful"/>
    <s v="Surgery"/>
    <x v="6507"/>
    <x v="1"/>
    <d v="2025-03-05T00:00:00"/>
    <s v="g/L"/>
    <s v="No issues"/>
    <x v="1"/>
    <s v="Normal"/>
    <s v="Elizabeth Edwards MD"/>
    <x v="1"/>
    <s v="975.039.5650x0891"/>
    <n v="19"/>
    <s v="Barton LLC"/>
    <s v="Armstrong, Nunez and Cook"/>
    <s v="jamesberry@yahoo.com"/>
    <x v="1"/>
  </r>
  <r>
    <x v="6508"/>
    <x v="6508"/>
    <n v="47563"/>
    <d v="2023-07-23T00:00:00"/>
    <x v="0"/>
    <x v="11"/>
    <x v="0"/>
    <x v="0"/>
    <s v="Emergency"/>
    <s v="Completed"/>
    <s v="ICD-900"/>
    <s v="Chronic Pain"/>
    <s v="Insulin"/>
    <x v="2"/>
    <d v="2000-07-21T00:00:00"/>
    <n v="25"/>
    <s v="987-897-2466x4202"/>
    <s v="75974 Tonya Junction_x000a_Morganstad, MT 47170"/>
    <s v="A+"/>
    <s v="(307)806-2288x7570"/>
    <s v="Davis and Sons"/>
    <s v="Illinois"/>
    <s v="Los Angeles"/>
    <s v="USA"/>
    <s v="POL596533"/>
    <s v="Diabetes"/>
    <s v="White"/>
    <s v="Hispanic"/>
    <s v="Single"/>
    <s v="Zachary"/>
    <s v="Cox"/>
    <s v="+1-096-344-3534x5849"/>
    <s v="Diabetes"/>
    <s v="None"/>
    <s v="+1-320-452-5527x718"/>
    <n v="6509"/>
    <s v="Metformin"/>
    <s v="20mg"/>
    <s v="Take before bedtime"/>
    <n v="553.29"/>
    <s v="Physical Therapy"/>
    <s v="Physical Therapy"/>
    <s v="Discontinued"/>
    <n v="573.88"/>
    <s v="Ongoing"/>
    <s v="Counseling"/>
    <x v="6508"/>
    <x v="3"/>
    <d v="2023-09-12T00:00:00"/>
    <s v="g/L"/>
    <s v="Follow-up recommended"/>
    <x v="2"/>
    <s v="Below Normal"/>
    <s v="Darryl Daniels"/>
    <x v="1"/>
    <s v="459-043-9064x7149"/>
    <n v="39"/>
    <s v="Charles-Robinson"/>
    <s v="Rojas-Lee"/>
    <s v="hernandezmelissa@powers-brewer.info"/>
    <x v="2"/>
  </r>
  <r>
    <x v="6509"/>
    <x v="6509"/>
    <n v="46523"/>
    <d v="2023-08-29T00:00:00"/>
    <x v="0"/>
    <x v="0"/>
    <x v="1"/>
    <x v="0"/>
    <s v="Specialist Consultation"/>
    <s v="Completed"/>
    <s v="ICD-185"/>
    <s v="Follow-up"/>
    <s v="Insulin"/>
    <x v="2"/>
    <d v="2008-01-12T00:00:00"/>
    <n v="17"/>
    <s v="001-066-745-0197x37363"/>
    <s v="440 Herman Green_x000a_Lake Kathryn, DC 92477"/>
    <s v="A-"/>
    <s v="(004)309-4521"/>
    <s v="Wright, Goodman and Johnson"/>
    <s v="New York"/>
    <s v="Los Angeles"/>
    <s v="USA"/>
    <s v="POL938256"/>
    <s v="None"/>
    <s v="White"/>
    <s v="Non-Hispanic"/>
    <s v="Single"/>
    <s v="Dawn"/>
    <s v="Holden"/>
    <s v="972-591-8921"/>
    <s v="Hypertension"/>
    <s v="Penicillin"/>
    <s v="375.391.1752x790"/>
    <n v="6510"/>
    <s v="Amoxicillin"/>
    <s v="20mg"/>
    <s v="Take once daily"/>
    <n v="83.72"/>
    <s v="Physical Therapy"/>
    <s v="Antibiotic"/>
    <s v="Completed"/>
    <n v="673.65"/>
    <s v="Successful"/>
    <s v="Medication"/>
    <x v="6509"/>
    <x v="4"/>
    <d v="2023-10-28T00:00:00"/>
    <s v="mg/dL"/>
    <s v="Requires further testing"/>
    <x v="1"/>
    <s v="Above Normal"/>
    <s v="Nicole Jackson"/>
    <x v="3"/>
    <s v="+1-748-529-0601x035"/>
    <n v="37"/>
    <s v="Mendoza, Mitchell and Johnson"/>
    <s v="Simmons LLC"/>
    <s v="hobbswesley@gmail.com"/>
    <x v="3"/>
  </r>
  <r>
    <x v="6510"/>
    <x v="6510"/>
    <n v="975"/>
    <d v="2023-08-11T00:00:00"/>
    <x v="0"/>
    <x v="0"/>
    <x v="2"/>
    <x v="0"/>
    <s v="Specialist Consultation"/>
    <s v="Cancelled"/>
    <s v="ICD-831"/>
    <s v="Routine Checkup"/>
    <s v="Painkillers"/>
    <x v="2"/>
    <d v="1998-01-24T00:00:00"/>
    <n v="27"/>
    <s v="678.619.4748x399"/>
    <s v="8492 Tonya Track Apt. 339_x000a_Juliechester, SC 40956"/>
    <s v="O-"/>
    <s v="102.893.8189x3189"/>
    <s v="Merritt-White"/>
    <s v="New York"/>
    <s v="Chicago"/>
    <s v="USA"/>
    <s v="POL423705"/>
    <s v="None"/>
    <s v="Black"/>
    <s v="Non-Hispanic"/>
    <s v="Single"/>
    <s v="Dr."/>
    <s v="Stacey Jones"/>
    <s v="515.727.8827x513"/>
    <s v="Asthma"/>
    <s v="Shellfish"/>
    <s v="291-562-9445x26115"/>
    <n v="6511"/>
    <s v="Omeprazole"/>
    <s v="20mg"/>
    <s v="Take after meals"/>
    <n v="398.85"/>
    <s v="Physical Therapy"/>
    <s v="Physical Therapy"/>
    <s v="Completed"/>
    <n v="3516.96"/>
    <s v="Ongoing"/>
    <s v="Dietary Changes"/>
    <x v="6510"/>
    <x v="3"/>
    <d v="2023-05-21T00:00:00"/>
    <s v="g/L"/>
    <s v="Follow-up recommended"/>
    <x v="0"/>
    <s v="Below Normal"/>
    <s v="Brittany Kemp"/>
    <x v="3"/>
    <s v="878.505.5297x366"/>
    <n v="22"/>
    <s v="Harmon Group"/>
    <s v="Wilcox LLC"/>
    <s v="maryjohnson@hotmail.com"/>
    <x v="2"/>
  </r>
  <r>
    <x v="6511"/>
    <x v="6511"/>
    <n v="20189"/>
    <d v="2024-08-28T00:00:00"/>
    <x v="2"/>
    <x v="0"/>
    <x v="3"/>
    <x v="0"/>
    <s v="Routine Checkup"/>
    <s v="Scheduled"/>
    <s v="ICD-359"/>
    <s v="Routine Checkup"/>
    <s v="Painkillers"/>
    <x v="0"/>
    <d v="1969-04-14T00:00:00"/>
    <n v="56"/>
    <s v="001-405-567-8019x86737"/>
    <s v="56132 Todd Plaza Apt. 068_x000a_East Jamesland, KS 00884"/>
    <s v="B+"/>
    <s v="+1-776-799-8536"/>
    <s v="Anderson, Bates and Gutierrez"/>
    <s v="New York"/>
    <s v="New York City"/>
    <s v="USA"/>
    <s v="POL296542"/>
    <s v="None"/>
    <s v="Other"/>
    <s v="Hispanic"/>
    <s v="Single"/>
    <s v="Timothy"/>
    <s v="Paul"/>
    <s v="+1-164-541-2624x96694"/>
    <s v="Arthritis"/>
    <s v="Peanuts"/>
    <s v="467.372.1432"/>
    <n v="6512"/>
    <s v="Metformin"/>
    <s v="50mg"/>
    <s v="Take once daily"/>
    <n v="165.65"/>
    <s v="Vaccination"/>
    <s v="Antibiotic"/>
    <s v="Ongoing"/>
    <n v="3240.37"/>
    <s v="Failed"/>
    <s v="Surgery"/>
    <x v="6511"/>
    <x v="4"/>
    <d v="2024-10-11T00:00:00"/>
    <s v="mmHg"/>
    <s v="Requires further testing"/>
    <x v="1"/>
    <s v="Above Normal"/>
    <s v="Danielle Patton"/>
    <x v="1"/>
    <s v="641-990-5559x25502"/>
    <n v="23"/>
    <s v="Jones-Torres"/>
    <s v="Meyer Inc"/>
    <s v="woodardpamela@hotmail.com"/>
    <x v="1"/>
  </r>
  <r>
    <x v="6512"/>
    <x v="6512"/>
    <n v="37850"/>
    <d v="2024-11-30T00:00:00"/>
    <x v="2"/>
    <x v="2"/>
    <x v="0"/>
    <x v="0"/>
    <s v="Specialist Consultation"/>
    <s v="Scheduled"/>
    <s v="ICD-676"/>
    <s v="Routine Checkup"/>
    <s v="None"/>
    <x v="0"/>
    <d v="2010-04-02T00:00:00"/>
    <n v="15"/>
    <s v="001-736-772-8256x4591"/>
    <s v="76865 Knox Dam_x000a_Port Brianbury, SD 58472"/>
    <s v="O+"/>
    <s v="072-418-3158"/>
    <s v="Calderon and Sons"/>
    <s v="Florida"/>
    <s v="Chicago"/>
    <s v="USA"/>
    <s v="POL980805"/>
    <s v="None"/>
    <s v="Asian"/>
    <s v="Non-Hispanic"/>
    <s v="Single"/>
    <s v="Tiffany"/>
    <s v="Miller"/>
    <s v="9282584364"/>
    <s v="Arthritis"/>
    <s v="None"/>
    <s v="(486)902-9245x898"/>
    <n v="6513"/>
    <s v="Amoxicillin"/>
    <s v="20mg"/>
    <s v="Take before bedtime"/>
    <n v="944.78"/>
    <s v="Surgery"/>
    <s v="Metformin"/>
    <s v="Discontinued"/>
    <n v="1792.84"/>
    <s v="Ongoing"/>
    <s v="Surgery"/>
    <x v="6512"/>
    <x v="0"/>
    <d v="2024-11-10T00:00:00"/>
    <s v="g/L"/>
    <s v="Follow-up recommended"/>
    <x v="2"/>
    <s v="Below Normal"/>
    <s v="Deborah Curry"/>
    <x v="4"/>
    <s v="726-740-1585x18674"/>
    <n v="27"/>
    <s v="Banks PLC"/>
    <s v="Williams-James"/>
    <s v="jose81@hotmail.com"/>
    <x v="3"/>
  </r>
  <r>
    <x v="6513"/>
    <x v="6513"/>
    <n v="33342"/>
    <d v="2023-07-22T00:00:00"/>
    <x v="0"/>
    <x v="11"/>
    <x v="2"/>
    <x v="1"/>
    <s v="Specialist Consultation"/>
    <s v="Cancelled"/>
    <s v="ICD-508"/>
    <s v="Chronic Pain"/>
    <s v="Ibuprofen"/>
    <x v="1"/>
    <d v="1974-10-22T00:00:00"/>
    <n v="51"/>
    <s v="001-664-444-0506x182"/>
    <s v="101 Pamela Hill_x000a_Lukemouth, ND 10505"/>
    <s v="O+"/>
    <s v="001-048-363-9724x222"/>
    <s v="Dean-Burns"/>
    <s v="New York"/>
    <s v="Miami"/>
    <s v="USA"/>
    <s v="POL800820"/>
    <s v="None"/>
    <s v="Asian"/>
    <s v="Non-Hispanic"/>
    <s v="Single"/>
    <s v="Derrick"/>
    <s v="Rodriguez"/>
    <s v="001-029-413-8618x010"/>
    <s v="Arthritis"/>
    <s v="Peanuts"/>
    <s v="699.051.3468x85665"/>
    <n v="6514"/>
    <s v="Omeprazole"/>
    <s v="20mg"/>
    <s v="Take before bedtime"/>
    <n v="978.09"/>
    <s v="Vaccination"/>
    <s v="Metformin"/>
    <s v="Ongoing"/>
    <n v="2661.66"/>
    <s v="Ongoing"/>
    <s v="Physical Therapy"/>
    <x v="6513"/>
    <x v="1"/>
    <d v="2024-12-24T00:00:00"/>
    <s v="bpm"/>
    <s v="Follow-up recommended"/>
    <x v="0"/>
    <s v="Above Normal"/>
    <s v="Christopher Morrison"/>
    <x v="3"/>
    <s v="001-320-204-9714x978"/>
    <n v="36"/>
    <s v="Miller PLC"/>
    <s v="Woods-Nelson"/>
    <s v="rgreen@hotmail.com"/>
    <x v="1"/>
  </r>
  <r>
    <x v="6514"/>
    <x v="6514"/>
    <n v="53495"/>
    <d v="2024-02-26T00:00:00"/>
    <x v="2"/>
    <x v="8"/>
    <x v="3"/>
    <x v="1"/>
    <s v="Follow-up"/>
    <s v="Scheduled"/>
    <s v="ICD-681"/>
    <s v="Follow-up"/>
    <s v="Antibiotics"/>
    <x v="1"/>
    <d v="1997-06-23T00:00:00"/>
    <n v="28"/>
    <s v="001-130-617-4484x25148"/>
    <s v="6879 Barry Run Suite 596_x000a_Lake Sarah, WV 14212"/>
    <s v="AB+"/>
    <s v="001-412-507-7116"/>
    <s v="Reid, Walker and Pratt"/>
    <s v="Illinois"/>
    <s v="New York City"/>
    <s v="USA"/>
    <s v="POL135929"/>
    <s v="None"/>
    <s v="Black"/>
    <s v="Non-Hispanic"/>
    <s v="Widowed"/>
    <s v="Miss"/>
    <s v="Jennifer Cook"/>
    <s v="024.923.2878"/>
    <s v="Arthritis"/>
    <s v="Penicillin"/>
    <s v="532-817-6636"/>
    <n v="6515"/>
    <s v="Amoxicillin"/>
    <s v="5mg"/>
    <s v="Take before bedtime"/>
    <n v="700.79"/>
    <s v="Physical Therapy"/>
    <s v="Antibiotic"/>
    <s v="Completed"/>
    <n v="4833.18"/>
    <s v="Successful"/>
    <s v="Surgery"/>
    <x v="6514"/>
    <x v="4"/>
    <d v="2024-12-26T00:00:00"/>
    <s v="mg/dL"/>
    <s v="Follow-up recommended"/>
    <x v="2"/>
    <s v="Above Normal"/>
    <s v="Suzanne Williams"/>
    <x v="0"/>
    <s v="+1-446-112-2706"/>
    <n v="30"/>
    <s v="Robles Ltd"/>
    <s v="Robinson LLC"/>
    <s v="tmiller@wheeler.com"/>
    <x v="2"/>
  </r>
  <r>
    <x v="6515"/>
    <x v="6515"/>
    <n v="21144"/>
    <d v="2023-11-01T00:00:00"/>
    <x v="0"/>
    <x v="2"/>
    <x v="1"/>
    <x v="0"/>
    <s v="Specialist Consultation"/>
    <s v="Scheduled"/>
    <s v="ICD-735"/>
    <s v="Routine Checkup"/>
    <s v="Ibuprofen"/>
    <x v="2"/>
    <d v="2002-02-12T00:00:00"/>
    <n v="23"/>
    <s v="(883)316-1062x8281"/>
    <s v="69708 Monica Greens_x000a_Charlesshire, ME 64307"/>
    <s v="O+"/>
    <s v="3008761933"/>
    <s v="Valenzuela-Collins"/>
    <s v="New York"/>
    <s v="New York City"/>
    <s v="USA"/>
    <s v="POL721057"/>
    <s v="Diabetes"/>
    <s v="White"/>
    <s v="Hispanic"/>
    <s v="Divorced"/>
    <s v="Glen"/>
    <s v="Williamson Jr."/>
    <s v="+1-196-487-8129"/>
    <s v="None"/>
    <s v="Penicillin"/>
    <s v="001-046-323-5865x50025"/>
    <n v="6516"/>
    <s v="Omeprazole"/>
    <s v="10mg"/>
    <s v="Take after meals"/>
    <n v="601.76"/>
    <s v="Medication"/>
    <s v="Metformin"/>
    <s v="Completed"/>
    <n v="569.42999999999995"/>
    <s v="Ongoing"/>
    <s v="Physical Therapy"/>
    <x v="6515"/>
    <x v="2"/>
    <d v="2024-07-06T00:00:00"/>
    <s v="g/L"/>
    <s v="Requires further testing"/>
    <x v="2"/>
    <s v="Below Normal"/>
    <s v="Angel Herrera"/>
    <x v="1"/>
    <s v="+1-983-614-9862x64626"/>
    <n v="18"/>
    <s v="Perez LLC"/>
    <s v="Winters, Rodriguez and Brown"/>
    <s v="crystalpatel@gmail.com"/>
    <x v="2"/>
  </r>
  <r>
    <x v="6516"/>
    <x v="6516"/>
    <n v="1962"/>
    <d v="2024-02-13T00:00:00"/>
    <x v="2"/>
    <x v="8"/>
    <x v="3"/>
    <x v="0"/>
    <s v="Routine Checkup"/>
    <s v="Scheduled"/>
    <s v="ICD-396"/>
    <s v="Routine Checkup"/>
    <s v="Ibuprofen"/>
    <x v="1"/>
    <d v="1979-10-03T00:00:00"/>
    <n v="46"/>
    <s v="110-728-4702x0455"/>
    <s v="8376 Robin Port_x000a_Johnsonbury, VA 33981"/>
    <s v="A+"/>
    <s v="+1-803-192-7965x541"/>
    <s v="Russell, Duffy and Garcia"/>
    <s v="California"/>
    <s v="Los Angeles"/>
    <s v="USA"/>
    <s v="POL651672"/>
    <s v="Diabetes"/>
    <s v="Asian"/>
    <s v="Hispanic"/>
    <s v="Single"/>
    <s v="Melissa"/>
    <s v="Williams"/>
    <s v="149.214.6543"/>
    <s v="None"/>
    <s v="Penicillin"/>
    <s v="699.443.8688x4771"/>
    <n v="6517"/>
    <s v="Ibuprofen"/>
    <s v="20mg"/>
    <s v="Take before bedtime"/>
    <n v="322.44"/>
    <s v="Physical Therapy"/>
    <s v="Omeprazole"/>
    <s v="Discontinued"/>
    <n v="74.69"/>
    <s v="Successful"/>
    <s v="Surgery"/>
    <x v="6516"/>
    <x v="0"/>
    <d v="2024-08-28T00:00:00"/>
    <s v="mg/dL"/>
    <s v="Follow-up recommended"/>
    <x v="2"/>
    <s v="Below Normal"/>
    <s v="Mark Noble"/>
    <x v="4"/>
    <s v="(702)743-4715"/>
    <n v="19"/>
    <s v="Nixon Inc"/>
    <s v="Barnett, Alexander and Conley"/>
    <s v="megan94@yahoo.com"/>
    <x v="1"/>
  </r>
  <r>
    <x v="6517"/>
    <x v="6517"/>
    <n v="77566"/>
    <d v="2024-06-14T00:00:00"/>
    <x v="2"/>
    <x v="7"/>
    <x v="0"/>
    <x v="0"/>
    <s v="Emergency"/>
    <s v="Completed"/>
    <s v="ICD-724"/>
    <s v="Chronic Pain"/>
    <s v="Antibiotics"/>
    <x v="1"/>
    <d v="2000-04-01T00:00:00"/>
    <n v="25"/>
    <s v="001-511-459-1163x27848"/>
    <s v="9490 Julia Hollow Suite 778_x000a_Delacruzville, TN 46902"/>
    <s v="A-"/>
    <s v="9280104364"/>
    <s v="Lopez, Cox and Bailey"/>
    <s v="Florida"/>
    <s v="Miami"/>
    <s v="USA"/>
    <s v="POL315747"/>
    <s v="None"/>
    <s v="Black"/>
    <s v="Hispanic"/>
    <s v="Single"/>
    <s v="Lauren"/>
    <s v="Martinez"/>
    <s v="549.330.8675"/>
    <s v="Diabetes"/>
    <s v="None"/>
    <s v="490-860-2122x8148"/>
    <n v="6518"/>
    <s v="Metformin"/>
    <s v="20mg"/>
    <s v="Take after meals"/>
    <n v="503.41"/>
    <s v="Vaccination"/>
    <s v="Ibuprofen"/>
    <s v="Ongoing"/>
    <n v="1347.14"/>
    <s v="Successful"/>
    <s v="Medication"/>
    <x v="6517"/>
    <x v="2"/>
    <d v="2024-12-06T00:00:00"/>
    <s v="g/L"/>
    <s v="Requires further testing"/>
    <x v="2"/>
    <s v="Above Normal"/>
    <s v="Paul Gardner"/>
    <x v="2"/>
    <s v="(727)846-5427x53149"/>
    <n v="32"/>
    <s v="Morgan, Miller and Middleton"/>
    <s v="Goodwin, Collier and Williams"/>
    <s v="aaron14@molina-schwartz.com"/>
    <x v="2"/>
  </r>
  <r>
    <x v="6518"/>
    <x v="6518"/>
    <n v="79204"/>
    <d v="2024-11-20T00:00:00"/>
    <x v="2"/>
    <x v="2"/>
    <x v="4"/>
    <x v="0"/>
    <s v="Follow-up"/>
    <s v="Cancelled"/>
    <s v="ICD-289"/>
    <s v="Chronic Pain"/>
    <s v="None"/>
    <x v="1"/>
    <d v="2008-02-01T00:00:00"/>
    <n v="17"/>
    <s v="001-002-368-6136"/>
    <s v="13665 Perry Hills Suite 866_x000a_East Alyssa, NH 01847"/>
    <s v="AB+"/>
    <s v="1728558127"/>
    <s v="Williams Group"/>
    <s v="Illinois"/>
    <s v="Miami"/>
    <s v="USA"/>
    <s v="POL714015"/>
    <s v="Diabetes"/>
    <s v="Other"/>
    <s v="Non-Hispanic"/>
    <s v="Single"/>
    <s v="Dr."/>
    <s v="Eric Hansen"/>
    <s v="098-518-2579"/>
    <s v="Diabetes"/>
    <s v="Dust"/>
    <s v="5484123964"/>
    <n v="6519"/>
    <s v="Lisinopril"/>
    <s v="20mg"/>
    <s v="Take after meals"/>
    <n v="607.54999999999995"/>
    <s v="Physical Therapy"/>
    <s v="Metformin"/>
    <s v="Ongoing"/>
    <n v="1631.75"/>
    <s v="Ongoing"/>
    <s v="Medication"/>
    <x v="6518"/>
    <x v="4"/>
    <d v="2024-11-19T00:00:00"/>
    <s v="mmHg"/>
    <s v="No issues"/>
    <x v="0"/>
    <s v="Above Normal"/>
    <s v="Steven King"/>
    <x v="2"/>
    <s v="(835)870-1098"/>
    <n v="31"/>
    <s v="Moss, Phillips and Griffith"/>
    <s v="Davis Ltd"/>
    <s v="james70@gmail.com"/>
    <x v="3"/>
  </r>
  <r>
    <x v="6519"/>
    <x v="6519"/>
    <n v="89949"/>
    <d v="2024-06-03T00:00:00"/>
    <x v="2"/>
    <x v="7"/>
    <x v="0"/>
    <x v="1"/>
    <s v="Follow-up"/>
    <s v="Scheduled"/>
    <s v="ICD-700"/>
    <s v="Flu Symptoms"/>
    <s v="Insulin"/>
    <x v="1"/>
    <d v="1997-09-07T00:00:00"/>
    <n v="28"/>
    <s v="604.413.9258"/>
    <s v="1862 Patricia Station_x000a_Bergton, NC 07284"/>
    <s v="O+"/>
    <s v="510-088-7924"/>
    <s v="Andrade, Scott and Mays"/>
    <s v="Florida"/>
    <s v="Chicago"/>
    <s v="USA"/>
    <s v="POL223101"/>
    <s v="Diabetes"/>
    <s v="Black"/>
    <s v="Non-Hispanic"/>
    <s v="Divorced"/>
    <s v="Elizabeth"/>
    <s v="Davis"/>
    <s v="001-643-340-1315x2079"/>
    <s v="Arthritis"/>
    <s v="Peanuts"/>
    <s v="001-843-262-5317x004"/>
    <n v="6520"/>
    <s v="Metformin"/>
    <s v="5mg"/>
    <s v="Take after meals"/>
    <n v="843.59"/>
    <s v="Physical Therapy"/>
    <s v="Metformin"/>
    <s v="Ongoing"/>
    <n v="2977.43"/>
    <s v="Ongoing"/>
    <s v="Physical Therapy"/>
    <x v="6519"/>
    <x v="4"/>
    <d v="2025-01-29T00:00:00"/>
    <s v="mg/dL"/>
    <s v="Follow-up recommended"/>
    <x v="2"/>
    <s v="Below Normal"/>
    <s v="Linda Moore"/>
    <x v="4"/>
    <s v="027.569.6316x99320"/>
    <n v="16"/>
    <s v="Delgado, Oneal and Juarez"/>
    <s v="Parsons Ltd"/>
    <s v="timothy13@cannon-gomez.com"/>
    <x v="2"/>
  </r>
  <r>
    <x v="6520"/>
    <x v="6520"/>
    <n v="33471"/>
    <d v="2024-07-07T00:00:00"/>
    <x v="2"/>
    <x v="11"/>
    <x v="0"/>
    <x v="0"/>
    <s v="Specialist Consultation"/>
    <s v="Scheduled"/>
    <s v="ICD-398"/>
    <s v="Emergency"/>
    <s v="Insulin"/>
    <x v="0"/>
    <d v="1953-02-12T00:00:00"/>
    <n v="72"/>
    <s v="+1-653-511-0070x649"/>
    <s v="73370 Clark Isle Suite 370_x000a_Luisstad, NV 62412"/>
    <s v="A-"/>
    <s v="+1-843-429-4421"/>
    <s v="Malone Inc"/>
    <s v="California"/>
    <s v="New York City"/>
    <s v="USA"/>
    <s v="POL817694"/>
    <s v="None"/>
    <s v="Black"/>
    <s v="Hispanic"/>
    <s v="Widowed"/>
    <s v="Michael"/>
    <s v="Cantrell"/>
    <s v="779.024.8585x885"/>
    <s v="None"/>
    <s v="Peanuts"/>
    <s v="1858678817"/>
    <n v="6521"/>
    <s v="Omeprazole"/>
    <s v="5mg"/>
    <s v="Take before bedtime"/>
    <n v="347.75"/>
    <s v="Medication"/>
    <s v="Physical Therapy"/>
    <s v="Ongoing"/>
    <n v="3372.69"/>
    <s v="Failed"/>
    <s v="Surgery"/>
    <x v="6520"/>
    <x v="0"/>
    <d v="2024-11-25T00:00:00"/>
    <s v="g/L"/>
    <s v="Requires further testing"/>
    <x v="0"/>
    <s v="Normal"/>
    <s v="Christopher Kramer"/>
    <x v="4"/>
    <s v="(746)647-0567"/>
    <n v="27"/>
    <s v="Hill LLC"/>
    <s v="Morgan, Moore and Hamilton"/>
    <s v="prodgers@gmail.com"/>
    <x v="0"/>
  </r>
  <r>
    <x v="6521"/>
    <x v="6521"/>
    <n v="51489"/>
    <d v="2023-07-03T00:00:00"/>
    <x v="0"/>
    <x v="11"/>
    <x v="4"/>
    <x v="0"/>
    <s v="Emergency"/>
    <s v="Completed"/>
    <s v="ICD-615"/>
    <s v="Routine Checkup"/>
    <s v="None"/>
    <x v="2"/>
    <d v="1945-05-10T00:00:00"/>
    <n v="80"/>
    <s v="+1-019-248-7476x77857"/>
    <s v="7698 Smith Stravenue_x000a_Richardtown, AR 73567"/>
    <s v="B+"/>
    <s v="196-388-1339x926"/>
    <s v="Wright, Howard and Woods"/>
    <s v="New York"/>
    <s v="Los Angeles"/>
    <s v="USA"/>
    <s v="POL918533"/>
    <s v="None"/>
    <s v="Other"/>
    <s v="Non-Hispanic"/>
    <s v="Single"/>
    <s v="Angela"/>
    <s v="Kelly"/>
    <s v="460-457-2560x42673"/>
    <s v="Arthritis"/>
    <s v="Shellfish"/>
    <s v="+1-127-062-3669x1920"/>
    <n v="6522"/>
    <s v="Amoxicillin"/>
    <s v="5mg"/>
    <s v="Take once daily"/>
    <n v="290.61"/>
    <s v="Physical Therapy"/>
    <s v="Antibiotic"/>
    <s v="Discontinued"/>
    <n v="4579.3599999999997"/>
    <s v="Successful"/>
    <s v="Medication"/>
    <x v="6521"/>
    <x v="0"/>
    <d v="2023-07-06T00:00:00"/>
    <s v="bpm"/>
    <s v="Requires further testing"/>
    <x v="0"/>
    <s v="Normal"/>
    <s v="Tracey Byrd"/>
    <x v="1"/>
    <s v="118.852.5393x29944"/>
    <n v="10"/>
    <s v="Harris Inc"/>
    <s v="Hays Inc"/>
    <s v="lstanley@yahoo.com"/>
    <x v="0"/>
  </r>
  <r>
    <x v="6522"/>
    <x v="6522"/>
    <n v="70785"/>
    <d v="2024-05-16T00:00:00"/>
    <x v="2"/>
    <x v="9"/>
    <x v="3"/>
    <x v="0"/>
    <s v="Specialist Consultation"/>
    <s v="Cancelled"/>
    <s v="ICD-660"/>
    <s v="Flu Symptoms"/>
    <s v="Painkillers"/>
    <x v="0"/>
    <d v="1980-10-23T00:00:00"/>
    <n v="45"/>
    <s v="(030)745-2972x3386"/>
    <s v="107 Zachary Trail Apt. 178_x000a_Gregoryborough, CO 95920"/>
    <s v="AB-"/>
    <s v="109.766.7313"/>
    <s v="Mcclure, Wood and Rodriguez"/>
    <s v="Florida"/>
    <s v="New York City"/>
    <s v="USA"/>
    <s v="POL749210"/>
    <s v="Diabetes"/>
    <s v="White"/>
    <s v="Non-Hispanic"/>
    <s v="Widowed"/>
    <s v="Christopher"/>
    <s v="Graves"/>
    <s v="218.122.4651x42354"/>
    <s v="Asthma"/>
    <s v="Penicillin"/>
    <s v="+1-307-954-4560"/>
    <n v="6523"/>
    <s v="Amoxicillin"/>
    <s v="10mg"/>
    <s v="Take after meals"/>
    <n v="724.35"/>
    <s v="Medication"/>
    <s v="Metformin"/>
    <s v="Discontinued"/>
    <n v="3158.25"/>
    <s v="Successful"/>
    <s v="Medication"/>
    <x v="6522"/>
    <x v="4"/>
    <d v="2023-10-12T00:00:00"/>
    <s v="g/L"/>
    <s v="No issues"/>
    <x v="0"/>
    <s v="Above Normal"/>
    <s v="Kaitlyn Savage"/>
    <x v="2"/>
    <s v="(521)887-7269x439"/>
    <n v="24"/>
    <s v="Powers Ltd"/>
    <s v="Erickson, English and Malone"/>
    <s v="andrewcooper@hotmail.com"/>
    <x v="1"/>
  </r>
  <r>
    <x v="6523"/>
    <x v="6523"/>
    <n v="88356"/>
    <d v="2024-04-20T00:00:00"/>
    <x v="2"/>
    <x v="10"/>
    <x v="0"/>
    <x v="0"/>
    <s v="Routine Checkup"/>
    <s v="Cancelled"/>
    <s v="ICD-797"/>
    <s v="Emergency"/>
    <s v="Antibiotics"/>
    <x v="0"/>
    <d v="1972-06-25T00:00:00"/>
    <n v="53"/>
    <s v="(352)580-6015x258"/>
    <s v="5970 David Ridge Apt. 714_x000a_East Nicholas, GA 08863"/>
    <s v="B+"/>
    <s v="+1-155-222-5580"/>
    <s v="Roberts-Wheeler"/>
    <s v="California"/>
    <s v="New York City"/>
    <s v="USA"/>
    <s v="POL536786"/>
    <s v="None"/>
    <s v="Other"/>
    <s v="Hispanic"/>
    <s v="Divorced"/>
    <s v="Kathryn"/>
    <s v="Williams"/>
    <s v="3450520505"/>
    <s v="Hypertension"/>
    <s v="Shellfish"/>
    <s v="001-868-248-0980x710"/>
    <n v="6524"/>
    <s v="Metformin"/>
    <s v="5mg"/>
    <s v="Take once daily"/>
    <n v="986.47"/>
    <s v="Vaccination"/>
    <s v="Physical Therapy"/>
    <s v="Completed"/>
    <n v="3140.55"/>
    <s v="Ongoing"/>
    <s v="Medication"/>
    <x v="6523"/>
    <x v="2"/>
    <d v="2023-04-17T00:00:00"/>
    <s v="g/L"/>
    <s v="Requires further testing"/>
    <x v="0"/>
    <s v="Above Normal"/>
    <s v="Jenny Bass"/>
    <x v="4"/>
    <s v="+1-157-957-8172x281"/>
    <n v="35"/>
    <s v="Davis, Clark and Gilbert"/>
    <s v="Carter, Arnold and Henderson"/>
    <s v="washingtonstephanie@leach.org"/>
    <x v="1"/>
  </r>
  <r>
    <x v="6524"/>
    <x v="6524"/>
    <n v="31364"/>
    <d v="2024-07-09T00:00:00"/>
    <x v="2"/>
    <x v="11"/>
    <x v="4"/>
    <x v="0"/>
    <s v="Follow-up"/>
    <s v="Cancelled"/>
    <s v="ICD-352"/>
    <s v="Routine Checkup"/>
    <s v="Insulin"/>
    <x v="1"/>
    <d v="1959-08-15T00:00:00"/>
    <n v="66"/>
    <s v="788.166.0896x397"/>
    <s v="930 Grace Rapids Suite 659_x000a_Pollardborough, WI 62284"/>
    <s v="B-"/>
    <s v="379.077.2086x053"/>
    <s v="Arnold Group"/>
    <s v="Texas"/>
    <s v="New York City"/>
    <s v="USA"/>
    <s v="POL314055"/>
    <s v="None"/>
    <s v="Black"/>
    <s v="Hispanic"/>
    <s v="Single"/>
    <s v="Sarah"/>
    <s v="Harris"/>
    <s v="739-832-3861"/>
    <s v="Hypertension"/>
    <s v="Shellfish"/>
    <s v="001-705-284-1972x4841"/>
    <n v="6525"/>
    <s v="Omeprazole"/>
    <s v="20mg"/>
    <s v="Take before bedtime"/>
    <n v="218.35"/>
    <s v="Vaccination"/>
    <s v="Metformin"/>
    <s v="Ongoing"/>
    <n v="3161.84"/>
    <s v="Successful"/>
    <s v="Counseling"/>
    <x v="6524"/>
    <x v="2"/>
    <d v="2024-11-16T00:00:00"/>
    <s v="mg/dL"/>
    <s v="No issues"/>
    <x v="0"/>
    <s v="Above Normal"/>
    <s v="Susan King"/>
    <x v="2"/>
    <s v="001-718-821-1261x06045"/>
    <n v="32"/>
    <s v="White, Davenport and Smith"/>
    <s v="Strong PLC"/>
    <s v="brendapetty@hotmail.com"/>
    <x v="0"/>
  </r>
  <r>
    <x v="6525"/>
    <x v="6525"/>
    <n v="92962"/>
    <d v="2024-08-01T00:00:00"/>
    <x v="2"/>
    <x v="0"/>
    <x v="0"/>
    <x v="0"/>
    <s v="Routine Checkup"/>
    <s v="Scheduled"/>
    <s v="ICD-633"/>
    <s v="Routine Checkup"/>
    <s v="Antibiotics"/>
    <x v="0"/>
    <d v="1984-01-08T00:00:00"/>
    <n v="41"/>
    <s v="3484712967"/>
    <s v="Unit 3837 Box 6240_x000a_DPO AA 73234"/>
    <s v="B+"/>
    <s v="001-108-854-6572"/>
    <s v="Thompson-Owens"/>
    <s v="Florida"/>
    <s v="Los Angeles"/>
    <s v="USA"/>
    <s v="POL810488"/>
    <s v="Diabetes"/>
    <s v="White"/>
    <s v="Non-Hispanic"/>
    <s v="Widowed"/>
    <s v="Susan"/>
    <s v="Salas"/>
    <s v="483-182-8215x2945"/>
    <s v="Diabetes"/>
    <s v="Dust"/>
    <s v="383.558.5996x873"/>
    <n v="6526"/>
    <s v="Lisinopril"/>
    <s v="5mg"/>
    <s v="Take after meals"/>
    <n v="248.38"/>
    <s v="Surgery"/>
    <s v="Antibiotic"/>
    <s v="Discontinued"/>
    <n v="4964.75"/>
    <s v="Ongoing"/>
    <s v="Physical Therapy"/>
    <x v="6525"/>
    <x v="3"/>
    <d v="2024-09-08T00:00:00"/>
    <s v="mmHg"/>
    <s v="Requires further testing"/>
    <x v="0"/>
    <s v="Below Normal"/>
    <s v="Katrina Alexander MD"/>
    <x v="0"/>
    <s v="720.169.5760"/>
    <n v="20"/>
    <s v="Thompson-Murphy"/>
    <s v="Coleman, Romero and Bryant"/>
    <s v="qmatthews@smith.info"/>
    <x v="1"/>
  </r>
  <r>
    <x v="6526"/>
    <x v="6526"/>
    <n v="9611"/>
    <d v="2024-02-07T00:00:00"/>
    <x v="2"/>
    <x v="8"/>
    <x v="2"/>
    <x v="0"/>
    <s v="Emergency"/>
    <s v="Cancelled"/>
    <s v="ICD-932"/>
    <s v="Emergency"/>
    <s v="Ibuprofen"/>
    <x v="1"/>
    <d v="1966-12-09T00:00:00"/>
    <n v="59"/>
    <s v="+1-139-481-7899x09383"/>
    <s v="10409 Hernandez Run_x000a_New Cynthiaberg, CO 53795"/>
    <s v="A-"/>
    <s v="382.403.7438x6626"/>
    <s v="Smith, Aguilar and Jackson"/>
    <s v="Florida"/>
    <s v="New York City"/>
    <s v="USA"/>
    <s v="POL440660"/>
    <s v="None"/>
    <s v="Hispanic"/>
    <s v="Non-Hispanic"/>
    <s v="Single"/>
    <s v="Richard"/>
    <s v="Brandt"/>
    <s v="(653)065-7801"/>
    <s v="None"/>
    <s v="Peanuts"/>
    <s v="001-481-644-8333"/>
    <n v="6527"/>
    <s v="Lisinopril"/>
    <s v="50mg"/>
    <s v="Take after meals"/>
    <n v="651.17999999999995"/>
    <s v="Vaccination"/>
    <s v="Antibiotic"/>
    <s v="Completed"/>
    <n v="2883.38"/>
    <s v="Ongoing"/>
    <s v="Physical Therapy"/>
    <x v="6526"/>
    <x v="0"/>
    <d v="2024-04-05T00:00:00"/>
    <s v="mmHg"/>
    <s v="Follow-up recommended"/>
    <x v="0"/>
    <s v="Normal"/>
    <s v="Raven Hale"/>
    <x v="3"/>
    <s v="515.669.2567x2674"/>
    <n v="30"/>
    <s v="Cruz and Sons"/>
    <s v="Johnson, Padilla and Stevens"/>
    <s v="smueller@yahoo.com"/>
    <x v="1"/>
  </r>
  <r>
    <x v="6527"/>
    <x v="6527"/>
    <n v="82940"/>
    <d v="2023-09-07T00:00:00"/>
    <x v="0"/>
    <x v="3"/>
    <x v="1"/>
    <x v="0"/>
    <s v="Specialist Consultation"/>
    <s v="Scheduled"/>
    <s v="ICD-359"/>
    <s v="Emergency"/>
    <s v="Ibuprofen"/>
    <x v="1"/>
    <d v="1966-09-28T00:00:00"/>
    <n v="59"/>
    <s v="3747600796"/>
    <s v="9237 Diana Roads Suite 573_x000a_Gonzalezton, WI 04062"/>
    <s v="B+"/>
    <s v="040.259.9821x44290"/>
    <s v="Cummings-Frederick"/>
    <s v="Illinois"/>
    <s v="Miami"/>
    <s v="USA"/>
    <s v="POL165171"/>
    <s v="None"/>
    <s v="Other"/>
    <s v="Hispanic"/>
    <s v="Widowed"/>
    <s v="Jacob"/>
    <s v="Grimes"/>
    <s v="313.763.1137x472"/>
    <s v="Hypertension"/>
    <s v="Shellfish"/>
    <s v="805.347.4688"/>
    <n v="6528"/>
    <s v="Lisinopril"/>
    <s v="5mg"/>
    <s v="Take once daily"/>
    <n v="210.41"/>
    <s v="Vaccination"/>
    <s v="Omeprazole"/>
    <s v="Completed"/>
    <n v="2893.91"/>
    <s v="Successful"/>
    <s v="Medication"/>
    <x v="6527"/>
    <x v="3"/>
    <d v="2023-11-02T00:00:00"/>
    <s v="mg/dL"/>
    <s v="Requires further testing"/>
    <x v="0"/>
    <s v="Normal"/>
    <s v="Joy Thomas"/>
    <x v="0"/>
    <s v="895.236.1485"/>
    <n v="34"/>
    <s v="Avery PLC"/>
    <s v="Brown, Brown and Schneider"/>
    <s v="michaeltaylor@hotmail.com"/>
    <x v="1"/>
  </r>
  <r>
    <x v="6528"/>
    <x v="6528"/>
    <n v="67314"/>
    <d v="2023-09-13T00:00:00"/>
    <x v="0"/>
    <x v="3"/>
    <x v="2"/>
    <x v="0"/>
    <s v="Follow-up"/>
    <s v="Scheduled"/>
    <s v="ICD-301"/>
    <s v="Emergency"/>
    <s v="Insulin"/>
    <x v="1"/>
    <d v="1989-11-03T00:00:00"/>
    <n v="36"/>
    <s v="001-522-035-8086x096"/>
    <s v="3202 Reyes Lock Suite 902_x000a_Stephensmouth, CT 67804"/>
    <s v="B+"/>
    <s v="+1-497-298-6013"/>
    <s v="Dawson, Mason and Sanchez"/>
    <s v="Texas"/>
    <s v="Chicago"/>
    <s v="USA"/>
    <s v="POL827096"/>
    <s v="None"/>
    <s v="Asian"/>
    <s v="Hispanic"/>
    <s v="Married"/>
    <s v="Derek"/>
    <s v="Fields"/>
    <s v="3852360545"/>
    <s v="Asthma"/>
    <s v="Dust"/>
    <s v="+1-189-200-2887x5349"/>
    <n v="6529"/>
    <s v="Ibuprofen"/>
    <s v="5mg"/>
    <s v="Take after meals"/>
    <n v="754.71"/>
    <s v="Surgery"/>
    <s v="Metformin"/>
    <s v="Ongoing"/>
    <n v="2290.75"/>
    <s v="Ongoing"/>
    <s v="Surgery"/>
    <x v="6528"/>
    <x v="4"/>
    <d v="2024-01-21T00:00:00"/>
    <s v="mmHg"/>
    <s v="Requires further testing"/>
    <x v="1"/>
    <s v="Normal"/>
    <s v="Jennifer Brown"/>
    <x v="4"/>
    <s v="406.735.1579"/>
    <n v="29"/>
    <s v="Wilson, Adkins and Reed"/>
    <s v="Barry-Smith"/>
    <s v="kenneth07@hayden.org"/>
    <x v="2"/>
  </r>
  <r>
    <x v="6529"/>
    <x v="6529"/>
    <n v="56894"/>
    <d v="2023-09-27T00:00:00"/>
    <x v="0"/>
    <x v="3"/>
    <x v="4"/>
    <x v="1"/>
    <s v="Follow-up"/>
    <s v="Scheduled"/>
    <s v="ICD-873"/>
    <s v="Emergency"/>
    <s v="Ibuprofen"/>
    <x v="2"/>
    <d v="1969-09-15T00:00:00"/>
    <n v="56"/>
    <s v="463-775-0161x9088"/>
    <s v="16569 Rachel Spurs_x000a_West Denisechester, ND 41423"/>
    <s v="AB-"/>
    <s v="001-779-743-6543x20894"/>
    <s v="Hill and Sons"/>
    <s v="Florida"/>
    <s v="Miami"/>
    <s v="USA"/>
    <s v="POL646378"/>
    <s v="None"/>
    <s v="Asian"/>
    <s v="Hispanic"/>
    <s v="Widowed"/>
    <s v="Richard"/>
    <s v="Sanford"/>
    <s v="001-093-266-3897x132"/>
    <s v="Diabetes"/>
    <s v="Peanuts"/>
    <s v="965-732-2021x045"/>
    <n v="6530"/>
    <s v="Omeprazole"/>
    <s v="50mg"/>
    <s v="Take once daily"/>
    <n v="529.38"/>
    <s v="Physical Therapy"/>
    <s v="Metformin"/>
    <s v="Completed"/>
    <n v="1275.55"/>
    <s v="Ongoing"/>
    <s v="Dietary Changes"/>
    <x v="6529"/>
    <x v="4"/>
    <d v="2025-01-09T00:00:00"/>
    <s v="mmHg"/>
    <s v="Follow-up recommended"/>
    <x v="1"/>
    <s v="Above Normal"/>
    <s v="Robert Salinas"/>
    <x v="4"/>
    <s v="565-486-1895"/>
    <n v="5"/>
    <s v="Nelson and Sons"/>
    <s v="Moore Ltd"/>
    <s v="wilsonlynn@gmail.com"/>
    <x v="1"/>
  </r>
  <r>
    <x v="6530"/>
    <x v="6530"/>
    <n v="85653"/>
    <d v="2024-03-29T00:00:00"/>
    <x v="2"/>
    <x v="6"/>
    <x v="3"/>
    <x v="0"/>
    <s v="Routine Checkup"/>
    <s v="Scheduled"/>
    <s v="ICD-355"/>
    <s v="Chronic Pain"/>
    <s v="Ibuprofen"/>
    <x v="0"/>
    <d v="1959-03-28T00:00:00"/>
    <n v="66"/>
    <s v="058.070.1185"/>
    <s v="096 Laura Squares Suite 959_x000a_Port Diana, AK 33811"/>
    <s v="AB-"/>
    <s v="694.444.3690"/>
    <s v="Ellis Ltd"/>
    <s v="Florida"/>
    <s v="New York City"/>
    <s v="USA"/>
    <s v="POL956860"/>
    <s v="Diabetes"/>
    <s v="Black"/>
    <s v="Hispanic"/>
    <s v="Divorced"/>
    <s v="Christina"/>
    <s v="Chavez"/>
    <s v="001-951-812-0141"/>
    <s v="Arthritis"/>
    <s v="Shellfish"/>
    <s v="327.183.3576x86435"/>
    <n v="6531"/>
    <s v="Ibuprofen"/>
    <s v="50mg"/>
    <s v="Take once daily"/>
    <n v="334.64"/>
    <s v="Physical Therapy"/>
    <s v="Antibiotic"/>
    <s v="Completed"/>
    <n v="4354.25"/>
    <s v="Failed"/>
    <s v="Medication"/>
    <x v="6530"/>
    <x v="1"/>
    <d v="2023-03-22T00:00:00"/>
    <s v="mg/dL"/>
    <s v="Requires further testing"/>
    <x v="2"/>
    <s v="Normal"/>
    <s v="Joshua Morris"/>
    <x v="3"/>
    <s v="918-358-3899x419"/>
    <n v="13"/>
    <s v="Stewart-Larson"/>
    <s v="Solis Inc"/>
    <s v="alibrian@hawkins.info"/>
    <x v="0"/>
  </r>
  <r>
    <x v="6531"/>
    <x v="6531"/>
    <n v="78105"/>
    <d v="2023-08-17T00:00:00"/>
    <x v="0"/>
    <x v="0"/>
    <x v="2"/>
    <x v="1"/>
    <s v="Emergency"/>
    <s v="Completed"/>
    <s v="ICD-900"/>
    <s v="Chronic Pain"/>
    <s v="Ibuprofen"/>
    <x v="0"/>
    <d v="1992-01-25T00:00:00"/>
    <n v="33"/>
    <s v="(463)699-2022"/>
    <s v="53196 Bolton View_x000a_South Matthew, IN 61365"/>
    <s v="A+"/>
    <s v="+1-493-133-6390"/>
    <s v="Lopez-Diaz"/>
    <s v="California"/>
    <s v="New York City"/>
    <s v="USA"/>
    <s v="POL623853"/>
    <s v="Diabetes"/>
    <s v="White"/>
    <s v="Non-Hispanic"/>
    <s v="Married"/>
    <s v="Joshua"/>
    <s v="Thompson"/>
    <s v="+1-136-231-7394x14309"/>
    <s v="None"/>
    <s v="Peanuts"/>
    <s v="+1-127-817-8867x86560"/>
    <n v="6532"/>
    <s v="Metformin"/>
    <s v="20mg"/>
    <s v="Take after meals"/>
    <n v="121.28"/>
    <s v="Medication"/>
    <s v="Physical Therapy"/>
    <s v="Discontinued"/>
    <n v="3770.1"/>
    <s v="Ongoing"/>
    <s v="Dietary Changes"/>
    <x v="6531"/>
    <x v="1"/>
    <d v="2023-12-05T00:00:00"/>
    <s v="bpm"/>
    <s v="Follow-up recommended"/>
    <x v="2"/>
    <s v="Above Normal"/>
    <s v="Matthew Dunn"/>
    <x v="1"/>
    <s v="(775)619-7487x4180"/>
    <n v="8"/>
    <s v="Molina Inc"/>
    <s v="Saunders PLC"/>
    <s v="iterrell@hotmail.com"/>
    <x v="2"/>
  </r>
  <r>
    <x v="6532"/>
    <x v="6532"/>
    <n v="78363"/>
    <d v="2024-12-15T00:00:00"/>
    <x v="2"/>
    <x v="5"/>
    <x v="0"/>
    <x v="1"/>
    <s v="Specialist Consultation"/>
    <s v="Scheduled"/>
    <s v="ICD-550"/>
    <s v="Routine Checkup"/>
    <s v="Ibuprofen"/>
    <x v="0"/>
    <d v="1982-02-18T00:00:00"/>
    <n v="43"/>
    <s v="338-377-3860"/>
    <s v="612 Victoria Trail_x000a_Brownton, RI 67786"/>
    <s v="A-"/>
    <s v="629-045-5400"/>
    <s v="Wright, West and Moore"/>
    <s v="Florida"/>
    <s v="Chicago"/>
    <s v="USA"/>
    <s v="POL661159"/>
    <s v="Diabetes"/>
    <s v="Asian"/>
    <s v="Non-Hispanic"/>
    <s v="Widowed"/>
    <s v="Crystal"/>
    <s v="Clark"/>
    <s v="821.079.1378x310"/>
    <s v="Asthma"/>
    <s v="Dust"/>
    <s v="+1-718-217-9576x953"/>
    <n v="6533"/>
    <s v="Ibuprofen"/>
    <s v="20mg"/>
    <s v="Take before bedtime"/>
    <n v="584.34"/>
    <s v="Surgery"/>
    <s v="Metformin"/>
    <s v="Discontinued"/>
    <n v="3107.5"/>
    <s v="Successful"/>
    <s v="Medication"/>
    <x v="6532"/>
    <x v="3"/>
    <d v="2024-07-06T00:00:00"/>
    <s v="mmHg"/>
    <s v="Requires further testing"/>
    <x v="2"/>
    <s v="Normal"/>
    <s v="Justin Smith"/>
    <x v="3"/>
    <s v="046-821-4963x717"/>
    <n v="11"/>
    <s v="Whitney, Brown and Mcdaniel"/>
    <s v="Oliver LLC"/>
    <s v="richardsonwhitney@pruitt-sherman.net"/>
    <x v="1"/>
  </r>
  <r>
    <x v="6533"/>
    <x v="6533"/>
    <n v="40984"/>
    <d v="2024-04-25T00:00:00"/>
    <x v="2"/>
    <x v="10"/>
    <x v="0"/>
    <x v="1"/>
    <s v="Follow-up"/>
    <s v="Cancelled"/>
    <s v="ICD-359"/>
    <s v="Chronic Pain"/>
    <s v="Antibiotics"/>
    <x v="0"/>
    <d v="1995-09-14T00:00:00"/>
    <n v="30"/>
    <s v="001-254-366-2152x0026"/>
    <s v="1308 Sean Ramp Apt. 699_x000a_Port Jesusland, WV 13525"/>
    <s v="A-"/>
    <s v="(331)000-0200"/>
    <s v="Wells, Carpenter and Jones"/>
    <s v="Illinois"/>
    <s v="Los Angeles"/>
    <s v="USA"/>
    <s v="POL449751"/>
    <s v="None"/>
    <s v="Black"/>
    <s v="Non-Hispanic"/>
    <s v="Widowed"/>
    <s v="Evelyn"/>
    <s v="Smith DVM"/>
    <s v="001-014-992-2939x96421"/>
    <s v="Hypertension"/>
    <s v="None"/>
    <s v="001-740-215-4535x08825"/>
    <n v="6534"/>
    <s v="Lisinopril"/>
    <s v="10mg"/>
    <s v="Take once daily"/>
    <n v="585.51"/>
    <s v="Medication"/>
    <s v="Ibuprofen"/>
    <s v="Ongoing"/>
    <n v="3395.7"/>
    <s v="Ongoing"/>
    <s v="Physical Therapy"/>
    <x v="6533"/>
    <x v="3"/>
    <d v="2024-08-01T00:00:00"/>
    <s v="g/L"/>
    <s v="Requires further testing"/>
    <x v="0"/>
    <s v="Normal"/>
    <s v="Stephen Young"/>
    <x v="1"/>
    <s v="837-355-1312x755"/>
    <n v="23"/>
    <s v="Conner Ltd"/>
    <s v="Holt, Green and Kelly"/>
    <s v="williamsaaron@yahoo.com"/>
    <x v="2"/>
  </r>
  <r>
    <x v="6534"/>
    <x v="6534"/>
    <n v="83815"/>
    <d v="2024-11-25T00:00:00"/>
    <x v="2"/>
    <x v="2"/>
    <x v="1"/>
    <x v="0"/>
    <s v="Follow-up"/>
    <s v="Scheduled"/>
    <s v="ICD-398"/>
    <s v="Emergency"/>
    <s v="None"/>
    <x v="2"/>
    <d v="1969-01-30T00:00:00"/>
    <n v="56"/>
    <s v="001-515-040-5410x632"/>
    <s v="7795 Heather Road_x000a_West Claudiaton, IN 14384"/>
    <s v="O+"/>
    <s v="0648364698"/>
    <s v="Thornton, Hernandez and Hudson"/>
    <s v="New York"/>
    <s v="Houston"/>
    <s v="USA"/>
    <s v="POL366273"/>
    <s v="None"/>
    <s v="Other"/>
    <s v="Non-Hispanic"/>
    <s v="Married"/>
    <s v="Rhonda"/>
    <s v="Travis"/>
    <s v="+1-546-125-1135x738"/>
    <s v="Diabetes"/>
    <s v="None"/>
    <s v="550.404.2081x9127"/>
    <n v="6535"/>
    <s v="Ibuprofen"/>
    <s v="20mg"/>
    <s v="Take after meals"/>
    <n v="550.35"/>
    <s v="Medication"/>
    <s v="Antibiotic"/>
    <s v="Completed"/>
    <n v="4501.4799999999996"/>
    <s v="Ongoing"/>
    <s v="Surgery"/>
    <x v="6534"/>
    <x v="1"/>
    <d v="2025-02-28T00:00:00"/>
    <s v="mmHg"/>
    <s v="Follow-up recommended"/>
    <x v="2"/>
    <s v="Above Normal"/>
    <s v="Jessica Cox"/>
    <x v="2"/>
    <s v="1445077881"/>
    <n v="24"/>
    <s v="Collins Ltd"/>
    <s v="Armstrong Inc"/>
    <s v="brandy99@bird-allen.com"/>
    <x v="1"/>
  </r>
  <r>
    <x v="6535"/>
    <x v="6535"/>
    <n v="71022"/>
    <d v="2024-10-05T00:00:00"/>
    <x v="2"/>
    <x v="4"/>
    <x v="1"/>
    <x v="1"/>
    <s v="Routine Checkup"/>
    <s v="Completed"/>
    <s v="ICD-339"/>
    <s v="Chronic Pain"/>
    <s v="Ibuprofen"/>
    <x v="1"/>
    <d v="1974-08-25T00:00:00"/>
    <n v="51"/>
    <s v="+1-102-970-8910x928"/>
    <s v="50615 Julia Manor_x000a_Lake Sarahside, UT 50295"/>
    <s v="AB-"/>
    <s v="001-175-517-3701x0792"/>
    <s v="Baker-Gonzales"/>
    <s v="New York"/>
    <s v="New York City"/>
    <s v="USA"/>
    <s v="POL920541"/>
    <s v="None"/>
    <s v="White"/>
    <s v="Hispanic"/>
    <s v="Married"/>
    <s v="Kyle"/>
    <s v="Martin"/>
    <s v="(403)730-9994"/>
    <s v="Arthritis"/>
    <s v="Peanuts"/>
    <s v="(884)049-9259"/>
    <n v="6536"/>
    <s v="Amoxicillin"/>
    <s v="50mg"/>
    <s v="Take once daily"/>
    <n v="325.07"/>
    <s v="Medication"/>
    <s v="Omeprazole"/>
    <s v="Discontinued"/>
    <n v="4137.22"/>
    <s v="Ongoing"/>
    <s v="Physical Therapy"/>
    <x v="6535"/>
    <x v="2"/>
    <d v="2025-02-15T00:00:00"/>
    <s v="bpm"/>
    <s v="No issues"/>
    <x v="2"/>
    <s v="Below Normal"/>
    <s v="David Fernandez"/>
    <x v="3"/>
    <s v="(916)321-9745x3840"/>
    <n v="14"/>
    <s v="Casey PLC"/>
    <s v="Drake-Singh"/>
    <s v="vjohnson@gmail.com"/>
    <x v="1"/>
  </r>
  <r>
    <x v="6536"/>
    <x v="6536"/>
    <n v="86241"/>
    <d v="2025-03-09T00:00:00"/>
    <x v="1"/>
    <x v="6"/>
    <x v="2"/>
    <x v="1"/>
    <s v="Follow-up"/>
    <s v="Completed"/>
    <s v="ICD-691"/>
    <s v="Follow-up"/>
    <s v="None"/>
    <x v="2"/>
    <d v="1991-03-24T00:00:00"/>
    <n v="34"/>
    <s v="001-927-817-2278x86189"/>
    <s v="8011 Brock Turnpike_x000a_East Davidland, CT 28378"/>
    <s v="O+"/>
    <s v="122-523-3073"/>
    <s v="Martin PLC"/>
    <s v="California"/>
    <s v="Houston"/>
    <s v="USA"/>
    <s v="POL464265"/>
    <s v="None"/>
    <s v="Black"/>
    <s v="Hispanic"/>
    <s v="Divorced"/>
    <s v="Susan"/>
    <s v="Garrett"/>
    <s v="(272)608-9193x1879"/>
    <s v="Diabetes"/>
    <s v="None"/>
    <s v="014.586.8672"/>
    <n v="6537"/>
    <s v="Metformin"/>
    <s v="5mg"/>
    <s v="Take after meals"/>
    <n v="997.74"/>
    <s v="Physical Therapy"/>
    <s v="Ibuprofen"/>
    <s v="Ongoing"/>
    <n v="3750.52"/>
    <s v="Successful"/>
    <s v="Surgery"/>
    <x v="6536"/>
    <x v="4"/>
    <d v="2023-07-12T00:00:00"/>
    <s v="mmHg"/>
    <s v="Follow-up recommended"/>
    <x v="2"/>
    <s v="Below Normal"/>
    <s v="Connie Taylor"/>
    <x v="0"/>
    <s v="577-894-7880x054"/>
    <n v="21"/>
    <s v="Guzman-Frank"/>
    <s v="Erickson PLC"/>
    <s v="nparks@gmail.com"/>
    <x v="2"/>
  </r>
  <r>
    <x v="6537"/>
    <x v="6537"/>
    <n v="45256"/>
    <d v="2024-04-02T00:00:00"/>
    <x v="2"/>
    <x v="10"/>
    <x v="4"/>
    <x v="0"/>
    <s v="Specialist Consultation"/>
    <s v="Cancelled"/>
    <s v="ICD-360"/>
    <s v="Chronic Pain"/>
    <s v="Ibuprofen"/>
    <x v="2"/>
    <d v="1991-10-25T00:00:00"/>
    <n v="34"/>
    <s v="4928712359"/>
    <s v="35247 Melissa Ford Apt. 942_x000a_Bridgesmouth, AZ 92478"/>
    <s v="O-"/>
    <s v="+1-621-900-7945x57193"/>
    <s v="Robertson Group"/>
    <s v="California"/>
    <s v="Miami"/>
    <s v="USA"/>
    <s v="POL372694"/>
    <s v="None"/>
    <s v="Other"/>
    <s v="Non-Hispanic"/>
    <s v="Divorced"/>
    <s v="Yolanda"/>
    <s v="Bailey"/>
    <s v="001-156-121-0410x5173"/>
    <s v="Diabetes"/>
    <s v="Shellfish"/>
    <s v="+1-281-395-9838"/>
    <n v="6538"/>
    <s v="Amoxicillin"/>
    <s v="10mg"/>
    <s v="Take once daily"/>
    <n v="696.06"/>
    <s v="Vaccination"/>
    <s v="Physical Therapy"/>
    <s v="Completed"/>
    <n v="2379.04"/>
    <s v="Ongoing"/>
    <s v="Physical Therapy"/>
    <x v="6537"/>
    <x v="4"/>
    <d v="2024-11-18T00:00:00"/>
    <s v="mg/dL"/>
    <s v="Requires further testing"/>
    <x v="2"/>
    <s v="Above Normal"/>
    <s v="Christine Mcguire"/>
    <x v="3"/>
    <s v="7592441865"/>
    <n v="14"/>
    <s v="Berg PLC"/>
    <s v="Webster LLC"/>
    <s v="robertwilliams@nunez-harmon.biz"/>
    <x v="2"/>
  </r>
  <r>
    <x v="6538"/>
    <x v="6538"/>
    <n v="78493"/>
    <d v="2024-06-28T00:00:00"/>
    <x v="2"/>
    <x v="7"/>
    <x v="1"/>
    <x v="0"/>
    <s v="Emergency"/>
    <s v="Scheduled"/>
    <s v="ICD-324"/>
    <s v="Follow-up"/>
    <s v="None"/>
    <x v="1"/>
    <d v="2007-03-20T00:00:00"/>
    <n v="18"/>
    <s v="001-448-095-6695x8567"/>
    <s v="577 Reid Inlet_x000a_Jonesberg, DE 08174"/>
    <s v="AB-"/>
    <s v="+1-591-040-8160x0893"/>
    <s v="Calderon-Graham"/>
    <s v="Texas"/>
    <s v="Miami"/>
    <s v="USA"/>
    <s v="POL185038"/>
    <s v="None"/>
    <s v="Black"/>
    <s v="Hispanic"/>
    <s v="Divorced"/>
    <s v="David"/>
    <s v="Sharp"/>
    <s v="129.431.5588"/>
    <s v="Hypertension"/>
    <s v="Dust"/>
    <s v="340.654.9173x699"/>
    <n v="6539"/>
    <s v="Omeprazole"/>
    <s v="20mg"/>
    <s v="Take once daily"/>
    <n v="275.33"/>
    <s v="Surgery"/>
    <s v="Antibiotic"/>
    <s v="Ongoing"/>
    <n v="1630.94"/>
    <s v="Failed"/>
    <s v="Counseling"/>
    <x v="6538"/>
    <x v="2"/>
    <d v="2024-12-03T00:00:00"/>
    <s v="bpm"/>
    <s v="Requires further testing"/>
    <x v="0"/>
    <s v="Above Normal"/>
    <s v="Joshua Vasquez"/>
    <x v="0"/>
    <s v="+1-879-316-5176x98417"/>
    <n v="27"/>
    <s v="Robinson-Alexander"/>
    <s v="Shea Inc"/>
    <s v="brownkimberly@stephens.com"/>
    <x v="2"/>
  </r>
  <r>
    <x v="6539"/>
    <x v="6539"/>
    <n v="39822"/>
    <d v="2024-03-23T00:00:00"/>
    <x v="2"/>
    <x v="6"/>
    <x v="3"/>
    <x v="0"/>
    <s v="Specialist Consultation"/>
    <s v="Cancelled"/>
    <s v="ICD-906"/>
    <s v="Flu Symptoms"/>
    <s v="Insulin"/>
    <x v="0"/>
    <d v="2003-04-17T00:00:00"/>
    <n v="22"/>
    <s v="(335)753-1837"/>
    <s v="9275 Michael Mountains Suite 068_x000a_Mccarthyland, ME 50738"/>
    <s v="O-"/>
    <s v="+1-362-137-9023x7023"/>
    <s v="Page-Mayer"/>
    <s v="Texas"/>
    <s v="Los Angeles"/>
    <s v="USA"/>
    <s v="POL853430"/>
    <s v="None"/>
    <s v="White"/>
    <s v="Non-Hispanic"/>
    <s v="Divorced"/>
    <s v="Jordan"/>
    <s v="Carroll"/>
    <s v="949-407-6913x2821"/>
    <s v="Asthma"/>
    <s v="Dust"/>
    <s v="8920649329"/>
    <n v="6540"/>
    <s v="Ibuprofen"/>
    <s v="5mg"/>
    <s v="Take before bedtime"/>
    <n v="212.29"/>
    <s v="Surgery"/>
    <s v="Metformin"/>
    <s v="Ongoing"/>
    <n v="1163.17"/>
    <s v="Ongoing"/>
    <s v="Counseling"/>
    <x v="6539"/>
    <x v="3"/>
    <d v="2023-08-16T00:00:00"/>
    <s v="g/L"/>
    <s v="Requires further testing"/>
    <x v="2"/>
    <s v="Above Normal"/>
    <s v="Christian Fowler"/>
    <x v="0"/>
    <s v="(095)362-5061x81279"/>
    <n v="4"/>
    <s v="Rosales, Wallace and Bruce"/>
    <s v="Ortiz, Myers and Ryan"/>
    <s v="mackenziestark@yahoo.com"/>
    <x v="2"/>
  </r>
  <r>
    <x v="6540"/>
    <x v="6540"/>
    <n v="19188"/>
    <d v="2023-07-17T00:00:00"/>
    <x v="0"/>
    <x v="11"/>
    <x v="2"/>
    <x v="0"/>
    <s v="Emergency"/>
    <s v="Completed"/>
    <s v="ICD-887"/>
    <s v="Chronic Pain"/>
    <s v="Insulin"/>
    <x v="1"/>
    <d v="2004-12-19T00:00:00"/>
    <n v="21"/>
    <s v="001-342-075-0264"/>
    <s v="463 Jody Throughway_x000a_Perezshire, TX 65441"/>
    <s v="AB+"/>
    <s v="+1-418-274-8113x52720"/>
    <s v="Murray and Sons"/>
    <s v="New York"/>
    <s v="Los Angeles"/>
    <s v="USA"/>
    <s v="POL587910"/>
    <s v="Diabetes"/>
    <s v="White"/>
    <s v="Non-Hispanic"/>
    <s v="Widowed"/>
    <s v="Katrina"/>
    <s v="Russell"/>
    <s v="+1-189-696-7137x981"/>
    <s v="Arthritis"/>
    <s v="None"/>
    <s v="001-634-995-6183x092"/>
    <n v="6541"/>
    <s v="Amoxicillin"/>
    <s v="20mg"/>
    <s v="Take after meals"/>
    <n v="712.37"/>
    <s v="Physical Therapy"/>
    <s v="Omeprazole"/>
    <s v="Completed"/>
    <n v="346.05"/>
    <s v="Failed"/>
    <s v="Physical Therapy"/>
    <x v="6540"/>
    <x v="4"/>
    <d v="2023-12-26T00:00:00"/>
    <s v="mmHg"/>
    <s v="No issues"/>
    <x v="0"/>
    <s v="Below Normal"/>
    <s v="Elizabeth Murphy"/>
    <x v="2"/>
    <s v="+1-368-909-2910"/>
    <n v="24"/>
    <s v="Keller, Elliott and Myers"/>
    <s v="Montes-Foster"/>
    <s v="garrisoncraig@tapia-payne.info"/>
    <x v="2"/>
  </r>
  <r>
    <x v="6541"/>
    <x v="6541"/>
    <n v="1794"/>
    <d v="2023-10-05T00:00:00"/>
    <x v="0"/>
    <x v="4"/>
    <x v="1"/>
    <x v="0"/>
    <s v="Specialist Consultation"/>
    <s v="Scheduled"/>
    <s v="ICD-994"/>
    <s v="Emergency"/>
    <s v="Insulin"/>
    <x v="0"/>
    <d v="1944-05-21T00:00:00"/>
    <n v="81"/>
    <s v="435.601.5431"/>
    <s v="PSC 5947, Box 3209_x000a_APO AE 51869"/>
    <s v="B-"/>
    <s v="827-037-7852"/>
    <s v="Nguyen, Bell and Odom"/>
    <s v="Illinois"/>
    <s v="Miami"/>
    <s v="USA"/>
    <s v="POL642937"/>
    <s v="Diabetes"/>
    <s v="Asian"/>
    <s v="Non-Hispanic"/>
    <s v="Divorced"/>
    <s v="Zachary"/>
    <s v="Lee"/>
    <s v="(191)011-9332x32471"/>
    <s v="Hypertension"/>
    <s v="None"/>
    <s v="138-414-9778x04287"/>
    <n v="6542"/>
    <s v="Amoxicillin"/>
    <s v="20mg"/>
    <s v="Take once daily"/>
    <n v="474.84"/>
    <s v="Physical Therapy"/>
    <s v="Ibuprofen"/>
    <s v="Completed"/>
    <n v="941.08"/>
    <s v="Successful"/>
    <s v="Dietary Changes"/>
    <x v="6541"/>
    <x v="3"/>
    <d v="2024-10-08T00:00:00"/>
    <s v="mg/dL"/>
    <s v="Follow-up recommended"/>
    <x v="2"/>
    <s v="Below Normal"/>
    <s v="Alan Wood"/>
    <x v="1"/>
    <s v="(092)145-6938"/>
    <n v="18"/>
    <s v="Walker-Harmon"/>
    <s v="Brown-Perry"/>
    <s v="michaelwagner@yahoo.com"/>
    <x v="0"/>
  </r>
  <r>
    <x v="6542"/>
    <x v="6542"/>
    <n v="34948"/>
    <d v="2023-05-18T00:00:00"/>
    <x v="0"/>
    <x v="9"/>
    <x v="4"/>
    <x v="0"/>
    <s v="Follow-up"/>
    <s v="Scheduled"/>
    <s v="ICD-495"/>
    <s v="Routine Checkup"/>
    <s v="Insulin"/>
    <x v="1"/>
    <d v="1955-09-28T00:00:00"/>
    <n v="70"/>
    <s v="280.042.1100"/>
    <s v="55728 Scott Rapids_x000a_Ryanport, NC 53271"/>
    <s v="O+"/>
    <s v="136-696-4106x43864"/>
    <s v="Davenport Inc"/>
    <s v="Texas"/>
    <s v="Houston"/>
    <s v="USA"/>
    <s v="POL484323"/>
    <s v="None"/>
    <s v="Asian"/>
    <s v="Non-Hispanic"/>
    <s v="Married"/>
    <s v="Kayla"/>
    <s v="Jensen"/>
    <s v="(407)715-0303x67649"/>
    <s v="Diabetes"/>
    <s v="Shellfish"/>
    <s v="+1-136-341-4204"/>
    <n v="6543"/>
    <s v="Ibuprofen"/>
    <s v="20mg"/>
    <s v="Take before bedtime"/>
    <n v="366.59"/>
    <s v="Vaccination"/>
    <s v="Metformin"/>
    <s v="Ongoing"/>
    <n v="4375.6400000000003"/>
    <s v="Failed"/>
    <s v="Dietary Changes"/>
    <x v="6542"/>
    <x v="2"/>
    <d v="2024-08-13T00:00:00"/>
    <s v="bpm"/>
    <s v="No issues"/>
    <x v="2"/>
    <s v="Above Normal"/>
    <s v="Edward Jackson"/>
    <x v="4"/>
    <s v="(579)727-8901x6806"/>
    <n v="26"/>
    <s v="Forbes, Davis and Cox"/>
    <s v="King, George and Graham"/>
    <s v="erikgarner@shaw-newman.com"/>
    <x v="0"/>
  </r>
  <r>
    <x v="6543"/>
    <x v="6543"/>
    <n v="50743"/>
    <d v="2023-11-27T00:00:00"/>
    <x v="0"/>
    <x v="2"/>
    <x v="0"/>
    <x v="1"/>
    <s v="Specialist Consultation"/>
    <s v="Completed"/>
    <s v="ICD-752"/>
    <s v="Flu Symptoms"/>
    <s v="Antibiotics"/>
    <x v="2"/>
    <d v="1954-02-03T00:00:00"/>
    <n v="71"/>
    <s v="359-614-3563x21502"/>
    <s v="438 White Mills_x000a_Laurenstad, MA 21574"/>
    <s v="O-"/>
    <s v="424.900.5606"/>
    <s v="Gutierrez Group"/>
    <s v="Florida"/>
    <s v="Houston"/>
    <s v="USA"/>
    <s v="POL370808"/>
    <s v="None"/>
    <s v="White"/>
    <s v="Non-Hispanic"/>
    <s v="Divorced"/>
    <s v="Sydney"/>
    <s v="Jones"/>
    <s v="+1-044-215-3292x7047"/>
    <s v="Asthma"/>
    <s v="Peanuts"/>
    <s v="001-984-254-0685"/>
    <n v="6544"/>
    <s v="Omeprazole"/>
    <s v="50mg"/>
    <s v="Take once daily"/>
    <n v="558.44000000000005"/>
    <s v="Vaccination"/>
    <s v="Antibiotic"/>
    <s v="Ongoing"/>
    <n v="3721.43"/>
    <s v="Successful"/>
    <s v="Surgery"/>
    <x v="6543"/>
    <x v="1"/>
    <d v="2023-09-13T00:00:00"/>
    <s v="mg/dL"/>
    <s v="Follow-up recommended"/>
    <x v="0"/>
    <s v="Above Normal"/>
    <s v="Matthew Guerrero"/>
    <x v="0"/>
    <s v="648-612-0492"/>
    <n v="13"/>
    <s v="Day PLC"/>
    <s v="Walker, Liu and Wolf"/>
    <s v="kellymark@gmail.com"/>
    <x v="0"/>
  </r>
  <r>
    <x v="6544"/>
    <x v="6544"/>
    <n v="21235"/>
    <d v="2023-10-15T00:00:00"/>
    <x v="0"/>
    <x v="4"/>
    <x v="2"/>
    <x v="0"/>
    <s v="Follow-up"/>
    <s v="Scheduled"/>
    <s v="ICD-311"/>
    <s v="Emergency"/>
    <s v="Insulin"/>
    <x v="2"/>
    <d v="1976-02-02T00:00:00"/>
    <n v="49"/>
    <s v="368.833.6659x4536"/>
    <s v="USNV Doyle_x000a_FPO AA 01487"/>
    <s v="O-"/>
    <s v="+1-702-502-7644x7872"/>
    <s v="Rodriguez Inc"/>
    <s v="Illinois"/>
    <s v="Houston"/>
    <s v="USA"/>
    <s v="POL142453"/>
    <s v="None"/>
    <s v="Hispanic"/>
    <s v="Hispanic"/>
    <s v="Divorced"/>
    <s v="Patrick"/>
    <s v="Parks"/>
    <s v="001-343-918-6465"/>
    <s v="Hypertension"/>
    <s v="Shellfish"/>
    <s v="(086)171-2727x4465"/>
    <n v="6545"/>
    <s v="Lisinopril"/>
    <s v="20mg"/>
    <s v="Take after meals"/>
    <n v="980.18"/>
    <s v="Surgery"/>
    <s v="Antibiotic"/>
    <s v="Ongoing"/>
    <n v="1951.62"/>
    <s v="Successful"/>
    <s v="Physical Therapy"/>
    <x v="6544"/>
    <x v="4"/>
    <d v="2025-03-18T00:00:00"/>
    <s v="mg/dL"/>
    <s v="Follow-up recommended"/>
    <x v="0"/>
    <s v="Normal"/>
    <s v="Kimberly Hill"/>
    <x v="1"/>
    <s v="+1-755-432-9772"/>
    <n v="22"/>
    <s v="Reed, Bullock and Logan"/>
    <s v="Dawson, Hunter and Evans"/>
    <s v="fieldscharles@gmail.com"/>
    <x v="1"/>
  </r>
  <r>
    <x v="6545"/>
    <x v="6545"/>
    <n v="40709"/>
    <d v="2024-08-07T00:00:00"/>
    <x v="2"/>
    <x v="0"/>
    <x v="2"/>
    <x v="1"/>
    <s v="Follow-up"/>
    <s v="Cancelled"/>
    <s v="ICD-203"/>
    <s v="Routine Checkup"/>
    <s v="None"/>
    <x v="0"/>
    <d v="1971-08-26T00:00:00"/>
    <n v="54"/>
    <s v="3207172364"/>
    <s v="2387 Brad Summit_x000a_Amychester, CA 34099"/>
    <s v="B+"/>
    <s v="001-654-459-5876"/>
    <s v="Moss Inc"/>
    <s v="Texas"/>
    <s v="Chicago"/>
    <s v="USA"/>
    <s v="POL324746"/>
    <s v="None"/>
    <s v="White"/>
    <s v="Hispanic"/>
    <s v="Married"/>
    <s v="Suzanne"/>
    <s v="Wright"/>
    <s v="939.635.4774"/>
    <s v="Hypertension"/>
    <s v="None"/>
    <s v="001-976-719-6278x21384"/>
    <n v="6546"/>
    <s v="Amoxicillin"/>
    <s v="20mg"/>
    <s v="Take once daily"/>
    <n v="309.58"/>
    <s v="Medication"/>
    <s v="Antibiotic"/>
    <s v="Discontinued"/>
    <n v="4522.1899999999996"/>
    <s v="Successful"/>
    <s v="Surgery"/>
    <x v="6545"/>
    <x v="4"/>
    <d v="2023-07-30T00:00:00"/>
    <s v="g/L"/>
    <s v="Follow-up recommended"/>
    <x v="0"/>
    <s v="Above Normal"/>
    <s v="Erin Meyer"/>
    <x v="3"/>
    <s v="900.890.6555"/>
    <n v="9"/>
    <s v="Allen, Sanders and Newman"/>
    <s v="Garrett-Daugherty"/>
    <s v="chad55@hotmail.com"/>
    <x v="1"/>
  </r>
  <r>
    <x v="6546"/>
    <x v="6546"/>
    <n v="11970"/>
    <d v="2024-09-19T00:00:00"/>
    <x v="2"/>
    <x v="3"/>
    <x v="0"/>
    <x v="0"/>
    <s v="Follow-up"/>
    <s v="Scheduled"/>
    <s v="ICD-429"/>
    <s v="Flu Symptoms"/>
    <s v="Insulin"/>
    <x v="0"/>
    <d v="1973-10-30T00:00:00"/>
    <n v="52"/>
    <s v="+1-533-921-7382x0021"/>
    <s v="31743 Samuel Mills_x000a_Bennettton, HI 34281"/>
    <s v="AB+"/>
    <s v="9390745260"/>
    <s v="Mcdowell-English"/>
    <s v="Florida"/>
    <s v="Miami"/>
    <s v="USA"/>
    <s v="POL351092"/>
    <s v="None"/>
    <s v="Other"/>
    <s v="Hispanic"/>
    <s v="Widowed"/>
    <s v="Martin"/>
    <s v="Rowland"/>
    <s v="(432)850-1417x2578"/>
    <s v="Arthritis"/>
    <s v="Penicillin"/>
    <s v="001-935-223-0953x135"/>
    <n v="6547"/>
    <s v="Ibuprofen"/>
    <s v="50mg"/>
    <s v="Take after meals"/>
    <n v="380.85"/>
    <s v="Vaccination"/>
    <s v="Physical Therapy"/>
    <s v="Completed"/>
    <n v="4138.45"/>
    <s v="Failed"/>
    <s v="Dietary Changes"/>
    <x v="6546"/>
    <x v="2"/>
    <d v="2024-05-02T00:00:00"/>
    <s v="g/L"/>
    <s v="No issues"/>
    <x v="0"/>
    <s v="Normal"/>
    <s v="Sara Burton"/>
    <x v="4"/>
    <s v="(602)147-7549x376"/>
    <n v="35"/>
    <s v="Thomas LLC"/>
    <s v="Brock LLC"/>
    <s v="lboyd@gmail.com"/>
    <x v="1"/>
  </r>
  <r>
    <x v="6547"/>
    <x v="6547"/>
    <n v="10698"/>
    <d v="2023-12-04T00:00:00"/>
    <x v="0"/>
    <x v="5"/>
    <x v="4"/>
    <x v="1"/>
    <s v="Specialist Consultation"/>
    <s v="Cancelled"/>
    <s v="ICD-404"/>
    <s v="Routine Checkup"/>
    <s v="Insulin"/>
    <x v="0"/>
    <d v="2005-02-26T00:00:00"/>
    <n v="20"/>
    <s v="001-729-750-5497x754"/>
    <s v="279 Keith Mountain Apt. 209_x000a_South Paulhaven, NC 72877"/>
    <s v="B+"/>
    <s v="001-323-496-3003x99568"/>
    <s v="Thomas-Morrison"/>
    <s v="Florida"/>
    <s v="Miami"/>
    <s v="USA"/>
    <s v="POL763455"/>
    <s v="None"/>
    <s v="Black"/>
    <s v="Hispanic"/>
    <s v="Single"/>
    <s v="Sydney"/>
    <s v="Taylor"/>
    <s v="+1-325-788-3845x2529"/>
    <s v="Arthritis"/>
    <s v="None"/>
    <s v="+1-571-955-3839x68562"/>
    <n v="6548"/>
    <s v="Omeprazole"/>
    <s v="20mg"/>
    <s v="Take after meals"/>
    <n v="744.9"/>
    <s v="Physical Therapy"/>
    <s v="Physical Therapy"/>
    <s v="Completed"/>
    <n v="3926.14"/>
    <s v="Successful"/>
    <s v="Counseling"/>
    <x v="6547"/>
    <x v="2"/>
    <d v="2025-03-10T00:00:00"/>
    <s v="bpm"/>
    <s v="No issues"/>
    <x v="0"/>
    <s v="Below Normal"/>
    <s v="Dr. Carlos Pacheco"/>
    <x v="0"/>
    <s v="+1-585-790-4125x2812"/>
    <n v="2"/>
    <s v="Harris-Dyer"/>
    <s v="Clarke, Black and West"/>
    <s v="brianmyers@yahoo.com"/>
    <x v="2"/>
  </r>
  <r>
    <x v="6548"/>
    <x v="6548"/>
    <n v="6446"/>
    <d v="2024-11-29T00:00:00"/>
    <x v="2"/>
    <x v="2"/>
    <x v="4"/>
    <x v="1"/>
    <s v="Emergency"/>
    <s v="Cancelled"/>
    <s v="ICD-219"/>
    <s v="Routine Checkup"/>
    <s v="Painkillers"/>
    <x v="0"/>
    <d v="1985-08-17T00:00:00"/>
    <n v="40"/>
    <s v="428-520-7150x155"/>
    <s v="77297 Roy Landing Apt. 563_x000a_Mcfarlandhaven, WA 42899"/>
    <s v="B-"/>
    <s v="739-819-8802x50797"/>
    <s v="Torres-Roberts"/>
    <s v="California"/>
    <s v="Chicago"/>
    <s v="USA"/>
    <s v="POL206194"/>
    <s v="Diabetes"/>
    <s v="Other"/>
    <s v="Non-Hispanic"/>
    <s v="Single"/>
    <s v="Jennifer"/>
    <s v="Hernandez"/>
    <s v="0730576712"/>
    <s v="Asthma"/>
    <s v="Peanuts"/>
    <s v="(477)208-7733"/>
    <n v="6549"/>
    <s v="Lisinopril"/>
    <s v="5mg"/>
    <s v="Take once daily"/>
    <n v="182.96"/>
    <s v="Physical Therapy"/>
    <s v="Metformin"/>
    <s v="Ongoing"/>
    <n v="2912.65"/>
    <s v="Failed"/>
    <s v="Physical Therapy"/>
    <x v="6548"/>
    <x v="3"/>
    <d v="2023-06-15T00:00:00"/>
    <s v="mmHg"/>
    <s v="Follow-up recommended"/>
    <x v="1"/>
    <s v="Normal"/>
    <s v="Deborah Jackson"/>
    <x v="0"/>
    <s v="001-234-045-1396x705"/>
    <n v="10"/>
    <s v="Andrews LLC"/>
    <s v="Mcpherson-Dillon"/>
    <s v="starkdaniel@gmail.com"/>
    <x v="1"/>
  </r>
  <r>
    <x v="6549"/>
    <x v="6549"/>
    <n v="54895"/>
    <d v="2024-11-11T00:00:00"/>
    <x v="2"/>
    <x v="2"/>
    <x v="2"/>
    <x v="0"/>
    <s v="Specialist Consultation"/>
    <s v="Scheduled"/>
    <s v="ICD-375"/>
    <s v="Flu Symptoms"/>
    <s v="Insulin"/>
    <x v="1"/>
    <d v="1975-01-02T00:00:00"/>
    <n v="50"/>
    <s v="412.324.6867"/>
    <s v="939 Cain Island Apt. 926_x000a_Williefurt, MA 61186"/>
    <s v="O-"/>
    <s v="(098)810-2475x86601"/>
    <s v="Murray Group"/>
    <s v="New York"/>
    <s v="Houston"/>
    <s v="USA"/>
    <s v="POL846306"/>
    <s v="Diabetes"/>
    <s v="Other"/>
    <s v="Hispanic"/>
    <s v="Single"/>
    <s v="Casey"/>
    <s v="Huffman"/>
    <s v="001-336-526-5031x6458"/>
    <s v="Arthritis"/>
    <s v="Penicillin"/>
    <s v="+1-706-700-1729x62089"/>
    <n v="6550"/>
    <s v="Ibuprofen"/>
    <s v="20mg"/>
    <s v="Take once daily"/>
    <n v="399.96"/>
    <s v="Surgery"/>
    <s v="Metformin"/>
    <s v="Completed"/>
    <n v="3404.74"/>
    <s v="Ongoing"/>
    <s v="Counseling"/>
    <x v="6549"/>
    <x v="2"/>
    <d v="2024-03-21T00:00:00"/>
    <s v="g/L"/>
    <s v="Follow-up recommended"/>
    <x v="0"/>
    <s v="Below Normal"/>
    <s v="Dr. Dylan Russell"/>
    <x v="1"/>
    <s v="3209105764"/>
    <n v="3"/>
    <s v="Summers Ltd"/>
    <s v="Escobar-Patel"/>
    <s v="edward60@johnston.info"/>
    <x v="1"/>
  </r>
  <r>
    <x v="6550"/>
    <x v="6550"/>
    <n v="84147"/>
    <d v="2024-02-01T00:00:00"/>
    <x v="2"/>
    <x v="8"/>
    <x v="4"/>
    <x v="1"/>
    <s v="Emergency"/>
    <s v="Cancelled"/>
    <s v="ICD-579"/>
    <s v="Flu Symptoms"/>
    <s v="Insulin"/>
    <x v="1"/>
    <d v="1990-10-24T00:00:00"/>
    <n v="35"/>
    <s v="001-634-256-8833"/>
    <s v="3133 Morris Highway Suite 716_x000a_Gabrielville, SD 84812"/>
    <s v="B-"/>
    <s v="001-846-947-0186x5548"/>
    <s v="Cohen PLC"/>
    <s v="Florida"/>
    <s v="Houston"/>
    <s v="USA"/>
    <s v="POL495826"/>
    <s v="None"/>
    <s v="Hispanic"/>
    <s v="Hispanic"/>
    <s v="Widowed"/>
    <s v="Gary"/>
    <s v="Brown"/>
    <s v="882-648-7901"/>
    <s v="Diabetes"/>
    <s v="None"/>
    <s v="+1-556-021-2542x8823"/>
    <n v="6551"/>
    <s v="Amoxicillin"/>
    <s v="5mg"/>
    <s v="Take once daily"/>
    <n v="698.3"/>
    <s v="Physical Therapy"/>
    <s v="Omeprazole"/>
    <s v="Completed"/>
    <n v="456.33"/>
    <s v="Failed"/>
    <s v="Medication"/>
    <x v="6550"/>
    <x v="2"/>
    <d v="2024-10-10T00:00:00"/>
    <s v="bpm"/>
    <s v="No issues"/>
    <x v="0"/>
    <s v="Below Normal"/>
    <s v="Jerome Anderson"/>
    <x v="4"/>
    <s v="395-869-7222x587"/>
    <n v="16"/>
    <s v="Bender Inc"/>
    <s v="Harris LLC"/>
    <s v="scruz@hotmail.com"/>
    <x v="2"/>
  </r>
  <r>
    <x v="6551"/>
    <x v="6551"/>
    <n v="9324"/>
    <d v="2025-03-08T00:00:00"/>
    <x v="1"/>
    <x v="6"/>
    <x v="3"/>
    <x v="0"/>
    <s v="Follow-up"/>
    <s v="Scheduled"/>
    <s v="ICD-732"/>
    <s v="Follow-up"/>
    <s v="None"/>
    <x v="1"/>
    <d v="1960-10-28T00:00:00"/>
    <n v="65"/>
    <s v="001-636-127-6803x2704"/>
    <s v="733 Bush Harbor_x000a_Port Ryanburgh, NM 47034"/>
    <s v="B-"/>
    <s v="270.664.0721x39423"/>
    <s v="Munoz PLC"/>
    <s v="Texas"/>
    <s v="Houston"/>
    <s v="USA"/>
    <s v="POL719940"/>
    <s v="Diabetes"/>
    <s v="Other"/>
    <s v="Hispanic"/>
    <s v="Married"/>
    <s v="Jason"/>
    <s v="Torres"/>
    <s v="441-808-7212x5001"/>
    <s v="None"/>
    <s v="Shellfish"/>
    <s v="001-446-562-8101x9148"/>
    <n v="6552"/>
    <s v="Metformin"/>
    <s v="5mg"/>
    <s v="Take before bedtime"/>
    <n v="161.66"/>
    <s v="Physical Therapy"/>
    <s v="Omeprazole"/>
    <s v="Discontinued"/>
    <n v="1575.07"/>
    <s v="Successful"/>
    <s v="Counseling"/>
    <x v="6551"/>
    <x v="1"/>
    <d v="2023-11-15T00:00:00"/>
    <s v="mg/dL"/>
    <s v="No issues"/>
    <x v="2"/>
    <s v="Above Normal"/>
    <s v="Aaron Blair"/>
    <x v="4"/>
    <s v="001-938-666-0502x7050"/>
    <n v="26"/>
    <s v="Martin Group"/>
    <s v="Rivers PLC"/>
    <s v="nicole20@yahoo.com"/>
    <x v="0"/>
  </r>
  <r>
    <x v="6552"/>
    <x v="6552"/>
    <n v="12316"/>
    <d v="2024-06-06T00:00:00"/>
    <x v="2"/>
    <x v="7"/>
    <x v="2"/>
    <x v="1"/>
    <s v="Follow-up"/>
    <s v="Cancelled"/>
    <s v="ICD-793"/>
    <s v="Emergency"/>
    <s v="Painkillers"/>
    <x v="2"/>
    <d v="1966-07-09T00:00:00"/>
    <n v="59"/>
    <s v="+1-930-674-1808x5399"/>
    <s v="076 Smith Mountain Suite 632_x000a_Salazarview, MD 97978"/>
    <s v="O-"/>
    <s v="985.003.9008x459"/>
    <s v="Hernandez-Cook"/>
    <s v="Florida"/>
    <s v="Houston"/>
    <s v="USA"/>
    <s v="POL503914"/>
    <s v="Diabetes"/>
    <s v="Asian"/>
    <s v="Non-Hispanic"/>
    <s v="Married"/>
    <s v="Tracy"/>
    <s v="Jones"/>
    <s v="902-557-3867x4766"/>
    <s v="Arthritis"/>
    <s v="Peanuts"/>
    <s v="001-900-495-7422x1082"/>
    <n v="6553"/>
    <s v="Metformin"/>
    <s v="5mg"/>
    <s v="Take once daily"/>
    <n v="956.94"/>
    <s v="Vaccination"/>
    <s v="Antibiotic"/>
    <s v="Completed"/>
    <n v="252.53"/>
    <s v="Failed"/>
    <s v="Counseling"/>
    <x v="6552"/>
    <x v="4"/>
    <d v="2024-03-22T00:00:00"/>
    <s v="g/L"/>
    <s v="No issues"/>
    <x v="1"/>
    <s v="Below Normal"/>
    <s v="James Bates"/>
    <x v="4"/>
    <s v="001-111-646-2004x0908"/>
    <n v="29"/>
    <s v="Young LLC"/>
    <s v="Blair, Rivers and Tanner"/>
    <s v="danaperez@williamson.biz"/>
    <x v="1"/>
  </r>
  <r>
    <x v="6553"/>
    <x v="6553"/>
    <n v="18642"/>
    <d v="2024-08-18T00:00:00"/>
    <x v="2"/>
    <x v="0"/>
    <x v="0"/>
    <x v="1"/>
    <s v="Routine Checkup"/>
    <s v="Completed"/>
    <s v="ICD-465"/>
    <s v="Flu Symptoms"/>
    <s v="Painkillers"/>
    <x v="2"/>
    <d v="1963-09-18T00:00:00"/>
    <n v="62"/>
    <s v="001-559-361-8808x1136"/>
    <s v="62817 Dodson Ports Apt. 658_x000a_Youngton, MA 37357"/>
    <s v="AB-"/>
    <s v="503-593-7327"/>
    <s v="Hall-Miller"/>
    <s v="Illinois"/>
    <s v="New York City"/>
    <s v="USA"/>
    <s v="POL460304"/>
    <s v="Diabetes"/>
    <s v="Black"/>
    <s v="Hispanic"/>
    <s v="Single"/>
    <s v="Dana"/>
    <s v="Thomas"/>
    <s v="(021)713-3059x26093"/>
    <s v="Arthritis"/>
    <s v="Peanuts"/>
    <s v="(768)669-9662x13583"/>
    <n v="6554"/>
    <s v="Omeprazole"/>
    <s v="20mg"/>
    <s v="Take after meals"/>
    <n v="537.49"/>
    <s v="Vaccination"/>
    <s v="Antibiotic"/>
    <s v="Completed"/>
    <n v="2623.8"/>
    <s v="Failed"/>
    <s v="Medication"/>
    <x v="6553"/>
    <x v="1"/>
    <d v="2024-07-24T00:00:00"/>
    <s v="bpm"/>
    <s v="Follow-up recommended"/>
    <x v="2"/>
    <s v="Below Normal"/>
    <s v="Erin Hall"/>
    <x v="2"/>
    <s v="515.944.5736"/>
    <n v="17"/>
    <s v="Downs Ltd"/>
    <s v="Rodriguez and Sons"/>
    <s v="ldennis@yahoo.com"/>
    <x v="0"/>
  </r>
  <r>
    <x v="6554"/>
    <x v="6554"/>
    <n v="46163"/>
    <d v="2024-03-09T00:00:00"/>
    <x v="2"/>
    <x v="6"/>
    <x v="1"/>
    <x v="1"/>
    <s v="Specialist Consultation"/>
    <s v="Cancelled"/>
    <s v="ICD-571"/>
    <s v="Chronic Pain"/>
    <s v="Insulin"/>
    <x v="0"/>
    <d v="1959-04-01T00:00:00"/>
    <n v="66"/>
    <s v="001-230-350-4971x5712"/>
    <s v="3728 Rodriguez Light_x000a_New Nicholasland, AR 42574"/>
    <s v="O-"/>
    <s v="001-450-909-8749x0851"/>
    <s v="Marshall LLC"/>
    <s v="Florida"/>
    <s v="New York City"/>
    <s v="USA"/>
    <s v="POL808470"/>
    <s v="None"/>
    <s v="White"/>
    <s v="Non-Hispanic"/>
    <s v="Divorced"/>
    <s v="Keith"/>
    <s v="Moore DDS"/>
    <s v="+1-154-771-7033x3564"/>
    <s v="Diabetes"/>
    <s v="Penicillin"/>
    <s v="(331)878-8748x388"/>
    <n v="6555"/>
    <s v="Amoxicillin"/>
    <s v="10mg"/>
    <s v="Take after meals"/>
    <n v="411.3"/>
    <s v="Vaccination"/>
    <s v="Metformin"/>
    <s v="Completed"/>
    <n v="4586.8900000000003"/>
    <s v="Failed"/>
    <s v="Surgery"/>
    <x v="6554"/>
    <x v="3"/>
    <d v="2025-03-16T00:00:00"/>
    <s v="mmHg"/>
    <s v="Follow-up recommended"/>
    <x v="2"/>
    <s v="Above Normal"/>
    <s v="Vicki Foster"/>
    <x v="0"/>
    <s v="426-715-0205x82465"/>
    <n v="5"/>
    <s v="Parker, Ball and Fry"/>
    <s v="Everett-Keller"/>
    <s v="jimmy74@baker.com"/>
    <x v="0"/>
  </r>
  <r>
    <x v="6555"/>
    <x v="6555"/>
    <n v="35501"/>
    <d v="2024-07-21T00:00:00"/>
    <x v="2"/>
    <x v="11"/>
    <x v="0"/>
    <x v="1"/>
    <s v="Routine Checkup"/>
    <s v="Scheduled"/>
    <s v="ICD-114"/>
    <s v="Chronic Pain"/>
    <s v="Antibiotics"/>
    <x v="2"/>
    <d v="2011-03-17T00:00:00"/>
    <n v="14"/>
    <s v="+1-211-533-8717x657"/>
    <s v="46845 Kenneth Squares Suite 772_x000a_West Williammouth, AK 15554"/>
    <s v="O+"/>
    <s v="(365)331-3159"/>
    <s v="Barrett and Sons"/>
    <s v="Texas"/>
    <s v="Houston"/>
    <s v="USA"/>
    <s v="POL483435"/>
    <s v="None"/>
    <s v="Hispanic"/>
    <s v="Non-Hispanic"/>
    <s v="Widowed"/>
    <s v="Laurie"/>
    <s v="Huff"/>
    <s v="9428219206"/>
    <s v="Asthma"/>
    <s v="None"/>
    <s v="001-168-538-6427x43121"/>
    <n v="6556"/>
    <s v="Lisinopril"/>
    <s v="20mg"/>
    <s v="Take once daily"/>
    <n v="105.93"/>
    <s v="Vaccination"/>
    <s v="Omeprazole"/>
    <s v="Ongoing"/>
    <n v="2654.63"/>
    <s v="Failed"/>
    <s v="Surgery"/>
    <x v="6555"/>
    <x v="1"/>
    <d v="2025-03-09T00:00:00"/>
    <s v="g/L"/>
    <s v="Requires further testing"/>
    <x v="2"/>
    <s v="Below Normal"/>
    <s v="Sandra Moody"/>
    <x v="0"/>
    <s v="330-563-0134"/>
    <n v="16"/>
    <s v="Bailey, Pruitt and Collier"/>
    <s v="Jackson Inc"/>
    <s v="chelseaortiz@yahoo.com"/>
    <x v="3"/>
  </r>
  <r>
    <x v="6556"/>
    <x v="6556"/>
    <n v="84625"/>
    <d v="2024-12-25T00:00:00"/>
    <x v="2"/>
    <x v="5"/>
    <x v="4"/>
    <x v="0"/>
    <s v="Routine Checkup"/>
    <s v="Scheduled"/>
    <s v="ICD-664"/>
    <s v="Follow-up"/>
    <s v="None"/>
    <x v="0"/>
    <d v="1994-08-16T00:00:00"/>
    <n v="31"/>
    <s v="001-525-889-4310x8443"/>
    <s v="2549 Mccann Turnpike_x000a_New David, NY 10964"/>
    <s v="B+"/>
    <s v="(679)947-7082x772"/>
    <s v="Wood and Sons"/>
    <s v="New York"/>
    <s v="Chicago"/>
    <s v="USA"/>
    <s v="POL471294"/>
    <s v="None"/>
    <s v="Black"/>
    <s v="Hispanic"/>
    <s v="Widowed"/>
    <s v="Lisa"/>
    <s v="Parrish"/>
    <s v="712-161-4839x594"/>
    <s v="None"/>
    <s v="Dust"/>
    <s v="+1-921-327-5965x752"/>
    <n v="6557"/>
    <s v="Ibuprofen"/>
    <s v="10mg"/>
    <s v="Take once daily"/>
    <n v="288.66000000000003"/>
    <s v="Physical Therapy"/>
    <s v="Physical Therapy"/>
    <s v="Ongoing"/>
    <n v="3948.98"/>
    <s v="Failed"/>
    <s v="Surgery"/>
    <x v="6556"/>
    <x v="0"/>
    <d v="2025-01-24T00:00:00"/>
    <s v="mmHg"/>
    <s v="Requires further testing"/>
    <x v="1"/>
    <s v="Above Normal"/>
    <s v="John Downs"/>
    <x v="2"/>
    <s v="233.376.0572"/>
    <n v="38"/>
    <s v="Vasquez-Smith"/>
    <s v="Parker PLC"/>
    <s v="christopher03@gmail.com"/>
    <x v="2"/>
  </r>
  <r>
    <x v="6557"/>
    <x v="6557"/>
    <n v="76341"/>
    <d v="2024-10-26T00:00:00"/>
    <x v="2"/>
    <x v="4"/>
    <x v="4"/>
    <x v="0"/>
    <s v="Emergency"/>
    <s v="Completed"/>
    <s v="ICD-606"/>
    <s v="Flu Symptoms"/>
    <s v="None"/>
    <x v="0"/>
    <d v="1992-11-23T00:00:00"/>
    <n v="33"/>
    <s v="016-762-6292x92692"/>
    <s v="70742 Ritter Green Suite 533_x000a_Estesfort, NE 78059"/>
    <s v="AB-"/>
    <s v="+1-218-363-3927x884"/>
    <s v="Dawson PLC"/>
    <s v="New York"/>
    <s v="Los Angeles"/>
    <s v="USA"/>
    <s v="POL641686"/>
    <s v="None"/>
    <s v="Hispanic"/>
    <s v="Hispanic"/>
    <s v="Divorced"/>
    <s v="Megan"/>
    <s v="Simmons"/>
    <s v="001-286-381-6865x0150"/>
    <s v="None"/>
    <s v="Dust"/>
    <s v="695-949-0511x7611"/>
    <n v="6558"/>
    <s v="Omeprazole"/>
    <s v="5mg"/>
    <s v="Take once daily"/>
    <n v="881.74"/>
    <s v="Surgery"/>
    <s v="Metformin"/>
    <s v="Discontinued"/>
    <n v="1187.8699999999999"/>
    <s v="Failed"/>
    <s v="Medication"/>
    <x v="6557"/>
    <x v="0"/>
    <d v="2023-06-19T00:00:00"/>
    <s v="g/L"/>
    <s v="Follow-up recommended"/>
    <x v="2"/>
    <s v="Below Normal"/>
    <s v="Anthony Santana"/>
    <x v="1"/>
    <s v="7994756501"/>
    <n v="9"/>
    <s v="Joseph-Herrera"/>
    <s v="Barnes, Mckee and Matthews"/>
    <s v="rodriguezdevin@logan.com"/>
    <x v="2"/>
  </r>
  <r>
    <x v="6558"/>
    <x v="6558"/>
    <n v="22337"/>
    <d v="2024-06-04T00:00:00"/>
    <x v="2"/>
    <x v="7"/>
    <x v="3"/>
    <x v="0"/>
    <s v="Follow-up"/>
    <s v="Scheduled"/>
    <s v="ICD-575"/>
    <s v="Emergency"/>
    <s v="Insulin"/>
    <x v="0"/>
    <d v="1947-03-04T00:00:00"/>
    <n v="78"/>
    <s v="001-018-861-6116x229"/>
    <s v="0417 Victoria Streets Suite 950_x000a_Allisonchester, MO 93814"/>
    <s v="B+"/>
    <s v="514.824.4127x557"/>
    <s v="Clark, Larson and White"/>
    <s v="Florida"/>
    <s v="New York City"/>
    <s v="USA"/>
    <s v="POL665240"/>
    <s v="Diabetes"/>
    <s v="White"/>
    <s v="Non-Hispanic"/>
    <s v="Married"/>
    <s v="Brian"/>
    <s v="Brown"/>
    <s v="(440)574-2569x6179"/>
    <s v="Diabetes"/>
    <s v="Penicillin"/>
    <s v="+1-946-751-6296x2463"/>
    <n v="6559"/>
    <s v="Amoxicillin"/>
    <s v="20mg"/>
    <s v="Take before bedtime"/>
    <n v="173.14"/>
    <s v="Vaccination"/>
    <s v="Ibuprofen"/>
    <s v="Ongoing"/>
    <n v="3192.28"/>
    <s v="Successful"/>
    <s v="Counseling"/>
    <x v="6558"/>
    <x v="2"/>
    <d v="2024-02-08T00:00:00"/>
    <s v="mg/dL"/>
    <s v="No issues"/>
    <x v="0"/>
    <s v="Above Normal"/>
    <s v="Matthew Thomas"/>
    <x v="1"/>
    <s v="001-157-132-6562"/>
    <n v="11"/>
    <s v="Hahn Ltd"/>
    <s v="Myers-Daniels"/>
    <s v="rodriguezjohn@yahoo.com"/>
    <x v="0"/>
  </r>
  <r>
    <x v="6559"/>
    <x v="6559"/>
    <n v="60244"/>
    <d v="2024-01-19T00:00:00"/>
    <x v="2"/>
    <x v="1"/>
    <x v="2"/>
    <x v="1"/>
    <s v="Routine Checkup"/>
    <s v="Completed"/>
    <s v="ICD-533"/>
    <s v="Flu Symptoms"/>
    <s v="None"/>
    <x v="1"/>
    <d v="1974-08-18T00:00:00"/>
    <n v="51"/>
    <s v="767.128.2521"/>
    <s v="087 Harmon Drive Apt. 735_x000a_New Renee, NH 32524"/>
    <s v="B+"/>
    <s v="001-116-775-7486x15095"/>
    <s v="Barrett LLC"/>
    <s v="Texas"/>
    <s v="Chicago"/>
    <s v="USA"/>
    <s v="POL808089"/>
    <s v="None"/>
    <s v="Other"/>
    <s v="Non-Hispanic"/>
    <s v="Widowed"/>
    <s v="Robert"/>
    <s v="Taylor"/>
    <s v="9875535714"/>
    <s v="Asthma"/>
    <s v="None"/>
    <s v="(004)938-4633x0314"/>
    <n v="6560"/>
    <s v="Amoxicillin"/>
    <s v="50mg"/>
    <s v="Take once daily"/>
    <n v="879.76"/>
    <s v="Medication"/>
    <s v="Antibiotic"/>
    <s v="Completed"/>
    <n v="1085.43"/>
    <s v="Ongoing"/>
    <s v="Physical Therapy"/>
    <x v="6559"/>
    <x v="0"/>
    <d v="2025-01-06T00:00:00"/>
    <s v="mg/dL"/>
    <s v="Requires further testing"/>
    <x v="1"/>
    <s v="Normal"/>
    <s v="Mariah Bass"/>
    <x v="1"/>
    <s v="+1-321-640-6418x7694"/>
    <n v="33"/>
    <s v="Andrews and Sons"/>
    <s v="Elliott-Duran"/>
    <s v="yvette97@gmail.com"/>
    <x v="1"/>
  </r>
  <r>
    <x v="6560"/>
    <x v="6560"/>
    <n v="76674"/>
    <d v="2024-05-21T00:00:00"/>
    <x v="2"/>
    <x v="9"/>
    <x v="2"/>
    <x v="0"/>
    <s v="Routine Checkup"/>
    <s v="Completed"/>
    <s v="ICD-432"/>
    <s v="Emergency"/>
    <s v="None"/>
    <x v="2"/>
    <d v="1979-12-24T00:00:00"/>
    <n v="46"/>
    <s v="(719)851-6569x5595"/>
    <s v="0495 Goodwin Plaza_x000a_Paulbury, CA 57562"/>
    <s v="O-"/>
    <s v="672.206.3157x285"/>
    <s v="Reed, Lucero and Wong"/>
    <s v="California"/>
    <s v="Houston"/>
    <s v="USA"/>
    <s v="POL117445"/>
    <s v="None"/>
    <s v="White"/>
    <s v="Non-Hispanic"/>
    <s v="Married"/>
    <s v="David"/>
    <s v="Gallegos"/>
    <s v="(135)724-0945x085"/>
    <s v="Arthritis"/>
    <s v="Shellfish"/>
    <s v="711-527-1647x700"/>
    <n v="6561"/>
    <s v="Omeprazole"/>
    <s v="5mg"/>
    <s v="Take after meals"/>
    <n v="955.63"/>
    <s v="Physical Therapy"/>
    <s v="Ibuprofen"/>
    <s v="Ongoing"/>
    <n v="585.02"/>
    <s v="Successful"/>
    <s v="Dietary Changes"/>
    <x v="6560"/>
    <x v="3"/>
    <d v="2024-06-21T00:00:00"/>
    <s v="mg/dL"/>
    <s v="No issues"/>
    <x v="0"/>
    <s v="Below Normal"/>
    <s v="Megan Woodard"/>
    <x v="4"/>
    <s v="(785)669-7119"/>
    <n v="5"/>
    <s v="Johnson-Crawford"/>
    <s v="Flores-Mcdonald"/>
    <s v="uharrison@carter.com"/>
    <x v="1"/>
  </r>
  <r>
    <x v="6561"/>
    <x v="6561"/>
    <n v="49411"/>
    <d v="2023-06-09T00:00:00"/>
    <x v="0"/>
    <x v="7"/>
    <x v="0"/>
    <x v="1"/>
    <s v="Routine Checkup"/>
    <s v="Completed"/>
    <s v="ICD-505"/>
    <s v="Routine Checkup"/>
    <s v="Antibiotics"/>
    <x v="1"/>
    <d v="1951-10-08T00:00:00"/>
    <n v="74"/>
    <s v="463.546.3822"/>
    <s v="3955 Flynn Crossing_x000a_Heathershire, VT 00507"/>
    <s v="A+"/>
    <s v="8893622244"/>
    <s v="Rocha, Simmons and Peterson"/>
    <s v="Illinois"/>
    <s v="Los Angeles"/>
    <s v="USA"/>
    <s v="POL456713"/>
    <s v="None"/>
    <s v="White"/>
    <s v="Hispanic"/>
    <s v="Divorced"/>
    <s v="Rebecca"/>
    <s v="Petty"/>
    <s v="755-552-4420x3823"/>
    <s v="Diabetes"/>
    <s v="Peanuts"/>
    <s v="486.155.4361"/>
    <n v="6562"/>
    <s v="Omeprazole"/>
    <s v="50mg"/>
    <s v="Take after meals"/>
    <n v="717.88"/>
    <s v="Vaccination"/>
    <s v="Omeprazole"/>
    <s v="Completed"/>
    <n v="589.33000000000004"/>
    <s v="Failed"/>
    <s v="Surgery"/>
    <x v="6561"/>
    <x v="3"/>
    <d v="2024-11-01T00:00:00"/>
    <s v="mmHg"/>
    <s v="Requires further testing"/>
    <x v="0"/>
    <s v="Below Normal"/>
    <s v="Shannon Kennedy"/>
    <x v="3"/>
    <s v="001-185-423-9329x329"/>
    <n v="3"/>
    <s v="Cisneros Group"/>
    <s v="Kane, Townsend and Martin"/>
    <s v="nsingleton@hernandez.biz"/>
    <x v="0"/>
  </r>
  <r>
    <x v="6562"/>
    <x v="6562"/>
    <n v="27544"/>
    <d v="2024-04-17T00:00:00"/>
    <x v="2"/>
    <x v="10"/>
    <x v="0"/>
    <x v="0"/>
    <s v="Emergency"/>
    <s v="Scheduled"/>
    <s v="ICD-773"/>
    <s v="Flu Symptoms"/>
    <s v="Ibuprofen"/>
    <x v="2"/>
    <d v="1942-10-20T00:00:00"/>
    <n v="83"/>
    <s v="001-046-280-6026"/>
    <s v="31399 Flowers Views Apt. 368_x000a_East Antonioshire, NC 39006"/>
    <s v="AB-"/>
    <s v="6535457286"/>
    <s v="Cook-Little"/>
    <s v="California"/>
    <s v="Los Angeles"/>
    <s v="USA"/>
    <s v="POL283680"/>
    <s v="None"/>
    <s v="Hispanic"/>
    <s v="Non-Hispanic"/>
    <s v="Married"/>
    <s v="Amanda"/>
    <s v="Baker"/>
    <s v="(742)822-4734x51954"/>
    <s v="Asthma"/>
    <s v="Dust"/>
    <s v="8504002375"/>
    <n v="6563"/>
    <s v="Metformin"/>
    <s v="5mg"/>
    <s v="Take after meals"/>
    <n v="179.86"/>
    <s v="Medication"/>
    <s v="Ibuprofen"/>
    <s v="Ongoing"/>
    <n v="2009.37"/>
    <s v="Ongoing"/>
    <s v="Dietary Changes"/>
    <x v="6562"/>
    <x v="2"/>
    <d v="2023-04-21T00:00:00"/>
    <s v="mmHg"/>
    <s v="Requires further testing"/>
    <x v="2"/>
    <s v="Above Normal"/>
    <s v="Steven Bailey"/>
    <x v="1"/>
    <s v="177-314-8803x86839"/>
    <n v="15"/>
    <s v="Graham, Ward and Parker"/>
    <s v="Rivera Group"/>
    <s v="johnmartinez@hotmail.com"/>
    <x v="0"/>
  </r>
  <r>
    <x v="6563"/>
    <x v="6563"/>
    <n v="80599"/>
    <d v="2024-11-16T00:00:00"/>
    <x v="2"/>
    <x v="2"/>
    <x v="0"/>
    <x v="0"/>
    <s v="Follow-up"/>
    <s v="Completed"/>
    <s v="ICD-398"/>
    <s v="Emergency"/>
    <s v="Ibuprofen"/>
    <x v="2"/>
    <d v="2004-06-23T00:00:00"/>
    <n v="21"/>
    <s v="+1-350-128-7093x16149"/>
    <s v="308 Christopher Village_x000a_North Joshua, NY 35440"/>
    <s v="A-"/>
    <s v="549.310.7965x822"/>
    <s v="James, Cobb and Duncan"/>
    <s v="Florida"/>
    <s v="Chicago"/>
    <s v="USA"/>
    <s v="POL279516"/>
    <s v="None"/>
    <s v="Asian"/>
    <s v="Hispanic"/>
    <s v="Divorced"/>
    <s v="Jacob"/>
    <s v="Peck"/>
    <s v="174.038.6724x533"/>
    <s v="Asthma"/>
    <s v="Peanuts"/>
    <s v="691-837-9743x991"/>
    <n v="6564"/>
    <s v="Ibuprofen"/>
    <s v="10mg"/>
    <s v="Take once daily"/>
    <n v="861.74"/>
    <s v="Surgery"/>
    <s v="Omeprazole"/>
    <s v="Completed"/>
    <n v="4643.26"/>
    <s v="Ongoing"/>
    <s v="Counseling"/>
    <x v="6563"/>
    <x v="2"/>
    <d v="2023-05-31T00:00:00"/>
    <s v="mg/dL"/>
    <s v="No issues"/>
    <x v="0"/>
    <s v="Normal"/>
    <s v="Robert Alvarez"/>
    <x v="2"/>
    <s v="(798)755-0608x5745"/>
    <n v="37"/>
    <s v="Barr-Davis"/>
    <s v="Lee-Bowers"/>
    <s v="whampton@gmail.com"/>
    <x v="2"/>
  </r>
  <r>
    <x v="6564"/>
    <x v="6564"/>
    <n v="19188"/>
    <d v="2024-02-15T00:00:00"/>
    <x v="2"/>
    <x v="8"/>
    <x v="3"/>
    <x v="1"/>
    <s v="Follow-up"/>
    <s v="Scheduled"/>
    <s v="ICD-962"/>
    <s v="Emergency"/>
    <s v="Painkillers"/>
    <x v="2"/>
    <d v="1981-04-08T00:00:00"/>
    <n v="44"/>
    <s v="501-500-9925"/>
    <s v="1717 Kim Trail Apt. 719_x000a_Weeksfurt, ME 77587"/>
    <s v="A-"/>
    <s v="001-572-735-2412x59166"/>
    <s v="Campbell, Woods and Valdez"/>
    <s v="Florida"/>
    <s v="New York City"/>
    <s v="USA"/>
    <s v="POL940152"/>
    <s v="Diabetes"/>
    <s v="Black"/>
    <s v="Hispanic"/>
    <s v="Single"/>
    <s v="Alex"/>
    <s v="Odonnell"/>
    <s v="(336)134-2905x59727"/>
    <s v="Diabetes"/>
    <s v="Peanuts"/>
    <s v="+1-714-228-0896x1016"/>
    <n v="6565"/>
    <s v="Lisinopril"/>
    <s v="20mg"/>
    <s v="Take before bedtime"/>
    <n v="635.07000000000005"/>
    <s v="Physical Therapy"/>
    <s v="Antibiotic"/>
    <s v="Completed"/>
    <n v="3854.68"/>
    <s v="Successful"/>
    <s v="Dietary Changes"/>
    <x v="6564"/>
    <x v="0"/>
    <d v="2024-01-13T00:00:00"/>
    <s v="bpm"/>
    <s v="Follow-up recommended"/>
    <x v="1"/>
    <s v="Below Normal"/>
    <s v="Elizabeth Murphy"/>
    <x v="2"/>
    <s v="+1-368-909-2910"/>
    <n v="24"/>
    <s v="Keller, Elliott and Myers"/>
    <s v="Montes-Foster"/>
    <s v="garrisoncraig@tapia-payne.info"/>
    <x v="1"/>
  </r>
  <r>
    <x v="6565"/>
    <x v="6565"/>
    <n v="19188"/>
    <d v="2024-06-09T00:00:00"/>
    <x v="2"/>
    <x v="7"/>
    <x v="1"/>
    <x v="0"/>
    <s v="Emergency"/>
    <s v="Cancelled"/>
    <s v="ICD-200"/>
    <s v="Routine Checkup"/>
    <s v="Ibuprofen"/>
    <x v="2"/>
    <d v="1964-11-08T00:00:00"/>
    <n v="61"/>
    <s v="181-303-3297"/>
    <s v="640 Andrew Lakes_x000a_Lake Tiffany, UT 87980"/>
    <s v="A-"/>
    <s v="062-392-8293"/>
    <s v="Velazquez-Hopkins"/>
    <s v="Texas"/>
    <s v="Chicago"/>
    <s v="USA"/>
    <s v="POL375166"/>
    <s v="Diabetes"/>
    <s v="Hispanic"/>
    <s v="Hispanic"/>
    <s v="Divorced"/>
    <s v="Jessica"/>
    <s v="Davis"/>
    <s v="+1-394-613-8078"/>
    <s v="Diabetes"/>
    <s v="Shellfish"/>
    <s v="001-649-503-9100x3662"/>
    <n v="6566"/>
    <s v="Ibuprofen"/>
    <s v="50mg"/>
    <s v="Take after meals"/>
    <n v="558.04999999999995"/>
    <s v="Vaccination"/>
    <s v="Metformin"/>
    <s v="Completed"/>
    <n v="865.47"/>
    <s v="Failed"/>
    <s v="Physical Therapy"/>
    <x v="6565"/>
    <x v="3"/>
    <d v="2025-01-08T00:00:00"/>
    <s v="bpm"/>
    <s v="No issues"/>
    <x v="0"/>
    <s v="Normal"/>
    <s v="Elizabeth Murphy"/>
    <x v="2"/>
    <s v="+1-368-909-2910"/>
    <n v="24"/>
    <s v="Keller, Elliott and Myers"/>
    <s v="Montes-Foster"/>
    <s v="garrisoncraig@tapia-payne.info"/>
    <x v="0"/>
  </r>
  <r>
    <x v="6566"/>
    <x v="6566"/>
    <n v="12918"/>
    <d v="2024-12-17T00:00:00"/>
    <x v="2"/>
    <x v="5"/>
    <x v="2"/>
    <x v="0"/>
    <s v="Follow-up"/>
    <s v="Scheduled"/>
    <s v="ICD-919"/>
    <s v="Follow-up"/>
    <s v="Painkillers"/>
    <x v="1"/>
    <d v="1942-03-25T00:00:00"/>
    <n v="83"/>
    <s v="+1-319-295-9211x5254"/>
    <s v="82605 Kaitlyn Mountains_x000a_Port Miguelmouth, LA 17336"/>
    <s v="O-"/>
    <s v="(561)237-8421x659"/>
    <s v="Smith and Sons"/>
    <s v="New York"/>
    <s v="Houston"/>
    <s v="USA"/>
    <s v="POL873576"/>
    <s v="None"/>
    <s v="Black"/>
    <s v="Non-Hispanic"/>
    <s v="Single"/>
    <s v="Chad"/>
    <s v="Le"/>
    <s v="288-014-2859"/>
    <s v="Asthma"/>
    <s v="Peanuts"/>
    <s v="+1-113-729-6507x078"/>
    <n v="6567"/>
    <s v="Omeprazole"/>
    <s v="20mg"/>
    <s v="Take after meals"/>
    <n v="272.04000000000002"/>
    <s v="Medication"/>
    <s v="Physical Therapy"/>
    <s v="Completed"/>
    <n v="1166.6199999999999"/>
    <s v="Failed"/>
    <s v="Physical Therapy"/>
    <x v="6566"/>
    <x v="4"/>
    <d v="2025-02-08T00:00:00"/>
    <s v="mg/dL"/>
    <s v="Requires further testing"/>
    <x v="1"/>
    <s v="Normal"/>
    <s v="Anna Hamilton"/>
    <x v="0"/>
    <s v="013.999.0274x568"/>
    <n v="36"/>
    <s v="Saunders PLC"/>
    <s v="Lopez-Brown"/>
    <s v="jlopez@moore-gates.com"/>
    <x v="0"/>
  </r>
  <r>
    <x v="6567"/>
    <x v="6567"/>
    <n v="85792"/>
    <d v="2025-01-03T00:00:00"/>
    <x v="1"/>
    <x v="1"/>
    <x v="3"/>
    <x v="0"/>
    <s v="Emergency"/>
    <s v="Scheduled"/>
    <s v="ICD-848"/>
    <s v="Follow-up"/>
    <s v="Painkillers"/>
    <x v="0"/>
    <d v="1977-12-21T00:00:00"/>
    <n v="48"/>
    <s v="+1-738-950-9245x556"/>
    <s v="21781 Maria Mountains_x000a_Port Nicholas, NE 97398"/>
    <s v="A-"/>
    <s v="405-629-5467x7783"/>
    <s v="Hanson Group"/>
    <s v="Illinois"/>
    <s v="New York City"/>
    <s v="USA"/>
    <s v="POL206818"/>
    <s v="None"/>
    <s v="Hispanic"/>
    <s v="Hispanic"/>
    <s v="Married"/>
    <s v="Austin"/>
    <s v="Jones"/>
    <s v="001-681-259-4832"/>
    <s v="Hypertension"/>
    <s v="Penicillin"/>
    <s v="(657)554-7638x918"/>
    <n v="6568"/>
    <s v="Lisinopril"/>
    <s v="50mg"/>
    <s v="Take before bedtime"/>
    <n v="468.16"/>
    <s v="Vaccination"/>
    <s v="Physical Therapy"/>
    <s v="Discontinued"/>
    <n v="2248.86"/>
    <s v="Successful"/>
    <s v="Physical Therapy"/>
    <x v="6567"/>
    <x v="1"/>
    <d v="2025-02-05T00:00:00"/>
    <s v="mg/dL"/>
    <s v="Requires further testing"/>
    <x v="2"/>
    <s v="Normal"/>
    <s v="Joel Hernandez"/>
    <x v="0"/>
    <s v="906.110.4361x33218"/>
    <n v="38"/>
    <s v="Massey PLC"/>
    <s v="Adams-Blake"/>
    <s v="jacksonwanda@gmail.com"/>
    <x v="1"/>
  </r>
  <r>
    <x v="6568"/>
    <x v="6568"/>
    <n v="75392"/>
    <d v="2024-10-01T00:00:00"/>
    <x v="2"/>
    <x v="4"/>
    <x v="0"/>
    <x v="1"/>
    <s v="Follow-up"/>
    <s v="Completed"/>
    <s v="ICD-536"/>
    <s v="Follow-up"/>
    <s v="None"/>
    <x v="2"/>
    <d v="1961-05-26T00:00:00"/>
    <n v="64"/>
    <s v="(360)453-7775"/>
    <s v="1092 Heather Walk_x000a_North Mariaberg, OH 88811"/>
    <s v="AB-"/>
    <s v="001-459-295-4976x44714"/>
    <s v="Wright-Potter"/>
    <s v="New York"/>
    <s v="Houston"/>
    <s v="USA"/>
    <s v="POL424347"/>
    <s v="None"/>
    <s v="Other"/>
    <s v="Hispanic"/>
    <s v="Married"/>
    <s v="William"/>
    <s v="Weaver"/>
    <s v="348-183-7802x188"/>
    <s v="Arthritis"/>
    <s v="None"/>
    <s v="001-916-111-5798"/>
    <n v="6569"/>
    <s v="Lisinopril"/>
    <s v="5mg"/>
    <s v="Take once daily"/>
    <n v="447.91"/>
    <s v="Surgery"/>
    <s v="Omeprazole"/>
    <s v="Ongoing"/>
    <n v="934.57"/>
    <s v="Failed"/>
    <s v="Physical Therapy"/>
    <x v="6568"/>
    <x v="2"/>
    <d v="2025-02-09T00:00:00"/>
    <s v="g/L"/>
    <s v="No issues"/>
    <x v="0"/>
    <s v="Above Normal"/>
    <s v="Stacy Savage"/>
    <x v="0"/>
    <s v="001-236-979-3355x34324"/>
    <n v="30"/>
    <s v="Young, Roth and Carter"/>
    <s v="Clark PLC"/>
    <s v="johnsonrebekah@fisher.biz"/>
    <x v="0"/>
  </r>
  <r>
    <x v="6569"/>
    <x v="6569"/>
    <n v="59201"/>
    <d v="2023-04-26T00:00:00"/>
    <x v="0"/>
    <x v="10"/>
    <x v="1"/>
    <x v="1"/>
    <s v="Routine Checkup"/>
    <s v="Cancelled"/>
    <s v="ICD-527"/>
    <s v="Flu Symptoms"/>
    <s v="Painkillers"/>
    <x v="0"/>
    <d v="2010-10-06T00:00:00"/>
    <n v="15"/>
    <s v="919-137-9356"/>
    <s v="1053 Steven Avenue_x000a_Santosside, UT 98511"/>
    <s v="B+"/>
    <s v="(793)909-6936x443"/>
    <s v="Durham, White and Perez"/>
    <s v="California"/>
    <s v="Los Angeles"/>
    <s v="USA"/>
    <s v="POL666536"/>
    <s v="None"/>
    <s v="Black"/>
    <s v="Hispanic"/>
    <s v="Divorced"/>
    <s v="James"/>
    <s v="Robinson"/>
    <s v="367.706.4231x70312"/>
    <s v="Hypertension"/>
    <s v="Peanuts"/>
    <s v="001-626-255-0558x9160"/>
    <n v="6570"/>
    <s v="Ibuprofen"/>
    <s v="20mg"/>
    <s v="Take after meals"/>
    <n v="87.57"/>
    <s v="Physical Therapy"/>
    <s v="Antibiotic"/>
    <s v="Completed"/>
    <n v="246.97"/>
    <s v="Ongoing"/>
    <s v="Medication"/>
    <x v="6569"/>
    <x v="2"/>
    <d v="2024-07-25T00:00:00"/>
    <s v="bpm"/>
    <s v="Follow-up recommended"/>
    <x v="1"/>
    <s v="Above Normal"/>
    <s v="Curtis Marquez"/>
    <x v="4"/>
    <s v="001-564-905-0851x6014"/>
    <n v="32"/>
    <s v="Stanton-Roberts"/>
    <s v="Underwood, Murphy and Gray"/>
    <s v="evanssamuel@johnson.com"/>
    <x v="3"/>
  </r>
  <r>
    <x v="6570"/>
    <x v="6570"/>
    <n v="44856"/>
    <d v="2024-11-02T00:00:00"/>
    <x v="2"/>
    <x v="2"/>
    <x v="0"/>
    <x v="1"/>
    <s v="Follow-up"/>
    <s v="Scheduled"/>
    <s v="ICD-484"/>
    <s v="Emergency"/>
    <s v="Antibiotics"/>
    <x v="1"/>
    <d v="1956-10-21T00:00:00"/>
    <n v="69"/>
    <s v="+1-845-861-3818"/>
    <s v="20325 Richard Flats_x000a_Reedtown, MO 92795"/>
    <s v="B-"/>
    <s v="323.677.3097"/>
    <s v="Williams, Alexander and Johnson"/>
    <s v="Texas"/>
    <s v="Los Angeles"/>
    <s v="USA"/>
    <s v="POL493459"/>
    <s v="None"/>
    <s v="White"/>
    <s v="Non-Hispanic"/>
    <s v="Divorced"/>
    <s v="Sandra"/>
    <s v="Young"/>
    <s v="933.756.1812x33494"/>
    <s v="Diabetes"/>
    <s v="Penicillin"/>
    <s v="(311)405-2901x9815"/>
    <n v="6571"/>
    <s v="Omeprazole"/>
    <s v="20mg"/>
    <s v="Take after meals"/>
    <n v="793.76"/>
    <s v="Surgery"/>
    <s v="Omeprazole"/>
    <s v="Ongoing"/>
    <n v="4124.74"/>
    <s v="Failed"/>
    <s v="Surgery"/>
    <x v="6570"/>
    <x v="2"/>
    <d v="2024-12-18T00:00:00"/>
    <s v="bpm"/>
    <s v="No issues"/>
    <x v="2"/>
    <s v="Below Normal"/>
    <s v="Ralph Walker"/>
    <x v="0"/>
    <s v="(172)606-7881"/>
    <n v="12"/>
    <s v="Henry, Smith and Stanton"/>
    <s v="Nielsen-Donovan"/>
    <s v="uhorton@estes.info"/>
    <x v="0"/>
  </r>
  <r>
    <x v="6571"/>
    <x v="6571"/>
    <n v="37470"/>
    <d v="2024-05-20T00:00:00"/>
    <x v="2"/>
    <x v="9"/>
    <x v="3"/>
    <x v="0"/>
    <s v="Routine Checkup"/>
    <s v="Cancelled"/>
    <s v="ICD-593"/>
    <s v="Follow-up"/>
    <s v="Antibiotics"/>
    <x v="2"/>
    <d v="1966-01-13T00:00:00"/>
    <n v="59"/>
    <s v="554.869.8400x86260"/>
    <s v="7799 Brown Views Apt. 535_x000a_Kristenburgh, NE 41414"/>
    <s v="A+"/>
    <s v="(794)035-5544x4157"/>
    <s v="Allen PLC"/>
    <s v="Florida"/>
    <s v="Houston"/>
    <s v="USA"/>
    <s v="POL502959"/>
    <s v="None"/>
    <s v="White"/>
    <s v="Hispanic"/>
    <s v="Married"/>
    <s v="Bryan"/>
    <s v="Simpson"/>
    <s v="(110)306-4085"/>
    <s v="Arthritis"/>
    <s v="Peanuts"/>
    <s v="+1-042-250-5750x5587"/>
    <n v="6572"/>
    <s v="Amoxicillin"/>
    <s v="10mg"/>
    <s v="Take after meals"/>
    <n v="775.72"/>
    <s v="Physical Therapy"/>
    <s v="Ibuprofen"/>
    <s v="Completed"/>
    <n v="1677.97"/>
    <s v="Successful"/>
    <s v="Surgery"/>
    <x v="6571"/>
    <x v="3"/>
    <d v="2024-01-07T00:00:00"/>
    <s v="mg/dL"/>
    <s v="Follow-up recommended"/>
    <x v="0"/>
    <s v="Above Normal"/>
    <s v="Brandon Young"/>
    <x v="3"/>
    <s v="407-119-7862x26064"/>
    <n v="25"/>
    <s v="Jones Group"/>
    <s v="Hill and Sons"/>
    <s v="gravesomar@hotmail.com"/>
    <x v="1"/>
  </r>
  <r>
    <x v="6572"/>
    <x v="6572"/>
    <n v="17429"/>
    <d v="2023-08-29T00:00:00"/>
    <x v="0"/>
    <x v="0"/>
    <x v="1"/>
    <x v="0"/>
    <s v="Specialist Consultation"/>
    <s v="Scheduled"/>
    <s v="ICD-453"/>
    <s v="Routine Checkup"/>
    <s v="Antibiotics"/>
    <x v="1"/>
    <d v="1993-11-27T00:00:00"/>
    <n v="32"/>
    <s v="(634)077-3172x503"/>
    <s v="26827 Oscar Glens_x000a_Mccoyland, WA 36382"/>
    <s v="AB-"/>
    <s v="693.420.0399"/>
    <s v="Romero PLC"/>
    <s v="Illinois"/>
    <s v="Houston"/>
    <s v="USA"/>
    <s v="POL591054"/>
    <s v="None"/>
    <s v="Asian"/>
    <s v="Non-Hispanic"/>
    <s v="Married"/>
    <s v="Jessica"/>
    <s v="Jenkins"/>
    <s v="001-420-991-3538x837"/>
    <s v="None"/>
    <s v="Penicillin"/>
    <s v="867.398.2525x994"/>
    <n v="6573"/>
    <s v="Ibuprofen"/>
    <s v="20mg"/>
    <s v="Take once daily"/>
    <n v="312.8"/>
    <s v="Vaccination"/>
    <s v="Ibuprofen"/>
    <s v="Ongoing"/>
    <n v="4395.3100000000004"/>
    <s v="Failed"/>
    <s v="Physical Therapy"/>
    <x v="6572"/>
    <x v="4"/>
    <d v="2024-04-07T00:00:00"/>
    <s v="bpm"/>
    <s v="Follow-up recommended"/>
    <x v="2"/>
    <s v="Below Normal"/>
    <s v="Jeffrey Lozano"/>
    <x v="0"/>
    <s v="304-862-4473x223"/>
    <n v="13"/>
    <s v="Pena-Ramirez"/>
    <s v="White, Rodriguez and Thomas"/>
    <s v="ebonyfowler@hotmail.com"/>
    <x v="2"/>
  </r>
  <r>
    <x v="6573"/>
    <x v="6573"/>
    <n v="95333"/>
    <d v="2024-10-18T00:00:00"/>
    <x v="2"/>
    <x v="4"/>
    <x v="1"/>
    <x v="0"/>
    <s v="Routine Checkup"/>
    <s v="Completed"/>
    <s v="ICD-279"/>
    <s v="Flu Symptoms"/>
    <s v="None"/>
    <x v="1"/>
    <d v="1956-05-05T00:00:00"/>
    <n v="69"/>
    <s v="(377)208-6508x062"/>
    <s v="4142 Peter Ports_x000a_North Lisaton, WY 51321"/>
    <s v="B+"/>
    <s v="789.168.9207x13111"/>
    <s v="Johns PLC"/>
    <s v="Texas"/>
    <s v="Los Angeles"/>
    <s v="USA"/>
    <s v="POL451000"/>
    <s v="Diabetes"/>
    <s v="Asian"/>
    <s v="Non-Hispanic"/>
    <s v="Divorced"/>
    <s v="Amanda"/>
    <s v="Reed"/>
    <s v="001-729-116-3712x08890"/>
    <s v="Diabetes"/>
    <s v="Shellfish"/>
    <s v="001-923-806-9007x75558"/>
    <n v="6574"/>
    <s v="Metformin"/>
    <s v="5mg"/>
    <s v="Take before bedtime"/>
    <n v="437.17"/>
    <s v="Medication"/>
    <s v="Antibiotic"/>
    <s v="Completed"/>
    <n v="2799.08"/>
    <s v="Failed"/>
    <s v="Medication"/>
    <x v="6573"/>
    <x v="4"/>
    <d v="2023-05-24T00:00:00"/>
    <s v="g/L"/>
    <s v="No issues"/>
    <x v="0"/>
    <s v="Above Normal"/>
    <s v="Jessica Parks"/>
    <x v="1"/>
    <s v="094.391.7131"/>
    <n v="11"/>
    <s v="Lowe-Smith"/>
    <s v="Peterson, Garrett and Perez"/>
    <s v="fsuarez@yahoo.com"/>
    <x v="0"/>
  </r>
  <r>
    <x v="6574"/>
    <x v="6574"/>
    <n v="4105"/>
    <d v="2023-07-31T00:00:00"/>
    <x v="0"/>
    <x v="11"/>
    <x v="1"/>
    <x v="0"/>
    <s v="Follow-up"/>
    <s v="Cancelled"/>
    <s v="ICD-354"/>
    <s v="Follow-up"/>
    <s v="None"/>
    <x v="1"/>
    <d v="1991-11-05T00:00:00"/>
    <n v="34"/>
    <s v="147.023.3555x076"/>
    <s v="346 Castro Key_x000a_Port Warrenburgh, ID 10502"/>
    <s v="A-"/>
    <s v="(135)970-8932x0103"/>
    <s v="Fernandez-Williams"/>
    <s v="Texas"/>
    <s v="Houston"/>
    <s v="USA"/>
    <s v="POL367792"/>
    <s v="None"/>
    <s v="Black"/>
    <s v="Non-Hispanic"/>
    <s v="Widowed"/>
    <s v="Larry"/>
    <s v="Dawson"/>
    <s v="(355)791-5529"/>
    <s v="Diabetes"/>
    <s v="Penicillin"/>
    <s v="001-212-010-2866x68386"/>
    <n v="6575"/>
    <s v="Lisinopril"/>
    <s v="50mg"/>
    <s v="Take before bedtime"/>
    <n v="394.26"/>
    <s v="Surgery"/>
    <s v="Omeprazole"/>
    <s v="Discontinued"/>
    <n v="3984.89"/>
    <s v="Failed"/>
    <s v="Physical Therapy"/>
    <x v="6574"/>
    <x v="1"/>
    <d v="2024-09-21T00:00:00"/>
    <s v="g/L"/>
    <s v="Requires further testing"/>
    <x v="2"/>
    <s v="Above Normal"/>
    <s v="Daniel Wilson"/>
    <x v="1"/>
    <s v="+1-903-049-0765x618"/>
    <n v="39"/>
    <s v="Shepherd Inc"/>
    <s v="Osborn, Ball and Thomas"/>
    <s v="robert12@baird.com"/>
    <x v="2"/>
  </r>
  <r>
    <x v="6575"/>
    <x v="6575"/>
    <n v="30992"/>
    <d v="2024-02-10T00:00:00"/>
    <x v="2"/>
    <x v="8"/>
    <x v="2"/>
    <x v="0"/>
    <s v="Routine Checkup"/>
    <s v="Scheduled"/>
    <s v="ICD-698"/>
    <s v="Flu Symptoms"/>
    <s v="Antibiotics"/>
    <x v="1"/>
    <d v="1971-07-31T00:00:00"/>
    <n v="54"/>
    <s v="001-756-204-8665x25528"/>
    <s v="39950 Martinez Mills_x000a_Wilsonside, WI 17063"/>
    <s v="O+"/>
    <s v="+1-597-029-3192"/>
    <s v="Harvey and Sons"/>
    <s v="Illinois"/>
    <s v="Chicago"/>
    <s v="USA"/>
    <s v="POL643762"/>
    <s v="None"/>
    <s v="White"/>
    <s v="Hispanic"/>
    <s v="Divorced"/>
    <s v="Erik"/>
    <s v="Stewart"/>
    <s v="194-543-9452x4019"/>
    <s v="Asthma"/>
    <s v="Peanuts"/>
    <s v="4206889766"/>
    <n v="6576"/>
    <s v="Metformin"/>
    <s v="20mg"/>
    <s v="Take after meals"/>
    <n v="243.88"/>
    <s v="Physical Therapy"/>
    <s v="Metformin"/>
    <s v="Discontinued"/>
    <n v="283.69"/>
    <s v="Ongoing"/>
    <s v="Medication"/>
    <x v="6575"/>
    <x v="2"/>
    <d v="2024-11-03T00:00:00"/>
    <s v="g/L"/>
    <s v="Follow-up recommended"/>
    <x v="1"/>
    <s v="Normal"/>
    <s v="Sandra Anderson"/>
    <x v="3"/>
    <s v="(488)008-3132x284"/>
    <n v="3"/>
    <s v="Day Inc"/>
    <s v="Garcia-Bolton"/>
    <s v="mendozasamuel@rush.info"/>
    <x v="1"/>
  </r>
  <r>
    <x v="6576"/>
    <x v="6576"/>
    <n v="87049"/>
    <d v="2023-05-26T00:00:00"/>
    <x v="0"/>
    <x v="9"/>
    <x v="1"/>
    <x v="1"/>
    <s v="Routine Checkup"/>
    <s v="Scheduled"/>
    <s v="ICD-496"/>
    <s v="Follow-up"/>
    <s v="Antibiotics"/>
    <x v="1"/>
    <d v="1971-11-15T00:00:00"/>
    <n v="54"/>
    <s v="001-088-706-1461"/>
    <s v="2678 Hayes Court_x000a_East Alisonton, ME 28146"/>
    <s v="A+"/>
    <s v="7281064316"/>
    <s v="Baker and Sons"/>
    <s v="Texas"/>
    <s v="Miami"/>
    <s v="USA"/>
    <s v="POL215764"/>
    <s v="None"/>
    <s v="Other"/>
    <s v="Hispanic"/>
    <s v="Divorced"/>
    <s v="Jason"/>
    <s v="Ferguson"/>
    <s v="656.614.8459"/>
    <s v="None"/>
    <s v="Dust"/>
    <s v="+1-695-780-3882x470"/>
    <n v="6577"/>
    <s v="Metformin"/>
    <s v="20mg"/>
    <s v="Take after meals"/>
    <n v="902.07"/>
    <s v="Surgery"/>
    <s v="Omeprazole"/>
    <s v="Completed"/>
    <n v="1488.43"/>
    <s v="Successful"/>
    <s v="Medication"/>
    <x v="6576"/>
    <x v="0"/>
    <d v="2023-07-30T00:00:00"/>
    <s v="mmHg"/>
    <s v="Requires further testing"/>
    <x v="1"/>
    <s v="Above Normal"/>
    <s v="Barbara Fitzgerald"/>
    <x v="0"/>
    <s v="(627)037-7949x5566"/>
    <n v="35"/>
    <s v="Dixon-Moore"/>
    <s v="Thompson-Taylor"/>
    <s v="qdavis@church.com"/>
    <x v="1"/>
  </r>
  <r>
    <x v="6577"/>
    <x v="6577"/>
    <n v="80599"/>
    <d v="2025-02-18T00:00:00"/>
    <x v="1"/>
    <x v="8"/>
    <x v="3"/>
    <x v="1"/>
    <s v="Emergency"/>
    <s v="Scheduled"/>
    <s v="ICD-486"/>
    <s v="Routine Checkup"/>
    <s v="Antibiotics"/>
    <x v="2"/>
    <d v="1966-09-20T00:00:00"/>
    <n v="59"/>
    <s v="+1-250-379-1888x992"/>
    <s v="2877 Clark Pass Suite 735_x000a_Christinamouth, NH 54794"/>
    <s v="B-"/>
    <s v="001-010-624-5603x2546"/>
    <s v="Matthews-Chambers"/>
    <s v="New York"/>
    <s v="Los Angeles"/>
    <s v="USA"/>
    <s v="POL565655"/>
    <s v="None"/>
    <s v="Hispanic"/>
    <s v="Hispanic"/>
    <s v="Married"/>
    <s v="Michael"/>
    <s v="Hood"/>
    <s v="285.897.4361x6411"/>
    <s v="Asthma"/>
    <s v="Penicillin"/>
    <s v="+1-108-943-7309"/>
    <n v="6578"/>
    <s v="Lisinopril"/>
    <s v="10mg"/>
    <s v="Take before bedtime"/>
    <n v="753.52"/>
    <s v="Vaccination"/>
    <s v="Ibuprofen"/>
    <s v="Completed"/>
    <n v="1813.57"/>
    <s v="Failed"/>
    <s v="Surgery"/>
    <x v="6577"/>
    <x v="3"/>
    <d v="2023-06-16T00:00:00"/>
    <s v="mg/dL"/>
    <s v="No issues"/>
    <x v="0"/>
    <s v="Normal"/>
    <s v="Robert Alvarez"/>
    <x v="2"/>
    <s v="(798)755-0608x5745"/>
    <n v="37"/>
    <s v="Barr-Davis"/>
    <s v="Lee-Bowers"/>
    <s v="whampton@gmail.com"/>
    <x v="1"/>
  </r>
  <r>
    <x v="6578"/>
    <x v="6578"/>
    <n v="61687"/>
    <d v="2023-04-29T00:00:00"/>
    <x v="0"/>
    <x v="10"/>
    <x v="4"/>
    <x v="1"/>
    <s v="Follow-up"/>
    <s v="Scheduled"/>
    <s v="ICD-573"/>
    <s v="Emergency"/>
    <s v="Antibiotics"/>
    <x v="2"/>
    <d v="1992-10-21T00:00:00"/>
    <n v="33"/>
    <s v="5134919786"/>
    <s v="1272 Burgess Glens_x000a_Breannaland, CA 50448"/>
    <s v="B-"/>
    <s v="774-726-3048x4831"/>
    <s v="Lane-Francis"/>
    <s v="Florida"/>
    <s v="New York City"/>
    <s v="USA"/>
    <s v="POL483735"/>
    <s v="Diabetes"/>
    <s v="Black"/>
    <s v="Hispanic"/>
    <s v="Divorced"/>
    <s v="Michael"/>
    <s v="Johnson"/>
    <s v="4046448403"/>
    <s v="Hypertension"/>
    <s v="None"/>
    <s v="+1-697-426-8430x07664"/>
    <n v="6579"/>
    <s v="Omeprazole"/>
    <s v="5mg"/>
    <s v="Take after meals"/>
    <n v="365.1"/>
    <s v="Physical Therapy"/>
    <s v="Antibiotic"/>
    <s v="Discontinued"/>
    <n v="1784.03"/>
    <s v="Successful"/>
    <s v="Physical Therapy"/>
    <x v="6578"/>
    <x v="1"/>
    <d v="2024-10-27T00:00:00"/>
    <s v="bpm"/>
    <s v="Follow-up recommended"/>
    <x v="2"/>
    <s v="Above Normal"/>
    <s v="Benjamin Shelton"/>
    <x v="1"/>
    <s v="+1-850-423-5076"/>
    <n v="9"/>
    <s v="Robinson, Romero and Hughes"/>
    <s v="Boyd and Sons"/>
    <s v="glamb@gmail.com"/>
    <x v="2"/>
  </r>
  <r>
    <x v="6579"/>
    <x v="6579"/>
    <n v="61729"/>
    <d v="2023-06-22T00:00:00"/>
    <x v="0"/>
    <x v="7"/>
    <x v="1"/>
    <x v="1"/>
    <s v="Emergency"/>
    <s v="Completed"/>
    <s v="ICD-457"/>
    <s v="Chronic Pain"/>
    <s v="Insulin"/>
    <x v="2"/>
    <d v="1951-02-21T00:00:00"/>
    <n v="74"/>
    <s v="(911)957-8108"/>
    <s v="USCGC Osborn_x000a_FPO AE 05793"/>
    <s v="A+"/>
    <s v="001-023-180-0169x82406"/>
    <s v="Maynard and Sons"/>
    <s v="Texas"/>
    <s v="New York City"/>
    <s v="USA"/>
    <s v="POL954778"/>
    <s v="None"/>
    <s v="White"/>
    <s v="Non-Hispanic"/>
    <s v="Divorced"/>
    <s v="Justin"/>
    <s v="Cole"/>
    <s v="332.228.7256x43487"/>
    <s v="Arthritis"/>
    <s v="Shellfish"/>
    <s v="(112)576-2006x982"/>
    <n v="6580"/>
    <s v="Omeprazole"/>
    <s v="5mg"/>
    <s v="Take after meals"/>
    <n v="154.15"/>
    <s v="Medication"/>
    <s v="Ibuprofen"/>
    <s v="Discontinued"/>
    <n v="1081.6199999999999"/>
    <s v="Successful"/>
    <s v="Surgery"/>
    <x v="6579"/>
    <x v="3"/>
    <d v="2023-11-08T00:00:00"/>
    <s v="mg/dL"/>
    <s v="Requires further testing"/>
    <x v="1"/>
    <s v="Above Normal"/>
    <s v="Miranda Meza"/>
    <x v="3"/>
    <s v="(820)808-7602x419"/>
    <n v="34"/>
    <s v="Baker LLC"/>
    <s v="Anderson, Anderson and Bell"/>
    <s v="jesse61@bonilla.com"/>
    <x v="0"/>
  </r>
  <r>
    <x v="6580"/>
    <x v="6580"/>
    <n v="78493"/>
    <d v="2024-11-24T00:00:00"/>
    <x v="2"/>
    <x v="2"/>
    <x v="0"/>
    <x v="1"/>
    <s v="Follow-up"/>
    <s v="Scheduled"/>
    <s v="ICD-240"/>
    <s v="Routine Checkup"/>
    <s v="Painkillers"/>
    <x v="0"/>
    <d v="1995-05-16T00:00:00"/>
    <n v="30"/>
    <s v="(300)595-3712"/>
    <s v="145 Kyle Circle Suite 071_x000a_Brianchester, MO 69407"/>
    <s v="O-"/>
    <s v="707-406-4725"/>
    <s v="Rogers, Walker and Diaz"/>
    <s v="New York"/>
    <s v="Miami"/>
    <s v="USA"/>
    <s v="POL972359"/>
    <s v="Diabetes"/>
    <s v="Hispanic"/>
    <s v="Hispanic"/>
    <s v="Divorced"/>
    <s v="Jill"/>
    <s v="Salas"/>
    <s v="454.435.8360x0385"/>
    <s v="Hypertension"/>
    <s v="Shellfish"/>
    <s v="001-601-775-5676"/>
    <n v="6581"/>
    <s v="Amoxicillin"/>
    <s v="50mg"/>
    <s v="Take before bedtime"/>
    <n v="307.35000000000002"/>
    <s v="Vaccination"/>
    <s v="Antibiotic"/>
    <s v="Discontinued"/>
    <n v="770.54"/>
    <s v="Successful"/>
    <s v="Dietary Changes"/>
    <x v="6580"/>
    <x v="1"/>
    <d v="2024-07-18T00:00:00"/>
    <s v="bpm"/>
    <s v="No issues"/>
    <x v="1"/>
    <s v="Below Normal"/>
    <s v="Joshua Vasquez"/>
    <x v="0"/>
    <s v="+1-879-316-5176x98417"/>
    <n v="27"/>
    <s v="Robinson-Alexander"/>
    <s v="Shea Inc"/>
    <s v="brownkimberly@stephens.com"/>
    <x v="2"/>
  </r>
  <r>
    <x v="6581"/>
    <x v="6581"/>
    <n v="66576"/>
    <d v="2023-12-18T00:00:00"/>
    <x v="0"/>
    <x v="5"/>
    <x v="3"/>
    <x v="1"/>
    <s v="Specialist Consultation"/>
    <s v="Cancelled"/>
    <s v="ICD-747"/>
    <s v="Follow-up"/>
    <s v="Ibuprofen"/>
    <x v="1"/>
    <d v="1999-08-12T00:00:00"/>
    <n v="26"/>
    <s v="5617148122"/>
    <s v="USNS Holmes_x000a_FPO AE 34181"/>
    <s v="B-"/>
    <s v="(892)373-6238"/>
    <s v="Harrison-Jones"/>
    <s v="California"/>
    <s v="Houston"/>
    <s v="USA"/>
    <s v="POL612995"/>
    <s v="None"/>
    <s v="Black"/>
    <s v="Non-Hispanic"/>
    <s v="Single"/>
    <s v="Kendra"/>
    <s v="Grant"/>
    <s v="+1-552-673-4932x211"/>
    <s v="Diabetes"/>
    <s v="Shellfish"/>
    <s v="+1-301-084-5743x2606"/>
    <n v="6582"/>
    <s v="Lisinopril"/>
    <s v="5mg"/>
    <s v="Take once daily"/>
    <n v="699.89"/>
    <s v="Vaccination"/>
    <s v="Metformin"/>
    <s v="Completed"/>
    <n v="1118.23"/>
    <s v="Successful"/>
    <s v="Physical Therapy"/>
    <x v="6581"/>
    <x v="1"/>
    <d v="2023-11-29T00:00:00"/>
    <s v="mmHg"/>
    <s v="Requires further testing"/>
    <x v="0"/>
    <s v="Normal"/>
    <s v="Ruth Mcdonald"/>
    <x v="1"/>
    <s v="001-813-329-0483x570"/>
    <n v="2"/>
    <s v="Warren-Miller"/>
    <s v="Vega LLC"/>
    <s v="bbrown@hotmail.com"/>
    <x v="2"/>
  </r>
  <r>
    <x v="6582"/>
    <x v="6582"/>
    <n v="76731"/>
    <d v="2024-02-23T00:00:00"/>
    <x v="2"/>
    <x v="8"/>
    <x v="1"/>
    <x v="0"/>
    <s v="Emergency"/>
    <s v="Cancelled"/>
    <s v="ICD-486"/>
    <s v="Follow-up"/>
    <s v="Painkillers"/>
    <x v="1"/>
    <d v="1997-02-24T00:00:00"/>
    <n v="28"/>
    <s v="(742)390-4464x92522"/>
    <s v="PSC 2515, Box 3870_x000a_APO AP 74911"/>
    <s v="AB-"/>
    <s v="967.519.4437"/>
    <s v="Stanley, Benson and Lawson"/>
    <s v="Illinois"/>
    <s v="Chicago"/>
    <s v="USA"/>
    <s v="POL313453"/>
    <s v="None"/>
    <s v="White"/>
    <s v="Hispanic"/>
    <s v="Married"/>
    <s v="Casey"/>
    <s v="Carter"/>
    <s v="444.242.1894x3655"/>
    <s v="Arthritis"/>
    <s v="Shellfish"/>
    <s v="127.429.6179"/>
    <n v="6583"/>
    <s v="Omeprazole"/>
    <s v="5mg"/>
    <s v="Take once daily"/>
    <n v="948.66"/>
    <s v="Medication"/>
    <s v="Metformin"/>
    <s v="Discontinued"/>
    <n v="4836.93"/>
    <s v="Failed"/>
    <s v="Physical Therapy"/>
    <x v="6582"/>
    <x v="4"/>
    <d v="2023-06-17T00:00:00"/>
    <s v="mg/dL"/>
    <s v="Requires further testing"/>
    <x v="0"/>
    <s v="Normal"/>
    <s v="Elizabeth Johnson"/>
    <x v="1"/>
    <s v="+1-058-489-8529x3769"/>
    <n v="36"/>
    <s v="Garcia Ltd"/>
    <s v="Jarvis, Cox and Strickland"/>
    <s v="heatherwalker@mcdaniel-cortez.info"/>
    <x v="2"/>
  </r>
  <r>
    <x v="6583"/>
    <x v="6583"/>
    <n v="82940"/>
    <d v="2024-04-14T00:00:00"/>
    <x v="2"/>
    <x v="10"/>
    <x v="3"/>
    <x v="1"/>
    <s v="Specialist Consultation"/>
    <s v="Completed"/>
    <s v="ICD-472"/>
    <s v="Routine Checkup"/>
    <s v="Antibiotics"/>
    <x v="0"/>
    <d v="1959-12-28T00:00:00"/>
    <n v="66"/>
    <s v="001-136-275-5987"/>
    <s v="788 Jacqueline Shoal_x000a_Johnsonshire, NJ 71280"/>
    <s v="A-"/>
    <s v="(976)070-1114"/>
    <s v="Edwards-Lawson"/>
    <s v="New York"/>
    <s v="Chicago"/>
    <s v="USA"/>
    <s v="POL477107"/>
    <s v="Diabetes"/>
    <s v="Black"/>
    <s v="Non-Hispanic"/>
    <s v="Single"/>
    <s v="Lauren"/>
    <s v="Marshall"/>
    <s v="(002)778-6101x120"/>
    <s v="None"/>
    <s v="Peanuts"/>
    <s v="(581)661-5482"/>
    <n v="6584"/>
    <s v="Metformin"/>
    <s v="50mg"/>
    <s v="Take before bedtime"/>
    <n v="192.06"/>
    <s v="Medication"/>
    <s v="Metformin"/>
    <s v="Completed"/>
    <n v="3916.87"/>
    <s v="Successful"/>
    <s v="Surgery"/>
    <x v="6583"/>
    <x v="0"/>
    <d v="2024-10-08T00:00:00"/>
    <s v="mg/dL"/>
    <s v="Follow-up recommended"/>
    <x v="2"/>
    <s v="Above Normal"/>
    <s v="Joy Thomas"/>
    <x v="0"/>
    <s v="895.236.1485"/>
    <n v="34"/>
    <s v="Avery PLC"/>
    <s v="Brown, Brown and Schneider"/>
    <s v="michaeltaylor@hotmail.com"/>
    <x v="0"/>
  </r>
  <r>
    <x v="6584"/>
    <x v="6584"/>
    <n v="89518"/>
    <d v="2024-09-21T00:00:00"/>
    <x v="2"/>
    <x v="3"/>
    <x v="1"/>
    <x v="0"/>
    <s v="Emergency"/>
    <s v="Completed"/>
    <s v="ICD-152"/>
    <s v="Routine Checkup"/>
    <s v="None"/>
    <x v="0"/>
    <d v="2007-06-01T00:00:00"/>
    <n v="18"/>
    <s v="(933)171-6406x2222"/>
    <s v="983 Matthew Shoal_x000a_Lake Jacobfort, MA 37306"/>
    <s v="B-"/>
    <s v="950.246.4797"/>
    <s v="Peterson, Richard and Page"/>
    <s v="Texas"/>
    <s v="Los Angeles"/>
    <s v="USA"/>
    <s v="POL474511"/>
    <s v="None"/>
    <s v="Other"/>
    <s v="Non-Hispanic"/>
    <s v="Single"/>
    <s v="Natalie"/>
    <s v="Tate"/>
    <s v="855.140.7681x47465"/>
    <s v="Diabetes"/>
    <s v="None"/>
    <s v="(997)873-5665x4415"/>
    <n v="6585"/>
    <s v="Omeprazole"/>
    <s v="5mg"/>
    <s v="Take once daily"/>
    <n v="467.1"/>
    <s v="Vaccination"/>
    <s v="Metformin"/>
    <s v="Completed"/>
    <n v="3845.98"/>
    <s v="Ongoing"/>
    <s v="Counseling"/>
    <x v="6584"/>
    <x v="1"/>
    <d v="2024-03-12T00:00:00"/>
    <s v="g/L"/>
    <s v="Follow-up recommended"/>
    <x v="2"/>
    <s v="Above Normal"/>
    <s v="Ellen Stevens"/>
    <x v="0"/>
    <s v="+1-725-963-5780x40055"/>
    <n v="29"/>
    <s v="Hayes-Scott"/>
    <s v="Oconnell, Obrien and Patton"/>
    <s v="pwells@gmail.com"/>
    <x v="2"/>
  </r>
  <r>
    <x v="6585"/>
    <x v="6585"/>
    <n v="4362"/>
    <d v="2024-02-15T00:00:00"/>
    <x v="2"/>
    <x v="8"/>
    <x v="1"/>
    <x v="0"/>
    <s v="Routine Checkup"/>
    <s v="Completed"/>
    <s v="ICD-297"/>
    <s v="Routine Checkup"/>
    <s v="Ibuprofen"/>
    <x v="1"/>
    <d v="1949-07-31T00:00:00"/>
    <n v="76"/>
    <s v="+1-198-471-4322"/>
    <s v="97535 Anthony Neck Suite 388_x000a_Port Bethland, GA 63707"/>
    <s v="A-"/>
    <s v="165.439.4234x6432"/>
    <s v="Henderson, Velasquez and Sutton"/>
    <s v="Texas"/>
    <s v="Los Angeles"/>
    <s v="USA"/>
    <s v="POL211154"/>
    <s v="None"/>
    <s v="Black"/>
    <s v="Hispanic"/>
    <s v="Divorced"/>
    <s v="Katie"/>
    <s v="Brown"/>
    <s v="001-647-562-3791"/>
    <s v="Diabetes"/>
    <s v="Shellfish"/>
    <s v="+1-026-061-2976x7636"/>
    <n v="6586"/>
    <s v="Amoxicillin"/>
    <s v="10mg"/>
    <s v="Take after meals"/>
    <n v="841.37"/>
    <s v="Surgery"/>
    <s v="Physical Therapy"/>
    <s v="Ongoing"/>
    <n v="1776.27"/>
    <s v="Ongoing"/>
    <s v="Counseling"/>
    <x v="6585"/>
    <x v="0"/>
    <d v="2023-10-13T00:00:00"/>
    <s v="bpm"/>
    <s v="No issues"/>
    <x v="0"/>
    <s v="Below Normal"/>
    <s v="Teresa Carr"/>
    <x v="2"/>
    <s v="+1-558-921-0193x6463"/>
    <n v="17"/>
    <s v="Smith and Sons"/>
    <s v="Harrison, King and Villanueva"/>
    <s v="davidking@yahoo.com"/>
    <x v="0"/>
  </r>
  <r>
    <x v="6586"/>
    <x v="6586"/>
    <n v="23806"/>
    <d v="2023-09-10T00:00:00"/>
    <x v="0"/>
    <x v="3"/>
    <x v="4"/>
    <x v="0"/>
    <s v="Follow-up"/>
    <s v="Cancelled"/>
    <s v="ICD-236"/>
    <s v="Follow-up"/>
    <s v="Painkillers"/>
    <x v="2"/>
    <d v="1945-04-09T00:00:00"/>
    <n v="80"/>
    <s v="993.734.6533"/>
    <s v="5680 Hunt River_x000a_Griffinville, VT 37381"/>
    <s v="A-"/>
    <s v="(316)870-4693"/>
    <s v="Lewis Ltd"/>
    <s v="Florida"/>
    <s v="New York City"/>
    <s v="USA"/>
    <s v="POL224223"/>
    <s v="None"/>
    <s v="Hispanic"/>
    <s v="Hispanic"/>
    <s v="Widowed"/>
    <s v="Cameron"/>
    <s v="Lee"/>
    <s v="388.848.2192"/>
    <s v="Diabetes"/>
    <s v="Penicillin"/>
    <s v="057-299-2610"/>
    <n v="6587"/>
    <s v="Lisinopril"/>
    <s v="5mg"/>
    <s v="Take after meals"/>
    <n v="481.02"/>
    <s v="Physical Therapy"/>
    <s v="Ibuprofen"/>
    <s v="Completed"/>
    <n v="3244.28"/>
    <s v="Successful"/>
    <s v="Physical Therapy"/>
    <x v="6586"/>
    <x v="1"/>
    <d v="2024-07-18T00:00:00"/>
    <s v="g/L"/>
    <s v="Follow-up recommended"/>
    <x v="2"/>
    <s v="Above Normal"/>
    <s v="Anita Hines"/>
    <x v="4"/>
    <s v="+1-601-838-2963x66280"/>
    <n v="12"/>
    <s v="Horn, Lewis and Ruiz"/>
    <s v="Nunez PLC"/>
    <s v="jerry81@hotmail.com"/>
    <x v="0"/>
  </r>
  <r>
    <x v="6587"/>
    <x v="6587"/>
    <n v="86241"/>
    <d v="2024-05-15T00:00:00"/>
    <x v="2"/>
    <x v="9"/>
    <x v="3"/>
    <x v="0"/>
    <s v="Routine Checkup"/>
    <s v="Scheduled"/>
    <s v="ICD-567"/>
    <s v="Emergency"/>
    <s v="Antibiotics"/>
    <x v="1"/>
    <d v="2007-09-28T00:00:00"/>
    <n v="18"/>
    <s v="530-295-9775x86785"/>
    <s v="506 Long Pike_x000a_Audreyview, HI 47027"/>
    <s v="A-"/>
    <s v="001-251-867-5573"/>
    <s v="Howard-Carter"/>
    <s v="Florida"/>
    <s v="Los Angeles"/>
    <s v="USA"/>
    <s v="POL202655"/>
    <s v="None"/>
    <s v="White"/>
    <s v="Non-Hispanic"/>
    <s v="Single"/>
    <s v="Sophia"/>
    <s v="Simmons"/>
    <s v="868.188.7013x8432"/>
    <s v="Hypertension"/>
    <s v="None"/>
    <s v="891.193.5239x2816"/>
    <n v="6588"/>
    <s v="Amoxicillin"/>
    <s v="50mg"/>
    <s v="Take before bedtime"/>
    <n v="171.85"/>
    <s v="Physical Therapy"/>
    <s v="Omeprazole"/>
    <s v="Discontinued"/>
    <n v="2324.5"/>
    <s v="Ongoing"/>
    <s v="Surgery"/>
    <x v="6587"/>
    <x v="4"/>
    <d v="2024-10-03T00:00:00"/>
    <s v="mmHg"/>
    <s v="Requires further testing"/>
    <x v="0"/>
    <s v="Below Normal"/>
    <s v="Connie Taylor"/>
    <x v="0"/>
    <s v="577-894-7880x054"/>
    <n v="21"/>
    <s v="Guzman-Frank"/>
    <s v="Erickson PLC"/>
    <s v="nparks@gmail.com"/>
    <x v="2"/>
  </r>
  <r>
    <x v="6588"/>
    <x v="6588"/>
    <n v="52257"/>
    <d v="2023-04-25T00:00:00"/>
    <x v="0"/>
    <x v="10"/>
    <x v="1"/>
    <x v="0"/>
    <s v="Follow-up"/>
    <s v="Completed"/>
    <s v="ICD-377"/>
    <s v="Emergency"/>
    <s v="Ibuprofen"/>
    <x v="1"/>
    <d v="1957-12-10T00:00:00"/>
    <n v="68"/>
    <s v="567.321.1830"/>
    <s v="284 Mann Plaza Suite 714_x000a_Brandyton, DE 75224"/>
    <s v="B+"/>
    <s v="+1-125-418-9268"/>
    <s v="Blair, Brock and Rogers"/>
    <s v="Florida"/>
    <s v="Miami"/>
    <s v="USA"/>
    <s v="POL440767"/>
    <s v="None"/>
    <s v="Hispanic"/>
    <s v="Hispanic"/>
    <s v="Married"/>
    <s v="Maria"/>
    <s v="Palmer"/>
    <s v="(772)518-7310"/>
    <s v="Hypertension"/>
    <s v="None"/>
    <s v="001-986-147-4900x9934"/>
    <n v="6589"/>
    <s v="Lisinopril"/>
    <s v="20mg"/>
    <s v="Take before bedtime"/>
    <n v="719.83"/>
    <s v="Physical Therapy"/>
    <s v="Omeprazole"/>
    <s v="Completed"/>
    <n v="2299.94"/>
    <s v="Successful"/>
    <s v="Physical Therapy"/>
    <x v="6588"/>
    <x v="2"/>
    <d v="2023-11-09T00:00:00"/>
    <s v="mmHg"/>
    <s v="Follow-up recommended"/>
    <x v="2"/>
    <s v="Below Normal"/>
    <s v="Patricia Smith"/>
    <x v="4"/>
    <s v="521.591.8993x59241"/>
    <n v="13"/>
    <s v="Rivera-Ellis"/>
    <s v="Wheeler-Olson"/>
    <s v="thomasmoreno@hotmail.com"/>
    <x v="0"/>
  </r>
  <r>
    <x v="6589"/>
    <x v="6589"/>
    <n v="79204"/>
    <d v="2024-10-15T00:00:00"/>
    <x v="2"/>
    <x v="4"/>
    <x v="2"/>
    <x v="1"/>
    <s v="Emergency"/>
    <s v="Scheduled"/>
    <s v="ICD-966"/>
    <s v="Routine Checkup"/>
    <s v="Painkillers"/>
    <x v="2"/>
    <d v="1957-09-15T00:00:00"/>
    <n v="68"/>
    <s v="009-397-2803"/>
    <s v="04460 Leslie Unions_x000a_North Davidstad, FL 95935"/>
    <s v="AB-"/>
    <s v="118.126.1273x197"/>
    <s v="Torres Inc"/>
    <s v="New York"/>
    <s v="Miami"/>
    <s v="USA"/>
    <s v="POL581771"/>
    <s v="Diabetes"/>
    <s v="Hispanic"/>
    <s v="Non-Hispanic"/>
    <s v="Divorced"/>
    <s v="Christine"/>
    <s v="Barnes"/>
    <s v="+1-481-661-5011x806"/>
    <s v="None"/>
    <s v="None"/>
    <s v="228.255.8287"/>
    <n v="6590"/>
    <s v="Metformin"/>
    <s v="10mg"/>
    <s v="Take before bedtime"/>
    <n v="647.79999999999995"/>
    <s v="Medication"/>
    <s v="Antibiotic"/>
    <s v="Discontinued"/>
    <n v="1884.95"/>
    <s v="Successful"/>
    <s v="Counseling"/>
    <x v="6589"/>
    <x v="1"/>
    <d v="2024-03-27T00:00:00"/>
    <s v="bpm"/>
    <s v="No issues"/>
    <x v="0"/>
    <s v="Above Normal"/>
    <s v="Steven King"/>
    <x v="2"/>
    <s v="(835)870-1098"/>
    <n v="31"/>
    <s v="Moss, Phillips and Griffith"/>
    <s v="Davis Ltd"/>
    <s v="james70@gmail.com"/>
    <x v="0"/>
  </r>
  <r>
    <x v="6590"/>
    <x v="6590"/>
    <n v="86156"/>
    <d v="2023-05-21T00:00:00"/>
    <x v="0"/>
    <x v="9"/>
    <x v="2"/>
    <x v="0"/>
    <s v="Emergency"/>
    <s v="Scheduled"/>
    <s v="ICD-809"/>
    <s v="Chronic Pain"/>
    <s v="Painkillers"/>
    <x v="2"/>
    <d v="1958-03-02T00:00:00"/>
    <n v="67"/>
    <s v="350-619-4113x052"/>
    <s v="9503 Rita Stream Apt. 177_x000a_Traciborough, MN 19852"/>
    <s v="O+"/>
    <s v="(959)307-1147"/>
    <s v="Conway-Lawrence"/>
    <s v="Texas"/>
    <s v="Chicago"/>
    <s v="USA"/>
    <s v="POL313296"/>
    <s v="Diabetes"/>
    <s v="Black"/>
    <s v="Non-Hispanic"/>
    <s v="Married"/>
    <s v="Brooke"/>
    <s v="Gilbert"/>
    <s v="001-754-787-3866x854"/>
    <s v="Arthritis"/>
    <s v="Dust"/>
    <s v="(234)825-6201"/>
    <n v="6591"/>
    <s v="Metformin"/>
    <s v="50mg"/>
    <s v="Take before bedtime"/>
    <n v="822.78"/>
    <s v="Surgery"/>
    <s v="Antibiotic"/>
    <s v="Completed"/>
    <n v="1288.1400000000001"/>
    <s v="Ongoing"/>
    <s v="Medication"/>
    <x v="6590"/>
    <x v="2"/>
    <d v="2025-02-06T00:00:00"/>
    <s v="mg/dL"/>
    <s v="Requires further testing"/>
    <x v="2"/>
    <s v="Below Normal"/>
    <s v="Victoria Turner"/>
    <x v="0"/>
    <s v="439-147-9289x1628"/>
    <n v="3"/>
    <s v="Nichols-Young"/>
    <s v="Brown, Hebert and Alvarez"/>
    <s v="nturner@chandler.com"/>
    <x v="0"/>
  </r>
  <r>
    <x v="6591"/>
    <x v="6591"/>
    <n v="19853"/>
    <d v="2024-11-28T00:00:00"/>
    <x v="2"/>
    <x v="2"/>
    <x v="3"/>
    <x v="0"/>
    <s v="Emergency"/>
    <s v="Scheduled"/>
    <s v="ICD-433"/>
    <s v="Flu Symptoms"/>
    <s v="Insulin"/>
    <x v="2"/>
    <d v="1957-12-07T00:00:00"/>
    <n v="68"/>
    <s v="001-340-704-0093x164"/>
    <s v="PSC 7086, Box 1614_x000a_APO AA 58378"/>
    <s v="A+"/>
    <s v="513.621.4407x463"/>
    <s v="White-Stevens"/>
    <s v="Texas"/>
    <s v="Chicago"/>
    <s v="USA"/>
    <s v="POL403829"/>
    <s v="None"/>
    <s v="White"/>
    <s v="Hispanic"/>
    <s v="Divorced"/>
    <s v="David"/>
    <s v="Doyle"/>
    <s v="(716)997-6202x52633"/>
    <s v="Arthritis"/>
    <s v="Shellfish"/>
    <s v="605-279-8590x4795"/>
    <n v="6592"/>
    <s v="Ibuprofen"/>
    <s v="50mg"/>
    <s v="Take after meals"/>
    <n v="452.25"/>
    <s v="Surgery"/>
    <s v="Physical Therapy"/>
    <s v="Completed"/>
    <n v="384.77"/>
    <s v="Failed"/>
    <s v="Counseling"/>
    <x v="6591"/>
    <x v="3"/>
    <d v="2024-11-17T00:00:00"/>
    <s v="mmHg"/>
    <s v="No issues"/>
    <x v="1"/>
    <s v="Normal"/>
    <s v="Mrs. Michelle Gonzales"/>
    <x v="0"/>
    <s v="(262)244-0988x7952"/>
    <n v="6"/>
    <s v="Miles, Stewart and Yates"/>
    <s v="Sexton, Rivas and Dyer"/>
    <s v="toddalyssa@hotmail.com"/>
    <x v="0"/>
  </r>
  <r>
    <x v="6592"/>
    <x v="6592"/>
    <n v="49411"/>
    <d v="2023-06-29T00:00:00"/>
    <x v="0"/>
    <x v="7"/>
    <x v="2"/>
    <x v="1"/>
    <s v="Emergency"/>
    <s v="Cancelled"/>
    <s v="ICD-819"/>
    <s v="Emergency"/>
    <s v="Ibuprofen"/>
    <x v="0"/>
    <d v="1943-12-18T00:00:00"/>
    <n v="82"/>
    <s v="518.533.9509"/>
    <s v="7096 Nguyen Forest_x000a_Susanside, SC 74319"/>
    <s v="B-"/>
    <s v="+1-906-699-6675x671"/>
    <s v="Harper Group"/>
    <s v="Illinois"/>
    <s v="Houston"/>
    <s v="USA"/>
    <s v="POL500412"/>
    <s v="Diabetes"/>
    <s v="White"/>
    <s v="Non-Hispanic"/>
    <s v="Married"/>
    <s v="Joshua"/>
    <s v="Rowe"/>
    <s v="686-921-0595x160"/>
    <s v="Hypertension"/>
    <s v="Penicillin"/>
    <s v="9423780543"/>
    <n v="6593"/>
    <s v="Lisinopril"/>
    <s v="5mg"/>
    <s v="Take after meals"/>
    <n v="675.08"/>
    <s v="Surgery"/>
    <s v="Omeprazole"/>
    <s v="Completed"/>
    <n v="3239.11"/>
    <s v="Successful"/>
    <s v="Dietary Changes"/>
    <x v="6592"/>
    <x v="1"/>
    <d v="2024-06-13T00:00:00"/>
    <s v="mg/dL"/>
    <s v="Follow-up recommended"/>
    <x v="0"/>
    <s v="Above Normal"/>
    <s v="Shannon Kennedy"/>
    <x v="3"/>
    <s v="001-185-423-9329x329"/>
    <n v="3"/>
    <s v="Cisneros Group"/>
    <s v="Kane, Townsend and Martin"/>
    <s v="nsingleton@hernandez.biz"/>
    <x v="0"/>
  </r>
  <r>
    <x v="6593"/>
    <x v="6593"/>
    <n v="64720"/>
    <d v="2024-11-17T00:00:00"/>
    <x v="2"/>
    <x v="2"/>
    <x v="0"/>
    <x v="0"/>
    <s v="Follow-up"/>
    <s v="Scheduled"/>
    <s v="ICD-632"/>
    <s v="Chronic Pain"/>
    <s v="Antibiotics"/>
    <x v="1"/>
    <d v="1953-11-22T00:00:00"/>
    <n v="72"/>
    <s v="001-150-439-2991x78871"/>
    <s v="87271 King Brook_x000a_Lake Sherri, OH 68325"/>
    <s v="O+"/>
    <s v="+1-634-310-9593"/>
    <s v="Hayes, Rogers and Salas"/>
    <s v="Texas"/>
    <s v="Chicago"/>
    <s v="USA"/>
    <s v="POL606198"/>
    <s v="None"/>
    <s v="White"/>
    <s v="Hispanic"/>
    <s v="Divorced"/>
    <s v="Kayla"/>
    <s v="Whitehead"/>
    <s v="+1-797-449-6324x649"/>
    <s v="Diabetes"/>
    <s v="Shellfish"/>
    <s v="367.719.9267x063"/>
    <n v="6594"/>
    <s v="Ibuprofen"/>
    <s v="5mg"/>
    <s v="Take before bedtime"/>
    <n v="208.22"/>
    <s v="Medication"/>
    <s v="Omeprazole"/>
    <s v="Completed"/>
    <n v="1213.72"/>
    <s v="Failed"/>
    <s v="Dietary Changes"/>
    <x v="6593"/>
    <x v="2"/>
    <d v="2024-07-25T00:00:00"/>
    <s v="g/L"/>
    <s v="Follow-up recommended"/>
    <x v="0"/>
    <s v="Normal"/>
    <s v="Stephanie Jones"/>
    <x v="1"/>
    <s v="+1-434-475-6721x779"/>
    <n v="15"/>
    <s v="Contreras, Moore and Reed"/>
    <s v="Matthews-Bender"/>
    <s v="iarnold@pratt.com"/>
    <x v="0"/>
  </r>
  <r>
    <x v="6594"/>
    <x v="6594"/>
    <n v="40020"/>
    <d v="2024-06-17T00:00:00"/>
    <x v="2"/>
    <x v="7"/>
    <x v="1"/>
    <x v="0"/>
    <s v="Emergency"/>
    <s v="Completed"/>
    <s v="ICD-684"/>
    <s v="Chronic Pain"/>
    <s v="Painkillers"/>
    <x v="1"/>
    <d v="1956-05-06T00:00:00"/>
    <n v="69"/>
    <s v="987-902-1670x012"/>
    <s v="19303 Laura Loaf_x000a_Alexanderport, CO 96936"/>
    <s v="O-"/>
    <s v="+1-216-078-6121"/>
    <s v="Howard-Shannon"/>
    <s v="Texas"/>
    <s v="Chicago"/>
    <s v="USA"/>
    <s v="POL285383"/>
    <s v="None"/>
    <s v="Asian"/>
    <s v="Hispanic"/>
    <s v="Widowed"/>
    <s v="Lauren"/>
    <s v="Parker"/>
    <s v="187-359-4553"/>
    <s v="Asthma"/>
    <s v="None"/>
    <s v="(832)506-7712"/>
    <n v="6595"/>
    <s v="Amoxicillin"/>
    <s v="10mg"/>
    <s v="Take after meals"/>
    <n v="81.77"/>
    <s v="Vaccination"/>
    <s v="Omeprazole"/>
    <s v="Discontinued"/>
    <n v="2991.17"/>
    <s v="Successful"/>
    <s v="Dietary Changes"/>
    <x v="6594"/>
    <x v="1"/>
    <d v="2025-02-12T00:00:00"/>
    <s v="mg/dL"/>
    <s v="No issues"/>
    <x v="0"/>
    <s v="Above Normal"/>
    <s v="Sarah Baldwin"/>
    <x v="2"/>
    <s v="624-619-9336x26058"/>
    <n v="21"/>
    <s v="Bruce and Sons"/>
    <s v="Lopez LLC"/>
    <s v="josephforbes@hotmail.com"/>
    <x v="0"/>
  </r>
  <r>
    <x v="6595"/>
    <x v="6595"/>
    <n v="33342"/>
    <d v="2023-09-14T00:00:00"/>
    <x v="0"/>
    <x v="3"/>
    <x v="0"/>
    <x v="1"/>
    <s v="Specialist Consultation"/>
    <s v="Scheduled"/>
    <s v="ICD-435"/>
    <s v="Follow-up"/>
    <s v="None"/>
    <x v="0"/>
    <d v="1992-04-05T00:00:00"/>
    <n v="33"/>
    <s v="+1-416-624-2814"/>
    <s v="483 Jones Island_x000a_Thomasmouth, MS 14391"/>
    <s v="AB+"/>
    <s v="521.753.9056x7162"/>
    <s v="Trevino, Price and Crawford"/>
    <s v="New York"/>
    <s v="Houston"/>
    <s v="USA"/>
    <s v="POL615674"/>
    <s v="None"/>
    <s v="Hispanic"/>
    <s v="Non-Hispanic"/>
    <s v="Divorced"/>
    <s v="Crystal"/>
    <s v="Owen"/>
    <s v="956.142.2835x8004"/>
    <s v="Hypertension"/>
    <s v="Shellfish"/>
    <s v="037.377.8536"/>
    <n v="6596"/>
    <s v="Amoxicillin"/>
    <s v="50mg"/>
    <s v="Take before bedtime"/>
    <n v="653.11"/>
    <s v="Vaccination"/>
    <s v="Metformin"/>
    <s v="Ongoing"/>
    <n v="990.39"/>
    <s v="Failed"/>
    <s v="Surgery"/>
    <x v="6595"/>
    <x v="4"/>
    <d v="2024-08-15T00:00:00"/>
    <s v="bpm"/>
    <s v="No issues"/>
    <x v="0"/>
    <s v="Below Normal"/>
    <s v="Christopher Morrison"/>
    <x v="3"/>
    <s v="001-320-204-9714x978"/>
    <n v="36"/>
    <s v="Miller PLC"/>
    <s v="Woods-Nelson"/>
    <s v="rgreen@hotmail.com"/>
    <x v="2"/>
  </r>
  <r>
    <x v="6596"/>
    <x v="6596"/>
    <n v="61064"/>
    <d v="2024-08-25T00:00:00"/>
    <x v="2"/>
    <x v="0"/>
    <x v="1"/>
    <x v="0"/>
    <s v="Routine Checkup"/>
    <s v="Cancelled"/>
    <s v="ICD-467"/>
    <s v="Chronic Pain"/>
    <s v="None"/>
    <x v="0"/>
    <d v="1961-01-10T00:00:00"/>
    <n v="64"/>
    <s v="+1-744-338-3247x80329"/>
    <s v="USCGC Valdez_x000a_FPO AP 78036"/>
    <s v="B+"/>
    <s v="001-943-641-2324x2737"/>
    <s v="Bullock-Gallagher"/>
    <s v="Illinois"/>
    <s v="Los Angeles"/>
    <s v="USA"/>
    <s v="POL522816"/>
    <s v="Diabetes"/>
    <s v="White"/>
    <s v="Hispanic"/>
    <s v="Widowed"/>
    <s v="Karina"/>
    <s v="Coleman"/>
    <s v="005.533.6709x08792"/>
    <s v="Diabetes"/>
    <s v="Penicillin"/>
    <s v="001-996-936-7803"/>
    <n v="6597"/>
    <s v="Ibuprofen"/>
    <s v="50mg"/>
    <s v="Take once daily"/>
    <n v="626.41"/>
    <s v="Surgery"/>
    <s v="Ibuprofen"/>
    <s v="Completed"/>
    <n v="3727.03"/>
    <s v="Successful"/>
    <s v="Physical Therapy"/>
    <x v="6596"/>
    <x v="3"/>
    <d v="2023-06-14T00:00:00"/>
    <s v="mmHg"/>
    <s v="No issues"/>
    <x v="0"/>
    <s v="Normal"/>
    <s v="Leah Cook"/>
    <x v="0"/>
    <s v="001-854-473-5114"/>
    <n v="18"/>
    <s v="Herman-Kennedy"/>
    <s v="Mendoza-Gonzalez"/>
    <s v="lauriephillips@yahoo.com"/>
    <x v="0"/>
  </r>
  <r>
    <x v="6597"/>
    <x v="6597"/>
    <n v="45275"/>
    <d v="2024-06-27T00:00:00"/>
    <x v="2"/>
    <x v="7"/>
    <x v="3"/>
    <x v="1"/>
    <s v="Emergency"/>
    <s v="Cancelled"/>
    <s v="ICD-814"/>
    <s v="Emergency"/>
    <s v="Antibiotics"/>
    <x v="0"/>
    <d v="1944-10-15T00:00:00"/>
    <n v="81"/>
    <s v="(965)816-2659x39666"/>
    <s v="461 Huff Burg_x000a_Port Laurachester, CA 64830"/>
    <s v="B-"/>
    <s v="+1-980-992-4086x607"/>
    <s v="Miller-Vazquez"/>
    <s v="New York"/>
    <s v="Miami"/>
    <s v="USA"/>
    <s v="POL221423"/>
    <s v="None"/>
    <s v="White"/>
    <s v="Hispanic"/>
    <s v="Widowed"/>
    <s v="Sheila"/>
    <s v="Berry"/>
    <s v="001-885-422-3818x971"/>
    <s v="Asthma"/>
    <s v="Dust"/>
    <s v="5856534474"/>
    <n v="6598"/>
    <s v="Ibuprofen"/>
    <s v="20mg"/>
    <s v="Take before bedtime"/>
    <n v="952.15"/>
    <s v="Physical Therapy"/>
    <s v="Metformin"/>
    <s v="Ongoing"/>
    <n v="1279.02"/>
    <s v="Successful"/>
    <s v="Dietary Changes"/>
    <x v="6597"/>
    <x v="0"/>
    <d v="2024-08-25T00:00:00"/>
    <s v="mmHg"/>
    <s v="Follow-up recommended"/>
    <x v="0"/>
    <s v="Below Normal"/>
    <s v="Jose Evans"/>
    <x v="1"/>
    <s v="001-173-386-4177"/>
    <n v="13"/>
    <s v="Perez-Tucker"/>
    <s v="Levine, Heath and Solis"/>
    <s v="rodriguezshelley@hotmail.com"/>
    <x v="0"/>
  </r>
  <r>
    <x v="6598"/>
    <x v="6598"/>
    <n v="23682"/>
    <d v="2023-11-11T00:00:00"/>
    <x v="0"/>
    <x v="2"/>
    <x v="0"/>
    <x v="1"/>
    <s v="Emergency"/>
    <s v="Completed"/>
    <s v="ICD-300"/>
    <s v="Routine Checkup"/>
    <s v="None"/>
    <x v="1"/>
    <d v="1969-02-25T00:00:00"/>
    <n v="56"/>
    <s v="(513)645-5554x15477"/>
    <s v="7709 Kimberly Forges Apt. 519_x000a_Sarahstad, MO 43376"/>
    <s v="O+"/>
    <s v="+1-371-994-5402x03244"/>
    <s v="Hunter-Taylor"/>
    <s v="New York"/>
    <s v="New York City"/>
    <s v="USA"/>
    <s v="POL150576"/>
    <s v="None"/>
    <s v="White"/>
    <s v="Non-Hispanic"/>
    <s v="Widowed"/>
    <s v="Emily"/>
    <s v="Reynolds"/>
    <s v="141.563.5309"/>
    <s v="Hypertension"/>
    <s v="None"/>
    <s v="001-350-142-7073x426"/>
    <n v="6599"/>
    <s v="Omeprazole"/>
    <s v="10mg"/>
    <s v="Take before bedtime"/>
    <n v="469.74"/>
    <s v="Physical Therapy"/>
    <s v="Physical Therapy"/>
    <s v="Ongoing"/>
    <n v="3824.5"/>
    <s v="Successful"/>
    <s v="Counseling"/>
    <x v="6598"/>
    <x v="4"/>
    <d v="2024-10-18T00:00:00"/>
    <s v="g/L"/>
    <s v="Follow-up recommended"/>
    <x v="2"/>
    <s v="Above Normal"/>
    <s v="Nicole Garcia"/>
    <x v="2"/>
    <s v="803.462.4045"/>
    <n v="26"/>
    <s v="Sanders-Robinson"/>
    <s v="Thompson-Kaufman"/>
    <s v="fwaters@yahoo.com"/>
    <x v="1"/>
  </r>
  <r>
    <x v="6599"/>
    <x v="6599"/>
    <n v="66576"/>
    <d v="2023-09-12T00:00:00"/>
    <x v="0"/>
    <x v="3"/>
    <x v="0"/>
    <x v="0"/>
    <s v="Specialist Consultation"/>
    <s v="Completed"/>
    <s v="ICD-922"/>
    <s v="Follow-up"/>
    <s v="None"/>
    <x v="2"/>
    <d v="1941-12-07T00:00:00"/>
    <n v="84"/>
    <s v="(434)664-7422x751"/>
    <s v="66810 Lawson Shoals_x000a_East Zachary, SD 38683"/>
    <s v="O-"/>
    <s v="251-513-2315x029"/>
    <s v="Duke Group"/>
    <s v="California"/>
    <s v="Los Angeles"/>
    <s v="USA"/>
    <s v="POL699641"/>
    <s v="None"/>
    <s v="Black"/>
    <s v="Non-Hispanic"/>
    <s v="Divorced"/>
    <s v="Mathew"/>
    <s v="Johnson"/>
    <s v="858-341-6891"/>
    <s v="None"/>
    <s v="None"/>
    <s v="161-315-3198x52337"/>
    <n v="6600"/>
    <s v="Metformin"/>
    <s v="20mg"/>
    <s v="Take after meals"/>
    <n v="561.85"/>
    <s v="Medication"/>
    <s v="Metformin"/>
    <s v="Discontinued"/>
    <n v="1536.53"/>
    <s v="Ongoing"/>
    <s v="Counseling"/>
    <x v="6599"/>
    <x v="4"/>
    <d v="2023-04-29T00:00:00"/>
    <s v="mg/dL"/>
    <s v="Follow-up recommended"/>
    <x v="2"/>
    <s v="Below Normal"/>
    <s v="Ruth Mcdonald"/>
    <x v="1"/>
    <s v="001-813-329-0483x570"/>
    <n v="2"/>
    <s v="Warren-Miller"/>
    <s v="Vega LLC"/>
    <s v="bbrown@hotmail.com"/>
    <x v="0"/>
  </r>
  <r>
    <x v="6600"/>
    <x v="6600"/>
    <n v="68641"/>
    <d v="2024-08-21T00:00:00"/>
    <x v="2"/>
    <x v="0"/>
    <x v="3"/>
    <x v="0"/>
    <s v="Specialist Consultation"/>
    <s v="Completed"/>
    <s v="ICD-305"/>
    <s v="Routine Checkup"/>
    <s v="Ibuprofen"/>
    <x v="2"/>
    <d v="2009-06-27T00:00:00"/>
    <n v="16"/>
    <s v="+1-526-470-4979"/>
    <s v="1447 Mathews Mountains_x000a_Gentryborough, AK 35876"/>
    <s v="AB-"/>
    <s v="740.458.0443x878"/>
    <s v="Williams-Copeland"/>
    <s v="Illinois"/>
    <s v="Chicago"/>
    <s v="USA"/>
    <s v="POL995521"/>
    <s v="Diabetes"/>
    <s v="Hispanic"/>
    <s v="Hispanic"/>
    <s v="Widowed"/>
    <s v="Diane"/>
    <s v="Richmond"/>
    <s v="+1-746-187-9994"/>
    <s v="None"/>
    <s v="Peanuts"/>
    <s v="+1-719-601-1020x5547"/>
    <n v="6601"/>
    <s v="Ibuprofen"/>
    <s v="20mg"/>
    <s v="Take before bedtime"/>
    <n v="502.51"/>
    <s v="Physical Therapy"/>
    <s v="Physical Therapy"/>
    <s v="Ongoing"/>
    <n v="3552.35"/>
    <s v="Ongoing"/>
    <s v="Surgery"/>
    <x v="6600"/>
    <x v="4"/>
    <d v="2024-11-12T00:00:00"/>
    <s v="g/L"/>
    <s v="Requires further testing"/>
    <x v="2"/>
    <s v="Normal"/>
    <s v="Megan Kaiser"/>
    <x v="2"/>
    <s v="2417770607"/>
    <n v="39"/>
    <s v="Russell-Morgan"/>
    <s v="Mcdowell-Perez"/>
    <s v="michael38@gmail.com"/>
    <x v="3"/>
  </r>
  <r>
    <x v="6601"/>
    <x v="6601"/>
    <n v="39647"/>
    <d v="2023-12-01T00:00:00"/>
    <x v="0"/>
    <x v="5"/>
    <x v="2"/>
    <x v="1"/>
    <s v="Specialist Consultation"/>
    <s v="Completed"/>
    <s v="ICD-120"/>
    <s v="Chronic Pain"/>
    <s v="None"/>
    <x v="0"/>
    <d v="1988-02-18T00:00:00"/>
    <n v="37"/>
    <s v="235.509.3228x66963"/>
    <s v="79143 Maldonado Forks Apt. 399_x000a_North Kennethtown, CT 89324"/>
    <s v="A-"/>
    <s v="691-514-4485"/>
    <s v="Sanford, Mcclure and Harmon"/>
    <s v="Florida"/>
    <s v="Los Angeles"/>
    <s v="USA"/>
    <s v="POL740990"/>
    <s v="Diabetes"/>
    <s v="Hispanic"/>
    <s v="Non-Hispanic"/>
    <s v="Widowed"/>
    <s v="Timothy"/>
    <s v="Zuniga"/>
    <s v="806-085-3782x1026"/>
    <s v="Diabetes"/>
    <s v="None"/>
    <s v="(354)105-2379x1251"/>
    <n v="6602"/>
    <s v="Ibuprofen"/>
    <s v="20mg"/>
    <s v="Take once daily"/>
    <n v="948.44"/>
    <s v="Surgery"/>
    <s v="Antibiotic"/>
    <s v="Ongoing"/>
    <n v="4689.7"/>
    <s v="Ongoing"/>
    <s v="Surgery"/>
    <x v="6601"/>
    <x v="3"/>
    <d v="2023-11-19T00:00:00"/>
    <s v="g/L"/>
    <s v="Follow-up recommended"/>
    <x v="2"/>
    <s v="Above Normal"/>
    <s v="Jessica Tran"/>
    <x v="4"/>
    <s v="(542)924-9385x23763"/>
    <n v="9"/>
    <s v="Roberts, Holt and Herrera"/>
    <s v="Flores, Pena and Chaney"/>
    <s v="ufrazier@gmail.com"/>
    <x v="2"/>
  </r>
  <r>
    <x v="6602"/>
    <x v="6602"/>
    <n v="91175"/>
    <d v="2023-07-18T00:00:00"/>
    <x v="0"/>
    <x v="11"/>
    <x v="3"/>
    <x v="1"/>
    <s v="Routine Checkup"/>
    <s v="Scheduled"/>
    <s v="ICD-774"/>
    <s v="Emergency"/>
    <s v="Antibiotics"/>
    <x v="2"/>
    <d v="1943-10-24T00:00:00"/>
    <n v="82"/>
    <s v="105.163.3016"/>
    <s v="2385 Olivia Parks Suite 055_x000a_South Matthewburgh, GA 72315"/>
    <s v="B+"/>
    <s v="001-248-020-3414x827"/>
    <s v="Evans, Snyder and Sutton"/>
    <s v="New York"/>
    <s v="New York City"/>
    <s v="USA"/>
    <s v="POL435537"/>
    <s v="None"/>
    <s v="Hispanic"/>
    <s v="Non-Hispanic"/>
    <s v="Divorced"/>
    <s v="Lawrence"/>
    <s v="Carlson"/>
    <s v="(646)043-8584x0225"/>
    <s v="Arthritis"/>
    <s v="Shellfish"/>
    <s v="+1-271-599-4547"/>
    <n v="6603"/>
    <s v="Ibuprofen"/>
    <s v="5mg"/>
    <s v="Take after meals"/>
    <n v="346.29"/>
    <s v="Surgery"/>
    <s v="Omeprazole"/>
    <s v="Completed"/>
    <n v="1125.8499999999999"/>
    <s v="Failed"/>
    <s v="Surgery"/>
    <x v="6602"/>
    <x v="2"/>
    <d v="2023-11-06T00:00:00"/>
    <s v="mmHg"/>
    <s v="Follow-up recommended"/>
    <x v="0"/>
    <s v="Below Normal"/>
    <s v="Brittney Diaz"/>
    <x v="0"/>
    <s v="155-679-0030"/>
    <n v="26"/>
    <s v="Frey LLC"/>
    <s v="Greer, Hammond and Gallagher"/>
    <s v="clarkjoshua@james.com"/>
    <x v="0"/>
  </r>
  <r>
    <x v="6603"/>
    <x v="6603"/>
    <n v="61234"/>
    <d v="2024-03-12T00:00:00"/>
    <x v="2"/>
    <x v="6"/>
    <x v="1"/>
    <x v="0"/>
    <s v="Follow-up"/>
    <s v="Scheduled"/>
    <s v="ICD-453"/>
    <s v="Emergency"/>
    <s v="Ibuprofen"/>
    <x v="2"/>
    <d v="1945-05-18T00:00:00"/>
    <n v="80"/>
    <s v="650.952.9003x4375"/>
    <s v="513 Manning Plaza_x000a_Scottburgh, WY 94359"/>
    <s v="AB+"/>
    <s v="603-286-7973x0363"/>
    <s v="Howell and Sons"/>
    <s v="Florida"/>
    <s v="Los Angeles"/>
    <s v="USA"/>
    <s v="POL413547"/>
    <s v="None"/>
    <s v="Asian"/>
    <s v="Hispanic"/>
    <s v="Single"/>
    <s v="Jacob"/>
    <s v="Mcfarland"/>
    <s v="727-776-1721x78084"/>
    <s v="Asthma"/>
    <s v="Penicillin"/>
    <s v="4664053057"/>
    <n v="6604"/>
    <s v="Metformin"/>
    <s v="5mg"/>
    <s v="Take before bedtime"/>
    <n v="761.38"/>
    <s v="Surgery"/>
    <s v="Antibiotic"/>
    <s v="Discontinued"/>
    <n v="1668.64"/>
    <s v="Successful"/>
    <s v="Counseling"/>
    <x v="6603"/>
    <x v="2"/>
    <d v="2023-09-09T00:00:00"/>
    <s v="g/L"/>
    <s v="No issues"/>
    <x v="1"/>
    <s v="Below Normal"/>
    <s v="Emily Bauer"/>
    <x v="3"/>
    <s v="918.680.2717"/>
    <n v="27"/>
    <s v="Galvan and Sons"/>
    <s v="English-Nelson"/>
    <s v="robinsonroy@yahoo.com"/>
    <x v="0"/>
  </r>
  <r>
    <x v="6604"/>
    <x v="6604"/>
    <n v="52448"/>
    <d v="2023-10-11T00:00:00"/>
    <x v="0"/>
    <x v="4"/>
    <x v="2"/>
    <x v="1"/>
    <s v="Specialist Consultation"/>
    <s v="Cancelled"/>
    <s v="ICD-887"/>
    <s v="Chronic Pain"/>
    <s v="Antibiotics"/>
    <x v="0"/>
    <d v="1980-11-06T00:00:00"/>
    <n v="45"/>
    <s v="492-727-8763"/>
    <s v="44110 Judith Point Suite 295_x000a_Walterstad, TX 86187"/>
    <s v="A-"/>
    <s v="554-711-7123"/>
    <s v="Brown-Brooks"/>
    <s v="Florida"/>
    <s v="New York City"/>
    <s v="USA"/>
    <s v="POL121053"/>
    <s v="None"/>
    <s v="Other"/>
    <s v="Non-Hispanic"/>
    <s v="Divorced"/>
    <s v="Eric"/>
    <s v="Miller"/>
    <s v="001-031-585-9327x84581"/>
    <s v="Asthma"/>
    <s v="None"/>
    <s v="+1-360-857-8940x3864"/>
    <n v="6605"/>
    <s v="Lisinopril"/>
    <s v="10mg"/>
    <s v="Take once daily"/>
    <n v="864.79"/>
    <s v="Vaccination"/>
    <s v="Metformin"/>
    <s v="Completed"/>
    <n v="3328.4"/>
    <s v="Failed"/>
    <s v="Physical Therapy"/>
    <x v="6604"/>
    <x v="1"/>
    <d v="2023-11-21T00:00:00"/>
    <s v="bpm"/>
    <s v="Requires further testing"/>
    <x v="1"/>
    <s v="Above Normal"/>
    <s v="Brian Garcia"/>
    <x v="3"/>
    <s v="(146)319-0174x26425"/>
    <n v="23"/>
    <s v="Marshall Group"/>
    <s v="Schwartz, Lee and Gonzalez"/>
    <s v="wilkinsonwilliam@quinn-murray.com"/>
    <x v="1"/>
  </r>
  <r>
    <x v="6605"/>
    <x v="6605"/>
    <n v="50599"/>
    <d v="2025-03-04T00:00:00"/>
    <x v="1"/>
    <x v="6"/>
    <x v="1"/>
    <x v="1"/>
    <s v="Emergency"/>
    <s v="Completed"/>
    <s v="ICD-772"/>
    <s v="Chronic Pain"/>
    <s v="Antibiotics"/>
    <x v="1"/>
    <d v="1950-03-08T00:00:00"/>
    <n v="75"/>
    <s v="001-865-731-3161x84614"/>
    <s v="6608 David Cape Apt. 276_x000a_Gordonfort, RI 79960"/>
    <s v="A-"/>
    <s v="001-500-246-3955x801"/>
    <s v="Osborne, Warren and Cochran"/>
    <s v="Texas"/>
    <s v="Chicago"/>
    <s v="USA"/>
    <s v="POL361919"/>
    <s v="None"/>
    <s v="White"/>
    <s v="Hispanic"/>
    <s v="Married"/>
    <s v="Michael"/>
    <s v="Odonnell"/>
    <s v="+1-651-690-3995x595"/>
    <s v="None"/>
    <s v="None"/>
    <s v="(577)545-7540x433"/>
    <n v="6606"/>
    <s v="Metformin"/>
    <s v="20mg"/>
    <s v="Take before bedtime"/>
    <n v="432.85"/>
    <s v="Vaccination"/>
    <s v="Physical Therapy"/>
    <s v="Discontinued"/>
    <n v="2614.2199999999998"/>
    <s v="Failed"/>
    <s v="Dietary Changes"/>
    <x v="6605"/>
    <x v="3"/>
    <d v="2024-12-04T00:00:00"/>
    <s v="mg/dL"/>
    <s v="Requires further testing"/>
    <x v="0"/>
    <s v="Below Normal"/>
    <s v="Gabrielle Pena"/>
    <x v="0"/>
    <s v="693.077.2786x2487"/>
    <n v="13"/>
    <s v="Smith, Douglas and Hernandez"/>
    <s v="Garcia, Dougherty and Mcclain"/>
    <s v="dparsons@hotmail.com"/>
    <x v="0"/>
  </r>
  <r>
    <x v="6606"/>
    <x v="6606"/>
    <n v="52257"/>
    <d v="2023-08-22T00:00:00"/>
    <x v="0"/>
    <x v="0"/>
    <x v="4"/>
    <x v="1"/>
    <s v="Specialist Consultation"/>
    <s v="Scheduled"/>
    <s v="ICD-818"/>
    <s v="Chronic Pain"/>
    <s v="Painkillers"/>
    <x v="0"/>
    <d v="1953-04-29T00:00:00"/>
    <n v="72"/>
    <s v="218-763-3615x8761"/>
    <s v="78599 Alexander Court_x000a_North Anitahaven, CA 95202"/>
    <s v="AB+"/>
    <s v="613.933.1784x843"/>
    <s v="Smith-Jenkins"/>
    <s v="New York"/>
    <s v="Los Angeles"/>
    <s v="USA"/>
    <s v="POL801483"/>
    <s v="None"/>
    <s v="White"/>
    <s v="Hispanic"/>
    <s v="Widowed"/>
    <s v="Michael"/>
    <s v="Green"/>
    <s v="(500)378-0764"/>
    <s v="Diabetes"/>
    <s v="Dust"/>
    <s v="001-292-499-3850x61253"/>
    <n v="6607"/>
    <s v="Ibuprofen"/>
    <s v="10mg"/>
    <s v="Take after meals"/>
    <n v="216.5"/>
    <s v="Medication"/>
    <s v="Metformin"/>
    <s v="Completed"/>
    <n v="2842.02"/>
    <s v="Ongoing"/>
    <s v="Surgery"/>
    <x v="6606"/>
    <x v="4"/>
    <d v="2023-09-19T00:00:00"/>
    <s v="bpm"/>
    <s v="Requires further testing"/>
    <x v="0"/>
    <s v="Above Normal"/>
    <s v="Patricia Smith"/>
    <x v="4"/>
    <s v="521.591.8993x59241"/>
    <n v="13"/>
    <s v="Rivera-Ellis"/>
    <s v="Wheeler-Olson"/>
    <s v="thomasmoreno@hotmail.com"/>
    <x v="0"/>
  </r>
  <r>
    <x v="6607"/>
    <x v="6607"/>
    <n v="59242"/>
    <d v="2023-08-23T00:00:00"/>
    <x v="0"/>
    <x v="0"/>
    <x v="4"/>
    <x v="0"/>
    <s v="Routine Checkup"/>
    <s v="Scheduled"/>
    <s v="ICD-117"/>
    <s v="Follow-up"/>
    <s v="None"/>
    <x v="0"/>
    <d v="1959-12-02T00:00:00"/>
    <n v="66"/>
    <s v="(519)964-8710x539"/>
    <s v="53920 Linda Parkways_x000a_Barnestown, HI 58371"/>
    <s v="A-"/>
    <s v="1851967302"/>
    <s v="Diaz, Charles and Stephenson"/>
    <s v="Illinois"/>
    <s v="Houston"/>
    <s v="USA"/>
    <s v="POL811770"/>
    <s v="None"/>
    <s v="Hispanic"/>
    <s v="Hispanic"/>
    <s v="Single"/>
    <s v="Rachael"/>
    <s v="Valdez"/>
    <s v="626-722-1270"/>
    <s v="Diabetes"/>
    <s v="Peanuts"/>
    <s v="+1-599-227-2849x8002"/>
    <n v="6608"/>
    <s v="Lisinopril"/>
    <s v="10mg"/>
    <s v="Take once daily"/>
    <n v="899.85"/>
    <s v="Medication"/>
    <s v="Physical Therapy"/>
    <s v="Ongoing"/>
    <n v="3113.7"/>
    <s v="Ongoing"/>
    <s v="Medication"/>
    <x v="6607"/>
    <x v="4"/>
    <d v="2023-08-01T00:00:00"/>
    <s v="g/L"/>
    <s v="Requires further testing"/>
    <x v="1"/>
    <s v="Below Normal"/>
    <s v="Rebekah Zavala"/>
    <x v="4"/>
    <s v="(413)193-1106"/>
    <n v="30"/>
    <s v="Stewart PLC"/>
    <s v="Bell, Hill and Reyes"/>
    <s v="nicholasfuller@robinson.org"/>
    <x v="0"/>
  </r>
  <r>
    <x v="6608"/>
    <x v="6608"/>
    <n v="16091"/>
    <d v="2023-06-06T00:00:00"/>
    <x v="0"/>
    <x v="7"/>
    <x v="1"/>
    <x v="0"/>
    <s v="Routine Checkup"/>
    <s v="Completed"/>
    <s v="ICD-529"/>
    <s v="Routine Checkup"/>
    <s v="Insulin"/>
    <x v="0"/>
    <d v="1950-09-13T00:00:00"/>
    <n v="75"/>
    <s v="+1-989-676-0947x848"/>
    <s v="413 Rivera Row Apt. 871_x000a_Wardstad, WA 44728"/>
    <s v="O+"/>
    <s v="+1-716-198-6129x4499"/>
    <s v="Maynard, Soto and Flores"/>
    <s v="Illinois"/>
    <s v="New York City"/>
    <s v="USA"/>
    <s v="POL430143"/>
    <s v="None"/>
    <s v="White"/>
    <s v="Hispanic"/>
    <s v="Widowed"/>
    <s v="Donald"/>
    <s v="Williams"/>
    <s v="001-245-747-8394x551"/>
    <s v="Asthma"/>
    <s v="Dust"/>
    <s v="001-407-685-3966x408"/>
    <n v="6609"/>
    <s v="Lisinopril"/>
    <s v="5mg"/>
    <s v="Take once daily"/>
    <n v="540.41"/>
    <s v="Medication"/>
    <s v="Antibiotic"/>
    <s v="Discontinued"/>
    <n v="4396.3100000000004"/>
    <s v="Ongoing"/>
    <s v="Dietary Changes"/>
    <x v="6608"/>
    <x v="0"/>
    <d v="2024-11-17T00:00:00"/>
    <s v="bpm"/>
    <s v="No issues"/>
    <x v="0"/>
    <s v="Below Normal"/>
    <s v="Christopher Tapia"/>
    <x v="4"/>
    <s v="001-823-553-9247"/>
    <n v="14"/>
    <s v="Potter-Spence"/>
    <s v="Nguyen-Le"/>
    <s v="jacobelliott@hotmail.com"/>
    <x v="0"/>
  </r>
  <r>
    <x v="6609"/>
    <x v="6609"/>
    <n v="99522"/>
    <d v="2024-09-12T00:00:00"/>
    <x v="2"/>
    <x v="3"/>
    <x v="2"/>
    <x v="0"/>
    <s v="Emergency"/>
    <s v="Cancelled"/>
    <s v="ICD-261"/>
    <s v="Chronic Pain"/>
    <s v="Painkillers"/>
    <x v="0"/>
    <d v="1997-09-14T00:00:00"/>
    <n v="28"/>
    <s v="+1-710-824-5174"/>
    <s v="9989 George Mill_x000a_East Joeland, TX 90258"/>
    <s v="B+"/>
    <s v="089.413.0082"/>
    <s v="Williams Inc"/>
    <s v="Texas"/>
    <s v="Chicago"/>
    <s v="USA"/>
    <s v="POL962844"/>
    <s v="None"/>
    <s v="Hispanic"/>
    <s v="Non-Hispanic"/>
    <s v="Widowed"/>
    <s v="Daniel"/>
    <s v="Miller"/>
    <s v="+1-280-269-9923x2399"/>
    <s v="Diabetes"/>
    <s v="Dust"/>
    <s v="2950601093"/>
    <n v="6610"/>
    <s v="Amoxicillin"/>
    <s v="50mg"/>
    <s v="Take once daily"/>
    <n v="583.04"/>
    <s v="Medication"/>
    <s v="Physical Therapy"/>
    <s v="Completed"/>
    <n v="1965.1"/>
    <s v="Failed"/>
    <s v="Counseling"/>
    <x v="6609"/>
    <x v="2"/>
    <d v="2023-07-14T00:00:00"/>
    <s v="mg/dL"/>
    <s v="Follow-up recommended"/>
    <x v="2"/>
    <s v="Below Normal"/>
    <s v="Jeffrey Bridges"/>
    <x v="3"/>
    <s v="(260)822-7843"/>
    <n v="18"/>
    <s v="Knight LLC"/>
    <s v="Richardson-Anderson"/>
    <s v="nortonjohn@torres-davenport.info"/>
    <x v="2"/>
  </r>
  <r>
    <x v="6610"/>
    <x v="6610"/>
    <n v="140"/>
    <d v="2024-11-03T00:00:00"/>
    <x v="2"/>
    <x v="2"/>
    <x v="2"/>
    <x v="1"/>
    <s v="Routine Checkup"/>
    <s v="Cancelled"/>
    <s v="ICD-280"/>
    <s v="Routine Checkup"/>
    <s v="Painkillers"/>
    <x v="2"/>
    <d v="1988-09-05T00:00:00"/>
    <n v="37"/>
    <s v="(532)541-7191x6643"/>
    <s v="39255 John Stream_x000a_Martinhaven, ID 77950"/>
    <s v="O+"/>
    <s v="(629)651-1362"/>
    <s v="Harrington, Walsh and Higgins"/>
    <s v="Florida"/>
    <s v="Los Angeles"/>
    <s v="USA"/>
    <s v="POL815701"/>
    <s v="None"/>
    <s v="Black"/>
    <s v="Hispanic"/>
    <s v="Married"/>
    <s v="Daniel"/>
    <s v="Austin"/>
    <s v="566-758-8745x5574"/>
    <s v="Hypertension"/>
    <s v="None"/>
    <s v="049.231.5070x118"/>
    <n v="6611"/>
    <s v="Omeprazole"/>
    <s v="5mg"/>
    <s v="Take once daily"/>
    <n v="640.01"/>
    <s v="Physical Therapy"/>
    <s v="Antibiotic"/>
    <s v="Ongoing"/>
    <n v="4693.7700000000004"/>
    <s v="Failed"/>
    <s v="Dietary Changes"/>
    <x v="6610"/>
    <x v="4"/>
    <d v="2024-08-20T00:00:00"/>
    <s v="mg/dL"/>
    <s v="No issues"/>
    <x v="2"/>
    <s v="Normal"/>
    <s v="Mr. Lucas Hamilton"/>
    <x v="0"/>
    <s v="+1-609-088-0991x09887"/>
    <n v="24"/>
    <s v="Maddox PLC"/>
    <s v="Evans, Watts and Cole"/>
    <s v="anthonymorgan@berger.org"/>
    <x v="2"/>
  </r>
  <r>
    <x v="6611"/>
    <x v="6611"/>
    <n v="24040"/>
    <d v="2024-10-18T00:00:00"/>
    <x v="2"/>
    <x v="4"/>
    <x v="3"/>
    <x v="0"/>
    <s v="Routine Checkup"/>
    <s v="Cancelled"/>
    <s v="ICD-498"/>
    <s v="Routine Checkup"/>
    <s v="Antibiotics"/>
    <x v="0"/>
    <d v="1941-05-27T00:00:00"/>
    <n v="84"/>
    <s v="3942737516"/>
    <s v="PSC 4327, Box 2632_x000a_APO AP 50010"/>
    <s v="A-"/>
    <s v="+1-174-262-9795x134"/>
    <s v="Parsons Inc"/>
    <s v="New York"/>
    <s v="Chicago"/>
    <s v="USA"/>
    <s v="POL642929"/>
    <s v="None"/>
    <s v="Hispanic"/>
    <s v="Hispanic"/>
    <s v="Married"/>
    <s v="David"/>
    <s v="Sloan"/>
    <s v="(539)957-7593x60502"/>
    <s v="Hypertension"/>
    <s v="Shellfish"/>
    <s v="472.314.6034"/>
    <n v="6612"/>
    <s v="Amoxicillin"/>
    <s v="20mg"/>
    <s v="Take once daily"/>
    <n v="320.56"/>
    <s v="Medication"/>
    <s v="Physical Therapy"/>
    <s v="Discontinued"/>
    <n v="363.38"/>
    <s v="Ongoing"/>
    <s v="Surgery"/>
    <x v="6611"/>
    <x v="1"/>
    <d v="2023-09-30T00:00:00"/>
    <s v="bpm"/>
    <s v="Requires further testing"/>
    <x v="0"/>
    <s v="Normal"/>
    <s v="Patricia Perkins"/>
    <x v="1"/>
    <s v="(767)153-5898x592"/>
    <n v="38"/>
    <s v="Murphy, Hayden and Rodriguez"/>
    <s v="Harrington PLC"/>
    <s v="gomezlisa@rogers.com"/>
    <x v="0"/>
  </r>
  <r>
    <x v="6612"/>
    <x v="6612"/>
    <n v="58811"/>
    <d v="2023-03-25T00:00:00"/>
    <x v="0"/>
    <x v="6"/>
    <x v="4"/>
    <x v="1"/>
    <s v="Routine Checkup"/>
    <s v="Completed"/>
    <s v="ICD-476"/>
    <s v="Chronic Pain"/>
    <s v="Ibuprofen"/>
    <x v="1"/>
    <d v="1989-07-25T00:00:00"/>
    <n v="36"/>
    <s v="001-688-929-5039"/>
    <s v="7296 John Pike_x000a_Christophermouth, MD 80398"/>
    <s v="A-"/>
    <s v="394-154-5074x258"/>
    <s v="Reed-Valdez"/>
    <s v="New York"/>
    <s v="New York City"/>
    <s v="USA"/>
    <s v="POL468804"/>
    <s v="None"/>
    <s v="Hispanic"/>
    <s v="Hispanic"/>
    <s v="Single"/>
    <s v="Gina"/>
    <s v="Lyons"/>
    <s v="9421160483"/>
    <s v="None"/>
    <s v="Peanuts"/>
    <s v="153-388-2350"/>
    <n v="6613"/>
    <s v="Omeprazole"/>
    <s v="5mg"/>
    <s v="Take once daily"/>
    <n v="644.23"/>
    <s v="Vaccination"/>
    <s v="Antibiotic"/>
    <s v="Ongoing"/>
    <n v="1897.87"/>
    <s v="Ongoing"/>
    <s v="Dietary Changes"/>
    <x v="6612"/>
    <x v="1"/>
    <d v="2024-09-27T00:00:00"/>
    <s v="g/L"/>
    <s v="Follow-up recommended"/>
    <x v="2"/>
    <s v="Normal"/>
    <s v="Luke Welch"/>
    <x v="0"/>
    <s v="+1-263-456-3487"/>
    <n v="31"/>
    <s v="Fitzgerald PLC"/>
    <s v="Gray Inc"/>
    <s v="russellamy@yahoo.com"/>
    <x v="2"/>
  </r>
  <r>
    <x v="6613"/>
    <x v="6613"/>
    <n v="43549"/>
    <d v="2024-08-22T00:00:00"/>
    <x v="2"/>
    <x v="0"/>
    <x v="2"/>
    <x v="1"/>
    <s v="Specialist Consultation"/>
    <s v="Completed"/>
    <s v="ICD-761"/>
    <s v="Routine Checkup"/>
    <s v="Insulin"/>
    <x v="1"/>
    <d v="2003-03-23T00:00:00"/>
    <n v="22"/>
    <s v="+1-910-157-6617"/>
    <s v="5472 Jose Mountain_x000a_Port Michael, UT 74895"/>
    <s v="AB+"/>
    <s v="+1-073-775-7245x22902"/>
    <s v="Sullivan-Aguilar"/>
    <s v="Florida"/>
    <s v="Houston"/>
    <s v="USA"/>
    <s v="POL846552"/>
    <s v="Diabetes"/>
    <s v="Black"/>
    <s v="Non-Hispanic"/>
    <s v="Divorced"/>
    <s v="Shannon"/>
    <s v="Morales"/>
    <s v="001-679-800-4107x3947"/>
    <s v="Hypertension"/>
    <s v="Peanuts"/>
    <s v="375-770-6912"/>
    <n v="6614"/>
    <s v="Omeprazole"/>
    <s v="20mg"/>
    <s v="Take after meals"/>
    <n v="885.35"/>
    <s v="Vaccination"/>
    <s v="Ibuprofen"/>
    <s v="Completed"/>
    <n v="4836.42"/>
    <s v="Failed"/>
    <s v="Surgery"/>
    <x v="6613"/>
    <x v="0"/>
    <d v="2024-11-23T00:00:00"/>
    <s v="mmHg"/>
    <s v="Follow-up recommended"/>
    <x v="1"/>
    <s v="Below Normal"/>
    <s v="Lisa Boyle"/>
    <x v="1"/>
    <s v="+1-534-992-1047x4700"/>
    <n v="20"/>
    <s v="Scott, Allen and Vasquez"/>
    <s v="Thompson, Ray and Jones"/>
    <s v="davidkemp@yahoo.com"/>
    <x v="2"/>
  </r>
  <r>
    <x v="6614"/>
    <x v="6614"/>
    <n v="44503"/>
    <d v="2023-06-06T00:00:00"/>
    <x v="0"/>
    <x v="7"/>
    <x v="3"/>
    <x v="1"/>
    <s v="Specialist Consultation"/>
    <s v="Scheduled"/>
    <s v="ICD-474"/>
    <s v="Follow-up"/>
    <s v="Insulin"/>
    <x v="0"/>
    <d v="1989-03-29T00:00:00"/>
    <n v="36"/>
    <s v="001-741-120-0090x920"/>
    <s v="13635 Trevino Grove Suite 823_x000a_West Jessica, MN 49218"/>
    <s v="AB-"/>
    <s v="001-784-953-3896"/>
    <s v="Hunter-White"/>
    <s v="California"/>
    <s v="Los Angeles"/>
    <s v="USA"/>
    <s v="POL862646"/>
    <s v="Diabetes"/>
    <s v="Asian"/>
    <s v="Non-Hispanic"/>
    <s v="Single"/>
    <s v="Devin"/>
    <s v="Perry"/>
    <s v="+1-269-432-6307x00246"/>
    <s v="Hypertension"/>
    <s v="Dust"/>
    <s v="116.547.0618"/>
    <n v="6615"/>
    <s v="Omeprazole"/>
    <s v="5mg"/>
    <s v="Take once daily"/>
    <n v="254.15"/>
    <s v="Vaccination"/>
    <s v="Antibiotic"/>
    <s v="Ongoing"/>
    <n v="2273.67"/>
    <s v="Failed"/>
    <s v="Dietary Changes"/>
    <x v="6614"/>
    <x v="3"/>
    <d v="2024-05-16T00:00:00"/>
    <s v="g/L"/>
    <s v="No issues"/>
    <x v="1"/>
    <s v="Above Normal"/>
    <s v="Joseph West"/>
    <x v="2"/>
    <s v="607.730.4674x57366"/>
    <n v="29"/>
    <s v="White-Allen"/>
    <s v="Robinson Group"/>
    <s v="vdelgado@hotmail.com"/>
    <x v="2"/>
  </r>
  <r>
    <x v="6615"/>
    <x v="6615"/>
    <n v="30838"/>
    <d v="2024-05-08T00:00:00"/>
    <x v="2"/>
    <x v="9"/>
    <x v="0"/>
    <x v="1"/>
    <s v="Routine Checkup"/>
    <s v="Completed"/>
    <s v="ICD-643"/>
    <s v="Chronic Pain"/>
    <s v="Painkillers"/>
    <x v="2"/>
    <d v="1953-06-10T00:00:00"/>
    <n v="72"/>
    <s v="(943)108-0220x877"/>
    <s v="34518 Angela Turnpike_x000a_Thomasland, NC 76364"/>
    <s v="AB-"/>
    <s v="001-184-202-1118x73275"/>
    <s v="King Ltd"/>
    <s v="New York"/>
    <s v="Los Angeles"/>
    <s v="USA"/>
    <s v="POL118202"/>
    <s v="None"/>
    <s v="Other"/>
    <s v="Hispanic"/>
    <s v="Divorced"/>
    <s v="Paul"/>
    <s v="Horton"/>
    <s v="(649)642-9156x36838"/>
    <s v="Arthritis"/>
    <s v="Dust"/>
    <s v="948.788.5226x238"/>
    <n v="6616"/>
    <s v="Amoxicillin"/>
    <s v="5mg"/>
    <s v="Take after meals"/>
    <n v="854.27"/>
    <s v="Vaccination"/>
    <s v="Antibiotic"/>
    <s v="Ongoing"/>
    <n v="2743.21"/>
    <s v="Ongoing"/>
    <s v="Dietary Changes"/>
    <x v="6615"/>
    <x v="4"/>
    <d v="2023-04-22T00:00:00"/>
    <s v="mmHg"/>
    <s v="Follow-up recommended"/>
    <x v="1"/>
    <s v="Normal"/>
    <s v="Kathryn Campbell"/>
    <x v="4"/>
    <s v="+1-681-495-7027x83649"/>
    <n v="16"/>
    <s v="Johnson-Schultz"/>
    <s v="Harris, Holden and Bennett"/>
    <s v="david62@yahoo.com"/>
    <x v="0"/>
  </r>
  <r>
    <x v="6616"/>
    <x v="6616"/>
    <n v="94664"/>
    <d v="2023-11-29T00:00:00"/>
    <x v="0"/>
    <x v="2"/>
    <x v="3"/>
    <x v="1"/>
    <s v="Emergency"/>
    <s v="Cancelled"/>
    <s v="ICD-694"/>
    <s v="Follow-up"/>
    <s v="Insulin"/>
    <x v="0"/>
    <d v="1983-12-06T00:00:00"/>
    <n v="42"/>
    <s v="001-357-119-6227x0133"/>
    <s v="6497 Olivia Fall Apt. 138_x000a_Lemouth, SD 24888"/>
    <s v="A-"/>
    <s v="149.565.2744x3527"/>
    <s v="Johnson-Ross"/>
    <s v="Texas"/>
    <s v="Los Angeles"/>
    <s v="USA"/>
    <s v="POL179981"/>
    <s v="None"/>
    <s v="Asian"/>
    <s v="Hispanic"/>
    <s v="Married"/>
    <s v="Henry"/>
    <s v="Phillips"/>
    <s v="638-042-4215x3686"/>
    <s v="Diabetes"/>
    <s v="Dust"/>
    <s v="0664843071"/>
    <n v="6617"/>
    <s v="Ibuprofen"/>
    <s v="5mg"/>
    <s v="Take before bedtime"/>
    <n v="860.04"/>
    <s v="Physical Therapy"/>
    <s v="Metformin"/>
    <s v="Completed"/>
    <n v="4847.5"/>
    <s v="Successful"/>
    <s v="Medication"/>
    <x v="6616"/>
    <x v="0"/>
    <d v="2023-05-16T00:00:00"/>
    <s v="bpm"/>
    <s v="Follow-up recommended"/>
    <x v="2"/>
    <s v="Above Normal"/>
    <s v="Marcus Hudson"/>
    <x v="4"/>
    <s v="508-936-7958x36774"/>
    <n v="24"/>
    <s v="Stewart, Rogers and Holmes"/>
    <s v="Garcia Group"/>
    <s v="brian61@rice.com"/>
    <x v="1"/>
  </r>
  <r>
    <x v="6617"/>
    <x v="6617"/>
    <n v="82736"/>
    <d v="2023-09-29T00:00:00"/>
    <x v="0"/>
    <x v="3"/>
    <x v="1"/>
    <x v="1"/>
    <s v="Follow-up"/>
    <s v="Completed"/>
    <s v="ICD-437"/>
    <s v="Emergency"/>
    <s v="Ibuprofen"/>
    <x v="1"/>
    <d v="1994-06-25T00:00:00"/>
    <n v="31"/>
    <s v="(768)011-8326"/>
    <s v="3348 Zhang Ramp_x000a_East Taylor, OR 97316"/>
    <s v="AB+"/>
    <s v="804-385-5850"/>
    <s v="Smith Ltd"/>
    <s v="Florida"/>
    <s v="New York City"/>
    <s v="USA"/>
    <s v="POL935217"/>
    <s v="None"/>
    <s v="Other"/>
    <s v="Hispanic"/>
    <s v="Single"/>
    <s v="Michael"/>
    <s v="Page"/>
    <s v="(616)271-1125"/>
    <s v="None"/>
    <s v="Penicillin"/>
    <s v="001-966-686-0779x748"/>
    <n v="6618"/>
    <s v="Amoxicillin"/>
    <s v="5mg"/>
    <s v="Take before bedtime"/>
    <n v="444.94"/>
    <s v="Medication"/>
    <s v="Antibiotic"/>
    <s v="Completed"/>
    <n v="376.19"/>
    <s v="Failed"/>
    <s v="Counseling"/>
    <x v="6617"/>
    <x v="4"/>
    <d v="2023-05-24T00:00:00"/>
    <s v="mmHg"/>
    <s v="Requires further testing"/>
    <x v="1"/>
    <s v="Above Normal"/>
    <s v="Michele Morgan"/>
    <x v="3"/>
    <s v="634-611-4364x535"/>
    <n v="10"/>
    <s v="Cortez-Adams"/>
    <s v="Williams, Dunn and Brooks"/>
    <s v="dsawyer@yahoo.com"/>
    <x v="2"/>
  </r>
  <r>
    <x v="6618"/>
    <x v="6618"/>
    <n v="24120"/>
    <d v="2024-09-19T00:00:00"/>
    <x v="2"/>
    <x v="3"/>
    <x v="0"/>
    <x v="1"/>
    <s v="Specialist Consultation"/>
    <s v="Cancelled"/>
    <s v="ICD-897"/>
    <s v="Flu Symptoms"/>
    <s v="Painkillers"/>
    <x v="0"/>
    <d v="1958-04-30T00:00:00"/>
    <n v="67"/>
    <s v="288.248.2735x59413"/>
    <s v="5419 Taylor Mission Apt. 048_x000a_Laneland, ID 82917"/>
    <s v="O-"/>
    <s v="001-708-456-5721x5057"/>
    <s v="Becker-Foster"/>
    <s v="Illinois"/>
    <s v="Houston"/>
    <s v="USA"/>
    <s v="POL184401"/>
    <s v="None"/>
    <s v="White"/>
    <s v="Hispanic"/>
    <s v="Single"/>
    <s v="Destiny"/>
    <s v="Martin"/>
    <s v="001-852-424-1243x3693"/>
    <s v="Asthma"/>
    <s v="Peanuts"/>
    <s v="001-085-583-3767x8274"/>
    <n v="6619"/>
    <s v="Metformin"/>
    <s v="50mg"/>
    <s v="Take once daily"/>
    <n v="832.61"/>
    <s v="Surgery"/>
    <s v="Antibiotic"/>
    <s v="Discontinued"/>
    <n v="2330.9"/>
    <s v="Ongoing"/>
    <s v="Medication"/>
    <x v="6618"/>
    <x v="2"/>
    <d v="2024-02-19T00:00:00"/>
    <s v="bpm"/>
    <s v="Follow-up recommended"/>
    <x v="2"/>
    <s v="Above Normal"/>
    <s v="Brian Bryant"/>
    <x v="4"/>
    <s v="+1-791-895-7087"/>
    <n v="29"/>
    <s v="Baldwin, Campbell and Lawson"/>
    <s v="Bender-Gallegos"/>
    <s v="jody80@hotmail.com"/>
    <x v="0"/>
  </r>
  <r>
    <x v="6619"/>
    <x v="6619"/>
    <n v="83058"/>
    <d v="2024-03-02T00:00:00"/>
    <x v="2"/>
    <x v="6"/>
    <x v="3"/>
    <x v="1"/>
    <s v="Routine Checkup"/>
    <s v="Cancelled"/>
    <s v="ICD-715"/>
    <s v="Chronic Pain"/>
    <s v="Ibuprofen"/>
    <x v="1"/>
    <d v="1975-06-01T00:00:00"/>
    <n v="50"/>
    <s v="(107)530-5927x5259"/>
    <s v="Unit 2118 Box 0757_x000a_DPO AE 89293"/>
    <s v="A+"/>
    <s v="(831)622-0277"/>
    <s v="Walker, Crawford and Oneal"/>
    <s v="New York"/>
    <s v="Houston"/>
    <s v="USA"/>
    <s v="POL530314"/>
    <s v="None"/>
    <s v="White"/>
    <s v="Hispanic"/>
    <s v="Single"/>
    <s v="Sarah"/>
    <s v="Anderson"/>
    <s v="(428)850-0668"/>
    <s v="Asthma"/>
    <s v="None"/>
    <s v="+1-437-213-9257x9267"/>
    <n v="6620"/>
    <s v="Omeprazole"/>
    <s v="50mg"/>
    <s v="Take once daily"/>
    <n v="56.24"/>
    <s v="Physical Therapy"/>
    <s v="Omeprazole"/>
    <s v="Discontinued"/>
    <n v="1636.29"/>
    <s v="Successful"/>
    <s v="Dietary Changes"/>
    <x v="6619"/>
    <x v="3"/>
    <d v="2023-04-18T00:00:00"/>
    <s v="mg/dL"/>
    <s v="Requires further testing"/>
    <x v="2"/>
    <s v="Below Normal"/>
    <s v="Darrell Gutierrez"/>
    <x v="2"/>
    <s v="001-760-205-5072x68566"/>
    <n v="16"/>
    <s v="George-Webb"/>
    <s v="Berry LLC"/>
    <s v="tonya45@taylor.com"/>
    <x v="1"/>
  </r>
  <r>
    <x v="6620"/>
    <x v="6620"/>
    <n v="99555"/>
    <d v="2024-12-21T00:00:00"/>
    <x v="2"/>
    <x v="5"/>
    <x v="3"/>
    <x v="1"/>
    <s v="Routine Checkup"/>
    <s v="Completed"/>
    <s v="ICD-701"/>
    <s v="Routine Checkup"/>
    <s v="Painkillers"/>
    <x v="1"/>
    <d v="1970-11-02T00:00:00"/>
    <n v="55"/>
    <s v="401-887-8952x896"/>
    <s v="18333 Cory Lakes_x000a_West Kathrynmouth, FL 95558"/>
    <s v="AB-"/>
    <s v="(490)650-8336"/>
    <s v="Nash-Willis"/>
    <s v="Florida"/>
    <s v="Houston"/>
    <s v="USA"/>
    <s v="POL415830"/>
    <s v="None"/>
    <s v="Asian"/>
    <s v="Hispanic"/>
    <s v="Married"/>
    <s v="Derek"/>
    <s v="Petty"/>
    <s v="(237)912-7692x606"/>
    <s v="Arthritis"/>
    <s v="Penicillin"/>
    <s v="278.668.7433x4076"/>
    <n v="6621"/>
    <s v="Omeprazole"/>
    <s v="20mg"/>
    <s v="Take once daily"/>
    <n v="439.83"/>
    <s v="Physical Therapy"/>
    <s v="Ibuprofen"/>
    <s v="Ongoing"/>
    <n v="348.97"/>
    <s v="Ongoing"/>
    <s v="Dietary Changes"/>
    <x v="6620"/>
    <x v="0"/>
    <d v="2023-06-13T00:00:00"/>
    <s v="bpm"/>
    <s v="Follow-up recommended"/>
    <x v="1"/>
    <s v="Above Normal"/>
    <s v="Cole Morgan"/>
    <x v="4"/>
    <s v="725.700.0181x4774"/>
    <n v="36"/>
    <s v="Benson, Lopez and Vance"/>
    <s v="Smith PLC"/>
    <s v="patrick47@taylor.org"/>
    <x v="1"/>
  </r>
  <r>
    <x v="6621"/>
    <x v="6621"/>
    <n v="28912"/>
    <d v="2024-09-03T00:00:00"/>
    <x v="2"/>
    <x v="3"/>
    <x v="1"/>
    <x v="0"/>
    <s v="Follow-up"/>
    <s v="Completed"/>
    <s v="ICD-415"/>
    <s v="Emergency"/>
    <s v="Antibiotics"/>
    <x v="1"/>
    <d v="1964-07-21T00:00:00"/>
    <n v="61"/>
    <s v="695.556.1226x354"/>
    <s v="364 Lee Wells Apt. 405_x000a_Moralestown, ND 65300"/>
    <s v="B-"/>
    <s v="001-748-659-1400"/>
    <s v="Harris Inc"/>
    <s v="California"/>
    <s v="Chicago"/>
    <s v="USA"/>
    <s v="POL466306"/>
    <s v="Diabetes"/>
    <s v="Black"/>
    <s v="Hispanic"/>
    <s v="Divorced"/>
    <s v="Paige"/>
    <s v="Shepherd"/>
    <s v="354-436-7701x5971"/>
    <s v="Hypertension"/>
    <s v="Shellfish"/>
    <s v="001-929-520-8219x4966"/>
    <n v="6622"/>
    <s v="Amoxicillin"/>
    <s v="20mg"/>
    <s v="Take before bedtime"/>
    <n v="274.99"/>
    <s v="Vaccination"/>
    <s v="Ibuprofen"/>
    <s v="Discontinued"/>
    <n v="1905.14"/>
    <s v="Failed"/>
    <s v="Surgery"/>
    <x v="6621"/>
    <x v="1"/>
    <d v="2023-05-15T00:00:00"/>
    <s v="g/L"/>
    <s v="No issues"/>
    <x v="2"/>
    <s v="Normal"/>
    <s v="Glen Williams"/>
    <x v="2"/>
    <s v="647.171.0945x61464"/>
    <n v="15"/>
    <s v="Diaz-Taylor"/>
    <s v="Smith, Mccarty and Hawkins"/>
    <s v="cmccall@garcia-bush.com"/>
    <x v="0"/>
  </r>
  <r>
    <x v="6622"/>
    <x v="6622"/>
    <n v="58500"/>
    <d v="2023-10-14T00:00:00"/>
    <x v="0"/>
    <x v="4"/>
    <x v="1"/>
    <x v="1"/>
    <s v="Routine Checkup"/>
    <s v="Scheduled"/>
    <s v="ICD-385"/>
    <s v="Routine Checkup"/>
    <s v="Painkillers"/>
    <x v="0"/>
    <d v="1997-10-08T00:00:00"/>
    <n v="28"/>
    <s v="694-041-0790x7520"/>
    <s v="3961 Martinez Extensions Suite 380_x000a_Taylorview, MN 06747"/>
    <s v="AB-"/>
    <s v="(967)592-2048x82313"/>
    <s v="Johnson-Peterson"/>
    <s v="Illinois"/>
    <s v="Los Angeles"/>
    <s v="USA"/>
    <s v="POL500831"/>
    <s v="Diabetes"/>
    <s v="Asian"/>
    <s v="Non-Hispanic"/>
    <s v="Widowed"/>
    <s v="Lisa"/>
    <s v="Scott"/>
    <s v="+1-986-345-7628x1304"/>
    <s v="Asthma"/>
    <s v="Dust"/>
    <s v="+1-837-190-4612x82405"/>
    <n v="6623"/>
    <s v="Amoxicillin"/>
    <s v="10mg"/>
    <s v="Take before bedtime"/>
    <n v="174.5"/>
    <s v="Medication"/>
    <s v="Physical Therapy"/>
    <s v="Discontinued"/>
    <n v="1481.34"/>
    <s v="Ongoing"/>
    <s v="Surgery"/>
    <x v="6622"/>
    <x v="4"/>
    <d v="2023-11-12T00:00:00"/>
    <s v="bpm"/>
    <s v="Requires further testing"/>
    <x v="1"/>
    <s v="Above Normal"/>
    <s v="Deborah Robinson"/>
    <x v="0"/>
    <s v="166-102-6391x25173"/>
    <n v="2"/>
    <s v="Smith, Martin and Quinn"/>
    <s v="Combs, Mcgee and Olson"/>
    <s v="james22@johnson-conner.info"/>
    <x v="2"/>
  </r>
  <r>
    <x v="6623"/>
    <x v="6623"/>
    <n v="91176"/>
    <d v="2024-07-02T00:00:00"/>
    <x v="2"/>
    <x v="11"/>
    <x v="3"/>
    <x v="1"/>
    <s v="Specialist Consultation"/>
    <s v="Scheduled"/>
    <s v="ICD-149"/>
    <s v="Follow-up"/>
    <s v="None"/>
    <x v="0"/>
    <d v="1965-08-02T00:00:00"/>
    <n v="60"/>
    <s v="135-992-9335x3763"/>
    <s v="USNS Harmon_x000a_FPO AP 15424"/>
    <s v="AB-"/>
    <s v="(828)139-1358"/>
    <s v="Ford-Hendricks"/>
    <s v="Florida"/>
    <s v="Miami"/>
    <s v="USA"/>
    <s v="POL966450"/>
    <s v="Diabetes"/>
    <s v="White"/>
    <s v="Non-Hispanic"/>
    <s v="Married"/>
    <s v="William"/>
    <s v="Schroeder"/>
    <s v="+1-697-626-1727x46813"/>
    <s v="Diabetes"/>
    <s v="Dust"/>
    <s v="400.314.3607"/>
    <n v="6624"/>
    <s v="Amoxicillin"/>
    <s v="50mg"/>
    <s v="Take before bedtime"/>
    <n v="190.64"/>
    <s v="Surgery"/>
    <s v="Omeprazole"/>
    <s v="Ongoing"/>
    <n v="2152.88"/>
    <s v="Failed"/>
    <s v="Dietary Changes"/>
    <x v="6623"/>
    <x v="0"/>
    <d v="2024-07-16T00:00:00"/>
    <s v="mmHg"/>
    <s v="No issues"/>
    <x v="0"/>
    <s v="Below Normal"/>
    <s v="Jasmine Shaw"/>
    <x v="3"/>
    <s v="476.494.9412"/>
    <n v="37"/>
    <s v="Turner, Turner and Mendez"/>
    <s v="Johnson, Gutierrez and Robinson"/>
    <s v="wwillis@gmail.com"/>
    <x v="0"/>
  </r>
  <r>
    <x v="6624"/>
    <x v="6624"/>
    <n v="91709"/>
    <d v="2023-11-07T00:00:00"/>
    <x v="0"/>
    <x v="2"/>
    <x v="0"/>
    <x v="1"/>
    <s v="Routine Checkup"/>
    <s v="Cancelled"/>
    <s v="ICD-572"/>
    <s v="Follow-up"/>
    <s v="Insulin"/>
    <x v="1"/>
    <d v="1941-03-22T00:00:00"/>
    <n v="84"/>
    <s v="606.582.1741x34416"/>
    <s v="9205 Steven Trail_x000a_New Blakemouth, OK 71166"/>
    <s v="AB-"/>
    <s v="+1-311-902-5495"/>
    <s v="Parker, Compton and Shelton"/>
    <s v="Texas"/>
    <s v="Chicago"/>
    <s v="USA"/>
    <s v="POL420990"/>
    <s v="None"/>
    <s v="Asian"/>
    <s v="Hispanic"/>
    <s v="Divorced"/>
    <s v="Cody"/>
    <s v="Sims MD"/>
    <s v="(999)857-0562x7913"/>
    <s v="Hypertension"/>
    <s v="Penicillin"/>
    <s v="(364)617-1839x658"/>
    <n v="6625"/>
    <s v="Ibuprofen"/>
    <s v="10mg"/>
    <s v="Take after meals"/>
    <n v="694.27"/>
    <s v="Surgery"/>
    <s v="Physical Therapy"/>
    <s v="Ongoing"/>
    <n v="4249.49"/>
    <s v="Successful"/>
    <s v="Dietary Changes"/>
    <x v="6624"/>
    <x v="4"/>
    <d v="2024-09-20T00:00:00"/>
    <s v="g/L"/>
    <s v="Requires further testing"/>
    <x v="2"/>
    <s v="Normal"/>
    <s v="Jeffrey Wu"/>
    <x v="0"/>
    <s v="060.240.4956x889"/>
    <n v="1"/>
    <s v="Miller Inc"/>
    <s v="Morgan-Sullivan"/>
    <s v="heather14@hancock.biz"/>
    <x v="0"/>
  </r>
  <r>
    <x v="6625"/>
    <x v="6625"/>
    <n v="37566"/>
    <d v="2023-08-02T00:00:00"/>
    <x v="0"/>
    <x v="0"/>
    <x v="1"/>
    <x v="0"/>
    <s v="Specialist Consultation"/>
    <s v="Scheduled"/>
    <s v="ICD-564"/>
    <s v="Chronic Pain"/>
    <s v="Ibuprofen"/>
    <x v="0"/>
    <d v="1992-05-25T00:00:00"/>
    <n v="33"/>
    <s v="2647658792"/>
    <s v="28832 Gavin Spur_x000a_Comptonchester, NY 64305"/>
    <s v="B+"/>
    <s v="(618)627-0629x7985"/>
    <s v="Finley and Sons"/>
    <s v="California"/>
    <s v="Houston"/>
    <s v="USA"/>
    <s v="POL256773"/>
    <s v="None"/>
    <s v="Other"/>
    <s v="Non-Hispanic"/>
    <s v="Widowed"/>
    <s v="Sandra"/>
    <s v="Aguirre"/>
    <s v="833-962-6841"/>
    <s v="Asthma"/>
    <s v="Shellfish"/>
    <s v="820.417.0996x1268"/>
    <n v="6626"/>
    <s v="Metformin"/>
    <s v="10mg"/>
    <s v="Take once daily"/>
    <n v="772.55"/>
    <s v="Surgery"/>
    <s v="Ibuprofen"/>
    <s v="Completed"/>
    <n v="955.41"/>
    <s v="Failed"/>
    <s v="Dietary Changes"/>
    <x v="6625"/>
    <x v="2"/>
    <d v="2024-06-08T00:00:00"/>
    <s v="mmHg"/>
    <s v="Requires further testing"/>
    <x v="2"/>
    <s v="Below Normal"/>
    <s v="Calvin Cooper"/>
    <x v="3"/>
    <s v="145.593.4408x75655"/>
    <n v="11"/>
    <s v="Gilbert LLC"/>
    <s v="Manning-White"/>
    <s v="ujones@yahoo.com"/>
    <x v="2"/>
  </r>
  <r>
    <x v="6626"/>
    <x v="6626"/>
    <n v="457"/>
    <d v="2024-01-08T00:00:00"/>
    <x v="2"/>
    <x v="1"/>
    <x v="2"/>
    <x v="1"/>
    <s v="Routine Checkup"/>
    <s v="Scheduled"/>
    <s v="ICD-258"/>
    <s v="Routine Checkup"/>
    <s v="Antibiotics"/>
    <x v="1"/>
    <d v="1971-12-06T00:00:00"/>
    <n v="54"/>
    <s v="(630)413-4971"/>
    <s v="504 Goodman Ports_x000a_Matthewside, CT 71125"/>
    <s v="A-"/>
    <s v="7922170568"/>
    <s v="Lowe Inc"/>
    <s v="New York"/>
    <s v="New York City"/>
    <s v="USA"/>
    <s v="POL187946"/>
    <s v="None"/>
    <s v="Asian"/>
    <s v="Non-Hispanic"/>
    <s v="Divorced"/>
    <s v="Logan"/>
    <s v="Moore"/>
    <s v="(941)987-9256"/>
    <s v="Hypertension"/>
    <s v="Shellfish"/>
    <s v="+1-962-548-4572x156"/>
    <n v="6627"/>
    <s v="Ibuprofen"/>
    <s v="20mg"/>
    <s v="Take before bedtime"/>
    <n v="127.28"/>
    <s v="Surgery"/>
    <s v="Metformin"/>
    <s v="Discontinued"/>
    <n v="1948.16"/>
    <s v="Failed"/>
    <s v="Surgery"/>
    <x v="6626"/>
    <x v="2"/>
    <d v="2024-02-23T00:00:00"/>
    <s v="g/L"/>
    <s v="Follow-up recommended"/>
    <x v="2"/>
    <s v="Below Normal"/>
    <s v="Garrett Kelley"/>
    <x v="0"/>
    <s v="325-660-2199"/>
    <n v="16"/>
    <s v="Bryant Group"/>
    <s v="Bauer-Maldonado"/>
    <s v="upoole@burke.org"/>
    <x v="1"/>
  </r>
  <r>
    <x v="6627"/>
    <x v="6627"/>
    <n v="72608"/>
    <d v="2023-10-19T00:00:00"/>
    <x v="0"/>
    <x v="4"/>
    <x v="0"/>
    <x v="0"/>
    <s v="Emergency"/>
    <s v="Scheduled"/>
    <s v="ICD-333"/>
    <s v="Follow-up"/>
    <s v="Antibiotics"/>
    <x v="1"/>
    <d v="1987-06-17T00:00:00"/>
    <n v="38"/>
    <s v="(028)234-3494"/>
    <s v="92185 Rodney Plaza_x000a_Port Bradleyfurt, TX 16860"/>
    <s v="B-"/>
    <s v="538-976-0088"/>
    <s v="Cook-Roberts"/>
    <s v="Florida"/>
    <s v="Chicago"/>
    <s v="USA"/>
    <s v="POL973603"/>
    <s v="Diabetes"/>
    <s v="Hispanic"/>
    <s v="Non-Hispanic"/>
    <s v="Single"/>
    <s v="Mrs."/>
    <s v="Sara Schwartz"/>
    <s v="538.020.0365"/>
    <s v="Hypertension"/>
    <s v="Penicillin"/>
    <s v="008.352.7500"/>
    <n v="6628"/>
    <s v="Ibuprofen"/>
    <s v="20mg"/>
    <s v="Take after meals"/>
    <n v="581.11"/>
    <s v="Surgery"/>
    <s v="Antibiotic"/>
    <s v="Ongoing"/>
    <n v="2078.9"/>
    <s v="Failed"/>
    <s v="Surgery"/>
    <x v="6627"/>
    <x v="2"/>
    <d v="2023-09-17T00:00:00"/>
    <s v="g/L"/>
    <s v="No issues"/>
    <x v="2"/>
    <s v="Normal"/>
    <s v="Robert Huff"/>
    <x v="2"/>
    <s v="(229)906-0006"/>
    <n v="10"/>
    <s v="Martin-Juarez"/>
    <s v="Cantrell LLC"/>
    <s v="qpeterson@hotmail.com"/>
    <x v="2"/>
  </r>
  <r>
    <x v="6628"/>
    <x v="6628"/>
    <n v="90289"/>
    <d v="2025-03-06T00:00:00"/>
    <x v="1"/>
    <x v="6"/>
    <x v="4"/>
    <x v="1"/>
    <s v="Specialist Consultation"/>
    <s v="Scheduled"/>
    <s v="ICD-239"/>
    <s v="Emergency"/>
    <s v="Antibiotics"/>
    <x v="2"/>
    <d v="1954-09-29T00:00:00"/>
    <n v="71"/>
    <s v="725-155-4963x718"/>
    <s v="941 Hawkins Tunnel_x000a_Lake Danielchester, WY 25958"/>
    <s v="O-"/>
    <s v="970.568.0103x81888"/>
    <s v="Lopez, Morris and Williams"/>
    <s v="California"/>
    <s v="Miami"/>
    <s v="USA"/>
    <s v="POL804412"/>
    <s v="None"/>
    <s v="White"/>
    <s v="Non-Hispanic"/>
    <s v="Married"/>
    <s v="Paul"/>
    <s v="Hickman"/>
    <s v="691-262-6981x448"/>
    <s v="Asthma"/>
    <s v="Peanuts"/>
    <s v="+1-914-919-6532x616"/>
    <n v="6629"/>
    <s v="Ibuprofen"/>
    <s v="5mg"/>
    <s v="Take once daily"/>
    <n v="436.04"/>
    <s v="Physical Therapy"/>
    <s v="Omeprazole"/>
    <s v="Discontinued"/>
    <n v="3200.32"/>
    <s v="Successful"/>
    <s v="Counseling"/>
    <x v="6628"/>
    <x v="4"/>
    <d v="2023-10-01T00:00:00"/>
    <s v="mg/dL"/>
    <s v="Requires further testing"/>
    <x v="2"/>
    <s v="Above Normal"/>
    <s v="Dustin Diaz"/>
    <x v="1"/>
    <s v="938-303-1563"/>
    <n v="31"/>
    <s v="Cherry-Higgins"/>
    <s v="Cantrell LLC"/>
    <s v="cassandrachen@gmail.com"/>
    <x v="0"/>
  </r>
  <r>
    <x v="6629"/>
    <x v="6629"/>
    <n v="84153"/>
    <d v="2023-03-23T00:00:00"/>
    <x v="0"/>
    <x v="6"/>
    <x v="4"/>
    <x v="0"/>
    <s v="Specialist Consultation"/>
    <s v="Cancelled"/>
    <s v="ICD-266"/>
    <s v="Emergency"/>
    <s v="None"/>
    <x v="1"/>
    <d v="1963-10-01T00:00:00"/>
    <n v="62"/>
    <s v="198.608.3633x887"/>
    <s v="4568 Glenn Villages_x000a_Hancockville, OR 11984"/>
    <s v="A-"/>
    <s v="+1-201-094-8243x620"/>
    <s v="Brandt-Wilson"/>
    <s v="New York"/>
    <s v="Chicago"/>
    <s v="USA"/>
    <s v="POL235263"/>
    <s v="None"/>
    <s v="Asian"/>
    <s v="Hispanic"/>
    <s v="Widowed"/>
    <s v="James"/>
    <s v="Lopez"/>
    <s v="1684055991"/>
    <s v="Diabetes"/>
    <s v="Dust"/>
    <s v="(458)853-4605x5132"/>
    <n v="6630"/>
    <s v="Amoxicillin"/>
    <s v="50mg"/>
    <s v="Take once daily"/>
    <n v="53.96"/>
    <s v="Medication"/>
    <s v="Ibuprofen"/>
    <s v="Ongoing"/>
    <n v="799.18"/>
    <s v="Failed"/>
    <s v="Surgery"/>
    <x v="6629"/>
    <x v="0"/>
    <d v="2024-02-18T00:00:00"/>
    <s v="g/L"/>
    <s v="No issues"/>
    <x v="0"/>
    <s v="Above Normal"/>
    <s v="Ryan Shelton"/>
    <x v="2"/>
    <s v="654.748.5338"/>
    <n v="23"/>
    <s v="Hoover, White and Allen"/>
    <s v="Morales and Sons"/>
    <s v="fowlerbrent@burton-walker.biz"/>
    <x v="0"/>
  </r>
  <r>
    <x v="6630"/>
    <x v="6630"/>
    <n v="95399"/>
    <d v="2024-07-22T00:00:00"/>
    <x v="2"/>
    <x v="11"/>
    <x v="3"/>
    <x v="1"/>
    <s v="Emergency"/>
    <s v="Cancelled"/>
    <s v="ICD-899"/>
    <s v="Chronic Pain"/>
    <s v="Antibiotics"/>
    <x v="2"/>
    <d v="1987-06-17T00:00:00"/>
    <n v="38"/>
    <s v="708-850-5046x1848"/>
    <s v="408 Hannah Lake Apt. 718_x000a_West Susan, TX 25912"/>
    <s v="AB+"/>
    <s v="764-281-8964x041"/>
    <s v="Lee, Wright and Parker"/>
    <s v="California"/>
    <s v="Houston"/>
    <s v="USA"/>
    <s v="POL310650"/>
    <s v="Diabetes"/>
    <s v="Asian"/>
    <s v="Non-Hispanic"/>
    <s v="Married"/>
    <s v="Anne"/>
    <s v="Bailey"/>
    <s v="350.106.2728x376"/>
    <s v="Arthritis"/>
    <s v="Peanuts"/>
    <s v="+1-211-873-4818x0321"/>
    <n v="6631"/>
    <s v="Amoxicillin"/>
    <s v="50mg"/>
    <s v="Take once daily"/>
    <n v="451.52"/>
    <s v="Surgery"/>
    <s v="Ibuprofen"/>
    <s v="Discontinued"/>
    <n v="926.11"/>
    <s v="Ongoing"/>
    <s v="Counseling"/>
    <x v="6630"/>
    <x v="0"/>
    <d v="2024-05-01T00:00:00"/>
    <s v="g/L"/>
    <s v="No issues"/>
    <x v="0"/>
    <s v="Below Normal"/>
    <s v="Vanessa Murphy"/>
    <x v="4"/>
    <s v="+1-488-303-1702x9799"/>
    <n v="17"/>
    <s v="Duncan-Morris"/>
    <s v="Rodriguez PLC"/>
    <s v="fchaney@hotmail.com"/>
    <x v="2"/>
  </r>
  <r>
    <x v="6631"/>
    <x v="6631"/>
    <n v="84048"/>
    <d v="2025-03-15T00:00:00"/>
    <x v="1"/>
    <x v="6"/>
    <x v="2"/>
    <x v="0"/>
    <s v="Follow-up"/>
    <s v="Cancelled"/>
    <s v="ICD-691"/>
    <s v="Flu Symptoms"/>
    <s v="None"/>
    <x v="2"/>
    <d v="1985-10-29T00:00:00"/>
    <n v="40"/>
    <s v="001-197-682-0351x62025"/>
    <s v="768 Martin Trafficway Suite 456_x000a_Brownbury, RI 69811"/>
    <s v="A+"/>
    <s v="(237)670-4969x1752"/>
    <s v="Coleman, Gould and King"/>
    <s v="California"/>
    <s v="Houston"/>
    <s v="USA"/>
    <s v="POL732400"/>
    <s v="None"/>
    <s v="Asian"/>
    <s v="Non-Hispanic"/>
    <s v="Divorced"/>
    <s v="Donald"/>
    <s v="Williams"/>
    <s v="(324)445-8349x429"/>
    <s v="Diabetes"/>
    <s v="Peanuts"/>
    <s v="001-573-549-3263x98056"/>
    <n v="6632"/>
    <s v="Amoxicillin"/>
    <s v="20mg"/>
    <s v="Take after meals"/>
    <n v="632.67999999999995"/>
    <s v="Vaccination"/>
    <s v="Antibiotic"/>
    <s v="Discontinued"/>
    <n v="4500.37"/>
    <s v="Failed"/>
    <s v="Surgery"/>
    <x v="6631"/>
    <x v="3"/>
    <d v="2024-03-29T00:00:00"/>
    <s v="mg/dL"/>
    <s v="Requires further testing"/>
    <x v="1"/>
    <s v="Above Normal"/>
    <s v="Jamie Herrera"/>
    <x v="4"/>
    <s v="2482435555"/>
    <n v="33"/>
    <s v="Beasley, Baker and Rogers"/>
    <s v="Jones-Love"/>
    <s v="vicki88@hotmail.com"/>
    <x v="1"/>
  </r>
  <r>
    <x v="6632"/>
    <x v="6632"/>
    <n v="95396"/>
    <d v="2023-09-04T00:00:00"/>
    <x v="0"/>
    <x v="3"/>
    <x v="0"/>
    <x v="1"/>
    <s v="Follow-up"/>
    <s v="Completed"/>
    <s v="ICD-564"/>
    <s v="Emergency"/>
    <s v="Painkillers"/>
    <x v="0"/>
    <d v="1999-04-23T00:00:00"/>
    <n v="26"/>
    <s v="797.738.9120x622"/>
    <s v="585 Stewart Passage Suite 723_x000a_Perezfurt, AK 57519"/>
    <s v="B-"/>
    <s v="+1-698-014-3369x302"/>
    <s v="Carrillo Group"/>
    <s v="California"/>
    <s v="Chicago"/>
    <s v="USA"/>
    <s v="POL347378"/>
    <s v="None"/>
    <s v="Other"/>
    <s v="Non-Hispanic"/>
    <s v="Married"/>
    <s v="Angela"/>
    <s v="Gilbert"/>
    <s v="022.869.1580x263"/>
    <s v="Arthritis"/>
    <s v="Penicillin"/>
    <s v="(405)844-6643x71065"/>
    <n v="6633"/>
    <s v="Metformin"/>
    <s v="5mg"/>
    <s v="Take before bedtime"/>
    <n v="903.26"/>
    <s v="Medication"/>
    <s v="Omeprazole"/>
    <s v="Ongoing"/>
    <n v="3548.97"/>
    <s v="Failed"/>
    <s v="Dietary Changes"/>
    <x v="6632"/>
    <x v="0"/>
    <d v="2023-07-20T00:00:00"/>
    <s v="g/L"/>
    <s v="Follow-up recommended"/>
    <x v="0"/>
    <s v="Normal"/>
    <s v="Charles Reynolds"/>
    <x v="1"/>
    <s v="311.191.9428"/>
    <n v="19"/>
    <s v="Scott-Lane"/>
    <s v="Richardson, Peters and Hanson"/>
    <s v="taylorboyd@reed.biz"/>
    <x v="2"/>
  </r>
  <r>
    <x v="6633"/>
    <x v="6633"/>
    <n v="5042"/>
    <d v="2024-08-07T00:00:00"/>
    <x v="2"/>
    <x v="0"/>
    <x v="4"/>
    <x v="1"/>
    <s v="Routine Checkup"/>
    <s v="Cancelled"/>
    <s v="ICD-326"/>
    <s v="Routine Checkup"/>
    <s v="Ibuprofen"/>
    <x v="1"/>
    <d v="1984-04-13T00:00:00"/>
    <n v="41"/>
    <s v="8316305973"/>
    <s v="081 Shawn Turnpike_x000a_Frankberg, SC 61076"/>
    <s v="O+"/>
    <s v="720-410-4574x00854"/>
    <s v="Collins-Mason"/>
    <s v="Texas"/>
    <s v="Houston"/>
    <s v="USA"/>
    <s v="POL206556"/>
    <s v="Diabetes"/>
    <s v="Black"/>
    <s v="Non-Hispanic"/>
    <s v="Divorced"/>
    <s v="Kendra"/>
    <s v="Joseph"/>
    <s v="7331340884"/>
    <s v="Hypertension"/>
    <s v="Shellfish"/>
    <s v="(925)172-5762x0173"/>
    <n v="6634"/>
    <s v="Amoxicillin"/>
    <s v="10mg"/>
    <s v="Take before bedtime"/>
    <n v="625.12"/>
    <s v="Surgery"/>
    <s v="Antibiotic"/>
    <s v="Ongoing"/>
    <n v="2637.96"/>
    <s v="Failed"/>
    <s v="Dietary Changes"/>
    <x v="6633"/>
    <x v="0"/>
    <d v="2025-02-18T00:00:00"/>
    <s v="mmHg"/>
    <s v="Follow-up recommended"/>
    <x v="2"/>
    <s v="Below Normal"/>
    <s v="Christopher Brown"/>
    <x v="1"/>
    <s v="480-805-6235"/>
    <n v="28"/>
    <s v="Spears PLC"/>
    <s v="Hart, Vazquez and Cole"/>
    <s v="kathleenrosario@gmail.com"/>
    <x v="1"/>
  </r>
  <r>
    <x v="6634"/>
    <x v="6634"/>
    <n v="18151"/>
    <d v="2025-01-27T00:00:00"/>
    <x v="1"/>
    <x v="1"/>
    <x v="3"/>
    <x v="0"/>
    <s v="Specialist Consultation"/>
    <s v="Cancelled"/>
    <s v="ICD-756"/>
    <s v="Emergency"/>
    <s v="Ibuprofen"/>
    <x v="0"/>
    <d v="1993-11-18T00:00:00"/>
    <n v="32"/>
    <s v="001-551-339-2783x4490"/>
    <s v="102 Lauren Wells Apt. 903_x000a_Bradshawshire, LA 56446"/>
    <s v="B-"/>
    <s v="176-484-9730"/>
    <s v="Williams-Soto"/>
    <s v="Illinois"/>
    <s v="Miami"/>
    <s v="USA"/>
    <s v="POL790607"/>
    <s v="None"/>
    <s v="Black"/>
    <s v="Hispanic"/>
    <s v="Married"/>
    <s v="Sean"/>
    <s v="Meadows"/>
    <s v="+1-081-338-9178x41951"/>
    <s v="None"/>
    <s v="Dust"/>
    <s v="657-980-4493x43088"/>
    <n v="6635"/>
    <s v="Lisinopril"/>
    <s v="20mg"/>
    <s v="Take once daily"/>
    <n v="337.78"/>
    <s v="Physical Therapy"/>
    <s v="Antibiotic"/>
    <s v="Ongoing"/>
    <n v="1299.6400000000001"/>
    <s v="Ongoing"/>
    <s v="Physical Therapy"/>
    <x v="6634"/>
    <x v="1"/>
    <d v="2024-08-25T00:00:00"/>
    <s v="mmHg"/>
    <s v="No issues"/>
    <x v="2"/>
    <s v="Normal"/>
    <s v="Elizabeth Morgan"/>
    <x v="3"/>
    <s v="+1-209-413-1326x1300"/>
    <n v="27"/>
    <s v="Reyes-Ford"/>
    <s v="Gentry LLC"/>
    <s v="alexandriagallegos@yahoo.com"/>
    <x v="2"/>
  </r>
  <r>
    <x v="6635"/>
    <x v="6635"/>
    <n v="15480"/>
    <d v="2023-11-30T00:00:00"/>
    <x v="0"/>
    <x v="2"/>
    <x v="1"/>
    <x v="0"/>
    <s v="Routine Checkup"/>
    <s v="Completed"/>
    <s v="ICD-581"/>
    <s v="Routine Checkup"/>
    <s v="Insulin"/>
    <x v="0"/>
    <d v="1972-10-27T00:00:00"/>
    <n v="53"/>
    <s v="(876)025-6284"/>
    <s v="183 Madison Harbors Apt. 077_x000a_Port Kimhaven, AZ 59226"/>
    <s v="AB+"/>
    <s v="000-904-2993"/>
    <s v="Morris-Sullivan"/>
    <s v="New York"/>
    <s v="Miami"/>
    <s v="USA"/>
    <s v="POL108639"/>
    <s v="None"/>
    <s v="Asian"/>
    <s v="Non-Hispanic"/>
    <s v="Divorced"/>
    <s v="Marcus"/>
    <s v="Obrien"/>
    <s v="+1-303-026-7501x603"/>
    <s v="None"/>
    <s v="Peanuts"/>
    <s v="(207)599-4413"/>
    <n v="6636"/>
    <s v="Metformin"/>
    <s v="5mg"/>
    <s v="Take after meals"/>
    <n v="324.52999999999997"/>
    <s v="Physical Therapy"/>
    <s v="Antibiotic"/>
    <s v="Completed"/>
    <n v="4941.5600000000004"/>
    <s v="Successful"/>
    <s v="Physical Therapy"/>
    <x v="6635"/>
    <x v="2"/>
    <d v="2024-03-02T00:00:00"/>
    <s v="g/L"/>
    <s v="No issues"/>
    <x v="2"/>
    <s v="Above Normal"/>
    <s v="Christopher Harris"/>
    <x v="4"/>
    <s v="(240)068-8684"/>
    <n v="34"/>
    <s v="Wood, Johnson and Byrd"/>
    <s v="Smith, Webster and Edwards"/>
    <s v="brendarobinson@gmail.com"/>
    <x v="1"/>
  </r>
  <r>
    <x v="6636"/>
    <x v="6636"/>
    <n v="47805"/>
    <d v="2024-05-27T00:00:00"/>
    <x v="2"/>
    <x v="9"/>
    <x v="2"/>
    <x v="1"/>
    <s v="Follow-up"/>
    <s v="Cancelled"/>
    <s v="ICD-519"/>
    <s v="Chronic Pain"/>
    <s v="Insulin"/>
    <x v="1"/>
    <d v="1965-02-26T00:00:00"/>
    <n v="60"/>
    <s v="370-850-6206"/>
    <s v="3276 Lauren Walk Apt. 656_x000a_Meganville, NH 51358"/>
    <s v="O+"/>
    <s v="941-794-3999x13406"/>
    <s v="Smith, Cruz and Garcia"/>
    <s v="Illinois"/>
    <s v="Miami"/>
    <s v="USA"/>
    <s v="POL418173"/>
    <s v="None"/>
    <s v="Other"/>
    <s v="Hispanic"/>
    <s v="Married"/>
    <s v="Monique"/>
    <s v="Williams"/>
    <s v="001-840-632-4545x8745"/>
    <s v="Hypertension"/>
    <s v="None"/>
    <s v="795.441.1095x3640"/>
    <n v="6637"/>
    <s v="Ibuprofen"/>
    <s v="50mg"/>
    <s v="Take after meals"/>
    <n v="928.55"/>
    <s v="Vaccination"/>
    <s v="Ibuprofen"/>
    <s v="Discontinued"/>
    <n v="3833.24"/>
    <s v="Ongoing"/>
    <s v="Dietary Changes"/>
    <x v="6636"/>
    <x v="4"/>
    <d v="2024-01-24T00:00:00"/>
    <s v="mg/dL"/>
    <s v="Requires further testing"/>
    <x v="2"/>
    <s v="Below Normal"/>
    <s v="Debbie Clark"/>
    <x v="1"/>
    <s v="1152248859"/>
    <n v="20"/>
    <s v="Morales-Chen"/>
    <s v="Lawson, Winters and Wilson"/>
    <s v="houstoncindy@hotmail.com"/>
    <x v="0"/>
  </r>
  <r>
    <x v="6637"/>
    <x v="6637"/>
    <n v="9611"/>
    <d v="2024-03-28T00:00:00"/>
    <x v="2"/>
    <x v="6"/>
    <x v="4"/>
    <x v="1"/>
    <s v="Routine Checkup"/>
    <s v="Completed"/>
    <s v="ICD-884"/>
    <s v="Routine Checkup"/>
    <s v="Antibiotics"/>
    <x v="0"/>
    <d v="1969-02-28T00:00:00"/>
    <n v="56"/>
    <s v="928.800.3134x0163"/>
    <s v="5782 Mary Loop Suite 418_x000a_West Meganview, ND 28868"/>
    <s v="O-"/>
    <s v="633-593-2906"/>
    <s v="Webb-Sellers"/>
    <s v="New York"/>
    <s v="Los Angeles"/>
    <s v="USA"/>
    <s v="POL701364"/>
    <s v="Diabetes"/>
    <s v="Asian"/>
    <s v="Hispanic"/>
    <s v="Divorced"/>
    <s v="Victoria"/>
    <s v="Trujillo"/>
    <s v="703-293-9884"/>
    <s v="None"/>
    <s v="Shellfish"/>
    <s v="978-052-6406"/>
    <n v="6638"/>
    <s v="Amoxicillin"/>
    <s v="5mg"/>
    <s v="Take after meals"/>
    <n v="173.83"/>
    <s v="Medication"/>
    <s v="Metformin"/>
    <s v="Completed"/>
    <n v="3484.71"/>
    <s v="Failed"/>
    <s v="Counseling"/>
    <x v="6637"/>
    <x v="4"/>
    <d v="2024-05-08T00:00:00"/>
    <s v="mg/dL"/>
    <s v="Requires further testing"/>
    <x v="0"/>
    <s v="Normal"/>
    <s v="Raven Hale"/>
    <x v="3"/>
    <s v="515.669.2567x2674"/>
    <n v="30"/>
    <s v="Cruz and Sons"/>
    <s v="Johnson, Padilla and Stevens"/>
    <s v="smueller@yahoo.com"/>
    <x v="1"/>
  </r>
  <r>
    <x v="6638"/>
    <x v="6638"/>
    <n v="53388"/>
    <d v="2024-07-12T00:00:00"/>
    <x v="2"/>
    <x v="11"/>
    <x v="2"/>
    <x v="1"/>
    <s v="Emergency"/>
    <s v="Completed"/>
    <s v="ICD-253"/>
    <s v="Emergency"/>
    <s v="Painkillers"/>
    <x v="1"/>
    <d v="1977-09-13T00:00:00"/>
    <n v="48"/>
    <s v="(381)309-3043"/>
    <s v="18522 Scott Rue_x000a_Benjaminview, WI 70326"/>
    <s v="A+"/>
    <s v="+1-485-664-0984x494"/>
    <s v="Woods, Clark and Williams"/>
    <s v="Florida"/>
    <s v="Chicago"/>
    <s v="USA"/>
    <s v="POL484594"/>
    <s v="None"/>
    <s v="Other"/>
    <s v="Hispanic"/>
    <s v="Single"/>
    <s v="Elizabeth"/>
    <s v="Esparza"/>
    <s v="+1-086-094-2601x6339"/>
    <s v="Arthritis"/>
    <s v="Penicillin"/>
    <s v="754.717.4550"/>
    <n v="6639"/>
    <s v="Omeprazole"/>
    <s v="10mg"/>
    <s v="Take after meals"/>
    <n v="493.39"/>
    <s v="Vaccination"/>
    <s v="Omeprazole"/>
    <s v="Completed"/>
    <n v="1214.67"/>
    <s v="Successful"/>
    <s v="Medication"/>
    <x v="6638"/>
    <x v="2"/>
    <d v="2024-07-14T00:00:00"/>
    <s v="mg/dL"/>
    <s v="Follow-up recommended"/>
    <x v="0"/>
    <s v="Normal"/>
    <s v="William Quinn"/>
    <x v="0"/>
    <s v="144-971-0258"/>
    <n v="31"/>
    <s v="Riley-Brooks"/>
    <s v="Smith Group"/>
    <s v="marthacollins@krueger-brown.com"/>
    <x v="1"/>
  </r>
  <r>
    <x v="6639"/>
    <x v="6639"/>
    <n v="67804"/>
    <d v="2025-01-07T00:00:00"/>
    <x v="1"/>
    <x v="1"/>
    <x v="0"/>
    <x v="0"/>
    <s v="Specialist Consultation"/>
    <s v="Cancelled"/>
    <s v="ICD-189"/>
    <s v="Routine Checkup"/>
    <s v="Antibiotics"/>
    <x v="0"/>
    <d v="1984-04-29T00:00:00"/>
    <n v="41"/>
    <s v="123-665-0779x95932"/>
    <s v="371 Debra Islands_x000a_Anthonystad, KY 21375"/>
    <s v="O-"/>
    <s v="899-617-4652x9946"/>
    <s v="Vega, Hancock and Jones"/>
    <s v="Illinois"/>
    <s v="New York City"/>
    <s v="USA"/>
    <s v="POL927660"/>
    <s v="None"/>
    <s v="Hispanic"/>
    <s v="Non-Hispanic"/>
    <s v="Single"/>
    <s v="Bailey"/>
    <s v="Jordan"/>
    <s v="001-312-097-0659x777"/>
    <s v="None"/>
    <s v="Shellfish"/>
    <s v="+1-229-822-0476x8521"/>
    <n v="6640"/>
    <s v="Metformin"/>
    <s v="20mg"/>
    <s v="Take once daily"/>
    <n v="250.52"/>
    <s v="Surgery"/>
    <s v="Omeprazole"/>
    <s v="Discontinued"/>
    <n v="303.20999999999998"/>
    <s v="Failed"/>
    <s v="Surgery"/>
    <x v="6639"/>
    <x v="1"/>
    <d v="2023-05-16T00:00:00"/>
    <s v="bpm"/>
    <s v="Requires further testing"/>
    <x v="2"/>
    <s v="Normal"/>
    <s v="Lisa Bonilla"/>
    <x v="1"/>
    <s v="(366)639-9376x13849"/>
    <n v="31"/>
    <s v="Barker PLC"/>
    <s v="Jackson, Clark and Rich"/>
    <s v="bholloway@roberson.org"/>
    <x v="1"/>
  </r>
  <r>
    <x v="6640"/>
    <x v="6640"/>
    <n v="30300"/>
    <d v="2024-10-19T00:00:00"/>
    <x v="2"/>
    <x v="4"/>
    <x v="2"/>
    <x v="1"/>
    <s v="Emergency"/>
    <s v="Cancelled"/>
    <s v="ICD-917"/>
    <s v="Chronic Pain"/>
    <s v="Ibuprofen"/>
    <x v="0"/>
    <d v="1952-02-17T00:00:00"/>
    <n v="73"/>
    <s v="+1-101-383-9937x85781"/>
    <s v="71065 Anderson Glen_x000a_North Jeffreybury, GA 87186"/>
    <s v="O-"/>
    <s v="849-422-6712"/>
    <s v="Robinson, Warner and Hobbs"/>
    <s v="Texas"/>
    <s v="Houston"/>
    <s v="USA"/>
    <s v="POL790286"/>
    <s v="None"/>
    <s v="Other"/>
    <s v="Hispanic"/>
    <s v="Single"/>
    <s v="Desiree"/>
    <s v="Watkins"/>
    <s v="3588450518"/>
    <s v="Arthritis"/>
    <s v="Peanuts"/>
    <s v="+1-092-589-9205x37697"/>
    <n v="6641"/>
    <s v="Metformin"/>
    <s v="5mg"/>
    <s v="Take before bedtime"/>
    <n v="938.28"/>
    <s v="Vaccination"/>
    <s v="Metformin"/>
    <s v="Ongoing"/>
    <n v="3030.37"/>
    <s v="Failed"/>
    <s v="Dietary Changes"/>
    <x v="6640"/>
    <x v="0"/>
    <d v="2025-03-03T00:00:00"/>
    <s v="g/L"/>
    <s v="Requires further testing"/>
    <x v="2"/>
    <s v="Normal"/>
    <s v="Christina Martin"/>
    <x v="3"/>
    <s v="172.028.4505x516"/>
    <n v="9"/>
    <s v="Stafford, Peterson and Johnson"/>
    <s v="Wilson, Brown and Ruiz"/>
    <s v="rebeccawaters@gmail.com"/>
    <x v="0"/>
  </r>
  <r>
    <x v="6641"/>
    <x v="6641"/>
    <n v="13288"/>
    <d v="2023-10-12T00:00:00"/>
    <x v="0"/>
    <x v="4"/>
    <x v="0"/>
    <x v="0"/>
    <s v="Emergency"/>
    <s v="Scheduled"/>
    <s v="ICD-627"/>
    <s v="Routine Checkup"/>
    <s v="Painkillers"/>
    <x v="0"/>
    <d v="1941-07-20T00:00:00"/>
    <n v="84"/>
    <s v="001-552-258-5649"/>
    <s v="8976 Christopher Streets_x000a_Millershire, AK 81349"/>
    <s v="AB-"/>
    <s v="(374)578-9224"/>
    <s v="Ward PLC"/>
    <s v="Texas"/>
    <s v="Los Angeles"/>
    <s v="USA"/>
    <s v="POL926704"/>
    <s v="None"/>
    <s v="Black"/>
    <s v="Hispanic"/>
    <s v="Single"/>
    <s v="Heidi"/>
    <s v="Nelson"/>
    <s v="+1-862-507-6637x215"/>
    <s v="Asthma"/>
    <s v="Shellfish"/>
    <s v="(082)871-4089"/>
    <n v="6642"/>
    <s v="Omeprazole"/>
    <s v="20mg"/>
    <s v="Take after meals"/>
    <n v="951.32"/>
    <s v="Medication"/>
    <s v="Physical Therapy"/>
    <s v="Discontinued"/>
    <n v="4475.17"/>
    <s v="Ongoing"/>
    <s v="Surgery"/>
    <x v="6641"/>
    <x v="3"/>
    <d v="2025-03-12T00:00:00"/>
    <s v="mg/dL"/>
    <s v="Requires further testing"/>
    <x v="1"/>
    <s v="Above Normal"/>
    <s v="Robert Douglas"/>
    <x v="3"/>
    <s v="395.067.8307"/>
    <n v="31"/>
    <s v="Acosta, Castaneda and Santos"/>
    <s v="Evans LLC"/>
    <s v="johnsonkeith@livingston-larsen.net"/>
    <x v="0"/>
  </r>
  <r>
    <x v="6642"/>
    <x v="6642"/>
    <n v="84625"/>
    <d v="2023-10-10T00:00:00"/>
    <x v="0"/>
    <x v="4"/>
    <x v="1"/>
    <x v="1"/>
    <s v="Specialist Consultation"/>
    <s v="Completed"/>
    <s v="ICD-649"/>
    <s v="Routine Checkup"/>
    <s v="Antibiotics"/>
    <x v="1"/>
    <d v="1951-04-24T00:00:00"/>
    <n v="74"/>
    <s v="278-173-2334x713"/>
    <s v="88281 Ali Forest_x000a_Lake Caroltown, WA 90435"/>
    <s v="A+"/>
    <s v="001-238-067-1397x188"/>
    <s v="Jackson-Norman"/>
    <s v="Illinois"/>
    <s v="New York City"/>
    <s v="USA"/>
    <s v="POL795364"/>
    <s v="None"/>
    <s v="Black"/>
    <s v="Hispanic"/>
    <s v="Single"/>
    <s v="Samantha"/>
    <s v="Walker"/>
    <s v="001-666-530-7302x02231"/>
    <s v="Hypertension"/>
    <s v="Shellfish"/>
    <s v="(113)113-6827x595"/>
    <n v="6643"/>
    <s v="Omeprazole"/>
    <s v="50mg"/>
    <s v="Take before bedtime"/>
    <n v="819.1"/>
    <s v="Vaccination"/>
    <s v="Antibiotic"/>
    <s v="Completed"/>
    <n v="2834.19"/>
    <s v="Failed"/>
    <s v="Dietary Changes"/>
    <x v="6642"/>
    <x v="3"/>
    <d v="2024-07-04T00:00:00"/>
    <s v="bpm"/>
    <s v="No issues"/>
    <x v="1"/>
    <s v="Above Normal"/>
    <s v="John Downs"/>
    <x v="2"/>
    <s v="233.376.0572"/>
    <n v="38"/>
    <s v="Vasquez-Smith"/>
    <s v="Parker PLC"/>
    <s v="christopher03@gmail.com"/>
    <x v="0"/>
  </r>
  <r>
    <x v="6643"/>
    <x v="6643"/>
    <n v="42063"/>
    <d v="2024-02-20T00:00:00"/>
    <x v="2"/>
    <x v="8"/>
    <x v="0"/>
    <x v="1"/>
    <s v="Follow-up"/>
    <s v="Completed"/>
    <s v="ICD-465"/>
    <s v="Routine Checkup"/>
    <s v="None"/>
    <x v="1"/>
    <d v="2005-04-29T00:00:00"/>
    <n v="20"/>
    <s v="001-555-433-1863"/>
    <s v="346 Stephens Green Suite 318_x000a_Travistown, MD 60977"/>
    <s v="O+"/>
    <s v="+1-984-995-6824x8705"/>
    <s v="Navarro-Williams"/>
    <s v="Illinois"/>
    <s v="Chicago"/>
    <s v="USA"/>
    <s v="POL318947"/>
    <s v="None"/>
    <s v="Asian"/>
    <s v="Hispanic"/>
    <s v="Single"/>
    <s v="Stephanie"/>
    <s v="Peterson"/>
    <s v="148.028.4109x49572"/>
    <s v="Arthritis"/>
    <s v="Peanuts"/>
    <s v="001-247-290-7659"/>
    <n v="6644"/>
    <s v="Metformin"/>
    <s v="10mg"/>
    <s v="Take after meals"/>
    <n v="781.11"/>
    <s v="Medication"/>
    <s v="Metformin"/>
    <s v="Completed"/>
    <n v="122.45"/>
    <s v="Successful"/>
    <s v="Physical Therapy"/>
    <x v="6643"/>
    <x v="0"/>
    <d v="2024-03-13T00:00:00"/>
    <s v="bpm"/>
    <s v="Requires further testing"/>
    <x v="2"/>
    <s v="Normal"/>
    <s v="John Gonzales"/>
    <x v="1"/>
    <s v="3329685018"/>
    <n v="5"/>
    <s v="Ellis, Moore and Hall"/>
    <s v="Hardin LLC"/>
    <s v="elizabeth60@hotmail.com"/>
    <x v="2"/>
  </r>
  <r>
    <x v="6644"/>
    <x v="6644"/>
    <n v="71802"/>
    <d v="2024-07-01T00:00:00"/>
    <x v="2"/>
    <x v="11"/>
    <x v="0"/>
    <x v="1"/>
    <s v="Specialist Consultation"/>
    <s v="Cancelled"/>
    <s v="ICD-997"/>
    <s v="Flu Symptoms"/>
    <s v="Painkillers"/>
    <x v="2"/>
    <d v="2000-07-08T00:00:00"/>
    <n v="25"/>
    <s v="(143)567-3344"/>
    <s v="815 Sanchez Mountains_x000a_West Aaronhaven, TX 16228"/>
    <s v="AB-"/>
    <s v="001-398-542-7489x0354"/>
    <s v="Hensley-Gallegos"/>
    <s v="New York"/>
    <s v="Chicago"/>
    <s v="USA"/>
    <s v="POL648000"/>
    <s v="None"/>
    <s v="White"/>
    <s v="Non-Hispanic"/>
    <s v="Single"/>
    <s v="Thomas"/>
    <s v="Pena"/>
    <s v="075-604-4848"/>
    <s v="Asthma"/>
    <s v="Shellfish"/>
    <s v="(078)915-4603"/>
    <n v="6645"/>
    <s v="Metformin"/>
    <s v="20mg"/>
    <s v="Take after meals"/>
    <n v="762.09"/>
    <s v="Physical Therapy"/>
    <s v="Ibuprofen"/>
    <s v="Discontinued"/>
    <n v="401.13"/>
    <s v="Ongoing"/>
    <s v="Dietary Changes"/>
    <x v="6644"/>
    <x v="1"/>
    <d v="2024-05-26T00:00:00"/>
    <s v="mmHg"/>
    <s v="No issues"/>
    <x v="0"/>
    <s v="Below Normal"/>
    <s v="Matthew Frank"/>
    <x v="2"/>
    <s v="+1-089-165-7695x842"/>
    <n v="33"/>
    <s v="Thompson, Watson and Craig"/>
    <s v="West-Khan"/>
    <s v="carlos98@yahoo.com"/>
    <x v="2"/>
  </r>
  <r>
    <x v="6645"/>
    <x v="6645"/>
    <n v="29512"/>
    <d v="2024-09-09T00:00:00"/>
    <x v="2"/>
    <x v="3"/>
    <x v="4"/>
    <x v="1"/>
    <s v="Emergency"/>
    <s v="Scheduled"/>
    <s v="ICD-505"/>
    <s v="Chronic Pain"/>
    <s v="Insulin"/>
    <x v="2"/>
    <d v="2004-04-23T00:00:00"/>
    <n v="21"/>
    <s v="944-746-7960"/>
    <s v="164 Robert Stravenue Suite 438_x000a_West Davidport, ID 79256"/>
    <s v="A+"/>
    <s v="7259595597"/>
    <s v="Coleman Group"/>
    <s v="California"/>
    <s v="New York City"/>
    <s v="USA"/>
    <s v="POL924528"/>
    <s v="Diabetes"/>
    <s v="Hispanic"/>
    <s v="Hispanic"/>
    <s v="Widowed"/>
    <s v="Erica"/>
    <s v="Grant"/>
    <s v="(239)706-7921x867"/>
    <s v="Arthritis"/>
    <s v="Penicillin"/>
    <s v="(023)339-6487"/>
    <n v="6646"/>
    <s v="Omeprazole"/>
    <s v="50mg"/>
    <s v="Take before bedtime"/>
    <n v="920.01"/>
    <s v="Medication"/>
    <s v="Ibuprofen"/>
    <s v="Completed"/>
    <n v="3561.36"/>
    <s v="Ongoing"/>
    <s v="Physical Therapy"/>
    <x v="6645"/>
    <x v="4"/>
    <d v="2024-06-26T00:00:00"/>
    <s v="bpm"/>
    <s v="Requires further testing"/>
    <x v="1"/>
    <s v="Above Normal"/>
    <s v="Brittany Diaz"/>
    <x v="0"/>
    <s v="+1-712-869-3901"/>
    <n v="11"/>
    <s v="Wade-Vasquez"/>
    <s v="Johnson Ltd"/>
    <s v="melissa96@long.org"/>
    <x v="2"/>
  </r>
  <r>
    <x v="6646"/>
    <x v="6646"/>
    <n v="72366"/>
    <d v="2025-01-31T00:00:00"/>
    <x v="1"/>
    <x v="1"/>
    <x v="2"/>
    <x v="0"/>
    <s v="Routine Checkup"/>
    <s v="Scheduled"/>
    <s v="ICD-161"/>
    <s v="Follow-up"/>
    <s v="Ibuprofen"/>
    <x v="0"/>
    <d v="1995-11-03T00:00:00"/>
    <n v="30"/>
    <s v="(798)614-9264x031"/>
    <s v="237 Lopez Vista_x000a_North Tyroneport, TX 44079"/>
    <s v="AB+"/>
    <s v="(757)859-1376"/>
    <s v="Davenport and Sons"/>
    <s v="Florida"/>
    <s v="Chicago"/>
    <s v="USA"/>
    <s v="POL276326"/>
    <s v="None"/>
    <s v="Other"/>
    <s v="Hispanic"/>
    <s v="Widowed"/>
    <s v="Evelyn"/>
    <s v="Hernandez"/>
    <s v="+1-879-225-8204x7978"/>
    <s v="Asthma"/>
    <s v="Peanuts"/>
    <s v="960.854.5364x196"/>
    <n v="6647"/>
    <s v="Lisinopril"/>
    <s v="5mg"/>
    <s v="Take after meals"/>
    <n v="541.82000000000005"/>
    <s v="Vaccination"/>
    <s v="Ibuprofen"/>
    <s v="Completed"/>
    <n v="618.62"/>
    <s v="Successful"/>
    <s v="Medication"/>
    <x v="6646"/>
    <x v="2"/>
    <d v="2023-12-20T00:00:00"/>
    <s v="bpm"/>
    <s v="Requires further testing"/>
    <x v="1"/>
    <s v="Above Normal"/>
    <s v="Bethany Hamilton"/>
    <x v="4"/>
    <s v="+1-747-839-4814x344"/>
    <n v="26"/>
    <s v="Cooper, Hamilton and Gentry"/>
    <s v="Kennedy and Sons"/>
    <s v="scottbrian@lopez.com"/>
    <x v="2"/>
  </r>
  <r>
    <x v="6647"/>
    <x v="6647"/>
    <n v="31258"/>
    <d v="2023-05-11T00:00:00"/>
    <x v="0"/>
    <x v="9"/>
    <x v="3"/>
    <x v="1"/>
    <s v="Emergency"/>
    <s v="Cancelled"/>
    <s v="ICD-576"/>
    <s v="Routine Checkup"/>
    <s v="Painkillers"/>
    <x v="0"/>
    <d v="1975-12-29T00:00:00"/>
    <n v="50"/>
    <s v="014.468.3023x40588"/>
    <s v="74216 Elizabeth Via Apt. 382_x000a_Port Amber, TX 09122"/>
    <s v="B+"/>
    <s v="925-450-9907"/>
    <s v="Davis, Watson and Thompson"/>
    <s v="California"/>
    <s v="Miami"/>
    <s v="USA"/>
    <s v="POL194110"/>
    <s v="None"/>
    <s v="Black"/>
    <s v="Hispanic"/>
    <s v="Widowed"/>
    <s v="Matthew"/>
    <s v="Phillips"/>
    <s v="+1-577-821-7650"/>
    <s v="Arthritis"/>
    <s v="Dust"/>
    <s v="+1-792-055-9734x3881"/>
    <n v="6648"/>
    <s v="Lisinopril"/>
    <s v="20mg"/>
    <s v="Take once daily"/>
    <n v="845.95"/>
    <s v="Vaccination"/>
    <s v="Physical Therapy"/>
    <s v="Ongoing"/>
    <n v="2313.92"/>
    <s v="Ongoing"/>
    <s v="Medication"/>
    <x v="6647"/>
    <x v="4"/>
    <d v="2023-11-25T00:00:00"/>
    <s v="g/L"/>
    <s v="No issues"/>
    <x v="1"/>
    <s v="Normal"/>
    <s v="Lauren Mccormick"/>
    <x v="2"/>
    <s v="956.318.6638"/>
    <n v="38"/>
    <s v="Chavez and Sons"/>
    <s v="Bradley, Gardner and Jackson"/>
    <s v="taylordaniel@cross-short.com"/>
    <x v="1"/>
  </r>
  <r>
    <x v="6648"/>
    <x v="6648"/>
    <n v="9620"/>
    <d v="2023-09-05T00:00:00"/>
    <x v="0"/>
    <x v="3"/>
    <x v="2"/>
    <x v="1"/>
    <s v="Follow-up"/>
    <s v="Scheduled"/>
    <s v="ICD-435"/>
    <s v="Follow-up"/>
    <s v="None"/>
    <x v="0"/>
    <d v="2001-02-22T00:00:00"/>
    <n v="24"/>
    <s v="+1-094-036-9343x17410"/>
    <s v="9119 Tapia Union Suite 366_x000a_Avilachester, ME 46558"/>
    <s v="B+"/>
    <s v="(782)746-1441"/>
    <s v="Scott-Dean"/>
    <s v="New York"/>
    <s v="Houston"/>
    <s v="USA"/>
    <s v="POL535893"/>
    <s v="Diabetes"/>
    <s v="White"/>
    <s v="Non-Hispanic"/>
    <s v="Married"/>
    <s v="Calvin"/>
    <s v="Wilson"/>
    <s v="604.519.0432"/>
    <s v="Arthritis"/>
    <s v="Shellfish"/>
    <s v="9900817188"/>
    <n v="6649"/>
    <s v="Ibuprofen"/>
    <s v="50mg"/>
    <s v="Take once daily"/>
    <n v="668.18"/>
    <s v="Medication"/>
    <s v="Omeprazole"/>
    <s v="Completed"/>
    <n v="1747.61"/>
    <s v="Successful"/>
    <s v="Surgery"/>
    <x v="6648"/>
    <x v="3"/>
    <d v="2023-07-29T00:00:00"/>
    <s v="mmHg"/>
    <s v="No issues"/>
    <x v="1"/>
    <s v="Above Normal"/>
    <s v="Tyler Thompson"/>
    <x v="3"/>
    <s v="001-109-840-8764x33908"/>
    <n v="2"/>
    <s v="Norton-Washington"/>
    <s v="Martinez, Crawford and Zhang"/>
    <s v="eugenetaylor@gmail.com"/>
    <x v="2"/>
  </r>
  <r>
    <x v="6649"/>
    <x v="6649"/>
    <n v="90632"/>
    <d v="2025-02-20T00:00:00"/>
    <x v="1"/>
    <x v="8"/>
    <x v="2"/>
    <x v="1"/>
    <s v="Emergency"/>
    <s v="Scheduled"/>
    <s v="ICD-676"/>
    <s v="Emergency"/>
    <s v="Insulin"/>
    <x v="0"/>
    <d v="2008-04-13T00:00:00"/>
    <n v="17"/>
    <s v="537-069-6115x7217"/>
    <s v="4947 Perez Estates Suite 167_x000a_Lake Morgan, MT 28300"/>
    <s v="A-"/>
    <s v="001-596-356-7692"/>
    <s v="Snow-Marshall"/>
    <s v="Florida"/>
    <s v="Houston"/>
    <s v="USA"/>
    <s v="POL767101"/>
    <s v="None"/>
    <s v="White"/>
    <s v="Non-Hispanic"/>
    <s v="Married"/>
    <s v="Abigail"/>
    <s v="Williamson"/>
    <s v="(249)855-5119x7056"/>
    <s v="Asthma"/>
    <s v="Shellfish"/>
    <s v="+1-981-554-7014x460"/>
    <n v="6650"/>
    <s v="Amoxicillin"/>
    <s v="10mg"/>
    <s v="Take once daily"/>
    <n v="152.72"/>
    <s v="Physical Therapy"/>
    <s v="Physical Therapy"/>
    <s v="Ongoing"/>
    <n v="2744.73"/>
    <s v="Successful"/>
    <s v="Surgery"/>
    <x v="6649"/>
    <x v="0"/>
    <d v="2024-11-24T00:00:00"/>
    <s v="bpm"/>
    <s v="Follow-up recommended"/>
    <x v="1"/>
    <s v="Above Normal"/>
    <s v="Jason Vargas"/>
    <x v="2"/>
    <s v="001-858-035-8683x484"/>
    <n v="3"/>
    <s v="Kirby Group"/>
    <s v="Moran, Lane and Arnold"/>
    <s v="brookemassey@yahoo.com"/>
    <x v="3"/>
  </r>
  <r>
    <x v="6650"/>
    <x v="6650"/>
    <n v="88570"/>
    <d v="2024-08-19T00:00:00"/>
    <x v="2"/>
    <x v="0"/>
    <x v="1"/>
    <x v="1"/>
    <s v="Routine Checkup"/>
    <s v="Cancelled"/>
    <s v="ICD-747"/>
    <s v="Emergency"/>
    <s v="Painkillers"/>
    <x v="1"/>
    <d v="1963-06-26T00:00:00"/>
    <n v="62"/>
    <s v="+1-145-453-5472x47402"/>
    <s v="USNS Lambert_x000a_FPO AE 28445"/>
    <s v="O-"/>
    <s v="(089)841-3483x37720"/>
    <s v="Smith, Tyler and Lee"/>
    <s v="New York"/>
    <s v="New York City"/>
    <s v="USA"/>
    <s v="POL305344"/>
    <s v="None"/>
    <s v="Other"/>
    <s v="Non-Hispanic"/>
    <s v="Single"/>
    <s v="Ryan"/>
    <s v="Norman"/>
    <s v="6755942090"/>
    <s v="Asthma"/>
    <s v="Penicillin"/>
    <s v="835.620.3366x81863"/>
    <n v="6651"/>
    <s v="Metformin"/>
    <s v="5mg"/>
    <s v="Take once daily"/>
    <n v="396.36"/>
    <s v="Physical Therapy"/>
    <s v="Physical Therapy"/>
    <s v="Completed"/>
    <n v="3293.93"/>
    <s v="Successful"/>
    <s v="Physical Therapy"/>
    <x v="6650"/>
    <x v="2"/>
    <d v="2024-12-07T00:00:00"/>
    <s v="mmHg"/>
    <s v="Requires further testing"/>
    <x v="0"/>
    <s v="Normal"/>
    <s v="Jennifer Santiago"/>
    <x v="3"/>
    <s v="656.554.8586x815"/>
    <n v="5"/>
    <s v="Brown, Watts and Williams"/>
    <s v="Simpson Inc"/>
    <s v="houstondavid@miller-harris.com"/>
    <x v="0"/>
  </r>
  <r>
    <x v="6651"/>
    <x v="6651"/>
    <n v="62915"/>
    <d v="2024-03-10T00:00:00"/>
    <x v="2"/>
    <x v="6"/>
    <x v="4"/>
    <x v="0"/>
    <s v="Specialist Consultation"/>
    <s v="Completed"/>
    <s v="ICD-555"/>
    <s v="Follow-up"/>
    <s v="Antibiotics"/>
    <x v="2"/>
    <d v="1947-05-23T00:00:00"/>
    <n v="78"/>
    <s v="+1-509-837-8535x8153"/>
    <s v="9149 Pollard Bridge Apt. 892_x000a_North Michaelborough, VA 34920"/>
    <s v="A-"/>
    <s v="(206)032-7996"/>
    <s v="Morgan, Gaines and Boyd"/>
    <s v="Illinois"/>
    <s v="Miami"/>
    <s v="USA"/>
    <s v="POL310330"/>
    <s v="None"/>
    <s v="Black"/>
    <s v="Non-Hispanic"/>
    <s v="Widowed"/>
    <s v="Jonathan"/>
    <s v="Jones"/>
    <s v="780-297-7770x076"/>
    <s v="Arthritis"/>
    <s v="Shellfish"/>
    <s v="702-175-9533x7666"/>
    <n v="6652"/>
    <s v="Ibuprofen"/>
    <s v="20mg"/>
    <s v="Take once daily"/>
    <n v="948.51"/>
    <s v="Physical Therapy"/>
    <s v="Omeprazole"/>
    <s v="Discontinued"/>
    <n v="4206.8599999999997"/>
    <s v="Successful"/>
    <s v="Physical Therapy"/>
    <x v="6651"/>
    <x v="2"/>
    <d v="2024-03-16T00:00:00"/>
    <s v="mmHg"/>
    <s v="No issues"/>
    <x v="2"/>
    <s v="Above Normal"/>
    <s v="Tracy Jones"/>
    <x v="0"/>
    <s v="+1-940-148-6535x277"/>
    <n v="33"/>
    <s v="Jones LLC"/>
    <s v="Stewart LLC"/>
    <s v="floresheather@graham-hall.com"/>
    <x v="0"/>
  </r>
  <r>
    <x v="6652"/>
    <x v="6652"/>
    <n v="15922"/>
    <d v="2023-07-18T00:00:00"/>
    <x v="0"/>
    <x v="11"/>
    <x v="2"/>
    <x v="1"/>
    <s v="Emergency"/>
    <s v="Cancelled"/>
    <s v="ICD-674"/>
    <s v="Routine Checkup"/>
    <s v="Antibiotics"/>
    <x v="1"/>
    <d v="2011-06-14T00:00:00"/>
    <n v="14"/>
    <s v="(547)753-1268"/>
    <s v="24896 Antonio Crossing Apt. 377_x000a_Christianville, NH 47985"/>
    <s v="A-"/>
    <s v="+1-595-279-2716"/>
    <s v="Moore, Fox and Preston"/>
    <s v="California"/>
    <s v="Chicago"/>
    <s v="USA"/>
    <s v="POL956516"/>
    <s v="None"/>
    <s v="Other"/>
    <s v="Non-Hispanic"/>
    <s v="Married"/>
    <s v="Brian"/>
    <s v="Wyatt"/>
    <s v="+1-538-256-8395x81869"/>
    <s v="None"/>
    <s v="Dust"/>
    <s v="(505)944-8468x58776"/>
    <n v="6653"/>
    <s v="Lisinopril"/>
    <s v="50mg"/>
    <s v="Take after meals"/>
    <n v="868.69"/>
    <s v="Physical Therapy"/>
    <s v="Omeprazole"/>
    <s v="Ongoing"/>
    <n v="1788.16"/>
    <s v="Ongoing"/>
    <s v="Counseling"/>
    <x v="6652"/>
    <x v="4"/>
    <d v="2024-07-28T00:00:00"/>
    <s v="mmHg"/>
    <s v="Follow-up recommended"/>
    <x v="2"/>
    <s v="Normal"/>
    <s v="Jasmine Hood"/>
    <x v="0"/>
    <s v="(038)857-0740x4849"/>
    <n v="23"/>
    <s v="Mills PLC"/>
    <s v="Hahn Ltd"/>
    <s v="iwhitaker@davidson.com"/>
    <x v="3"/>
  </r>
  <r>
    <x v="6653"/>
    <x v="6653"/>
    <n v="17447"/>
    <d v="2023-09-26T00:00:00"/>
    <x v="0"/>
    <x v="3"/>
    <x v="0"/>
    <x v="1"/>
    <s v="Specialist Consultation"/>
    <s v="Cancelled"/>
    <s v="ICD-773"/>
    <s v="Routine Checkup"/>
    <s v="Antibiotics"/>
    <x v="0"/>
    <d v="1974-08-14T00:00:00"/>
    <n v="51"/>
    <s v="+1-646-873-2315x1843"/>
    <s v="6690 Smith Islands Apt. 024_x000a_New Bridgetfurt, CT 59114"/>
    <s v="B-"/>
    <s v="165-291-1029x70981"/>
    <s v="Ball Inc"/>
    <s v="Florida"/>
    <s v="Chicago"/>
    <s v="USA"/>
    <s v="POL420671"/>
    <s v="None"/>
    <s v="Other"/>
    <s v="Non-Hispanic"/>
    <s v="Widowed"/>
    <s v="Thomas"/>
    <s v="Green"/>
    <s v="(874)200-3610x293"/>
    <s v="Diabetes"/>
    <s v="Peanuts"/>
    <s v="(626)889-6907"/>
    <n v="6654"/>
    <s v="Metformin"/>
    <s v="20mg"/>
    <s v="Take after meals"/>
    <n v="365.83"/>
    <s v="Physical Therapy"/>
    <s v="Metformin"/>
    <s v="Completed"/>
    <n v="2153.56"/>
    <s v="Failed"/>
    <s v="Surgery"/>
    <x v="6653"/>
    <x v="3"/>
    <d v="2025-01-21T00:00:00"/>
    <s v="mg/dL"/>
    <s v="Follow-up recommended"/>
    <x v="2"/>
    <s v="Normal"/>
    <s v="Anthony Mason"/>
    <x v="0"/>
    <s v="(902)530-7359x5537"/>
    <n v="2"/>
    <s v="Meyers, Boyer and Nguyen"/>
    <s v="Pollard-Jones"/>
    <s v="shawncastaneda@hotmail.com"/>
    <x v="1"/>
  </r>
  <r>
    <x v="6654"/>
    <x v="6654"/>
    <n v="51159"/>
    <d v="2024-12-20T00:00:00"/>
    <x v="2"/>
    <x v="5"/>
    <x v="2"/>
    <x v="0"/>
    <s v="Emergency"/>
    <s v="Scheduled"/>
    <s v="ICD-786"/>
    <s v="Routine Checkup"/>
    <s v="Antibiotics"/>
    <x v="2"/>
    <d v="1989-11-26T00:00:00"/>
    <n v="36"/>
    <s v="040.949.8658x799"/>
    <s v="59295 Wilson View Apt. 096_x000a_Port Jessicaside, AK 47435"/>
    <s v="B+"/>
    <s v="+1-850-057-1249"/>
    <s v="Blair Group"/>
    <s v="Illinois"/>
    <s v="Miami"/>
    <s v="USA"/>
    <s v="POL110500"/>
    <s v="None"/>
    <s v="Hispanic"/>
    <s v="Hispanic"/>
    <s v="Single"/>
    <s v="Janet"/>
    <s v="Gaines"/>
    <s v="+1-453-654-9744x7254"/>
    <s v="Hypertension"/>
    <s v="None"/>
    <s v="6859880981"/>
    <n v="6655"/>
    <s v="Lisinopril"/>
    <s v="10mg"/>
    <s v="Take once daily"/>
    <n v="741.53"/>
    <s v="Vaccination"/>
    <s v="Metformin"/>
    <s v="Discontinued"/>
    <n v="2624.88"/>
    <s v="Failed"/>
    <s v="Counseling"/>
    <x v="6654"/>
    <x v="3"/>
    <d v="2024-03-21T00:00:00"/>
    <s v="bpm"/>
    <s v="Follow-up recommended"/>
    <x v="0"/>
    <s v="Above Normal"/>
    <s v="Stephanie Jordan"/>
    <x v="3"/>
    <s v="922-893-8137"/>
    <n v="20"/>
    <s v="Davis-James"/>
    <s v="Summers LLC"/>
    <s v="chloe70@hotmail.com"/>
    <x v="2"/>
  </r>
  <r>
    <x v="6655"/>
    <x v="6655"/>
    <n v="47250"/>
    <d v="2023-09-06T00:00:00"/>
    <x v="0"/>
    <x v="3"/>
    <x v="2"/>
    <x v="1"/>
    <s v="Emergency"/>
    <s v="Completed"/>
    <s v="ICD-163"/>
    <s v="Follow-up"/>
    <s v="Insulin"/>
    <x v="2"/>
    <d v="1946-10-17T00:00:00"/>
    <n v="79"/>
    <s v="+1-384-553-8496x7680"/>
    <s v="654 Daniel Gateway Apt. 857_x000a_Weberborough, OR 82121"/>
    <s v="A-"/>
    <s v="319-908-7310x821"/>
    <s v="Gonzalez-Barnes"/>
    <s v="California"/>
    <s v="Chicago"/>
    <s v="USA"/>
    <s v="POL782044"/>
    <s v="None"/>
    <s v="White"/>
    <s v="Non-Hispanic"/>
    <s v="Widowed"/>
    <s v="Ariel"/>
    <s v="Ewing"/>
    <s v="2982700160"/>
    <s v="Asthma"/>
    <s v="Penicillin"/>
    <s v="134-442-8925x4334"/>
    <n v="6656"/>
    <s v="Ibuprofen"/>
    <s v="5mg"/>
    <s v="Take once daily"/>
    <n v="601.47"/>
    <s v="Surgery"/>
    <s v="Omeprazole"/>
    <s v="Ongoing"/>
    <n v="1475.27"/>
    <s v="Successful"/>
    <s v="Dietary Changes"/>
    <x v="6655"/>
    <x v="1"/>
    <d v="2023-09-25T00:00:00"/>
    <s v="g/L"/>
    <s v="Follow-up recommended"/>
    <x v="1"/>
    <s v="Normal"/>
    <s v="Eric Martinez"/>
    <x v="3"/>
    <s v="902-659-2301x084"/>
    <n v="34"/>
    <s v="Mathews, Edwards and Miller"/>
    <s v="Jones-Glass"/>
    <s v="christopher88@moore.com"/>
    <x v="0"/>
  </r>
  <r>
    <x v="6656"/>
    <x v="6656"/>
    <n v="91853"/>
    <d v="2023-12-20T00:00:00"/>
    <x v="0"/>
    <x v="5"/>
    <x v="2"/>
    <x v="0"/>
    <s v="Emergency"/>
    <s v="Cancelled"/>
    <s v="ICD-543"/>
    <s v="Flu Symptoms"/>
    <s v="Antibiotics"/>
    <x v="2"/>
    <d v="1944-11-15T00:00:00"/>
    <n v="81"/>
    <s v="119-545-3039x0061"/>
    <s v="68773 Roy Drive_x000a_Saraborough, VA 23713"/>
    <s v="B+"/>
    <s v="+1-898-391-6267x372"/>
    <s v="Johnson-Turner"/>
    <s v="New York"/>
    <s v="Los Angeles"/>
    <s v="USA"/>
    <s v="POL235531"/>
    <s v="Diabetes"/>
    <s v="Other"/>
    <s v="Hispanic"/>
    <s v="Married"/>
    <s v="Kristina"/>
    <s v="Porter"/>
    <s v="(159)536-2531x84386"/>
    <s v="None"/>
    <s v="None"/>
    <s v="(011)951-2332"/>
    <n v="6657"/>
    <s v="Amoxicillin"/>
    <s v="20mg"/>
    <s v="Take after meals"/>
    <n v="987.34"/>
    <s v="Surgery"/>
    <s v="Physical Therapy"/>
    <s v="Discontinued"/>
    <n v="1936.97"/>
    <s v="Ongoing"/>
    <s v="Dietary Changes"/>
    <x v="6656"/>
    <x v="3"/>
    <d v="2024-05-23T00:00:00"/>
    <s v="g/L"/>
    <s v="Requires further testing"/>
    <x v="1"/>
    <s v="Below Normal"/>
    <s v="Steven Hill"/>
    <x v="2"/>
    <s v="2528580910"/>
    <n v="36"/>
    <s v="Cooley Group"/>
    <s v="Trujillo, Medina and Graham"/>
    <s v="derek81@yahoo.com"/>
    <x v="0"/>
  </r>
  <r>
    <x v="6657"/>
    <x v="6657"/>
    <n v="68114"/>
    <d v="2025-02-02T00:00:00"/>
    <x v="1"/>
    <x v="8"/>
    <x v="3"/>
    <x v="1"/>
    <s v="Follow-up"/>
    <s v="Completed"/>
    <s v="ICD-938"/>
    <s v="Flu Symptoms"/>
    <s v="Antibiotics"/>
    <x v="2"/>
    <d v="1953-07-24T00:00:00"/>
    <n v="72"/>
    <s v="(721)704-0362"/>
    <s v="43572 Davis Key_x000a_Nolanville, DC 18823"/>
    <s v="AB-"/>
    <s v="009-553-7151x430"/>
    <s v="Carter-Morris"/>
    <s v="Texas"/>
    <s v="New York City"/>
    <s v="USA"/>
    <s v="POL830665"/>
    <s v="Diabetes"/>
    <s v="Asian"/>
    <s v="Hispanic"/>
    <s v="Widowed"/>
    <s v="Christopher"/>
    <s v="Trujillo"/>
    <s v="001-953-460-9211x7696"/>
    <s v="Diabetes"/>
    <s v="Shellfish"/>
    <s v="466.320.5920"/>
    <n v="6658"/>
    <s v="Omeprazole"/>
    <s v="50mg"/>
    <s v="Take once daily"/>
    <n v="887.75"/>
    <s v="Medication"/>
    <s v="Physical Therapy"/>
    <s v="Discontinued"/>
    <n v="1601.44"/>
    <s v="Successful"/>
    <s v="Dietary Changes"/>
    <x v="6657"/>
    <x v="1"/>
    <d v="2024-06-19T00:00:00"/>
    <s v="bpm"/>
    <s v="Follow-up recommended"/>
    <x v="1"/>
    <s v="Normal"/>
    <s v="James Garrett"/>
    <x v="1"/>
    <s v="307.706.2576x9147"/>
    <n v="35"/>
    <s v="Erickson PLC"/>
    <s v="Fitzpatrick Inc"/>
    <s v="tyler78@yahoo.com"/>
    <x v="0"/>
  </r>
  <r>
    <x v="6658"/>
    <x v="6658"/>
    <n v="22120"/>
    <d v="2023-10-02T00:00:00"/>
    <x v="0"/>
    <x v="4"/>
    <x v="2"/>
    <x v="0"/>
    <s v="Emergency"/>
    <s v="Scheduled"/>
    <s v="ICD-665"/>
    <s v="Routine Checkup"/>
    <s v="Antibiotics"/>
    <x v="1"/>
    <d v="1990-03-22T00:00:00"/>
    <n v="35"/>
    <s v="918-686-0993x637"/>
    <s v="550 Gutierrez Island_x000a_Mendozastad, TX 05188"/>
    <s v="A-"/>
    <s v="418.965.9183x66217"/>
    <s v="Webb, Bryan and Martinez"/>
    <s v="Illinois"/>
    <s v="Houston"/>
    <s v="USA"/>
    <s v="POL385139"/>
    <s v="None"/>
    <s v="Hispanic"/>
    <s v="Non-Hispanic"/>
    <s v="Divorced"/>
    <s v="Cathy"/>
    <s v="Ford"/>
    <s v="+1-743-802-0229x133"/>
    <s v="Asthma"/>
    <s v="None"/>
    <s v="(375)668-2253"/>
    <n v="6659"/>
    <s v="Ibuprofen"/>
    <s v="50mg"/>
    <s v="Take after meals"/>
    <n v="864.34"/>
    <s v="Surgery"/>
    <s v="Ibuprofen"/>
    <s v="Discontinued"/>
    <n v="2901.68"/>
    <s v="Ongoing"/>
    <s v="Medication"/>
    <x v="6658"/>
    <x v="1"/>
    <d v="2023-12-31T00:00:00"/>
    <s v="mmHg"/>
    <s v="Requires further testing"/>
    <x v="2"/>
    <s v="Above Normal"/>
    <s v="James Baldwin"/>
    <x v="2"/>
    <s v="3173697938"/>
    <n v="17"/>
    <s v="Howard LLC"/>
    <s v="White-Singleton"/>
    <s v="ipeterson@hotmail.com"/>
    <x v="2"/>
  </r>
  <r>
    <x v="6659"/>
    <x v="6659"/>
    <n v="6446"/>
    <d v="2023-05-28T00:00:00"/>
    <x v="0"/>
    <x v="9"/>
    <x v="3"/>
    <x v="0"/>
    <s v="Specialist Consultation"/>
    <s v="Completed"/>
    <s v="ICD-367"/>
    <s v="Routine Checkup"/>
    <s v="None"/>
    <x v="2"/>
    <d v="1948-05-30T00:00:00"/>
    <n v="77"/>
    <s v="(195)539-0644x872"/>
    <s v="3328 Stephanie Village_x000a_North Barbara, NY 29029"/>
    <s v="A+"/>
    <s v="3995971652"/>
    <s v="Williamson, Allen and Adams"/>
    <s v="Florida"/>
    <s v="Houston"/>
    <s v="USA"/>
    <s v="POL100154"/>
    <s v="None"/>
    <s v="Asian"/>
    <s v="Hispanic"/>
    <s v="Widowed"/>
    <s v="Shawna"/>
    <s v="Tran"/>
    <s v="001-541-211-6537"/>
    <s v="Diabetes"/>
    <s v="Peanuts"/>
    <s v="(534)086-9093x9521"/>
    <n v="6660"/>
    <s v="Metformin"/>
    <s v="50mg"/>
    <s v="Take before bedtime"/>
    <n v="896.29"/>
    <s v="Vaccination"/>
    <s v="Antibiotic"/>
    <s v="Ongoing"/>
    <n v="3358.57"/>
    <s v="Successful"/>
    <s v="Medication"/>
    <x v="6659"/>
    <x v="0"/>
    <d v="2023-12-03T00:00:00"/>
    <s v="mmHg"/>
    <s v="Requires further testing"/>
    <x v="1"/>
    <s v="Below Normal"/>
    <s v="Deborah Jackson"/>
    <x v="0"/>
    <s v="001-234-045-1396x705"/>
    <n v="10"/>
    <s v="Andrews LLC"/>
    <s v="Mcpherson-Dillon"/>
    <s v="starkdaniel@gmail.com"/>
    <x v="0"/>
  </r>
  <r>
    <x v="6660"/>
    <x v="6660"/>
    <n v="46817"/>
    <d v="2023-10-08T00:00:00"/>
    <x v="0"/>
    <x v="4"/>
    <x v="0"/>
    <x v="0"/>
    <s v="Emergency"/>
    <s v="Scheduled"/>
    <s v="ICD-265"/>
    <s v="Chronic Pain"/>
    <s v="Antibiotics"/>
    <x v="1"/>
    <d v="1952-08-27T00:00:00"/>
    <n v="73"/>
    <s v="762-536-9735x08435"/>
    <s v="3389 Sarah Plains_x000a_West Andrewhaven, NE 65566"/>
    <s v="O-"/>
    <s v="384.680.3557x156"/>
    <s v="Andersen-Hall"/>
    <s v="California"/>
    <s v="Chicago"/>
    <s v="USA"/>
    <s v="POL155120"/>
    <s v="None"/>
    <s v="Black"/>
    <s v="Hispanic"/>
    <s v="Divorced"/>
    <s v="Marvin"/>
    <s v="Holland"/>
    <s v="(003)530-3907"/>
    <s v="Arthritis"/>
    <s v="None"/>
    <s v="+1-386-285-9095x2182"/>
    <n v="6661"/>
    <s v="Omeprazole"/>
    <s v="5mg"/>
    <s v="Take before bedtime"/>
    <n v="906.25"/>
    <s v="Medication"/>
    <s v="Ibuprofen"/>
    <s v="Discontinued"/>
    <n v="1616.51"/>
    <s v="Successful"/>
    <s v="Medication"/>
    <x v="6660"/>
    <x v="2"/>
    <d v="2024-06-29T00:00:00"/>
    <s v="mg/dL"/>
    <s v="No issues"/>
    <x v="2"/>
    <s v="Above Normal"/>
    <s v="Angelica Davila"/>
    <x v="1"/>
    <s v="623-161-0488x322"/>
    <n v="18"/>
    <s v="Williams, Ross and Adams"/>
    <s v="Ross-Delgado"/>
    <s v="mcgeetricia@fox-riley.com"/>
    <x v="0"/>
  </r>
  <r>
    <x v="6661"/>
    <x v="6661"/>
    <n v="85920"/>
    <d v="2024-02-19T00:00:00"/>
    <x v="2"/>
    <x v="8"/>
    <x v="3"/>
    <x v="0"/>
    <s v="Routine Checkup"/>
    <s v="Cancelled"/>
    <s v="ICD-667"/>
    <s v="Flu Symptoms"/>
    <s v="Painkillers"/>
    <x v="0"/>
    <d v="1992-11-29T00:00:00"/>
    <n v="33"/>
    <s v="+1-034-708-9284x655"/>
    <s v="96584 Susan Expressway Suite 889_x000a_Bentontown, KS 55153"/>
    <s v="A-"/>
    <s v="(725)725-2167x78426"/>
    <s v="Robinson-Greer"/>
    <s v="New York"/>
    <s v="Houston"/>
    <s v="USA"/>
    <s v="POL187066"/>
    <s v="None"/>
    <s v="Other"/>
    <s v="Non-Hispanic"/>
    <s v="Widowed"/>
    <s v="Felicia"/>
    <s v="Gaines"/>
    <s v="001-832-238-2635x778"/>
    <s v="Asthma"/>
    <s v="Penicillin"/>
    <s v="750.334.1503x468"/>
    <n v="6662"/>
    <s v="Amoxicillin"/>
    <s v="10mg"/>
    <s v="Take once daily"/>
    <n v="992.74"/>
    <s v="Medication"/>
    <s v="Antibiotic"/>
    <s v="Completed"/>
    <n v="3077.43"/>
    <s v="Failed"/>
    <s v="Dietary Changes"/>
    <x v="6661"/>
    <x v="2"/>
    <d v="2024-01-30T00:00:00"/>
    <s v="mg/dL"/>
    <s v="Follow-up recommended"/>
    <x v="0"/>
    <s v="Above Normal"/>
    <s v="Debra Hill"/>
    <x v="3"/>
    <s v="355-902-8033x838"/>
    <n v="5"/>
    <s v="Rocha-Wilson"/>
    <s v="Mason Inc"/>
    <s v="madisongregory@hotmail.com"/>
    <x v="2"/>
  </r>
  <r>
    <x v="6662"/>
    <x v="6662"/>
    <n v="42608"/>
    <d v="2023-09-17T00:00:00"/>
    <x v="0"/>
    <x v="3"/>
    <x v="4"/>
    <x v="1"/>
    <s v="Specialist Consultation"/>
    <s v="Cancelled"/>
    <s v="ICD-123"/>
    <s v="Flu Symptoms"/>
    <s v="Antibiotics"/>
    <x v="1"/>
    <d v="1963-06-14T00:00:00"/>
    <n v="62"/>
    <s v="(428)972-5137"/>
    <s v="93317 Hall Run_x000a_Port Marc, DC 83904"/>
    <s v="AB+"/>
    <s v="001-985-614-6843x991"/>
    <s v="Wong-Schroeder"/>
    <s v="New York"/>
    <s v="New York City"/>
    <s v="USA"/>
    <s v="POL443861"/>
    <s v="Diabetes"/>
    <s v="Hispanic"/>
    <s v="Non-Hispanic"/>
    <s v="Single"/>
    <s v="Jody"/>
    <s v="Mullen"/>
    <s v="014.133.3799"/>
    <s v="Asthma"/>
    <s v="Dust"/>
    <s v="982.253.4013"/>
    <n v="6663"/>
    <s v="Lisinopril"/>
    <s v="5mg"/>
    <s v="Take after meals"/>
    <n v="273.74"/>
    <s v="Surgery"/>
    <s v="Omeprazole"/>
    <s v="Completed"/>
    <n v="3489.3"/>
    <s v="Ongoing"/>
    <s v="Dietary Changes"/>
    <x v="6662"/>
    <x v="3"/>
    <d v="2024-09-27T00:00:00"/>
    <s v="bpm"/>
    <s v="Follow-up recommended"/>
    <x v="2"/>
    <s v="Above Normal"/>
    <s v="Steven Lopez"/>
    <x v="0"/>
    <s v="307-904-8217x847"/>
    <n v="38"/>
    <s v="Doyle-Bridges"/>
    <s v="Johns-Rivera"/>
    <s v="dawn71@hotmail.com"/>
    <x v="0"/>
  </r>
  <r>
    <x v="6663"/>
    <x v="6663"/>
    <n v="32121"/>
    <d v="2024-01-13T00:00:00"/>
    <x v="2"/>
    <x v="1"/>
    <x v="2"/>
    <x v="0"/>
    <s v="Specialist Consultation"/>
    <s v="Scheduled"/>
    <s v="ICD-191"/>
    <s v="Routine Checkup"/>
    <s v="None"/>
    <x v="2"/>
    <d v="1995-05-27T00:00:00"/>
    <n v="30"/>
    <s v="660.276.1002"/>
    <s v="60068 Lisa Mountain Apt. 214_x000a_East Blake, KY 79644"/>
    <s v="A+"/>
    <s v="095.280.1244x76077"/>
    <s v="Garrison-Roberts"/>
    <s v="Florida"/>
    <s v="Houston"/>
    <s v="USA"/>
    <s v="POL880131"/>
    <s v="None"/>
    <s v="Hispanic"/>
    <s v="Non-Hispanic"/>
    <s v="Married"/>
    <s v="Kaylee"/>
    <s v="Simmons"/>
    <s v="+1-225-404-5824x80980"/>
    <s v="Hypertension"/>
    <s v="Dust"/>
    <s v="001-156-196-7265x9530"/>
    <n v="6664"/>
    <s v="Lisinopril"/>
    <s v="10mg"/>
    <s v="Take once daily"/>
    <n v="760.53"/>
    <s v="Medication"/>
    <s v="Ibuprofen"/>
    <s v="Completed"/>
    <n v="4145.32"/>
    <s v="Failed"/>
    <s v="Physical Therapy"/>
    <x v="6663"/>
    <x v="1"/>
    <d v="2023-06-22T00:00:00"/>
    <s v="mmHg"/>
    <s v="Requires further testing"/>
    <x v="0"/>
    <s v="Above Normal"/>
    <s v="Robin Davila"/>
    <x v="2"/>
    <s v="900.516.0035"/>
    <n v="19"/>
    <s v="Johnston Inc"/>
    <s v="Smith, Shaw and Gardner"/>
    <s v="ericrodriguez@forbes-soto.com"/>
    <x v="2"/>
  </r>
  <r>
    <x v="6664"/>
    <x v="6664"/>
    <n v="55685"/>
    <d v="2024-02-21T00:00:00"/>
    <x v="2"/>
    <x v="8"/>
    <x v="3"/>
    <x v="0"/>
    <s v="Follow-up"/>
    <s v="Completed"/>
    <s v="ICD-169"/>
    <s v="Chronic Pain"/>
    <s v="Antibiotics"/>
    <x v="1"/>
    <d v="1988-08-26T00:00:00"/>
    <n v="37"/>
    <s v="+1-808-226-2238x267"/>
    <s v="PSC 2340, Box 0603_x000a_APO AE 73338"/>
    <s v="O+"/>
    <s v="(611)435-4441"/>
    <s v="Green, Mcfarland and Esparza"/>
    <s v="California"/>
    <s v="Los Angeles"/>
    <s v="USA"/>
    <s v="POL203594"/>
    <s v="Diabetes"/>
    <s v="White"/>
    <s v="Hispanic"/>
    <s v="Married"/>
    <s v="Joel"/>
    <s v="Bailey"/>
    <s v="001-973-499-5317"/>
    <s v="Diabetes"/>
    <s v="Penicillin"/>
    <s v="+1-577-178-7856x54685"/>
    <n v="6665"/>
    <s v="Metformin"/>
    <s v="5mg"/>
    <s v="Take once daily"/>
    <n v="527.02"/>
    <s v="Vaccination"/>
    <s v="Ibuprofen"/>
    <s v="Ongoing"/>
    <n v="580.84"/>
    <s v="Successful"/>
    <s v="Counseling"/>
    <x v="6664"/>
    <x v="3"/>
    <d v="2024-02-27T00:00:00"/>
    <s v="bpm"/>
    <s v="No issues"/>
    <x v="0"/>
    <s v="Above Normal"/>
    <s v="James Henderson"/>
    <x v="2"/>
    <s v="(968)324-4121"/>
    <n v="26"/>
    <s v="Bonilla, Moreno and Gibson"/>
    <s v="Garcia, Thomas and Rowland"/>
    <s v="arodriguez@moyer.com"/>
    <x v="2"/>
  </r>
  <r>
    <x v="6665"/>
    <x v="6665"/>
    <n v="2550"/>
    <d v="2023-04-20T00:00:00"/>
    <x v="0"/>
    <x v="10"/>
    <x v="0"/>
    <x v="1"/>
    <s v="Emergency"/>
    <s v="Scheduled"/>
    <s v="ICD-495"/>
    <s v="Flu Symptoms"/>
    <s v="Painkillers"/>
    <x v="0"/>
    <d v="1973-05-31T00:00:00"/>
    <n v="52"/>
    <s v="050.954.6230"/>
    <s v="367 Sharon Islands Apt. 112_x000a_New Craigfurt, MS 72343"/>
    <s v="B-"/>
    <s v="+1-594-885-9209x8234"/>
    <s v="Morton LLC"/>
    <s v="California"/>
    <s v="New York City"/>
    <s v="USA"/>
    <s v="POL302563"/>
    <s v="None"/>
    <s v="White"/>
    <s v="Non-Hispanic"/>
    <s v="Married"/>
    <s v="Brandi"/>
    <s v="Alvarez"/>
    <s v="587.825.1562x115"/>
    <s v="None"/>
    <s v="Penicillin"/>
    <s v="184.789.8309x08978"/>
    <n v="6666"/>
    <s v="Omeprazole"/>
    <s v="50mg"/>
    <s v="Take after meals"/>
    <n v="720.39"/>
    <s v="Vaccination"/>
    <s v="Antibiotic"/>
    <s v="Ongoing"/>
    <n v="3093.85"/>
    <s v="Successful"/>
    <s v="Medication"/>
    <x v="6665"/>
    <x v="4"/>
    <d v="2024-09-05T00:00:00"/>
    <s v="g/L"/>
    <s v="No issues"/>
    <x v="1"/>
    <s v="Above Normal"/>
    <s v="Michael Stevenson"/>
    <x v="1"/>
    <s v="+1-921-712-5887"/>
    <n v="4"/>
    <s v="Cox PLC"/>
    <s v="Barry, Nelson and Matthews"/>
    <s v="danacervantes@yahoo.com"/>
    <x v="1"/>
  </r>
  <r>
    <x v="6666"/>
    <x v="6666"/>
    <n v="75884"/>
    <d v="2024-09-16T00:00:00"/>
    <x v="2"/>
    <x v="3"/>
    <x v="3"/>
    <x v="0"/>
    <s v="Specialist Consultation"/>
    <s v="Scheduled"/>
    <s v="ICD-338"/>
    <s v="Routine Checkup"/>
    <s v="Painkillers"/>
    <x v="0"/>
    <d v="1952-05-09T00:00:00"/>
    <n v="73"/>
    <s v="7586286683"/>
    <s v="8043 Jack Oval Apt. 527_x000a_Lake Heatherside, AL 64347"/>
    <s v="AB+"/>
    <s v="218-056-8706x76817"/>
    <s v="Casey, Johnson and Garcia"/>
    <s v="California"/>
    <s v="Los Angeles"/>
    <s v="USA"/>
    <s v="POL946538"/>
    <s v="None"/>
    <s v="Hispanic"/>
    <s v="Hispanic"/>
    <s v="Married"/>
    <s v="Matthew"/>
    <s v="Pace"/>
    <s v="+1-767-633-5738x537"/>
    <s v="None"/>
    <s v="Shellfish"/>
    <s v="001-949-557-3037"/>
    <n v="6667"/>
    <s v="Metformin"/>
    <s v="10mg"/>
    <s v="Take once daily"/>
    <n v="837"/>
    <s v="Surgery"/>
    <s v="Metformin"/>
    <s v="Ongoing"/>
    <n v="3803.98"/>
    <s v="Failed"/>
    <s v="Surgery"/>
    <x v="6666"/>
    <x v="2"/>
    <d v="2023-12-08T00:00:00"/>
    <s v="g/L"/>
    <s v="Requires further testing"/>
    <x v="2"/>
    <s v="Normal"/>
    <s v="Ashley Garrett"/>
    <x v="3"/>
    <s v="149.652.4863x4377"/>
    <n v="14"/>
    <s v="Kelley Inc"/>
    <s v="Garcia LLC"/>
    <s v="michael05@scott.com"/>
    <x v="0"/>
  </r>
  <r>
    <x v="6667"/>
    <x v="6667"/>
    <n v="5122"/>
    <d v="2023-04-07T00:00:00"/>
    <x v="0"/>
    <x v="10"/>
    <x v="2"/>
    <x v="0"/>
    <s v="Emergency"/>
    <s v="Cancelled"/>
    <s v="ICD-746"/>
    <s v="Routine Checkup"/>
    <s v="None"/>
    <x v="1"/>
    <d v="1989-01-11T00:00:00"/>
    <n v="36"/>
    <s v="768-994-2342"/>
    <s v="0965 Stone Rest_x000a_Stephaniehaven, AR 59069"/>
    <s v="O-"/>
    <s v="423.349.6370"/>
    <s v="Campbell-Lopez"/>
    <s v="New York"/>
    <s v="Miami"/>
    <s v="USA"/>
    <s v="POL337635"/>
    <s v="Diabetes"/>
    <s v="Asian"/>
    <s v="Non-Hispanic"/>
    <s v="Married"/>
    <s v="Jonathan"/>
    <s v="Shepherd"/>
    <s v="+1-312-504-2834x96942"/>
    <s v="Arthritis"/>
    <s v="Dust"/>
    <s v="733.526.9007"/>
    <n v="6668"/>
    <s v="Omeprazole"/>
    <s v="5mg"/>
    <s v="Take after meals"/>
    <n v="50.24"/>
    <s v="Vaccination"/>
    <s v="Ibuprofen"/>
    <s v="Discontinued"/>
    <n v="2882.04"/>
    <s v="Ongoing"/>
    <s v="Physical Therapy"/>
    <x v="6667"/>
    <x v="1"/>
    <d v="2024-03-18T00:00:00"/>
    <s v="mg/dL"/>
    <s v="No issues"/>
    <x v="0"/>
    <s v="Below Normal"/>
    <s v="Brad Lee"/>
    <x v="0"/>
    <s v="001-022-512-4446x482"/>
    <n v="17"/>
    <s v="Griffin and Sons"/>
    <s v="Bryant and Sons"/>
    <s v="andrewfernandez@bryant.biz"/>
    <x v="2"/>
  </r>
  <r>
    <x v="6668"/>
    <x v="6668"/>
    <n v="71081"/>
    <d v="2024-09-27T00:00:00"/>
    <x v="2"/>
    <x v="3"/>
    <x v="0"/>
    <x v="1"/>
    <s v="Routine Checkup"/>
    <s v="Scheduled"/>
    <s v="ICD-919"/>
    <s v="Chronic Pain"/>
    <s v="Painkillers"/>
    <x v="2"/>
    <d v="1971-09-09T00:00:00"/>
    <n v="54"/>
    <s v="054-384-2904"/>
    <s v="PSC 4004, Box 3501_x000a_APO AE 81168"/>
    <s v="O-"/>
    <s v="(513)197-6484x3292"/>
    <s v="Schwartz-Reynolds"/>
    <s v="New York"/>
    <s v="New York City"/>
    <s v="USA"/>
    <s v="POL339166"/>
    <s v="None"/>
    <s v="Asian"/>
    <s v="Non-Hispanic"/>
    <s v="Married"/>
    <s v="Gina"/>
    <s v="Gill"/>
    <s v="7036010781"/>
    <s v="Hypertension"/>
    <s v="Dust"/>
    <s v="4927335179"/>
    <n v="6669"/>
    <s v="Metformin"/>
    <s v="50mg"/>
    <s v="Take once daily"/>
    <n v="623.54999999999995"/>
    <s v="Surgery"/>
    <s v="Ibuprofen"/>
    <s v="Discontinued"/>
    <n v="4054.25"/>
    <s v="Successful"/>
    <s v="Counseling"/>
    <x v="6668"/>
    <x v="1"/>
    <d v="2024-09-19T00:00:00"/>
    <s v="bpm"/>
    <s v="Follow-up recommended"/>
    <x v="2"/>
    <s v="Below Normal"/>
    <s v="Michaela Bridges"/>
    <x v="1"/>
    <s v="470-946-1833"/>
    <n v="37"/>
    <s v="Melendez, Murphy and Allen"/>
    <s v="Carlson LLC"/>
    <s v="amanda30@hotmail.com"/>
    <x v="1"/>
  </r>
  <r>
    <x v="6669"/>
    <x v="6669"/>
    <n v="73878"/>
    <d v="2025-01-03T00:00:00"/>
    <x v="1"/>
    <x v="1"/>
    <x v="3"/>
    <x v="1"/>
    <s v="Follow-up"/>
    <s v="Cancelled"/>
    <s v="ICD-400"/>
    <s v="Chronic Pain"/>
    <s v="None"/>
    <x v="1"/>
    <d v="1990-07-27T00:00:00"/>
    <n v="35"/>
    <s v="+1-035-149-7770x61891"/>
    <s v="1639 Christopher Highway_x000a_Timothyside, TN 95613"/>
    <s v="B-"/>
    <s v="436.007.3532"/>
    <s v="King Group"/>
    <s v="New York"/>
    <s v="Miami"/>
    <s v="USA"/>
    <s v="POL346564"/>
    <s v="None"/>
    <s v="Hispanic"/>
    <s v="Non-Hispanic"/>
    <s v="Married"/>
    <s v="Michelle"/>
    <s v="Webster"/>
    <s v="854.653.6539"/>
    <s v="Arthritis"/>
    <s v="Shellfish"/>
    <s v="431-999-8745x67710"/>
    <n v="6670"/>
    <s v="Omeprazole"/>
    <s v="5mg"/>
    <s v="Take once daily"/>
    <n v="201.68"/>
    <s v="Medication"/>
    <s v="Ibuprofen"/>
    <s v="Completed"/>
    <n v="55.75"/>
    <s v="Ongoing"/>
    <s v="Counseling"/>
    <x v="6669"/>
    <x v="3"/>
    <d v="2023-06-20T00:00:00"/>
    <s v="mg/dL"/>
    <s v="Requires further testing"/>
    <x v="2"/>
    <s v="Above Normal"/>
    <s v="Robert Myers"/>
    <x v="0"/>
    <s v="+1-613-622-0347"/>
    <n v="32"/>
    <s v="Hayden-Marsh"/>
    <s v="Hansen, Kim and Bradley"/>
    <s v="alexanderrichard@norton.biz"/>
    <x v="2"/>
  </r>
  <r>
    <x v="6670"/>
    <x v="6670"/>
    <n v="68204"/>
    <d v="2024-09-02T00:00:00"/>
    <x v="2"/>
    <x v="3"/>
    <x v="4"/>
    <x v="0"/>
    <s v="Emergency"/>
    <s v="Scheduled"/>
    <s v="ICD-309"/>
    <s v="Flu Symptoms"/>
    <s v="Insulin"/>
    <x v="2"/>
    <d v="1951-04-18T00:00:00"/>
    <n v="74"/>
    <s v="(122)563-8683"/>
    <s v="92045 Andrew Mountain_x000a_New Kathrynbury, SC 18506"/>
    <s v="AB-"/>
    <s v="+1-751-444-8989x29694"/>
    <s v="Ford and Sons"/>
    <s v="Florida"/>
    <s v="New York City"/>
    <s v="USA"/>
    <s v="POL665839"/>
    <s v="Diabetes"/>
    <s v="Other"/>
    <s v="Non-Hispanic"/>
    <s v="Widowed"/>
    <s v="David"/>
    <s v="Moreno"/>
    <s v="2749212146"/>
    <s v="Arthritis"/>
    <s v="Dust"/>
    <s v="001-988-721-9103x43602"/>
    <n v="6671"/>
    <s v="Amoxicillin"/>
    <s v="50mg"/>
    <s v="Take once daily"/>
    <n v="333.47"/>
    <s v="Physical Therapy"/>
    <s v="Physical Therapy"/>
    <s v="Completed"/>
    <n v="2396.98"/>
    <s v="Ongoing"/>
    <s v="Physical Therapy"/>
    <x v="6670"/>
    <x v="1"/>
    <d v="2023-11-17T00:00:00"/>
    <s v="mg/dL"/>
    <s v="Requires further testing"/>
    <x v="1"/>
    <s v="Normal"/>
    <s v="Justin Pena"/>
    <x v="1"/>
    <s v="939.186.9220"/>
    <n v="22"/>
    <s v="Ferguson and Sons"/>
    <s v="Jackson, Foley and Johnson"/>
    <s v="travis64@yahoo.com"/>
    <x v="0"/>
  </r>
  <r>
    <x v="6671"/>
    <x v="6671"/>
    <n v="60244"/>
    <d v="2023-11-11T00:00:00"/>
    <x v="0"/>
    <x v="2"/>
    <x v="1"/>
    <x v="1"/>
    <s v="Specialist Consultation"/>
    <s v="Completed"/>
    <s v="ICD-982"/>
    <s v="Chronic Pain"/>
    <s v="Ibuprofen"/>
    <x v="2"/>
    <d v="2008-06-02T00:00:00"/>
    <n v="17"/>
    <s v="+1-851-352-1186x474"/>
    <s v="813 Perez Ville Apt. 544_x000a_Andrewbury, NH 98750"/>
    <s v="O-"/>
    <s v="838.629.7763x371"/>
    <s v="Berg-King"/>
    <s v="Florida"/>
    <s v="New York City"/>
    <s v="USA"/>
    <s v="POL207077"/>
    <s v="None"/>
    <s v="Asian"/>
    <s v="Hispanic"/>
    <s v="Divorced"/>
    <s v="Anthony"/>
    <s v="Ellis"/>
    <s v="222-643-1655"/>
    <s v="Hypertension"/>
    <s v="Penicillin"/>
    <s v="711.437.1381"/>
    <n v="6672"/>
    <s v="Metformin"/>
    <s v="5mg"/>
    <s v="Take once daily"/>
    <n v="907.57"/>
    <s v="Physical Therapy"/>
    <s v="Physical Therapy"/>
    <s v="Discontinued"/>
    <n v="2436.4299999999998"/>
    <s v="Ongoing"/>
    <s v="Counseling"/>
    <x v="6671"/>
    <x v="3"/>
    <d v="2024-03-09T00:00:00"/>
    <s v="mg/dL"/>
    <s v="Follow-up recommended"/>
    <x v="1"/>
    <s v="Below Normal"/>
    <s v="Mariah Bass"/>
    <x v="1"/>
    <s v="+1-321-640-6418x7694"/>
    <n v="33"/>
    <s v="Andrews and Sons"/>
    <s v="Elliott-Duran"/>
    <s v="yvette97@gmail.com"/>
    <x v="3"/>
  </r>
  <r>
    <x v="6672"/>
    <x v="6672"/>
    <n v="32268"/>
    <d v="2023-06-15T00:00:00"/>
    <x v="0"/>
    <x v="7"/>
    <x v="0"/>
    <x v="0"/>
    <s v="Emergency"/>
    <s v="Completed"/>
    <s v="ICD-923"/>
    <s v="Follow-up"/>
    <s v="Ibuprofen"/>
    <x v="2"/>
    <d v="1946-10-08T00:00:00"/>
    <n v="79"/>
    <s v="3060421846"/>
    <s v="0798 Cooke Courts_x000a_Austinbury, WI 49403"/>
    <s v="O+"/>
    <s v="001-313-951-1050x63250"/>
    <s v="Avila Ltd"/>
    <s v="California"/>
    <s v="Los Angeles"/>
    <s v="USA"/>
    <s v="POL970869"/>
    <s v="None"/>
    <s v="Black"/>
    <s v="Hispanic"/>
    <s v="Single"/>
    <s v="Megan"/>
    <s v="West"/>
    <s v="001-537-302-3545"/>
    <s v="Diabetes"/>
    <s v="Penicillin"/>
    <s v="023.156.9787x59278"/>
    <n v="6673"/>
    <s v="Amoxicillin"/>
    <s v="20mg"/>
    <s v="Take before bedtime"/>
    <n v="365.84"/>
    <s v="Physical Therapy"/>
    <s v="Metformin"/>
    <s v="Discontinued"/>
    <n v="1276.58"/>
    <s v="Ongoing"/>
    <s v="Surgery"/>
    <x v="6672"/>
    <x v="0"/>
    <d v="2024-06-12T00:00:00"/>
    <s v="mg/dL"/>
    <s v="Follow-up recommended"/>
    <x v="0"/>
    <s v="Below Normal"/>
    <s v="Zachary Patel"/>
    <x v="4"/>
    <s v="+1-914-995-0845"/>
    <n v="26"/>
    <s v="Hale-Jones"/>
    <s v="Sandoval-Smith"/>
    <s v="caldwelldaniel@diaz.biz"/>
    <x v="0"/>
  </r>
  <r>
    <x v="6673"/>
    <x v="6673"/>
    <n v="12316"/>
    <d v="2025-02-08T00:00:00"/>
    <x v="1"/>
    <x v="8"/>
    <x v="1"/>
    <x v="1"/>
    <s v="Follow-up"/>
    <s v="Completed"/>
    <s v="ICD-949"/>
    <s v="Chronic Pain"/>
    <s v="Painkillers"/>
    <x v="1"/>
    <d v="1981-12-26T00:00:00"/>
    <n v="44"/>
    <s v="001-090-002-6318x08543"/>
    <s v="9843 Manuel Springs_x000a_Port Melanietown, PA 98656"/>
    <s v="B+"/>
    <s v="001-312-925-2071"/>
    <s v="Baxter Ltd"/>
    <s v="New York"/>
    <s v="Miami"/>
    <s v="USA"/>
    <s v="POL184492"/>
    <s v="None"/>
    <s v="Hispanic"/>
    <s v="Non-Hispanic"/>
    <s v="Widowed"/>
    <s v="Edward"/>
    <s v="Hansen"/>
    <s v="202.582.3617"/>
    <s v="Asthma"/>
    <s v="Shellfish"/>
    <s v="999-871-2595"/>
    <n v="6674"/>
    <s v="Metformin"/>
    <s v="10mg"/>
    <s v="Take before bedtime"/>
    <n v="81.77"/>
    <s v="Physical Therapy"/>
    <s v="Antibiotic"/>
    <s v="Discontinued"/>
    <n v="1684.16"/>
    <s v="Successful"/>
    <s v="Counseling"/>
    <x v="6673"/>
    <x v="0"/>
    <d v="2023-06-27T00:00:00"/>
    <s v="mg/dL"/>
    <s v="Requires further testing"/>
    <x v="1"/>
    <s v="Below Normal"/>
    <s v="James Bates"/>
    <x v="4"/>
    <s v="001-111-646-2004x0908"/>
    <n v="29"/>
    <s v="Young LLC"/>
    <s v="Blair, Rivers and Tanner"/>
    <s v="danaperez@williamson.biz"/>
    <x v="1"/>
  </r>
  <r>
    <x v="6674"/>
    <x v="6674"/>
    <n v="80495"/>
    <d v="2023-10-27T00:00:00"/>
    <x v="0"/>
    <x v="4"/>
    <x v="1"/>
    <x v="1"/>
    <s v="Specialist Consultation"/>
    <s v="Completed"/>
    <s v="ICD-858"/>
    <s v="Follow-up"/>
    <s v="None"/>
    <x v="0"/>
    <d v="1953-11-01T00:00:00"/>
    <n v="72"/>
    <s v="(308)706-6578x71689"/>
    <s v="6401 Christine Plain Suite 626_x000a_East Henry, MI 17718"/>
    <s v="B+"/>
    <s v="636.833.6586x41782"/>
    <s v="Hudson-Navarro"/>
    <s v="New York"/>
    <s v="Houston"/>
    <s v="USA"/>
    <s v="POL291528"/>
    <s v="None"/>
    <s v="White"/>
    <s v="Hispanic"/>
    <s v="Widowed"/>
    <s v="Patricia"/>
    <s v="Payne"/>
    <s v="619.357.4668x9432"/>
    <s v="Asthma"/>
    <s v="Shellfish"/>
    <s v="+1-674-743-7212x7659"/>
    <n v="6675"/>
    <s v="Lisinopril"/>
    <s v="5mg"/>
    <s v="Take once daily"/>
    <n v="320.56"/>
    <s v="Medication"/>
    <s v="Ibuprofen"/>
    <s v="Ongoing"/>
    <n v="1083.79"/>
    <s v="Successful"/>
    <s v="Dietary Changes"/>
    <x v="6674"/>
    <x v="3"/>
    <d v="2023-12-24T00:00:00"/>
    <s v="bpm"/>
    <s v="Follow-up recommended"/>
    <x v="1"/>
    <s v="Above Normal"/>
    <s v="Sheri Bridges"/>
    <x v="0"/>
    <s v="620-354-3781x0250"/>
    <n v="4"/>
    <s v="Richard Inc"/>
    <s v="Gomez-Price"/>
    <s v="kgentry@reynolds.info"/>
    <x v="0"/>
  </r>
  <r>
    <x v="6675"/>
    <x v="6675"/>
    <n v="96340"/>
    <d v="2025-02-22T00:00:00"/>
    <x v="1"/>
    <x v="8"/>
    <x v="3"/>
    <x v="1"/>
    <s v="Emergency"/>
    <s v="Cancelled"/>
    <s v="ICD-252"/>
    <s v="Flu Symptoms"/>
    <s v="None"/>
    <x v="1"/>
    <d v="1977-11-02T00:00:00"/>
    <n v="48"/>
    <s v="(708)650-0101x3841"/>
    <s v="69863 Gary Mountain Apt. 971_x000a_Zacharyberg, TX 32253"/>
    <s v="AB+"/>
    <s v="+1-105-218-7691"/>
    <s v="Peterson, Miller and Mcdonald"/>
    <s v="Texas"/>
    <s v="Miami"/>
    <s v="USA"/>
    <s v="POL294478"/>
    <s v="None"/>
    <s v="White"/>
    <s v="Hispanic"/>
    <s v="Widowed"/>
    <s v="Amanda"/>
    <s v="Bradley"/>
    <s v="7857332072"/>
    <s v="Hypertension"/>
    <s v="Dust"/>
    <s v="666.769.4550"/>
    <n v="6676"/>
    <s v="Omeprazole"/>
    <s v="10mg"/>
    <s v="Take before bedtime"/>
    <n v="639.76"/>
    <s v="Medication"/>
    <s v="Omeprazole"/>
    <s v="Completed"/>
    <n v="1476.04"/>
    <s v="Ongoing"/>
    <s v="Dietary Changes"/>
    <x v="6675"/>
    <x v="1"/>
    <d v="2024-07-02T00:00:00"/>
    <s v="g/L"/>
    <s v="Follow-up recommended"/>
    <x v="1"/>
    <s v="Above Normal"/>
    <s v="Martin Phillips"/>
    <x v="3"/>
    <s v="(941)792-8475x06926"/>
    <n v="7"/>
    <s v="Warren, Braun and Macdonald"/>
    <s v="Moody, Castillo and Cole"/>
    <s v="lhubbard@patel-watts.net"/>
    <x v="1"/>
  </r>
  <r>
    <x v="6676"/>
    <x v="6676"/>
    <n v="35218"/>
    <d v="2024-02-04T00:00:00"/>
    <x v="2"/>
    <x v="8"/>
    <x v="1"/>
    <x v="0"/>
    <s v="Routine Checkup"/>
    <s v="Scheduled"/>
    <s v="ICD-848"/>
    <s v="Follow-up"/>
    <s v="Painkillers"/>
    <x v="2"/>
    <d v="1958-08-30T00:00:00"/>
    <n v="67"/>
    <s v="195-540-4878x948"/>
    <s v="USCGC Cross_x000a_FPO AE 07118"/>
    <s v="B+"/>
    <s v="+1-521-837-5099"/>
    <s v="Maldonado PLC"/>
    <s v="New York"/>
    <s v="Chicago"/>
    <s v="USA"/>
    <s v="POL187266"/>
    <s v="None"/>
    <s v="Black"/>
    <s v="Non-Hispanic"/>
    <s v="Divorced"/>
    <s v="Christopher"/>
    <s v="Griffith"/>
    <s v="+1-150-616-7652x29651"/>
    <s v="Asthma"/>
    <s v="Shellfish"/>
    <s v="871.537.9561x442"/>
    <n v="6677"/>
    <s v="Metformin"/>
    <s v="50mg"/>
    <s v="Take after meals"/>
    <n v="84.23"/>
    <s v="Vaccination"/>
    <s v="Omeprazole"/>
    <s v="Ongoing"/>
    <n v="768.68"/>
    <s v="Failed"/>
    <s v="Medication"/>
    <x v="6676"/>
    <x v="4"/>
    <d v="2024-03-08T00:00:00"/>
    <s v="g/L"/>
    <s v="Requires further testing"/>
    <x v="0"/>
    <s v="Normal"/>
    <s v="Elizabeth Clay"/>
    <x v="2"/>
    <s v="7651113569"/>
    <n v="6"/>
    <s v="Marks-Clayton"/>
    <s v="Fields-Torres"/>
    <s v="johndavis@hotmail.com"/>
    <x v="0"/>
  </r>
  <r>
    <x v="6677"/>
    <x v="6677"/>
    <n v="45048"/>
    <d v="2024-11-19T00:00:00"/>
    <x v="2"/>
    <x v="2"/>
    <x v="4"/>
    <x v="0"/>
    <s v="Routine Checkup"/>
    <s v="Completed"/>
    <s v="ICD-269"/>
    <s v="Routine Checkup"/>
    <s v="None"/>
    <x v="2"/>
    <d v="2000-06-11T00:00:00"/>
    <n v="25"/>
    <s v="(988)997-6579x4306"/>
    <s v="USS Baxter_x000a_FPO AA 74422"/>
    <s v="AB-"/>
    <s v="(773)075-4908x81060"/>
    <s v="Henry-Raymond"/>
    <s v="New York"/>
    <s v="Los Angeles"/>
    <s v="USA"/>
    <s v="POL557666"/>
    <s v="None"/>
    <s v="Hispanic"/>
    <s v="Non-Hispanic"/>
    <s v="Single"/>
    <s v="Nicole"/>
    <s v="Vincent"/>
    <s v="(857)457-1780"/>
    <s v="None"/>
    <s v="Peanuts"/>
    <s v="697.719.1613x0369"/>
    <n v="6678"/>
    <s v="Metformin"/>
    <s v="10mg"/>
    <s v="Take after meals"/>
    <n v="852.24"/>
    <s v="Vaccination"/>
    <s v="Metformin"/>
    <s v="Discontinued"/>
    <n v="3915.94"/>
    <s v="Ongoing"/>
    <s v="Counseling"/>
    <x v="6677"/>
    <x v="3"/>
    <d v="2025-03-06T00:00:00"/>
    <s v="g/L"/>
    <s v="No issues"/>
    <x v="1"/>
    <s v="Below Normal"/>
    <s v="James Randall"/>
    <x v="2"/>
    <s v="(641)530-2390x905"/>
    <n v="31"/>
    <s v="Mcbride, Roach and Chung"/>
    <s v="Cross Inc"/>
    <s v="bjohnson@gmail.com"/>
    <x v="2"/>
  </r>
  <r>
    <x v="6678"/>
    <x v="6678"/>
    <n v="73147"/>
    <d v="2024-05-30T00:00:00"/>
    <x v="2"/>
    <x v="9"/>
    <x v="3"/>
    <x v="1"/>
    <s v="Routine Checkup"/>
    <s v="Cancelled"/>
    <s v="ICD-626"/>
    <s v="Chronic Pain"/>
    <s v="Ibuprofen"/>
    <x v="1"/>
    <d v="1985-07-20T00:00:00"/>
    <n v="40"/>
    <s v="654.799.6272x805"/>
    <s v="USNS Richards_x000a_FPO AP 21373"/>
    <s v="B+"/>
    <s v="744.328.2258x451"/>
    <s v="Cox Inc"/>
    <s v="Illinois"/>
    <s v="New York City"/>
    <s v="USA"/>
    <s v="POL624644"/>
    <s v="None"/>
    <s v="Black"/>
    <s v="Hispanic"/>
    <s v="Married"/>
    <s v="Alicia"/>
    <s v="Weeks"/>
    <s v="(370)632-7910x5809"/>
    <s v="Arthritis"/>
    <s v="Dust"/>
    <s v="001-414-471-7937x83999"/>
    <n v="6679"/>
    <s v="Ibuprofen"/>
    <s v="10mg"/>
    <s v="Take after meals"/>
    <n v="563.04"/>
    <s v="Vaccination"/>
    <s v="Physical Therapy"/>
    <s v="Completed"/>
    <n v="105.86"/>
    <s v="Failed"/>
    <s v="Dietary Changes"/>
    <x v="6678"/>
    <x v="1"/>
    <d v="2023-04-12T00:00:00"/>
    <s v="mmHg"/>
    <s v="Follow-up recommended"/>
    <x v="1"/>
    <s v="Normal"/>
    <s v="Joshua Burnett"/>
    <x v="1"/>
    <s v="7673885901"/>
    <n v="31"/>
    <s v="Petty, Delgado and Wiley"/>
    <s v="Kane Ltd"/>
    <s v="romerokyle@mcclure-bates.com"/>
    <x v="1"/>
  </r>
  <r>
    <x v="6679"/>
    <x v="6679"/>
    <n v="93393"/>
    <d v="2023-04-06T00:00:00"/>
    <x v="0"/>
    <x v="10"/>
    <x v="1"/>
    <x v="0"/>
    <s v="Specialist Consultation"/>
    <s v="Cancelled"/>
    <s v="ICD-982"/>
    <s v="Flu Symptoms"/>
    <s v="None"/>
    <x v="0"/>
    <d v="1989-04-13T00:00:00"/>
    <n v="36"/>
    <s v="815-543-9347x9078"/>
    <s v="54288 Jessica Square Apt. 674_x000a_Jacobton, TN 39586"/>
    <s v="AB-"/>
    <s v="825-864-6750x05975"/>
    <s v="Shields-Evans"/>
    <s v="Illinois"/>
    <s v="Miami"/>
    <s v="USA"/>
    <s v="POL313896"/>
    <s v="None"/>
    <s v="White"/>
    <s v="Hispanic"/>
    <s v="Divorced"/>
    <s v="Tiffany"/>
    <s v="Anderson"/>
    <s v="(535)560-8502x56755"/>
    <s v="Hypertension"/>
    <s v="Dust"/>
    <s v="514.911.5270x34390"/>
    <n v="6680"/>
    <s v="Omeprazole"/>
    <s v="50mg"/>
    <s v="Take once daily"/>
    <n v="960.05"/>
    <s v="Vaccination"/>
    <s v="Antibiotic"/>
    <s v="Completed"/>
    <n v="2564"/>
    <s v="Ongoing"/>
    <s v="Physical Therapy"/>
    <x v="6679"/>
    <x v="3"/>
    <d v="2023-12-05T00:00:00"/>
    <s v="mmHg"/>
    <s v="Requires further testing"/>
    <x v="2"/>
    <s v="Normal"/>
    <s v="Alex Castillo"/>
    <x v="1"/>
    <s v="+1-014-711-4436"/>
    <n v="28"/>
    <s v="Macdonald, Carroll and Moran"/>
    <s v="Carter-Herrera"/>
    <s v="cookealexis@ray-perez.org"/>
    <x v="2"/>
  </r>
  <r>
    <x v="6680"/>
    <x v="6680"/>
    <n v="13393"/>
    <d v="2023-05-01T00:00:00"/>
    <x v="0"/>
    <x v="9"/>
    <x v="4"/>
    <x v="1"/>
    <s v="Specialist Consultation"/>
    <s v="Scheduled"/>
    <s v="ICD-547"/>
    <s v="Flu Symptoms"/>
    <s v="Insulin"/>
    <x v="0"/>
    <d v="1962-10-01T00:00:00"/>
    <n v="63"/>
    <s v="+1-583-391-4600x32089"/>
    <s v="551 Coleman Curve Apt. 912_x000a_Melindaberg, MA 85939"/>
    <s v="A+"/>
    <s v="337.373.9138x11063"/>
    <s v="Glenn LLC"/>
    <s v="New York"/>
    <s v="New York City"/>
    <s v="USA"/>
    <s v="POL820398"/>
    <s v="None"/>
    <s v="White"/>
    <s v="Hispanic"/>
    <s v="Divorced"/>
    <s v="Marcus"/>
    <s v="Elliott"/>
    <s v="949-216-4221"/>
    <s v="Arthritis"/>
    <s v="Dust"/>
    <s v="(083)527-1765x434"/>
    <n v="6681"/>
    <s v="Omeprazole"/>
    <s v="20mg"/>
    <s v="Take before bedtime"/>
    <n v="367.93"/>
    <s v="Physical Therapy"/>
    <s v="Physical Therapy"/>
    <s v="Discontinued"/>
    <n v="2286.9499999999998"/>
    <s v="Ongoing"/>
    <s v="Surgery"/>
    <x v="6680"/>
    <x v="0"/>
    <d v="2024-12-13T00:00:00"/>
    <s v="mmHg"/>
    <s v="No issues"/>
    <x v="0"/>
    <s v="Above Normal"/>
    <s v="Anthony Evans"/>
    <x v="3"/>
    <s v="440.719.6678"/>
    <n v="10"/>
    <s v="Scott PLC"/>
    <s v="Phillips PLC"/>
    <s v="uschaefer@clark.com"/>
    <x v="0"/>
  </r>
  <r>
    <x v="6681"/>
    <x v="6681"/>
    <n v="76341"/>
    <d v="2024-04-08T00:00:00"/>
    <x v="2"/>
    <x v="10"/>
    <x v="1"/>
    <x v="0"/>
    <s v="Routine Checkup"/>
    <s v="Completed"/>
    <s v="ICD-392"/>
    <s v="Chronic Pain"/>
    <s v="Insulin"/>
    <x v="1"/>
    <d v="1945-08-25T00:00:00"/>
    <n v="80"/>
    <s v="566-024-8637x8719"/>
    <s v="3827 Rice Drives Apt. 548_x000a_East Melanie, WA 70133"/>
    <s v="O-"/>
    <s v="498.513.7017x2221"/>
    <s v="Green, Martinez and Gates"/>
    <s v="Florida"/>
    <s v="New York City"/>
    <s v="USA"/>
    <s v="POL587095"/>
    <s v="None"/>
    <s v="White"/>
    <s v="Non-Hispanic"/>
    <s v="Single"/>
    <s v="Theresa"/>
    <s v="Carson"/>
    <s v="(292)083-8078x80463"/>
    <s v="Arthritis"/>
    <s v="Peanuts"/>
    <s v="+1-614-799-3990"/>
    <n v="6682"/>
    <s v="Amoxicillin"/>
    <s v="50mg"/>
    <s v="Take once daily"/>
    <n v="843.89"/>
    <s v="Surgery"/>
    <s v="Ibuprofen"/>
    <s v="Discontinued"/>
    <n v="4020.67"/>
    <s v="Ongoing"/>
    <s v="Physical Therapy"/>
    <x v="6681"/>
    <x v="1"/>
    <d v="2024-04-14T00:00:00"/>
    <s v="mmHg"/>
    <s v="No issues"/>
    <x v="1"/>
    <s v="Normal"/>
    <s v="Anthony Santana"/>
    <x v="1"/>
    <s v="7994756501"/>
    <n v="9"/>
    <s v="Joseph-Herrera"/>
    <s v="Barnes, Mckee and Matthews"/>
    <s v="rodriguezdevin@logan.com"/>
    <x v="0"/>
  </r>
  <r>
    <x v="6682"/>
    <x v="6682"/>
    <n v="30696"/>
    <d v="2024-03-22T00:00:00"/>
    <x v="2"/>
    <x v="6"/>
    <x v="3"/>
    <x v="1"/>
    <s v="Emergency"/>
    <s v="Completed"/>
    <s v="ICD-269"/>
    <s v="Flu Symptoms"/>
    <s v="None"/>
    <x v="0"/>
    <d v="1943-10-05T00:00:00"/>
    <n v="82"/>
    <s v="+1-764-051-0867"/>
    <s v="USNV Stafford_x000a_FPO AA 25277"/>
    <s v="O-"/>
    <s v="352.247.2490"/>
    <s v="Scott-Meadows"/>
    <s v="Texas"/>
    <s v="Miami"/>
    <s v="USA"/>
    <s v="POL374807"/>
    <s v="None"/>
    <s v="Hispanic"/>
    <s v="Non-Hispanic"/>
    <s v="Widowed"/>
    <s v="Timothy"/>
    <s v="Martin"/>
    <s v="(140)338-4051x434"/>
    <s v="Asthma"/>
    <s v="None"/>
    <s v="(335)477-5960x084"/>
    <n v="6683"/>
    <s v="Omeprazole"/>
    <s v="20mg"/>
    <s v="Take after meals"/>
    <n v="177.28"/>
    <s v="Physical Therapy"/>
    <s v="Omeprazole"/>
    <s v="Ongoing"/>
    <n v="3849.78"/>
    <s v="Successful"/>
    <s v="Counseling"/>
    <x v="6682"/>
    <x v="1"/>
    <d v="2023-09-03T00:00:00"/>
    <s v="mg/dL"/>
    <s v="No issues"/>
    <x v="1"/>
    <s v="Normal"/>
    <s v="Stephanie Fields"/>
    <x v="4"/>
    <s v="+1-089-427-7853x43373"/>
    <n v="36"/>
    <s v="Chen, Saunders and Young"/>
    <s v="Stewart, Garcia and Wilson"/>
    <s v="millerbethany@cruz.com"/>
    <x v="0"/>
  </r>
  <r>
    <x v="6683"/>
    <x v="6683"/>
    <n v="43862"/>
    <d v="2024-08-07T00:00:00"/>
    <x v="2"/>
    <x v="0"/>
    <x v="1"/>
    <x v="1"/>
    <s v="Follow-up"/>
    <s v="Completed"/>
    <s v="ICD-903"/>
    <s v="Flu Symptoms"/>
    <s v="None"/>
    <x v="1"/>
    <d v="2008-12-20T00:00:00"/>
    <n v="17"/>
    <s v="781.120.8361x62008"/>
    <s v="98334 Lyons Track_x000a_Grantmouth, GA 86483"/>
    <s v="AB-"/>
    <s v="497.633.2852"/>
    <s v="Roberts, Alexander and Moore"/>
    <s v="Texas"/>
    <s v="Los Angeles"/>
    <s v="USA"/>
    <s v="POL956893"/>
    <s v="None"/>
    <s v="Asian"/>
    <s v="Non-Hispanic"/>
    <s v="Single"/>
    <s v="Laura"/>
    <s v="Rodriguez"/>
    <s v="(329)970-4498"/>
    <s v="None"/>
    <s v="Shellfish"/>
    <s v="001-725-763-6366x8797"/>
    <n v="6684"/>
    <s v="Ibuprofen"/>
    <s v="50mg"/>
    <s v="Take before bedtime"/>
    <n v="468.45"/>
    <s v="Surgery"/>
    <s v="Omeprazole"/>
    <s v="Completed"/>
    <n v="3012.99"/>
    <s v="Failed"/>
    <s v="Counseling"/>
    <x v="6683"/>
    <x v="3"/>
    <d v="2025-02-05T00:00:00"/>
    <s v="mg/dL"/>
    <s v="Follow-up recommended"/>
    <x v="0"/>
    <s v="Below Normal"/>
    <s v="Austin Williams"/>
    <x v="1"/>
    <s v="001-759-943-9375x4483"/>
    <n v="35"/>
    <s v="Lee Group"/>
    <s v="Brown-Snyder"/>
    <s v="laraapril@yahoo.com"/>
    <x v="3"/>
  </r>
  <r>
    <x v="6684"/>
    <x v="6684"/>
    <n v="38539"/>
    <d v="2023-09-25T00:00:00"/>
    <x v="0"/>
    <x v="3"/>
    <x v="0"/>
    <x v="0"/>
    <s v="Specialist Consultation"/>
    <s v="Completed"/>
    <s v="ICD-243"/>
    <s v="Chronic Pain"/>
    <s v="Painkillers"/>
    <x v="0"/>
    <d v="2004-08-05T00:00:00"/>
    <n v="21"/>
    <s v="155.223.7707"/>
    <s v="551 Friedman Extensions_x000a_East Ryanport, CT 41488"/>
    <s v="B+"/>
    <s v="914-368-1490x7428"/>
    <s v="Mitchell Group"/>
    <s v="Texas"/>
    <s v="Chicago"/>
    <s v="USA"/>
    <s v="POL607490"/>
    <s v="Diabetes"/>
    <s v="Other"/>
    <s v="Hispanic"/>
    <s v="Divorced"/>
    <s v="Melissa"/>
    <s v="Lewis DVM"/>
    <s v="001-610-088-7831x828"/>
    <s v="Hypertension"/>
    <s v="Dust"/>
    <s v="872.016.1675x34637"/>
    <n v="6685"/>
    <s v="Amoxicillin"/>
    <s v="10mg"/>
    <s v="Take after meals"/>
    <n v="187.06"/>
    <s v="Vaccination"/>
    <s v="Ibuprofen"/>
    <s v="Discontinued"/>
    <n v="2154.27"/>
    <s v="Failed"/>
    <s v="Physical Therapy"/>
    <x v="6684"/>
    <x v="2"/>
    <d v="2023-04-23T00:00:00"/>
    <s v="bpm"/>
    <s v="Requires further testing"/>
    <x v="2"/>
    <s v="Above Normal"/>
    <s v="Carlos Mccarthy"/>
    <x v="3"/>
    <s v="755-629-6253x5156"/>
    <n v="30"/>
    <s v="Garner, Kim and James"/>
    <s v="Garcia Group"/>
    <s v="martinezjacob@hotmail.com"/>
    <x v="2"/>
  </r>
  <r>
    <x v="6685"/>
    <x v="6685"/>
    <n v="68611"/>
    <d v="2023-10-07T00:00:00"/>
    <x v="0"/>
    <x v="4"/>
    <x v="0"/>
    <x v="0"/>
    <s v="Emergency"/>
    <s v="Cancelled"/>
    <s v="ICD-406"/>
    <s v="Emergency"/>
    <s v="Painkillers"/>
    <x v="1"/>
    <d v="1964-07-15T00:00:00"/>
    <n v="61"/>
    <s v="788.742.5537"/>
    <s v="413 Steven Hills_x000a_Dannyborough, NC 33970"/>
    <s v="A-"/>
    <s v="001-294-497-2379x95712"/>
    <s v="Kline, Collins and Rodriguez"/>
    <s v="New York"/>
    <s v="Chicago"/>
    <s v="USA"/>
    <s v="POL321179"/>
    <s v="None"/>
    <s v="Other"/>
    <s v="Hispanic"/>
    <s v="Single"/>
    <s v="Dawn"/>
    <s v="Benson"/>
    <s v="001-525-007-1067x9146"/>
    <s v="None"/>
    <s v="Shellfish"/>
    <s v="001-463-130-8703x214"/>
    <n v="6686"/>
    <s v="Omeprazole"/>
    <s v="20mg"/>
    <s v="Take after meals"/>
    <n v="246.67"/>
    <s v="Medication"/>
    <s v="Ibuprofen"/>
    <s v="Ongoing"/>
    <n v="1487.87"/>
    <s v="Failed"/>
    <s v="Medication"/>
    <x v="6685"/>
    <x v="1"/>
    <d v="2025-01-24T00:00:00"/>
    <s v="g/L"/>
    <s v="Requires further testing"/>
    <x v="2"/>
    <s v="Below Normal"/>
    <s v="Stephen Clarke"/>
    <x v="1"/>
    <s v="1107152944"/>
    <n v="35"/>
    <s v="Delgado, Diaz and Townsend"/>
    <s v="Martin, Kline and Butler"/>
    <s v="simskerri@wood-lambert.com"/>
    <x v="0"/>
  </r>
  <r>
    <x v="6686"/>
    <x v="6686"/>
    <n v="59201"/>
    <d v="2023-04-12T00:00:00"/>
    <x v="0"/>
    <x v="10"/>
    <x v="1"/>
    <x v="1"/>
    <s v="Specialist Consultation"/>
    <s v="Completed"/>
    <s v="ICD-313"/>
    <s v="Routine Checkup"/>
    <s v="Painkillers"/>
    <x v="2"/>
    <d v="2007-03-10T00:00:00"/>
    <n v="18"/>
    <s v="001-226-636-5789"/>
    <s v="Unit 7422 Box 9317_x000a_DPO AA 32899"/>
    <s v="O+"/>
    <s v="003.116.3092"/>
    <s v="Knox, Daniels and Jacobs"/>
    <s v="Florida"/>
    <s v="Miami"/>
    <s v="USA"/>
    <s v="POL491683"/>
    <s v="None"/>
    <s v="Other"/>
    <s v="Hispanic"/>
    <s v="Married"/>
    <s v="Andrea"/>
    <s v="Fuller"/>
    <s v="(668)041-8196x7819"/>
    <s v="Arthritis"/>
    <s v="None"/>
    <s v="+1-850-806-3390x90071"/>
    <n v="6687"/>
    <s v="Amoxicillin"/>
    <s v="50mg"/>
    <s v="Take once daily"/>
    <n v="385.49"/>
    <s v="Vaccination"/>
    <s v="Metformin"/>
    <s v="Discontinued"/>
    <n v="1402.36"/>
    <s v="Ongoing"/>
    <s v="Medication"/>
    <x v="6686"/>
    <x v="1"/>
    <d v="2024-08-27T00:00:00"/>
    <s v="g/L"/>
    <s v="Follow-up recommended"/>
    <x v="2"/>
    <s v="Below Normal"/>
    <s v="Curtis Marquez"/>
    <x v="4"/>
    <s v="001-564-905-0851x6014"/>
    <n v="32"/>
    <s v="Stanton-Roberts"/>
    <s v="Underwood, Murphy and Gray"/>
    <s v="evanssamuel@johnson.com"/>
    <x v="2"/>
  </r>
  <r>
    <x v="6687"/>
    <x v="6687"/>
    <n v="49781"/>
    <d v="2024-04-11T00:00:00"/>
    <x v="2"/>
    <x v="10"/>
    <x v="2"/>
    <x v="0"/>
    <s v="Routine Checkup"/>
    <s v="Completed"/>
    <s v="ICD-911"/>
    <s v="Routine Checkup"/>
    <s v="Insulin"/>
    <x v="1"/>
    <d v="1944-08-10T00:00:00"/>
    <n v="81"/>
    <s v="0916138363"/>
    <s v="3495 Ronald Greens Suite 476_x000a_West Carlostown, NM 60378"/>
    <s v="B-"/>
    <s v="514.120.1485x28437"/>
    <s v="Lara, Estrada and Munoz"/>
    <s v="Florida"/>
    <s v="Miami"/>
    <s v="USA"/>
    <s v="POL990564"/>
    <s v="Diabetes"/>
    <s v="Hispanic"/>
    <s v="Hispanic"/>
    <s v="Married"/>
    <s v="Angela"/>
    <s v="Harris"/>
    <s v="156.478.0719"/>
    <s v="Diabetes"/>
    <s v="Dust"/>
    <s v="9296057653"/>
    <n v="6688"/>
    <s v="Lisinopril"/>
    <s v="20mg"/>
    <s v="Take after meals"/>
    <n v="776.41"/>
    <s v="Physical Therapy"/>
    <s v="Metformin"/>
    <s v="Ongoing"/>
    <n v="4033.54"/>
    <s v="Ongoing"/>
    <s v="Surgery"/>
    <x v="6687"/>
    <x v="2"/>
    <d v="2023-08-25T00:00:00"/>
    <s v="g/L"/>
    <s v="Follow-up recommended"/>
    <x v="0"/>
    <s v="Below Normal"/>
    <s v="Roy Armstrong"/>
    <x v="3"/>
    <s v="0232650691"/>
    <n v="32"/>
    <s v="Turner-Cross"/>
    <s v="Abbott, Moreno and Williams"/>
    <s v="rodriguezshelia@hotmail.com"/>
    <x v="0"/>
  </r>
  <r>
    <x v="6688"/>
    <x v="6688"/>
    <n v="96186"/>
    <d v="2023-06-07T00:00:00"/>
    <x v="0"/>
    <x v="7"/>
    <x v="3"/>
    <x v="1"/>
    <s v="Routine Checkup"/>
    <s v="Cancelled"/>
    <s v="ICD-939"/>
    <s v="Routine Checkup"/>
    <s v="Antibiotics"/>
    <x v="2"/>
    <d v="1980-10-21T00:00:00"/>
    <n v="45"/>
    <s v="8430842800"/>
    <s v="43091 Leslie Key Apt. 564_x000a_East Jordanview, CT 21773"/>
    <s v="B+"/>
    <s v="439-271-4161x27525"/>
    <s v="Sherman Ltd"/>
    <s v="Florida"/>
    <s v="Chicago"/>
    <s v="USA"/>
    <s v="POL955856"/>
    <s v="Diabetes"/>
    <s v="Hispanic"/>
    <s v="Hispanic"/>
    <s v="Single"/>
    <s v="David"/>
    <s v="Porter"/>
    <s v="587.009.8015x8509"/>
    <s v="Arthritis"/>
    <s v="Penicillin"/>
    <s v="(007)343-1832"/>
    <n v="6689"/>
    <s v="Omeprazole"/>
    <s v="20mg"/>
    <s v="Take after meals"/>
    <n v="568.36"/>
    <s v="Vaccination"/>
    <s v="Physical Therapy"/>
    <s v="Completed"/>
    <n v="3961.01"/>
    <s v="Successful"/>
    <s v="Medication"/>
    <x v="6688"/>
    <x v="2"/>
    <d v="2024-12-11T00:00:00"/>
    <s v="mg/dL"/>
    <s v="Requires further testing"/>
    <x v="0"/>
    <s v="Normal"/>
    <s v="Kyle Dyer"/>
    <x v="4"/>
    <s v="(435)948-0822x938"/>
    <n v="4"/>
    <s v="Klein-Ferrell"/>
    <s v="Rodriguez PLC"/>
    <s v="brandon09@yahoo.com"/>
    <x v="1"/>
  </r>
  <r>
    <x v="6689"/>
    <x v="6689"/>
    <n v="45499"/>
    <d v="2023-08-05T00:00:00"/>
    <x v="0"/>
    <x v="0"/>
    <x v="4"/>
    <x v="0"/>
    <s v="Follow-up"/>
    <s v="Scheduled"/>
    <s v="ICD-155"/>
    <s v="Follow-up"/>
    <s v="None"/>
    <x v="2"/>
    <d v="2007-03-06T00:00:00"/>
    <n v="18"/>
    <s v="636.062.5505"/>
    <s v="2359 Boyer Land_x000a_Samuelmouth, WY 43558"/>
    <s v="A+"/>
    <s v="+1-853-231-4815x6201"/>
    <s v="Spencer, Michael and Thompson"/>
    <s v="Texas"/>
    <s v="Chicago"/>
    <s v="USA"/>
    <s v="POL109665"/>
    <s v="None"/>
    <s v="Other"/>
    <s v="Hispanic"/>
    <s v="Divorced"/>
    <s v="Melissa"/>
    <s v="Phillips"/>
    <s v="001-838-119-3151x002"/>
    <s v="Arthritis"/>
    <s v="None"/>
    <s v="336.091.3189x1432"/>
    <n v="6690"/>
    <s v="Amoxicillin"/>
    <s v="5mg"/>
    <s v="Take once daily"/>
    <n v="143.83000000000001"/>
    <s v="Physical Therapy"/>
    <s v="Omeprazole"/>
    <s v="Completed"/>
    <n v="2790.67"/>
    <s v="Successful"/>
    <s v="Counseling"/>
    <x v="6689"/>
    <x v="4"/>
    <d v="2024-06-11T00:00:00"/>
    <s v="bpm"/>
    <s v="No issues"/>
    <x v="0"/>
    <s v="Normal"/>
    <s v="Stephanie Vasquez"/>
    <x v="2"/>
    <s v="734.181.6343x53672"/>
    <n v="25"/>
    <s v="Mercer and Sons"/>
    <s v="Wallace-Ali"/>
    <s v="natalieharrison@gmail.com"/>
    <x v="2"/>
  </r>
  <r>
    <x v="6690"/>
    <x v="6690"/>
    <n v="2550"/>
    <d v="2024-08-07T00:00:00"/>
    <x v="2"/>
    <x v="0"/>
    <x v="4"/>
    <x v="1"/>
    <s v="Follow-up"/>
    <s v="Completed"/>
    <s v="ICD-848"/>
    <s v="Follow-up"/>
    <s v="Antibiotics"/>
    <x v="0"/>
    <d v="1976-02-12T00:00:00"/>
    <n v="49"/>
    <s v="(280)240-7676"/>
    <s v="621 Christina Harbor_x000a_Lisaland, VT 13274"/>
    <s v="AB+"/>
    <s v="(803)338-5735x13724"/>
    <s v="Smith Inc"/>
    <s v="Florida"/>
    <s v="Houston"/>
    <s v="USA"/>
    <s v="POL414391"/>
    <s v="Diabetes"/>
    <s v="Hispanic"/>
    <s v="Hispanic"/>
    <s v="Single"/>
    <s v="Kristy"/>
    <s v="Ortiz"/>
    <s v="+1-925-842-3416x2130"/>
    <s v="Arthritis"/>
    <s v="Dust"/>
    <s v="+1-281-849-3798x5229"/>
    <n v="6691"/>
    <s v="Amoxicillin"/>
    <s v="10mg"/>
    <s v="Take after meals"/>
    <n v="884.53"/>
    <s v="Medication"/>
    <s v="Ibuprofen"/>
    <s v="Ongoing"/>
    <n v="1166.44"/>
    <s v="Failed"/>
    <s v="Physical Therapy"/>
    <x v="6690"/>
    <x v="3"/>
    <d v="2024-05-26T00:00:00"/>
    <s v="mg/dL"/>
    <s v="No issues"/>
    <x v="1"/>
    <s v="Normal"/>
    <s v="Michael Stevenson"/>
    <x v="1"/>
    <s v="+1-921-712-5887"/>
    <n v="4"/>
    <s v="Cox PLC"/>
    <s v="Barry, Nelson and Matthews"/>
    <s v="danacervantes@yahoo.com"/>
    <x v="1"/>
  </r>
  <r>
    <x v="6691"/>
    <x v="6691"/>
    <n v="52714"/>
    <d v="2024-01-16T00:00:00"/>
    <x v="2"/>
    <x v="1"/>
    <x v="2"/>
    <x v="0"/>
    <s v="Follow-up"/>
    <s v="Completed"/>
    <s v="ICD-505"/>
    <s v="Follow-up"/>
    <s v="Antibiotics"/>
    <x v="2"/>
    <d v="1966-05-10T00:00:00"/>
    <n v="59"/>
    <s v="545-235-2569"/>
    <s v="134 Gray Run Suite 957_x000a_Hornland, NE 13074"/>
    <s v="A-"/>
    <s v="332.534.1025"/>
    <s v="Allen, Tapia and Williams"/>
    <s v="Texas"/>
    <s v="Miami"/>
    <s v="USA"/>
    <s v="POL463777"/>
    <s v="None"/>
    <s v="Other"/>
    <s v="Hispanic"/>
    <s v="Widowed"/>
    <s v="Rachel"/>
    <s v="Chang MD"/>
    <s v="780.595.8876x9108"/>
    <s v="Asthma"/>
    <s v="Peanuts"/>
    <s v="001-794-758-8103x23166"/>
    <n v="6692"/>
    <s v="Metformin"/>
    <s v="10mg"/>
    <s v="Take before bedtime"/>
    <n v="286.87"/>
    <s v="Medication"/>
    <s v="Ibuprofen"/>
    <s v="Completed"/>
    <n v="1714.3"/>
    <s v="Ongoing"/>
    <s v="Physical Therapy"/>
    <x v="6691"/>
    <x v="4"/>
    <d v="2023-04-22T00:00:00"/>
    <s v="mmHg"/>
    <s v="Requires further testing"/>
    <x v="0"/>
    <s v="Normal"/>
    <s v="Abigail Gregory"/>
    <x v="2"/>
    <s v="+1-115-999-8584"/>
    <n v="31"/>
    <s v="Reyes, Greene and Washington"/>
    <s v="Perez-Duncan"/>
    <s v="bradley87@hotmail.com"/>
    <x v="1"/>
  </r>
  <r>
    <x v="6692"/>
    <x v="6692"/>
    <n v="53949"/>
    <d v="2023-10-24T00:00:00"/>
    <x v="0"/>
    <x v="4"/>
    <x v="1"/>
    <x v="0"/>
    <s v="Emergency"/>
    <s v="Scheduled"/>
    <s v="ICD-945"/>
    <s v="Chronic Pain"/>
    <s v="None"/>
    <x v="2"/>
    <d v="1966-10-28T00:00:00"/>
    <n v="59"/>
    <s v="+1-773-211-8811x980"/>
    <s v="87308 Perkins Walk Apt. 912_x000a_North Christian, KS 93153"/>
    <s v="O-"/>
    <s v="222-142-1278"/>
    <s v="King-Price"/>
    <s v="New York"/>
    <s v="Chicago"/>
    <s v="USA"/>
    <s v="POL155058"/>
    <s v="Diabetes"/>
    <s v="Other"/>
    <s v="Non-Hispanic"/>
    <s v="Single"/>
    <s v="Christine"/>
    <s v="Hughes"/>
    <s v="(601)124-8671"/>
    <s v="Asthma"/>
    <s v="None"/>
    <s v="963-794-7348x461"/>
    <n v="6693"/>
    <s v="Omeprazole"/>
    <s v="10mg"/>
    <s v="Take before bedtime"/>
    <n v="227.39"/>
    <s v="Medication"/>
    <s v="Omeprazole"/>
    <s v="Discontinued"/>
    <n v="4328.7299999999996"/>
    <s v="Successful"/>
    <s v="Surgery"/>
    <x v="6692"/>
    <x v="3"/>
    <d v="2024-05-23T00:00:00"/>
    <s v="g/L"/>
    <s v="Follow-up recommended"/>
    <x v="0"/>
    <s v="Below Normal"/>
    <s v="Bryan Robinson"/>
    <x v="4"/>
    <s v="(219)151-0223x854"/>
    <n v="19"/>
    <s v="Lopez-Thompson"/>
    <s v="Jones Inc"/>
    <s v="courtneyedwards@carson-nolan.com"/>
    <x v="1"/>
  </r>
  <r>
    <x v="6693"/>
    <x v="6693"/>
    <n v="72753"/>
    <d v="2024-10-24T00:00:00"/>
    <x v="2"/>
    <x v="4"/>
    <x v="1"/>
    <x v="0"/>
    <s v="Routine Checkup"/>
    <s v="Cancelled"/>
    <s v="ICD-807"/>
    <s v="Flu Symptoms"/>
    <s v="Ibuprofen"/>
    <x v="0"/>
    <d v="1968-03-04T00:00:00"/>
    <n v="57"/>
    <s v="001-135-656-3461x0076"/>
    <s v="5984 Yang Garden_x000a_Barkerburgh, ME 75770"/>
    <s v="A-"/>
    <s v="024.688.3279x586"/>
    <s v="Warner PLC"/>
    <s v="New York"/>
    <s v="Chicago"/>
    <s v="USA"/>
    <s v="POL355921"/>
    <s v="Diabetes"/>
    <s v="Asian"/>
    <s v="Hispanic"/>
    <s v="Divorced"/>
    <s v="Hannah"/>
    <s v="Smith"/>
    <s v="001-103-211-2567x5876"/>
    <s v="Diabetes"/>
    <s v="Dust"/>
    <s v="(325)518-2861"/>
    <n v="6694"/>
    <s v="Amoxicillin"/>
    <s v="5mg"/>
    <s v="Take before bedtime"/>
    <n v="279.22000000000003"/>
    <s v="Medication"/>
    <s v="Omeprazole"/>
    <s v="Discontinued"/>
    <n v="924.29"/>
    <s v="Successful"/>
    <s v="Surgery"/>
    <x v="6693"/>
    <x v="2"/>
    <d v="2023-09-02T00:00:00"/>
    <s v="mg/dL"/>
    <s v="Requires further testing"/>
    <x v="0"/>
    <s v="Below Normal"/>
    <s v="Cynthia Johnson"/>
    <x v="2"/>
    <s v="908.187.2095"/>
    <n v="33"/>
    <s v="Hernandez-Day"/>
    <s v="Anthony, Stafford and King"/>
    <s v="kingannette@yahoo.com"/>
    <x v="1"/>
  </r>
  <r>
    <x v="6694"/>
    <x v="6694"/>
    <n v="36838"/>
    <d v="2024-07-11T00:00:00"/>
    <x v="2"/>
    <x v="11"/>
    <x v="2"/>
    <x v="0"/>
    <s v="Follow-up"/>
    <s v="Cancelled"/>
    <s v="ICD-510"/>
    <s v="Follow-up"/>
    <s v="Ibuprofen"/>
    <x v="0"/>
    <d v="1983-01-22T00:00:00"/>
    <n v="42"/>
    <s v="161.078.7654x775"/>
    <s v="9155 Gregory Forest_x000a_South Amanda, MO 66265"/>
    <s v="O-"/>
    <s v="(644)732-6230x70926"/>
    <s v="Pittman LLC"/>
    <s v="California"/>
    <s v="Los Angeles"/>
    <s v="USA"/>
    <s v="POL534890"/>
    <s v="None"/>
    <s v="White"/>
    <s v="Hispanic"/>
    <s v="Widowed"/>
    <s v="Angela"/>
    <s v="Smith"/>
    <s v="638.653.9410x02310"/>
    <s v="Diabetes"/>
    <s v="Shellfish"/>
    <s v="7129363452"/>
    <n v="6695"/>
    <s v="Metformin"/>
    <s v="5mg"/>
    <s v="Take before bedtime"/>
    <n v="112.3"/>
    <s v="Surgery"/>
    <s v="Omeprazole"/>
    <s v="Ongoing"/>
    <n v="1227.51"/>
    <s v="Ongoing"/>
    <s v="Physical Therapy"/>
    <x v="6694"/>
    <x v="2"/>
    <d v="2023-11-14T00:00:00"/>
    <s v="g/L"/>
    <s v="Requires further testing"/>
    <x v="2"/>
    <s v="Above Normal"/>
    <s v="Sarah Lambert"/>
    <x v="4"/>
    <s v="(803)819-2885"/>
    <n v="10"/>
    <s v="Mason Ltd"/>
    <s v="Jackson PLC"/>
    <s v="seanking@gmail.com"/>
    <x v="1"/>
  </r>
  <r>
    <x v="6695"/>
    <x v="6695"/>
    <n v="35168"/>
    <d v="2023-08-09T00:00:00"/>
    <x v="0"/>
    <x v="0"/>
    <x v="4"/>
    <x v="0"/>
    <s v="Emergency"/>
    <s v="Cancelled"/>
    <s v="ICD-480"/>
    <s v="Chronic Pain"/>
    <s v="Painkillers"/>
    <x v="0"/>
    <d v="1954-03-25T00:00:00"/>
    <n v="71"/>
    <s v="915.263.9148x31815"/>
    <s v="9892 Tran Flat_x000a_Heathbury, AK 52741"/>
    <s v="AB+"/>
    <s v="351-531-1416"/>
    <s v="Taylor-Fuller"/>
    <s v="Texas"/>
    <s v="Houston"/>
    <s v="USA"/>
    <s v="POL960116"/>
    <s v="None"/>
    <s v="Other"/>
    <s v="Hispanic"/>
    <s v="Married"/>
    <s v="John"/>
    <s v="Barrett"/>
    <s v="965.818.5730x348"/>
    <s v="Hypertension"/>
    <s v="Dust"/>
    <s v="001-445-061-0936x72097"/>
    <n v="6696"/>
    <s v="Metformin"/>
    <s v="10mg"/>
    <s v="Take once daily"/>
    <n v="69.900000000000006"/>
    <s v="Medication"/>
    <s v="Ibuprofen"/>
    <s v="Ongoing"/>
    <n v="165.8"/>
    <s v="Ongoing"/>
    <s v="Physical Therapy"/>
    <x v="6695"/>
    <x v="3"/>
    <d v="2023-04-06T00:00:00"/>
    <s v="mmHg"/>
    <s v="Requires further testing"/>
    <x v="0"/>
    <s v="Above Normal"/>
    <s v="Chris Johnson"/>
    <x v="2"/>
    <s v="(095)776-0912x146"/>
    <n v="31"/>
    <s v="Schmidt, Irwin and Winters"/>
    <s v="Garcia-English"/>
    <s v="tlawson@thompson.biz"/>
    <x v="0"/>
  </r>
  <r>
    <x v="6696"/>
    <x v="6696"/>
    <n v="27777"/>
    <d v="2023-10-24T00:00:00"/>
    <x v="0"/>
    <x v="4"/>
    <x v="3"/>
    <x v="1"/>
    <s v="Specialist Consultation"/>
    <s v="Scheduled"/>
    <s v="ICD-319"/>
    <s v="Flu Symptoms"/>
    <s v="Ibuprofen"/>
    <x v="2"/>
    <d v="1982-09-10T00:00:00"/>
    <n v="43"/>
    <s v="495.149.8034"/>
    <s v="092 Lee Curve_x000a_Lake Alexander, VA 68738"/>
    <s v="O-"/>
    <s v="473-508-8482x428"/>
    <s v="Carpenter, Morris and Hill"/>
    <s v="Florida"/>
    <s v="Los Angeles"/>
    <s v="USA"/>
    <s v="POL339499"/>
    <s v="Diabetes"/>
    <s v="Hispanic"/>
    <s v="Hispanic"/>
    <s v="Single"/>
    <s v="Melvin"/>
    <s v="Jordan"/>
    <s v="268.481.6485x123"/>
    <s v="None"/>
    <s v="Shellfish"/>
    <s v="001-800-611-6639"/>
    <n v="6697"/>
    <s v="Metformin"/>
    <s v="10mg"/>
    <s v="Take before bedtime"/>
    <n v="805.35"/>
    <s v="Medication"/>
    <s v="Omeprazole"/>
    <s v="Completed"/>
    <n v="1451.95"/>
    <s v="Failed"/>
    <s v="Counseling"/>
    <x v="6696"/>
    <x v="4"/>
    <d v="2024-05-14T00:00:00"/>
    <s v="mg/dL"/>
    <s v="Requires further testing"/>
    <x v="2"/>
    <s v="Above Normal"/>
    <s v="Danielle Levy"/>
    <x v="1"/>
    <s v="(221)239-1257x45395"/>
    <n v="20"/>
    <s v="Fox, Lawson and Andrews"/>
    <s v="Solis-Wright"/>
    <s v="frankgraham@yahoo.com"/>
    <x v="1"/>
  </r>
  <r>
    <x v="6697"/>
    <x v="6697"/>
    <n v="31034"/>
    <d v="2024-08-11T00:00:00"/>
    <x v="2"/>
    <x v="0"/>
    <x v="0"/>
    <x v="0"/>
    <s v="Emergency"/>
    <s v="Scheduled"/>
    <s v="ICD-871"/>
    <s v="Flu Symptoms"/>
    <s v="Ibuprofen"/>
    <x v="0"/>
    <d v="1992-02-08T00:00:00"/>
    <n v="33"/>
    <s v="001-603-230-4559x618"/>
    <s v="0683 Frederick Junctions Suite 954_x000a_Hillview, SC 26141"/>
    <s v="A-"/>
    <s v="854.530.8793x550"/>
    <s v="White-Chen"/>
    <s v="New York"/>
    <s v="Miami"/>
    <s v="USA"/>
    <s v="POL323739"/>
    <s v="None"/>
    <s v="Hispanic"/>
    <s v="Hispanic"/>
    <s v="Widowed"/>
    <s v="Jeffery"/>
    <s v="Pace Jr."/>
    <s v="+1-356-750-4908x726"/>
    <s v="Arthritis"/>
    <s v="Penicillin"/>
    <s v="345.539.1889"/>
    <n v="6698"/>
    <s v="Metformin"/>
    <s v="50mg"/>
    <s v="Take before bedtime"/>
    <n v="139.82"/>
    <s v="Medication"/>
    <s v="Ibuprofen"/>
    <s v="Completed"/>
    <n v="2912.2"/>
    <s v="Successful"/>
    <s v="Surgery"/>
    <x v="6697"/>
    <x v="3"/>
    <d v="2024-10-01T00:00:00"/>
    <s v="mg/dL"/>
    <s v="Requires further testing"/>
    <x v="1"/>
    <s v="Below Normal"/>
    <s v="Jimmy Rodriguez"/>
    <x v="3"/>
    <s v="(206)923-4929"/>
    <n v="2"/>
    <s v="Johnson, Barton and Garcia"/>
    <s v="Phelps and Sons"/>
    <s v="markcarr@hotmail.com"/>
    <x v="2"/>
  </r>
  <r>
    <x v="6698"/>
    <x v="6698"/>
    <n v="80821"/>
    <d v="2023-11-26T00:00:00"/>
    <x v="0"/>
    <x v="2"/>
    <x v="2"/>
    <x v="1"/>
    <s v="Specialist Consultation"/>
    <s v="Completed"/>
    <s v="ICD-675"/>
    <s v="Flu Symptoms"/>
    <s v="None"/>
    <x v="0"/>
    <d v="1983-12-25T00:00:00"/>
    <n v="42"/>
    <s v="001-344-227-2277x90003"/>
    <s v="6627 Kathleen Key_x000a_South Matthewview, KY 66407"/>
    <s v="A+"/>
    <s v="529-807-6189"/>
    <s v="Waller-Mccarthy"/>
    <s v="New York"/>
    <s v="Houston"/>
    <s v="USA"/>
    <s v="POL822636"/>
    <s v="Diabetes"/>
    <s v="Asian"/>
    <s v="Non-Hispanic"/>
    <s v="Divorced"/>
    <s v="Brittany"/>
    <s v="Terry"/>
    <s v="+1-710-046-6672"/>
    <s v="Hypertension"/>
    <s v="Dust"/>
    <s v="108-297-7382"/>
    <n v="6699"/>
    <s v="Lisinopril"/>
    <s v="20mg"/>
    <s v="Take once daily"/>
    <n v="158.02000000000001"/>
    <s v="Physical Therapy"/>
    <s v="Metformin"/>
    <s v="Completed"/>
    <n v="973.78"/>
    <s v="Failed"/>
    <s v="Counseling"/>
    <x v="6698"/>
    <x v="0"/>
    <d v="2024-01-18T00:00:00"/>
    <s v="g/L"/>
    <s v="Follow-up recommended"/>
    <x v="2"/>
    <s v="Normal"/>
    <s v="Lawrence Beard"/>
    <x v="3"/>
    <s v="+1-733-664-3520x65393"/>
    <n v="15"/>
    <s v="Bowen, Lam and Hartman"/>
    <s v="Brady Ltd"/>
    <s v="robertsonshelby@gmail.com"/>
    <x v="1"/>
  </r>
  <r>
    <x v="6699"/>
    <x v="6699"/>
    <n v="99403"/>
    <d v="2024-11-19T00:00:00"/>
    <x v="2"/>
    <x v="2"/>
    <x v="4"/>
    <x v="1"/>
    <s v="Follow-up"/>
    <s v="Completed"/>
    <s v="ICD-721"/>
    <s v="Flu Symptoms"/>
    <s v="Insulin"/>
    <x v="1"/>
    <d v="1998-04-05T00:00:00"/>
    <n v="27"/>
    <s v="001-965-745-3924"/>
    <s v="425 Walls Village Suite 530_x000a_South Mathew, KS 52307"/>
    <s v="AB+"/>
    <s v="758-349-0764x3266"/>
    <s v="Rivera, Crawford and Park"/>
    <s v="New York"/>
    <s v="Chicago"/>
    <s v="USA"/>
    <s v="POL541306"/>
    <s v="None"/>
    <s v="White"/>
    <s v="Hispanic"/>
    <s v="Widowed"/>
    <s v="Jeffrey"/>
    <s v="Matthews"/>
    <s v="001-255-144-6489"/>
    <s v="Arthritis"/>
    <s v="None"/>
    <s v="066.851.5892x413"/>
    <n v="6700"/>
    <s v="Ibuprofen"/>
    <s v="50mg"/>
    <s v="Take once daily"/>
    <n v="864.17"/>
    <s v="Physical Therapy"/>
    <s v="Metformin"/>
    <s v="Discontinued"/>
    <n v="1259.5999999999999"/>
    <s v="Ongoing"/>
    <s v="Counseling"/>
    <x v="6699"/>
    <x v="2"/>
    <d v="2025-02-01T00:00:00"/>
    <s v="bpm"/>
    <s v="Requires further testing"/>
    <x v="2"/>
    <s v="Below Normal"/>
    <s v="Michael Ruiz"/>
    <x v="0"/>
    <s v="083.508.0167x09214"/>
    <n v="23"/>
    <s v="James Group"/>
    <s v="Huynh-Jordan"/>
    <s v="davidmoore@gmail.com"/>
    <x v="2"/>
  </r>
  <r>
    <x v="6700"/>
    <x v="6700"/>
    <n v="99703"/>
    <d v="2025-01-23T00:00:00"/>
    <x v="1"/>
    <x v="1"/>
    <x v="4"/>
    <x v="0"/>
    <s v="Emergency"/>
    <s v="Cancelled"/>
    <s v="ICD-417"/>
    <s v="Flu Symptoms"/>
    <s v="None"/>
    <x v="2"/>
    <d v="2001-12-07T00:00:00"/>
    <n v="24"/>
    <s v="681-534-1873x6664"/>
    <s v="USNV Stephens_x000a_FPO AE 86674"/>
    <s v="AB-"/>
    <s v="+1-732-005-3603x50687"/>
    <s v="Clark-Boyer"/>
    <s v="Illinois"/>
    <s v="Miami"/>
    <s v="USA"/>
    <s v="POL642594"/>
    <s v="None"/>
    <s v="Hispanic"/>
    <s v="Non-Hispanic"/>
    <s v="Single"/>
    <s v="Sarah"/>
    <s v="Hale"/>
    <s v="762-835-8217"/>
    <s v="None"/>
    <s v="Dust"/>
    <s v="+1-167-710-4053x6954"/>
    <n v="6701"/>
    <s v="Metformin"/>
    <s v="50mg"/>
    <s v="Take once daily"/>
    <n v="923.86"/>
    <s v="Medication"/>
    <s v="Omeprazole"/>
    <s v="Completed"/>
    <n v="4056.42"/>
    <s v="Successful"/>
    <s v="Dietary Changes"/>
    <x v="6700"/>
    <x v="2"/>
    <d v="2023-05-04T00:00:00"/>
    <s v="mg/dL"/>
    <s v="Follow-up recommended"/>
    <x v="0"/>
    <s v="Below Normal"/>
    <s v="Stephen Hall"/>
    <x v="0"/>
    <s v="375.503.6896x581"/>
    <n v="33"/>
    <s v="Roberson Group"/>
    <s v="Adams, Stephenson and Carson"/>
    <s v="hollyfisher@hotmail.com"/>
    <x v="2"/>
  </r>
  <r>
    <x v="6701"/>
    <x v="6701"/>
    <n v="22120"/>
    <d v="2024-07-07T00:00:00"/>
    <x v="2"/>
    <x v="11"/>
    <x v="4"/>
    <x v="1"/>
    <s v="Routine Checkup"/>
    <s v="Cancelled"/>
    <s v="ICD-159"/>
    <s v="Chronic Pain"/>
    <s v="Insulin"/>
    <x v="0"/>
    <d v="2004-05-02T00:00:00"/>
    <n v="21"/>
    <s v="032.428.7190x607"/>
    <s v="855 Wright View_x000a_Richardmouth, ND 78577"/>
    <s v="O-"/>
    <s v="867-894-6595x44656"/>
    <s v="Ramirez, Stephens and Mayo"/>
    <s v="California"/>
    <s v="Houston"/>
    <s v="USA"/>
    <s v="POL636217"/>
    <s v="Diabetes"/>
    <s v="Asian"/>
    <s v="Non-Hispanic"/>
    <s v="Divorced"/>
    <s v="Michael"/>
    <s v="Mason"/>
    <s v="001-582-789-6412x650"/>
    <s v="Asthma"/>
    <s v="Penicillin"/>
    <s v="(735)704-2901"/>
    <n v="6702"/>
    <s v="Amoxicillin"/>
    <s v="5mg"/>
    <s v="Take before bedtime"/>
    <n v="645.17999999999995"/>
    <s v="Surgery"/>
    <s v="Physical Therapy"/>
    <s v="Completed"/>
    <n v="1281.24"/>
    <s v="Ongoing"/>
    <s v="Dietary Changes"/>
    <x v="6701"/>
    <x v="2"/>
    <d v="2023-06-07T00:00:00"/>
    <s v="g/L"/>
    <s v="Requires further testing"/>
    <x v="0"/>
    <s v="Below Normal"/>
    <s v="James Baldwin"/>
    <x v="2"/>
    <s v="3173697938"/>
    <n v="17"/>
    <s v="Howard LLC"/>
    <s v="White-Singleton"/>
    <s v="ipeterson@hotmail.com"/>
    <x v="2"/>
  </r>
  <r>
    <x v="6702"/>
    <x v="6702"/>
    <n v="48127"/>
    <d v="2023-07-16T00:00:00"/>
    <x v="0"/>
    <x v="11"/>
    <x v="3"/>
    <x v="1"/>
    <s v="Emergency"/>
    <s v="Scheduled"/>
    <s v="ICD-461"/>
    <s v="Flu Symptoms"/>
    <s v="Antibiotics"/>
    <x v="0"/>
    <d v="1987-01-20T00:00:00"/>
    <n v="38"/>
    <s v="027.016.6467x4666"/>
    <s v="842 Stone Meadows Apt. 029_x000a_Melissachester, SD 06165"/>
    <s v="AB+"/>
    <s v="821-902-0676x3953"/>
    <s v="Maxwell and Sons"/>
    <s v="Illinois"/>
    <s v="Miami"/>
    <s v="USA"/>
    <s v="POL278826"/>
    <s v="Diabetes"/>
    <s v="Other"/>
    <s v="Hispanic"/>
    <s v="Widowed"/>
    <s v="Austin"/>
    <s v="Torres"/>
    <s v="(511)195-7801x0568"/>
    <s v="None"/>
    <s v="Peanuts"/>
    <s v="(091)724-4721x1829"/>
    <n v="6703"/>
    <s v="Amoxicillin"/>
    <s v="10mg"/>
    <s v="Take before bedtime"/>
    <n v="70.12"/>
    <s v="Medication"/>
    <s v="Metformin"/>
    <s v="Discontinued"/>
    <n v="4729.43"/>
    <s v="Ongoing"/>
    <s v="Counseling"/>
    <x v="6702"/>
    <x v="4"/>
    <d v="2024-07-31T00:00:00"/>
    <s v="bpm"/>
    <s v="Follow-up recommended"/>
    <x v="2"/>
    <s v="Below Normal"/>
    <s v="Jacob Hansen"/>
    <x v="3"/>
    <s v="855-135-4570x20169"/>
    <n v="6"/>
    <s v="Lopez-Greene"/>
    <s v="Glenn-Larson"/>
    <s v="cpowell@yates.net"/>
    <x v="2"/>
  </r>
  <r>
    <x v="6703"/>
    <x v="6703"/>
    <n v="38016"/>
    <d v="2023-07-13T00:00:00"/>
    <x v="0"/>
    <x v="11"/>
    <x v="2"/>
    <x v="1"/>
    <s v="Follow-up"/>
    <s v="Cancelled"/>
    <s v="ICD-576"/>
    <s v="Chronic Pain"/>
    <s v="Ibuprofen"/>
    <x v="1"/>
    <d v="1985-08-31T00:00:00"/>
    <n v="40"/>
    <s v="077.370.4277x34752"/>
    <s v="Unit 7492 Box 8830_x000a_DPO AA 11128"/>
    <s v="AB-"/>
    <s v="176.339.7913x300"/>
    <s v="Good-Swanson"/>
    <s v="Texas"/>
    <s v="Los Angeles"/>
    <s v="USA"/>
    <s v="POL635068"/>
    <s v="None"/>
    <s v="Other"/>
    <s v="Hispanic"/>
    <s v="Divorced"/>
    <s v="Raymond"/>
    <s v="Johnson"/>
    <s v="5225594166"/>
    <s v="Hypertension"/>
    <s v="Peanuts"/>
    <s v="001-127-885-0580"/>
    <n v="6704"/>
    <s v="Amoxicillin"/>
    <s v="10mg"/>
    <s v="Take after meals"/>
    <n v="750.58"/>
    <s v="Physical Therapy"/>
    <s v="Physical Therapy"/>
    <s v="Discontinued"/>
    <n v="4722.7700000000004"/>
    <s v="Failed"/>
    <s v="Physical Therapy"/>
    <x v="6703"/>
    <x v="1"/>
    <d v="2023-04-17T00:00:00"/>
    <s v="mg/dL"/>
    <s v="No issues"/>
    <x v="1"/>
    <s v="Below Normal"/>
    <s v="Kristin Garcia"/>
    <x v="2"/>
    <s v="412-564-9582"/>
    <n v="5"/>
    <s v="Lowe, Simpson and Lynch"/>
    <s v="Jones, Castillo and Velazquez"/>
    <s v="mitchellmichael@jones.com"/>
    <x v="1"/>
  </r>
  <r>
    <x v="6704"/>
    <x v="6704"/>
    <n v="40316"/>
    <d v="2023-04-11T00:00:00"/>
    <x v="0"/>
    <x v="10"/>
    <x v="1"/>
    <x v="1"/>
    <s v="Follow-up"/>
    <s v="Scheduled"/>
    <s v="ICD-379"/>
    <s v="Emergency"/>
    <s v="Antibiotics"/>
    <x v="0"/>
    <d v="1950-02-10T00:00:00"/>
    <n v="75"/>
    <s v="264-892-6408x423"/>
    <s v="34890 Joseph Ports_x000a_Willieland, WA 46285"/>
    <s v="B-"/>
    <s v="+1-491-532-1282x3230"/>
    <s v="Cameron-White"/>
    <s v="California"/>
    <s v="Los Angeles"/>
    <s v="USA"/>
    <s v="POL419795"/>
    <s v="None"/>
    <s v="Black"/>
    <s v="Non-Hispanic"/>
    <s v="Widowed"/>
    <s v="Erin"/>
    <s v="Campbell"/>
    <s v="012.935.1612x8039"/>
    <s v="Asthma"/>
    <s v="Shellfish"/>
    <s v="149.102.3707"/>
    <n v="6705"/>
    <s v="Ibuprofen"/>
    <s v="50mg"/>
    <s v="Take before bedtime"/>
    <n v="720.75"/>
    <s v="Surgery"/>
    <s v="Omeprazole"/>
    <s v="Discontinued"/>
    <n v="3876.95"/>
    <s v="Failed"/>
    <s v="Medication"/>
    <x v="6704"/>
    <x v="4"/>
    <d v="2023-10-12T00:00:00"/>
    <s v="bpm"/>
    <s v="No issues"/>
    <x v="1"/>
    <s v="Above Normal"/>
    <s v="Stacy Lester"/>
    <x v="2"/>
    <s v="+1-428-895-8177"/>
    <n v="22"/>
    <s v="Li Ltd"/>
    <s v="Stevenson Group"/>
    <s v="ctucker@yahoo.com"/>
    <x v="0"/>
  </r>
  <r>
    <x v="6705"/>
    <x v="6705"/>
    <n v="2210"/>
    <d v="2024-10-11T00:00:00"/>
    <x v="2"/>
    <x v="4"/>
    <x v="3"/>
    <x v="0"/>
    <s v="Follow-up"/>
    <s v="Completed"/>
    <s v="ICD-441"/>
    <s v="Emergency"/>
    <s v="Antibiotics"/>
    <x v="1"/>
    <d v="1981-06-16T00:00:00"/>
    <n v="44"/>
    <s v="001-981-593-1180x91683"/>
    <s v="3467 Jessica Alley Suite 988_x000a_Andrewchester, AR 81026"/>
    <s v="O+"/>
    <s v="(946)594-4945x1475"/>
    <s v="Bradley-Lindsey"/>
    <s v="Florida"/>
    <s v="Los Angeles"/>
    <s v="USA"/>
    <s v="POL200778"/>
    <s v="Diabetes"/>
    <s v="Hispanic"/>
    <s v="Non-Hispanic"/>
    <s v="Widowed"/>
    <s v="Matthew"/>
    <s v="Ryan"/>
    <s v="001-173-660-6368"/>
    <s v="Asthma"/>
    <s v="None"/>
    <s v="001-267-942-2942x7006"/>
    <n v="6706"/>
    <s v="Lisinopril"/>
    <s v="50mg"/>
    <s v="Take once daily"/>
    <n v="285.85000000000002"/>
    <s v="Medication"/>
    <s v="Metformin"/>
    <s v="Discontinued"/>
    <n v="263.63"/>
    <s v="Successful"/>
    <s v="Medication"/>
    <x v="6705"/>
    <x v="0"/>
    <d v="2024-09-01T00:00:00"/>
    <s v="mg/dL"/>
    <s v="Requires further testing"/>
    <x v="0"/>
    <s v="Above Normal"/>
    <s v="Travis Gonzales"/>
    <x v="0"/>
    <s v="001-860-601-2712x0251"/>
    <n v="20"/>
    <s v="Mcdonald Group"/>
    <s v="Miller, Smith and Gray"/>
    <s v="ruizjessica@gmail.com"/>
    <x v="1"/>
  </r>
  <r>
    <x v="6706"/>
    <x v="6706"/>
    <n v="33230"/>
    <d v="2024-07-23T00:00:00"/>
    <x v="2"/>
    <x v="11"/>
    <x v="3"/>
    <x v="0"/>
    <s v="Follow-up"/>
    <s v="Scheduled"/>
    <s v="ICD-358"/>
    <s v="Chronic Pain"/>
    <s v="Antibiotics"/>
    <x v="0"/>
    <d v="1948-10-06T00:00:00"/>
    <n v="77"/>
    <s v="001-042-891-5443x364"/>
    <s v="8927 Sanchez Avenue Suite 606_x000a_East Andrewburgh, GA 06394"/>
    <s v="A+"/>
    <s v="259-653-1519"/>
    <s v="Wilson-Ramirez"/>
    <s v="Texas"/>
    <s v="Miami"/>
    <s v="USA"/>
    <s v="POL630775"/>
    <s v="None"/>
    <s v="Other"/>
    <s v="Hispanic"/>
    <s v="Divorced"/>
    <s v="Daisy"/>
    <s v="Young"/>
    <s v="(882)636-0848"/>
    <s v="Arthritis"/>
    <s v="Penicillin"/>
    <s v="001-631-864-5004x77415"/>
    <n v="6707"/>
    <s v="Lisinopril"/>
    <s v="20mg"/>
    <s v="Take after meals"/>
    <n v="370.9"/>
    <s v="Vaccination"/>
    <s v="Ibuprofen"/>
    <s v="Completed"/>
    <n v="2545.11"/>
    <s v="Ongoing"/>
    <s v="Counseling"/>
    <x v="6706"/>
    <x v="4"/>
    <d v="2023-09-04T00:00:00"/>
    <s v="bpm"/>
    <s v="No issues"/>
    <x v="0"/>
    <s v="Normal"/>
    <s v="Donna Morrison"/>
    <x v="1"/>
    <s v="+1-657-140-5461"/>
    <n v="35"/>
    <s v="Kelly Inc"/>
    <s v="Coleman-Scott"/>
    <s v="marksandoval@yahoo.com"/>
    <x v="0"/>
  </r>
  <r>
    <x v="6707"/>
    <x v="6707"/>
    <n v="56894"/>
    <d v="2024-09-28T00:00:00"/>
    <x v="2"/>
    <x v="3"/>
    <x v="4"/>
    <x v="0"/>
    <s v="Specialist Consultation"/>
    <s v="Completed"/>
    <s v="ICD-156"/>
    <s v="Emergency"/>
    <s v="Ibuprofen"/>
    <x v="2"/>
    <d v="1946-07-13T00:00:00"/>
    <n v="79"/>
    <s v="+1-176-750-5628x035"/>
    <s v="USNS Richard_x000a_FPO AP 15653"/>
    <s v="AB-"/>
    <s v="014.807.2898x3817"/>
    <s v="Harris and Sons"/>
    <s v="California"/>
    <s v="Los Angeles"/>
    <s v="USA"/>
    <s v="POL769095"/>
    <s v="None"/>
    <s v="Hispanic"/>
    <s v="Hispanic"/>
    <s v="Widowed"/>
    <s v="Ashley"/>
    <s v="Delacruz"/>
    <s v="001-259-065-0009"/>
    <s v="None"/>
    <s v="Peanuts"/>
    <s v="+1-192-476-8202"/>
    <n v="6708"/>
    <s v="Metformin"/>
    <s v="5mg"/>
    <s v="Take once daily"/>
    <n v="877.11"/>
    <s v="Physical Therapy"/>
    <s v="Physical Therapy"/>
    <s v="Discontinued"/>
    <n v="2518.4699999999998"/>
    <s v="Ongoing"/>
    <s v="Dietary Changes"/>
    <x v="6707"/>
    <x v="0"/>
    <d v="2023-04-18T00:00:00"/>
    <s v="mg/dL"/>
    <s v="No issues"/>
    <x v="0"/>
    <s v="Below Normal"/>
    <s v="Robert Salinas"/>
    <x v="4"/>
    <s v="565-486-1895"/>
    <n v="5"/>
    <s v="Nelson and Sons"/>
    <s v="Moore Ltd"/>
    <s v="wilsonlynn@gmail.com"/>
    <x v="0"/>
  </r>
  <r>
    <x v="6708"/>
    <x v="6708"/>
    <n v="28337"/>
    <d v="2023-05-05T00:00:00"/>
    <x v="0"/>
    <x v="9"/>
    <x v="1"/>
    <x v="1"/>
    <s v="Specialist Consultation"/>
    <s v="Cancelled"/>
    <s v="ICD-580"/>
    <s v="Follow-up"/>
    <s v="Ibuprofen"/>
    <x v="2"/>
    <d v="1963-06-29T00:00:00"/>
    <n v="62"/>
    <s v="277.297.5383"/>
    <s v="711 Ruben Rapids_x000a_South Johnchester, AL 29580"/>
    <s v="AB-"/>
    <s v="+1-825-054-5907x00700"/>
    <s v="Hurst-Zavala"/>
    <s v="Florida"/>
    <s v="Miami"/>
    <s v="USA"/>
    <s v="POL387923"/>
    <s v="None"/>
    <s v="Hispanic"/>
    <s v="Hispanic"/>
    <s v="Divorced"/>
    <s v="Connor"/>
    <s v="Anderson"/>
    <s v="001-217-902-4146x464"/>
    <s v="Asthma"/>
    <s v="Shellfish"/>
    <s v="(156)484-1824"/>
    <n v="6709"/>
    <s v="Metformin"/>
    <s v="10mg"/>
    <s v="Take once daily"/>
    <n v="568.92999999999995"/>
    <s v="Medication"/>
    <s v="Omeprazole"/>
    <s v="Discontinued"/>
    <n v="802.44"/>
    <s v="Ongoing"/>
    <s v="Medication"/>
    <x v="6708"/>
    <x v="3"/>
    <d v="2023-03-29T00:00:00"/>
    <s v="mg/dL"/>
    <s v="Requires further testing"/>
    <x v="2"/>
    <s v="Above Normal"/>
    <s v="Nancy Garcia"/>
    <x v="4"/>
    <s v="+1-296-090-4801x3985"/>
    <n v="7"/>
    <s v="Moore, Browning and Hughes"/>
    <s v="Wolfe-Cook"/>
    <s v="sarakent@hotmail.com"/>
    <x v="0"/>
  </r>
  <r>
    <x v="6709"/>
    <x v="6709"/>
    <n v="37958"/>
    <d v="2023-04-21T00:00:00"/>
    <x v="0"/>
    <x v="10"/>
    <x v="2"/>
    <x v="0"/>
    <s v="Routine Checkup"/>
    <s v="Scheduled"/>
    <s v="ICD-106"/>
    <s v="Emergency"/>
    <s v="Insulin"/>
    <x v="2"/>
    <d v="1956-03-19T00:00:00"/>
    <n v="69"/>
    <s v="050.160.3863"/>
    <s v="469 Trujillo Mountains Apt. 576_x000a_New Brian, MO 24032"/>
    <s v="O-"/>
    <s v="(542)051-1146"/>
    <s v="Patrick Group"/>
    <s v="California"/>
    <s v="Los Angeles"/>
    <s v="USA"/>
    <s v="POL358702"/>
    <s v="Diabetes"/>
    <s v="White"/>
    <s v="Non-Hispanic"/>
    <s v="Married"/>
    <s v="Richard"/>
    <s v="Rice"/>
    <s v="(485)322-6734"/>
    <s v="Arthritis"/>
    <s v="Peanuts"/>
    <s v="966.146.8675"/>
    <n v="6710"/>
    <s v="Omeprazole"/>
    <s v="50mg"/>
    <s v="Take before bedtime"/>
    <n v="317.60000000000002"/>
    <s v="Physical Therapy"/>
    <s v="Ibuprofen"/>
    <s v="Discontinued"/>
    <n v="3839.75"/>
    <s v="Successful"/>
    <s v="Medication"/>
    <x v="6709"/>
    <x v="4"/>
    <d v="2023-05-24T00:00:00"/>
    <s v="mmHg"/>
    <s v="No issues"/>
    <x v="1"/>
    <s v="Below Normal"/>
    <s v="Daniel Terry"/>
    <x v="4"/>
    <s v="425-639-4294"/>
    <n v="8"/>
    <s v="Anderson Inc"/>
    <s v="Lopez, Hamilton and Hall"/>
    <s v="ccolon@gmail.com"/>
    <x v="0"/>
  </r>
  <r>
    <x v="6710"/>
    <x v="6710"/>
    <n v="63746"/>
    <d v="2024-02-11T00:00:00"/>
    <x v="2"/>
    <x v="8"/>
    <x v="1"/>
    <x v="0"/>
    <s v="Emergency"/>
    <s v="Completed"/>
    <s v="ICD-236"/>
    <s v="Follow-up"/>
    <s v="None"/>
    <x v="1"/>
    <d v="1951-01-09T00:00:00"/>
    <n v="74"/>
    <s v="588.882.5663x395"/>
    <s v="84053 Sharon Plain Apt. 486_x000a_Lisaside, VT 28707"/>
    <s v="AB-"/>
    <s v="088.950.6088x613"/>
    <s v="Winters, Murray and Hughes"/>
    <s v="Illinois"/>
    <s v="Los Angeles"/>
    <s v="USA"/>
    <s v="POL975526"/>
    <s v="Diabetes"/>
    <s v="Hispanic"/>
    <s v="Non-Hispanic"/>
    <s v="Single"/>
    <s v="Rick"/>
    <s v="Marshall"/>
    <s v="001-329-880-4640x9380"/>
    <s v="None"/>
    <s v="None"/>
    <s v="9993816639"/>
    <n v="6711"/>
    <s v="Amoxicillin"/>
    <s v="10mg"/>
    <s v="Take after meals"/>
    <n v="854.69"/>
    <s v="Medication"/>
    <s v="Physical Therapy"/>
    <s v="Discontinued"/>
    <n v="3764.42"/>
    <s v="Failed"/>
    <s v="Medication"/>
    <x v="6710"/>
    <x v="2"/>
    <d v="2023-06-17T00:00:00"/>
    <s v="mg/dL"/>
    <s v="Follow-up recommended"/>
    <x v="2"/>
    <s v="Normal"/>
    <s v="Nicole Jones"/>
    <x v="1"/>
    <s v="(991)602-3322"/>
    <n v="28"/>
    <s v="Armstrong-Brown"/>
    <s v="Mcdaniel, Fleming and Wong"/>
    <s v="chaneykrystal@weber.com"/>
    <x v="0"/>
  </r>
  <r>
    <x v="6711"/>
    <x v="6711"/>
    <n v="6817"/>
    <d v="2023-06-05T00:00:00"/>
    <x v="0"/>
    <x v="7"/>
    <x v="3"/>
    <x v="1"/>
    <s v="Specialist Consultation"/>
    <s v="Completed"/>
    <s v="ICD-527"/>
    <s v="Routine Checkup"/>
    <s v="Antibiotics"/>
    <x v="1"/>
    <d v="1961-01-29T00:00:00"/>
    <n v="64"/>
    <s v="978.620.9964x56816"/>
    <s v="37867 Joseph Forge Suite 824_x000a_East James, KY 76959"/>
    <s v="A-"/>
    <s v="(601)571-5060x21224"/>
    <s v="Gomez-Webb"/>
    <s v="Texas"/>
    <s v="Los Angeles"/>
    <s v="USA"/>
    <s v="POL673507"/>
    <s v="None"/>
    <s v="Asian"/>
    <s v="Non-Hispanic"/>
    <s v="Widowed"/>
    <s v="Nicole"/>
    <s v="Shah"/>
    <s v="001-897-613-0354"/>
    <s v="Arthritis"/>
    <s v="Peanuts"/>
    <s v="001-580-453-9973"/>
    <n v="6712"/>
    <s v="Amoxicillin"/>
    <s v="5mg"/>
    <s v="Take after meals"/>
    <n v="152.79"/>
    <s v="Surgery"/>
    <s v="Metformin"/>
    <s v="Completed"/>
    <n v="2592.36"/>
    <s v="Failed"/>
    <s v="Dietary Changes"/>
    <x v="6711"/>
    <x v="0"/>
    <d v="2024-12-21T00:00:00"/>
    <s v="mg/dL"/>
    <s v="No issues"/>
    <x v="2"/>
    <s v="Above Normal"/>
    <s v="Roger Hall"/>
    <x v="1"/>
    <s v="001-265-976-2169x22035"/>
    <n v="29"/>
    <s v="Gardner Group"/>
    <s v="White-White"/>
    <s v="fobrien@russell.org"/>
    <x v="0"/>
  </r>
  <r>
    <x v="6712"/>
    <x v="6712"/>
    <n v="79332"/>
    <d v="2024-06-25T00:00:00"/>
    <x v="2"/>
    <x v="7"/>
    <x v="2"/>
    <x v="1"/>
    <s v="Follow-up"/>
    <s v="Cancelled"/>
    <s v="ICD-838"/>
    <s v="Chronic Pain"/>
    <s v="Painkillers"/>
    <x v="0"/>
    <d v="1957-05-15T00:00:00"/>
    <n v="68"/>
    <s v="001-677-340-9253"/>
    <s v="65453 King Crescent_x000a_Kimberlyland, VT 87076"/>
    <s v="AB+"/>
    <s v="079-346-8917"/>
    <s v="Martinez, Velez and Gillespie"/>
    <s v="Texas"/>
    <s v="Miami"/>
    <s v="USA"/>
    <s v="POL666602"/>
    <s v="Diabetes"/>
    <s v="Black"/>
    <s v="Hispanic"/>
    <s v="Single"/>
    <s v="Anna"/>
    <s v="Davis"/>
    <s v="759.201.2176x83351"/>
    <s v="Arthritis"/>
    <s v="Penicillin"/>
    <s v="176-913-8443x721"/>
    <n v="6713"/>
    <s v="Ibuprofen"/>
    <s v="20mg"/>
    <s v="Take after meals"/>
    <n v="726.4"/>
    <s v="Medication"/>
    <s v="Physical Therapy"/>
    <s v="Discontinued"/>
    <n v="1910.05"/>
    <s v="Successful"/>
    <s v="Surgery"/>
    <x v="6712"/>
    <x v="2"/>
    <d v="2024-02-15T00:00:00"/>
    <s v="bpm"/>
    <s v="Requires further testing"/>
    <x v="2"/>
    <s v="Above Normal"/>
    <s v="Roberto Johnson"/>
    <x v="4"/>
    <s v="613-742-3301"/>
    <n v="6"/>
    <s v="Reeves-Brown"/>
    <s v="Chang-Cortez"/>
    <s v="vrussell@gmail.com"/>
    <x v="0"/>
  </r>
  <r>
    <x v="6713"/>
    <x v="6713"/>
    <n v="72608"/>
    <d v="2024-05-12T00:00:00"/>
    <x v="2"/>
    <x v="9"/>
    <x v="3"/>
    <x v="0"/>
    <s v="Follow-up"/>
    <s v="Scheduled"/>
    <s v="ICD-658"/>
    <s v="Chronic Pain"/>
    <s v="Insulin"/>
    <x v="0"/>
    <d v="1949-01-31T00:00:00"/>
    <n v="76"/>
    <s v="+1-124-041-0350x9476"/>
    <s v="99068 Mccoy Mission Apt. 807_x000a_Penningtonbury, NC 71319"/>
    <s v="A+"/>
    <s v="8501141371"/>
    <s v="Brown, Fernandez and Hawkins"/>
    <s v="Illinois"/>
    <s v="Chicago"/>
    <s v="USA"/>
    <s v="POL670390"/>
    <s v="None"/>
    <s v="Hispanic"/>
    <s v="Non-Hispanic"/>
    <s v="Divorced"/>
    <s v="Troy"/>
    <s v="Ellison"/>
    <s v="(408)622-4741x078"/>
    <s v="Asthma"/>
    <s v="None"/>
    <s v="001-297-291-6628x1631"/>
    <n v="6714"/>
    <s v="Lisinopril"/>
    <s v="10mg"/>
    <s v="Take before bedtime"/>
    <n v="502.82"/>
    <s v="Surgery"/>
    <s v="Physical Therapy"/>
    <s v="Completed"/>
    <n v="2092.7600000000002"/>
    <s v="Failed"/>
    <s v="Dietary Changes"/>
    <x v="6713"/>
    <x v="0"/>
    <d v="2024-12-22T00:00:00"/>
    <s v="g/L"/>
    <s v="Follow-up recommended"/>
    <x v="1"/>
    <s v="Above Normal"/>
    <s v="Robert Huff"/>
    <x v="2"/>
    <s v="(229)906-0006"/>
    <n v="10"/>
    <s v="Martin-Juarez"/>
    <s v="Cantrell LLC"/>
    <s v="qpeterson@hotmail.com"/>
    <x v="0"/>
  </r>
  <r>
    <x v="6714"/>
    <x v="6714"/>
    <n v="67314"/>
    <d v="2024-06-07T00:00:00"/>
    <x v="2"/>
    <x v="7"/>
    <x v="1"/>
    <x v="1"/>
    <s v="Follow-up"/>
    <s v="Scheduled"/>
    <s v="ICD-109"/>
    <s v="Emergency"/>
    <s v="Antibiotics"/>
    <x v="0"/>
    <d v="1995-10-19T00:00:00"/>
    <n v="30"/>
    <s v="+1-033-047-8672x16128"/>
    <s v="265 Gross Court Apt. 235_x000a_New Denise, MO 56784"/>
    <s v="AB+"/>
    <s v="+1-711-173-4063"/>
    <s v="Pacheco-Mendoza"/>
    <s v="California"/>
    <s v="Miami"/>
    <s v="USA"/>
    <s v="POL213165"/>
    <s v="None"/>
    <s v="White"/>
    <s v="Non-Hispanic"/>
    <s v="Married"/>
    <s v="Timothy"/>
    <s v="Smith"/>
    <s v="9577577744"/>
    <s v="None"/>
    <s v="Penicillin"/>
    <s v="945.236.6682x5563"/>
    <n v="6715"/>
    <s v="Omeprazole"/>
    <s v="10mg"/>
    <s v="Take once daily"/>
    <n v="714.02"/>
    <s v="Physical Therapy"/>
    <s v="Antibiotic"/>
    <s v="Ongoing"/>
    <n v="2744.93"/>
    <s v="Failed"/>
    <s v="Physical Therapy"/>
    <x v="6714"/>
    <x v="1"/>
    <d v="2024-08-20T00:00:00"/>
    <s v="bpm"/>
    <s v="No issues"/>
    <x v="1"/>
    <s v="Above Normal"/>
    <s v="Jennifer Brown"/>
    <x v="4"/>
    <s v="406.735.1579"/>
    <n v="29"/>
    <s v="Wilson, Adkins and Reed"/>
    <s v="Barry-Smith"/>
    <s v="kenneth07@hayden.org"/>
    <x v="2"/>
  </r>
  <r>
    <x v="6715"/>
    <x v="6715"/>
    <n v="53949"/>
    <d v="2023-10-09T00:00:00"/>
    <x v="0"/>
    <x v="4"/>
    <x v="4"/>
    <x v="1"/>
    <s v="Specialist Consultation"/>
    <s v="Completed"/>
    <s v="ICD-387"/>
    <s v="Follow-up"/>
    <s v="Ibuprofen"/>
    <x v="0"/>
    <d v="1964-07-28T00:00:00"/>
    <n v="61"/>
    <s v="619.339.3816x467"/>
    <s v="90399 Erica Glen Apt. 476_x000a_Cantrellfort, IN 96199"/>
    <s v="A+"/>
    <s v="579-036-8751"/>
    <s v="Collins LLC"/>
    <s v="California"/>
    <s v="New York City"/>
    <s v="USA"/>
    <s v="POL107656"/>
    <s v="None"/>
    <s v="Black"/>
    <s v="Hispanic"/>
    <s v="Divorced"/>
    <s v="Misty"/>
    <s v="Newman"/>
    <s v="+1-400-880-2519x8809"/>
    <s v="Diabetes"/>
    <s v="Shellfish"/>
    <s v="001-528-491-7849x2410"/>
    <n v="6716"/>
    <s v="Amoxicillin"/>
    <s v="20mg"/>
    <s v="Take once daily"/>
    <n v="925.98"/>
    <s v="Medication"/>
    <s v="Metformin"/>
    <s v="Completed"/>
    <n v="3238.3"/>
    <s v="Successful"/>
    <s v="Surgery"/>
    <x v="6715"/>
    <x v="0"/>
    <d v="2024-03-24T00:00:00"/>
    <s v="g/L"/>
    <s v="No issues"/>
    <x v="1"/>
    <s v="Below Normal"/>
    <s v="Bryan Robinson"/>
    <x v="4"/>
    <s v="(219)151-0223x854"/>
    <n v="19"/>
    <s v="Lopez-Thompson"/>
    <s v="Jones Inc"/>
    <s v="courtneyedwards@carson-nolan.com"/>
    <x v="0"/>
  </r>
  <r>
    <x v="6716"/>
    <x v="6716"/>
    <n v="16167"/>
    <d v="2023-08-01T00:00:00"/>
    <x v="0"/>
    <x v="0"/>
    <x v="1"/>
    <x v="1"/>
    <s v="Specialist Consultation"/>
    <s v="Completed"/>
    <s v="ICD-938"/>
    <s v="Flu Symptoms"/>
    <s v="Insulin"/>
    <x v="1"/>
    <d v="2008-03-12T00:00:00"/>
    <n v="17"/>
    <s v="442.288.1116"/>
    <s v="50935 Byrd Key Suite 212_x000a_Floresview, LA 67710"/>
    <s v="O+"/>
    <s v="(578)722-6219"/>
    <s v="Dennis, Moran and Carey"/>
    <s v="New York"/>
    <s v="Chicago"/>
    <s v="USA"/>
    <s v="POL288274"/>
    <s v="None"/>
    <s v="Asian"/>
    <s v="Non-Hispanic"/>
    <s v="Divorced"/>
    <s v="Kimberly"/>
    <s v="Sullivan"/>
    <s v="013-824-5946x0364"/>
    <s v="None"/>
    <s v="Peanuts"/>
    <s v="(622)304-9102x61350"/>
    <n v="6717"/>
    <s v="Metformin"/>
    <s v="20mg"/>
    <s v="Take once daily"/>
    <n v="471.25"/>
    <s v="Medication"/>
    <s v="Antibiotic"/>
    <s v="Completed"/>
    <n v="2069.4899999999998"/>
    <s v="Successful"/>
    <s v="Counseling"/>
    <x v="6716"/>
    <x v="4"/>
    <d v="2024-11-23T00:00:00"/>
    <s v="mg/dL"/>
    <s v="No issues"/>
    <x v="2"/>
    <s v="Normal"/>
    <s v="Andrew Williams"/>
    <x v="3"/>
    <s v="4853555588"/>
    <n v="29"/>
    <s v="Hinton-Rojas"/>
    <s v="Christian-Washington"/>
    <s v="traci71@stanley-diaz.com"/>
    <x v="3"/>
  </r>
  <r>
    <x v="6717"/>
    <x v="6717"/>
    <n v="84952"/>
    <d v="2023-12-17T00:00:00"/>
    <x v="0"/>
    <x v="5"/>
    <x v="1"/>
    <x v="0"/>
    <s v="Follow-up"/>
    <s v="Scheduled"/>
    <s v="ICD-477"/>
    <s v="Flu Symptoms"/>
    <s v="None"/>
    <x v="1"/>
    <d v="1947-03-18T00:00:00"/>
    <n v="78"/>
    <s v="0319961660"/>
    <s v="6617 Hoffman Cliffs_x000a_Sanderstown, GA 19486"/>
    <s v="A+"/>
    <s v="145-741-6043x64779"/>
    <s v="Cantrell-Brown"/>
    <s v="Illinois"/>
    <s v="Los Angeles"/>
    <s v="USA"/>
    <s v="POL145979"/>
    <s v="Diabetes"/>
    <s v="White"/>
    <s v="Hispanic"/>
    <s v="Married"/>
    <s v="Todd"/>
    <s v="Armstrong"/>
    <s v="712-844-3027"/>
    <s v="Arthritis"/>
    <s v="Dust"/>
    <s v="221.877.7372x968"/>
    <n v="6718"/>
    <s v="Amoxicillin"/>
    <s v="10mg"/>
    <s v="Take once daily"/>
    <n v="974.2"/>
    <s v="Vaccination"/>
    <s v="Metformin"/>
    <s v="Completed"/>
    <n v="2470.12"/>
    <s v="Ongoing"/>
    <s v="Dietary Changes"/>
    <x v="6717"/>
    <x v="3"/>
    <d v="2024-11-01T00:00:00"/>
    <s v="g/L"/>
    <s v="Follow-up recommended"/>
    <x v="1"/>
    <s v="Below Normal"/>
    <s v="Jenna Smith"/>
    <x v="3"/>
    <s v="(188)635-1684x752"/>
    <n v="33"/>
    <s v="Knapp PLC"/>
    <s v="Crane-Franco"/>
    <s v="lewischristopher@murphy-sherman.info"/>
    <x v="0"/>
  </r>
  <r>
    <x v="6718"/>
    <x v="6718"/>
    <n v="94564"/>
    <d v="2024-05-03T00:00:00"/>
    <x v="2"/>
    <x v="9"/>
    <x v="4"/>
    <x v="0"/>
    <s v="Routine Checkup"/>
    <s v="Scheduled"/>
    <s v="ICD-481"/>
    <s v="Follow-up"/>
    <s v="Antibiotics"/>
    <x v="1"/>
    <d v="1962-09-25T00:00:00"/>
    <n v="63"/>
    <s v="454-119-8776"/>
    <s v="USNS Cook_x000a_FPO AA 82576"/>
    <s v="O-"/>
    <s v="(459)733-1033x35948"/>
    <s v="Dennis Group"/>
    <s v="Illinois"/>
    <s v="Houston"/>
    <s v="USA"/>
    <s v="POL719916"/>
    <s v="Diabetes"/>
    <s v="Hispanic"/>
    <s v="Non-Hispanic"/>
    <s v="Widowed"/>
    <s v="David"/>
    <s v="Green"/>
    <s v="312-197-2585x016"/>
    <s v="Asthma"/>
    <s v="Shellfish"/>
    <s v="001-757-336-3162x70964"/>
    <n v="6719"/>
    <s v="Metformin"/>
    <s v="50mg"/>
    <s v="Take once daily"/>
    <n v="402.91"/>
    <s v="Medication"/>
    <s v="Ibuprofen"/>
    <s v="Discontinued"/>
    <n v="4558.7"/>
    <s v="Successful"/>
    <s v="Counseling"/>
    <x v="6718"/>
    <x v="4"/>
    <d v="2025-01-22T00:00:00"/>
    <s v="mg/dL"/>
    <s v="Follow-up recommended"/>
    <x v="2"/>
    <s v="Above Normal"/>
    <s v="Angela Carlson"/>
    <x v="3"/>
    <s v="+1-687-704-1283x1834"/>
    <n v="25"/>
    <s v="Joseph-Clark"/>
    <s v="Washington Group"/>
    <s v="vreese@peters.org"/>
    <x v="0"/>
  </r>
  <r>
    <x v="6719"/>
    <x v="6719"/>
    <n v="30992"/>
    <d v="2023-09-24T00:00:00"/>
    <x v="0"/>
    <x v="3"/>
    <x v="3"/>
    <x v="0"/>
    <s v="Follow-up"/>
    <s v="Scheduled"/>
    <s v="ICD-257"/>
    <s v="Flu Symptoms"/>
    <s v="Insulin"/>
    <x v="1"/>
    <d v="1948-08-07T00:00:00"/>
    <n v="77"/>
    <s v="931-378-6453x197"/>
    <s v="48594 Hensley Track_x000a_New Jonathan, CA 51834"/>
    <s v="O-"/>
    <s v="002.944.0293"/>
    <s v="Copeland, Taylor and Hall"/>
    <s v="New York"/>
    <s v="Chicago"/>
    <s v="USA"/>
    <s v="POL686438"/>
    <s v="Diabetes"/>
    <s v="White"/>
    <s v="Non-Hispanic"/>
    <s v="Divorced"/>
    <s v="Mary"/>
    <s v="Hill"/>
    <s v="+1-265-007-2829x0836"/>
    <s v="None"/>
    <s v="Shellfish"/>
    <s v="001-072-127-0671x49781"/>
    <n v="6720"/>
    <s v="Metformin"/>
    <s v="20mg"/>
    <s v="Take once daily"/>
    <n v="419.57"/>
    <s v="Physical Therapy"/>
    <s v="Ibuprofen"/>
    <s v="Ongoing"/>
    <n v="526.17999999999995"/>
    <s v="Failed"/>
    <s v="Dietary Changes"/>
    <x v="6719"/>
    <x v="0"/>
    <d v="2024-09-16T00:00:00"/>
    <s v="mmHg"/>
    <s v="Requires further testing"/>
    <x v="2"/>
    <s v="Above Normal"/>
    <s v="Sandra Anderson"/>
    <x v="3"/>
    <s v="(488)008-3132x284"/>
    <n v="3"/>
    <s v="Day Inc"/>
    <s v="Garcia-Bolton"/>
    <s v="mendozasamuel@rush.info"/>
    <x v="0"/>
  </r>
  <r>
    <x v="6720"/>
    <x v="6720"/>
    <n v="35744"/>
    <d v="2023-06-29T00:00:00"/>
    <x v="0"/>
    <x v="7"/>
    <x v="0"/>
    <x v="1"/>
    <s v="Follow-up"/>
    <s v="Cancelled"/>
    <s v="ICD-304"/>
    <s v="Emergency"/>
    <s v="Antibiotics"/>
    <x v="0"/>
    <d v="1977-01-02T00:00:00"/>
    <n v="48"/>
    <s v="+1-264-687-4189x5170"/>
    <s v="838 Bell Course Suite 370_x000a_East Crystal, KS 64483"/>
    <s v="B-"/>
    <s v="039-130-9165"/>
    <s v="May, Walker and Rhodes"/>
    <s v="Illinois"/>
    <s v="Miami"/>
    <s v="USA"/>
    <s v="POL811140"/>
    <s v="None"/>
    <s v="Other"/>
    <s v="Non-Hispanic"/>
    <s v="Single"/>
    <s v="Brett"/>
    <s v="Munoz"/>
    <s v="(964)940-2374"/>
    <s v="Hypertension"/>
    <s v="Penicillin"/>
    <s v="+1-824-683-4576x57842"/>
    <n v="6721"/>
    <s v="Omeprazole"/>
    <s v="10mg"/>
    <s v="Take once daily"/>
    <n v="604.24"/>
    <s v="Medication"/>
    <s v="Omeprazole"/>
    <s v="Completed"/>
    <n v="773.84"/>
    <s v="Ongoing"/>
    <s v="Counseling"/>
    <x v="6720"/>
    <x v="1"/>
    <d v="2023-08-04T00:00:00"/>
    <s v="mmHg"/>
    <s v="Requires further testing"/>
    <x v="2"/>
    <s v="Normal"/>
    <s v="Lisa Duncan"/>
    <x v="1"/>
    <s v="617-379-3240"/>
    <n v="1"/>
    <s v="Benjamin Inc"/>
    <s v="Mathis, Bender and Osborn"/>
    <s v="bthomas@mckenzie.com"/>
    <x v="1"/>
  </r>
  <r>
    <x v="6721"/>
    <x v="6721"/>
    <n v="73402"/>
    <d v="2024-03-16T00:00:00"/>
    <x v="2"/>
    <x v="6"/>
    <x v="2"/>
    <x v="0"/>
    <s v="Emergency"/>
    <s v="Completed"/>
    <s v="ICD-630"/>
    <s v="Follow-up"/>
    <s v="Insulin"/>
    <x v="2"/>
    <d v="1993-01-21T00:00:00"/>
    <n v="32"/>
    <s v="137.044.3824"/>
    <s v="356 Karen Drive_x000a_Andersonside, IN 42838"/>
    <s v="O+"/>
    <s v="(714)352-3631"/>
    <s v="Baxter-Greene"/>
    <s v="California"/>
    <s v="Houston"/>
    <s v="USA"/>
    <s v="POL814518"/>
    <s v="None"/>
    <s v="Black"/>
    <s v="Non-Hispanic"/>
    <s v="Married"/>
    <s v="Bob"/>
    <s v="Allen"/>
    <s v="(016)690-1551x78050"/>
    <s v="Diabetes"/>
    <s v="None"/>
    <s v="526-981-9291x2943"/>
    <n v="6722"/>
    <s v="Omeprazole"/>
    <s v="50mg"/>
    <s v="Take once daily"/>
    <n v="71.989999999999995"/>
    <s v="Vaccination"/>
    <s v="Ibuprofen"/>
    <s v="Completed"/>
    <n v="1441.46"/>
    <s v="Successful"/>
    <s v="Medication"/>
    <x v="6721"/>
    <x v="3"/>
    <d v="2024-08-18T00:00:00"/>
    <s v="bpm"/>
    <s v="No issues"/>
    <x v="2"/>
    <s v="Below Normal"/>
    <s v="David Newman"/>
    <x v="3"/>
    <s v="270.446.4754x38024"/>
    <n v="32"/>
    <s v="Lambert, Hess and Clark"/>
    <s v="Howard, Ryan and Goodman"/>
    <s v="joseph24@yahoo.com"/>
    <x v="2"/>
  </r>
  <r>
    <x v="6722"/>
    <x v="6722"/>
    <n v="61583"/>
    <d v="2024-03-20T00:00:00"/>
    <x v="2"/>
    <x v="6"/>
    <x v="0"/>
    <x v="0"/>
    <s v="Emergency"/>
    <s v="Cancelled"/>
    <s v="ICD-224"/>
    <s v="Routine Checkup"/>
    <s v="Insulin"/>
    <x v="1"/>
    <d v="2006-11-12T00:00:00"/>
    <n v="19"/>
    <s v="001-106-687-5064x4700"/>
    <s v="179 Stacey Groves_x000a_Mariashire, VT 94241"/>
    <s v="O-"/>
    <s v="102.676.1524"/>
    <s v="Mullen-Sharp"/>
    <s v="Texas"/>
    <s v="Houston"/>
    <s v="USA"/>
    <s v="POL814399"/>
    <s v="None"/>
    <s v="Black"/>
    <s v="Hispanic"/>
    <s v="Divorced"/>
    <s v="Willie"/>
    <s v="Smith"/>
    <s v="+1-474-445-4956x35996"/>
    <s v="Asthma"/>
    <s v="None"/>
    <s v="166-976-9132x6058"/>
    <n v="6723"/>
    <s v="Metformin"/>
    <s v="50mg"/>
    <s v="Take after meals"/>
    <n v="508.4"/>
    <s v="Medication"/>
    <s v="Physical Therapy"/>
    <s v="Discontinued"/>
    <n v="3602.8"/>
    <s v="Successful"/>
    <s v="Medication"/>
    <x v="6722"/>
    <x v="3"/>
    <d v="2023-11-09T00:00:00"/>
    <s v="mg/dL"/>
    <s v="Requires further testing"/>
    <x v="1"/>
    <s v="Above Normal"/>
    <s v="Amanda Joyce"/>
    <x v="4"/>
    <s v="605.105.7045x524"/>
    <n v="20"/>
    <s v="Wright, Adams and Jenkins"/>
    <s v="French, Mendoza and Smith"/>
    <s v="melissa90@yahoo.com"/>
    <x v="2"/>
  </r>
  <r>
    <x v="6723"/>
    <x v="6723"/>
    <n v="79847"/>
    <d v="2023-06-29T00:00:00"/>
    <x v="0"/>
    <x v="7"/>
    <x v="1"/>
    <x v="0"/>
    <s v="Follow-up"/>
    <s v="Completed"/>
    <s v="ICD-825"/>
    <s v="Flu Symptoms"/>
    <s v="None"/>
    <x v="1"/>
    <d v="1994-09-20T00:00:00"/>
    <n v="31"/>
    <s v="(254)832-3638"/>
    <s v="553 Robert Turnpike Apt. 075_x000a_East Ericberg, CA 02602"/>
    <s v="A-"/>
    <s v="539.735.0225"/>
    <s v="Harper PLC"/>
    <s v="Texas"/>
    <s v="New York City"/>
    <s v="USA"/>
    <s v="POL676843"/>
    <s v="Diabetes"/>
    <s v="White"/>
    <s v="Hispanic"/>
    <s v="Divorced"/>
    <s v="Dale"/>
    <s v="Wright"/>
    <s v="(934)457-5113x44175"/>
    <s v="None"/>
    <s v="Peanuts"/>
    <s v="001-998-937-2889x261"/>
    <n v="6724"/>
    <s v="Metformin"/>
    <s v="50mg"/>
    <s v="Take before bedtime"/>
    <n v="305.98"/>
    <s v="Vaccination"/>
    <s v="Ibuprofen"/>
    <s v="Completed"/>
    <n v="2725.6"/>
    <s v="Failed"/>
    <s v="Dietary Changes"/>
    <x v="6723"/>
    <x v="1"/>
    <d v="2023-10-15T00:00:00"/>
    <s v="mmHg"/>
    <s v="Follow-up recommended"/>
    <x v="0"/>
    <s v="Normal"/>
    <s v="Daniel Davis"/>
    <x v="3"/>
    <s v="(048)930-7311"/>
    <n v="33"/>
    <s v="Taylor-Alvarez"/>
    <s v="Stevens, Vega and Stuart"/>
    <s v="joanna15@maddox.info"/>
    <x v="2"/>
  </r>
  <r>
    <x v="6724"/>
    <x v="6724"/>
    <n v="56465"/>
    <d v="2023-07-21T00:00:00"/>
    <x v="0"/>
    <x v="11"/>
    <x v="2"/>
    <x v="1"/>
    <s v="Follow-up"/>
    <s v="Completed"/>
    <s v="ICD-184"/>
    <s v="Flu Symptoms"/>
    <s v="Painkillers"/>
    <x v="2"/>
    <d v="1985-03-14T00:00:00"/>
    <n v="40"/>
    <s v="0590674250"/>
    <s v="604 Donald Prairie_x000a_Lake Krystal, SD 19760"/>
    <s v="O+"/>
    <s v="5005780882"/>
    <s v="Dudley, Walker and Foster"/>
    <s v="Illinois"/>
    <s v="Los Angeles"/>
    <s v="USA"/>
    <s v="POL888280"/>
    <s v="Diabetes"/>
    <s v="Black"/>
    <s v="Non-Hispanic"/>
    <s v="Married"/>
    <s v="Kenneth"/>
    <s v="Smith"/>
    <s v="001-925-056-5991"/>
    <s v="Hypertension"/>
    <s v="Shellfish"/>
    <s v="(212)984-3808x3847"/>
    <n v="6725"/>
    <s v="Lisinopril"/>
    <s v="50mg"/>
    <s v="Take once daily"/>
    <n v="60.15"/>
    <s v="Physical Therapy"/>
    <s v="Antibiotic"/>
    <s v="Completed"/>
    <n v="636.21"/>
    <s v="Failed"/>
    <s v="Counseling"/>
    <x v="6724"/>
    <x v="3"/>
    <d v="2023-08-18T00:00:00"/>
    <s v="bpm"/>
    <s v="Requires further testing"/>
    <x v="2"/>
    <s v="Below Normal"/>
    <s v="April Stewart"/>
    <x v="1"/>
    <s v="319-726-2022x1046"/>
    <n v="26"/>
    <s v="Thomas, Hernandez and Wilson"/>
    <s v="Fleming Group"/>
    <s v="martinezmatthew@hotmail.com"/>
    <x v="1"/>
  </r>
  <r>
    <x v="6725"/>
    <x v="6725"/>
    <n v="21198"/>
    <d v="2023-09-01T00:00:00"/>
    <x v="0"/>
    <x v="3"/>
    <x v="1"/>
    <x v="1"/>
    <s v="Routine Checkup"/>
    <s v="Scheduled"/>
    <s v="ICD-585"/>
    <s v="Chronic Pain"/>
    <s v="Insulin"/>
    <x v="2"/>
    <d v="2006-02-22T00:00:00"/>
    <n v="19"/>
    <s v="258.297.8916x457"/>
    <s v="846 Smith Fort Suite 083_x000a_Port Markburgh, IN 44737"/>
    <s v="AB+"/>
    <s v="(031)186-3835"/>
    <s v="Stone PLC"/>
    <s v="California"/>
    <s v="Los Angeles"/>
    <s v="USA"/>
    <s v="POL814777"/>
    <s v="None"/>
    <s v="Asian"/>
    <s v="Hispanic"/>
    <s v="Married"/>
    <s v="Taylor"/>
    <s v="Frazier"/>
    <s v="001-301-838-8316x454"/>
    <s v="Hypertension"/>
    <s v="Penicillin"/>
    <s v="982.350.1283x943"/>
    <n v="6726"/>
    <s v="Ibuprofen"/>
    <s v="10mg"/>
    <s v="Take after meals"/>
    <n v="117.22"/>
    <s v="Surgery"/>
    <s v="Physical Therapy"/>
    <s v="Discontinued"/>
    <n v="2145.7399999999998"/>
    <s v="Successful"/>
    <s v="Surgery"/>
    <x v="6725"/>
    <x v="1"/>
    <d v="2024-05-04T00:00:00"/>
    <s v="bpm"/>
    <s v="No issues"/>
    <x v="2"/>
    <s v="Below Normal"/>
    <s v="Joshua Hill"/>
    <x v="2"/>
    <s v="8081080117"/>
    <n v="30"/>
    <s v="Henry-Owens"/>
    <s v="Rios-Logan"/>
    <s v="hudsoncarol@nguyen.com"/>
    <x v="2"/>
  </r>
  <r>
    <x v="6726"/>
    <x v="6726"/>
    <n v="52989"/>
    <d v="2024-01-18T00:00:00"/>
    <x v="2"/>
    <x v="1"/>
    <x v="2"/>
    <x v="1"/>
    <s v="Follow-up"/>
    <s v="Cancelled"/>
    <s v="ICD-724"/>
    <s v="Follow-up"/>
    <s v="Painkillers"/>
    <x v="1"/>
    <d v="1978-03-20T00:00:00"/>
    <n v="47"/>
    <s v="000.240.9431x730"/>
    <s v="PSC 8930, Box 3563_x000a_APO AE 50861"/>
    <s v="AB-"/>
    <s v="536.993.4044"/>
    <s v="Spencer, Snyder and Stevens"/>
    <s v="Texas"/>
    <s v="Chicago"/>
    <s v="USA"/>
    <s v="POL881669"/>
    <s v="Diabetes"/>
    <s v="Black"/>
    <s v="Non-Hispanic"/>
    <s v="Divorced"/>
    <s v="Raymond"/>
    <s v="Obrien"/>
    <s v="(629)331-2756x6708"/>
    <s v="Hypertension"/>
    <s v="None"/>
    <s v="225-636-5083x9845"/>
    <n v="6727"/>
    <s v="Lisinopril"/>
    <s v="20mg"/>
    <s v="Take once daily"/>
    <n v="109.08"/>
    <s v="Vaccination"/>
    <s v="Ibuprofen"/>
    <s v="Discontinued"/>
    <n v="1956.92"/>
    <s v="Ongoing"/>
    <s v="Physical Therapy"/>
    <x v="6726"/>
    <x v="4"/>
    <d v="2025-03-19T00:00:00"/>
    <s v="mg/dL"/>
    <s v="Follow-up recommended"/>
    <x v="1"/>
    <s v="Above Normal"/>
    <s v="John Willis"/>
    <x v="4"/>
    <s v="(569)140-0382x0152"/>
    <n v="22"/>
    <s v="Blake, Cunningham and Bass"/>
    <s v="Sanchez and Sons"/>
    <s v="cody66@yahoo.com"/>
    <x v="1"/>
  </r>
  <r>
    <x v="6727"/>
    <x v="6727"/>
    <n v="99967"/>
    <d v="2024-07-29T00:00:00"/>
    <x v="2"/>
    <x v="11"/>
    <x v="4"/>
    <x v="1"/>
    <s v="Routine Checkup"/>
    <s v="Completed"/>
    <s v="ICD-592"/>
    <s v="Routine Checkup"/>
    <s v="Painkillers"/>
    <x v="0"/>
    <d v="2008-09-18T00:00:00"/>
    <n v="17"/>
    <s v="001-634-548-0299x557"/>
    <s v="6829 Patricia Prairie_x000a_Alexland, OK 65278"/>
    <s v="A-"/>
    <s v="1124310377"/>
    <s v="Baker-Suarez"/>
    <s v="California"/>
    <s v="Los Angeles"/>
    <s v="USA"/>
    <s v="POL231677"/>
    <s v="Diabetes"/>
    <s v="Black"/>
    <s v="Non-Hispanic"/>
    <s v="Divorced"/>
    <s v="Kristina"/>
    <s v="Perez"/>
    <s v="325-314-1075x473"/>
    <s v="Hypertension"/>
    <s v="None"/>
    <s v="001-358-079-9672x5106"/>
    <n v="6728"/>
    <s v="Metformin"/>
    <s v="5mg"/>
    <s v="Take before bedtime"/>
    <n v="975.21"/>
    <s v="Surgery"/>
    <s v="Physical Therapy"/>
    <s v="Completed"/>
    <n v="3072.3"/>
    <s v="Failed"/>
    <s v="Dietary Changes"/>
    <x v="6727"/>
    <x v="4"/>
    <d v="2024-04-15T00:00:00"/>
    <s v="mmHg"/>
    <s v="No issues"/>
    <x v="1"/>
    <s v="Normal"/>
    <s v="Peter Ali"/>
    <x v="2"/>
    <s v="862-055-4592"/>
    <n v="13"/>
    <s v="Patel PLC"/>
    <s v="Booth-Nixon"/>
    <s v="hsmith@hernandez.com"/>
    <x v="3"/>
  </r>
  <r>
    <x v="6728"/>
    <x v="6728"/>
    <n v="35654"/>
    <d v="2024-08-18T00:00:00"/>
    <x v="2"/>
    <x v="0"/>
    <x v="1"/>
    <x v="0"/>
    <s v="Specialist Consultation"/>
    <s v="Scheduled"/>
    <s v="ICD-255"/>
    <s v="Follow-up"/>
    <s v="Ibuprofen"/>
    <x v="1"/>
    <d v="1975-04-20T00:00:00"/>
    <n v="50"/>
    <s v="(117)941-3676x341"/>
    <s v="1044 Wong Stream_x000a_East Robert, NE 55404"/>
    <s v="O+"/>
    <s v="001-593-947-0997"/>
    <s v="Parker, Hudson and Nguyen"/>
    <s v="Florida"/>
    <s v="New York City"/>
    <s v="USA"/>
    <s v="POL397601"/>
    <s v="Diabetes"/>
    <s v="Black"/>
    <s v="Non-Hispanic"/>
    <s v="Married"/>
    <s v="Lauren"/>
    <s v="Smith"/>
    <s v="001-502-052-0398"/>
    <s v="Diabetes"/>
    <s v="Shellfish"/>
    <s v="517.484.6092"/>
    <n v="6729"/>
    <s v="Ibuprofen"/>
    <s v="20mg"/>
    <s v="Take once daily"/>
    <n v="344.01"/>
    <s v="Physical Therapy"/>
    <s v="Antibiotic"/>
    <s v="Completed"/>
    <n v="3945.98"/>
    <s v="Successful"/>
    <s v="Counseling"/>
    <x v="6728"/>
    <x v="4"/>
    <d v="2024-01-20T00:00:00"/>
    <s v="mmHg"/>
    <s v="Follow-up recommended"/>
    <x v="0"/>
    <s v="Normal"/>
    <s v="Michael Robertson"/>
    <x v="0"/>
    <s v="230-490-4698x05499"/>
    <n v="37"/>
    <s v="Rodriguez PLC"/>
    <s v="Reed, Stone and Perez"/>
    <s v="brandon86@hotmail.com"/>
    <x v="1"/>
  </r>
  <r>
    <x v="6729"/>
    <x v="6729"/>
    <n v="17804"/>
    <d v="2025-02-16T00:00:00"/>
    <x v="1"/>
    <x v="8"/>
    <x v="3"/>
    <x v="0"/>
    <s v="Routine Checkup"/>
    <s v="Completed"/>
    <s v="ICD-856"/>
    <s v="Chronic Pain"/>
    <s v="Insulin"/>
    <x v="1"/>
    <d v="1997-06-04T00:00:00"/>
    <n v="28"/>
    <s v="+1-374-866-0943x0241"/>
    <s v="328 Jennifer Stravenue Apt. 880_x000a_East Tom, AZ 79157"/>
    <s v="O+"/>
    <s v="649-990-4744"/>
    <s v="Carroll-Ewing"/>
    <s v="Texas"/>
    <s v="New York City"/>
    <s v="USA"/>
    <s v="POL380264"/>
    <s v="None"/>
    <s v="White"/>
    <s v="Hispanic"/>
    <s v="Widowed"/>
    <s v="Stephanie"/>
    <s v="Sutton"/>
    <s v="681.825.1648x655"/>
    <s v="Arthritis"/>
    <s v="None"/>
    <s v="(475)092-5429x8854"/>
    <n v="6730"/>
    <s v="Omeprazole"/>
    <s v="10mg"/>
    <s v="Take before bedtime"/>
    <n v="974.16"/>
    <s v="Vaccination"/>
    <s v="Antibiotic"/>
    <s v="Discontinued"/>
    <n v="3035.02"/>
    <s v="Ongoing"/>
    <s v="Surgery"/>
    <x v="6729"/>
    <x v="2"/>
    <d v="2023-12-10T00:00:00"/>
    <s v="g/L"/>
    <s v="No issues"/>
    <x v="1"/>
    <s v="Below Normal"/>
    <s v="Kathy Ross"/>
    <x v="4"/>
    <s v="+1-880-174-8053x64377"/>
    <n v="25"/>
    <s v="Shepherd LLC"/>
    <s v="Johnson, Farmer and Wallace"/>
    <s v="sawyertanya@hotmail.com"/>
    <x v="2"/>
  </r>
  <r>
    <x v="6730"/>
    <x v="6730"/>
    <n v="4666"/>
    <d v="2023-07-23T00:00:00"/>
    <x v="0"/>
    <x v="11"/>
    <x v="0"/>
    <x v="0"/>
    <s v="Specialist Consultation"/>
    <s v="Scheduled"/>
    <s v="ICD-770"/>
    <s v="Chronic Pain"/>
    <s v="Painkillers"/>
    <x v="2"/>
    <d v="1987-09-25T00:00:00"/>
    <n v="38"/>
    <s v="5471866539"/>
    <s v="0616 Owens Heights Suite 222_x000a_Parksborough, NJ 20678"/>
    <s v="A-"/>
    <s v="182.395.8880x4359"/>
    <s v="Mccoy-Wilson"/>
    <s v="California"/>
    <s v="Houston"/>
    <s v="USA"/>
    <s v="POL176759"/>
    <s v="None"/>
    <s v="Black"/>
    <s v="Non-Hispanic"/>
    <s v="Single"/>
    <s v="Melanie"/>
    <s v="Rodriguez MD"/>
    <s v="063.453.5292"/>
    <s v="Asthma"/>
    <s v="Peanuts"/>
    <s v="216.220.4841x79821"/>
    <n v="6731"/>
    <s v="Metformin"/>
    <s v="20mg"/>
    <s v="Take before bedtime"/>
    <n v="606.77"/>
    <s v="Medication"/>
    <s v="Omeprazole"/>
    <s v="Discontinued"/>
    <n v="3852.97"/>
    <s v="Failed"/>
    <s v="Counseling"/>
    <x v="6730"/>
    <x v="3"/>
    <d v="2023-07-25T00:00:00"/>
    <s v="mg/dL"/>
    <s v="No issues"/>
    <x v="0"/>
    <s v="Above Normal"/>
    <s v="Gail Riley"/>
    <x v="4"/>
    <s v="049.314.9612"/>
    <n v="6"/>
    <s v="Norton-Foster"/>
    <s v="Merritt-Williamson"/>
    <s v="lambertleonard@hotmail.com"/>
    <x v="2"/>
  </r>
  <r>
    <x v="6731"/>
    <x v="6731"/>
    <n v="43979"/>
    <d v="2023-04-22T00:00:00"/>
    <x v="0"/>
    <x v="10"/>
    <x v="3"/>
    <x v="0"/>
    <s v="Follow-up"/>
    <s v="Cancelled"/>
    <s v="ICD-345"/>
    <s v="Follow-up"/>
    <s v="Painkillers"/>
    <x v="1"/>
    <d v="1966-05-05T00:00:00"/>
    <n v="59"/>
    <s v="088.735.5667x630"/>
    <s v="6942 Vanessa Mews Apt. 837_x000a_Jasonfurt, MN 28953"/>
    <s v="O-"/>
    <s v="749-111-9986"/>
    <s v="Washington-Huerta"/>
    <s v="Florida"/>
    <s v="Chicago"/>
    <s v="USA"/>
    <s v="POL758261"/>
    <s v="None"/>
    <s v="White"/>
    <s v="Non-Hispanic"/>
    <s v="Widowed"/>
    <s v="Jesus"/>
    <s v="Miles"/>
    <s v="824.502.9654x5922"/>
    <s v="Diabetes"/>
    <s v="Dust"/>
    <s v="001-521-491-8279"/>
    <n v="6732"/>
    <s v="Metformin"/>
    <s v="10mg"/>
    <s v="Take once daily"/>
    <n v="982.44"/>
    <s v="Surgery"/>
    <s v="Antibiotic"/>
    <s v="Completed"/>
    <n v="1077.8399999999999"/>
    <s v="Ongoing"/>
    <s v="Surgery"/>
    <x v="6731"/>
    <x v="4"/>
    <d v="2024-08-14T00:00:00"/>
    <s v="g/L"/>
    <s v="Requires further testing"/>
    <x v="0"/>
    <s v="Normal"/>
    <s v="Jennifer Stewart"/>
    <x v="0"/>
    <s v="+1-165-055-9758x74635"/>
    <n v="12"/>
    <s v="Sanchez and Sons"/>
    <s v="Morton, Ball and Walls"/>
    <s v="kfrench@hotmail.com"/>
    <x v="1"/>
  </r>
  <r>
    <x v="6732"/>
    <x v="6732"/>
    <n v="87904"/>
    <d v="2025-01-11T00:00:00"/>
    <x v="1"/>
    <x v="1"/>
    <x v="1"/>
    <x v="1"/>
    <s v="Specialist Consultation"/>
    <s v="Completed"/>
    <s v="ICD-787"/>
    <s v="Follow-up"/>
    <s v="Ibuprofen"/>
    <x v="1"/>
    <d v="1956-04-27T00:00:00"/>
    <n v="69"/>
    <s v="075-379-8721"/>
    <s v="975 Taylor Manor Suite 506_x000a_West Royborough, LA 16988"/>
    <s v="B+"/>
    <s v="+1-298-332-2798x4929"/>
    <s v="Robinson-Smith"/>
    <s v="Florida"/>
    <s v="Miami"/>
    <s v="USA"/>
    <s v="POL629723"/>
    <s v="None"/>
    <s v="Asian"/>
    <s v="Non-Hispanic"/>
    <s v="Married"/>
    <s v="Cynthia"/>
    <s v="Edwards"/>
    <s v="219.527.4331"/>
    <s v="None"/>
    <s v="Penicillin"/>
    <s v="983-081-9216x188"/>
    <n v="6733"/>
    <s v="Omeprazole"/>
    <s v="20mg"/>
    <s v="Take before bedtime"/>
    <n v="680.66"/>
    <s v="Surgery"/>
    <s v="Ibuprofen"/>
    <s v="Discontinued"/>
    <n v="3646.41"/>
    <s v="Ongoing"/>
    <s v="Counseling"/>
    <x v="6732"/>
    <x v="4"/>
    <d v="2024-05-17T00:00:00"/>
    <s v="bpm"/>
    <s v="No issues"/>
    <x v="1"/>
    <s v="Below Normal"/>
    <s v="Edward Johnson"/>
    <x v="4"/>
    <s v="298.409.7897x72457"/>
    <n v="6"/>
    <s v="Bennett Ltd"/>
    <s v="Larson-Cox"/>
    <s v="lorraine19@glass.com"/>
    <x v="0"/>
  </r>
  <r>
    <x v="6733"/>
    <x v="6733"/>
    <n v="97643"/>
    <d v="2024-07-14T00:00:00"/>
    <x v="2"/>
    <x v="11"/>
    <x v="0"/>
    <x v="0"/>
    <s v="Routine Checkup"/>
    <s v="Cancelled"/>
    <s v="ICD-418"/>
    <s v="Flu Symptoms"/>
    <s v="Painkillers"/>
    <x v="1"/>
    <d v="1982-02-18T00:00:00"/>
    <n v="43"/>
    <s v="975-449-1035"/>
    <s v="286 Barnes Flat Apt. 083_x000a_Rodneyborough, ID 00811"/>
    <s v="A-"/>
    <s v="+1-465-821-3001"/>
    <s v="Hart and Sons"/>
    <s v="California"/>
    <s v="Miami"/>
    <s v="USA"/>
    <s v="POL869158"/>
    <s v="Diabetes"/>
    <s v="Asian"/>
    <s v="Non-Hispanic"/>
    <s v="Divorced"/>
    <s v="Valerie"/>
    <s v="Allen"/>
    <s v="(571)545-9080x97519"/>
    <s v="Hypertension"/>
    <s v="None"/>
    <s v="665.562.6228x4266"/>
    <n v="6734"/>
    <s v="Metformin"/>
    <s v="5mg"/>
    <s v="Take before bedtime"/>
    <n v="645.37"/>
    <s v="Vaccination"/>
    <s v="Ibuprofen"/>
    <s v="Completed"/>
    <n v="604.36"/>
    <s v="Ongoing"/>
    <s v="Counseling"/>
    <x v="6733"/>
    <x v="4"/>
    <d v="2024-07-03T00:00:00"/>
    <s v="mmHg"/>
    <s v="Requires further testing"/>
    <x v="0"/>
    <s v="Below Normal"/>
    <s v="Miguel Oneal"/>
    <x v="2"/>
    <s v="612.676.9015x47569"/>
    <n v="20"/>
    <s v="Cole, Alexander and Townsend"/>
    <s v="Morrison, Hernandez and Thomas"/>
    <s v="matthewshields@conner.biz"/>
    <x v="1"/>
  </r>
  <r>
    <x v="6734"/>
    <x v="6734"/>
    <n v="27436"/>
    <d v="2024-05-05T00:00:00"/>
    <x v="2"/>
    <x v="9"/>
    <x v="2"/>
    <x v="1"/>
    <s v="Emergency"/>
    <s v="Cancelled"/>
    <s v="ICD-842"/>
    <s v="Flu Symptoms"/>
    <s v="Antibiotics"/>
    <x v="1"/>
    <d v="1975-09-18T00:00:00"/>
    <n v="50"/>
    <s v="4445516433"/>
    <s v="745 Haley Drive Apt. 262_x000a_Crystalfort, KS 34012"/>
    <s v="AB-"/>
    <s v="(311)790-3266"/>
    <s v="Long Inc"/>
    <s v="Illinois"/>
    <s v="New York City"/>
    <s v="USA"/>
    <s v="POL916518"/>
    <s v="None"/>
    <s v="Hispanic"/>
    <s v="Non-Hispanic"/>
    <s v="Married"/>
    <s v="Kathy"/>
    <s v="Mcintosh"/>
    <s v="001-329-750-9987"/>
    <s v="None"/>
    <s v="Shellfish"/>
    <s v="(025)604-4611x2082"/>
    <n v="6735"/>
    <s v="Omeprazole"/>
    <s v="20mg"/>
    <s v="Take after meals"/>
    <n v="296.47000000000003"/>
    <s v="Physical Therapy"/>
    <s v="Physical Therapy"/>
    <s v="Completed"/>
    <n v="4008.38"/>
    <s v="Ongoing"/>
    <s v="Surgery"/>
    <x v="6734"/>
    <x v="0"/>
    <d v="2024-07-25T00:00:00"/>
    <s v="g/L"/>
    <s v="No issues"/>
    <x v="0"/>
    <s v="Normal"/>
    <s v="Ivan Dunn"/>
    <x v="2"/>
    <s v="5607474869"/>
    <n v="26"/>
    <s v="Rios-Johnson"/>
    <s v="Wood, Scott and James"/>
    <s v="ibutler@hotmail.com"/>
    <x v="1"/>
  </r>
  <r>
    <x v="6735"/>
    <x v="6735"/>
    <n v="31873"/>
    <d v="2023-12-25T00:00:00"/>
    <x v="0"/>
    <x v="5"/>
    <x v="1"/>
    <x v="0"/>
    <s v="Routine Checkup"/>
    <s v="Completed"/>
    <s v="ICD-856"/>
    <s v="Chronic Pain"/>
    <s v="Painkillers"/>
    <x v="1"/>
    <d v="1941-09-07T00:00:00"/>
    <n v="84"/>
    <s v="3182392292"/>
    <s v="87231 Matthews Trace_x000a_New Paigebury, AL 20374"/>
    <s v="AB+"/>
    <s v="+1-352-606-3897x72470"/>
    <s v="Elliott-Marks"/>
    <s v="Texas"/>
    <s v="Houston"/>
    <s v="USA"/>
    <s v="POL768104"/>
    <s v="None"/>
    <s v="Asian"/>
    <s v="Non-Hispanic"/>
    <s v="Widowed"/>
    <s v="Nicholas"/>
    <s v="Hooper"/>
    <s v="001-229-921-6848x5165"/>
    <s v="Hypertension"/>
    <s v="Dust"/>
    <s v="(433)947-0369"/>
    <n v="6736"/>
    <s v="Metformin"/>
    <s v="10mg"/>
    <s v="Take once daily"/>
    <n v="546.58000000000004"/>
    <s v="Surgery"/>
    <s v="Metformin"/>
    <s v="Ongoing"/>
    <n v="996.59"/>
    <s v="Ongoing"/>
    <s v="Counseling"/>
    <x v="6735"/>
    <x v="1"/>
    <d v="2024-06-27T00:00:00"/>
    <s v="g/L"/>
    <s v="Requires further testing"/>
    <x v="0"/>
    <s v="Normal"/>
    <s v="Dean Gaines"/>
    <x v="1"/>
    <s v="001-475-438-1906"/>
    <n v="14"/>
    <s v="Wade Ltd"/>
    <s v="Morris, Cruz and Roberts"/>
    <s v="lawsondavid@brown.com"/>
    <x v="0"/>
  </r>
  <r>
    <x v="6736"/>
    <x v="6736"/>
    <n v="98268"/>
    <d v="2024-08-13T00:00:00"/>
    <x v="2"/>
    <x v="0"/>
    <x v="3"/>
    <x v="0"/>
    <s v="Specialist Consultation"/>
    <s v="Completed"/>
    <s v="ICD-772"/>
    <s v="Chronic Pain"/>
    <s v="Antibiotics"/>
    <x v="2"/>
    <d v="1992-04-26T00:00:00"/>
    <n v="33"/>
    <s v="(494)575-4809x586"/>
    <s v="92511 Gilbert Village Apt. 346_x000a_Juliachester, CO 73739"/>
    <s v="O-"/>
    <s v="001-131-636-7027x30624"/>
    <s v="David PLC"/>
    <s v="New York"/>
    <s v="Miami"/>
    <s v="USA"/>
    <s v="POL452980"/>
    <s v="Diabetes"/>
    <s v="Other"/>
    <s v="Hispanic"/>
    <s v="Widowed"/>
    <s v="Mary"/>
    <s v="Baker"/>
    <s v="078-565-4462x46289"/>
    <s v="Arthritis"/>
    <s v="None"/>
    <s v="(379)090-1403x3207"/>
    <n v="6737"/>
    <s v="Metformin"/>
    <s v="10mg"/>
    <s v="Take before bedtime"/>
    <n v="609.34"/>
    <s v="Physical Therapy"/>
    <s v="Ibuprofen"/>
    <s v="Completed"/>
    <n v="3588.74"/>
    <s v="Successful"/>
    <s v="Physical Therapy"/>
    <x v="6736"/>
    <x v="0"/>
    <d v="2024-05-12T00:00:00"/>
    <s v="mg/dL"/>
    <s v="No issues"/>
    <x v="1"/>
    <s v="Above Normal"/>
    <s v="Stephanie Callahan"/>
    <x v="0"/>
    <s v="582-592-8737"/>
    <n v="8"/>
    <s v="Schaefer, Morales and Odonnell"/>
    <s v="King-Robinson"/>
    <s v="wmay@gmail.com"/>
    <x v="2"/>
  </r>
  <r>
    <x v="6737"/>
    <x v="6737"/>
    <n v="31897"/>
    <d v="2025-01-15T00:00:00"/>
    <x v="1"/>
    <x v="1"/>
    <x v="2"/>
    <x v="0"/>
    <s v="Emergency"/>
    <s v="Cancelled"/>
    <s v="ICD-739"/>
    <s v="Emergency"/>
    <s v="None"/>
    <x v="2"/>
    <d v="1977-11-16T00:00:00"/>
    <n v="48"/>
    <s v="954-165-0355x42866"/>
    <s v="23350 Elizabeth Union_x000a_New Kevinstad, MO 28398"/>
    <s v="AB+"/>
    <s v="+1-691-700-7279x39416"/>
    <s v="Griffith, Jones and Cruz"/>
    <s v="Florida"/>
    <s v="Miami"/>
    <s v="USA"/>
    <s v="POL259061"/>
    <s v="None"/>
    <s v="Hispanic"/>
    <s v="Non-Hispanic"/>
    <s v="Widowed"/>
    <s v="Nicholas"/>
    <s v="Atkins"/>
    <s v="(050)328-5825x86457"/>
    <s v="Asthma"/>
    <s v="None"/>
    <s v="6449936988"/>
    <n v="6738"/>
    <s v="Metformin"/>
    <s v="20mg"/>
    <s v="Take before bedtime"/>
    <n v="962.5"/>
    <s v="Physical Therapy"/>
    <s v="Ibuprofen"/>
    <s v="Completed"/>
    <n v="2059.8200000000002"/>
    <s v="Ongoing"/>
    <s v="Counseling"/>
    <x v="6737"/>
    <x v="0"/>
    <d v="2024-01-06T00:00:00"/>
    <s v="g/L"/>
    <s v="No issues"/>
    <x v="1"/>
    <s v="Below Normal"/>
    <s v="Paul Giles"/>
    <x v="0"/>
    <s v="(060)690-1933"/>
    <n v="35"/>
    <s v="Cooper-Little"/>
    <s v="Smith-Chen"/>
    <s v="cassandra42@gmail.com"/>
    <x v="1"/>
  </r>
  <r>
    <x v="6738"/>
    <x v="6738"/>
    <n v="95507"/>
    <d v="2024-08-21T00:00:00"/>
    <x v="2"/>
    <x v="0"/>
    <x v="1"/>
    <x v="1"/>
    <s v="Routine Checkup"/>
    <s v="Scheduled"/>
    <s v="ICD-836"/>
    <s v="Emergency"/>
    <s v="Insulin"/>
    <x v="2"/>
    <d v="1978-10-27T00:00:00"/>
    <n v="47"/>
    <s v="582-760-0784"/>
    <s v="5980 Tricia Shoals_x000a_East Laura, MS 79255"/>
    <s v="AB-"/>
    <s v="001-613-935-9891x97891"/>
    <s v="Gomez and Sons"/>
    <s v="New York"/>
    <s v="Chicago"/>
    <s v="USA"/>
    <s v="POL219871"/>
    <s v="None"/>
    <s v="Other"/>
    <s v="Hispanic"/>
    <s v="Divorced"/>
    <s v="James"/>
    <s v="Tucker"/>
    <s v="001-963-565-7099"/>
    <s v="None"/>
    <s v="None"/>
    <s v="001-997-956-3943"/>
    <n v="6739"/>
    <s v="Omeprazole"/>
    <s v="5mg"/>
    <s v="Take once daily"/>
    <n v="394.45"/>
    <s v="Physical Therapy"/>
    <s v="Omeprazole"/>
    <s v="Ongoing"/>
    <n v="462.02"/>
    <s v="Successful"/>
    <s v="Dietary Changes"/>
    <x v="6738"/>
    <x v="2"/>
    <d v="2024-10-26T00:00:00"/>
    <s v="mg/dL"/>
    <s v="No issues"/>
    <x v="1"/>
    <s v="Above Normal"/>
    <s v="Michael Christensen"/>
    <x v="3"/>
    <s v="(991)944-8870x395"/>
    <n v="7"/>
    <s v="Powell-Stevens"/>
    <s v="Ramirez Group"/>
    <s v="tammy13@gmail.com"/>
    <x v="1"/>
  </r>
  <r>
    <x v="6739"/>
    <x v="6739"/>
    <n v="13393"/>
    <d v="2024-04-29T00:00:00"/>
    <x v="2"/>
    <x v="10"/>
    <x v="0"/>
    <x v="1"/>
    <s v="Routine Checkup"/>
    <s v="Cancelled"/>
    <s v="ICD-763"/>
    <s v="Chronic Pain"/>
    <s v="Insulin"/>
    <x v="2"/>
    <d v="1956-12-07T00:00:00"/>
    <n v="69"/>
    <s v="001-928-481-7421"/>
    <s v="9459 Martin Plaza_x000a_East Richardfurt, WI 44520"/>
    <s v="A+"/>
    <s v="564.446.2483x61033"/>
    <s v="Bradley Ltd"/>
    <s v="California"/>
    <s v="Houston"/>
    <s v="USA"/>
    <s v="POL975911"/>
    <s v="None"/>
    <s v="White"/>
    <s v="Non-Hispanic"/>
    <s v="Married"/>
    <s v="Jeffery"/>
    <s v="Stein"/>
    <s v="8918827343"/>
    <s v="Asthma"/>
    <s v="Penicillin"/>
    <s v="(247)163-6924"/>
    <n v="6740"/>
    <s v="Metformin"/>
    <s v="50mg"/>
    <s v="Take once daily"/>
    <n v="463.17"/>
    <s v="Medication"/>
    <s v="Metformin"/>
    <s v="Completed"/>
    <n v="230.42"/>
    <s v="Failed"/>
    <s v="Medication"/>
    <x v="6739"/>
    <x v="2"/>
    <d v="2024-04-07T00:00:00"/>
    <s v="g/L"/>
    <s v="No issues"/>
    <x v="2"/>
    <s v="Below Normal"/>
    <s v="Anthony Evans"/>
    <x v="3"/>
    <s v="440.719.6678"/>
    <n v="10"/>
    <s v="Scott PLC"/>
    <s v="Phillips PLC"/>
    <s v="uschaefer@clark.com"/>
    <x v="0"/>
  </r>
  <r>
    <x v="6740"/>
    <x v="6740"/>
    <n v="54685"/>
    <d v="2024-11-18T00:00:00"/>
    <x v="2"/>
    <x v="2"/>
    <x v="1"/>
    <x v="1"/>
    <s v="Specialist Consultation"/>
    <s v="Cancelled"/>
    <s v="ICD-643"/>
    <s v="Flu Symptoms"/>
    <s v="None"/>
    <x v="1"/>
    <d v="1952-09-17T00:00:00"/>
    <n v="73"/>
    <s v="904.120.6666"/>
    <s v="337 Williams Islands Suite 493_x000a_Jonesshire, DC 24945"/>
    <s v="AB-"/>
    <s v="446-598-2442"/>
    <s v="Frazier-Moore"/>
    <s v="New York"/>
    <s v="Houston"/>
    <s v="USA"/>
    <s v="POL701540"/>
    <s v="None"/>
    <s v="White"/>
    <s v="Hispanic"/>
    <s v="Married"/>
    <s v="Anita"/>
    <s v="Peterson"/>
    <s v="375-174-9050x8022"/>
    <s v="Diabetes"/>
    <s v="Shellfish"/>
    <s v="(465)462-3874x4574"/>
    <n v="6741"/>
    <s v="Omeprazole"/>
    <s v="10mg"/>
    <s v="Take before bedtime"/>
    <n v="634.13"/>
    <s v="Medication"/>
    <s v="Metformin"/>
    <s v="Ongoing"/>
    <n v="4890.8900000000003"/>
    <s v="Failed"/>
    <s v="Physical Therapy"/>
    <x v="6740"/>
    <x v="3"/>
    <d v="2023-04-15T00:00:00"/>
    <s v="g/L"/>
    <s v="Follow-up recommended"/>
    <x v="1"/>
    <s v="Normal"/>
    <s v="John Tanner"/>
    <x v="0"/>
    <s v="151-466-2689x474"/>
    <n v="26"/>
    <s v="Thompson and Sons"/>
    <s v="Hamilton, Barber and Dixon"/>
    <s v="john20@hotmail.com"/>
    <x v="0"/>
  </r>
  <r>
    <x v="6741"/>
    <x v="6741"/>
    <n v="96202"/>
    <d v="2024-08-17T00:00:00"/>
    <x v="2"/>
    <x v="0"/>
    <x v="3"/>
    <x v="0"/>
    <s v="Routine Checkup"/>
    <s v="Cancelled"/>
    <s v="ICD-489"/>
    <s v="Flu Symptoms"/>
    <s v="Painkillers"/>
    <x v="1"/>
    <d v="2010-02-27T00:00:00"/>
    <n v="15"/>
    <s v="(306)484-9609"/>
    <s v="81218 Patrick Highway_x000a_North Bryan, OK 44602"/>
    <s v="B+"/>
    <s v="591-122-4908"/>
    <s v="Williams and Sons"/>
    <s v="Texas"/>
    <s v="Houston"/>
    <s v="USA"/>
    <s v="POL790812"/>
    <s v="Diabetes"/>
    <s v="Asian"/>
    <s v="Non-Hispanic"/>
    <s v="Widowed"/>
    <s v="Brandon"/>
    <s v="Ross Jr."/>
    <s v="(389)593-8186"/>
    <s v="Arthritis"/>
    <s v="Dust"/>
    <s v="(710)267-9366"/>
    <n v="6742"/>
    <s v="Amoxicillin"/>
    <s v="5mg"/>
    <s v="Take before bedtime"/>
    <n v="937.48"/>
    <s v="Physical Therapy"/>
    <s v="Omeprazole"/>
    <s v="Discontinued"/>
    <n v="1232.6400000000001"/>
    <s v="Failed"/>
    <s v="Dietary Changes"/>
    <x v="6741"/>
    <x v="3"/>
    <d v="2023-08-30T00:00:00"/>
    <s v="mmHg"/>
    <s v="Requires further testing"/>
    <x v="0"/>
    <s v="Normal"/>
    <s v="Amanda Chapman"/>
    <x v="4"/>
    <s v="987-881-7671"/>
    <n v="20"/>
    <s v="Miller-Gonzales"/>
    <s v="Bailey, Roach and Leonard"/>
    <s v="dennisshields@prince.org"/>
    <x v="3"/>
  </r>
  <r>
    <x v="6742"/>
    <x v="6742"/>
    <n v="50726"/>
    <d v="2024-05-28T00:00:00"/>
    <x v="2"/>
    <x v="9"/>
    <x v="2"/>
    <x v="1"/>
    <s v="Emergency"/>
    <s v="Cancelled"/>
    <s v="ICD-173"/>
    <s v="Flu Symptoms"/>
    <s v="None"/>
    <x v="0"/>
    <d v="2009-10-25T00:00:00"/>
    <n v="16"/>
    <s v="228-176-7749"/>
    <s v="889 Fox Island Apt. 961_x000a_North Veronica, AR 36739"/>
    <s v="AB+"/>
    <s v="138-332-2518x4656"/>
    <s v="Diaz PLC"/>
    <s v="Illinois"/>
    <s v="New York City"/>
    <s v="USA"/>
    <s v="POL797833"/>
    <s v="None"/>
    <s v="Black"/>
    <s v="Hispanic"/>
    <s v="Widowed"/>
    <s v="Patrick"/>
    <s v="Huang"/>
    <s v="+1-234-931-0268x5423"/>
    <s v="Diabetes"/>
    <s v="Dust"/>
    <s v="+1-230-764-2944x97597"/>
    <n v="6743"/>
    <s v="Ibuprofen"/>
    <s v="10mg"/>
    <s v="Take before bedtime"/>
    <n v="702.51"/>
    <s v="Medication"/>
    <s v="Physical Therapy"/>
    <s v="Discontinued"/>
    <n v="2675.42"/>
    <s v="Successful"/>
    <s v="Surgery"/>
    <x v="6742"/>
    <x v="4"/>
    <d v="2025-01-20T00:00:00"/>
    <s v="mmHg"/>
    <s v="Follow-up recommended"/>
    <x v="1"/>
    <s v="Normal"/>
    <s v="Jason Navarro"/>
    <x v="0"/>
    <s v="241.496.9358"/>
    <n v="19"/>
    <s v="Thomas-Ingram"/>
    <s v="Ferguson Inc"/>
    <s v="andrew90@jones.org"/>
    <x v="3"/>
  </r>
  <r>
    <x v="6743"/>
    <x v="6743"/>
    <n v="85217"/>
    <d v="2023-10-11T00:00:00"/>
    <x v="0"/>
    <x v="4"/>
    <x v="0"/>
    <x v="1"/>
    <s v="Emergency"/>
    <s v="Cancelled"/>
    <s v="ICD-163"/>
    <s v="Flu Symptoms"/>
    <s v="Ibuprofen"/>
    <x v="2"/>
    <d v="1964-08-21T00:00:00"/>
    <n v="61"/>
    <s v="+1-684-525-6853"/>
    <s v="93093 Alexandra Cliff Apt. 624_x000a_Hillshire, DE 01051"/>
    <s v="O+"/>
    <s v="(953)322-7255x6161"/>
    <s v="Sloan-Snyder"/>
    <s v="Florida"/>
    <s v="New York City"/>
    <s v="USA"/>
    <s v="POL541822"/>
    <s v="Diabetes"/>
    <s v="Hispanic"/>
    <s v="Non-Hispanic"/>
    <s v="Widowed"/>
    <s v="Brian"/>
    <s v="Kim"/>
    <s v="7352321403"/>
    <s v="Diabetes"/>
    <s v="Peanuts"/>
    <s v="001-279-881-3786x8836"/>
    <n v="6744"/>
    <s v="Metformin"/>
    <s v="10mg"/>
    <s v="Take once daily"/>
    <n v="283.33999999999997"/>
    <s v="Vaccination"/>
    <s v="Omeprazole"/>
    <s v="Discontinued"/>
    <n v="731.86"/>
    <s v="Failed"/>
    <s v="Surgery"/>
    <x v="6743"/>
    <x v="1"/>
    <d v="2023-07-23T00:00:00"/>
    <s v="mg/dL"/>
    <s v="Requires further testing"/>
    <x v="1"/>
    <s v="Above Normal"/>
    <s v="Crystal Mann"/>
    <x v="2"/>
    <s v="548.203.9830"/>
    <n v="24"/>
    <s v="Barber-Mathews"/>
    <s v="Dudley Ltd"/>
    <s v="gilbert07@gmail.com"/>
    <x v="0"/>
  </r>
  <r>
    <x v="6744"/>
    <x v="6744"/>
    <n v="47896"/>
    <d v="2025-02-25T00:00:00"/>
    <x v="1"/>
    <x v="8"/>
    <x v="1"/>
    <x v="0"/>
    <s v="Follow-up"/>
    <s v="Cancelled"/>
    <s v="ICD-305"/>
    <s v="Chronic Pain"/>
    <s v="None"/>
    <x v="2"/>
    <d v="1989-08-29T00:00:00"/>
    <n v="36"/>
    <s v="(375)532-3490x8133"/>
    <s v="USNV Bell_x000a_FPO AP 56310"/>
    <s v="AB+"/>
    <s v="5523757272"/>
    <s v="Miles, Turner and Anderson"/>
    <s v="New York"/>
    <s v="New York City"/>
    <s v="USA"/>
    <s v="POL698642"/>
    <s v="None"/>
    <s v="White"/>
    <s v="Non-Hispanic"/>
    <s v="Single"/>
    <s v="Sue"/>
    <s v="Phillips"/>
    <s v="784.491.1778x32632"/>
    <s v="None"/>
    <s v="Peanuts"/>
    <s v="(525)919-7746"/>
    <n v="6745"/>
    <s v="Amoxicillin"/>
    <s v="50mg"/>
    <s v="Take before bedtime"/>
    <n v="329.87"/>
    <s v="Vaccination"/>
    <s v="Metformin"/>
    <s v="Ongoing"/>
    <n v="662.86"/>
    <s v="Failed"/>
    <s v="Counseling"/>
    <x v="6744"/>
    <x v="0"/>
    <d v="2024-09-22T00:00:00"/>
    <s v="mmHg"/>
    <s v="Requires further testing"/>
    <x v="1"/>
    <s v="Normal"/>
    <s v="Eric Quinn"/>
    <x v="1"/>
    <s v="683-882-5238x7907"/>
    <n v="8"/>
    <s v="Le-Smith"/>
    <s v="Weber Inc"/>
    <s v="tristanwilliams@jones-vance.com"/>
    <x v="2"/>
  </r>
  <r>
    <x v="6745"/>
    <x v="6745"/>
    <n v="9611"/>
    <d v="2025-02-09T00:00:00"/>
    <x v="1"/>
    <x v="8"/>
    <x v="1"/>
    <x v="0"/>
    <s v="Follow-up"/>
    <s v="Cancelled"/>
    <s v="ICD-178"/>
    <s v="Emergency"/>
    <s v="None"/>
    <x v="2"/>
    <d v="1959-08-08T00:00:00"/>
    <n v="66"/>
    <s v="4218116878"/>
    <s v="131 Lori Locks_x000a_South Angela, MS 65749"/>
    <s v="B-"/>
    <s v="001-549-398-6070x1980"/>
    <s v="Wise Inc"/>
    <s v="New York"/>
    <s v="Houston"/>
    <s v="USA"/>
    <s v="POL296211"/>
    <s v="Diabetes"/>
    <s v="Other"/>
    <s v="Non-Hispanic"/>
    <s v="Married"/>
    <s v="Crystal"/>
    <s v="Rios"/>
    <s v="(017)868-2990x4730"/>
    <s v="Hypertension"/>
    <s v="None"/>
    <s v="(521)637-2024x8835"/>
    <n v="6746"/>
    <s v="Omeprazole"/>
    <s v="20mg"/>
    <s v="Take once daily"/>
    <n v="720.46"/>
    <s v="Vaccination"/>
    <s v="Metformin"/>
    <s v="Ongoing"/>
    <n v="2855.57"/>
    <s v="Failed"/>
    <s v="Counseling"/>
    <x v="6745"/>
    <x v="2"/>
    <d v="2024-07-30T00:00:00"/>
    <s v="g/L"/>
    <s v="Requires further testing"/>
    <x v="0"/>
    <s v="Above Normal"/>
    <s v="Raven Hale"/>
    <x v="3"/>
    <s v="515.669.2567x2674"/>
    <n v="30"/>
    <s v="Cruz and Sons"/>
    <s v="Johnson, Padilla and Stevens"/>
    <s v="smueller@yahoo.com"/>
    <x v="0"/>
  </r>
  <r>
    <x v="6746"/>
    <x v="6746"/>
    <n v="68611"/>
    <d v="2023-06-14T00:00:00"/>
    <x v="0"/>
    <x v="7"/>
    <x v="0"/>
    <x v="1"/>
    <s v="Follow-up"/>
    <s v="Scheduled"/>
    <s v="ICD-496"/>
    <s v="Follow-up"/>
    <s v="Ibuprofen"/>
    <x v="1"/>
    <d v="1976-11-08T00:00:00"/>
    <n v="49"/>
    <s v="4830591110"/>
    <s v="USCGC Clark_x000a_FPO AA 55890"/>
    <s v="AB+"/>
    <s v="001-371-382-7801x88620"/>
    <s v="Newton Inc"/>
    <s v="Texas"/>
    <s v="Houston"/>
    <s v="USA"/>
    <s v="POL511450"/>
    <s v="None"/>
    <s v="Other"/>
    <s v="Non-Hispanic"/>
    <s v="Divorced"/>
    <s v="Bryan"/>
    <s v="Jordan"/>
    <s v="(087)845-5924x14050"/>
    <s v="Asthma"/>
    <s v="Penicillin"/>
    <s v="274-784-2729x0132"/>
    <n v="6747"/>
    <s v="Metformin"/>
    <s v="10mg"/>
    <s v="Take once daily"/>
    <n v="464.63"/>
    <s v="Medication"/>
    <s v="Physical Therapy"/>
    <s v="Ongoing"/>
    <n v="2897.96"/>
    <s v="Successful"/>
    <s v="Surgery"/>
    <x v="6746"/>
    <x v="3"/>
    <d v="2023-09-14T00:00:00"/>
    <s v="bpm"/>
    <s v="Requires further testing"/>
    <x v="2"/>
    <s v="Below Normal"/>
    <s v="Stephen Clarke"/>
    <x v="1"/>
    <s v="1107152944"/>
    <n v="35"/>
    <s v="Delgado, Diaz and Townsend"/>
    <s v="Martin, Kline and Butler"/>
    <s v="simskerri@wood-lambert.com"/>
    <x v="1"/>
  </r>
  <r>
    <x v="6747"/>
    <x v="6747"/>
    <n v="65726"/>
    <d v="2024-08-28T00:00:00"/>
    <x v="2"/>
    <x v="0"/>
    <x v="2"/>
    <x v="0"/>
    <s v="Emergency"/>
    <s v="Cancelled"/>
    <s v="ICD-853"/>
    <s v="Emergency"/>
    <s v="Painkillers"/>
    <x v="2"/>
    <d v="1974-01-16T00:00:00"/>
    <n v="51"/>
    <s v="843.258.0670x904"/>
    <s v="Unit 0611 Box 9567_x000a_DPO AE 22981"/>
    <s v="B+"/>
    <s v="156-269-1821x477"/>
    <s v="Thomas Group"/>
    <s v="Florida"/>
    <s v="Los Angeles"/>
    <s v="USA"/>
    <s v="POL634328"/>
    <s v="Diabetes"/>
    <s v="Black"/>
    <s v="Non-Hispanic"/>
    <s v="Divorced"/>
    <s v="Anthony"/>
    <s v="Estrada"/>
    <s v="185.569.4837"/>
    <s v="Diabetes"/>
    <s v="Dust"/>
    <s v="723-357-3360x3755"/>
    <n v="6748"/>
    <s v="Ibuprofen"/>
    <s v="5mg"/>
    <s v="Take before bedtime"/>
    <n v="803.39"/>
    <s v="Physical Therapy"/>
    <s v="Physical Therapy"/>
    <s v="Discontinued"/>
    <n v="2176.94"/>
    <s v="Successful"/>
    <s v="Counseling"/>
    <x v="6747"/>
    <x v="1"/>
    <d v="2023-06-28T00:00:00"/>
    <s v="g/L"/>
    <s v="No issues"/>
    <x v="0"/>
    <s v="Normal"/>
    <s v="Rachel Baxter"/>
    <x v="4"/>
    <s v="(162)645-6613"/>
    <n v="19"/>
    <s v="Smith and Sons"/>
    <s v="Ford-Obrien"/>
    <s v="melinda55@horton-benson.com"/>
    <x v="1"/>
  </r>
  <r>
    <x v="6748"/>
    <x v="6748"/>
    <n v="47060"/>
    <d v="2024-06-10T00:00:00"/>
    <x v="2"/>
    <x v="7"/>
    <x v="0"/>
    <x v="1"/>
    <s v="Specialist Consultation"/>
    <s v="Scheduled"/>
    <s v="ICD-370"/>
    <s v="Emergency"/>
    <s v="None"/>
    <x v="2"/>
    <d v="1973-07-24T00:00:00"/>
    <n v="52"/>
    <s v="+1-237-106-0147"/>
    <s v="30385 Martin Bridge Apt. 023_x000a_Port Kerryberg, MT 52988"/>
    <s v="A+"/>
    <s v="+1-301-464-8008x0794"/>
    <s v="Brown and Sons"/>
    <s v="Florida"/>
    <s v="Los Angeles"/>
    <s v="USA"/>
    <s v="POL416458"/>
    <s v="None"/>
    <s v="Hispanic"/>
    <s v="Hispanic"/>
    <s v="Divorced"/>
    <s v="Tina"/>
    <s v="Murphy"/>
    <s v="955.924.5196x23166"/>
    <s v="Hypertension"/>
    <s v="Peanuts"/>
    <s v="+1-694-918-3460"/>
    <n v="6749"/>
    <s v="Omeprazole"/>
    <s v="10mg"/>
    <s v="Take before bedtime"/>
    <n v="497.48"/>
    <s v="Vaccination"/>
    <s v="Antibiotic"/>
    <s v="Completed"/>
    <n v="3637.45"/>
    <s v="Successful"/>
    <s v="Medication"/>
    <x v="6748"/>
    <x v="1"/>
    <d v="2023-12-12T00:00:00"/>
    <s v="g/L"/>
    <s v="No issues"/>
    <x v="1"/>
    <s v="Below Normal"/>
    <s v="James Farmer"/>
    <x v="4"/>
    <s v="001-486-242-4534x8656"/>
    <n v="25"/>
    <s v="Boyd-Carter"/>
    <s v="Campbell LLC"/>
    <s v="david53@gmail.com"/>
    <x v="1"/>
  </r>
  <r>
    <x v="6749"/>
    <x v="6749"/>
    <n v="4093"/>
    <d v="2023-03-22T00:00:00"/>
    <x v="0"/>
    <x v="6"/>
    <x v="1"/>
    <x v="0"/>
    <s v="Follow-up"/>
    <s v="Scheduled"/>
    <s v="ICD-635"/>
    <s v="Follow-up"/>
    <s v="Insulin"/>
    <x v="0"/>
    <d v="1961-11-09T00:00:00"/>
    <n v="64"/>
    <s v="776-431-8854"/>
    <s v="5347 Hansen Plaza Suite 241_x000a_Phillipsshire, NY 61680"/>
    <s v="B+"/>
    <s v="(448)567-5136x616"/>
    <s v="Rose PLC"/>
    <s v="Texas"/>
    <s v="Chicago"/>
    <s v="USA"/>
    <s v="POL645229"/>
    <s v="Diabetes"/>
    <s v="Other"/>
    <s v="Hispanic"/>
    <s v="Divorced"/>
    <s v="Mrs."/>
    <s v="Mary Knight"/>
    <s v="411.209.9769x870"/>
    <s v="Hypertension"/>
    <s v="Dust"/>
    <s v="745-210-9223"/>
    <n v="6750"/>
    <s v="Amoxicillin"/>
    <s v="50mg"/>
    <s v="Take after meals"/>
    <n v="813.24"/>
    <s v="Medication"/>
    <s v="Physical Therapy"/>
    <s v="Ongoing"/>
    <n v="2547.9699999999998"/>
    <s v="Failed"/>
    <s v="Counseling"/>
    <x v="6749"/>
    <x v="0"/>
    <d v="2024-08-19T00:00:00"/>
    <s v="mg/dL"/>
    <s v="No issues"/>
    <x v="0"/>
    <s v="Above Normal"/>
    <s v="Shannon Watkins"/>
    <x v="3"/>
    <s v="873.682.9035"/>
    <n v="33"/>
    <s v="Dalton, Horton and Zhang"/>
    <s v="Odonnell and Sons"/>
    <s v="jhill@gmail.com"/>
    <x v="0"/>
  </r>
  <r>
    <x v="6750"/>
    <x v="6750"/>
    <n v="30996"/>
    <d v="2023-08-28T00:00:00"/>
    <x v="0"/>
    <x v="0"/>
    <x v="3"/>
    <x v="0"/>
    <s v="Specialist Consultation"/>
    <s v="Scheduled"/>
    <s v="ICD-108"/>
    <s v="Routine Checkup"/>
    <s v="Antibiotics"/>
    <x v="0"/>
    <d v="1960-06-05T00:00:00"/>
    <n v="65"/>
    <s v="+1-086-178-1881x8220"/>
    <s v="508 Johnson Cape Apt. 407_x000a_West Deborahborough, MO 34866"/>
    <s v="AB+"/>
    <s v="001-167-994-8697"/>
    <s v="Nichols PLC"/>
    <s v="Florida"/>
    <s v="Chicago"/>
    <s v="USA"/>
    <s v="POL371142"/>
    <s v="None"/>
    <s v="Asian"/>
    <s v="Hispanic"/>
    <s v="Single"/>
    <s v="Brent"/>
    <s v="Schaefer"/>
    <s v="947.834.5141"/>
    <s v="Hypertension"/>
    <s v="Penicillin"/>
    <s v="001-215-334-3504x2737"/>
    <n v="6751"/>
    <s v="Lisinopril"/>
    <s v="50mg"/>
    <s v="Take once daily"/>
    <n v="94.79"/>
    <s v="Surgery"/>
    <s v="Ibuprofen"/>
    <s v="Discontinued"/>
    <n v="466.37"/>
    <s v="Ongoing"/>
    <s v="Dietary Changes"/>
    <x v="6750"/>
    <x v="1"/>
    <d v="2024-02-13T00:00:00"/>
    <s v="mmHg"/>
    <s v="No issues"/>
    <x v="1"/>
    <s v="Above Normal"/>
    <s v="Dave Archer"/>
    <x v="4"/>
    <s v="934.612.1369x6502"/>
    <n v="31"/>
    <s v="Jones LLC"/>
    <s v="Hodge-Hamilton"/>
    <s v="lorifox@gmail.com"/>
    <x v="0"/>
  </r>
  <r>
    <x v="6751"/>
    <x v="6751"/>
    <n v="76341"/>
    <d v="2023-12-01T00:00:00"/>
    <x v="0"/>
    <x v="5"/>
    <x v="1"/>
    <x v="1"/>
    <s v="Specialist Consultation"/>
    <s v="Completed"/>
    <s v="ICD-582"/>
    <s v="Follow-up"/>
    <s v="Insulin"/>
    <x v="2"/>
    <d v="1959-08-02T00:00:00"/>
    <n v="66"/>
    <s v="001-026-353-1020x146"/>
    <s v="174 Schmidt Manor_x000a_Taylormouth, AZ 85964"/>
    <s v="AB-"/>
    <s v="001-569-759-4229x0873"/>
    <s v="Holmes, Gillespie and Keller"/>
    <s v="New York"/>
    <s v="Miami"/>
    <s v="USA"/>
    <s v="POL136478"/>
    <s v="None"/>
    <s v="White"/>
    <s v="Non-Hispanic"/>
    <s v="Widowed"/>
    <s v="John"/>
    <s v="Weaver"/>
    <s v="(301)540-7576x794"/>
    <s v="Hypertension"/>
    <s v="Dust"/>
    <s v="268.282.2670x3009"/>
    <n v="6752"/>
    <s v="Ibuprofen"/>
    <s v="20mg"/>
    <s v="Take before bedtime"/>
    <n v="986.21"/>
    <s v="Medication"/>
    <s v="Omeprazole"/>
    <s v="Ongoing"/>
    <n v="863.72"/>
    <s v="Ongoing"/>
    <s v="Surgery"/>
    <x v="6751"/>
    <x v="4"/>
    <d v="2024-10-30T00:00:00"/>
    <s v="mmHg"/>
    <s v="Follow-up recommended"/>
    <x v="1"/>
    <s v="Below Normal"/>
    <s v="Anthony Santana"/>
    <x v="1"/>
    <s v="7994756501"/>
    <n v="9"/>
    <s v="Joseph-Herrera"/>
    <s v="Barnes, Mckee and Matthews"/>
    <s v="rodriguezdevin@logan.com"/>
    <x v="0"/>
  </r>
  <r>
    <x v="6752"/>
    <x v="6752"/>
    <n v="70040"/>
    <d v="2025-02-21T00:00:00"/>
    <x v="1"/>
    <x v="8"/>
    <x v="4"/>
    <x v="1"/>
    <s v="Specialist Consultation"/>
    <s v="Completed"/>
    <s v="ICD-634"/>
    <s v="Chronic Pain"/>
    <s v="None"/>
    <x v="2"/>
    <d v="1953-07-15T00:00:00"/>
    <n v="72"/>
    <s v="+1-050-028-6425"/>
    <s v="6930 Martin Course Suite 861_x000a_Lake Mistyberg, NY 55163"/>
    <s v="A-"/>
    <s v="271-806-7206x47083"/>
    <s v="Brown, Howell and Long"/>
    <s v="Texas"/>
    <s v="Miami"/>
    <s v="USA"/>
    <s v="POL128387"/>
    <s v="Diabetes"/>
    <s v="White"/>
    <s v="Non-Hispanic"/>
    <s v="Married"/>
    <s v="Ian"/>
    <s v="Turner"/>
    <s v="001-122-300-5155x49458"/>
    <s v="Asthma"/>
    <s v="None"/>
    <s v="(185)734-9026x248"/>
    <n v="6753"/>
    <s v="Lisinopril"/>
    <s v="20mg"/>
    <s v="Take after meals"/>
    <n v="276.97000000000003"/>
    <s v="Physical Therapy"/>
    <s v="Omeprazole"/>
    <s v="Discontinued"/>
    <n v="2819.98"/>
    <s v="Ongoing"/>
    <s v="Medication"/>
    <x v="6752"/>
    <x v="0"/>
    <d v="2024-04-30T00:00:00"/>
    <s v="g/L"/>
    <s v="No issues"/>
    <x v="1"/>
    <s v="Below Normal"/>
    <s v="Joseph Manning"/>
    <x v="1"/>
    <s v="+1-750-801-3096"/>
    <n v="33"/>
    <s v="Hanson LLC"/>
    <s v="Howe, Simmons and Scott"/>
    <s v="margaretroy@savage.net"/>
    <x v="0"/>
  </r>
  <r>
    <x v="6753"/>
    <x v="6753"/>
    <n v="26267"/>
    <d v="2024-12-13T00:00:00"/>
    <x v="2"/>
    <x v="5"/>
    <x v="2"/>
    <x v="0"/>
    <s v="Follow-up"/>
    <s v="Cancelled"/>
    <s v="ICD-582"/>
    <s v="Flu Symptoms"/>
    <s v="Painkillers"/>
    <x v="0"/>
    <d v="1980-10-03T00:00:00"/>
    <n v="45"/>
    <s v="+1-727-444-2901"/>
    <s v="956 Eric Rest_x000a_Wilsonton, DE 22163"/>
    <s v="AB-"/>
    <s v="(750)954-4983x63041"/>
    <s v="Thomas-Hardy"/>
    <s v="Texas"/>
    <s v="New York City"/>
    <s v="USA"/>
    <s v="POL509657"/>
    <s v="None"/>
    <s v="Asian"/>
    <s v="Hispanic"/>
    <s v="Single"/>
    <s v="Dana"/>
    <s v="Gomez"/>
    <s v="+1-234-091-3431x3816"/>
    <s v="Hypertension"/>
    <s v="None"/>
    <s v="001-490-425-9073x07807"/>
    <n v="6754"/>
    <s v="Amoxicillin"/>
    <s v="20mg"/>
    <s v="Take once daily"/>
    <n v="354.16"/>
    <s v="Physical Therapy"/>
    <s v="Ibuprofen"/>
    <s v="Discontinued"/>
    <n v="3566.45"/>
    <s v="Successful"/>
    <s v="Surgery"/>
    <x v="6753"/>
    <x v="0"/>
    <d v="2024-12-29T00:00:00"/>
    <s v="g/L"/>
    <s v="Follow-up recommended"/>
    <x v="1"/>
    <s v="Above Normal"/>
    <s v="Jessica Brown"/>
    <x v="1"/>
    <s v="082-253-3289"/>
    <n v="13"/>
    <s v="Wilson, Clarke and Mcbride"/>
    <s v="Lowery Group"/>
    <s v="nashjoseph@smith.com"/>
    <x v="1"/>
  </r>
  <r>
    <x v="6754"/>
    <x v="6754"/>
    <n v="3302"/>
    <d v="2023-09-14T00:00:00"/>
    <x v="0"/>
    <x v="3"/>
    <x v="4"/>
    <x v="0"/>
    <s v="Specialist Consultation"/>
    <s v="Completed"/>
    <s v="ICD-840"/>
    <s v="Emergency"/>
    <s v="None"/>
    <x v="1"/>
    <d v="1968-01-10T00:00:00"/>
    <n v="57"/>
    <s v="384-223-5835x6836"/>
    <s v="07853 Luis Overpass Apt. 078_x000a_South Miranda, NV 23351"/>
    <s v="A-"/>
    <s v="772.609.5778x36034"/>
    <s v="Morales, Larson and Jefferson"/>
    <s v="Texas"/>
    <s v="New York City"/>
    <s v="USA"/>
    <s v="POL769451"/>
    <s v="None"/>
    <s v="Asian"/>
    <s v="Hispanic"/>
    <s v="Widowed"/>
    <s v="Taylor"/>
    <s v="Navarro"/>
    <s v="6371502054"/>
    <s v="Hypertension"/>
    <s v="Penicillin"/>
    <s v="001-287-335-2908x1135"/>
    <n v="6755"/>
    <s v="Ibuprofen"/>
    <s v="50mg"/>
    <s v="Take before bedtime"/>
    <n v="401.23"/>
    <s v="Medication"/>
    <s v="Physical Therapy"/>
    <s v="Ongoing"/>
    <n v="3335.05"/>
    <s v="Ongoing"/>
    <s v="Surgery"/>
    <x v="6754"/>
    <x v="3"/>
    <d v="2023-10-11T00:00:00"/>
    <s v="bpm"/>
    <s v="Requires further testing"/>
    <x v="0"/>
    <s v="Below Normal"/>
    <s v="Erin Thompson"/>
    <x v="4"/>
    <s v="852.641.2618"/>
    <n v="12"/>
    <s v="Ramos, Wilson and Brooks"/>
    <s v="Davis Group"/>
    <s v="calvinthornton@yahoo.com"/>
    <x v="1"/>
  </r>
  <r>
    <x v="6755"/>
    <x v="6755"/>
    <n v="34358"/>
    <d v="2024-06-04T00:00:00"/>
    <x v="2"/>
    <x v="7"/>
    <x v="3"/>
    <x v="1"/>
    <s v="Emergency"/>
    <s v="Scheduled"/>
    <s v="ICD-369"/>
    <s v="Routine Checkup"/>
    <s v="Antibiotics"/>
    <x v="2"/>
    <d v="1949-05-15T00:00:00"/>
    <n v="76"/>
    <s v="761-928-5334"/>
    <s v="53717 Carson Drive Apt. 260_x000a_Lake Nicholas, RI 08782"/>
    <s v="A+"/>
    <s v="(606)318-0951x71470"/>
    <s v="Adkins Group"/>
    <s v="California"/>
    <s v="Houston"/>
    <s v="USA"/>
    <s v="POL733212"/>
    <s v="Diabetes"/>
    <s v="Hispanic"/>
    <s v="Non-Hispanic"/>
    <s v="Widowed"/>
    <s v="Joseph"/>
    <s v="Orr"/>
    <s v="264.667.6350x919"/>
    <s v="Asthma"/>
    <s v="Peanuts"/>
    <s v="+1-216-218-8247x315"/>
    <n v="6756"/>
    <s v="Lisinopril"/>
    <s v="5mg"/>
    <s v="Take before bedtime"/>
    <n v="458.83"/>
    <s v="Surgery"/>
    <s v="Omeprazole"/>
    <s v="Ongoing"/>
    <n v="1112.76"/>
    <s v="Successful"/>
    <s v="Physical Therapy"/>
    <x v="6755"/>
    <x v="4"/>
    <d v="2023-10-26T00:00:00"/>
    <s v="mg/dL"/>
    <s v="Follow-up recommended"/>
    <x v="0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6756"/>
    <x v="6756"/>
    <n v="57484"/>
    <d v="2024-03-08T00:00:00"/>
    <x v="2"/>
    <x v="6"/>
    <x v="3"/>
    <x v="1"/>
    <s v="Follow-up"/>
    <s v="Scheduled"/>
    <s v="ICD-608"/>
    <s v="Routine Checkup"/>
    <s v="Ibuprofen"/>
    <x v="2"/>
    <d v="1941-08-09T00:00:00"/>
    <n v="84"/>
    <s v="+1-401-502-1045"/>
    <s v="PSC 8921, Box 4251_x000a_APO AP 69712"/>
    <s v="B-"/>
    <s v="894.644.7030"/>
    <s v="Jordan, Rush and Franklin"/>
    <s v="Florida"/>
    <s v="Houston"/>
    <s v="USA"/>
    <s v="POL127548"/>
    <s v="None"/>
    <s v="Hispanic"/>
    <s v="Non-Hispanic"/>
    <s v="Divorced"/>
    <s v="Heather"/>
    <s v="Jones"/>
    <s v="001-951-738-7879x53136"/>
    <s v="Hypertension"/>
    <s v="None"/>
    <s v="001-986-715-0010x64859"/>
    <n v="6757"/>
    <s v="Amoxicillin"/>
    <s v="10mg"/>
    <s v="Take once daily"/>
    <n v="222.21"/>
    <s v="Medication"/>
    <s v="Physical Therapy"/>
    <s v="Completed"/>
    <n v="3919.29"/>
    <s v="Failed"/>
    <s v="Physical Therapy"/>
    <x v="6756"/>
    <x v="2"/>
    <d v="2023-05-13T00:00:00"/>
    <s v="mmHg"/>
    <s v="Follow-up recommended"/>
    <x v="2"/>
    <s v="Normal"/>
    <s v="Tim Chang"/>
    <x v="2"/>
    <s v="825-297-5537"/>
    <n v="9"/>
    <s v="Durham and Sons"/>
    <s v="Davis Ltd"/>
    <s v="samuelshaffer@dominguez.org"/>
    <x v="0"/>
  </r>
  <r>
    <x v="6757"/>
    <x v="6757"/>
    <n v="74246"/>
    <d v="2023-12-16T00:00:00"/>
    <x v="0"/>
    <x v="5"/>
    <x v="1"/>
    <x v="0"/>
    <s v="Routine Checkup"/>
    <s v="Cancelled"/>
    <s v="ICD-553"/>
    <s v="Routine Checkup"/>
    <s v="Antibiotics"/>
    <x v="1"/>
    <d v="2004-02-28T00:00:00"/>
    <n v="21"/>
    <s v="+1-914-955-1152"/>
    <s v="9376 Nathan Trail Suite 295_x000a_Tyroneburgh, NH 14756"/>
    <s v="B-"/>
    <s v="888-647-6134"/>
    <s v="Ramirez-Lawson"/>
    <s v="Florida"/>
    <s v="Houston"/>
    <s v="USA"/>
    <s v="POL409206"/>
    <s v="Diabetes"/>
    <s v="White"/>
    <s v="Hispanic"/>
    <s v="Single"/>
    <s v="Erica"/>
    <s v="Hughes"/>
    <s v="084.409.4109"/>
    <s v="Asthma"/>
    <s v="Penicillin"/>
    <s v="(840)804-7391"/>
    <n v="6758"/>
    <s v="Omeprazole"/>
    <s v="10mg"/>
    <s v="Take after meals"/>
    <n v="477.33"/>
    <s v="Physical Therapy"/>
    <s v="Omeprazole"/>
    <s v="Ongoing"/>
    <n v="347.06"/>
    <s v="Successful"/>
    <s v="Dietary Changes"/>
    <x v="6757"/>
    <x v="1"/>
    <d v="2024-11-14T00:00:00"/>
    <s v="mg/dL"/>
    <s v="Follow-up recommended"/>
    <x v="1"/>
    <s v="Below Normal"/>
    <s v="Mrs. Jennifer Russell"/>
    <x v="1"/>
    <s v="528.984.2854x779"/>
    <n v="38"/>
    <s v="Salazar-Mason"/>
    <s v="Hall-Ellis"/>
    <s v="davidfoster@yahoo.com"/>
    <x v="2"/>
  </r>
  <r>
    <x v="6758"/>
    <x v="6758"/>
    <n v="85808"/>
    <d v="2025-02-03T00:00:00"/>
    <x v="1"/>
    <x v="8"/>
    <x v="1"/>
    <x v="1"/>
    <s v="Specialist Consultation"/>
    <s v="Scheduled"/>
    <s v="ICD-915"/>
    <s v="Routine Checkup"/>
    <s v="Ibuprofen"/>
    <x v="0"/>
    <d v="1948-12-16T00:00:00"/>
    <n v="77"/>
    <s v="727-705-2323x550"/>
    <s v="4315 Brianna Field Suite 697_x000a_Garciaside, IN 46712"/>
    <s v="A-"/>
    <s v="001-106-742-2268x222"/>
    <s v="Weaver, Powers and Smith"/>
    <s v="Florida"/>
    <s v="Miami"/>
    <s v="USA"/>
    <s v="POL113069"/>
    <s v="Diabetes"/>
    <s v="Other"/>
    <s v="Hispanic"/>
    <s v="Widowed"/>
    <s v="Christopher"/>
    <s v="Mccarthy"/>
    <s v="090.914.9054"/>
    <s v="Asthma"/>
    <s v="Penicillin"/>
    <s v="182.838.1111"/>
    <n v="6759"/>
    <s v="Metformin"/>
    <s v="20mg"/>
    <s v="Take after meals"/>
    <n v="181.92"/>
    <s v="Surgery"/>
    <s v="Antibiotic"/>
    <s v="Ongoing"/>
    <n v="4892.07"/>
    <s v="Failed"/>
    <s v="Counseling"/>
    <x v="6758"/>
    <x v="4"/>
    <d v="2023-07-17T00:00:00"/>
    <s v="mmHg"/>
    <s v="Requires further testing"/>
    <x v="2"/>
    <s v="Above Normal"/>
    <s v="Jordan Calhoun"/>
    <x v="1"/>
    <s v="001-650-494-2625x7427"/>
    <n v="38"/>
    <s v="Anderson Group"/>
    <s v="Randall and Sons"/>
    <s v="kbrewer@newton.org"/>
    <x v="0"/>
  </r>
  <r>
    <x v="6759"/>
    <x v="6759"/>
    <n v="88164"/>
    <d v="2023-09-16T00:00:00"/>
    <x v="0"/>
    <x v="3"/>
    <x v="1"/>
    <x v="1"/>
    <s v="Follow-up"/>
    <s v="Scheduled"/>
    <s v="ICD-827"/>
    <s v="Routine Checkup"/>
    <s v="Antibiotics"/>
    <x v="2"/>
    <d v="1972-06-29T00:00:00"/>
    <n v="53"/>
    <s v="(715)400-7610"/>
    <s v="6216 Shelby Roads Suite 328_x000a_Laneshire, WY 46726"/>
    <s v="AB-"/>
    <s v="6415796547"/>
    <s v="Guerra Ltd"/>
    <s v="Illinois"/>
    <s v="Miami"/>
    <s v="USA"/>
    <s v="POL645868"/>
    <s v="None"/>
    <s v="Black"/>
    <s v="Hispanic"/>
    <s v="Married"/>
    <s v="John"/>
    <s v="Mccullough"/>
    <s v="090.352.0122x6919"/>
    <s v="Arthritis"/>
    <s v="Shellfish"/>
    <s v="795.541.1325"/>
    <n v="6760"/>
    <s v="Omeprazole"/>
    <s v="50mg"/>
    <s v="Take after meals"/>
    <n v="320.83999999999997"/>
    <s v="Vaccination"/>
    <s v="Physical Therapy"/>
    <s v="Discontinued"/>
    <n v="1597.5"/>
    <s v="Ongoing"/>
    <s v="Counseling"/>
    <x v="6759"/>
    <x v="3"/>
    <d v="2025-02-03T00:00:00"/>
    <s v="g/L"/>
    <s v="Requires further testing"/>
    <x v="0"/>
    <s v="Normal"/>
    <s v="Michael Ruiz"/>
    <x v="1"/>
    <s v="762.567.4062x0226"/>
    <n v="26"/>
    <s v="Parker Ltd"/>
    <s v="White, Nguyen and Hays"/>
    <s v="samanthamichael@chandler-larson.com"/>
    <x v="1"/>
  </r>
  <r>
    <x v="6760"/>
    <x v="6760"/>
    <n v="457"/>
    <d v="2024-05-23T00:00:00"/>
    <x v="2"/>
    <x v="9"/>
    <x v="2"/>
    <x v="1"/>
    <s v="Follow-up"/>
    <s v="Cancelled"/>
    <s v="ICD-439"/>
    <s v="Routine Checkup"/>
    <s v="Insulin"/>
    <x v="1"/>
    <d v="1977-06-16T00:00:00"/>
    <n v="48"/>
    <s v="153.875.3278x5650"/>
    <s v="884 Thomas Hill Apt. 842_x000a_West Philipside, WV 47698"/>
    <s v="B+"/>
    <s v="(348)666-2236x8338"/>
    <s v="Anderson, Young and Calderon"/>
    <s v="Illinois"/>
    <s v="Los Angeles"/>
    <s v="USA"/>
    <s v="POL509585"/>
    <s v="None"/>
    <s v="Other"/>
    <s v="Non-Hispanic"/>
    <s v="Single"/>
    <s v="Linda"/>
    <s v="Jones"/>
    <s v="791.828.8077"/>
    <s v="Diabetes"/>
    <s v="Dust"/>
    <s v="136-247-8754"/>
    <n v="6761"/>
    <s v="Amoxicillin"/>
    <s v="10mg"/>
    <s v="Take once daily"/>
    <n v="209.65"/>
    <s v="Vaccination"/>
    <s v="Antibiotic"/>
    <s v="Completed"/>
    <n v="1131.94"/>
    <s v="Failed"/>
    <s v="Counseling"/>
    <x v="6760"/>
    <x v="3"/>
    <d v="2023-07-16T00:00:00"/>
    <s v="mg/dL"/>
    <s v="Follow-up recommended"/>
    <x v="2"/>
    <s v="Below Normal"/>
    <s v="Garrett Kelley"/>
    <x v="0"/>
    <s v="325-660-2199"/>
    <n v="16"/>
    <s v="Bryant Group"/>
    <s v="Bauer-Maldonado"/>
    <s v="upoole@burke.org"/>
    <x v="1"/>
  </r>
  <r>
    <x v="6761"/>
    <x v="6761"/>
    <n v="59201"/>
    <d v="2023-04-04T00:00:00"/>
    <x v="0"/>
    <x v="10"/>
    <x v="2"/>
    <x v="1"/>
    <s v="Follow-up"/>
    <s v="Scheduled"/>
    <s v="ICD-757"/>
    <s v="Flu Symptoms"/>
    <s v="Painkillers"/>
    <x v="0"/>
    <d v="1959-05-13T00:00:00"/>
    <n v="66"/>
    <s v="(861)636-2526x9777"/>
    <s v="666 Pena Forge Suite 126_x000a_Thomasville, SC 49827"/>
    <s v="AB-"/>
    <s v="179.772.1908x357"/>
    <s v="Parks, Brown and White"/>
    <s v="Texas"/>
    <s v="Chicago"/>
    <s v="USA"/>
    <s v="POL148713"/>
    <s v="None"/>
    <s v="White"/>
    <s v="Non-Hispanic"/>
    <s v="Single"/>
    <s v="Rachel"/>
    <s v="Douglas"/>
    <s v="+1-901-025-2092"/>
    <s v="Asthma"/>
    <s v="Shellfish"/>
    <s v="+1-094-498-2158x3223"/>
    <n v="6762"/>
    <s v="Lisinopril"/>
    <s v="50mg"/>
    <s v="Take before bedtime"/>
    <n v="318.79000000000002"/>
    <s v="Vaccination"/>
    <s v="Omeprazole"/>
    <s v="Completed"/>
    <n v="3638.09"/>
    <s v="Ongoing"/>
    <s v="Physical Therapy"/>
    <x v="6761"/>
    <x v="3"/>
    <d v="2023-06-18T00:00:00"/>
    <s v="bpm"/>
    <s v="Follow-up recommended"/>
    <x v="1"/>
    <s v="Below Normal"/>
    <s v="Curtis Marquez"/>
    <x v="4"/>
    <s v="001-564-905-0851x6014"/>
    <n v="32"/>
    <s v="Stanton-Roberts"/>
    <s v="Underwood, Murphy and Gray"/>
    <s v="evanssamuel@johnson.com"/>
    <x v="0"/>
  </r>
  <r>
    <x v="6762"/>
    <x v="6762"/>
    <n v="24246"/>
    <d v="2023-10-20T00:00:00"/>
    <x v="0"/>
    <x v="4"/>
    <x v="2"/>
    <x v="0"/>
    <s v="Emergency"/>
    <s v="Scheduled"/>
    <s v="ICD-960"/>
    <s v="Routine Checkup"/>
    <s v="None"/>
    <x v="0"/>
    <d v="1996-10-22T00:00:00"/>
    <n v="29"/>
    <s v="896-542-4127"/>
    <s v="228 Davis Ways Suite 667_x000a_North Joelfurt, GA 63795"/>
    <s v="AB+"/>
    <s v="+1-934-603-0880x82771"/>
    <s v="Sanders Group"/>
    <s v="California"/>
    <s v="Houston"/>
    <s v="USA"/>
    <s v="POL268134"/>
    <s v="None"/>
    <s v="Black"/>
    <s v="Non-Hispanic"/>
    <s v="Single"/>
    <s v="Jessica"/>
    <s v="Jones"/>
    <s v="4810060851"/>
    <s v="None"/>
    <s v="Dust"/>
    <s v="166.200.4315x65086"/>
    <n v="6763"/>
    <s v="Metformin"/>
    <s v="10mg"/>
    <s v="Take once daily"/>
    <n v="161.76"/>
    <s v="Medication"/>
    <s v="Ibuprofen"/>
    <s v="Completed"/>
    <n v="2222.02"/>
    <s v="Failed"/>
    <s v="Dietary Changes"/>
    <x v="6762"/>
    <x v="0"/>
    <d v="2024-01-29T00:00:00"/>
    <s v="mg/dL"/>
    <s v="Follow-up recommended"/>
    <x v="0"/>
    <s v="Above Normal"/>
    <s v="Cynthia Wallace"/>
    <x v="1"/>
    <s v="+1-024-453-5939"/>
    <n v="3"/>
    <s v="Sanchez-Hicks"/>
    <s v="Davis, Edwards and Ward"/>
    <s v="barrcatherine@miller.com"/>
    <x v="2"/>
  </r>
  <r>
    <x v="6763"/>
    <x v="6763"/>
    <n v="91972"/>
    <d v="2024-05-12T00:00:00"/>
    <x v="2"/>
    <x v="9"/>
    <x v="2"/>
    <x v="1"/>
    <s v="Emergency"/>
    <s v="Cancelled"/>
    <s v="ICD-513"/>
    <s v="Follow-up"/>
    <s v="None"/>
    <x v="2"/>
    <d v="1989-05-26T00:00:00"/>
    <n v="36"/>
    <s v="(498)149-6280x2001"/>
    <s v="580 John Alley Suite 986_x000a_Clarkchester, LA 67490"/>
    <s v="B+"/>
    <s v="001-436-741-1407x4039"/>
    <s v="Schmidt, Powell and Miller"/>
    <s v="Texas"/>
    <s v="Chicago"/>
    <s v="USA"/>
    <s v="POL291077"/>
    <s v="Diabetes"/>
    <s v="Other"/>
    <s v="Hispanic"/>
    <s v="Widowed"/>
    <s v="Joseph"/>
    <s v="Peterson"/>
    <s v="283-794-7503x716"/>
    <s v="Asthma"/>
    <s v="Peanuts"/>
    <s v="570.185.4829x60172"/>
    <n v="6764"/>
    <s v="Omeprazole"/>
    <s v="10mg"/>
    <s v="Take once daily"/>
    <n v="55.83"/>
    <s v="Surgery"/>
    <s v="Metformin"/>
    <s v="Discontinued"/>
    <n v="1447.42"/>
    <s v="Ongoing"/>
    <s v="Surgery"/>
    <x v="6763"/>
    <x v="3"/>
    <d v="2024-12-17T00:00:00"/>
    <s v="mmHg"/>
    <s v="Requires further testing"/>
    <x v="2"/>
    <s v="Normal"/>
    <s v="William Logan"/>
    <x v="4"/>
    <s v="054.336.8736"/>
    <n v="23"/>
    <s v="Johnson Ltd"/>
    <s v="Koch-Morgan"/>
    <s v="rayjeff@hotmail.com"/>
    <x v="2"/>
  </r>
  <r>
    <x v="6764"/>
    <x v="6764"/>
    <n v="58540"/>
    <d v="2024-09-19T00:00:00"/>
    <x v="2"/>
    <x v="3"/>
    <x v="2"/>
    <x v="0"/>
    <s v="Follow-up"/>
    <s v="Scheduled"/>
    <s v="ICD-729"/>
    <s v="Emergency"/>
    <s v="Antibiotics"/>
    <x v="0"/>
    <d v="1964-11-16T00:00:00"/>
    <n v="61"/>
    <s v="4466109881"/>
    <s v="73718 Jonathan Road_x000a_West Shelleyland, NM 57149"/>
    <s v="AB+"/>
    <s v="652.993.4074"/>
    <s v="Gamble, Payne and Hughes"/>
    <s v="New York"/>
    <s v="Houston"/>
    <s v="USA"/>
    <s v="POL325850"/>
    <s v="None"/>
    <s v="Hispanic"/>
    <s v="Hispanic"/>
    <s v="Divorced"/>
    <s v="Shelia"/>
    <s v="Nguyen"/>
    <s v="+1-647-814-3992x97463"/>
    <s v="None"/>
    <s v="Penicillin"/>
    <s v="001-107-225-0911"/>
    <n v="6765"/>
    <s v="Amoxicillin"/>
    <s v="10mg"/>
    <s v="Take once daily"/>
    <n v="899.11"/>
    <s v="Surgery"/>
    <s v="Physical Therapy"/>
    <s v="Completed"/>
    <n v="4743.0200000000004"/>
    <s v="Successful"/>
    <s v="Dietary Changes"/>
    <x v="6764"/>
    <x v="2"/>
    <d v="2025-02-22T00:00:00"/>
    <s v="g/L"/>
    <s v="Requires further testing"/>
    <x v="1"/>
    <s v="Below Normal"/>
    <s v="Don Bentley"/>
    <x v="3"/>
    <s v="001-634-914-0657x643"/>
    <n v="26"/>
    <s v="Powers-Ray"/>
    <s v="Santos Inc"/>
    <s v="josephmartin@ayers.com"/>
    <x v="0"/>
  </r>
  <r>
    <x v="6765"/>
    <x v="6765"/>
    <n v="33062"/>
    <d v="2023-05-24T00:00:00"/>
    <x v="0"/>
    <x v="9"/>
    <x v="4"/>
    <x v="1"/>
    <s v="Routine Checkup"/>
    <s v="Cancelled"/>
    <s v="ICD-848"/>
    <s v="Flu Symptoms"/>
    <s v="Insulin"/>
    <x v="2"/>
    <d v="1961-02-21T00:00:00"/>
    <n v="64"/>
    <s v="952-711-0979x611"/>
    <s v="9332 Jennifer Way Apt. 497_x000a_West Thomasburgh, NJ 13649"/>
    <s v="O+"/>
    <s v="563.518.3268x949"/>
    <s v="Morales Group"/>
    <s v="Florida"/>
    <s v="Chicago"/>
    <s v="USA"/>
    <s v="POL210343"/>
    <s v="Diabetes"/>
    <s v="Black"/>
    <s v="Non-Hispanic"/>
    <s v="Single"/>
    <s v="Joseph"/>
    <s v="Hayes"/>
    <s v="4887652050"/>
    <s v="None"/>
    <s v="Peanuts"/>
    <s v="(290)780-5601"/>
    <n v="6766"/>
    <s v="Ibuprofen"/>
    <s v="10mg"/>
    <s v="Take before bedtime"/>
    <n v="332.08"/>
    <s v="Vaccination"/>
    <s v="Physical Therapy"/>
    <s v="Discontinued"/>
    <n v="2156.61"/>
    <s v="Successful"/>
    <s v="Counseling"/>
    <x v="6765"/>
    <x v="1"/>
    <d v="2025-02-18T00:00:00"/>
    <s v="mg/dL"/>
    <s v="Follow-up recommended"/>
    <x v="2"/>
    <s v="Below Normal"/>
    <s v="Edward Clark"/>
    <x v="2"/>
    <s v="6242604033"/>
    <n v="39"/>
    <s v="Vaughn and Sons"/>
    <s v="Morris, Sims and Kelly"/>
    <s v="gentrysara@hotmail.com"/>
    <x v="0"/>
  </r>
  <r>
    <x v="6766"/>
    <x v="6766"/>
    <n v="37850"/>
    <d v="2023-06-10T00:00:00"/>
    <x v="0"/>
    <x v="7"/>
    <x v="3"/>
    <x v="0"/>
    <s v="Follow-up"/>
    <s v="Cancelled"/>
    <s v="ICD-765"/>
    <s v="Follow-up"/>
    <s v="Insulin"/>
    <x v="2"/>
    <d v="1993-02-24T00:00:00"/>
    <n v="32"/>
    <s v="+1-722-127-4825x2935"/>
    <s v="04047 Mark Hollow Apt. 921_x000a_Tiffanymouth, NV 21485"/>
    <s v="B-"/>
    <s v="750.238.4105x644"/>
    <s v="Burke LLC"/>
    <s v="New York"/>
    <s v="Houston"/>
    <s v="USA"/>
    <s v="POL656469"/>
    <s v="Diabetes"/>
    <s v="Asian"/>
    <s v="Hispanic"/>
    <s v="Married"/>
    <s v="Karen"/>
    <s v="Sexton"/>
    <s v="001-895-522-7962x96413"/>
    <s v="Diabetes"/>
    <s v="Penicillin"/>
    <s v="803.885.8823x900"/>
    <n v="6767"/>
    <s v="Ibuprofen"/>
    <s v="20mg"/>
    <s v="Take once daily"/>
    <n v="69.63"/>
    <s v="Surgery"/>
    <s v="Ibuprofen"/>
    <s v="Completed"/>
    <n v="4012.45"/>
    <s v="Successful"/>
    <s v="Medication"/>
    <x v="6766"/>
    <x v="1"/>
    <d v="2023-09-30T00:00:00"/>
    <s v="mg/dL"/>
    <s v="No issues"/>
    <x v="0"/>
    <s v="Normal"/>
    <s v="Deborah Curry"/>
    <x v="4"/>
    <s v="726-740-1585x18674"/>
    <n v="27"/>
    <s v="Banks PLC"/>
    <s v="Williams-James"/>
    <s v="jose81@hotmail.com"/>
    <x v="2"/>
  </r>
  <r>
    <x v="6767"/>
    <x v="6767"/>
    <n v="5470"/>
    <d v="2024-06-17T00:00:00"/>
    <x v="2"/>
    <x v="7"/>
    <x v="0"/>
    <x v="1"/>
    <s v="Emergency"/>
    <s v="Scheduled"/>
    <s v="ICD-287"/>
    <s v="Flu Symptoms"/>
    <s v="Insulin"/>
    <x v="0"/>
    <d v="1955-04-25T00:00:00"/>
    <n v="70"/>
    <s v="954-057-7876x3532"/>
    <s v="1613 Bray Roads Apt. 862_x000a_Port Michellemouth, MT 04029"/>
    <s v="AB+"/>
    <s v="+1-262-485-6095"/>
    <s v="Downs-Jones"/>
    <s v="California"/>
    <s v="Miami"/>
    <s v="USA"/>
    <s v="POL539872"/>
    <s v="None"/>
    <s v="Other"/>
    <s v="Hispanic"/>
    <s v="Divorced"/>
    <s v="Joshua"/>
    <s v="Pierce"/>
    <s v="001-001-772-8575x86851"/>
    <s v="Hypertension"/>
    <s v="Peanuts"/>
    <s v="001-891-634-5439x21627"/>
    <n v="6768"/>
    <s v="Amoxicillin"/>
    <s v="5mg"/>
    <s v="Take after meals"/>
    <n v="578.22"/>
    <s v="Surgery"/>
    <s v="Metformin"/>
    <s v="Discontinued"/>
    <n v="742.22"/>
    <s v="Failed"/>
    <s v="Counseling"/>
    <x v="6767"/>
    <x v="1"/>
    <d v="2023-04-26T00:00:00"/>
    <s v="g/L"/>
    <s v="No issues"/>
    <x v="2"/>
    <s v="Above Normal"/>
    <s v="Natalie Johnson"/>
    <x v="3"/>
    <s v="(301)740-9167x35979"/>
    <n v="22"/>
    <s v="Gardner-Smith"/>
    <s v="Griffin-Mitchell"/>
    <s v="stephanie28@yahoo.com"/>
    <x v="0"/>
  </r>
  <r>
    <x v="6768"/>
    <x v="6768"/>
    <n v="39822"/>
    <d v="2024-11-10T00:00:00"/>
    <x v="2"/>
    <x v="2"/>
    <x v="1"/>
    <x v="0"/>
    <s v="Specialist Consultation"/>
    <s v="Completed"/>
    <s v="ICD-951"/>
    <s v="Routine Checkup"/>
    <s v="Antibiotics"/>
    <x v="1"/>
    <d v="1949-11-20T00:00:00"/>
    <n v="76"/>
    <s v="385-956-2880x09345"/>
    <s v="5586 Martin Station_x000a_Lake Justin, WY 15019"/>
    <s v="O+"/>
    <s v="+1-468-223-0672x8306"/>
    <s v="Payne-Henderson"/>
    <s v="Illinois"/>
    <s v="Chicago"/>
    <s v="USA"/>
    <s v="POL527289"/>
    <s v="Diabetes"/>
    <s v="Black"/>
    <s v="Hispanic"/>
    <s v="Widowed"/>
    <s v="Cory"/>
    <s v="Patel"/>
    <s v="(181)517-4422x20865"/>
    <s v="Hypertension"/>
    <s v="Shellfish"/>
    <s v="001-771-814-5408x646"/>
    <n v="6769"/>
    <s v="Metformin"/>
    <s v="5mg"/>
    <s v="Take once daily"/>
    <n v="513.09"/>
    <s v="Physical Therapy"/>
    <s v="Antibiotic"/>
    <s v="Ongoing"/>
    <n v="1774.43"/>
    <s v="Ongoing"/>
    <s v="Medication"/>
    <x v="6768"/>
    <x v="0"/>
    <d v="2023-03-26T00:00:00"/>
    <s v="mg/dL"/>
    <s v="Follow-up recommended"/>
    <x v="2"/>
    <s v="Above Normal"/>
    <s v="Christian Fowler"/>
    <x v="0"/>
    <s v="(095)362-5061x81279"/>
    <n v="4"/>
    <s v="Rosales, Wallace and Bruce"/>
    <s v="Ortiz, Myers and Ryan"/>
    <s v="mackenziestark@yahoo.com"/>
    <x v="0"/>
  </r>
  <r>
    <x v="6769"/>
    <x v="6769"/>
    <n v="15961"/>
    <d v="2023-09-16T00:00:00"/>
    <x v="0"/>
    <x v="3"/>
    <x v="2"/>
    <x v="1"/>
    <s v="Emergency"/>
    <s v="Completed"/>
    <s v="ICD-189"/>
    <s v="Chronic Pain"/>
    <s v="Painkillers"/>
    <x v="1"/>
    <d v="1955-09-06T00:00:00"/>
    <n v="70"/>
    <s v="601-480-9177x232"/>
    <s v="448 Mcdonald Crossing_x000a_Murphymouth, MS 83015"/>
    <s v="O+"/>
    <s v="+1-186-549-8728x2778"/>
    <s v="Wang Inc"/>
    <s v="Illinois"/>
    <s v="Chicago"/>
    <s v="USA"/>
    <s v="POL918111"/>
    <s v="Diabetes"/>
    <s v="Asian"/>
    <s v="Hispanic"/>
    <s v="Widowed"/>
    <s v="Laura"/>
    <s v="Franco"/>
    <s v="+1-915-181-4465x3953"/>
    <s v="Asthma"/>
    <s v="Dust"/>
    <s v="+1-108-436-9365x9586"/>
    <n v="6770"/>
    <s v="Metformin"/>
    <s v="50mg"/>
    <s v="Take once daily"/>
    <n v="972.74"/>
    <s v="Surgery"/>
    <s v="Antibiotic"/>
    <s v="Ongoing"/>
    <n v="4543.03"/>
    <s v="Ongoing"/>
    <s v="Medication"/>
    <x v="6769"/>
    <x v="4"/>
    <d v="2023-04-24T00:00:00"/>
    <s v="bpm"/>
    <s v="Requires further testing"/>
    <x v="1"/>
    <s v="Below Normal"/>
    <s v="Nathan White"/>
    <x v="4"/>
    <s v="(405)115-2126"/>
    <n v="23"/>
    <s v="Reed-Reynolds"/>
    <s v="Stevens-Romero"/>
    <s v="pricedonald@prince.biz"/>
    <x v="0"/>
  </r>
  <r>
    <x v="6770"/>
    <x v="6770"/>
    <n v="81045"/>
    <d v="2025-02-15T00:00:00"/>
    <x v="1"/>
    <x v="8"/>
    <x v="3"/>
    <x v="1"/>
    <s v="Emergency"/>
    <s v="Completed"/>
    <s v="ICD-583"/>
    <s v="Chronic Pain"/>
    <s v="Ibuprofen"/>
    <x v="0"/>
    <d v="1963-06-26T00:00:00"/>
    <n v="62"/>
    <s v="128.725.6189"/>
    <s v="645 Steve Brook Apt. 857_x000a_Port Madisonport, MO 75743"/>
    <s v="AB+"/>
    <s v="023-233-3579x138"/>
    <s v="Carter-Bass"/>
    <s v="Illinois"/>
    <s v="Miami"/>
    <s v="USA"/>
    <s v="POL399107"/>
    <s v="None"/>
    <s v="White"/>
    <s v="Hispanic"/>
    <s v="Widowed"/>
    <s v="Doris"/>
    <s v="Mathis"/>
    <s v="840-046-9667x8546"/>
    <s v="Asthma"/>
    <s v="None"/>
    <s v="855.987.8516x701"/>
    <n v="6771"/>
    <s v="Omeprazole"/>
    <s v="10mg"/>
    <s v="Take after meals"/>
    <n v="56.03"/>
    <s v="Physical Therapy"/>
    <s v="Physical Therapy"/>
    <s v="Discontinued"/>
    <n v="1883.91"/>
    <s v="Ongoing"/>
    <s v="Medication"/>
    <x v="6770"/>
    <x v="4"/>
    <d v="2024-07-22T00:00:00"/>
    <s v="mg/dL"/>
    <s v="Follow-up recommended"/>
    <x v="2"/>
    <s v="Below Normal"/>
    <s v="Jessica Jarvis"/>
    <x v="0"/>
    <s v="001-341-393-8061x8386"/>
    <n v="9"/>
    <s v="Scott-Gentry"/>
    <s v="Roberts Group"/>
    <s v="candace44@manning.info"/>
    <x v="0"/>
  </r>
  <r>
    <x v="6771"/>
    <x v="6771"/>
    <n v="45499"/>
    <d v="2024-08-20T00:00:00"/>
    <x v="2"/>
    <x v="0"/>
    <x v="3"/>
    <x v="1"/>
    <s v="Specialist Consultation"/>
    <s v="Cancelled"/>
    <s v="ICD-471"/>
    <s v="Routine Checkup"/>
    <s v="None"/>
    <x v="2"/>
    <d v="2001-05-04T00:00:00"/>
    <n v="24"/>
    <s v="165-018-2037x0903"/>
    <s v="07095 Graham Manors_x000a_Ellisberg, PA 52706"/>
    <s v="A+"/>
    <s v="9395286892"/>
    <s v="Nguyen-Mcintyre"/>
    <s v="Illinois"/>
    <s v="New York City"/>
    <s v="USA"/>
    <s v="POL847737"/>
    <s v="None"/>
    <s v="Hispanic"/>
    <s v="Non-Hispanic"/>
    <s v="Married"/>
    <s v="Emily"/>
    <s v="Cook"/>
    <s v="641.908.4242x4573"/>
    <s v="None"/>
    <s v="None"/>
    <s v="(579)729-7558"/>
    <n v="6772"/>
    <s v="Metformin"/>
    <s v="20mg"/>
    <s v="Take before bedtime"/>
    <n v="68.319999999999993"/>
    <s v="Surgery"/>
    <s v="Physical Therapy"/>
    <s v="Discontinued"/>
    <n v="1073.6099999999999"/>
    <s v="Failed"/>
    <s v="Medication"/>
    <x v="6771"/>
    <x v="2"/>
    <d v="2024-09-17T00:00:00"/>
    <s v="bpm"/>
    <s v="Follow-up recommended"/>
    <x v="1"/>
    <s v="Below Normal"/>
    <s v="Stephanie Vasquez"/>
    <x v="2"/>
    <s v="734.181.6343x53672"/>
    <n v="25"/>
    <s v="Mercer and Sons"/>
    <s v="Wallace-Ali"/>
    <s v="natalieharrison@gmail.com"/>
    <x v="2"/>
  </r>
  <r>
    <x v="6772"/>
    <x v="6772"/>
    <n v="51114"/>
    <d v="2024-07-16T00:00:00"/>
    <x v="2"/>
    <x v="11"/>
    <x v="2"/>
    <x v="1"/>
    <s v="Emergency"/>
    <s v="Completed"/>
    <s v="ICD-735"/>
    <s v="Flu Symptoms"/>
    <s v="Painkillers"/>
    <x v="1"/>
    <d v="2006-11-15T00:00:00"/>
    <n v="19"/>
    <s v="4010309547"/>
    <s v="29720 Aguirre Crest_x000a_North Lindaborough, NH 55018"/>
    <s v="O+"/>
    <s v="001-043-122-7419"/>
    <s v="Bartlett-Wilkinson"/>
    <s v="Illinois"/>
    <s v="Miami"/>
    <s v="USA"/>
    <s v="POL261505"/>
    <s v="None"/>
    <s v="Asian"/>
    <s v="Non-Hispanic"/>
    <s v="Widowed"/>
    <s v="Denise"/>
    <s v="Lyons"/>
    <s v="823.949.1958"/>
    <s v="None"/>
    <s v="Peanuts"/>
    <s v="217-427-5538x740"/>
    <n v="6773"/>
    <s v="Ibuprofen"/>
    <s v="50mg"/>
    <s v="Take after meals"/>
    <n v="896.61"/>
    <s v="Medication"/>
    <s v="Metformin"/>
    <s v="Discontinued"/>
    <n v="4185.0200000000004"/>
    <s v="Ongoing"/>
    <s v="Counseling"/>
    <x v="6772"/>
    <x v="0"/>
    <d v="2025-02-20T00:00:00"/>
    <s v="mmHg"/>
    <s v="Requires further testing"/>
    <x v="1"/>
    <s v="Normal"/>
    <s v="Amanda Mcdowell"/>
    <x v="1"/>
    <s v="+1-754-666-7354x7060"/>
    <n v="15"/>
    <s v="Brown LLC"/>
    <s v="Lynch Group"/>
    <s v="kelseyhamilton@yahoo.com"/>
    <x v="2"/>
  </r>
  <r>
    <x v="6773"/>
    <x v="6773"/>
    <n v="90054"/>
    <d v="2023-05-05T00:00:00"/>
    <x v="0"/>
    <x v="9"/>
    <x v="1"/>
    <x v="1"/>
    <s v="Routine Checkup"/>
    <s v="Scheduled"/>
    <s v="ICD-762"/>
    <s v="Routine Checkup"/>
    <s v="Ibuprofen"/>
    <x v="1"/>
    <d v="1973-07-16T00:00:00"/>
    <n v="52"/>
    <s v="001-260-810-4548x772"/>
    <s v="3242 Hunter Crossroad Apt. 954_x000a_East Joshuaton, IN 49850"/>
    <s v="AB-"/>
    <s v="(043)356-9495x90035"/>
    <s v="Oliver-Nelson"/>
    <s v="Texas"/>
    <s v="Houston"/>
    <s v="USA"/>
    <s v="POL451720"/>
    <s v="None"/>
    <s v="White"/>
    <s v="Hispanic"/>
    <s v="Single"/>
    <s v="Donald"/>
    <s v="Hernandez"/>
    <s v="+1-647-937-6673x53582"/>
    <s v="Hypertension"/>
    <s v="Penicillin"/>
    <s v="0900763111"/>
    <n v="6774"/>
    <s v="Metformin"/>
    <s v="10mg"/>
    <s v="Take before bedtime"/>
    <n v="165.96"/>
    <s v="Vaccination"/>
    <s v="Omeprazole"/>
    <s v="Discontinued"/>
    <n v="3703.75"/>
    <s v="Failed"/>
    <s v="Counseling"/>
    <x v="6773"/>
    <x v="3"/>
    <d v="2024-06-06T00:00:00"/>
    <s v="g/L"/>
    <s v="Follow-up recommended"/>
    <x v="2"/>
    <s v="Below Normal"/>
    <s v="Justin Dominguez"/>
    <x v="0"/>
    <s v="901.999.8207"/>
    <n v="33"/>
    <s v="Jones-Nolan"/>
    <s v="Rodriguez Inc"/>
    <s v="tammybass@duffy-johnson.com"/>
    <x v="1"/>
  </r>
  <r>
    <x v="6774"/>
    <x v="6774"/>
    <n v="51161"/>
    <d v="2023-08-13T00:00:00"/>
    <x v="0"/>
    <x v="0"/>
    <x v="2"/>
    <x v="0"/>
    <s v="Emergency"/>
    <s v="Cancelled"/>
    <s v="ICD-341"/>
    <s v="Emergency"/>
    <s v="Painkillers"/>
    <x v="2"/>
    <d v="1950-08-22T00:00:00"/>
    <n v="75"/>
    <s v="859-418-0191x81746"/>
    <s v="37305 John Mill_x000a_Richardfurt, ME 77620"/>
    <s v="O-"/>
    <s v="(953)382-2051x080"/>
    <s v="Acosta, Smith and Tyler"/>
    <s v="California"/>
    <s v="Miami"/>
    <s v="USA"/>
    <s v="POL574955"/>
    <s v="None"/>
    <s v="Black"/>
    <s v="Non-Hispanic"/>
    <s v="Married"/>
    <s v="Joseph"/>
    <s v="Powell"/>
    <s v="9971706582"/>
    <s v="Asthma"/>
    <s v="Peanuts"/>
    <s v="9393688183"/>
    <n v="6775"/>
    <s v="Ibuprofen"/>
    <s v="20mg"/>
    <s v="Take after meals"/>
    <n v="981.2"/>
    <s v="Physical Therapy"/>
    <s v="Omeprazole"/>
    <s v="Discontinued"/>
    <n v="629.62"/>
    <s v="Ongoing"/>
    <s v="Surgery"/>
    <x v="6774"/>
    <x v="3"/>
    <d v="2024-02-27T00:00:00"/>
    <s v="mg/dL"/>
    <s v="Requires further testing"/>
    <x v="2"/>
    <s v="Above Normal"/>
    <s v="Robert Tran"/>
    <x v="0"/>
    <s v="(582)481-7349x624"/>
    <n v="8"/>
    <s v="Hobbs-Weaver"/>
    <s v="York, Young and Haley"/>
    <s v="johncisneros@yahoo.com"/>
    <x v="0"/>
  </r>
  <r>
    <x v="6775"/>
    <x v="6775"/>
    <n v="9324"/>
    <d v="2023-11-10T00:00:00"/>
    <x v="0"/>
    <x v="2"/>
    <x v="0"/>
    <x v="1"/>
    <s v="Specialist Consultation"/>
    <s v="Completed"/>
    <s v="ICD-613"/>
    <s v="Follow-up"/>
    <s v="Painkillers"/>
    <x v="0"/>
    <d v="1993-07-03T00:00:00"/>
    <n v="32"/>
    <s v="(026)152-1371"/>
    <s v="PSC 7550, Box 0328_x000a_APO AP 59193"/>
    <s v="B+"/>
    <s v="(191)620-0219"/>
    <s v="Garcia-Norris"/>
    <s v="Illinois"/>
    <s v="Miami"/>
    <s v="USA"/>
    <s v="POL184675"/>
    <s v="Diabetes"/>
    <s v="Hispanic"/>
    <s v="Hispanic"/>
    <s v="Widowed"/>
    <s v="David"/>
    <s v="Bartlett"/>
    <s v="(471)289-2563"/>
    <s v="Arthritis"/>
    <s v="Dust"/>
    <s v="300-255-1811x8923"/>
    <n v="6776"/>
    <s v="Amoxicillin"/>
    <s v="50mg"/>
    <s v="Take before bedtime"/>
    <n v="922.97"/>
    <s v="Physical Therapy"/>
    <s v="Metformin"/>
    <s v="Completed"/>
    <n v="2266.4"/>
    <s v="Ongoing"/>
    <s v="Physical Therapy"/>
    <x v="6775"/>
    <x v="3"/>
    <d v="2023-04-14T00:00:00"/>
    <s v="g/L"/>
    <s v="Follow-up recommended"/>
    <x v="1"/>
    <s v="Normal"/>
    <s v="Aaron Blair"/>
    <x v="4"/>
    <s v="001-938-666-0502x7050"/>
    <n v="26"/>
    <s v="Martin Group"/>
    <s v="Rivers PLC"/>
    <s v="nicole20@yahoo.com"/>
    <x v="2"/>
  </r>
  <r>
    <x v="6776"/>
    <x v="6776"/>
    <n v="42063"/>
    <d v="2023-05-28T00:00:00"/>
    <x v="0"/>
    <x v="9"/>
    <x v="1"/>
    <x v="0"/>
    <s v="Specialist Consultation"/>
    <s v="Scheduled"/>
    <s v="ICD-728"/>
    <s v="Routine Checkup"/>
    <s v="Painkillers"/>
    <x v="2"/>
    <d v="1993-03-17T00:00:00"/>
    <n v="32"/>
    <s v="5091118869"/>
    <s v="19980 Michelle Glen_x000a_Port Kimberlyland, CA 33099"/>
    <s v="AB-"/>
    <s v="+1-877-001-1428x427"/>
    <s v="Hunter-Paul"/>
    <s v="New York"/>
    <s v="New York City"/>
    <s v="USA"/>
    <s v="POL918733"/>
    <s v="None"/>
    <s v="Asian"/>
    <s v="Hispanic"/>
    <s v="Divorced"/>
    <s v="Christina"/>
    <s v="Garza"/>
    <s v="949-966-9966x5783"/>
    <s v="Asthma"/>
    <s v="Dust"/>
    <s v="189-284-2535x64484"/>
    <n v="6777"/>
    <s v="Omeprazole"/>
    <s v="20mg"/>
    <s v="Take after meals"/>
    <n v="264.66000000000003"/>
    <s v="Medication"/>
    <s v="Antibiotic"/>
    <s v="Discontinued"/>
    <n v="2410.84"/>
    <s v="Successful"/>
    <s v="Medication"/>
    <x v="6776"/>
    <x v="3"/>
    <d v="2023-09-08T00:00:00"/>
    <s v="mmHg"/>
    <s v="Requires further testing"/>
    <x v="0"/>
    <s v="Normal"/>
    <s v="John Gonzales"/>
    <x v="1"/>
    <s v="3329685018"/>
    <n v="5"/>
    <s v="Ellis, Moore and Hall"/>
    <s v="Hardin LLC"/>
    <s v="elizabeth60@hotmail.com"/>
    <x v="2"/>
  </r>
  <r>
    <x v="6777"/>
    <x v="6777"/>
    <n v="50726"/>
    <d v="2023-09-03T00:00:00"/>
    <x v="0"/>
    <x v="3"/>
    <x v="1"/>
    <x v="1"/>
    <s v="Follow-up"/>
    <s v="Cancelled"/>
    <s v="ICD-669"/>
    <s v="Routine Checkup"/>
    <s v="Painkillers"/>
    <x v="0"/>
    <d v="1980-01-09T00:00:00"/>
    <n v="45"/>
    <s v="837-720-6833x57514"/>
    <s v="1831 Randy Fall_x000a_East Davidton, WA 36082"/>
    <s v="B+"/>
    <s v="001-655-923-4068x8035"/>
    <s v="Kidd-Hernandez"/>
    <s v="Texas"/>
    <s v="Miami"/>
    <s v="USA"/>
    <s v="POL453175"/>
    <s v="None"/>
    <s v="Other"/>
    <s v="Hispanic"/>
    <s v="Married"/>
    <s v="Christopher"/>
    <s v="Waller"/>
    <s v="7548347187"/>
    <s v="Hypertension"/>
    <s v="Dust"/>
    <s v="118.272.5185"/>
    <n v="6778"/>
    <s v="Amoxicillin"/>
    <s v="10mg"/>
    <s v="Take once daily"/>
    <n v="347.94"/>
    <s v="Vaccination"/>
    <s v="Metformin"/>
    <s v="Completed"/>
    <n v="4471.37"/>
    <s v="Failed"/>
    <s v="Counseling"/>
    <x v="6777"/>
    <x v="4"/>
    <d v="2024-03-01T00:00:00"/>
    <s v="bpm"/>
    <s v="Follow-up recommended"/>
    <x v="0"/>
    <s v="Above Normal"/>
    <s v="Jason Navarro"/>
    <x v="0"/>
    <s v="241.496.9358"/>
    <n v="19"/>
    <s v="Thomas-Ingram"/>
    <s v="Ferguson Inc"/>
    <s v="andrew90@jones.org"/>
    <x v="1"/>
  </r>
  <r>
    <x v="6778"/>
    <x v="6778"/>
    <n v="84779"/>
    <d v="2023-11-26T00:00:00"/>
    <x v="0"/>
    <x v="2"/>
    <x v="1"/>
    <x v="0"/>
    <s v="Routine Checkup"/>
    <s v="Cancelled"/>
    <s v="ICD-647"/>
    <s v="Emergency"/>
    <s v="Painkillers"/>
    <x v="2"/>
    <d v="2002-11-19T00:00:00"/>
    <n v="23"/>
    <s v="043-877-6522x5824"/>
    <s v="834 Cody Stravenue_x000a_North Jose, AZ 22472"/>
    <s v="O-"/>
    <s v="+1-048-834-1726x0926"/>
    <s v="Carroll Ltd"/>
    <s v="Texas"/>
    <s v="Houston"/>
    <s v="USA"/>
    <s v="POL544329"/>
    <s v="None"/>
    <s v="Other"/>
    <s v="Hispanic"/>
    <s v="Single"/>
    <s v="Christina"/>
    <s v="Sanders"/>
    <s v="964.769.3108x2889"/>
    <s v="None"/>
    <s v="Shellfish"/>
    <s v="478-397-9749"/>
    <n v="6779"/>
    <s v="Lisinopril"/>
    <s v="50mg"/>
    <s v="Take before bedtime"/>
    <n v="367.28"/>
    <s v="Vaccination"/>
    <s v="Antibiotic"/>
    <s v="Discontinued"/>
    <n v="914.9"/>
    <s v="Failed"/>
    <s v="Counseling"/>
    <x v="6778"/>
    <x v="0"/>
    <d v="2025-02-21T00:00:00"/>
    <s v="bpm"/>
    <s v="Requires further testing"/>
    <x v="0"/>
    <s v="Above Normal"/>
    <s v="Isabel Smith"/>
    <x v="0"/>
    <s v="(607)388-4170x994"/>
    <n v="13"/>
    <s v="Gillespie, Garrett and White"/>
    <s v="Cross, Lopez and Fisher"/>
    <s v="pyoung@hotmail.com"/>
    <x v="2"/>
  </r>
  <r>
    <x v="6779"/>
    <x v="6779"/>
    <n v="57806"/>
    <d v="2023-04-10T00:00:00"/>
    <x v="0"/>
    <x v="10"/>
    <x v="1"/>
    <x v="0"/>
    <s v="Specialist Consultation"/>
    <s v="Scheduled"/>
    <s v="ICD-684"/>
    <s v="Flu Symptoms"/>
    <s v="Painkillers"/>
    <x v="0"/>
    <d v="1979-05-08T00:00:00"/>
    <n v="46"/>
    <s v="001-734-758-5889x10498"/>
    <s v="85629 Moss Union Suite 844_x000a_West Kathryn, NY 77140"/>
    <s v="O+"/>
    <s v="610-550-1752x59620"/>
    <s v="Lowe Ltd"/>
    <s v="Florida"/>
    <s v="New York City"/>
    <s v="USA"/>
    <s v="POL963963"/>
    <s v="None"/>
    <s v="Asian"/>
    <s v="Hispanic"/>
    <s v="Single"/>
    <s v="Amanda"/>
    <s v="Ellis"/>
    <s v="(403)963-0563x058"/>
    <s v="Hypertension"/>
    <s v="Dust"/>
    <s v="+1-513-611-1020"/>
    <n v="6780"/>
    <s v="Amoxicillin"/>
    <s v="10mg"/>
    <s v="Take after meals"/>
    <n v="719.28"/>
    <s v="Surgery"/>
    <s v="Antibiotic"/>
    <s v="Discontinued"/>
    <n v="4025.76"/>
    <s v="Successful"/>
    <s v="Counseling"/>
    <x v="6779"/>
    <x v="0"/>
    <d v="2024-03-22T00:00:00"/>
    <s v="bpm"/>
    <s v="Follow-up recommended"/>
    <x v="1"/>
    <s v="Below Normal"/>
    <s v="Adam Foster"/>
    <x v="3"/>
    <s v="719-720-4975x24402"/>
    <n v="21"/>
    <s v="Alvarez Group"/>
    <s v="Berry LLC"/>
    <s v="wrightwilliam@hotmail.com"/>
    <x v="1"/>
  </r>
  <r>
    <x v="6780"/>
    <x v="6780"/>
    <n v="58540"/>
    <d v="2024-06-18T00:00:00"/>
    <x v="2"/>
    <x v="7"/>
    <x v="3"/>
    <x v="1"/>
    <s v="Specialist Consultation"/>
    <s v="Completed"/>
    <s v="ICD-462"/>
    <s v="Emergency"/>
    <s v="None"/>
    <x v="2"/>
    <d v="1957-10-10T00:00:00"/>
    <n v="68"/>
    <s v="447-838-0619x1062"/>
    <s v="1932 Coleman Vista Apt. 752_x000a_Maloneside, SD 94550"/>
    <s v="O-"/>
    <s v="+1-846-857-7049x89642"/>
    <s v="White, Michael and Donovan"/>
    <s v="Florida"/>
    <s v="Los Angeles"/>
    <s v="USA"/>
    <s v="POL679538"/>
    <s v="Diabetes"/>
    <s v="Black"/>
    <s v="Hispanic"/>
    <s v="Married"/>
    <s v="Julie"/>
    <s v="Rodriguez"/>
    <s v="(079)880-6868"/>
    <s v="Arthritis"/>
    <s v="Penicillin"/>
    <s v="(211)098-2336x2821"/>
    <n v="6781"/>
    <s v="Lisinopril"/>
    <s v="10mg"/>
    <s v="Take after meals"/>
    <n v="224.97"/>
    <s v="Physical Therapy"/>
    <s v="Ibuprofen"/>
    <s v="Ongoing"/>
    <n v="3581.81"/>
    <s v="Successful"/>
    <s v="Dietary Changes"/>
    <x v="6780"/>
    <x v="4"/>
    <d v="2024-12-24T00:00:00"/>
    <s v="g/L"/>
    <s v="No issues"/>
    <x v="1"/>
    <s v="Normal"/>
    <s v="Don Bentley"/>
    <x v="3"/>
    <s v="001-634-914-0657x643"/>
    <n v="26"/>
    <s v="Powers-Ray"/>
    <s v="Santos Inc"/>
    <s v="josephmartin@ayers.com"/>
    <x v="0"/>
  </r>
  <r>
    <x v="6781"/>
    <x v="6781"/>
    <n v="22321"/>
    <d v="2023-10-11T00:00:00"/>
    <x v="0"/>
    <x v="4"/>
    <x v="4"/>
    <x v="0"/>
    <s v="Emergency"/>
    <s v="Completed"/>
    <s v="ICD-185"/>
    <s v="Follow-up"/>
    <s v="Insulin"/>
    <x v="0"/>
    <d v="1952-10-23T00:00:00"/>
    <n v="73"/>
    <s v="0021867198"/>
    <s v="PSC 0642, Box 7272_x000a_APO AE 60798"/>
    <s v="O+"/>
    <s v="(406)180-9933x4606"/>
    <s v="Lin-Owen"/>
    <s v="California"/>
    <s v="Houston"/>
    <s v="USA"/>
    <s v="POL989715"/>
    <s v="None"/>
    <s v="Asian"/>
    <s v="Non-Hispanic"/>
    <s v="Married"/>
    <s v="Cassandra"/>
    <s v="Kim"/>
    <s v="3618930315"/>
    <s v="Asthma"/>
    <s v="Penicillin"/>
    <s v="862-872-4136"/>
    <n v="6782"/>
    <s v="Ibuprofen"/>
    <s v="20mg"/>
    <s v="Take once daily"/>
    <n v="439.49"/>
    <s v="Medication"/>
    <s v="Ibuprofen"/>
    <s v="Ongoing"/>
    <n v="4473.17"/>
    <s v="Failed"/>
    <s v="Physical Therapy"/>
    <x v="6781"/>
    <x v="4"/>
    <d v="2024-10-27T00:00:00"/>
    <s v="mmHg"/>
    <s v="Requires further testing"/>
    <x v="1"/>
    <s v="Normal"/>
    <s v="Samantha Hamilton"/>
    <x v="4"/>
    <s v="+1-323-146-1362x402"/>
    <n v="28"/>
    <s v="Cisneros Ltd"/>
    <s v="Barrett, Bradford and Hernandez"/>
    <s v="garybrewer@gmail.com"/>
    <x v="0"/>
  </r>
  <r>
    <x v="6782"/>
    <x v="6782"/>
    <n v="10798"/>
    <d v="2024-05-06T00:00:00"/>
    <x v="2"/>
    <x v="9"/>
    <x v="4"/>
    <x v="1"/>
    <s v="Follow-up"/>
    <s v="Cancelled"/>
    <s v="ICD-900"/>
    <s v="Routine Checkup"/>
    <s v="Ibuprofen"/>
    <x v="0"/>
    <d v="1945-07-02T00:00:00"/>
    <n v="80"/>
    <s v="699-932-1663x48117"/>
    <s v="482 Michael Unions_x000a_East Emily, OH 79122"/>
    <s v="AB-"/>
    <s v="892-697-1746x300"/>
    <s v="Cortez, Collins and Harris"/>
    <s v="Texas"/>
    <s v="Houston"/>
    <s v="USA"/>
    <s v="POL209719"/>
    <s v="None"/>
    <s v="Other"/>
    <s v="Hispanic"/>
    <s v="Married"/>
    <s v="Ronald"/>
    <s v="Scott"/>
    <s v="6684706379"/>
    <s v="Asthma"/>
    <s v="None"/>
    <s v="+1-896-049-7890"/>
    <n v="6783"/>
    <s v="Metformin"/>
    <s v="50mg"/>
    <s v="Take once daily"/>
    <n v="139.61000000000001"/>
    <s v="Physical Therapy"/>
    <s v="Antibiotic"/>
    <s v="Completed"/>
    <n v="4683.37"/>
    <s v="Ongoing"/>
    <s v="Medication"/>
    <x v="6782"/>
    <x v="1"/>
    <d v="2024-02-16T00:00:00"/>
    <s v="bpm"/>
    <s v="Requires further testing"/>
    <x v="0"/>
    <s v="Below Normal"/>
    <s v="Jessica White"/>
    <x v="4"/>
    <s v="1639288288"/>
    <n v="4"/>
    <s v="Joyce, Johnson and Raymond"/>
    <s v="Fowler Inc"/>
    <s v="garymarsh@hotmail.com"/>
    <x v="0"/>
  </r>
  <r>
    <x v="6783"/>
    <x v="6783"/>
    <n v="33230"/>
    <d v="2024-04-24T00:00:00"/>
    <x v="2"/>
    <x v="10"/>
    <x v="2"/>
    <x v="1"/>
    <s v="Routine Checkup"/>
    <s v="Cancelled"/>
    <s v="ICD-611"/>
    <s v="Flu Symptoms"/>
    <s v="Insulin"/>
    <x v="1"/>
    <d v="1972-11-05T00:00:00"/>
    <n v="53"/>
    <s v="(426)405-3620x8900"/>
    <s v="PSC 3508, Box 0664_x000a_APO AP 02464"/>
    <s v="AB+"/>
    <s v="243-322-5397"/>
    <s v="Sanders Ltd"/>
    <s v="Illinois"/>
    <s v="Houston"/>
    <s v="USA"/>
    <s v="POL611579"/>
    <s v="Diabetes"/>
    <s v="Hispanic"/>
    <s v="Non-Hispanic"/>
    <s v="Married"/>
    <s v="Danielle"/>
    <s v="Alexander"/>
    <s v="157.241.4467x55986"/>
    <s v="Diabetes"/>
    <s v="Shellfish"/>
    <s v="959-535-7019x4327"/>
    <n v="6784"/>
    <s v="Lisinopril"/>
    <s v="5mg"/>
    <s v="Take before bedtime"/>
    <n v="483.1"/>
    <s v="Physical Therapy"/>
    <s v="Omeprazole"/>
    <s v="Completed"/>
    <n v="945.83"/>
    <s v="Failed"/>
    <s v="Physical Therapy"/>
    <x v="6783"/>
    <x v="1"/>
    <d v="2023-10-14T00:00:00"/>
    <s v="mg/dL"/>
    <s v="Requires further testing"/>
    <x v="1"/>
    <s v="Below Normal"/>
    <s v="Donna Morrison"/>
    <x v="1"/>
    <s v="+1-657-140-5461"/>
    <n v="35"/>
    <s v="Kelly Inc"/>
    <s v="Coleman-Scott"/>
    <s v="marksandoval@yahoo.com"/>
    <x v="1"/>
  </r>
  <r>
    <x v="6784"/>
    <x v="6784"/>
    <n v="44640"/>
    <d v="2023-08-20T00:00:00"/>
    <x v="0"/>
    <x v="0"/>
    <x v="2"/>
    <x v="0"/>
    <s v="Follow-up"/>
    <s v="Cancelled"/>
    <s v="ICD-289"/>
    <s v="Follow-up"/>
    <s v="Insulin"/>
    <x v="0"/>
    <d v="1945-11-13T00:00:00"/>
    <n v="80"/>
    <s v="898.656.9362x3762"/>
    <s v="52079 Mahoney Fort_x000a_North Jamesmouth, WY 88487"/>
    <s v="A-"/>
    <s v="610-795-1096x9029"/>
    <s v="Arnold, Calhoun and Thompson"/>
    <s v="Texas"/>
    <s v="Houston"/>
    <s v="USA"/>
    <s v="POL259865"/>
    <s v="None"/>
    <s v="Hispanic"/>
    <s v="Non-Hispanic"/>
    <s v="Single"/>
    <s v="Sierra"/>
    <s v="Chung"/>
    <s v="+1-969-079-8840"/>
    <s v="Diabetes"/>
    <s v="Peanuts"/>
    <s v="180.496.3948x1295"/>
    <n v="6785"/>
    <s v="Lisinopril"/>
    <s v="50mg"/>
    <s v="Take after meals"/>
    <n v="526.05999999999995"/>
    <s v="Vaccination"/>
    <s v="Metformin"/>
    <s v="Ongoing"/>
    <n v="2338.54"/>
    <s v="Successful"/>
    <s v="Physical Therapy"/>
    <x v="6784"/>
    <x v="1"/>
    <d v="2024-12-03T00:00:00"/>
    <s v="mmHg"/>
    <s v="Requires further testing"/>
    <x v="2"/>
    <s v="Normal"/>
    <s v="Norman Horton"/>
    <x v="3"/>
    <s v="574-568-5753"/>
    <n v="31"/>
    <s v="Stone, Oneal and Martinez"/>
    <s v="Novak-Cook"/>
    <s v="wwarren@hotmail.com"/>
    <x v="0"/>
  </r>
  <r>
    <x v="6785"/>
    <x v="6785"/>
    <n v="5972"/>
    <d v="2023-04-16T00:00:00"/>
    <x v="0"/>
    <x v="10"/>
    <x v="0"/>
    <x v="0"/>
    <s v="Routine Checkup"/>
    <s v="Cancelled"/>
    <s v="ICD-998"/>
    <s v="Chronic Pain"/>
    <s v="Painkillers"/>
    <x v="1"/>
    <d v="2003-10-08T00:00:00"/>
    <n v="22"/>
    <s v="001-987-109-0506x1996"/>
    <s v="41388 Mclean Fork Suite 741_x000a_Rhondaberg, MS 97530"/>
    <s v="B+"/>
    <s v="+1-080-820-5035x566"/>
    <s v="Becker PLC"/>
    <s v="Illinois"/>
    <s v="Chicago"/>
    <s v="USA"/>
    <s v="POL255966"/>
    <s v="None"/>
    <s v="Asian"/>
    <s v="Hispanic"/>
    <s v="Divorced"/>
    <s v="Vanessa"/>
    <s v="Davis"/>
    <s v="5619397688"/>
    <s v="Diabetes"/>
    <s v="Penicillin"/>
    <s v="528-107-7054"/>
    <n v="6786"/>
    <s v="Omeprazole"/>
    <s v="50mg"/>
    <s v="Take after meals"/>
    <n v="907.55"/>
    <s v="Physical Therapy"/>
    <s v="Metformin"/>
    <s v="Discontinued"/>
    <n v="1541.33"/>
    <s v="Failed"/>
    <s v="Physical Therapy"/>
    <x v="6785"/>
    <x v="2"/>
    <d v="2024-12-23T00:00:00"/>
    <s v="mmHg"/>
    <s v="No issues"/>
    <x v="1"/>
    <s v="Normal"/>
    <s v="Kyle Williams"/>
    <x v="2"/>
    <s v="243.684.2856"/>
    <n v="35"/>
    <s v="Lee Ltd"/>
    <s v="Carter-Richards"/>
    <s v="kentfinley@yahoo.com"/>
    <x v="2"/>
  </r>
  <r>
    <x v="6786"/>
    <x v="6786"/>
    <n v="88570"/>
    <d v="2024-11-06T00:00:00"/>
    <x v="2"/>
    <x v="2"/>
    <x v="0"/>
    <x v="0"/>
    <s v="Specialist Consultation"/>
    <s v="Scheduled"/>
    <s v="ICD-976"/>
    <s v="Flu Symptoms"/>
    <s v="Antibiotics"/>
    <x v="1"/>
    <d v="1948-02-10T00:00:00"/>
    <n v="77"/>
    <s v="+1-404-677-5906x13295"/>
    <s v="PSC 7847, Box 4533_x000a_APO AE 95873"/>
    <s v="A-"/>
    <s v="(728)747-6712x8001"/>
    <s v="Diaz Ltd"/>
    <s v="California"/>
    <s v="Chicago"/>
    <s v="USA"/>
    <s v="POL406072"/>
    <s v="None"/>
    <s v="Asian"/>
    <s v="Non-Hispanic"/>
    <s v="Single"/>
    <s v="Sheena"/>
    <s v="Moreno"/>
    <s v="+1-761-072-1398x13918"/>
    <s v="Diabetes"/>
    <s v="Penicillin"/>
    <s v="995-276-0060x35602"/>
    <n v="6787"/>
    <s v="Omeprazole"/>
    <s v="10mg"/>
    <s v="Take before bedtime"/>
    <n v="357.63"/>
    <s v="Surgery"/>
    <s v="Omeprazole"/>
    <s v="Completed"/>
    <n v="3850.06"/>
    <s v="Failed"/>
    <s v="Counseling"/>
    <x v="6786"/>
    <x v="0"/>
    <d v="2025-01-20T00:00:00"/>
    <s v="bpm"/>
    <s v="Follow-up recommended"/>
    <x v="1"/>
    <s v="Normal"/>
    <s v="Jennifer Santiago"/>
    <x v="3"/>
    <s v="656.554.8586x815"/>
    <n v="5"/>
    <s v="Brown, Watts and Williams"/>
    <s v="Simpson Inc"/>
    <s v="houstondavid@miller-harris.com"/>
    <x v="0"/>
  </r>
  <r>
    <x v="6787"/>
    <x v="6787"/>
    <n v="4631"/>
    <d v="2023-04-09T00:00:00"/>
    <x v="0"/>
    <x v="10"/>
    <x v="1"/>
    <x v="1"/>
    <s v="Follow-up"/>
    <s v="Scheduled"/>
    <s v="ICD-969"/>
    <s v="Follow-up"/>
    <s v="Ibuprofen"/>
    <x v="0"/>
    <d v="1944-02-28T00:00:00"/>
    <n v="81"/>
    <s v="+1-241-249-8485x5474"/>
    <s v="1864 Daniel River_x000a_Andersonstad, IA 96259"/>
    <s v="B-"/>
    <s v="987-548-3305x3505"/>
    <s v="Roberts, Wheeler and Davis"/>
    <s v="Illinois"/>
    <s v="Houston"/>
    <s v="USA"/>
    <s v="POL330625"/>
    <s v="None"/>
    <s v="Other"/>
    <s v="Non-Hispanic"/>
    <s v="Divorced"/>
    <s v="Jose"/>
    <s v="Johnson"/>
    <s v="(850)862-6667x88558"/>
    <s v="Asthma"/>
    <s v="Dust"/>
    <s v="387-304-1363x4108"/>
    <n v="6788"/>
    <s v="Omeprazole"/>
    <s v="50mg"/>
    <s v="Take once daily"/>
    <n v="515.03"/>
    <s v="Surgery"/>
    <s v="Omeprazole"/>
    <s v="Completed"/>
    <n v="1471.72"/>
    <s v="Successful"/>
    <s v="Dietary Changes"/>
    <x v="6787"/>
    <x v="0"/>
    <d v="2025-02-10T00:00:00"/>
    <s v="bpm"/>
    <s v="Follow-up recommended"/>
    <x v="0"/>
    <s v="Normal"/>
    <s v="Tiffany Brooks DDS"/>
    <x v="4"/>
    <s v="243-867-5150"/>
    <n v="14"/>
    <s v="Bauer-Allen"/>
    <s v="Calderon and Sons"/>
    <s v="tony27@marshall.biz"/>
    <x v="0"/>
  </r>
  <r>
    <x v="6788"/>
    <x v="6788"/>
    <n v="22321"/>
    <d v="2023-03-29T00:00:00"/>
    <x v="0"/>
    <x v="6"/>
    <x v="1"/>
    <x v="1"/>
    <s v="Specialist Consultation"/>
    <s v="Scheduled"/>
    <s v="ICD-938"/>
    <s v="Flu Symptoms"/>
    <s v="Insulin"/>
    <x v="2"/>
    <d v="1946-02-07T00:00:00"/>
    <n v="79"/>
    <s v="001-292-833-6516x969"/>
    <s v="74247 Bryant Plains_x000a_Margarettown, VT 88713"/>
    <s v="A-"/>
    <s v="001-541-074-5252x27014"/>
    <s v="Eaton-Fleming"/>
    <s v="California"/>
    <s v="Los Angeles"/>
    <s v="USA"/>
    <s v="POL518848"/>
    <s v="None"/>
    <s v="Black"/>
    <s v="Hispanic"/>
    <s v="Divorced"/>
    <s v="Fred"/>
    <s v="Willis"/>
    <s v="779-732-8429"/>
    <s v="Arthritis"/>
    <s v="Shellfish"/>
    <s v="(651)573-4907x0630"/>
    <n v="6789"/>
    <s v="Lisinopril"/>
    <s v="5mg"/>
    <s v="Take once daily"/>
    <n v="669.12"/>
    <s v="Surgery"/>
    <s v="Antibiotic"/>
    <s v="Completed"/>
    <n v="1665.74"/>
    <s v="Ongoing"/>
    <s v="Physical Therapy"/>
    <x v="6788"/>
    <x v="0"/>
    <d v="2024-05-18T00:00:00"/>
    <s v="mg/dL"/>
    <s v="Follow-up recommended"/>
    <x v="0"/>
    <s v="Below Normal"/>
    <s v="Samantha Hamilton"/>
    <x v="4"/>
    <s v="+1-323-146-1362x402"/>
    <n v="28"/>
    <s v="Cisneros Ltd"/>
    <s v="Barrett, Bradford and Hernandez"/>
    <s v="garybrewer@gmail.com"/>
    <x v="0"/>
  </r>
  <r>
    <x v="6789"/>
    <x v="6789"/>
    <n v="80513"/>
    <d v="2024-08-13T00:00:00"/>
    <x v="2"/>
    <x v="0"/>
    <x v="1"/>
    <x v="0"/>
    <s v="Routine Checkup"/>
    <s v="Cancelled"/>
    <s v="ICD-359"/>
    <s v="Flu Symptoms"/>
    <s v="None"/>
    <x v="2"/>
    <d v="1970-06-23T00:00:00"/>
    <n v="55"/>
    <s v="(013)015-8155x128"/>
    <s v="54332 Brianna Well Suite 585_x000a_South Danieltown, ID 67322"/>
    <s v="A+"/>
    <s v="296.748.8626"/>
    <s v="Carter LLC"/>
    <s v="Illinois"/>
    <s v="New York City"/>
    <s v="USA"/>
    <s v="POL462719"/>
    <s v="Diabetes"/>
    <s v="Hispanic"/>
    <s v="Hispanic"/>
    <s v="Divorced"/>
    <s v="Joshua"/>
    <s v="Raymond"/>
    <s v="001-232-079-1842x69636"/>
    <s v="Hypertension"/>
    <s v="Shellfish"/>
    <s v="467.661.5112x0608"/>
    <n v="6790"/>
    <s v="Lisinopril"/>
    <s v="5mg"/>
    <s v="Take once daily"/>
    <n v="959.83"/>
    <s v="Surgery"/>
    <s v="Physical Therapy"/>
    <s v="Discontinued"/>
    <n v="494.66"/>
    <s v="Ongoing"/>
    <s v="Physical Therapy"/>
    <x v="6789"/>
    <x v="0"/>
    <d v="2024-09-01T00:00:00"/>
    <s v="mmHg"/>
    <s v="Follow-up recommended"/>
    <x v="1"/>
    <s v="Above Normal"/>
    <s v="Rebecca Fletcher"/>
    <x v="3"/>
    <s v="404-004-0081x20350"/>
    <n v="32"/>
    <s v="Norton Ltd"/>
    <s v="Morales-Chase"/>
    <s v="mcgrathtimothy@gmail.com"/>
    <x v="1"/>
  </r>
  <r>
    <x v="6790"/>
    <x v="6790"/>
    <n v="3687"/>
    <d v="2024-10-09T00:00:00"/>
    <x v="2"/>
    <x v="4"/>
    <x v="3"/>
    <x v="1"/>
    <s v="Follow-up"/>
    <s v="Cancelled"/>
    <s v="ICD-582"/>
    <s v="Flu Symptoms"/>
    <s v="Painkillers"/>
    <x v="0"/>
    <d v="2002-07-19T00:00:00"/>
    <n v="23"/>
    <s v="+1-416-013-8641x3605"/>
    <s v="Unit 8561 Box 6880_x000a_DPO AA 16823"/>
    <s v="B-"/>
    <s v="863.454.3277"/>
    <s v="Jones, Coleman and Woodward"/>
    <s v="California"/>
    <s v="Miami"/>
    <s v="USA"/>
    <s v="POL405799"/>
    <s v="None"/>
    <s v="White"/>
    <s v="Hispanic"/>
    <s v="Single"/>
    <s v="Karen"/>
    <s v="Rodriguez"/>
    <s v="001-199-583-9963x8262"/>
    <s v="Hypertension"/>
    <s v="Shellfish"/>
    <s v="469-217-3736x46328"/>
    <n v="6791"/>
    <s v="Omeprazole"/>
    <s v="5mg"/>
    <s v="Take after meals"/>
    <n v="532.53"/>
    <s v="Vaccination"/>
    <s v="Physical Therapy"/>
    <s v="Completed"/>
    <n v="3713.35"/>
    <s v="Failed"/>
    <s v="Dietary Changes"/>
    <x v="6790"/>
    <x v="0"/>
    <d v="2023-09-15T00:00:00"/>
    <s v="bpm"/>
    <s v="No issues"/>
    <x v="1"/>
    <s v="Below Normal"/>
    <s v="Cody Bailey"/>
    <x v="3"/>
    <s v="(383)055-3613x447"/>
    <n v="26"/>
    <s v="Romero-Brown"/>
    <s v="Jordan-Stevens"/>
    <s v="grace09@kim-foster.com"/>
    <x v="2"/>
  </r>
  <r>
    <x v="6791"/>
    <x v="6791"/>
    <n v="6446"/>
    <d v="2024-08-21T00:00:00"/>
    <x v="2"/>
    <x v="0"/>
    <x v="2"/>
    <x v="1"/>
    <s v="Emergency"/>
    <s v="Scheduled"/>
    <s v="ICD-117"/>
    <s v="Chronic Pain"/>
    <s v="Antibiotics"/>
    <x v="0"/>
    <d v="1973-10-03T00:00:00"/>
    <n v="52"/>
    <s v="+1-672-574-5643"/>
    <s v="1996 Fleming Shore_x000a_Hoffmanville, NH 77887"/>
    <s v="B+"/>
    <s v="3590884061"/>
    <s v="Chen-Brown"/>
    <s v="Illinois"/>
    <s v="New York City"/>
    <s v="USA"/>
    <s v="POL935251"/>
    <s v="None"/>
    <s v="White"/>
    <s v="Hispanic"/>
    <s v="Divorced"/>
    <s v="Gregory"/>
    <s v="Paul"/>
    <s v="(184)168-6681"/>
    <s v="Arthritis"/>
    <s v="Shellfish"/>
    <s v="952-203-8508"/>
    <n v="6792"/>
    <s v="Metformin"/>
    <s v="10mg"/>
    <s v="Take before bedtime"/>
    <n v="706.12"/>
    <s v="Medication"/>
    <s v="Omeprazole"/>
    <s v="Completed"/>
    <n v="4882.1499999999996"/>
    <s v="Failed"/>
    <s v="Dietary Changes"/>
    <x v="6791"/>
    <x v="4"/>
    <d v="2023-10-04T00:00:00"/>
    <s v="mmHg"/>
    <s v="No issues"/>
    <x v="0"/>
    <s v="Normal"/>
    <s v="Deborah Jackson"/>
    <x v="0"/>
    <s v="001-234-045-1396x705"/>
    <n v="10"/>
    <s v="Andrews LLC"/>
    <s v="Mcpherson-Dillon"/>
    <s v="starkdaniel@gmail.com"/>
    <x v="1"/>
  </r>
  <r>
    <x v="6792"/>
    <x v="6792"/>
    <n v="59242"/>
    <d v="2023-06-15T00:00:00"/>
    <x v="0"/>
    <x v="7"/>
    <x v="1"/>
    <x v="0"/>
    <s v="Emergency"/>
    <s v="Completed"/>
    <s v="ICD-159"/>
    <s v="Chronic Pain"/>
    <s v="Insulin"/>
    <x v="0"/>
    <d v="1998-08-31T00:00:00"/>
    <n v="27"/>
    <s v="001-247-292-2027x6379"/>
    <s v="PSC 6294, Box 2001_x000a_APO AP 32023"/>
    <s v="A-"/>
    <s v="(517)178-2771"/>
    <s v="Underwood Group"/>
    <s v="Texas"/>
    <s v="Chicago"/>
    <s v="USA"/>
    <s v="POL455425"/>
    <s v="None"/>
    <s v="Black"/>
    <s v="Non-Hispanic"/>
    <s v="Divorced"/>
    <s v="James"/>
    <s v="Thompson"/>
    <s v="(845)886-9021"/>
    <s v="Hypertension"/>
    <s v="Peanuts"/>
    <s v="442-258-2129"/>
    <n v="6793"/>
    <s v="Lisinopril"/>
    <s v="10mg"/>
    <s v="Take once daily"/>
    <n v="331.68"/>
    <s v="Vaccination"/>
    <s v="Physical Therapy"/>
    <s v="Completed"/>
    <n v="2258.4699999999998"/>
    <s v="Ongoing"/>
    <s v="Surgery"/>
    <x v="6792"/>
    <x v="1"/>
    <d v="2024-08-23T00:00:00"/>
    <s v="mmHg"/>
    <s v="Requires further testing"/>
    <x v="2"/>
    <s v="Below Normal"/>
    <s v="Rebekah Zavala"/>
    <x v="4"/>
    <s v="(413)193-1106"/>
    <n v="30"/>
    <s v="Stewart PLC"/>
    <s v="Bell, Hill and Reyes"/>
    <s v="nicholasfuller@robinson.org"/>
    <x v="2"/>
  </r>
  <r>
    <x v="6793"/>
    <x v="6793"/>
    <n v="55185"/>
    <d v="2023-11-17T00:00:00"/>
    <x v="0"/>
    <x v="2"/>
    <x v="0"/>
    <x v="0"/>
    <s v="Specialist Consultation"/>
    <s v="Cancelled"/>
    <s v="ICD-488"/>
    <s v="Follow-up"/>
    <s v="Insulin"/>
    <x v="1"/>
    <d v="2005-06-16T00:00:00"/>
    <n v="20"/>
    <s v="090.915.3782"/>
    <s v="441 Brooks Springs_x000a_New Christineborough, MA 94399"/>
    <s v="AB+"/>
    <s v="282-958-8271x0208"/>
    <s v="Diaz-Newton"/>
    <s v="Texas"/>
    <s v="Los Angeles"/>
    <s v="USA"/>
    <s v="POL485274"/>
    <s v="None"/>
    <s v="Hispanic"/>
    <s v="Hispanic"/>
    <s v="Widowed"/>
    <s v="Amy"/>
    <s v="Buchanan"/>
    <s v="(769)740-1856"/>
    <s v="Asthma"/>
    <s v="Peanuts"/>
    <s v="594.801.6830x410"/>
    <n v="6794"/>
    <s v="Metformin"/>
    <s v="10mg"/>
    <s v="Take before bedtime"/>
    <n v="598.89"/>
    <s v="Vaccination"/>
    <s v="Physical Therapy"/>
    <s v="Ongoing"/>
    <n v="4298.59"/>
    <s v="Failed"/>
    <s v="Surgery"/>
    <x v="6793"/>
    <x v="4"/>
    <d v="2024-06-18T00:00:00"/>
    <s v="mmHg"/>
    <s v="Requires further testing"/>
    <x v="0"/>
    <s v="Above Normal"/>
    <s v="Ryan Ortiz"/>
    <x v="2"/>
    <s v="(117)794-4950"/>
    <n v="31"/>
    <s v="Johns and Sons"/>
    <s v="Choi, Santos and Ryan"/>
    <s v="olsonangela@leon-benitez.com"/>
    <x v="2"/>
  </r>
  <r>
    <x v="6794"/>
    <x v="6794"/>
    <n v="56572"/>
    <d v="2025-03-19T00:00:00"/>
    <x v="1"/>
    <x v="6"/>
    <x v="4"/>
    <x v="0"/>
    <s v="Specialist Consultation"/>
    <s v="Scheduled"/>
    <s v="ICD-660"/>
    <s v="Follow-up"/>
    <s v="Antibiotics"/>
    <x v="2"/>
    <d v="1975-04-29T00:00:00"/>
    <n v="50"/>
    <s v="2285033495"/>
    <s v="07986 Rose Mount_x000a_Keithburgh, NH 20441"/>
    <s v="AB+"/>
    <s v="717-518-6155"/>
    <s v="Martin Ltd"/>
    <s v="Florida"/>
    <s v="Chicago"/>
    <s v="USA"/>
    <s v="POL544584"/>
    <s v="None"/>
    <s v="Asian"/>
    <s v="Hispanic"/>
    <s v="Single"/>
    <s v="Jeffrey"/>
    <s v="Stafford"/>
    <s v="(775)068-2807x4041"/>
    <s v="Diabetes"/>
    <s v="Peanuts"/>
    <s v="001-708-833-0309x967"/>
    <n v="6795"/>
    <s v="Omeprazole"/>
    <s v="20mg"/>
    <s v="Take after meals"/>
    <n v="786.75"/>
    <s v="Vaccination"/>
    <s v="Ibuprofen"/>
    <s v="Completed"/>
    <n v="3962.45"/>
    <s v="Failed"/>
    <s v="Counseling"/>
    <x v="6794"/>
    <x v="4"/>
    <d v="2024-08-23T00:00:00"/>
    <s v="mg/dL"/>
    <s v="Follow-up recommended"/>
    <x v="1"/>
    <s v="Normal"/>
    <s v="David Stevens"/>
    <x v="4"/>
    <s v="+1-877-021-7132x708"/>
    <n v="15"/>
    <s v="Frost-Morrison"/>
    <s v="Hurst, Gonzales and Cobb"/>
    <s v="warrenmary@gmail.com"/>
    <x v="1"/>
  </r>
  <r>
    <x v="6795"/>
    <x v="6795"/>
    <n v="41057"/>
    <d v="2024-07-27T00:00:00"/>
    <x v="2"/>
    <x v="11"/>
    <x v="1"/>
    <x v="0"/>
    <s v="Specialist Consultation"/>
    <s v="Scheduled"/>
    <s v="ICD-532"/>
    <s v="Routine Checkup"/>
    <s v="Ibuprofen"/>
    <x v="1"/>
    <d v="1959-02-23T00:00:00"/>
    <n v="66"/>
    <s v="633-863-6540"/>
    <s v="671 Jason Hill_x000a_Michaelbury, AR 47978"/>
    <s v="O+"/>
    <s v="834-442-1084x3354"/>
    <s v="Brock and Sons"/>
    <s v="Florida"/>
    <s v="Los Angeles"/>
    <s v="USA"/>
    <s v="POL137452"/>
    <s v="None"/>
    <s v="Other"/>
    <s v="Hispanic"/>
    <s v="Widowed"/>
    <s v="Jeffrey"/>
    <s v="Smith"/>
    <s v="973-377-4364x2244"/>
    <s v="Hypertension"/>
    <s v="None"/>
    <s v="(429)567-7581x963"/>
    <n v="6796"/>
    <s v="Amoxicillin"/>
    <s v="20mg"/>
    <s v="Take before bedtime"/>
    <n v="564.16"/>
    <s v="Vaccination"/>
    <s v="Omeprazole"/>
    <s v="Ongoing"/>
    <n v="917.86"/>
    <s v="Ongoing"/>
    <s v="Counseling"/>
    <x v="6795"/>
    <x v="0"/>
    <d v="2023-09-19T00:00:00"/>
    <s v="g/L"/>
    <s v="Follow-up recommended"/>
    <x v="0"/>
    <s v="Normal"/>
    <s v="Mark Campbell"/>
    <x v="0"/>
    <s v="(084)013-1659"/>
    <n v="37"/>
    <s v="Hill, Rogers and Lowe"/>
    <s v="Gutierrez PLC"/>
    <s v="ariel60@turner.com"/>
    <x v="0"/>
  </r>
  <r>
    <x v="6796"/>
    <x v="6796"/>
    <n v="42063"/>
    <d v="2025-01-18T00:00:00"/>
    <x v="1"/>
    <x v="1"/>
    <x v="3"/>
    <x v="0"/>
    <s v="Emergency"/>
    <s v="Cancelled"/>
    <s v="ICD-603"/>
    <s v="Follow-up"/>
    <s v="Painkillers"/>
    <x v="2"/>
    <d v="2007-01-08T00:00:00"/>
    <n v="18"/>
    <s v="001-167-726-8155"/>
    <s v="83901 Casey Plaza Apt. 622_x000a_West Jamesview, LA 60200"/>
    <s v="B-"/>
    <s v="+1-374-281-1546x9073"/>
    <s v="Smith Group"/>
    <s v="New York"/>
    <s v="Houston"/>
    <s v="USA"/>
    <s v="POL223703"/>
    <s v="None"/>
    <s v="Other"/>
    <s v="Hispanic"/>
    <s v="Divorced"/>
    <s v="Gregory"/>
    <s v="Patterson"/>
    <s v="672-574-2666"/>
    <s v="None"/>
    <s v="Peanuts"/>
    <s v="4592828420"/>
    <n v="6797"/>
    <s v="Ibuprofen"/>
    <s v="20mg"/>
    <s v="Take before bedtime"/>
    <n v="680.72"/>
    <s v="Vaccination"/>
    <s v="Antibiotic"/>
    <s v="Completed"/>
    <n v="3695.35"/>
    <s v="Ongoing"/>
    <s v="Surgery"/>
    <x v="6796"/>
    <x v="3"/>
    <d v="2023-11-23T00:00:00"/>
    <s v="bpm"/>
    <s v="No issues"/>
    <x v="2"/>
    <s v="Above Normal"/>
    <s v="John Gonzales"/>
    <x v="1"/>
    <s v="3329685018"/>
    <n v="5"/>
    <s v="Ellis, Moore and Hall"/>
    <s v="Hardin LLC"/>
    <s v="elizabeth60@hotmail.com"/>
    <x v="2"/>
  </r>
  <r>
    <x v="6797"/>
    <x v="6797"/>
    <n v="17429"/>
    <d v="2023-10-07T00:00:00"/>
    <x v="0"/>
    <x v="4"/>
    <x v="0"/>
    <x v="0"/>
    <s v="Follow-up"/>
    <s v="Scheduled"/>
    <s v="ICD-137"/>
    <s v="Flu Symptoms"/>
    <s v="Painkillers"/>
    <x v="0"/>
    <d v="2005-01-07T00:00:00"/>
    <n v="20"/>
    <s v="001-385-580-6440x2501"/>
    <s v="76947 Samantha Locks Apt. 740_x000a_Gonzalezmouth, RI 78697"/>
    <s v="B-"/>
    <s v="256-714-7510x2946"/>
    <s v="Coleman Group"/>
    <s v="Florida"/>
    <s v="Houston"/>
    <s v="USA"/>
    <s v="POL710705"/>
    <s v="None"/>
    <s v="Other"/>
    <s v="Non-Hispanic"/>
    <s v="Divorced"/>
    <s v="Cindy"/>
    <s v="Kennedy"/>
    <s v="(538)582-0025x3982"/>
    <s v="Diabetes"/>
    <s v="Shellfish"/>
    <s v="001-418-527-1045"/>
    <n v="6798"/>
    <s v="Omeprazole"/>
    <s v="20mg"/>
    <s v="Take before bedtime"/>
    <n v="147.09"/>
    <s v="Surgery"/>
    <s v="Antibiotic"/>
    <s v="Completed"/>
    <n v="2322.06"/>
    <s v="Successful"/>
    <s v="Medication"/>
    <x v="6797"/>
    <x v="1"/>
    <d v="2023-05-06T00:00:00"/>
    <s v="g/L"/>
    <s v="Requires further testing"/>
    <x v="1"/>
    <s v="Above Normal"/>
    <s v="Jeffrey Lozano"/>
    <x v="0"/>
    <s v="304-862-4473x223"/>
    <n v="13"/>
    <s v="Pena-Ramirez"/>
    <s v="White, Rodriguez and Thomas"/>
    <s v="ebonyfowler@hotmail.com"/>
    <x v="2"/>
  </r>
  <r>
    <x v="6798"/>
    <x v="6798"/>
    <n v="82634"/>
    <d v="2024-07-15T00:00:00"/>
    <x v="2"/>
    <x v="11"/>
    <x v="3"/>
    <x v="1"/>
    <s v="Follow-up"/>
    <s v="Cancelled"/>
    <s v="ICD-751"/>
    <s v="Chronic Pain"/>
    <s v="Ibuprofen"/>
    <x v="1"/>
    <d v="1984-10-12T00:00:00"/>
    <n v="41"/>
    <s v="(114)983-1251"/>
    <s v="Unit 6723 Box 4540_x000a_DPO AP 02899"/>
    <s v="AB-"/>
    <s v="+1-214-178-1202x0258"/>
    <s v="Clark LLC"/>
    <s v="Texas"/>
    <s v="Houston"/>
    <s v="USA"/>
    <s v="POL166080"/>
    <s v="Diabetes"/>
    <s v="Black"/>
    <s v="Hispanic"/>
    <s v="Divorced"/>
    <s v="Tony"/>
    <s v="Brewer"/>
    <s v="156-460-3143"/>
    <s v="Asthma"/>
    <s v="None"/>
    <s v="9451862282"/>
    <n v="6799"/>
    <s v="Ibuprofen"/>
    <s v="50mg"/>
    <s v="Take after meals"/>
    <n v="177.99"/>
    <s v="Vaccination"/>
    <s v="Omeprazole"/>
    <s v="Discontinued"/>
    <n v="1236.0999999999999"/>
    <s v="Successful"/>
    <s v="Dietary Changes"/>
    <x v="6798"/>
    <x v="2"/>
    <d v="2025-01-10T00:00:00"/>
    <s v="mg/dL"/>
    <s v="No issues"/>
    <x v="1"/>
    <s v="Below Normal"/>
    <s v="Jay Chapman"/>
    <x v="1"/>
    <s v="5747910280"/>
    <n v="34"/>
    <s v="Washington, Johnson and Terry"/>
    <s v="Gould, Harris and Scott"/>
    <s v="frymichael@gmail.com"/>
    <x v="1"/>
  </r>
  <r>
    <x v="6799"/>
    <x v="6799"/>
    <n v="5503"/>
    <d v="2025-02-06T00:00:00"/>
    <x v="1"/>
    <x v="8"/>
    <x v="4"/>
    <x v="0"/>
    <s v="Specialist Consultation"/>
    <s v="Cancelled"/>
    <s v="ICD-456"/>
    <s v="Follow-up"/>
    <s v="None"/>
    <x v="0"/>
    <d v="1955-06-25T00:00:00"/>
    <n v="70"/>
    <s v="054.388.3636"/>
    <s v="9105 Holly Stream Suite 963_x000a_Clinefort, OH 72872"/>
    <s v="A-"/>
    <s v="0658034434"/>
    <s v="Reed-Watson"/>
    <s v="New York"/>
    <s v="New York City"/>
    <s v="USA"/>
    <s v="POL421641"/>
    <s v="Diabetes"/>
    <s v="Other"/>
    <s v="Hispanic"/>
    <s v="Widowed"/>
    <s v="Lisa"/>
    <s v="Davis"/>
    <s v="288-145-6089"/>
    <s v="Diabetes"/>
    <s v="Shellfish"/>
    <s v="520-956-6748x604"/>
    <n v="6800"/>
    <s v="Ibuprofen"/>
    <s v="10mg"/>
    <s v="Take before bedtime"/>
    <n v="295.08999999999997"/>
    <s v="Vaccination"/>
    <s v="Ibuprofen"/>
    <s v="Discontinued"/>
    <n v="967.49"/>
    <s v="Successful"/>
    <s v="Surgery"/>
    <x v="6799"/>
    <x v="1"/>
    <d v="2024-07-01T00:00:00"/>
    <s v="mmHg"/>
    <s v="No issues"/>
    <x v="2"/>
    <s v="Normal"/>
    <s v="Brooke Ellison"/>
    <x v="1"/>
    <s v="209-845-9936"/>
    <n v="20"/>
    <s v="Williams, King and Griffin"/>
    <s v="Brown LLC"/>
    <s v="turnerwilliam@gmail.com"/>
    <x v="0"/>
  </r>
  <r>
    <x v="6800"/>
    <x v="6800"/>
    <n v="12026"/>
    <d v="2023-05-19T00:00:00"/>
    <x v="0"/>
    <x v="9"/>
    <x v="3"/>
    <x v="0"/>
    <s v="Routine Checkup"/>
    <s v="Scheduled"/>
    <s v="ICD-190"/>
    <s v="Emergency"/>
    <s v="Ibuprofen"/>
    <x v="1"/>
    <d v="1965-04-06T00:00:00"/>
    <n v="60"/>
    <s v="+1-432-867-0389"/>
    <s v="68988 Robert Estates_x000a_South Carlton, ME 84443"/>
    <s v="AB+"/>
    <s v="3103410909"/>
    <s v="Hernandez, West and Morton"/>
    <s v="Texas"/>
    <s v="Houston"/>
    <s v="USA"/>
    <s v="POL670860"/>
    <s v="Diabetes"/>
    <s v="Asian"/>
    <s v="Hispanic"/>
    <s v="Married"/>
    <s v="Matthew"/>
    <s v="Richard"/>
    <s v="856-903-8298x1506"/>
    <s v="None"/>
    <s v="Penicillin"/>
    <s v="(693)368-4208x71644"/>
    <n v="6801"/>
    <s v="Omeprazole"/>
    <s v="10mg"/>
    <s v="Take after meals"/>
    <n v="815.36"/>
    <s v="Medication"/>
    <s v="Ibuprofen"/>
    <s v="Discontinued"/>
    <n v="1133.1400000000001"/>
    <s v="Failed"/>
    <s v="Counseling"/>
    <x v="6800"/>
    <x v="1"/>
    <d v="2023-08-31T00:00:00"/>
    <s v="mg/dL"/>
    <s v="Follow-up recommended"/>
    <x v="2"/>
    <s v="Normal"/>
    <s v="Travis Foster"/>
    <x v="4"/>
    <s v="001-608-971-2040x6665"/>
    <n v="13"/>
    <s v="Alexander, Hawkins and Wright"/>
    <s v="Morris-Dorsey"/>
    <s v="aclark@powell.com"/>
    <x v="0"/>
  </r>
  <r>
    <x v="6801"/>
    <x v="6801"/>
    <n v="14644"/>
    <d v="2023-05-06T00:00:00"/>
    <x v="0"/>
    <x v="9"/>
    <x v="4"/>
    <x v="1"/>
    <s v="Routine Checkup"/>
    <s v="Scheduled"/>
    <s v="ICD-596"/>
    <s v="Follow-up"/>
    <s v="Ibuprofen"/>
    <x v="2"/>
    <d v="1954-04-06T00:00:00"/>
    <n v="71"/>
    <s v="001-066-750-6128x777"/>
    <s v="Unit 0880 Box 1586_x000a_DPO AP 85877"/>
    <s v="B-"/>
    <s v="+1-120-037-0790x2277"/>
    <s v="Reynolds-Bauer"/>
    <s v="California"/>
    <s v="Miami"/>
    <s v="USA"/>
    <s v="POL474150"/>
    <s v="None"/>
    <s v="White"/>
    <s v="Non-Hispanic"/>
    <s v="Widowed"/>
    <s v="Christine"/>
    <s v="Nguyen"/>
    <s v="925.729.6560"/>
    <s v="None"/>
    <s v="None"/>
    <s v="+1-361-022-7387x703"/>
    <n v="6802"/>
    <s v="Metformin"/>
    <s v="10mg"/>
    <s v="Take before bedtime"/>
    <n v="768.62"/>
    <s v="Physical Therapy"/>
    <s v="Omeprazole"/>
    <s v="Ongoing"/>
    <n v="2457.73"/>
    <s v="Failed"/>
    <s v="Surgery"/>
    <x v="6801"/>
    <x v="2"/>
    <d v="2023-09-04T00:00:00"/>
    <s v="g/L"/>
    <s v="Requires further testing"/>
    <x v="1"/>
    <s v="Normal"/>
    <s v="Madison Keith"/>
    <x v="1"/>
    <s v="+1-690-614-8174"/>
    <n v="28"/>
    <s v="Lamb-Rojas"/>
    <s v="Williams, Higgins and Barker"/>
    <s v="markramirez@yahoo.com"/>
    <x v="0"/>
  </r>
  <r>
    <x v="6802"/>
    <x v="6802"/>
    <n v="40709"/>
    <d v="2024-04-22T00:00:00"/>
    <x v="2"/>
    <x v="10"/>
    <x v="2"/>
    <x v="0"/>
    <s v="Follow-up"/>
    <s v="Scheduled"/>
    <s v="ICD-568"/>
    <s v="Routine Checkup"/>
    <s v="None"/>
    <x v="0"/>
    <d v="1951-05-21T00:00:00"/>
    <n v="74"/>
    <s v="+1-696-609-8358x096"/>
    <s v="827 Gonzalez Parkway_x000a_Danielburgh, SC 84565"/>
    <s v="AB+"/>
    <s v="+1-507-278-8206"/>
    <s v="Mccormick-Barrera"/>
    <s v="New York"/>
    <s v="Los Angeles"/>
    <s v="USA"/>
    <s v="POL625193"/>
    <s v="Diabetes"/>
    <s v="Black"/>
    <s v="Non-Hispanic"/>
    <s v="Divorced"/>
    <s v="Daniel"/>
    <s v="Jenkins"/>
    <s v="513.809.1687"/>
    <s v="Hypertension"/>
    <s v="Dust"/>
    <s v="5187478746"/>
    <n v="6803"/>
    <s v="Omeprazole"/>
    <s v="50mg"/>
    <s v="Take once daily"/>
    <n v="122.37"/>
    <s v="Medication"/>
    <s v="Ibuprofen"/>
    <s v="Discontinued"/>
    <n v="3605.08"/>
    <s v="Failed"/>
    <s v="Counseling"/>
    <x v="6802"/>
    <x v="1"/>
    <d v="2025-02-15T00:00:00"/>
    <s v="g/L"/>
    <s v="Follow-up recommended"/>
    <x v="0"/>
    <s v="Above Normal"/>
    <s v="Erin Meyer"/>
    <x v="3"/>
    <s v="900.890.6555"/>
    <n v="9"/>
    <s v="Allen, Sanders and Newman"/>
    <s v="Garrett-Daugherty"/>
    <s v="chad55@hotmail.com"/>
    <x v="0"/>
  </r>
  <r>
    <x v="6803"/>
    <x v="6803"/>
    <n v="24262"/>
    <d v="2023-10-19T00:00:00"/>
    <x v="0"/>
    <x v="4"/>
    <x v="2"/>
    <x v="1"/>
    <s v="Emergency"/>
    <s v="Scheduled"/>
    <s v="ICD-229"/>
    <s v="Routine Checkup"/>
    <s v="Insulin"/>
    <x v="0"/>
    <d v="2009-04-23T00:00:00"/>
    <n v="16"/>
    <s v="424-237-6447"/>
    <s v="1567 Daniel Street Suite 410_x000a_Lake Lesliehaven, LA 95853"/>
    <s v="A-"/>
    <s v="+1-825-129-7676"/>
    <s v="Grant-Castillo"/>
    <s v="California"/>
    <s v="Houston"/>
    <s v="USA"/>
    <s v="POL726323"/>
    <s v="None"/>
    <s v="Asian"/>
    <s v="Hispanic"/>
    <s v="Divorced"/>
    <s v="Kevin"/>
    <s v="Bruce"/>
    <s v="246-220-5909x112"/>
    <s v="Diabetes"/>
    <s v="Penicillin"/>
    <s v="732-442-3513x4919"/>
    <n v="6804"/>
    <s v="Metformin"/>
    <s v="10mg"/>
    <s v="Take once daily"/>
    <n v="658.42"/>
    <s v="Medication"/>
    <s v="Antibiotic"/>
    <s v="Ongoing"/>
    <n v="2202.54"/>
    <s v="Ongoing"/>
    <s v="Dietary Changes"/>
    <x v="6803"/>
    <x v="1"/>
    <d v="2024-12-14T00:00:00"/>
    <s v="mmHg"/>
    <s v="No issues"/>
    <x v="2"/>
    <s v="Normal"/>
    <s v="Joel Lee"/>
    <x v="1"/>
    <s v="+1-410-926-2491"/>
    <n v="34"/>
    <s v="Moore, Smith and Cruz"/>
    <s v="Grant Group"/>
    <s v="sgutierrez@miller.info"/>
    <x v="3"/>
  </r>
  <r>
    <x v="6804"/>
    <x v="6804"/>
    <n v="51489"/>
    <d v="2024-04-07T00:00:00"/>
    <x v="2"/>
    <x v="10"/>
    <x v="3"/>
    <x v="0"/>
    <s v="Routine Checkup"/>
    <s v="Scheduled"/>
    <s v="ICD-292"/>
    <s v="Routine Checkup"/>
    <s v="Antibiotics"/>
    <x v="2"/>
    <d v="1970-02-06T00:00:00"/>
    <n v="55"/>
    <s v="(834)131-8527x67406"/>
    <s v="USCGC Kane_x000a_FPO AE 86423"/>
    <s v="A+"/>
    <s v="353-183-5220x712"/>
    <s v="Waters, Cisneros and Bradshaw"/>
    <s v="Florida"/>
    <s v="New York City"/>
    <s v="USA"/>
    <s v="POL940232"/>
    <s v="None"/>
    <s v="Asian"/>
    <s v="Non-Hispanic"/>
    <s v="Divorced"/>
    <s v="Tammy"/>
    <s v="Johnson"/>
    <s v="(708)844-7900"/>
    <s v="Asthma"/>
    <s v="Dust"/>
    <s v="7610915481"/>
    <n v="6805"/>
    <s v="Ibuprofen"/>
    <s v="20mg"/>
    <s v="Take once daily"/>
    <n v="613.37"/>
    <s v="Medication"/>
    <s v="Antibiotic"/>
    <s v="Discontinued"/>
    <n v="2542.0700000000002"/>
    <s v="Failed"/>
    <s v="Physical Therapy"/>
    <x v="6804"/>
    <x v="2"/>
    <d v="2024-01-08T00:00:00"/>
    <s v="g/L"/>
    <s v="Follow-up recommended"/>
    <x v="2"/>
    <s v="Below Normal"/>
    <s v="Tracey Byrd"/>
    <x v="1"/>
    <s v="118.852.5393x29944"/>
    <n v="10"/>
    <s v="Harris Inc"/>
    <s v="Hays Inc"/>
    <s v="lstanley@yahoo.com"/>
    <x v="1"/>
  </r>
  <r>
    <x v="6805"/>
    <x v="6805"/>
    <n v="53005"/>
    <d v="2025-01-22T00:00:00"/>
    <x v="1"/>
    <x v="1"/>
    <x v="3"/>
    <x v="0"/>
    <s v="Specialist Consultation"/>
    <s v="Completed"/>
    <s v="ICD-428"/>
    <s v="Routine Checkup"/>
    <s v="Ibuprofen"/>
    <x v="2"/>
    <d v="1962-11-25T00:00:00"/>
    <n v="63"/>
    <s v="001-276-639-1602"/>
    <s v="USS Cox_x000a_FPO AP 47211"/>
    <s v="B+"/>
    <s v="001-805-658-6873x335"/>
    <s v="Young, Holland and Washington"/>
    <s v="New York"/>
    <s v="Houston"/>
    <s v="USA"/>
    <s v="POL216803"/>
    <s v="None"/>
    <s v="White"/>
    <s v="Non-Hispanic"/>
    <s v="Single"/>
    <s v="Matthew"/>
    <s v="Hernandez"/>
    <s v="2415706572"/>
    <s v="Diabetes"/>
    <s v="Peanuts"/>
    <s v="770.712.5085"/>
    <n v="6806"/>
    <s v="Omeprazole"/>
    <s v="20mg"/>
    <s v="Take after meals"/>
    <n v="975.84"/>
    <s v="Surgery"/>
    <s v="Physical Therapy"/>
    <s v="Discontinued"/>
    <n v="1881.57"/>
    <s v="Successful"/>
    <s v="Dietary Changes"/>
    <x v="6805"/>
    <x v="3"/>
    <d v="2023-08-31T00:00:00"/>
    <s v="mg/dL"/>
    <s v="No issues"/>
    <x v="1"/>
    <s v="Below Normal"/>
    <s v="Jennifer Marshall"/>
    <x v="0"/>
    <s v="(310)507-4837"/>
    <n v="17"/>
    <s v="Phillips-Lee"/>
    <s v="Shaw and Sons"/>
    <s v="dennis13@taylor-rodriguez.com"/>
    <x v="0"/>
  </r>
  <r>
    <x v="6806"/>
    <x v="6806"/>
    <n v="24714"/>
    <d v="2024-04-08T00:00:00"/>
    <x v="2"/>
    <x v="10"/>
    <x v="1"/>
    <x v="1"/>
    <s v="Specialist Consultation"/>
    <s v="Scheduled"/>
    <s v="ICD-221"/>
    <s v="Routine Checkup"/>
    <s v="Insulin"/>
    <x v="2"/>
    <d v="1963-04-25T00:00:00"/>
    <n v="62"/>
    <s v="153.693.0394x29706"/>
    <s v="543 Kerr Ford_x000a_Brooksmouth, KY 35247"/>
    <s v="O-"/>
    <s v="001-200-332-8094"/>
    <s v="Sharp, Collins and Williams"/>
    <s v="California"/>
    <s v="Houston"/>
    <s v="USA"/>
    <s v="POL948858"/>
    <s v="None"/>
    <s v="Asian"/>
    <s v="Hispanic"/>
    <s v="Single"/>
    <s v="Sharon"/>
    <s v="Johnson"/>
    <s v="824.945.7261x399"/>
    <s v="Hypertension"/>
    <s v="Dust"/>
    <s v="+1-472-221-3476"/>
    <n v="6807"/>
    <s v="Amoxicillin"/>
    <s v="5mg"/>
    <s v="Take before bedtime"/>
    <n v="868.89"/>
    <s v="Surgery"/>
    <s v="Omeprazole"/>
    <s v="Completed"/>
    <n v="4999.63"/>
    <s v="Failed"/>
    <s v="Surgery"/>
    <x v="6806"/>
    <x v="4"/>
    <d v="2023-10-20T00:00:00"/>
    <s v="g/L"/>
    <s v="Follow-up recommended"/>
    <x v="1"/>
    <s v="Above Normal"/>
    <s v="Mr. Robert Ellison"/>
    <x v="0"/>
    <s v="509-844-8154x767"/>
    <n v="24"/>
    <s v="Smith, Boyd and Beck"/>
    <s v="Davis-Graham"/>
    <s v="willie39@francis.biz"/>
    <x v="0"/>
  </r>
  <r>
    <x v="6807"/>
    <x v="6807"/>
    <n v="47250"/>
    <d v="2024-10-08T00:00:00"/>
    <x v="2"/>
    <x v="4"/>
    <x v="0"/>
    <x v="0"/>
    <s v="Follow-up"/>
    <s v="Completed"/>
    <s v="ICD-457"/>
    <s v="Flu Symptoms"/>
    <s v="Insulin"/>
    <x v="2"/>
    <d v="1945-06-27T00:00:00"/>
    <n v="80"/>
    <s v="001-128-417-6432x3912"/>
    <s v="3691 Walter Causeway Suite 370_x000a_Vegabury, IA 62458"/>
    <s v="A-"/>
    <s v="+1-559-756-0170"/>
    <s v="Dominguez-Miller"/>
    <s v="California"/>
    <s v="New York City"/>
    <s v="USA"/>
    <s v="POL984088"/>
    <s v="Diabetes"/>
    <s v="Asian"/>
    <s v="Hispanic"/>
    <s v="Divorced"/>
    <s v="Margaret"/>
    <s v="Williams"/>
    <s v="(792)316-7365"/>
    <s v="None"/>
    <s v="Shellfish"/>
    <s v="132.211.3487x481"/>
    <n v="6808"/>
    <s v="Ibuprofen"/>
    <s v="50mg"/>
    <s v="Take before bedtime"/>
    <n v="233.26"/>
    <s v="Surgery"/>
    <s v="Metformin"/>
    <s v="Ongoing"/>
    <n v="507.44"/>
    <s v="Successful"/>
    <s v="Physical Therapy"/>
    <x v="6807"/>
    <x v="2"/>
    <d v="2024-07-13T00:00:00"/>
    <s v="bpm"/>
    <s v="No issues"/>
    <x v="0"/>
    <s v="Below Normal"/>
    <s v="Eric Martinez"/>
    <x v="3"/>
    <s v="902-659-2301x084"/>
    <n v="34"/>
    <s v="Mathews, Edwards and Miller"/>
    <s v="Jones-Glass"/>
    <s v="christopher88@moore.com"/>
    <x v="0"/>
  </r>
  <r>
    <x v="6808"/>
    <x v="6808"/>
    <n v="39073"/>
    <d v="2023-05-05T00:00:00"/>
    <x v="0"/>
    <x v="9"/>
    <x v="2"/>
    <x v="1"/>
    <s v="Specialist Consultation"/>
    <s v="Completed"/>
    <s v="ICD-852"/>
    <s v="Follow-up"/>
    <s v="Ibuprofen"/>
    <x v="2"/>
    <d v="1997-01-16T00:00:00"/>
    <n v="28"/>
    <s v="001-625-495-5417x3156"/>
    <s v="Unit 4567 Box 3230_x000a_DPO AP 90613"/>
    <s v="AB-"/>
    <s v="001-600-646-5598x78516"/>
    <s v="Massey-Nolan"/>
    <s v="Texas"/>
    <s v="Chicago"/>
    <s v="USA"/>
    <s v="POL791089"/>
    <s v="None"/>
    <s v="Black"/>
    <s v="Non-Hispanic"/>
    <s v="Married"/>
    <s v="Patricia"/>
    <s v="Gonzalez MD"/>
    <s v="(723)665-0176x5877"/>
    <s v="Arthritis"/>
    <s v="None"/>
    <s v="924.770.5102x334"/>
    <n v="6809"/>
    <s v="Metformin"/>
    <s v="5mg"/>
    <s v="Take after meals"/>
    <n v="621.92999999999995"/>
    <s v="Surgery"/>
    <s v="Omeprazole"/>
    <s v="Ongoing"/>
    <n v="2973.94"/>
    <s v="Failed"/>
    <s v="Counseling"/>
    <x v="6808"/>
    <x v="4"/>
    <d v="2024-11-09T00:00:00"/>
    <s v="mg/dL"/>
    <s v="Follow-up recommended"/>
    <x v="2"/>
    <s v="Above Normal"/>
    <s v="Tiffany Quinn"/>
    <x v="0"/>
    <s v="(093)907-0118x576"/>
    <n v="32"/>
    <s v="Jackson Group"/>
    <s v="Perez LLC"/>
    <s v="anthony06@yahoo.com"/>
    <x v="2"/>
  </r>
  <r>
    <x v="6809"/>
    <x v="6809"/>
    <n v="80821"/>
    <d v="2023-06-02T00:00:00"/>
    <x v="0"/>
    <x v="7"/>
    <x v="1"/>
    <x v="1"/>
    <s v="Emergency"/>
    <s v="Completed"/>
    <s v="ICD-443"/>
    <s v="Emergency"/>
    <s v="Antibiotics"/>
    <x v="2"/>
    <d v="1967-04-24T00:00:00"/>
    <n v="58"/>
    <s v="+1-426-006-1268x219"/>
    <s v="6253 Alan Square_x000a_Westchester, CO 60141"/>
    <s v="B-"/>
    <s v="001-580-256-7385x472"/>
    <s v="Taylor Group"/>
    <s v="New York"/>
    <s v="Miami"/>
    <s v="USA"/>
    <s v="POL307623"/>
    <s v="None"/>
    <s v="Black"/>
    <s v="Non-Hispanic"/>
    <s v="Divorced"/>
    <s v="Megan"/>
    <s v="Murray"/>
    <s v="548.489.7206"/>
    <s v="Asthma"/>
    <s v="Dust"/>
    <s v="(779)075-3433"/>
    <n v="6810"/>
    <s v="Amoxicillin"/>
    <s v="20mg"/>
    <s v="Take once daily"/>
    <n v="860.67"/>
    <s v="Medication"/>
    <s v="Metformin"/>
    <s v="Discontinued"/>
    <n v="589.94000000000005"/>
    <s v="Ongoing"/>
    <s v="Physical Therapy"/>
    <x v="6809"/>
    <x v="1"/>
    <d v="2023-12-30T00:00:00"/>
    <s v="g/L"/>
    <s v="No issues"/>
    <x v="2"/>
    <s v="Above Normal"/>
    <s v="Lawrence Beard"/>
    <x v="3"/>
    <s v="+1-733-664-3520x65393"/>
    <n v="15"/>
    <s v="Bowen, Lam and Hartman"/>
    <s v="Brady Ltd"/>
    <s v="robertsonshelby@gmail.com"/>
    <x v="1"/>
  </r>
  <r>
    <x v="6810"/>
    <x v="6810"/>
    <n v="98369"/>
    <d v="2025-02-13T00:00:00"/>
    <x v="1"/>
    <x v="8"/>
    <x v="0"/>
    <x v="1"/>
    <s v="Routine Checkup"/>
    <s v="Scheduled"/>
    <s v="ICD-585"/>
    <s v="Routine Checkup"/>
    <s v="Painkillers"/>
    <x v="2"/>
    <d v="1956-01-05T00:00:00"/>
    <n v="69"/>
    <s v="311-208-7318x609"/>
    <s v="836 Maddox Station_x000a_Garciabury, DC 80471"/>
    <s v="O-"/>
    <s v="508.751.9920x418"/>
    <s v="Yates LLC"/>
    <s v="California"/>
    <s v="Miami"/>
    <s v="USA"/>
    <s v="POL782836"/>
    <s v="None"/>
    <s v="Black"/>
    <s v="Hispanic"/>
    <s v="Single"/>
    <s v="Steven"/>
    <s v="Leonard"/>
    <s v="439-455-7845"/>
    <s v="None"/>
    <s v="Penicillin"/>
    <s v="+1-788-058-0684x88771"/>
    <n v="6811"/>
    <s v="Ibuprofen"/>
    <s v="5mg"/>
    <s v="Take after meals"/>
    <n v="558.04"/>
    <s v="Surgery"/>
    <s v="Physical Therapy"/>
    <s v="Ongoing"/>
    <n v="2519.69"/>
    <s v="Ongoing"/>
    <s v="Physical Therapy"/>
    <x v="6810"/>
    <x v="3"/>
    <d v="2024-02-12T00:00:00"/>
    <s v="bpm"/>
    <s v="Requires further testing"/>
    <x v="2"/>
    <s v="Above Normal"/>
    <s v="Austin Hoffman"/>
    <x v="4"/>
    <s v="(771)394-2413x718"/>
    <n v="24"/>
    <s v="Torres-Young"/>
    <s v="Pineda and Sons"/>
    <s v="courtneyyates@hotmail.com"/>
    <x v="0"/>
  </r>
  <r>
    <x v="6811"/>
    <x v="6811"/>
    <n v="58279"/>
    <d v="2024-03-11T00:00:00"/>
    <x v="2"/>
    <x v="6"/>
    <x v="4"/>
    <x v="1"/>
    <s v="Routine Checkup"/>
    <s v="Completed"/>
    <s v="ICD-972"/>
    <s v="Follow-up"/>
    <s v="Ibuprofen"/>
    <x v="2"/>
    <d v="1958-12-25T00:00:00"/>
    <n v="67"/>
    <s v="4672620033"/>
    <s v="USCGC Miller_x000a_FPO AP 97076"/>
    <s v="AB-"/>
    <s v="(648)474-6748x53512"/>
    <s v="Cantu, King and Nelson"/>
    <s v="Florida"/>
    <s v="Los Angeles"/>
    <s v="USA"/>
    <s v="POL863849"/>
    <s v="None"/>
    <s v="Asian"/>
    <s v="Hispanic"/>
    <s v="Divorced"/>
    <s v="Paul"/>
    <s v="Atkins"/>
    <s v="001-161-404-6501x10360"/>
    <s v="Arthritis"/>
    <s v="None"/>
    <s v="001-818-622-0812x70669"/>
    <n v="6812"/>
    <s v="Omeprazole"/>
    <s v="10mg"/>
    <s v="Take after meals"/>
    <n v="843.16"/>
    <s v="Vaccination"/>
    <s v="Omeprazole"/>
    <s v="Discontinued"/>
    <n v="53.99"/>
    <s v="Failed"/>
    <s v="Surgery"/>
    <x v="6811"/>
    <x v="3"/>
    <d v="2023-12-07T00:00:00"/>
    <s v="g/L"/>
    <s v="Follow-up recommended"/>
    <x v="2"/>
    <s v="Below Normal"/>
    <s v="Matthew Morris"/>
    <x v="3"/>
    <s v="+1-353-118-6677x807"/>
    <n v="31"/>
    <s v="Zhang and Sons"/>
    <s v="Patel PLC"/>
    <s v="mallory93@lopez-wilkinson.com"/>
    <x v="0"/>
  </r>
  <r>
    <x v="6812"/>
    <x v="6812"/>
    <n v="38191"/>
    <d v="2025-02-02T00:00:00"/>
    <x v="1"/>
    <x v="8"/>
    <x v="4"/>
    <x v="1"/>
    <s v="Emergency"/>
    <s v="Completed"/>
    <s v="ICD-237"/>
    <s v="Flu Symptoms"/>
    <s v="Antibiotics"/>
    <x v="1"/>
    <d v="1990-03-18T00:00:00"/>
    <n v="35"/>
    <s v="(865)501-4699x18232"/>
    <s v="241 Wilson Way_x000a_West Amanda, IN 28611"/>
    <s v="AB-"/>
    <s v="(427)243-4074"/>
    <s v="Murray-Ortiz"/>
    <s v="Texas"/>
    <s v="Los Angeles"/>
    <s v="USA"/>
    <s v="POL332353"/>
    <s v="None"/>
    <s v="Other"/>
    <s v="Hispanic"/>
    <s v="Married"/>
    <s v="Patricia"/>
    <s v="Lopez DDS"/>
    <s v="(406)466-2481x8327"/>
    <s v="Arthritis"/>
    <s v="Shellfish"/>
    <s v="001-873-702-5518x8064"/>
    <n v="6813"/>
    <s v="Omeprazole"/>
    <s v="10mg"/>
    <s v="Take once daily"/>
    <n v="572.03"/>
    <s v="Surgery"/>
    <s v="Physical Therapy"/>
    <s v="Completed"/>
    <n v="2440.67"/>
    <s v="Failed"/>
    <s v="Dietary Changes"/>
    <x v="6812"/>
    <x v="1"/>
    <d v="2023-05-06T00:00:00"/>
    <s v="mmHg"/>
    <s v="No issues"/>
    <x v="2"/>
    <s v="Below Normal"/>
    <s v="Breanna Hickman"/>
    <x v="4"/>
    <s v="001-648-899-5212"/>
    <n v="15"/>
    <s v="Ramos-Allen"/>
    <s v="Bennett, Morgan and Webb"/>
    <s v="kbrennan@gmail.com"/>
    <x v="2"/>
  </r>
  <r>
    <x v="6813"/>
    <x v="6813"/>
    <n v="5140"/>
    <d v="2023-08-03T00:00:00"/>
    <x v="0"/>
    <x v="0"/>
    <x v="0"/>
    <x v="1"/>
    <s v="Emergency"/>
    <s v="Completed"/>
    <s v="ICD-209"/>
    <s v="Chronic Pain"/>
    <s v="None"/>
    <x v="0"/>
    <d v="1947-11-23T00:00:00"/>
    <n v="78"/>
    <s v="+1-718-404-6767x7085"/>
    <s v="94081 Taylor Shores_x000a_Smithbury, NV 81969"/>
    <s v="A-"/>
    <s v="+1-348-926-5404x6177"/>
    <s v="Sandoval-Sims"/>
    <s v="Illinois"/>
    <s v="Chicago"/>
    <s v="USA"/>
    <s v="POL117214"/>
    <s v="Diabetes"/>
    <s v="Black"/>
    <s v="Non-Hispanic"/>
    <s v="Married"/>
    <s v="Jeffrey"/>
    <s v="Smith"/>
    <s v="160.888.1224"/>
    <s v="Diabetes"/>
    <s v="Peanuts"/>
    <s v="333-968-9501x25650"/>
    <n v="6814"/>
    <s v="Omeprazole"/>
    <s v="20mg"/>
    <s v="Take after meals"/>
    <n v="88.58"/>
    <s v="Vaccination"/>
    <s v="Antibiotic"/>
    <s v="Discontinued"/>
    <n v="1949.57"/>
    <s v="Successful"/>
    <s v="Physical Therapy"/>
    <x v="6813"/>
    <x v="1"/>
    <d v="2023-05-26T00:00:00"/>
    <s v="g/L"/>
    <s v="Follow-up recommended"/>
    <x v="2"/>
    <s v="Below Normal"/>
    <s v="Sarah James"/>
    <x v="1"/>
    <s v="001-746-973-0906x4814"/>
    <n v="26"/>
    <s v="Hurst Ltd"/>
    <s v="Diaz, Villanueva and Krause"/>
    <s v="timothyramos@hotmail.com"/>
    <x v="0"/>
  </r>
  <r>
    <x v="6814"/>
    <x v="6814"/>
    <n v="72675"/>
    <d v="2023-11-08T00:00:00"/>
    <x v="0"/>
    <x v="2"/>
    <x v="1"/>
    <x v="0"/>
    <s v="Routine Checkup"/>
    <s v="Scheduled"/>
    <s v="ICD-762"/>
    <s v="Emergency"/>
    <s v="Ibuprofen"/>
    <x v="1"/>
    <d v="1992-10-02T00:00:00"/>
    <n v="33"/>
    <s v="3703047149"/>
    <s v="452 Savage Loop_x000a_Millerville, KS 40981"/>
    <s v="B+"/>
    <s v="(111)611-2521x6696"/>
    <s v="Fuentes, Smith and Johnson"/>
    <s v="California"/>
    <s v="Miami"/>
    <s v="USA"/>
    <s v="POL214850"/>
    <s v="None"/>
    <s v="Asian"/>
    <s v="Non-Hispanic"/>
    <s v="Single"/>
    <s v="Desiree"/>
    <s v="Austin"/>
    <s v="+1-202-207-2406x75630"/>
    <s v="Diabetes"/>
    <s v="None"/>
    <s v="611.975.6417"/>
    <n v="6815"/>
    <s v="Omeprazole"/>
    <s v="20mg"/>
    <s v="Take before bedtime"/>
    <n v="556.65"/>
    <s v="Medication"/>
    <s v="Physical Therapy"/>
    <s v="Ongoing"/>
    <n v="2509.5300000000002"/>
    <s v="Successful"/>
    <s v="Counseling"/>
    <x v="6814"/>
    <x v="1"/>
    <d v="2023-11-21T00:00:00"/>
    <s v="g/L"/>
    <s v="Follow-up recommended"/>
    <x v="2"/>
    <s v="Normal"/>
    <s v="Derek Johnson"/>
    <x v="2"/>
    <s v="019.661.2591x56896"/>
    <n v="17"/>
    <s v="Simpson-Crawford"/>
    <s v="Williams-Hart"/>
    <s v="estradadeborah@yahoo.com"/>
    <x v="2"/>
  </r>
  <r>
    <x v="6815"/>
    <x v="6815"/>
    <n v="64685"/>
    <d v="2024-04-22T00:00:00"/>
    <x v="2"/>
    <x v="10"/>
    <x v="2"/>
    <x v="1"/>
    <s v="Follow-up"/>
    <s v="Cancelled"/>
    <s v="ICD-448"/>
    <s v="Flu Symptoms"/>
    <s v="Antibiotics"/>
    <x v="0"/>
    <d v="2003-02-06T00:00:00"/>
    <n v="22"/>
    <s v="142-818-2215"/>
    <s v="9639 Alexis Wall_x000a_Port Maria, MT 66742"/>
    <s v="AB+"/>
    <s v="001-268-822-8385x7496"/>
    <s v="Jones, Bryant and Chan"/>
    <s v="California"/>
    <s v="Miami"/>
    <s v="USA"/>
    <s v="POL326237"/>
    <s v="None"/>
    <s v="Asian"/>
    <s v="Non-Hispanic"/>
    <s v="Single"/>
    <s v="Christine"/>
    <s v="Hall"/>
    <s v="412-517-6850x833"/>
    <s v="Arthritis"/>
    <s v="Shellfish"/>
    <s v="(181)998-1604x020"/>
    <n v="6816"/>
    <s v="Amoxicillin"/>
    <s v="50mg"/>
    <s v="Take once daily"/>
    <n v="649.37"/>
    <s v="Medication"/>
    <s v="Ibuprofen"/>
    <s v="Completed"/>
    <n v="250.57"/>
    <s v="Failed"/>
    <s v="Counseling"/>
    <x v="6815"/>
    <x v="2"/>
    <d v="2023-05-31T00:00:00"/>
    <s v="mmHg"/>
    <s v="Requires further testing"/>
    <x v="0"/>
    <s v="Below Normal"/>
    <s v="Chad Crawford"/>
    <x v="0"/>
    <s v="(264)895-9802"/>
    <n v="5"/>
    <s v="Bradley-Brown"/>
    <s v="Allen Ltd"/>
    <s v="scott19@gmail.com"/>
    <x v="2"/>
  </r>
  <r>
    <x v="6816"/>
    <x v="6816"/>
    <n v="22993"/>
    <d v="2025-01-21T00:00:00"/>
    <x v="1"/>
    <x v="1"/>
    <x v="1"/>
    <x v="1"/>
    <s v="Emergency"/>
    <s v="Scheduled"/>
    <s v="ICD-463"/>
    <s v="Chronic Pain"/>
    <s v="Insulin"/>
    <x v="2"/>
    <d v="1982-11-16T00:00:00"/>
    <n v="43"/>
    <s v="(748)313-2245"/>
    <s v="648 Campbell Landing Suite 453_x000a_Ramirezmouth, KY 04652"/>
    <s v="AB-"/>
    <s v="4298816768"/>
    <s v="Williams and Sons"/>
    <s v="New York"/>
    <s v="Houston"/>
    <s v="USA"/>
    <s v="POL843540"/>
    <s v="None"/>
    <s v="Black"/>
    <s v="Hispanic"/>
    <s v="Married"/>
    <s v="Lisa"/>
    <s v="Montgomery"/>
    <s v="+1-011-986-7044"/>
    <s v="Diabetes"/>
    <s v="None"/>
    <s v="0894579877"/>
    <n v="6817"/>
    <s v="Lisinopril"/>
    <s v="20mg"/>
    <s v="Take once daily"/>
    <n v="911.92"/>
    <s v="Surgery"/>
    <s v="Ibuprofen"/>
    <s v="Ongoing"/>
    <n v="754.87"/>
    <s v="Ongoing"/>
    <s v="Physical Therapy"/>
    <x v="6816"/>
    <x v="0"/>
    <d v="2023-06-16T00:00:00"/>
    <s v="mmHg"/>
    <s v="No issues"/>
    <x v="1"/>
    <s v="Normal"/>
    <s v="Elizabeth Edwards"/>
    <x v="1"/>
    <s v="690-649-4002x43829"/>
    <n v="17"/>
    <s v="Page LLC"/>
    <s v="Wheeler-Buck"/>
    <s v="jennifercarson@hotmail.com"/>
    <x v="1"/>
  </r>
  <r>
    <x v="6817"/>
    <x v="6817"/>
    <n v="56589"/>
    <d v="2025-03-15T00:00:00"/>
    <x v="1"/>
    <x v="6"/>
    <x v="0"/>
    <x v="1"/>
    <s v="Emergency"/>
    <s v="Completed"/>
    <s v="ICD-708"/>
    <s v="Routine Checkup"/>
    <s v="Painkillers"/>
    <x v="2"/>
    <d v="1950-10-26T00:00:00"/>
    <n v="75"/>
    <s v="(093)903-7671"/>
    <s v="6344 Stacy Glen Suite 974_x000a_Paigemouth, ID 51510"/>
    <s v="AB+"/>
    <s v="+1-886-881-4970x063"/>
    <s v="Smith Group"/>
    <s v="California"/>
    <s v="Los Angeles"/>
    <s v="USA"/>
    <s v="POL650734"/>
    <s v="Diabetes"/>
    <s v="White"/>
    <s v="Non-Hispanic"/>
    <s v="Widowed"/>
    <s v="William"/>
    <s v="Wright"/>
    <s v="+1-093-253-4113x9183"/>
    <s v="Asthma"/>
    <s v="Penicillin"/>
    <s v="136.643.1388"/>
    <n v="6818"/>
    <s v="Ibuprofen"/>
    <s v="5mg"/>
    <s v="Take once daily"/>
    <n v="329.99"/>
    <s v="Physical Therapy"/>
    <s v="Physical Therapy"/>
    <s v="Completed"/>
    <n v="3572.82"/>
    <s v="Ongoing"/>
    <s v="Physical Therapy"/>
    <x v="6817"/>
    <x v="2"/>
    <d v="2024-04-02T00:00:00"/>
    <s v="bpm"/>
    <s v="No issues"/>
    <x v="1"/>
    <s v="Below Normal"/>
    <s v="Nicholas Haas"/>
    <x v="3"/>
    <s v="7077213578"/>
    <n v="38"/>
    <s v="Wade Inc"/>
    <s v="Cummings, Dalton and Brown"/>
    <s v="leejennifer@choi.net"/>
    <x v="0"/>
  </r>
  <r>
    <x v="6818"/>
    <x v="6818"/>
    <n v="83285"/>
    <d v="2023-10-05T00:00:00"/>
    <x v="0"/>
    <x v="4"/>
    <x v="4"/>
    <x v="0"/>
    <s v="Follow-up"/>
    <s v="Cancelled"/>
    <s v="ICD-307"/>
    <s v="Routine Checkup"/>
    <s v="Insulin"/>
    <x v="1"/>
    <d v="1985-01-01T00:00:00"/>
    <n v="40"/>
    <s v="428.937.1241x9785"/>
    <s v="43702 Brown Extension_x000a_Lake Angelafort, PA 95036"/>
    <s v="AB+"/>
    <s v="7365098585"/>
    <s v="Sutton-Elliott"/>
    <s v="New York"/>
    <s v="Los Angeles"/>
    <s v="USA"/>
    <s v="POL113973"/>
    <s v="None"/>
    <s v="Other"/>
    <s v="Non-Hispanic"/>
    <s v="Single"/>
    <s v="Phillip"/>
    <s v="Hernandez"/>
    <s v="+1-921-778-2037x52638"/>
    <s v="None"/>
    <s v="Peanuts"/>
    <s v="743.296.9230"/>
    <n v="6819"/>
    <s v="Ibuprofen"/>
    <s v="20mg"/>
    <s v="Take before bedtime"/>
    <n v="289.52"/>
    <s v="Medication"/>
    <s v="Antibiotic"/>
    <s v="Ongoing"/>
    <n v="1639.16"/>
    <s v="Failed"/>
    <s v="Physical Therapy"/>
    <x v="6818"/>
    <x v="2"/>
    <d v="2025-01-24T00:00:00"/>
    <s v="mmHg"/>
    <s v="Follow-up recommended"/>
    <x v="2"/>
    <s v="Below Normal"/>
    <s v="Antonio Rios"/>
    <x v="1"/>
    <s v="+1-742-081-9930x39225"/>
    <n v="9"/>
    <s v="Lloyd PLC"/>
    <s v="Gallegos Inc"/>
    <s v="angelagonzalez@hardin-middleton.com"/>
    <x v="1"/>
  </r>
  <r>
    <x v="6819"/>
    <x v="6819"/>
    <n v="96559"/>
    <d v="2024-07-01T00:00:00"/>
    <x v="2"/>
    <x v="11"/>
    <x v="4"/>
    <x v="1"/>
    <s v="Specialist Consultation"/>
    <s v="Completed"/>
    <s v="ICD-115"/>
    <s v="Flu Symptoms"/>
    <s v="None"/>
    <x v="2"/>
    <d v="1979-08-02T00:00:00"/>
    <n v="46"/>
    <s v="(761)676-7824x7890"/>
    <s v="425 Shaw River_x000a_North Kristabury, ID 77481"/>
    <s v="O-"/>
    <s v="4219838849"/>
    <s v="Williams-Mora"/>
    <s v="Illinois"/>
    <s v="Houston"/>
    <s v="USA"/>
    <s v="POL889655"/>
    <s v="None"/>
    <s v="Asian"/>
    <s v="Hispanic"/>
    <s v="Widowed"/>
    <s v="Christine"/>
    <s v="Salas"/>
    <s v="(550)743-2102x07026"/>
    <s v="Diabetes"/>
    <s v="None"/>
    <s v="698-354-1893"/>
    <n v="6820"/>
    <s v="Omeprazole"/>
    <s v="5mg"/>
    <s v="Take once daily"/>
    <n v="763.19"/>
    <s v="Vaccination"/>
    <s v="Metformin"/>
    <s v="Ongoing"/>
    <n v="336.9"/>
    <s v="Successful"/>
    <s v="Counseling"/>
    <x v="6819"/>
    <x v="0"/>
    <d v="2024-10-08T00:00:00"/>
    <s v="mmHg"/>
    <s v="Requires further testing"/>
    <x v="2"/>
    <s v="Normal"/>
    <s v="John Payne"/>
    <x v="3"/>
    <s v="093.757.4842"/>
    <n v="5"/>
    <s v="Fields-Simon"/>
    <s v="Johnson-King"/>
    <s v="rhodesjames@yahoo.com"/>
    <x v="1"/>
  </r>
  <r>
    <x v="6820"/>
    <x v="6820"/>
    <n v="94159"/>
    <d v="2023-04-25T00:00:00"/>
    <x v="0"/>
    <x v="10"/>
    <x v="0"/>
    <x v="1"/>
    <s v="Emergency"/>
    <s v="Completed"/>
    <s v="ICD-345"/>
    <s v="Routine Checkup"/>
    <s v="Insulin"/>
    <x v="1"/>
    <d v="1963-02-13T00:00:00"/>
    <n v="62"/>
    <s v="001-638-441-9713x143"/>
    <s v="892 Tonya Haven_x000a_West Teresa, WI 64511"/>
    <s v="O-"/>
    <s v="(254)826-2897x51010"/>
    <s v="Smith Ltd"/>
    <s v="Florida"/>
    <s v="Chicago"/>
    <s v="USA"/>
    <s v="POL547638"/>
    <s v="None"/>
    <s v="Black"/>
    <s v="Hispanic"/>
    <s v="Widowed"/>
    <s v="Anthony"/>
    <s v="Chambers"/>
    <s v="824-586-3729x26721"/>
    <s v="None"/>
    <s v="Penicillin"/>
    <s v="(476)971-7542x9558"/>
    <n v="6821"/>
    <s v="Ibuprofen"/>
    <s v="50mg"/>
    <s v="Take once daily"/>
    <n v="933.44"/>
    <s v="Medication"/>
    <s v="Antibiotic"/>
    <s v="Ongoing"/>
    <n v="3361.96"/>
    <s v="Failed"/>
    <s v="Dietary Changes"/>
    <x v="6820"/>
    <x v="0"/>
    <d v="2024-11-16T00:00:00"/>
    <s v="mg/dL"/>
    <s v="Follow-up recommended"/>
    <x v="0"/>
    <s v="Normal"/>
    <s v="Joanna Estrada"/>
    <x v="3"/>
    <s v="094-649-8601x389"/>
    <n v="30"/>
    <s v="White, Levine and Carr"/>
    <s v="Holloway PLC"/>
    <s v="larsonlarry@hotmail.com"/>
    <x v="0"/>
  </r>
  <r>
    <x v="6821"/>
    <x v="6821"/>
    <n v="59201"/>
    <d v="2024-11-18T00:00:00"/>
    <x v="2"/>
    <x v="2"/>
    <x v="1"/>
    <x v="0"/>
    <s v="Follow-up"/>
    <s v="Cancelled"/>
    <s v="ICD-915"/>
    <s v="Follow-up"/>
    <s v="Insulin"/>
    <x v="1"/>
    <d v="1976-02-03T00:00:00"/>
    <n v="49"/>
    <s v="444.571.1213x66180"/>
    <s v="72300 Alyssa Mission_x000a_Cookfurt, OR 47251"/>
    <s v="AB-"/>
    <s v="+1-512-054-1186"/>
    <s v="Shaw Inc"/>
    <s v="New York"/>
    <s v="New York City"/>
    <s v="USA"/>
    <s v="POL920505"/>
    <s v="None"/>
    <s v="Black"/>
    <s v="Hispanic"/>
    <s v="Widowed"/>
    <s v="James"/>
    <s v="Wilson"/>
    <s v="889-834-7050"/>
    <s v="Hypertension"/>
    <s v="Peanuts"/>
    <s v="(342)649-1932x6757"/>
    <n v="6822"/>
    <s v="Omeprazole"/>
    <s v="50mg"/>
    <s v="Take before bedtime"/>
    <n v="761.88"/>
    <s v="Physical Therapy"/>
    <s v="Omeprazole"/>
    <s v="Completed"/>
    <n v="664.52"/>
    <s v="Successful"/>
    <s v="Dietary Changes"/>
    <x v="6821"/>
    <x v="3"/>
    <d v="2024-09-02T00:00:00"/>
    <s v="mmHg"/>
    <s v="Requires further testing"/>
    <x v="2"/>
    <s v="Above Normal"/>
    <s v="Curtis Marquez"/>
    <x v="4"/>
    <s v="001-564-905-0851x6014"/>
    <n v="32"/>
    <s v="Stanton-Roberts"/>
    <s v="Underwood, Murphy and Gray"/>
    <s v="evanssamuel@johnson.com"/>
    <x v="1"/>
  </r>
  <r>
    <x v="6822"/>
    <x v="6822"/>
    <n v="50726"/>
    <d v="2024-08-20T00:00:00"/>
    <x v="2"/>
    <x v="0"/>
    <x v="1"/>
    <x v="1"/>
    <s v="Specialist Consultation"/>
    <s v="Completed"/>
    <s v="ICD-435"/>
    <s v="Flu Symptoms"/>
    <s v="Ibuprofen"/>
    <x v="2"/>
    <d v="1955-02-01T00:00:00"/>
    <n v="70"/>
    <s v="+1-162-973-7724"/>
    <s v="665 Gibbs Mission Suite 239_x000a_Jameschester, KS 36592"/>
    <s v="A-"/>
    <s v="789-070-6770x03399"/>
    <s v="Williams-Hernandez"/>
    <s v="California"/>
    <s v="New York City"/>
    <s v="USA"/>
    <s v="POL699501"/>
    <s v="Diabetes"/>
    <s v="Other"/>
    <s v="Hispanic"/>
    <s v="Married"/>
    <s v="Brandon"/>
    <s v="Matthews"/>
    <s v="330-425-3040"/>
    <s v="Asthma"/>
    <s v="Shellfish"/>
    <s v="160-033-0117"/>
    <n v="6823"/>
    <s v="Metformin"/>
    <s v="10mg"/>
    <s v="Take after meals"/>
    <n v="753.74"/>
    <s v="Vaccination"/>
    <s v="Metformin"/>
    <s v="Ongoing"/>
    <n v="3889.99"/>
    <s v="Failed"/>
    <s v="Physical Therapy"/>
    <x v="6822"/>
    <x v="2"/>
    <d v="2023-06-25T00:00:00"/>
    <s v="g/L"/>
    <s v="Follow-up recommended"/>
    <x v="0"/>
    <s v="Above Normal"/>
    <s v="Jason Navarro"/>
    <x v="0"/>
    <s v="241.496.9358"/>
    <n v="19"/>
    <s v="Thomas-Ingram"/>
    <s v="Ferguson Inc"/>
    <s v="andrew90@jones.org"/>
    <x v="0"/>
  </r>
  <r>
    <x v="6823"/>
    <x v="6823"/>
    <n v="13613"/>
    <d v="2024-06-04T00:00:00"/>
    <x v="2"/>
    <x v="7"/>
    <x v="3"/>
    <x v="0"/>
    <s v="Routine Checkup"/>
    <s v="Scheduled"/>
    <s v="ICD-135"/>
    <s v="Routine Checkup"/>
    <s v="Painkillers"/>
    <x v="2"/>
    <d v="1959-09-12T00:00:00"/>
    <n v="66"/>
    <s v="(154)954-7924x828"/>
    <s v="4490 Garcia Spring_x000a_South Haroldland, WI 95870"/>
    <s v="AB-"/>
    <s v="941.698.4864x833"/>
    <s v="Kim Group"/>
    <s v="New York"/>
    <s v="Houston"/>
    <s v="USA"/>
    <s v="POL805666"/>
    <s v="None"/>
    <s v="Asian"/>
    <s v="Hispanic"/>
    <s v="Single"/>
    <s v="Miss"/>
    <s v="Carly Thomas"/>
    <s v="269.528.7477x96095"/>
    <s v="Diabetes"/>
    <s v="Shellfish"/>
    <s v="393-135-6821x0338"/>
    <n v="6824"/>
    <s v="Metformin"/>
    <s v="20mg"/>
    <s v="Take once daily"/>
    <n v="227.45"/>
    <s v="Medication"/>
    <s v="Ibuprofen"/>
    <s v="Completed"/>
    <n v="4343.88"/>
    <s v="Failed"/>
    <s v="Counseling"/>
    <x v="6823"/>
    <x v="2"/>
    <d v="2024-06-11T00:00:00"/>
    <s v="g/L"/>
    <s v="Follow-up recommended"/>
    <x v="0"/>
    <s v="Normal"/>
    <s v="Erin Shaw"/>
    <x v="0"/>
    <s v="+1-828-355-4082x3413"/>
    <n v="26"/>
    <s v="Baker Ltd"/>
    <s v="Snyder and Sons"/>
    <s v="tbrown@gmail.com"/>
    <x v="0"/>
  </r>
  <r>
    <x v="6824"/>
    <x v="6824"/>
    <n v="40984"/>
    <d v="2024-05-21T00:00:00"/>
    <x v="2"/>
    <x v="9"/>
    <x v="4"/>
    <x v="1"/>
    <s v="Specialist Consultation"/>
    <s v="Completed"/>
    <s v="ICD-806"/>
    <s v="Chronic Pain"/>
    <s v="Painkillers"/>
    <x v="2"/>
    <d v="1944-04-09T00:00:00"/>
    <n v="81"/>
    <s v="041-146-2318x19246"/>
    <s v="6432 Natalie Drives Suite 623_x000a_Bergermouth, CT 55701"/>
    <s v="A+"/>
    <s v="001-817-671-0435"/>
    <s v="Stein-Lewis"/>
    <s v="California"/>
    <s v="Los Angeles"/>
    <s v="USA"/>
    <s v="POL891878"/>
    <s v="None"/>
    <s v="White"/>
    <s v="Hispanic"/>
    <s v="Married"/>
    <s v="Omar"/>
    <s v="Richardson"/>
    <s v="(638)406-6897x714"/>
    <s v="Asthma"/>
    <s v="Peanuts"/>
    <s v="(803)765-1538x954"/>
    <n v="6825"/>
    <s v="Amoxicillin"/>
    <s v="20mg"/>
    <s v="Take before bedtime"/>
    <n v="641.48"/>
    <s v="Physical Therapy"/>
    <s v="Omeprazole"/>
    <s v="Ongoing"/>
    <n v="2279.02"/>
    <s v="Ongoing"/>
    <s v="Surgery"/>
    <x v="6824"/>
    <x v="3"/>
    <d v="2025-01-18T00:00:00"/>
    <s v="g/L"/>
    <s v="Follow-up recommended"/>
    <x v="2"/>
    <s v="Below Normal"/>
    <s v="Stephen Young"/>
    <x v="1"/>
    <s v="837-355-1312x755"/>
    <n v="23"/>
    <s v="Conner Ltd"/>
    <s v="Holt, Green and Kelly"/>
    <s v="williamsaaron@yahoo.com"/>
    <x v="0"/>
  </r>
  <r>
    <x v="6825"/>
    <x v="6825"/>
    <n v="15313"/>
    <d v="2025-03-07T00:00:00"/>
    <x v="1"/>
    <x v="6"/>
    <x v="1"/>
    <x v="0"/>
    <s v="Routine Checkup"/>
    <s v="Cancelled"/>
    <s v="ICD-770"/>
    <s v="Follow-up"/>
    <s v="None"/>
    <x v="2"/>
    <d v="1988-11-19T00:00:00"/>
    <n v="37"/>
    <s v="0480225815"/>
    <s v="372 Perez Village Suite 612_x000a_Garrettburgh, ME 50866"/>
    <s v="B-"/>
    <s v="001-799-703-9448x6161"/>
    <s v="Hurst, Freeman and Callahan"/>
    <s v="Florida"/>
    <s v="New York City"/>
    <s v="USA"/>
    <s v="POL318473"/>
    <s v="Diabetes"/>
    <s v="Black"/>
    <s v="Hispanic"/>
    <s v="Single"/>
    <s v="Vanessa"/>
    <s v="Chavez"/>
    <s v="806-774-7736x7945"/>
    <s v="Asthma"/>
    <s v="Shellfish"/>
    <s v="+1-326-925-9556x2005"/>
    <n v="6826"/>
    <s v="Ibuprofen"/>
    <s v="20mg"/>
    <s v="Take before bedtime"/>
    <n v="125.37"/>
    <s v="Physical Therapy"/>
    <s v="Omeprazole"/>
    <s v="Ongoing"/>
    <n v="4689.33"/>
    <s v="Ongoing"/>
    <s v="Medication"/>
    <x v="6825"/>
    <x v="2"/>
    <d v="2024-05-16T00:00:00"/>
    <s v="bpm"/>
    <s v="No issues"/>
    <x v="1"/>
    <s v="Normal"/>
    <s v="Stephanie Powers"/>
    <x v="3"/>
    <s v="001-172-043-2405"/>
    <n v="33"/>
    <s v="Short-May"/>
    <s v="Hendricks-Hanson"/>
    <s v="michaelrobbins@stone-ramirez.net"/>
    <x v="2"/>
  </r>
  <r>
    <x v="6826"/>
    <x v="6826"/>
    <n v="31897"/>
    <d v="2024-03-17T00:00:00"/>
    <x v="2"/>
    <x v="6"/>
    <x v="4"/>
    <x v="1"/>
    <s v="Specialist Consultation"/>
    <s v="Cancelled"/>
    <s v="ICD-691"/>
    <s v="Chronic Pain"/>
    <s v="Painkillers"/>
    <x v="2"/>
    <d v="1975-02-01T00:00:00"/>
    <n v="50"/>
    <s v="128.715.1031x62203"/>
    <s v="008 Greer Extension Suite 990_x000a_Dwayneland, WV 78427"/>
    <s v="A-"/>
    <s v="007-278-9701"/>
    <s v="Peterson, Shepherd and Patterson"/>
    <s v="Illinois"/>
    <s v="Miami"/>
    <s v="USA"/>
    <s v="POL119644"/>
    <s v="None"/>
    <s v="Black"/>
    <s v="Non-Hispanic"/>
    <s v="Divorced"/>
    <s v="Robert"/>
    <s v="Lutz"/>
    <s v="942.011.8257x51441"/>
    <s v="Hypertension"/>
    <s v="Dust"/>
    <s v="+1-483-368-3649x15537"/>
    <n v="6827"/>
    <s v="Amoxicillin"/>
    <s v="5mg"/>
    <s v="Take once daily"/>
    <n v="297.95"/>
    <s v="Physical Therapy"/>
    <s v="Antibiotic"/>
    <s v="Discontinued"/>
    <n v="1043.77"/>
    <s v="Ongoing"/>
    <s v="Physical Therapy"/>
    <x v="6826"/>
    <x v="2"/>
    <d v="2024-07-18T00:00:00"/>
    <s v="mmHg"/>
    <s v="No issues"/>
    <x v="2"/>
    <s v="Below Normal"/>
    <s v="Paul Giles"/>
    <x v="0"/>
    <s v="(060)690-1933"/>
    <n v="35"/>
    <s v="Cooper-Little"/>
    <s v="Smith-Chen"/>
    <s v="cassandra42@gmail.com"/>
    <x v="1"/>
  </r>
  <r>
    <x v="6827"/>
    <x v="6827"/>
    <n v="27743"/>
    <d v="2023-12-18T00:00:00"/>
    <x v="0"/>
    <x v="5"/>
    <x v="4"/>
    <x v="0"/>
    <s v="Routine Checkup"/>
    <s v="Cancelled"/>
    <s v="ICD-233"/>
    <s v="Flu Symptoms"/>
    <s v="Antibiotics"/>
    <x v="0"/>
    <d v="1948-08-19T00:00:00"/>
    <n v="77"/>
    <s v="+1-982-073-9216x0804"/>
    <s v="78298 Christopher Hills_x000a_Carolport, PA 22522"/>
    <s v="A+"/>
    <s v="(865)154-6601"/>
    <s v="Hess Group"/>
    <s v="New York"/>
    <s v="New York City"/>
    <s v="USA"/>
    <s v="POL836147"/>
    <s v="Diabetes"/>
    <s v="Asian"/>
    <s v="Hispanic"/>
    <s v="Divorced"/>
    <s v="Martha"/>
    <s v="Cowan"/>
    <s v="466-380-7305"/>
    <s v="None"/>
    <s v="Peanuts"/>
    <s v="(286)179-7054x9188"/>
    <n v="6828"/>
    <s v="Metformin"/>
    <s v="5mg"/>
    <s v="Take after meals"/>
    <n v="547.69000000000005"/>
    <s v="Medication"/>
    <s v="Metformin"/>
    <s v="Completed"/>
    <n v="1232.8499999999999"/>
    <s v="Failed"/>
    <s v="Dietary Changes"/>
    <x v="6827"/>
    <x v="3"/>
    <d v="2023-09-15T00:00:00"/>
    <s v="mmHg"/>
    <s v="No issues"/>
    <x v="2"/>
    <s v="Below Normal"/>
    <s v="Wayne Butler"/>
    <x v="2"/>
    <s v="(168)910-0133"/>
    <n v="26"/>
    <s v="Dalton, Palmer and Scott"/>
    <s v="Atkins-Allen"/>
    <s v="marcuscruz@hotmail.com"/>
    <x v="0"/>
  </r>
  <r>
    <x v="6828"/>
    <x v="6828"/>
    <n v="53411"/>
    <d v="2023-09-04T00:00:00"/>
    <x v="0"/>
    <x v="3"/>
    <x v="4"/>
    <x v="0"/>
    <s v="Follow-up"/>
    <s v="Cancelled"/>
    <s v="ICD-900"/>
    <s v="Chronic Pain"/>
    <s v="Painkillers"/>
    <x v="2"/>
    <d v="1950-07-23T00:00:00"/>
    <n v="75"/>
    <s v="3559152169"/>
    <s v="44403 Callahan Inlet_x000a_Bennettfort, TN 28394"/>
    <s v="A+"/>
    <s v="849-409-0548x16582"/>
    <s v="Wolf, Goodwin and Page"/>
    <s v="Texas"/>
    <s v="Chicago"/>
    <s v="USA"/>
    <s v="POL447359"/>
    <s v="None"/>
    <s v="Asian"/>
    <s v="Hispanic"/>
    <s v="Single"/>
    <s v="David"/>
    <s v="Martinez"/>
    <s v="237.063.2535"/>
    <s v="Asthma"/>
    <s v="Dust"/>
    <s v="160-469-0991x578"/>
    <n v="6829"/>
    <s v="Metformin"/>
    <s v="5mg"/>
    <s v="Take before bedtime"/>
    <n v="618.63"/>
    <s v="Medication"/>
    <s v="Antibiotic"/>
    <s v="Ongoing"/>
    <n v="239.51"/>
    <s v="Failed"/>
    <s v="Medication"/>
    <x v="6828"/>
    <x v="4"/>
    <d v="2023-12-15T00:00:00"/>
    <s v="mmHg"/>
    <s v="No issues"/>
    <x v="1"/>
    <s v="Below Normal"/>
    <s v="Jeremiah Lynch"/>
    <x v="1"/>
    <s v="690.894.0404x387"/>
    <n v="9"/>
    <s v="Cook, Cooper and Schwartz"/>
    <s v="Travis-Montes"/>
    <s v="hjackson@castillo-kaufman.net"/>
    <x v="0"/>
  </r>
  <r>
    <x v="6829"/>
    <x v="6829"/>
    <n v="59161"/>
    <d v="2025-01-14T00:00:00"/>
    <x v="1"/>
    <x v="1"/>
    <x v="3"/>
    <x v="0"/>
    <s v="Routine Checkup"/>
    <s v="Scheduled"/>
    <s v="ICD-727"/>
    <s v="Chronic Pain"/>
    <s v="Antibiotics"/>
    <x v="0"/>
    <d v="2003-07-01T00:00:00"/>
    <n v="22"/>
    <s v="001-445-3658x649"/>
    <s v="5724 Rivera Walk_x000a_West Paul, FL 84211"/>
    <s v="B-"/>
    <s v="+1-203-312-3332"/>
    <s v="Nguyen Group"/>
    <s v="Florida"/>
    <s v="Chicago"/>
    <s v="USA"/>
    <s v="POL790663"/>
    <s v="None"/>
    <s v="Black"/>
    <s v="Non-Hispanic"/>
    <s v="Married"/>
    <s v="Christina"/>
    <s v="Perez"/>
    <s v="001-508-274-6028x169"/>
    <s v="Asthma"/>
    <s v="Penicillin"/>
    <s v="059.718.0558x995"/>
    <n v="6830"/>
    <s v="Amoxicillin"/>
    <s v="5mg"/>
    <s v="Take after meals"/>
    <n v="554.72"/>
    <s v="Physical Therapy"/>
    <s v="Ibuprofen"/>
    <s v="Discontinued"/>
    <n v="2414.56"/>
    <s v="Successful"/>
    <s v="Counseling"/>
    <x v="6829"/>
    <x v="0"/>
    <d v="2023-05-29T00:00:00"/>
    <s v="g/L"/>
    <s v="Follow-up recommended"/>
    <x v="2"/>
    <s v="Below Normal"/>
    <s v="Cheryl Watts"/>
    <x v="0"/>
    <s v="001-136-194-1931x59169"/>
    <n v="8"/>
    <s v="Henderson Group"/>
    <s v="Harvey, Allen and Davis"/>
    <s v="jenkinschristine@gmail.com"/>
    <x v="2"/>
  </r>
  <r>
    <x v="6830"/>
    <x v="6830"/>
    <n v="79847"/>
    <d v="2025-03-04T00:00:00"/>
    <x v="1"/>
    <x v="6"/>
    <x v="1"/>
    <x v="0"/>
    <s v="Routine Checkup"/>
    <s v="Scheduled"/>
    <s v="ICD-676"/>
    <s v="Chronic Pain"/>
    <s v="None"/>
    <x v="0"/>
    <d v="1955-11-08T00:00:00"/>
    <n v="70"/>
    <s v="+1-728-020-0086x0900"/>
    <s v="297 Khan Route_x000a_New Christineburgh, NJ 85716"/>
    <s v="AB-"/>
    <s v="152-834-1900x39447"/>
    <s v="Singh, Miller and Larson"/>
    <s v="California"/>
    <s v="Houston"/>
    <s v="USA"/>
    <s v="POL625024"/>
    <s v="Diabetes"/>
    <s v="White"/>
    <s v="Non-Hispanic"/>
    <s v="Married"/>
    <s v="Lauren"/>
    <s v="Allen"/>
    <s v="001-748-789-0038x2473"/>
    <s v="None"/>
    <s v="None"/>
    <s v="989-079-5245x733"/>
    <n v="6831"/>
    <s v="Metformin"/>
    <s v="5mg"/>
    <s v="Take after meals"/>
    <n v="526.11"/>
    <s v="Vaccination"/>
    <s v="Metformin"/>
    <s v="Completed"/>
    <n v="4466.54"/>
    <s v="Ongoing"/>
    <s v="Medication"/>
    <x v="6830"/>
    <x v="2"/>
    <d v="2024-04-04T00:00:00"/>
    <s v="mmHg"/>
    <s v="No issues"/>
    <x v="2"/>
    <s v="Above Normal"/>
    <s v="Daniel Davis"/>
    <x v="3"/>
    <s v="(048)930-7311"/>
    <n v="33"/>
    <s v="Taylor-Alvarez"/>
    <s v="Stevens, Vega and Stuart"/>
    <s v="joanna15@maddox.info"/>
    <x v="0"/>
  </r>
  <r>
    <x v="6831"/>
    <x v="6831"/>
    <n v="75063"/>
    <d v="2024-08-15T00:00:00"/>
    <x v="2"/>
    <x v="0"/>
    <x v="2"/>
    <x v="0"/>
    <s v="Specialist Consultation"/>
    <s v="Completed"/>
    <s v="ICD-396"/>
    <s v="Follow-up"/>
    <s v="None"/>
    <x v="1"/>
    <d v="1992-03-21T00:00:00"/>
    <n v="33"/>
    <s v="(386)009-2095x470"/>
    <s v="558 Christopher Gateway Apt. 239_x000a_Nortonville, MD 66211"/>
    <s v="B-"/>
    <s v="+1-544-938-9795x462"/>
    <s v="Bennett, Garcia and Anthony"/>
    <s v="New York"/>
    <s v="Miami"/>
    <s v="USA"/>
    <s v="POL992063"/>
    <s v="None"/>
    <s v="Asian"/>
    <s v="Hispanic"/>
    <s v="Widowed"/>
    <s v="Veronica"/>
    <s v="Swanson"/>
    <s v="+1-740-591-1872"/>
    <s v="Asthma"/>
    <s v="Shellfish"/>
    <s v="899-344-2351"/>
    <n v="6832"/>
    <s v="Amoxicillin"/>
    <s v="10mg"/>
    <s v="Take after meals"/>
    <n v="839.19"/>
    <s v="Physical Therapy"/>
    <s v="Antibiotic"/>
    <s v="Completed"/>
    <n v="4241.67"/>
    <s v="Successful"/>
    <s v="Surgery"/>
    <x v="6831"/>
    <x v="0"/>
    <d v="2023-09-28T00:00:00"/>
    <s v="mmHg"/>
    <s v="No issues"/>
    <x v="2"/>
    <s v="Below Normal"/>
    <s v="Patricia Franklin"/>
    <x v="2"/>
    <s v="001-815-707-4436x81515"/>
    <n v="13"/>
    <s v="Richards, Haynes and Cervantes"/>
    <s v="Peters LLC"/>
    <s v="john60@gmail.com"/>
    <x v="2"/>
  </r>
  <r>
    <x v="6832"/>
    <x v="6832"/>
    <n v="13613"/>
    <d v="2025-01-02T00:00:00"/>
    <x v="1"/>
    <x v="1"/>
    <x v="1"/>
    <x v="1"/>
    <s v="Routine Checkup"/>
    <s v="Scheduled"/>
    <s v="ICD-555"/>
    <s v="Routine Checkup"/>
    <s v="Painkillers"/>
    <x v="1"/>
    <d v="1997-01-04T00:00:00"/>
    <n v="28"/>
    <s v="001-520-699-0829x945"/>
    <s v="8183 Barrett Court Suite 806_x000a_North Michelefurt, NM 82371"/>
    <s v="O+"/>
    <s v="755-581-8859"/>
    <s v="Thomas Group"/>
    <s v="Illinois"/>
    <s v="Miami"/>
    <s v="USA"/>
    <s v="POL232045"/>
    <s v="None"/>
    <s v="Hispanic"/>
    <s v="Non-Hispanic"/>
    <s v="Widowed"/>
    <s v="Kyle"/>
    <s v="Hernandez"/>
    <s v="614-739-0204"/>
    <s v="Hypertension"/>
    <s v="Penicillin"/>
    <s v="+1-785-669-7691x9910"/>
    <n v="6833"/>
    <s v="Amoxicillin"/>
    <s v="20mg"/>
    <s v="Take before bedtime"/>
    <n v="310.01"/>
    <s v="Medication"/>
    <s v="Omeprazole"/>
    <s v="Discontinued"/>
    <n v="146.56"/>
    <s v="Failed"/>
    <s v="Medication"/>
    <x v="6832"/>
    <x v="2"/>
    <d v="2024-03-17T00:00:00"/>
    <s v="g/L"/>
    <s v="Follow-up recommended"/>
    <x v="1"/>
    <s v="Above Normal"/>
    <s v="Erin Shaw"/>
    <x v="0"/>
    <s v="+1-828-355-4082x3413"/>
    <n v="26"/>
    <s v="Baker Ltd"/>
    <s v="Snyder and Sons"/>
    <s v="tbrown@gmail.com"/>
    <x v="2"/>
  </r>
  <r>
    <x v="6833"/>
    <x v="6833"/>
    <n v="14644"/>
    <d v="2024-08-15T00:00:00"/>
    <x v="2"/>
    <x v="0"/>
    <x v="0"/>
    <x v="1"/>
    <s v="Routine Checkup"/>
    <s v="Cancelled"/>
    <s v="ICD-413"/>
    <s v="Follow-up"/>
    <s v="Painkillers"/>
    <x v="2"/>
    <d v="1962-03-08T00:00:00"/>
    <n v="63"/>
    <s v="(182)135-3426x09113"/>
    <s v="924 White Route Suite 741_x000a_Laurieville, MN 77138"/>
    <s v="AB-"/>
    <s v="4836891971"/>
    <s v="Ramos, Ramirez and Watkins"/>
    <s v="Illinois"/>
    <s v="Los Angeles"/>
    <s v="USA"/>
    <s v="POL469130"/>
    <s v="None"/>
    <s v="Asian"/>
    <s v="Non-Hispanic"/>
    <s v="Divorced"/>
    <s v="Kirsten"/>
    <s v="Henderson"/>
    <s v="+1-084-465-9324x508"/>
    <s v="Diabetes"/>
    <s v="None"/>
    <s v="(439)248-9363x29286"/>
    <n v="6834"/>
    <s v="Amoxicillin"/>
    <s v="50mg"/>
    <s v="Take once daily"/>
    <n v="757.72"/>
    <s v="Medication"/>
    <s v="Antibiotic"/>
    <s v="Discontinued"/>
    <n v="1344.28"/>
    <s v="Successful"/>
    <s v="Physical Therapy"/>
    <x v="6833"/>
    <x v="1"/>
    <d v="2025-03-17T00:00:00"/>
    <s v="bpm"/>
    <s v="Requires further testing"/>
    <x v="0"/>
    <s v="Normal"/>
    <s v="Madison Keith"/>
    <x v="1"/>
    <s v="+1-690-614-8174"/>
    <n v="28"/>
    <s v="Lamb-Rojas"/>
    <s v="Williams, Higgins and Barker"/>
    <s v="markramirez@yahoo.com"/>
    <x v="0"/>
  </r>
  <r>
    <x v="6834"/>
    <x v="6834"/>
    <n v="78894"/>
    <d v="2025-02-01T00:00:00"/>
    <x v="1"/>
    <x v="8"/>
    <x v="0"/>
    <x v="1"/>
    <s v="Routine Checkup"/>
    <s v="Cancelled"/>
    <s v="ICD-571"/>
    <s v="Routine Checkup"/>
    <s v="Insulin"/>
    <x v="2"/>
    <d v="1958-08-07T00:00:00"/>
    <n v="67"/>
    <s v="(461)603-6134x403"/>
    <s v="726 Maria Light Suite 391_x000a_Nancybury, OH 36780"/>
    <s v="A-"/>
    <s v="(109)914-3287x93527"/>
    <s v="Barnes-Hubbard"/>
    <s v="New York"/>
    <s v="New York City"/>
    <s v="USA"/>
    <s v="POL215680"/>
    <s v="None"/>
    <s v="Asian"/>
    <s v="Non-Hispanic"/>
    <s v="Divorced"/>
    <s v="Joshua"/>
    <s v="Rocha"/>
    <s v="508-142-5515"/>
    <s v="Arthritis"/>
    <s v="Dust"/>
    <s v="671-711-6836"/>
    <n v="6835"/>
    <s v="Amoxicillin"/>
    <s v="20mg"/>
    <s v="Take once daily"/>
    <n v="119.49"/>
    <s v="Vaccination"/>
    <s v="Physical Therapy"/>
    <s v="Completed"/>
    <n v="4746.8100000000004"/>
    <s v="Failed"/>
    <s v="Surgery"/>
    <x v="6834"/>
    <x v="4"/>
    <d v="2024-02-02T00:00:00"/>
    <s v="bpm"/>
    <s v="Requires further testing"/>
    <x v="2"/>
    <s v="Below Normal"/>
    <s v="Jacob Lopez"/>
    <x v="0"/>
    <s v="+1-807-722-7724x8118"/>
    <n v="33"/>
    <s v="Curtis-Carson"/>
    <s v="Little, Diaz and Snyder"/>
    <s v="reaton@hotmail.com"/>
    <x v="0"/>
  </r>
  <r>
    <x v="6835"/>
    <x v="6835"/>
    <n v="81765"/>
    <d v="2023-09-30T00:00:00"/>
    <x v="0"/>
    <x v="3"/>
    <x v="4"/>
    <x v="1"/>
    <s v="Emergency"/>
    <s v="Completed"/>
    <s v="ICD-281"/>
    <s v="Chronic Pain"/>
    <s v="Ibuprofen"/>
    <x v="2"/>
    <d v="1978-12-15T00:00:00"/>
    <n v="47"/>
    <s v="625-088-9610"/>
    <s v="8717 Garcia Tunnel_x000a_Keithfort, SC 86972"/>
    <s v="B+"/>
    <s v="5505446344"/>
    <s v="Martin-Adams"/>
    <s v="California"/>
    <s v="Chicago"/>
    <s v="USA"/>
    <s v="POL155506"/>
    <s v="None"/>
    <s v="Other"/>
    <s v="Hispanic"/>
    <s v="Widowed"/>
    <s v="Lisa"/>
    <s v="Lee"/>
    <s v="645.487.9275x25038"/>
    <s v="Diabetes"/>
    <s v="Shellfish"/>
    <s v="6171765940"/>
    <n v="6836"/>
    <s v="Lisinopril"/>
    <s v="50mg"/>
    <s v="Take after meals"/>
    <n v="694.47"/>
    <s v="Surgery"/>
    <s v="Physical Therapy"/>
    <s v="Completed"/>
    <n v="1036.19"/>
    <s v="Successful"/>
    <s v="Dietary Changes"/>
    <x v="6835"/>
    <x v="3"/>
    <d v="2023-11-29T00:00:00"/>
    <s v="g/L"/>
    <s v="No issues"/>
    <x v="2"/>
    <s v="Normal"/>
    <s v="Matthew Smith"/>
    <x v="0"/>
    <s v="779.501.5967x406"/>
    <n v="2"/>
    <s v="Harris, Vang and Avila"/>
    <s v="Allen-Simmons"/>
    <s v="johnstonmaria@hotmail.com"/>
    <x v="1"/>
  </r>
  <r>
    <x v="6836"/>
    <x v="6836"/>
    <n v="26885"/>
    <d v="2023-06-23T00:00:00"/>
    <x v="0"/>
    <x v="7"/>
    <x v="4"/>
    <x v="0"/>
    <s v="Follow-up"/>
    <s v="Scheduled"/>
    <s v="ICD-387"/>
    <s v="Chronic Pain"/>
    <s v="Insulin"/>
    <x v="1"/>
    <d v="1973-02-21T00:00:00"/>
    <n v="52"/>
    <s v="(661)483-5965x3691"/>
    <s v="766 Melissa Crossing Suite 413_x000a_Joshuabury, TN 46353"/>
    <s v="B-"/>
    <s v="192.774.4384x432"/>
    <s v="Tate-Parsons"/>
    <s v="Florida"/>
    <s v="Houston"/>
    <s v="USA"/>
    <s v="POL278687"/>
    <s v="None"/>
    <s v="Other"/>
    <s v="Hispanic"/>
    <s v="Married"/>
    <s v="John"/>
    <s v="Reid"/>
    <s v="001-256-413-8261x5226"/>
    <s v="Asthma"/>
    <s v="Shellfish"/>
    <s v="171-404-8644"/>
    <n v="6837"/>
    <s v="Amoxicillin"/>
    <s v="20mg"/>
    <s v="Take once daily"/>
    <n v="416.21"/>
    <s v="Surgery"/>
    <s v="Metformin"/>
    <s v="Ongoing"/>
    <n v="1009.61"/>
    <s v="Ongoing"/>
    <s v="Dietary Changes"/>
    <x v="6836"/>
    <x v="4"/>
    <d v="2024-08-04T00:00:00"/>
    <s v="mmHg"/>
    <s v="Requires further testing"/>
    <x v="2"/>
    <s v="Normal"/>
    <s v="Albert Rosario"/>
    <x v="0"/>
    <s v="051-094-9995"/>
    <n v="5"/>
    <s v="Knight-Massey"/>
    <s v="Moore, Fox and Mcfarland"/>
    <s v="zrivera@gmail.com"/>
    <x v="1"/>
  </r>
  <r>
    <x v="6837"/>
    <x v="6837"/>
    <n v="5042"/>
    <d v="2023-08-21T00:00:00"/>
    <x v="0"/>
    <x v="0"/>
    <x v="4"/>
    <x v="1"/>
    <s v="Routine Checkup"/>
    <s v="Scheduled"/>
    <s v="ICD-752"/>
    <s v="Chronic Pain"/>
    <s v="Antibiotics"/>
    <x v="1"/>
    <d v="1997-06-19T00:00:00"/>
    <n v="28"/>
    <s v="(093)299-4455x30352"/>
    <s v="408 Dawn Hollow Suite 847_x000a_Youngchester, ME 65567"/>
    <s v="B+"/>
    <s v="1938442708"/>
    <s v="Smith Ltd"/>
    <s v="New York"/>
    <s v="New York City"/>
    <s v="USA"/>
    <s v="POL730937"/>
    <s v="None"/>
    <s v="Asian"/>
    <s v="Hispanic"/>
    <s v="Divorced"/>
    <s v="Dr."/>
    <s v="Curtis Stone"/>
    <s v="(127)509-1288x54219"/>
    <s v="Asthma"/>
    <s v="Shellfish"/>
    <s v="(283)977-3419"/>
    <n v="6838"/>
    <s v="Ibuprofen"/>
    <s v="5mg"/>
    <s v="Take before bedtime"/>
    <n v="449.44"/>
    <s v="Medication"/>
    <s v="Antibiotic"/>
    <s v="Discontinued"/>
    <n v="2781.72"/>
    <s v="Successful"/>
    <s v="Medication"/>
    <x v="6837"/>
    <x v="2"/>
    <d v="2023-08-27T00:00:00"/>
    <s v="g/L"/>
    <s v="Follow-up recommended"/>
    <x v="2"/>
    <s v="Below Normal"/>
    <s v="Christopher Brown"/>
    <x v="1"/>
    <s v="480-805-6235"/>
    <n v="28"/>
    <s v="Spears PLC"/>
    <s v="Hart, Vazquez and Cole"/>
    <s v="kathleenrosario@gmail.com"/>
    <x v="2"/>
  </r>
  <r>
    <x v="6838"/>
    <x v="6838"/>
    <n v="51692"/>
    <d v="2024-03-22T00:00:00"/>
    <x v="2"/>
    <x v="6"/>
    <x v="4"/>
    <x v="0"/>
    <s v="Emergency"/>
    <s v="Completed"/>
    <s v="ICD-176"/>
    <s v="Flu Symptoms"/>
    <s v="Ibuprofen"/>
    <x v="2"/>
    <d v="2000-02-04T00:00:00"/>
    <n v="25"/>
    <s v="690-765-5807"/>
    <s v="51299 Luis Summit_x000a_Maxshire, PA 84874"/>
    <s v="B+"/>
    <s v="443.952.2058"/>
    <s v="Jones-Castro"/>
    <s v="Florida"/>
    <s v="Chicago"/>
    <s v="USA"/>
    <s v="POL350808"/>
    <s v="Diabetes"/>
    <s v="Other"/>
    <s v="Hispanic"/>
    <s v="Married"/>
    <s v="Devin"/>
    <s v="Lewis"/>
    <s v="455.995.0542x719"/>
    <s v="Hypertension"/>
    <s v="Peanuts"/>
    <s v="+1-747-798-3934"/>
    <n v="6839"/>
    <s v="Lisinopril"/>
    <s v="10mg"/>
    <s v="Take once daily"/>
    <n v="188.54"/>
    <s v="Surgery"/>
    <s v="Antibiotic"/>
    <s v="Completed"/>
    <n v="752.46"/>
    <s v="Ongoing"/>
    <s v="Physical Therapy"/>
    <x v="6838"/>
    <x v="1"/>
    <d v="2024-03-23T00:00:00"/>
    <s v="mg/dL"/>
    <s v="No issues"/>
    <x v="1"/>
    <s v="Below Normal"/>
    <s v="Gregory Pruitt"/>
    <x v="0"/>
    <s v="+1-225-748-6918"/>
    <n v="16"/>
    <s v="Allen, Mendoza and Cole"/>
    <s v="Williamson-Rice"/>
    <s v="dennisgardner@hotmail.com"/>
    <x v="2"/>
  </r>
  <r>
    <x v="6839"/>
    <x v="6839"/>
    <n v="72497"/>
    <d v="2023-07-17T00:00:00"/>
    <x v="0"/>
    <x v="11"/>
    <x v="2"/>
    <x v="1"/>
    <s v="Emergency"/>
    <s v="Scheduled"/>
    <s v="ICD-873"/>
    <s v="Chronic Pain"/>
    <s v="Antibiotics"/>
    <x v="0"/>
    <d v="1982-12-19T00:00:00"/>
    <n v="43"/>
    <s v="746-912-9879x6552"/>
    <s v="003 Valentine Shoal_x000a_Thomashaven, AZ 61831"/>
    <s v="O+"/>
    <s v="+1-088-036-5773"/>
    <s v="Curtis, Smith and Hunt"/>
    <s v="New York"/>
    <s v="Houston"/>
    <s v="USA"/>
    <s v="POL753765"/>
    <s v="Diabetes"/>
    <s v="Other"/>
    <s v="Non-Hispanic"/>
    <s v="Married"/>
    <s v="Ashley"/>
    <s v="Frye"/>
    <s v="149.879.2792x208"/>
    <s v="Hypertension"/>
    <s v="Shellfish"/>
    <s v="1099274034"/>
    <n v="6840"/>
    <s v="Omeprazole"/>
    <s v="20mg"/>
    <s v="Take after meals"/>
    <n v="888.54"/>
    <s v="Vaccination"/>
    <s v="Physical Therapy"/>
    <s v="Ongoing"/>
    <n v="910.55"/>
    <s v="Successful"/>
    <s v="Surgery"/>
    <x v="6839"/>
    <x v="2"/>
    <d v="2024-08-24T00:00:00"/>
    <s v="bpm"/>
    <s v="No issues"/>
    <x v="0"/>
    <s v="Below Normal"/>
    <s v="Katie Cruz"/>
    <x v="3"/>
    <s v="+1-478-978-8807x538"/>
    <n v="26"/>
    <s v="Brown Inc"/>
    <s v="Pierce-Finley"/>
    <s v="burnettveronica@fox.com"/>
    <x v="1"/>
  </r>
  <r>
    <x v="6840"/>
    <x v="6840"/>
    <n v="55586"/>
    <d v="2023-07-24T00:00:00"/>
    <x v="0"/>
    <x v="11"/>
    <x v="0"/>
    <x v="0"/>
    <s v="Emergency"/>
    <s v="Scheduled"/>
    <s v="ICD-528"/>
    <s v="Emergency"/>
    <s v="Insulin"/>
    <x v="2"/>
    <d v="1956-05-12T00:00:00"/>
    <n v="69"/>
    <s v="+1-257-882-7740x77748"/>
    <s v="60351 Harmon Cape Suite 132_x000a_Andersonport, IA 37797"/>
    <s v="AB+"/>
    <s v="4237931919"/>
    <s v="Stuart, Foster and Weaver"/>
    <s v="Florida"/>
    <s v="Miami"/>
    <s v="USA"/>
    <s v="POL998698"/>
    <s v="None"/>
    <s v="White"/>
    <s v="Hispanic"/>
    <s v="Married"/>
    <s v="Brandon"/>
    <s v="Bernard"/>
    <s v="(009)015-9133x2976"/>
    <s v="Hypertension"/>
    <s v="None"/>
    <s v="088.914.0727x289"/>
    <n v="6841"/>
    <s v="Lisinopril"/>
    <s v="50mg"/>
    <s v="Take after meals"/>
    <n v="175.11"/>
    <s v="Vaccination"/>
    <s v="Physical Therapy"/>
    <s v="Ongoing"/>
    <n v="754.38"/>
    <s v="Successful"/>
    <s v="Surgery"/>
    <x v="6840"/>
    <x v="3"/>
    <d v="2025-03-21T00:00:00"/>
    <s v="g/L"/>
    <s v="Follow-up recommended"/>
    <x v="0"/>
    <s v="Above Normal"/>
    <s v="Shannon Maynard"/>
    <x v="3"/>
    <s v="001-285-463-5789x7279"/>
    <n v="5"/>
    <s v="Proctor, Pearson and Frost"/>
    <s v="Anderson and Sons"/>
    <s v="grantbrenda@yahoo.com"/>
    <x v="0"/>
  </r>
  <r>
    <x v="6841"/>
    <x v="6841"/>
    <n v="50726"/>
    <d v="2023-08-21T00:00:00"/>
    <x v="0"/>
    <x v="0"/>
    <x v="3"/>
    <x v="0"/>
    <s v="Follow-up"/>
    <s v="Scheduled"/>
    <s v="ICD-266"/>
    <s v="Emergency"/>
    <s v="Insulin"/>
    <x v="1"/>
    <d v="1961-04-06T00:00:00"/>
    <n v="64"/>
    <s v="144-652-0919x059"/>
    <s v="36799 Moses Trail Apt. 461_x000a_East Cynthiabury, AL 14162"/>
    <s v="O-"/>
    <s v="001-701-717-5710x769"/>
    <s v="Thomas, Fleming and Black"/>
    <s v="California"/>
    <s v="Miami"/>
    <s v="USA"/>
    <s v="POL718088"/>
    <s v="None"/>
    <s v="Asian"/>
    <s v="Non-Hispanic"/>
    <s v="Widowed"/>
    <s v="Nancy"/>
    <s v="Gonzalez"/>
    <s v="+1-492-746-3836x20713"/>
    <s v="Arthritis"/>
    <s v="Dust"/>
    <s v="001-616-741-3772x115"/>
    <n v="6842"/>
    <s v="Ibuprofen"/>
    <s v="50mg"/>
    <s v="Take once daily"/>
    <n v="197.91"/>
    <s v="Physical Therapy"/>
    <s v="Ibuprofen"/>
    <s v="Discontinued"/>
    <n v="319.47000000000003"/>
    <s v="Successful"/>
    <s v="Dietary Changes"/>
    <x v="6841"/>
    <x v="1"/>
    <d v="2024-08-13T00:00:00"/>
    <s v="bpm"/>
    <s v="Follow-up recommended"/>
    <x v="1"/>
    <s v="Below Normal"/>
    <s v="Jason Navarro"/>
    <x v="0"/>
    <s v="241.496.9358"/>
    <n v="19"/>
    <s v="Thomas-Ingram"/>
    <s v="Ferguson Inc"/>
    <s v="andrew90@jones.org"/>
    <x v="0"/>
  </r>
  <r>
    <x v="6842"/>
    <x v="6842"/>
    <n v="98802"/>
    <d v="2024-09-05T00:00:00"/>
    <x v="2"/>
    <x v="3"/>
    <x v="1"/>
    <x v="1"/>
    <s v="Follow-up"/>
    <s v="Cancelled"/>
    <s v="ICD-156"/>
    <s v="Emergency"/>
    <s v="Insulin"/>
    <x v="0"/>
    <d v="1968-08-26T00:00:00"/>
    <n v="57"/>
    <s v="+1-365-554-6066x24028"/>
    <s v="915 Bush Circles_x000a_Donnafurt, NV 43426"/>
    <s v="O+"/>
    <s v="001-631-951-3987x2207"/>
    <s v="Acosta, Miles and Moore"/>
    <s v="Texas"/>
    <s v="Chicago"/>
    <s v="USA"/>
    <s v="POL538259"/>
    <s v="Diabetes"/>
    <s v="Asian"/>
    <s v="Non-Hispanic"/>
    <s v="Divorced"/>
    <s v="Robert"/>
    <s v="Garcia"/>
    <s v="+1-721-194-1210"/>
    <s v="None"/>
    <s v="Dust"/>
    <s v="001-746-390-4746x148"/>
    <n v="6843"/>
    <s v="Lisinopril"/>
    <s v="20mg"/>
    <s v="Take once daily"/>
    <n v="588.67999999999995"/>
    <s v="Surgery"/>
    <s v="Metformin"/>
    <s v="Ongoing"/>
    <n v="3916.51"/>
    <s v="Failed"/>
    <s v="Physical Therapy"/>
    <x v="6842"/>
    <x v="4"/>
    <d v="2023-11-08T00:00:00"/>
    <s v="mg/dL"/>
    <s v="No issues"/>
    <x v="2"/>
    <s v="Normal"/>
    <s v="Alexis Lyons"/>
    <x v="0"/>
    <s v="001-140-685-7176"/>
    <n v="29"/>
    <s v="Gordon-Kelly"/>
    <s v="Jackson LLC"/>
    <s v="edwardschristopher@yahoo.com"/>
    <x v="1"/>
  </r>
  <r>
    <x v="6843"/>
    <x v="6843"/>
    <n v="28754"/>
    <d v="2023-04-10T00:00:00"/>
    <x v="0"/>
    <x v="10"/>
    <x v="3"/>
    <x v="1"/>
    <s v="Routine Checkup"/>
    <s v="Cancelled"/>
    <s v="ICD-995"/>
    <s v="Emergency"/>
    <s v="None"/>
    <x v="1"/>
    <d v="1987-08-24T00:00:00"/>
    <n v="38"/>
    <s v="001-020-146-7737x241"/>
    <s v="220 Taylor Station Apt. 680_x000a_Houstonshire, ME 13185"/>
    <s v="B-"/>
    <s v="+1-743-590-2159x5011"/>
    <s v="Smith, Contreras and Lawson"/>
    <s v="Illinois"/>
    <s v="Chicago"/>
    <s v="USA"/>
    <s v="POL128796"/>
    <s v="Diabetes"/>
    <s v="Other"/>
    <s v="Hispanic"/>
    <s v="Widowed"/>
    <s v="Brianna"/>
    <s v="Woods"/>
    <s v="(498)902-1363x8825"/>
    <s v="None"/>
    <s v="Penicillin"/>
    <s v="657-153-6975x585"/>
    <n v="6844"/>
    <s v="Metformin"/>
    <s v="50mg"/>
    <s v="Take before bedtime"/>
    <n v="106.01"/>
    <s v="Medication"/>
    <s v="Ibuprofen"/>
    <s v="Discontinued"/>
    <n v="1833.49"/>
    <s v="Ongoing"/>
    <s v="Counseling"/>
    <x v="6843"/>
    <x v="0"/>
    <d v="2024-03-09T00:00:00"/>
    <s v="bpm"/>
    <s v="Requires further testing"/>
    <x v="1"/>
    <s v="Below Normal"/>
    <s v="Thomas Humphrey"/>
    <x v="0"/>
    <s v="769-247-5091"/>
    <n v="38"/>
    <s v="Nelson, Reid and Jennings"/>
    <s v="Ortiz-Ramirez"/>
    <s v="michele47@gmail.com"/>
    <x v="2"/>
  </r>
  <r>
    <x v="6844"/>
    <x v="6844"/>
    <n v="31557"/>
    <d v="2023-08-20T00:00:00"/>
    <x v="0"/>
    <x v="0"/>
    <x v="4"/>
    <x v="0"/>
    <s v="Follow-up"/>
    <s v="Scheduled"/>
    <s v="ICD-893"/>
    <s v="Follow-up"/>
    <s v="None"/>
    <x v="0"/>
    <d v="1953-05-05T00:00:00"/>
    <n v="72"/>
    <s v="467.620.0248x034"/>
    <s v="77918 Joseph Isle Suite 904_x000a_Danielfurt, WV 53350"/>
    <s v="A+"/>
    <s v="424-183-1997"/>
    <s v="Lee Inc"/>
    <s v="New York"/>
    <s v="Los Angeles"/>
    <s v="USA"/>
    <s v="POL139170"/>
    <s v="Diabetes"/>
    <s v="Black"/>
    <s v="Non-Hispanic"/>
    <s v="Divorced"/>
    <s v="Keith"/>
    <s v="Edwards"/>
    <s v="+1-356-480-1294x8246"/>
    <s v="None"/>
    <s v="None"/>
    <s v="+1-691-472-4250x28176"/>
    <n v="6845"/>
    <s v="Lisinopril"/>
    <s v="20mg"/>
    <s v="Take before bedtime"/>
    <n v="642.57000000000005"/>
    <s v="Vaccination"/>
    <s v="Omeprazole"/>
    <s v="Completed"/>
    <n v="271.04000000000002"/>
    <s v="Ongoing"/>
    <s v="Surgery"/>
    <x v="6844"/>
    <x v="0"/>
    <d v="2023-04-03T00:00:00"/>
    <s v="g/L"/>
    <s v="Requires further testing"/>
    <x v="2"/>
    <s v="Normal"/>
    <s v="Rachel Zimmerman"/>
    <x v="3"/>
    <s v="419-952-3976x282"/>
    <n v="19"/>
    <s v="Phillips, Flores and Conner"/>
    <s v="Brown-Dawson"/>
    <s v="haleyhorton@gmail.com"/>
    <x v="0"/>
  </r>
  <r>
    <x v="6845"/>
    <x v="6845"/>
    <n v="17447"/>
    <d v="2025-03-06T00:00:00"/>
    <x v="1"/>
    <x v="6"/>
    <x v="2"/>
    <x v="0"/>
    <s v="Emergency"/>
    <s v="Scheduled"/>
    <s v="ICD-370"/>
    <s v="Emergency"/>
    <s v="Antibiotics"/>
    <x v="1"/>
    <d v="1984-03-31T00:00:00"/>
    <n v="41"/>
    <s v="(052)526-0557"/>
    <s v="94628 Clark Shoal_x000a_Edwardsfort, MT 35409"/>
    <s v="A+"/>
    <s v="429.052.5295x657"/>
    <s v="Morris, Moody and Walton"/>
    <s v="Florida"/>
    <s v="Chicago"/>
    <s v="USA"/>
    <s v="POL430622"/>
    <s v="None"/>
    <s v="Other"/>
    <s v="Non-Hispanic"/>
    <s v="Married"/>
    <s v="Sandra"/>
    <s v="Hart"/>
    <s v="+1-195-835-2322"/>
    <s v="Hypertension"/>
    <s v="None"/>
    <s v="934-930-6535x303"/>
    <n v="6846"/>
    <s v="Metformin"/>
    <s v="20mg"/>
    <s v="Take before bedtime"/>
    <n v="516.35"/>
    <s v="Physical Therapy"/>
    <s v="Antibiotic"/>
    <s v="Completed"/>
    <n v="53.72"/>
    <s v="Successful"/>
    <s v="Physical Therapy"/>
    <x v="6845"/>
    <x v="4"/>
    <d v="2025-01-03T00:00:00"/>
    <s v="bpm"/>
    <s v="Follow-up recommended"/>
    <x v="0"/>
    <s v="Below Normal"/>
    <s v="Anthony Mason"/>
    <x v="0"/>
    <s v="(902)530-7359x5537"/>
    <n v="2"/>
    <s v="Meyers, Boyer and Nguyen"/>
    <s v="Pollard-Jones"/>
    <s v="shawncastaneda@hotmail.com"/>
    <x v="1"/>
  </r>
  <r>
    <x v="6846"/>
    <x v="6846"/>
    <n v="72468"/>
    <d v="2023-10-08T00:00:00"/>
    <x v="0"/>
    <x v="4"/>
    <x v="4"/>
    <x v="1"/>
    <s v="Follow-up"/>
    <s v="Completed"/>
    <s v="ICD-103"/>
    <s v="Chronic Pain"/>
    <s v="Insulin"/>
    <x v="1"/>
    <d v="1991-06-08T00:00:00"/>
    <n v="34"/>
    <s v="+1-922-435-8176x60220"/>
    <s v="59817 Avila Path_x000a_South Amber, ME 35621"/>
    <s v="AB+"/>
    <s v="(272)782-2594x4275"/>
    <s v="Rios-White"/>
    <s v="Illinois"/>
    <s v="Miami"/>
    <s v="USA"/>
    <s v="POL679954"/>
    <s v="None"/>
    <s v="Asian"/>
    <s v="Hispanic"/>
    <s v="Widowed"/>
    <s v="Daniel"/>
    <s v="Rodriguez"/>
    <s v="(835)714-6587"/>
    <s v="None"/>
    <s v="None"/>
    <s v="001-701-404-9131x5574"/>
    <n v="6847"/>
    <s v="Amoxicillin"/>
    <s v="20mg"/>
    <s v="Take after meals"/>
    <n v="273.33999999999997"/>
    <s v="Physical Therapy"/>
    <s v="Physical Therapy"/>
    <s v="Completed"/>
    <n v="508.36"/>
    <s v="Failed"/>
    <s v="Surgery"/>
    <x v="6846"/>
    <x v="2"/>
    <d v="2025-01-09T00:00:00"/>
    <s v="mmHg"/>
    <s v="Requires further testing"/>
    <x v="0"/>
    <s v="Below Normal"/>
    <s v="Jesus Hunt"/>
    <x v="2"/>
    <s v="3750345376"/>
    <n v="14"/>
    <s v="Liu, Vaughn and Reid"/>
    <s v="Hernandez-Mullins"/>
    <s v="jgriffin@bell-sellers.com"/>
    <x v="2"/>
  </r>
  <r>
    <x v="6847"/>
    <x v="6847"/>
    <n v="51814"/>
    <d v="2024-02-15T00:00:00"/>
    <x v="2"/>
    <x v="8"/>
    <x v="4"/>
    <x v="0"/>
    <s v="Specialist Consultation"/>
    <s v="Cancelled"/>
    <s v="ICD-892"/>
    <s v="Chronic Pain"/>
    <s v="Antibiotics"/>
    <x v="2"/>
    <d v="1957-09-10T00:00:00"/>
    <n v="68"/>
    <s v="001-019-668-0907x5826"/>
    <s v="143 James Plaza Suite 387_x000a_Stoneland, NJ 87823"/>
    <s v="A+"/>
    <s v="(166)158-7636x2045"/>
    <s v="Mann Group"/>
    <s v="Illinois"/>
    <s v="Chicago"/>
    <s v="USA"/>
    <s v="POL594772"/>
    <s v="Diabetes"/>
    <s v="White"/>
    <s v="Non-Hispanic"/>
    <s v="Divorced"/>
    <s v="Taylor"/>
    <s v="Bryant"/>
    <s v="624-128-0239x8970"/>
    <s v="Diabetes"/>
    <s v="Peanuts"/>
    <s v="+1-945-189-3738x0675"/>
    <n v="6848"/>
    <s v="Metformin"/>
    <s v="10mg"/>
    <s v="Take before bedtime"/>
    <n v="830.55"/>
    <s v="Vaccination"/>
    <s v="Metformin"/>
    <s v="Discontinued"/>
    <n v="1031.21"/>
    <s v="Successful"/>
    <s v="Medication"/>
    <x v="6847"/>
    <x v="2"/>
    <d v="2023-04-02T00:00:00"/>
    <s v="g/L"/>
    <s v="Requires further testing"/>
    <x v="2"/>
    <s v="Normal"/>
    <s v="Joshua Hernandez"/>
    <x v="4"/>
    <s v="001-795-627-1799"/>
    <n v="36"/>
    <s v="Mullins-Sandoval"/>
    <s v="Brown-Brown"/>
    <s v="marypugh@mays-meyer.net"/>
    <x v="0"/>
  </r>
  <r>
    <x v="6848"/>
    <x v="6848"/>
    <n v="8561"/>
    <d v="2024-09-26T00:00:00"/>
    <x v="2"/>
    <x v="3"/>
    <x v="2"/>
    <x v="0"/>
    <s v="Emergency"/>
    <s v="Cancelled"/>
    <s v="ICD-917"/>
    <s v="Emergency"/>
    <s v="Ibuprofen"/>
    <x v="1"/>
    <d v="2000-12-01T00:00:00"/>
    <n v="25"/>
    <s v="017-721-4793x49471"/>
    <s v="835 Smith Crest Apt. 499_x000a_Port Jodiside, AZ 66765"/>
    <s v="AB-"/>
    <s v="644-454-7473"/>
    <s v="Howell-Robertson"/>
    <s v="Illinois"/>
    <s v="Los Angeles"/>
    <s v="USA"/>
    <s v="POL100743"/>
    <s v="Diabetes"/>
    <s v="Black"/>
    <s v="Hispanic"/>
    <s v="Single"/>
    <s v="Ricky"/>
    <s v="Calderon"/>
    <s v="(708)274-2317x6940"/>
    <s v="Asthma"/>
    <s v="Peanuts"/>
    <s v="+1-588-841-7226x9327"/>
    <n v="6849"/>
    <s v="Lisinopril"/>
    <s v="5mg"/>
    <s v="Take after meals"/>
    <n v="939.59"/>
    <s v="Medication"/>
    <s v="Ibuprofen"/>
    <s v="Discontinued"/>
    <n v="4446.58"/>
    <s v="Successful"/>
    <s v="Dietary Changes"/>
    <x v="6848"/>
    <x v="2"/>
    <d v="2023-08-11T00:00:00"/>
    <s v="bpm"/>
    <s v="Requires further testing"/>
    <x v="0"/>
    <s v="Below Normal"/>
    <s v="Kelly Hill"/>
    <x v="3"/>
    <s v="001-717-318-6889x6796"/>
    <n v="35"/>
    <s v="Davis, Oliver and Key"/>
    <s v="Thomas, Wheeler and Woods"/>
    <s v="frankschneider@hotmail.com"/>
    <x v="2"/>
  </r>
  <r>
    <x v="6849"/>
    <x v="6849"/>
    <n v="15252"/>
    <d v="2024-10-18T00:00:00"/>
    <x v="2"/>
    <x v="4"/>
    <x v="2"/>
    <x v="0"/>
    <s v="Specialist Consultation"/>
    <s v="Scheduled"/>
    <s v="ICD-958"/>
    <s v="Flu Symptoms"/>
    <s v="None"/>
    <x v="2"/>
    <d v="1980-02-14T00:00:00"/>
    <n v="45"/>
    <s v="721-117-1998"/>
    <s v="231 Patrick Estates Suite 297_x000a_North Josephburgh, CA 57547"/>
    <s v="O-"/>
    <s v="7877317202"/>
    <s v="Ford Group"/>
    <s v="New York"/>
    <s v="Chicago"/>
    <s v="USA"/>
    <s v="POL909228"/>
    <s v="None"/>
    <s v="Black"/>
    <s v="Hispanic"/>
    <s v="Divorced"/>
    <s v="Kelsey"/>
    <s v="Wilson"/>
    <s v="0767709988"/>
    <s v="Arthritis"/>
    <s v="None"/>
    <s v="+1-951-542-7138"/>
    <n v="6850"/>
    <s v="Omeprazole"/>
    <s v="5mg"/>
    <s v="Take once daily"/>
    <n v="886.95"/>
    <s v="Medication"/>
    <s v="Omeprazole"/>
    <s v="Completed"/>
    <n v="3035.78"/>
    <s v="Ongoing"/>
    <s v="Medication"/>
    <x v="6849"/>
    <x v="2"/>
    <d v="2023-06-08T00:00:00"/>
    <s v="mg/dL"/>
    <s v="Requires further testing"/>
    <x v="0"/>
    <s v="Above Normal"/>
    <s v="Christina Winters"/>
    <x v="2"/>
    <s v="001-855-839-4654x9795"/>
    <n v="1"/>
    <s v="Sims-Blevins"/>
    <s v="Rivera, Armstrong and Sandoval"/>
    <s v="david84@yahoo.com"/>
    <x v="1"/>
  </r>
  <r>
    <x v="6850"/>
    <x v="6850"/>
    <n v="2266"/>
    <d v="2023-05-08T00:00:00"/>
    <x v="0"/>
    <x v="9"/>
    <x v="0"/>
    <x v="1"/>
    <s v="Follow-up"/>
    <s v="Scheduled"/>
    <s v="ICD-256"/>
    <s v="Chronic Pain"/>
    <s v="Ibuprofen"/>
    <x v="2"/>
    <d v="2006-02-03T00:00:00"/>
    <n v="19"/>
    <s v="788-209-0088x841"/>
    <s v="476 Walker Corner Suite 106_x000a_Acostaville, CT 09206"/>
    <s v="AB-"/>
    <s v="+1-315-432-2001"/>
    <s v="Morris PLC"/>
    <s v="Illinois"/>
    <s v="Miami"/>
    <s v="USA"/>
    <s v="POL872477"/>
    <s v="None"/>
    <s v="Asian"/>
    <s v="Hispanic"/>
    <s v="Divorced"/>
    <s v="Daniel"/>
    <s v="Miller"/>
    <s v="380-606-1641x427"/>
    <s v="Asthma"/>
    <s v="Dust"/>
    <s v="(513)540-3652x245"/>
    <n v="6851"/>
    <s v="Amoxicillin"/>
    <s v="5mg"/>
    <s v="Take before bedtime"/>
    <n v="504"/>
    <s v="Vaccination"/>
    <s v="Metformin"/>
    <s v="Ongoing"/>
    <n v="4334.26"/>
    <s v="Ongoing"/>
    <s v="Surgery"/>
    <x v="6850"/>
    <x v="3"/>
    <d v="2024-10-16T00:00:00"/>
    <s v="mg/dL"/>
    <s v="Requires further testing"/>
    <x v="0"/>
    <s v="Below Normal"/>
    <s v="Debra Perez"/>
    <x v="0"/>
    <s v="001-600-331-0981x6604"/>
    <n v="35"/>
    <s v="Morgan Group"/>
    <s v="Lee-Combs"/>
    <s v="don91@butler-hammond.com"/>
    <x v="2"/>
  </r>
  <r>
    <x v="6851"/>
    <x v="6851"/>
    <n v="15961"/>
    <d v="2024-03-04T00:00:00"/>
    <x v="2"/>
    <x v="6"/>
    <x v="3"/>
    <x v="0"/>
    <s v="Routine Checkup"/>
    <s v="Completed"/>
    <s v="ICD-657"/>
    <s v="Follow-up"/>
    <s v="Painkillers"/>
    <x v="0"/>
    <d v="1961-12-16T00:00:00"/>
    <n v="64"/>
    <s v="330-701-4162"/>
    <s v="6113 Terry Neck_x000a_Larsonport, MA 50425"/>
    <s v="B+"/>
    <s v="(446)914-5243x07161"/>
    <s v="Lane Inc"/>
    <s v="Florida"/>
    <s v="Miami"/>
    <s v="USA"/>
    <s v="POL851543"/>
    <s v="Diabetes"/>
    <s v="White"/>
    <s v="Non-Hispanic"/>
    <s v="Married"/>
    <s v="Anna"/>
    <s v="Freeman"/>
    <s v="001-490-082-7738x74048"/>
    <s v="Hypertension"/>
    <s v="Peanuts"/>
    <s v="759-342-2816x04440"/>
    <n v="6852"/>
    <s v="Ibuprofen"/>
    <s v="20mg"/>
    <s v="Take once daily"/>
    <n v="631.22"/>
    <s v="Vaccination"/>
    <s v="Omeprazole"/>
    <s v="Discontinued"/>
    <n v="1308.7"/>
    <s v="Successful"/>
    <s v="Counseling"/>
    <x v="6851"/>
    <x v="2"/>
    <d v="2025-02-25T00:00:00"/>
    <s v="bpm"/>
    <s v="Follow-up recommended"/>
    <x v="1"/>
    <s v="Below Normal"/>
    <s v="Nathan White"/>
    <x v="4"/>
    <s v="(405)115-2126"/>
    <n v="23"/>
    <s v="Reed-Reynolds"/>
    <s v="Stevens-Romero"/>
    <s v="pricedonald@prince.biz"/>
    <x v="0"/>
  </r>
  <r>
    <x v="6852"/>
    <x v="6852"/>
    <n v="83438"/>
    <d v="2023-03-26T00:00:00"/>
    <x v="0"/>
    <x v="6"/>
    <x v="4"/>
    <x v="1"/>
    <s v="Emergency"/>
    <s v="Scheduled"/>
    <s v="ICD-716"/>
    <s v="Follow-up"/>
    <s v="Insulin"/>
    <x v="1"/>
    <d v="1966-07-19T00:00:00"/>
    <n v="59"/>
    <s v="9465707183"/>
    <s v="80930 Emily Lodge_x000a_North Christinashire, DC 37830"/>
    <s v="A-"/>
    <s v="239-014-9933"/>
    <s v="Johnson-Mullins"/>
    <s v="Florida"/>
    <s v="Miami"/>
    <s v="USA"/>
    <s v="POL522599"/>
    <s v="Diabetes"/>
    <s v="Black"/>
    <s v="Non-Hispanic"/>
    <s v="Divorced"/>
    <s v="Alvin"/>
    <s v="Peterson"/>
    <s v="(012)353-6145"/>
    <s v="Diabetes"/>
    <s v="Penicillin"/>
    <s v="001-737-560-9348x63028"/>
    <n v="6853"/>
    <s v="Ibuprofen"/>
    <s v="50mg"/>
    <s v="Take before bedtime"/>
    <n v="308.98"/>
    <s v="Surgery"/>
    <s v="Metformin"/>
    <s v="Discontinued"/>
    <n v="4399.95"/>
    <s v="Successful"/>
    <s v="Medication"/>
    <x v="6852"/>
    <x v="0"/>
    <d v="2024-05-09T00:00:00"/>
    <s v="g/L"/>
    <s v="Requires further testing"/>
    <x v="2"/>
    <s v="Normal"/>
    <s v="Crystal Taylor"/>
    <x v="4"/>
    <s v="+1-695-223-4700x1810"/>
    <n v="21"/>
    <s v="Griffith, Maldonado and Todd"/>
    <s v="Stout-Kirk"/>
    <s v="ramostara@cummings.biz"/>
    <x v="1"/>
  </r>
  <r>
    <x v="6853"/>
    <x v="6853"/>
    <n v="39647"/>
    <d v="2023-04-10T00:00:00"/>
    <x v="0"/>
    <x v="10"/>
    <x v="0"/>
    <x v="0"/>
    <s v="Emergency"/>
    <s v="Scheduled"/>
    <s v="ICD-954"/>
    <s v="Chronic Pain"/>
    <s v="Antibiotics"/>
    <x v="0"/>
    <d v="1947-11-28T00:00:00"/>
    <n v="78"/>
    <s v="335-064-6405x297"/>
    <s v="102 Ann Throughway Suite 201_x000a_Deleonland, OR 63181"/>
    <s v="A+"/>
    <s v="+1-487-218-8248x7794"/>
    <s v="Lopez-Gaines"/>
    <s v="Florida"/>
    <s v="Los Angeles"/>
    <s v="USA"/>
    <s v="POL742679"/>
    <s v="None"/>
    <s v="Black"/>
    <s v="Non-Hispanic"/>
    <s v="Widowed"/>
    <s v="David"/>
    <s v="Clark"/>
    <s v="+1-694-565-0096x260"/>
    <s v="Arthritis"/>
    <s v="Shellfish"/>
    <s v="819-789-2193x869"/>
    <n v="6854"/>
    <s v="Omeprazole"/>
    <s v="5mg"/>
    <s v="Take once daily"/>
    <n v="122.56"/>
    <s v="Vaccination"/>
    <s v="Metformin"/>
    <s v="Ongoing"/>
    <n v="2248.5700000000002"/>
    <s v="Ongoing"/>
    <s v="Physical Therapy"/>
    <x v="6853"/>
    <x v="4"/>
    <d v="2025-01-10T00:00:00"/>
    <s v="mg/dL"/>
    <s v="Requires further testing"/>
    <x v="1"/>
    <s v="Below Normal"/>
    <s v="Jessica Tran"/>
    <x v="4"/>
    <s v="(542)924-9385x23763"/>
    <n v="9"/>
    <s v="Roberts, Holt and Herrera"/>
    <s v="Flores, Pena and Chaney"/>
    <s v="ufrazier@gmail.com"/>
    <x v="0"/>
  </r>
  <r>
    <x v="6854"/>
    <x v="6854"/>
    <n v="46486"/>
    <d v="2024-06-23T00:00:00"/>
    <x v="2"/>
    <x v="7"/>
    <x v="2"/>
    <x v="0"/>
    <s v="Specialist Consultation"/>
    <s v="Scheduled"/>
    <s v="ICD-695"/>
    <s v="Follow-up"/>
    <s v="Antibiotics"/>
    <x v="2"/>
    <d v="1979-03-29T00:00:00"/>
    <n v="46"/>
    <s v="001-246-760-2851x553"/>
    <s v="569 Tiffany Course_x000a_Philipland, WI 93070"/>
    <s v="A-"/>
    <s v="907.333.3096x9176"/>
    <s v="Reynolds LLC"/>
    <s v="New York"/>
    <s v="Miami"/>
    <s v="USA"/>
    <s v="POL179619"/>
    <s v="None"/>
    <s v="Asian"/>
    <s v="Non-Hispanic"/>
    <s v="Single"/>
    <s v="Kaitlyn"/>
    <s v="Ellis"/>
    <s v="745.029.2568x900"/>
    <s v="Diabetes"/>
    <s v="None"/>
    <s v="610-848-6970"/>
    <n v="6855"/>
    <s v="Amoxicillin"/>
    <s v="50mg"/>
    <s v="Take once daily"/>
    <n v="810.84"/>
    <s v="Medication"/>
    <s v="Metformin"/>
    <s v="Discontinued"/>
    <n v="4413.32"/>
    <s v="Ongoing"/>
    <s v="Surgery"/>
    <x v="6854"/>
    <x v="0"/>
    <d v="2024-09-19T00:00:00"/>
    <s v="mmHg"/>
    <s v="Requires further testing"/>
    <x v="2"/>
    <s v="Below Normal"/>
    <s v="Jeffrey Hall"/>
    <x v="4"/>
    <s v="+1-430-103-8141"/>
    <n v="37"/>
    <s v="Adkins Ltd"/>
    <s v="Serrano Ltd"/>
    <s v="bartonjohn@gmail.com"/>
    <x v="1"/>
  </r>
  <r>
    <x v="6855"/>
    <x v="6855"/>
    <n v="18981"/>
    <d v="2023-07-10T00:00:00"/>
    <x v="0"/>
    <x v="11"/>
    <x v="1"/>
    <x v="0"/>
    <s v="Emergency"/>
    <s v="Scheduled"/>
    <s v="ICD-493"/>
    <s v="Chronic Pain"/>
    <s v="Antibiotics"/>
    <x v="1"/>
    <d v="2003-03-24T00:00:00"/>
    <n v="22"/>
    <s v="723.794.2145x3430"/>
    <s v="05086 Eric Expressway Apt. 193_x000a_West Gregory, FL 12425"/>
    <s v="A-"/>
    <s v="340.492.6393x0571"/>
    <s v="Olsen, Moore and Brown"/>
    <s v="Illinois"/>
    <s v="Houston"/>
    <s v="USA"/>
    <s v="POL517718"/>
    <s v="None"/>
    <s v="Other"/>
    <s v="Non-Hispanic"/>
    <s v="Single"/>
    <s v="Kevin"/>
    <s v="Reynolds"/>
    <s v="(659)966-3589"/>
    <s v="None"/>
    <s v="Peanuts"/>
    <s v="294-175-1151x226"/>
    <n v="6856"/>
    <s v="Omeprazole"/>
    <s v="50mg"/>
    <s v="Take once daily"/>
    <n v="962.54"/>
    <s v="Physical Therapy"/>
    <s v="Omeprazole"/>
    <s v="Completed"/>
    <n v="1199.3499999999999"/>
    <s v="Failed"/>
    <s v="Medication"/>
    <x v="6855"/>
    <x v="1"/>
    <d v="2023-10-01T00:00:00"/>
    <s v="mg/dL"/>
    <s v="Follow-up recommended"/>
    <x v="1"/>
    <s v="Below Normal"/>
    <s v="Joshua Butler"/>
    <x v="0"/>
    <s v="145.693.6918"/>
    <n v="12"/>
    <s v="Mcclure, Lucas and Boyer"/>
    <s v="Bird-Franklin"/>
    <s v="danielcollier@russell.info"/>
    <x v="2"/>
  </r>
  <r>
    <x v="6856"/>
    <x v="6856"/>
    <n v="86634"/>
    <d v="2023-03-25T00:00:00"/>
    <x v="0"/>
    <x v="6"/>
    <x v="3"/>
    <x v="0"/>
    <s v="Routine Checkup"/>
    <s v="Cancelled"/>
    <s v="ICD-139"/>
    <s v="Follow-up"/>
    <s v="Antibiotics"/>
    <x v="2"/>
    <d v="1943-05-27T00:00:00"/>
    <n v="82"/>
    <s v="192-250-4561x8345"/>
    <s v="22233 Jennifer Burgs_x000a_Williamsbury, GA 14489"/>
    <s v="AB+"/>
    <s v="001-732-473-1484"/>
    <s v="Forbes-Reed"/>
    <s v="Illinois"/>
    <s v="Chicago"/>
    <s v="USA"/>
    <s v="POL436268"/>
    <s v="Diabetes"/>
    <s v="Black"/>
    <s v="Hispanic"/>
    <s v="Married"/>
    <s v="Dan"/>
    <s v="Kirk"/>
    <s v="625-675-0231x9587"/>
    <s v="Arthritis"/>
    <s v="Peanuts"/>
    <s v="827.952.1810x567"/>
    <n v="6857"/>
    <s v="Ibuprofen"/>
    <s v="20mg"/>
    <s v="Take before bedtime"/>
    <n v="337.56"/>
    <s v="Physical Therapy"/>
    <s v="Metformin"/>
    <s v="Discontinued"/>
    <n v="3977.7"/>
    <s v="Failed"/>
    <s v="Physical Therapy"/>
    <x v="6856"/>
    <x v="4"/>
    <d v="2025-03-20T00:00:00"/>
    <s v="mmHg"/>
    <s v="No issues"/>
    <x v="1"/>
    <s v="Below Normal"/>
    <s v="Charlotte Dyer"/>
    <x v="1"/>
    <s v="001-602-560-8683x3985"/>
    <n v="10"/>
    <s v="Ramirez, Hansen and Jones"/>
    <s v="Ingram-Gomez"/>
    <s v="greggevans@hotmail.com"/>
    <x v="0"/>
  </r>
  <r>
    <x v="6857"/>
    <x v="6857"/>
    <n v="27591"/>
    <d v="2024-10-24T00:00:00"/>
    <x v="2"/>
    <x v="4"/>
    <x v="1"/>
    <x v="0"/>
    <s v="Routine Checkup"/>
    <s v="Scheduled"/>
    <s v="ICD-324"/>
    <s v="Routine Checkup"/>
    <s v="Painkillers"/>
    <x v="2"/>
    <d v="1970-04-04T00:00:00"/>
    <n v="55"/>
    <s v="429-052-2811x0143"/>
    <s v="09720 Calhoun Hills_x000a_West Jason, IA 03151"/>
    <s v="AB-"/>
    <s v="370-823-5781"/>
    <s v="Carey-Douglas"/>
    <s v="California"/>
    <s v="Chicago"/>
    <s v="USA"/>
    <s v="POL721683"/>
    <s v="None"/>
    <s v="Other"/>
    <s v="Hispanic"/>
    <s v="Divorced"/>
    <s v="Michael"/>
    <s v="Gibson"/>
    <s v="1091069502"/>
    <s v="Arthritis"/>
    <s v="Dust"/>
    <s v="001-134-199-0195x2741"/>
    <n v="6858"/>
    <s v="Amoxicillin"/>
    <s v="5mg"/>
    <s v="Take once daily"/>
    <n v="758.41"/>
    <s v="Medication"/>
    <s v="Physical Therapy"/>
    <s v="Completed"/>
    <n v="2334.9299999999998"/>
    <s v="Ongoing"/>
    <s v="Counseling"/>
    <x v="6857"/>
    <x v="4"/>
    <d v="2024-12-23T00:00:00"/>
    <s v="g/L"/>
    <s v="Follow-up recommended"/>
    <x v="1"/>
    <s v="Normal"/>
    <s v="Michelle Gordon"/>
    <x v="3"/>
    <s v="980.846.5886x341"/>
    <n v="8"/>
    <s v="Craig-Ryan"/>
    <s v="Matthews, Hester and Monroe"/>
    <s v="hannahpotter@gmail.com"/>
    <x v="1"/>
  </r>
  <r>
    <x v="6858"/>
    <x v="6858"/>
    <n v="77408"/>
    <d v="2023-11-08T00:00:00"/>
    <x v="0"/>
    <x v="2"/>
    <x v="3"/>
    <x v="1"/>
    <s v="Specialist Consultation"/>
    <s v="Scheduled"/>
    <s v="ICD-562"/>
    <s v="Follow-up"/>
    <s v="Ibuprofen"/>
    <x v="2"/>
    <d v="2001-08-25T00:00:00"/>
    <n v="24"/>
    <s v="1416461521"/>
    <s v="218 Taylor Fields Apt. 121_x000a_West Jeremiah, DC 80208"/>
    <s v="A-"/>
    <s v="430.690.1468x39808"/>
    <s v="Butler, Medina and Hall"/>
    <s v="California"/>
    <s v="Los Angeles"/>
    <s v="USA"/>
    <s v="POL938323"/>
    <s v="Diabetes"/>
    <s v="Hispanic"/>
    <s v="Hispanic"/>
    <s v="Single"/>
    <s v="Bridget"/>
    <s v="Smith"/>
    <s v="001-457-194-7574x80602"/>
    <s v="Asthma"/>
    <s v="None"/>
    <s v="(493)233-4509x595"/>
    <n v="6859"/>
    <s v="Omeprazole"/>
    <s v="20mg"/>
    <s v="Take before bedtime"/>
    <n v="881.97"/>
    <s v="Surgery"/>
    <s v="Ibuprofen"/>
    <s v="Completed"/>
    <n v="2390.92"/>
    <s v="Ongoing"/>
    <s v="Counseling"/>
    <x v="6858"/>
    <x v="4"/>
    <d v="2024-04-27T00:00:00"/>
    <s v="bpm"/>
    <s v="Requires further testing"/>
    <x v="2"/>
    <s v="Above Normal"/>
    <s v="Hayley Howe"/>
    <x v="4"/>
    <s v="+1-022-688-6943x8159"/>
    <n v="39"/>
    <s v="Adams LLC"/>
    <s v="Marshall Group"/>
    <s v="brodriguez@bridges.biz"/>
    <x v="2"/>
  </r>
  <r>
    <x v="6859"/>
    <x v="6859"/>
    <n v="23724"/>
    <d v="2023-09-08T00:00:00"/>
    <x v="0"/>
    <x v="3"/>
    <x v="4"/>
    <x v="1"/>
    <s v="Specialist Consultation"/>
    <s v="Completed"/>
    <s v="ICD-601"/>
    <s v="Routine Checkup"/>
    <s v="Antibiotics"/>
    <x v="1"/>
    <d v="1987-10-09T00:00:00"/>
    <n v="38"/>
    <s v="+1-130-401-1404"/>
    <s v="2375 George Trace Apt. 367_x000a_West Anthony, GA 41732"/>
    <s v="B+"/>
    <s v="(393)799-3484"/>
    <s v="Yu-Vazquez"/>
    <s v="Florida"/>
    <s v="Chicago"/>
    <s v="USA"/>
    <s v="POL682602"/>
    <s v="None"/>
    <s v="Hispanic"/>
    <s v="Hispanic"/>
    <s v="Married"/>
    <s v="Michael"/>
    <s v="Tucker"/>
    <s v="+1-032-481-4964x08382"/>
    <s v="Asthma"/>
    <s v="Dust"/>
    <s v="+1-645-588-8638x0606"/>
    <n v="6860"/>
    <s v="Omeprazole"/>
    <s v="50mg"/>
    <s v="Take after meals"/>
    <n v="412.96"/>
    <s v="Vaccination"/>
    <s v="Metformin"/>
    <s v="Completed"/>
    <n v="369.78"/>
    <s v="Ongoing"/>
    <s v="Medication"/>
    <x v="6859"/>
    <x v="1"/>
    <d v="2023-09-13T00:00:00"/>
    <s v="mmHg"/>
    <s v="No issues"/>
    <x v="2"/>
    <s v="Above Normal"/>
    <s v="Christine Adams"/>
    <x v="0"/>
    <s v="(732)616-7109"/>
    <n v="36"/>
    <s v="Diaz-Perez"/>
    <s v="Roberts-Johnson"/>
    <s v="jacobturner@pierce.com"/>
    <x v="2"/>
  </r>
  <r>
    <x v="6860"/>
    <x v="6860"/>
    <n v="11970"/>
    <d v="2023-03-28T00:00:00"/>
    <x v="0"/>
    <x v="6"/>
    <x v="3"/>
    <x v="1"/>
    <s v="Follow-up"/>
    <s v="Scheduled"/>
    <s v="ICD-557"/>
    <s v="Flu Symptoms"/>
    <s v="Antibiotics"/>
    <x v="1"/>
    <d v="1997-02-15T00:00:00"/>
    <n v="28"/>
    <s v="225-880-4787x128"/>
    <s v="06409 Sanford Plains_x000a_Port Lauren, SD 71234"/>
    <s v="AB+"/>
    <s v="(325)499-9642"/>
    <s v="Stevens-Perez"/>
    <s v="New York"/>
    <s v="Houston"/>
    <s v="USA"/>
    <s v="POL508990"/>
    <s v="None"/>
    <s v="Asian"/>
    <s v="Non-Hispanic"/>
    <s v="Widowed"/>
    <s v="Sarah"/>
    <s v="Phillips"/>
    <s v="683.464.3776"/>
    <s v="Asthma"/>
    <s v="Peanuts"/>
    <s v="001-609-449-5846x60943"/>
    <n v="6861"/>
    <s v="Amoxicillin"/>
    <s v="20mg"/>
    <s v="Take after meals"/>
    <n v="310.07"/>
    <s v="Physical Therapy"/>
    <s v="Omeprazole"/>
    <s v="Discontinued"/>
    <n v="1677.94"/>
    <s v="Failed"/>
    <s v="Counseling"/>
    <x v="6860"/>
    <x v="0"/>
    <d v="2024-08-21T00:00:00"/>
    <s v="g/L"/>
    <s v="Requires further testing"/>
    <x v="1"/>
    <s v="Normal"/>
    <s v="Sara Burton"/>
    <x v="4"/>
    <s v="(602)147-7549x376"/>
    <n v="35"/>
    <s v="Thomas LLC"/>
    <s v="Brock LLC"/>
    <s v="lboyd@gmail.com"/>
    <x v="2"/>
  </r>
  <r>
    <x v="6861"/>
    <x v="6861"/>
    <n v="79095"/>
    <d v="2023-12-31T00:00:00"/>
    <x v="0"/>
    <x v="5"/>
    <x v="0"/>
    <x v="1"/>
    <s v="Follow-up"/>
    <s v="Cancelled"/>
    <s v="ICD-295"/>
    <s v="Routine Checkup"/>
    <s v="Antibiotics"/>
    <x v="1"/>
    <d v="1996-06-07T00:00:00"/>
    <n v="29"/>
    <s v="(700)686-9128"/>
    <s v="0329 Nguyen Turnpike_x000a_Lake Malik, OH 19702"/>
    <s v="AB-"/>
    <s v="6195214257"/>
    <s v="Fleming-Murphy"/>
    <s v="California"/>
    <s v="Houston"/>
    <s v="USA"/>
    <s v="POL532597"/>
    <s v="None"/>
    <s v="Black"/>
    <s v="Non-Hispanic"/>
    <s v="Widowed"/>
    <s v="Mary"/>
    <s v="David"/>
    <s v="6162259622"/>
    <s v="Arthritis"/>
    <s v="None"/>
    <s v="138-635-7536x5305"/>
    <n v="6862"/>
    <s v="Amoxicillin"/>
    <s v="20mg"/>
    <s v="Take once daily"/>
    <n v="438.09"/>
    <s v="Surgery"/>
    <s v="Antibiotic"/>
    <s v="Completed"/>
    <n v="2449.42"/>
    <s v="Failed"/>
    <s v="Medication"/>
    <x v="6861"/>
    <x v="3"/>
    <d v="2023-12-25T00:00:00"/>
    <s v="mmHg"/>
    <s v="No issues"/>
    <x v="2"/>
    <s v="Normal"/>
    <s v="Brent Moore"/>
    <x v="3"/>
    <s v="(288)563-9204"/>
    <n v="32"/>
    <s v="Koch-Ortega"/>
    <s v="Ewing, Lane and Michael"/>
    <s v="josephsutton@yahoo.com"/>
    <x v="2"/>
  </r>
  <r>
    <x v="6862"/>
    <x v="6862"/>
    <n v="18956"/>
    <d v="2024-07-13T00:00:00"/>
    <x v="2"/>
    <x v="11"/>
    <x v="0"/>
    <x v="0"/>
    <s v="Follow-up"/>
    <s v="Completed"/>
    <s v="ICD-122"/>
    <s v="Follow-up"/>
    <s v="Painkillers"/>
    <x v="0"/>
    <d v="1945-11-26T00:00:00"/>
    <n v="80"/>
    <s v="663.073.4247x40837"/>
    <s v="25330 Garcia Glen_x000a_Andrewsland, MD 58986"/>
    <s v="O-"/>
    <s v="001-762-998-4198x200"/>
    <s v="Powers-Cole"/>
    <s v="Illinois"/>
    <s v="New York City"/>
    <s v="USA"/>
    <s v="POL799381"/>
    <s v="None"/>
    <s v="Asian"/>
    <s v="Hispanic"/>
    <s v="Widowed"/>
    <s v="Sara"/>
    <s v="Johnson"/>
    <s v="511-749-1851x713"/>
    <s v="Asthma"/>
    <s v="None"/>
    <s v="086-558-8623"/>
    <n v="6863"/>
    <s v="Amoxicillin"/>
    <s v="50mg"/>
    <s v="Take once daily"/>
    <n v="787.15"/>
    <s v="Physical Therapy"/>
    <s v="Metformin"/>
    <s v="Completed"/>
    <n v="257.63"/>
    <s v="Ongoing"/>
    <s v="Medication"/>
    <x v="6862"/>
    <x v="1"/>
    <d v="2024-09-21T00:00:00"/>
    <s v="mmHg"/>
    <s v="No issues"/>
    <x v="1"/>
    <s v="Below Normal"/>
    <s v="Lori Osborne"/>
    <x v="3"/>
    <s v="+1-568-580-9671x22124"/>
    <n v="2"/>
    <s v="Chang, Cunningham and Jackson"/>
    <s v="Robertson PLC"/>
    <s v="ncombs@gmail.com"/>
    <x v="0"/>
  </r>
  <r>
    <x v="6863"/>
    <x v="6863"/>
    <n v="81419"/>
    <d v="2023-12-08T00:00:00"/>
    <x v="0"/>
    <x v="5"/>
    <x v="2"/>
    <x v="0"/>
    <s v="Emergency"/>
    <s v="Completed"/>
    <s v="ICD-608"/>
    <s v="Chronic Pain"/>
    <s v="Ibuprofen"/>
    <x v="1"/>
    <d v="2010-07-16T00:00:00"/>
    <n v="15"/>
    <s v="(497)088-7031x33798"/>
    <s v="29772 Kelly Road Suite 998_x000a_Lake Scotthaven, IL 46500"/>
    <s v="A+"/>
    <s v="(046)559-4194"/>
    <s v="Reyes-Alvarez"/>
    <s v="Texas"/>
    <s v="Chicago"/>
    <s v="USA"/>
    <s v="POL130954"/>
    <s v="None"/>
    <s v="Black"/>
    <s v="Non-Hispanic"/>
    <s v="Single"/>
    <s v="Daniel"/>
    <s v="Miller"/>
    <s v="093.787.4346x07721"/>
    <s v="None"/>
    <s v="None"/>
    <s v="+1-844-163-5681x818"/>
    <n v="6864"/>
    <s v="Ibuprofen"/>
    <s v="5mg"/>
    <s v="Take before bedtime"/>
    <n v="729.03"/>
    <s v="Vaccination"/>
    <s v="Physical Therapy"/>
    <s v="Ongoing"/>
    <n v="314.48"/>
    <s v="Failed"/>
    <s v="Surgery"/>
    <x v="6863"/>
    <x v="3"/>
    <d v="2023-06-04T00:00:00"/>
    <s v="bpm"/>
    <s v="No issues"/>
    <x v="2"/>
    <s v="Above Normal"/>
    <s v="George Spencer"/>
    <x v="2"/>
    <s v="657-263-0443x95374"/>
    <n v="11"/>
    <s v="Hansen, Crosby and Alvarez"/>
    <s v="Arroyo-Rich"/>
    <s v="pnichols@pope.com"/>
    <x v="3"/>
  </r>
  <r>
    <x v="6864"/>
    <x v="6864"/>
    <n v="55685"/>
    <d v="2025-03-05T00:00:00"/>
    <x v="1"/>
    <x v="6"/>
    <x v="2"/>
    <x v="1"/>
    <s v="Specialist Consultation"/>
    <s v="Completed"/>
    <s v="ICD-901"/>
    <s v="Flu Symptoms"/>
    <s v="Painkillers"/>
    <x v="0"/>
    <d v="1979-06-26T00:00:00"/>
    <n v="46"/>
    <s v="(631)413-8809x4727"/>
    <s v="PSC 2153, Box 4047_x000a_APO AA 04613"/>
    <s v="B-"/>
    <s v="035.417.9877x579"/>
    <s v="Green, Mcknight and Burns"/>
    <s v="Florida"/>
    <s v="Los Angeles"/>
    <s v="USA"/>
    <s v="POL262749"/>
    <s v="Diabetes"/>
    <s v="Asian"/>
    <s v="Non-Hispanic"/>
    <s v="Married"/>
    <s v="Ashley"/>
    <s v="Brady"/>
    <s v="001-245-720-1175x753"/>
    <s v="Arthritis"/>
    <s v="Peanuts"/>
    <s v="001-322-363-0903x82085"/>
    <n v="6865"/>
    <s v="Omeprazole"/>
    <s v="10mg"/>
    <s v="Take after meals"/>
    <n v="916.38"/>
    <s v="Surgery"/>
    <s v="Metformin"/>
    <s v="Discontinued"/>
    <n v="1705.41"/>
    <s v="Failed"/>
    <s v="Physical Therapy"/>
    <x v="6864"/>
    <x v="4"/>
    <d v="2023-07-05T00:00:00"/>
    <s v="mmHg"/>
    <s v="Follow-up recommended"/>
    <x v="2"/>
    <s v="Below Normal"/>
    <s v="James Henderson"/>
    <x v="2"/>
    <s v="(968)324-4121"/>
    <n v="26"/>
    <s v="Bonilla, Moreno and Gibson"/>
    <s v="Garcia, Thomas and Rowland"/>
    <s v="arodriguez@moyer.com"/>
    <x v="1"/>
  </r>
  <r>
    <x v="6865"/>
    <x v="6865"/>
    <n v="69333"/>
    <d v="2023-09-23T00:00:00"/>
    <x v="0"/>
    <x v="3"/>
    <x v="4"/>
    <x v="1"/>
    <s v="Specialist Consultation"/>
    <s v="Cancelled"/>
    <s v="ICD-294"/>
    <s v="Follow-up"/>
    <s v="Insulin"/>
    <x v="1"/>
    <d v="1946-11-23T00:00:00"/>
    <n v="79"/>
    <s v="(329)211-3354"/>
    <s v="83962 Hatfield Mission Suite 080_x000a_Robertsberg, WY 53006"/>
    <s v="A-"/>
    <s v="(018)396-5834"/>
    <s v="Allen Inc"/>
    <s v="Illinois"/>
    <s v="Los Angeles"/>
    <s v="USA"/>
    <s v="POL337000"/>
    <s v="None"/>
    <s v="White"/>
    <s v="Hispanic"/>
    <s v="Single"/>
    <s v="Karen"/>
    <s v="Williams"/>
    <s v="564-492-1897x867"/>
    <s v="Hypertension"/>
    <s v="Peanuts"/>
    <s v="0111812651"/>
    <n v="6866"/>
    <s v="Omeprazole"/>
    <s v="20mg"/>
    <s v="Take once daily"/>
    <n v="174.46"/>
    <s v="Medication"/>
    <s v="Omeprazole"/>
    <s v="Ongoing"/>
    <n v="374.03"/>
    <s v="Successful"/>
    <s v="Counseling"/>
    <x v="6865"/>
    <x v="1"/>
    <d v="2023-12-08T00:00:00"/>
    <s v="mmHg"/>
    <s v="No issues"/>
    <x v="0"/>
    <s v="Above Normal"/>
    <s v="Whitney Schultz"/>
    <x v="4"/>
    <s v="(205)529-1822x50230"/>
    <n v="9"/>
    <s v="Jackson, Fletcher and Buckley"/>
    <s v="Perkins LLC"/>
    <s v="stephanie23@hotmail.com"/>
    <x v="0"/>
  </r>
  <r>
    <x v="6866"/>
    <x v="6866"/>
    <n v="84622"/>
    <d v="2024-12-22T00:00:00"/>
    <x v="2"/>
    <x v="5"/>
    <x v="0"/>
    <x v="0"/>
    <s v="Follow-up"/>
    <s v="Completed"/>
    <s v="ICD-352"/>
    <s v="Flu Symptoms"/>
    <s v="Antibiotics"/>
    <x v="1"/>
    <d v="1942-04-29T00:00:00"/>
    <n v="83"/>
    <s v="(956)460-2804x626"/>
    <s v="8447 Haynes Expressway_x000a_New Jamie, NV 46589"/>
    <s v="AB-"/>
    <s v="+1-959-515-2397x931"/>
    <s v="Callahan and Sons"/>
    <s v="Texas"/>
    <s v="Miami"/>
    <s v="USA"/>
    <s v="POL431800"/>
    <s v="None"/>
    <s v="Black"/>
    <s v="Hispanic"/>
    <s v="Married"/>
    <s v="Christine"/>
    <s v="Parker"/>
    <s v="831-555-6384x893"/>
    <s v="None"/>
    <s v="None"/>
    <s v="+1-625-665-4251x07077"/>
    <n v="6867"/>
    <s v="Metformin"/>
    <s v="50mg"/>
    <s v="Take before bedtime"/>
    <n v="965.06"/>
    <s v="Medication"/>
    <s v="Omeprazole"/>
    <s v="Completed"/>
    <n v="1975.23"/>
    <s v="Ongoing"/>
    <s v="Physical Therapy"/>
    <x v="6866"/>
    <x v="3"/>
    <d v="2023-12-22T00:00:00"/>
    <s v="mg/dL"/>
    <s v="Follow-up recommended"/>
    <x v="1"/>
    <s v="Below Normal"/>
    <s v="Christopher Tran"/>
    <x v="2"/>
    <s v="791-122-6112"/>
    <n v="36"/>
    <s v="Burton Ltd"/>
    <s v="Meyer, Romero and Livingston"/>
    <s v="patriciagreen@yahoo.com"/>
    <x v="0"/>
  </r>
  <r>
    <x v="6867"/>
    <x v="6867"/>
    <n v="84622"/>
    <d v="2024-11-14T00:00:00"/>
    <x v="2"/>
    <x v="2"/>
    <x v="0"/>
    <x v="1"/>
    <s v="Emergency"/>
    <s v="Completed"/>
    <s v="ICD-178"/>
    <s v="Emergency"/>
    <s v="Insulin"/>
    <x v="2"/>
    <d v="1987-01-07T00:00:00"/>
    <n v="38"/>
    <s v="068-526-9113x240"/>
    <s v="0330 Moore Court Suite 124_x000a_New John, NM 19306"/>
    <s v="AB-"/>
    <s v="701-542-6790"/>
    <s v="Hamilton, Williams and Roth"/>
    <s v="Illinois"/>
    <s v="Houston"/>
    <s v="USA"/>
    <s v="POL406755"/>
    <s v="None"/>
    <s v="Asian"/>
    <s v="Hispanic"/>
    <s v="Divorced"/>
    <s v="Nathan"/>
    <s v="Landry"/>
    <s v="094.527.8724"/>
    <s v="Asthma"/>
    <s v="Peanuts"/>
    <s v="+1-899-934-0713x6105"/>
    <n v="6868"/>
    <s v="Omeprazole"/>
    <s v="5mg"/>
    <s v="Take before bedtime"/>
    <n v="686.64"/>
    <s v="Medication"/>
    <s v="Metformin"/>
    <s v="Ongoing"/>
    <n v="1260.6500000000001"/>
    <s v="Failed"/>
    <s v="Physical Therapy"/>
    <x v="6867"/>
    <x v="4"/>
    <d v="2024-09-24T00:00:00"/>
    <s v="mg/dL"/>
    <s v="No issues"/>
    <x v="2"/>
    <s v="Above Normal"/>
    <s v="Christopher Tran"/>
    <x v="2"/>
    <s v="791-122-6112"/>
    <n v="36"/>
    <s v="Burton Ltd"/>
    <s v="Meyer, Romero and Livingston"/>
    <s v="patriciagreen@yahoo.com"/>
    <x v="2"/>
  </r>
  <r>
    <x v="6868"/>
    <x v="6868"/>
    <n v="41150"/>
    <d v="2024-05-29T00:00:00"/>
    <x v="2"/>
    <x v="9"/>
    <x v="2"/>
    <x v="1"/>
    <s v="Routine Checkup"/>
    <s v="Completed"/>
    <s v="ICD-557"/>
    <s v="Flu Symptoms"/>
    <s v="Ibuprofen"/>
    <x v="1"/>
    <d v="1944-02-17T00:00:00"/>
    <n v="81"/>
    <s v="254.391.9803"/>
    <s v="1348 Eaton Row_x000a_Haydenstad, HI 86134"/>
    <s v="O+"/>
    <s v="+1-172-775-5062x53928"/>
    <s v="Ellis, Hayden and Figueroa"/>
    <s v="Florida"/>
    <s v="Chicago"/>
    <s v="USA"/>
    <s v="POL245540"/>
    <s v="Diabetes"/>
    <s v="Black"/>
    <s v="Hispanic"/>
    <s v="Married"/>
    <s v="Samantha"/>
    <s v="Jimenez"/>
    <s v="001-240-747-7951"/>
    <s v="Arthritis"/>
    <s v="None"/>
    <s v="454-393-3594"/>
    <n v="6869"/>
    <s v="Omeprazole"/>
    <s v="50mg"/>
    <s v="Take once daily"/>
    <n v="258.29000000000002"/>
    <s v="Medication"/>
    <s v="Omeprazole"/>
    <s v="Discontinued"/>
    <n v="123.58"/>
    <s v="Failed"/>
    <s v="Dietary Changes"/>
    <x v="6868"/>
    <x v="0"/>
    <d v="2025-02-04T00:00:00"/>
    <s v="mmHg"/>
    <s v="Requires further testing"/>
    <x v="2"/>
    <s v="Normal"/>
    <s v="Jeremy Bowen PhD"/>
    <x v="0"/>
    <s v="3771188757"/>
    <n v="5"/>
    <s v="Garcia-Hayes"/>
    <s v="Castro and Sons"/>
    <s v="thomasparker@garcia.org"/>
    <x v="0"/>
  </r>
  <r>
    <x v="6869"/>
    <x v="6869"/>
    <n v="48763"/>
    <d v="2024-01-17T00:00:00"/>
    <x v="2"/>
    <x v="1"/>
    <x v="0"/>
    <x v="0"/>
    <s v="Emergency"/>
    <s v="Cancelled"/>
    <s v="ICD-642"/>
    <s v="Emergency"/>
    <s v="None"/>
    <x v="2"/>
    <d v="2007-01-08T00:00:00"/>
    <n v="18"/>
    <s v="2075259224"/>
    <s v="495 Weaver Lakes_x000a_East Vicki, NC 52375"/>
    <s v="O+"/>
    <s v="6737457131"/>
    <s v="Graham-Juarez"/>
    <s v="New York"/>
    <s v="Miami"/>
    <s v="USA"/>
    <s v="POL668720"/>
    <s v="None"/>
    <s v="Black"/>
    <s v="Hispanic"/>
    <s v="Divorced"/>
    <s v="Thomas"/>
    <s v="Ferguson"/>
    <s v="(743)933-9029x164"/>
    <s v="Asthma"/>
    <s v="Shellfish"/>
    <s v="001-583-975-8976"/>
    <n v="6870"/>
    <s v="Amoxicillin"/>
    <s v="20mg"/>
    <s v="Take after meals"/>
    <n v="135.97999999999999"/>
    <s v="Physical Therapy"/>
    <s v="Omeprazole"/>
    <s v="Completed"/>
    <n v="1690.73"/>
    <s v="Ongoing"/>
    <s v="Dietary Changes"/>
    <x v="6869"/>
    <x v="3"/>
    <d v="2024-10-27T00:00:00"/>
    <s v="g/L"/>
    <s v="No issues"/>
    <x v="0"/>
    <s v="Above Normal"/>
    <s v="Clinton Juarez"/>
    <x v="0"/>
    <s v="789-393-3127x4750"/>
    <n v="33"/>
    <s v="Davis-Lane"/>
    <s v="Sexton, Grant and Baker"/>
    <s v="richardsampson@rodriguez.com"/>
    <x v="2"/>
  </r>
  <r>
    <x v="6870"/>
    <x v="6870"/>
    <n v="61077"/>
    <d v="2023-09-13T00:00:00"/>
    <x v="0"/>
    <x v="3"/>
    <x v="1"/>
    <x v="0"/>
    <s v="Follow-up"/>
    <s v="Scheduled"/>
    <s v="ICD-500"/>
    <s v="Chronic Pain"/>
    <s v="Antibiotics"/>
    <x v="1"/>
    <d v="1975-11-12T00:00:00"/>
    <n v="50"/>
    <s v="381.028.9757x13722"/>
    <s v="683 Mason Park_x000a_Josephhaven, SD 08183"/>
    <s v="O-"/>
    <s v="001-407-057-8394x6548"/>
    <s v="Cox PLC"/>
    <s v="New York"/>
    <s v="Houston"/>
    <s v="USA"/>
    <s v="POL500075"/>
    <s v="Diabetes"/>
    <s v="Black"/>
    <s v="Non-Hispanic"/>
    <s v="Widowed"/>
    <s v="Michael"/>
    <s v="Ramirez"/>
    <s v="001-207-052-4584x7768"/>
    <s v="Diabetes"/>
    <s v="Peanuts"/>
    <s v="(378)769-1121x21574"/>
    <n v="6871"/>
    <s v="Amoxicillin"/>
    <s v="20mg"/>
    <s v="Take after meals"/>
    <n v="475.72"/>
    <s v="Surgery"/>
    <s v="Metformin"/>
    <s v="Discontinued"/>
    <n v="2667.47"/>
    <s v="Failed"/>
    <s v="Dietary Changes"/>
    <x v="6870"/>
    <x v="0"/>
    <d v="2023-10-09T00:00:00"/>
    <s v="mg/dL"/>
    <s v="No issues"/>
    <x v="0"/>
    <s v="Below Normal"/>
    <s v="Karen Terrell"/>
    <x v="3"/>
    <s v="+1-021-549-8680x69192"/>
    <n v="33"/>
    <s v="Duncan, Moody and Strickland"/>
    <s v="Stevenson-Fischer"/>
    <s v="amberhall@aguilar-joseph.com"/>
    <x v="1"/>
  </r>
  <r>
    <x v="6871"/>
    <x v="6871"/>
    <n v="21144"/>
    <d v="2024-02-29T00:00:00"/>
    <x v="2"/>
    <x v="8"/>
    <x v="3"/>
    <x v="1"/>
    <s v="Emergency"/>
    <s v="Completed"/>
    <s v="ICD-188"/>
    <s v="Chronic Pain"/>
    <s v="Ibuprofen"/>
    <x v="0"/>
    <d v="2009-09-03T00:00:00"/>
    <n v="16"/>
    <s v="327-948-7719"/>
    <s v="Unit 0854 Box 2468_x000a_DPO AA 52709"/>
    <s v="A+"/>
    <s v="0196458102"/>
    <s v="West-Guerrero"/>
    <s v="Texas"/>
    <s v="Los Angeles"/>
    <s v="USA"/>
    <s v="POL120012"/>
    <s v="Diabetes"/>
    <s v="Other"/>
    <s v="Hispanic"/>
    <s v="Married"/>
    <s v="Cindy"/>
    <s v="Perez"/>
    <s v="2804094269"/>
    <s v="None"/>
    <s v="Shellfish"/>
    <s v="251.003.4052x4888"/>
    <n v="6872"/>
    <s v="Amoxicillin"/>
    <s v="10mg"/>
    <s v="Take after meals"/>
    <n v="890.18"/>
    <s v="Medication"/>
    <s v="Physical Therapy"/>
    <s v="Discontinued"/>
    <n v="3502.85"/>
    <s v="Successful"/>
    <s v="Counseling"/>
    <x v="6871"/>
    <x v="4"/>
    <d v="2024-03-15T00:00:00"/>
    <s v="bpm"/>
    <s v="No issues"/>
    <x v="0"/>
    <s v="Above Normal"/>
    <s v="Angel Herrera"/>
    <x v="1"/>
    <s v="+1-983-614-9862x64626"/>
    <n v="18"/>
    <s v="Perez LLC"/>
    <s v="Winters, Rodriguez and Brown"/>
    <s v="crystalpatel@gmail.com"/>
    <x v="3"/>
  </r>
  <r>
    <x v="6872"/>
    <x v="6872"/>
    <n v="15976"/>
    <d v="2023-09-05T00:00:00"/>
    <x v="0"/>
    <x v="3"/>
    <x v="1"/>
    <x v="1"/>
    <s v="Emergency"/>
    <s v="Cancelled"/>
    <s v="ICD-653"/>
    <s v="Routine Checkup"/>
    <s v="Insulin"/>
    <x v="1"/>
    <d v="1947-04-04T00:00:00"/>
    <n v="78"/>
    <s v="001-084-015-9572x845"/>
    <s v="63519 Linda Mission Suite 337_x000a_East Heatherchester, IA 71632"/>
    <s v="A-"/>
    <s v="001-262-337-7299x7750"/>
    <s v="Gonzalez Inc"/>
    <s v="Illinois"/>
    <s v="Chicago"/>
    <s v="USA"/>
    <s v="POL376151"/>
    <s v="None"/>
    <s v="Other"/>
    <s v="Non-Hispanic"/>
    <s v="Widowed"/>
    <s v="Steven"/>
    <s v="Flynn"/>
    <s v="5917375174"/>
    <s v="Hypertension"/>
    <s v="Penicillin"/>
    <s v="+1-875-339-5285x6557"/>
    <n v="6873"/>
    <s v="Lisinopril"/>
    <s v="5mg"/>
    <s v="Take once daily"/>
    <n v="744.13"/>
    <s v="Medication"/>
    <s v="Omeprazole"/>
    <s v="Discontinued"/>
    <n v="1338.92"/>
    <s v="Failed"/>
    <s v="Medication"/>
    <x v="6872"/>
    <x v="1"/>
    <d v="2023-11-23T00:00:00"/>
    <s v="g/L"/>
    <s v="Follow-up recommended"/>
    <x v="1"/>
    <s v="Normal"/>
    <s v="Michael Edwards"/>
    <x v="4"/>
    <s v="001-707-892-0555x917"/>
    <n v="39"/>
    <s v="Crawford, Hopkins and King"/>
    <s v="Harrison PLC"/>
    <s v="kaitlyngutierrez@herring-anderson.com"/>
    <x v="0"/>
  </r>
  <r>
    <x v="6873"/>
    <x v="6873"/>
    <n v="79229"/>
    <d v="2024-04-27T00:00:00"/>
    <x v="2"/>
    <x v="10"/>
    <x v="2"/>
    <x v="1"/>
    <s v="Specialist Consultation"/>
    <s v="Scheduled"/>
    <s v="ICD-531"/>
    <s v="Emergency"/>
    <s v="Insulin"/>
    <x v="0"/>
    <d v="1983-09-22T00:00:00"/>
    <n v="42"/>
    <s v="831-331-2460"/>
    <s v="589 David Ways Suite 913_x000a_Port Johnfort, AL 91228"/>
    <s v="AB+"/>
    <s v="527-458-8372"/>
    <s v="Mullins-Robertson"/>
    <s v="Texas"/>
    <s v="New York City"/>
    <s v="USA"/>
    <s v="POL184031"/>
    <s v="None"/>
    <s v="Other"/>
    <s v="Non-Hispanic"/>
    <s v="Single"/>
    <s v="Amber"/>
    <s v="Anderson"/>
    <s v="(322)277-7220x4741"/>
    <s v="None"/>
    <s v="Penicillin"/>
    <s v="001-869-067-0224x317"/>
    <n v="6874"/>
    <s v="Amoxicillin"/>
    <s v="50mg"/>
    <s v="Take once daily"/>
    <n v="586.87"/>
    <s v="Medication"/>
    <s v="Antibiotic"/>
    <s v="Discontinued"/>
    <n v="2501.0300000000002"/>
    <s v="Failed"/>
    <s v="Surgery"/>
    <x v="6873"/>
    <x v="0"/>
    <d v="2024-07-15T00:00:00"/>
    <s v="g/L"/>
    <s v="Follow-up recommended"/>
    <x v="1"/>
    <s v="Above Normal"/>
    <s v="Shannon Garcia"/>
    <x v="1"/>
    <s v="001-474-878-3025x4780"/>
    <n v="21"/>
    <s v="Simmons-Roth"/>
    <s v="Davis-Fleming"/>
    <s v="thomas47@cooper.biz"/>
    <x v="1"/>
  </r>
  <r>
    <x v="6874"/>
    <x v="6874"/>
    <n v="24348"/>
    <d v="2023-09-21T00:00:00"/>
    <x v="0"/>
    <x v="3"/>
    <x v="2"/>
    <x v="1"/>
    <s v="Specialist Consultation"/>
    <s v="Completed"/>
    <s v="ICD-982"/>
    <s v="Emergency"/>
    <s v="Ibuprofen"/>
    <x v="2"/>
    <d v="1954-01-10T00:00:00"/>
    <n v="71"/>
    <s v="001-361-865-0733x1989"/>
    <s v="55930 Jones Courts_x000a_Wilkinsonside, SC 69042"/>
    <s v="A-"/>
    <s v="841.301.9257x7597"/>
    <s v="Buckley, Garner and Munoz"/>
    <s v="California"/>
    <s v="Los Angeles"/>
    <s v="USA"/>
    <s v="POL233986"/>
    <s v="None"/>
    <s v="Black"/>
    <s v="Non-Hispanic"/>
    <s v="Widowed"/>
    <s v="Anthony"/>
    <s v="Gillespie"/>
    <s v="001-057-652-2251x36134"/>
    <s v="None"/>
    <s v="Peanuts"/>
    <s v="394-760-5022"/>
    <n v="6875"/>
    <s v="Ibuprofen"/>
    <s v="10mg"/>
    <s v="Take after meals"/>
    <n v="275.52999999999997"/>
    <s v="Medication"/>
    <s v="Physical Therapy"/>
    <s v="Discontinued"/>
    <n v="193.43"/>
    <s v="Ongoing"/>
    <s v="Counseling"/>
    <x v="6874"/>
    <x v="0"/>
    <d v="2024-12-06T00:00:00"/>
    <s v="g/L"/>
    <s v="No issues"/>
    <x v="1"/>
    <s v="Below Normal"/>
    <s v="Chad Smith"/>
    <x v="4"/>
    <s v="+1-866-054-7889x775"/>
    <n v="3"/>
    <s v="Vance Group"/>
    <s v="Ochoa LLC"/>
    <s v="brookslisa@powers-jackson.com"/>
    <x v="0"/>
  </r>
  <r>
    <x v="6875"/>
    <x v="6875"/>
    <n v="46648"/>
    <d v="2024-11-16T00:00:00"/>
    <x v="2"/>
    <x v="2"/>
    <x v="1"/>
    <x v="1"/>
    <s v="Routine Checkup"/>
    <s v="Completed"/>
    <s v="ICD-543"/>
    <s v="Follow-up"/>
    <s v="Painkillers"/>
    <x v="1"/>
    <d v="1943-08-14T00:00:00"/>
    <n v="82"/>
    <s v="962-331-7916"/>
    <s v="7386 Tammy Prairie_x000a_South Kimberly, DE 11455"/>
    <s v="A-"/>
    <s v="211.967.7332"/>
    <s v="Kennedy-Barnes"/>
    <s v="Illinois"/>
    <s v="Los Angeles"/>
    <s v="USA"/>
    <s v="POL555294"/>
    <s v="None"/>
    <s v="White"/>
    <s v="Hispanic"/>
    <s v="Married"/>
    <s v="Antonio"/>
    <s v="Herrera"/>
    <s v="+1-966-490-5269"/>
    <s v="Asthma"/>
    <s v="Penicillin"/>
    <s v="878-022-3255x074"/>
    <n v="6876"/>
    <s v="Ibuprofen"/>
    <s v="20mg"/>
    <s v="Take once daily"/>
    <n v="801.35"/>
    <s v="Vaccination"/>
    <s v="Ibuprofen"/>
    <s v="Discontinued"/>
    <n v="3912.73"/>
    <s v="Ongoing"/>
    <s v="Dietary Changes"/>
    <x v="6875"/>
    <x v="4"/>
    <d v="2023-04-26T00:00:00"/>
    <s v="bpm"/>
    <s v="Follow-up recommended"/>
    <x v="0"/>
    <s v="Below Normal"/>
    <s v="Ana Shepherd"/>
    <x v="4"/>
    <s v="001-544-454-0490"/>
    <n v="1"/>
    <s v="Cisneros Inc"/>
    <s v="Braun-Hansen"/>
    <s v="melissa75@yahoo.com"/>
    <x v="0"/>
  </r>
  <r>
    <x v="6876"/>
    <x v="6876"/>
    <n v="18582"/>
    <d v="2025-01-22T00:00:00"/>
    <x v="1"/>
    <x v="1"/>
    <x v="4"/>
    <x v="0"/>
    <s v="Emergency"/>
    <s v="Cancelled"/>
    <s v="ICD-929"/>
    <s v="Emergency"/>
    <s v="Insulin"/>
    <x v="2"/>
    <d v="1981-07-13T00:00:00"/>
    <n v="44"/>
    <s v="001-211-787-5655x6263"/>
    <s v="520 Christopher Mews Suite 559_x000a_East Rachaelport, ME 15960"/>
    <s v="AB-"/>
    <s v="001-005-685-0044x5624"/>
    <s v="Berry, Williams and Bass"/>
    <s v="New York"/>
    <s v="Miami"/>
    <s v="USA"/>
    <s v="POL391473"/>
    <s v="None"/>
    <s v="White"/>
    <s v="Non-Hispanic"/>
    <s v="Married"/>
    <s v="David"/>
    <s v="Jimenez"/>
    <s v="+1-109-369-1400x4052"/>
    <s v="Arthritis"/>
    <s v="None"/>
    <s v="(016)523-2743x626"/>
    <n v="6877"/>
    <s v="Metformin"/>
    <s v="20mg"/>
    <s v="Take before bedtime"/>
    <n v="537.26"/>
    <s v="Physical Therapy"/>
    <s v="Metformin"/>
    <s v="Discontinued"/>
    <n v="4213.54"/>
    <s v="Failed"/>
    <s v="Medication"/>
    <x v="6876"/>
    <x v="1"/>
    <d v="2023-06-03T00:00:00"/>
    <s v="mmHg"/>
    <s v="No issues"/>
    <x v="1"/>
    <s v="Below Normal"/>
    <s v="Nicholas Sanders"/>
    <x v="1"/>
    <s v="001-254-519-1890x4906"/>
    <n v="39"/>
    <s v="Richardson Inc"/>
    <s v="Hogan LLC"/>
    <s v="rachelmaldonado@thomas-newman.info"/>
    <x v="1"/>
  </r>
  <r>
    <x v="6877"/>
    <x v="6877"/>
    <n v="83544"/>
    <d v="2023-09-21T00:00:00"/>
    <x v="0"/>
    <x v="3"/>
    <x v="1"/>
    <x v="0"/>
    <s v="Routine Checkup"/>
    <s v="Scheduled"/>
    <s v="ICD-674"/>
    <s v="Follow-up"/>
    <s v="Ibuprofen"/>
    <x v="0"/>
    <d v="1955-03-24T00:00:00"/>
    <n v="70"/>
    <s v="487.383.3448x07790"/>
    <s v="200 Jones Street_x000a_Port Rachel, MN 11617"/>
    <s v="A-"/>
    <s v="(237)214-9425x2460"/>
    <s v="Perry LLC"/>
    <s v="California"/>
    <s v="Miami"/>
    <s v="USA"/>
    <s v="POL258116"/>
    <s v="None"/>
    <s v="White"/>
    <s v="Hispanic"/>
    <s v="Single"/>
    <s v="Candace"/>
    <s v="Smith"/>
    <s v="126.716.3859x074"/>
    <s v="Hypertension"/>
    <s v="Penicillin"/>
    <s v="+1-992-252-3164x974"/>
    <n v="6878"/>
    <s v="Ibuprofen"/>
    <s v="5mg"/>
    <s v="Take once daily"/>
    <n v="525.70000000000005"/>
    <s v="Surgery"/>
    <s v="Ibuprofen"/>
    <s v="Ongoing"/>
    <n v="4216.32"/>
    <s v="Ongoing"/>
    <s v="Physical Therapy"/>
    <x v="6877"/>
    <x v="4"/>
    <d v="2023-09-21T00:00:00"/>
    <s v="mmHg"/>
    <s v="Requires further testing"/>
    <x v="2"/>
    <s v="Above Normal"/>
    <s v="Mr. Benjamin Charles MD"/>
    <x v="0"/>
    <s v="001-792-041-8623x992"/>
    <n v="17"/>
    <s v="Baxter, Carr and Terry"/>
    <s v="Henderson, Harper and Williams"/>
    <s v="kspence@hotmail.com"/>
    <x v="0"/>
  </r>
  <r>
    <x v="6878"/>
    <x v="6878"/>
    <n v="22993"/>
    <d v="2023-09-18T00:00:00"/>
    <x v="0"/>
    <x v="3"/>
    <x v="0"/>
    <x v="1"/>
    <s v="Routine Checkup"/>
    <s v="Cancelled"/>
    <s v="ICD-808"/>
    <s v="Flu Symptoms"/>
    <s v="Antibiotics"/>
    <x v="0"/>
    <d v="2012-02-09T00:00:00"/>
    <n v="13"/>
    <s v="(838)649-0642x3830"/>
    <s v="1319 Hanson Field Apt. 555_x000a_North Daniel, MT 35492"/>
    <s v="B+"/>
    <s v="+1-086-126-2592x899"/>
    <s v="Thompson, Bryant and Wolfe"/>
    <s v="Illinois"/>
    <s v="New York City"/>
    <s v="USA"/>
    <s v="POL634381"/>
    <s v="Diabetes"/>
    <s v="Other"/>
    <s v="Hispanic"/>
    <s v="Widowed"/>
    <s v="Sandra"/>
    <s v="Stark"/>
    <s v="001-720-542-2951"/>
    <s v="Diabetes"/>
    <s v="Dust"/>
    <s v="(458)791-4018x5445"/>
    <n v="6879"/>
    <s v="Omeprazole"/>
    <s v="5mg"/>
    <s v="Take once daily"/>
    <n v="706.57"/>
    <s v="Physical Therapy"/>
    <s v="Physical Therapy"/>
    <s v="Completed"/>
    <n v="92.14"/>
    <s v="Ongoing"/>
    <s v="Physical Therapy"/>
    <x v="6878"/>
    <x v="3"/>
    <d v="2025-03-17T00:00:00"/>
    <s v="bpm"/>
    <s v="Follow-up recommended"/>
    <x v="2"/>
    <s v="Above Normal"/>
    <s v="Elizabeth Edwards"/>
    <x v="1"/>
    <s v="690-649-4002x43829"/>
    <n v="17"/>
    <s v="Page LLC"/>
    <s v="Wheeler-Buck"/>
    <s v="jennifercarson@hotmail.com"/>
    <x v="3"/>
  </r>
  <r>
    <x v="6879"/>
    <x v="6879"/>
    <n v="4300"/>
    <d v="2024-12-18T00:00:00"/>
    <x v="2"/>
    <x v="5"/>
    <x v="1"/>
    <x v="0"/>
    <s v="Follow-up"/>
    <s v="Scheduled"/>
    <s v="ICD-693"/>
    <s v="Routine Checkup"/>
    <s v="Ibuprofen"/>
    <x v="1"/>
    <d v="1971-12-25T00:00:00"/>
    <n v="54"/>
    <s v="440.298.5725x23345"/>
    <s v="9203 David Run_x000a_Kellybury, IA 82635"/>
    <s v="A+"/>
    <s v="(522)061-1955"/>
    <s v="Barnett, Fischer and Sheppard"/>
    <s v="New York"/>
    <s v="New York City"/>
    <s v="USA"/>
    <s v="POL739700"/>
    <s v="None"/>
    <s v="White"/>
    <s v="Hispanic"/>
    <s v="Single"/>
    <s v="Mackenzie"/>
    <s v="Santana"/>
    <s v="662-787-3794x417"/>
    <s v="None"/>
    <s v="Peanuts"/>
    <s v="+1-504-771-1815x20371"/>
    <n v="6880"/>
    <s v="Lisinopril"/>
    <s v="20mg"/>
    <s v="Take once daily"/>
    <n v="952.83"/>
    <s v="Vaccination"/>
    <s v="Physical Therapy"/>
    <s v="Ongoing"/>
    <n v="593.74"/>
    <s v="Ongoing"/>
    <s v="Counseling"/>
    <x v="6879"/>
    <x v="4"/>
    <d v="2023-08-02T00:00:00"/>
    <s v="bpm"/>
    <s v="Requires further testing"/>
    <x v="0"/>
    <s v="Above Normal"/>
    <s v="Nicholas Wolf"/>
    <x v="2"/>
    <s v="522.960.0546x12697"/>
    <n v="35"/>
    <s v="Nelson-Burke"/>
    <s v="Gill Ltd"/>
    <s v="qjenkins@hotmail.com"/>
    <x v="1"/>
  </r>
  <r>
    <x v="6880"/>
    <x v="6880"/>
    <n v="50743"/>
    <d v="2024-06-28T00:00:00"/>
    <x v="2"/>
    <x v="7"/>
    <x v="0"/>
    <x v="0"/>
    <s v="Follow-up"/>
    <s v="Completed"/>
    <s v="ICD-722"/>
    <s v="Flu Symptoms"/>
    <s v="Insulin"/>
    <x v="2"/>
    <d v="1969-05-18T00:00:00"/>
    <n v="56"/>
    <s v="861-876-1906"/>
    <s v="648 Katrina Orchard Apt. 005_x000a_Wrightside, NE 34366"/>
    <s v="B-"/>
    <s v="+1-560-587-7590x392"/>
    <s v="Watkins, Robinson and Keith"/>
    <s v="Texas"/>
    <s v="Chicago"/>
    <s v="USA"/>
    <s v="POL107043"/>
    <s v="None"/>
    <s v="White"/>
    <s v="Hispanic"/>
    <s v="Married"/>
    <s v="Glenda"/>
    <s v="Michael"/>
    <s v="(860)217-4887"/>
    <s v="None"/>
    <s v="None"/>
    <s v="3135472310"/>
    <n v="6881"/>
    <s v="Amoxicillin"/>
    <s v="5mg"/>
    <s v="Take once daily"/>
    <n v="782.87"/>
    <s v="Medication"/>
    <s v="Metformin"/>
    <s v="Discontinued"/>
    <n v="3288.83"/>
    <s v="Successful"/>
    <s v="Dietary Changes"/>
    <x v="6880"/>
    <x v="3"/>
    <d v="2023-10-26T00:00:00"/>
    <s v="g/L"/>
    <s v="No issues"/>
    <x v="2"/>
    <s v="Below Normal"/>
    <s v="Matthew Guerrero"/>
    <x v="0"/>
    <s v="648-612-0492"/>
    <n v="13"/>
    <s v="Day PLC"/>
    <s v="Walker, Liu and Wolf"/>
    <s v="kellymark@gmail.com"/>
    <x v="1"/>
  </r>
  <r>
    <x v="6881"/>
    <x v="6881"/>
    <n v="75884"/>
    <d v="2023-09-04T00:00:00"/>
    <x v="0"/>
    <x v="3"/>
    <x v="3"/>
    <x v="1"/>
    <s v="Emergency"/>
    <s v="Scheduled"/>
    <s v="ICD-760"/>
    <s v="Flu Symptoms"/>
    <s v="Insulin"/>
    <x v="0"/>
    <d v="1971-05-16T00:00:00"/>
    <n v="54"/>
    <s v="001-539-914-6133x57407"/>
    <s v="508 Madison Keys Suite 593_x000a_Carrillostad, VA 76355"/>
    <s v="AB-"/>
    <s v="239.075.3778x720"/>
    <s v="Schwartz PLC"/>
    <s v="Texas"/>
    <s v="Miami"/>
    <s v="USA"/>
    <s v="POL389443"/>
    <s v="None"/>
    <s v="Hispanic"/>
    <s v="Hispanic"/>
    <s v="Married"/>
    <s v="Jessica"/>
    <s v="Porter"/>
    <s v="(620)371-8130x0331"/>
    <s v="Hypertension"/>
    <s v="None"/>
    <s v="(976)393-4421x826"/>
    <n v="6882"/>
    <s v="Lisinopril"/>
    <s v="50mg"/>
    <s v="Take once daily"/>
    <n v="724.85"/>
    <s v="Surgery"/>
    <s v="Antibiotic"/>
    <s v="Completed"/>
    <n v="258.72000000000003"/>
    <s v="Successful"/>
    <s v="Counseling"/>
    <x v="6881"/>
    <x v="1"/>
    <d v="2025-02-09T00:00:00"/>
    <s v="g/L"/>
    <s v="No issues"/>
    <x v="0"/>
    <s v="Below Normal"/>
    <s v="Ashley Garrett"/>
    <x v="3"/>
    <s v="149.652.4863x4377"/>
    <n v="14"/>
    <s v="Kelley Inc"/>
    <s v="Garcia LLC"/>
    <s v="michael05@scott.com"/>
    <x v="1"/>
  </r>
  <r>
    <x v="6882"/>
    <x v="6882"/>
    <n v="40984"/>
    <d v="2023-08-25T00:00:00"/>
    <x v="0"/>
    <x v="0"/>
    <x v="1"/>
    <x v="0"/>
    <s v="Specialist Consultation"/>
    <s v="Cancelled"/>
    <s v="ICD-200"/>
    <s v="Routine Checkup"/>
    <s v="Antibiotics"/>
    <x v="0"/>
    <d v="1996-02-15T00:00:00"/>
    <n v="29"/>
    <s v="299.558.2662x9271"/>
    <s v="5157 Day Mission_x000a_Lake Emilyhaven, TN 12675"/>
    <s v="B-"/>
    <s v="789.556.1413x2959"/>
    <s v="Williams Group"/>
    <s v="Florida"/>
    <s v="Chicago"/>
    <s v="USA"/>
    <s v="POL393003"/>
    <s v="None"/>
    <s v="Hispanic"/>
    <s v="Hispanic"/>
    <s v="Married"/>
    <s v="Taylor"/>
    <s v="Hernandez"/>
    <s v="330.098.0169"/>
    <s v="Arthritis"/>
    <s v="Dust"/>
    <s v="001-560-401-8699"/>
    <n v="6883"/>
    <s v="Omeprazole"/>
    <s v="50mg"/>
    <s v="Take after meals"/>
    <n v="481.85"/>
    <s v="Surgery"/>
    <s v="Antibiotic"/>
    <s v="Discontinued"/>
    <n v="953.35"/>
    <s v="Successful"/>
    <s v="Medication"/>
    <x v="6882"/>
    <x v="2"/>
    <d v="2023-10-09T00:00:00"/>
    <s v="mg/dL"/>
    <s v="No issues"/>
    <x v="1"/>
    <s v="Above Normal"/>
    <s v="Stephen Young"/>
    <x v="1"/>
    <s v="837-355-1312x755"/>
    <n v="23"/>
    <s v="Conner Ltd"/>
    <s v="Holt, Green and Kelly"/>
    <s v="williamsaaron@yahoo.com"/>
    <x v="2"/>
  </r>
  <r>
    <x v="6883"/>
    <x v="6883"/>
    <n v="62842"/>
    <d v="2024-04-11T00:00:00"/>
    <x v="2"/>
    <x v="10"/>
    <x v="1"/>
    <x v="1"/>
    <s v="Emergency"/>
    <s v="Completed"/>
    <s v="ICD-989"/>
    <s v="Follow-up"/>
    <s v="Antibiotics"/>
    <x v="1"/>
    <d v="1981-06-24T00:00:00"/>
    <n v="44"/>
    <s v="+1-563-803-5881x9261"/>
    <s v="90014 Mckenzie Ridge Suite 760_x000a_Cuevasville, ME 35918"/>
    <s v="AB-"/>
    <s v="279-321-4678x5084"/>
    <s v="Diaz, Green and Bates"/>
    <s v="Texas"/>
    <s v="Chicago"/>
    <s v="USA"/>
    <s v="POL377060"/>
    <s v="None"/>
    <s v="Hispanic"/>
    <s v="Non-Hispanic"/>
    <s v="Married"/>
    <s v="Julie"/>
    <s v="Green"/>
    <s v="+1-877-919-8693x938"/>
    <s v="Arthritis"/>
    <s v="Penicillin"/>
    <s v="+1-949-472-5681x807"/>
    <n v="6884"/>
    <s v="Amoxicillin"/>
    <s v="20mg"/>
    <s v="Take after meals"/>
    <n v="869.06"/>
    <s v="Physical Therapy"/>
    <s v="Metformin"/>
    <s v="Discontinued"/>
    <n v="4960.91"/>
    <s v="Successful"/>
    <s v="Medication"/>
    <x v="6883"/>
    <x v="0"/>
    <d v="2024-05-14T00:00:00"/>
    <s v="bpm"/>
    <s v="No issues"/>
    <x v="2"/>
    <s v="Below Normal"/>
    <s v="Thomas Black"/>
    <x v="1"/>
    <s v="344-712-2666x542"/>
    <n v="4"/>
    <s v="Knight-Jimenez"/>
    <s v="Jones and Sons"/>
    <s v="edwardsmichelle@russell-moore.com"/>
    <x v="1"/>
  </r>
  <r>
    <x v="6884"/>
    <x v="6884"/>
    <n v="7678"/>
    <d v="2023-05-04T00:00:00"/>
    <x v="0"/>
    <x v="9"/>
    <x v="1"/>
    <x v="0"/>
    <s v="Follow-up"/>
    <s v="Completed"/>
    <s v="ICD-862"/>
    <s v="Chronic Pain"/>
    <s v="None"/>
    <x v="1"/>
    <d v="2006-06-11T00:00:00"/>
    <n v="19"/>
    <s v="001-341-982-6494x58750"/>
    <s v="224 Herrera Road Suite 889_x000a_West Erinmouth, MN 27671"/>
    <s v="A+"/>
    <s v="+1-955-845-0636"/>
    <s v="Harvey and Sons"/>
    <s v="Florida"/>
    <s v="New York City"/>
    <s v="USA"/>
    <s v="POL773586"/>
    <s v="None"/>
    <s v="Asian"/>
    <s v="Hispanic"/>
    <s v="Widowed"/>
    <s v="Robert"/>
    <s v="Gardner"/>
    <s v="751.296.7151"/>
    <s v="Hypertension"/>
    <s v="Peanuts"/>
    <s v="292.721.2677"/>
    <n v="6885"/>
    <s v="Lisinopril"/>
    <s v="10mg"/>
    <s v="Take after meals"/>
    <n v="627.66999999999996"/>
    <s v="Medication"/>
    <s v="Metformin"/>
    <s v="Ongoing"/>
    <n v="1346.72"/>
    <s v="Failed"/>
    <s v="Counseling"/>
    <x v="6884"/>
    <x v="3"/>
    <d v="2023-10-20T00:00:00"/>
    <s v="g/L"/>
    <s v="No issues"/>
    <x v="0"/>
    <s v="Normal"/>
    <s v="Scott Perez"/>
    <x v="3"/>
    <s v="+1-390-845-3910x35080"/>
    <n v="35"/>
    <s v="Love and Sons"/>
    <s v="Fisher PLC"/>
    <s v="davidsmith@hotmail.com"/>
    <x v="2"/>
  </r>
  <r>
    <x v="6885"/>
    <x v="6885"/>
    <n v="23682"/>
    <d v="2024-02-04T00:00:00"/>
    <x v="2"/>
    <x v="8"/>
    <x v="0"/>
    <x v="1"/>
    <s v="Routine Checkup"/>
    <s v="Cancelled"/>
    <s v="ICD-392"/>
    <s v="Chronic Pain"/>
    <s v="Antibiotics"/>
    <x v="2"/>
    <d v="1991-09-08T00:00:00"/>
    <n v="34"/>
    <s v="133.636.9187"/>
    <s v="6774 Robert Gardens Suite 777_x000a_West Jessicaview, NE 44717"/>
    <s v="O-"/>
    <s v="001-638-837-5927x0669"/>
    <s v="Gutierrez, Lindsey and Estrada"/>
    <s v="Texas"/>
    <s v="New York City"/>
    <s v="USA"/>
    <s v="POL348882"/>
    <s v="Diabetes"/>
    <s v="Other"/>
    <s v="Hispanic"/>
    <s v="Divorced"/>
    <s v="James"/>
    <s v="Ryan"/>
    <s v="001-013-198-1094"/>
    <s v="Arthritis"/>
    <s v="Penicillin"/>
    <s v="001-377-543-9295"/>
    <n v="6886"/>
    <s v="Omeprazole"/>
    <s v="5mg"/>
    <s v="Take before bedtime"/>
    <n v="111.15"/>
    <s v="Surgery"/>
    <s v="Omeprazole"/>
    <s v="Discontinued"/>
    <n v="3233.3"/>
    <s v="Ongoing"/>
    <s v="Physical Therapy"/>
    <x v="6885"/>
    <x v="3"/>
    <d v="2024-06-30T00:00:00"/>
    <s v="mg/dL"/>
    <s v="No issues"/>
    <x v="1"/>
    <s v="Below Normal"/>
    <s v="Nicole Garcia"/>
    <x v="2"/>
    <s v="803.462.4045"/>
    <n v="26"/>
    <s v="Sanders-Robinson"/>
    <s v="Thompson-Kaufman"/>
    <s v="fwaters@yahoo.com"/>
    <x v="2"/>
  </r>
  <r>
    <x v="6886"/>
    <x v="6886"/>
    <n v="59242"/>
    <d v="2024-09-27T00:00:00"/>
    <x v="2"/>
    <x v="3"/>
    <x v="0"/>
    <x v="0"/>
    <s v="Specialist Consultation"/>
    <s v="Completed"/>
    <s v="ICD-511"/>
    <s v="Follow-up"/>
    <s v="Painkillers"/>
    <x v="1"/>
    <d v="2003-09-04T00:00:00"/>
    <n v="22"/>
    <s v="036-305-5196"/>
    <s v="42225 Foley Meadows Suite 519_x000a_South Kristinbury, AK 99937"/>
    <s v="A-"/>
    <s v="+1-305-642-0739"/>
    <s v="Lopez Ltd"/>
    <s v="Illinois"/>
    <s v="Los Angeles"/>
    <s v="USA"/>
    <s v="POL136085"/>
    <s v="None"/>
    <s v="Black"/>
    <s v="Non-Hispanic"/>
    <s v="Widowed"/>
    <s v="Todd"/>
    <s v="Benson"/>
    <s v="+1-866-607-7172x96507"/>
    <s v="Diabetes"/>
    <s v="Peanuts"/>
    <s v="(119)674-1509"/>
    <n v="6887"/>
    <s v="Amoxicillin"/>
    <s v="5mg"/>
    <s v="Take before bedtime"/>
    <n v="651.88"/>
    <s v="Vaccination"/>
    <s v="Physical Therapy"/>
    <s v="Completed"/>
    <n v="1777.55"/>
    <s v="Successful"/>
    <s v="Counseling"/>
    <x v="6886"/>
    <x v="1"/>
    <d v="2024-07-31T00:00:00"/>
    <s v="g/L"/>
    <s v="Follow-up recommended"/>
    <x v="0"/>
    <s v="Below Normal"/>
    <s v="Rebekah Zavala"/>
    <x v="4"/>
    <s v="(413)193-1106"/>
    <n v="30"/>
    <s v="Stewart PLC"/>
    <s v="Bell, Hill and Reyes"/>
    <s v="nicholasfuller@robinson.org"/>
    <x v="2"/>
  </r>
  <r>
    <x v="6887"/>
    <x v="6887"/>
    <n v="23945"/>
    <d v="2024-04-03T00:00:00"/>
    <x v="2"/>
    <x v="10"/>
    <x v="1"/>
    <x v="0"/>
    <s v="Routine Checkup"/>
    <s v="Completed"/>
    <s v="ICD-957"/>
    <s v="Routine Checkup"/>
    <s v="Insulin"/>
    <x v="1"/>
    <d v="1989-12-28T00:00:00"/>
    <n v="36"/>
    <s v="112.640.7592"/>
    <s v="164 Troy Drive_x000a_South Georgeshire, UT 65621"/>
    <s v="B-"/>
    <s v="(956)887-6224x35350"/>
    <s v="White Inc"/>
    <s v="Florida"/>
    <s v="New York City"/>
    <s v="USA"/>
    <s v="POL614008"/>
    <s v="None"/>
    <s v="Asian"/>
    <s v="Hispanic"/>
    <s v="Single"/>
    <s v="Rita"/>
    <s v="Lozano"/>
    <s v="001-847-428-1985x1776"/>
    <s v="Hypertension"/>
    <s v="Dust"/>
    <s v="316.962.7878x085"/>
    <n v="6888"/>
    <s v="Lisinopril"/>
    <s v="5mg"/>
    <s v="Take before bedtime"/>
    <n v="212.38"/>
    <s v="Vaccination"/>
    <s v="Omeprazole"/>
    <s v="Ongoing"/>
    <n v="4264.3100000000004"/>
    <s v="Failed"/>
    <s v="Physical Therapy"/>
    <x v="6887"/>
    <x v="0"/>
    <d v="2024-07-14T00:00:00"/>
    <s v="g/L"/>
    <s v="No issues"/>
    <x v="1"/>
    <s v="Below Normal"/>
    <s v="Nicholas Martinez"/>
    <x v="1"/>
    <s v="932-894-4976x0301"/>
    <n v="3"/>
    <s v="Carter, Herring and Myers"/>
    <s v="Foster, Evans and Wallace"/>
    <s v="stephanie71@gmail.com"/>
    <x v="2"/>
  </r>
  <r>
    <x v="6888"/>
    <x v="6888"/>
    <n v="55483"/>
    <d v="2024-10-27T00:00:00"/>
    <x v="2"/>
    <x v="4"/>
    <x v="4"/>
    <x v="0"/>
    <s v="Specialist Consultation"/>
    <s v="Scheduled"/>
    <s v="ICD-521"/>
    <s v="Chronic Pain"/>
    <s v="Insulin"/>
    <x v="0"/>
    <d v="1947-07-11T00:00:00"/>
    <n v="78"/>
    <s v="+1-416-328-5510x82984"/>
    <s v="8076 Meyer Bypass Suite 543_x000a_West Joshuahaven, NM 76905"/>
    <s v="O-"/>
    <s v="(816)013-2859x896"/>
    <s v="Perry Ltd"/>
    <s v="California"/>
    <s v="Miami"/>
    <s v="USA"/>
    <s v="POL875935"/>
    <s v="None"/>
    <s v="White"/>
    <s v="Non-Hispanic"/>
    <s v="Married"/>
    <s v="Ricardo"/>
    <s v="Mills"/>
    <s v="001-881-154-8487x65355"/>
    <s v="Asthma"/>
    <s v="Peanuts"/>
    <s v="001-555-357-3600x357"/>
    <n v="6889"/>
    <s v="Metformin"/>
    <s v="5mg"/>
    <s v="Take once daily"/>
    <n v="558.91"/>
    <s v="Vaccination"/>
    <s v="Antibiotic"/>
    <s v="Discontinued"/>
    <n v="123.06"/>
    <s v="Ongoing"/>
    <s v="Dietary Changes"/>
    <x v="6888"/>
    <x v="3"/>
    <d v="2024-06-29T00:00:00"/>
    <s v="mmHg"/>
    <s v="Requires further testing"/>
    <x v="2"/>
    <s v="Below Normal"/>
    <s v="Debbie Gallagher"/>
    <x v="0"/>
    <s v="(927)147-9729"/>
    <n v="12"/>
    <s v="Bailey-Jensen"/>
    <s v="Choi PLC"/>
    <s v="mckinneykendra@yahoo.com"/>
    <x v="0"/>
  </r>
  <r>
    <x v="6889"/>
    <x v="6889"/>
    <n v="88164"/>
    <d v="2023-06-16T00:00:00"/>
    <x v="0"/>
    <x v="7"/>
    <x v="3"/>
    <x v="0"/>
    <s v="Emergency"/>
    <s v="Completed"/>
    <s v="ICD-337"/>
    <s v="Chronic Pain"/>
    <s v="Painkillers"/>
    <x v="0"/>
    <d v="2011-06-04T00:00:00"/>
    <n v="14"/>
    <s v="(157)188-9263x817"/>
    <s v="756 Destiny Street Apt. 382_x000a_Danielhaven, NY 70504"/>
    <s v="B-"/>
    <s v="395-688-1993"/>
    <s v="Gonzalez, Bullock and Baker"/>
    <s v="Florida"/>
    <s v="Los Angeles"/>
    <s v="USA"/>
    <s v="POL701580"/>
    <s v="Diabetes"/>
    <s v="Hispanic"/>
    <s v="Non-Hispanic"/>
    <s v="Divorced"/>
    <s v="Brianna"/>
    <s v="Lee"/>
    <s v="(218)203-2126"/>
    <s v="Diabetes"/>
    <s v="Shellfish"/>
    <s v="(893)799-1309x4061"/>
    <n v="6890"/>
    <s v="Omeprazole"/>
    <s v="10mg"/>
    <s v="Take before bedtime"/>
    <n v="95.5"/>
    <s v="Surgery"/>
    <s v="Ibuprofen"/>
    <s v="Ongoing"/>
    <n v="2757.91"/>
    <s v="Successful"/>
    <s v="Dietary Changes"/>
    <x v="6889"/>
    <x v="2"/>
    <d v="2024-11-16T00:00:00"/>
    <s v="mmHg"/>
    <s v="Follow-up recommended"/>
    <x v="2"/>
    <s v="Above Normal"/>
    <s v="Michael Ruiz"/>
    <x v="1"/>
    <s v="762.567.4062x0226"/>
    <n v="26"/>
    <s v="Parker Ltd"/>
    <s v="White, Nguyen and Hays"/>
    <s v="samanthamichael@chandler-larson.com"/>
    <x v="3"/>
  </r>
  <r>
    <x v="6890"/>
    <x v="6890"/>
    <n v="31258"/>
    <d v="2023-07-20T00:00:00"/>
    <x v="0"/>
    <x v="11"/>
    <x v="2"/>
    <x v="1"/>
    <s v="Emergency"/>
    <s v="Scheduled"/>
    <s v="ICD-666"/>
    <s v="Emergency"/>
    <s v="Antibiotics"/>
    <x v="0"/>
    <d v="1957-11-05T00:00:00"/>
    <n v="68"/>
    <s v="001-522-785-2252x460"/>
    <s v="944 Smith Fort_x000a_Bryantmouth, ID 38673"/>
    <s v="O-"/>
    <s v="903.045.6628"/>
    <s v="Pearson, Santos and Roberts"/>
    <s v="Illinois"/>
    <s v="Houston"/>
    <s v="USA"/>
    <s v="POL856824"/>
    <s v="None"/>
    <s v="White"/>
    <s v="Hispanic"/>
    <s v="Widowed"/>
    <s v="Kellie"/>
    <s v="Collins"/>
    <s v="+1-312-184-2658x1840"/>
    <s v="Asthma"/>
    <s v="Peanuts"/>
    <s v="(603)552-8252x4122"/>
    <n v="6891"/>
    <s v="Ibuprofen"/>
    <s v="20mg"/>
    <s v="Take before bedtime"/>
    <n v="740.97"/>
    <s v="Surgery"/>
    <s v="Metformin"/>
    <s v="Ongoing"/>
    <n v="1640.14"/>
    <s v="Successful"/>
    <s v="Surgery"/>
    <x v="6890"/>
    <x v="3"/>
    <d v="2023-10-17T00:00:00"/>
    <s v="mmHg"/>
    <s v="Requires further testing"/>
    <x v="0"/>
    <s v="Below Normal"/>
    <s v="Lauren Mccormick"/>
    <x v="2"/>
    <s v="956.318.6638"/>
    <n v="38"/>
    <s v="Chavez and Sons"/>
    <s v="Bradley, Gardner and Jackson"/>
    <s v="taylordaniel@cross-short.com"/>
    <x v="0"/>
  </r>
  <r>
    <x v="6891"/>
    <x v="6891"/>
    <n v="78013"/>
    <d v="2025-03-06T00:00:00"/>
    <x v="1"/>
    <x v="6"/>
    <x v="2"/>
    <x v="0"/>
    <s v="Follow-up"/>
    <s v="Scheduled"/>
    <s v="ICD-123"/>
    <s v="Flu Symptoms"/>
    <s v="Antibiotics"/>
    <x v="0"/>
    <d v="2004-08-15T00:00:00"/>
    <n v="21"/>
    <s v="9180344554"/>
    <s v="0392 Curry Landing Suite 360_x000a_Mariatown, NV 75804"/>
    <s v="AB-"/>
    <s v="481-599-4540"/>
    <s v="Hill-Fleming"/>
    <s v="Florida"/>
    <s v="New York City"/>
    <s v="USA"/>
    <s v="POL259331"/>
    <s v="None"/>
    <s v="White"/>
    <s v="Hispanic"/>
    <s v="Single"/>
    <s v="Gary"/>
    <s v="Webb"/>
    <s v="802.634.7438"/>
    <s v="Asthma"/>
    <s v="None"/>
    <s v="8708207133"/>
    <n v="6892"/>
    <s v="Lisinopril"/>
    <s v="10mg"/>
    <s v="Take once daily"/>
    <n v="686.3"/>
    <s v="Medication"/>
    <s v="Omeprazole"/>
    <s v="Ongoing"/>
    <n v="4219.3999999999996"/>
    <s v="Successful"/>
    <s v="Surgery"/>
    <x v="6891"/>
    <x v="0"/>
    <d v="2024-02-15T00:00:00"/>
    <s v="mmHg"/>
    <s v="Requires further testing"/>
    <x v="2"/>
    <s v="Normal"/>
    <s v="Alexis Harris"/>
    <x v="3"/>
    <s v="129.148.4004x58624"/>
    <n v="7"/>
    <s v="Chaney-Carter"/>
    <s v="Murillo-Anderson"/>
    <s v="bhoward@rivera-west.net"/>
    <x v="2"/>
  </r>
  <r>
    <x v="6892"/>
    <x v="6892"/>
    <n v="65934"/>
    <d v="2023-07-28T00:00:00"/>
    <x v="0"/>
    <x v="11"/>
    <x v="2"/>
    <x v="1"/>
    <s v="Emergency"/>
    <s v="Scheduled"/>
    <s v="ICD-444"/>
    <s v="Flu Symptoms"/>
    <s v="None"/>
    <x v="0"/>
    <d v="1978-02-08T00:00:00"/>
    <n v="47"/>
    <s v="+1-993-883-7893"/>
    <s v="479 Gonzalez Place_x000a_Jonesport, WY 87338"/>
    <s v="AB-"/>
    <s v="642-446-5023"/>
    <s v="Kirk, Lamb and Horn"/>
    <s v="New York"/>
    <s v="New York City"/>
    <s v="USA"/>
    <s v="POL950715"/>
    <s v="None"/>
    <s v="Black"/>
    <s v="Non-Hispanic"/>
    <s v="Divorced"/>
    <s v="Timothy"/>
    <s v="Harper"/>
    <s v="6028085345"/>
    <s v="Diabetes"/>
    <s v="Dust"/>
    <s v="816.271.3820"/>
    <n v="6893"/>
    <s v="Omeprazole"/>
    <s v="10mg"/>
    <s v="Take before bedtime"/>
    <n v="167.66"/>
    <s v="Medication"/>
    <s v="Antibiotic"/>
    <s v="Discontinued"/>
    <n v="3557.76"/>
    <s v="Successful"/>
    <s v="Counseling"/>
    <x v="6892"/>
    <x v="0"/>
    <d v="2025-01-31T00:00:00"/>
    <s v="mg/dL"/>
    <s v="Requires further testing"/>
    <x v="2"/>
    <s v="Normal"/>
    <s v="Bryce Coleman"/>
    <x v="3"/>
    <s v="001-207-074-3053x272"/>
    <n v="39"/>
    <s v="Kennedy-Boyer"/>
    <s v="Wells, Gutierrez and Benitez"/>
    <s v="mclark@li-rios.com"/>
    <x v="1"/>
  </r>
  <r>
    <x v="6893"/>
    <x v="6893"/>
    <n v="91480"/>
    <d v="2023-09-19T00:00:00"/>
    <x v="0"/>
    <x v="3"/>
    <x v="2"/>
    <x v="0"/>
    <s v="Specialist Consultation"/>
    <s v="Cancelled"/>
    <s v="ICD-426"/>
    <s v="Routine Checkup"/>
    <s v="Painkillers"/>
    <x v="2"/>
    <d v="2004-03-01T00:00:00"/>
    <n v="21"/>
    <s v="(943)687-7796"/>
    <s v="7942 White Vista Suite 841_x000a_West Grace, NM 13244"/>
    <s v="AB-"/>
    <s v="807-041-6851x04394"/>
    <s v="Mitchell-James"/>
    <s v="California"/>
    <s v="Miami"/>
    <s v="USA"/>
    <s v="POL415835"/>
    <s v="None"/>
    <s v="White"/>
    <s v="Hispanic"/>
    <s v="Widowed"/>
    <s v="Brandy"/>
    <s v="Hill"/>
    <s v="+1-457-965-1370x99428"/>
    <s v="None"/>
    <s v="Peanuts"/>
    <s v="259-344-3830"/>
    <n v="6894"/>
    <s v="Metformin"/>
    <s v="20mg"/>
    <s v="Take before bedtime"/>
    <n v="880.64"/>
    <s v="Surgery"/>
    <s v="Physical Therapy"/>
    <s v="Discontinued"/>
    <n v="4672.53"/>
    <s v="Successful"/>
    <s v="Counseling"/>
    <x v="6893"/>
    <x v="2"/>
    <d v="2024-08-19T00:00:00"/>
    <s v="g/L"/>
    <s v="Follow-up recommended"/>
    <x v="2"/>
    <s v="Below Normal"/>
    <s v="Sheila Chandler"/>
    <x v="0"/>
    <s v="592-329-4893x843"/>
    <n v="37"/>
    <s v="Long Group"/>
    <s v="Morris LLC"/>
    <s v="mooretimothy@johnson.com"/>
    <x v="2"/>
  </r>
  <r>
    <x v="6894"/>
    <x v="6894"/>
    <n v="33257"/>
    <d v="2023-07-12T00:00:00"/>
    <x v="0"/>
    <x v="11"/>
    <x v="1"/>
    <x v="1"/>
    <s v="Specialist Consultation"/>
    <s v="Completed"/>
    <s v="ICD-332"/>
    <s v="Chronic Pain"/>
    <s v="None"/>
    <x v="2"/>
    <d v="1972-08-07T00:00:00"/>
    <n v="53"/>
    <s v="(455)710-4779"/>
    <s v="0726 Henderson Falls_x000a_East Kelly, CT 54793"/>
    <s v="O-"/>
    <s v="3878725093"/>
    <s v="Blair, Dixon and White"/>
    <s v="Florida"/>
    <s v="Houston"/>
    <s v="USA"/>
    <s v="POL581249"/>
    <s v="None"/>
    <s v="Black"/>
    <s v="Hispanic"/>
    <s v="Widowed"/>
    <s v="Justin"/>
    <s v="Lowery"/>
    <s v="054-632-4363x1261"/>
    <s v="Hypertension"/>
    <s v="Shellfish"/>
    <s v="559.774.2197x70462"/>
    <n v="6895"/>
    <s v="Metformin"/>
    <s v="50mg"/>
    <s v="Take before bedtime"/>
    <n v="171.33"/>
    <s v="Medication"/>
    <s v="Antibiotic"/>
    <s v="Discontinued"/>
    <n v="1814.94"/>
    <s v="Failed"/>
    <s v="Counseling"/>
    <x v="6894"/>
    <x v="2"/>
    <d v="2024-12-24T00:00:00"/>
    <s v="mg/dL"/>
    <s v="Follow-up recommended"/>
    <x v="2"/>
    <s v="Normal"/>
    <s v="Joshua Guzman"/>
    <x v="2"/>
    <s v="338-648-6871"/>
    <n v="18"/>
    <s v="Matthews-Johnson"/>
    <s v="Garcia Group"/>
    <s v="browncynthia@scott-carroll.com"/>
    <x v="1"/>
  </r>
  <r>
    <x v="6895"/>
    <x v="6895"/>
    <n v="74060"/>
    <d v="2023-11-25T00:00:00"/>
    <x v="0"/>
    <x v="2"/>
    <x v="1"/>
    <x v="0"/>
    <s v="Routine Checkup"/>
    <s v="Completed"/>
    <s v="ICD-985"/>
    <s v="Emergency"/>
    <s v="Insulin"/>
    <x v="0"/>
    <d v="1971-05-28T00:00:00"/>
    <n v="54"/>
    <s v="312-427-1701"/>
    <s v="48228 Franklin Island Suite 369_x000a_Christinastad, SC 84030"/>
    <s v="O-"/>
    <s v="001-945-787-1994"/>
    <s v="Sanchez LLC"/>
    <s v="Texas"/>
    <s v="Miami"/>
    <s v="USA"/>
    <s v="POL932641"/>
    <s v="None"/>
    <s v="Hispanic"/>
    <s v="Non-Hispanic"/>
    <s v="Single"/>
    <s v="Kenneth"/>
    <s v="Lyons"/>
    <s v="429-087-0497x03008"/>
    <s v="None"/>
    <s v="Dust"/>
    <s v="330-287-4278x847"/>
    <n v="6896"/>
    <s v="Omeprazole"/>
    <s v="5mg"/>
    <s v="Take before bedtime"/>
    <n v="614.62"/>
    <s v="Physical Therapy"/>
    <s v="Ibuprofen"/>
    <s v="Ongoing"/>
    <n v="358.38"/>
    <s v="Failed"/>
    <s v="Surgery"/>
    <x v="6895"/>
    <x v="2"/>
    <d v="2023-09-25T00:00:00"/>
    <s v="mg/dL"/>
    <s v="No issues"/>
    <x v="1"/>
    <s v="Below Normal"/>
    <s v="Robin Henderson"/>
    <x v="4"/>
    <s v="(171)581-8765x9429"/>
    <n v="33"/>
    <s v="White, Pearson and Johnson"/>
    <s v="Kelly-Herring"/>
    <s v="lloyddiane@gmail.com"/>
    <x v="1"/>
  </r>
  <r>
    <x v="6896"/>
    <x v="6896"/>
    <n v="75124"/>
    <d v="2024-01-02T00:00:00"/>
    <x v="2"/>
    <x v="1"/>
    <x v="4"/>
    <x v="0"/>
    <s v="Follow-up"/>
    <s v="Cancelled"/>
    <s v="ICD-772"/>
    <s v="Follow-up"/>
    <s v="Painkillers"/>
    <x v="0"/>
    <d v="2008-04-16T00:00:00"/>
    <n v="17"/>
    <s v="+1-286-641-3664x6258"/>
    <s v="551 John Isle_x000a_West Andrew, NV 53070"/>
    <s v="B-"/>
    <s v="087.135.1155x13410"/>
    <s v="Campbell-Chan"/>
    <s v="Florida"/>
    <s v="New York City"/>
    <s v="USA"/>
    <s v="POL616048"/>
    <s v="None"/>
    <s v="Hispanic"/>
    <s v="Hispanic"/>
    <s v="Widowed"/>
    <s v="Amanda"/>
    <s v="Davis"/>
    <s v="229-925-1470x014"/>
    <s v="None"/>
    <s v="Penicillin"/>
    <s v="015.431.4517x063"/>
    <n v="6897"/>
    <s v="Metformin"/>
    <s v="10mg"/>
    <s v="Take before bedtime"/>
    <n v="192.92"/>
    <s v="Physical Therapy"/>
    <s v="Physical Therapy"/>
    <s v="Ongoing"/>
    <n v="2740.58"/>
    <s v="Ongoing"/>
    <s v="Physical Therapy"/>
    <x v="6896"/>
    <x v="1"/>
    <d v="2024-12-31T00:00:00"/>
    <s v="g/L"/>
    <s v="Requires further testing"/>
    <x v="0"/>
    <s v="Below Normal"/>
    <s v="David Hobbs"/>
    <x v="1"/>
    <s v="001-506-465-2145"/>
    <n v="36"/>
    <s v="Ross-Jones"/>
    <s v="Smith-Jacobson"/>
    <s v="elee@hernandez-hickman.com"/>
    <x v="3"/>
  </r>
  <r>
    <x v="6897"/>
    <x v="6897"/>
    <n v="99841"/>
    <d v="2024-04-26T00:00:00"/>
    <x v="2"/>
    <x v="10"/>
    <x v="4"/>
    <x v="1"/>
    <s v="Emergency"/>
    <s v="Cancelled"/>
    <s v="ICD-533"/>
    <s v="Flu Symptoms"/>
    <s v="Painkillers"/>
    <x v="2"/>
    <d v="1986-03-22T00:00:00"/>
    <n v="39"/>
    <s v="608.164.1196x2143"/>
    <s v="767 Nelson Dale_x000a_New Ernest, VA 52232"/>
    <s v="O-"/>
    <s v="603-642-0902x073"/>
    <s v="Howe Group"/>
    <s v="Florida"/>
    <s v="New York City"/>
    <s v="USA"/>
    <s v="POL373320"/>
    <s v="None"/>
    <s v="Other"/>
    <s v="Non-Hispanic"/>
    <s v="Single"/>
    <s v="Corey"/>
    <s v="Maynard"/>
    <s v="464-345-1440x996"/>
    <s v="None"/>
    <s v="Peanuts"/>
    <s v="(336)409-1925x415"/>
    <n v="6898"/>
    <s v="Amoxicillin"/>
    <s v="10mg"/>
    <s v="Take once daily"/>
    <n v="866.17"/>
    <s v="Surgery"/>
    <s v="Ibuprofen"/>
    <s v="Completed"/>
    <n v="1781.34"/>
    <s v="Successful"/>
    <s v="Physical Therapy"/>
    <x v="6897"/>
    <x v="3"/>
    <d v="2024-06-29T00:00:00"/>
    <s v="mmHg"/>
    <s v="No issues"/>
    <x v="1"/>
    <s v="Above Normal"/>
    <s v="Charles Preston"/>
    <x v="2"/>
    <s v="+1-627-048-7779x235"/>
    <n v="31"/>
    <s v="Martin Inc"/>
    <s v="Kirk, Smith and Hill"/>
    <s v="millsmichael@williams-moody.biz"/>
    <x v="2"/>
  </r>
  <r>
    <x v="6898"/>
    <x v="6898"/>
    <n v="8617"/>
    <d v="2025-03-10T00:00:00"/>
    <x v="1"/>
    <x v="6"/>
    <x v="3"/>
    <x v="1"/>
    <s v="Follow-up"/>
    <s v="Completed"/>
    <s v="ICD-614"/>
    <s v="Emergency"/>
    <s v="Painkillers"/>
    <x v="0"/>
    <d v="1998-05-23T00:00:00"/>
    <n v="27"/>
    <s v="(640)676-0737x710"/>
    <s v="9562 Deborah Neck Suite 977_x000a_Mannland, MD 81591"/>
    <s v="O+"/>
    <s v="(281)057-4994x921"/>
    <s v="Garrison, Reed and Williamson"/>
    <s v="Texas"/>
    <s v="New York City"/>
    <s v="USA"/>
    <s v="POL915623"/>
    <s v="None"/>
    <s v="White"/>
    <s v="Non-Hispanic"/>
    <s v="Married"/>
    <s v="Brittney"/>
    <s v="Baker"/>
    <s v="001-884-097-7469x3724"/>
    <s v="Diabetes"/>
    <s v="None"/>
    <s v="(856)568-6816x93054"/>
    <n v="6899"/>
    <s v="Ibuprofen"/>
    <s v="10mg"/>
    <s v="Take once daily"/>
    <n v="84.25"/>
    <s v="Vaccination"/>
    <s v="Metformin"/>
    <s v="Completed"/>
    <n v="4815.78"/>
    <s v="Failed"/>
    <s v="Dietary Changes"/>
    <x v="6898"/>
    <x v="1"/>
    <d v="2023-07-15T00:00:00"/>
    <s v="mg/dL"/>
    <s v="Follow-up recommended"/>
    <x v="2"/>
    <s v="Normal"/>
    <s v="Matthew Davis"/>
    <x v="1"/>
    <s v="+1-519-808-3770x46283"/>
    <n v="30"/>
    <s v="Hernandez Inc"/>
    <s v="Townsend Group"/>
    <s v="sherrirodriguez@yahoo.com"/>
    <x v="2"/>
  </r>
  <r>
    <x v="6899"/>
    <x v="6899"/>
    <n v="78094"/>
    <d v="2024-02-14T00:00:00"/>
    <x v="2"/>
    <x v="8"/>
    <x v="0"/>
    <x v="1"/>
    <s v="Follow-up"/>
    <s v="Completed"/>
    <s v="ICD-312"/>
    <s v="Follow-up"/>
    <s v="Painkillers"/>
    <x v="2"/>
    <d v="1967-03-25T00:00:00"/>
    <n v="58"/>
    <s v="001-692-706-1121"/>
    <s v="2456 Crystal Ports_x000a_Saraburgh, OR 80959"/>
    <s v="O-"/>
    <s v="+1-162-925-9531"/>
    <s v="Lewis-Rodriguez"/>
    <s v="New York"/>
    <s v="Miami"/>
    <s v="USA"/>
    <s v="POL704674"/>
    <s v="None"/>
    <s v="Other"/>
    <s v="Hispanic"/>
    <s v="Single"/>
    <s v="Jeremy"/>
    <s v="Zhang"/>
    <s v="2025083545"/>
    <s v="None"/>
    <s v="Shellfish"/>
    <s v="+1-714-806-9045x6708"/>
    <n v="6900"/>
    <s v="Omeprazole"/>
    <s v="20mg"/>
    <s v="Take before bedtime"/>
    <n v="664.18"/>
    <s v="Physical Therapy"/>
    <s v="Physical Therapy"/>
    <s v="Discontinued"/>
    <n v="3892.13"/>
    <s v="Successful"/>
    <s v="Surgery"/>
    <x v="6899"/>
    <x v="2"/>
    <d v="2023-12-22T00:00:00"/>
    <s v="g/L"/>
    <s v="No issues"/>
    <x v="0"/>
    <s v="Below Normal"/>
    <s v="Daniel Murphy"/>
    <x v="2"/>
    <s v="242.713.0329x74502"/>
    <n v="9"/>
    <s v="Holmes, Woods and Warren"/>
    <s v="Monroe-Fuller"/>
    <s v="david91@yahoo.com"/>
    <x v="1"/>
  </r>
  <r>
    <x v="6900"/>
    <x v="6900"/>
    <n v="51814"/>
    <d v="2024-08-18T00:00:00"/>
    <x v="2"/>
    <x v="0"/>
    <x v="2"/>
    <x v="0"/>
    <s v="Routine Checkup"/>
    <s v="Scheduled"/>
    <s v="ICD-869"/>
    <s v="Follow-up"/>
    <s v="Painkillers"/>
    <x v="2"/>
    <d v="2006-07-04T00:00:00"/>
    <n v="19"/>
    <s v="945-408-1994x9420"/>
    <s v="92707 Melanie Cape_x000a_Patrickton, OH 82973"/>
    <s v="AB-"/>
    <s v="+1-833-747-9151x7980"/>
    <s v="Williams-Dickson"/>
    <s v="California"/>
    <s v="Miami"/>
    <s v="USA"/>
    <s v="POL211534"/>
    <s v="None"/>
    <s v="White"/>
    <s v="Non-Hispanic"/>
    <s v="Divorced"/>
    <s v="Jason"/>
    <s v="Nguyen"/>
    <s v="(954)196-6756x6500"/>
    <s v="Hypertension"/>
    <s v="Dust"/>
    <s v="768.689.3922x8147"/>
    <n v="6901"/>
    <s v="Amoxicillin"/>
    <s v="10mg"/>
    <s v="Take after meals"/>
    <n v="734.78"/>
    <s v="Surgery"/>
    <s v="Metformin"/>
    <s v="Completed"/>
    <n v="4173.54"/>
    <s v="Successful"/>
    <s v="Medication"/>
    <x v="6900"/>
    <x v="4"/>
    <d v="2024-04-20T00:00:00"/>
    <s v="mmHg"/>
    <s v="Requires further testing"/>
    <x v="1"/>
    <s v="Above Normal"/>
    <s v="Joshua Hernandez"/>
    <x v="4"/>
    <s v="001-795-627-1799"/>
    <n v="36"/>
    <s v="Mullins-Sandoval"/>
    <s v="Brown-Brown"/>
    <s v="marypugh@mays-meyer.net"/>
    <x v="2"/>
  </r>
  <r>
    <x v="6901"/>
    <x v="6901"/>
    <n v="59752"/>
    <d v="2024-09-21T00:00:00"/>
    <x v="2"/>
    <x v="3"/>
    <x v="3"/>
    <x v="0"/>
    <s v="Routine Checkup"/>
    <s v="Scheduled"/>
    <s v="ICD-128"/>
    <s v="Flu Symptoms"/>
    <s v="Painkillers"/>
    <x v="2"/>
    <d v="1947-10-17T00:00:00"/>
    <n v="78"/>
    <s v="410.665.3573"/>
    <s v="74447 Judy Roads_x000a_West Carolynburgh, VT 57910"/>
    <s v="O+"/>
    <s v="(761)311-5039"/>
    <s v="Keller, Gomez and Dominguez"/>
    <s v="California"/>
    <s v="Houston"/>
    <s v="USA"/>
    <s v="POL850744"/>
    <s v="Diabetes"/>
    <s v="Asian"/>
    <s v="Hispanic"/>
    <s v="Married"/>
    <s v="Samantha"/>
    <s v="Jones"/>
    <s v="819.506.3881x1776"/>
    <s v="Diabetes"/>
    <s v="Dust"/>
    <s v="+1-992-590-0858"/>
    <n v="6902"/>
    <s v="Omeprazole"/>
    <s v="20mg"/>
    <s v="Take before bedtime"/>
    <n v="516.79"/>
    <s v="Vaccination"/>
    <s v="Physical Therapy"/>
    <s v="Completed"/>
    <n v="4787.17"/>
    <s v="Ongoing"/>
    <s v="Physical Therapy"/>
    <x v="6901"/>
    <x v="0"/>
    <d v="2024-02-17T00:00:00"/>
    <s v="mmHg"/>
    <s v="Requires further testing"/>
    <x v="2"/>
    <s v="Above Normal"/>
    <s v="Melissa Williams DVM"/>
    <x v="1"/>
    <s v="+1-527-449-6634"/>
    <n v="13"/>
    <s v="Adams-Garner"/>
    <s v="Smith Ltd"/>
    <s v="francisquinn@olson-garcia.com"/>
    <x v="0"/>
  </r>
  <r>
    <x v="6902"/>
    <x v="6902"/>
    <n v="88570"/>
    <d v="2024-04-03T00:00:00"/>
    <x v="2"/>
    <x v="10"/>
    <x v="2"/>
    <x v="0"/>
    <s v="Emergency"/>
    <s v="Scheduled"/>
    <s v="ICD-410"/>
    <s v="Emergency"/>
    <s v="Ibuprofen"/>
    <x v="0"/>
    <d v="1941-12-21T00:00:00"/>
    <n v="84"/>
    <s v="+1-639-678-5042"/>
    <s v="633 Karen Ferry_x000a_Justinmouth, MD 09526"/>
    <s v="B+"/>
    <s v="186-380-3848x771"/>
    <s v="Beltran, Bradshaw and Shelton"/>
    <s v="New York"/>
    <s v="Miami"/>
    <s v="USA"/>
    <s v="POL271540"/>
    <s v="None"/>
    <s v="White"/>
    <s v="Non-Hispanic"/>
    <s v="Widowed"/>
    <s v="Laurie"/>
    <s v="Craig"/>
    <s v="+1-461-346-9397x59820"/>
    <s v="Asthma"/>
    <s v="Peanuts"/>
    <s v="001-376-298-4764x7397"/>
    <n v="6903"/>
    <s v="Ibuprofen"/>
    <s v="5mg"/>
    <s v="Take once daily"/>
    <n v="128.65"/>
    <s v="Surgery"/>
    <s v="Antibiotic"/>
    <s v="Completed"/>
    <n v="1126.25"/>
    <s v="Successful"/>
    <s v="Dietary Changes"/>
    <x v="6902"/>
    <x v="2"/>
    <d v="2024-12-18T00:00:00"/>
    <s v="g/L"/>
    <s v="No issues"/>
    <x v="0"/>
    <s v="Below Normal"/>
    <s v="Jennifer Santiago"/>
    <x v="3"/>
    <s v="656.554.8586x815"/>
    <n v="5"/>
    <s v="Brown, Watts and Williams"/>
    <s v="Simpson Inc"/>
    <s v="houstondavid@miller-harris.com"/>
    <x v="0"/>
  </r>
  <r>
    <x v="6903"/>
    <x v="6903"/>
    <n v="41387"/>
    <d v="2024-01-11T00:00:00"/>
    <x v="2"/>
    <x v="1"/>
    <x v="2"/>
    <x v="1"/>
    <s v="Emergency"/>
    <s v="Scheduled"/>
    <s v="ICD-161"/>
    <s v="Follow-up"/>
    <s v="Insulin"/>
    <x v="0"/>
    <d v="1946-04-18T00:00:00"/>
    <n v="79"/>
    <s v="837-996-8688x2236"/>
    <s v="312 Armstrong Corner_x000a_Lake Jorgeshire, AZ 84621"/>
    <s v="AB-"/>
    <s v="084-101-6537x6414"/>
    <s v="Burke Group"/>
    <s v="Florida"/>
    <s v="Chicago"/>
    <s v="USA"/>
    <s v="POL776489"/>
    <s v="None"/>
    <s v="Hispanic"/>
    <s v="Hispanic"/>
    <s v="Divorced"/>
    <s v="Susan"/>
    <s v="Cunningham"/>
    <s v="533-300-4598x64716"/>
    <s v="Asthma"/>
    <s v="Dust"/>
    <s v="001-779-979-4476"/>
    <n v="6904"/>
    <s v="Omeprazole"/>
    <s v="20mg"/>
    <s v="Take before bedtime"/>
    <n v="344.49"/>
    <s v="Physical Therapy"/>
    <s v="Physical Therapy"/>
    <s v="Completed"/>
    <n v="464.49"/>
    <s v="Ongoing"/>
    <s v="Medication"/>
    <x v="6903"/>
    <x v="2"/>
    <d v="2023-05-03T00:00:00"/>
    <s v="mg/dL"/>
    <s v="Requires further testing"/>
    <x v="2"/>
    <s v="Above Normal"/>
    <s v="Nicole Smith"/>
    <x v="0"/>
    <s v="1318871084"/>
    <n v="13"/>
    <s v="Perez, Miller and Kelley"/>
    <s v="Hines-Parks"/>
    <s v="mbecker@gates-bender.biz"/>
    <x v="0"/>
  </r>
  <r>
    <x v="6904"/>
    <x v="6904"/>
    <n v="84392"/>
    <d v="2023-09-17T00:00:00"/>
    <x v="0"/>
    <x v="3"/>
    <x v="4"/>
    <x v="0"/>
    <s v="Follow-up"/>
    <s v="Scheduled"/>
    <s v="ICD-429"/>
    <s v="Chronic Pain"/>
    <s v="Insulin"/>
    <x v="0"/>
    <d v="1967-01-26T00:00:00"/>
    <n v="58"/>
    <s v="+1-168-079-8457x5465"/>
    <s v="16059 Brown Greens_x000a_New Michael, PA 11928"/>
    <s v="AB-"/>
    <s v="832.013.5266x185"/>
    <s v="Sanders-Richards"/>
    <s v="Illinois"/>
    <s v="New York City"/>
    <s v="USA"/>
    <s v="POL313658"/>
    <s v="None"/>
    <s v="White"/>
    <s v="Non-Hispanic"/>
    <s v="Widowed"/>
    <s v="Kelly"/>
    <s v="Cisneros"/>
    <s v="001-820-474-5252"/>
    <s v="Arthritis"/>
    <s v="None"/>
    <s v="6430945326"/>
    <n v="6905"/>
    <s v="Lisinopril"/>
    <s v="20mg"/>
    <s v="Take before bedtime"/>
    <n v="601.85"/>
    <s v="Medication"/>
    <s v="Metformin"/>
    <s v="Discontinued"/>
    <n v="3831.83"/>
    <s v="Successful"/>
    <s v="Dietary Changes"/>
    <x v="6904"/>
    <x v="2"/>
    <d v="2023-08-28T00:00:00"/>
    <s v="mmHg"/>
    <s v="Requires further testing"/>
    <x v="1"/>
    <s v="Normal"/>
    <s v="Erik Thomas"/>
    <x v="2"/>
    <s v="001-006-295-3322x944"/>
    <n v="19"/>
    <s v="Cochran, Price and Kaufman"/>
    <s v="Lawrence-Poole"/>
    <s v="emily31@taylor.info"/>
    <x v="1"/>
  </r>
  <r>
    <x v="6905"/>
    <x v="6905"/>
    <n v="49115"/>
    <d v="2024-11-08T00:00:00"/>
    <x v="2"/>
    <x v="2"/>
    <x v="1"/>
    <x v="0"/>
    <s v="Specialist Consultation"/>
    <s v="Cancelled"/>
    <s v="ICD-196"/>
    <s v="Routine Checkup"/>
    <s v="None"/>
    <x v="1"/>
    <d v="1972-03-16T00:00:00"/>
    <n v="53"/>
    <s v="385.714.9665x99267"/>
    <s v="536 Amanda Passage Apt. 487_x000a_West Sabrina, NJ 96276"/>
    <s v="B-"/>
    <s v="001-089-820-8830"/>
    <s v="Perry LLC"/>
    <s v="California"/>
    <s v="Houston"/>
    <s v="USA"/>
    <s v="POL634829"/>
    <s v="None"/>
    <s v="Other"/>
    <s v="Hispanic"/>
    <s v="Widowed"/>
    <s v="Patricia"/>
    <s v="Reed"/>
    <s v="+1-430-486-0079x840"/>
    <s v="Hypertension"/>
    <s v="Shellfish"/>
    <s v="254-295-6670x844"/>
    <n v="6906"/>
    <s v="Metformin"/>
    <s v="10mg"/>
    <s v="Take after meals"/>
    <n v="637.64"/>
    <s v="Physical Therapy"/>
    <s v="Physical Therapy"/>
    <s v="Completed"/>
    <n v="1399.53"/>
    <s v="Ongoing"/>
    <s v="Dietary Changes"/>
    <x v="6905"/>
    <x v="2"/>
    <d v="2023-09-05T00:00:00"/>
    <s v="g/L"/>
    <s v="Requires further testing"/>
    <x v="0"/>
    <s v="Normal"/>
    <s v="Brian Young"/>
    <x v="4"/>
    <s v="(820)540-0198x475"/>
    <n v="39"/>
    <s v="Larson-Love"/>
    <s v="Turner-Grant"/>
    <s v="juliebuck@dixon.org"/>
    <x v="1"/>
  </r>
  <r>
    <x v="6906"/>
    <x v="6906"/>
    <n v="4105"/>
    <d v="2024-06-09T00:00:00"/>
    <x v="2"/>
    <x v="7"/>
    <x v="0"/>
    <x v="0"/>
    <s v="Follow-up"/>
    <s v="Cancelled"/>
    <s v="ICD-123"/>
    <s v="Routine Checkup"/>
    <s v="Ibuprofen"/>
    <x v="0"/>
    <d v="1967-07-21T00:00:00"/>
    <n v="58"/>
    <s v="347.981.4247x9809"/>
    <s v="0483 Skinner Mews_x000a_East Scottshire, ME 35017"/>
    <s v="AB+"/>
    <s v="962.996.2283x6062"/>
    <s v="Campbell-Thomas"/>
    <s v="New York"/>
    <s v="New York City"/>
    <s v="USA"/>
    <s v="POL954074"/>
    <s v="None"/>
    <s v="Black"/>
    <s v="Hispanic"/>
    <s v="Married"/>
    <s v="Matthew"/>
    <s v="Perez"/>
    <s v="+1-163-080-2667x350"/>
    <s v="None"/>
    <s v="Peanuts"/>
    <s v="003.758.4721"/>
    <n v="6907"/>
    <s v="Metformin"/>
    <s v="20mg"/>
    <s v="Take once daily"/>
    <n v="187.47"/>
    <s v="Physical Therapy"/>
    <s v="Metformin"/>
    <s v="Completed"/>
    <n v="2770.55"/>
    <s v="Ongoing"/>
    <s v="Counseling"/>
    <x v="6906"/>
    <x v="0"/>
    <d v="2023-10-16T00:00:00"/>
    <s v="mmHg"/>
    <s v="Follow-up recommended"/>
    <x v="2"/>
    <s v="Above Normal"/>
    <s v="Daniel Wilson"/>
    <x v="1"/>
    <s v="+1-903-049-0765x618"/>
    <n v="39"/>
    <s v="Shepherd Inc"/>
    <s v="Osborn, Ball and Thomas"/>
    <s v="robert12@baird.com"/>
    <x v="1"/>
  </r>
  <r>
    <x v="6907"/>
    <x v="6907"/>
    <n v="78367"/>
    <d v="2024-04-12T00:00:00"/>
    <x v="2"/>
    <x v="10"/>
    <x v="4"/>
    <x v="1"/>
    <s v="Routine Checkup"/>
    <s v="Completed"/>
    <s v="ICD-502"/>
    <s v="Chronic Pain"/>
    <s v="Painkillers"/>
    <x v="0"/>
    <d v="1982-07-01T00:00:00"/>
    <n v="43"/>
    <s v="711-480-7161"/>
    <s v="35130 Johnson Coves Apt. 199_x000a_Larrychester, WA 41500"/>
    <s v="B-"/>
    <s v="001-350-979-1563x28672"/>
    <s v="Roy Inc"/>
    <s v="California"/>
    <s v="Miami"/>
    <s v="USA"/>
    <s v="POL837081"/>
    <s v="None"/>
    <s v="Asian"/>
    <s v="Hispanic"/>
    <s v="Divorced"/>
    <s v="Karen"/>
    <s v="Bryan"/>
    <s v="(619)416-3244"/>
    <s v="Diabetes"/>
    <s v="Penicillin"/>
    <s v="6567965278"/>
    <n v="6908"/>
    <s v="Omeprazole"/>
    <s v="5mg"/>
    <s v="Take after meals"/>
    <n v="114.8"/>
    <s v="Surgery"/>
    <s v="Physical Therapy"/>
    <s v="Discontinued"/>
    <n v="4009.85"/>
    <s v="Successful"/>
    <s v="Counseling"/>
    <x v="6907"/>
    <x v="4"/>
    <d v="2024-04-05T00:00:00"/>
    <s v="g/L"/>
    <s v="Requires further testing"/>
    <x v="1"/>
    <s v="Above Normal"/>
    <s v="Keith White"/>
    <x v="1"/>
    <s v="001-553-808-4392x742"/>
    <n v="13"/>
    <s v="Cooper Group"/>
    <s v="Cooper-Jones"/>
    <s v="dsmith@gmail.com"/>
    <x v="1"/>
  </r>
  <r>
    <x v="6908"/>
    <x v="6908"/>
    <n v="41358"/>
    <d v="2023-05-05T00:00:00"/>
    <x v="0"/>
    <x v="9"/>
    <x v="4"/>
    <x v="1"/>
    <s v="Routine Checkup"/>
    <s v="Scheduled"/>
    <s v="ICD-629"/>
    <s v="Flu Symptoms"/>
    <s v="Insulin"/>
    <x v="2"/>
    <d v="1996-08-23T00:00:00"/>
    <n v="29"/>
    <s v="001-779-149-8958x7593"/>
    <s v="607 Le Landing_x000a_Alexandraton, MA 54181"/>
    <s v="A+"/>
    <s v="001-899-415-5757x44283"/>
    <s v="Boone-Byrd"/>
    <s v="California"/>
    <s v="Houston"/>
    <s v="USA"/>
    <s v="POL482865"/>
    <s v="None"/>
    <s v="Black"/>
    <s v="Non-Hispanic"/>
    <s v="Single"/>
    <s v="Terry"/>
    <s v="Hunter"/>
    <s v="001-037-533-4750x481"/>
    <s v="Arthritis"/>
    <s v="Shellfish"/>
    <s v="039.102.5734"/>
    <n v="6909"/>
    <s v="Amoxicillin"/>
    <s v="50mg"/>
    <s v="Take after meals"/>
    <n v="143.88"/>
    <s v="Surgery"/>
    <s v="Metformin"/>
    <s v="Ongoing"/>
    <n v="615.86"/>
    <s v="Successful"/>
    <s v="Physical Therapy"/>
    <x v="6908"/>
    <x v="1"/>
    <d v="2023-08-27T00:00:00"/>
    <s v="mmHg"/>
    <s v="No issues"/>
    <x v="1"/>
    <s v="Above Normal"/>
    <s v="Robert Moore"/>
    <x v="1"/>
    <s v="398-933-3663x2935"/>
    <n v="1"/>
    <s v="Collins-Hicks"/>
    <s v="Williams-Turner"/>
    <s v="jwalsh@gmail.com"/>
    <x v="2"/>
  </r>
  <r>
    <x v="6909"/>
    <x v="6909"/>
    <n v="91099"/>
    <d v="2023-11-28T00:00:00"/>
    <x v="0"/>
    <x v="2"/>
    <x v="1"/>
    <x v="0"/>
    <s v="Follow-up"/>
    <s v="Scheduled"/>
    <s v="ICD-242"/>
    <s v="Follow-up"/>
    <s v="Ibuprofen"/>
    <x v="2"/>
    <d v="1958-02-24T00:00:00"/>
    <n v="67"/>
    <s v="001-149-236-5570x4721"/>
    <s v="192 Ross Roads_x000a_Kevinborough, IA 15436"/>
    <s v="A+"/>
    <s v="802.205.4863"/>
    <s v="Franco Group"/>
    <s v="California"/>
    <s v="New York City"/>
    <s v="USA"/>
    <s v="POL948539"/>
    <s v="Diabetes"/>
    <s v="Asian"/>
    <s v="Hispanic"/>
    <s v="Single"/>
    <s v="Emma"/>
    <s v="Hartman"/>
    <s v="338-243-4608"/>
    <s v="Diabetes"/>
    <s v="Shellfish"/>
    <s v="189.546.3878"/>
    <n v="6910"/>
    <s v="Lisinopril"/>
    <s v="5mg"/>
    <s v="Take before bedtime"/>
    <n v="542.38"/>
    <s v="Physical Therapy"/>
    <s v="Ibuprofen"/>
    <s v="Completed"/>
    <n v="355.64"/>
    <s v="Failed"/>
    <s v="Dietary Changes"/>
    <x v="6909"/>
    <x v="3"/>
    <d v="2025-03-11T00:00:00"/>
    <s v="mmHg"/>
    <s v="Requires further testing"/>
    <x v="2"/>
    <s v="Below Normal"/>
    <s v="Derrick Gray"/>
    <x v="0"/>
    <s v="(993)439-6275x40078"/>
    <n v="12"/>
    <s v="Hurley Inc"/>
    <s v="Hamilton, Evans and Simmons"/>
    <s v="xhicks@schmidt.org"/>
    <x v="0"/>
  </r>
  <r>
    <x v="6910"/>
    <x v="6910"/>
    <n v="895"/>
    <d v="2023-10-11T00:00:00"/>
    <x v="0"/>
    <x v="4"/>
    <x v="4"/>
    <x v="0"/>
    <s v="Follow-up"/>
    <s v="Cancelled"/>
    <s v="ICD-589"/>
    <s v="Follow-up"/>
    <s v="Painkillers"/>
    <x v="2"/>
    <d v="1981-12-28T00:00:00"/>
    <n v="44"/>
    <s v="+1-199-880-6211x8004"/>
    <s v="0893 Jason Lights_x000a_South Christopher, OH 42083"/>
    <s v="AB-"/>
    <s v="201.218.6545x1310"/>
    <s v="Scott, Lowery and Hale"/>
    <s v="Texas"/>
    <s v="Los Angeles"/>
    <s v="USA"/>
    <s v="POL974311"/>
    <s v="None"/>
    <s v="Asian"/>
    <s v="Hispanic"/>
    <s v="Divorced"/>
    <s v="Emily"/>
    <s v="Lambert"/>
    <s v="257.125.9722x4794"/>
    <s v="Arthritis"/>
    <s v="Penicillin"/>
    <s v="078.166.1048x4674"/>
    <n v="6911"/>
    <s v="Lisinopril"/>
    <s v="5mg"/>
    <s v="Take after meals"/>
    <n v="60.69"/>
    <s v="Medication"/>
    <s v="Omeprazole"/>
    <s v="Ongoing"/>
    <n v="590.1"/>
    <s v="Ongoing"/>
    <s v="Medication"/>
    <x v="6910"/>
    <x v="4"/>
    <d v="2023-03-25T00:00:00"/>
    <s v="mmHg"/>
    <s v="Requires further testing"/>
    <x v="1"/>
    <s v="Normal"/>
    <s v="Kimberly Robinson"/>
    <x v="0"/>
    <s v="001-496-818-5956x867"/>
    <n v="37"/>
    <s v="Clark, Davis and Roberts"/>
    <s v="Lowery, Holt and Decker"/>
    <s v="veronicakeith@huerta.com"/>
    <x v="1"/>
  </r>
  <r>
    <x v="6911"/>
    <x v="6911"/>
    <n v="82628"/>
    <d v="2023-06-01T00:00:00"/>
    <x v="0"/>
    <x v="7"/>
    <x v="1"/>
    <x v="0"/>
    <s v="Routine Checkup"/>
    <s v="Scheduled"/>
    <s v="ICD-786"/>
    <s v="Emergency"/>
    <s v="Ibuprofen"/>
    <x v="0"/>
    <d v="1998-10-27T00:00:00"/>
    <n v="27"/>
    <s v="878.761.8132"/>
    <s v="1326 Dustin Trail Suite 321_x000a_Noahberg, UT 86225"/>
    <s v="AB-"/>
    <s v="413-441-4095x9099"/>
    <s v="Cooper, Robertson and Cooley"/>
    <s v="Florida"/>
    <s v="New York City"/>
    <s v="USA"/>
    <s v="POL278275"/>
    <s v="None"/>
    <s v="White"/>
    <s v="Hispanic"/>
    <s v="Single"/>
    <s v="Andrew"/>
    <s v="Curtis"/>
    <s v="+1-229-617-9411"/>
    <s v="Arthritis"/>
    <s v="None"/>
    <s v="+1-134-288-5613x267"/>
    <n v="6912"/>
    <s v="Metformin"/>
    <s v="5mg"/>
    <s v="Take after meals"/>
    <n v="476.94"/>
    <s v="Vaccination"/>
    <s v="Antibiotic"/>
    <s v="Discontinued"/>
    <n v="4923.29"/>
    <s v="Successful"/>
    <s v="Counseling"/>
    <x v="6911"/>
    <x v="3"/>
    <d v="2023-09-25T00:00:00"/>
    <s v="g/L"/>
    <s v="Follow-up recommended"/>
    <x v="0"/>
    <s v="Below Normal"/>
    <s v="Cassandra Cooke"/>
    <x v="3"/>
    <s v="+1-110-102-6498x407"/>
    <n v="14"/>
    <s v="Nguyen-Johnson"/>
    <s v="Morgan, Smith and Mata"/>
    <s v="lambkevin@gmail.com"/>
    <x v="2"/>
  </r>
  <r>
    <x v="6912"/>
    <x v="6912"/>
    <n v="99965"/>
    <d v="2024-11-19T00:00:00"/>
    <x v="2"/>
    <x v="2"/>
    <x v="0"/>
    <x v="0"/>
    <s v="Emergency"/>
    <s v="Scheduled"/>
    <s v="ICD-986"/>
    <s v="Emergency"/>
    <s v="Painkillers"/>
    <x v="2"/>
    <d v="2001-02-13T00:00:00"/>
    <n v="24"/>
    <s v="248-251-3445x71512"/>
    <s v="5218 Shawn Manors Suite 838_x000a_East Melissaside, MT 99759"/>
    <s v="O-"/>
    <s v="798-141-4856"/>
    <s v="Estes and Sons"/>
    <s v="Florida"/>
    <s v="Miami"/>
    <s v="USA"/>
    <s v="POL961578"/>
    <s v="None"/>
    <s v="Hispanic"/>
    <s v="Hispanic"/>
    <s v="Single"/>
    <s v="Erin"/>
    <s v="Harris"/>
    <s v="001-947-791-3701x18761"/>
    <s v="Arthritis"/>
    <s v="Peanuts"/>
    <s v="+1-051-632-5787"/>
    <n v="6913"/>
    <s v="Ibuprofen"/>
    <s v="20mg"/>
    <s v="Take once daily"/>
    <n v="348.09"/>
    <s v="Surgery"/>
    <s v="Omeprazole"/>
    <s v="Discontinued"/>
    <n v="2717.46"/>
    <s v="Successful"/>
    <s v="Counseling"/>
    <x v="6912"/>
    <x v="4"/>
    <d v="2023-05-06T00:00:00"/>
    <s v="bpm"/>
    <s v="No issues"/>
    <x v="1"/>
    <s v="Below Normal"/>
    <s v="Aimee Marshall"/>
    <x v="2"/>
    <s v="(029)251-8171x4318"/>
    <n v="7"/>
    <s v="Clark Ltd"/>
    <s v="Gardner-Gutierrez"/>
    <s v="franciscoleach@porter.org"/>
    <x v="2"/>
  </r>
  <r>
    <x v="6913"/>
    <x v="6913"/>
    <n v="31706"/>
    <d v="2023-06-11T00:00:00"/>
    <x v="0"/>
    <x v="7"/>
    <x v="3"/>
    <x v="1"/>
    <s v="Emergency"/>
    <s v="Cancelled"/>
    <s v="ICD-679"/>
    <s v="Chronic Pain"/>
    <s v="Insulin"/>
    <x v="1"/>
    <d v="1960-10-23T00:00:00"/>
    <n v="65"/>
    <s v="+1-760-504-7997"/>
    <s v="406 Gabriel Tunnel Suite 645_x000a_Gonzalezside, SC 72827"/>
    <s v="B+"/>
    <s v="8886062058"/>
    <s v="Wyatt, Cruz and Larson"/>
    <s v="Florida"/>
    <s v="Los Angeles"/>
    <s v="USA"/>
    <s v="POL273265"/>
    <s v="Diabetes"/>
    <s v="Black"/>
    <s v="Non-Hispanic"/>
    <s v="Divorced"/>
    <s v="Casey"/>
    <s v="Shepard MD"/>
    <s v="(521)586-8538"/>
    <s v="Diabetes"/>
    <s v="None"/>
    <s v="(702)143-0572x83564"/>
    <n v="6914"/>
    <s v="Amoxicillin"/>
    <s v="50mg"/>
    <s v="Take once daily"/>
    <n v="599.20000000000005"/>
    <s v="Physical Therapy"/>
    <s v="Omeprazole"/>
    <s v="Discontinued"/>
    <n v="4096.46"/>
    <s v="Failed"/>
    <s v="Dietary Changes"/>
    <x v="6913"/>
    <x v="1"/>
    <d v="2023-10-12T00:00:00"/>
    <s v="g/L"/>
    <s v="Requires further testing"/>
    <x v="2"/>
    <s v="Below Normal"/>
    <s v="Mary Edwards"/>
    <x v="4"/>
    <s v="799.956.9005x0281"/>
    <n v="28"/>
    <s v="Bishop LLC"/>
    <s v="Heath, Perez and Thomas"/>
    <s v="eboyd@sandoval.biz"/>
    <x v="0"/>
  </r>
  <r>
    <x v="6914"/>
    <x v="6914"/>
    <n v="57142"/>
    <d v="2024-02-22T00:00:00"/>
    <x v="2"/>
    <x v="8"/>
    <x v="3"/>
    <x v="0"/>
    <s v="Specialist Consultation"/>
    <s v="Scheduled"/>
    <s v="ICD-728"/>
    <s v="Routine Checkup"/>
    <s v="None"/>
    <x v="1"/>
    <d v="1950-07-15T00:00:00"/>
    <n v="75"/>
    <s v="337-857-5657x2168"/>
    <s v="300 Thomas Tunnel_x000a_North Christopher, AL 10831"/>
    <s v="B+"/>
    <s v="001-830-126-7781x2087"/>
    <s v="Nelson Group"/>
    <s v="California"/>
    <s v="Los Angeles"/>
    <s v="USA"/>
    <s v="POL467087"/>
    <s v="None"/>
    <s v="White"/>
    <s v="Non-Hispanic"/>
    <s v="Widowed"/>
    <s v="Lauren"/>
    <s v="Rice"/>
    <s v="030.308.8684"/>
    <s v="Diabetes"/>
    <s v="Dust"/>
    <s v="519.538.7201"/>
    <n v="6915"/>
    <s v="Ibuprofen"/>
    <s v="5mg"/>
    <s v="Take before bedtime"/>
    <n v="781.34"/>
    <s v="Vaccination"/>
    <s v="Ibuprofen"/>
    <s v="Ongoing"/>
    <n v="3711.75"/>
    <s v="Failed"/>
    <s v="Surgery"/>
    <x v="6914"/>
    <x v="0"/>
    <d v="2024-02-09T00:00:00"/>
    <s v="bpm"/>
    <s v="No issues"/>
    <x v="1"/>
    <s v="Below Normal"/>
    <s v="Joshua King"/>
    <x v="0"/>
    <s v="585.454.1814x48391"/>
    <n v="11"/>
    <s v="Carr Ltd"/>
    <s v="Jackson, Hernandez and Aguilar"/>
    <s v="reneemiller@hotmail.com"/>
    <x v="0"/>
  </r>
  <r>
    <x v="6915"/>
    <x v="6915"/>
    <n v="88122"/>
    <d v="2024-03-17T00:00:00"/>
    <x v="2"/>
    <x v="6"/>
    <x v="4"/>
    <x v="1"/>
    <s v="Specialist Consultation"/>
    <s v="Cancelled"/>
    <s v="ICD-453"/>
    <s v="Flu Symptoms"/>
    <s v="None"/>
    <x v="2"/>
    <d v="1943-04-20T00:00:00"/>
    <n v="82"/>
    <s v="5300832630"/>
    <s v="332 Daniel Harbors Suite 386_x000a_New Kimberly, TN 52574"/>
    <s v="B-"/>
    <s v="+1-572-265-2844x83252"/>
    <s v="Johnson, Burton and Stewart"/>
    <s v="Florida"/>
    <s v="Houston"/>
    <s v="USA"/>
    <s v="POL727898"/>
    <s v="None"/>
    <s v="White"/>
    <s v="Non-Hispanic"/>
    <s v="Single"/>
    <s v="Sara"/>
    <s v="May"/>
    <s v="464.947.7078x23104"/>
    <s v="Asthma"/>
    <s v="Shellfish"/>
    <s v="(487)887-3066x2894"/>
    <n v="6916"/>
    <s v="Metformin"/>
    <s v="50mg"/>
    <s v="Take after meals"/>
    <n v="77.17"/>
    <s v="Surgery"/>
    <s v="Ibuprofen"/>
    <s v="Discontinued"/>
    <n v="1766.5"/>
    <s v="Failed"/>
    <s v="Physical Therapy"/>
    <x v="6915"/>
    <x v="4"/>
    <d v="2024-03-15T00:00:00"/>
    <s v="mg/dL"/>
    <s v="Follow-up recommended"/>
    <x v="0"/>
    <s v="Below Normal"/>
    <s v="Michelle Anderson PhD"/>
    <x v="0"/>
    <s v="+1-365-315-8865x489"/>
    <n v="25"/>
    <s v="White PLC"/>
    <s v="Ryan, Jackson and Snyder"/>
    <s v="allison02@taylor.com"/>
    <x v="0"/>
  </r>
  <r>
    <x v="6916"/>
    <x v="6916"/>
    <n v="8617"/>
    <d v="2024-03-25T00:00:00"/>
    <x v="2"/>
    <x v="6"/>
    <x v="0"/>
    <x v="1"/>
    <s v="Emergency"/>
    <s v="Scheduled"/>
    <s v="ICD-612"/>
    <s v="Chronic Pain"/>
    <s v="Insulin"/>
    <x v="1"/>
    <d v="2000-01-25T00:00:00"/>
    <n v="25"/>
    <s v="(813)174-6611"/>
    <s v="8186 Russell Valley Apt. 713_x000a_New Cindy, MT 61785"/>
    <s v="O+"/>
    <s v="473-273-8198x1830"/>
    <s v="Thompson and Sons"/>
    <s v="Illinois"/>
    <s v="Los Angeles"/>
    <s v="USA"/>
    <s v="POL322548"/>
    <s v="Diabetes"/>
    <s v="Other"/>
    <s v="Hispanic"/>
    <s v="Widowed"/>
    <s v="Heather"/>
    <s v="Johnson"/>
    <s v="0943269624"/>
    <s v="None"/>
    <s v="Peanuts"/>
    <s v="(860)743-0858"/>
    <n v="6917"/>
    <s v="Metformin"/>
    <s v="20mg"/>
    <s v="Take once daily"/>
    <n v="964.55"/>
    <s v="Vaccination"/>
    <s v="Antibiotic"/>
    <s v="Ongoing"/>
    <n v="59.52"/>
    <s v="Successful"/>
    <s v="Medication"/>
    <x v="6916"/>
    <x v="4"/>
    <d v="2024-12-18T00:00:00"/>
    <s v="mmHg"/>
    <s v="Requires further testing"/>
    <x v="1"/>
    <s v="Above Normal"/>
    <s v="Matthew Davis"/>
    <x v="1"/>
    <s v="+1-519-808-3770x46283"/>
    <n v="30"/>
    <s v="Hernandez Inc"/>
    <s v="Townsend Group"/>
    <s v="sherrirodriguez@yahoo.com"/>
    <x v="2"/>
  </r>
  <r>
    <x v="6917"/>
    <x v="6917"/>
    <n v="99967"/>
    <d v="2024-11-22T00:00:00"/>
    <x v="2"/>
    <x v="2"/>
    <x v="1"/>
    <x v="1"/>
    <s v="Follow-up"/>
    <s v="Cancelled"/>
    <s v="ICD-915"/>
    <s v="Follow-up"/>
    <s v="None"/>
    <x v="1"/>
    <d v="2005-02-05T00:00:00"/>
    <n v="20"/>
    <s v="511-099-7642x992"/>
    <s v="722 Roberts Ferry_x000a_Josemouth, CT 45135"/>
    <s v="O-"/>
    <s v="+1-614-279-8877x893"/>
    <s v="Chandler-Mckinney"/>
    <s v="California"/>
    <s v="Los Angeles"/>
    <s v="USA"/>
    <s v="POL919969"/>
    <s v="None"/>
    <s v="Hispanic"/>
    <s v="Non-Hispanic"/>
    <s v="Married"/>
    <s v="Roger"/>
    <s v="Lindsey"/>
    <s v="+1-242-812-1288x923"/>
    <s v="None"/>
    <s v="Penicillin"/>
    <s v="(723)468-6868"/>
    <n v="6918"/>
    <s v="Lisinopril"/>
    <s v="50mg"/>
    <s v="Take once daily"/>
    <n v="667.5"/>
    <s v="Surgery"/>
    <s v="Omeprazole"/>
    <s v="Discontinued"/>
    <n v="3038.65"/>
    <s v="Failed"/>
    <s v="Counseling"/>
    <x v="6917"/>
    <x v="4"/>
    <d v="2023-06-28T00:00:00"/>
    <s v="g/L"/>
    <s v="Requires further testing"/>
    <x v="1"/>
    <s v="Normal"/>
    <s v="Peter Ali"/>
    <x v="2"/>
    <s v="862-055-4592"/>
    <n v="13"/>
    <s v="Patel PLC"/>
    <s v="Booth-Nixon"/>
    <s v="hsmith@hernandez.com"/>
    <x v="2"/>
  </r>
  <r>
    <x v="6918"/>
    <x v="6918"/>
    <n v="11682"/>
    <d v="2024-04-19T00:00:00"/>
    <x v="2"/>
    <x v="10"/>
    <x v="0"/>
    <x v="0"/>
    <s v="Routine Checkup"/>
    <s v="Completed"/>
    <s v="ICD-909"/>
    <s v="Follow-up"/>
    <s v="Ibuprofen"/>
    <x v="0"/>
    <d v="1943-11-13T00:00:00"/>
    <n v="82"/>
    <s v="(376)096-3770x9273"/>
    <s v="55656 Anderson Center Apt. 452_x000a_Cunninghamtown, MO 54959"/>
    <s v="B-"/>
    <s v="+1-693-455-6361x27789"/>
    <s v="Alexander, Robinson and George"/>
    <s v="Illinois"/>
    <s v="Houston"/>
    <s v="USA"/>
    <s v="POL531069"/>
    <s v="None"/>
    <s v="Hispanic"/>
    <s v="Hispanic"/>
    <s v="Married"/>
    <s v="Molly"/>
    <s v="Ward"/>
    <s v="(226)136-0926"/>
    <s v="Arthritis"/>
    <s v="None"/>
    <s v="+1-614-522-8857x90937"/>
    <n v="6919"/>
    <s v="Metformin"/>
    <s v="50mg"/>
    <s v="Take once daily"/>
    <n v="625.36"/>
    <s v="Vaccination"/>
    <s v="Antibiotic"/>
    <s v="Ongoing"/>
    <n v="3945.22"/>
    <s v="Ongoing"/>
    <s v="Medication"/>
    <x v="6918"/>
    <x v="4"/>
    <d v="2023-09-03T00:00:00"/>
    <s v="mg/dL"/>
    <s v="Follow-up recommended"/>
    <x v="1"/>
    <s v="Normal"/>
    <s v="Robert Mitchell"/>
    <x v="2"/>
    <s v="206.699.1766"/>
    <n v="29"/>
    <s v="Johnson, Thomas and Merritt"/>
    <s v="Suarez, Jacobs and Wade"/>
    <s v="floresamy@larson-jones.org"/>
    <x v="0"/>
  </r>
  <r>
    <x v="6919"/>
    <x v="6919"/>
    <n v="53257"/>
    <d v="2023-07-21T00:00:00"/>
    <x v="0"/>
    <x v="11"/>
    <x v="2"/>
    <x v="0"/>
    <s v="Follow-up"/>
    <s v="Cancelled"/>
    <s v="ICD-155"/>
    <s v="Chronic Pain"/>
    <s v="Antibiotics"/>
    <x v="0"/>
    <d v="1971-06-03T00:00:00"/>
    <n v="54"/>
    <s v="566.534.6687x60326"/>
    <s v="Unit 8819 Box 7622_x000a_DPO AA 03041"/>
    <s v="AB-"/>
    <s v="001-357-735-9659x32480"/>
    <s v="Johnson-Perry"/>
    <s v="Florida"/>
    <s v="Miami"/>
    <s v="USA"/>
    <s v="POL284126"/>
    <s v="None"/>
    <s v="Hispanic"/>
    <s v="Hispanic"/>
    <s v="Married"/>
    <s v="John"/>
    <s v="Anderson"/>
    <s v="(422)484-7023x88072"/>
    <s v="Diabetes"/>
    <s v="Peanuts"/>
    <s v="001-053-079-2369x97037"/>
    <n v="6920"/>
    <s v="Metformin"/>
    <s v="10mg"/>
    <s v="Take once daily"/>
    <n v="863.35"/>
    <s v="Vaccination"/>
    <s v="Physical Therapy"/>
    <s v="Discontinued"/>
    <n v="1382.41"/>
    <s v="Successful"/>
    <s v="Physical Therapy"/>
    <x v="6919"/>
    <x v="2"/>
    <d v="2025-02-25T00:00:00"/>
    <s v="g/L"/>
    <s v="Requires further testing"/>
    <x v="1"/>
    <s v="Above Normal"/>
    <s v="Jeffrey Ho Jr."/>
    <x v="0"/>
    <s v="001-640-275-7914x0992"/>
    <n v="24"/>
    <s v="Lee-Wilkins"/>
    <s v="Phillips Inc"/>
    <s v="ggordon@hodges.com"/>
    <x v="1"/>
  </r>
  <r>
    <x v="6920"/>
    <x v="6920"/>
    <n v="92962"/>
    <d v="2023-10-03T00:00:00"/>
    <x v="0"/>
    <x v="4"/>
    <x v="3"/>
    <x v="1"/>
    <s v="Follow-up"/>
    <s v="Scheduled"/>
    <s v="ICD-452"/>
    <s v="Emergency"/>
    <s v="Insulin"/>
    <x v="0"/>
    <d v="1947-08-01T00:00:00"/>
    <n v="78"/>
    <s v="+1-559-715-2150x464"/>
    <s v="781 Torres Avenue_x000a_West Brianshire, MT 24529"/>
    <s v="B-"/>
    <s v="001-999-886-4326x374"/>
    <s v="Russell-Willis"/>
    <s v="California"/>
    <s v="New York City"/>
    <s v="USA"/>
    <s v="POL231359"/>
    <s v="None"/>
    <s v="Asian"/>
    <s v="Non-Hispanic"/>
    <s v="Married"/>
    <s v="Jamie"/>
    <s v="Wood"/>
    <s v="+1-090-335-6006x51331"/>
    <s v="Arthritis"/>
    <s v="Peanuts"/>
    <s v="001-508-221-6181x839"/>
    <n v="6921"/>
    <s v="Metformin"/>
    <s v="5mg"/>
    <s v="Take before bedtime"/>
    <n v="995.11"/>
    <s v="Physical Therapy"/>
    <s v="Metformin"/>
    <s v="Ongoing"/>
    <n v="479.43"/>
    <s v="Ongoing"/>
    <s v="Dietary Changes"/>
    <x v="6920"/>
    <x v="0"/>
    <d v="2023-10-23T00:00:00"/>
    <s v="bpm"/>
    <s v="Requires further testing"/>
    <x v="0"/>
    <s v="Normal"/>
    <s v="Katrina Alexander MD"/>
    <x v="0"/>
    <s v="720.169.5760"/>
    <n v="20"/>
    <s v="Thompson-Murphy"/>
    <s v="Coleman, Romero and Bryant"/>
    <s v="qmatthews@smith.info"/>
    <x v="0"/>
  </r>
  <r>
    <x v="6921"/>
    <x v="6921"/>
    <n v="73274"/>
    <d v="2024-08-27T00:00:00"/>
    <x v="2"/>
    <x v="0"/>
    <x v="3"/>
    <x v="0"/>
    <s v="Follow-up"/>
    <s v="Completed"/>
    <s v="ICD-446"/>
    <s v="Emergency"/>
    <s v="Insulin"/>
    <x v="1"/>
    <d v="1951-10-15T00:00:00"/>
    <n v="74"/>
    <s v="(015)609-5532x979"/>
    <s v="053 Charles Lights Suite 125_x000a_Port Michellemouth, RI 95455"/>
    <s v="A+"/>
    <s v="001-481-804-4793x755"/>
    <s v="Park Group"/>
    <s v="California"/>
    <s v="Miami"/>
    <s v="USA"/>
    <s v="POL273271"/>
    <s v="None"/>
    <s v="Asian"/>
    <s v="Hispanic"/>
    <s v="Widowed"/>
    <s v="Stephen"/>
    <s v="Simmons"/>
    <s v="+1-997-852-9705x061"/>
    <s v="Diabetes"/>
    <s v="None"/>
    <s v="(566)220-5409x64010"/>
    <n v="6922"/>
    <s v="Omeprazole"/>
    <s v="5mg"/>
    <s v="Take after meals"/>
    <n v="200.54"/>
    <s v="Physical Therapy"/>
    <s v="Omeprazole"/>
    <s v="Completed"/>
    <n v="3123.32"/>
    <s v="Successful"/>
    <s v="Medication"/>
    <x v="6921"/>
    <x v="3"/>
    <d v="2023-11-30T00:00:00"/>
    <s v="mmHg"/>
    <s v="No issues"/>
    <x v="1"/>
    <s v="Normal"/>
    <s v="Chelsea Ruiz"/>
    <x v="0"/>
    <s v="682-805-7433x2406"/>
    <n v="17"/>
    <s v="Ellis-Blair"/>
    <s v="Weber Ltd"/>
    <s v="christopher04@price-chapman.com"/>
    <x v="0"/>
  </r>
  <r>
    <x v="6922"/>
    <x v="6922"/>
    <n v="62915"/>
    <d v="2023-07-31T00:00:00"/>
    <x v="0"/>
    <x v="11"/>
    <x v="2"/>
    <x v="1"/>
    <s v="Specialist Consultation"/>
    <s v="Scheduled"/>
    <s v="ICD-915"/>
    <s v="Routine Checkup"/>
    <s v="None"/>
    <x v="2"/>
    <d v="1977-02-20T00:00:00"/>
    <n v="48"/>
    <s v="481-689-4899x71443"/>
    <s v="7859 Pamela Brook_x000a_North Jesse, OK 30994"/>
    <s v="A+"/>
    <s v="(435)628-8973x3050"/>
    <s v="Alvarez PLC"/>
    <s v="Illinois"/>
    <s v="Houston"/>
    <s v="USA"/>
    <s v="POL257602"/>
    <s v="None"/>
    <s v="White"/>
    <s v="Hispanic"/>
    <s v="Married"/>
    <s v="Kathleen"/>
    <s v="Thompson"/>
    <s v="(881)897-3002x493"/>
    <s v="Diabetes"/>
    <s v="Shellfish"/>
    <s v="350.483.4543x51010"/>
    <n v="6923"/>
    <s v="Lisinopril"/>
    <s v="20mg"/>
    <s v="Take before bedtime"/>
    <n v="116.52"/>
    <s v="Medication"/>
    <s v="Metformin"/>
    <s v="Ongoing"/>
    <n v="3693.58"/>
    <s v="Ongoing"/>
    <s v="Medication"/>
    <x v="6922"/>
    <x v="1"/>
    <d v="2023-07-19T00:00:00"/>
    <s v="mg/dL"/>
    <s v="Requires further testing"/>
    <x v="0"/>
    <s v="Above Normal"/>
    <s v="Tracy Jones"/>
    <x v="0"/>
    <s v="+1-940-148-6535x277"/>
    <n v="33"/>
    <s v="Jones LLC"/>
    <s v="Stewart LLC"/>
    <s v="floresheather@graham-hall.com"/>
    <x v="1"/>
  </r>
  <r>
    <x v="6923"/>
    <x v="6923"/>
    <n v="49333"/>
    <d v="2023-12-27T00:00:00"/>
    <x v="0"/>
    <x v="5"/>
    <x v="0"/>
    <x v="0"/>
    <s v="Emergency"/>
    <s v="Scheduled"/>
    <s v="ICD-812"/>
    <s v="Routine Checkup"/>
    <s v="Ibuprofen"/>
    <x v="0"/>
    <d v="1968-03-02T00:00:00"/>
    <n v="57"/>
    <s v="534.646.6677x45253"/>
    <s v="10366 Erik View_x000a_Lake Markville, FL 53699"/>
    <s v="AB+"/>
    <s v="+1-890-278-1216x789"/>
    <s v="Hurley Group"/>
    <s v="New York"/>
    <s v="New York City"/>
    <s v="USA"/>
    <s v="POL133441"/>
    <s v="Diabetes"/>
    <s v="Asian"/>
    <s v="Hispanic"/>
    <s v="Single"/>
    <s v="Brent"/>
    <s v="Douglas"/>
    <s v="193.446.9135"/>
    <s v="Hypertension"/>
    <s v="None"/>
    <s v="014-621-3180"/>
    <n v="6924"/>
    <s v="Metformin"/>
    <s v="5mg"/>
    <s v="Take after meals"/>
    <n v="145.07"/>
    <s v="Surgery"/>
    <s v="Omeprazole"/>
    <s v="Completed"/>
    <n v="3734.26"/>
    <s v="Ongoing"/>
    <s v="Physical Therapy"/>
    <x v="6923"/>
    <x v="2"/>
    <d v="2023-08-23T00:00:00"/>
    <s v="mg/dL"/>
    <s v="Follow-up recommended"/>
    <x v="0"/>
    <s v="Above Normal"/>
    <s v="Victor Smith"/>
    <x v="3"/>
    <s v="+1-830-715-7000x815"/>
    <n v="16"/>
    <s v="Price-Moore"/>
    <s v="Williams Ltd"/>
    <s v="rebeccagarcia@henry-gilbert.info"/>
    <x v="1"/>
  </r>
  <r>
    <x v="6924"/>
    <x v="6924"/>
    <n v="17804"/>
    <d v="2023-10-17T00:00:00"/>
    <x v="0"/>
    <x v="4"/>
    <x v="3"/>
    <x v="1"/>
    <s v="Follow-up"/>
    <s v="Cancelled"/>
    <s v="ICD-351"/>
    <s v="Routine Checkup"/>
    <s v="Painkillers"/>
    <x v="0"/>
    <d v="1948-09-02T00:00:00"/>
    <n v="77"/>
    <s v="139-940-2419"/>
    <s v="783 Allen Plains_x000a_Port Dustin, UT 79974"/>
    <s v="AB+"/>
    <s v="133-586-5176x401"/>
    <s v="Phelps, Greer and Johnson"/>
    <s v="Texas"/>
    <s v="Houston"/>
    <s v="USA"/>
    <s v="POL530856"/>
    <s v="None"/>
    <s v="Asian"/>
    <s v="Non-Hispanic"/>
    <s v="Married"/>
    <s v="Tiffany"/>
    <s v="Haney"/>
    <s v="0779937709"/>
    <s v="Diabetes"/>
    <s v="Dust"/>
    <s v="553.481.5010x8741"/>
    <n v="6925"/>
    <s v="Lisinopril"/>
    <s v="10mg"/>
    <s v="Take after meals"/>
    <n v="552.58000000000004"/>
    <s v="Physical Therapy"/>
    <s v="Omeprazole"/>
    <s v="Discontinued"/>
    <n v="328.62"/>
    <s v="Failed"/>
    <s v="Physical Therapy"/>
    <x v="6924"/>
    <x v="2"/>
    <d v="2023-06-25T00:00:00"/>
    <s v="mg/dL"/>
    <s v="Requires further testing"/>
    <x v="0"/>
    <s v="Normal"/>
    <s v="Kathy Ross"/>
    <x v="4"/>
    <s v="+1-880-174-8053x64377"/>
    <n v="25"/>
    <s v="Shepherd LLC"/>
    <s v="Johnson, Farmer and Wallace"/>
    <s v="sawyertanya@hotmail.com"/>
    <x v="0"/>
  </r>
  <r>
    <x v="6925"/>
    <x v="6925"/>
    <n v="64827"/>
    <d v="2024-05-16T00:00:00"/>
    <x v="2"/>
    <x v="9"/>
    <x v="0"/>
    <x v="1"/>
    <s v="Specialist Consultation"/>
    <s v="Scheduled"/>
    <s v="ICD-475"/>
    <s v="Flu Symptoms"/>
    <s v="None"/>
    <x v="2"/>
    <d v="1944-08-25T00:00:00"/>
    <n v="81"/>
    <s v="(397)116-4002"/>
    <s v="2935 Hammond Court Suite 626_x000a_Port Andreaside, IL 84210"/>
    <s v="B-"/>
    <s v="+1-502-188-0988x50307"/>
    <s v="Burgess Inc"/>
    <s v="California"/>
    <s v="Miami"/>
    <s v="USA"/>
    <s v="POL210492"/>
    <s v="None"/>
    <s v="Black"/>
    <s v="Non-Hispanic"/>
    <s v="Widowed"/>
    <s v="John"/>
    <s v="Koch"/>
    <s v="859-276-0714x597"/>
    <s v="Arthritis"/>
    <s v="Shellfish"/>
    <s v="415-178-2240x803"/>
    <n v="6926"/>
    <s v="Omeprazole"/>
    <s v="5mg"/>
    <s v="Take before bedtime"/>
    <n v="653.99"/>
    <s v="Medication"/>
    <s v="Ibuprofen"/>
    <s v="Completed"/>
    <n v="356.29"/>
    <s v="Successful"/>
    <s v="Dietary Changes"/>
    <x v="6925"/>
    <x v="2"/>
    <d v="2023-09-30T00:00:00"/>
    <s v="mmHg"/>
    <s v="Follow-up recommended"/>
    <x v="0"/>
    <s v="Below Normal"/>
    <s v="Chase Williams"/>
    <x v="4"/>
    <s v="930-688-3424x722"/>
    <n v="5"/>
    <s v="Pugh-Gray"/>
    <s v="Foster-Smith"/>
    <s v="foxjames@mckenzie.info"/>
    <x v="0"/>
  </r>
  <r>
    <x v="6926"/>
    <x v="6926"/>
    <n v="48127"/>
    <d v="2024-07-16T00:00:00"/>
    <x v="2"/>
    <x v="11"/>
    <x v="0"/>
    <x v="0"/>
    <s v="Follow-up"/>
    <s v="Cancelled"/>
    <s v="ICD-301"/>
    <s v="Follow-up"/>
    <s v="None"/>
    <x v="1"/>
    <d v="2004-01-03T00:00:00"/>
    <n v="21"/>
    <s v="+1-719-835-2782"/>
    <s v="PSC 3030, Box 8419_x000a_APO AE 65755"/>
    <s v="B+"/>
    <s v="914-278-4592"/>
    <s v="Beck, Small and Duke"/>
    <s v="Florida"/>
    <s v="New York City"/>
    <s v="USA"/>
    <s v="POL950786"/>
    <s v="Diabetes"/>
    <s v="Asian"/>
    <s v="Non-Hispanic"/>
    <s v="Widowed"/>
    <s v="Micheal"/>
    <s v="Massey"/>
    <s v="001-106-952-6194"/>
    <s v="Hypertension"/>
    <s v="Peanuts"/>
    <s v="(112)538-4534"/>
    <n v="6927"/>
    <s v="Lisinopril"/>
    <s v="50mg"/>
    <s v="Take before bedtime"/>
    <n v="434.82"/>
    <s v="Physical Therapy"/>
    <s v="Ibuprofen"/>
    <s v="Discontinued"/>
    <n v="2405.7199999999998"/>
    <s v="Ongoing"/>
    <s v="Physical Therapy"/>
    <x v="6926"/>
    <x v="1"/>
    <d v="2024-02-25T00:00:00"/>
    <s v="g/L"/>
    <s v="Follow-up recommended"/>
    <x v="0"/>
    <s v="Below Normal"/>
    <s v="Jacob Hansen"/>
    <x v="3"/>
    <s v="855-135-4570x20169"/>
    <n v="6"/>
    <s v="Lopez-Greene"/>
    <s v="Glenn-Larson"/>
    <s v="cpowell@yates.net"/>
    <x v="2"/>
  </r>
  <r>
    <x v="6927"/>
    <x v="6927"/>
    <n v="88719"/>
    <d v="2024-10-01T00:00:00"/>
    <x v="2"/>
    <x v="4"/>
    <x v="3"/>
    <x v="1"/>
    <s v="Follow-up"/>
    <s v="Scheduled"/>
    <s v="ICD-782"/>
    <s v="Follow-up"/>
    <s v="None"/>
    <x v="2"/>
    <d v="1966-07-10T00:00:00"/>
    <n v="59"/>
    <s v="153-680-8779"/>
    <s v="PSC 5923, Box 5558_x000a_APO AA 66288"/>
    <s v="AB-"/>
    <s v="(743)880-0978x26778"/>
    <s v="Mcdaniel, Brown and Logan"/>
    <s v="California"/>
    <s v="Miami"/>
    <s v="USA"/>
    <s v="POL436835"/>
    <s v="Diabetes"/>
    <s v="Asian"/>
    <s v="Non-Hispanic"/>
    <s v="Single"/>
    <s v="David"/>
    <s v="Fox"/>
    <s v="+1-382-545-5059x74621"/>
    <s v="Diabetes"/>
    <s v="Penicillin"/>
    <s v="651-754-0659x639"/>
    <n v="6928"/>
    <s v="Metformin"/>
    <s v="20mg"/>
    <s v="Take before bedtime"/>
    <n v="707.76"/>
    <s v="Medication"/>
    <s v="Ibuprofen"/>
    <s v="Completed"/>
    <n v="901.76"/>
    <s v="Ongoing"/>
    <s v="Medication"/>
    <x v="6927"/>
    <x v="2"/>
    <d v="2023-04-17T00:00:00"/>
    <s v="mg/dL"/>
    <s v="Follow-up recommended"/>
    <x v="2"/>
    <s v="Below Normal"/>
    <s v="Austin Chan"/>
    <x v="0"/>
    <s v="(936)146-5589x381"/>
    <n v="27"/>
    <s v="Love-Anderson"/>
    <s v="Perez, Johnson and Hall"/>
    <s v="belltyler@harris.info"/>
    <x v="1"/>
  </r>
  <r>
    <x v="6928"/>
    <x v="6928"/>
    <n v="39002"/>
    <d v="2024-10-26T00:00:00"/>
    <x v="2"/>
    <x v="4"/>
    <x v="3"/>
    <x v="0"/>
    <s v="Routine Checkup"/>
    <s v="Completed"/>
    <s v="ICD-667"/>
    <s v="Routine Checkup"/>
    <s v="Antibiotics"/>
    <x v="0"/>
    <d v="1988-05-20T00:00:00"/>
    <n v="37"/>
    <s v="001-656-845-3681x7921"/>
    <s v="57470 Monroe Lodge Apt. 365_x000a_Stacieville, MO 48478"/>
    <s v="O+"/>
    <s v="663-256-2893x832"/>
    <s v="Tyler, Daniel and Thomas"/>
    <s v="New York"/>
    <s v="Chicago"/>
    <s v="USA"/>
    <s v="POL946834"/>
    <s v="None"/>
    <s v="Other"/>
    <s v="Non-Hispanic"/>
    <s v="Divorced"/>
    <s v="Teresa"/>
    <s v="Henderson"/>
    <s v="991-118-3565x87410"/>
    <s v="Asthma"/>
    <s v="Penicillin"/>
    <s v="667.638.1287x0780"/>
    <n v="6929"/>
    <s v="Lisinopril"/>
    <s v="20mg"/>
    <s v="Take once daily"/>
    <n v="790.12"/>
    <s v="Physical Therapy"/>
    <s v="Antibiotic"/>
    <s v="Ongoing"/>
    <n v="2237.62"/>
    <s v="Failed"/>
    <s v="Dietary Changes"/>
    <x v="6928"/>
    <x v="4"/>
    <d v="2024-11-04T00:00:00"/>
    <s v="mg/dL"/>
    <s v="No issues"/>
    <x v="2"/>
    <s v="Below Normal"/>
    <s v="Kristina Lee"/>
    <x v="0"/>
    <s v="509.471.1907x85585"/>
    <n v="10"/>
    <s v="Odonnell-Dennis"/>
    <s v="Escobar-Thompson"/>
    <s v="angela14@hotmail.com"/>
    <x v="2"/>
  </r>
  <r>
    <x v="6929"/>
    <x v="6929"/>
    <n v="59023"/>
    <d v="2024-03-28T00:00:00"/>
    <x v="2"/>
    <x v="6"/>
    <x v="1"/>
    <x v="1"/>
    <s v="Emergency"/>
    <s v="Completed"/>
    <s v="ICD-927"/>
    <s v="Follow-up"/>
    <s v="Antibiotics"/>
    <x v="0"/>
    <d v="1980-02-22T00:00:00"/>
    <n v="45"/>
    <s v="580-732-0664"/>
    <s v="21153 Rios Ridge Suite 267_x000a_East Jessicaberg, GA 43318"/>
    <s v="AB+"/>
    <s v="(637)257-7753x0782"/>
    <s v="Blackburn PLC"/>
    <s v="California"/>
    <s v="Los Angeles"/>
    <s v="USA"/>
    <s v="POL225167"/>
    <s v="Diabetes"/>
    <s v="Black"/>
    <s v="Non-Hispanic"/>
    <s v="Widowed"/>
    <s v="Ethan"/>
    <s v="Whitaker"/>
    <s v="001-213-247-3257"/>
    <s v="Diabetes"/>
    <s v="Dust"/>
    <s v="454-090-7509x7557"/>
    <n v="6930"/>
    <s v="Ibuprofen"/>
    <s v="5mg"/>
    <s v="Take after meals"/>
    <n v="697.6"/>
    <s v="Medication"/>
    <s v="Physical Therapy"/>
    <s v="Ongoing"/>
    <n v="3166.7"/>
    <s v="Ongoing"/>
    <s v="Medication"/>
    <x v="6929"/>
    <x v="2"/>
    <d v="2024-11-19T00:00:00"/>
    <s v="mmHg"/>
    <s v="Follow-up recommended"/>
    <x v="1"/>
    <s v="Below Normal"/>
    <s v="Adam Evans"/>
    <x v="0"/>
    <s v="+1-501-600-1691x15088"/>
    <n v="26"/>
    <s v="Spence-Valencia"/>
    <s v="Harvey-Morgan"/>
    <s v="john32@decker-mitchell.com"/>
    <x v="1"/>
  </r>
  <r>
    <x v="6930"/>
    <x v="6930"/>
    <n v="95217"/>
    <d v="2024-11-03T00:00:00"/>
    <x v="2"/>
    <x v="2"/>
    <x v="3"/>
    <x v="0"/>
    <s v="Specialist Consultation"/>
    <s v="Completed"/>
    <s v="ICD-818"/>
    <s v="Chronic Pain"/>
    <s v="Antibiotics"/>
    <x v="1"/>
    <d v="1965-11-30T00:00:00"/>
    <n v="60"/>
    <s v="001-215-870-8823x929"/>
    <s v="716 Joseph Garden Suite 310_x000a_East Joe, OK 56016"/>
    <s v="O+"/>
    <s v="+1-054-997-2735x4304"/>
    <s v="Anderson Inc"/>
    <s v="Florida"/>
    <s v="Houston"/>
    <s v="USA"/>
    <s v="POL546601"/>
    <s v="Diabetes"/>
    <s v="Black"/>
    <s v="Hispanic"/>
    <s v="Single"/>
    <s v="Richard"/>
    <s v="Riddle"/>
    <s v="(750)825-7865"/>
    <s v="Hypertension"/>
    <s v="Penicillin"/>
    <s v="(422)042-7800x40575"/>
    <n v="6931"/>
    <s v="Omeprazole"/>
    <s v="50mg"/>
    <s v="Take before bedtime"/>
    <n v="218.37"/>
    <s v="Surgery"/>
    <s v="Physical Therapy"/>
    <s v="Completed"/>
    <n v="3585.25"/>
    <s v="Successful"/>
    <s v="Counseling"/>
    <x v="6930"/>
    <x v="1"/>
    <d v="2024-08-17T00:00:00"/>
    <s v="g/L"/>
    <s v="Follow-up recommended"/>
    <x v="0"/>
    <s v="Below Normal"/>
    <s v="Erica Romero"/>
    <x v="3"/>
    <s v="187.650.5232x33859"/>
    <n v="27"/>
    <s v="Montoya-Perez"/>
    <s v="Jacobs, Ryan and Cruz"/>
    <s v="jacksonsavannah@hotmail.com"/>
    <x v="0"/>
  </r>
  <r>
    <x v="6931"/>
    <x v="6931"/>
    <n v="41231"/>
    <d v="2024-11-08T00:00:00"/>
    <x v="2"/>
    <x v="2"/>
    <x v="3"/>
    <x v="0"/>
    <s v="Emergency"/>
    <s v="Completed"/>
    <s v="ICD-482"/>
    <s v="Follow-up"/>
    <s v="Ibuprofen"/>
    <x v="0"/>
    <d v="1952-04-13T00:00:00"/>
    <n v="73"/>
    <s v="(232)315-2780"/>
    <s v="PSC 2130, Box 7957_x000a_APO AE 70603"/>
    <s v="A+"/>
    <s v="028.415.5507"/>
    <s v="Martin-Perkins"/>
    <s v="New York"/>
    <s v="Miami"/>
    <s v="USA"/>
    <s v="POL429536"/>
    <s v="None"/>
    <s v="Asian"/>
    <s v="Hispanic"/>
    <s v="Married"/>
    <s v="Samantha"/>
    <s v="Reyes"/>
    <s v="981.103.5212"/>
    <s v="Arthritis"/>
    <s v="Dust"/>
    <s v="001-361-715-8166x539"/>
    <n v="6932"/>
    <s v="Omeprazole"/>
    <s v="5mg"/>
    <s v="Take once daily"/>
    <n v="225.49"/>
    <s v="Surgery"/>
    <s v="Antibiotic"/>
    <s v="Ongoing"/>
    <n v="2198.29"/>
    <s v="Failed"/>
    <s v="Dietary Changes"/>
    <x v="6931"/>
    <x v="2"/>
    <d v="2024-06-14T00:00:00"/>
    <s v="mg/dL"/>
    <s v="Follow-up recommended"/>
    <x v="0"/>
    <s v="Below Normal"/>
    <s v="Corey Harmon"/>
    <x v="2"/>
    <s v="+1-947-379-6926x68575"/>
    <n v="27"/>
    <s v="Wood, Harris and Henry"/>
    <s v="George-Keith"/>
    <s v="sloanjennifer@hotmail.com"/>
    <x v="0"/>
  </r>
  <r>
    <x v="6932"/>
    <x v="6932"/>
    <n v="60402"/>
    <d v="2024-06-09T00:00:00"/>
    <x v="2"/>
    <x v="7"/>
    <x v="0"/>
    <x v="0"/>
    <s v="Specialist Consultation"/>
    <s v="Scheduled"/>
    <s v="ICD-670"/>
    <s v="Follow-up"/>
    <s v="Painkillers"/>
    <x v="0"/>
    <d v="1985-08-31T00:00:00"/>
    <n v="40"/>
    <s v="(628)712-6059x1183"/>
    <s v="589 Cook Isle Apt. 613_x000a_Lake Annabury, RI 47792"/>
    <s v="B-"/>
    <s v="843-104-0328x1911"/>
    <s v="Hall-Griffin"/>
    <s v="Florida"/>
    <s v="Los Angeles"/>
    <s v="USA"/>
    <s v="POL256097"/>
    <s v="None"/>
    <s v="Other"/>
    <s v="Hispanic"/>
    <s v="Widowed"/>
    <s v="Jose"/>
    <s v="Herring"/>
    <s v="902.472.2571"/>
    <s v="Asthma"/>
    <s v="Shellfish"/>
    <s v="(264)188-6739"/>
    <n v="6933"/>
    <s v="Amoxicillin"/>
    <s v="20mg"/>
    <s v="Take once daily"/>
    <n v="773.45"/>
    <s v="Vaccination"/>
    <s v="Antibiotic"/>
    <s v="Completed"/>
    <n v="4995.1000000000004"/>
    <s v="Ongoing"/>
    <s v="Medication"/>
    <x v="6932"/>
    <x v="0"/>
    <d v="2023-09-08T00:00:00"/>
    <s v="bpm"/>
    <s v="No issues"/>
    <x v="2"/>
    <s v="Below Normal"/>
    <s v="Katherine Jensen"/>
    <x v="2"/>
    <s v="(613)133-5476"/>
    <n v="28"/>
    <s v="Eaton, King and Mcdonald"/>
    <s v="Cervantes PLC"/>
    <s v="jessicaflores@torres.com"/>
    <x v="1"/>
  </r>
  <r>
    <x v="6933"/>
    <x v="6933"/>
    <n v="96866"/>
    <d v="2024-05-10T00:00:00"/>
    <x v="2"/>
    <x v="9"/>
    <x v="3"/>
    <x v="1"/>
    <s v="Follow-up"/>
    <s v="Completed"/>
    <s v="ICD-659"/>
    <s v="Routine Checkup"/>
    <s v="Antibiotics"/>
    <x v="2"/>
    <d v="1997-03-27T00:00:00"/>
    <n v="28"/>
    <s v="(340)554-9446x7074"/>
    <s v="07149 Patterson Forks Apt. 772_x000a_Port Steven, WV 50100"/>
    <s v="AB-"/>
    <s v="+1-597-218-0061x6378"/>
    <s v="Valdez, Moreno and Armstrong"/>
    <s v="Florida"/>
    <s v="New York City"/>
    <s v="USA"/>
    <s v="POL231735"/>
    <s v="Diabetes"/>
    <s v="Black"/>
    <s v="Hispanic"/>
    <s v="Married"/>
    <s v="Mark"/>
    <s v="Blake"/>
    <s v="+1-074-653-8228"/>
    <s v="Asthma"/>
    <s v="Dust"/>
    <s v="+1-056-612-0765x96566"/>
    <n v="6934"/>
    <s v="Lisinopril"/>
    <s v="50mg"/>
    <s v="Take once daily"/>
    <n v="133.56"/>
    <s v="Physical Therapy"/>
    <s v="Antibiotic"/>
    <s v="Completed"/>
    <n v="3426.23"/>
    <s v="Failed"/>
    <s v="Medication"/>
    <x v="6933"/>
    <x v="4"/>
    <d v="2025-03-20T00:00:00"/>
    <s v="g/L"/>
    <s v="Requires further testing"/>
    <x v="2"/>
    <s v="Below Normal"/>
    <s v="Richard Murphy"/>
    <x v="4"/>
    <s v="0534300647"/>
    <n v="7"/>
    <s v="Pena-Kent"/>
    <s v="Hanson-Edwards"/>
    <s v="angela03@davis-romero.com"/>
    <x v="2"/>
  </r>
  <r>
    <x v="6934"/>
    <x v="6934"/>
    <n v="58531"/>
    <d v="2023-12-23T00:00:00"/>
    <x v="0"/>
    <x v="5"/>
    <x v="1"/>
    <x v="0"/>
    <s v="Specialist Consultation"/>
    <s v="Completed"/>
    <s v="ICD-544"/>
    <s v="Follow-up"/>
    <s v="Insulin"/>
    <x v="2"/>
    <d v="2012-02-05T00:00:00"/>
    <n v="13"/>
    <s v="349.772.6243"/>
    <s v="33801 David Junction_x000a_Port Theresa, WV 88062"/>
    <s v="B-"/>
    <s v="001-632-488-7175x8423"/>
    <s v="Hamilton-Hill"/>
    <s v="California"/>
    <s v="Los Angeles"/>
    <s v="USA"/>
    <s v="POL186022"/>
    <s v="Diabetes"/>
    <s v="Other"/>
    <s v="Non-Hispanic"/>
    <s v="Widowed"/>
    <s v="William"/>
    <s v="Stuart"/>
    <s v="+1-867-252-3595x4150"/>
    <s v="Arthritis"/>
    <s v="None"/>
    <s v="(024)456-3440x0924"/>
    <n v="6935"/>
    <s v="Ibuprofen"/>
    <s v="5mg"/>
    <s v="Take before bedtime"/>
    <n v="531.08000000000004"/>
    <s v="Surgery"/>
    <s v="Ibuprofen"/>
    <s v="Completed"/>
    <n v="2857.35"/>
    <s v="Successful"/>
    <s v="Counseling"/>
    <x v="6934"/>
    <x v="1"/>
    <d v="2024-04-29T00:00:00"/>
    <s v="bpm"/>
    <s v="Requires further testing"/>
    <x v="1"/>
    <s v="Below Normal"/>
    <s v="Dylan English"/>
    <x v="0"/>
    <s v="+1-690-269-4952"/>
    <n v="22"/>
    <s v="Ayala LLC"/>
    <s v="Collins Ltd"/>
    <s v="bishopmatthew@yahoo.com"/>
    <x v="3"/>
  </r>
  <r>
    <x v="6935"/>
    <x v="6935"/>
    <n v="39479"/>
    <d v="2024-01-15T00:00:00"/>
    <x v="2"/>
    <x v="1"/>
    <x v="4"/>
    <x v="1"/>
    <s v="Routine Checkup"/>
    <s v="Completed"/>
    <s v="ICD-711"/>
    <s v="Follow-up"/>
    <s v="Insulin"/>
    <x v="0"/>
    <d v="2001-10-13T00:00:00"/>
    <n v="24"/>
    <s v="+1-618-605-7195x61841"/>
    <s v="822 Vincent Mews_x000a_Pooleshire, DE 27823"/>
    <s v="O+"/>
    <s v="657-329-7530x497"/>
    <s v="Mckenzie-Cooper"/>
    <s v="Florida"/>
    <s v="Los Angeles"/>
    <s v="USA"/>
    <s v="POL468440"/>
    <s v="None"/>
    <s v="Black"/>
    <s v="Non-Hispanic"/>
    <s v="Married"/>
    <s v="Katie"/>
    <s v="Jones"/>
    <s v="(182)000-6304x54274"/>
    <s v="None"/>
    <s v="None"/>
    <s v="001-684-864-2530x278"/>
    <n v="6936"/>
    <s v="Lisinopril"/>
    <s v="20mg"/>
    <s v="Take before bedtime"/>
    <n v="221.31"/>
    <s v="Medication"/>
    <s v="Omeprazole"/>
    <s v="Completed"/>
    <n v="1443.37"/>
    <s v="Ongoing"/>
    <s v="Dietary Changes"/>
    <x v="6935"/>
    <x v="4"/>
    <d v="2024-09-17T00:00:00"/>
    <s v="g/L"/>
    <s v="Follow-up recommended"/>
    <x v="0"/>
    <s v="Above Normal"/>
    <s v="Richard Hall"/>
    <x v="0"/>
    <s v="(574)425-6918"/>
    <n v="9"/>
    <s v="King, Martin and Mendez"/>
    <s v="Howell, Webb and Brown"/>
    <s v="ronaldsmith@gmail.com"/>
    <x v="2"/>
  </r>
  <r>
    <x v="6936"/>
    <x v="6936"/>
    <n v="42063"/>
    <d v="2025-02-01T00:00:00"/>
    <x v="1"/>
    <x v="8"/>
    <x v="4"/>
    <x v="1"/>
    <s v="Routine Checkup"/>
    <s v="Scheduled"/>
    <s v="ICD-141"/>
    <s v="Flu Symptoms"/>
    <s v="Antibiotics"/>
    <x v="2"/>
    <d v="1957-12-07T00:00:00"/>
    <n v="68"/>
    <s v="565-449-5530x134"/>
    <s v="86768 Marcus Pass_x000a_Johnsonmouth, GA 08512"/>
    <s v="O-"/>
    <s v="445.356.7203"/>
    <s v="Massey-Christian"/>
    <s v="New York"/>
    <s v="Miami"/>
    <s v="USA"/>
    <s v="POL775135"/>
    <s v="None"/>
    <s v="Other"/>
    <s v="Non-Hispanic"/>
    <s v="Widowed"/>
    <s v="Bonnie"/>
    <s v="Jones"/>
    <s v="(097)789-2783x99768"/>
    <s v="Asthma"/>
    <s v="Dust"/>
    <s v="001-790-341-9781x577"/>
    <n v="6937"/>
    <s v="Metformin"/>
    <s v="50mg"/>
    <s v="Take once daily"/>
    <n v="718.48"/>
    <s v="Vaccination"/>
    <s v="Metformin"/>
    <s v="Completed"/>
    <n v="3157.66"/>
    <s v="Successful"/>
    <s v="Physical Therapy"/>
    <x v="6936"/>
    <x v="3"/>
    <d v="2023-11-22T00:00:00"/>
    <s v="bpm"/>
    <s v="No issues"/>
    <x v="2"/>
    <s v="Below Normal"/>
    <s v="John Gonzales"/>
    <x v="1"/>
    <s v="3329685018"/>
    <n v="5"/>
    <s v="Ellis, Moore and Hall"/>
    <s v="Hardin LLC"/>
    <s v="elizabeth60@hotmail.com"/>
    <x v="0"/>
  </r>
  <r>
    <x v="6937"/>
    <x v="6937"/>
    <n v="24262"/>
    <d v="2023-10-27T00:00:00"/>
    <x v="0"/>
    <x v="4"/>
    <x v="0"/>
    <x v="0"/>
    <s v="Emergency"/>
    <s v="Scheduled"/>
    <s v="ICD-462"/>
    <s v="Routine Checkup"/>
    <s v="Ibuprofen"/>
    <x v="0"/>
    <d v="2005-01-21T00:00:00"/>
    <n v="20"/>
    <s v="981-713-2496"/>
    <s v="89461 Norman Camp_x000a_North Stephanie, NY 01858"/>
    <s v="AB+"/>
    <s v="071.942.3828"/>
    <s v="Wilson, Schroeder and Heath"/>
    <s v="Texas"/>
    <s v="New York City"/>
    <s v="USA"/>
    <s v="POL223385"/>
    <s v="None"/>
    <s v="Other"/>
    <s v="Non-Hispanic"/>
    <s v="Married"/>
    <s v="Jason"/>
    <s v="Rodriguez"/>
    <s v="7877805095"/>
    <s v="Diabetes"/>
    <s v="Dust"/>
    <s v="+1-013-461-3824x891"/>
    <n v="6938"/>
    <s v="Lisinopril"/>
    <s v="5mg"/>
    <s v="Take before bedtime"/>
    <n v="158.01"/>
    <s v="Medication"/>
    <s v="Metformin"/>
    <s v="Ongoing"/>
    <n v="356.95"/>
    <s v="Failed"/>
    <s v="Medication"/>
    <x v="6937"/>
    <x v="0"/>
    <d v="2024-06-29T00:00:00"/>
    <s v="g/L"/>
    <s v="No issues"/>
    <x v="1"/>
    <s v="Normal"/>
    <s v="Joel Lee"/>
    <x v="1"/>
    <s v="+1-410-926-2491"/>
    <n v="34"/>
    <s v="Moore, Smith and Cruz"/>
    <s v="Grant Group"/>
    <s v="sgutierrez@miller.info"/>
    <x v="2"/>
  </r>
  <r>
    <x v="6938"/>
    <x v="6938"/>
    <n v="73525"/>
    <d v="2023-12-27T00:00:00"/>
    <x v="0"/>
    <x v="5"/>
    <x v="0"/>
    <x v="0"/>
    <s v="Follow-up"/>
    <s v="Cancelled"/>
    <s v="ICD-205"/>
    <s v="Follow-up"/>
    <s v="Painkillers"/>
    <x v="1"/>
    <d v="1963-03-28T00:00:00"/>
    <n v="62"/>
    <s v="+1-262-673-9995x3507"/>
    <s v="PSC 6924, Box 7548_x000a_APO AP 29134"/>
    <s v="A-"/>
    <s v="(437)293-5232x8066"/>
    <s v="Rodriguez Group"/>
    <s v="Florida"/>
    <s v="New York City"/>
    <s v="USA"/>
    <s v="POL399174"/>
    <s v="Diabetes"/>
    <s v="Hispanic"/>
    <s v="Hispanic"/>
    <s v="Widowed"/>
    <s v="Jade"/>
    <s v="Hernandez"/>
    <s v="285.656.0558x55224"/>
    <s v="Arthritis"/>
    <s v="Penicillin"/>
    <s v="(959)055-6932x9727"/>
    <n v="6939"/>
    <s v="Amoxicillin"/>
    <s v="50mg"/>
    <s v="Take before bedtime"/>
    <n v="192.93"/>
    <s v="Physical Therapy"/>
    <s v="Physical Therapy"/>
    <s v="Ongoing"/>
    <n v="1471.04"/>
    <s v="Ongoing"/>
    <s v="Physical Therapy"/>
    <x v="6938"/>
    <x v="1"/>
    <d v="2025-02-08T00:00:00"/>
    <s v="bpm"/>
    <s v="Follow-up recommended"/>
    <x v="1"/>
    <s v="Below Normal"/>
    <s v="Ashley Foster"/>
    <x v="4"/>
    <s v="626.203.0750x6904"/>
    <n v="38"/>
    <s v="Baker, Estrada and Moore"/>
    <s v="Lynn Group"/>
    <s v="martinstacy@larsen.com"/>
    <x v="0"/>
  </r>
  <r>
    <x v="6939"/>
    <x v="6939"/>
    <n v="533"/>
    <d v="2025-02-06T00:00:00"/>
    <x v="1"/>
    <x v="8"/>
    <x v="2"/>
    <x v="1"/>
    <s v="Routine Checkup"/>
    <s v="Completed"/>
    <s v="ICD-793"/>
    <s v="Emergency"/>
    <s v="Painkillers"/>
    <x v="1"/>
    <d v="1991-05-13T00:00:00"/>
    <n v="34"/>
    <s v="036-734-2824x415"/>
    <s v="760 Ryan Crossroad Apt. 294_x000a_Jerryland, MS 99153"/>
    <s v="A+"/>
    <s v="(893)861-1587x74668"/>
    <s v="Foster Group"/>
    <s v="Texas"/>
    <s v="Chicago"/>
    <s v="USA"/>
    <s v="POL792257"/>
    <s v="None"/>
    <s v="Asian"/>
    <s v="Non-Hispanic"/>
    <s v="Divorced"/>
    <s v="Colton"/>
    <s v="Thomas"/>
    <s v="031.640.8517x70059"/>
    <s v="Hypertension"/>
    <s v="Dust"/>
    <s v="+1-021-555-8268"/>
    <n v="6940"/>
    <s v="Ibuprofen"/>
    <s v="50mg"/>
    <s v="Take once daily"/>
    <n v="884.99"/>
    <s v="Vaccination"/>
    <s v="Metformin"/>
    <s v="Completed"/>
    <n v="1757.95"/>
    <s v="Ongoing"/>
    <s v="Counseling"/>
    <x v="6939"/>
    <x v="3"/>
    <d v="2023-10-09T00:00:00"/>
    <s v="mmHg"/>
    <s v="Requires further testing"/>
    <x v="2"/>
    <s v="Above Normal"/>
    <s v="Alyssa Roberts MD"/>
    <x v="3"/>
    <s v="001-726-246-4304x91671"/>
    <n v="38"/>
    <s v="Zuniga LLC"/>
    <s v="Watson PLC"/>
    <s v="grahamnathaniel@phillips.info"/>
    <x v="2"/>
  </r>
  <r>
    <x v="6940"/>
    <x v="6940"/>
    <n v="32308"/>
    <d v="2023-04-09T00:00:00"/>
    <x v="0"/>
    <x v="10"/>
    <x v="3"/>
    <x v="0"/>
    <s v="Follow-up"/>
    <s v="Scheduled"/>
    <s v="ICD-784"/>
    <s v="Routine Checkup"/>
    <s v="Ibuprofen"/>
    <x v="1"/>
    <d v="1993-01-22T00:00:00"/>
    <n v="32"/>
    <s v="001-526-059-0187x40016"/>
    <s v="Unit 7917 Box 7709_x000a_DPO AA 54968"/>
    <s v="O+"/>
    <s v="946-190-8473x3308"/>
    <s v="Anderson, Pratt and Bruce"/>
    <s v="California"/>
    <s v="New York City"/>
    <s v="USA"/>
    <s v="POL670575"/>
    <s v="Diabetes"/>
    <s v="Hispanic"/>
    <s v="Hispanic"/>
    <s v="Single"/>
    <s v="Deborah"/>
    <s v="Wilson"/>
    <s v="001-891-811-1162x0941"/>
    <s v="Asthma"/>
    <s v="Peanuts"/>
    <s v="160.767.9730"/>
    <n v="6941"/>
    <s v="Amoxicillin"/>
    <s v="50mg"/>
    <s v="Take once daily"/>
    <n v="301.52999999999997"/>
    <s v="Medication"/>
    <s v="Ibuprofen"/>
    <s v="Discontinued"/>
    <n v="2982.68"/>
    <s v="Ongoing"/>
    <s v="Counseling"/>
    <x v="6940"/>
    <x v="2"/>
    <d v="2023-11-26T00:00:00"/>
    <s v="mmHg"/>
    <s v="Follow-up recommended"/>
    <x v="0"/>
    <s v="Above Normal"/>
    <s v="Billy Shelton"/>
    <x v="3"/>
    <s v="632-096-1589"/>
    <n v="16"/>
    <s v="Page and Sons"/>
    <s v="Torres, Bishop and Holt"/>
    <s v="williamselizabeth@lewis.com"/>
    <x v="2"/>
  </r>
  <r>
    <x v="6941"/>
    <x v="6941"/>
    <n v="86692"/>
    <d v="2024-11-09T00:00:00"/>
    <x v="2"/>
    <x v="2"/>
    <x v="4"/>
    <x v="1"/>
    <s v="Routine Checkup"/>
    <s v="Completed"/>
    <s v="ICD-840"/>
    <s v="Follow-up"/>
    <s v="None"/>
    <x v="2"/>
    <d v="1945-08-18T00:00:00"/>
    <n v="80"/>
    <s v="255-653-2415x59628"/>
    <s v="91051 Davis Summit_x000a_New William, HI 89932"/>
    <s v="O-"/>
    <s v="648-475-9089x2337"/>
    <s v="Smith and Sons"/>
    <s v="Illinois"/>
    <s v="Houston"/>
    <s v="USA"/>
    <s v="POL398560"/>
    <s v="None"/>
    <s v="Other"/>
    <s v="Hispanic"/>
    <s v="Married"/>
    <s v="Caitlyn"/>
    <s v="Phelps"/>
    <s v="148.405.9953x0170"/>
    <s v="Arthritis"/>
    <s v="Dust"/>
    <s v="7114247666"/>
    <n v="6942"/>
    <s v="Metformin"/>
    <s v="20mg"/>
    <s v="Take after meals"/>
    <n v="477.31"/>
    <s v="Physical Therapy"/>
    <s v="Antibiotic"/>
    <s v="Ongoing"/>
    <n v="4810.21"/>
    <s v="Failed"/>
    <s v="Physical Therapy"/>
    <x v="6941"/>
    <x v="3"/>
    <d v="2023-11-23T00:00:00"/>
    <s v="mmHg"/>
    <s v="No issues"/>
    <x v="1"/>
    <s v="Below Normal"/>
    <s v="Veronica Abbott"/>
    <x v="3"/>
    <s v="204-638-7856x90971"/>
    <n v="16"/>
    <s v="Martinez Inc"/>
    <s v="Bell, Haas and Hampton"/>
    <s v="brownrobert@ross-sanchez.info"/>
    <x v="0"/>
  </r>
  <r>
    <x v="6942"/>
    <x v="6942"/>
    <n v="40984"/>
    <d v="2024-12-15T00:00:00"/>
    <x v="2"/>
    <x v="5"/>
    <x v="4"/>
    <x v="1"/>
    <s v="Specialist Consultation"/>
    <s v="Completed"/>
    <s v="ICD-935"/>
    <s v="Flu Symptoms"/>
    <s v="Ibuprofen"/>
    <x v="0"/>
    <d v="2003-05-25T00:00:00"/>
    <n v="22"/>
    <s v="(881)699-4517x4046"/>
    <s v="794 Taylor Mills_x000a_West Wayne, DE 91886"/>
    <s v="O+"/>
    <s v="001-851-148-7145x5571"/>
    <s v="Dean, Wells and Garcia"/>
    <s v="New York"/>
    <s v="Houston"/>
    <s v="USA"/>
    <s v="POL715964"/>
    <s v="Diabetes"/>
    <s v="Black"/>
    <s v="Hispanic"/>
    <s v="Single"/>
    <s v="Ronald"/>
    <s v="Jones"/>
    <s v="634-284-4043x3148"/>
    <s v="Asthma"/>
    <s v="Shellfish"/>
    <s v="(228)923-2607x365"/>
    <n v="6943"/>
    <s v="Amoxicillin"/>
    <s v="5mg"/>
    <s v="Take once daily"/>
    <n v="777.25"/>
    <s v="Vaccination"/>
    <s v="Omeprazole"/>
    <s v="Completed"/>
    <n v="347.65"/>
    <s v="Failed"/>
    <s v="Surgery"/>
    <x v="6942"/>
    <x v="4"/>
    <d v="2025-02-22T00:00:00"/>
    <s v="g/L"/>
    <s v="Follow-up recommended"/>
    <x v="1"/>
    <s v="Above Normal"/>
    <s v="Stephen Young"/>
    <x v="1"/>
    <s v="837-355-1312x755"/>
    <n v="23"/>
    <s v="Conner Ltd"/>
    <s v="Holt, Green and Kelly"/>
    <s v="williamsaaron@yahoo.com"/>
    <x v="2"/>
  </r>
  <r>
    <x v="6943"/>
    <x v="6943"/>
    <n v="59608"/>
    <d v="2023-05-25T00:00:00"/>
    <x v="0"/>
    <x v="9"/>
    <x v="3"/>
    <x v="0"/>
    <s v="Follow-up"/>
    <s v="Scheduled"/>
    <s v="ICD-606"/>
    <s v="Routine Checkup"/>
    <s v="Antibiotics"/>
    <x v="1"/>
    <d v="2000-06-14T00:00:00"/>
    <n v="25"/>
    <s v="+1-399-459-3947x517"/>
    <s v="7071 Bender Expressway_x000a_East Danielside, ID 29704"/>
    <s v="O-"/>
    <s v="446.212.5635"/>
    <s v="Prince Inc"/>
    <s v="New York"/>
    <s v="Chicago"/>
    <s v="USA"/>
    <s v="POL127578"/>
    <s v="None"/>
    <s v="Hispanic"/>
    <s v="Non-Hispanic"/>
    <s v="Widowed"/>
    <s v="Whitney"/>
    <s v="Long"/>
    <s v="0712282830"/>
    <s v="Hypertension"/>
    <s v="None"/>
    <s v="+1-438-172-3221x0701"/>
    <n v="6944"/>
    <s v="Ibuprofen"/>
    <s v="10mg"/>
    <s v="Take once daily"/>
    <n v="892.89"/>
    <s v="Physical Therapy"/>
    <s v="Omeprazole"/>
    <s v="Completed"/>
    <n v="2257.21"/>
    <s v="Ongoing"/>
    <s v="Physical Therapy"/>
    <x v="6943"/>
    <x v="0"/>
    <d v="2024-07-24T00:00:00"/>
    <s v="bpm"/>
    <s v="Requires further testing"/>
    <x v="0"/>
    <s v="Above Normal"/>
    <s v="Kurt Thompson"/>
    <x v="2"/>
    <s v="001-613-985-5057x997"/>
    <n v="21"/>
    <s v="Bates, Hart and Vargas"/>
    <s v="Figueroa Inc"/>
    <s v="uwalker@gmail.com"/>
    <x v="2"/>
  </r>
  <r>
    <x v="6944"/>
    <x v="6944"/>
    <n v="85128"/>
    <d v="2024-02-21T00:00:00"/>
    <x v="2"/>
    <x v="8"/>
    <x v="3"/>
    <x v="1"/>
    <s v="Specialist Consultation"/>
    <s v="Cancelled"/>
    <s v="ICD-282"/>
    <s v="Routine Checkup"/>
    <s v="Insulin"/>
    <x v="0"/>
    <d v="1966-06-08T00:00:00"/>
    <n v="59"/>
    <s v="(346)296-5545x844"/>
    <s v="469 Randy Walk_x000a_Alexanderton, NC 09527"/>
    <s v="A-"/>
    <s v="001-172-282-5984x47912"/>
    <s v="Logan-Anderson"/>
    <s v="Illinois"/>
    <s v="Miami"/>
    <s v="USA"/>
    <s v="POL590077"/>
    <s v="None"/>
    <s v="Asian"/>
    <s v="Hispanic"/>
    <s v="Single"/>
    <s v="Heather"/>
    <s v="Acosta"/>
    <s v="8769902997"/>
    <s v="Hypertension"/>
    <s v="None"/>
    <s v="001-980-792-6145"/>
    <n v="6945"/>
    <s v="Omeprazole"/>
    <s v="20mg"/>
    <s v="Take after meals"/>
    <n v="164.05"/>
    <s v="Surgery"/>
    <s v="Metformin"/>
    <s v="Discontinued"/>
    <n v="2403.66"/>
    <s v="Ongoing"/>
    <s v="Counseling"/>
    <x v="6944"/>
    <x v="3"/>
    <d v="2023-11-28T00:00:00"/>
    <s v="bpm"/>
    <s v="Follow-up recommended"/>
    <x v="0"/>
    <s v="Normal"/>
    <s v="Maria Norman"/>
    <x v="0"/>
    <s v="001-156-365-6268x43626"/>
    <n v="10"/>
    <s v="Holland-Hall"/>
    <s v="Hardin, Gregory and Washington"/>
    <s v="stephen27@fuller.net"/>
    <x v="1"/>
  </r>
  <r>
    <x v="6945"/>
    <x v="6945"/>
    <n v="83544"/>
    <d v="2023-08-16T00:00:00"/>
    <x v="0"/>
    <x v="0"/>
    <x v="2"/>
    <x v="1"/>
    <s v="Emergency"/>
    <s v="Completed"/>
    <s v="ICD-472"/>
    <s v="Flu Symptoms"/>
    <s v="Insulin"/>
    <x v="2"/>
    <d v="1953-01-04T00:00:00"/>
    <n v="72"/>
    <s v="(922)287-6992x09205"/>
    <s v="79618 Valerie Trace Apt. 420_x000a_South Ashleyhaven, AR 71346"/>
    <s v="O+"/>
    <s v="+1-530-597-6679x04058"/>
    <s v="Johnson-English"/>
    <s v="Florida"/>
    <s v="Houston"/>
    <s v="USA"/>
    <s v="POL501632"/>
    <s v="Diabetes"/>
    <s v="Other"/>
    <s v="Non-Hispanic"/>
    <s v="Single"/>
    <s v="Ryan"/>
    <s v="Cooper"/>
    <s v="001-202-423-9401x6435"/>
    <s v="Hypertension"/>
    <s v="None"/>
    <s v="(131)185-5619"/>
    <n v="6946"/>
    <s v="Amoxicillin"/>
    <s v="50mg"/>
    <s v="Take before bedtime"/>
    <n v="559.99"/>
    <s v="Medication"/>
    <s v="Metformin"/>
    <s v="Ongoing"/>
    <n v="1727.48"/>
    <s v="Ongoing"/>
    <s v="Physical Therapy"/>
    <x v="6945"/>
    <x v="0"/>
    <d v="2023-10-24T00:00:00"/>
    <s v="g/L"/>
    <s v="Requires further testing"/>
    <x v="1"/>
    <s v="Below Normal"/>
    <s v="Mr. Benjamin Charles MD"/>
    <x v="0"/>
    <s v="001-792-041-8623x992"/>
    <n v="17"/>
    <s v="Baxter, Carr and Terry"/>
    <s v="Henderson, Harper and Williams"/>
    <s v="kspence@hotmail.com"/>
    <x v="0"/>
  </r>
  <r>
    <x v="6946"/>
    <x v="6946"/>
    <n v="41360"/>
    <d v="2025-03-09T00:00:00"/>
    <x v="1"/>
    <x v="6"/>
    <x v="0"/>
    <x v="1"/>
    <s v="Specialist Consultation"/>
    <s v="Completed"/>
    <s v="ICD-185"/>
    <s v="Follow-up"/>
    <s v="Ibuprofen"/>
    <x v="0"/>
    <d v="1959-10-25T00:00:00"/>
    <n v="66"/>
    <s v="797-238-4111"/>
    <s v="0902 Curtis Turnpike_x000a_Noahstad, VT 42689"/>
    <s v="AB-"/>
    <s v="(534)933-4788"/>
    <s v="Turner-Allen"/>
    <s v="Illinois"/>
    <s v="New York City"/>
    <s v="USA"/>
    <s v="POL447527"/>
    <s v="Diabetes"/>
    <s v="White"/>
    <s v="Non-Hispanic"/>
    <s v="Single"/>
    <s v="Robert"/>
    <s v="Pearson"/>
    <s v="+1-091-836-1414x48911"/>
    <s v="Hypertension"/>
    <s v="None"/>
    <s v="330-380-4700x4528"/>
    <n v="6947"/>
    <s v="Metformin"/>
    <s v="50mg"/>
    <s v="Take after meals"/>
    <n v="941.1"/>
    <s v="Medication"/>
    <s v="Metformin"/>
    <s v="Completed"/>
    <n v="3925.11"/>
    <s v="Failed"/>
    <s v="Counseling"/>
    <x v="6946"/>
    <x v="4"/>
    <d v="2024-03-24T00:00:00"/>
    <s v="bpm"/>
    <s v="Follow-up recommended"/>
    <x v="1"/>
    <s v="Below Normal"/>
    <s v="Anthony Gonzalez"/>
    <x v="0"/>
    <s v="+1-607-355-1430x197"/>
    <n v="6"/>
    <s v="Walker-Franklin"/>
    <s v="Gomez-Guzman"/>
    <s v="andrewrodriguez@martinez.com"/>
    <x v="0"/>
  </r>
  <r>
    <x v="6947"/>
    <x v="6947"/>
    <n v="89168"/>
    <d v="2023-07-23T00:00:00"/>
    <x v="0"/>
    <x v="11"/>
    <x v="3"/>
    <x v="0"/>
    <s v="Specialist Consultation"/>
    <s v="Scheduled"/>
    <s v="ICD-802"/>
    <s v="Follow-up"/>
    <s v="None"/>
    <x v="2"/>
    <d v="1991-11-10T00:00:00"/>
    <n v="34"/>
    <s v="001-803-056-7558x75080"/>
    <s v="04130 Ryan Rapids_x000a_Lake Leahside, NH 02746"/>
    <s v="AB+"/>
    <s v="(262)896-2817x216"/>
    <s v="Ball-Reyes"/>
    <s v="New York"/>
    <s v="New York City"/>
    <s v="USA"/>
    <s v="POL191176"/>
    <s v="None"/>
    <s v="Black"/>
    <s v="Non-Hispanic"/>
    <s v="Married"/>
    <s v="Jessica"/>
    <s v="Maynard"/>
    <s v="437-984-2176x016"/>
    <s v="Arthritis"/>
    <s v="None"/>
    <s v="414-005-5022x678"/>
    <n v="6948"/>
    <s v="Lisinopril"/>
    <s v="50mg"/>
    <s v="Take before bedtime"/>
    <n v="672.74"/>
    <s v="Vaccination"/>
    <s v="Physical Therapy"/>
    <s v="Discontinued"/>
    <n v="1618.01"/>
    <s v="Ongoing"/>
    <s v="Medication"/>
    <x v="6947"/>
    <x v="0"/>
    <d v="2024-11-12T00:00:00"/>
    <s v="mmHg"/>
    <s v="Follow-up recommended"/>
    <x v="1"/>
    <s v="Above Normal"/>
    <s v="Megan Vasquez"/>
    <x v="2"/>
    <s v="001-038-031-5982x0044"/>
    <n v="34"/>
    <s v="Brewer Inc"/>
    <s v="Haas, Perez and Rose"/>
    <s v="adam42@gmail.com"/>
    <x v="2"/>
  </r>
  <r>
    <x v="6948"/>
    <x v="6948"/>
    <n v="98369"/>
    <d v="2025-01-08T00:00:00"/>
    <x v="1"/>
    <x v="1"/>
    <x v="2"/>
    <x v="1"/>
    <s v="Follow-up"/>
    <s v="Cancelled"/>
    <s v="ICD-751"/>
    <s v="Routine Checkup"/>
    <s v="Ibuprofen"/>
    <x v="0"/>
    <d v="1968-12-18T00:00:00"/>
    <n v="57"/>
    <s v="001-045-195-3526x044"/>
    <s v="Unit 8608 Box 8673_x000a_DPO AP 65076"/>
    <s v="O-"/>
    <s v="001-668-451-1520x100"/>
    <s v="Miller-Aguirre"/>
    <s v="California"/>
    <s v="Miami"/>
    <s v="USA"/>
    <s v="POL118453"/>
    <s v="None"/>
    <s v="White"/>
    <s v="Non-Hispanic"/>
    <s v="Married"/>
    <s v="John"/>
    <s v="Bryant"/>
    <s v="228.183.7186"/>
    <s v="Asthma"/>
    <s v="Dust"/>
    <s v="761-595-4390"/>
    <n v="6949"/>
    <s v="Metformin"/>
    <s v="50mg"/>
    <s v="Take once daily"/>
    <n v="539.55999999999995"/>
    <s v="Medication"/>
    <s v="Antibiotic"/>
    <s v="Discontinued"/>
    <n v="4536.8999999999996"/>
    <s v="Successful"/>
    <s v="Surgery"/>
    <x v="6948"/>
    <x v="1"/>
    <d v="2025-02-20T00:00:00"/>
    <s v="mmHg"/>
    <s v="Requires further testing"/>
    <x v="2"/>
    <s v="Normal"/>
    <s v="Austin Hoffman"/>
    <x v="4"/>
    <s v="(771)394-2413x718"/>
    <n v="24"/>
    <s v="Torres-Young"/>
    <s v="Pineda and Sons"/>
    <s v="courtneyyates@hotmail.com"/>
    <x v="1"/>
  </r>
  <r>
    <x v="6949"/>
    <x v="6949"/>
    <n v="3617"/>
    <d v="2025-02-06T00:00:00"/>
    <x v="1"/>
    <x v="8"/>
    <x v="1"/>
    <x v="1"/>
    <s v="Routine Checkup"/>
    <s v="Completed"/>
    <s v="ICD-152"/>
    <s v="Routine Checkup"/>
    <s v="Insulin"/>
    <x v="1"/>
    <d v="1978-07-30T00:00:00"/>
    <n v="47"/>
    <s v="+1-895-197-5216"/>
    <s v="08440 Wong Trail Apt. 215_x000a_North Colinmouth, NV 05053"/>
    <s v="AB+"/>
    <s v="001-777-531-0087x67792"/>
    <s v="Snyder-Rhodes"/>
    <s v="New York"/>
    <s v="Chicago"/>
    <s v="USA"/>
    <s v="POL258951"/>
    <s v="None"/>
    <s v="White"/>
    <s v="Hispanic"/>
    <s v="Single"/>
    <s v="Margaret"/>
    <s v="Mcclure"/>
    <s v="(353)431-7840"/>
    <s v="Arthritis"/>
    <s v="Peanuts"/>
    <s v="159.994.9666"/>
    <n v="6950"/>
    <s v="Amoxicillin"/>
    <s v="50mg"/>
    <s v="Take once daily"/>
    <n v="96.28"/>
    <s v="Vaccination"/>
    <s v="Antibiotic"/>
    <s v="Ongoing"/>
    <n v="3949.54"/>
    <s v="Successful"/>
    <s v="Counseling"/>
    <x v="6949"/>
    <x v="4"/>
    <d v="2023-08-27T00:00:00"/>
    <s v="bpm"/>
    <s v="Requires further testing"/>
    <x v="2"/>
    <s v="Above Normal"/>
    <s v="Jason Ramirez"/>
    <x v="0"/>
    <s v="663-652-3213x020"/>
    <n v="37"/>
    <s v="Delgado, Burnett and Ross"/>
    <s v="Brown Inc"/>
    <s v="fwelch@hotmail.com"/>
    <x v="1"/>
  </r>
  <r>
    <x v="6950"/>
    <x v="6950"/>
    <n v="57972"/>
    <d v="2023-05-11T00:00:00"/>
    <x v="0"/>
    <x v="9"/>
    <x v="4"/>
    <x v="1"/>
    <s v="Routine Checkup"/>
    <s v="Scheduled"/>
    <s v="ICD-843"/>
    <s v="Chronic Pain"/>
    <s v="Painkillers"/>
    <x v="0"/>
    <d v="1984-03-27T00:00:00"/>
    <n v="41"/>
    <s v="3372956260"/>
    <s v="USCGC Brown_x000a_FPO AE 93424"/>
    <s v="A-"/>
    <s v="(904)416-3190x11650"/>
    <s v="Vang LLC"/>
    <s v="Illinois"/>
    <s v="Chicago"/>
    <s v="USA"/>
    <s v="POL275437"/>
    <s v="None"/>
    <s v="Black"/>
    <s v="Hispanic"/>
    <s v="Single"/>
    <s v="Michael"/>
    <s v="Richards"/>
    <s v="001-801-840-3637"/>
    <s v="Diabetes"/>
    <s v="None"/>
    <s v="718.577.4747x17889"/>
    <n v="6951"/>
    <s v="Ibuprofen"/>
    <s v="5mg"/>
    <s v="Take before bedtime"/>
    <n v="199.63"/>
    <s v="Vaccination"/>
    <s v="Physical Therapy"/>
    <s v="Ongoing"/>
    <n v="1622.88"/>
    <s v="Failed"/>
    <s v="Physical Therapy"/>
    <x v="6950"/>
    <x v="1"/>
    <d v="2025-02-21T00:00:00"/>
    <s v="mg/dL"/>
    <s v="Requires further testing"/>
    <x v="1"/>
    <s v="Above Normal"/>
    <s v="Angel Wright"/>
    <x v="0"/>
    <s v="+1-712-907-0107x1466"/>
    <n v="10"/>
    <s v="Davis-Walker"/>
    <s v="Baker-Davis"/>
    <s v="michelle54@weaver.biz"/>
    <x v="1"/>
  </r>
  <r>
    <x v="6951"/>
    <x v="6951"/>
    <n v="10941"/>
    <d v="2025-03-21T00:00:00"/>
    <x v="1"/>
    <x v="6"/>
    <x v="4"/>
    <x v="0"/>
    <s v="Routine Checkup"/>
    <s v="Scheduled"/>
    <s v="ICD-649"/>
    <s v="Flu Symptoms"/>
    <s v="Painkillers"/>
    <x v="1"/>
    <d v="2007-02-15T00:00:00"/>
    <n v="18"/>
    <s v="799.537.3403x85255"/>
    <s v="79288 Mills Ranch_x000a_New Andrewview, CT 37317"/>
    <s v="O-"/>
    <s v="(337)110-8495"/>
    <s v="Phelps-Dixon"/>
    <s v="Texas"/>
    <s v="Los Angeles"/>
    <s v="USA"/>
    <s v="POL962916"/>
    <s v="None"/>
    <s v="Black"/>
    <s v="Non-Hispanic"/>
    <s v="Single"/>
    <s v="Victoria"/>
    <s v="Nichols"/>
    <s v="918.454.0510x9208"/>
    <s v="Hypertension"/>
    <s v="None"/>
    <s v="001-197-248-3979"/>
    <n v="6952"/>
    <s v="Metformin"/>
    <s v="20mg"/>
    <s v="Take after meals"/>
    <n v="979.81"/>
    <s v="Vaccination"/>
    <s v="Ibuprofen"/>
    <s v="Ongoing"/>
    <n v="2319.7399999999998"/>
    <s v="Successful"/>
    <s v="Physical Therapy"/>
    <x v="6951"/>
    <x v="3"/>
    <d v="2023-08-28T00:00:00"/>
    <s v="bpm"/>
    <s v="Follow-up recommended"/>
    <x v="2"/>
    <s v="Normal"/>
    <s v="Keith Terrell"/>
    <x v="1"/>
    <s v="+1-837-245-7811x34174"/>
    <n v="37"/>
    <s v="Bell, Bartlett and Cruz"/>
    <s v="Brooks and Sons"/>
    <s v="lfreeman@fry-gutierrez.com"/>
    <x v="2"/>
  </r>
  <r>
    <x v="6952"/>
    <x v="6952"/>
    <n v="28484"/>
    <d v="2024-01-23T00:00:00"/>
    <x v="2"/>
    <x v="1"/>
    <x v="1"/>
    <x v="0"/>
    <s v="Routine Checkup"/>
    <s v="Scheduled"/>
    <s v="ICD-435"/>
    <s v="Flu Symptoms"/>
    <s v="None"/>
    <x v="2"/>
    <d v="1982-01-25T00:00:00"/>
    <n v="43"/>
    <s v="044-286-5594x734"/>
    <s v="332 Joseph Ville_x000a_Reneemouth, NV 11681"/>
    <s v="B-"/>
    <s v="001-359-085-3181x2912"/>
    <s v="Hernandez, Oconnor and Montgomery"/>
    <s v="Florida"/>
    <s v="Los Angeles"/>
    <s v="USA"/>
    <s v="POL375650"/>
    <s v="Diabetes"/>
    <s v="Other"/>
    <s v="Hispanic"/>
    <s v="Married"/>
    <s v="Ronald"/>
    <s v="Cisneros"/>
    <s v="5575866171"/>
    <s v="Arthritis"/>
    <s v="Shellfish"/>
    <s v="226.345.6308"/>
    <n v="6953"/>
    <s v="Ibuprofen"/>
    <s v="50mg"/>
    <s v="Take after meals"/>
    <n v="472.16"/>
    <s v="Medication"/>
    <s v="Ibuprofen"/>
    <s v="Completed"/>
    <n v="2736.03"/>
    <s v="Ongoing"/>
    <s v="Physical Therapy"/>
    <x v="6952"/>
    <x v="2"/>
    <d v="2024-03-22T00:00:00"/>
    <s v="mmHg"/>
    <s v="Requires further testing"/>
    <x v="0"/>
    <s v="Below Normal"/>
    <s v="Alex Morgan"/>
    <x v="4"/>
    <s v="(326)066-5318"/>
    <n v="3"/>
    <s v="Carpenter Ltd"/>
    <s v="Coleman, Thompson and Campbell"/>
    <s v="williamwilliams@yahoo.com"/>
    <x v="1"/>
  </r>
  <r>
    <x v="6953"/>
    <x v="6953"/>
    <n v="16091"/>
    <d v="2024-05-30T00:00:00"/>
    <x v="2"/>
    <x v="9"/>
    <x v="1"/>
    <x v="0"/>
    <s v="Routine Checkup"/>
    <s v="Scheduled"/>
    <s v="ICD-701"/>
    <s v="Routine Checkup"/>
    <s v="None"/>
    <x v="2"/>
    <d v="1997-12-03T00:00:00"/>
    <n v="28"/>
    <s v="373-226-7593"/>
    <s v="8462 Christine Mews Apt. 176_x000a_North David, ME 38843"/>
    <s v="AB-"/>
    <s v="(255)286-3331"/>
    <s v="Perez, White and Willis"/>
    <s v="Florida"/>
    <s v="New York City"/>
    <s v="USA"/>
    <s v="POL190597"/>
    <s v="None"/>
    <s v="Black"/>
    <s v="Hispanic"/>
    <s v="Divorced"/>
    <s v="Cynthia"/>
    <s v="Guzman"/>
    <s v="+1-083-007-4577x599"/>
    <s v="Asthma"/>
    <s v="Dust"/>
    <s v="6570284973"/>
    <n v="6954"/>
    <s v="Amoxicillin"/>
    <s v="5mg"/>
    <s v="Take after meals"/>
    <n v="302.11"/>
    <s v="Vaccination"/>
    <s v="Ibuprofen"/>
    <s v="Completed"/>
    <n v="3519.59"/>
    <s v="Ongoing"/>
    <s v="Dietary Changes"/>
    <x v="6953"/>
    <x v="0"/>
    <d v="2024-10-30T00:00:00"/>
    <s v="mg/dL"/>
    <s v="Follow-up recommended"/>
    <x v="0"/>
    <s v="Below Normal"/>
    <s v="Christopher Tapia"/>
    <x v="4"/>
    <s v="001-823-553-9247"/>
    <n v="14"/>
    <s v="Potter-Spence"/>
    <s v="Nguyen-Le"/>
    <s v="jacobelliott@hotmail.com"/>
    <x v="2"/>
  </r>
  <r>
    <x v="6954"/>
    <x v="6954"/>
    <n v="38988"/>
    <d v="2023-11-18T00:00:00"/>
    <x v="0"/>
    <x v="2"/>
    <x v="1"/>
    <x v="0"/>
    <s v="Specialist Consultation"/>
    <s v="Cancelled"/>
    <s v="ICD-775"/>
    <s v="Flu Symptoms"/>
    <s v="Antibiotics"/>
    <x v="1"/>
    <d v="1951-01-08T00:00:00"/>
    <n v="74"/>
    <s v="(135)692-2268x74074"/>
    <s v="819 Zachary Stream Suite 214_x000a_Alexton, NJ 52023"/>
    <s v="B+"/>
    <s v="+1-948-033-7812x70219"/>
    <s v="Perez Ltd"/>
    <s v="Florida"/>
    <s v="New York City"/>
    <s v="USA"/>
    <s v="POL920513"/>
    <s v="None"/>
    <s v="Asian"/>
    <s v="Hispanic"/>
    <s v="Married"/>
    <s v="Jacqueline"/>
    <s v="Hall"/>
    <s v="424-039-5469x006"/>
    <s v="None"/>
    <s v="Penicillin"/>
    <s v="001-497-899-9613"/>
    <n v="6955"/>
    <s v="Ibuprofen"/>
    <s v="20mg"/>
    <s v="Take before bedtime"/>
    <n v="163.63"/>
    <s v="Vaccination"/>
    <s v="Antibiotic"/>
    <s v="Completed"/>
    <n v="4722.74"/>
    <s v="Successful"/>
    <s v="Dietary Changes"/>
    <x v="6954"/>
    <x v="4"/>
    <d v="2025-01-24T00:00:00"/>
    <s v="bpm"/>
    <s v="Requires further testing"/>
    <x v="2"/>
    <s v="Above Normal"/>
    <s v="Mark Elliott"/>
    <x v="2"/>
    <s v="+1-714-081-8990x746"/>
    <n v="18"/>
    <s v="Sanchez LLC"/>
    <s v="Walker-Smith"/>
    <s v="mwalker@robinson-erickson.com"/>
    <x v="0"/>
  </r>
  <r>
    <x v="6955"/>
    <x v="6955"/>
    <n v="55574"/>
    <d v="2023-07-18T00:00:00"/>
    <x v="0"/>
    <x v="11"/>
    <x v="2"/>
    <x v="1"/>
    <s v="Routine Checkup"/>
    <s v="Cancelled"/>
    <s v="ICD-733"/>
    <s v="Chronic Pain"/>
    <s v="Antibiotics"/>
    <x v="2"/>
    <d v="1944-02-26T00:00:00"/>
    <n v="81"/>
    <s v="+1-858-741-6344x91338"/>
    <s v="8732 Amanda Plains_x000a_New Elaine, NV 04262"/>
    <s v="O+"/>
    <s v="(559)599-5234x6209"/>
    <s v="Smith-Castro"/>
    <s v="California"/>
    <s v="Houston"/>
    <s v="USA"/>
    <s v="POL155339"/>
    <s v="None"/>
    <s v="Other"/>
    <s v="Non-Hispanic"/>
    <s v="Married"/>
    <s v="Alexander"/>
    <s v="Williams"/>
    <s v="009.403.9119x39353"/>
    <s v="Hypertension"/>
    <s v="Shellfish"/>
    <s v="(283)729-4937x514"/>
    <n v="6956"/>
    <s v="Metformin"/>
    <s v="50mg"/>
    <s v="Take before bedtime"/>
    <n v="705.33"/>
    <s v="Medication"/>
    <s v="Metformin"/>
    <s v="Completed"/>
    <n v="3295.46"/>
    <s v="Failed"/>
    <s v="Medication"/>
    <x v="6955"/>
    <x v="3"/>
    <d v="2025-01-21T00:00:00"/>
    <s v="g/L"/>
    <s v="No issues"/>
    <x v="2"/>
    <s v="Normal"/>
    <s v="Elizabeth Edwards MD"/>
    <x v="1"/>
    <s v="975.039.5650x0891"/>
    <n v="19"/>
    <s v="Barton LLC"/>
    <s v="Armstrong, Nunez and Cook"/>
    <s v="jamesberry@yahoo.com"/>
    <x v="0"/>
  </r>
  <r>
    <x v="6956"/>
    <x v="6956"/>
    <n v="25354"/>
    <d v="2024-10-11T00:00:00"/>
    <x v="2"/>
    <x v="4"/>
    <x v="0"/>
    <x v="0"/>
    <s v="Routine Checkup"/>
    <s v="Scheduled"/>
    <s v="ICD-789"/>
    <s v="Follow-up"/>
    <s v="None"/>
    <x v="2"/>
    <d v="2000-01-19T00:00:00"/>
    <n v="25"/>
    <s v="(838)888-3553x508"/>
    <s v="05683 Choi Tunnel_x000a_Port Emily, AL 38701"/>
    <s v="AB-"/>
    <s v="577.567.1792"/>
    <s v="Lee LLC"/>
    <s v="Texas"/>
    <s v="Houston"/>
    <s v="USA"/>
    <s v="POL311263"/>
    <s v="None"/>
    <s v="Hispanic"/>
    <s v="Non-Hispanic"/>
    <s v="Widowed"/>
    <s v="Shane"/>
    <s v="Turner"/>
    <s v="(357)261-2145x978"/>
    <s v="None"/>
    <s v="Peanuts"/>
    <s v="001-782-851-7718"/>
    <n v="6957"/>
    <s v="Ibuprofen"/>
    <s v="20mg"/>
    <s v="Take before bedtime"/>
    <n v="363.87"/>
    <s v="Surgery"/>
    <s v="Metformin"/>
    <s v="Completed"/>
    <n v="3311.25"/>
    <s v="Successful"/>
    <s v="Counseling"/>
    <x v="6956"/>
    <x v="0"/>
    <d v="2023-08-20T00:00:00"/>
    <s v="g/L"/>
    <s v="No issues"/>
    <x v="2"/>
    <s v="Below Normal"/>
    <s v="Mark Ward"/>
    <x v="4"/>
    <s v="(938)053-2742x120"/>
    <n v="35"/>
    <s v="Larson, Smith and Watson"/>
    <s v="Lee Inc"/>
    <s v="aparks@morris.com"/>
    <x v="2"/>
  </r>
  <r>
    <x v="6957"/>
    <x v="6957"/>
    <n v="20189"/>
    <d v="2023-05-01T00:00:00"/>
    <x v="0"/>
    <x v="9"/>
    <x v="1"/>
    <x v="0"/>
    <s v="Follow-up"/>
    <s v="Scheduled"/>
    <s v="ICD-249"/>
    <s v="Chronic Pain"/>
    <s v="Insulin"/>
    <x v="2"/>
    <d v="1997-05-23T00:00:00"/>
    <n v="28"/>
    <s v="224.532.1605x0662"/>
    <s v="35408 Johnson Dam Apt. 870_x000a_East Danabury, ND 62743"/>
    <s v="A+"/>
    <s v="(265)153-8322x70576"/>
    <s v="Holloway Inc"/>
    <s v="California"/>
    <s v="Los Angeles"/>
    <s v="USA"/>
    <s v="POL461940"/>
    <s v="None"/>
    <s v="Hispanic"/>
    <s v="Hispanic"/>
    <s v="Divorced"/>
    <s v="Joseph"/>
    <s v="Padilla"/>
    <s v="122-337-3818x409"/>
    <s v="Arthritis"/>
    <s v="Dust"/>
    <s v="001-983-553-5182x61881"/>
    <n v="6958"/>
    <s v="Omeprazole"/>
    <s v="10mg"/>
    <s v="Take after meals"/>
    <n v="379.21"/>
    <s v="Physical Therapy"/>
    <s v="Antibiotic"/>
    <s v="Discontinued"/>
    <n v="1597.7"/>
    <s v="Failed"/>
    <s v="Medication"/>
    <x v="6957"/>
    <x v="1"/>
    <d v="2023-08-31T00:00:00"/>
    <s v="g/L"/>
    <s v="Requires further testing"/>
    <x v="2"/>
    <s v="Below Normal"/>
    <s v="Danielle Patton"/>
    <x v="1"/>
    <s v="641-990-5559x25502"/>
    <n v="23"/>
    <s v="Jones-Torres"/>
    <s v="Meyer Inc"/>
    <s v="woodardpamela@hotmail.com"/>
    <x v="2"/>
  </r>
  <r>
    <x v="6958"/>
    <x v="6958"/>
    <n v="81825"/>
    <d v="2024-10-30T00:00:00"/>
    <x v="2"/>
    <x v="4"/>
    <x v="2"/>
    <x v="1"/>
    <s v="Specialist Consultation"/>
    <s v="Scheduled"/>
    <s v="ICD-889"/>
    <s v="Flu Symptoms"/>
    <s v="Antibiotics"/>
    <x v="2"/>
    <d v="1943-07-20T00:00:00"/>
    <n v="82"/>
    <s v="429-945-1630"/>
    <s v="823 Ball Lock_x000a_Port Arthur, NC 72550"/>
    <s v="O-"/>
    <s v="001-000-398-3337x256"/>
    <s v="Hoffman-Rivera"/>
    <s v="Florida"/>
    <s v="Chicago"/>
    <s v="USA"/>
    <s v="POL373476"/>
    <s v="None"/>
    <s v="Black"/>
    <s v="Non-Hispanic"/>
    <s v="Divorced"/>
    <s v="Nicole"/>
    <s v="Davis"/>
    <s v="846-705-1773"/>
    <s v="Diabetes"/>
    <s v="Shellfish"/>
    <s v="542.814.1887x69998"/>
    <n v="6959"/>
    <s v="Omeprazole"/>
    <s v="50mg"/>
    <s v="Take after meals"/>
    <n v="538.94000000000005"/>
    <s v="Surgery"/>
    <s v="Antibiotic"/>
    <s v="Ongoing"/>
    <n v="3552.47"/>
    <s v="Failed"/>
    <s v="Counseling"/>
    <x v="6958"/>
    <x v="1"/>
    <d v="2024-12-07T00:00:00"/>
    <s v="mg/dL"/>
    <s v="Requires further testing"/>
    <x v="0"/>
    <s v="Below Normal"/>
    <s v="Michael Campbell"/>
    <x v="2"/>
    <s v="+1-280-577-9340x8928"/>
    <n v="30"/>
    <s v="Hughes, Johnson and Jones"/>
    <s v="Black, Sloan and Wood"/>
    <s v="sophia65@yahoo.com"/>
    <x v="0"/>
  </r>
  <r>
    <x v="6959"/>
    <x v="6959"/>
    <n v="51489"/>
    <d v="2023-04-29T00:00:00"/>
    <x v="0"/>
    <x v="10"/>
    <x v="3"/>
    <x v="1"/>
    <s v="Follow-up"/>
    <s v="Cancelled"/>
    <s v="ICD-467"/>
    <s v="Follow-up"/>
    <s v="Painkillers"/>
    <x v="0"/>
    <d v="2009-07-22T00:00:00"/>
    <n v="16"/>
    <s v="776-942-5740"/>
    <s v="6660 Robertson Flat_x000a_Dennischester, AL 41287"/>
    <s v="B-"/>
    <s v="338.641.5429"/>
    <s v="Bailey, Casey and Williams"/>
    <s v="New York"/>
    <s v="Chicago"/>
    <s v="USA"/>
    <s v="POL737497"/>
    <s v="None"/>
    <s v="Other"/>
    <s v="Hispanic"/>
    <s v="Married"/>
    <s v="Emily"/>
    <s v="Cortez"/>
    <s v="+1-309-334-3703x48140"/>
    <s v="Hypertension"/>
    <s v="Dust"/>
    <s v="2147018942"/>
    <n v="6960"/>
    <s v="Amoxicillin"/>
    <s v="50mg"/>
    <s v="Take before bedtime"/>
    <n v="406.19"/>
    <s v="Vaccination"/>
    <s v="Metformin"/>
    <s v="Discontinued"/>
    <n v="3538.13"/>
    <s v="Failed"/>
    <s v="Counseling"/>
    <x v="6959"/>
    <x v="3"/>
    <d v="2024-10-12T00:00:00"/>
    <s v="mg/dL"/>
    <s v="Requires further testing"/>
    <x v="2"/>
    <s v="Normal"/>
    <s v="Tracey Byrd"/>
    <x v="1"/>
    <s v="118.852.5393x29944"/>
    <n v="10"/>
    <s v="Harris Inc"/>
    <s v="Hays Inc"/>
    <s v="lstanley@yahoo.com"/>
    <x v="3"/>
  </r>
  <r>
    <x v="6960"/>
    <x v="6960"/>
    <n v="70603"/>
    <d v="2024-05-03T00:00:00"/>
    <x v="2"/>
    <x v="9"/>
    <x v="4"/>
    <x v="0"/>
    <s v="Emergency"/>
    <s v="Completed"/>
    <s v="ICD-232"/>
    <s v="Follow-up"/>
    <s v="Insulin"/>
    <x v="2"/>
    <d v="1955-10-11T00:00:00"/>
    <n v="70"/>
    <s v="(268)047-7164"/>
    <s v="725 Turner Lake Suite 076_x000a_Jacobstad, OR 44864"/>
    <s v="A+"/>
    <s v="703-843-8563"/>
    <s v="Edwards-Gonzalez"/>
    <s v="Florida"/>
    <s v="Chicago"/>
    <s v="USA"/>
    <s v="POL712271"/>
    <s v="Diabetes"/>
    <s v="Black"/>
    <s v="Hispanic"/>
    <s v="Single"/>
    <s v="Melissa"/>
    <s v="Curtis"/>
    <s v="001-529-133-0618x39655"/>
    <s v="Asthma"/>
    <s v="Penicillin"/>
    <s v="+1-371-943-2467x118"/>
    <n v="6961"/>
    <s v="Omeprazole"/>
    <s v="10mg"/>
    <s v="Take once daily"/>
    <n v="209.93"/>
    <s v="Medication"/>
    <s v="Physical Therapy"/>
    <s v="Ongoing"/>
    <n v="4913.67"/>
    <s v="Failed"/>
    <s v="Surgery"/>
    <x v="6960"/>
    <x v="2"/>
    <d v="2025-02-09T00:00:00"/>
    <s v="g/L"/>
    <s v="Requires further testing"/>
    <x v="2"/>
    <s v="Normal"/>
    <s v="Rachel Snyder DDS"/>
    <x v="0"/>
    <s v="+1-168-839-2461x08175"/>
    <n v="18"/>
    <s v="Lutz LLC"/>
    <s v="Foley Ltd"/>
    <s v="ugeorge@charles-romero.com"/>
    <x v="0"/>
  </r>
  <r>
    <x v="6961"/>
    <x v="6961"/>
    <n v="40618"/>
    <d v="2024-09-02T00:00:00"/>
    <x v="2"/>
    <x v="3"/>
    <x v="0"/>
    <x v="1"/>
    <s v="Specialist Consultation"/>
    <s v="Scheduled"/>
    <s v="ICD-511"/>
    <s v="Emergency"/>
    <s v="Antibiotics"/>
    <x v="0"/>
    <d v="2010-03-31T00:00:00"/>
    <n v="15"/>
    <s v="502-653-1498"/>
    <s v="83288 Thompson Drives_x000a_Matthewsside, ME 71449"/>
    <s v="O+"/>
    <s v="+1-751-865-0624x9901"/>
    <s v="Thomas PLC"/>
    <s v="California"/>
    <s v="Miami"/>
    <s v="USA"/>
    <s v="POL253629"/>
    <s v="None"/>
    <s v="White"/>
    <s v="Hispanic"/>
    <s v="Widowed"/>
    <s v="Kaitlyn"/>
    <s v="Brady"/>
    <s v="+1-367-906-6213"/>
    <s v="Diabetes"/>
    <s v="None"/>
    <s v="001-075-998-8999x34834"/>
    <n v="6962"/>
    <s v="Amoxicillin"/>
    <s v="50mg"/>
    <s v="Take before bedtime"/>
    <n v="502.45"/>
    <s v="Vaccination"/>
    <s v="Antibiotic"/>
    <s v="Discontinued"/>
    <n v="1208.31"/>
    <s v="Ongoing"/>
    <s v="Medication"/>
    <x v="6961"/>
    <x v="1"/>
    <d v="2023-11-23T00:00:00"/>
    <s v="mmHg"/>
    <s v="Requires further testing"/>
    <x v="0"/>
    <s v="Above Normal"/>
    <s v="Erica Conner PhD"/>
    <x v="0"/>
    <s v="495-018-1082x5850"/>
    <n v="23"/>
    <s v="Guerrero Inc"/>
    <s v="Fernandez-Richard"/>
    <s v="jimenezsusan@yahoo.com"/>
    <x v="3"/>
  </r>
  <r>
    <x v="6962"/>
    <x v="6962"/>
    <n v="32121"/>
    <d v="2024-12-06T00:00:00"/>
    <x v="2"/>
    <x v="5"/>
    <x v="2"/>
    <x v="0"/>
    <s v="Emergency"/>
    <s v="Scheduled"/>
    <s v="ICD-635"/>
    <s v="Routine Checkup"/>
    <s v="Insulin"/>
    <x v="1"/>
    <d v="1952-02-21T00:00:00"/>
    <n v="73"/>
    <s v="7603587789"/>
    <s v="678 Jones Underpass Suite 996_x000a_Lake Stevenmouth, SC 47610"/>
    <s v="AB+"/>
    <s v="+1-537-314-2424"/>
    <s v="Erickson, Hunt and Mccoy"/>
    <s v="Texas"/>
    <s v="Los Angeles"/>
    <s v="USA"/>
    <s v="POL995474"/>
    <s v="Diabetes"/>
    <s v="Hispanic"/>
    <s v="Hispanic"/>
    <s v="Widowed"/>
    <s v="Hannah"/>
    <s v="Gonzalez"/>
    <s v="7509623161"/>
    <s v="Hypertension"/>
    <s v="Peanuts"/>
    <s v="400.621.2385"/>
    <n v="6963"/>
    <s v="Ibuprofen"/>
    <s v="20mg"/>
    <s v="Take after meals"/>
    <n v="399.14"/>
    <s v="Physical Therapy"/>
    <s v="Physical Therapy"/>
    <s v="Ongoing"/>
    <n v="4100.07"/>
    <s v="Successful"/>
    <s v="Physical Therapy"/>
    <x v="6962"/>
    <x v="2"/>
    <d v="2025-02-10T00:00:00"/>
    <s v="g/L"/>
    <s v="Follow-up recommended"/>
    <x v="1"/>
    <s v="Above Normal"/>
    <s v="Robin Davila"/>
    <x v="2"/>
    <s v="900.516.0035"/>
    <n v="19"/>
    <s v="Johnston Inc"/>
    <s v="Smith, Shaw and Gardner"/>
    <s v="ericrodriguez@forbes-soto.com"/>
    <x v="0"/>
  </r>
  <r>
    <x v="6963"/>
    <x v="6963"/>
    <n v="8233"/>
    <d v="2025-02-01T00:00:00"/>
    <x v="1"/>
    <x v="8"/>
    <x v="3"/>
    <x v="0"/>
    <s v="Routine Checkup"/>
    <s v="Completed"/>
    <s v="ICD-557"/>
    <s v="Routine Checkup"/>
    <s v="Antibiotics"/>
    <x v="0"/>
    <d v="1974-10-31T00:00:00"/>
    <n v="51"/>
    <s v="766.669.7123"/>
    <s v="173 Wells Mill_x000a_New Melissa, OR 97906"/>
    <s v="A+"/>
    <s v="123-733-0326x6770"/>
    <s v="Rosario-Warren"/>
    <s v="New York"/>
    <s v="Los Angeles"/>
    <s v="USA"/>
    <s v="POL918625"/>
    <s v="Diabetes"/>
    <s v="Asian"/>
    <s v="Non-Hispanic"/>
    <s v="Widowed"/>
    <s v="James"/>
    <s v="Gonzalez"/>
    <s v="001-058-644-0874x320"/>
    <s v="None"/>
    <s v="Shellfish"/>
    <s v="+1-726-514-6422x01849"/>
    <n v="6964"/>
    <s v="Lisinopril"/>
    <s v="5mg"/>
    <s v="Take once daily"/>
    <n v="551.36"/>
    <s v="Surgery"/>
    <s v="Omeprazole"/>
    <s v="Ongoing"/>
    <n v="4622.6099999999997"/>
    <s v="Failed"/>
    <s v="Dietary Changes"/>
    <x v="6963"/>
    <x v="2"/>
    <d v="2023-12-27T00:00:00"/>
    <s v="g/L"/>
    <s v="No issues"/>
    <x v="2"/>
    <s v="Above Normal"/>
    <s v="Monica Gonzalez"/>
    <x v="0"/>
    <s v="+1-467-477-8582x0559"/>
    <n v="25"/>
    <s v="Campbell LLC"/>
    <s v="Daniel-Wilson"/>
    <s v="wendy70@woods-bright.net"/>
    <x v="1"/>
  </r>
  <r>
    <x v="6964"/>
    <x v="6964"/>
    <n v="78894"/>
    <d v="2023-10-06T00:00:00"/>
    <x v="0"/>
    <x v="4"/>
    <x v="1"/>
    <x v="0"/>
    <s v="Specialist Consultation"/>
    <s v="Scheduled"/>
    <s v="ICD-372"/>
    <s v="Follow-up"/>
    <s v="Antibiotics"/>
    <x v="2"/>
    <d v="1994-07-26T00:00:00"/>
    <n v="31"/>
    <s v="4387466673"/>
    <s v="2144 Steven Port Apt. 612_x000a_Lake Erinton, CA 81040"/>
    <s v="AB-"/>
    <s v="001-639-758-6831"/>
    <s v="Wallace, Alexander and Smith"/>
    <s v="California"/>
    <s v="Chicago"/>
    <s v="USA"/>
    <s v="POL839774"/>
    <s v="None"/>
    <s v="Hispanic"/>
    <s v="Non-Hispanic"/>
    <s v="Widowed"/>
    <s v="James"/>
    <s v="Mercado"/>
    <s v="791-797-8720"/>
    <s v="Hypertension"/>
    <s v="Penicillin"/>
    <s v="(468)463-8288"/>
    <n v="6965"/>
    <s v="Ibuprofen"/>
    <s v="20mg"/>
    <s v="Take before bedtime"/>
    <n v="617.75"/>
    <s v="Surgery"/>
    <s v="Physical Therapy"/>
    <s v="Ongoing"/>
    <n v="902.8"/>
    <s v="Successful"/>
    <s v="Physical Therapy"/>
    <x v="6964"/>
    <x v="4"/>
    <d v="2024-08-29T00:00:00"/>
    <s v="mg/dL"/>
    <s v="Requires further testing"/>
    <x v="0"/>
    <s v="Above Normal"/>
    <s v="Jacob Lopez"/>
    <x v="0"/>
    <s v="+1-807-722-7724x8118"/>
    <n v="33"/>
    <s v="Curtis-Carson"/>
    <s v="Little, Diaz and Snyder"/>
    <s v="reaton@hotmail.com"/>
    <x v="2"/>
  </r>
  <r>
    <x v="6965"/>
    <x v="6965"/>
    <n v="51965"/>
    <d v="2024-09-28T00:00:00"/>
    <x v="2"/>
    <x v="3"/>
    <x v="0"/>
    <x v="0"/>
    <s v="Routine Checkup"/>
    <s v="Scheduled"/>
    <s v="ICD-291"/>
    <s v="Flu Symptoms"/>
    <s v="Ibuprofen"/>
    <x v="2"/>
    <d v="1994-01-26T00:00:00"/>
    <n v="31"/>
    <s v="129-604-1903x09643"/>
    <s v="8222 Spencer Camp_x000a_Erikaview, OH 10944"/>
    <s v="O-"/>
    <s v="520.234.0872x18147"/>
    <s v="Ryan-Carr"/>
    <s v="Illinois"/>
    <s v="Miami"/>
    <s v="USA"/>
    <s v="POL438724"/>
    <s v="Diabetes"/>
    <s v="Other"/>
    <s v="Hispanic"/>
    <s v="Single"/>
    <s v="Ralph"/>
    <s v="Becker"/>
    <s v="001-831-524-4838x1171"/>
    <s v="Diabetes"/>
    <s v="Dust"/>
    <s v="(156)295-7558x047"/>
    <n v="6966"/>
    <s v="Metformin"/>
    <s v="20mg"/>
    <s v="Take once daily"/>
    <n v="82.26"/>
    <s v="Medication"/>
    <s v="Metformin"/>
    <s v="Discontinued"/>
    <n v="4237.66"/>
    <s v="Failed"/>
    <s v="Physical Therapy"/>
    <x v="6965"/>
    <x v="1"/>
    <d v="2023-05-29T00:00:00"/>
    <s v="bpm"/>
    <s v="Follow-up recommended"/>
    <x v="1"/>
    <s v="Above Normal"/>
    <s v="Kristen Kline"/>
    <x v="1"/>
    <s v="(634)078-0676x54169"/>
    <n v="14"/>
    <s v="Barber, Harrington and Powell"/>
    <s v="Foster Group"/>
    <s v="rebecca41@fuller.com"/>
    <x v="2"/>
  </r>
  <r>
    <x v="6966"/>
    <x v="6966"/>
    <n v="93697"/>
    <d v="2024-04-28T00:00:00"/>
    <x v="2"/>
    <x v="10"/>
    <x v="3"/>
    <x v="0"/>
    <s v="Specialist Consultation"/>
    <s v="Cancelled"/>
    <s v="ICD-591"/>
    <s v="Emergency"/>
    <s v="Antibiotics"/>
    <x v="1"/>
    <d v="1961-09-03T00:00:00"/>
    <n v="64"/>
    <s v="001-860-315-4938x27137"/>
    <s v="25226 Alexandra Falls Apt. 968_x000a_Codymouth, ID 38820"/>
    <s v="B-"/>
    <s v="+1-363-431-0105x0678"/>
    <s v="Hernandez PLC"/>
    <s v="Texas"/>
    <s v="Miami"/>
    <s v="USA"/>
    <s v="POL563670"/>
    <s v="None"/>
    <s v="Hispanic"/>
    <s v="Hispanic"/>
    <s v="Widowed"/>
    <s v="Michelle"/>
    <s v="Brown MD"/>
    <s v="106.023.8021x11967"/>
    <s v="Asthma"/>
    <s v="Shellfish"/>
    <s v="226.712.3742x625"/>
    <n v="6967"/>
    <s v="Lisinopril"/>
    <s v="5mg"/>
    <s v="Take once daily"/>
    <n v="427.84"/>
    <s v="Medication"/>
    <s v="Physical Therapy"/>
    <s v="Ongoing"/>
    <n v="956.17"/>
    <s v="Failed"/>
    <s v="Medication"/>
    <x v="6966"/>
    <x v="1"/>
    <d v="2024-06-26T00:00:00"/>
    <s v="mg/dL"/>
    <s v="Follow-up recommended"/>
    <x v="2"/>
    <s v="Below Normal"/>
    <s v="Ethan Ward"/>
    <x v="0"/>
    <s v="+1-665-951-7634x57715"/>
    <n v="36"/>
    <s v="White and Sons"/>
    <s v="Petty, Reyes and Flynn"/>
    <s v="taylorjennifer@miller.net"/>
    <x v="0"/>
  </r>
  <r>
    <x v="6967"/>
    <x v="6967"/>
    <n v="36815"/>
    <d v="2023-12-30T00:00:00"/>
    <x v="0"/>
    <x v="5"/>
    <x v="0"/>
    <x v="0"/>
    <s v="Follow-up"/>
    <s v="Cancelled"/>
    <s v="ICD-452"/>
    <s v="Emergency"/>
    <s v="Ibuprofen"/>
    <x v="2"/>
    <d v="1965-04-15T00:00:00"/>
    <n v="60"/>
    <s v="906-507-0724x54509"/>
    <s v="797 Johnson Landing_x000a_Deniseton, NM 05689"/>
    <s v="O+"/>
    <s v="070.183.1506"/>
    <s v="Reyes Group"/>
    <s v="Florida"/>
    <s v="Chicago"/>
    <s v="USA"/>
    <s v="POL578619"/>
    <s v="None"/>
    <s v="Asian"/>
    <s v="Non-Hispanic"/>
    <s v="Single"/>
    <s v="Ricky"/>
    <s v="Kirby"/>
    <s v="(149)181-9122x696"/>
    <s v="Hypertension"/>
    <s v="None"/>
    <s v="001-462-825-7825x5571"/>
    <n v="6968"/>
    <s v="Amoxicillin"/>
    <s v="10mg"/>
    <s v="Take after meals"/>
    <n v="280.62"/>
    <s v="Vaccination"/>
    <s v="Physical Therapy"/>
    <s v="Discontinued"/>
    <n v="2040.53"/>
    <s v="Failed"/>
    <s v="Physical Therapy"/>
    <x v="6967"/>
    <x v="1"/>
    <d v="2023-09-27T00:00:00"/>
    <s v="g/L"/>
    <s v="Requires further testing"/>
    <x v="1"/>
    <s v="Above Normal"/>
    <s v="Daniel Nunez"/>
    <x v="3"/>
    <s v="+1-134-982-5502x42145"/>
    <n v="35"/>
    <s v="Montes and Sons"/>
    <s v="Sullivan PLC"/>
    <s v="uyates@baker-williams.com"/>
    <x v="0"/>
  </r>
  <r>
    <x v="6968"/>
    <x v="6968"/>
    <n v="84109"/>
    <d v="2023-11-14T00:00:00"/>
    <x v="0"/>
    <x v="2"/>
    <x v="4"/>
    <x v="0"/>
    <s v="Routine Checkup"/>
    <s v="Scheduled"/>
    <s v="ICD-904"/>
    <s v="Flu Symptoms"/>
    <s v="None"/>
    <x v="2"/>
    <d v="2010-06-06T00:00:00"/>
    <n v="15"/>
    <s v="964-528-9172"/>
    <s v="19567 Davis Radial_x000a_Jackmouth, IL 21918"/>
    <s v="A-"/>
    <s v="603-251-2795x497"/>
    <s v="Collins Ltd"/>
    <s v="Texas"/>
    <s v="Houston"/>
    <s v="USA"/>
    <s v="POL689265"/>
    <s v="None"/>
    <s v="Asian"/>
    <s v="Hispanic"/>
    <s v="Widowed"/>
    <s v="Stephen"/>
    <s v="Smith"/>
    <s v="(546)007-4189x975"/>
    <s v="None"/>
    <s v="None"/>
    <s v="(095)201-1800x60932"/>
    <n v="6969"/>
    <s v="Lisinopril"/>
    <s v="20mg"/>
    <s v="Take after meals"/>
    <n v="939.91"/>
    <s v="Physical Therapy"/>
    <s v="Omeprazole"/>
    <s v="Discontinued"/>
    <n v="463.04"/>
    <s v="Successful"/>
    <s v="Counseling"/>
    <x v="6968"/>
    <x v="1"/>
    <d v="2024-04-18T00:00:00"/>
    <s v="mmHg"/>
    <s v="Requires further testing"/>
    <x v="0"/>
    <s v="Normal"/>
    <s v="Megan Ross"/>
    <x v="1"/>
    <s v="+1-731-761-5992x756"/>
    <n v="19"/>
    <s v="Ortega-Newman"/>
    <s v="Cox-Bush"/>
    <s v="guzmanlisa@marshall-scott.com"/>
    <x v="3"/>
  </r>
  <r>
    <x v="6969"/>
    <x v="6969"/>
    <n v="23724"/>
    <d v="2024-07-13T00:00:00"/>
    <x v="2"/>
    <x v="11"/>
    <x v="3"/>
    <x v="1"/>
    <s v="Specialist Consultation"/>
    <s v="Scheduled"/>
    <s v="ICD-978"/>
    <s v="Routine Checkup"/>
    <s v="Ibuprofen"/>
    <x v="0"/>
    <d v="1978-04-21T00:00:00"/>
    <n v="47"/>
    <s v="661-954-1121x42869"/>
    <s v="77788 Chase Glens Apt. 140_x000a_Williamsstad, MT 20617"/>
    <s v="O-"/>
    <s v="+1-573-426-7445x9579"/>
    <s v="Adams, Small and Wolfe"/>
    <s v="Illinois"/>
    <s v="Houston"/>
    <s v="USA"/>
    <s v="POL582936"/>
    <s v="None"/>
    <s v="White"/>
    <s v="Hispanic"/>
    <s v="Married"/>
    <s v="Charles"/>
    <s v="Thompson"/>
    <s v="231-275-2011x00089"/>
    <s v="Arthritis"/>
    <s v="Penicillin"/>
    <s v="(075)728-1134x0716"/>
    <n v="6970"/>
    <s v="Ibuprofen"/>
    <s v="10mg"/>
    <s v="Take after meals"/>
    <n v="813.34"/>
    <s v="Medication"/>
    <s v="Antibiotic"/>
    <s v="Completed"/>
    <n v="3929.2"/>
    <s v="Failed"/>
    <s v="Medication"/>
    <x v="6969"/>
    <x v="2"/>
    <d v="2024-06-08T00:00:00"/>
    <s v="bpm"/>
    <s v="Requires further testing"/>
    <x v="2"/>
    <s v="Below Normal"/>
    <s v="Christine Adams"/>
    <x v="0"/>
    <s v="(732)616-7109"/>
    <n v="36"/>
    <s v="Diaz-Perez"/>
    <s v="Roberts-Johnson"/>
    <s v="jacobturner@pierce.com"/>
    <x v="1"/>
  </r>
  <r>
    <x v="6970"/>
    <x v="6970"/>
    <n v="26211"/>
    <d v="2023-09-24T00:00:00"/>
    <x v="0"/>
    <x v="3"/>
    <x v="4"/>
    <x v="1"/>
    <s v="Follow-up"/>
    <s v="Scheduled"/>
    <s v="ICD-519"/>
    <s v="Follow-up"/>
    <s v="Antibiotics"/>
    <x v="0"/>
    <d v="1983-07-24T00:00:00"/>
    <n v="42"/>
    <s v="9176728211"/>
    <s v="22528 Jenna Island_x000a_West Ethan, MO 58031"/>
    <s v="B-"/>
    <s v="1991079970"/>
    <s v="Brown and Sons"/>
    <s v="Texas"/>
    <s v="Miami"/>
    <s v="USA"/>
    <s v="POL466907"/>
    <s v="None"/>
    <s v="White"/>
    <s v="Hispanic"/>
    <s v="Divorced"/>
    <s v="Lisa"/>
    <s v="Powell"/>
    <s v="+1-457-951-7542x301"/>
    <s v="None"/>
    <s v="None"/>
    <s v="(385)247-7109x7475"/>
    <n v="6971"/>
    <s v="Amoxicillin"/>
    <s v="5mg"/>
    <s v="Take once daily"/>
    <n v="886.08"/>
    <s v="Vaccination"/>
    <s v="Omeprazole"/>
    <s v="Ongoing"/>
    <n v="3737.49"/>
    <s v="Failed"/>
    <s v="Counseling"/>
    <x v="6970"/>
    <x v="2"/>
    <d v="2023-07-25T00:00:00"/>
    <s v="bpm"/>
    <s v="Requires further testing"/>
    <x v="1"/>
    <s v="Normal"/>
    <s v="Ronald Padilla"/>
    <x v="4"/>
    <s v="560.372.0357x75162"/>
    <n v="29"/>
    <s v="Bautista-Lane"/>
    <s v="Taylor-Oliver"/>
    <s v="stephaniethompson@yahoo.com"/>
    <x v="1"/>
  </r>
  <r>
    <x v="6971"/>
    <x v="6971"/>
    <n v="35168"/>
    <d v="2023-10-07T00:00:00"/>
    <x v="0"/>
    <x v="4"/>
    <x v="2"/>
    <x v="1"/>
    <s v="Routine Checkup"/>
    <s v="Scheduled"/>
    <s v="ICD-550"/>
    <s v="Emergency"/>
    <s v="None"/>
    <x v="2"/>
    <d v="1980-07-16T00:00:00"/>
    <n v="45"/>
    <s v="823.208.0461x4142"/>
    <s v="4650 Bridget Gardens_x000a_New Heidi, OK 46690"/>
    <s v="AB+"/>
    <s v="040.640.3110"/>
    <s v="Mercado-Tran"/>
    <s v="California"/>
    <s v="Chicago"/>
    <s v="USA"/>
    <s v="POL819557"/>
    <s v="Diabetes"/>
    <s v="White"/>
    <s v="Hispanic"/>
    <s v="Divorced"/>
    <s v="Karen"/>
    <s v="Ruiz"/>
    <s v="595-523-3853"/>
    <s v="Arthritis"/>
    <s v="Peanuts"/>
    <s v="+1-923-994-7502x74838"/>
    <n v="6972"/>
    <s v="Omeprazole"/>
    <s v="10mg"/>
    <s v="Take once daily"/>
    <n v="289.60000000000002"/>
    <s v="Surgery"/>
    <s v="Physical Therapy"/>
    <s v="Ongoing"/>
    <n v="4905.8900000000003"/>
    <s v="Failed"/>
    <s v="Physical Therapy"/>
    <x v="6971"/>
    <x v="4"/>
    <d v="2023-06-11T00:00:00"/>
    <s v="mmHg"/>
    <s v="Follow-up recommended"/>
    <x v="1"/>
    <s v="Normal"/>
    <s v="Chris Johnson"/>
    <x v="2"/>
    <s v="(095)776-0912x146"/>
    <n v="31"/>
    <s v="Schmidt, Irwin and Winters"/>
    <s v="Garcia-English"/>
    <s v="tlawson@thompson.biz"/>
    <x v="1"/>
  </r>
  <r>
    <x v="6972"/>
    <x v="6972"/>
    <n v="51660"/>
    <d v="2024-01-31T00:00:00"/>
    <x v="2"/>
    <x v="1"/>
    <x v="3"/>
    <x v="1"/>
    <s v="Emergency"/>
    <s v="Completed"/>
    <s v="ICD-771"/>
    <s v="Flu Symptoms"/>
    <s v="Antibiotics"/>
    <x v="2"/>
    <d v="1945-09-07T00:00:00"/>
    <n v="80"/>
    <s v="001-235-389-6494x14302"/>
    <s v="4321 Roberts Mills_x000a_South Melinda, KY 17527"/>
    <s v="AB-"/>
    <s v="709.556.2054"/>
    <s v="Chandler-Goodwin"/>
    <s v="New York"/>
    <s v="Miami"/>
    <s v="USA"/>
    <s v="POL354873"/>
    <s v="None"/>
    <s v="White"/>
    <s v="Non-Hispanic"/>
    <s v="Single"/>
    <s v="Patricia"/>
    <s v="Johnson"/>
    <s v="(262)624-3081x3719"/>
    <s v="Diabetes"/>
    <s v="None"/>
    <s v="(694)379-4947x696"/>
    <n v="6973"/>
    <s v="Ibuprofen"/>
    <s v="5mg"/>
    <s v="Take after meals"/>
    <n v="373.25"/>
    <s v="Vaccination"/>
    <s v="Ibuprofen"/>
    <s v="Completed"/>
    <n v="2546.1799999999998"/>
    <s v="Ongoing"/>
    <s v="Medication"/>
    <x v="6972"/>
    <x v="4"/>
    <d v="2025-02-16T00:00:00"/>
    <s v="mg/dL"/>
    <s v="Follow-up recommended"/>
    <x v="2"/>
    <s v="Above Normal"/>
    <s v="Chloe Miller"/>
    <x v="2"/>
    <s v="+1-365-226-0084x80678"/>
    <n v="21"/>
    <s v="Johnson-Bell"/>
    <s v="Padilla-Lynch"/>
    <s v="hudsonbarbara@lyons.com"/>
    <x v="0"/>
  </r>
  <r>
    <x v="6973"/>
    <x v="6973"/>
    <n v="38539"/>
    <d v="2024-03-12T00:00:00"/>
    <x v="2"/>
    <x v="6"/>
    <x v="4"/>
    <x v="0"/>
    <s v="Emergency"/>
    <s v="Scheduled"/>
    <s v="ICD-659"/>
    <s v="Routine Checkup"/>
    <s v="Insulin"/>
    <x v="0"/>
    <d v="1950-06-30T00:00:00"/>
    <n v="75"/>
    <s v="975.196.9121x68570"/>
    <s v="3007 Tiffany Circles Suite 535_x000a_Taylorfurt, MI 66740"/>
    <s v="A-"/>
    <s v="(844)005-4850x378"/>
    <s v="Rodriguez, Bailey and Williams"/>
    <s v="New York"/>
    <s v="Chicago"/>
    <s v="USA"/>
    <s v="POL208627"/>
    <s v="None"/>
    <s v="Hispanic"/>
    <s v="Non-Hispanic"/>
    <s v="Widowed"/>
    <s v="Curtis"/>
    <s v="Webb"/>
    <s v="3008774858"/>
    <s v="Arthritis"/>
    <s v="None"/>
    <s v="001-321-858-0361"/>
    <n v="6974"/>
    <s v="Lisinopril"/>
    <s v="5mg"/>
    <s v="Take after meals"/>
    <n v="325.67"/>
    <s v="Vaccination"/>
    <s v="Ibuprofen"/>
    <s v="Completed"/>
    <n v="4704.8999999999996"/>
    <s v="Failed"/>
    <s v="Surgery"/>
    <x v="6973"/>
    <x v="2"/>
    <d v="2023-08-05T00:00:00"/>
    <s v="mmHg"/>
    <s v="No issues"/>
    <x v="1"/>
    <s v="Normal"/>
    <s v="Carlos Mccarthy"/>
    <x v="3"/>
    <s v="755-629-6253x5156"/>
    <n v="30"/>
    <s v="Garner, Kim and James"/>
    <s v="Garcia Group"/>
    <s v="martinezjacob@hotmail.com"/>
    <x v="0"/>
  </r>
  <r>
    <x v="6974"/>
    <x v="6974"/>
    <n v="90620"/>
    <d v="2025-01-15T00:00:00"/>
    <x v="1"/>
    <x v="1"/>
    <x v="2"/>
    <x v="1"/>
    <s v="Follow-up"/>
    <s v="Cancelled"/>
    <s v="ICD-600"/>
    <s v="Flu Symptoms"/>
    <s v="Painkillers"/>
    <x v="0"/>
    <d v="1993-03-01T00:00:00"/>
    <n v="32"/>
    <s v="001-157-230-2870x69478"/>
    <s v="10841 Miller Brook Suite 165_x000a_West Elizabethchester, AL 51946"/>
    <s v="AB+"/>
    <s v="001-470-972-5365x02500"/>
    <s v="Robinson, Sandoval and Moss"/>
    <s v="Texas"/>
    <s v="Chicago"/>
    <s v="USA"/>
    <s v="POL187532"/>
    <s v="Diabetes"/>
    <s v="Other"/>
    <s v="Non-Hispanic"/>
    <s v="Widowed"/>
    <s v="Adrienne"/>
    <s v="Henry"/>
    <s v="713-070-0732x9561"/>
    <s v="Arthritis"/>
    <s v="Dust"/>
    <s v="080.345.1366x53659"/>
    <n v="6975"/>
    <s v="Metformin"/>
    <s v="50mg"/>
    <s v="Take after meals"/>
    <n v="747.88"/>
    <s v="Vaccination"/>
    <s v="Ibuprofen"/>
    <s v="Discontinued"/>
    <n v="2840.36"/>
    <s v="Failed"/>
    <s v="Surgery"/>
    <x v="6974"/>
    <x v="3"/>
    <d v="2024-11-11T00:00:00"/>
    <s v="g/L"/>
    <s v="Follow-up recommended"/>
    <x v="2"/>
    <s v="Normal"/>
    <s v="Anthony Morrow"/>
    <x v="2"/>
    <s v="+1-636-530-0154x8364"/>
    <n v="19"/>
    <s v="Graves-Salas"/>
    <s v="Fowler, Green and Schwartz"/>
    <s v="dalejohnson@gmail.com"/>
    <x v="2"/>
  </r>
  <r>
    <x v="6975"/>
    <x v="6975"/>
    <n v="787"/>
    <d v="2024-05-12T00:00:00"/>
    <x v="2"/>
    <x v="9"/>
    <x v="2"/>
    <x v="0"/>
    <s v="Emergency"/>
    <s v="Scheduled"/>
    <s v="ICD-280"/>
    <s v="Follow-up"/>
    <s v="Painkillers"/>
    <x v="2"/>
    <d v="1978-12-02T00:00:00"/>
    <n v="47"/>
    <s v="+1-283-878-9092x19170"/>
    <s v="3318 Kara Orchard_x000a_South Jenniferburgh, NH 58314"/>
    <s v="AB+"/>
    <s v="(784)661-3931x488"/>
    <s v="Lee-Thompson"/>
    <s v="Illinois"/>
    <s v="Chicago"/>
    <s v="USA"/>
    <s v="POL308792"/>
    <s v="None"/>
    <s v="Other"/>
    <s v="Hispanic"/>
    <s v="Single"/>
    <s v="Vincent"/>
    <s v="Robbins"/>
    <s v="582-504-4112x915"/>
    <s v="Diabetes"/>
    <s v="Shellfish"/>
    <s v="895-709-1423x7446"/>
    <n v="6976"/>
    <s v="Lisinopril"/>
    <s v="20mg"/>
    <s v="Take before bedtime"/>
    <n v="213.51"/>
    <s v="Physical Therapy"/>
    <s v="Omeprazole"/>
    <s v="Completed"/>
    <n v="189.1"/>
    <s v="Failed"/>
    <s v="Dietary Changes"/>
    <x v="6975"/>
    <x v="1"/>
    <d v="2024-01-24T00:00:00"/>
    <s v="g/L"/>
    <s v="Requires further testing"/>
    <x v="1"/>
    <s v="Below Normal"/>
    <s v="Benjamin Taylor"/>
    <x v="2"/>
    <s v="717.738.0440"/>
    <n v="7"/>
    <s v="Parsons, Washington and Hernandez"/>
    <s v="Bell and Sons"/>
    <s v="icarter@brooks-smith.com"/>
    <x v="1"/>
  </r>
  <r>
    <x v="6976"/>
    <x v="6976"/>
    <n v="26495"/>
    <d v="2024-04-05T00:00:00"/>
    <x v="2"/>
    <x v="10"/>
    <x v="0"/>
    <x v="1"/>
    <s v="Follow-up"/>
    <s v="Cancelled"/>
    <s v="ICD-395"/>
    <s v="Emergency"/>
    <s v="Painkillers"/>
    <x v="1"/>
    <d v="2011-03-30T00:00:00"/>
    <n v="14"/>
    <s v="065.477.9115x5442"/>
    <s v="984 Moreno Trail Suite 625_x000a_Micheleberg, AZ 45216"/>
    <s v="A+"/>
    <s v="(039)142-0335"/>
    <s v="Brown PLC"/>
    <s v="New York"/>
    <s v="Chicago"/>
    <s v="USA"/>
    <s v="POL355339"/>
    <s v="None"/>
    <s v="Black"/>
    <s v="Non-Hispanic"/>
    <s v="Divorced"/>
    <s v="Christopher"/>
    <s v="Mason"/>
    <s v="(163)710-8330x69122"/>
    <s v="Diabetes"/>
    <s v="Shellfish"/>
    <s v="684-799-8927x1366"/>
    <n v="6977"/>
    <s v="Amoxicillin"/>
    <s v="5mg"/>
    <s v="Take once daily"/>
    <n v="83.13"/>
    <s v="Physical Therapy"/>
    <s v="Antibiotic"/>
    <s v="Discontinued"/>
    <n v="3947.57"/>
    <s v="Ongoing"/>
    <s v="Medication"/>
    <x v="6976"/>
    <x v="4"/>
    <d v="2024-12-19T00:00:00"/>
    <s v="mmHg"/>
    <s v="Follow-up recommended"/>
    <x v="1"/>
    <s v="Above Normal"/>
    <s v="Caitlyn Nelson"/>
    <x v="4"/>
    <s v="9728815397"/>
    <n v="12"/>
    <s v="Green, Ortiz and Medina"/>
    <s v="Brown Ltd"/>
    <s v="torresderek@yahoo.com"/>
    <x v="3"/>
  </r>
  <r>
    <x v="6977"/>
    <x v="6977"/>
    <n v="44705"/>
    <d v="2024-04-24T00:00:00"/>
    <x v="2"/>
    <x v="10"/>
    <x v="4"/>
    <x v="0"/>
    <s v="Specialist Consultation"/>
    <s v="Completed"/>
    <s v="ICD-358"/>
    <s v="Chronic Pain"/>
    <s v="Ibuprofen"/>
    <x v="2"/>
    <d v="1969-11-18T00:00:00"/>
    <n v="56"/>
    <s v="+1-207-051-3350x534"/>
    <s v="2407 Jason Crest Suite 858_x000a_Masonfort, FL 81322"/>
    <s v="B-"/>
    <s v="(600)936-7272"/>
    <s v="Gentry-Rodgers"/>
    <s v="New York"/>
    <s v="Houston"/>
    <s v="USA"/>
    <s v="POL700094"/>
    <s v="Diabetes"/>
    <s v="Other"/>
    <s v="Hispanic"/>
    <s v="Divorced"/>
    <s v="Heather"/>
    <s v="Gonzalez"/>
    <s v="211-202-1342x81935"/>
    <s v="Arthritis"/>
    <s v="Shellfish"/>
    <s v="414.441.4726x2039"/>
    <n v="6978"/>
    <s v="Metformin"/>
    <s v="20mg"/>
    <s v="Take after meals"/>
    <n v="222.48"/>
    <s v="Vaccination"/>
    <s v="Metformin"/>
    <s v="Ongoing"/>
    <n v="2783.34"/>
    <s v="Ongoing"/>
    <s v="Physical Therapy"/>
    <x v="6977"/>
    <x v="2"/>
    <d v="2024-09-30T00:00:00"/>
    <s v="mmHg"/>
    <s v="Requires further testing"/>
    <x v="2"/>
    <s v="Normal"/>
    <s v="Jacqueline Rogers"/>
    <x v="4"/>
    <s v="001-440-294-3898x67046"/>
    <n v="27"/>
    <s v="Owen, Hanson and Elliott"/>
    <s v="Williams Ltd"/>
    <s v="lisa12@campbell-vargas.biz"/>
    <x v="1"/>
  </r>
  <r>
    <x v="6978"/>
    <x v="6978"/>
    <n v="94793"/>
    <d v="2024-10-28T00:00:00"/>
    <x v="2"/>
    <x v="4"/>
    <x v="1"/>
    <x v="0"/>
    <s v="Specialist Consultation"/>
    <s v="Cancelled"/>
    <s v="ICD-732"/>
    <s v="Follow-up"/>
    <s v="Antibiotics"/>
    <x v="2"/>
    <d v="1945-09-07T00:00:00"/>
    <n v="80"/>
    <s v="587.542.4801x48151"/>
    <s v="520 Yang Station Apt. 427_x000a_Lake Trevor, MO 38112"/>
    <s v="A-"/>
    <s v="686.088.9756x53735"/>
    <s v="Ellis LLC"/>
    <s v="New York"/>
    <s v="Houston"/>
    <s v="USA"/>
    <s v="POL793927"/>
    <s v="Diabetes"/>
    <s v="Asian"/>
    <s v="Non-Hispanic"/>
    <s v="Single"/>
    <s v="Michael"/>
    <s v="Davis IV"/>
    <s v="080-828-9838x3759"/>
    <s v="Hypertension"/>
    <s v="Dust"/>
    <s v="001-174-069-9903x942"/>
    <n v="6979"/>
    <s v="Ibuprofen"/>
    <s v="5mg"/>
    <s v="Take after meals"/>
    <n v="467.81"/>
    <s v="Vaccination"/>
    <s v="Metformin"/>
    <s v="Completed"/>
    <n v="3723.14"/>
    <s v="Failed"/>
    <s v="Physical Therapy"/>
    <x v="6978"/>
    <x v="0"/>
    <d v="2023-07-25T00:00:00"/>
    <s v="mg/dL"/>
    <s v="Follow-up recommended"/>
    <x v="1"/>
    <s v="Below Normal"/>
    <s v="Kevin George"/>
    <x v="2"/>
    <s v="+1-333-280-6398x7900"/>
    <n v="1"/>
    <s v="Phillips and Sons"/>
    <s v="Rodriguez PLC"/>
    <s v="jpatel@baldwin.info"/>
    <x v="0"/>
  </r>
  <r>
    <x v="6979"/>
    <x v="6979"/>
    <n v="54739"/>
    <d v="2025-01-04T00:00:00"/>
    <x v="1"/>
    <x v="1"/>
    <x v="4"/>
    <x v="1"/>
    <s v="Follow-up"/>
    <s v="Completed"/>
    <s v="ICD-848"/>
    <s v="Follow-up"/>
    <s v="Ibuprofen"/>
    <x v="0"/>
    <d v="1962-06-09T00:00:00"/>
    <n v="63"/>
    <s v="974.548.0111x583"/>
    <s v="591 Erickson Road_x000a_North Alishamouth, AK 14116"/>
    <s v="A-"/>
    <s v="(868)800-6917x842"/>
    <s v="Hernandez-Benjamin"/>
    <s v="Illinois"/>
    <s v="Miami"/>
    <s v="USA"/>
    <s v="POL785796"/>
    <s v="None"/>
    <s v="Black"/>
    <s v="Non-Hispanic"/>
    <s v="Single"/>
    <s v="Keith"/>
    <s v="Ferguson"/>
    <s v="1249298249"/>
    <s v="Diabetes"/>
    <s v="Dust"/>
    <s v="001-561-485-0409x805"/>
    <n v="6980"/>
    <s v="Ibuprofen"/>
    <s v="50mg"/>
    <s v="Take after meals"/>
    <n v="746.35"/>
    <s v="Medication"/>
    <s v="Ibuprofen"/>
    <s v="Discontinued"/>
    <n v="3177.52"/>
    <s v="Failed"/>
    <s v="Medication"/>
    <x v="6979"/>
    <x v="2"/>
    <d v="2023-04-30T00:00:00"/>
    <s v="mmHg"/>
    <s v="No issues"/>
    <x v="0"/>
    <s v="Normal"/>
    <s v="David Nguyen"/>
    <x v="0"/>
    <s v="(954)656-8143x545"/>
    <n v="22"/>
    <s v="Hancock-Jones"/>
    <s v="Walker Ltd"/>
    <s v="michelleblack@hotmail.com"/>
    <x v="0"/>
  </r>
  <r>
    <x v="6980"/>
    <x v="6980"/>
    <n v="67314"/>
    <d v="2024-05-29T00:00:00"/>
    <x v="2"/>
    <x v="9"/>
    <x v="4"/>
    <x v="1"/>
    <s v="Specialist Consultation"/>
    <s v="Cancelled"/>
    <s v="ICD-766"/>
    <s v="Chronic Pain"/>
    <s v="Insulin"/>
    <x v="2"/>
    <d v="1972-02-26T00:00:00"/>
    <n v="53"/>
    <s v="493.779.5489"/>
    <s v="7582 Teresa Square Suite 958_x000a_Lake Scottville, NV 98557"/>
    <s v="AB-"/>
    <s v="+1-989-881-8801x41789"/>
    <s v="Ryan-Flowers"/>
    <s v="Florida"/>
    <s v="Los Angeles"/>
    <s v="USA"/>
    <s v="POL858555"/>
    <s v="None"/>
    <s v="Hispanic"/>
    <s v="Non-Hispanic"/>
    <s v="Divorced"/>
    <s v="Julie"/>
    <s v="Tucker"/>
    <s v="001-074-829-8817x2577"/>
    <s v="Arthritis"/>
    <s v="Dust"/>
    <s v="001-701-747-6652x166"/>
    <n v="6981"/>
    <s v="Amoxicillin"/>
    <s v="5mg"/>
    <s v="Take once daily"/>
    <n v="412.97"/>
    <s v="Physical Therapy"/>
    <s v="Omeprazole"/>
    <s v="Ongoing"/>
    <n v="176.23"/>
    <s v="Failed"/>
    <s v="Surgery"/>
    <x v="6980"/>
    <x v="1"/>
    <d v="2024-12-28T00:00:00"/>
    <s v="g/L"/>
    <s v="Follow-up recommended"/>
    <x v="2"/>
    <s v="Normal"/>
    <s v="Jennifer Brown"/>
    <x v="4"/>
    <s v="406.735.1579"/>
    <n v="29"/>
    <s v="Wilson, Adkins and Reed"/>
    <s v="Barry-Smith"/>
    <s v="kenneth07@hayden.org"/>
    <x v="1"/>
  </r>
  <r>
    <x v="6981"/>
    <x v="6981"/>
    <n v="83438"/>
    <d v="2025-02-01T00:00:00"/>
    <x v="1"/>
    <x v="8"/>
    <x v="1"/>
    <x v="1"/>
    <s v="Routine Checkup"/>
    <s v="Scheduled"/>
    <s v="ICD-308"/>
    <s v="Emergency"/>
    <s v="Antibiotics"/>
    <x v="2"/>
    <d v="1963-12-18T00:00:00"/>
    <n v="62"/>
    <s v="001-229-657-0972x8948"/>
    <s v="157 Reginald Creek_x000a_Amandabury, VA 76905"/>
    <s v="A-"/>
    <s v="(840)630-3544"/>
    <s v="Griffin PLC"/>
    <s v="New York"/>
    <s v="New York City"/>
    <s v="USA"/>
    <s v="POL335554"/>
    <s v="Diabetes"/>
    <s v="Asian"/>
    <s v="Hispanic"/>
    <s v="Married"/>
    <s v="Steven"/>
    <s v="Jennings"/>
    <s v="+1-867-155-9315x279"/>
    <s v="Hypertension"/>
    <s v="Dust"/>
    <s v="544-588-1208"/>
    <n v="6982"/>
    <s v="Ibuprofen"/>
    <s v="20mg"/>
    <s v="Take once daily"/>
    <n v="952.92"/>
    <s v="Medication"/>
    <s v="Metformin"/>
    <s v="Discontinued"/>
    <n v="4260.79"/>
    <s v="Failed"/>
    <s v="Surgery"/>
    <x v="6981"/>
    <x v="3"/>
    <d v="2023-11-07T00:00:00"/>
    <s v="mmHg"/>
    <s v="Requires further testing"/>
    <x v="2"/>
    <s v="Above Normal"/>
    <s v="Crystal Taylor"/>
    <x v="4"/>
    <s v="+1-695-223-4700x1810"/>
    <n v="21"/>
    <s v="Griffith, Maldonado and Todd"/>
    <s v="Stout-Kirk"/>
    <s v="ramostara@cummings.biz"/>
    <x v="0"/>
  </r>
  <r>
    <x v="6982"/>
    <x v="6982"/>
    <n v="79095"/>
    <d v="2023-12-26T00:00:00"/>
    <x v="0"/>
    <x v="5"/>
    <x v="2"/>
    <x v="0"/>
    <s v="Routine Checkup"/>
    <s v="Completed"/>
    <s v="ICD-907"/>
    <s v="Chronic Pain"/>
    <s v="Insulin"/>
    <x v="2"/>
    <d v="2002-10-08T00:00:00"/>
    <n v="23"/>
    <s v="+1-501-939-6420"/>
    <s v="52450 Troy Drives_x000a_Lake Ashleyport, WV 15286"/>
    <s v="A-"/>
    <s v="763-176-0645x8342"/>
    <s v="Gonzalez, Wagner and Baker"/>
    <s v="Florida"/>
    <s v="Chicago"/>
    <s v="USA"/>
    <s v="POL280360"/>
    <s v="None"/>
    <s v="Hispanic"/>
    <s v="Hispanic"/>
    <s v="Single"/>
    <s v="Kimberly"/>
    <s v="Harvey"/>
    <s v="+1-792-322-0316x7374"/>
    <s v="Hypertension"/>
    <s v="Penicillin"/>
    <s v="001-155-151-5333"/>
    <n v="6983"/>
    <s v="Ibuprofen"/>
    <s v="50mg"/>
    <s v="Take before bedtime"/>
    <n v="566.86"/>
    <s v="Physical Therapy"/>
    <s v="Omeprazole"/>
    <s v="Ongoing"/>
    <n v="1931.28"/>
    <s v="Ongoing"/>
    <s v="Dietary Changes"/>
    <x v="6982"/>
    <x v="4"/>
    <d v="2024-04-13T00:00:00"/>
    <s v="mmHg"/>
    <s v="Requires further testing"/>
    <x v="1"/>
    <s v="Normal"/>
    <s v="Brent Moore"/>
    <x v="3"/>
    <s v="(288)563-9204"/>
    <n v="32"/>
    <s v="Koch-Ortega"/>
    <s v="Ewing, Lane and Michael"/>
    <s v="josephsutton@yahoo.com"/>
    <x v="2"/>
  </r>
  <r>
    <x v="6983"/>
    <x v="6983"/>
    <n v="74667"/>
    <d v="2023-04-27T00:00:00"/>
    <x v="0"/>
    <x v="10"/>
    <x v="3"/>
    <x v="0"/>
    <s v="Emergency"/>
    <s v="Cancelled"/>
    <s v="ICD-662"/>
    <s v="Chronic Pain"/>
    <s v="Ibuprofen"/>
    <x v="0"/>
    <d v="1979-06-09T00:00:00"/>
    <n v="46"/>
    <s v="995-478-5483x164"/>
    <s v="858 Dennis Trail_x000a_Smithmouth, MA 86475"/>
    <s v="AB+"/>
    <s v="001-787-703-4891"/>
    <s v="Tucker-Keller"/>
    <s v="New York"/>
    <s v="Miami"/>
    <s v="USA"/>
    <s v="POL552749"/>
    <s v="None"/>
    <s v="Other"/>
    <s v="Hispanic"/>
    <s v="Married"/>
    <s v="Faith"/>
    <s v="Vaughn"/>
    <s v="001-369-302-4871x73467"/>
    <s v="Diabetes"/>
    <s v="Shellfish"/>
    <s v="782.355.8579"/>
    <n v="6984"/>
    <s v="Metformin"/>
    <s v="10mg"/>
    <s v="Take once daily"/>
    <n v="218.92"/>
    <s v="Medication"/>
    <s v="Metformin"/>
    <s v="Discontinued"/>
    <n v="1330.73"/>
    <s v="Failed"/>
    <s v="Counseling"/>
    <x v="6983"/>
    <x v="0"/>
    <d v="2023-04-12T00:00:00"/>
    <s v="mg/dL"/>
    <s v="No issues"/>
    <x v="2"/>
    <s v="Normal"/>
    <s v="Douglas Lambert"/>
    <x v="1"/>
    <s v="144.283.9023x7756"/>
    <n v="23"/>
    <s v="Norris-Boyd"/>
    <s v="Powell-Cunningham"/>
    <s v="kevin42@wade.org"/>
    <x v="1"/>
  </r>
  <r>
    <x v="6984"/>
    <x v="6984"/>
    <n v="20189"/>
    <d v="2023-04-23T00:00:00"/>
    <x v="0"/>
    <x v="10"/>
    <x v="3"/>
    <x v="1"/>
    <s v="Follow-up"/>
    <s v="Completed"/>
    <s v="ICD-331"/>
    <s v="Follow-up"/>
    <s v="Ibuprofen"/>
    <x v="0"/>
    <d v="2004-06-01T00:00:00"/>
    <n v="21"/>
    <s v="994-920-3166"/>
    <s v="Unit 9649 Box 6377_x000a_DPO AP 18103"/>
    <s v="A+"/>
    <s v="4311562440"/>
    <s v="Weber Inc"/>
    <s v="New York"/>
    <s v="New York City"/>
    <s v="USA"/>
    <s v="POL422796"/>
    <s v="None"/>
    <s v="White"/>
    <s v="Non-Hispanic"/>
    <s v="Married"/>
    <s v="Elizabeth"/>
    <s v="Lopez"/>
    <s v="1581083260"/>
    <s v="Hypertension"/>
    <s v="None"/>
    <s v="001-813-691-5820x792"/>
    <n v="6985"/>
    <s v="Omeprazole"/>
    <s v="50mg"/>
    <s v="Take before bedtime"/>
    <n v="436.55"/>
    <s v="Vaccination"/>
    <s v="Physical Therapy"/>
    <s v="Discontinued"/>
    <n v="3502.84"/>
    <s v="Failed"/>
    <s v="Medication"/>
    <x v="6984"/>
    <x v="1"/>
    <d v="2023-07-12T00:00:00"/>
    <s v="mg/dL"/>
    <s v="No issues"/>
    <x v="0"/>
    <s v="Below Normal"/>
    <s v="Danielle Patton"/>
    <x v="1"/>
    <s v="641-990-5559x25502"/>
    <n v="23"/>
    <s v="Jones-Torres"/>
    <s v="Meyer Inc"/>
    <s v="woodardpamela@hotmail.com"/>
    <x v="2"/>
  </r>
  <r>
    <x v="6985"/>
    <x v="6985"/>
    <n v="37654"/>
    <d v="2023-08-13T00:00:00"/>
    <x v="0"/>
    <x v="0"/>
    <x v="0"/>
    <x v="0"/>
    <s v="Emergency"/>
    <s v="Completed"/>
    <s v="ICD-415"/>
    <s v="Emergency"/>
    <s v="Ibuprofen"/>
    <x v="0"/>
    <d v="1996-06-27T00:00:00"/>
    <n v="29"/>
    <s v="+1-634-522-3561x535"/>
    <s v="4617 Kylie Divide Apt. 916_x000a_Patriciaberg, UT 18349"/>
    <s v="O-"/>
    <s v="(761)072-7756x341"/>
    <s v="Drake-Walker"/>
    <s v="Illinois"/>
    <s v="Chicago"/>
    <s v="USA"/>
    <s v="POL990616"/>
    <s v="None"/>
    <s v="Asian"/>
    <s v="Hispanic"/>
    <s v="Married"/>
    <s v="Carlos"/>
    <s v="Johnson"/>
    <s v="001-455-730-5261x08757"/>
    <s v="Hypertension"/>
    <s v="Dust"/>
    <s v="001-612-007-1385x2145"/>
    <n v="6986"/>
    <s v="Amoxicillin"/>
    <s v="20mg"/>
    <s v="Take before bedtime"/>
    <n v="576.98"/>
    <s v="Medication"/>
    <s v="Physical Therapy"/>
    <s v="Discontinued"/>
    <n v="4358.04"/>
    <s v="Ongoing"/>
    <s v="Surgery"/>
    <x v="6985"/>
    <x v="0"/>
    <d v="2024-01-05T00:00:00"/>
    <s v="mmHg"/>
    <s v="Requires further testing"/>
    <x v="2"/>
    <s v="Normal"/>
    <s v="Kirsten Brown"/>
    <x v="3"/>
    <s v="001-879-886-0116"/>
    <n v="8"/>
    <s v="Estrada and Sons"/>
    <s v="Henson, Nelson and Murray"/>
    <s v="pvaughan@miller-pineda.com"/>
    <x v="2"/>
  </r>
  <r>
    <x v="6986"/>
    <x v="6986"/>
    <n v="97610"/>
    <d v="2023-05-18T00:00:00"/>
    <x v="0"/>
    <x v="9"/>
    <x v="4"/>
    <x v="0"/>
    <s v="Emergency"/>
    <s v="Cancelled"/>
    <s v="ICD-978"/>
    <s v="Emergency"/>
    <s v="None"/>
    <x v="0"/>
    <d v="1981-12-16T00:00:00"/>
    <n v="44"/>
    <s v="(540)037-7374x81925"/>
    <s v="8732 Swanson Centers Suite 350_x000a_New Coreyport, NV 03196"/>
    <s v="AB+"/>
    <s v="001-490-018-5379"/>
    <s v="Nelson Ltd"/>
    <s v="Texas"/>
    <s v="Houston"/>
    <s v="USA"/>
    <s v="POL772698"/>
    <s v="None"/>
    <s v="Black"/>
    <s v="Non-Hispanic"/>
    <s v="Single"/>
    <s v="Julie"/>
    <s v="Carpenter"/>
    <s v="9461937607"/>
    <s v="Arthritis"/>
    <s v="Peanuts"/>
    <s v="352-464-8251x31888"/>
    <n v="6987"/>
    <s v="Lisinopril"/>
    <s v="20mg"/>
    <s v="Take after meals"/>
    <n v="914.07"/>
    <s v="Physical Therapy"/>
    <s v="Omeprazole"/>
    <s v="Ongoing"/>
    <n v="4961"/>
    <s v="Failed"/>
    <s v="Dietary Changes"/>
    <x v="6986"/>
    <x v="4"/>
    <d v="2024-05-09T00:00:00"/>
    <s v="mg/dL"/>
    <s v="No issues"/>
    <x v="0"/>
    <s v="Above Normal"/>
    <s v="Jasmine Bowman"/>
    <x v="0"/>
    <s v="723.321.5780"/>
    <n v="11"/>
    <s v="Glass, Miller and Lewis"/>
    <s v="Marshall Group"/>
    <s v="figueroaannette@brewer-simmons.info"/>
    <x v="1"/>
  </r>
  <r>
    <x v="6987"/>
    <x v="6987"/>
    <n v="43892"/>
    <d v="2025-01-24T00:00:00"/>
    <x v="1"/>
    <x v="1"/>
    <x v="1"/>
    <x v="1"/>
    <s v="Emergency"/>
    <s v="Completed"/>
    <s v="ICD-459"/>
    <s v="Emergency"/>
    <s v="Ibuprofen"/>
    <x v="2"/>
    <d v="1943-05-04T00:00:00"/>
    <n v="82"/>
    <s v="8161658472"/>
    <s v="9953 Keith Terrace Apt. 840_x000a_Nobleton, MT 10228"/>
    <s v="AB-"/>
    <s v="258.256.9028x99215"/>
    <s v="Gutierrez, Robinson and Hughes"/>
    <s v="New York"/>
    <s v="Los Angeles"/>
    <s v="USA"/>
    <s v="POL353715"/>
    <s v="None"/>
    <s v="Other"/>
    <s v="Hispanic"/>
    <s v="Married"/>
    <s v="Jerry"/>
    <s v="Hansen"/>
    <s v="+1-629-889-3087x7204"/>
    <s v="None"/>
    <s v="None"/>
    <s v="(403)466-3240x6626"/>
    <n v="6988"/>
    <s v="Lisinopril"/>
    <s v="5mg"/>
    <s v="Take after meals"/>
    <n v="188.41"/>
    <s v="Medication"/>
    <s v="Antibiotic"/>
    <s v="Ongoing"/>
    <n v="1638.02"/>
    <s v="Ongoing"/>
    <s v="Surgery"/>
    <x v="6987"/>
    <x v="0"/>
    <d v="2024-01-14T00:00:00"/>
    <s v="mmHg"/>
    <s v="Requires further testing"/>
    <x v="2"/>
    <s v="Normal"/>
    <s v="Charles Gutierrez"/>
    <x v="0"/>
    <s v="290-789-9280"/>
    <n v="18"/>
    <s v="Jimenez, Mcconnell and Barrett"/>
    <s v="Salazar Inc"/>
    <s v="xhorne@gmail.com"/>
    <x v="0"/>
  </r>
  <r>
    <x v="6988"/>
    <x v="6988"/>
    <n v="72366"/>
    <d v="2025-03-21T00:00:00"/>
    <x v="1"/>
    <x v="6"/>
    <x v="0"/>
    <x v="0"/>
    <s v="Routine Checkup"/>
    <s v="Cancelled"/>
    <s v="ICD-661"/>
    <s v="Follow-up"/>
    <s v="Insulin"/>
    <x v="0"/>
    <d v="1965-07-06T00:00:00"/>
    <n v="60"/>
    <s v="001-992-276-8197x2548"/>
    <s v="896 Rachel Viaduct Apt. 129_x000a_Lake Rachelland, MD 52240"/>
    <s v="AB+"/>
    <s v="5466533087"/>
    <s v="Chen and Sons"/>
    <s v="New York"/>
    <s v="Los Angeles"/>
    <s v="USA"/>
    <s v="POL961689"/>
    <s v="None"/>
    <s v="Hispanic"/>
    <s v="Non-Hispanic"/>
    <s v="Divorced"/>
    <s v="Rachel"/>
    <s v="Conley"/>
    <s v="+1-348-849-1689x944"/>
    <s v="None"/>
    <s v="Penicillin"/>
    <s v="001-312-062-3602x73399"/>
    <n v="6989"/>
    <s v="Metformin"/>
    <s v="20mg"/>
    <s v="Take after meals"/>
    <n v="195.43"/>
    <s v="Medication"/>
    <s v="Physical Therapy"/>
    <s v="Completed"/>
    <n v="3654.69"/>
    <s v="Ongoing"/>
    <s v="Medication"/>
    <x v="6988"/>
    <x v="3"/>
    <d v="2024-12-11T00:00:00"/>
    <s v="mmHg"/>
    <s v="Follow-up recommended"/>
    <x v="1"/>
    <s v="Below Normal"/>
    <s v="Bethany Hamilton"/>
    <x v="4"/>
    <s v="+1-747-839-4814x344"/>
    <n v="26"/>
    <s v="Cooper, Hamilton and Gentry"/>
    <s v="Kennedy and Sons"/>
    <s v="scottbrian@lopez.com"/>
    <x v="0"/>
  </r>
  <r>
    <x v="6989"/>
    <x v="6989"/>
    <n v="34884"/>
    <d v="2024-10-14T00:00:00"/>
    <x v="2"/>
    <x v="4"/>
    <x v="2"/>
    <x v="0"/>
    <s v="Specialist Consultation"/>
    <s v="Scheduled"/>
    <s v="ICD-148"/>
    <s v="Follow-up"/>
    <s v="Painkillers"/>
    <x v="2"/>
    <d v="2003-09-25T00:00:00"/>
    <n v="22"/>
    <s v="838-059-4163x27865"/>
    <s v="915 Copeland Rest Suite 834_x000a_West Jason, MI 12571"/>
    <s v="AB-"/>
    <s v="139-768-5008x583"/>
    <s v="Taylor-Hammond"/>
    <s v="Texas"/>
    <s v="Miami"/>
    <s v="USA"/>
    <s v="POL398752"/>
    <s v="None"/>
    <s v="White"/>
    <s v="Hispanic"/>
    <s v="Single"/>
    <s v="Shawn"/>
    <s v="Costa"/>
    <s v="(060)002-0780"/>
    <s v="Arthritis"/>
    <s v="Dust"/>
    <s v="001-428-965-3576"/>
    <n v="6990"/>
    <s v="Ibuprofen"/>
    <s v="20mg"/>
    <s v="Take before bedtime"/>
    <n v="429.87"/>
    <s v="Medication"/>
    <s v="Ibuprofen"/>
    <s v="Completed"/>
    <n v="1085.04"/>
    <s v="Ongoing"/>
    <s v="Surgery"/>
    <x v="6989"/>
    <x v="4"/>
    <d v="2024-01-03T00:00:00"/>
    <s v="g/L"/>
    <s v="Follow-up recommended"/>
    <x v="1"/>
    <s v="Above Normal"/>
    <s v="Zachary Hardy"/>
    <x v="0"/>
    <s v="195-037-7431"/>
    <n v="30"/>
    <s v="Jones-Wilson"/>
    <s v="Miller, Roach and Liu"/>
    <s v="howeregina@ruiz-fisher.net"/>
    <x v="2"/>
  </r>
  <r>
    <x v="6990"/>
    <x v="6990"/>
    <n v="4093"/>
    <d v="2025-01-22T00:00:00"/>
    <x v="1"/>
    <x v="1"/>
    <x v="0"/>
    <x v="1"/>
    <s v="Specialist Consultation"/>
    <s v="Completed"/>
    <s v="ICD-357"/>
    <s v="Emergency"/>
    <s v="Painkillers"/>
    <x v="0"/>
    <d v="1968-03-01T00:00:00"/>
    <n v="57"/>
    <s v="001-226-707-6671x010"/>
    <s v="5600 White Trace_x000a_Ericborough, WY 38617"/>
    <s v="AB+"/>
    <s v="+1-117-546-8609x346"/>
    <s v="Coleman, Jackson and Johnson"/>
    <s v="California"/>
    <s v="New York City"/>
    <s v="USA"/>
    <s v="POL114498"/>
    <s v="None"/>
    <s v="Asian"/>
    <s v="Non-Hispanic"/>
    <s v="Single"/>
    <s v="Michael"/>
    <s v="Cox"/>
    <s v="001-378-461-4264x9140"/>
    <s v="Asthma"/>
    <s v="Shellfish"/>
    <s v="(425)294-5393x636"/>
    <n v="6991"/>
    <s v="Ibuprofen"/>
    <s v="50mg"/>
    <s v="Take once daily"/>
    <n v="343.29"/>
    <s v="Medication"/>
    <s v="Ibuprofen"/>
    <s v="Discontinued"/>
    <n v="713.19"/>
    <s v="Successful"/>
    <s v="Physical Therapy"/>
    <x v="6990"/>
    <x v="3"/>
    <d v="2024-05-11T00:00:00"/>
    <s v="mmHg"/>
    <s v="Requires further testing"/>
    <x v="2"/>
    <s v="Normal"/>
    <s v="Shannon Watkins"/>
    <x v="3"/>
    <s v="873.682.9035"/>
    <n v="33"/>
    <s v="Dalton, Horton and Zhang"/>
    <s v="Odonnell and Sons"/>
    <s v="jhill@gmail.com"/>
    <x v="1"/>
  </r>
  <r>
    <x v="6991"/>
    <x v="6991"/>
    <n v="38225"/>
    <d v="2024-12-06T00:00:00"/>
    <x v="2"/>
    <x v="5"/>
    <x v="2"/>
    <x v="0"/>
    <s v="Emergency"/>
    <s v="Cancelled"/>
    <s v="ICD-105"/>
    <s v="Routine Checkup"/>
    <s v="Antibiotics"/>
    <x v="0"/>
    <d v="1971-08-27T00:00:00"/>
    <n v="54"/>
    <s v="9015036362"/>
    <s v="2957 Mary Knolls_x000a_North Deborah, NH 61930"/>
    <s v="A-"/>
    <s v="001-391-917-8347x79192"/>
    <s v="Welch, Sanders and Green"/>
    <s v="Illinois"/>
    <s v="Miami"/>
    <s v="USA"/>
    <s v="POL850346"/>
    <s v="None"/>
    <s v="Other"/>
    <s v="Non-Hispanic"/>
    <s v="Married"/>
    <s v="Lori"/>
    <s v="Petersen"/>
    <s v="+1-960-815-4079x4326"/>
    <s v="Hypertension"/>
    <s v="Shellfish"/>
    <s v="231.776.3497x9243"/>
    <n v="6992"/>
    <s v="Omeprazole"/>
    <s v="50mg"/>
    <s v="Take once daily"/>
    <n v="549.21"/>
    <s v="Medication"/>
    <s v="Metformin"/>
    <s v="Completed"/>
    <n v="4402.22"/>
    <s v="Ongoing"/>
    <s v="Medication"/>
    <x v="6991"/>
    <x v="2"/>
    <d v="2024-12-29T00:00:00"/>
    <s v="bpm"/>
    <s v="Requires further testing"/>
    <x v="2"/>
    <s v="Below Normal"/>
    <s v="Emily Ramirez"/>
    <x v="4"/>
    <s v="340-159-3042"/>
    <n v="22"/>
    <s v="Silva, Mcclain and Heath"/>
    <s v="Wilson, Schneider and Webb"/>
    <s v="kimberly02@yahoo.com"/>
    <x v="1"/>
  </r>
  <r>
    <x v="6992"/>
    <x v="6992"/>
    <n v="72071"/>
    <d v="2023-12-28T00:00:00"/>
    <x v="0"/>
    <x v="5"/>
    <x v="2"/>
    <x v="0"/>
    <s v="Specialist Consultation"/>
    <s v="Cancelled"/>
    <s v="ICD-488"/>
    <s v="Chronic Pain"/>
    <s v="Ibuprofen"/>
    <x v="2"/>
    <d v="1945-11-05T00:00:00"/>
    <n v="80"/>
    <s v="(009)503-7901"/>
    <s v="0339 David Bridge Suite 469_x000a_Crystalland, MN 22038"/>
    <s v="A-"/>
    <s v="001-148-105-0052"/>
    <s v="Campbell, Cain and Callahan"/>
    <s v="Florida"/>
    <s v="Chicago"/>
    <s v="USA"/>
    <s v="POL680848"/>
    <s v="None"/>
    <s v="White"/>
    <s v="Non-Hispanic"/>
    <s v="Divorced"/>
    <s v="Jeffrey"/>
    <s v="Williams II"/>
    <s v="+1-541-658-7009x73802"/>
    <s v="Diabetes"/>
    <s v="Dust"/>
    <s v="001-335-530-5504x01033"/>
    <n v="6993"/>
    <s v="Ibuprofen"/>
    <s v="10mg"/>
    <s v="Take once daily"/>
    <n v="928.27"/>
    <s v="Physical Therapy"/>
    <s v="Antibiotic"/>
    <s v="Discontinued"/>
    <n v="2572.8200000000002"/>
    <s v="Successful"/>
    <s v="Dietary Changes"/>
    <x v="6992"/>
    <x v="4"/>
    <d v="2023-09-21T00:00:00"/>
    <s v="bpm"/>
    <s v="Follow-up recommended"/>
    <x v="1"/>
    <s v="Normal"/>
    <s v="Amy Bradshaw"/>
    <x v="4"/>
    <s v="220-265-7568x83291"/>
    <n v="23"/>
    <s v="Reid-Freeman"/>
    <s v="Harris Ltd"/>
    <s v="nicholas91@gmail.com"/>
    <x v="0"/>
  </r>
  <r>
    <x v="6993"/>
    <x v="6993"/>
    <n v="92004"/>
    <d v="2023-06-02T00:00:00"/>
    <x v="0"/>
    <x v="7"/>
    <x v="3"/>
    <x v="0"/>
    <s v="Specialist Consultation"/>
    <s v="Scheduled"/>
    <s v="ICD-575"/>
    <s v="Emergency"/>
    <s v="Ibuprofen"/>
    <x v="1"/>
    <d v="1956-07-29T00:00:00"/>
    <n v="69"/>
    <s v="1128455563"/>
    <s v="USCGC Schwartz_x000a_FPO AA 26483"/>
    <s v="O-"/>
    <s v="956.847.0414x35419"/>
    <s v="Hartman-Cunningham"/>
    <s v="California"/>
    <s v="Miami"/>
    <s v="USA"/>
    <s v="POL414966"/>
    <s v="None"/>
    <s v="Asian"/>
    <s v="Hispanic"/>
    <s v="Single"/>
    <s v="Kenneth"/>
    <s v="Lewis"/>
    <s v="085-602-6543"/>
    <s v="Arthritis"/>
    <s v="Shellfish"/>
    <s v="(792)207-1690x69046"/>
    <n v="6994"/>
    <s v="Lisinopril"/>
    <s v="10mg"/>
    <s v="Take once daily"/>
    <n v="57.01"/>
    <s v="Vaccination"/>
    <s v="Metformin"/>
    <s v="Completed"/>
    <n v="1554.23"/>
    <s v="Ongoing"/>
    <s v="Surgery"/>
    <x v="6993"/>
    <x v="3"/>
    <d v="2023-07-10T00:00:00"/>
    <s v="mg/dL"/>
    <s v="Follow-up recommended"/>
    <x v="1"/>
    <s v="Above Normal"/>
    <s v="Gary Ramirez"/>
    <x v="3"/>
    <s v="(047)825-5153x6168"/>
    <n v="30"/>
    <s v="Wolf LLC"/>
    <s v="Lopez-Martinez"/>
    <s v="barbara90@yahoo.com"/>
    <x v="0"/>
  </r>
  <r>
    <x v="6994"/>
    <x v="6994"/>
    <n v="5776"/>
    <d v="2023-06-27T00:00:00"/>
    <x v="0"/>
    <x v="7"/>
    <x v="1"/>
    <x v="1"/>
    <s v="Routine Checkup"/>
    <s v="Completed"/>
    <s v="ICD-956"/>
    <s v="Chronic Pain"/>
    <s v="Insulin"/>
    <x v="2"/>
    <d v="2004-11-05T00:00:00"/>
    <n v="21"/>
    <s v="(143)797-4114x9353"/>
    <s v="945 Green River_x000a_Lake Eugeneshire, TX 72242"/>
    <s v="AB+"/>
    <s v="736-153-0977x177"/>
    <s v="Maxwell, Dunn and Jones"/>
    <s v="Illinois"/>
    <s v="Houston"/>
    <s v="USA"/>
    <s v="POL387806"/>
    <s v="None"/>
    <s v="Other"/>
    <s v="Hispanic"/>
    <s v="Married"/>
    <s v="Elizabeth"/>
    <s v="Salazar"/>
    <s v="(346)413-6507x18986"/>
    <s v="Hypertension"/>
    <s v="Penicillin"/>
    <s v="001-663-480-3943x66123"/>
    <n v="6995"/>
    <s v="Ibuprofen"/>
    <s v="50mg"/>
    <s v="Take after meals"/>
    <n v="142.52000000000001"/>
    <s v="Surgery"/>
    <s v="Physical Therapy"/>
    <s v="Completed"/>
    <n v="4122.38"/>
    <s v="Failed"/>
    <s v="Dietary Changes"/>
    <x v="6994"/>
    <x v="1"/>
    <d v="2024-06-04T00:00:00"/>
    <s v="bpm"/>
    <s v="Follow-up recommended"/>
    <x v="0"/>
    <s v="Normal"/>
    <s v="Joel Poole"/>
    <x v="0"/>
    <s v="+1-770-787-3224x2822"/>
    <n v="4"/>
    <s v="Campbell-Nelson"/>
    <s v="Martinez, Wallace and Crane"/>
    <s v="ramirezmichael@gmail.com"/>
    <x v="2"/>
  </r>
  <r>
    <x v="6995"/>
    <x v="6995"/>
    <n v="18151"/>
    <d v="2024-12-01T00:00:00"/>
    <x v="2"/>
    <x v="5"/>
    <x v="3"/>
    <x v="0"/>
    <s v="Follow-up"/>
    <s v="Scheduled"/>
    <s v="ICD-310"/>
    <s v="Emergency"/>
    <s v="None"/>
    <x v="1"/>
    <d v="1974-10-16T00:00:00"/>
    <n v="51"/>
    <s v="824-779-5308"/>
    <s v="5989 Williams Landing Suite 028_x000a_Masonstad, PA 19848"/>
    <s v="AB+"/>
    <s v="472-453-7593x6653"/>
    <s v="Miller-Lane"/>
    <s v="New York"/>
    <s v="Houston"/>
    <s v="USA"/>
    <s v="POL786132"/>
    <s v="None"/>
    <s v="Other"/>
    <s v="Hispanic"/>
    <s v="Single"/>
    <s v="Wendy"/>
    <s v="Vega"/>
    <s v="254.202.8040"/>
    <s v="Asthma"/>
    <s v="Penicillin"/>
    <s v="965-167-8420x73086"/>
    <n v="6996"/>
    <s v="Ibuprofen"/>
    <s v="10mg"/>
    <s v="Take after meals"/>
    <n v="92.97"/>
    <s v="Physical Therapy"/>
    <s v="Ibuprofen"/>
    <s v="Completed"/>
    <n v="1201.8499999999999"/>
    <s v="Successful"/>
    <s v="Counseling"/>
    <x v="6995"/>
    <x v="4"/>
    <d v="2025-02-14T00:00:00"/>
    <s v="g/L"/>
    <s v="Requires further testing"/>
    <x v="0"/>
    <s v="Below Normal"/>
    <s v="Elizabeth Morgan"/>
    <x v="3"/>
    <s v="+1-209-413-1326x1300"/>
    <n v="27"/>
    <s v="Reyes-Ford"/>
    <s v="Gentry LLC"/>
    <s v="alexandriagallegos@yahoo.com"/>
    <x v="1"/>
  </r>
  <r>
    <x v="6996"/>
    <x v="6996"/>
    <n v="72569"/>
    <d v="2023-09-16T00:00:00"/>
    <x v="0"/>
    <x v="3"/>
    <x v="3"/>
    <x v="0"/>
    <s v="Follow-up"/>
    <s v="Completed"/>
    <s v="ICD-521"/>
    <s v="Follow-up"/>
    <s v="Ibuprofen"/>
    <x v="0"/>
    <d v="2010-05-03T00:00:00"/>
    <n v="15"/>
    <s v="673-207-5657x4541"/>
    <s v="PSC 0966, Box 2934_x000a_APO AA 91587"/>
    <s v="O-"/>
    <s v="716-056-4876"/>
    <s v="Smith Ltd"/>
    <s v="Florida"/>
    <s v="Los Angeles"/>
    <s v="USA"/>
    <s v="POL679997"/>
    <s v="None"/>
    <s v="Other"/>
    <s v="Non-Hispanic"/>
    <s v="Married"/>
    <s v="Deborah"/>
    <s v="Bernard"/>
    <s v="988-074-6933x5187"/>
    <s v="Hypertension"/>
    <s v="None"/>
    <s v="452.495.3898"/>
    <n v="6997"/>
    <s v="Metformin"/>
    <s v="50mg"/>
    <s v="Take before bedtime"/>
    <n v="215.55"/>
    <s v="Vaccination"/>
    <s v="Antibiotic"/>
    <s v="Completed"/>
    <n v="4491.05"/>
    <s v="Failed"/>
    <s v="Physical Therapy"/>
    <x v="6996"/>
    <x v="2"/>
    <d v="2023-06-19T00:00:00"/>
    <s v="mg/dL"/>
    <s v="Follow-up recommended"/>
    <x v="0"/>
    <s v="Normal"/>
    <s v="Melanie Vega"/>
    <x v="4"/>
    <s v="407.091.2397x595"/>
    <n v="3"/>
    <s v="Thompson Group"/>
    <s v="Mitchell Group"/>
    <s v="justin18@gmail.com"/>
    <x v="3"/>
  </r>
  <r>
    <x v="6997"/>
    <x v="6997"/>
    <n v="21596"/>
    <d v="2024-03-08T00:00:00"/>
    <x v="2"/>
    <x v="6"/>
    <x v="1"/>
    <x v="0"/>
    <s v="Specialist Consultation"/>
    <s v="Cancelled"/>
    <s v="ICD-422"/>
    <s v="Emergency"/>
    <s v="Antibiotics"/>
    <x v="2"/>
    <d v="1971-01-08T00:00:00"/>
    <n v="54"/>
    <s v="001-245-878-5867"/>
    <s v="730 Thomas Summit Suite 815_x000a_Harrellborough, MN 02179"/>
    <s v="A-"/>
    <s v="943-405-4599x85816"/>
    <s v="Wright-Watson"/>
    <s v="California"/>
    <s v="New York City"/>
    <s v="USA"/>
    <s v="POL249903"/>
    <s v="Diabetes"/>
    <s v="Other"/>
    <s v="Hispanic"/>
    <s v="Single"/>
    <s v="David"/>
    <s v="Carr"/>
    <s v="+1-182-345-1542x9154"/>
    <s v="None"/>
    <s v="Penicillin"/>
    <s v="010-399-0563x4486"/>
    <n v="6998"/>
    <s v="Amoxicillin"/>
    <s v="10mg"/>
    <s v="Take once daily"/>
    <n v="260"/>
    <s v="Medication"/>
    <s v="Omeprazole"/>
    <s v="Discontinued"/>
    <n v="503.94"/>
    <s v="Failed"/>
    <s v="Surgery"/>
    <x v="6997"/>
    <x v="2"/>
    <d v="2023-09-06T00:00:00"/>
    <s v="bpm"/>
    <s v="No issues"/>
    <x v="0"/>
    <s v="Normal"/>
    <s v="Marcus Walker"/>
    <x v="1"/>
    <s v="+1-941-178-7955x004"/>
    <n v="39"/>
    <s v="Leon-Steele"/>
    <s v="Hall PLC"/>
    <s v="onicholson@gmail.com"/>
    <x v="1"/>
  </r>
  <r>
    <x v="6998"/>
    <x v="6998"/>
    <n v="31873"/>
    <d v="2024-05-05T00:00:00"/>
    <x v="2"/>
    <x v="9"/>
    <x v="4"/>
    <x v="0"/>
    <s v="Emergency"/>
    <s v="Cancelled"/>
    <s v="ICD-317"/>
    <s v="Flu Symptoms"/>
    <s v="Antibiotics"/>
    <x v="0"/>
    <d v="1973-01-30T00:00:00"/>
    <n v="52"/>
    <s v="(811)385-3846x23494"/>
    <s v="3914 Hampton Tunnel Apt. 473_x000a_Hayesland, CT 70169"/>
    <s v="A+"/>
    <s v="+1-752-534-4746x422"/>
    <s v="Dalton and Sons"/>
    <s v="California"/>
    <s v="Miami"/>
    <s v="USA"/>
    <s v="POL765191"/>
    <s v="None"/>
    <s v="White"/>
    <s v="Non-Hispanic"/>
    <s v="Divorced"/>
    <s v="Timothy"/>
    <s v="Perkins"/>
    <s v="317.507.0494"/>
    <s v="Arthritis"/>
    <s v="Dust"/>
    <s v="757-190-0706x184"/>
    <n v="6999"/>
    <s v="Lisinopril"/>
    <s v="5mg"/>
    <s v="Take before bedtime"/>
    <n v="760.33"/>
    <s v="Physical Therapy"/>
    <s v="Physical Therapy"/>
    <s v="Discontinued"/>
    <n v="435.83"/>
    <s v="Failed"/>
    <s v="Surgery"/>
    <x v="6998"/>
    <x v="2"/>
    <d v="2023-09-23T00:00:00"/>
    <s v="mg/dL"/>
    <s v="Requires further testing"/>
    <x v="2"/>
    <s v="Normal"/>
    <s v="Dean Gaines"/>
    <x v="1"/>
    <s v="001-475-438-1906"/>
    <n v="14"/>
    <s v="Wade Ltd"/>
    <s v="Morris, Cruz and Roberts"/>
    <s v="lawsondavid@brown.com"/>
    <x v="1"/>
  </r>
  <r>
    <x v="6999"/>
    <x v="6999"/>
    <n v="35900"/>
    <d v="2023-08-20T00:00:00"/>
    <x v="0"/>
    <x v="0"/>
    <x v="2"/>
    <x v="0"/>
    <s v="Specialist Consultation"/>
    <s v="Cancelled"/>
    <s v="ICD-371"/>
    <s v="Flu Symptoms"/>
    <s v="Insulin"/>
    <x v="2"/>
    <d v="1948-01-18T00:00:00"/>
    <n v="77"/>
    <s v="767-815-7306x3470"/>
    <s v="767 Tony Trace_x000a_Nicholasshire, MD 18904"/>
    <s v="O-"/>
    <s v="(574)865-6244x7368"/>
    <s v="Ramos, Campbell and Hughes"/>
    <s v="Texas"/>
    <s v="Los Angeles"/>
    <s v="USA"/>
    <s v="POL260783"/>
    <s v="None"/>
    <s v="Black"/>
    <s v="Hispanic"/>
    <s v="Single"/>
    <s v="Cynthia"/>
    <s v="Johnson"/>
    <s v="+1-444-786-0514x7456"/>
    <s v="None"/>
    <s v="None"/>
    <s v="400-603-9843"/>
    <n v="7000"/>
    <s v="Metformin"/>
    <s v="5mg"/>
    <s v="Take once daily"/>
    <n v="520.86"/>
    <s v="Medication"/>
    <s v="Omeprazole"/>
    <s v="Discontinued"/>
    <n v="2424.4"/>
    <s v="Ongoing"/>
    <s v="Dietary Changes"/>
    <x v="6999"/>
    <x v="1"/>
    <d v="2024-04-13T00:00:00"/>
    <s v="mmHg"/>
    <s v="No issues"/>
    <x v="0"/>
    <s v="Normal"/>
    <s v="Diana Robinson"/>
    <x v="1"/>
    <s v="+1-140-792-5494x7630"/>
    <n v="5"/>
    <s v="Pittman, Jarvis and Glenn"/>
    <s v="Howard Group"/>
    <s v="uellison@yahoo.com"/>
    <x v="0"/>
  </r>
  <r>
    <x v="7000"/>
    <x v="7000"/>
    <n v="38191"/>
    <d v="2024-05-01T00:00:00"/>
    <x v="2"/>
    <x v="9"/>
    <x v="1"/>
    <x v="0"/>
    <s v="Emergency"/>
    <s v="Completed"/>
    <s v="ICD-576"/>
    <s v="Chronic Pain"/>
    <s v="None"/>
    <x v="0"/>
    <d v="2010-07-20T00:00:00"/>
    <n v="15"/>
    <s v="001-747-709-4436"/>
    <s v="21962 Hooper Lights Suite 695_x000a_East Amandaton, WV 64894"/>
    <s v="O+"/>
    <s v="161.177.5025"/>
    <s v="Lawrence and Sons"/>
    <s v="Florida"/>
    <s v="Los Angeles"/>
    <s v="USA"/>
    <s v="POL355313"/>
    <s v="Diabetes"/>
    <s v="Black"/>
    <s v="Hispanic"/>
    <s v="Divorced"/>
    <s v="Jessica"/>
    <s v="Pham"/>
    <s v="001-177-539-1511x190"/>
    <s v="Diabetes"/>
    <s v="Shellfish"/>
    <s v="001-140-311-0537"/>
    <n v="7001"/>
    <s v="Amoxicillin"/>
    <s v="5mg"/>
    <s v="Take once daily"/>
    <n v="578.99"/>
    <s v="Surgery"/>
    <s v="Antibiotic"/>
    <s v="Completed"/>
    <n v="1117.7"/>
    <s v="Failed"/>
    <s v="Dietary Changes"/>
    <x v="7000"/>
    <x v="4"/>
    <d v="2025-02-15T00:00:00"/>
    <s v="mg/dL"/>
    <s v="Follow-up recommended"/>
    <x v="1"/>
    <s v="Below Normal"/>
    <s v="Breanna Hickman"/>
    <x v="4"/>
    <s v="001-648-899-5212"/>
    <n v="15"/>
    <s v="Ramos-Allen"/>
    <s v="Bennett, Morgan and Webb"/>
    <s v="kbrennan@gmail.com"/>
    <x v="3"/>
  </r>
  <r>
    <x v="7001"/>
    <x v="7001"/>
    <n v="34680"/>
    <d v="2023-05-17T00:00:00"/>
    <x v="0"/>
    <x v="9"/>
    <x v="1"/>
    <x v="1"/>
    <s v="Specialist Consultation"/>
    <s v="Scheduled"/>
    <s v="ICD-215"/>
    <s v="Emergency"/>
    <s v="Insulin"/>
    <x v="2"/>
    <d v="2010-05-16T00:00:00"/>
    <n v="15"/>
    <s v="001-922-982-1247x8613"/>
    <s v="889 Zachary Islands Suite 423_x000a_Lake Kristintown, CO 54100"/>
    <s v="A+"/>
    <s v="(524)222-2134x928"/>
    <s v="Payne, Andrews and Wright"/>
    <s v="New York"/>
    <s v="Miami"/>
    <s v="USA"/>
    <s v="POL599026"/>
    <s v="None"/>
    <s v="Black"/>
    <s v="Hispanic"/>
    <s v="Widowed"/>
    <s v="Nicholas"/>
    <s v="Miles"/>
    <s v="(495)150-5746x0804"/>
    <s v="Hypertension"/>
    <s v="Peanuts"/>
    <s v="261.568.7618x96425"/>
    <n v="7002"/>
    <s v="Lisinopril"/>
    <s v="50mg"/>
    <s v="Take after meals"/>
    <n v="379.87"/>
    <s v="Surgery"/>
    <s v="Metformin"/>
    <s v="Completed"/>
    <n v="1390.35"/>
    <s v="Failed"/>
    <s v="Physical Therapy"/>
    <x v="7001"/>
    <x v="2"/>
    <d v="2025-01-11T00:00:00"/>
    <s v="mmHg"/>
    <s v="Follow-up recommended"/>
    <x v="1"/>
    <s v="Below Normal"/>
    <s v="Kevin White"/>
    <x v="2"/>
    <s v="(802)950-8469"/>
    <n v="33"/>
    <s v="Hickman, Simmons and Mcdowell"/>
    <s v="Mendez-Oconnor"/>
    <s v="brandtjohn@hotmail.com"/>
    <x v="3"/>
  </r>
  <r>
    <x v="7002"/>
    <x v="7002"/>
    <n v="71802"/>
    <d v="2024-07-15T00:00:00"/>
    <x v="2"/>
    <x v="11"/>
    <x v="4"/>
    <x v="0"/>
    <s v="Specialist Consultation"/>
    <s v="Completed"/>
    <s v="ICD-715"/>
    <s v="Chronic Pain"/>
    <s v="Painkillers"/>
    <x v="2"/>
    <d v="1963-10-20T00:00:00"/>
    <n v="62"/>
    <s v="+1-955-881-3390x908"/>
    <s v="384 Michael Parkways Suite 846_x000a_South Susantown, WV 36411"/>
    <s v="A-"/>
    <s v="(646)004-1030x842"/>
    <s v="Powell PLC"/>
    <s v="Illinois"/>
    <s v="Chicago"/>
    <s v="USA"/>
    <s v="POL557751"/>
    <s v="Diabetes"/>
    <s v="White"/>
    <s v="Hispanic"/>
    <s v="Married"/>
    <s v="Clinton"/>
    <s v="Perkins"/>
    <s v="394-427-3212"/>
    <s v="Diabetes"/>
    <s v="Peanuts"/>
    <s v="001-769-952-7425x685"/>
    <n v="7003"/>
    <s v="Metformin"/>
    <s v="50mg"/>
    <s v="Take after meals"/>
    <n v="853.84"/>
    <s v="Surgery"/>
    <s v="Antibiotic"/>
    <s v="Completed"/>
    <n v="527.42999999999995"/>
    <s v="Ongoing"/>
    <s v="Counseling"/>
    <x v="7002"/>
    <x v="3"/>
    <d v="2024-02-19T00:00:00"/>
    <s v="g/L"/>
    <s v="No issues"/>
    <x v="0"/>
    <s v="Below Normal"/>
    <s v="Matthew Frank"/>
    <x v="2"/>
    <s v="+1-089-165-7695x842"/>
    <n v="33"/>
    <s v="Thompson, Watson and Craig"/>
    <s v="West-Khan"/>
    <s v="carlos98@yahoo.com"/>
    <x v="0"/>
  </r>
  <r>
    <x v="7003"/>
    <x v="7003"/>
    <n v="44122"/>
    <d v="2024-08-25T00:00:00"/>
    <x v="2"/>
    <x v="0"/>
    <x v="0"/>
    <x v="1"/>
    <s v="Follow-up"/>
    <s v="Cancelled"/>
    <s v="ICD-890"/>
    <s v="Chronic Pain"/>
    <s v="Antibiotics"/>
    <x v="2"/>
    <d v="1953-09-28T00:00:00"/>
    <n v="72"/>
    <s v="001-620-363-5430x5507"/>
    <s v="9235 Hughes Viaduct Suite 140_x000a_Higginsport, MD 30652"/>
    <s v="AB-"/>
    <s v="382-115-9690x193"/>
    <s v="Williams Group"/>
    <s v="Florida"/>
    <s v="New York City"/>
    <s v="USA"/>
    <s v="POL568853"/>
    <s v="None"/>
    <s v="Asian"/>
    <s v="Hispanic"/>
    <s v="Widowed"/>
    <s v="Willie"/>
    <s v="White"/>
    <s v="+1-879-059-4791x03797"/>
    <s v="None"/>
    <s v="Dust"/>
    <s v="102.070.2263"/>
    <n v="7004"/>
    <s v="Omeprazole"/>
    <s v="10mg"/>
    <s v="Take before bedtime"/>
    <n v="188.12"/>
    <s v="Physical Therapy"/>
    <s v="Metformin"/>
    <s v="Completed"/>
    <n v="1124.96"/>
    <s v="Successful"/>
    <s v="Surgery"/>
    <x v="7003"/>
    <x v="1"/>
    <d v="2024-07-12T00:00:00"/>
    <s v="bpm"/>
    <s v="Follow-up recommended"/>
    <x v="0"/>
    <s v="Above Normal"/>
    <s v="Terry Armstrong"/>
    <x v="3"/>
    <s v="556-927-3797"/>
    <n v="5"/>
    <s v="Cobb Ltd"/>
    <s v="Zamora-Lewis"/>
    <s v="donna74@gmail.com"/>
    <x v="0"/>
  </r>
  <r>
    <x v="7004"/>
    <x v="7004"/>
    <n v="24892"/>
    <d v="2023-04-26T00:00:00"/>
    <x v="0"/>
    <x v="10"/>
    <x v="2"/>
    <x v="0"/>
    <s v="Follow-up"/>
    <s v="Completed"/>
    <s v="ICD-896"/>
    <s v="Flu Symptoms"/>
    <s v="None"/>
    <x v="1"/>
    <d v="1973-09-05T00:00:00"/>
    <n v="52"/>
    <s v="+1-308-302-3567x76042"/>
    <s v="03115 Mills Pass_x000a_East Joseph, MN 36490"/>
    <s v="B+"/>
    <s v="001-085-755-0223x68585"/>
    <s v="Reed-Ayala"/>
    <s v="Florida"/>
    <s v="Chicago"/>
    <s v="USA"/>
    <s v="POL871190"/>
    <s v="None"/>
    <s v="White"/>
    <s v="Hispanic"/>
    <s v="Married"/>
    <s v="Rodney"/>
    <s v="Fisher"/>
    <s v="001-269-531-2137"/>
    <s v="Hypertension"/>
    <s v="Dust"/>
    <s v="285.310.7657x6169"/>
    <n v="7005"/>
    <s v="Amoxicillin"/>
    <s v="10mg"/>
    <s v="Take once daily"/>
    <n v="941.93"/>
    <s v="Physical Therapy"/>
    <s v="Physical Therapy"/>
    <s v="Discontinued"/>
    <n v="2108.84"/>
    <s v="Failed"/>
    <s v="Physical Therapy"/>
    <x v="7004"/>
    <x v="0"/>
    <d v="2025-01-12T00:00:00"/>
    <s v="mmHg"/>
    <s v="No issues"/>
    <x v="2"/>
    <s v="Above Normal"/>
    <s v="Andrew Stevens"/>
    <x v="1"/>
    <s v="476.534.2975"/>
    <n v="16"/>
    <s v="Ashley Ltd"/>
    <s v="Rivera, Stevens and Wallace"/>
    <s v="victoria78@hotmail.com"/>
    <x v="1"/>
  </r>
  <r>
    <x v="7005"/>
    <x v="7005"/>
    <n v="89284"/>
    <d v="2024-09-16T00:00:00"/>
    <x v="2"/>
    <x v="3"/>
    <x v="1"/>
    <x v="0"/>
    <s v="Routine Checkup"/>
    <s v="Completed"/>
    <s v="ICD-449"/>
    <s v="Chronic Pain"/>
    <s v="Antibiotics"/>
    <x v="2"/>
    <d v="1988-01-09T00:00:00"/>
    <n v="37"/>
    <s v="900-091-3837x31855"/>
    <s v="94957 Tanner Land_x000a_New Emilyborough, DE 96942"/>
    <s v="O-"/>
    <s v="+1-559-596-1195x739"/>
    <s v="Sullivan, Smith and Miller"/>
    <s v="Florida"/>
    <s v="New York City"/>
    <s v="USA"/>
    <s v="POL845060"/>
    <s v="Diabetes"/>
    <s v="Black"/>
    <s v="Non-Hispanic"/>
    <s v="Widowed"/>
    <s v="Christopher"/>
    <s v="Roberts"/>
    <s v="(282)918-2468x8391"/>
    <s v="Arthritis"/>
    <s v="Shellfish"/>
    <s v="+1-218-037-1864"/>
    <n v="7006"/>
    <s v="Metformin"/>
    <s v="20mg"/>
    <s v="Take once daily"/>
    <n v="127.76"/>
    <s v="Surgery"/>
    <s v="Metformin"/>
    <s v="Ongoing"/>
    <n v="816.99"/>
    <s v="Failed"/>
    <s v="Counseling"/>
    <x v="7005"/>
    <x v="0"/>
    <d v="2024-09-24T00:00:00"/>
    <s v="bpm"/>
    <s v="No issues"/>
    <x v="1"/>
    <s v="Below Normal"/>
    <s v="Kathryn Casey"/>
    <x v="3"/>
    <s v="(630)690-7613"/>
    <n v="39"/>
    <s v="Mccoy, Swanson and Sanchez"/>
    <s v="Rodriguez, Wyatt and Morris"/>
    <s v="nguyenadriana@clark.com"/>
    <x v="2"/>
  </r>
  <r>
    <x v="7006"/>
    <x v="7006"/>
    <n v="94944"/>
    <d v="2023-06-26T00:00:00"/>
    <x v="0"/>
    <x v="7"/>
    <x v="3"/>
    <x v="0"/>
    <s v="Specialist Consultation"/>
    <s v="Cancelled"/>
    <s v="ICD-540"/>
    <s v="Chronic Pain"/>
    <s v="None"/>
    <x v="0"/>
    <d v="2010-08-30T00:00:00"/>
    <n v="15"/>
    <s v="876-896-9272x104"/>
    <s v="07795 Tyler Lock_x000a_West Mikeberg, TX 47913"/>
    <s v="A+"/>
    <s v="259-333-8504x2079"/>
    <s v="Goodman, Lewis and Tucker"/>
    <s v="Texas"/>
    <s v="Houston"/>
    <s v="USA"/>
    <s v="POL501241"/>
    <s v="None"/>
    <s v="Hispanic"/>
    <s v="Hispanic"/>
    <s v="Single"/>
    <s v="Anne"/>
    <s v="Castillo"/>
    <s v="+1-133-202-3176x3806"/>
    <s v="Diabetes"/>
    <s v="None"/>
    <s v="001-922-708-6232x6992"/>
    <n v="7007"/>
    <s v="Lisinopril"/>
    <s v="50mg"/>
    <s v="Take after meals"/>
    <n v="197"/>
    <s v="Surgery"/>
    <s v="Omeprazole"/>
    <s v="Completed"/>
    <n v="1440.37"/>
    <s v="Successful"/>
    <s v="Counseling"/>
    <x v="7006"/>
    <x v="1"/>
    <d v="2023-10-12T00:00:00"/>
    <s v="mmHg"/>
    <s v="No issues"/>
    <x v="0"/>
    <s v="Normal"/>
    <s v="Diana Beasley"/>
    <x v="4"/>
    <s v="+1-352-642-5701"/>
    <n v="29"/>
    <s v="Jones, Whitaker and Williams"/>
    <s v="Moran-Estes"/>
    <s v="dixoncharles@gmail.com"/>
    <x v="3"/>
  </r>
  <r>
    <x v="7007"/>
    <x v="7007"/>
    <n v="69401"/>
    <d v="2024-12-08T00:00:00"/>
    <x v="2"/>
    <x v="5"/>
    <x v="4"/>
    <x v="1"/>
    <s v="Routine Checkup"/>
    <s v="Completed"/>
    <s v="ICD-983"/>
    <s v="Flu Symptoms"/>
    <s v="Painkillers"/>
    <x v="2"/>
    <d v="1970-09-13T00:00:00"/>
    <n v="55"/>
    <s v="075-349-2699x142"/>
    <s v="5342 Jonathan Shoal_x000a_Allisonberg, CA 25422"/>
    <s v="B+"/>
    <s v="873-914-8087x251"/>
    <s v="Jackson Ltd"/>
    <s v="Illinois"/>
    <s v="Miami"/>
    <s v="USA"/>
    <s v="POL410068"/>
    <s v="None"/>
    <s v="Other"/>
    <s v="Non-Hispanic"/>
    <s v="Widowed"/>
    <s v="Craig"/>
    <s v="Woods"/>
    <s v="(125)052-9130"/>
    <s v="Diabetes"/>
    <s v="Shellfish"/>
    <s v="092-485-3612"/>
    <n v="7008"/>
    <s v="Omeprazole"/>
    <s v="5mg"/>
    <s v="Take once daily"/>
    <n v="381.77"/>
    <s v="Medication"/>
    <s v="Antibiotic"/>
    <s v="Ongoing"/>
    <n v="1691.52"/>
    <s v="Successful"/>
    <s v="Dietary Changes"/>
    <x v="7007"/>
    <x v="2"/>
    <d v="2023-06-03T00:00:00"/>
    <s v="bpm"/>
    <s v="No issues"/>
    <x v="1"/>
    <s v="Below Normal"/>
    <s v="Jacob Fox"/>
    <x v="2"/>
    <s v="001-539-641-8757x3498"/>
    <n v="2"/>
    <s v="Rodriguez Inc"/>
    <s v="Cook, Johnson and Harris"/>
    <s v="pacosta@hotmail.com"/>
    <x v="1"/>
  </r>
  <r>
    <x v="7008"/>
    <x v="7008"/>
    <n v="16167"/>
    <d v="2023-08-25T00:00:00"/>
    <x v="0"/>
    <x v="0"/>
    <x v="4"/>
    <x v="0"/>
    <s v="Follow-up"/>
    <s v="Cancelled"/>
    <s v="ICD-964"/>
    <s v="Follow-up"/>
    <s v="Antibiotics"/>
    <x v="2"/>
    <d v="2004-10-12T00:00:00"/>
    <n v="21"/>
    <s v="001-805-845-7725x424"/>
    <s v="7548 Ortiz Trail_x000a_Lake Shawn, MD 45834"/>
    <s v="O-"/>
    <s v="362-554-2854"/>
    <s v="Mills PLC"/>
    <s v="New York"/>
    <s v="Houston"/>
    <s v="USA"/>
    <s v="POL614316"/>
    <s v="None"/>
    <s v="Black"/>
    <s v="Hispanic"/>
    <s v="Married"/>
    <s v="Patrick"/>
    <s v="Sullivan"/>
    <s v="+1-769-368-9530x80170"/>
    <s v="None"/>
    <s v="Shellfish"/>
    <s v="(964)491-7770"/>
    <n v="7009"/>
    <s v="Omeprazole"/>
    <s v="10mg"/>
    <s v="Take after meals"/>
    <n v="661.15"/>
    <s v="Medication"/>
    <s v="Ibuprofen"/>
    <s v="Completed"/>
    <n v="1233.8"/>
    <s v="Successful"/>
    <s v="Medication"/>
    <x v="7008"/>
    <x v="0"/>
    <d v="2024-04-25T00:00:00"/>
    <s v="mg/dL"/>
    <s v="No issues"/>
    <x v="0"/>
    <s v="Above Normal"/>
    <s v="Andrew Williams"/>
    <x v="3"/>
    <s v="4853555588"/>
    <n v="29"/>
    <s v="Hinton-Rojas"/>
    <s v="Christian-Washington"/>
    <s v="traci71@stanley-diaz.com"/>
    <x v="2"/>
  </r>
  <r>
    <x v="7009"/>
    <x v="7009"/>
    <n v="86240"/>
    <d v="2023-12-06T00:00:00"/>
    <x v="0"/>
    <x v="5"/>
    <x v="2"/>
    <x v="0"/>
    <s v="Emergency"/>
    <s v="Cancelled"/>
    <s v="ICD-938"/>
    <s v="Chronic Pain"/>
    <s v="Painkillers"/>
    <x v="0"/>
    <d v="1974-03-11T00:00:00"/>
    <n v="51"/>
    <s v="+1-223-043-4296x25458"/>
    <s v="490 Juan Path_x000a_Kruegerberg, ID 76115"/>
    <s v="AB+"/>
    <s v="506-330-9477"/>
    <s v="Acosta-Wiggins"/>
    <s v="Illinois"/>
    <s v="Los Angeles"/>
    <s v="USA"/>
    <s v="POL136933"/>
    <s v="None"/>
    <s v="White"/>
    <s v="Non-Hispanic"/>
    <s v="Single"/>
    <s v="Bradley"/>
    <s v="Johnson"/>
    <s v="+1-959-100-9921x614"/>
    <s v="Asthma"/>
    <s v="None"/>
    <s v="+1-773-704-1793x53880"/>
    <n v="7010"/>
    <s v="Lisinopril"/>
    <s v="50mg"/>
    <s v="Take after meals"/>
    <n v="62.4"/>
    <s v="Physical Therapy"/>
    <s v="Antibiotic"/>
    <s v="Completed"/>
    <n v="1376.76"/>
    <s v="Ongoing"/>
    <s v="Physical Therapy"/>
    <x v="7009"/>
    <x v="3"/>
    <d v="2024-06-28T00:00:00"/>
    <s v="mmHg"/>
    <s v="Requires further testing"/>
    <x v="0"/>
    <s v="Above Normal"/>
    <s v="Dominique Rodriguez DVM"/>
    <x v="4"/>
    <s v="001-600-085-8593"/>
    <n v="37"/>
    <s v="Jackson, Gregory and Weeks"/>
    <s v="Fisher Group"/>
    <s v="judith32@gmail.com"/>
    <x v="1"/>
  </r>
  <r>
    <x v="7010"/>
    <x v="7010"/>
    <n v="93034"/>
    <d v="2023-06-18T00:00:00"/>
    <x v="0"/>
    <x v="7"/>
    <x v="0"/>
    <x v="0"/>
    <s v="Follow-up"/>
    <s v="Scheduled"/>
    <s v="ICD-755"/>
    <s v="Chronic Pain"/>
    <s v="Painkillers"/>
    <x v="1"/>
    <d v="1982-06-06T00:00:00"/>
    <n v="43"/>
    <s v="0869973968"/>
    <s v="9757 Regina Dale_x000a_Hansonside, SD 54181"/>
    <s v="AB-"/>
    <s v="711.000.6848x9974"/>
    <s v="Clark-Sandoval"/>
    <s v="Texas"/>
    <s v="Miami"/>
    <s v="USA"/>
    <s v="POL917236"/>
    <s v="None"/>
    <s v="Hispanic"/>
    <s v="Non-Hispanic"/>
    <s v="Single"/>
    <s v="Anthony"/>
    <s v="Thomas"/>
    <s v="152-086-5054x85781"/>
    <s v="Hypertension"/>
    <s v="Dust"/>
    <s v="067-369-2823x763"/>
    <n v="7011"/>
    <s v="Lisinopril"/>
    <s v="50mg"/>
    <s v="Take after meals"/>
    <n v="753.23"/>
    <s v="Physical Therapy"/>
    <s v="Antibiotic"/>
    <s v="Discontinued"/>
    <n v="2445.59"/>
    <s v="Ongoing"/>
    <s v="Physical Therapy"/>
    <x v="7010"/>
    <x v="4"/>
    <d v="2024-07-16T00:00:00"/>
    <s v="mmHg"/>
    <s v="Follow-up recommended"/>
    <x v="1"/>
    <s v="Below Normal"/>
    <s v="Ryan Mccall"/>
    <x v="1"/>
    <s v="(425)617-5358"/>
    <n v="11"/>
    <s v="Smith LLC"/>
    <s v="Patel, Williams and Harris"/>
    <s v="tiffany00@gmail.com"/>
    <x v="1"/>
  </r>
  <r>
    <x v="7011"/>
    <x v="7011"/>
    <n v="33373"/>
    <d v="2023-04-05T00:00:00"/>
    <x v="0"/>
    <x v="10"/>
    <x v="4"/>
    <x v="1"/>
    <s v="Follow-up"/>
    <s v="Scheduled"/>
    <s v="ICD-515"/>
    <s v="Routine Checkup"/>
    <s v="Antibiotics"/>
    <x v="2"/>
    <d v="1957-09-26T00:00:00"/>
    <n v="68"/>
    <s v="269.056.8968x073"/>
    <s v="894 Brown Station_x000a_Melissaburgh, MI 79284"/>
    <s v="A+"/>
    <s v="(693)092-3977x1093"/>
    <s v="Meadows-Bowman"/>
    <s v="Illinois"/>
    <s v="Houston"/>
    <s v="USA"/>
    <s v="POL836592"/>
    <s v="None"/>
    <s v="Black"/>
    <s v="Hispanic"/>
    <s v="Married"/>
    <s v="Stephanie"/>
    <s v="Taylor"/>
    <s v="926-543-1216x9439"/>
    <s v="Diabetes"/>
    <s v="Dust"/>
    <s v="5725187053"/>
    <n v="7012"/>
    <s v="Metformin"/>
    <s v="10mg"/>
    <s v="Take after meals"/>
    <n v="81.540000000000006"/>
    <s v="Physical Therapy"/>
    <s v="Omeprazole"/>
    <s v="Discontinued"/>
    <n v="3683.49"/>
    <s v="Failed"/>
    <s v="Surgery"/>
    <x v="7011"/>
    <x v="3"/>
    <d v="2024-03-21T00:00:00"/>
    <s v="mmHg"/>
    <s v="No issues"/>
    <x v="2"/>
    <s v="Normal"/>
    <s v="Jesus Myers"/>
    <x v="1"/>
    <s v="(442)372-7112"/>
    <n v="18"/>
    <s v="Russell, Davis and Mitchell"/>
    <s v="Smith Group"/>
    <s v="mirandashepard@hotmail.com"/>
    <x v="0"/>
  </r>
  <r>
    <x v="7012"/>
    <x v="7012"/>
    <n v="39769"/>
    <d v="2024-06-28T00:00:00"/>
    <x v="2"/>
    <x v="7"/>
    <x v="0"/>
    <x v="1"/>
    <s v="Follow-up"/>
    <s v="Completed"/>
    <s v="ICD-364"/>
    <s v="Chronic Pain"/>
    <s v="Ibuprofen"/>
    <x v="0"/>
    <d v="1958-06-16T00:00:00"/>
    <n v="67"/>
    <s v="244-294-5668"/>
    <s v="USCGC Lloyd_x000a_FPO AE 58591"/>
    <s v="B+"/>
    <s v="197-030-2662x581"/>
    <s v="Stevenson, Carlson and Moore"/>
    <s v="California"/>
    <s v="Houston"/>
    <s v="USA"/>
    <s v="POL314033"/>
    <s v="None"/>
    <s v="Black"/>
    <s v="Hispanic"/>
    <s v="Widowed"/>
    <s v="Mitchell"/>
    <s v="Webb"/>
    <s v="+1-247-626-9436x809"/>
    <s v="Asthma"/>
    <s v="Penicillin"/>
    <s v="001-083-203-4229x8642"/>
    <n v="7013"/>
    <s v="Amoxicillin"/>
    <s v="5mg"/>
    <s v="Take before bedtime"/>
    <n v="773.64"/>
    <s v="Vaccination"/>
    <s v="Metformin"/>
    <s v="Discontinued"/>
    <n v="4566.22"/>
    <s v="Ongoing"/>
    <s v="Dietary Changes"/>
    <x v="7012"/>
    <x v="1"/>
    <d v="2023-03-30T00:00:00"/>
    <s v="mmHg"/>
    <s v="No issues"/>
    <x v="2"/>
    <s v="Normal"/>
    <s v="Travis Wallace"/>
    <x v="2"/>
    <s v="+1-733-826-1863x5351"/>
    <n v="29"/>
    <s v="Barr and Sons"/>
    <s v="Smith, Ferguson and Gonzalez"/>
    <s v="stevenchavez@hotmail.com"/>
    <x v="0"/>
  </r>
  <r>
    <x v="7013"/>
    <x v="7013"/>
    <n v="83670"/>
    <d v="2024-07-25T00:00:00"/>
    <x v="2"/>
    <x v="11"/>
    <x v="2"/>
    <x v="0"/>
    <s v="Specialist Consultation"/>
    <s v="Completed"/>
    <s v="ICD-833"/>
    <s v="Flu Symptoms"/>
    <s v="Ibuprofen"/>
    <x v="2"/>
    <d v="1941-12-29T00:00:00"/>
    <n v="84"/>
    <s v="+1-880-260-5987x498"/>
    <s v="1174 Bennett Throughway Suite 252_x000a_Ethanhaven, WI 82396"/>
    <s v="B-"/>
    <s v="+1-439-140-7963x41289"/>
    <s v="Hughes-Stafford"/>
    <s v="Texas"/>
    <s v="Los Angeles"/>
    <s v="USA"/>
    <s v="POL792420"/>
    <s v="None"/>
    <s v="White"/>
    <s v="Non-Hispanic"/>
    <s v="Married"/>
    <s v="Robert"/>
    <s v="Guerrero"/>
    <s v="777.362.1572x03916"/>
    <s v="Diabetes"/>
    <s v="Dust"/>
    <s v="(910)494-8583"/>
    <n v="7014"/>
    <s v="Ibuprofen"/>
    <s v="5mg"/>
    <s v="Take before bedtime"/>
    <n v="169.09"/>
    <s v="Physical Therapy"/>
    <s v="Metformin"/>
    <s v="Ongoing"/>
    <n v="4400.78"/>
    <s v="Ongoing"/>
    <s v="Counseling"/>
    <x v="7013"/>
    <x v="4"/>
    <d v="2023-11-30T00:00:00"/>
    <s v="mmHg"/>
    <s v="Requires further testing"/>
    <x v="2"/>
    <s v="Below Normal"/>
    <s v="Mr. Travis Anderson"/>
    <x v="2"/>
    <s v="(919)733-0769x17246"/>
    <n v="30"/>
    <s v="Hubbard-Cummings"/>
    <s v="Harris Group"/>
    <s v="bryantpamela@yahoo.com"/>
    <x v="0"/>
  </r>
  <r>
    <x v="7014"/>
    <x v="7014"/>
    <n v="79027"/>
    <d v="2024-03-28T00:00:00"/>
    <x v="2"/>
    <x v="6"/>
    <x v="0"/>
    <x v="1"/>
    <s v="Specialist Consultation"/>
    <s v="Cancelled"/>
    <s v="ICD-310"/>
    <s v="Follow-up"/>
    <s v="Insulin"/>
    <x v="2"/>
    <d v="1992-12-18T00:00:00"/>
    <n v="33"/>
    <s v="(725)575-1795"/>
    <s v="45571 Cordova Lakes_x000a_Kenthaven, IA 47272"/>
    <s v="O+"/>
    <s v="(542)746-9735"/>
    <s v="Jacobs PLC"/>
    <s v="Florida"/>
    <s v="New York City"/>
    <s v="USA"/>
    <s v="POL749227"/>
    <s v="Diabetes"/>
    <s v="White"/>
    <s v="Hispanic"/>
    <s v="Divorced"/>
    <s v="Molly"/>
    <s v="Roberts"/>
    <s v="213-443-8138"/>
    <s v="Diabetes"/>
    <s v="Shellfish"/>
    <s v="7648140034"/>
    <n v="7015"/>
    <s v="Amoxicillin"/>
    <s v="20mg"/>
    <s v="Take once daily"/>
    <n v="375"/>
    <s v="Vaccination"/>
    <s v="Omeprazole"/>
    <s v="Discontinued"/>
    <n v="498.21"/>
    <s v="Failed"/>
    <s v="Counseling"/>
    <x v="7014"/>
    <x v="3"/>
    <d v="2023-05-19T00:00:00"/>
    <s v="mg/dL"/>
    <s v="Requires further testing"/>
    <x v="2"/>
    <s v="Below Normal"/>
    <s v="Donna Coleman"/>
    <x v="2"/>
    <s v="767-572-0782"/>
    <n v="5"/>
    <s v="Massey, Thompson and Wiggins"/>
    <s v="Hernandez LLC"/>
    <s v="angelacooke@hotmail.com"/>
    <x v="2"/>
  </r>
  <r>
    <x v="7015"/>
    <x v="7015"/>
    <n v="28608"/>
    <d v="2023-09-16T00:00:00"/>
    <x v="0"/>
    <x v="3"/>
    <x v="3"/>
    <x v="0"/>
    <s v="Follow-up"/>
    <s v="Cancelled"/>
    <s v="ICD-434"/>
    <s v="Flu Symptoms"/>
    <s v="Ibuprofen"/>
    <x v="1"/>
    <d v="1998-05-21T00:00:00"/>
    <n v="27"/>
    <s v="+1-665-789-3643x13005"/>
    <s v="699 Gibbs Forges Suite 184_x000a_Allisonview, MO 99891"/>
    <s v="AB+"/>
    <s v="393.084.8629"/>
    <s v="Snyder LLC"/>
    <s v="Texas"/>
    <s v="Miami"/>
    <s v="USA"/>
    <s v="POL298970"/>
    <s v="None"/>
    <s v="Asian"/>
    <s v="Non-Hispanic"/>
    <s v="Divorced"/>
    <s v="Mr."/>
    <s v="Christopher Fisher"/>
    <s v="(190)806-9836x1611"/>
    <s v="None"/>
    <s v="Peanuts"/>
    <s v="080.974.9352"/>
    <n v="7016"/>
    <s v="Metformin"/>
    <s v="50mg"/>
    <s v="Take once daily"/>
    <n v="539.75"/>
    <s v="Medication"/>
    <s v="Omeprazole"/>
    <s v="Ongoing"/>
    <n v="2727.56"/>
    <s v="Successful"/>
    <s v="Dietary Changes"/>
    <x v="7015"/>
    <x v="3"/>
    <d v="2024-09-20T00:00:00"/>
    <s v="mg/dL"/>
    <s v="Requires further testing"/>
    <x v="1"/>
    <s v="Above Normal"/>
    <s v="David Martinez"/>
    <x v="3"/>
    <s v="6448597201"/>
    <n v="31"/>
    <s v="Harris, Washington and Richardson"/>
    <s v="Patel and Sons"/>
    <s v="smithheather@gmail.com"/>
    <x v="2"/>
  </r>
  <r>
    <x v="7016"/>
    <x v="7016"/>
    <n v="9738"/>
    <d v="2024-10-27T00:00:00"/>
    <x v="2"/>
    <x v="4"/>
    <x v="2"/>
    <x v="1"/>
    <s v="Routine Checkup"/>
    <s v="Cancelled"/>
    <s v="ICD-148"/>
    <s v="Emergency"/>
    <s v="Painkillers"/>
    <x v="2"/>
    <d v="1966-06-22T00:00:00"/>
    <n v="59"/>
    <s v="001-275-678-7659"/>
    <s v="132 Garcia Vista Suite 974_x000a_Aprilmouth, DE 37212"/>
    <s v="O-"/>
    <s v="(328)789-7311x8436"/>
    <s v="Chambers-Kennedy"/>
    <s v="Texas"/>
    <s v="Chicago"/>
    <s v="USA"/>
    <s v="POL819010"/>
    <s v="None"/>
    <s v="Black"/>
    <s v="Non-Hispanic"/>
    <s v="Single"/>
    <s v="Cynthia"/>
    <s v="Reese"/>
    <s v="298-317-2217x50815"/>
    <s v="Arthritis"/>
    <s v="Shellfish"/>
    <s v="149-932-1874x73008"/>
    <n v="7017"/>
    <s v="Amoxicillin"/>
    <s v="50mg"/>
    <s v="Take before bedtime"/>
    <n v="738.77"/>
    <s v="Surgery"/>
    <s v="Omeprazole"/>
    <s v="Completed"/>
    <n v="3124.74"/>
    <s v="Ongoing"/>
    <s v="Dietary Changes"/>
    <x v="7016"/>
    <x v="1"/>
    <d v="2024-05-06T00:00:00"/>
    <s v="mg/dL"/>
    <s v="No issues"/>
    <x v="1"/>
    <s v="Above Normal"/>
    <s v="Leah West"/>
    <x v="0"/>
    <s v="749-121-2628x97738"/>
    <n v="13"/>
    <s v="Willis Group"/>
    <s v="Velazquez Inc"/>
    <s v="zamorazachary@gmail.com"/>
    <x v="1"/>
  </r>
  <r>
    <x v="7017"/>
    <x v="7017"/>
    <n v="8047"/>
    <d v="2024-11-11T00:00:00"/>
    <x v="2"/>
    <x v="2"/>
    <x v="0"/>
    <x v="0"/>
    <s v="Specialist Consultation"/>
    <s v="Cancelled"/>
    <s v="ICD-692"/>
    <s v="Flu Symptoms"/>
    <s v="Insulin"/>
    <x v="2"/>
    <d v="1990-08-24T00:00:00"/>
    <n v="35"/>
    <s v="(443)549-9986x372"/>
    <s v="134 Edward Drive_x000a_New Jesusmouth, TX 01675"/>
    <s v="A+"/>
    <s v="+1-420-643-2209x34152"/>
    <s v="Garrett-Hall"/>
    <s v="Florida"/>
    <s v="New York City"/>
    <s v="USA"/>
    <s v="POL834297"/>
    <s v="Diabetes"/>
    <s v="White"/>
    <s v="Non-Hispanic"/>
    <s v="Single"/>
    <s v="Brett"/>
    <s v="Hernandez"/>
    <s v="140.658.3579x0667"/>
    <s v="Asthma"/>
    <s v="Dust"/>
    <s v="001-280-725-3865x13901"/>
    <n v="7018"/>
    <s v="Lisinopril"/>
    <s v="10mg"/>
    <s v="Take after meals"/>
    <n v="833.35"/>
    <s v="Surgery"/>
    <s v="Ibuprofen"/>
    <s v="Ongoing"/>
    <n v="3083.07"/>
    <s v="Failed"/>
    <s v="Counseling"/>
    <x v="7017"/>
    <x v="4"/>
    <d v="2023-08-23T00:00:00"/>
    <s v="bpm"/>
    <s v="Requires further testing"/>
    <x v="0"/>
    <s v="Below Normal"/>
    <s v="Melissa Munoz"/>
    <x v="1"/>
    <s v="977-669-3498"/>
    <n v="27"/>
    <s v="Hopkins and Sons"/>
    <s v="Larson-Johnson"/>
    <s v="alansmall@gmail.com"/>
    <x v="2"/>
  </r>
  <r>
    <x v="7018"/>
    <x v="7018"/>
    <n v="28608"/>
    <d v="2023-03-24T00:00:00"/>
    <x v="0"/>
    <x v="6"/>
    <x v="0"/>
    <x v="0"/>
    <s v="Specialist Consultation"/>
    <s v="Scheduled"/>
    <s v="ICD-435"/>
    <s v="Routine Checkup"/>
    <s v="Painkillers"/>
    <x v="2"/>
    <d v="1995-12-26T00:00:00"/>
    <n v="30"/>
    <s v="+1-228-196-6318x634"/>
    <s v="4640 King Mission_x000a_Matthewborough, MA 48664"/>
    <s v="AB+"/>
    <s v="(937)069-4290x212"/>
    <s v="Carlson-Riddle"/>
    <s v="New York"/>
    <s v="Chicago"/>
    <s v="USA"/>
    <s v="POL829792"/>
    <s v="None"/>
    <s v="Black"/>
    <s v="Non-Hispanic"/>
    <s v="Widowed"/>
    <s v="Sean"/>
    <s v="Hines"/>
    <s v="883.330.2352"/>
    <s v="None"/>
    <s v="Penicillin"/>
    <s v="(293)165-2055x12365"/>
    <n v="7019"/>
    <s v="Metformin"/>
    <s v="50mg"/>
    <s v="Take once daily"/>
    <n v="676.29"/>
    <s v="Medication"/>
    <s v="Antibiotic"/>
    <s v="Completed"/>
    <n v="3245.68"/>
    <s v="Successful"/>
    <s v="Dietary Changes"/>
    <x v="7018"/>
    <x v="0"/>
    <d v="2025-02-18T00:00:00"/>
    <s v="bpm"/>
    <s v="Requires further testing"/>
    <x v="1"/>
    <s v="Above Normal"/>
    <s v="David Martinez"/>
    <x v="3"/>
    <s v="6448597201"/>
    <n v="31"/>
    <s v="Harris, Washington and Richardson"/>
    <s v="Patel and Sons"/>
    <s v="smithheather@gmail.com"/>
    <x v="2"/>
  </r>
  <r>
    <x v="7019"/>
    <x v="7019"/>
    <n v="8617"/>
    <d v="2023-09-22T00:00:00"/>
    <x v="0"/>
    <x v="3"/>
    <x v="3"/>
    <x v="0"/>
    <s v="Routine Checkup"/>
    <s v="Completed"/>
    <s v="ICD-456"/>
    <s v="Emergency"/>
    <s v="Antibiotics"/>
    <x v="1"/>
    <d v="2005-12-05T00:00:00"/>
    <n v="20"/>
    <s v="968.186.7012"/>
    <s v="95680 Timothy Ranch Apt. 397_x000a_Lake Cynthiachester, ID 68286"/>
    <s v="B-"/>
    <s v="381.920.1343x8490"/>
    <s v="Hernandez-Lewis"/>
    <s v="New York"/>
    <s v="Chicago"/>
    <s v="USA"/>
    <s v="POL206206"/>
    <s v="Diabetes"/>
    <s v="Black"/>
    <s v="Non-Hispanic"/>
    <s v="Widowed"/>
    <s v="Stephen"/>
    <s v="Barrera"/>
    <s v="445-827-9109x8065"/>
    <s v="Asthma"/>
    <s v="None"/>
    <s v="867.680.5007x94939"/>
    <n v="7020"/>
    <s v="Ibuprofen"/>
    <s v="5mg"/>
    <s v="Take once daily"/>
    <n v="466.37"/>
    <s v="Physical Therapy"/>
    <s v="Antibiotic"/>
    <s v="Ongoing"/>
    <n v="1967.92"/>
    <s v="Successful"/>
    <s v="Surgery"/>
    <x v="7019"/>
    <x v="0"/>
    <d v="2024-08-29T00:00:00"/>
    <s v="g/L"/>
    <s v="No issues"/>
    <x v="1"/>
    <s v="Above Normal"/>
    <s v="Matthew Davis"/>
    <x v="1"/>
    <s v="+1-519-808-3770x46283"/>
    <n v="30"/>
    <s v="Hernandez Inc"/>
    <s v="Townsend Group"/>
    <s v="sherrirodriguez@yahoo.com"/>
    <x v="2"/>
  </r>
  <r>
    <x v="7020"/>
    <x v="7020"/>
    <n v="86240"/>
    <d v="2023-09-08T00:00:00"/>
    <x v="0"/>
    <x v="3"/>
    <x v="4"/>
    <x v="0"/>
    <s v="Specialist Consultation"/>
    <s v="Completed"/>
    <s v="ICD-612"/>
    <s v="Routine Checkup"/>
    <s v="Antibiotics"/>
    <x v="2"/>
    <d v="1965-05-17T00:00:00"/>
    <n v="60"/>
    <s v="(780)229-6698x8840"/>
    <s v="8544 Heather Trafficway_x000a_South Laura, OH 34587"/>
    <s v="AB-"/>
    <s v="352.461.5158x839"/>
    <s v="Ross, Williams and Wilson"/>
    <s v="California"/>
    <s v="Miami"/>
    <s v="USA"/>
    <s v="POL324727"/>
    <s v="None"/>
    <s v="Black"/>
    <s v="Hispanic"/>
    <s v="Married"/>
    <s v="Catherine"/>
    <s v="Phillips"/>
    <s v="(467)976-5700"/>
    <s v="Hypertension"/>
    <s v="Peanuts"/>
    <s v="+1-902-910-0672x9572"/>
    <n v="7021"/>
    <s v="Lisinopril"/>
    <s v="10mg"/>
    <s v="Take after meals"/>
    <n v="649.25"/>
    <s v="Medication"/>
    <s v="Physical Therapy"/>
    <s v="Ongoing"/>
    <n v="3592.1"/>
    <s v="Ongoing"/>
    <s v="Counseling"/>
    <x v="7020"/>
    <x v="3"/>
    <d v="2023-04-29T00:00:00"/>
    <s v="bpm"/>
    <s v="Requires further testing"/>
    <x v="1"/>
    <s v="Below Normal"/>
    <s v="Dominique Rodriguez DVM"/>
    <x v="4"/>
    <s v="001-600-085-8593"/>
    <n v="37"/>
    <s v="Jackson, Gregory and Weeks"/>
    <s v="Fisher Group"/>
    <s v="judith32@gmail.com"/>
    <x v="0"/>
  </r>
  <r>
    <x v="7021"/>
    <x v="7021"/>
    <n v="70862"/>
    <d v="2024-05-01T00:00:00"/>
    <x v="2"/>
    <x v="9"/>
    <x v="0"/>
    <x v="0"/>
    <s v="Follow-up"/>
    <s v="Scheduled"/>
    <s v="ICD-741"/>
    <s v="Follow-up"/>
    <s v="Insulin"/>
    <x v="2"/>
    <d v="1953-06-21T00:00:00"/>
    <n v="72"/>
    <s v="812.980.6348"/>
    <s v="2615 Moreno Roads Suite 359_x000a_East Marcusland, IA 85938"/>
    <s v="O-"/>
    <s v="001-478-941-9993x9830"/>
    <s v="Williams-Guerra"/>
    <s v="Illinois"/>
    <s v="Chicago"/>
    <s v="USA"/>
    <s v="POL241940"/>
    <s v="Diabetes"/>
    <s v="Other"/>
    <s v="Non-Hispanic"/>
    <s v="Widowed"/>
    <s v="Jennifer"/>
    <s v="Horton"/>
    <s v="455-431-3971x88469"/>
    <s v="Diabetes"/>
    <s v="None"/>
    <s v="591-196-7022x2730"/>
    <n v="7022"/>
    <s v="Lisinopril"/>
    <s v="5mg"/>
    <s v="Take once daily"/>
    <n v="709.79"/>
    <s v="Vaccination"/>
    <s v="Metformin"/>
    <s v="Completed"/>
    <n v="4719.7"/>
    <s v="Ongoing"/>
    <s v="Counseling"/>
    <x v="7021"/>
    <x v="2"/>
    <d v="2024-11-20T00:00:00"/>
    <s v="mg/dL"/>
    <s v="Requires further testing"/>
    <x v="2"/>
    <s v="Normal"/>
    <s v="Maria Mckinney"/>
    <x v="0"/>
    <s v="001-607-264-9183x82609"/>
    <n v="26"/>
    <s v="Bullock-Fox"/>
    <s v="Adkins PLC"/>
    <s v="natalie06@jackson.org"/>
    <x v="0"/>
  </r>
  <r>
    <x v="7022"/>
    <x v="7022"/>
    <n v="60086"/>
    <d v="2023-12-15T00:00:00"/>
    <x v="0"/>
    <x v="5"/>
    <x v="2"/>
    <x v="1"/>
    <s v="Follow-up"/>
    <s v="Completed"/>
    <s v="ICD-767"/>
    <s v="Follow-up"/>
    <s v="None"/>
    <x v="2"/>
    <d v="2001-08-20T00:00:00"/>
    <n v="24"/>
    <s v="001-006-484-9551x636"/>
    <s v="5171 Alexandra Inlet_x000a_Lanceview, MT 81341"/>
    <s v="A-"/>
    <s v="+1-339-459-0492x86077"/>
    <s v="Smith-Walker"/>
    <s v="New York"/>
    <s v="Los Angeles"/>
    <s v="USA"/>
    <s v="POL719786"/>
    <s v="None"/>
    <s v="Black"/>
    <s v="Non-Hispanic"/>
    <s v="Divorced"/>
    <s v="Steven"/>
    <s v="Ramsey"/>
    <s v="174-182-9619x057"/>
    <s v="Hypertension"/>
    <s v="Penicillin"/>
    <s v="001-466-329-3420x44619"/>
    <n v="7023"/>
    <s v="Amoxicillin"/>
    <s v="5mg"/>
    <s v="Take after meals"/>
    <n v="522.11"/>
    <s v="Surgery"/>
    <s v="Antibiotic"/>
    <s v="Ongoing"/>
    <n v="2034.12"/>
    <s v="Failed"/>
    <s v="Medication"/>
    <x v="7022"/>
    <x v="4"/>
    <d v="2023-07-11T00:00:00"/>
    <s v="mmHg"/>
    <s v="Follow-up recommended"/>
    <x v="2"/>
    <s v="Normal"/>
    <s v="Brenda Preston"/>
    <x v="2"/>
    <s v="+1-406-793-1994"/>
    <n v="28"/>
    <s v="Carney-King"/>
    <s v="Dudley PLC"/>
    <s v="ngreene@hotmail.com"/>
    <x v="2"/>
  </r>
  <r>
    <x v="7023"/>
    <x v="7023"/>
    <n v="52022"/>
    <d v="2023-09-04T00:00:00"/>
    <x v="0"/>
    <x v="3"/>
    <x v="3"/>
    <x v="0"/>
    <s v="Emergency"/>
    <s v="Cancelled"/>
    <s v="ICD-465"/>
    <s v="Emergency"/>
    <s v="Painkillers"/>
    <x v="0"/>
    <d v="1947-09-30T00:00:00"/>
    <n v="78"/>
    <s v="001-001-692-8967"/>
    <s v="09815 Edwards Vista Apt. 404_x000a_South Brittney, WA 61038"/>
    <s v="O-"/>
    <s v="001-487-869-4894"/>
    <s v="Martinez, Randolph and Byrd"/>
    <s v="California"/>
    <s v="Chicago"/>
    <s v="USA"/>
    <s v="POL863288"/>
    <s v="Diabetes"/>
    <s v="Asian"/>
    <s v="Non-Hispanic"/>
    <s v="Widowed"/>
    <s v="Connie"/>
    <s v="Barnes"/>
    <s v="5837747787"/>
    <s v="Diabetes"/>
    <s v="None"/>
    <s v="+1-381-138-2830x736"/>
    <n v="7024"/>
    <s v="Omeprazole"/>
    <s v="10mg"/>
    <s v="Take once daily"/>
    <n v="521.99"/>
    <s v="Surgery"/>
    <s v="Antibiotic"/>
    <s v="Discontinued"/>
    <n v="3652.78"/>
    <s v="Failed"/>
    <s v="Medication"/>
    <x v="7023"/>
    <x v="1"/>
    <d v="2025-03-07T00:00:00"/>
    <s v="mmHg"/>
    <s v="Requires further testing"/>
    <x v="2"/>
    <s v="Normal"/>
    <s v="Brandon Mills"/>
    <x v="0"/>
    <s v="2026251648"/>
    <n v="19"/>
    <s v="Rodriguez Inc"/>
    <s v="Esparza, Blake and Dunn"/>
    <s v="daniel82@boyd.com"/>
    <x v="0"/>
  </r>
  <r>
    <x v="7024"/>
    <x v="7024"/>
    <n v="28305"/>
    <d v="2024-12-16T00:00:00"/>
    <x v="2"/>
    <x v="5"/>
    <x v="3"/>
    <x v="1"/>
    <s v="Emergency"/>
    <s v="Scheduled"/>
    <s v="ICD-129"/>
    <s v="Flu Symptoms"/>
    <s v="Painkillers"/>
    <x v="1"/>
    <d v="1976-04-16T00:00:00"/>
    <n v="49"/>
    <s v="434.835.3221x9549"/>
    <s v="642 Randy Junctions Apt. 031_x000a_North Scottmouth, WA 12367"/>
    <s v="O-"/>
    <s v="001-945-839-1978"/>
    <s v="Simmons Group"/>
    <s v="New York"/>
    <s v="Miami"/>
    <s v="USA"/>
    <s v="POL377535"/>
    <s v="Diabetes"/>
    <s v="Hispanic"/>
    <s v="Hispanic"/>
    <s v="Married"/>
    <s v="Daniel"/>
    <s v="Phillips"/>
    <s v="001-154-405-6788x06102"/>
    <s v="None"/>
    <s v="Penicillin"/>
    <s v="735.000.0246x497"/>
    <n v="7025"/>
    <s v="Amoxicillin"/>
    <s v="10mg"/>
    <s v="Take before bedtime"/>
    <n v="156.38999999999999"/>
    <s v="Physical Therapy"/>
    <s v="Antibiotic"/>
    <s v="Ongoing"/>
    <n v="4476.17"/>
    <s v="Failed"/>
    <s v="Counseling"/>
    <x v="7024"/>
    <x v="2"/>
    <d v="2023-09-03T00:00:00"/>
    <s v="g/L"/>
    <s v="Follow-up recommended"/>
    <x v="2"/>
    <s v="Normal"/>
    <s v="Sharon Ford"/>
    <x v="4"/>
    <s v="001-249-895-6667x84855"/>
    <n v="36"/>
    <s v="Lindsey Group"/>
    <s v="Lewis, Price and Ward"/>
    <s v="youngjonathan@coleman.info"/>
    <x v="1"/>
  </r>
  <r>
    <x v="7025"/>
    <x v="7025"/>
    <n v="2763"/>
    <d v="2024-12-06T00:00:00"/>
    <x v="2"/>
    <x v="5"/>
    <x v="3"/>
    <x v="0"/>
    <s v="Routine Checkup"/>
    <s v="Scheduled"/>
    <s v="ICD-991"/>
    <s v="Emergency"/>
    <s v="Insulin"/>
    <x v="2"/>
    <d v="1944-02-16T00:00:00"/>
    <n v="81"/>
    <s v="316.204.2934x25150"/>
    <s v="455 Monique Curve Apt. 961_x000a_New Sarahburgh, VA 16376"/>
    <s v="A-"/>
    <s v="803-626-2583x39848"/>
    <s v="Coleman, Bender and Cannon"/>
    <s v="Illinois"/>
    <s v="Houston"/>
    <s v="USA"/>
    <s v="POL916768"/>
    <s v="None"/>
    <s v="Black"/>
    <s v="Hispanic"/>
    <s v="Single"/>
    <s v="Veronica"/>
    <s v="Spears"/>
    <s v="(488)862-2042x0526"/>
    <s v="None"/>
    <s v="Shellfish"/>
    <s v="653.464.3718x9261"/>
    <n v="7026"/>
    <s v="Amoxicillin"/>
    <s v="20mg"/>
    <s v="Take before bedtime"/>
    <n v="949"/>
    <s v="Vaccination"/>
    <s v="Metformin"/>
    <s v="Discontinued"/>
    <n v="3406.63"/>
    <s v="Successful"/>
    <s v="Counseling"/>
    <x v="7025"/>
    <x v="4"/>
    <d v="2024-12-24T00:00:00"/>
    <s v="mg/dL"/>
    <s v="Follow-up recommended"/>
    <x v="0"/>
    <s v="Normal"/>
    <s v="Kevin Thomas"/>
    <x v="3"/>
    <s v="+1-402-767-5166x418"/>
    <n v="38"/>
    <s v="Hansen-Moss"/>
    <s v="Kelly, Vargas and Brooks"/>
    <s v="nicoleburgess@hotmail.com"/>
    <x v="0"/>
  </r>
  <r>
    <x v="7026"/>
    <x v="7026"/>
    <n v="2450"/>
    <d v="2024-06-21T00:00:00"/>
    <x v="2"/>
    <x v="7"/>
    <x v="0"/>
    <x v="0"/>
    <s v="Specialist Consultation"/>
    <s v="Completed"/>
    <s v="ICD-327"/>
    <s v="Flu Symptoms"/>
    <s v="Antibiotics"/>
    <x v="1"/>
    <d v="1982-09-11T00:00:00"/>
    <n v="43"/>
    <s v="(019)558-7466"/>
    <s v="1226 Kim Track Suite 154_x000a_East Elizabethside, DE 46913"/>
    <s v="B+"/>
    <s v="(061)963-0647x081"/>
    <s v="Brown-Johnson"/>
    <s v="New York"/>
    <s v="Miami"/>
    <s v="USA"/>
    <s v="POL988305"/>
    <s v="None"/>
    <s v="Asian"/>
    <s v="Hispanic"/>
    <s v="Married"/>
    <s v="Darlene"/>
    <s v="Sherman"/>
    <s v="(412)564-7278x0052"/>
    <s v="Hypertension"/>
    <s v="Penicillin"/>
    <s v="001-022-026-9227x6304"/>
    <n v="7027"/>
    <s v="Omeprazole"/>
    <s v="20mg"/>
    <s v="Take before bedtime"/>
    <n v="210.94"/>
    <s v="Medication"/>
    <s v="Physical Therapy"/>
    <s v="Discontinued"/>
    <n v="85.52"/>
    <s v="Successful"/>
    <s v="Surgery"/>
    <x v="7026"/>
    <x v="0"/>
    <d v="2025-03-11T00:00:00"/>
    <s v="mmHg"/>
    <s v="Requires further testing"/>
    <x v="0"/>
    <s v="Below Normal"/>
    <s v="Stephen Lawson"/>
    <x v="2"/>
    <s v="686.254.4230x511"/>
    <n v="34"/>
    <s v="Martinez-Rose"/>
    <s v="Dixon-Wells"/>
    <s v="william88@yahoo.com"/>
    <x v="1"/>
  </r>
  <r>
    <x v="7027"/>
    <x v="7027"/>
    <n v="35501"/>
    <d v="2023-05-02T00:00:00"/>
    <x v="0"/>
    <x v="9"/>
    <x v="0"/>
    <x v="1"/>
    <s v="Follow-up"/>
    <s v="Cancelled"/>
    <s v="ICD-647"/>
    <s v="Follow-up"/>
    <s v="None"/>
    <x v="2"/>
    <d v="2009-12-21T00:00:00"/>
    <n v="16"/>
    <s v="+1-140-393-4699x94378"/>
    <s v="5498 David Island_x000a_South Dennis, UT 22251"/>
    <s v="AB+"/>
    <s v="933-531-2955x9124"/>
    <s v="King, Lozano and Sims"/>
    <s v="Florida"/>
    <s v="Chicago"/>
    <s v="USA"/>
    <s v="POL636161"/>
    <s v="None"/>
    <s v="Asian"/>
    <s v="Hispanic"/>
    <s v="Widowed"/>
    <s v="Samantha"/>
    <s v="Snyder"/>
    <s v="911.945.5109x63609"/>
    <s v="Hypertension"/>
    <s v="Peanuts"/>
    <s v="674-557-6326"/>
    <n v="7028"/>
    <s v="Omeprazole"/>
    <s v="50mg"/>
    <s v="Take before bedtime"/>
    <n v="986.34"/>
    <s v="Vaccination"/>
    <s v="Antibiotic"/>
    <s v="Discontinued"/>
    <n v="1937.17"/>
    <s v="Ongoing"/>
    <s v="Medication"/>
    <x v="7027"/>
    <x v="4"/>
    <d v="2024-09-07T00:00:00"/>
    <s v="mg/dL"/>
    <s v="Requires further testing"/>
    <x v="1"/>
    <s v="Above Normal"/>
    <s v="Sandra Moody"/>
    <x v="0"/>
    <s v="330-563-0134"/>
    <n v="16"/>
    <s v="Bailey, Pruitt and Collier"/>
    <s v="Jackson Inc"/>
    <s v="chelseaortiz@yahoo.com"/>
    <x v="3"/>
  </r>
  <r>
    <x v="7028"/>
    <x v="7028"/>
    <n v="95256"/>
    <d v="2024-11-28T00:00:00"/>
    <x v="2"/>
    <x v="2"/>
    <x v="1"/>
    <x v="1"/>
    <s v="Follow-up"/>
    <s v="Cancelled"/>
    <s v="ICD-949"/>
    <s v="Routine Checkup"/>
    <s v="Insulin"/>
    <x v="2"/>
    <d v="1995-03-21T00:00:00"/>
    <n v="30"/>
    <s v="+1-115-595-5284x60357"/>
    <s v="638 Michael Corners_x000a_Jacobsontown, WY 60521"/>
    <s v="B+"/>
    <s v="623.705.4431x10820"/>
    <s v="Murphy-Ross"/>
    <s v="New York"/>
    <s v="Chicago"/>
    <s v="USA"/>
    <s v="POL410659"/>
    <s v="Diabetes"/>
    <s v="Hispanic"/>
    <s v="Hispanic"/>
    <s v="Single"/>
    <s v="Jeremy"/>
    <s v="Johnson"/>
    <s v="(535)166-5465x7473"/>
    <s v="Asthma"/>
    <s v="Dust"/>
    <s v="028.349.0205x67785"/>
    <n v="7029"/>
    <s v="Amoxicillin"/>
    <s v="10mg"/>
    <s v="Take once daily"/>
    <n v="457.84"/>
    <s v="Vaccination"/>
    <s v="Physical Therapy"/>
    <s v="Ongoing"/>
    <n v="4797.9399999999996"/>
    <s v="Successful"/>
    <s v="Counseling"/>
    <x v="7028"/>
    <x v="0"/>
    <d v="2024-02-05T00:00:00"/>
    <s v="mg/dL"/>
    <s v="Follow-up recommended"/>
    <x v="1"/>
    <s v="Normal"/>
    <s v="Sarah Cole"/>
    <x v="3"/>
    <s v="923-272-3379x515"/>
    <n v="8"/>
    <s v="Hill, Vang and Anderson"/>
    <s v="Martinez-Morris"/>
    <s v="garciajoshua@lester.net"/>
    <x v="2"/>
  </r>
  <r>
    <x v="7029"/>
    <x v="7029"/>
    <n v="97852"/>
    <d v="2024-11-07T00:00:00"/>
    <x v="2"/>
    <x v="2"/>
    <x v="0"/>
    <x v="1"/>
    <s v="Emergency"/>
    <s v="Scheduled"/>
    <s v="ICD-336"/>
    <s v="Follow-up"/>
    <s v="Ibuprofen"/>
    <x v="2"/>
    <d v="1959-08-24T00:00:00"/>
    <n v="66"/>
    <s v="324-422-9559x544"/>
    <s v="1983 Phillips Cove_x000a_Wintersview, KS 48563"/>
    <s v="O+"/>
    <s v="001-957-850-7458x260"/>
    <s v="Mckenzie LLC"/>
    <s v="Texas"/>
    <s v="Houston"/>
    <s v="USA"/>
    <s v="POL558415"/>
    <s v="None"/>
    <s v="Asian"/>
    <s v="Non-Hispanic"/>
    <s v="Married"/>
    <s v="Steve"/>
    <s v="Daniel"/>
    <s v="+1-620-511-6524x54049"/>
    <s v="Diabetes"/>
    <s v="Peanuts"/>
    <s v="(263)892-4181x5300"/>
    <n v="7030"/>
    <s v="Amoxicillin"/>
    <s v="10mg"/>
    <s v="Take once daily"/>
    <n v="583.92999999999995"/>
    <s v="Physical Therapy"/>
    <s v="Omeprazole"/>
    <s v="Discontinued"/>
    <n v="4904.72"/>
    <s v="Successful"/>
    <s v="Counseling"/>
    <x v="7029"/>
    <x v="2"/>
    <d v="2024-11-19T00:00:00"/>
    <s v="bpm"/>
    <s v="Follow-up recommended"/>
    <x v="0"/>
    <s v="Above Normal"/>
    <s v="Chelsea Shelton"/>
    <x v="0"/>
    <s v="001-928-002-3448x71147"/>
    <n v="39"/>
    <s v="Wilson-Escobar"/>
    <s v="Suarez-Martinez"/>
    <s v="itodd@mcdonald.biz"/>
    <x v="0"/>
  </r>
  <r>
    <x v="7030"/>
    <x v="7030"/>
    <n v="61077"/>
    <d v="2023-06-12T00:00:00"/>
    <x v="0"/>
    <x v="7"/>
    <x v="4"/>
    <x v="1"/>
    <s v="Specialist Consultation"/>
    <s v="Scheduled"/>
    <s v="ICD-688"/>
    <s v="Flu Symptoms"/>
    <s v="None"/>
    <x v="2"/>
    <d v="2008-05-20T00:00:00"/>
    <n v="17"/>
    <s v="915-167-9895x6880"/>
    <s v="5765 Jensen Pines Apt. 357_x000a_Port Elizabethchester, TX 85006"/>
    <s v="O+"/>
    <s v="+1-294-873-0906x3915"/>
    <s v="Yates Group"/>
    <s v="California"/>
    <s v="Miami"/>
    <s v="USA"/>
    <s v="POL637792"/>
    <s v="None"/>
    <s v="Asian"/>
    <s v="Hispanic"/>
    <s v="Married"/>
    <s v="Julia"/>
    <s v="Guzman"/>
    <s v="+1-374-818-6408"/>
    <s v="Arthritis"/>
    <s v="Penicillin"/>
    <s v="213.540.3909x873"/>
    <n v="7031"/>
    <s v="Ibuprofen"/>
    <s v="20mg"/>
    <s v="Take after meals"/>
    <n v="634.1"/>
    <s v="Surgery"/>
    <s v="Antibiotic"/>
    <s v="Discontinued"/>
    <n v="2237.11"/>
    <s v="Failed"/>
    <s v="Medication"/>
    <x v="7030"/>
    <x v="1"/>
    <d v="2024-12-29T00:00:00"/>
    <s v="bpm"/>
    <s v="Follow-up recommended"/>
    <x v="0"/>
    <s v="Above Normal"/>
    <s v="Karen Terrell"/>
    <x v="3"/>
    <s v="+1-021-549-8680x69192"/>
    <n v="33"/>
    <s v="Duncan, Moody and Strickland"/>
    <s v="Stevenson-Fischer"/>
    <s v="amberhall@aguilar-joseph.com"/>
    <x v="3"/>
  </r>
  <r>
    <x v="7031"/>
    <x v="7031"/>
    <n v="17804"/>
    <d v="2025-01-10T00:00:00"/>
    <x v="1"/>
    <x v="1"/>
    <x v="2"/>
    <x v="0"/>
    <s v="Specialist Consultation"/>
    <s v="Scheduled"/>
    <s v="ICD-306"/>
    <s v="Follow-up"/>
    <s v="Ibuprofen"/>
    <x v="2"/>
    <d v="1967-11-16T00:00:00"/>
    <n v="58"/>
    <s v="323-770-6420x82192"/>
    <s v="2043 Tina Drive Suite 381_x000a_Angelaside, PA 40496"/>
    <s v="A+"/>
    <s v="059.536.7017"/>
    <s v="Clark, Avila and Morris"/>
    <s v="Florida"/>
    <s v="New York City"/>
    <s v="USA"/>
    <s v="POL860805"/>
    <s v="None"/>
    <s v="Asian"/>
    <s v="Hispanic"/>
    <s v="Widowed"/>
    <s v="Anthony"/>
    <s v="Wilson"/>
    <s v="329.469.9019"/>
    <s v="Hypertension"/>
    <s v="None"/>
    <s v="(581)201-9163x17352"/>
    <n v="7032"/>
    <s v="Amoxicillin"/>
    <s v="10mg"/>
    <s v="Take after meals"/>
    <n v="836.13"/>
    <s v="Medication"/>
    <s v="Metformin"/>
    <s v="Ongoing"/>
    <n v="1426.1"/>
    <s v="Ongoing"/>
    <s v="Surgery"/>
    <x v="7031"/>
    <x v="0"/>
    <d v="2024-05-15T00:00:00"/>
    <s v="mmHg"/>
    <s v="Requires further testing"/>
    <x v="2"/>
    <s v="Below Normal"/>
    <s v="Kathy Ross"/>
    <x v="4"/>
    <s v="+1-880-174-8053x64377"/>
    <n v="25"/>
    <s v="Shepherd LLC"/>
    <s v="Johnson, Farmer and Wallace"/>
    <s v="sawyertanya@hotmail.com"/>
    <x v="1"/>
  </r>
  <r>
    <x v="7032"/>
    <x v="7032"/>
    <n v="1794"/>
    <d v="2023-07-21T00:00:00"/>
    <x v="0"/>
    <x v="11"/>
    <x v="3"/>
    <x v="0"/>
    <s v="Routine Checkup"/>
    <s v="Cancelled"/>
    <s v="ICD-215"/>
    <s v="Emergency"/>
    <s v="None"/>
    <x v="2"/>
    <d v="1955-11-05T00:00:00"/>
    <n v="70"/>
    <s v="(169)986-0238x454"/>
    <s v="64210 Jordan Knolls Suite 935_x000a_Ramirezland, NC 95146"/>
    <s v="A-"/>
    <s v="450.345.3748x73759"/>
    <s v="Munoz LLC"/>
    <s v="Illinois"/>
    <s v="Miami"/>
    <s v="USA"/>
    <s v="POL105886"/>
    <s v="None"/>
    <s v="Hispanic"/>
    <s v="Non-Hispanic"/>
    <s v="Married"/>
    <s v="Jeffrey"/>
    <s v="Taylor"/>
    <s v="(145)126-2941x2562"/>
    <s v="Asthma"/>
    <s v="Penicillin"/>
    <s v="+1-333-670-7603"/>
    <n v="7033"/>
    <s v="Amoxicillin"/>
    <s v="10mg"/>
    <s v="Take once daily"/>
    <n v="874.78"/>
    <s v="Surgery"/>
    <s v="Omeprazole"/>
    <s v="Ongoing"/>
    <n v="3548.57"/>
    <s v="Ongoing"/>
    <s v="Medication"/>
    <x v="7032"/>
    <x v="3"/>
    <d v="2024-01-27T00:00:00"/>
    <s v="bpm"/>
    <s v="Requires further testing"/>
    <x v="2"/>
    <s v="Below Normal"/>
    <s v="Alan Wood"/>
    <x v="1"/>
    <s v="(092)145-6938"/>
    <n v="18"/>
    <s v="Walker-Harmon"/>
    <s v="Brown-Perry"/>
    <s v="michaelwagner@yahoo.com"/>
    <x v="0"/>
  </r>
  <r>
    <x v="7033"/>
    <x v="7033"/>
    <n v="975"/>
    <d v="2025-02-04T00:00:00"/>
    <x v="1"/>
    <x v="8"/>
    <x v="3"/>
    <x v="0"/>
    <s v="Specialist Consultation"/>
    <s v="Scheduled"/>
    <s v="ICD-150"/>
    <s v="Follow-up"/>
    <s v="Ibuprofen"/>
    <x v="1"/>
    <d v="2000-12-28T00:00:00"/>
    <n v="25"/>
    <s v="001-037-282-0080"/>
    <s v="0119 Justin Ridges_x000a_Powellburgh, CT 09943"/>
    <s v="AB+"/>
    <s v="424.693.8203x56610"/>
    <s v="Powell-Lamb"/>
    <s v="New York"/>
    <s v="New York City"/>
    <s v="USA"/>
    <s v="POL462850"/>
    <s v="Diabetes"/>
    <s v="White"/>
    <s v="Hispanic"/>
    <s v="Married"/>
    <s v="Katherine"/>
    <s v="Jackson"/>
    <s v="4552399780"/>
    <s v="None"/>
    <s v="Peanuts"/>
    <s v="213.204.4721x689"/>
    <n v="7034"/>
    <s v="Amoxicillin"/>
    <s v="10mg"/>
    <s v="Take before bedtime"/>
    <n v="878.47"/>
    <s v="Physical Therapy"/>
    <s v="Omeprazole"/>
    <s v="Discontinued"/>
    <n v="4366.1000000000004"/>
    <s v="Successful"/>
    <s v="Surgery"/>
    <x v="7033"/>
    <x v="4"/>
    <d v="2024-03-14T00:00:00"/>
    <s v="bpm"/>
    <s v="No issues"/>
    <x v="0"/>
    <s v="Above Normal"/>
    <s v="Brittany Kemp"/>
    <x v="3"/>
    <s v="878.505.5297x366"/>
    <n v="22"/>
    <s v="Harmon Group"/>
    <s v="Wilcox LLC"/>
    <s v="maryjohnson@hotmail.com"/>
    <x v="2"/>
  </r>
  <r>
    <x v="7034"/>
    <x v="7034"/>
    <n v="89518"/>
    <d v="2025-01-08T00:00:00"/>
    <x v="1"/>
    <x v="1"/>
    <x v="1"/>
    <x v="1"/>
    <s v="Specialist Consultation"/>
    <s v="Scheduled"/>
    <s v="ICD-357"/>
    <s v="Emergency"/>
    <s v="None"/>
    <x v="0"/>
    <d v="1943-09-01T00:00:00"/>
    <n v="82"/>
    <s v="001-086-819-0627x87359"/>
    <s v="USCGC Willis_x000a_FPO AA 72450"/>
    <s v="A-"/>
    <s v="724.562.0871x02225"/>
    <s v="Ibarra, Barrett and Stein"/>
    <s v="Illinois"/>
    <s v="Los Angeles"/>
    <s v="USA"/>
    <s v="POL526957"/>
    <s v="None"/>
    <s v="Other"/>
    <s v="Hispanic"/>
    <s v="Widowed"/>
    <s v="Samuel"/>
    <s v="Herring"/>
    <s v="+1-215-841-1635x08947"/>
    <s v="Diabetes"/>
    <s v="Peanuts"/>
    <s v="584-962-3506x60818"/>
    <n v="7035"/>
    <s v="Omeprazole"/>
    <s v="5mg"/>
    <s v="Take after meals"/>
    <n v="961.95"/>
    <s v="Medication"/>
    <s v="Physical Therapy"/>
    <s v="Discontinued"/>
    <n v="53.17"/>
    <s v="Failed"/>
    <s v="Physical Therapy"/>
    <x v="7034"/>
    <x v="0"/>
    <d v="2023-07-07T00:00:00"/>
    <s v="bpm"/>
    <s v="No issues"/>
    <x v="0"/>
    <s v="Below Normal"/>
    <s v="Ellen Stevens"/>
    <x v="0"/>
    <s v="+1-725-963-5780x40055"/>
    <n v="29"/>
    <s v="Hayes-Scott"/>
    <s v="Oconnell, Obrien and Patton"/>
    <s v="pwells@gmail.com"/>
    <x v="0"/>
  </r>
  <r>
    <x v="7035"/>
    <x v="7035"/>
    <n v="59023"/>
    <d v="2023-07-10T00:00:00"/>
    <x v="0"/>
    <x v="11"/>
    <x v="3"/>
    <x v="1"/>
    <s v="Emergency"/>
    <s v="Completed"/>
    <s v="ICD-105"/>
    <s v="Flu Symptoms"/>
    <s v="Ibuprofen"/>
    <x v="2"/>
    <d v="1998-06-08T00:00:00"/>
    <n v="27"/>
    <s v="(183)355-1741"/>
    <s v="6353 Lori Stravenue Suite 458_x000a_Holmesborough, NY 89415"/>
    <s v="O-"/>
    <s v="001-949-588-5002"/>
    <s v="Allen Ltd"/>
    <s v="Illinois"/>
    <s v="Miami"/>
    <s v="USA"/>
    <s v="POL962165"/>
    <s v="Diabetes"/>
    <s v="White"/>
    <s v="Hispanic"/>
    <s v="Divorced"/>
    <s v="Julia"/>
    <s v="Edwards"/>
    <s v="001-449-065-5985x537"/>
    <s v="None"/>
    <s v="Peanuts"/>
    <s v="(010)321-0427x6410"/>
    <n v="7036"/>
    <s v="Lisinopril"/>
    <s v="10mg"/>
    <s v="Take before bedtime"/>
    <n v="206.27"/>
    <s v="Medication"/>
    <s v="Ibuprofen"/>
    <s v="Ongoing"/>
    <n v="1955.18"/>
    <s v="Ongoing"/>
    <s v="Surgery"/>
    <x v="7035"/>
    <x v="4"/>
    <d v="2024-06-22T00:00:00"/>
    <s v="mmHg"/>
    <s v="Requires further testing"/>
    <x v="2"/>
    <s v="Above Normal"/>
    <s v="Adam Evans"/>
    <x v="0"/>
    <s v="+1-501-600-1691x15088"/>
    <n v="26"/>
    <s v="Spence-Valencia"/>
    <s v="Harvey-Morgan"/>
    <s v="john32@decker-mitchell.com"/>
    <x v="2"/>
  </r>
  <r>
    <x v="7036"/>
    <x v="7036"/>
    <n v="7093"/>
    <d v="2024-01-07T00:00:00"/>
    <x v="2"/>
    <x v="1"/>
    <x v="4"/>
    <x v="1"/>
    <s v="Follow-up"/>
    <s v="Scheduled"/>
    <s v="ICD-785"/>
    <s v="Chronic Pain"/>
    <s v="Insulin"/>
    <x v="0"/>
    <d v="1960-07-04T00:00:00"/>
    <n v="65"/>
    <s v="688-044-0135"/>
    <s v="21863 Paul Streets Suite 548_x000a_North Timothy, MN 87789"/>
    <s v="O+"/>
    <s v="+1-792-381-4532x0555"/>
    <s v="Roberts, Johnson and Fisher"/>
    <s v="Illinois"/>
    <s v="Houston"/>
    <s v="USA"/>
    <s v="POL275432"/>
    <s v="Diabetes"/>
    <s v="Black"/>
    <s v="Hispanic"/>
    <s v="Divorced"/>
    <s v="Matthew"/>
    <s v="Mitchell"/>
    <s v="638.795.6480"/>
    <s v="Hypertension"/>
    <s v="Shellfish"/>
    <s v="(687)810-7546x367"/>
    <n v="7037"/>
    <s v="Metformin"/>
    <s v="5mg"/>
    <s v="Take before bedtime"/>
    <n v="840.55"/>
    <s v="Physical Therapy"/>
    <s v="Ibuprofen"/>
    <s v="Ongoing"/>
    <n v="2898.48"/>
    <s v="Failed"/>
    <s v="Counseling"/>
    <x v="7036"/>
    <x v="1"/>
    <d v="2025-01-26T00:00:00"/>
    <s v="mmHg"/>
    <s v="No issues"/>
    <x v="1"/>
    <s v="Above Normal"/>
    <s v="Misty Sparks"/>
    <x v="2"/>
    <s v="+1-196-807-2487x74439"/>
    <n v="30"/>
    <s v="Fitzpatrick-King"/>
    <s v="Watson, Cooper and Phillips"/>
    <s v="sandra22@perry-bell.com"/>
    <x v="0"/>
  </r>
  <r>
    <x v="7037"/>
    <x v="7037"/>
    <n v="28967"/>
    <d v="2024-12-22T00:00:00"/>
    <x v="2"/>
    <x v="5"/>
    <x v="3"/>
    <x v="1"/>
    <s v="Specialist Consultation"/>
    <s v="Completed"/>
    <s v="ICD-549"/>
    <s v="Routine Checkup"/>
    <s v="Ibuprofen"/>
    <x v="2"/>
    <d v="1984-02-26T00:00:00"/>
    <n v="41"/>
    <s v="026.499.0477x91445"/>
    <s v="79982 Dustin Views Apt. 175_x000a_Port Jenniferview, WA 34236"/>
    <s v="O+"/>
    <s v="001-799-834-2339"/>
    <s v="Johnson-Hughes"/>
    <s v="California"/>
    <s v="Miami"/>
    <s v="USA"/>
    <s v="POL974732"/>
    <s v="None"/>
    <s v="Other"/>
    <s v="Hispanic"/>
    <s v="Single"/>
    <s v="Tiffany"/>
    <s v="Hall"/>
    <s v="001-498-987-8495x0930"/>
    <s v="Diabetes"/>
    <s v="None"/>
    <s v="(497)264-1465x150"/>
    <n v="7038"/>
    <s v="Omeprazole"/>
    <s v="5mg"/>
    <s v="Take before bedtime"/>
    <n v="197.51"/>
    <s v="Physical Therapy"/>
    <s v="Metformin"/>
    <s v="Completed"/>
    <n v="988.34"/>
    <s v="Failed"/>
    <s v="Dietary Changes"/>
    <x v="7037"/>
    <x v="1"/>
    <d v="2024-06-05T00:00:00"/>
    <s v="g/L"/>
    <s v="No issues"/>
    <x v="1"/>
    <s v="Normal"/>
    <s v="Denise Carrillo"/>
    <x v="0"/>
    <s v="(642)115-9455x9663"/>
    <n v="11"/>
    <s v="Williams PLC"/>
    <s v="Woods and Sons"/>
    <s v="jeffreymays@yahoo.com"/>
    <x v="1"/>
  </r>
  <r>
    <x v="7038"/>
    <x v="7038"/>
    <n v="77177"/>
    <d v="2024-06-10T00:00:00"/>
    <x v="2"/>
    <x v="7"/>
    <x v="1"/>
    <x v="1"/>
    <s v="Specialist Consultation"/>
    <s v="Cancelled"/>
    <s v="ICD-128"/>
    <s v="Emergency"/>
    <s v="Painkillers"/>
    <x v="2"/>
    <d v="1993-08-26T00:00:00"/>
    <n v="32"/>
    <s v="(690)901-3174x24418"/>
    <s v="098 Reed Gardens_x000a_Michaelton, WV 89747"/>
    <s v="O+"/>
    <s v="011-875-8458"/>
    <s v="Alvarez-Anderson"/>
    <s v="California"/>
    <s v="Chicago"/>
    <s v="USA"/>
    <s v="POL586935"/>
    <s v="None"/>
    <s v="Hispanic"/>
    <s v="Hispanic"/>
    <s v="Married"/>
    <s v="Jamie"/>
    <s v="Carter"/>
    <s v="639.576.2945x780"/>
    <s v="Arthritis"/>
    <s v="Dust"/>
    <s v="(644)123-6637x8104"/>
    <n v="7039"/>
    <s v="Metformin"/>
    <s v="5mg"/>
    <s v="Take once daily"/>
    <n v="394.98"/>
    <s v="Vaccination"/>
    <s v="Metformin"/>
    <s v="Completed"/>
    <n v="4490.9799999999996"/>
    <s v="Successful"/>
    <s v="Medication"/>
    <x v="7038"/>
    <x v="0"/>
    <d v="2023-10-06T00:00:00"/>
    <s v="g/L"/>
    <s v="No issues"/>
    <x v="0"/>
    <s v="Below Normal"/>
    <s v="Melissa Schneider"/>
    <x v="1"/>
    <s v="7241792390"/>
    <n v="9"/>
    <s v="Wade LLC"/>
    <s v="Hernandez, Nunez and Bates"/>
    <s v="fryepaul@pearson.com"/>
    <x v="2"/>
  </r>
  <r>
    <x v="7039"/>
    <x v="7039"/>
    <n v="9611"/>
    <d v="2024-08-13T00:00:00"/>
    <x v="2"/>
    <x v="0"/>
    <x v="0"/>
    <x v="1"/>
    <s v="Emergency"/>
    <s v="Cancelled"/>
    <s v="ICD-822"/>
    <s v="Emergency"/>
    <s v="Insulin"/>
    <x v="1"/>
    <d v="1978-10-20T00:00:00"/>
    <n v="47"/>
    <s v="(459)555-2600x386"/>
    <s v="127 Ernest Grove_x000a_New Christinechester, NH 84030"/>
    <s v="O+"/>
    <s v="+1-945-458-1886x439"/>
    <s v="Smith, Mcdowell and Carlson"/>
    <s v="Texas"/>
    <s v="Chicago"/>
    <s v="USA"/>
    <s v="POL757255"/>
    <s v="Diabetes"/>
    <s v="Hispanic"/>
    <s v="Non-Hispanic"/>
    <s v="Widowed"/>
    <s v="Carolyn"/>
    <s v="Christensen"/>
    <s v="497-588-2548x321"/>
    <s v="Hypertension"/>
    <s v="Shellfish"/>
    <s v="(538)325-1722x714"/>
    <n v="7040"/>
    <s v="Amoxicillin"/>
    <s v="10mg"/>
    <s v="Take before bedtime"/>
    <n v="636.5"/>
    <s v="Physical Therapy"/>
    <s v="Physical Therapy"/>
    <s v="Ongoing"/>
    <n v="117.27"/>
    <s v="Ongoing"/>
    <s v="Physical Therapy"/>
    <x v="7039"/>
    <x v="4"/>
    <d v="2023-06-19T00:00:00"/>
    <s v="mg/dL"/>
    <s v="No issues"/>
    <x v="0"/>
    <s v="Below Normal"/>
    <s v="Raven Hale"/>
    <x v="3"/>
    <s v="515.669.2567x2674"/>
    <n v="30"/>
    <s v="Cruz and Sons"/>
    <s v="Johnson, Padilla and Stevens"/>
    <s v="smueller@yahoo.com"/>
    <x v="1"/>
  </r>
  <r>
    <x v="7040"/>
    <x v="7040"/>
    <n v="76302"/>
    <d v="2023-07-02T00:00:00"/>
    <x v="0"/>
    <x v="11"/>
    <x v="0"/>
    <x v="1"/>
    <s v="Routine Checkup"/>
    <s v="Cancelled"/>
    <s v="ICD-791"/>
    <s v="Routine Checkup"/>
    <s v="Painkillers"/>
    <x v="1"/>
    <d v="1960-02-27T00:00:00"/>
    <n v="65"/>
    <s v="(362)283-4694"/>
    <s v="78794 Foster Hollow_x000a_Samanthachester, WA 59648"/>
    <s v="B+"/>
    <s v="104-572-8405x3698"/>
    <s v="Martinez-Wheeler"/>
    <s v="Florida"/>
    <s v="Los Angeles"/>
    <s v="USA"/>
    <s v="POL237708"/>
    <s v="Diabetes"/>
    <s v="Asian"/>
    <s v="Hispanic"/>
    <s v="Divorced"/>
    <s v="Ashley"/>
    <s v="Andrews"/>
    <s v="001-911-411-3121x95724"/>
    <s v="Hypertension"/>
    <s v="Dust"/>
    <s v="(750)240-9823x81339"/>
    <n v="7041"/>
    <s v="Ibuprofen"/>
    <s v="10mg"/>
    <s v="Take before bedtime"/>
    <n v="118.86"/>
    <s v="Medication"/>
    <s v="Antibiotic"/>
    <s v="Discontinued"/>
    <n v="1271.26"/>
    <s v="Failed"/>
    <s v="Medication"/>
    <x v="7040"/>
    <x v="4"/>
    <d v="2024-12-08T00:00:00"/>
    <s v="mg/dL"/>
    <s v="Follow-up recommended"/>
    <x v="2"/>
    <s v="Below Normal"/>
    <s v="Amy Pham"/>
    <x v="4"/>
    <s v="(196)912-5124"/>
    <n v="35"/>
    <s v="Owen, Klein and Rivers"/>
    <s v="Vasquez, Erickson and Ross"/>
    <s v="hernandezyolanda@hardy-simmons.com"/>
    <x v="0"/>
  </r>
  <r>
    <x v="7041"/>
    <x v="7041"/>
    <n v="76731"/>
    <d v="2023-06-08T00:00:00"/>
    <x v="0"/>
    <x v="7"/>
    <x v="0"/>
    <x v="1"/>
    <s v="Follow-up"/>
    <s v="Cancelled"/>
    <s v="ICD-170"/>
    <s v="Follow-up"/>
    <s v="Antibiotics"/>
    <x v="2"/>
    <d v="1978-03-07T00:00:00"/>
    <n v="47"/>
    <s v="703.659.2592"/>
    <s v="5837 Ford Villages Suite 373_x000a_New Eric, KS 95342"/>
    <s v="B-"/>
    <s v="0297963518"/>
    <s v="Jackson, Blackwell and Wright"/>
    <s v="New York"/>
    <s v="Miami"/>
    <s v="USA"/>
    <s v="POL803962"/>
    <s v="Diabetes"/>
    <s v="Other"/>
    <s v="Hispanic"/>
    <s v="Married"/>
    <s v="Taylor"/>
    <s v="Franco"/>
    <s v="474-905-8585x71552"/>
    <s v="Arthritis"/>
    <s v="Dust"/>
    <s v="+1-230-096-7420x6614"/>
    <n v="7042"/>
    <s v="Amoxicillin"/>
    <s v="5mg"/>
    <s v="Take before bedtime"/>
    <n v="920.86"/>
    <s v="Physical Therapy"/>
    <s v="Physical Therapy"/>
    <s v="Ongoing"/>
    <n v="1132.2"/>
    <s v="Successful"/>
    <s v="Physical Therapy"/>
    <x v="7041"/>
    <x v="0"/>
    <d v="2025-01-27T00:00:00"/>
    <s v="mg/dL"/>
    <s v="Requires further testing"/>
    <x v="1"/>
    <s v="Below Normal"/>
    <s v="Elizabeth Johnson"/>
    <x v="1"/>
    <s v="+1-058-489-8529x3769"/>
    <n v="36"/>
    <s v="Garcia Ltd"/>
    <s v="Jarvis, Cox and Strickland"/>
    <s v="heatherwalker@mcdaniel-cortez.info"/>
    <x v="1"/>
  </r>
  <r>
    <x v="7042"/>
    <x v="7042"/>
    <n v="67325"/>
    <d v="2024-04-02T00:00:00"/>
    <x v="2"/>
    <x v="10"/>
    <x v="0"/>
    <x v="0"/>
    <s v="Specialist Consultation"/>
    <s v="Scheduled"/>
    <s v="ICD-944"/>
    <s v="Follow-up"/>
    <s v="Painkillers"/>
    <x v="2"/>
    <d v="1983-11-21T00:00:00"/>
    <n v="42"/>
    <s v="001-208-932-2824x540"/>
    <s v="85041 Louis Extension Apt. 454_x000a_Adamsport, MI 68732"/>
    <s v="A-"/>
    <s v="894.953.7011"/>
    <s v="Brooks-Jackson"/>
    <s v="California"/>
    <s v="Miami"/>
    <s v="USA"/>
    <s v="POL445134"/>
    <s v="Diabetes"/>
    <s v="Asian"/>
    <s v="Non-Hispanic"/>
    <s v="Widowed"/>
    <s v="Joshua"/>
    <s v="Brady"/>
    <s v="605.116.4491"/>
    <s v="None"/>
    <s v="Shellfish"/>
    <s v="353-064-2027x5811"/>
    <n v="7043"/>
    <s v="Amoxicillin"/>
    <s v="10mg"/>
    <s v="Take after meals"/>
    <n v="203.3"/>
    <s v="Surgery"/>
    <s v="Physical Therapy"/>
    <s v="Discontinued"/>
    <n v="2535.77"/>
    <s v="Ongoing"/>
    <s v="Medication"/>
    <x v="7042"/>
    <x v="4"/>
    <d v="2025-01-22T00:00:00"/>
    <s v="bpm"/>
    <s v="Requires further testing"/>
    <x v="1"/>
    <s v="Above Normal"/>
    <s v="Terry Campos"/>
    <x v="4"/>
    <s v="(401)656-8175x20799"/>
    <n v="32"/>
    <s v="Taylor-Walker"/>
    <s v="Barrera, Allen and Burton"/>
    <s v="colonjoshua@kaiser.com"/>
    <x v="1"/>
  </r>
  <r>
    <x v="7043"/>
    <x v="7043"/>
    <n v="51814"/>
    <d v="2023-12-20T00:00:00"/>
    <x v="0"/>
    <x v="5"/>
    <x v="4"/>
    <x v="0"/>
    <s v="Routine Checkup"/>
    <s v="Completed"/>
    <s v="ICD-949"/>
    <s v="Routine Checkup"/>
    <s v="Insulin"/>
    <x v="2"/>
    <d v="1960-04-30T00:00:00"/>
    <n v="65"/>
    <s v="+1-060-733-3647x71490"/>
    <s v="3453 Eric Orchard_x000a_Port Leahside, TX 68786"/>
    <s v="O-"/>
    <s v="869-003-8093"/>
    <s v="Jones, Erickson and Melendez"/>
    <s v="Florida"/>
    <s v="Houston"/>
    <s v="USA"/>
    <s v="POL462172"/>
    <s v="None"/>
    <s v="Other"/>
    <s v="Hispanic"/>
    <s v="Single"/>
    <s v="Tracy"/>
    <s v="King"/>
    <s v="+1-270-699-6452x054"/>
    <s v="Asthma"/>
    <s v="Penicillin"/>
    <s v="6178471944"/>
    <n v="7044"/>
    <s v="Omeprazole"/>
    <s v="20mg"/>
    <s v="Take before bedtime"/>
    <n v="148.83000000000001"/>
    <s v="Vaccination"/>
    <s v="Ibuprofen"/>
    <s v="Discontinued"/>
    <n v="2403.92"/>
    <s v="Ongoing"/>
    <s v="Surgery"/>
    <x v="7043"/>
    <x v="2"/>
    <d v="2023-05-11T00:00:00"/>
    <s v="g/L"/>
    <s v="No issues"/>
    <x v="2"/>
    <s v="Normal"/>
    <s v="Joshua Hernandez"/>
    <x v="4"/>
    <s v="001-795-627-1799"/>
    <n v="36"/>
    <s v="Mullins-Sandoval"/>
    <s v="Brown-Brown"/>
    <s v="marypugh@mays-meyer.net"/>
    <x v="0"/>
  </r>
  <r>
    <x v="7044"/>
    <x v="7044"/>
    <n v="94362"/>
    <d v="2024-01-11T00:00:00"/>
    <x v="2"/>
    <x v="1"/>
    <x v="0"/>
    <x v="0"/>
    <s v="Routine Checkup"/>
    <s v="Completed"/>
    <s v="ICD-410"/>
    <s v="Emergency"/>
    <s v="None"/>
    <x v="0"/>
    <d v="1964-12-28T00:00:00"/>
    <n v="61"/>
    <s v="460.255.9117"/>
    <s v="5317 Misty Mountains Apt. 222_x000a_Port Erictown, MI 63043"/>
    <s v="O+"/>
    <s v="+1-212-733-4544x57337"/>
    <s v="Wallace-Donovan"/>
    <s v="California"/>
    <s v="Los Angeles"/>
    <s v="USA"/>
    <s v="POL119234"/>
    <s v="None"/>
    <s v="Asian"/>
    <s v="Hispanic"/>
    <s v="Single"/>
    <s v="Elizabeth"/>
    <s v="Tran"/>
    <s v="927.307.8307"/>
    <s v="None"/>
    <s v="Penicillin"/>
    <s v="+1-287-754-4188x0806"/>
    <n v="7045"/>
    <s v="Ibuprofen"/>
    <s v="50mg"/>
    <s v="Take before bedtime"/>
    <n v="340.83"/>
    <s v="Medication"/>
    <s v="Omeprazole"/>
    <s v="Discontinued"/>
    <n v="665.05"/>
    <s v="Ongoing"/>
    <s v="Counseling"/>
    <x v="7044"/>
    <x v="3"/>
    <d v="2025-03-18T00:00:00"/>
    <s v="g/L"/>
    <s v="Follow-up recommended"/>
    <x v="2"/>
    <s v="Above Normal"/>
    <s v="Shannon Davis"/>
    <x v="0"/>
    <s v="+1-563-157-7530x06127"/>
    <n v="31"/>
    <s v="Gray, Mejia and Blevins"/>
    <s v="Ferguson-Leon"/>
    <s v="zhanson@gmail.com"/>
    <x v="0"/>
  </r>
  <r>
    <x v="7045"/>
    <x v="7045"/>
    <n v="99111"/>
    <d v="2024-09-03T00:00:00"/>
    <x v="2"/>
    <x v="3"/>
    <x v="2"/>
    <x v="1"/>
    <s v="Follow-up"/>
    <s v="Scheduled"/>
    <s v="ICD-411"/>
    <s v="Routine Checkup"/>
    <s v="Insulin"/>
    <x v="1"/>
    <d v="1984-06-27T00:00:00"/>
    <n v="41"/>
    <s v="+1-572-902-6884x8239"/>
    <s v="565 James Locks Suite 550_x000a_Ericmouth, FL 46110"/>
    <s v="O-"/>
    <s v="928-221-3593"/>
    <s v="Davis, Price and Clark"/>
    <s v="Illinois"/>
    <s v="Houston"/>
    <s v="USA"/>
    <s v="POL663149"/>
    <s v="Diabetes"/>
    <s v="Asian"/>
    <s v="Non-Hispanic"/>
    <s v="Divorced"/>
    <s v="Eric"/>
    <s v="Levy"/>
    <s v="041.486.2560x47431"/>
    <s v="Arthritis"/>
    <s v="Penicillin"/>
    <s v="+1-300-621-7366x683"/>
    <n v="7046"/>
    <s v="Lisinopril"/>
    <s v="50mg"/>
    <s v="Take before bedtime"/>
    <n v="933.27"/>
    <s v="Physical Therapy"/>
    <s v="Omeprazole"/>
    <s v="Discontinued"/>
    <n v="2250.58"/>
    <s v="Failed"/>
    <s v="Dietary Changes"/>
    <x v="7045"/>
    <x v="2"/>
    <d v="2024-07-13T00:00:00"/>
    <s v="mmHg"/>
    <s v="Follow-up recommended"/>
    <x v="2"/>
    <s v="Below Normal"/>
    <s v="Joshua Scott"/>
    <x v="2"/>
    <s v="(186)886-0841x885"/>
    <n v="13"/>
    <s v="Braun, Turner and Lang"/>
    <s v="Hernandez, Whitaker and Rojas"/>
    <s v="eodom@thornton.com"/>
    <x v="1"/>
  </r>
  <r>
    <x v="7046"/>
    <x v="7046"/>
    <n v="140"/>
    <d v="2025-02-13T00:00:00"/>
    <x v="1"/>
    <x v="8"/>
    <x v="1"/>
    <x v="0"/>
    <s v="Specialist Consultation"/>
    <s v="Scheduled"/>
    <s v="ICD-451"/>
    <s v="Routine Checkup"/>
    <s v="Painkillers"/>
    <x v="0"/>
    <d v="2005-08-07T00:00:00"/>
    <n v="20"/>
    <s v="887.616.0764"/>
    <s v="36532 Eaton Shore Apt. 289_x000a_New Crystalland, KS 87484"/>
    <s v="AB-"/>
    <s v="001-785-249-9970x178"/>
    <s v="Anderson, Martin and Durham"/>
    <s v="New York"/>
    <s v="Chicago"/>
    <s v="USA"/>
    <s v="POL220290"/>
    <s v="None"/>
    <s v="White"/>
    <s v="Non-Hispanic"/>
    <s v="Widowed"/>
    <s v="Kayla"/>
    <s v="Meadows"/>
    <s v="001-911-777-4328x021"/>
    <s v="Arthritis"/>
    <s v="Shellfish"/>
    <s v="(808)386-2052"/>
    <n v="7047"/>
    <s v="Ibuprofen"/>
    <s v="10mg"/>
    <s v="Take before bedtime"/>
    <n v="411.57"/>
    <s v="Vaccination"/>
    <s v="Antibiotic"/>
    <s v="Discontinued"/>
    <n v="4956.88"/>
    <s v="Failed"/>
    <s v="Dietary Changes"/>
    <x v="7046"/>
    <x v="0"/>
    <d v="2024-11-19T00:00:00"/>
    <s v="g/L"/>
    <s v="No issues"/>
    <x v="2"/>
    <s v="Below Normal"/>
    <s v="Mr. Lucas Hamilton"/>
    <x v="0"/>
    <s v="+1-609-088-0991x09887"/>
    <n v="24"/>
    <s v="Maddox PLC"/>
    <s v="Evans, Watts and Cole"/>
    <s v="anthonymorgan@berger.org"/>
    <x v="2"/>
  </r>
  <r>
    <x v="7047"/>
    <x v="7047"/>
    <n v="10941"/>
    <d v="2024-04-07T00:00:00"/>
    <x v="2"/>
    <x v="10"/>
    <x v="4"/>
    <x v="0"/>
    <s v="Routine Checkup"/>
    <s v="Scheduled"/>
    <s v="ICD-270"/>
    <s v="Routine Checkup"/>
    <s v="None"/>
    <x v="0"/>
    <d v="2010-04-17T00:00:00"/>
    <n v="15"/>
    <s v="635-207-3450x46913"/>
    <s v="47287 Sanders Knoll Apt. 858_x000a_Melissaborough, MD 96906"/>
    <s v="O-"/>
    <s v="566.773.5753x31735"/>
    <s v="Smith PLC"/>
    <s v="Texas"/>
    <s v="Chicago"/>
    <s v="USA"/>
    <s v="POL748438"/>
    <s v="None"/>
    <s v="Other"/>
    <s v="Non-Hispanic"/>
    <s v="Widowed"/>
    <s v="Michael"/>
    <s v="Rogers"/>
    <s v="295.338.9218x6998"/>
    <s v="Asthma"/>
    <s v="None"/>
    <s v="(755)812-8358x628"/>
    <n v="7048"/>
    <s v="Lisinopril"/>
    <s v="10mg"/>
    <s v="Take once daily"/>
    <n v="796.34"/>
    <s v="Physical Therapy"/>
    <s v="Metformin"/>
    <s v="Ongoing"/>
    <n v="299.88"/>
    <s v="Failed"/>
    <s v="Physical Therapy"/>
    <x v="7047"/>
    <x v="1"/>
    <d v="2023-09-08T00:00:00"/>
    <s v="mg/dL"/>
    <s v="Requires further testing"/>
    <x v="1"/>
    <s v="Below Normal"/>
    <s v="Keith Terrell"/>
    <x v="1"/>
    <s v="+1-837-245-7811x34174"/>
    <n v="37"/>
    <s v="Bell, Bartlett and Cruz"/>
    <s v="Brooks and Sons"/>
    <s v="lfreeman@fry-gutierrez.com"/>
    <x v="3"/>
  </r>
  <r>
    <x v="7048"/>
    <x v="7048"/>
    <n v="33342"/>
    <d v="2024-08-29T00:00:00"/>
    <x v="2"/>
    <x v="0"/>
    <x v="4"/>
    <x v="0"/>
    <s v="Routine Checkup"/>
    <s v="Scheduled"/>
    <s v="ICD-331"/>
    <s v="Routine Checkup"/>
    <s v="Ibuprofen"/>
    <x v="2"/>
    <d v="1981-06-18T00:00:00"/>
    <n v="44"/>
    <s v="925.968.3302"/>
    <s v="1986 Hoffman Oval Suite 909_x000a_Whitestad, DE 91431"/>
    <s v="A-"/>
    <s v="923-622-1917x7088"/>
    <s v="Chen-Williams"/>
    <s v="Florida"/>
    <s v="New York City"/>
    <s v="USA"/>
    <s v="POL939724"/>
    <s v="None"/>
    <s v="Asian"/>
    <s v="Hispanic"/>
    <s v="Single"/>
    <s v="William"/>
    <s v="Smith"/>
    <s v="001-559-232-0613"/>
    <s v="Diabetes"/>
    <s v="Shellfish"/>
    <s v="(185)170-8318"/>
    <n v="7049"/>
    <s v="Omeprazole"/>
    <s v="10mg"/>
    <s v="Take once daily"/>
    <n v="472.06"/>
    <s v="Vaccination"/>
    <s v="Omeprazole"/>
    <s v="Completed"/>
    <n v="1397.63"/>
    <s v="Failed"/>
    <s v="Surgery"/>
    <x v="7048"/>
    <x v="2"/>
    <d v="2024-12-17T00:00:00"/>
    <s v="mmHg"/>
    <s v="Follow-up recommended"/>
    <x v="2"/>
    <s v="Above Normal"/>
    <s v="Christopher Morrison"/>
    <x v="3"/>
    <s v="001-320-204-9714x978"/>
    <n v="36"/>
    <s v="Miller PLC"/>
    <s v="Woods-Nelson"/>
    <s v="rgreen@hotmail.com"/>
    <x v="1"/>
  </r>
  <r>
    <x v="7049"/>
    <x v="7049"/>
    <n v="28442"/>
    <d v="2024-12-02T00:00:00"/>
    <x v="2"/>
    <x v="5"/>
    <x v="4"/>
    <x v="1"/>
    <s v="Follow-up"/>
    <s v="Cancelled"/>
    <s v="ICD-859"/>
    <s v="Flu Symptoms"/>
    <s v="Insulin"/>
    <x v="2"/>
    <d v="1942-04-20T00:00:00"/>
    <n v="83"/>
    <s v="+1-252-366-1819x0059"/>
    <s v="356 Williams Center Apt. 839_x000a_Espinozafurt, DE 98410"/>
    <s v="O+"/>
    <s v="310.281.3629x5603"/>
    <s v="Reynolds-Herring"/>
    <s v="California"/>
    <s v="Los Angeles"/>
    <s v="USA"/>
    <s v="POL469187"/>
    <s v="None"/>
    <s v="White"/>
    <s v="Non-Hispanic"/>
    <s v="Married"/>
    <s v="Joshua"/>
    <s v="Robbins"/>
    <s v="479-246-2051x7338"/>
    <s v="Hypertension"/>
    <s v="Dust"/>
    <s v="568-741-7107"/>
    <n v="7050"/>
    <s v="Amoxicillin"/>
    <s v="50mg"/>
    <s v="Take before bedtime"/>
    <n v="428.91"/>
    <s v="Vaccination"/>
    <s v="Omeprazole"/>
    <s v="Completed"/>
    <n v="770.66"/>
    <s v="Failed"/>
    <s v="Dietary Changes"/>
    <x v="7049"/>
    <x v="2"/>
    <d v="2023-08-05T00:00:00"/>
    <s v="mg/dL"/>
    <s v="Requires further testing"/>
    <x v="0"/>
    <s v="Below Normal"/>
    <s v="Dave Brown"/>
    <x v="3"/>
    <s v="001-963-467-0587x757"/>
    <n v="20"/>
    <s v="Sullivan-Decker"/>
    <s v="Terry Ltd"/>
    <s v="bvaldez@bishop.biz"/>
    <x v="0"/>
  </r>
  <r>
    <x v="7050"/>
    <x v="7050"/>
    <n v="23806"/>
    <d v="2023-11-27T00:00:00"/>
    <x v="0"/>
    <x v="2"/>
    <x v="3"/>
    <x v="1"/>
    <s v="Emergency"/>
    <s v="Scheduled"/>
    <s v="ICD-594"/>
    <s v="Chronic Pain"/>
    <s v="Antibiotics"/>
    <x v="1"/>
    <d v="1956-02-03T00:00:00"/>
    <n v="69"/>
    <s v="370.608.8080x74618"/>
    <s v="USS Morales_x000a_FPO AP 66948"/>
    <s v="B-"/>
    <s v="473.999.8241x4491"/>
    <s v="Robbins Group"/>
    <s v="New York"/>
    <s v="Chicago"/>
    <s v="USA"/>
    <s v="POL353062"/>
    <s v="None"/>
    <s v="Hispanic"/>
    <s v="Hispanic"/>
    <s v="Married"/>
    <s v="George"/>
    <s v="Jones"/>
    <s v="(394)122-4619"/>
    <s v="Arthritis"/>
    <s v="Peanuts"/>
    <s v="001-989-739-0212x907"/>
    <n v="7051"/>
    <s v="Amoxicillin"/>
    <s v="20mg"/>
    <s v="Take after meals"/>
    <n v="504.01"/>
    <s v="Physical Therapy"/>
    <s v="Antibiotic"/>
    <s v="Completed"/>
    <n v="4184.96"/>
    <s v="Failed"/>
    <s v="Physical Therapy"/>
    <x v="7050"/>
    <x v="2"/>
    <d v="2024-08-01T00:00:00"/>
    <s v="g/L"/>
    <s v="Follow-up recommended"/>
    <x v="2"/>
    <s v="Normal"/>
    <s v="Anita Hines"/>
    <x v="4"/>
    <s v="+1-601-838-2963x66280"/>
    <n v="12"/>
    <s v="Horn, Lewis and Ruiz"/>
    <s v="Nunez PLC"/>
    <s v="jerry81@hotmail.com"/>
    <x v="0"/>
  </r>
  <r>
    <x v="7051"/>
    <x v="7051"/>
    <n v="98555"/>
    <d v="2023-05-17T00:00:00"/>
    <x v="0"/>
    <x v="9"/>
    <x v="0"/>
    <x v="0"/>
    <s v="Routine Checkup"/>
    <s v="Scheduled"/>
    <s v="ICD-656"/>
    <s v="Follow-up"/>
    <s v="Ibuprofen"/>
    <x v="1"/>
    <d v="1960-06-22T00:00:00"/>
    <n v="65"/>
    <s v="001-493-221-2662"/>
    <s v="39126 Shields Fords_x000a_Antoniofurt, MT 57011"/>
    <s v="AB+"/>
    <s v="833.700.4793"/>
    <s v="Austin, Martin and Sullivan"/>
    <s v="Texas"/>
    <s v="New York City"/>
    <s v="USA"/>
    <s v="POL622850"/>
    <s v="None"/>
    <s v="Black"/>
    <s v="Hispanic"/>
    <s v="Divorced"/>
    <s v="Jane"/>
    <s v="Wagner"/>
    <s v="(643)860-1578x92677"/>
    <s v="None"/>
    <s v="Peanuts"/>
    <s v="912-104-7062x168"/>
    <n v="7052"/>
    <s v="Lisinopril"/>
    <s v="5mg"/>
    <s v="Take once daily"/>
    <n v="67.849999999999994"/>
    <s v="Vaccination"/>
    <s v="Ibuprofen"/>
    <s v="Ongoing"/>
    <n v="4098.12"/>
    <s v="Successful"/>
    <s v="Dietary Changes"/>
    <x v="7051"/>
    <x v="2"/>
    <d v="2023-06-08T00:00:00"/>
    <s v="bpm"/>
    <s v="No issues"/>
    <x v="0"/>
    <s v="Normal"/>
    <s v="Rebecca Smith"/>
    <x v="2"/>
    <s v="096.112.8956"/>
    <n v="3"/>
    <s v="Lin-Marquez"/>
    <s v="Morris-Mitchell"/>
    <s v="kgibson@yahoo.com"/>
    <x v="0"/>
  </r>
  <r>
    <x v="7052"/>
    <x v="7052"/>
    <n v="85341"/>
    <d v="2025-02-17T00:00:00"/>
    <x v="1"/>
    <x v="8"/>
    <x v="4"/>
    <x v="0"/>
    <s v="Emergency"/>
    <s v="Scheduled"/>
    <s v="ICD-714"/>
    <s v="Emergency"/>
    <s v="Painkillers"/>
    <x v="1"/>
    <d v="1954-03-26T00:00:00"/>
    <n v="71"/>
    <s v="054-929-8705x0983"/>
    <s v="2823 Castro Forge Suite 541_x000a_West Deborahmouth, WV 66136"/>
    <s v="O-"/>
    <s v="471-925-4426x93361"/>
    <s v="Park, Lopez and Bennett"/>
    <s v="Florida"/>
    <s v="Chicago"/>
    <s v="USA"/>
    <s v="POL570424"/>
    <s v="Diabetes"/>
    <s v="Other"/>
    <s v="Non-Hispanic"/>
    <s v="Widowed"/>
    <s v="Hannah"/>
    <s v="Baker"/>
    <s v="401.598.3003x7064"/>
    <s v="None"/>
    <s v="None"/>
    <s v="012.171.0644"/>
    <n v="7053"/>
    <s v="Omeprazole"/>
    <s v="20mg"/>
    <s v="Take before bedtime"/>
    <n v="908.79"/>
    <s v="Medication"/>
    <s v="Physical Therapy"/>
    <s v="Discontinued"/>
    <n v="2883.27"/>
    <s v="Ongoing"/>
    <s v="Physical Therapy"/>
    <x v="7052"/>
    <x v="0"/>
    <d v="2023-09-19T00:00:00"/>
    <s v="mmHg"/>
    <s v="No issues"/>
    <x v="0"/>
    <s v="Below Normal"/>
    <s v="Joseph Hancock"/>
    <x v="4"/>
    <s v="5549347444"/>
    <n v="6"/>
    <s v="Keller Group"/>
    <s v="Lambert, Watts and Soto"/>
    <s v="hvaldez@rogers.info"/>
    <x v="0"/>
  </r>
  <r>
    <x v="7053"/>
    <x v="7053"/>
    <n v="25354"/>
    <d v="2024-12-13T00:00:00"/>
    <x v="2"/>
    <x v="5"/>
    <x v="2"/>
    <x v="1"/>
    <s v="Routine Checkup"/>
    <s v="Completed"/>
    <s v="ICD-221"/>
    <s v="Emergency"/>
    <s v="None"/>
    <x v="1"/>
    <d v="1994-03-18T00:00:00"/>
    <n v="31"/>
    <s v="+1-450-153-4042x9737"/>
    <s v="17828 Fitzpatrick Plains_x000a_West Ronald, WV 61784"/>
    <s v="AB-"/>
    <s v="033.828.2135"/>
    <s v="Golden and Sons"/>
    <s v="New York"/>
    <s v="Los Angeles"/>
    <s v="USA"/>
    <s v="POL292803"/>
    <s v="None"/>
    <s v="Black"/>
    <s v="Non-Hispanic"/>
    <s v="Widowed"/>
    <s v="Amber"/>
    <s v="Campbell"/>
    <s v="(402)153-4855"/>
    <s v="Arthritis"/>
    <s v="Shellfish"/>
    <s v="(336)246-3948"/>
    <n v="7054"/>
    <s v="Metformin"/>
    <s v="20mg"/>
    <s v="Take before bedtime"/>
    <n v="720.54"/>
    <s v="Vaccination"/>
    <s v="Omeprazole"/>
    <s v="Ongoing"/>
    <n v="2056.4899999999998"/>
    <s v="Ongoing"/>
    <s v="Physical Therapy"/>
    <x v="7053"/>
    <x v="3"/>
    <d v="2025-03-21T00:00:00"/>
    <s v="g/L"/>
    <s v="Requires further testing"/>
    <x v="0"/>
    <s v="Below Normal"/>
    <s v="Mark Ward"/>
    <x v="4"/>
    <s v="(938)053-2742x120"/>
    <n v="35"/>
    <s v="Larson, Smith and Watson"/>
    <s v="Lee Inc"/>
    <s v="aparks@morris.com"/>
    <x v="2"/>
  </r>
  <r>
    <x v="7054"/>
    <x v="7054"/>
    <n v="56200"/>
    <d v="2024-08-13T00:00:00"/>
    <x v="2"/>
    <x v="0"/>
    <x v="2"/>
    <x v="1"/>
    <s v="Follow-up"/>
    <s v="Cancelled"/>
    <s v="ICD-432"/>
    <s v="Chronic Pain"/>
    <s v="None"/>
    <x v="2"/>
    <d v="1981-01-12T00:00:00"/>
    <n v="44"/>
    <s v="+1-476-055-6606"/>
    <s v="Unit 3966 Box 1978_x000a_DPO AA 27464"/>
    <s v="AB-"/>
    <s v="(511)618-6887x870"/>
    <s v="Pham PLC"/>
    <s v="Texas"/>
    <s v="Miami"/>
    <s v="USA"/>
    <s v="POL844022"/>
    <s v="None"/>
    <s v="Hispanic"/>
    <s v="Hispanic"/>
    <s v="Single"/>
    <s v="James"/>
    <s v="Wall"/>
    <s v="(401)441-4724x7152"/>
    <s v="Asthma"/>
    <s v="Peanuts"/>
    <s v="472-903-9227x2305"/>
    <n v="7055"/>
    <s v="Metformin"/>
    <s v="10mg"/>
    <s v="Take once daily"/>
    <n v="144.1"/>
    <s v="Surgery"/>
    <s v="Antibiotic"/>
    <s v="Discontinued"/>
    <n v="432.4"/>
    <s v="Successful"/>
    <s v="Surgery"/>
    <x v="7054"/>
    <x v="0"/>
    <d v="2023-09-24T00:00:00"/>
    <s v="mg/dL"/>
    <s v="Requires further testing"/>
    <x v="2"/>
    <s v="Normal"/>
    <s v="Matthew Wise"/>
    <x v="1"/>
    <s v="001-072-693-6121x76147"/>
    <n v="27"/>
    <s v="Pitts PLC"/>
    <s v="Tran Group"/>
    <s v="shawn22@yahoo.com"/>
    <x v="1"/>
  </r>
  <r>
    <x v="7055"/>
    <x v="7055"/>
    <n v="188"/>
    <d v="2024-11-07T00:00:00"/>
    <x v="2"/>
    <x v="2"/>
    <x v="0"/>
    <x v="1"/>
    <s v="Specialist Consultation"/>
    <s v="Cancelled"/>
    <s v="ICD-829"/>
    <s v="Flu Symptoms"/>
    <s v="None"/>
    <x v="2"/>
    <d v="1976-02-02T00:00:00"/>
    <n v="49"/>
    <s v="890-686-2901"/>
    <s v="4049 John Alley Suite 053_x000a_West Andrewberg, MD 25789"/>
    <s v="O-"/>
    <s v="322-268-2242x6789"/>
    <s v="Holmes and Sons"/>
    <s v="New York"/>
    <s v="Houston"/>
    <s v="USA"/>
    <s v="POL806084"/>
    <s v="None"/>
    <s v="Black"/>
    <s v="Non-Hispanic"/>
    <s v="Divorced"/>
    <s v="Victoria"/>
    <s v="Simpson"/>
    <s v="535-739-4163"/>
    <s v="Arthritis"/>
    <s v="Peanuts"/>
    <s v="2482202593"/>
    <n v="7056"/>
    <s v="Omeprazole"/>
    <s v="50mg"/>
    <s v="Take after meals"/>
    <n v="777.06"/>
    <s v="Surgery"/>
    <s v="Physical Therapy"/>
    <s v="Ongoing"/>
    <n v="3278.06"/>
    <s v="Successful"/>
    <s v="Physical Therapy"/>
    <x v="7055"/>
    <x v="0"/>
    <d v="2024-11-18T00:00:00"/>
    <s v="mg/dL"/>
    <s v="Follow-up recommended"/>
    <x v="0"/>
    <s v="Below Normal"/>
    <s v="Andrea Strong"/>
    <x v="1"/>
    <s v="001-693-784-7890x52006"/>
    <n v="13"/>
    <s v="Higgins PLC"/>
    <s v="Carter-Williamson"/>
    <s v="ajones@gmail.com"/>
    <x v="1"/>
  </r>
  <r>
    <x v="7056"/>
    <x v="7056"/>
    <n v="518"/>
    <d v="2023-06-26T00:00:00"/>
    <x v="0"/>
    <x v="7"/>
    <x v="2"/>
    <x v="1"/>
    <s v="Specialist Consultation"/>
    <s v="Completed"/>
    <s v="ICD-158"/>
    <s v="Chronic Pain"/>
    <s v="None"/>
    <x v="2"/>
    <d v="1990-08-06T00:00:00"/>
    <n v="35"/>
    <s v="972.977.0419"/>
    <s v="081 James Summit_x000a_Lake Morganland, WY 69619"/>
    <s v="O+"/>
    <s v="+1-210-688-8758x959"/>
    <s v="Buchanan-Henderson"/>
    <s v="California"/>
    <s v="Houston"/>
    <s v="USA"/>
    <s v="POL615035"/>
    <s v="None"/>
    <s v="Asian"/>
    <s v="Non-Hispanic"/>
    <s v="Married"/>
    <s v="Taylor"/>
    <s v="Smith"/>
    <s v="(295)173-5740x75767"/>
    <s v="Asthma"/>
    <s v="None"/>
    <s v="001-300-805-9041x1674"/>
    <n v="7057"/>
    <s v="Lisinopril"/>
    <s v="5mg"/>
    <s v="Take before bedtime"/>
    <n v="271.95999999999998"/>
    <s v="Vaccination"/>
    <s v="Ibuprofen"/>
    <s v="Discontinued"/>
    <n v="2558.38"/>
    <s v="Failed"/>
    <s v="Medication"/>
    <x v="7056"/>
    <x v="1"/>
    <d v="2023-07-06T00:00:00"/>
    <s v="g/L"/>
    <s v="No issues"/>
    <x v="2"/>
    <s v="Above Normal"/>
    <s v="Eric Cooper"/>
    <x v="1"/>
    <s v="866.059.5691"/>
    <n v="10"/>
    <s v="Marquez, Perry and Dixon"/>
    <s v="Adams Inc"/>
    <s v="sotocharles@gmail.com"/>
    <x v="2"/>
  </r>
  <r>
    <x v="7057"/>
    <x v="7057"/>
    <n v="48763"/>
    <d v="2025-03-01T00:00:00"/>
    <x v="1"/>
    <x v="6"/>
    <x v="4"/>
    <x v="1"/>
    <s v="Routine Checkup"/>
    <s v="Cancelled"/>
    <s v="ICD-154"/>
    <s v="Emergency"/>
    <s v="Antibiotics"/>
    <x v="1"/>
    <d v="1999-03-12T00:00:00"/>
    <n v="26"/>
    <s v="(172)114-5331x8214"/>
    <s v="479 Alan Glen Apt. 664_x000a_Christophermouth, OH 62417"/>
    <s v="B-"/>
    <s v="971.104.4467"/>
    <s v="Hall LLC"/>
    <s v="California"/>
    <s v="Houston"/>
    <s v="USA"/>
    <s v="POL371782"/>
    <s v="None"/>
    <s v="Other"/>
    <s v="Non-Hispanic"/>
    <s v="Married"/>
    <s v="Trevor"/>
    <s v="Lowery"/>
    <s v="+1-208-828-3517"/>
    <s v="None"/>
    <s v="Shellfish"/>
    <s v="9685938003"/>
    <n v="7058"/>
    <s v="Lisinopril"/>
    <s v="50mg"/>
    <s v="Take after meals"/>
    <n v="504.32"/>
    <s v="Medication"/>
    <s v="Antibiotic"/>
    <s v="Ongoing"/>
    <n v="1469.02"/>
    <s v="Ongoing"/>
    <s v="Dietary Changes"/>
    <x v="7057"/>
    <x v="0"/>
    <d v="2024-03-28T00:00:00"/>
    <s v="bpm"/>
    <s v="Requires further testing"/>
    <x v="1"/>
    <s v="Below Normal"/>
    <s v="Clinton Juarez"/>
    <x v="0"/>
    <s v="789-393-3127x4750"/>
    <n v="33"/>
    <s v="Davis-Lane"/>
    <s v="Sexton, Grant and Baker"/>
    <s v="richardsampson@rodriguez.com"/>
    <x v="2"/>
  </r>
  <r>
    <x v="7058"/>
    <x v="7058"/>
    <n v="73147"/>
    <d v="2024-06-11T00:00:00"/>
    <x v="2"/>
    <x v="7"/>
    <x v="3"/>
    <x v="0"/>
    <s v="Follow-up"/>
    <s v="Scheduled"/>
    <s v="ICD-349"/>
    <s v="Follow-up"/>
    <s v="Painkillers"/>
    <x v="1"/>
    <d v="2005-09-01T00:00:00"/>
    <n v="20"/>
    <s v="463-491-6305x8966"/>
    <s v="39524 Omar Valley_x000a_West Mike, NE 99651"/>
    <s v="A+"/>
    <s v="001-077-865-5402"/>
    <s v="Petty-Cain"/>
    <s v="Florida"/>
    <s v="Chicago"/>
    <s v="USA"/>
    <s v="POL533880"/>
    <s v="None"/>
    <s v="White"/>
    <s v="Hispanic"/>
    <s v="Widowed"/>
    <s v="Christine"/>
    <s v="Kemp"/>
    <s v="(607)431-1814x008"/>
    <s v="Asthma"/>
    <s v="None"/>
    <s v="(337)062-1267x065"/>
    <n v="7059"/>
    <s v="Amoxicillin"/>
    <s v="50mg"/>
    <s v="Take before bedtime"/>
    <n v="312.89"/>
    <s v="Surgery"/>
    <s v="Omeprazole"/>
    <s v="Discontinued"/>
    <n v="976.02"/>
    <s v="Successful"/>
    <s v="Medication"/>
    <x v="7058"/>
    <x v="4"/>
    <d v="2023-04-07T00:00:00"/>
    <s v="mmHg"/>
    <s v="No issues"/>
    <x v="0"/>
    <s v="Below Normal"/>
    <s v="Joshua Burnett"/>
    <x v="1"/>
    <s v="7673885901"/>
    <n v="31"/>
    <s v="Petty, Delgado and Wiley"/>
    <s v="Kane Ltd"/>
    <s v="romerokyle@mcclure-bates.com"/>
    <x v="2"/>
  </r>
  <r>
    <x v="7059"/>
    <x v="7059"/>
    <n v="10941"/>
    <d v="2024-12-15T00:00:00"/>
    <x v="2"/>
    <x v="5"/>
    <x v="3"/>
    <x v="0"/>
    <s v="Specialist Consultation"/>
    <s v="Cancelled"/>
    <s v="ICD-513"/>
    <s v="Chronic Pain"/>
    <s v="Painkillers"/>
    <x v="0"/>
    <d v="1950-03-14T00:00:00"/>
    <n v="75"/>
    <s v="5561708313"/>
    <s v="51692 Sean Throughway_x000a_Port Daniel, RI 01736"/>
    <s v="A-"/>
    <s v="001-787-425-4379x25117"/>
    <s v="Bennett-Carroll"/>
    <s v="Illinois"/>
    <s v="Miami"/>
    <s v="USA"/>
    <s v="POL433450"/>
    <s v="None"/>
    <s v="Black"/>
    <s v="Non-Hispanic"/>
    <s v="Divorced"/>
    <s v="Terry"/>
    <s v="Garcia"/>
    <s v="(645)269-3930x027"/>
    <s v="Arthritis"/>
    <s v="None"/>
    <s v="2101597195"/>
    <n v="7060"/>
    <s v="Omeprazole"/>
    <s v="20mg"/>
    <s v="Take before bedtime"/>
    <n v="100.79"/>
    <s v="Surgery"/>
    <s v="Antibiotic"/>
    <s v="Completed"/>
    <n v="3738.76"/>
    <s v="Ongoing"/>
    <s v="Dietary Changes"/>
    <x v="7059"/>
    <x v="3"/>
    <d v="2024-09-19T00:00:00"/>
    <s v="bpm"/>
    <s v="Follow-up recommended"/>
    <x v="1"/>
    <s v="Above Normal"/>
    <s v="Keith Terrell"/>
    <x v="1"/>
    <s v="+1-837-245-7811x34174"/>
    <n v="37"/>
    <s v="Bell, Bartlett and Cruz"/>
    <s v="Brooks and Sons"/>
    <s v="lfreeman@fry-gutierrez.com"/>
    <x v="0"/>
  </r>
  <r>
    <x v="7060"/>
    <x v="7060"/>
    <n v="90187"/>
    <d v="2024-08-20T00:00:00"/>
    <x v="2"/>
    <x v="0"/>
    <x v="2"/>
    <x v="1"/>
    <s v="Follow-up"/>
    <s v="Scheduled"/>
    <s v="ICD-484"/>
    <s v="Routine Checkup"/>
    <s v="Insulin"/>
    <x v="0"/>
    <d v="2011-05-21T00:00:00"/>
    <n v="14"/>
    <s v="+1-494-717-9339x8389"/>
    <s v="8522 Gonzalez Glen Apt. 806_x000a_Murrayshire, VA 57981"/>
    <s v="O+"/>
    <s v="001-777-347-2566x7256"/>
    <s v="Weiss-Manning"/>
    <s v="Texas"/>
    <s v="Los Angeles"/>
    <s v="USA"/>
    <s v="POL426323"/>
    <s v="Diabetes"/>
    <s v="Black"/>
    <s v="Non-Hispanic"/>
    <s v="Widowed"/>
    <s v="Kenneth"/>
    <s v="Martinez"/>
    <s v="468-761-6571"/>
    <s v="Diabetes"/>
    <s v="Dust"/>
    <s v="009.502.8799x3056"/>
    <n v="7061"/>
    <s v="Lisinopril"/>
    <s v="10mg"/>
    <s v="Take once daily"/>
    <n v="104.87"/>
    <s v="Surgery"/>
    <s v="Antibiotic"/>
    <s v="Discontinued"/>
    <n v="1655.23"/>
    <s v="Failed"/>
    <s v="Dietary Changes"/>
    <x v="7060"/>
    <x v="0"/>
    <d v="2024-11-16T00:00:00"/>
    <s v="mg/dL"/>
    <s v="Follow-up recommended"/>
    <x v="2"/>
    <s v="Normal"/>
    <s v="Amy Wagner"/>
    <x v="0"/>
    <s v="9209082342"/>
    <n v="19"/>
    <s v="Carter-Bowers"/>
    <s v="Randall and Sons"/>
    <s v="phillipsbrett@gmail.com"/>
    <x v="3"/>
  </r>
  <r>
    <x v="7061"/>
    <x v="7061"/>
    <n v="33342"/>
    <d v="2023-08-03T00:00:00"/>
    <x v="0"/>
    <x v="0"/>
    <x v="0"/>
    <x v="1"/>
    <s v="Routine Checkup"/>
    <s v="Cancelled"/>
    <s v="ICD-623"/>
    <s v="Flu Symptoms"/>
    <s v="Antibiotics"/>
    <x v="0"/>
    <d v="2003-12-15T00:00:00"/>
    <n v="22"/>
    <s v="527-933-6797"/>
    <s v="685 Chelsea Loop_x000a_South Cheryl, AL 29465"/>
    <s v="O+"/>
    <s v="(980)903-8436"/>
    <s v="Brown-Simon"/>
    <s v="Florida"/>
    <s v="Miami"/>
    <s v="USA"/>
    <s v="POL432113"/>
    <s v="None"/>
    <s v="Hispanic"/>
    <s v="Hispanic"/>
    <s v="Single"/>
    <s v="John"/>
    <s v="Chapman"/>
    <s v="615-263-4037x23375"/>
    <s v="None"/>
    <s v="None"/>
    <s v="392-180-7965x47364"/>
    <n v="7062"/>
    <s v="Lisinopril"/>
    <s v="20mg"/>
    <s v="Take once daily"/>
    <n v="746.46"/>
    <s v="Surgery"/>
    <s v="Ibuprofen"/>
    <s v="Completed"/>
    <n v="3327.26"/>
    <s v="Ongoing"/>
    <s v="Dietary Changes"/>
    <x v="7061"/>
    <x v="2"/>
    <d v="2025-01-27T00:00:00"/>
    <s v="g/L"/>
    <s v="Requires further testing"/>
    <x v="1"/>
    <s v="Above Normal"/>
    <s v="Christopher Morrison"/>
    <x v="3"/>
    <s v="001-320-204-9714x978"/>
    <n v="36"/>
    <s v="Miller PLC"/>
    <s v="Woods-Nelson"/>
    <s v="rgreen@hotmail.com"/>
    <x v="2"/>
  </r>
  <r>
    <x v="7062"/>
    <x v="7062"/>
    <n v="46308"/>
    <d v="2023-06-13T00:00:00"/>
    <x v="0"/>
    <x v="7"/>
    <x v="1"/>
    <x v="0"/>
    <s v="Emergency"/>
    <s v="Completed"/>
    <s v="ICD-812"/>
    <s v="Routine Checkup"/>
    <s v="Insulin"/>
    <x v="0"/>
    <d v="1961-08-23T00:00:00"/>
    <n v="64"/>
    <s v="001-222-744-5636x077"/>
    <s v="Unit 0181 Box 6296_x000a_DPO AE 41059"/>
    <s v="O-"/>
    <s v="(533)691-8931x30120"/>
    <s v="Watts-Davis"/>
    <s v="New York"/>
    <s v="Los Angeles"/>
    <s v="USA"/>
    <s v="POL250714"/>
    <s v="None"/>
    <s v="Asian"/>
    <s v="Hispanic"/>
    <s v="Divorced"/>
    <s v="Justin"/>
    <s v="Brown"/>
    <s v="+1-162-705-3209x476"/>
    <s v="Hypertension"/>
    <s v="Dust"/>
    <s v="+1-525-488-3139x987"/>
    <n v="7063"/>
    <s v="Omeprazole"/>
    <s v="20mg"/>
    <s v="Take before bedtime"/>
    <n v="590.94000000000005"/>
    <s v="Surgery"/>
    <s v="Metformin"/>
    <s v="Completed"/>
    <n v="1183.32"/>
    <s v="Ongoing"/>
    <s v="Surgery"/>
    <x v="7062"/>
    <x v="1"/>
    <d v="2023-12-11T00:00:00"/>
    <s v="g/L"/>
    <s v="Requires further testing"/>
    <x v="1"/>
    <s v="Below Normal"/>
    <s v="Jessica Williams"/>
    <x v="1"/>
    <s v="+1-015-562-3504x91689"/>
    <n v="3"/>
    <s v="Miller LLC"/>
    <s v="Ferrell, Horton and Sexton"/>
    <s v="paul58@montes-young.org"/>
    <x v="0"/>
  </r>
  <r>
    <x v="7063"/>
    <x v="7063"/>
    <n v="70011"/>
    <d v="2025-01-25T00:00:00"/>
    <x v="1"/>
    <x v="1"/>
    <x v="0"/>
    <x v="1"/>
    <s v="Routine Checkup"/>
    <s v="Completed"/>
    <s v="ICD-310"/>
    <s v="Emergency"/>
    <s v="Ibuprofen"/>
    <x v="1"/>
    <d v="1963-12-26T00:00:00"/>
    <n v="62"/>
    <s v="8586041672"/>
    <s v="2640 Moore Groves Apt. 412_x000a_Hartmanburgh, MA 74193"/>
    <s v="B-"/>
    <s v="(910)163-1547x550"/>
    <s v="Herrera, Bowers and Hall"/>
    <s v="Illinois"/>
    <s v="Houston"/>
    <s v="USA"/>
    <s v="POL456705"/>
    <s v="None"/>
    <s v="Other"/>
    <s v="Hispanic"/>
    <s v="Single"/>
    <s v="Mr."/>
    <s v="Matthew Glover"/>
    <s v="+1-220-533-9028"/>
    <s v="Asthma"/>
    <s v="Shellfish"/>
    <s v="(234)741-5106x614"/>
    <n v="7064"/>
    <s v="Ibuprofen"/>
    <s v="20mg"/>
    <s v="Take after meals"/>
    <n v="758.82"/>
    <s v="Surgery"/>
    <s v="Physical Therapy"/>
    <s v="Ongoing"/>
    <n v="3455.1"/>
    <s v="Successful"/>
    <s v="Dietary Changes"/>
    <x v="7063"/>
    <x v="1"/>
    <d v="2024-09-28T00:00:00"/>
    <s v="bpm"/>
    <s v="Requires further testing"/>
    <x v="2"/>
    <s v="Above Normal"/>
    <s v="Lisa Rodriguez"/>
    <x v="4"/>
    <s v="848.215.7801x4964"/>
    <n v="28"/>
    <s v="Williams, Velazquez and Long"/>
    <s v="Mendoza-Cuevas"/>
    <s v="stephanie90@allen.com"/>
    <x v="0"/>
  </r>
  <r>
    <x v="7064"/>
    <x v="7064"/>
    <n v="30381"/>
    <d v="2023-03-27T00:00:00"/>
    <x v="0"/>
    <x v="6"/>
    <x v="0"/>
    <x v="0"/>
    <s v="Emergency"/>
    <s v="Cancelled"/>
    <s v="ICD-885"/>
    <s v="Routine Checkup"/>
    <s v="Painkillers"/>
    <x v="1"/>
    <d v="2000-06-16T00:00:00"/>
    <n v="25"/>
    <s v="7154150774"/>
    <s v="1352 Robbins Trail Apt. 318_x000a_Lake Ericfurt, DE 51018"/>
    <s v="AB+"/>
    <s v="507-102-7556"/>
    <s v="Taylor-Roberts"/>
    <s v="Texas"/>
    <s v="Los Angeles"/>
    <s v="USA"/>
    <s v="POL252348"/>
    <s v="Diabetes"/>
    <s v="White"/>
    <s v="Non-Hispanic"/>
    <s v="Widowed"/>
    <s v="Bryan"/>
    <s v="Clark"/>
    <s v="192-163-5917"/>
    <s v="Asthma"/>
    <s v="Peanuts"/>
    <s v="765.652.3593x263"/>
    <n v="7065"/>
    <s v="Amoxicillin"/>
    <s v="5mg"/>
    <s v="Take after meals"/>
    <n v="391.79"/>
    <s v="Vaccination"/>
    <s v="Antibiotic"/>
    <s v="Ongoing"/>
    <n v="2028.23"/>
    <s v="Failed"/>
    <s v="Surgery"/>
    <x v="7064"/>
    <x v="0"/>
    <d v="2023-11-03T00:00:00"/>
    <s v="mg/dL"/>
    <s v="No issues"/>
    <x v="1"/>
    <s v="Normal"/>
    <s v="Vincent Pacheco"/>
    <x v="0"/>
    <s v="(798)132-7982"/>
    <n v="13"/>
    <s v="Bell-Davis"/>
    <s v="Baker, Hernandez and Spencer"/>
    <s v="vdavis@davis.com"/>
    <x v="2"/>
  </r>
  <r>
    <x v="7065"/>
    <x v="7065"/>
    <n v="81714"/>
    <d v="2024-04-29T00:00:00"/>
    <x v="2"/>
    <x v="10"/>
    <x v="4"/>
    <x v="0"/>
    <s v="Emergency"/>
    <s v="Completed"/>
    <s v="ICD-446"/>
    <s v="Emergency"/>
    <s v="Antibiotics"/>
    <x v="0"/>
    <d v="2005-12-26T00:00:00"/>
    <n v="20"/>
    <s v="918-443-9997x772"/>
    <s v="71406 Harper Circle Suite 428_x000a_West Caitlynborough, DE 65430"/>
    <s v="AB-"/>
    <s v="+1-987-271-6287x1574"/>
    <s v="Collins and Sons"/>
    <s v="Illinois"/>
    <s v="New York City"/>
    <s v="USA"/>
    <s v="POL654237"/>
    <s v="None"/>
    <s v="Other"/>
    <s v="Hispanic"/>
    <s v="Single"/>
    <s v="Janet"/>
    <s v="Mccarthy"/>
    <s v="+1-017-182-2752x291"/>
    <s v="None"/>
    <s v="Penicillin"/>
    <s v="+1-086-987-3642x1523"/>
    <n v="7066"/>
    <s v="Lisinopril"/>
    <s v="20mg"/>
    <s v="Take once daily"/>
    <n v="531.08000000000004"/>
    <s v="Physical Therapy"/>
    <s v="Ibuprofen"/>
    <s v="Completed"/>
    <n v="4712.91"/>
    <s v="Ongoing"/>
    <s v="Physical Therapy"/>
    <x v="7065"/>
    <x v="3"/>
    <d v="2024-08-20T00:00:00"/>
    <s v="mg/dL"/>
    <s v="Requires further testing"/>
    <x v="1"/>
    <s v="Below Normal"/>
    <s v="Kyle Dorsey"/>
    <x v="3"/>
    <s v="001-767-195-0473x6228"/>
    <n v="25"/>
    <s v="Wilson, Miller and Osborne"/>
    <s v="Sloan-Rosario"/>
    <s v="hooddanielle@hotmail.com"/>
    <x v="2"/>
  </r>
  <r>
    <x v="7066"/>
    <x v="7066"/>
    <n v="40020"/>
    <d v="2024-10-21T00:00:00"/>
    <x v="2"/>
    <x v="4"/>
    <x v="0"/>
    <x v="0"/>
    <s v="Emergency"/>
    <s v="Scheduled"/>
    <s v="ICD-713"/>
    <s v="Chronic Pain"/>
    <s v="Painkillers"/>
    <x v="1"/>
    <d v="2010-10-15T00:00:00"/>
    <n v="15"/>
    <s v="001-706-666-9040"/>
    <s v="56246 Peters Extension_x000a_North Jeffstad, CO 16324"/>
    <s v="O+"/>
    <s v="356-439-3394x47494"/>
    <s v="Mcclain-Contreras"/>
    <s v="Florida"/>
    <s v="Chicago"/>
    <s v="USA"/>
    <s v="POL545411"/>
    <s v="None"/>
    <s v="White"/>
    <s v="Hispanic"/>
    <s v="Divorced"/>
    <s v="Jennifer"/>
    <s v="Pruitt"/>
    <s v="6907500946"/>
    <s v="Diabetes"/>
    <s v="Shellfish"/>
    <s v="2901167647"/>
    <n v="7067"/>
    <s v="Ibuprofen"/>
    <s v="20mg"/>
    <s v="Take once daily"/>
    <n v="88.34"/>
    <s v="Medication"/>
    <s v="Physical Therapy"/>
    <s v="Ongoing"/>
    <n v="1880.35"/>
    <s v="Successful"/>
    <s v="Surgery"/>
    <x v="7066"/>
    <x v="4"/>
    <d v="2024-06-19T00:00:00"/>
    <s v="g/L"/>
    <s v="Requires further testing"/>
    <x v="1"/>
    <s v="Above Normal"/>
    <s v="Sarah Baldwin"/>
    <x v="2"/>
    <s v="624-619-9336x26058"/>
    <n v="21"/>
    <s v="Bruce and Sons"/>
    <s v="Lopez LLC"/>
    <s v="josephforbes@hotmail.com"/>
    <x v="3"/>
  </r>
  <r>
    <x v="7067"/>
    <x v="7067"/>
    <n v="68006"/>
    <d v="2023-11-16T00:00:00"/>
    <x v="0"/>
    <x v="2"/>
    <x v="0"/>
    <x v="0"/>
    <s v="Follow-up"/>
    <s v="Completed"/>
    <s v="ICD-592"/>
    <s v="Chronic Pain"/>
    <s v="Painkillers"/>
    <x v="0"/>
    <d v="1950-05-15T00:00:00"/>
    <n v="75"/>
    <s v="399.355.0683x25832"/>
    <s v="9062 Kimberly Walks_x000a_Lake Janice, VT 04597"/>
    <s v="A-"/>
    <s v="754.305.8208"/>
    <s v="Taylor, Molina and Robinson"/>
    <s v="Illinois"/>
    <s v="Houston"/>
    <s v="USA"/>
    <s v="POL707744"/>
    <s v="None"/>
    <s v="White"/>
    <s v="Non-Hispanic"/>
    <s v="Widowed"/>
    <s v="Carolyn"/>
    <s v="Hoffman"/>
    <s v="(872)210-8020"/>
    <s v="Hypertension"/>
    <s v="Dust"/>
    <s v="+1-301-321-3416x53826"/>
    <n v="7068"/>
    <s v="Amoxicillin"/>
    <s v="10mg"/>
    <s v="Take before bedtime"/>
    <n v="921.04"/>
    <s v="Physical Therapy"/>
    <s v="Antibiotic"/>
    <s v="Completed"/>
    <n v="2641.2"/>
    <s v="Successful"/>
    <s v="Surgery"/>
    <x v="7067"/>
    <x v="4"/>
    <d v="2023-09-09T00:00:00"/>
    <s v="bpm"/>
    <s v="No issues"/>
    <x v="2"/>
    <s v="Below Normal"/>
    <s v="Luis Lee"/>
    <x v="4"/>
    <s v="+1-089-831-7399x1424"/>
    <n v="21"/>
    <s v="Wolfe, Salazar and Willis"/>
    <s v="Freeman-Wagner"/>
    <s v="thompsondevin@hotmail.com"/>
    <x v="0"/>
  </r>
  <r>
    <x v="7068"/>
    <x v="7068"/>
    <n v="1794"/>
    <d v="2024-02-15T00:00:00"/>
    <x v="2"/>
    <x v="8"/>
    <x v="3"/>
    <x v="1"/>
    <s v="Emergency"/>
    <s v="Cancelled"/>
    <s v="ICD-847"/>
    <s v="Flu Symptoms"/>
    <s v="Antibiotics"/>
    <x v="1"/>
    <d v="1963-05-02T00:00:00"/>
    <n v="62"/>
    <s v="047.596.4355x485"/>
    <s v="570 Garcia Vista_x000a_Port Aaron, IL 61467"/>
    <s v="O-"/>
    <s v="291-032-8590"/>
    <s v="Diaz-Ruiz"/>
    <s v="Florida"/>
    <s v="New York City"/>
    <s v="USA"/>
    <s v="POL851298"/>
    <s v="None"/>
    <s v="Asian"/>
    <s v="Non-Hispanic"/>
    <s v="Widowed"/>
    <s v="Daryl"/>
    <s v="Krause"/>
    <s v="1833552198"/>
    <s v="Diabetes"/>
    <s v="Dust"/>
    <s v="(065)764-3617"/>
    <n v="7069"/>
    <s v="Metformin"/>
    <s v="10mg"/>
    <s v="Take before bedtime"/>
    <n v="533.38"/>
    <s v="Medication"/>
    <s v="Antibiotic"/>
    <s v="Discontinued"/>
    <n v="3470.95"/>
    <s v="Successful"/>
    <s v="Physical Therapy"/>
    <x v="7068"/>
    <x v="0"/>
    <d v="2023-05-10T00:00:00"/>
    <s v="g/L"/>
    <s v="Follow-up recommended"/>
    <x v="0"/>
    <s v="Normal"/>
    <s v="Alan Wood"/>
    <x v="1"/>
    <s v="(092)145-6938"/>
    <n v="18"/>
    <s v="Walker-Harmon"/>
    <s v="Brown-Perry"/>
    <s v="michaelwagner@yahoo.com"/>
    <x v="0"/>
  </r>
  <r>
    <x v="7069"/>
    <x v="7069"/>
    <n v="33471"/>
    <d v="2023-04-16T00:00:00"/>
    <x v="0"/>
    <x v="10"/>
    <x v="0"/>
    <x v="1"/>
    <s v="Follow-up"/>
    <s v="Scheduled"/>
    <s v="ICD-569"/>
    <s v="Routine Checkup"/>
    <s v="Ibuprofen"/>
    <x v="1"/>
    <d v="1975-12-29T00:00:00"/>
    <n v="50"/>
    <s v="123-004-7484x01729"/>
    <s v="16551 Espinoza Fields_x000a_Longland, OR 99154"/>
    <s v="A-"/>
    <s v="(350)809-9684x731"/>
    <s v="Wells Ltd"/>
    <s v="Florida"/>
    <s v="Houston"/>
    <s v="USA"/>
    <s v="POL856765"/>
    <s v="None"/>
    <s v="Other"/>
    <s v="Hispanic"/>
    <s v="Divorced"/>
    <s v="Christopher"/>
    <s v="Johnson"/>
    <s v="+1-893-987-0825x413"/>
    <s v="Asthma"/>
    <s v="Dust"/>
    <s v="(252)707-0506"/>
    <n v="7070"/>
    <s v="Metformin"/>
    <s v="20mg"/>
    <s v="Take before bedtime"/>
    <n v="331.06"/>
    <s v="Vaccination"/>
    <s v="Ibuprofen"/>
    <s v="Ongoing"/>
    <n v="1258.01"/>
    <s v="Successful"/>
    <s v="Dietary Changes"/>
    <x v="7069"/>
    <x v="3"/>
    <d v="2023-05-21T00:00:00"/>
    <s v="mmHg"/>
    <s v="No issues"/>
    <x v="0"/>
    <s v="Below Normal"/>
    <s v="Christopher Kramer"/>
    <x v="4"/>
    <s v="(746)647-0567"/>
    <n v="27"/>
    <s v="Hill LLC"/>
    <s v="Morgan, Moore and Hamilton"/>
    <s v="prodgers@gmail.com"/>
    <x v="1"/>
  </r>
  <r>
    <x v="7070"/>
    <x v="7070"/>
    <n v="96866"/>
    <d v="2024-06-24T00:00:00"/>
    <x v="2"/>
    <x v="7"/>
    <x v="1"/>
    <x v="1"/>
    <s v="Routine Checkup"/>
    <s v="Scheduled"/>
    <s v="ICD-268"/>
    <s v="Emergency"/>
    <s v="Antibiotics"/>
    <x v="1"/>
    <d v="1998-11-07T00:00:00"/>
    <n v="27"/>
    <s v="001-189-021-5342x5718"/>
    <s v="1426 Tony Island_x000a_Port Shannonton, ND 68577"/>
    <s v="O+"/>
    <s v="192.168.7498"/>
    <s v="Douglas, Trevino and Williams"/>
    <s v="California"/>
    <s v="Miami"/>
    <s v="USA"/>
    <s v="POL742870"/>
    <s v="None"/>
    <s v="Hispanic"/>
    <s v="Non-Hispanic"/>
    <s v="Married"/>
    <s v="Christopher"/>
    <s v="Nolan"/>
    <s v="+1-615-458-1004x85329"/>
    <s v="Diabetes"/>
    <s v="Penicillin"/>
    <s v="898-567-6823x343"/>
    <n v="7071"/>
    <s v="Amoxicillin"/>
    <s v="10mg"/>
    <s v="Take before bedtime"/>
    <n v="774.07"/>
    <s v="Vaccination"/>
    <s v="Antibiotic"/>
    <s v="Completed"/>
    <n v="3961.09"/>
    <s v="Failed"/>
    <s v="Medication"/>
    <x v="7070"/>
    <x v="0"/>
    <d v="2024-06-21T00:00:00"/>
    <s v="mmHg"/>
    <s v="Follow-up recommended"/>
    <x v="2"/>
    <s v="Below Normal"/>
    <s v="Richard Murphy"/>
    <x v="4"/>
    <s v="0534300647"/>
    <n v="7"/>
    <s v="Pena-Kent"/>
    <s v="Hanson-Edwards"/>
    <s v="angela03@davis-romero.com"/>
    <x v="2"/>
  </r>
  <r>
    <x v="7071"/>
    <x v="7071"/>
    <n v="82889"/>
    <d v="2024-04-08T00:00:00"/>
    <x v="2"/>
    <x v="10"/>
    <x v="0"/>
    <x v="1"/>
    <s v="Routine Checkup"/>
    <s v="Completed"/>
    <s v="ICD-991"/>
    <s v="Routine Checkup"/>
    <s v="Ibuprofen"/>
    <x v="2"/>
    <d v="1992-05-14T00:00:00"/>
    <n v="33"/>
    <s v="162.598.4507"/>
    <s v="95798 Catherine Bridge_x000a_North William, AL 69828"/>
    <s v="B-"/>
    <s v="281-207-1527x148"/>
    <s v="Nelson-Hopkins"/>
    <s v="Florida"/>
    <s v="Miami"/>
    <s v="USA"/>
    <s v="POL608884"/>
    <s v="None"/>
    <s v="White"/>
    <s v="Hispanic"/>
    <s v="Married"/>
    <s v="Lynn"/>
    <s v="Ramirez"/>
    <s v="190-355-3302x90644"/>
    <s v="Hypertension"/>
    <s v="Penicillin"/>
    <s v="109-002-4686"/>
    <n v="7072"/>
    <s v="Amoxicillin"/>
    <s v="20mg"/>
    <s v="Take before bedtime"/>
    <n v="676.76"/>
    <s v="Surgery"/>
    <s v="Antibiotic"/>
    <s v="Discontinued"/>
    <n v="2170.21"/>
    <s v="Successful"/>
    <s v="Physical Therapy"/>
    <x v="7071"/>
    <x v="2"/>
    <d v="2024-09-19T00:00:00"/>
    <s v="mg/dL"/>
    <s v="Requires further testing"/>
    <x v="1"/>
    <s v="Above Normal"/>
    <s v="Zachary Campbell"/>
    <x v="1"/>
    <s v="855-840-8704x5452"/>
    <n v="11"/>
    <s v="Day-Bauer"/>
    <s v="Rogers-Chandler"/>
    <s v="michaelhebert@johnson.com"/>
    <x v="2"/>
  </r>
  <r>
    <x v="7072"/>
    <x v="7072"/>
    <n v="75151"/>
    <d v="2024-05-21T00:00:00"/>
    <x v="2"/>
    <x v="9"/>
    <x v="3"/>
    <x v="1"/>
    <s v="Routine Checkup"/>
    <s v="Scheduled"/>
    <s v="ICD-406"/>
    <s v="Chronic Pain"/>
    <s v="None"/>
    <x v="2"/>
    <d v="1986-11-12T00:00:00"/>
    <n v="39"/>
    <s v="(951)324-4556x978"/>
    <s v="330 Jones Vista_x000a_South Lindsay, KY 18080"/>
    <s v="O-"/>
    <s v="001-734-972-3459"/>
    <s v="Ortiz, Ferrell and Wilson"/>
    <s v="Florida"/>
    <s v="Chicago"/>
    <s v="USA"/>
    <s v="POL252364"/>
    <s v="None"/>
    <s v="Black"/>
    <s v="Hispanic"/>
    <s v="Widowed"/>
    <s v="Jamie"/>
    <s v="Rogers"/>
    <s v="+1-080-082-3473x38585"/>
    <s v="Asthma"/>
    <s v="Dust"/>
    <s v="760-185-7864"/>
    <n v="7073"/>
    <s v="Lisinopril"/>
    <s v="50mg"/>
    <s v="Take after meals"/>
    <n v="561.22"/>
    <s v="Surgery"/>
    <s v="Physical Therapy"/>
    <s v="Discontinued"/>
    <n v="1154.98"/>
    <s v="Successful"/>
    <s v="Dietary Changes"/>
    <x v="7072"/>
    <x v="4"/>
    <d v="2023-03-31T00:00:00"/>
    <s v="bpm"/>
    <s v="Requires further testing"/>
    <x v="1"/>
    <s v="Below Normal"/>
    <s v="Dawn Ramirez"/>
    <x v="1"/>
    <s v="540.955.3000"/>
    <n v="6"/>
    <s v="Aguilar-Sims"/>
    <s v="Melton-Beck"/>
    <s v="leecody@yahoo.com"/>
    <x v="2"/>
  </r>
  <r>
    <x v="7073"/>
    <x v="7073"/>
    <n v="77"/>
    <d v="2023-05-27T00:00:00"/>
    <x v="0"/>
    <x v="9"/>
    <x v="4"/>
    <x v="1"/>
    <s v="Emergency"/>
    <s v="Scheduled"/>
    <s v="ICD-223"/>
    <s v="Follow-up"/>
    <s v="Antibiotics"/>
    <x v="1"/>
    <d v="1971-08-14T00:00:00"/>
    <n v="54"/>
    <s v="793.360.3428"/>
    <s v="186 Roberts Forge_x000a_East Rogershire, VT 95603"/>
    <s v="A+"/>
    <s v="(296)117-1363x84096"/>
    <s v="Parrish-Ward"/>
    <s v="Florida"/>
    <s v="New York City"/>
    <s v="USA"/>
    <s v="POL551226"/>
    <s v="Diabetes"/>
    <s v="White"/>
    <s v="Hispanic"/>
    <s v="Widowed"/>
    <s v="Jenna"/>
    <s v="Salazar"/>
    <s v="(095)550-5386x2330"/>
    <s v="Arthritis"/>
    <s v="Peanuts"/>
    <s v="(762)639-8499"/>
    <n v="7074"/>
    <s v="Lisinopril"/>
    <s v="20mg"/>
    <s v="Take before bedtime"/>
    <n v="970.93"/>
    <s v="Vaccination"/>
    <s v="Omeprazole"/>
    <s v="Discontinued"/>
    <n v="4738.75"/>
    <s v="Successful"/>
    <s v="Medication"/>
    <x v="7073"/>
    <x v="4"/>
    <d v="2024-03-12T00:00:00"/>
    <s v="mmHg"/>
    <s v="No issues"/>
    <x v="0"/>
    <s v="Above Normal"/>
    <s v="Michael Cardenas"/>
    <x v="4"/>
    <s v="7937050051"/>
    <n v="16"/>
    <s v="Oconnell-Stanley"/>
    <s v="Green-Henderson"/>
    <s v="estesmegan@knight-harper.com"/>
    <x v="1"/>
  </r>
  <r>
    <x v="7074"/>
    <x v="7074"/>
    <n v="60402"/>
    <d v="2025-03-12T00:00:00"/>
    <x v="1"/>
    <x v="6"/>
    <x v="2"/>
    <x v="1"/>
    <s v="Specialist Consultation"/>
    <s v="Scheduled"/>
    <s v="ICD-785"/>
    <s v="Follow-up"/>
    <s v="Painkillers"/>
    <x v="1"/>
    <d v="1993-11-16T00:00:00"/>
    <n v="32"/>
    <s v="937-362-8281"/>
    <s v="3102 Leon Meadows Apt. 177_x000a_West Danielside, WI 96629"/>
    <s v="B+"/>
    <s v="001-824-777-0053x7383"/>
    <s v="Munoz and Sons"/>
    <s v="Texas"/>
    <s v="Houston"/>
    <s v="USA"/>
    <s v="POL393927"/>
    <s v="None"/>
    <s v="Hispanic"/>
    <s v="Hispanic"/>
    <s v="Widowed"/>
    <s v="Tanya"/>
    <s v="Jacobs"/>
    <s v="(663)788-4925x72058"/>
    <s v="Asthma"/>
    <s v="None"/>
    <s v="(181)283-0728x317"/>
    <n v="7075"/>
    <s v="Omeprazole"/>
    <s v="10mg"/>
    <s v="Take once daily"/>
    <n v="671.49"/>
    <s v="Physical Therapy"/>
    <s v="Physical Therapy"/>
    <s v="Discontinued"/>
    <n v="2929.64"/>
    <s v="Successful"/>
    <s v="Dietary Changes"/>
    <x v="7074"/>
    <x v="2"/>
    <d v="2024-10-26T00:00:00"/>
    <s v="g/L"/>
    <s v="Follow-up recommended"/>
    <x v="0"/>
    <s v="Normal"/>
    <s v="Katherine Jensen"/>
    <x v="2"/>
    <s v="(613)133-5476"/>
    <n v="28"/>
    <s v="Eaton, King and Mcdonald"/>
    <s v="Cervantes PLC"/>
    <s v="jessicaflores@torres.com"/>
    <x v="2"/>
  </r>
  <r>
    <x v="7075"/>
    <x v="7075"/>
    <n v="55685"/>
    <d v="2025-03-17T00:00:00"/>
    <x v="1"/>
    <x v="6"/>
    <x v="4"/>
    <x v="0"/>
    <s v="Follow-up"/>
    <s v="Completed"/>
    <s v="ICD-772"/>
    <s v="Emergency"/>
    <s v="Antibiotics"/>
    <x v="0"/>
    <d v="1961-10-13T00:00:00"/>
    <n v="64"/>
    <s v="+1-977-053-0478x5208"/>
    <s v="864 Floyd Hills_x000a_Lake David, NY 99817"/>
    <s v="A-"/>
    <s v="824.179.4447"/>
    <s v="Thomas-White"/>
    <s v="Texas"/>
    <s v="Chicago"/>
    <s v="USA"/>
    <s v="POL146216"/>
    <s v="Diabetes"/>
    <s v="Hispanic"/>
    <s v="Hispanic"/>
    <s v="Widowed"/>
    <s v="Nathaniel"/>
    <s v="Miller"/>
    <s v="832.880.5871x2034"/>
    <s v="None"/>
    <s v="Peanuts"/>
    <s v="+1-611-605-3169x8905"/>
    <n v="7076"/>
    <s v="Lisinopril"/>
    <s v="50mg"/>
    <s v="Take once daily"/>
    <n v="715.18"/>
    <s v="Vaccination"/>
    <s v="Ibuprofen"/>
    <s v="Completed"/>
    <n v="3036.1"/>
    <s v="Failed"/>
    <s v="Surgery"/>
    <x v="7075"/>
    <x v="4"/>
    <d v="2024-04-30T00:00:00"/>
    <s v="g/L"/>
    <s v="Follow-up recommended"/>
    <x v="2"/>
    <s v="Normal"/>
    <s v="James Henderson"/>
    <x v="2"/>
    <s v="(968)324-4121"/>
    <n v="26"/>
    <s v="Bonilla, Moreno and Gibson"/>
    <s v="Garcia, Thomas and Rowland"/>
    <s v="arodriguez@moyer.com"/>
    <x v="0"/>
  </r>
  <r>
    <x v="7076"/>
    <x v="7076"/>
    <n v="22120"/>
    <d v="2023-07-26T00:00:00"/>
    <x v="0"/>
    <x v="11"/>
    <x v="0"/>
    <x v="0"/>
    <s v="Emergency"/>
    <s v="Completed"/>
    <s v="ICD-120"/>
    <s v="Routine Checkup"/>
    <s v="Ibuprofen"/>
    <x v="1"/>
    <d v="1954-07-28T00:00:00"/>
    <n v="71"/>
    <s v="+1-293-316-6790x364"/>
    <s v="03504 Rodney Ridges Apt. 606_x000a_Linbury, MO 90629"/>
    <s v="B+"/>
    <s v="(445)651-3840"/>
    <s v="Young-Simpson"/>
    <s v="Florida"/>
    <s v="Chicago"/>
    <s v="USA"/>
    <s v="POL341713"/>
    <s v="Diabetes"/>
    <s v="Asian"/>
    <s v="Non-Hispanic"/>
    <s v="Married"/>
    <s v="Mrs."/>
    <s v="Lisa Gilbert MD"/>
    <s v="001-739-832-2549"/>
    <s v="Asthma"/>
    <s v="Peanuts"/>
    <s v="248.620.9279x076"/>
    <n v="7077"/>
    <s v="Amoxicillin"/>
    <s v="10mg"/>
    <s v="Take before bedtime"/>
    <n v="875.71"/>
    <s v="Vaccination"/>
    <s v="Omeprazole"/>
    <s v="Discontinued"/>
    <n v="1026.83"/>
    <s v="Ongoing"/>
    <s v="Medication"/>
    <x v="7076"/>
    <x v="0"/>
    <d v="2024-03-15T00:00:00"/>
    <s v="bpm"/>
    <s v="No issues"/>
    <x v="0"/>
    <s v="Below Normal"/>
    <s v="James Baldwin"/>
    <x v="2"/>
    <s v="3173697938"/>
    <n v="17"/>
    <s v="Howard LLC"/>
    <s v="White-Singleton"/>
    <s v="ipeterson@hotmail.com"/>
    <x v="0"/>
  </r>
  <r>
    <x v="7077"/>
    <x v="7077"/>
    <n v="50743"/>
    <d v="2024-08-24T00:00:00"/>
    <x v="2"/>
    <x v="0"/>
    <x v="3"/>
    <x v="1"/>
    <s v="Emergency"/>
    <s v="Completed"/>
    <s v="ICD-329"/>
    <s v="Emergency"/>
    <s v="Painkillers"/>
    <x v="0"/>
    <d v="1993-10-31T00:00:00"/>
    <n v="32"/>
    <s v="936-202-7294x9809"/>
    <s v="322 Scott Forge Suite 660_x000a_Scotttown, NC 88820"/>
    <s v="O-"/>
    <s v="(439)165-4648"/>
    <s v="Thompson and Sons"/>
    <s v="Texas"/>
    <s v="Los Angeles"/>
    <s v="USA"/>
    <s v="POL309545"/>
    <s v="None"/>
    <s v="Black"/>
    <s v="Non-Hispanic"/>
    <s v="Widowed"/>
    <s v="Mr."/>
    <s v="Adam Gutierrez DVM"/>
    <s v="001-641-336-4181x67329"/>
    <s v="Diabetes"/>
    <s v="Peanuts"/>
    <s v="(580)603-1569x2143"/>
    <n v="7078"/>
    <s v="Omeprazole"/>
    <s v="20mg"/>
    <s v="Take once daily"/>
    <n v="196.12"/>
    <s v="Surgery"/>
    <s v="Antibiotic"/>
    <s v="Ongoing"/>
    <n v="1951.17"/>
    <s v="Ongoing"/>
    <s v="Dietary Changes"/>
    <x v="7077"/>
    <x v="4"/>
    <d v="2025-01-05T00:00:00"/>
    <s v="mg/dL"/>
    <s v="Follow-up recommended"/>
    <x v="2"/>
    <s v="Below Normal"/>
    <s v="Matthew Guerrero"/>
    <x v="0"/>
    <s v="648-612-0492"/>
    <n v="13"/>
    <s v="Day PLC"/>
    <s v="Walker, Liu and Wolf"/>
    <s v="kellymark@gmail.com"/>
    <x v="2"/>
  </r>
  <r>
    <x v="7078"/>
    <x v="7078"/>
    <n v="62842"/>
    <d v="2025-01-09T00:00:00"/>
    <x v="1"/>
    <x v="1"/>
    <x v="3"/>
    <x v="0"/>
    <s v="Routine Checkup"/>
    <s v="Scheduled"/>
    <s v="ICD-745"/>
    <s v="Emergency"/>
    <s v="Ibuprofen"/>
    <x v="1"/>
    <d v="1973-04-29T00:00:00"/>
    <n v="52"/>
    <s v="+1-856-657-3129x3022"/>
    <s v="730 Foley Haven_x000a_West Timothytown, WV 58244"/>
    <s v="O-"/>
    <s v="+1-638-637-0390x245"/>
    <s v="Hines-Smith"/>
    <s v="Texas"/>
    <s v="New York City"/>
    <s v="USA"/>
    <s v="POL630862"/>
    <s v="None"/>
    <s v="Black"/>
    <s v="Hispanic"/>
    <s v="Divorced"/>
    <s v="Joseph"/>
    <s v="Jordan"/>
    <s v="671-798-5598x2352"/>
    <s v="Asthma"/>
    <s v="Penicillin"/>
    <s v="001-035-192-1015x46940"/>
    <n v="7079"/>
    <s v="Ibuprofen"/>
    <s v="5mg"/>
    <s v="Take once daily"/>
    <n v="179.98"/>
    <s v="Surgery"/>
    <s v="Metformin"/>
    <s v="Ongoing"/>
    <n v="722.73"/>
    <s v="Successful"/>
    <s v="Surgery"/>
    <x v="7078"/>
    <x v="3"/>
    <d v="2024-10-03T00:00:00"/>
    <s v="mg/dL"/>
    <s v="Follow-up recommended"/>
    <x v="2"/>
    <s v="Below Normal"/>
    <s v="Thomas Black"/>
    <x v="1"/>
    <s v="344-712-2666x542"/>
    <n v="4"/>
    <s v="Knight-Jimenez"/>
    <s v="Jones and Sons"/>
    <s v="edwardsmichelle@russell-moore.com"/>
    <x v="1"/>
  </r>
  <r>
    <x v="7079"/>
    <x v="7079"/>
    <n v="34358"/>
    <d v="2023-12-17T00:00:00"/>
    <x v="0"/>
    <x v="5"/>
    <x v="4"/>
    <x v="0"/>
    <s v="Emergency"/>
    <s v="Cancelled"/>
    <s v="ICD-132"/>
    <s v="Follow-up"/>
    <s v="Antibiotics"/>
    <x v="2"/>
    <d v="1965-07-29T00:00:00"/>
    <n v="60"/>
    <s v="(866)635-8364x08547"/>
    <s v="787 Thompson Pike Suite 997_x000a_Andrewmouth, MO 87142"/>
    <s v="A+"/>
    <s v="256-229-4337"/>
    <s v="Matthews, Roth and Wilson"/>
    <s v="Florida"/>
    <s v="New York City"/>
    <s v="USA"/>
    <s v="POL582521"/>
    <s v="Diabetes"/>
    <s v="Black"/>
    <s v="Hispanic"/>
    <s v="Married"/>
    <s v="Joshua"/>
    <s v="Smith"/>
    <s v="(889)460-9443x698"/>
    <s v="None"/>
    <s v="Dust"/>
    <s v="(446)809-9669x0421"/>
    <n v="7080"/>
    <s v="Metformin"/>
    <s v="10mg"/>
    <s v="Take before bedtime"/>
    <n v="956.9"/>
    <s v="Vaccination"/>
    <s v="Metformin"/>
    <s v="Ongoing"/>
    <n v="830.56"/>
    <s v="Successful"/>
    <s v="Counseling"/>
    <x v="7079"/>
    <x v="4"/>
    <d v="2023-06-09T00:00:00"/>
    <s v="mg/dL"/>
    <s v="Requires further testing"/>
    <x v="1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7080"/>
    <x v="7080"/>
    <n v="2450"/>
    <d v="2023-04-07T00:00:00"/>
    <x v="0"/>
    <x v="10"/>
    <x v="1"/>
    <x v="1"/>
    <s v="Emergency"/>
    <s v="Completed"/>
    <s v="ICD-696"/>
    <s v="Flu Symptoms"/>
    <s v="Insulin"/>
    <x v="2"/>
    <d v="1998-12-21T00:00:00"/>
    <n v="27"/>
    <s v="0704161270"/>
    <s v="09150 Stephens Dam_x000a_New Anthony, LA 74856"/>
    <s v="B-"/>
    <s v="(279)590-3448x4414"/>
    <s v="Peters LLC"/>
    <s v="Texas"/>
    <s v="Los Angeles"/>
    <s v="USA"/>
    <s v="POL468082"/>
    <s v="None"/>
    <s v="Asian"/>
    <s v="Hispanic"/>
    <s v="Married"/>
    <s v="Barbara"/>
    <s v="Harris"/>
    <s v="873-963-3177"/>
    <s v="Hypertension"/>
    <s v="None"/>
    <s v="696.309.5601x6320"/>
    <n v="7081"/>
    <s v="Ibuprofen"/>
    <s v="20mg"/>
    <s v="Take once daily"/>
    <n v="295.17"/>
    <s v="Surgery"/>
    <s v="Metformin"/>
    <s v="Discontinued"/>
    <n v="2998.5"/>
    <s v="Successful"/>
    <s v="Medication"/>
    <x v="7080"/>
    <x v="1"/>
    <d v="2023-11-08T00:00:00"/>
    <s v="bpm"/>
    <s v="No issues"/>
    <x v="1"/>
    <s v="Below Normal"/>
    <s v="Stephen Lawson"/>
    <x v="2"/>
    <s v="686.254.4230x511"/>
    <n v="34"/>
    <s v="Martinez-Rose"/>
    <s v="Dixon-Wells"/>
    <s v="william88@yahoo.com"/>
    <x v="2"/>
  </r>
  <r>
    <x v="7081"/>
    <x v="7081"/>
    <n v="30996"/>
    <d v="2024-10-02T00:00:00"/>
    <x v="2"/>
    <x v="4"/>
    <x v="1"/>
    <x v="1"/>
    <s v="Specialist Consultation"/>
    <s v="Scheduled"/>
    <s v="ICD-733"/>
    <s v="Flu Symptoms"/>
    <s v="Ibuprofen"/>
    <x v="2"/>
    <d v="1947-12-25T00:00:00"/>
    <n v="78"/>
    <s v="971.172.2257x894"/>
    <s v="PSC 7680, Box 8521_x000a_APO AA 99723"/>
    <s v="B+"/>
    <s v="(796)441-7515"/>
    <s v="Chavez, Peck and Powell"/>
    <s v="New York"/>
    <s v="New York City"/>
    <s v="USA"/>
    <s v="POL332384"/>
    <s v="None"/>
    <s v="Asian"/>
    <s v="Non-Hispanic"/>
    <s v="Single"/>
    <s v="Reginald"/>
    <s v="Pena"/>
    <s v="758-547-3090x57913"/>
    <s v="Diabetes"/>
    <s v="Shellfish"/>
    <s v="5305582917"/>
    <n v="7082"/>
    <s v="Omeprazole"/>
    <s v="50mg"/>
    <s v="Take after meals"/>
    <n v="362.16"/>
    <s v="Physical Therapy"/>
    <s v="Omeprazole"/>
    <s v="Ongoing"/>
    <n v="1181.99"/>
    <s v="Failed"/>
    <s v="Dietary Changes"/>
    <x v="7081"/>
    <x v="4"/>
    <d v="2023-08-03T00:00:00"/>
    <s v="mg/dL"/>
    <s v="Follow-up recommended"/>
    <x v="0"/>
    <s v="Below Normal"/>
    <s v="Dave Archer"/>
    <x v="4"/>
    <s v="934.612.1369x6502"/>
    <n v="31"/>
    <s v="Jones LLC"/>
    <s v="Hodge-Hamilton"/>
    <s v="lorifox@gmail.com"/>
    <x v="0"/>
  </r>
  <r>
    <x v="7082"/>
    <x v="7082"/>
    <n v="71612"/>
    <d v="2025-01-26T00:00:00"/>
    <x v="1"/>
    <x v="1"/>
    <x v="0"/>
    <x v="0"/>
    <s v="Follow-up"/>
    <s v="Cancelled"/>
    <s v="ICD-658"/>
    <s v="Flu Symptoms"/>
    <s v="Antibiotics"/>
    <x v="0"/>
    <d v="2001-12-16T00:00:00"/>
    <n v="24"/>
    <s v="500-493-6293"/>
    <s v="338 Oliver Valleys_x000a_Ryanview, LA 38494"/>
    <s v="O-"/>
    <s v="593.818.0042x909"/>
    <s v="Adams, Smith and Scott"/>
    <s v="California"/>
    <s v="New York City"/>
    <s v="USA"/>
    <s v="POL770819"/>
    <s v="None"/>
    <s v="White"/>
    <s v="Non-Hispanic"/>
    <s v="Divorced"/>
    <s v="Monica"/>
    <s v="Russo"/>
    <s v="(537)083-2577x161"/>
    <s v="Hypertension"/>
    <s v="Shellfish"/>
    <s v="001-295-082-4676x286"/>
    <n v="7083"/>
    <s v="Metformin"/>
    <s v="50mg"/>
    <s v="Take after meals"/>
    <n v="591.02"/>
    <s v="Surgery"/>
    <s v="Ibuprofen"/>
    <s v="Completed"/>
    <n v="610.70000000000005"/>
    <s v="Failed"/>
    <s v="Medication"/>
    <x v="7082"/>
    <x v="1"/>
    <d v="2023-07-15T00:00:00"/>
    <s v="g/L"/>
    <s v="Follow-up recommended"/>
    <x v="0"/>
    <s v="Below Normal"/>
    <s v="Casey Davidson"/>
    <x v="0"/>
    <s v="072-175-7008x65490"/>
    <n v="14"/>
    <s v="Glenn-Wilson"/>
    <s v="Jenkins-Bennett"/>
    <s v="peverett@hotmail.com"/>
    <x v="2"/>
  </r>
  <r>
    <x v="7083"/>
    <x v="7083"/>
    <n v="58500"/>
    <d v="2024-09-02T00:00:00"/>
    <x v="2"/>
    <x v="3"/>
    <x v="1"/>
    <x v="1"/>
    <s v="Follow-up"/>
    <s v="Completed"/>
    <s v="ICD-427"/>
    <s v="Emergency"/>
    <s v="Painkillers"/>
    <x v="1"/>
    <d v="1981-12-13T00:00:00"/>
    <n v="44"/>
    <s v="+1-961-347-8576"/>
    <s v="51743 Carpenter Dam_x000a_New Douglas, GA 89187"/>
    <s v="AB-"/>
    <s v="094-640-1010"/>
    <s v="Stevens Group"/>
    <s v="Illinois"/>
    <s v="Miami"/>
    <s v="USA"/>
    <s v="POL621021"/>
    <s v="Diabetes"/>
    <s v="Other"/>
    <s v="Hispanic"/>
    <s v="Married"/>
    <s v="Mr."/>
    <s v="Nicholas Taylor"/>
    <s v="(170)819-4524"/>
    <s v="Diabetes"/>
    <s v="None"/>
    <s v="590.359.9110x3862"/>
    <n v="7084"/>
    <s v="Omeprazole"/>
    <s v="5mg"/>
    <s v="Take before bedtime"/>
    <n v="241.96"/>
    <s v="Surgery"/>
    <s v="Omeprazole"/>
    <s v="Discontinued"/>
    <n v="3552.08"/>
    <s v="Successful"/>
    <s v="Dietary Changes"/>
    <x v="7083"/>
    <x v="1"/>
    <d v="2024-12-01T00:00:00"/>
    <s v="bpm"/>
    <s v="Requires further testing"/>
    <x v="0"/>
    <s v="Normal"/>
    <s v="Deborah Robinson"/>
    <x v="0"/>
    <s v="166-102-6391x25173"/>
    <n v="2"/>
    <s v="Smith, Martin and Quinn"/>
    <s v="Combs, Mcgee and Olson"/>
    <s v="james22@johnson-conner.info"/>
    <x v="1"/>
  </r>
  <r>
    <x v="7084"/>
    <x v="7084"/>
    <n v="53495"/>
    <d v="2024-02-26T00:00:00"/>
    <x v="2"/>
    <x v="8"/>
    <x v="4"/>
    <x v="1"/>
    <s v="Emergency"/>
    <s v="Scheduled"/>
    <s v="ICD-351"/>
    <s v="Follow-up"/>
    <s v="None"/>
    <x v="1"/>
    <d v="2007-05-22T00:00:00"/>
    <n v="18"/>
    <s v="001-285-763-3825"/>
    <s v="58615 Boyd Drive_x000a_Jimenezberg, MO 44605"/>
    <s v="A+"/>
    <s v="3928091836"/>
    <s v="Gonzalez, Barnett and Jimenez"/>
    <s v="New York"/>
    <s v="New York City"/>
    <s v="USA"/>
    <s v="POL125875"/>
    <s v="None"/>
    <s v="Asian"/>
    <s v="Non-Hispanic"/>
    <s v="Married"/>
    <s v="Deanna"/>
    <s v="Adams"/>
    <s v="835.586.2895x458"/>
    <s v="Arthritis"/>
    <s v="Penicillin"/>
    <s v="676.916.9466x6671"/>
    <n v="7085"/>
    <s v="Ibuprofen"/>
    <s v="10mg"/>
    <s v="Take once daily"/>
    <n v="837.8"/>
    <s v="Surgery"/>
    <s v="Antibiotic"/>
    <s v="Ongoing"/>
    <n v="4651.3900000000003"/>
    <s v="Failed"/>
    <s v="Surgery"/>
    <x v="7084"/>
    <x v="1"/>
    <d v="2024-06-11T00:00:00"/>
    <s v="g/L"/>
    <s v="Follow-up recommended"/>
    <x v="0"/>
    <s v="Below Normal"/>
    <s v="Suzanne Williams"/>
    <x v="0"/>
    <s v="+1-446-112-2706"/>
    <n v="30"/>
    <s v="Robles Ltd"/>
    <s v="Robinson LLC"/>
    <s v="tmiller@wheeler.com"/>
    <x v="2"/>
  </r>
  <r>
    <x v="7085"/>
    <x v="7085"/>
    <n v="53949"/>
    <d v="2025-01-14T00:00:00"/>
    <x v="1"/>
    <x v="1"/>
    <x v="2"/>
    <x v="0"/>
    <s v="Emergency"/>
    <s v="Completed"/>
    <s v="ICD-321"/>
    <s v="Chronic Pain"/>
    <s v="Painkillers"/>
    <x v="1"/>
    <d v="1971-02-08T00:00:00"/>
    <n v="54"/>
    <s v="001-166-434-1598x60179"/>
    <s v="49914 Sheryl Square_x000a_Port Martin, CT 03547"/>
    <s v="O+"/>
    <s v="039.084.8141x5508"/>
    <s v="Morgan-Clark"/>
    <s v="California"/>
    <s v="Los Angeles"/>
    <s v="USA"/>
    <s v="POL925103"/>
    <s v="Diabetes"/>
    <s v="Hispanic"/>
    <s v="Non-Hispanic"/>
    <s v="Married"/>
    <s v="Brent"/>
    <s v="Mcclure"/>
    <s v="631.432.6270"/>
    <s v="Arthritis"/>
    <s v="Penicillin"/>
    <s v="001-674-587-6911x04377"/>
    <n v="7086"/>
    <s v="Omeprazole"/>
    <s v="5mg"/>
    <s v="Take once daily"/>
    <n v="549.15"/>
    <s v="Vaccination"/>
    <s v="Metformin"/>
    <s v="Ongoing"/>
    <n v="1907.2"/>
    <s v="Failed"/>
    <s v="Surgery"/>
    <x v="7085"/>
    <x v="2"/>
    <d v="2023-05-28T00:00:00"/>
    <s v="mg/dL"/>
    <s v="No issues"/>
    <x v="1"/>
    <s v="Below Normal"/>
    <s v="Bryan Robinson"/>
    <x v="4"/>
    <s v="(219)151-0223x854"/>
    <n v="19"/>
    <s v="Lopez-Thompson"/>
    <s v="Jones Inc"/>
    <s v="courtneyedwards@carson-nolan.com"/>
    <x v="1"/>
  </r>
  <r>
    <x v="7086"/>
    <x v="7086"/>
    <n v="34080"/>
    <d v="2023-06-29T00:00:00"/>
    <x v="0"/>
    <x v="7"/>
    <x v="4"/>
    <x v="1"/>
    <s v="Follow-up"/>
    <s v="Completed"/>
    <s v="ICD-491"/>
    <s v="Follow-up"/>
    <s v="Ibuprofen"/>
    <x v="2"/>
    <d v="1941-06-29T00:00:00"/>
    <n v="84"/>
    <s v="(785)228-9100x22073"/>
    <s v="71510 Morgan Crossroad Suite 967_x000a_South Ericaborough, VT 66890"/>
    <s v="O+"/>
    <s v="001-880-051-8977x4638"/>
    <s v="Stewart Group"/>
    <s v="New York"/>
    <s v="Chicago"/>
    <s v="USA"/>
    <s v="POL889188"/>
    <s v="Diabetes"/>
    <s v="Black"/>
    <s v="Hispanic"/>
    <s v="Married"/>
    <s v="Lisa"/>
    <s v="Frank"/>
    <s v="+1-978-910-7835"/>
    <s v="None"/>
    <s v="Shellfish"/>
    <s v="(042)809-0041x39139"/>
    <n v="7087"/>
    <s v="Metformin"/>
    <s v="10mg"/>
    <s v="Take once daily"/>
    <n v="980.32"/>
    <s v="Surgery"/>
    <s v="Omeprazole"/>
    <s v="Ongoing"/>
    <n v="1078.0999999999999"/>
    <s v="Failed"/>
    <s v="Physical Therapy"/>
    <x v="7086"/>
    <x v="1"/>
    <d v="2023-10-14T00:00:00"/>
    <s v="g/L"/>
    <s v="Follow-up recommended"/>
    <x v="1"/>
    <s v="Below Normal"/>
    <s v="Ryan Reynolds"/>
    <x v="1"/>
    <s v="360-171-5149x7866"/>
    <n v="12"/>
    <s v="Ellis, Martinez and Boyd"/>
    <s v="Stevenson-Watts"/>
    <s v="dlong@gmail.com"/>
    <x v="0"/>
  </r>
  <r>
    <x v="7087"/>
    <x v="7087"/>
    <n v="28912"/>
    <d v="2025-01-08T00:00:00"/>
    <x v="1"/>
    <x v="1"/>
    <x v="0"/>
    <x v="0"/>
    <s v="Follow-up"/>
    <s v="Scheduled"/>
    <s v="ICD-121"/>
    <s v="Flu Symptoms"/>
    <s v="None"/>
    <x v="1"/>
    <d v="1963-03-25T00:00:00"/>
    <n v="62"/>
    <s v="(558)793-7552"/>
    <s v="77779 Judy Meadow_x000a_South Steven, IL 02354"/>
    <s v="A-"/>
    <s v="(196)986-1163"/>
    <s v="Mitchell Group"/>
    <s v="Texas"/>
    <s v="Chicago"/>
    <s v="USA"/>
    <s v="POL941826"/>
    <s v="Diabetes"/>
    <s v="Asian"/>
    <s v="Hispanic"/>
    <s v="Divorced"/>
    <s v="Adrian"/>
    <s v="Robinson"/>
    <s v="001-181-673-0227x431"/>
    <s v="None"/>
    <s v="Penicillin"/>
    <s v="(786)970-2410x11661"/>
    <n v="7088"/>
    <s v="Omeprazole"/>
    <s v="10mg"/>
    <s v="Take before bedtime"/>
    <n v="795.38"/>
    <s v="Vaccination"/>
    <s v="Ibuprofen"/>
    <s v="Ongoing"/>
    <n v="3732.99"/>
    <s v="Ongoing"/>
    <s v="Surgery"/>
    <x v="7087"/>
    <x v="0"/>
    <d v="2025-02-20T00:00:00"/>
    <s v="g/L"/>
    <s v="Follow-up recommended"/>
    <x v="0"/>
    <s v="Above Normal"/>
    <s v="Glen Williams"/>
    <x v="2"/>
    <s v="647.171.0945x61464"/>
    <n v="15"/>
    <s v="Diaz-Taylor"/>
    <s v="Smith, Mccarty and Hawkins"/>
    <s v="cmccall@garcia-bush.com"/>
    <x v="0"/>
  </r>
  <r>
    <x v="7088"/>
    <x v="7088"/>
    <n v="46292"/>
    <d v="2024-11-28T00:00:00"/>
    <x v="2"/>
    <x v="2"/>
    <x v="0"/>
    <x v="0"/>
    <s v="Specialist Consultation"/>
    <s v="Scheduled"/>
    <s v="ICD-128"/>
    <s v="Routine Checkup"/>
    <s v="None"/>
    <x v="1"/>
    <d v="1977-03-31T00:00:00"/>
    <n v="48"/>
    <s v="5028423092"/>
    <s v="52789 Larson Crest_x000a_Sullivanton, ND 20058"/>
    <s v="A+"/>
    <s v="001-560-214-4865"/>
    <s v="Ford-Williams"/>
    <s v="New York"/>
    <s v="Houston"/>
    <s v="USA"/>
    <s v="POL100888"/>
    <s v="Diabetes"/>
    <s v="Other"/>
    <s v="Non-Hispanic"/>
    <s v="Widowed"/>
    <s v="Darren"/>
    <s v="Fritz"/>
    <s v="(708)714-7510"/>
    <s v="Asthma"/>
    <s v="Dust"/>
    <s v="+1-763-129-3259x23866"/>
    <n v="7089"/>
    <s v="Amoxicillin"/>
    <s v="10mg"/>
    <s v="Take once daily"/>
    <n v="70.069999999999993"/>
    <s v="Vaccination"/>
    <s v="Metformin"/>
    <s v="Discontinued"/>
    <n v="2667.16"/>
    <s v="Ongoing"/>
    <s v="Surgery"/>
    <x v="7088"/>
    <x v="2"/>
    <d v="2023-10-02T00:00:00"/>
    <s v="mg/dL"/>
    <s v="No issues"/>
    <x v="0"/>
    <s v="Above Normal"/>
    <s v="Gabriela Hart"/>
    <x v="1"/>
    <s v="095-940-5703x4750"/>
    <n v="39"/>
    <s v="Berry Ltd"/>
    <s v="Wilcox LLC"/>
    <s v="mcdanieladam@yahoo.com"/>
    <x v="1"/>
  </r>
  <r>
    <x v="7089"/>
    <x v="7089"/>
    <n v="75297"/>
    <d v="2023-10-12T00:00:00"/>
    <x v="0"/>
    <x v="4"/>
    <x v="1"/>
    <x v="0"/>
    <s v="Specialist Consultation"/>
    <s v="Cancelled"/>
    <s v="ICD-339"/>
    <s v="Routine Checkup"/>
    <s v="Insulin"/>
    <x v="1"/>
    <d v="1954-05-31T00:00:00"/>
    <n v="71"/>
    <s v="719-285-7964x54068"/>
    <s v="222 Mary Green Suite 277_x000a_South Joseph, NJ 48963"/>
    <s v="B-"/>
    <s v="826-734-2737x711"/>
    <s v="Neal PLC"/>
    <s v="Florida"/>
    <s v="Los Angeles"/>
    <s v="USA"/>
    <s v="POL784579"/>
    <s v="None"/>
    <s v="Asian"/>
    <s v="Non-Hispanic"/>
    <s v="Widowed"/>
    <s v="Blake"/>
    <s v="Willis"/>
    <s v="001-260-346-1178x05662"/>
    <s v="None"/>
    <s v="Dust"/>
    <s v="(811)275-7188x85613"/>
    <n v="7090"/>
    <s v="Metformin"/>
    <s v="50mg"/>
    <s v="Take before bedtime"/>
    <n v="210.49"/>
    <s v="Medication"/>
    <s v="Omeprazole"/>
    <s v="Ongoing"/>
    <n v="4254.8"/>
    <s v="Failed"/>
    <s v="Counseling"/>
    <x v="7089"/>
    <x v="3"/>
    <d v="2024-01-26T00:00:00"/>
    <s v="g/L"/>
    <s v="Requires further testing"/>
    <x v="0"/>
    <s v="Below Normal"/>
    <s v="Megan Stewart"/>
    <x v="0"/>
    <s v="+1-007-390-8936"/>
    <n v="6"/>
    <s v="Fletcher Inc"/>
    <s v="Davis Inc"/>
    <s v="wilkinsonjason@gutierrez.info"/>
    <x v="0"/>
  </r>
  <r>
    <x v="7090"/>
    <x v="7090"/>
    <n v="32561"/>
    <d v="2024-05-21T00:00:00"/>
    <x v="2"/>
    <x v="9"/>
    <x v="2"/>
    <x v="1"/>
    <s v="Specialist Consultation"/>
    <s v="Completed"/>
    <s v="ICD-689"/>
    <s v="Emergency"/>
    <s v="None"/>
    <x v="0"/>
    <d v="1947-03-03T00:00:00"/>
    <n v="78"/>
    <s v="001-410-404-7570"/>
    <s v="6666 Andrea Lakes Apt. 523_x000a_Bowerston, IA 03111"/>
    <s v="A-"/>
    <s v="+1-606-479-9721"/>
    <s v="Shepherd-Howell"/>
    <s v="California"/>
    <s v="Houston"/>
    <s v="USA"/>
    <s v="POL536439"/>
    <s v="None"/>
    <s v="Asian"/>
    <s v="Non-Hispanic"/>
    <s v="Married"/>
    <s v="Nancy"/>
    <s v="Williams"/>
    <s v="243-862-6471x45262"/>
    <s v="Diabetes"/>
    <s v="Peanuts"/>
    <s v="610-284-0530x5083"/>
    <n v="7091"/>
    <s v="Omeprazole"/>
    <s v="20mg"/>
    <s v="Take once daily"/>
    <n v="962.05"/>
    <s v="Vaccination"/>
    <s v="Antibiotic"/>
    <s v="Discontinued"/>
    <n v="4036.29"/>
    <s v="Successful"/>
    <s v="Physical Therapy"/>
    <x v="7090"/>
    <x v="3"/>
    <d v="2025-03-19T00:00:00"/>
    <s v="mmHg"/>
    <s v="No issues"/>
    <x v="0"/>
    <s v="Below Normal"/>
    <s v="Gregory Alvarez"/>
    <x v="2"/>
    <s v="367.660.4151"/>
    <n v="21"/>
    <s v="Kirby-Yang"/>
    <s v="Perez, Baker and Rollins"/>
    <s v="jayala@gmail.com"/>
    <x v="0"/>
  </r>
  <r>
    <x v="7091"/>
    <x v="7091"/>
    <n v="83815"/>
    <d v="2024-11-16T00:00:00"/>
    <x v="2"/>
    <x v="2"/>
    <x v="2"/>
    <x v="0"/>
    <s v="Routine Checkup"/>
    <s v="Cancelled"/>
    <s v="ICD-209"/>
    <s v="Emergency"/>
    <s v="Antibiotics"/>
    <x v="1"/>
    <d v="1975-07-12T00:00:00"/>
    <n v="50"/>
    <s v="7430513021"/>
    <s v="394 Jason Garden_x000a_South Jessica, VT 81789"/>
    <s v="O+"/>
    <s v="001-153-559-8658x99070"/>
    <s v="Hicks-Anderson"/>
    <s v="Texas"/>
    <s v="Miami"/>
    <s v="USA"/>
    <s v="POL539970"/>
    <s v="Diabetes"/>
    <s v="Hispanic"/>
    <s v="Non-Hispanic"/>
    <s v="Widowed"/>
    <s v="Michelle"/>
    <s v="Weaver"/>
    <s v="070.434.6581"/>
    <s v="Asthma"/>
    <s v="None"/>
    <s v="+1-289-662-7353x461"/>
    <n v="7092"/>
    <s v="Amoxicillin"/>
    <s v="50mg"/>
    <s v="Take once daily"/>
    <n v="999.62"/>
    <s v="Surgery"/>
    <s v="Omeprazole"/>
    <s v="Discontinued"/>
    <n v="3918.87"/>
    <s v="Failed"/>
    <s v="Surgery"/>
    <x v="7091"/>
    <x v="0"/>
    <d v="2023-08-13T00:00:00"/>
    <s v="g/L"/>
    <s v="Follow-up recommended"/>
    <x v="0"/>
    <s v="Above Normal"/>
    <s v="Jessica Cox"/>
    <x v="2"/>
    <s v="1445077881"/>
    <n v="24"/>
    <s v="Collins Ltd"/>
    <s v="Armstrong Inc"/>
    <s v="brandy99@bird-allen.com"/>
    <x v="1"/>
  </r>
  <r>
    <x v="7092"/>
    <x v="7092"/>
    <n v="91088"/>
    <d v="2024-04-11T00:00:00"/>
    <x v="2"/>
    <x v="10"/>
    <x v="0"/>
    <x v="0"/>
    <s v="Routine Checkup"/>
    <s v="Cancelled"/>
    <s v="ICD-976"/>
    <s v="Follow-up"/>
    <s v="Antibiotics"/>
    <x v="0"/>
    <d v="1971-12-05T00:00:00"/>
    <n v="54"/>
    <s v="(449)756-3194x6350"/>
    <s v="616 Sarah Center Apt. 888_x000a_Alexfort, DC 26124"/>
    <s v="O+"/>
    <s v="1549645314"/>
    <s v="Jacobs-Ayers"/>
    <s v="Florida"/>
    <s v="Chicago"/>
    <s v="USA"/>
    <s v="POL890492"/>
    <s v="None"/>
    <s v="White"/>
    <s v="Hispanic"/>
    <s v="Single"/>
    <s v="Joan"/>
    <s v="Walker"/>
    <s v="(999)572-3321x82665"/>
    <s v="Hypertension"/>
    <s v="Peanuts"/>
    <s v="507.727.8811"/>
    <n v="7093"/>
    <s v="Omeprazole"/>
    <s v="20mg"/>
    <s v="Take after meals"/>
    <n v="968.08"/>
    <s v="Medication"/>
    <s v="Antibiotic"/>
    <s v="Completed"/>
    <n v="998.45"/>
    <s v="Successful"/>
    <s v="Dietary Changes"/>
    <x v="7092"/>
    <x v="3"/>
    <d v="2023-05-02T00:00:00"/>
    <s v="mmHg"/>
    <s v="Follow-up recommended"/>
    <x v="2"/>
    <s v="Below Normal"/>
    <s v="Rodney Wood"/>
    <x v="0"/>
    <s v="001-705-542-9538"/>
    <n v="22"/>
    <s v="Hernandez Ltd"/>
    <s v="Conner-Zamora"/>
    <s v="yhayes@knight.com"/>
    <x v="1"/>
  </r>
  <r>
    <x v="7093"/>
    <x v="7093"/>
    <n v="83815"/>
    <d v="2023-11-05T00:00:00"/>
    <x v="0"/>
    <x v="2"/>
    <x v="0"/>
    <x v="1"/>
    <s v="Follow-up"/>
    <s v="Completed"/>
    <s v="ICD-988"/>
    <s v="Flu Symptoms"/>
    <s v="Antibiotics"/>
    <x v="2"/>
    <d v="2002-09-10T00:00:00"/>
    <n v="23"/>
    <s v="231.470.0068x738"/>
    <s v="6873 Amanda Green_x000a_Aprilville, MN 05969"/>
    <s v="A+"/>
    <s v="971.586.2741x1738"/>
    <s v="Zavala Inc"/>
    <s v="California"/>
    <s v="Los Angeles"/>
    <s v="USA"/>
    <s v="POL429988"/>
    <s v="Diabetes"/>
    <s v="Asian"/>
    <s v="Hispanic"/>
    <s v="Widowed"/>
    <s v="Margaret"/>
    <s v="Lopez"/>
    <s v="480.777.3052"/>
    <s v="Asthma"/>
    <s v="Penicillin"/>
    <s v="001-603-760-4430x54017"/>
    <n v="7094"/>
    <s v="Ibuprofen"/>
    <s v="20mg"/>
    <s v="Take after meals"/>
    <n v="316.64999999999998"/>
    <s v="Vaccination"/>
    <s v="Physical Therapy"/>
    <s v="Ongoing"/>
    <n v="3687.78"/>
    <s v="Successful"/>
    <s v="Dietary Changes"/>
    <x v="7093"/>
    <x v="4"/>
    <d v="2024-01-18T00:00:00"/>
    <s v="mg/dL"/>
    <s v="No issues"/>
    <x v="1"/>
    <s v="Below Normal"/>
    <s v="Jessica Cox"/>
    <x v="2"/>
    <s v="1445077881"/>
    <n v="24"/>
    <s v="Collins Ltd"/>
    <s v="Armstrong Inc"/>
    <s v="brandy99@bird-allen.com"/>
    <x v="2"/>
  </r>
  <r>
    <x v="7094"/>
    <x v="7094"/>
    <n v="97470"/>
    <d v="2024-03-08T00:00:00"/>
    <x v="2"/>
    <x v="6"/>
    <x v="4"/>
    <x v="1"/>
    <s v="Follow-up"/>
    <s v="Scheduled"/>
    <s v="ICD-868"/>
    <s v="Follow-up"/>
    <s v="Antibiotics"/>
    <x v="1"/>
    <d v="1978-09-03T00:00:00"/>
    <n v="47"/>
    <s v="083-450-5279x45759"/>
    <s v="4478 Davis Road_x000a_East Melissaberg, CT 35211"/>
    <s v="O-"/>
    <s v="963-520-1144x7246"/>
    <s v="Thompson Ltd"/>
    <s v="Texas"/>
    <s v="Miami"/>
    <s v="USA"/>
    <s v="POL842628"/>
    <s v="None"/>
    <s v="Hispanic"/>
    <s v="Hispanic"/>
    <s v="Widowed"/>
    <s v="Zachary"/>
    <s v="Obrien"/>
    <s v="(222)051-6150x146"/>
    <s v="Diabetes"/>
    <s v="Penicillin"/>
    <s v="(000)119-1614x747"/>
    <n v="7095"/>
    <s v="Omeprazole"/>
    <s v="50mg"/>
    <s v="Take before bedtime"/>
    <n v="322.83"/>
    <s v="Vaccination"/>
    <s v="Ibuprofen"/>
    <s v="Discontinued"/>
    <n v="719.29"/>
    <s v="Ongoing"/>
    <s v="Counseling"/>
    <x v="7094"/>
    <x v="2"/>
    <d v="2023-05-07T00:00:00"/>
    <s v="mmHg"/>
    <s v="Follow-up recommended"/>
    <x v="2"/>
    <s v="Below Normal"/>
    <s v="Mark Anderson"/>
    <x v="3"/>
    <s v="8327133198"/>
    <n v="10"/>
    <s v="Washington, Rios and Crosby"/>
    <s v="Williams and Sons"/>
    <s v="zmyers@hotmail.com"/>
    <x v="1"/>
  </r>
  <r>
    <x v="7095"/>
    <x v="7095"/>
    <n v="24262"/>
    <d v="2024-03-16T00:00:00"/>
    <x v="2"/>
    <x v="6"/>
    <x v="0"/>
    <x v="0"/>
    <s v="Routine Checkup"/>
    <s v="Completed"/>
    <s v="ICD-501"/>
    <s v="Emergency"/>
    <s v="Antibiotics"/>
    <x v="2"/>
    <d v="2003-01-25T00:00:00"/>
    <n v="22"/>
    <s v="001-867-626-7551x17517"/>
    <s v="178 Gregory Turnpike Apt. 121_x000a_Port Courtney, IA 70057"/>
    <s v="A+"/>
    <s v="+1-498-913-0508x06875"/>
    <s v="Petty PLC"/>
    <s v="Texas"/>
    <s v="Chicago"/>
    <s v="USA"/>
    <s v="POL679541"/>
    <s v="Diabetes"/>
    <s v="Asian"/>
    <s v="Non-Hispanic"/>
    <s v="Married"/>
    <s v="Susan"/>
    <s v="Miller"/>
    <s v="271.881.7886x770"/>
    <s v="Diabetes"/>
    <s v="Penicillin"/>
    <s v="(728)057-7770"/>
    <n v="7096"/>
    <s v="Ibuprofen"/>
    <s v="20mg"/>
    <s v="Take once daily"/>
    <n v="416.87"/>
    <s v="Vaccination"/>
    <s v="Ibuprofen"/>
    <s v="Completed"/>
    <n v="1636.58"/>
    <s v="Ongoing"/>
    <s v="Dietary Changes"/>
    <x v="7095"/>
    <x v="0"/>
    <d v="2023-07-24T00:00:00"/>
    <s v="mmHg"/>
    <s v="Follow-up recommended"/>
    <x v="0"/>
    <s v="Normal"/>
    <s v="Joel Lee"/>
    <x v="1"/>
    <s v="+1-410-926-2491"/>
    <n v="34"/>
    <s v="Moore, Smith and Cruz"/>
    <s v="Grant Group"/>
    <s v="sgutierrez@miller.info"/>
    <x v="2"/>
  </r>
  <r>
    <x v="7096"/>
    <x v="7096"/>
    <n v="95979"/>
    <d v="2024-10-19T00:00:00"/>
    <x v="2"/>
    <x v="4"/>
    <x v="3"/>
    <x v="0"/>
    <s v="Follow-up"/>
    <s v="Scheduled"/>
    <s v="ICD-215"/>
    <s v="Chronic Pain"/>
    <s v="Antibiotics"/>
    <x v="1"/>
    <d v="1993-03-13T00:00:00"/>
    <n v="32"/>
    <s v="(233)756-3536"/>
    <s v="927 Russell Isle Suite 272_x000a_Smithport, NJ 75454"/>
    <s v="B-"/>
    <s v="355.491.0230x15525"/>
    <s v="Gaines-Green"/>
    <s v="New York"/>
    <s v="Los Angeles"/>
    <s v="USA"/>
    <s v="POL682543"/>
    <s v="Diabetes"/>
    <s v="Hispanic"/>
    <s v="Hispanic"/>
    <s v="Married"/>
    <s v="Michael"/>
    <s v="Allen"/>
    <s v="708-031-6000"/>
    <s v="Diabetes"/>
    <s v="Peanuts"/>
    <s v="001-706-809-2567x167"/>
    <n v="7097"/>
    <s v="Amoxicillin"/>
    <s v="5mg"/>
    <s v="Take after meals"/>
    <n v="842.51"/>
    <s v="Vaccination"/>
    <s v="Antibiotic"/>
    <s v="Discontinued"/>
    <n v="2926.02"/>
    <s v="Successful"/>
    <s v="Counseling"/>
    <x v="7096"/>
    <x v="4"/>
    <d v="2025-02-07T00:00:00"/>
    <s v="bpm"/>
    <s v="Requires further testing"/>
    <x v="0"/>
    <s v="Above Normal"/>
    <s v="Kathryn Mahoney"/>
    <x v="0"/>
    <s v="(079)155-2957x50240"/>
    <n v="11"/>
    <s v="Williams PLC"/>
    <s v="Fuentes-Porter"/>
    <s v="russopaul@velasquez.biz"/>
    <x v="2"/>
  </r>
  <r>
    <x v="7097"/>
    <x v="7097"/>
    <n v="30996"/>
    <d v="2023-03-26T00:00:00"/>
    <x v="0"/>
    <x v="6"/>
    <x v="3"/>
    <x v="0"/>
    <s v="Emergency"/>
    <s v="Cancelled"/>
    <s v="ICD-261"/>
    <s v="Emergency"/>
    <s v="None"/>
    <x v="0"/>
    <d v="1990-05-23T00:00:00"/>
    <n v="35"/>
    <s v="002-718-6730"/>
    <s v="USNS Mahoney_x000a_FPO AE 92623"/>
    <s v="AB-"/>
    <s v="(319)656-3717x06231"/>
    <s v="Bonilla-Brennan"/>
    <s v="California"/>
    <s v="Houston"/>
    <s v="USA"/>
    <s v="POL689063"/>
    <s v="Diabetes"/>
    <s v="Hispanic"/>
    <s v="Hispanic"/>
    <s v="Married"/>
    <s v="Maureen"/>
    <s v="Kennedy"/>
    <s v="8063731542"/>
    <s v="Asthma"/>
    <s v="None"/>
    <s v="(356)990-9004"/>
    <n v="7098"/>
    <s v="Omeprazole"/>
    <s v="50mg"/>
    <s v="Take once daily"/>
    <n v="693.35"/>
    <s v="Medication"/>
    <s v="Antibiotic"/>
    <s v="Discontinued"/>
    <n v="1515.51"/>
    <s v="Successful"/>
    <s v="Counseling"/>
    <x v="7097"/>
    <x v="2"/>
    <d v="2024-09-07T00:00:00"/>
    <s v="mmHg"/>
    <s v="No issues"/>
    <x v="2"/>
    <s v="Normal"/>
    <s v="Dave Archer"/>
    <x v="4"/>
    <s v="934.612.1369x6502"/>
    <n v="31"/>
    <s v="Jones LLC"/>
    <s v="Hodge-Hamilton"/>
    <s v="lorifox@gmail.com"/>
    <x v="2"/>
  </r>
  <r>
    <x v="7098"/>
    <x v="7098"/>
    <n v="95256"/>
    <d v="2024-08-22T00:00:00"/>
    <x v="2"/>
    <x v="0"/>
    <x v="4"/>
    <x v="1"/>
    <s v="Routine Checkup"/>
    <s v="Scheduled"/>
    <s v="ICD-829"/>
    <s v="Follow-up"/>
    <s v="Ibuprofen"/>
    <x v="1"/>
    <d v="2007-07-11T00:00:00"/>
    <n v="18"/>
    <s v="+1-577-316-8461x5598"/>
    <s v="USCGC Miller_x000a_FPO AE 91844"/>
    <s v="AB-"/>
    <s v="483.501.3375x737"/>
    <s v="Klein-Hunter"/>
    <s v="Texas"/>
    <s v="Houston"/>
    <s v="USA"/>
    <s v="POL788873"/>
    <s v="None"/>
    <s v="Black"/>
    <s v="Hispanic"/>
    <s v="Married"/>
    <s v="Tiffany"/>
    <s v="Duran"/>
    <s v="853.995.1277x0343"/>
    <s v="Hypertension"/>
    <s v="Shellfish"/>
    <s v="+1-836-265-2006x38409"/>
    <n v="7099"/>
    <s v="Lisinopril"/>
    <s v="20mg"/>
    <s v="Take once daily"/>
    <n v="397.1"/>
    <s v="Physical Therapy"/>
    <s v="Ibuprofen"/>
    <s v="Completed"/>
    <n v="1830.48"/>
    <s v="Ongoing"/>
    <s v="Physical Therapy"/>
    <x v="7098"/>
    <x v="1"/>
    <d v="2023-03-26T00:00:00"/>
    <s v="g/L"/>
    <s v="Follow-up recommended"/>
    <x v="1"/>
    <s v="Normal"/>
    <s v="Sarah Cole"/>
    <x v="3"/>
    <s v="923-272-3379x515"/>
    <n v="8"/>
    <s v="Hill, Vang and Anderson"/>
    <s v="Martinez-Morris"/>
    <s v="garciajoshua@lester.net"/>
    <x v="2"/>
  </r>
  <r>
    <x v="7099"/>
    <x v="7099"/>
    <n v="62863"/>
    <d v="2025-02-10T00:00:00"/>
    <x v="1"/>
    <x v="8"/>
    <x v="2"/>
    <x v="0"/>
    <s v="Routine Checkup"/>
    <s v="Cancelled"/>
    <s v="ICD-295"/>
    <s v="Follow-up"/>
    <s v="Painkillers"/>
    <x v="0"/>
    <d v="1989-05-24T00:00:00"/>
    <n v="36"/>
    <s v="009.872.0864x01731"/>
    <s v="6242 Brittany Square Suite 597_x000a_South Brookeborough, DC 78199"/>
    <s v="B-"/>
    <s v="(669)275-8421"/>
    <s v="Anderson, Woodward and Shaw"/>
    <s v="New York"/>
    <s v="Chicago"/>
    <s v="USA"/>
    <s v="POL330913"/>
    <s v="None"/>
    <s v="Black"/>
    <s v="Non-Hispanic"/>
    <s v="Married"/>
    <s v="Megan"/>
    <s v="Johnson"/>
    <s v="+1-932-255-3484"/>
    <s v="Asthma"/>
    <s v="Shellfish"/>
    <s v="676-582-2055x717"/>
    <n v="7100"/>
    <s v="Ibuprofen"/>
    <s v="10mg"/>
    <s v="Take once daily"/>
    <n v="544.41999999999996"/>
    <s v="Surgery"/>
    <s v="Omeprazole"/>
    <s v="Discontinued"/>
    <n v="382.16"/>
    <s v="Successful"/>
    <s v="Physical Therapy"/>
    <x v="7099"/>
    <x v="0"/>
    <d v="2025-02-04T00:00:00"/>
    <s v="bpm"/>
    <s v="Requires further testing"/>
    <x v="2"/>
    <s v="Below Normal"/>
    <s v="Margaret Brooks"/>
    <x v="1"/>
    <s v="6712831393"/>
    <n v="14"/>
    <s v="Mcmahon Ltd"/>
    <s v="Garcia and Sons"/>
    <s v="carpentermark@gmail.com"/>
    <x v="2"/>
  </r>
  <r>
    <x v="7100"/>
    <x v="7100"/>
    <n v="27591"/>
    <d v="2023-10-08T00:00:00"/>
    <x v="0"/>
    <x v="4"/>
    <x v="0"/>
    <x v="1"/>
    <s v="Specialist Consultation"/>
    <s v="Cancelled"/>
    <s v="ICD-292"/>
    <s v="Routine Checkup"/>
    <s v="Painkillers"/>
    <x v="2"/>
    <d v="1976-07-20T00:00:00"/>
    <n v="49"/>
    <s v="+1-391-581-8534x9359"/>
    <s v="USNS Clark_x000a_FPO AA 06616"/>
    <s v="AB+"/>
    <s v="(473)267-4601x6856"/>
    <s v="Sawyer, Floyd and Sellers"/>
    <s v="Texas"/>
    <s v="Houston"/>
    <s v="USA"/>
    <s v="POL441576"/>
    <s v="None"/>
    <s v="Asian"/>
    <s v="Hispanic"/>
    <s v="Married"/>
    <s v="Lori"/>
    <s v="Terry"/>
    <s v="309.092.4905"/>
    <s v="Asthma"/>
    <s v="Penicillin"/>
    <s v="(646)907-7707x768"/>
    <n v="7101"/>
    <s v="Metformin"/>
    <s v="5mg"/>
    <s v="Take once daily"/>
    <n v="308.07"/>
    <s v="Medication"/>
    <s v="Omeprazole"/>
    <s v="Completed"/>
    <n v="4543.8100000000004"/>
    <s v="Ongoing"/>
    <s v="Medication"/>
    <x v="7100"/>
    <x v="0"/>
    <d v="2023-12-11T00:00:00"/>
    <s v="bpm"/>
    <s v="Requires further testing"/>
    <x v="2"/>
    <s v="Normal"/>
    <s v="Michelle Gordon"/>
    <x v="3"/>
    <s v="980.846.5886x341"/>
    <n v="8"/>
    <s v="Craig-Ryan"/>
    <s v="Matthews, Hester and Monroe"/>
    <s v="hannahpotter@gmail.com"/>
    <x v="1"/>
  </r>
  <r>
    <x v="7101"/>
    <x v="7101"/>
    <n v="89518"/>
    <d v="2024-05-23T00:00:00"/>
    <x v="2"/>
    <x v="9"/>
    <x v="2"/>
    <x v="1"/>
    <s v="Follow-up"/>
    <s v="Completed"/>
    <s v="ICD-713"/>
    <s v="Emergency"/>
    <s v="Painkillers"/>
    <x v="1"/>
    <d v="2010-06-25T00:00:00"/>
    <n v="15"/>
    <s v="099.036.4694"/>
    <s v="0506 Thomas Fords_x000a_Gravesview, OH 97453"/>
    <s v="B-"/>
    <s v="+1-469-127-6335"/>
    <s v="White-Harris"/>
    <s v="Florida"/>
    <s v="Chicago"/>
    <s v="USA"/>
    <s v="POL158333"/>
    <s v="Diabetes"/>
    <s v="Hispanic"/>
    <s v="Hispanic"/>
    <s v="Widowed"/>
    <s v="Tyler"/>
    <s v="Davis"/>
    <s v="1961433195"/>
    <s v="Hypertension"/>
    <s v="Peanuts"/>
    <s v="(674)515-8232x198"/>
    <n v="7102"/>
    <s v="Amoxicillin"/>
    <s v="20mg"/>
    <s v="Take before bedtime"/>
    <n v="528.62"/>
    <s v="Medication"/>
    <s v="Physical Therapy"/>
    <s v="Ongoing"/>
    <n v="2048.19"/>
    <s v="Failed"/>
    <s v="Dietary Changes"/>
    <x v="7101"/>
    <x v="0"/>
    <d v="2023-07-18T00:00:00"/>
    <s v="bpm"/>
    <s v="Follow-up recommended"/>
    <x v="2"/>
    <s v="Above Normal"/>
    <s v="Ellen Stevens"/>
    <x v="0"/>
    <s v="+1-725-963-5780x40055"/>
    <n v="29"/>
    <s v="Hayes-Scott"/>
    <s v="Oconnell, Obrien and Patton"/>
    <s v="pwells@gmail.com"/>
    <x v="3"/>
  </r>
  <r>
    <x v="7102"/>
    <x v="7102"/>
    <n v="75124"/>
    <d v="2024-07-09T00:00:00"/>
    <x v="2"/>
    <x v="11"/>
    <x v="4"/>
    <x v="0"/>
    <s v="Follow-up"/>
    <s v="Cancelled"/>
    <s v="ICD-993"/>
    <s v="Emergency"/>
    <s v="Insulin"/>
    <x v="1"/>
    <d v="1984-06-22T00:00:00"/>
    <n v="41"/>
    <s v="+1-935-748-0872x1704"/>
    <s v="69612 Michael Camp Apt. 532_x000a_North Tamaraburgh, MN 41488"/>
    <s v="B-"/>
    <s v="(470)666-9641x3359"/>
    <s v="Owen, Foster and Delgado"/>
    <s v="New York"/>
    <s v="New York City"/>
    <s v="USA"/>
    <s v="POL969209"/>
    <s v="None"/>
    <s v="Asian"/>
    <s v="Hispanic"/>
    <s v="Divorced"/>
    <s v="Jennifer"/>
    <s v="Calderon"/>
    <s v="001-892-583-8069x8035"/>
    <s v="None"/>
    <s v="Dust"/>
    <s v="496-336-6858"/>
    <n v="7103"/>
    <s v="Lisinopril"/>
    <s v="10mg"/>
    <s v="Take before bedtime"/>
    <n v="612.87"/>
    <s v="Physical Therapy"/>
    <s v="Physical Therapy"/>
    <s v="Completed"/>
    <n v="2621.54"/>
    <s v="Failed"/>
    <s v="Medication"/>
    <x v="7102"/>
    <x v="3"/>
    <d v="2025-03-17T00:00:00"/>
    <s v="mmHg"/>
    <s v="No issues"/>
    <x v="2"/>
    <s v="Below Normal"/>
    <s v="David Hobbs"/>
    <x v="1"/>
    <s v="001-506-465-2145"/>
    <n v="36"/>
    <s v="Ross-Jones"/>
    <s v="Smith-Jacobson"/>
    <s v="elee@hernandez-hickman.com"/>
    <x v="1"/>
  </r>
  <r>
    <x v="7103"/>
    <x v="7103"/>
    <n v="2210"/>
    <d v="2025-01-15T00:00:00"/>
    <x v="1"/>
    <x v="1"/>
    <x v="3"/>
    <x v="0"/>
    <s v="Specialist Consultation"/>
    <s v="Completed"/>
    <s v="ICD-479"/>
    <s v="Follow-up"/>
    <s v="Painkillers"/>
    <x v="0"/>
    <d v="1949-11-14T00:00:00"/>
    <n v="76"/>
    <s v="405-871-4187x759"/>
    <s v="490 Duran Points Suite 264_x000a_Hubbardburgh, ID 51501"/>
    <s v="AB+"/>
    <s v="(841)464-6407x7383"/>
    <s v="Norman, Price and Hammond"/>
    <s v="Florida"/>
    <s v="Chicago"/>
    <s v="USA"/>
    <s v="POL524152"/>
    <s v="None"/>
    <s v="Asian"/>
    <s v="Non-Hispanic"/>
    <s v="Divorced"/>
    <s v="Dennis"/>
    <s v="Tanner"/>
    <s v="320.829.5247"/>
    <s v="Arthritis"/>
    <s v="Penicillin"/>
    <s v="2630165705"/>
    <n v="7104"/>
    <s v="Ibuprofen"/>
    <s v="5mg"/>
    <s v="Take before bedtime"/>
    <n v="699.71"/>
    <s v="Surgery"/>
    <s v="Ibuprofen"/>
    <s v="Ongoing"/>
    <n v="1231.9100000000001"/>
    <s v="Successful"/>
    <s v="Physical Therapy"/>
    <x v="7103"/>
    <x v="2"/>
    <d v="2023-05-31T00:00:00"/>
    <s v="g/L"/>
    <s v="Follow-up recommended"/>
    <x v="0"/>
    <s v="Above Normal"/>
    <s v="Travis Gonzales"/>
    <x v="0"/>
    <s v="001-860-601-2712x0251"/>
    <n v="20"/>
    <s v="Mcdonald Group"/>
    <s v="Miller, Smith and Gray"/>
    <s v="ruizjessica@gmail.com"/>
    <x v="0"/>
  </r>
  <r>
    <x v="7104"/>
    <x v="7104"/>
    <n v="72497"/>
    <d v="2023-12-31T00:00:00"/>
    <x v="0"/>
    <x v="5"/>
    <x v="3"/>
    <x v="1"/>
    <s v="Routine Checkup"/>
    <s v="Scheduled"/>
    <s v="ICD-305"/>
    <s v="Flu Symptoms"/>
    <s v="Antibiotics"/>
    <x v="1"/>
    <d v="2001-10-01T00:00:00"/>
    <n v="24"/>
    <s v="850-967-9626"/>
    <s v="77186 Kathryn Trail_x000a_North Thomas, ND 08824"/>
    <s v="O-"/>
    <s v="+1-448-614-8581x457"/>
    <s v="Reyes, Shaw and Benson"/>
    <s v="Illinois"/>
    <s v="New York City"/>
    <s v="USA"/>
    <s v="POL571240"/>
    <s v="Diabetes"/>
    <s v="White"/>
    <s v="Hispanic"/>
    <s v="Widowed"/>
    <s v="Julia"/>
    <s v="Ferguson"/>
    <s v="+1-289-330-8779"/>
    <s v="Diabetes"/>
    <s v="Penicillin"/>
    <s v="(789)610-0128"/>
    <n v="7105"/>
    <s v="Metformin"/>
    <s v="20mg"/>
    <s v="Take once daily"/>
    <n v="409.58"/>
    <s v="Vaccination"/>
    <s v="Antibiotic"/>
    <s v="Ongoing"/>
    <n v="4414.57"/>
    <s v="Successful"/>
    <s v="Dietary Changes"/>
    <x v="7104"/>
    <x v="4"/>
    <d v="2023-04-30T00:00:00"/>
    <s v="mmHg"/>
    <s v="No issues"/>
    <x v="1"/>
    <s v="Below Normal"/>
    <s v="Katie Cruz"/>
    <x v="3"/>
    <s v="+1-478-978-8807x538"/>
    <n v="26"/>
    <s v="Brown Inc"/>
    <s v="Pierce-Finley"/>
    <s v="burnettveronica@fox.com"/>
    <x v="2"/>
  </r>
  <r>
    <x v="7105"/>
    <x v="7105"/>
    <n v="8730"/>
    <d v="2023-10-12T00:00:00"/>
    <x v="0"/>
    <x v="4"/>
    <x v="0"/>
    <x v="1"/>
    <s v="Follow-up"/>
    <s v="Scheduled"/>
    <s v="ICD-290"/>
    <s v="Chronic Pain"/>
    <s v="Insulin"/>
    <x v="1"/>
    <d v="1973-07-25T00:00:00"/>
    <n v="52"/>
    <s v="0778735129"/>
    <s v="4900 Stacy Roads_x000a_New Thomas, IL 45366"/>
    <s v="B-"/>
    <s v="001-498-594-7296"/>
    <s v="Floyd-Smith"/>
    <s v="California"/>
    <s v="Chicago"/>
    <s v="USA"/>
    <s v="POL142491"/>
    <s v="None"/>
    <s v="Hispanic"/>
    <s v="Hispanic"/>
    <s v="Divorced"/>
    <s v="Jennifer"/>
    <s v="Baldwin"/>
    <s v="+1-809-252-0656"/>
    <s v="Diabetes"/>
    <s v="Dust"/>
    <s v="001-445-537-9138x139"/>
    <n v="7106"/>
    <s v="Lisinopril"/>
    <s v="5mg"/>
    <s v="Take after meals"/>
    <n v="466.79"/>
    <s v="Vaccination"/>
    <s v="Omeprazole"/>
    <s v="Discontinued"/>
    <n v="3126.98"/>
    <s v="Ongoing"/>
    <s v="Dietary Changes"/>
    <x v="7105"/>
    <x v="0"/>
    <d v="2024-02-20T00:00:00"/>
    <s v="mg/dL"/>
    <s v="No issues"/>
    <x v="1"/>
    <s v="Above Normal"/>
    <s v="Mary Manning"/>
    <x v="1"/>
    <s v="699-738-6782x626"/>
    <n v="31"/>
    <s v="Reynolds Ltd"/>
    <s v="Lloyd Ltd"/>
    <s v="sharpraymond@gmail.com"/>
    <x v="1"/>
  </r>
  <r>
    <x v="7106"/>
    <x v="7106"/>
    <n v="95825"/>
    <d v="2023-12-02T00:00:00"/>
    <x v="0"/>
    <x v="5"/>
    <x v="2"/>
    <x v="1"/>
    <s v="Follow-up"/>
    <s v="Scheduled"/>
    <s v="ICD-856"/>
    <s v="Routine Checkup"/>
    <s v="Ibuprofen"/>
    <x v="2"/>
    <d v="1942-06-16T00:00:00"/>
    <n v="83"/>
    <s v="(289)084-0187x520"/>
    <s v="29244 Wood Mission_x000a_Lake Kristinport, FL 10631"/>
    <s v="A+"/>
    <s v="(628)110-4764"/>
    <s v="Deleon-Garcia"/>
    <s v="Texas"/>
    <s v="Chicago"/>
    <s v="USA"/>
    <s v="POL700782"/>
    <s v="None"/>
    <s v="Asian"/>
    <s v="Non-Hispanic"/>
    <s v="Married"/>
    <s v="Mrs."/>
    <s v="Tiffany Ross DDS"/>
    <s v="+1-981-717-2000x6471"/>
    <s v="Arthritis"/>
    <s v="Shellfish"/>
    <s v="316.141.6243x2231"/>
    <n v="7107"/>
    <s v="Ibuprofen"/>
    <s v="5mg"/>
    <s v="Take once daily"/>
    <n v="524.28"/>
    <s v="Surgery"/>
    <s v="Ibuprofen"/>
    <s v="Discontinued"/>
    <n v="3972.96"/>
    <s v="Successful"/>
    <s v="Medication"/>
    <x v="7106"/>
    <x v="4"/>
    <d v="2024-11-13T00:00:00"/>
    <s v="bpm"/>
    <s v="No issues"/>
    <x v="2"/>
    <s v="Below Normal"/>
    <s v="James Day"/>
    <x v="4"/>
    <s v="225-966-5594x0098"/>
    <n v="13"/>
    <s v="Robertson PLC"/>
    <s v="Trujillo Inc"/>
    <s v="ereid@gmail.com"/>
    <x v="0"/>
  </r>
  <r>
    <x v="7107"/>
    <x v="7107"/>
    <n v="54739"/>
    <d v="2023-06-03T00:00:00"/>
    <x v="0"/>
    <x v="7"/>
    <x v="2"/>
    <x v="0"/>
    <s v="Follow-up"/>
    <s v="Completed"/>
    <s v="ICD-668"/>
    <s v="Chronic Pain"/>
    <s v="Painkillers"/>
    <x v="1"/>
    <d v="1992-02-23T00:00:00"/>
    <n v="33"/>
    <s v="336.004.7187x456"/>
    <s v="591 Nguyen Estates_x000a_Millerhaven, MT 99351"/>
    <s v="O-"/>
    <s v="001-312-807-8914"/>
    <s v="Jimenez, Roberts and Neal"/>
    <s v="California"/>
    <s v="New York City"/>
    <s v="USA"/>
    <s v="POL148067"/>
    <s v="None"/>
    <s v="White"/>
    <s v="Non-Hispanic"/>
    <s v="Divorced"/>
    <s v="Mary"/>
    <s v="Warren"/>
    <s v="261.573.5705"/>
    <s v="None"/>
    <s v="Penicillin"/>
    <s v="487.475.6467x65335"/>
    <n v="7108"/>
    <s v="Ibuprofen"/>
    <s v="10mg"/>
    <s v="Take once daily"/>
    <n v="486.72"/>
    <s v="Medication"/>
    <s v="Ibuprofen"/>
    <s v="Ongoing"/>
    <n v="3769.4"/>
    <s v="Ongoing"/>
    <s v="Dietary Changes"/>
    <x v="7107"/>
    <x v="3"/>
    <d v="2025-01-23T00:00:00"/>
    <s v="bpm"/>
    <s v="Follow-up recommended"/>
    <x v="0"/>
    <s v="Above Normal"/>
    <s v="David Nguyen"/>
    <x v="0"/>
    <s v="(954)656-8143x545"/>
    <n v="22"/>
    <s v="Hancock-Jones"/>
    <s v="Walker Ltd"/>
    <s v="michelleblack@hotmail.com"/>
    <x v="2"/>
  </r>
  <r>
    <x v="7108"/>
    <x v="7108"/>
    <n v="787"/>
    <d v="2023-12-28T00:00:00"/>
    <x v="0"/>
    <x v="5"/>
    <x v="3"/>
    <x v="1"/>
    <s v="Routine Checkup"/>
    <s v="Cancelled"/>
    <s v="ICD-406"/>
    <s v="Routine Checkup"/>
    <s v="Ibuprofen"/>
    <x v="2"/>
    <d v="1974-03-25T00:00:00"/>
    <n v="51"/>
    <s v="285.426.9659x3904"/>
    <s v="173 Madison Unions_x000a_Port Alexandrahaven, CO 71577"/>
    <s v="O-"/>
    <s v="0627948033"/>
    <s v="Jones-Deleon"/>
    <s v="New York"/>
    <s v="Chicago"/>
    <s v="USA"/>
    <s v="POL321176"/>
    <s v="Diabetes"/>
    <s v="White"/>
    <s v="Non-Hispanic"/>
    <s v="Single"/>
    <s v="Shannon"/>
    <s v="Everett"/>
    <s v="624.978.3214"/>
    <s v="Diabetes"/>
    <s v="Penicillin"/>
    <s v="8163122357"/>
    <n v="7109"/>
    <s v="Amoxicillin"/>
    <s v="20mg"/>
    <s v="Take after meals"/>
    <n v="907.8"/>
    <s v="Medication"/>
    <s v="Metformin"/>
    <s v="Completed"/>
    <n v="2713.82"/>
    <s v="Successful"/>
    <s v="Physical Therapy"/>
    <x v="7108"/>
    <x v="4"/>
    <d v="2024-07-29T00:00:00"/>
    <s v="mg/dL"/>
    <s v="Follow-up recommended"/>
    <x v="2"/>
    <s v="Normal"/>
    <s v="Benjamin Taylor"/>
    <x v="2"/>
    <s v="717.738.0440"/>
    <n v="7"/>
    <s v="Parsons, Washington and Hernandez"/>
    <s v="Bell and Sons"/>
    <s v="icarter@brooks-smith.com"/>
    <x v="1"/>
  </r>
  <r>
    <x v="7109"/>
    <x v="7109"/>
    <n v="30419"/>
    <d v="2024-09-11T00:00:00"/>
    <x v="2"/>
    <x v="3"/>
    <x v="4"/>
    <x v="1"/>
    <s v="Specialist Consultation"/>
    <s v="Cancelled"/>
    <s v="ICD-419"/>
    <s v="Flu Symptoms"/>
    <s v="Painkillers"/>
    <x v="2"/>
    <d v="1943-08-19T00:00:00"/>
    <n v="82"/>
    <s v="001-615-552-6597x757"/>
    <s v="585 Anthony Centers_x000a_Reyesfort, IN 93300"/>
    <s v="A+"/>
    <s v="+1-293-537-1823x6963"/>
    <s v="Snow-Cruz"/>
    <s v="California"/>
    <s v="Houston"/>
    <s v="USA"/>
    <s v="POL913805"/>
    <s v="None"/>
    <s v="Other"/>
    <s v="Non-Hispanic"/>
    <s v="Married"/>
    <s v="Jamie"/>
    <s v="Gomez"/>
    <s v="+1-301-591-4971x08217"/>
    <s v="None"/>
    <s v="Peanuts"/>
    <s v="001-643-605-6321"/>
    <n v="7110"/>
    <s v="Lisinopril"/>
    <s v="20mg"/>
    <s v="Take once daily"/>
    <n v="529.52"/>
    <s v="Vaccination"/>
    <s v="Metformin"/>
    <s v="Ongoing"/>
    <n v="2233.59"/>
    <s v="Successful"/>
    <s v="Medication"/>
    <x v="7109"/>
    <x v="4"/>
    <d v="2024-03-21T00:00:00"/>
    <s v="mg/dL"/>
    <s v="Follow-up recommended"/>
    <x v="2"/>
    <s v="Above Normal"/>
    <s v="Eric Browning"/>
    <x v="0"/>
    <s v="(718)642-2069x91500"/>
    <n v="33"/>
    <s v="Oliver Group"/>
    <s v="Walters-Taylor"/>
    <s v="patrickgregory@yahoo.com"/>
    <x v="0"/>
  </r>
  <r>
    <x v="7110"/>
    <x v="7110"/>
    <n v="647"/>
    <d v="2024-06-07T00:00:00"/>
    <x v="2"/>
    <x v="7"/>
    <x v="2"/>
    <x v="1"/>
    <s v="Emergency"/>
    <s v="Completed"/>
    <s v="ICD-650"/>
    <s v="Follow-up"/>
    <s v="Insulin"/>
    <x v="1"/>
    <d v="1994-11-17T00:00:00"/>
    <n v="31"/>
    <s v="(485)378-2053"/>
    <s v="7337 Jill Valley_x000a_Wilcoxview, WV 11261"/>
    <s v="B-"/>
    <s v="(573)607-9975x76697"/>
    <s v="Peterson, Holland and Marshall"/>
    <s v="California"/>
    <s v="Miami"/>
    <s v="USA"/>
    <s v="POL993893"/>
    <s v="None"/>
    <s v="Asian"/>
    <s v="Hispanic"/>
    <s v="Widowed"/>
    <s v="Mallory"/>
    <s v="Gutierrez"/>
    <s v="(283)855-7655"/>
    <s v="Diabetes"/>
    <s v="Penicillin"/>
    <s v="877-599-9604x049"/>
    <n v="7111"/>
    <s v="Omeprazole"/>
    <s v="5mg"/>
    <s v="Take once daily"/>
    <n v="587.75"/>
    <s v="Surgery"/>
    <s v="Metformin"/>
    <s v="Ongoing"/>
    <n v="1544.77"/>
    <s v="Failed"/>
    <s v="Physical Therapy"/>
    <x v="7110"/>
    <x v="0"/>
    <d v="2024-02-24T00:00:00"/>
    <s v="mg/dL"/>
    <s v="Requires further testing"/>
    <x v="0"/>
    <s v="Below Normal"/>
    <s v="Sarah Barnes"/>
    <x v="4"/>
    <s v="228.630.8020x8370"/>
    <n v="28"/>
    <s v="Butler, Fitzgerald and Sandoval"/>
    <s v="Mcintosh-Arnold"/>
    <s v="matthewsjoseph@gmail.com"/>
    <x v="2"/>
  </r>
  <r>
    <x v="7111"/>
    <x v="7111"/>
    <n v="95286"/>
    <d v="2024-11-20T00:00:00"/>
    <x v="2"/>
    <x v="2"/>
    <x v="3"/>
    <x v="0"/>
    <s v="Follow-up"/>
    <s v="Scheduled"/>
    <s v="ICD-392"/>
    <s v="Flu Symptoms"/>
    <s v="Insulin"/>
    <x v="2"/>
    <d v="1976-05-13T00:00:00"/>
    <n v="49"/>
    <s v="001-533-599-8806x45816"/>
    <s v="5451 James Fort_x000a_Reedfurt, UT 80837"/>
    <s v="O+"/>
    <s v="440-365-4456x96549"/>
    <s v="Padilla Group"/>
    <s v="New York"/>
    <s v="New York City"/>
    <s v="USA"/>
    <s v="POL721162"/>
    <s v="None"/>
    <s v="Hispanic"/>
    <s v="Hispanic"/>
    <s v="Divorced"/>
    <s v="Rebecca"/>
    <s v="Mcdonald"/>
    <s v="500.967.4937x54983"/>
    <s v="Arthritis"/>
    <s v="Dust"/>
    <s v="001-476-862-8353"/>
    <n v="7112"/>
    <s v="Ibuprofen"/>
    <s v="5mg"/>
    <s v="Take before bedtime"/>
    <n v="303.5"/>
    <s v="Vaccination"/>
    <s v="Physical Therapy"/>
    <s v="Discontinued"/>
    <n v="2614.17"/>
    <s v="Ongoing"/>
    <s v="Medication"/>
    <x v="7111"/>
    <x v="2"/>
    <d v="2024-05-19T00:00:00"/>
    <s v="bpm"/>
    <s v="Requires further testing"/>
    <x v="2"/>
    <s v="Below Normal"/>
    <s v="Jon Lewis"/>
    <x v="1"/>
    <s v="3712317826"/>
    <n v="26"/>
    <s v="Mills-Kelley"/>
    <s v="Clark Inc"/>
    <s v="mccalljohn@smith.com"/>
    <x v="1"/>
  </r>
  <r>
    <x v="7112"/>
    <x v="7112"/>
    <n v="45275"/>
    <d v="2025-02-02T00:00:00"/>
    <x v="1"/>
    <x v="8"/>
    <x v="0"/>
    <x v="0"/>
    <s v="Follow-up"/>
    <s v="Completed"/>
    <s v="ICD-670"/>
    <s v="Routine Checkup"/>
    <s v="None"/>
    <x v="0"/>
    <d v="1992-10-09T00:00:00"/>
    <n v="33"/>
    <s v="520.919.7775"/>
    <s v="86747 Stacie Dam Suite 048_x000a_Martinchester, MS 38212"/>
    <s v="B-"/>
    <s v="001-733-940-9205x192"/>
    <s v="Bauer-Anderson"/>
    <s v="New York"/>
    <s v="Los Angeles"/>
    <s v="USA"/>
    <s v="POL205461"/>
    <s v="None"/>
    <s v="Black"/>
    <s v="Non-Hispanic"/>
    <s v="Married"/>
    <s v="Paul"/>
    <s v="Fleming"/>
    <s v="547-408-6050"/>
    <s v="None"/>
    <s v="None"/>
    <s v="836-670-7685x354"/>
    <n v="7113"/>
    <s v="Lisinopril"/>
    <s v="10mg"/>
    <s v="Take before bedtime"/>
    <n v="306.29000000000002"/>
    <s v="Surgery"/>
    <s v="Ibuprofen"/>
    <s v="Ongoing"/>
    <n v="4569.08"/>
    <s v="Successful"/>
    <s v="Physical Therapy"/>
    <x v="7112"/>
    <x v="1"/>
    <d v="2024-08-29T00:00:00"/>
    <s v="g/L"/>
    <s v="No issues"/>
    <x v="2"/>
    <s v="Above Normal"/>
    <s v="Jose Evans"/>
    <x v="1"/>
    <s v="001-173-386-4177"/>
    <n v="13"/>
    <s v="Perez-Tucker"/>
    <s v="Levine, Heath and Solis"/>
    <s v="rodriguezshelley@hotmail.com"/>
    <x v="2"/>
  </r>
  <r>
    <x v="7113"/>
    <x v="7113"/>
    <n v="94108"/>
    <d v="2025-02-23T00:00:00"/>
    <x v="1"/>
    <x v="8"/>
    <x v="1"/>
    <x v="0"/>
    <s v="Follow-up"/>
    <s v="Cancelled"/>
    <s v="ICD-502"/>
    <s v="Emergency"/>
    <s v="Antibiotics"/>
    <x v="1"/>
    <d v="1985-09-27T00:00:00"/>
    <n v="40"/>
    <s v="114.893.4155"/>
    <s v="USS Ray_x000a_FPO AA 58995"/>
    <s v="AB-"/>
    <s v="+1-382-628-8854x777"/>
    <s v="Gill and Sons"/>
    <s v="Illinois"/>
    <s v="Chicago"/>
    <s v="USA"/>
    <s v="POL494966"/>
    <s v="Diabetes"/>
    <s v="Hispanic"/>
    <s v="Hispanic"/>
    <s v="Widowed"/>
    <s v="Eric"/>
    <s v="Cisneros"/>
    <s v="001-808-578-8537x692"/>
    <s v="Arthritis"/>
    <s v="Peanuts"/>
    <s v="643.425.5575x40904"/>
    <n v="7114"/>
    <s v="Lisinopril"/>
    <s v="5mg"/>
    <s v="Take after meals"/>
    <n v="639.70000000000005"/>
    <s v="Vaccination"/>
    <s v="Physical Therapy"/>
    <s v="Completed"/>
    <n v="1485.94"/>
    <s v="Failed"/>
    <s v="Physical Therapy"/>
    <x v="7113"/>
    <x v="1"/>
    <d v="2023-12-23T00:00:00"/>
    <s v="g/L"/>
    <s v="No issues"/>
    <x v="2"/>
    <s v="Normal"/>
    <s v="Jorge Howard"/>
    <x v="0"/>
    <s v="787.746.1416x710"/>
    <n v="1"/>
    <s v="Hunt Group"/>
    <s v="Wood, Young and Noble"/>
    <s v="frazierdaniel@jones.com"/>
    <x v="1"/>
  </r>
  <r>
    <x v="7114"/>
    <x v="7114"/>
    <n v="94564"/>
    <d v="2024-02-15T00:00:00"/>
    <x v="2"/>
    <x v="8"/>
    <x v="2"/>
    <x v="1"/>
    <s v="Routine Checkup"/>
    <s v="Cancelled"/>
    <s v="ICD-373"/>
    <s v="Chronic Pain"/>
    <s v="Antibiotics"/>
    <x v="0"/>
    <d v="1944-08-18T00:00:00"/>
    <n v="81"/>
    <s v="843-707-3351x1619"/>
    <s v="62034 Lopez Flat_x000a_Lake Lisa, WY 73557"/>
    <s v="B+"/>
    <s v="451.226.7372"/>
    <s v="Golden, Martin and Solis"/>
    <s v="Texas"/>
    <s v="Miami"/>
    <s v="USA"/>
    <s v="POL104441"/>
    <s v="None"/>
    <s v="Black"/>
    <s v="Non-Hispanic"/>
    <s v="Divorced"/>
    <s v="Ashley"/>
    <s v="Barnes"/>
    <s v="368.932.0390"/>
    <s v="Arthritis"/>
    <s v="Shellfish"/>
    <s v="(091)638-3371"/>
    <n v="7115"/>
    <s v="Omeprazole"/>
    <s v="20mg"/>
    <s v="Take once daily"/>
    <n v="252.82"/>
    <s v="Surgery"/>
    <s v="Antibiotic"/>
    <s v="Discontinued"/>
    <n v="3744.27"/>
    <s v="Failed"/>
    <s v="Physical Therapy"/>
    <x v="7114"/>
    <x v="1"/>
    <d v="2023-12-27T00:00:00"/>
    <s v="g/L"/>
    <s v="Follow-up recommended"/>
    <x v="0"/>
    <s v="Normal"/>
    <s v="Angela Carlson"/>
    <x v="3"/>
    <s v="+1-687-704-1283x1834"/>
    <n v="25"/>
    <s v="Joseph-Clark"/>
    <s v="Washington Group"/>
    <s v="vreese@peters.org"/>
    <x v="0"/>
  </r>
  <r>
    <x v="7115"/>
    <x v="7115"/>
    <n v="23607"/>
    <d v="2024-05-18T00:00:00"/>
    <x v="2"/>
    <x v="9"/>
    <x v="3"/>
    <x v="0"/>
    <s v="Follow-up"/>
    <s v="Scheduled"/>
    <s v="ICD-915"/>
    <s v="Flu Symptoms"/>
    <s v="None"/>
    <x v="2"/>
    <d v="1941-10-11T00:00:00"/>
    <n v="84"/>
    <s v="988-015-9525x534"/>
    <s v="42385 Hill Manors Suite 208_x000a_Lake Jasonberg, TX 91433"/>
    <s v="B-"/>
    <s v="617-515-8101"/>
    <s v="Sanchez, Erickson and Johnson"/>
    <s v="Illinois"/>
    <s v="New York City"/>
    <s v="USA"/>
    <s v="POL946567"/>
    <s v="None"/>
    <s v="Asian"/>
    <s v="Non-Hispanic"/>
    <s v="Single"/>
    <s v="Jason"/>
    <s v="Raymond"/>
    <s v="6561737317"/>
    <s v="None"/>
    <s v="Peanuts"/>
    <s v="+1-341-016-2404x497"/>
    <n v="7116"/>
    <s v="Amoxicillin"/>
    <s v="50mg"/>
    <s v="Take after meals"/>
    <n v="127.58"/>
    <s v="Medication"/>
    <s v="Antibiotic"/>
    <s v="Completed"/>
    <n v="2921.91"/>
    <s v="Ongoing"/>
    <s v="Surgery"/>
    <x v="7115"/>
    <x v="0"/>
    <d v="2024-06-07T00:00:00"/>
    <s v="bpm"/>
    <s v="Follow-up recommended"/>
    <x v="1"/>
    <s v="Normal"/>
    <s v="Stephanie Jones"/>
    <x v="1"/>
    <s v="303.275.7638x73313"/>
    <n v="17"/>
    <s v="Hamilton, Ross and Curry"/>
    <s v="Myers, Hansen and Perez"/>
    <s v="jeremy74@gmail.com"/>
    <x v="0"/>
  </r>
  <r>
    <x v="7116"/>
    <x v="7116"/>
    <n v="35168"/>
    <d v="2025-02-01T00:00:00"/>
    <x v="1"/>
    <x v="8"/>
    <x v="3"/>
    <x v="1"/>
    <s v="Follow-up"/>
    <s v="Cancelled"/>
    <s v="ICD-315"/>
    <s v="Routine Checkup"/>
    <s v="Ibuprofen"/>
    <x v="1"/>
    <d v="2003-02-06T00:00:00"/>
    <n v="22"/>
    <s v="+1-844-865-6291x53340"/>
    <s v="565 Williams Way_x000a_North Andrew, WA 54554"/>
    <s v="AB+"/>
    <s v="884.241.8910x67899"/>
    <s v="Smith Inc"/>
    <s v="Florida"/>
    <s v="Los Angeles"/>
    <s v="USA"/>
    <s v="POL135947"/>
    <s v="None"/>
    <s v="Other"/>
    <s v="Non-Hispanic"/>
    <s v="Single"/>
    <s v="Amy"/>
    <s v="Kelly"/>
    <s v="9846358535"/>
    <s v="Asthma"/>
    <s v="Penicillin"/>
    <s v="740.395.8488x41366"/>
    <n v="7117"/>
    <s v="Lisinopril"/>
    <s v="5mg"/>
    <s v="Take before bedtime"/>
    <n v="593.76"/>
    <s v="Medication"/>
    <s v="Antibiotic"/>
    <s v="Ongoing"/>
    <n v="2724.45"/>
    <s v="Failed"/>
    <s v="Medication"/>
    <x v="7116"/>
    <x v="4"/>
    <d v="2023-12-30T00:00:00"/>
    <s v="mg/dL"/>
    <s v="Follow-up recommended"/>
    <x v="1"/>
    <s v="Above Normal"/>
    <s v="Chris Johnson"/>
    <x v="2"/>
    <s v="(095)776-0912x146"/>
    <n v="31"/>
    <s v="Schmidt, Irwin and Winters"/>
    <s v="Garcia-English"/>
    <s v="tlawson@thompson.biz"/>
    <x v="2"/>
  </r>
  <r>
    <x v="7117"/>
    <x v="7117"/>
    <n v="46493"/>
    <d v="2023-07-07T00:00:00"/>
    <x v="0"/>
    <x v="11"/>
    <x v="0"/>
    <x v="1"/>
    <s v="Specialist Consultation"/>
    <s v="Completed"/>
    <s v="ICD-871"/>
    <s v="Follow-up"/>
    <s v="None"/>
    <x v="2"/>
    <d v="1985-11-19T00:00:00"/>
    <n v="40"/>
    <s v="+1-321-589-9828x105"/>
    <s v="73093 Chung Flat Apt. 140_x000a_East Jasonburgh, WY 27373"/>
    <s v="A-"/>
    <s v="929.231.5929x20585"/>
    <s v="Williams-Jones"/>
    <s v="Texas"/>
    <s v="New York City"/>
    <s v="USA"/>
    <s v="POL842693"/>
    <s v="None"/>
    <s v="White"/>
    <s v="Non-Hispanic"/>
    <s v="Divorced"/>
    <s v="Dwayne"/>
    <s v="Harris"/>
    <s v="(920)877-3009x342"/>
    <s v="Diabetes"/>
    <s v="Shellfish"/>
    <s v="+1-814-363-4870x865"/>
    <n v="7118"/>
    <s v="Lisinopril"/>
    <s v="5mg"/>
    <s v="Take before bedtime"/>
    <n v="176.2"/>
    <s v="Surgery"/>
    <s v="Antibiotic"/>
    <s v="Completed"/>
    <n v="4893.7"/>
    <s v="Failed"/>
    <s v="Dietary Changes"/>
    <x v="7117"/>
    <x v="0"/>
    <d v="2025-02-11T00:00:00"/>
    <s v="mmHg"/>
    <s v="Follow-up recommended"/>
    <x v="1"/>
    <s v="Below Normal"/>
    <s v="Laura Hodges DDS"/>
    <x v="1"/>
    <s v="(374)223-2602"/>
    <n v="23"/>
    <s v="Beck-Rose"/>
    <s v="Carrillo PLC"/>
    <s v="ehoward@hanson-phillips.biz"/>
    <x v="1"/>
  </r>
  <r>
    <x v="7118"/>
    <x v="7118"/>
    <n v="99841"/>
    <d v="2024-06-21T00:00:00"/>
    <x v="2"/>
    <x v="7"/>
    <x v="1"/>
    <x v="0"/>
    <s v="Emergency"/>
    <s v="Cancelled"/>
    <s v="ICD-149"/>
    <s v="Routine Checkup"/>
    <s v="Antibiotics"/>
    <x v="1"/>
    <d v="1958-08-11T00:00:00"/>
    <n v="67"/>
    <s v="022-767-8298"/>
    <s v="706 Dean Pines Apt. 922_x000a_North Kimberlyville, WV 85590"/>
    <s v="O-"/>
    <s v="(062)689-7100"/>
    <s v="Carlson-Sutton"/>
    <s v="Florida"/>
    <s v="Los Angeles"/>
    <s v="USA"/>
    <s v="POL670347"/>
    <s v="None"/>
    <s v="Black"/>
    <s v="Hispanic"/>
    <s v="Widowed"/>
    <s v="Adam"/>
    <s v="Webster"/>
    <s v="(872)574-0925x908"/>
    <s v="Asthma"/>
    <s v="Penicillin"/>
    <s v="534-357-8920"/>
    <n v="7119"/>
    <s v="Amoxicillin"/>
    <s v="5mg"/>
    <s v="Take once daily"/>
    <n v="697.22"/>
    <s v="Vaccination"/>
    <s v="Metformin"/>
    <s v="Ongoing"/>
    <n v="4148.63"/>
    <s v="Ongoing"/>
    <s v="Medication"/>
    <x v="7118"/>
    <x v="1"/>
    <d v="2024-08-27T00:00:00"/>
    <s v="g/L"/>
    <s v="Requires further testing"/>
    <x v="2"/>
    <s v="Below Normal"/>
    <s v="Charles Preston"/>
    <x v="2"/>
    <s v="+1-627-048-7779x235"/>
    <n v="31"/>
    <s v="Martin Inc"/>
    <s v="Kirk, Smith and Hill"/>
    <s v="millsmichael@williams-moody.biz"/>
    <x v="0"/>
  </r>
  <r>
    <x v="7119"/>
    <x v="7119"/>
    <n v="43979"/>
    <d v="2024-07-16T00:00:00"/>
    <x v="2"/>
    <x v="11"/>
    <x v="0"/>
    <x v="0"/>
    <s v="Follow-up"/>
    <s v="Scheduled"/>
    <s v="ICD-317"/>
    <s v="Flu Symptoms"/>
    <s v="Painkillers"/>
    <x v="2"/>
    <d v="2002-05-15T00:00:00"/>
    <n v="23"/>
    <s v="(657)183-2525x012"/>
    <s v="92299 Gail Spurs_x000a_Meyermouth, GA 65191"/>
    <s v="B-"/>
    <s v="(536)976-5903"/>
    <s v="Nicholson Inc"/>
    <s v="Florida"/>
    <s v="New York City"/>
    <s v="USA"/>
    <s v="POL618381"/>
    <s v="Diabetes"/>
    <s v="White"/>
    <s v="Non-Hispanic"/>
    <s v="Divorced"/>
    <s v="John"/>
    <s v="Hernandez"/>
    <s v="728-773-0790x57536"/>
    <s v="Hypertension"/>
    <s v="Peanuts"/>
    <s v="298-680-0183x9347"/>
    <n v="7120"/>
    <s v="Metformin"/>
    <s v="20mg"/>
    <s v="Take once daily"/>
    <n v="732.05"/>
    <s v="Vaccination"/>
    <s v="Metformin"/>
    <s v="Completed"/>
    <n v="527.72"/>
    <s v="Ongoing"/>
    <s v="Surgery"/>
    <x v="7119"/>
    <x v="2"/>
    <d v="2024-05-26T00:00:00"/>
    <s v="bpm"/>
    <s v="Requires further testing"/>
    <x v="2"/>
    <s v="Above Normal"/>
    <s v="Jennifer Stewart"/>
    <x v="0"/>
    <s v="+1-165-055-9758x74635"/>
    <n v="12"/>
    <s v="Sanchez and Sons"/>
    <s v="Morton, Ball and Walls"/>
    <s v="kfrench@hotmail.com"/>
    <x v="2"/>
  </r>
  <r>
    <x v="7120"/>
    <x v="7120"/>
    <n v="51814"/>
    <d v="2024-06-13T00:00:00"/>
    <x v="2"/>
    <x v="7"/>
    <x v="0"/>
    <x v="1"/>
    <s v="Follow-up"/>
    <s v="Completed"/>
    <s v="ICD-915"/>
    <s v="Chronic Pain"/>
    <s v="None"/>
    <x v="1"/>
    <d v="1949-09-28T00:00:00"/>
    <n v="76"/>
    <s v="415-526-7822x24540"/>
    <s v="515 Brandon Way Apt. 944_x000a_Hallberg, MT 90180"/>
    <s v="B-"/>
    <s v="(495)301-6953x050"/>
    <s v="Phelps-Doyle"/>
    <s v="California"/>
    <s v="Houston"/>
    <s v="USA"/>
    <s v="POL374899"/>
    <s v="None"/>
    <s v="Asian"/>
    <s v="Non-Hispanic"/>
    <s v="Divorced"/>
    <s v="Hannah"/>
    <s v="Hodge"/>
    <s v="001-353-904-1201"/>
    <s v="Arthritis"/>
    <s v="Shellfish"/>
    <s v="(831)658-5818"/>
    <n v="7121"/>
    <s v="Ibuprofen"/>
    <s v="50mg"/>
    <s v="Take before bedtime"/>
    <n v="962.05"/>
    <s v="Surgery"/>
    <s v="Physical Therapy"/>
    <s v="Discontinued"/>
    <n v="2966.72"/>
    <s v="Failed"/>
    <s v="Counseling"/>
    <x v="7120"/>
    <x v="0"/>
    <d v="2024-03-07T00:00:00"/>
    <s v="g/L"/>
    <s v="Follow-up recommended"/>
    <x v="1"/>
    <s v="Above Normal"/>
    <s v="Joshua Hernandez"/>
    <x v="4"/>
    <s v="001-795-627-1799"/>
    <n v="36"/>
    <s v="Mullins-Sandoval"/>
    <s v="Brown-Brown"/>
    <s v="marypugh@mays-meyer.net"/>
    <x v="0"/>
  </r>
  <r>
    <x v="7121"/>
    <x v="7121"/>
    <n v="36973"/>
    <d v="2023-08-12T00:00:00"/>
    <x v="0"/>
    <x v="0"/>
    <x v="2"/>
    <x v="1"/>
    <s v="Follow-up"/>
    <s v="Completed"/>
    <s v="ICD-655"/>
    <s v="Flu Symptoms"/>
    <s v="Antibiotics"/>
    <x v="2"/>
    <d v="1948-10-31T00:00:00"/>
    <n v="77"/>
    <s v="(367)996-2688x077"/>
    <s v="3226 Brooke Mission Suite 874_x000a_Sherylchester, HI 98409"/>
    <s v="O+"/>
    <s v="673-498-1280x869"/>
    <s v="Arias Inc"/>
    <s v="New York"/>
    <s v="Chicago"/>
    <s v="USA"/>
    <s v="POL305166"/>
    <s v="Diabetes"/>
    <s v="Other"/>
    <s v="Hispanic"/>
    <s v="Widowed"/>
    <s v="Gwendolyn"/>
    <s v="Mitchell"/>
    <s v="7976636513"/>
    <s v="Asthma"/>
    <s v="Dust"/>
    <s v="955.973.1874x718"/>
    <n v="7122"/>
    <s v="Lisinopril"/>
    <s v="20mg"/>
    <s v="Take before bedtime"/>
    <n v="429.58"/>
    <s v="Medication"/>
    <s v="Antibiotic"/>
    <s v="Completed"/>
    <n v="2647.85"/>
    <s v="Ongoing"/>
    <s v="Dietary Changes"/>
    <x v="7121"/>
    <x v="3"/>
    <d v="2023-11-01T00:00:00"/>
    <s v="mg/dL"/>
    <s v="Requires further testing"/>
    <x v="0"/>
    <s v="Below Normal"/>
    <s v="Brandon Washington"/>
    <x v="2"/>
    <s v="4689103170"/>
    <n v="27"/>
    <s v="Price, Chambers and Mcdonald"/>
    <s v="Griffin Group"/>
    <s v="fperez@short.info"/>
    <x v="0"/>
  </r>
  <r>
    <x v="7122"/>
    <x v="7122"/>
    <n v="8561"/>
    <d v="2024-08-28T00:00:00"/>
    <x v="2"/>
    <x v="0"/>
    <x v="1"/>
    <x v="0"/>
    <s v="Follow-up"/>
    <s v="Scheduled"/>
    <s v="ICD-279"/>
    <s v="Flu Symptoms"/>
    <s v="Insulin"/>
    <x v="1"/>
    <d v="1980-08-07T00:00:00"/>
    <n v="45"/>
    <s v="776.938.7649x26161"/>
    <s v="13407 Williams Unions Apt. 193_x000a_Simonbury, MT 65171"/>
    <s v="O-"/>
    <s v="743-247-3288"/>
    <s v="Fernandez, Thomas and Henderson"/>
    <s v="Illinois"/>
    <s v="Miami"/>
    <s v="USA"/>
    <s v="POL241475"/>
    <s v="None"/>
    <s v="White"/>
    <s v="Hispanic"/>
    <s v="Widowed"/>
    <s v="Jaime"/>
    <s v="Singleton"/>
    <s v="093-815-9806x39882"/>
    <s v="Asthma"/>
    <s v="Peanuts"/>
    <s v="(088)710-0302x4116"/>
    <n v="7123"/>
    <s v="Amoxicillin"/>
    <s v="20mg"/>
    <s v="Take after meals"/>
    <n v="855.12"/>
    <s v="Physical Therapy"/>
    <s v="Metformin"/>
    <s v="Completed"/>
    <n v="2257.9499999999998"/>
    <s v="Successful"/>
    <s v="Dietary Changes"/>
    <x v="7122"/>
    <x v="1"/>
    <d v="2023-07-12T00:00:00"/>
    <s v="mmHg"/>
    <s v="Follow-up recommended"/>
    <x v="0"/>
    <s v="Normal"/>
    <s v="Kelly Hill"/>
    <x v="3"/>
    <s v="001-717-318-6889x6796"/>
    <n v="35"/>
    <s v="Davis, Oliver and Key"/>
    <s v="Thomas, Wheeler and Woods"/>
    <s v="frankschneider@hotmail.com"/>
    <x v="1"/>
  </r>
  <r>
    <x v="7123"/>
    <x v="7123"/>
    <n v="63597"/>
    <d v="2024-05-18T00:00:00"/>
    <x v="2"/>
    <x v="9"/>
    <x v="0"/>
    <x v="1"/>
    <s v="Specialist Consultation"/>
    <s v="Cancelled"/>
    <s v="ICD-441"/>
    <s v="Flu Symptoms"/>
    <s v="Insulin"/>
    <x v="0"/>
    <d v="1950-10-01T00:00:00"/>
    <n v="75"/>
    <s v="745-782-6613x850"/>
    <s v="63360 Daniel Terrace Apt. 503_x000a_East Kevin, OH 82515"/>
    <s v="A-"/>
    <s v="480-591-4245x627"/>
    <s v="Wood-Pearson"/>
    <s v="Illinois"/>
    <s v="Los Angeles"/>
    <s v="USA"/>
    <s v="POL976438"/>
    <s v="Diabetes"/>
    <s v="Asian"/>
    <s v="Hispanic"/>
    <s v="Widowed"/>
    <s v="Anthony"/>
    <s v="Dean"/>
    <s v="(945)851-8581"/>
    <s v="Arthritis"/>
    <s v="Dust"/>
    <s v="745.320.3601"/>
    <n v="7124"/>
    <s v="Ibuprofen"/>
    <s v="5mg"/>
    <s v="Take after meals"/>
    <n v="97.67"/>
    <s v="Medication"/>
    <s v="Omeprazole"/>
    <s v="Discontinued"/>
    <n v="3175.91"/>
    <s v="Failed"/>
    <s v="Physical Therapy"/>
    <x v="7123"/>
    <x v="0"/>
    <d v="2024-06-12T00:00:00"/>
    <s v="mmHg"/>
    <s v="Follow-up recommended"/>
    <x v="1"/>
    <s v="Normal"/>
    <s v="Ashley Alexander"/>
    <x v="0"/>
    <s v="413-003-9640x71987"/>
    <n v="5"/>
    <s v="Johnson, Turner and Ewing"/>
    <s v="Flores, Cruz and Garcia"/>
    <s v="rodriguezemily@cooper.com"/>
    <x v="0"/>
  </r>
  <r>
    <x v="7124"/>
    <x v="7124"/>
    <n v="77177"/>
    <d v="2024-03-12T00:00:00"/>
    <x v="2"/>
    <x v="6"/>
    <x v="1"/>
    <x v="0"/>
    <s v="Specialist Consultation"/>
    <s v="Completed"/>
    <s v="ICD-958"/>
    <s v="Routine Checkup"/>
    <s v="Antibiotics"/>
    <x v="1"/>
    <d v="1975-05-17T00:00:00"/>
    <n v="50"/>
    <s v="7899335187"/>
    <s v="73952 Colton Knolls_x000a_New Jonathanchester, CO 93807"/>
    <s v="B+"/>
    <s v="001-689-034-0502"/>
    <s v="Sanders-Foster"/>
    <s v="Illinois"/>
    <s v="New York City"/>
    <s v="USA"/>
    <s v="POL433802"/>
    <s v="Diabetes"/>
    <s v="Other"/>
    <s v="Hispanic"/>
    <s v="Widowed"/>
    <s v="Michael"/>
    <s v="Rodriguez"/>
    <s v="660-475-1191x9548"/>
    <s v="Asthma"/>
    <s v="Shellfish"/>
    <s v="4257381840"/>
    <n v="7125"/>
    <s v="Metformin"/>
    <s v="20mg"/>
    <s v="Take before bedtime"/>
    <n v="375.83"/>
    <s v="Vaccination"/>
    <s v="Metformin"/>
    <s v="Discontinued"/>
    <n v="922.88"/>
    <s v="Successful"/>
    <s v="Medication"/>
    <x v="7124"/>
    <x v="0"/>
    <d v="2023-10-25T00:00:00"/>
    <s v="g/L"/>
    <s v="No issues"/>
    <x v="1"/>
    <s v="Normal"/>
    <s v="Melissa Schneider"/>
    <x v="1"/>
    <s v="7241792390"/>
    <n v="9"/>
    <s v="Wade LLC"/>
    <s v="Hernandez, Nunez and Bates"/>
    <s v="fryepaul@pearson.com"/>
    <x v="1"/>
  </r>
  <r>
    <x v="7125"/>
    <x v="7125"/>
    <n v="11497"/>
    <d v="2024-08-18T00:00:00"/>
    <x v="2"/>
    <x v="0"/>
    <x v="0"/>
    <x v="0"/>
    <s v="Specialist Consultation"/>
    <s v="Scheduled"/>
    <s v="ICD-110"/>
    <s v="Flu Symptoms"/>
    <s v="Insulin"/>
    <x v="0"/>
    <d v="1964-11-16T00:00:00"/>
    <n v="61"/>
    <s v="(724)865-0387"/>
    <s v="7929 Wong Pine_x000a_Parksmouth, NC 87209"/>
    <s v="AB-"/>
    <s v="025.957.5030x551"/>
    <s v="Gray, Hill and Frank"/>
    <s v="Texas"/>
    <s v="Los Angeles"/>
    <s v="USA"/>
    <s v="POL313609"/>
    <s v="Diabetes"/>
    <s v="Black"/>
    <s v="Non-Hispanic"/>
    <s v="Married"/>
    <s v="Hannah"/>
    <s v="Garrett"/>
    <s v="+1-353-861-1386x10728"/>
    <s v="Diabetes"/>
    <s v="None"/>
    <s v="905.652.3452x93544"/>
    <n v="7126"/>
    <s v="Omeprazole"/>
    <s v="50mg"/>
    <s v="Take after meals"/>
    <n v="287.83"/>
    <s v="Surgery"/>
    <s v="Ibuprofen"/>
    <s v="Ongoing"/>
    <n v="1282.94"/>
    <s v="Ongoing"/>
    <s v="Physical Therapy"/>
    <x v="7125"/>
    <x v="1"/>
    <d v="2024-10-20T00:00:00"/>
    <s v="mg/dL"/>
    <s v="Requires further testing"/>
    <x v="0"/>
    <s v="Above Normal"/>
    <s v="Terry Avila"/>
    <x v="4"/>
    <s v="847.684.9019x42690"/>
    <n v="33"/>
    <s v="Brown and Sons"/>
    <s v="Edwards-Jones"/>
    <s v="eross@gmail.com"/>
    <x v="0"/>
  </r>
  <r>
    <x v="7126"/>
    <x v="7126"/>
    <n v="43862"/>
    <d v="2023-12-31T00:00:00"/>
    <x v="0"/>
    <x v="5"/>
    <x v="2"/>
    <x v="1"/>
    <s v="Routine Checkup"/>
    <s v="Cancelled"/>
    <s v="ICD-385"/>
    <s v="Routine Checkup"/>
    <s v="None"/>
    <x v="1"/>
    <d v="1968-11-03T00:00:00"/>
    <n v="57"/>
    <s v="(104)160-1286"/>
    <s v="34998 Simpson Plains Apt. 743_x000a_Cartershire, NE 62070"/>
    <s v="O+"/>
    <s v="001-717-697-0387x6617"/>
    <s v="Davis Ltd"/>
    <s v="California"/>
    <s v="Chicago"/>
    <s v="USA"/>
    <s v="POL769643"/>
    <s v="None"/>
    <s v="Black"/>
    <s v="Non-Hispanic"/>
    <s v="Widowed"/>
    <s v="Marvin"/>
    <s v="Harris"/>
    <s v="839.637.9730"/>
    <s v="Arthritis"/>
    <s v="Shellfish"/>
    <s v="058-812-4383x81974"/>
    <n v="7127"/>
    <s v="Omeprazole"/>
    <s v="50mg"/>
    <s v="Take after meals"/>
    <n v="169.93"/>
    <s v="Surgery"/>
    <s v="Omeprazole"/>
    <s v="Discontinued"/>
    <n v="764.48"/>
    <s v="Failed"/>
    <s v="Medication"/>
    <x v="7126"/>
    <x v="4"/>
    <d v="2025-02-16T00:00:00"/>
    <s v="g/L"/>
    <s v="Follow-up recommended"/>
    <x v="0"/>
    <s v="Below Normal"/>
    <s v="Austin Williams"/>
    <x v="1"/>
    <s v="001-759-943-9375x4483"/>
    <n v="35"/>
    <s v="Lee Group"/>
    <s v="Brown-Snyder"/>
    <s v="laraapril@yahoo.com"/>
    <x v="1"/>
  </r>
  <r>
    <x v="7127"/>
    <x v="7127"/>
    <n v="37958"/>
    <d v="2024-01-29T00:00:00"/>
    <x v="2"/>
    <x v="1"/>
    <x v="0"/>
    <x v="1"/>
    <s v="Specialist Consultation"/>
    <s v="Cancelled"/>
    <s v="ICD-901"/>
    <s v="Follow-up"/>
    <s v="Ibuprofen"/>
    <x v="2"/>
    <d v="1958-08-11T00:00:00"/>
    <n v="67"/>
    <s v="026.115.5669x04834"/>
    <s v="5738 Simon Row Suite 322_x000a_Chanview, MA 65389"/>
    <s v="O-"/>
    <s v="2697684821"/>
    <s v="Moore-Mejia"/>
    <s v="Illinois"/>
    <s v="Miami"/>
    <s v="USA"/>
    <s v="POL222410"/>
    <s v="None"/>
    <s v="Hispanic"/>
    <s v="Hispanic"/>
    <s v="Divorced"/>
    <s v="Danielle"/>
    <s v="Thomas"/>
    <s v="(957)729-5181"/>
    <s v="Arthritis"/>
    <s v="Penicillin"/>
    <s v="(938)814-0488x526"/>
    <n v="7128"/>
    <s v="Omeprazole"/>
    <s v="10mg"/>
    <s v="Take once daily"/>
    <n v="912.41"/>
    <s v="Vaccination"/>
    <s v="Metformin"/>
    <s v="Ongoing"/>
    <n v="217.82"/>
    <s v="Successful"/>
    <s v="Surgery"/>
    <x v="7127"/>
    <x v="0"/>
    <d v="2024-12-03T00:00:00"/>
    <s v="g/L"/>
    <s v="Requires further testing"/>
    <x v="0"/>
    <s v="Above Normal"/>
    <s v="Daniel Terry"/>
    <x v="4"/>
    <s v="425-639-4294"/>
    <n v="8"/>
    <s v="Anderson Inc"/>
    <s v="Lopez, Hamilton and Hall"/>
    <s v="ccolon@gmail.com"/>
    <x v="0"/>
  </r>
  <r>
    <x v="7128"/>
    <x v="7128"/>
    <n v="51159"/>
    <d v="2023-05-30T00:00:00"/>
    <x v="0"/>
    <x v="9"/>
    <x v="2"/>
    <x v="0"/>
    <s v="Routine Checkup"/>
    <s v="Cancelled"/>
    <s v="ICD-954"/>
    <s v="Emergency"/>
    <s v="Painkillers"/>
    <x v="0"/>
    <d v="1985-04-23T00:00:00"/>
    <n v="40"/>
    <s v="885-126-2787x42522"/>
    <s v="19359 Yolanda Plaza Suite 240_x000a_Andreview, AL 64185"/>
    <s v="O+"/>
    <s v="+1-603-920-4048x871"/>
    <s v="Taylor, Smith and Chase"/>
    <s v="Florida"/>
    <s v="Miami"/>
    <s v="USA"/>
    <s v="POL401960"/>
    <s v="Diabetes"/>
    <s v="White"/>
    <s v="Hispanic"/>
    <s v="Divorced"/>
    <s v="Melissa"/>
    <s v="Kelly"/>
    <s v="897.594.1721x323"/>
    <s v="Hypertension"/>
    <s v="Penicillin"/>
    <s v="031.338.9304x157"/>
    <n v="7129"/>
    <s v="Lisinopril"/>
    <s v="10mg"/>
    <s v="Take after meals"/>
    <n v="842.01"/>
    <s v="Vaccination"/>
    <s v="Physical Therapy"/>
    <s v="Discontinued"/>
    <n v="2782.51"/>
    <s v="Ongoing"/>
    <s v="Physical Therapy"/>
    <x v="7128"/>
    <x v="4"/>
    <d v="2023-09-09T00:00:00"/>
    <s v="mg/dL"/>
    <s v="Requires further testing"/>
    <x v="0"/>
    <s v="Normal"/>
    <s v="Stephanie Jordan"/>
    <x v="3"/>
    <s v="922-893-8137"/>
    <n v="20"/>
    <s v="Davis-James"/>
    <s v="Summers LLC"/>
    <s v="chloe70@hotmail.com"/>
    <x v="1"/>
  </r>
  <r>
    <x v="7129"/>
    <x v="7129"/>
    <n v="58025"/>
    <d v="2024-09-16T00:00:00"/>
    <x v="2"/>
    <x v="3"/>
    <x v="3"/>
    <x v="1"/>
    <s v="Routine Checkup"/>
    <s v="Cancelled"/>
    <s v="ICD-729"/>
    <s v="Flu Symptoms"/>
    <s v="Insulin"/>
    <x v="1"/>
    <d v="1990-03-21T00:00:00"/>
    <n v="35"/>
    <s v="+1-609-241-7849x366"/>
    <s v="Unit 5185 Box 5327_x000a_DPO AA 13700"/>
    <s v="A+"/>
    <s v="824-670-2547x47510"/>
    <s v="Morris, Dougherty and Howe"/>
    <s v="Illinois"/>
    <s v="New York City"/>
    <s v="USA"/>
    <s v="POL644344"/>
    <s v="None"/>
    <s v="Hispanic"/>
    <s v="Hispanic"/>
    <s v="Widowed"/>
    <s v="Michael"/>
    <s v="Castillo"/>
    <s v="(887)420-9167"/>
    <s v="Asthma"/>
    <s v="Penicillin"/>
    <s v="(553)304-3401"/>
    <n v="7130"/>
    <s v="Metformin"/>
    <s v="10mg"/>
    <s v="Take before bedtime"/>
    <n v="223.86"/>
    <s v="Medication"/>
    <s v="Antibiotic"/>
    <s v="Completed"/>
    <n v="586.29999999999995"/>
    <s v="Ongoing"/>
    <s v="Counseling"/>
    <x v="7129"/>
    <x v="2"/>
    <d v="2023-05-17T00:00:00"/>
    <s v="g/L"/>
    <s v="Follow-up recommended"/>
    <x v="0"/>
    <s v="Below Normal"/>
    <s v="Jeffery Manning"/>
    <x v="2"/>
    <s v="001-604-217-1403"/>
    <n v="36"/>
    <s v="Ross-White"/>
    <s v="Mcintosh-Lane"/>
    <s v="christinejones@romero-bryant.com"/>
    <x v="2"/>
  </r>
  <r>
    <x v="7130"/>
    <x v="7130"/>
    <n v="75884"/>
    <d v="2024-08-06T00:00:00"/>
    <x v="2"/>
    <x v="0"/>
    <x v="2"/>
    <x v="1"/>
    <s v="Emergency"/>
    <s v="Scheduled"/>
    <s v="ICD-943"/>
    <s v="Follow-up"/>
    <s v="Painkillers"/>
    <x v="2"/>
    <d v="2006-04-02T00:00:00"/>
    <n v="19"/>
    <s v="001-679-815-1439"/>
    <s v="2198 Nicholas Street_x000a_North Patrick, WA 55018"/>
    <s v="B+"/>
    <s v="(569)631-3075x0964"/>
    <s v="Moss, Davis and Morris"/>
    <s v="Illinois"/>
    <s v="Miami"/>
    <s v="USA"/>
    <s v="POL831064"/>
    <s v="None"/>
    <s v="Other"/>
    <s v="Hispanic"/>
    <s v="Married"/>
    <s v="Sally"/>
    <s v="Price"/>
    <s v="341.212.6111"/>
    <s v="Arthritis"/>
    <s v="None"/>
    <s v="956-708-1645"/>
    <n v="7131"/>
    <s v="Ibuprofen"/>
    <s v="20mg"/>
    <s v="Take once daily"/>
    <n v="435.18"/>
    <s v="Physical Therapy"/>
    <s v="Ibuprofen"/>
    <s v="Ongoing"/>
    <n v="2669.97"/>
    <s v="Successful"/>
    <s v="Physical Therapy"/>
    <x v="7130"/>
    <x v="4"/>
    <d v="2024-11-02T00:00:00"/>
    <s v="g/L"/>
    <s v="No issues"/>
    <x v="0"/>
    <s v="Below Normal"/>
    <s v="Ashley Garrett"/>
    <x v="3"/>
    <s v="149.652.4863x4377"/>
    <n v="14"/>
    <s v="Kelley Inc"/>
    <s v="Garcia LLC"/>
    <s v="michael05@scott.com"/>
    <x v="2"/>
  </r>
  <r>
    <x v="7131"/>
    <x v="7131"/>
    <n v="61234"/>
    <d v="2023-12-14T00:00:00"/>
    <x v="0"/>
    <x v="5"/>
    <x v="3"/>
    <x v="1"/>
    <s v="Follow-up"/>
    <s v="Scheduled"/>
    <s v="ICD-183"/>
    <s v="Routine Checkup"/>
    <s v="None"/>
    <x v="1"/>
    <d v="1987-04-02T00:00:00"/>
    <n v="38"/>
    <s v="291.232.8738"/>
    <s v="497 Lori Burgs Suite 015_x000a_West Colinfurt, VT 50344"/>
    <s v="O-"/>
    <s v="6093408986"/>
    <s v="Olsen, Stewart and Mccarthy"/>
    <s v="New York"/>
    <s v="Chicago"/>
    <s v="USA"/>
    <s v="POL142263"/>
    <s v="Diabetes"/>
    <s v="White"/>
    <s v="Non-Hispanic"/>
    <s v="Single"/>
    <s v="Kelli"/>
    <s v="Simmons"/>
    <s v="940.369.6390"/>
    <s v="None"/>
    <s v="None"/>
    <s v="+1-949-530-4612"/>
    <n v="7132"/>
    <s v="Amoxicillin"/>
    <s v="20mg"/>
    <s v="Take before bedtime"/>
    <n v="87.76"/>
    <s v="Medication"/>
    <s v="Physical Therapy"/>
    <s v="Completed"/>
    <n v="2656.41"/>
    <s v="Successful"/>
    <s v="Counseling"/>
    <x v="7131"/>
    <x v="0"/>
    <d v="2025-02-13T00:00:00"/>
    <s v="mmHg"/>
    <s v="Follow-up recommended"/>
    <x v="0"/>
    <s v="Normal"/>
    <s v="Emily Bauer"/>
    <x v="3"/>
    <s v="918.680.2717"/>
    <n v="27"/>
    <s v="Galvan and Sons"/>
    <s v="English-Nelson"/>
    <s v="robinsonroy@yahoo.com"/>
    <x v="2"/>
  </r>
  <r>
    <x v="7132"/>
    <x v="7132"/>
    <n v="74490"/>
    <d v="2024-06-01T00:00:00"/>
    <x v="2"/>
    <x v="7"/>
    <x v="4"/>
    <x v="0"/>
    <s v="Specialist Consultation"/>
    <s v="Completed"/>
    <s v="ICD-277"/>
    <s v="Routine Checkup"/>
    <s v="Antibiotics"/>
    <x v="1"/>
    <d v="1945-05-01T00:00:00"/>
    <n v="80"/>
    <s v="(561)878-4673x86967"/>
    <s v="8293 Watson Courts_x000a_Port Todd, UT 59438"/>
    <s v="B-"/>
    <s v="601-244-6982x986"/>
    <s v="Curry, Zimmerman and Scott"/>
    <s v="Texas"/>
    <s v="Miami"/>
    <s v="USA"/>
    <s v="POL448381"/>
    <s v="None"/>
    <s v="Hispanic"/>
    <s v="Non-Hispanic"/>
    <s v="Single"/>
    <s v="Adrian"/>
    <s v="Miller"/>
    <s v="(219)367-4467"/>
    <s v="Diabetes"/>
    <s v="Dust"/>
    <s v="919.249.0450x143"/>
    <n v="7133"/>
    <s v="Ibuprofen"/>
    <s v="10mg"/>
    <s v="Take before bedtime"/>
    <n v="491.34"/>
    <s v="Physical Therapy"/>
    <s v="Metformin"/>
    <s v="Completed"/>
    <n v="163.93"/>
    <s v="Successful"/>
    <s v="Counseling"/>
    <x v="7132"/>
    <x v="2"/>
    <d v="2024-07-29T00:00:00"/>
    <s v="mmHg"/>
    <s v="Follow-up recommended"/>
    <x v="0"/>
    <s v="Below Normal"/>
    <s v="Robert Heath"/>
    <x v="4"/>
    <s v="516-523-5056x579"/>
    <n v="14"/>
    <s v="Horne Group"/>
    <s v="Ho, Stewart and Brown"/>
    <s v="bruce94@yahoo.com"/>
    <x v="0"/>
  </r>
  <r>
    <x v="7133"/>
    <x v="7133"/>
    <n v="74904"/>
    <d v="2024-02-19T00:00:00"/>
    <x v="2"/>
    <x v="8"/>
    <x v="2"/>
    <x v="1"/>
    <s v="Routine Checkup"/>
    <s v="Scheduled"/>
    <s v="ICD-867"/>
    <s v="Routine Checkup"/>
    <s v="None"/>
    <x v="0"/>
    <d v="2008-03-31T00:00:00"/>
    <n v="17"/>
    <s v="647.819.6887x271"/>
    <s v="370 Thomas Meadow Suite 795_x000a_Jamesbury, NC 67926"/>
    <s v="O-"/>
    <s v="560-414-8625x3485"/>
    <s v="Soto-Whitaker"/>
    <s v="New York"/>
    <s v="Houston"/>
    <s v="USA"/>
    <s v="POL946479"/>
    <s v="None"/>
    <s v="White"/>
    <s v="Hispanic"/>
    <s v="Divorced"/>
    <s v="Thomas"/>
    <s v="Hernandez"/>
    <s v="(014)240-8231"/>
    <s v="Arthritis"/>
    <s v="None"/>
    <s v="842-525-8948x4666"/>
    <n v="7134"/>
    <s v="Omeprazole"/>
    <s v="50mg"/>
    <s v="Take before bedtime"/>
    <n v="541"/>
    <s v="Vaccination"/>
    <s v="Ibuprofen"/>
    <s v="Completed"/>
    <n v="710.58"/>
    <s v="Failed"/>
    <s v="Counseling"/>
    <x v="7133"/>
    <x v="1"/>
    <d v="2024-08-22T00:00:00"/>
    <s v="bpm"/>
    <s v="Requires further testing"/>
    <x v="0"/>
    <s v="Below Normal"/>
    <s v="Mark Fitzgerald"/>
    <x v="2"/>
    <s v="(951)085-4173"/>
    <n v="5"/>
    <s v="Phillips and Sons"/>
    <s v="Cortez, Cannon and Byrd"/>
    <s v="donnasmith@gmail.com"/>
    <x v="3"/>
  </r>
  <r>
    <x v="7134"/>
    <x v="7134"/>
    <n v="74133"/>
    <d v="2023-04-04T00:00:00"/>
    <x v="0"/>
    <x v="10"/>
    <x v="3"/>
    <x v="0"/>
    <s v="Follow-up"/>
    <s v="Scheduled"/>
    <s v="ICD-703"/>
    <s v="Emergency"/>
    <s v="Painkillers"/>
    <x v="0"/>
    <d v="1972-01-07T00:00:00"/>
    <n v="53"/>
    <s v="8658609994"/>
    <s v="883 Cynthia Flat_x000a_Sheppardmouth, MT 21676"/>
    <s v="O+"/>
    <s v="2173047500"/>
    <s v="Garcia, York and Carter"/>
    <s v="Florida"/>
    <s v="New York City"/>
    <s v="USA"/>
    <s v="POL551367"/>
    <s v="None"/>
    <s v="Other"/>
    <s v="Non-Hispanic"/>
    <s v="Widowed"/>
    <s v="Sherry"/>
    <s v="Wilson"/>
    <s v="(383)417-0393x64464"/>
    <s v="Diabetes"/>
    <s v="Peanuts"/>
    <s v="274-883-2396x4082"/>
    <n v="7135"/>
    <s v="Metformin"/>
    <s v="20mg"/>
    <s v="Take once daily"/>
    <n v="549.5"/>
    <s v="Vaccination"/>
    <s v="Physical Therapy"/>
    <s v="Ongoing"/>
    <n v="1830.04"/>
    <s v="Ongoing"/>
    <s v="Dietary Changes"/>
    <x v="7134"/>
    <x v="3"/>
    <d v="2023-10-15T00:00:00"/>
    <s v="mmHg"/>
    <s v="Requires further testing"/>
    <x v="1"/>
    <s v="Above Normal"/>
    <s v="Carla Lewis"/>
    <x v="2"/>
    <s v="(763)044-4832x55754"/>
    <n v="1"/>
    <s v="Figueroa-Smith"/>
    <s v="Price, Hutchinson and Allen"/>
    <s v="drakeerika@hoffman.com"/>
    <x v="1"/>
  </r>
  <r>
    <x v="7135"/>
    <x v="7135"/>
    <n v="29568"/>
    <d v="2024-10-19T00:00:00"/>
    <x v="2"/>
    <x v="4"/>
    <x v="2"/>
    <x v="0"/>
    <s v="Routine Checkup"/>
    <s v="Cancelled"/>
    <s v="ICD-180"/>
    <s v="Flu Symptoms"/>
    <s v="Ibuprofen"/>
    <x v="2"/>
    <d v="1959-02-12T00:00:00"/>
    <n v="66"/>
    <s v="(349)173-9178x8839"/>
    <s v="816 Autumn Union_x000a_South Jon, TX 93683"/>
    <s v="AB+"/>
    <s v="(572)429-4986x410"/>
    <s v="Huynh-Flynn"/>
    <s v="Illinois"/>
    <s v="New York City"/>
    <s v="USA"/>
    <s v="POL212365"/>
    <s v="None"/>
    <s v="Black"/>
    <s v="Non-Hispanic"/>
    <s v="Single"/>
    <s v="Michelle"/>
    <s v="Hayes"/>
    <s v="357.638.9326"/>
    <s v="Diabetes"/>
    <s v="None"/>
    <s v="065-853-1108x10516"/>
    <n v="7136"/>
    <s v="Ibuprofen"/>
    <s v="20mg"/>
    <s v="Take before bedtime"/>
    <n v="651.79999999999995"/>
    <s v="Medication"/>
    <s v="Metformin"/>
    <s v="Completed"/>
    <n v="3967.24"/>
    <s v="Successful"/>
    <s v="Dietary Changes"/>
    <x v="7135"/>
    <x v="4"/>
    <d v="2023-05-20T00:00:00"/>
    <s v="mmHg"/>
    <s v="No issues"/>
    <x v="1"/>
    <s v="Above Normal"/>
    <s v="Desiree Bruce"/>
    <x v="4"/>
    <s v="809-717-0664x2446"/>
    <n v="7"/>
    <s v="Ramirez LLC"/>
    <s v="Russell-Reyes"/>
    <s v="vgoodman@morris.info"/>
    <x v="0"/>
  </r>
  <r>
    <x v="7136"/>
    <x v="7136"/>
    <n v="24998"/>
    <d v="2024-03-12T00:00:00"/>
    <x v="2"/>
    <x v="6"/>
    <x v="4"/>
    <x v="1"/>
    <s v="Follow-up"/>
    <s v="Scheduled"/>
    <s v="ICD-323"/>
    <s v="Chronic Pain"/>
    <s v="Painkillers"/>
    <x v="1"/>
    <d v="2003-09-05T00:00:00"/>
    <n v="22"/>
    <s v="2788268206"/>
    <s v="42808 Hannah Trafficway Apt. 483_x000a_Douglasmouth, OK 88723"/>
    <s v="A-"/>
    <s v="8334161382"/>
    <s v="Martinez, Allen and Potts"/>
    <s v="Florida"/>
    <s v="Los Angeles"/>
    <s v="USA"/>
    <s v="POL353655"/>
    <s v="None"/>
    <s v="Hispanic"/>
    <s v="Hispanic"/>
    <s v="Married"/>
    <s v="Nicole"/>
    <s v="Hayden"/>
    <s v="(780)566-0092x26760"/>
    <s v="Diabetes"/>
    <s v="Penicillin"/>
    <s v="659-860-3104x27574"/>
    <n v="7137"/>
    <s v="Lisinopril"/>
    <s v="10mg"/>
    <s v="Take once daily"/>
    <n v="346.05"/>
    <s v="Surgery"/>
    <s v="Physical Therapy"/>
    <s v="Completed"/>
    <n v="1155.5899999999999"/>
    <s v="Ongoing"/>
    <s v="Physical Therapy"/>
    <x v="7136"/>
    <x v="1"/>
    <d v="2023-08-07T00:00:00"/>
    <s v="mg/dL"/>
    <s v="No issues"/>
    <x v="2"/>
    <s v="Normal"/>
    <s v="Alexander Williams"/>
    <x v="0"/>
    <s v="256-620-1927x035"/>
    <n v="13"/>
    <s v="Jordan Inc"/>
    <s v="Thompson, Bowen and Mcdaniel"/>
    <s v="bradleyflores@garza.com"/>
    <x v="2"/>
  </r>
  <r>
    <x v="7137"/>
    <x v="7137"/>
    <n v="90738"/>
    <d v="2023-08-20T00:00:00"/>
    <x v="0"/>
    <x v="0"/>
    <x v="3"/>
    <x v="0"/>
    <s v="Specialist Consultation"/>
    <s v="Completed"/>
    <s v="ICD-361"/>
    <s v="Chronic Pain"/>
    <s v="Insulin"/>
    <x v="0"/>
    <d v="1996-04-12T00:00:00"/>
    <n v="29"/>
    <s v="(872)644-2933"/>
    <s v="PSC 5079, Box 9367_x000a_APO AA 46317"/>
    <s v="AB+"/>
    <s v="830-659-9377"/>
    <s v="Davis-Jordan"/>
    <s v="Texas"/>
    <s v="Miami"/>
    <s v="USA"/>
    <s v="POL161522"/>
    <s v="None"/>
    <s v="Other"/>
    <s v="Non-Hispanic"/>
    <s v="Single"/>
    <s v="Rachel"/>
    <s v="Juarez"/>
    <s v="+1-180-393-6524x121"/>
    <s v="None"/>
    <s v="Peanuts"/>
    <s v="(794)204-9450x9811"/>
    <n v="7138"/>
    <s v="Amoxicillin"/>
    <s v="20mg"/>
    <s v="Take before bedtime"/>
    <n v="535.07000000000005"/>
    <s v="Surgery"/>
    <s v="Metformin"/>
    <s v="Ongoing"/>
    <n v="3001.43"/>
    <s v="Failed"/>
    <s v="Physical Therapy"/>
    <x v="7137"/>
    <x v="0"/>
    <d v="2024-03-19T00:00:00"/>
    <s v="mg/dL"/>
    <s v="Requires further testing"/>
    <x v="0"/>
    <s v="Normal"/>
    <s v="Noah Ramirez"/>
    <x v="3"/>
    <s v="001-744-316-8940"/>
    <n v="33"/>
    <s v="Taylor and Sons"/>
    <s v="Miller-Wall"/>
    <s v="rickdorsey@gmail.com"/>
    <x v="2"/>
  </r>
  <r>
    <x v="7138"/>
    <x v="7138"/>
    <n v="27544"/>
    <d v="2024-05-31T00:00:00"/>
    <x v="2"/>
    <x v="9"/>
    <x v="4"/>
    <x v="0"/>
    <s v="Emergency"/>
    <s v="Scheduled"/>
    <s v="ICD-435"/>
    <s v="Chronic Pain"/>
    <s v="Painkillers"/>
    <x v="2"/>
    <d v="1999-01-26T00:00:00"/>
    <n v="26"/>
    <s v="001-896-895-2408x04261"/>
    <s v="96385 Heather Trail Apt. 693_x000a_Port Jeffrey, AL 83610"/>
    <s v="O+"/>
    <s v="(423)067-0954x747"/>
    <s v="Phillips-Landry"/>
    <s v="Illinois"/>
    <s v="New York City"/>
    <s v="USA"/>
    <s v="POL843208"/>
    <s v="Diabetes"/>
    <s v="Asian"/>
    <s v="Non-Hispanic"/>
    <s v="Married"/>
    <s v="Allen"/>
    <s v="Jones"/>
    <s v="498-581-2142x21610"/>
    <s v="Hypertension"/>
    <s v="Shellfish"/>
    <s v="(252)661-1140"/>
    <n v="7139"/>
    <s v="Amoxicillin"/>
    <s v="20mg"/>
    <s v="Take once daily"/>
    <n v="961.16"/>
    <s v="Physical Therapy"/>
    <s v="Physical Therapy"/>
    <s v="Completed"/>
    <n v="2896.45"/>
    <s v="Successful"/>
    <s v="Surgery"/>
    <x v="7138"/>
    <x v="4"/>
    <d v="2024-09-16T00:00:00"/>
    <s v="mmHg"/>
    <s v="Requires further testing"/>
    <x v="0"/>
    <s v="Normal"/>
    <s v="Steven Bailey"/>
    <x v="1"/>
    <s v="177-314-8803x86839"/>
    <n v="15"/>
    <s v="Graham, Ward and Parker"/>
    <s v="Rivera Group"/>
    <s v="johnmartinez@hotmail.com"/>
    <x v="2"/>
  </r>
  <r>
    <x v="7139"/>
    <x v="7139"/>
    <n v="24998"/>
    <d v="2023-04-03T00:00:00"/>
    <x v="0"/>
    <x v="10"/>
    <x v="2"/>
    <x v="0"/>
    <s v="Emergency"/>
    <s v="Cancelled"/>
    <s v="ICD-113"/>
    <s v="Routine Checkup"/>
    <s v="Antibiotics"/>
    <x v="0"/>
    <d v="2000-07-25T00:00:00"/>
    <n v="25"/>
    <s v="780.674.8574x321"/>
    <s v="04506 Jennifer Plain_x000a_Gonzalezland, SC 59980"/>
    <s v="O-"/>
    <s v="315.288.2500x82337"/>
    <s v="Frazier-Smith"/>
    <s v="Illinois"/>
    <s v="Miami"/>
    <s v="USA"/>
    <s v="POL138808"/>
    <s v="None"/>
    <s v="Hispanic"/>
    <s v="Hispanic"/>
    <s v="Single"/>
    <s v="Michael"/>
    <s v="Patton"/>
    <s v="603.094.8680x0347"/>
    <s v="None"/>
    <s v="Penicillin"/>
    <s v="942.142.6029x013"/>
    <n v="7140"/>
    <s v="Omeprazole"/>
    <s v="20mg"/>
    <s v="Take once daily"/>
    <n v="185.3"/>
    <s v="Physical Therapy"/>
    <s v="Metformin"/>
    <s v="Discontinued"/>
    <n v="971.22"/>
    <s v="Successful"/>
    <s v="Dietary Changes"/>
    <x v="7139"/>
    <x v="1"/>
    <d v="2024-10-19T00:00:00"/>
    <s v="mmHg"/>
    <s v="Follow-up recommended"/>
    <x v="0"/>
    <s v="Above Normal"/>
    <s v="Alexander Williams"/>
    <x v="0"/>
    <s v="256-620-1927x035"/>
    <n v="13"/>
    <s v="Jordan Inc"/>
    <s v="Thompson, Bowen and Mcdaniel"/>
    <s v="bradleyflores@garza.com"/>
    <x v="2"/>
  </r>
  <r>
    <x v="7140"/>
    <x v="7140"/>
    <n v="99841"/>
    <d v="2023-08-31T00:00:00"/>
    <x v="0"/>
    <x v="0"/>
    <x v="0"/>
    <x v="0"/>
    <s v="Follow-up"/>
    <s v="Completed"/>
    <s v="ICD-214"/>
    <s v="Follow-up"/>
    <s v="None"/>
    <x v="0"/>
    <d v="1991-11-18T00:00:00"/>
    <n v="34"/>
    <s v="+1-438-036-6830x125"/>
    <s v="36856 Brittany Forest Apt. 234_x000a_Parkerfurt, DC 28737"/>
    <s v="A+"/>
    <s v="718.716.8577x779"/>
    <s v="Martin-Martinez"/>
    <s v="California"/>
    <s v="Chicago"/>
    <s v="USA"/>
    <s v="POL290303"/>
    <s v="None"/>
    <s v="Hispanic"/>
    <s v="Non-Hispanic"/>
    <s v="Single"/>
    <s v="Stacey"/>
    <s v="Bond"/>
    <s v="+1-573-885-1460x34959"/>
    <s v="Diabetes"/>
    <s v="Shellfish"/>
    <s v="819-160-8151"/>
    <n v="7141"/>
    <s v="Omeprazole"/>
    <s v="10mg"/>
    <s v="Take before bedtime"/>
    <n v="806.42"/>
    <s v="Vaccination"/>
    <s v="Ibuprofen"/>
    <s v="Discontinued"/>
    <n v="1809.64"/>
    <s v="Successful"/>
    <s v="Counseling"/>
    <x v="7140"/>
    <x v="2"/>
    <d v="2024-12-30T00:00:00"/>
    <s v="mmHg"/>
    <s v="No issues"/>
    <x v="0"/>
    <s v="Below Normal"/>
    <s v="Charles Preston"/>
    <x v="2"/>
    <s v="+1-627-048-7779x235"/>
    <n v="31"/>
    <s v="Martin Inc"/>
    <s v="Kirk, Smith and Hill"/>
    <s v="millsmichael@williams-moody.biz"/>
    <x v="2"/>
  </r>
  <r>
    <x v="7141"/>
    <x v="7141"/>
    <n v="34884"/>
    <d v="2024-04-15T00:00:00"/>
    <x v="2"/>
    <x v="10"/>
    <x v="3"/>
    <x v="1"/>
    <s v="Emergency"/>
    <s v="Completed"/>
    <s v="ICD-899"/>
    <s v="Follow-up"/>
    <s v="Painkillers"/>
    <x v="1"/>
    <d v="1975-10-10T00:00:00"/>
    <n v="50"/>
    <s v="(512)301-7459"/>
    <s v="2199 April Trail_x000a_Jefferybury, ID 24289"/>
    <s v="AB-"/>
    <s v="(204)551-9395x92562"/>
    <s v="Martin, Padilla and Hoffman"/>
    <s v="Illinois"/>
    <s v="Los Angeles"/>
    <s v="USA"/>
    <s v="POL395551"/>
    <s v="Diabetes"/>
    <s v="Hispanic"/>
    <s v="Hispanic"/>
    <s v="Married"/>
    <s v="John"/>
    <s v="Henderson"/>
    <s v="799.590.4073x8148"/>
    <s v="Arthritis"/>
    <s v="Penicillin"/>
    <s v="875-713-6700"/>
    <n v="7142"/>
    <s v="Amoxicillin"/>
    <s v="5mg"/>
    <s v="Take before bedtime"/>
    <n v="551.71"/>
    <s v="Medication"/>
    <s v="Antibiotic"/>
    <s v="Discontinued"/>
    <n v="3626.38"/>
    <s v="Failed"/>
    <s v="Counseling"/>
    <x v="7141"/>
    <x v="1"/>
    <d v="2025-01-25T00:00:00"/>
    <s v="g/L"/>
    <s v="Follow-up recommended"/>
    <x v="2"/>
    <s v="Below Normal"/>
    <s v="Zachary Hardy"/>
    <x v="0"/>
    <s v="195-037-7431"/>
    <n v="30"/>
    <s v="Jones-Wilson"/>
    <s v="Miller, Roach and Liu"/>
    <s v="howeregina@ruiz-fisher.net"/>
    <x v="1"/>
  </r>
  <r>
    <x v="7142"/>
    <x v="7142"/>
    <n v="43549"/>
    <d v="2023-06-10T00:00:00"/>
    <x v="0"/>
    <x v="7"/>
    <x v="0"/>
    <x v="1"/>
    <s v="Emergency"/>
    <s v="Cancelled"/>
    <s v="ICD-403"/>
    <s v="Follow-up"/>
    <s v="Insulin"/>
    <x v="0"/>
    <d v="1984-07-08T00:00:00"/>
    <n v="41"/>
    <s v="473.401.7386"/>
    <s v="48055 Jennifer Plaza_x000a_East Nicholasland, FL 93212"/>
    <s v="A+"/>
    <s v="571.702.2728"/>
    <s v="Sanchez, Johnson and Andersen"/>
    <s v="California"/>
    <s v="Los Angeles"/>
    <s v="USA"/>
    <s v="POL206793"/>
    <s v="None"/>
    <s v="Hispanic"/>
    <s v="Hispanic"/>
    <s v="Single"/>
    <s v="Dakota"/>
    <s v="Mccullough"/>
    <s v="(904)101-8555"/>
    <s v="Hypertension"/>
    <s v="Shellfish"/>
    <s v="118-877-9265"/>
    <n v="7143"/>
    <s v="Metformin"/>
    <s v="5mg"/>
    <s v="Take once daily"/>
    <n v="184.88"/>
    <s v="Physical Therapy"/>
    <s v="Omeprazole"/>
    <s v="Completed"/>
    <n v="2520.61"/>
    <s v="Successful"/>
    <s v="Physical Therapy"/>
    <x v="7142"/>
    <x v="3"/>
    <d v="2024-07-01T00:00:00"/>
    <s v="g/L"/>
    <s v="Requires further testing"/>
    <x v="2"/>
    <s v="Below Normal"/>
    <s v="Lisa Boyle"/>
    <x v="1"/>
    <s v="+1-534-992-1047x4700"/>
    <n v="20"/>
    <s v="Scott, Allen and Vasquez"/>
    <s v="Thompson, Ray and Jones"/>
    <s v="davidkemp@yahoo.com"/>
    <x v="1"/>
  </r>
  <r>
    <x v="7143"/>
    <x v="7143"/>
    <n v="85808"/>
    <d v="2023-08-23T00:00:00"/>
    <x v="0"/>
    <x v="0"/>
    <x v="2"/>
    <x v="0"/>
    <s v="Emergency"/>
    <s v="Cancelled"/>
    <s v="ICD-333"/>
    <s v="Flu Symptoms"/>
    <s v="Insulin"/>
    <x v="1"/>
    <d v="1992-07-23T00:00:00"/>
    <n v="33"/>
    <s v="906.576.8229x172"/>
    <s v="75982 Todd Forges_x000a_West Angelahaven, HI 04221"/>
    <s v="B-"/>
    <s v="+1-273-990-0121x9932"/>
    <s v="Gallagher LLC"/>
    <s v="Illinois"/>
    <s v="Los Angeles"/>
    <s v="USA"/>
    <s v="POL122218"/>
    <s v="Diabetes"/>
    <s v="White"/>
    <s v="Non-Hispanic"/>
    <s v="Widowed"/>
    <s v="Jessica"/>
    <s v="James"/>
    <s v="536.960.0927"/>
    <s v="Hypertension"/>
    <s v="Dust"/>
    <s v="777-196-1630x846"/>
    <n v="7144"/>
    <s v="Omeprazole"/>
    <s v="5mg"/>
    <s v="Take once daily"/>
    <n v="635.05999999999995"/>
    <s v="Surgery"/>
    <s v="Metformin"/>
    <s v="Ongoing"/>
    <n v="1711.93"/>
    <s v="Successful"/>
    <s v="Surgery"/>
    <x v="7143"/>
    <x v="3"/>
    <d v="2025-01-18T00:00:00"/>
    <s v="bpm"/>
    <s v="Requires further testing"/>
    <x v="2"/>
    <s v="Normal"/>
    <s v="Jordan Calhoun"/>
    <x v="1"/>
    <s v="001-650-494-2625x7427"/>
    <n v="38"/>
    <s v="Anderson Group"/>
    <s v="Randall and Sons"/>
    <s v="kbrewer@newton.org"/>
    <x v="2"/>
  </r>
  <r>
    <x v="7144"/>
    <x v="7144"/>
    <n v="72468"/>
    <d v="2023-10-12T00:00:00"/>
    <x v="0"/>
    <x v="4"/>
    <x v="1"/>
    <x v="1"/>
    <s v="Routine Checkup"/>
    <s v="Cancelled"/>
    <s v="ICD-453"/>
    <s v="Flu Symptoms"/>
    <s v="Ibuprofen"/>
    <x v="2"/>
    <d v="2002-04-20T00:00:00"/>
    <n v="23"/>
    <s v="001-069-125-6574x650"/>
    <s v="525 Fox Lake_x000a_East Harryside, KY 43685"/>
    <s v="B-"/>
    <s v="965.715.8519x74911"/>
    <s v="Bond, Andrade and Allison"/>
    <s v="Illinois"/>
    <s v="Chicago"/>
    <s v="USA"/>
    <s v="POL797995"/>
    <s v="Diabetes"/>
    <s v="White"/>
    <s v="Non-Hispanic"/>
    <s v="Widowed"/>
    <s v="Regina"/>
    <s v="Willis"/>
    <s v="622-497-8788x519"/>
    <s v="None"/>
    <s v="Penicillin"/>
    <s v="084-966-5243"/>
    <n v="7145"/>
    <s v="Amoxicillin"/>
    <s v="10mg"/>
    <s v="Take once daily"/>
    <n v="165.04"/>
    <s v="Physical Therapy"/>
    <s v="Physical Therapy"/>
    <s v="Ongoing"/>
    <n v="3911.64"/>
    <s v="Ongoing"/>
    <s v="Counseling"/>
    <x v="7144"/>
    <x v="3"/>
    <d v="2024-09-26T00:00:00"/>
    <s v="mmHg"/>
    <s v="No issues"/>
    <x v="0"/>
    <s v="Above Normal"/>
    <s v="Jesus Hunt"/>
    <x v="2"/>
    <s v="3750345376"/>
    <n v="14"/>
    <s v="Liu, Vaughn and Reid"/>
    <s v="Hernandez-Mullins"/>
    <s v="jgriffin@bell-sellers.com"/>
    <x v="2"/>
  </r>
  <r>
    <x v="7145"/>
    <x v="7145"/>
    <n v="5503"/>
    <d v="2023-11-09T00:00:00"/>
    <x v="0"/>
    <x v="2"/>
    <x v="2"/>
    <x v="1"/>
    <s v="Follow-up"/>
    <s v="Cancelled"/>
    <s v="ICD-399"/>
    <s v="Chronic Pain"/>
    <s v="Insulin"/>
    <x v="2"/>
    <d v="1954-11-08T00:00:00"/>
    <n v="71"/>
    <s v="001-310-742-9514x6120"/>
    <s v="77294 Burns Mountain Apt. 885_x000a_Crystalhaven, MO 04523"/>
    <s v="A+"/>
    <s v="478-423-3377x159"/>
    <s v="Freeman-Williams"/>
    <s v="California"/>
    <s v="New York City"/>
    <s v="USA"/>
    <s v="POL267000"/>
    <s v="None"/>
    <s v="Asian"/>
    <s v="Hispanic"/>
    <s v="Single"/>
    <s v="Joseph"/>
    <s v="Martinez"/>
    <s v="656-124-8836x027"/>
    <s v="None"/>
    <s v="Dust"/>
    <s v="(662)918-7939"/>
    <n v="7146"/>
    <s v="Metformin"/>
    <s v="20mg"/>
    <s v="Take before bedtime"/>
    <n v="702.55"/>
    <s v="Medication"/>
    <s v="Ibuprofen"/>
    <s v="Discontinued"/>
    <n v="564.96"/>
    <s v="Failed"/>
    <s v="Dietary Changes"/>
    <x v="7145"/>
    <x v="3"/>
    <d v="2023-10-27T00:00:00"/>
    <s v="mg/dL"/>
    <s v="No issues"/>
    <x v="1"/>
    <s v="Below Normal"/>
    <s v="Brooke Ellison"/>
    <x v="1"/>
    <s v="209-845-9936"/>
    <n v="20"/>
    <s v="Williams, King and Griffin"/>
    <s v="Brown LLC"/>
    <s v="turnerwilliam@gmail.com"/>
    <x v="0"/>
  </r>
  <r>
    <x v="7146"/>
    <x v="7146"/>
    <n v="42200"/>
    <d v="2023-07-13T00:00:00"/>
    <x v="0"/>
    <x v="11"/>
    <x v="1"/>
    <x v="1"/>
    <s v="Specialist Consultation"/>
    <s v="Completed"/>
    <s v="ICD-532"/>
    <s v="Follow-up"/>
    <s v="Painkillers"/>
    <x v="1"/>
    <d v="1976-12-20T00:00:00"/>
    <n v="49"/>
    <s v="+1-275-995-8898x98389"/>
    <s v="4763 Paul Walk Suite 465_x000a_Port Tyler, VT 37232"/>
    <s v="AB-"/>
    <s v="480.530.1255x6907"/>
    <s v="Wright, Payne and Martin"/>
    <s v="Texas"/>
    <s v="New York City"/>
    <s v="USA"/>
    <s v="POL527779"/>
    <s v="None"/>
    <s v="Asian"/>
    <s v="Non-Hispanic"/>
    <s v="Divorced"/>
    <s v="William"/>
    <s v="Glass"/>
    <s v="(886)299-1824x3041"/>
    <s v="Diabetes"/>
    <s v="Shellfish"/>
    <s v="+1-105-742-0763x396"/>
    <n v="7147"/>
    <s v="Omeprazole"/>
    <s v="10mg"/>
    <s v="Take once daily"/>
    <n v="709.64"/>
    <s v="Physical Therapy"/>
    <s v="Metformin"/>
    <s v="Ongoing"/>
    <n v="3142.41"/>
    <s v="Failed"/>
    <s v="Medication"/>
    <x v="7146"/>
    <x v="1"/>
    <d v="2023-12-21T00:00:00"/>
    <s v="mmHg"/>
    <s v="Requires further testing"/>
    <x v="1"/>
    <s v="Normal"/>
    <s v="Rhonda Ramirez"/>
    <x v="4"/>
    <s v="(815)235-0787x821"/>
    <n v="37"/>
    <s v="Washington, Kim and Reeves"/>
    <s v="Mendoza LLC"/>
    <s v="pdavila@gmail.com"/>
    <x v="1"/>
  </r>
  <r>
    <x v="7147"/>
    <x v="7147"/>
    <n v="94159"/>
    <d v="2024-12-31T00:00:00"/>
    <x v="2"/>
    <x v="5"/>
    <x v="2"/>
    <x v="1"/>
    <s v="Follow-up"/>
    <s v="Scheduled"/>
    <s v="ICD-808"/>
    <s v="Flu Symptoms"/>
    <s v="Insulin"/>
    <x v="2"/>
    <d v="1997-05-30T00:00:00"/>
    <n v="28"/>
    <s v="+1-633-847-3522x525"/>
    <s v="5770 Cooper Mews_x000a_West Pamelastad, HI 65168"/>
    <s v="AB-"/>
    <s v="+1-166-349-7536"/>
    <s v="Miller Ltd"/>
    <s v="Illinois"/>
    <s v="New York City"/>
    <s v="USA"/>
    <s v="POL142042"/>
    <s v="Diabetes"/>
    <s v="Black"/>
    <s v="Non-Hispanic"/>
    <s v="Divorced"/>
    <s v="Kimberly"/>
    <s v="Bowman"/>
    <s v="001-686-811-6591"/>
    <s v="Hypertension"/>
    <s v="Penicillin"/>
    <s v="+1-565-595-3567x4861"/>
    <n v="7148"/>
    <s v="Lisinopril"/>
    <s v="5mg"/>
    <s v="Take before bedtime"/>
    <n v="602.61"/>
    <s v="Vaccination"/>
    <s v="Physical Therapy"/>
    <s v="Discontinued"/>
    <n v="1243.01"/>
    <s v="Ongoing"/>
    <s v="Physical Therapy"/>
    <x v="7147"/>
    <x v="3"/>
    <d v="2023-04-01T00:00:00"/>
    <s v="mg/dL"/>
    <s v="Follow-up recommended"/>
    <x v="0"/>
    <s v="Above Normal"/>
    <s v="Joanna Estrada"/>
    <x v="3"/>
    <s v="094-649-8601x389"/>
    <n v="30"/>
    <s v="White, Levine and Carr"/>
    <s v="Holloway PLC"/>
    <s v="larsonlarry@hotmail.com"/>
    <x v="2"/>
  </r>
  <r>
    <x v="7148"/>
    <x v="7148"/>
    <n v="32121"/>
    <d v="2024-05-13T00:00:00"/>
    <x v="2"/>
    <x v="9"/>
    <x v="2"/>
    <x v="1"/>
    <s v="Routine Checkup"/>
    <s v="Scheduled"/>
    <s v="ICD-965"/>
    <s v="Routine Checkup"/>
    <s v="None"/>
    <x v="2"/>
    <d v="2008-11-12T00:00:00"/>
    <n v="17"/>
    <s v="788.067.8576"/>
    <s v="4094 Hughes Glens_x000a_West Monique, AR 88221"/>
    <s v="O+"/>
    <s v="001-002-235-8288x32342"/>
    <s v="Pierce, Sexton and Hill"/>
    <s v="Florida"/>
    <s v="New York City"/>
    <s v="USA"/>
    <s v="POL141610"/>
    <s v="None"/>
    <s v="White"/>
    <s v="Non-Hispanic"/>
    <s v="Divorced"/>
    <s v="William"/>
    <s v="Hicks"/>
    <s v="410-980-1840x44254"/>
    <s v="Arthritis"/>
    <s v="Shellfish"/>
    <s v="001-374-691-5717x392"/>
    <n v="7149"/>
    <s v="Amoxicillin"/>
    <s v="20mg"/>
    <s v="Take once daily"/>
    <n v="478.02"/>
    <s v="Physical Therapy"/>
    <s v="Metformin"/>
    <s v="Ongoing"/>
    <n v="1466.57"/>
    <s v="Failed"/>
    <s v="Dietary Changes"/>
    <x v="7148"/>
    <x v="2"/>
    <d v="2023-11-20T00:00:00"/>
    <s v="mmHg"/>
    <s v="No issues"/>
    <x v="1"/>
    <s v="Normal"/>
    <s v="Robin Davila"/>
    <x v="2"/>
    <s v="900.516.0035"/>
    <n v="19"/>
    <s v="Johnston Inc"/>
    <s v="Smith, Shaw and Gardner"/>
    <s v="ericrodriguez@forbes-soto.com"/>
    <x v="3"/>
  </r>
  <r>
    <x v="7149"/>
    <x v="7149"/>
    <n v="84153"/>
    <d v="2024-09-23T00:00:00"/>
    <x v="2"/>
    <x v="3"/>
    <x v="2"/>
    <x v="1"/>
    <s v="Specialist Consultation"/>
    <s v="Completed"/>
    <s v="ICD-551"/>
    <s v="Follow-up"/>
    <s v="Insulin"/>
    <x v="2"/>
    <d v="1941-06-28T00:00:00"/>
    <n v="84"/>
    <s v="001-366-508-8145"/>
    <s v="331 Smith Port_x000a_South Erikport, CO 09592"/>
    <s v="A-"/>
    <s v="001-864-523-4632x211"/>
    <s v="Rivera-Mann"/>
    <s v="Florida"/>
    <s v="New York City"/>
    <s v="USA"/>
    <s v="POL454060"/>
    <s v="None"/>
    <s v="Other"/>
    <s v="Non-Hispanic"/>
    <s v="Single"/>
    <s v="Catherine"/>
    <s v="Carter"/>
    <s v="032.583.3789x8293"/>
    <s v="Asthma"/>
    <s v="None"/>
    <s v="082-209-8465x71740"/>
    <n v="7150"/>
    <s v="Ibuprofen"/>
    <s v="20mg"/>
    <s v="Take before bedtime"/>
    <n v="713.24"/>
    <s v="Medication"/>
    <s v="Physical Therapy"/>
    <s v="Discontinued"/>
    <n v="4876.1099999999997"/>
    <s v="Successful"/>
    <s v="Counseling"/>
    <x v="7149"/>
    <x v="4"/>
    <d v="2024-06-05T00:00:00"/>
    <s v="g/L"/>
    <s v="No issues"/>
    <x v="1"/>
    <s v="Below Normal"/>
    <s v="Ryan Shelton"/>
    <x v="2"/>
    <s v="654.748.5338"/>
    <n v="23"/>
    <s v="Hoover, White and Allen"/>
    <s v="Morales and Sons"/>
    <s v="fowlerbrent@burton-walker.biz"/>
    <x v="0"/>
  </r>
  <r>
    <x v="7150"/>
    <x v="7150"/>
    <n v="21596"/>
    <d v="2023-12-09T00:00:00"/>
    <x v="0"/>
    <x v="5"/>
    <x v="0"/>
    <x v="0"/>
    <s v="Emergency"/>
    <s v="Cancelled"/>
    <s v="ICD-582"/>
    <s v="Follow-up"/>
    <s v="Painkillers"/>
    <x v="1"/>
    <d v="1944-01-09T00:00:00"/>
    <n v="81"/>
    <s v="(813)396-3146"/>
    <s v="536 Kiara Row_x000a_Port Brian, CT 14842"/>
    <s v="AB+"/>
    <s v="597-581-2705"/>
    <s v="Jacobson-Long"/>
    <s v="New York"/>
    <s v="Houston"/>
    <s v="USA"/>
    <s v="POL892186"/>
    <s v="None"/>
    <s v="White"/>
    <s v="Non-Hispanic"/>
    <s v="Single"/>
    <s v="Michael"/>
    <s v="Coleman"/>
    <s v="765.428.3484x08856"/>
    <s v="Arthritis"/>
    <s v="Peanuts"/>
    <s v="270-466-5014x008"/>
    <n v="7151"/>
    <s v="Metformin"/>
    <s v="50mg"/>
    <s v="Take once daily"/>
    <n v="830.48"/>
    <s v="Surgery"/>
    <s v="Metformin"/>
    <s v="Ongoing"/>
    <n v="2605.8200000000002"/>
    <s v="Ongoing"/>
    <s v="Physical Therapy"/>
    <x v="7150"/>
    <x v="3"/>
    <d v="2024-05-22T00:00:00"/>
    <s v="g/L"/>
    <s v="Requires further testing"/>
    <x v="1"/>
    <s v="Above Normal"/>
    <s v="Marcus Walker"/>
    <x v="1"/>
    <s v="+1-941-178-7955x004"/>
    <n v="39"/>
    <s v="Leon-Steele"/>
    <s v="Hall PLC"/>
    <s v="onicholson@gmail.com"/>
    <x v="0"/>
  </r>
  <r>
    <x v="7151"/>
    <x v="7151"/>
    <n v="41150"/>
    <d v="2024-05-31T00:00:00"/>
    <x v="2"/>
    <x v="9"/>
    <x v="4"/>
    <x v="0"/>
    <s v="Emergency"/>
    <s v="Completed"/>
    <s v="ICD-999"/>
    <s v="Emergency"/>
    <s v="Insulin"/>
    <x v="2"/>
    <d v="1986-09-27T00:00:00"/>
    <n v="39"/>
    <s v="771.658.7298x2625"/>
    <s v="2562 Horne Tunnel_x000a_New Jason, DC 78491"/>
    <s v="AB-"/>
    <s v="001-757-268-6732"/>
    <s v="Irwin, Mann and Johnson"/>
    <s v="Florida"/>
    <s v="Houston"/>
    <s v="USA"/>
    <s v="POL655553"/>
    <s v="Diabetes"/>
    <s v="Hispanic"/>
    <s v="Non-Hispanic"/>
    <s v="Widowed"/>
    <s v="Jared"/>
    <s v="Burns"/>
    <s v="+1-681-466-9535x2221"/>
    <s v="Arthritis"/>
    <s v="None"/>
    <s v="001-606-957-1623x58081"/>
    <n v="7152"/>
    <s v="Metformin"/>
    <s v="5mg"/>
    <s v="Take before bedtime"/>
    <n v="571.14"/>
    <s v="Surgery"/>
    <s v="Ibuprofen"/>
    <s v="Completed"/>
    <n v="1272.68"/>
    <s v="Ongoing"/>
    <s v="Dietary Changes"/>
    <x v="7151"/>
    <x v="3"/>
    <d v="2024-04-22T00:00:00"/>
    <s v="mg/dL"/>
    <s v="No issues"/>
    <x v="1"/>
    <s v="Normal"/>
    <s v="Jeremy Bowen PhD"/>
    <x v="0"/>
    <s v="3771188757"/>
    <n v="5"/>
    <s v="Garcia-Hayes"/>
    <s v="Castro and Sons"/>
    <s v="thomasparker@garcia.org"/>
    <x v="2"/>
  </r>
  <r>
    <x v="7152"/>
    <x v="7152"/>
    <n v="81435"/>
    <d v="2024-03-31T00:00:00"/>
    <x v="2"/>
    <x v="6"/>
    <x v="3"/>
    <x v="0"/>
    <s v="Specialist Consultation"/>
    <s v="Completed"/>
    <s v="ICD-199"/>
    <s v="Routine Checkup"/>
    <s v="Ibuprofen"/>
    <x v="1"/>
    <d v="1984-11-25T00:00:00"/>
    <n v="41"/>
    <s v="(743)098-7202x619"/>
    <s v="38238 Olson Mountains Suite 961_x000a_New Kimburgh, IA 20683"/>
    <s v="B+"/>
    <s v="(529)761-9695"/>
    <s v="Brown, Silva and Bailey"/>
    <s v="Texas"/>
    <s v="New York City"/>
    <s v="USA"/>
    <s v="POL461490"/>
    <s v="None"/>
    <s v="Other"/>
    <s v="Hispanic"/>
    <s v="Single"/>
    <s v="David"/>
    <s v="Craig"/>
    <s v="(483)177-4841x145"/>
    <s v="Asthma"/>
    <s v="Penicillin"/>
    <s v="370.715.2646x142"/>
    <n v="7153"/>
    <s v="Ibuprofen"/>
    <s v="5mg"/>
    <s v="Take after meals"/>
    <n v="119.28"/>
    <s v="Surgery"/>
    <s v="Physical Therapy"/>
    <s v="Discontinued"/>
    <n v="2457.46"/>
    <s v="Successful"/>
    <s v="Medication"/>
    <x v="7152"/>
    <x v="3"/>
    <d v="2023-03-27T00:00:00"/>
    <s v="mg/dL"/>
    <s v="No issues"/>
    <x v="0"/>
    <s v="Below Normal"/>
    <s v="Melissa Davis"/>
    <x v="3"/>
    <s v="001-062-981-3268x966"/>
    <n v="18"/>
    <s v="Anderson Inc"/>
    <s v="Murray, Hutchinson and Kelly"/>
    <s v="fdennis@gmail.com"/>
    <x v="1"/>
  </r>
  <r>
    <x v="7153"/>
    <x v="7153"/>
    <n v="27436"/>
    <d v="2024-04-20T00:00:00"/>
    <x v="2"/>
    <x v="10"/>
    <x v="0"/>
    <x v="1"/>
    <s v="Specialist Consultation"/>
    <s v="Scheduled"/>
    <s v="ICD-886"/>
    <s v="Chronic Pain"/>
    <s v="Antibiotics"/>
    <x v="2"/>
    <d v="1978-02-05T00:00:00"/>
    <n v="47"/>
    <s v="001-946-219-5767x459"/>
    <s v="972 Jared Greens_x000a_Jacksonshire, MN 53374"/>
    <s v="AB+"/>
    <s v="931-991-7409x7534"/>
    <s v="Gallegos Inc"/>
    <s v="Florida"/>
    <s v="New York City"/>
    <s v="USA"/>
    <s v="POL475821"/>
    <s v="None"/>
    <s v="Other"/>
    <s v="Non-Hispanic"/>
    <s v="Married"/>
    <s v="Thomas"/>
    <s v="Goodwin"/>
    <s v="(181)391-1856x31515"/>
    <s v="Arthritis"/>
    <s v="Dust"/>
    <s v="136.323.2551x83822"/>
    <n v="7154"/>
    <s v="Ibuprofen"/>
    <s v="20mg"/>
    <s v="Take before bedtime"/>
    <n v="778.1"/>
    <s v="Surgery"/>
    <s v="Ibuprofen"/>
    <s v="Completed"/>
    <n v="2323.7600000000002"/>
    <s v="Ongoing"/>
    <s v="Surgery"/>
    <x v="7153"/>
    <x v="0"/>
    <d v="2025-01-11T00:00:00"/>
    <s v="bpm"/>
    <s v="Requires further testing"/>
    <x v="2"/>
    <s v="Below Normal"/>
    <s v="Ivan Dunn"/>
    <x v="2"/>
    <s v="5607474869"/>
    <n v="26"/>
    <s v="Rios-Johnson"/>
    <s v="Wood, Scott and James"/>
    <s v="ibutler@hotmail.com"/>
    <x v="1"/>
  </r>
  <r>
    <x v="7154"/>
    <x v="7154"/>
    <n v="85128"/>
    <d v="2023-10-12T00:00:00"/>
    <x v="0"/>
    <x v="4"/>
    <x v="3"/>
    <x v="1"/>
    <s v="Follow-up"/>
    <s v="Scheduled"/>
    <s v="ICD-855"/>
    <s v="Emergency"/>
    <s v="Insulin"/>
    <x v="0"/>
    <d v="1949-11-09T00:00:00"/>
    <n v="76"/>
    <s v="868-874-8680x4990"/>
    <s v="PSC 0199, Box 3536_x000a_APO AA 61824"/>
    <s v="A-"/>
    <s v="+1-114-996-6786x9731"/>
    <s v="Brown, Arnold and Mcdonald"/>
    <s v="Texas"/>
    <s v="Chicago"/>
    <s v="USA"/>
    <s v="POL689328"/>
    <s v="Diabetes"/>
    <s v="Black"/>
    <s v="Non-Hispanic"/>
    <s v="Single"/>
    <s v="Maxwell"/>
    <s v="Hawkins"/>
    <s v="+1-330-565-0271x82319"/>
    <s v="Asthma"/>
    <s v="Penicillin"/>
    <s v="043-861-2906x6256"/>
    <n v="7155"/>
    <s v="Amoxicillin"/>
    <s v="20mg"/>
    <s v="Take once daily"/>
    <n v="50.11"/>
    <s v="Physical Therapy"/>
    <s v="Antibiotic"/>
    <s v="Ongoing"/>
    <n v="2356.84"/>
    <s v="Ongoing"/>
    <s v="Physical Therapy"/>
    <x v="7154"/>
    <x v="4"/>
    <d v="2024-11-06T00:00:00"/>
    <s v="g/L"/>
    <s v="Follow-up recommended"/>
    <x v="0"/>
    <s v="Below Normal"/>
    <s v="Maria Norman"/>
    <x v="0"/>
    <s v="001-156-365-6268x43626"/>
    <n v="10"/>
    <s v="Holland-Hall"/>
    <s v="Hardin, Gregory and Washington"/>
    <s v="stephen27@fuller.net"/>
    <x v="0"/>
  </r>
  <r>
    <x v="7155"/>
    <x v="7155"/>
    <n v="32758"/>
    <d v="2024-03-22T00:00:00"/>
    <x v="2"/>
    <x v="6"/>
    <x v="4"/>
    <x v="0"/>
    <s v="Follow-up"/>
    <s v="Scheduled"/>
    <s v="ICD-444"/>
    <s v="Emergency"/>
    <s v="Antibiotics"/>
    <x v="2"/>
    <d v="1950-01-07T00:00:00"/>
    <n v="75"/>
    <s v="+1-310-406-1368x91583"/>
    <s v="62560 Trevino Lake_x000a_West Danielhaven, VA 29782"/>
    <s v="O+"/>
    <s v="(622)528-4056"/>
    <s v="Day, Nguyen and Porter"/>
    <s v="Illinois"/>
    <s v="Los Angeles"/>
    <s v="USA"/>
    <s v="POL129629"/>
    <s v="None"/>
    <s v="Black"/>
    <s v="Non-Hispanic"/>
    <s v="Widowed"/>
    <s v="Edward"/>
    <s v="Brown"/>
    <s v="0238021314"/>
    <s v="Arthritis"/>
    <s v="None"/>
    <s v="+1-829-503-9622x11308"/>
    <n v="7156"/>
    <s v="Ibuprofen"/>
    <s v="10mg"/>
    <s v="Take after meals"/>
    <n v="145.24"/>
    <s v="Surgery"/>
    <s v="Omeprazole"/>
    <s v="Discontinued"/>
    <n v="2591.79"/>
    <s v="Ongoing"/>
    <s v="Counseling"/>
    <x v="7155"/>
    <x v="0"/>
    <d v="2024-02-26T00:00:00"/>
    <s v="mmHg"/>
    <s v="Requires further testing"/>
    <x v="2"/>
    <s v="Normal"/>
    <s v="Jeffery Clark"/>
    <x v="3"/>
    <s v="+1-989-581-2479x9227"/>
    <n v="39"/>
    <s v="Garrison, Cook and Steele"/>
    <s v="Sosa-Martinez"/>
    <s v="megan79@thomas-gomez.com"/>
    <x v="0"/>
  </r>
  <r>
    <x v="7156"/>
    <x v="7156"/>
    <n v="74490"/>
    <d v="2024-12-13T00:00:00"/>
    <x v="2"/>
    <x v="5"/>
    <x v="3"/>
    <x v="1"/>
    <s v="Emergency"/>
    <s v="Scheduled"/>
    <s v="ICD-534"/>
    <s v="Flu Symptoms"/>
    <s v="Insulin"/>
    <x v="0"/>
    <d v="1966-12-29T00:00:00"/>
    <n v="59"/>
    <s v="+1-966-324-0834x766"/>
    <s v="38529 Richards Ports Suite 464_x000a_East Edward, OH 34353"/>
    <s v="AB+"/>
    <s v="(741)305-9345x872"/>
    <s v="Briggs PLC"/>
    <s v="Texas"/>
    <s v="New York City"/>
    <s v="USA"/>
    <s v="POL368605"/>
    <s v="None"/>
    <s v="Hispanic"/>
    <s v="Hispanic"/>
    <s v="Single"/>
    <s v="John"/>
    <s v="Rojas"/>
    <s v="936-425-0837x7424"/>
    <s v="Arthritis"/>
    <s v="Penicillin"/>
    <s v="436-002-7565x222"/>
    <n v="7157"/>
    <s v="Amoxicillin"/>
    <s v="20mg"/>
    <s v="Take once daily"/>
    <n v="88.68"/>
    <s v="Vaccination"/>
    <s v="Physical Therapy"/>
    <s v="Ongoing"/>
    <n v="1856.47"/>
    <s v="Ongoing"/>
    <s v="Physical Therapy"/>
    <x v="7156"/>
    <x v="1"/>
    <d v="2025-02-23T00:00:00"/>
    <s v="mmHg"/>
    <s v="Follow-up recommended"/>
    <x v="0"/>
    <s v="Normal"/>
    <s v="Robert Heath"/>
    <x v="4"/>
    <s v="516-523-5056x579"/>
    <n v="14"/>
    <s v="Horne Group"/>
    <s v="Ho, Stewart and Brown"/>
    <s v="bruce94@yahoo.com"/>
    <x v="1"/>
  </r>
  <r>
    <x v="7157"/>
    <x v="7157"/>
    <n v="81045"/>
    <d v="2024-01-06T00:00:00"/>
    <x v="2"/>
    <x v="1"/>
    <x v="2"/>
    <x v="1"/>
    <s v="Follow-up"/>
    <s v="Scheduled"/>
    <s v="ICD-426"/>
    <s v="Chronic Pain"/>
    <s v="None"/>
    <x v="1"/>
    <d v="1968-03-17T00:00:00"/>
    <n v="57"/>
    <s v="+1-549-836-4632x889"/>
    <s v="7515 Richard Vista_x000a_West Shannon, DC 50790"/>
    <s v="O-"/>
    <s v="056-866-3937x074"/>
    <s v="Oconnell Inc"/>
    <s v="Illinois"/>
    <s v="Houston"/>
    <s v="USA"/>
    <s v="POL524352"/>
    <s v="None"/>
    <s v="Black"/>
    <s v="Non-Hispanic"/>
    <s v="Divorced"/>
    <s v="Kim"/>
    <s v="Ramirez"/>
    <s v="211-071-2511"/>
    <s v="Arthritis"/>
    <s v="None"/>
    <s v="001-331-718-1214x383"/>
    <n v="7158"/>
    <s v="Amoxicillin"/>
    <s v="20mg"/>
    <s v="Take before bedtime"/>
    <n v="297.45999999999998"/>
    <s v="Vaccination"/>
    <s v="Physical Therapy"/>
    <s v="Discontinued"/>
    <n v="4931.51"/>
    <s v="Failed"/>
    <s v="Counseling"/>
    <x v="7157"/>
    <x v="2"/>
    <d v="2024-10-23T00:00:00"/>
    <s v="bpm"/>
    <s v="No issues"/>
    <x v="1"/>
    <s v="Above Normal"/>
    <s v="Jessica Jarvis"/>
    <x v="0"/>
    <s v="001-341-393-8061x8386"/>
    <n v="9"/>
    <s v="Scott-Gentry"/>
    <s v="Roberts Group"/>
    <s v="candace44@manning.info"/>
    <x v="1"/>
  </r>
  <r>
    <x v="7158"/>
    <x v="7158"/>
    <n v="99555"/>
    <d v="2024-06-10T00:00:00"/>
    <x v="2"/>
    <x v="7"/>
    <x v="4"/>
    <x v="1"/>
    <s v="Emergency"/>
    <s v="Completed"/>
    <s v="ICD-308"/>
    <s v="Follow-up"/>
    <s v="Insulin"/>
    <x v="0"/>
    <d v="1951-11-06T00:00:00"/>
    <n v="74"/>
    <s v="818.504.3731"/>
    <s v="459 Ortega Mills Suite 759_x000a_East Stacyport, ND 87358"/>
    <s v="AB+"/>
    <s v="(408)959-1688x7973"/>
    <s v="Stevens, Cannon and Carrillo"/>
    <s v="Texas"/>
    <s v="Los Angeles"/>
    <s v="USA"/>
    <s v="POL858310"/>
    <s v="None"/>
    <s v="Hispanic"/>
    <s v="Non-Hispanic"/>
    <s v="Divorced"/>
    <s v="Veronica"/>
    <s v="Smith"/>
    <s v="600.003.2771"/>
    <s v="Diabetes"/>
    <s v="Penicillin"/>
    <s v="(128)893-2663x63954"/>
    <n v="7159"/>
    <s v="Lisinopril"/>
    <s v="50mg"/>
    <s v="Take once daily"/>
    <n v="885.75"/>
    <s v="Vaccination"/>
    <s v="Ibuprofen"/>
    <s v="Completed"/>
    <n v="4674.91"/>
    <s v="Successful"/>
    <s v="Surgery"/>
    <x v="7158"/>
    <x v="1"/>
    <d v="2024-06-19T00:00:00"/>
    <s v="mg/dL"/>
    <s v="Requires further testing"/>
    <x v="2"/>
    <s v="Below Normal"/>
    <s v="Cole Morgan"/>
    <x v="4"/>
    <s v="725.700.0181x4774"/>
    <n v="36"/>
    <s v="Benson, Lopez and Vance"/>
    <s v="Smith PLC"/>
    <s v="patrick47@taylor.org"/>
    <x v="0"/>
  </r>
  <r>
    <x v="7159"/>
    <x v="7159"/>
    <n v="31364"/>
    <d v="2023-09-04T00:00:00"/>
    <x v="0"/>
    <x v="3"/>
    <x v="2"/>
    <x v="1"/>
    <s v="Emergency"/>
    <s v="Completed"/>
    <s v="ICD-711"/>
    <s v="Routine Checkup"/>
    <s v="Antibiotics"/>
    <x v="1"/>
    <d v="1965-03-13T00:00:00"/>
    <n v="60"/>
    <s v="+1-721-065-1771x0052"/>
    <s v="1430 Christopher Place_x000a_North Rebecca, NY 56803"/>
    <s v="B+"/>
    <s v="001-987-257-3547x72742"/>
    <s v="Lee, Jackson and Fisher"/>
    <s v="Texas"/>
    <s v="Chicago"/>
    <s v="USA"/>
    <s v="POL398239"/>
    <s v="None"/>
    <s v="Black"/>
    <s v="Non-Hispanic"/>
    <s v="Married"/>
    <s v="Richard"/>
    <s v="Deleon"/>
    <s v="001-854-607-8232x752"/>
    <s v="Arthritis"/>
    <s v="Penicillin"/>
    <s v="899.682.0892x47324"/>
    <n v="7160"/>
    <s v="Ibuprofen"/>
    <s v="20mg"/>
    <s v="Take before bedtime"/>
    <n v="423.17"/>
    <s v="Surgery"/>
    <s v="Physical Therapy"/>
    <s v="Completed"/>
    <n v="423.49"/>
    <s v="Failed"/>
    <s v="Counseling"/>
    <x v="7159"/>
    <x v="4"/>
    <d v="2024-04-04T00:00:00"/>
    <s v="bpm"/>
    <s v="No issues"/>
    <x v="2"/>
    <s v="Above Normal"/>
    <s v="Susan King"/>
    <x v="2"/>
    <s v="001-718-821-1261x06045"/>
    <n v="32"/>
    <s v="White, Davenport and Smith"/>
    <s v="Strong PLC"/>
    <s v="brendapetty@hotmail.com"/>
    <x v="0"/>
  </r>
  <r>
    <x v="7160"/>
    <x v="7160"/>
    <n v="59917"/>
    <d v="2024-09-15T00:00:00"/>
    <x v="2"/>
    <x v="3"/>
    <x v="1"/>
    <x v="0"/>
    <s v="Follow-up"/>
    <s v="Scheduled"/>
    <s v="ICD-294"/>
    <s v="Chronic Pain"/>
    <s v="Insulin"/>
    <x v="1"/>
    <d v="1976-11-06T00:00:00"/>
    <n v="49"/>
    <s v="2117911872"/>
    <s v="2120 Sutton Loop_x000a_South Brandon, IA 40325"/>
    <s v="AB-"/>
    <s v="001-304-842-9533x626"/>
    <s v="Nicholson and Sons"/>
    <s v="Florida"/>
    <s v="Los Angeles"/>
    <s v="USA"/>
    <s v="POL861900"/>
    <s v="Diabetes"/>
    <s v="White"/>
    <s v="Hispanic"/>
    <s v="Widowed"/>
    <s v="Michelle"/>
    <s v="Perry"/>
    <s v="166.957.2829"/>
    <s v="Asthma"/>
    <s v="Peanuts"/>
    <s v="(278)321-9005x089"/>
    <n v="7161"/>
    <s v="Omeprazole"/>
    <s v="50mg"/>
    <s v="Take once daily"/>
    <n v="175.24"/>
    <s v="Vaccination"/>
    <s v="Metformin"/>
    <s v="Discontinued"/>
    <n v="982.77"/>
    <s v="Ongoing"/>
    <s v="Medication"/>
    <x v="7160"/>
    <x v="4"/>
    <d v="2025-01-28T00:00:00"/>
    <s v="mg/dL"/>
    <s v="No issues"/>
    <x v="0"/>
    <s v="Normal"/>
    <s v="Charles Woodard"/>
    <x v="2"/>
    <s v="001-314-466-9977x607"/>
    <n v="32"/>
    <s v="Sims-Baker"/>
    <s v="Nash Inc"/>
    <s v="kristinaphillips@yahoo.com"/>
    <x v="1"/>
  </r>
  <r>
    <x v="7161"/>
    <x v="7161"/>
    <n v="18458"/>
    <d v="2023-07-13T00:00:00"/>
    <x v="0"/>
    <x v="11"/>
    <x v="2"/>
    <x v="1"/>
    <s v="Specialist Consultation"/>
    <s v="Scheduled"/>
    <s v="ICD-305"/>
    <s v="Flu Symptoms"/>
    <s v="None"/>
    <x v="2"/>
    <d v="1999-12-08T00:00:00"/>
    <n v="26"/>
    <s v="001-850-332-1316x8687"/>
    <s v="20856 Jose Dam_x000a_Michaelhaven, NC 19326"/>
    <s v="AB-"/>
    <s v="835-710-5542x0679"/>
    <s v="Nguyen-Levine"/>
    <s v="New York"/>
    <s v="New York City"/>
    <s v="USA"/>
    <s v="POL429098"/>
    <s v="Diabetes"/>
    <s v="Black"/>
    <s v="Hispanic"/>
    <s v="Widowed"/>
    <s v="Michael"/>
    <s v="Robbins"/>
    <s v="858-156-5072"/>
    <s v="Diabetes"/>
    <s v="Peanuts"/>
    <s v="(246)810-2333"/>
    <n v="7162"/>
    <s v="Ibuprofen"/>
    <s v="20mg"/>
    <s v="Take after meals"/>
    <n v="811.23"/>
    <s v="Physical Therapy"/>
    <s v="Ibuprofen"/>
    <s v="Completed"/>
    <n v="4977.0600000000004"/>
    <s v="Successful"/>
    <s v="Dietary Changes"/>
    <x v="7161"/>
    <x v="3"/>
    <d v="2025-03-01T00:00:00"/>
    <s v="mmHg"/>
    <s v="Follow-up recommended"/>
    <x v="2"/>
    <s v="Above Normal"/>
    <s v="Jonathan Hernandez"/>
    <x v="3"/>
    <s v="001-177-385-1960x7917"/>
    <n v="36"/>
    <s v="Williams and Sons"/>
    <s v="Warren Inc"/>
    <s v="millercarolyn@bender.org"/>
    <x v="2"/>
  </r>
  <r>
    <x v="7162"/>
    <x v="7162"/>
    <n v="14407"/>
    <d v="2024-06-19T00:00:00"/>
    <x v="2"/>
    <x v="7"/>
    <x v="4"/>
    <x v="0"/>
    <s v="Emergency"/>
    <s v="Cancelled"/>
    <s v="ICD-733"/>
    <s v="Routine Checkup"/>
    <s v="None"/>
    <x v="2"/>
    <d v="2009-03-28T00:00:00"/>
    <n v="16"/>
    <s v="2263746134"/>
    <s v="5322 Nichols Row_x000a_Huntbury, DE 58838"/>
    <s v="A+"/>
    <s v="(565)401-6099x1068"/>
    <s v="Walker LLC"/>
    <s v="Texas"/>
    <s v="Los Angeles"/>
    <s v="USA"/>
    <s v="POL690284"/>
    <s v="None"/>
    <s v="Black"/>
    <s v="Non-Hispanic"/>
    <s v="Divorced"/>
    <s v="Robert"/>
    <s v="Gray"/>
    <s v="047.198.9199"/>
    <s v="Arthritis"/>
    <s v="Peanuts"/>
    <s v="(774)816-8167x8130"/>
    <n v="7163"/>
    <s v="Lisinopril"/>
    <s v="10mg"/>
    <s v="Take after meals"/>
    <n v="987.37"/>
    <s v="Physical Therapy"/>
    <s v="Ibuprofen"/>
    <s v="Completed"/>
    <n v="2241.38"/>
    <s v="Ongoing"/>
    <s v="Physical Therapy"/>
    <x v="7162"/>
    <x v="1"/>
    <d v="2024-03-09T00:00:00"/>
    <s v="mmHg"/>
    <s v="Follow-up recommended"/>
    <x v="2"/>
    <s v="Normal"/>
    <s v="Benjamin Fowler"/>
    <x v="4"/>
    <s v="(746)773-8819"/>
    <n v="35"/>
    <s v="Duke Group"/>
    <s v="Hernandez-Woodward"/>
    <s v="dmorales@norman.com"/>
    <x v="3"/>
  </r>
  <r>
    <x v="7163"/>
    <x v="7163"/>
    <n v="72608"/>
    <d v="2024-11-05T00:00:00"/>
    <x v="2"/>
    <x v="2"/>
    <x v="3"/>
    <x v="0"/>
    <s v="Follow-up"/>
    <s v="Completed"/>
    <s v="ICD-261"/>
    <s v="Emergency"/>
    <s v="Ibuprofen"/>
    <x v="0"/>
    <d v="1990-06-11T00:00:00"/>
    <n v="35"/>
    <s v="644.174.3979x12471"/>
    <s v="0213 Denise Key_x000a_Lake Kenneth, IL 50007"/>
    <s v="AB-"/>
    <s v="001-145-097-6306x9293"/>
    <s v="Wall, Ellison and Hernandez"/>
    <s v="California"/>
    <s v="Miami"/>
    <s v="USA"/>
    <s v="POL344633"/>
    <s v="None"/>
    <s v="Black"/>
    <s v="Hispanic"/>
    <s v="Divorced"/>
    <s v="Samuel"/>
    <s v="Ramos"/>
    <s v="6060513768"/>
    <s v="Diabetes"/>
    <s v="Peanuts"/>
    <s v="+1-022-184-5586x430"/>
    <n v="7164"/>
    <s v="Metformin"/>
    <s v="5mg"/>
    <s v="Take after meals"/>
    <n v="773.07"/>
    <s v="Surgery"/>
    <s v="Antibiotic"/>
    <s v="Completed"/>
    <n v="3355.78"/>
    <s v="Failed"/>
    <s v="Physical Therapy"/>
    <x v="7163"/>
    <x v="0"/>
    <d v="2024-09-19T00:00:00"/>
    <s v="mg/dL"/>
    <s v="No issues"/>
    <x v="2"/>
    <s v="Normal"/>
    <s v="Robert Huff"/>
    <x v="2"/>
    <s v="(229)906-0006"/>
    <n v="10"/>
    <s v="Martin-Juarez"/>
    <s v="Cantrell LLC"/>
    <s v="qpeterson@hotmail.com"/>
    <x v="2"/>
  </r>
  <r>
    <x v="7164"/>
    <x v="7164"/>
    <n v="4631"/>
    <d v="2023-06-12T00:00:00"/>
    <x v="0"/>
    <x v="7"/>
    <x v="0"/>
    <x v="0"/>
    <s v="Emergency"/>
    <s v="Completed"/>
    <s v="ICD-265"/>
    <s v="Emergency"/>
    <s v="None"/>
    <x v="0"/>
    <d v="1974-05-11T00:00:00"/>
    <n v="51"/>
    <s v="+1-097-925-1983x969"/>
    <s v="USCGC Bryant_x000a_FPO AA 73596"/>
    <s v="B-"/>
    <s v="(245)649-5832x47407"/>
    <s v="Decker PLC"/>
    <s v="California"/>
    <s v="Houston"/>
    <s v="USA"/>
    <s v="POL853757"/>
    <s v="None"/>
    <s v="Black"/>
    <s v="Hispanic"/>
    <s v="Divorced"/>
    <s v="Shawn"/>
    <s v="Hayes"/>
    <s v="4874588310"/>
    <s v="Asthma"/>
    <s v="None"/>
    <s v="862-849-4761x3256"/>
    <n v="7165"/>
    <s v="Metformin"/>
    <s v="5mg"/>
    <s v="Take after meals"/>
    <n v="823.25"/>
    <s v="Surgery"/>
    <s v="Metformin"/>
    <s v="Completed"/>
    <n v="2359.2199999999998"/>
    <s v="Successful"/>
    <s v="Physical Therapy"/>
    <x v="7164"/>
    <x v="1"/>
    <d v="2024-09-03T00:00:00"/>
    <s v="mg/dL"/>
    <s v="Follow-up recommended"/>
    <x v="2"/>
    <s v="Above Normal"/>
    <s v="Tiffany Brooks DDS"/>
    <x v="4"/>
    <s v="243-867-5150"/>
    <n v="14"/>
    <s v="Bauer-Allen"/>
    <s v="Calderon and Sons"/>
    <s v="tony27@marshall.biz"/>
    <x v="1"/>
  </r>
  <r>
    <x v="7165"/>
    <x v="7165"/>
    <n v="89542"/>
    <d v="2023-10-12T00:00:00"/>
    <x v="0"/>
    <x v="4"/>
    <x v="3"/>
    <x v="0"/>
    <s v="Follow-up"/>
    <s v="Scheduled"/>
    <s v="ICD-401"/>
    <s v="Routine Checkup"/>
    <s v="Antibiotics"/>
    <x v="2"/>
    <d v="1955-01-18T00:00:00"/>
    <n v="70"/>
    <s v="309.708.0563x29750"/>
    <s v="86386 Cervantes Bypass_x000a_Port Jessica, IN 24928"/>
    <s v="O+"/>
    <s v="+1-241-115-5014x76354"/>
    <s v="Franklin-Jones"/>
    <s v="Illinois"/>
    <s v="Houston"/>
    <s v="USA"/>
    <s v="POL463871"/>
    <s v="Diabetes"/>
    <s v="Asian"/>
    <s v="Hispanic"/>
    <s v="Widowed"/>
    <s v="Daniel"/>
    <s v="Davis"/>
    <s v="(298)828-7560x3461"/>
    <s v="Diabetes"/>
    <s v="Penicillin"/>
    <s v="220.479.6319x02731"/>
    <n v="7166"/>
    <s v="Omeprazole"/>
    <s v="20mg"/>
    <s v="Take after meals"/>
    <n v="694.71"/>
    <s v="Surgery"/>
    <s v="Ibuprofen"/>
    <s v="Completed"/>
    <n v="4773.51"/>
    <s v="Failed"/>
    <s v="Medication"/>
    <x v="7165"/>
    <x v="3"/>
    <d v="2024-06-09T00:00:00"/>
    <s v="mmHg"/>
    <s v="Follow-up recommended"/>
    <x v="0"/>
    <s v="Below Normal"/>
    <s v="Ariel Rivera PhD"/>
    <x v="1"/>
    <s v="403-251-4310x61742"/>
    <n v="2"/>
    <s v="Leon-Yang"/>
    <s v="Johnson-Jones"/>
    <s v="mendozawilliam@hotmail.com"/>
    <x v="0"/>
  </r>
  <r>
    <x v="7166"/>
    <x v="7166"/>
    <n v="62787"/>
    <d v="2023-08-15T00:00:00"/>
    <x v="0"/>
    <x v="0"/>
    <x v="3"/>
    <x v="0"/>
    <s v="Follow-up"/>
    <s v="Scheduled"/>
    <s v="ICD-838"/>
    <s v="Chronic Pain"/>
    <s v="Ibuprofen"/>
    <x v="1"/>
    <d v="2008-08-28T00:00:00"/>
    <n v="17"/>
    <s v="8781690958"/>
    <s v="258 Mason Plains_x000a_West Erikaton, OH 23007"/>
    <s v="B+"/>
    <s v="001-207-152-7266x7585"/>
    <s v="Stephenson, Fisher and Miranda"/>
    <s v="New York"/>
    <s v="Los Angeles"/>
    <s v="USA"/>
    <s v="POL196215"/>
    <s v="Diabetes"/>
    <s v="Hispanic"/>
    <s v="Hispanic"/>
    <s v="Married"/>
    <s v="Abigail"/>
    <s v="Lewis DDS"/>
    <s v="454.253.4564"/>
    <s v="Asthma"/>
    <s v="None"/>
    <s v="+1-038-526-5806"/>
    <n v="7167"/>
    <s v="Metformin"/>
    <s v="5mg"/>
    <s v="Take after meals"/>
    <n v="803.12"/>
    <s v="Physical Therapy"/>
    <s v="Physical Therapy"/>
    <s v="Ongoing"/>
    <n v="3017.28"/>
    <s v="Successful"/>
    <s v="Dietary Changes"/>
    <x v="7166"/>
    <x v="4"/>
    <d v="2025-02-16T00:00:00"/>
    <s v="mmHg"/>
    <s v="Requires further testing"/>
    <x v="0"/>
    <s v="Above Normal"/>
    <s v="Stacy Jenkins"/>
    <x v="1"/>
    <s v="2614746314"/>
    <n v="12"/>
    <s v="Hudson-Cruz"/>
    <s v="Gibson-Stone"/>
    <s v="ryan77@miller-brooks.biz"/>
    <x v="3"/>
  </r>
  <r>
    <x v="7167"/>
    <x v="7167"/>
    <n v="73564"/>
    <d v="2024-03-10T00:00:00"/>
    <x v="2"/>
    <x v="6"/>
    <x v="2"/>
    <x v="0"/>
    <s v="Emergency"/>
    <s v="Completed"/>
    <s v="ICD-174"/>
    <s v="Flu Symptoms"/>
    <s v="Painkillers"/>
    <x v="2"/>
    <d v="1968-11-23T00:00:00"/>
    <n v="57"/>
    <s v="373-682-1266x498"/>
    <s v="51573 Johnson Plains Suite 577_x000a_Brianberg, OR 11539"/>
    <s v="AB+"/>
    <s v="564-540-3006x59334"/>
    <s v="Evans, Cruz and Martinez"/>
    <s v="Texas"/>
    <s v="Houston"/>
    <s v="USA"/>
    <s v="POL142967"/>
    <s v="Diabetes"/>
    <s v="Black"/>
    <s v="Hispanic"/>
    <s v="Widowed"/>
    <s v="Derek"/>
    <s v="Lucas"/>
    <s v="(284)981-0582"/>
    <s v="Arthritis"/>
    <s v="Shellfish"/>
    <s v="+1-695-687-8294x645"/>
    <n v="7168"/>
    <s v="Omeprazole"/>
    <s v="50mg"/>
    <s v="Take once daily"/>
    <n v="287.75"/>
    <s v="Physical Therapy"/>
    <s v="Ibuprofen"/>
    <s v="Ongoing"/>
    <n v="248.66"/>
    <s v="Ongoing"/>
    <s v="Surgery"/>
    <x v="7167"/>
    <x v="3"/>
    <d v="2023-04-24T00:00:00"/>
    <s v="mg/dL"/>
    <s v="Requires further testing"/>
    <x v="1"/>
    <s v="Below Normal"/>
    <s v="Megan Conley"/>
    <x v="2"/>
    <s v="+1-106-670-5376"/>
    <n v="28"/>
    <s v="Sullivan Ltd"/>
    <s v="Hanson, Adams and Jones"/>
    <s v="simpsonbrian@howard.com"/>
    <x v="1"/>
  </r>
  <r>
    <x v="7168"/>
    <x v="7168"/>
    <n v="8608"/>
    <d v="2025-02-09T00:00:00"/>
    <x v="1"/>
    <x v="8"/>
    <x v="3"/>
    <x v="1"/>
    <s v="Specialist Consultation"/>
    <s v="Scheduled"/>
    <s v="ICD-441"/>
    <s v="Emergency"/>
    <s v="Painkillers"/>
    <x v="1"/>
    <d v="2006-12-22T00:00:00"/>
    <n v="19"/>
    <s v="+1-381-663-4649x295"/>
    <s v="06089 Ronald Course Suite 670_x000a_Marshallhaven, NE 34272"/>
    <s v="AB+"/>
    <s v="(064)316-7593x28032"/>
    <s v="Perez-Blake"/>
    <s v="New York"/>
    <s v="Chicago"/>
    <s v="USA"/>
    <s v="POL213181"/>
    <s v="None"/>
    <s v="Black"/>
    <s v="Hispanic"/>
    <s v="Divorced"/>
    <s v="James"/>
    <s v="Avila"/>
    <s v="883-953-2299x701"/>
    <s v="Hypertension"/>
    <s v="None"/>
    <s v="(907)288-4447"/>
    <n v="7169"/>
    <s v="Ibuprofen"/>
    <s v="5mg"/>
    <s v="Take once daily"/>
    <n v="55.71"/>
    <s v="Physical Therapy"/>
    <s v="Ibuprofen"/>
    <s v="Completed"/>
    <n v="4922.83"/>
    <s v="Ongoing"/>
    <s v="Counseling"/>
    <x v="7168"/>
    <x v="2"/>
    <d v="2025-02-12T00:00:00"/>
    <s v="bpm"/>
    <s v="Follow-up recommended"/>
    <x v="0"/>
    <s v="Below Normal"/>
    <s v="Laura Snow"/>
    <x v="0"/>
    <s v="(254)114-1495x39986"/>
    <n v="33"/>
    <s v="Morales-Morgan"/>
    <s v="Hawkins-Gallagher"/>
    <s v="kvasquez@bryant.com"/>
    <x v="2"/>
  </r>
  <r>
    <x v="7169"/>
    <x v="7169"/>
    <n v="41150"/>
    <d v="2024-12-13T00:00:00"/>
    <x v="2"/>
    <x v="5"/>
    <x v="1"/>
    <x v="0"/>
    <s v="Emergency"/>
    <s v="Cancelled"/>
    <s v="ICD-974"/>
    <s v="Emergency"/>
    <s v="Ibuprofen"/>
    <x v="2"/>
    <d v="1988-06-03T00:00:00"/>
    <n v="37"/>
    <s v="+1-965-314-3071"/>
    <s v="2372 Brenda Crescent Apt. 759_x000a_North Charlesberg, NY 37881"/>
    <s v="O-"/>
    <s v="966-951-8517x4160"/>
    <s v="Johnson Ltd"/>
    <s v="New York"/>
    <s v="Chicago"/>
    <s v="USA"/>
    <s v="POL551642"/>
    <s v="None"/>
    <s v="Hispanic"/>
    <s v="Non-Hispanic"/>
    <s v="Divorced"/>
    <s v="Tony"/>
    <s v="White"/>
    <s v="255-930-7591x3007"/>
    <s v="Diabetes"/>
    <s v="Penicillin"/>
    <s v="+1-752-124-5505x127"/>
    <n v="7170"/>
    <s v="Metformin"/>
    <s v="10mg"/>
    <s v="Take once daily"/>
    <n v="131.41999999999999"/>
    <s v="Vaccination"/>
    <s v="Omeprazole"/>
    <s v="Ongoing"/>
    <n v="1323.17"/>
    <s v="Successful"/>
    <s v="Counseling"/>
    <x v="7169"/>
    <x v="3"/>
    <d v="2024-12-21T00:00:00"/>
    <s v="mmHg"/>
    <s v="Follow-up recommended"/>
    <x v="0"/>
    <s v="Above Normal"/>
    <s v="Jeremy Bowen PhD"/>
    <x v="0"/>
    <s v="3771188757"/>
    <n v="5"/>
    <s v="Garcia-Hayes"/>
    <s v="Castro and Sons"/>
    <s v="thomasparker@garcia.org"/>
    <x v="2"/>
  </r>
  <r>
    <x v="7170"/>
    <x v="7170"/>
    <n v="57354"/>
    <d v="2023-11-08T00:00:00"/>
    <x v="0"/>
    <x v="2"/>
    <x v="4"/>
    <x v="0"/>
    <s v="Emergency"/>
    <s v="Completed"/>
    <s v="ICD-837"/>
    <s v="Emergency"/>
    <s v="Antibiotics"/>
    <x v="2"/>
    <d v="1964-07-05T00:00:00"/>
    <n v="61"/>
    <s v="626.586.9565x24295"/>
    <s v="2524 Ray Trail Suite 777_x000a_South Lisa, FL 42737"/>
    <s v="B-"/>
    <s v="267.654.2220x7148"/>
    <s v="Rodriguez, Chandler and Wilson"/>
    <s v="New York"/>
    <s v="Houston"/>
    <s v="USA"/>
    <s v="POL891691"/>
    <s v="None"/>
    <s v="White"/>
    <s v="Non-Hispanic"/>
    <s v="Divorced"/>
    <s v="Madison"/>
    <s v="Rivera"/>
    <s v="001-002-919-9429x29782"/>
    <s v="Asthma"/>
    <s v="Dust"/>
    <s v="001-692-667-2702"/>
    <n v="7171"/>
    <s v="Omeprazole"/>
    <s v="50mg"/>
    <s v="Take after meals"/>
    <n v="314.19"/>
    <s v="Physical Therapy"/>
    <s v="Metformin"/>
    <s v="Ongoing"/>
    <n v="2339.87"/>
    <s v="Ongoing"/>
    <s v="Medication"/>
    <x v="7170"/>
    <x v="0"/>
    <d v="2025-02-07T00:00:00"/>
    <s v="mmHg"/>
    <s v="Requires further testing"/>
    <x v="1"/>
    <s v="Below Normal"/>
    <s v="Alejandra Ware"/>
    <x v="3"/>
    <s v="794.308.0471"/>
    <n v="20"/>
    <s v="Dixon, Jensen and Carpenter"/>
    <s v="Mason, Woodward and Merritt"/>
    <s v="thomasvelez@blackwell-gomez.com"/>
    <x v="0"/>
  </r>
  <r>
    <x v="7171"/>
    <x v="7171"/>
    <n v="27743"/>
    <d v="2024-09-03T00:00:00"/>
    <x v="2"/>
    <x v="3"/>
    <x v="4"/>
    <x v="1"/>
    <s v="Routine Checkup"/>
    <s v="Scheduled"/>
    <s v="ICD-990"/>
    <s v="Follow-up"/>
    <s v="None"/>
    <x v="0"/>
    <d v="1943-07-17T00:00:00"/>
    <n v="82"/>
    <s v="+1-966-762-5150x8268"/>
    <s v="994 Johnny Stream_x000a_Sullivanside, NH 87808"/>
    <s v="AB-"/>
    <s v="113.525.1147"/>
    <s v="Charles-Rowe"/>
    <s v="New York"/>
    <s v="New York City"/>
    <s v="USA"/>
    <s v="POL260778"/>
    <s v="None"/>
    <s v="Black"/>
    <s v="Hispanic"/>
    <s v="Married"/>
    <s v="Jeffrey"/>
    <s v="Hayes"/>
    <s v="783-791-3137x6006"/>
    <s v="None"/>
    <s v="Dust"/>
    <s v="651-309-3013"/>
    <n v="7172"/>
    <s v="Ibuprofen"/>
    <s v="5mg"/>
    <s v="Take after meals"/>
    <n v="758.37"/>
    <s v="Physical Therapy"/>
    <s v="Metformin"/>
    <s v="Discontinued"/>
    <n v="729.94"/>
    <s v="Successful"/>
    <s v="Surgery"/>
    <x v="7171"/>
    <x v="4"/>
    <d v="2025-03-09T00:00:00"/>
    <s v="g/L"/>
    <s v="Requires further testing"/>
    <x v="1"/>
    <s v="Normal"/>
    <s v="Wayne Butler"/>
    <x v="2"/>
    <s v="(168)910-0133"/>
    <n v="26"/>
    <s v="Dalton, Palmer and Scott"/>
    <s v="Atkins-Allen"/>
    <s v="marcuscruz@hotmail.com"/>
    <x v="0"/>
  </r>
  <r>
    <x v="7172"/>
    <x v="7172"/>
    <n v="25354"/>
    <d v="2023-08-01T00:00:00"/>
    <x v="0"/>
    <x v="0"/>
    <x v="4"/>
    <x v="0"/>
    <s v="Follow-up"/>
    <s v="Completed"/>
    <s v="ICD-446"/>
    <s v="Emergency"/>
    <s v="Antibiotics"/>
    <x v="0"/>
    <d v="1980-12-19T00:00:00"/>
    <n v="45"/>
    <s v="+1-773-883-3796x5744"/>
    <s v="21190 Smith Rapids Suite 290_x000a_Gregorymouth, AL 69933"/>
    <s v="O+"/>
    <s v="(207)287-8130x47622"/>
    <s v="Martin-Thomas"/>
    <s v="Illinois"/>
    <s v="Chicago"/>
    <s v="USA"/>
    <s v="POL945723"/>
    <s v="None"/>
    <s v="Hispanic"/>
    <s v="Hispanic"/>
    <s v="Divorced"/>
    <s v="John"/>
    <s v="Pena"/>
    <s v="265-709-3216"/>
    <s v="None"/>
    <s v="Shellfish"/>
    <s v="0335676295"/>
    <n v="7173"/>
    <s v="Amoxicillin"/>
    <s v="5mg"/>
    <s v="Take after meals"/>
    <n v="359.73"/>
    <s v="Physical Therapy"/>
    <s v="Omeprazole"/>
    <s v="Completed"/>
    <n v="4110.63"/>
    <s v="Ongoing"/>
    <s v="Surgery"/>
    <x v="7172"/>
    <x v="3"/>
    <d v="2023-09-05T00:00:00"/>
    <s v="mg/dL"/>
    <s v="Follow-up recommended"/>
    <x v="1"/>
    <s v="Below Normal"/>
    <s v="Mark Ward"/>
    <x v="4"/>
    <s v="(938)053-2742x120"/>
    <n v="35"/>
    <s v="Larson, Smith and Watson"/>
    <s v="Lee Inc"/>
    <s v="aparks@morris.com"/>
    <x v="1"/>
  </r>
  <r>
    <x v="7173"/>
    <x v="7173"/>
    <n v="11970"/>
    <d v="2023-06-01T00:00:00"/>
    <x v="0"/>
    <x v="7"/>
    <x v="2"/>
    <x v="0"/>
    <s v="Routine Checkup"/>
    <s v="Scheduled"/>
    <s v="ICD-343"/>
    <s v="Follow-up"/>
    <s v="None"/>
    <x v="1"/>
    <d v="1994-09-20T00:00:00"/>
    <n v="31"/>
    <s v="1240268792"/>
    <s v="1338 Jones Meadows_x000a_Mclaughlinberg, AL 22399"/>
    <s v="A-"/>
    <s v="(369)002-3622x962"/>
    <s v="Mcbride LLC"/>
    <s v="Illinois"/>
    <s v="Chicago"/>
    <s v="USA"/>
    <s v="POL801482"/>
    <s v="None"/>
    <s v="Hispanic"/>
    <s v="Hispanic"/>
    <s v="Divorced"/>
    <s v="Michael"/>
    <s v="Pruitt"/>
    <s v="(202)220-6713"/>
    <s v="Hypertension"/>
    <s v="Shellfish"/>
    <s v="+1-426-272-6954x70830"/>
    <n v="7174"/>
    <s v="Amoxicillin"/>
    <s v="10mg"/>
    <s v="Take after meals"/>
    <n v="254.52"/>
    <s v="Surgery"/>
    <s v="Ibuprofen"/>
    <s v="Completed"/>
    <n v="4616.5200000000004"/>
    <s v="Successful"/>
    <s v="Surgery"/>
    <x v="7173"/>
    <x v="2"/>
    <d v="2024-05-13T00:00:00"/>
    <s v="mmHg"/>
    <s v="No issues"/>
    <x v="2"/>
    <s v="Below Normal"/>
    <s v="Sara Burton"/>
    <x v="4"/>
    <s v="(602)147-7549x376"/>
    <n v="35"/>
    <s v="Thomas LLC"/>
    <s v="Brock LLC"/>
    <s v="lboyd@gmail.com"/>
    <x v="2"/>
  </r>
  <r>
    <x v="7174"/>
    <x v="7174"/>
    <n v="93008"/>
    <d v="2023-07-07T00:00:00"/>
    <x v="0"/>
    <x v="11"/>
    <x v="4"/>
    <x v="0"/>
    <s v="Follow-up"/>
    <s v="Cancelled"/>
    <s v="ICD-803"/>
    <s v="Routine Checkup"/>
    <s v="Insulin"/>
    <x v="2"/>
    <d v="1969-02-13T00:00:00"/>
    <n v="56"/>
    <s v="(804)992-4652"/>
    <s v="6589 Figueroa Crescent_x000a_Brooksbury, AK 94509"/>
    <s v="AB-"/>
    <s v="001-459-113-5254x0919"/>
    <s v="Campbell-Smith"/>
    <s v="California"/>
    <s v="Los Angeles"/>
    <s v="USA"/>
    <s v="POL786255"/>
    <s v="None"/>
    <s v="Black"/>
    <s v="Non-Hispanic"/>
    <s v="Married"/>
    <s v="Lisa"/>
    <s v="Bennett"/>
    <s v="001-034-304-1563x088"/>
    <s v="Hypertension"/>
    <s v="Dust"/>
    <s v="2944668114"/>
    <n v="7175"/>
    <s v="Metformin"/>
    <s v="5mg"/>
    <s v="Take after meals"/>
    <n v="411.07"/>
    <s v="Physical Therapy"/>
    <s v="Ibuprofen"/>
    <s v="Ongoing"/>
    <n v="3058.74"/>
    <s v="Successful"/>
    <s v="Physical Therapy"/>
    <x v="7174"/>
    <x v="2"/>
    <d v="2023-09-02T00:00:00"/>
    <s v="mmHg"/>
    <s v="Follow-up recommended"/>
    <x v="0"/>
    <s v="Normal"/>
    <s v="Steven Campos"/>
    <x v="4"/>
    <s v="001-190-307-2948x30989"/>
    <n v="25"/>
    <s v="Williams PLC"/>
    <s v="Armstrong, Rice and Li"/>
    <s v="kgreen@bradley.com"/>
    <x v="1"/>
  </r>
  <r>
    <x v="7175"/>
    <x v="7175"/>
    <n v="91175"/>
    <d v="2025-02-12T00:00:00"/>
    <x v="1"/>
    <x v="8"/>
    <x v="2"/>
    <x v="0"/>
    <s v="Specialist Consultation"/>
    <s v="Scheduled"/>
    <s v="ICD-117"/>
    <s v="Flu Symptoms"/>
    <s v="Ibuprofen"/>
    <x v="1"/>
    <d v="1996-07-10T00:00:00"/>
    <n v="29"/>
    <s v="(802)200-1861x0354"/>
    <s v="906 Rachael Stravenue Suite 257_x000a_Jensenport, WY 82666"/>
    <s v="AB-"/>
    <s v="(142)577-8915x0459"/>
    <s v="Duran, Conway and Chapman"/>
    <s v="Texas"/>
    <s v="New York City"/>
    <s v="USA"/>
    <s v="POL920585"/>
    <s v="None"/>
    <s v="Other"/>
    <s v="Non-Hispanic"/>
    <s v="Married"/>
    <s v="Danielle"/>
    <s v="Kim"/>
    <s v="882.498.0424"/>
    <s v="Arthritis"/>
    <s v="None"/>
    <s v="(596)090-6701x473"/>
    <n v="7176"/>
    <s v="Omeprazole"/>
    <s v="20mg"/>
    <s v="Take after meals"/>
    <n v="601.4"/>
    <s v="Vaccination"/>
    <s v="Omeprazole"/>
    <s v="Discontinued"/>
    <n v="349.65"/>
    <s v="Successful"/>
    <s v="Physical Therapy"/>
    <x v="7175"/>
    <x v="0"/>
    <d v="2024-07-17T00:00:00"/>
    <s v="mmHg"/>
    <s v="Follow-up recommended"/>
    <x v="1"/>
    <s v="Below Normal"/>
    <s v="Brittney Diaz"/>
    <x v="0"/>
    <s v="155-679-0030"/>
    <n v="26"/>
    <s v="Frey LLC"/>
    <s v="Greer, Hammond and Gallagher"/>
    <s v="clarkjoshua@james.com"/>
    <x v="2"/>
  </r>
  <r>
    <x v="7176"/>
    <x v="7176"/>
    <n v="13393"/>
    <d v="2023-06-16T00:00:00"/>
    <x v="0"/>
    <x v="7"/>
    <x v="1"/>
    <x v="0"/>
    <s v="Routine Checkup"/>
    <s v="Scheduled"/>
    <s v="ICD-702"/>
    <s v="Emergency"/>
    <s v="Insulin"/>
    <x v="0"/>
    <d v="1954-08-25T00:00:00"/>
    <n v="71"/>
    <s v="037-065-4016x267"/>
    <s v="498 Sullivan Run Apt. 297_x000a_West Frankfort, WV 01557"/>
    <s v="B+"/>
    <s v="+1-690-896-5826x264"/>
    <s v="Pope Ltd"/>
    <s v="Texas"/>
    <s v="Houston"/>
    <s v="USA"/>
    <s v="POL659019"/>
    <s v="None"/>
    <s v="Black"/>
    <s v="Non-Hispanic"/>
    <s v="Married"/>
    <s v="Tiffany"/>
    <s v="Martinez"/>
    <s v="+1-919-425-6517x2811"/>
    <s v="Hypertension"/>
    <s v="Shellfish"/>
    <s v="560-535-1872"/>
    <n v="7177"/>
    <s v="Amoxicillin"/>
    <s v="10mg"/>
    <s v="Take once daily"/>
    <n v="368.27"/>
    <s v="Surgery"/>
    <s v="Ibuprofen"/>
    <s v="Ongoing"/>
    <n v="2410.39"/>
    <s v="Successful"/>
    <s v="Medication"/>
    <x v="7176"/>
    <x v="3"/>
    <d v="2024-04-01T00:00:00"/>
    <s v="g/L"/>
    <s v="Follow-up recommended"/>
    <x v="2"/>
    <s v="Below Normal"/>
    <s v="Anthony Evans"/>
    <x v="3"/>
    <s v="440.719.6678"/>
    <n v="10"/>
    <s v="Scott PLC"/>
    <s v="Phillips PLC"/>
    <s v="uschaefer@clark.com"/>
    <x v="0"/>
  </r>
  <r>
    <x v="7177"/>
    <x v="7177"/>
    <n v="78238"/>
    <d v="2025-01-14T00:00:00"/>
    <x v="1"/>
    <x v="1"/>
    <x v="3"/>
    <x v="1"/>
    <s v="Follow-up"/>
    <s v="Scheduled"/>
    <s v="ICD-977"/>
    <s v="Emergency"/>
    <s v="Ibuprofen"/>
    <x v="1"/>
    <d v="1982-04-03T00:00:00"/>
    <n v="43"/>
    <s v="+1-883-011-5075x974"/>
    <s v="85134 Christopher Lane_x000a_Traviston, OK 21784"/>
    <s v="B-"/>
    <s v="3351071703"/>
    <s v="Moreno-Rodriguez"/>
    <s v="Illinois"/>
    <s v="Chicago"/>
    <s v="USA"/>
    <s v="POL171712"/>
    <s v="Diabetes"/>
    <s v="Hispanic"/>
    <s v="Hispanic"/>
    <s v="Single"/>
    <s v="Christopher"/>
    <s v="Ellison"/>
    <s v="234.605.8362x039"/>
    <s v="Asthma"/>
    <s v="Dust"/>
    <s v="(582)177-5197x72616"/>
    <n v="7178"/>
    <s v="Amoxicillin"/>
    <s v="5mg"/>
    <s v="Take before bedtime"/>
    <n v="86.75"/>
    <s v="Surgery"/>
    <s v="Antibiotic"/>
    <s v="Completed"/>
    <n v="1793.32"/>
    <s v="Failed"/>
    <s v="Counseling"/>
    <x v="7177"/>
    <x v="4"/>
    <d v="2023-04-14T00:00:00"/>
    <s v="g/L"/>
    <s v="Requires further testing"/>
    <x v="0"/>
    <s v="Above Normal"/>
    <s v="Jacob Galloway"/>
    <x v="1"/>
    <s v="268-003-7307x285"/>
    <n v="22"/>
    <s v="Boyd LLC"/>
    <s v="Moore Ltd"/>
    <s v="nicole44@yahoo.com"/>
    <x v="1"/>
  </r>
  <r>
    <x v="7178"/>
    <x v="7178"/>
    <n v="94562"/>
    <d v="2023-12-04T00:00:00"/>
    <x v="0"/>
    <x v="5"/>
    <x v="3"/>
    <x v="1"/>
    <s v="Specialist Consultation"/>
    <s v="Scheduled"/>
    <s v="ICD-975"/>
    <s v="Follow-up"/>
    <s v="Painkillers"/>
    <x v="2"/>
    <d v="1996-07-02T00:00:00"/>
    <n v="29"/>
    <s v="433.350.9949"/>
    <s v="66019 Carter Well_x000a_Williamville, RI 03325"/>
    <s v="AB+"/>
    <s v="(183)150-4752"/>
    <s v="Wilson-Carr"/>
    <s v="Illinois"/>
    <s v="New York City"/>
    <s v="USA"/>
    <s v="POL219015"/>
    <s v="None"/>
    <s v="White"/>
    <s v="Hispanic"/>
    <s v="Married"/>
    <s v="Jamie"/>
    <s v="Jordan"/>
    <s v="(061)911-9858x8827"/>
    <s v="Arthritis"/>
    <s v="Dust"/>
    <s v="+1-520-268-5452x3413"/>
    <n v="7179"/>
    <s v="Metformin"/>
    <s v="10mg"/>
    <s v="Take after meals"/>
    <n v="161.91999999999999"/>
    <s v="Physical Therapy"/>
    <s v="Omeprazole"/>
    <s v="Ongoing"/>
    <n v="1128.54"/>
    <s v="Successful"/>
    <s v="Dietary Changes"/>
    <x v="7178"/>
    <x v="3"/>
    <d v="2023-07-03T00:00:00"/>
    <s v="mg/dL"/>
    <s v="Requires further testing"/>
    <x v="1"/>
    <s v="Above Normal"/>
    <s v="Nathan Henry"/>
    <x v="3"/>
    <s v="+1-475-154-0603"/>
    <n v="30"/>
    <s v="Torres Inc"/>
    <s v="Smith-Tran"/>
    <s v="robertpatrick@hotmail.com"/>
    <x v="2"/>
  </r>
  <r>
    <x v="7179"/>
    <x v="7179"/>
    <n v="36762"/>
    <d v="2023-08-23T00:00:00"/>
    <x v="0"/>
    <x v="0"/>
    <x v="3"/>
    <x v="0"/>
    <s v="Routine Checkup"/>
    <s v="Cancelled"/>
    <s v="ICD-446"/>
    <s v="Flu Symptoms"/>
    <s v="None"/>
    <x v="0"/>
    <d v="1982-01-12T00:00:00"/>
    <n v="43"/>
    <s v="(110)250-7562x264"/>
    <s v="3062 Miguel Lake_x000a_Mahoneyfurt, PA 07871"/>
    <s v="A-"/>
    <s v="396.817.0025"/>
    <s v="Ford, Davis and Wong"/>
    <s v="California"/>
    <s v="Los Angeles"/>
    <s v="USA"/>
    <s v="POL589310"/>
    <s v="None"/>
    <s v="Other"/>
    <s v="Non-Hispanic"/>
    <s v="Married"/>
    <s v="Melvin"/>
    <s v="Marquez"/>
    <s v="250-373-0914"/>
    <s v="Diabetes"/>
    <s v="Dust"/>
    <s v="(949)488-1129"/>
    <n v="7180"/>
    <s v="Ibuprofen"/>
    <s v="10mg"/>
    <s v="Take after meals"/>
    <n v="191.64"/>
    <s v="Vaccination"/>
    <s v="Ibuprofen"/>
    <s v="Discontinued"/>
    <n v="1455.49"/>
    <s v="Failed"/>
    <s v="Physical Therapy"/>
    <x v="7179"/>
    <x v="0"/>
    <d v="2024-06-13T00:00:00"/>
    <s v="mg/dL"/>
    <s v="Follow-up recommended"/>
    <x v="1"/>
    <s v="Normal"/>
    <s v="Michael Sanchez"/>
    <x v="3"/>
    <s v="5544600786"/>
    <n v="6"/>
    <s v="Moore-Owens"/>
    <s v="Powell-Fitzgerald"/>
    <s v="sandersjason@duran-hall.com"/>
    <x v="1"/>
  </r>
  <r>
    <x v="7180"/>
    <x v="7180"/>
    <n v="93293"/>
    <d v="2024-03-15T00:00:00"/>
    <x v="2"/>
    <x v="6"/>
    <x v="1"/>
    <x v="0"/>
    <s v="Follow-up"/>
    <s v="Scheduled"/>
    <s v="ICD-749"/>
    <s v="Emergency"/>
    <s v="None"/>
    <x v="2"/>
    <d v="1948-04-23T00:00:00"/>
    <n v="77"/>
    <s v="(771)155-1982"/>
    <s v="32272 Moss Spurs_x000a_Taylormouth, TN 75479"/>
    <s v="B+"/>
    <s v="493.324.9055x866"/>
    <s v="Maxwell-Chapman"/>
    <s v="Texas"/>
    <s v="Miami"/>
    <s v="USA"/>
    <s v="POL630975"/>
    <s v="None"/>
    <s v="Other"/>
    <s v="Hispanic"/>
    <s v="Divorced"/>
    <s v="Melissa"/>
    <s v="Burns"/>
    <s v="001-107-528-9172x614"/>
    <s v="Hypertension"/>
    <s v="Peanuts"/>
    <s v="(594)488-6407x8935"/>
    <n v="7181"/>
    <s v="Ibuprofen"/>
    <s v="20mg"/>
    <s v="Take once daily"/>
    <n v="671.88"/>
    <s v="Physical Therapy"/>
    <s v="Physical Therapy"/>
    <s v="Discontinued"/>
    <n v="3527.55"/>
    <s v="Failed"/>
    <s v="Surgery"/>
    <x v="7180"/>
    <x v="0"/>
    <d v="2023-10-22T00:00:00"/>
    <s v="mmHg"/>
    <s v="Follow-up recommended"/>
    <x v="0"/>
    <s v="Above Normal"/>
    <s v="Mrs. Kara Stewart MD"/>
    <x v="2"/>
    <s v="001-110-956-8917x4600"/>
    <n v="26"/>
    <s v="Phillips, Oconnor and Mccormick"/>
    <s v="Thomas Group"/>
    <s v="heather35@harrison.biz"/>
    <x v="0"/>
  </r>
  <r>
    <x v="7181"/>
    <x v="7181"/>
    <n v="84622"/>
    <d v="2023-08-02T00:00:00"/>
    <x v="0"/>
    <x v="0"/>
    <x v="2"/>
    <x v="0"/>
    <s v="Specialist Consultation"/>
    <s v="Cancelled"/>
    <s v="ICD-497"/>
    <s v="Flu Symptoms"/>
    <s v="Ibuprofen"/>
    <x v="1"/>
    <d v="2001-09-30T00:00:00"/>
    <n v="24"/>
    <s v="655.370.3492"/>
    <s v="36425 Ford Grove Apt. 185_x000a_Kristenfort, AZ 84740"/>
    <s v="O+"/>
    <s v="(541)113-4532"/>
    <s v="Hall, Miller and Perez"/>
    <s v="Florida"/>
    <s v="Los Angeles"/>
    <s v="USA"/>
    <s v="POL945004"/>
    <s v="None"/>
    <s v="Other"/>
    <s v="Hispanic"/>
    <s v="Widowed"/>
    <s v="Michelle"/>
    <s v="Phillips"/>
    <s v="178.066.3303x8344"/>
    <s v="Hypertension"/>
    <s v="Peanuts"/>
    <s v="7731890974"/>
    <n v="7182"/>
    <s v="Ibuprofen"/>
    <s v="10mg"/>
    <s v="Take before bedtime"/>
    <n v="275.06"/>
    <s v="Medication"/>
    <s v="Omeprazole"/>
    <s v="Discontinued"/>
    <n v="3912.91"/>
    <s v="Failed"/>
    <s v="Physical Therapy"/>
    <x v="7181"/>
    <x v="1"/>
    <d v="2025-02-24T00:00:00"/>
    <s v="g/L"/>
    <s v="Follow-up recommended"/>
    <x v="1"/>
    <s v="Below Normal"/>
    <s v="Christopher Tran"/>
    <x v="2"/>
    <s v="791-122-6112"/>
    <n v="36"/>
    <s v="Burton Ltd"/>
    <s v="Meyer, Romero and Livingston"/>
    <s v="patriciagreen@yahoo.com"/>
    <x v="2"/>
  </r>
  <r>
    <x v="7182"/>
    <x v="7182"/>
    <n v="36486"/>
    <d v="2025-01-15T00:00:00"/>
    <x v="1"/>
    <x v="1"/>
    <x v="4"/>
    <x v="1"/>
    <s v="Specialist Consultation"/>
    <s v="Completed"/>
    <s v="ICD-596"/>
    <s v="Flu Symptoms"/>
    <s v="None"/>
    <x v="0"/>
    <d v="1951-10-10T00:00:00"/>
    <n v="74"/>
    <s v="632.484.1921x13327"/>
    <s v="7896 Eric Camp Suite 273_x000a_Katelynchester, KS 73586"/>
    <s v="A-"/>
    <s v="(019)410-9686"/>
    <s v="Garcia-Marshall"/>
    <s v="New York"/>
    <s v="Los Angeles"/>
    <s v="USA"/>
    <s v="POL990907"/>
    <s v="Diabetes"/>
    <s v="White"/>
    <s v="Hispanic"/>
    <s v="Single"/>
    <s v="Kristina"/>
    <s v="Ward"/>
    <s v="+1-832-716-4924x3437"/>
    <s v="Hypertension"/>
    <s v="Dust"/>
    <s v="001-805-332-0929x983"/>
    <n v="7183"/>
    <s v="Omeprazole"/>
    <s v="5mg"/>
    <s v="Take before bedtime"/>
    <n v="708.68"/>
    <s v="Physical Therapy"/>
    <s v="Ibuprofen"/>
    <s v="Ongoing"/>
    <n v="309.86"/>
    <s v="Ongoing"/>
    <s v="Dietary Changes"/>
    <x v="7182"/>
    <x v="0"/>
    <d v="2023-09-19T00:00:00"/>
    <s v="bpm"/>
    <s v="No issues"/>
    <x v="1"/>
    <s v="Normal"/>
    <s v="Kevin Johnson"/>
    <x v="0"/>
    <s v="433.082.2790"/>
    <n v="32"/>
    <s v="Coleman LLC"/>
    <s v="Howell, Smith and Schneider"/>
    <s v="jharrison@hotmail.com"/>
    <x v="0"/>
  </r>
  <r>
    <x v="7183"/>
    <x v="7183"/>
    <n v="41231"/>
    <d v="2023-08-09T00:00:00"/>
    <x v="0"/>
    <x v="0"/>
    <x v="4"/>
    <x v="0"/>
    <s v="Routine Checkup"/>
    <s v="Cancelled"/>
    <s v="ICD-185"/>
    <s v="Chronic Pain"/>
    <s v="None"/>
    <x v="0"/>
    <d v="1989-10-12T00:00:00"/>
    <n v="36"/>
    <s v="001-153-988-5257"/>
    <s v="502 Samantha Tunnel_x000a_Lake Stevenport, NJ 83637"/>
    <s v="B+"/>
    <s v="066-663-9896x67802"/>
    <s v="Henderson, Roberts and Ingram"/>
    <s v="Texas"/>
    <s v="Chicago"/>
    <s v="USA"/>
    <s v="POL327167"/>
    <s v="None"/>
    <s v="Black"/>
    <s v="Non-Hispanic"/>
    <s v="Divorced"/>
    <s v="Tiffany"/>
    <s v="Butler"/>
    <s v="+1-745-972-2417"/>
    <s v="Asthma"/>
    <s v="Dust"/>
    <s v="361.442.5198x2717"/>
    <n v="7184"/>
    <s v="Lisinopril"/>
    <s v="10mg"/>
    <s v="Take before bedtime"/>
    <n v="325.83"/>
    <s v="Surgery"/>
    <s v="Antibiotic"/>
    <s v="Completed"/>
    <n v="4557.63"/>
    <s v="Successful"/>
    <s v="Dietary Changes"/>
    <x v="7183"/>
    <x v="1"/>
    <d v="2024-08-31T00:00:00"/>
    <s v="mg/dL"/>
    <s v="No issues"/>
    <x v="2"/>
    <s v="Below Normal"/>
    <s v="Corey Harmon"/>
    <x v="2"/>
    <s v="+1-947-379-6926x68575"/>
    <n v="27"/>
    <s v="Wood, Harris and Henry"/>
    <s v="George-Keith"/>
    <s v="sloanjennifer@hotmail.com"/>
    <x v="2"/>
  </r>
  <r>
    <x v="7184"/>
    <x v="7184"/>
    <n v="96202"/>
    <d v="2023-06-29T00:00:00"/>
    <x v="0"/>
    <x v="7"/>
    <x v="3"/>
    <x v="0"/>
    <s v="Emergency"/>
    <s v="Scheduled"/>
    <s v="ICD-675"/>
    <s v="Routine Checkup"/>
    <s v="Painkillers"/>
    <x v="1"/>
    <d v="1998-04-16T00:00:00"/>
    <n v="27"/>
    <s v="001-239-474-8997x02095"/>
    <s v="59953 Robert Land Apt. 851_x000a_West Eric, NC 49063"/>
    <s v="A+"/>
    <s v="735.177.0391"/>
    <s v="Johnson, Kennedy and Ramos"/>
    <s v="Florida"/>
    <s v="Chicago"/>
    <s v="USA"/>
    <s v="POL131094"/>
    <s v="None"/>
    <s v="Asian"/>
    <s v="Hispanic"/>
    <s v="Single"/>
    <s v="Tyler"/>
    <s v="Steele"/>
    <s v="628-726-5462"/>
    <s v="Arthritis"/>
    <s v="Shellfish"/>
    <s v="366.527.3353x766"/>
    <n v="7185"/>
    <s v="Lisinopril"/>
    <s v="20mg"/>
    <s v="Take once daily"/>
    <n v="131.15"/>
    <s v="Vaccination"/>
    <s v="Antibiotic"/>
    <s v="Ongoing"/>
    <n v="4416.2700000000004"/>
    <s v="Successful"/>
    <s v="Surgery"/>
    <x v="7184"/>
    <x v="3"/>
    <d v="2023-08-19T00:00:00"/>
    <s v="g/L"/>
    <s v="Follow-up recommended"/>
    <x v="0"/>
    <s v="Normal"/>
    <s v="Amanda Chapman"/>
    <x v="4"/>
    <s v="987-881-7671"/>
    <n v="20"/>
    <s v="Miller-Gonzales"/>
    <s v="Bailey, Roach and Leonard"/>
    <s v="dennisshields@prince.org"/>
    <x v="2"/>
  </r>
  <r>
    <x v="7185"/>
    <x v="7185"/>
    <n v="93293"/>
    <d v="2024-07-24T00:00:00"/>
    <x v="2"/>
    <x v="11"/>
    <x v="4"/>
    <x v="1"/>
    <s v="Follow-up"/>
    <s v="Scheduled"/>
    <s v="ICD-431"/>
    <s v="Flu Symptoms"/>
    <s v="Antibiotics"/>
    <x v="1"/>
    <d v="1991-12-19T00:00:00"/>
    <n v="34"/>
    <s v="001-563-910-0074x69047"/>
    <s v="0964 Nash Drives Suite 356_x000a_Bishopchester, RI 23953"/>
    <s v="A-"/>
    <s v="001-019-745-0650"/>
    <s v="Diaz, Wiley and Boone"/>
    <s v="Texas"/>
    <s v="Miami"/>
    <s v="USA"/>
    <s v="POL394570"/>
    <s v="None"/>
    <s v="Hispanic"/>
    <s v="Non-Hispanic"/>
    <s v="Single"/>
    <s v="Holly"/>
    <s v="Castaneda"/>
    <s v="+1-553-499-4111x10402"/>
    <s v="Asthma"/>
    <s v="Penicillin"/>
    <s v="(282)098-0375x2876"/>
    <n v="7186"/>
    <s v="Omeprazole"/>
    <s v="5mg"/>
    <s v="Take after meals"/>
    <n v="373.59"/>
    <s v="Medication"/>
    <s v="Metformin"/>
    <s v="Completed"/>
    <n v="80.22"/>
    <s v="Ongoing"/>
    <s v="Dietary Changes"/>
    <x v="7185"/>
    <x v="4"/>
    <d v="2024-10-07T00:00:00"/>
    <s v="mmHg"/>
    <s v="No issues"/>
    <x v="0"/>
    <s v="Normal"/>
    <s v="Mrs. Kara Stewart MD"/>
    <x v="2"/>
    <s v="001-110-956-8917x4600"/>
    <n v="26"/>
    <s v="Phillips, Oconnor and Mccormick"/>
    <s v="Thomas Group"/>
    <s v="heather35@harrison.biz"/>
    <x v="2"/>
  </r>
  <r>
    <x v="7186"/>
    <x v="7186"/>
    <n v="35900"/>
    <d v="2023-09-23T00:00:00"/>
    <x v="0"/>
    <x v="3"/>
    <x v="2"/>
    <x v="0"/>
    <s v="Routine Checkup"/>
    <s v="Scheduled"/>
    <s v="ICD-512"/>
    <s v="Routine Checkup"/>
    <s v="Painkillers"/>
    <x v="2"/>
    <d v="1975-11-09T00:00:00"/>
    <n v="50"/>
    <s v="+1-811-448-4758"/>
    <s v="59411 Johnson Light_x000a_Christychester, WY 90121"/>
    <s v="A-"/>
    <s v="188.488.8385x75919"/>
    <s v="Burton, Steele and Coleman"/>
    <s v="Texas"/>
    <s v="Miami"/>
    <s v="USA"/>
    <s v="POL300558"/>
    <s v="None"/>
    <s v="Hispanic"/>
    <s v="Non-Hispanic"/>
    <s v="Single"/>
    <s v="Kimberly"/>
    <s v="Mooney"/>
    <s v="819-727-3136"/>
    <s v="None"/>
    <s v="Shellfish"/>
    <s v="(754)256-4955"/>
    <n v="7187"/>
    <s v="Lisinopril"/>
    <s v="20mg"/>
    <s v="Take before bedtime"/>
    <n v="563.47"/>
    <s v="Medication"/>
    <s v="Ibuprofen"/>
    <s v="Ongoing"/>
    <n v="3971.8"/>
    <s v="Ongoing"/>
    <s v="Surgery"/>
    <x v="7186"/>
    <x v="2"/>
    <d v="2025-01-22T00:00:00"/>
    <s v="mg/dL"/>
    <s v="No issues"/>
    <x v="1"/>
    <s v="Below Normal"/>
    <s v="Diana Robinson"/>
    <x v="1"/>
    <s v="+1-140-792-5494x7630"/>
    <n v="5"/>
    <s v="Pittman, Jarvis and Glenn"/>
    <s v="Howard Group"/>
    <s v="uellison@yahoo.com"/>
    <x v="1"/>
  </r>
  <r>
    <x v="7187"/>
    <x v="7187"/>
    <n v="31135"/>
    <d v="2025-03-21T00:00:00"/>
    <x v="1"/>
    <x v="6"/>
    <x v="2"/>
    <x v="0"/>
    <s v="Specialist Consultation"/>
    <s v="Scheduled"/>
    <s v="ICD-787"/>
    <s v="Chronic Pain"/>
    <s v="Antibiotics"/>
    <x v="1"/>
    <d v="2009-02-20T00:00:00"/>
    <n v="16"/>
    <s v="001-036-869-4830x884"/>
    <s v="15482 Martin Drive_x000a_Jenniferfurt, CO 09970"/>
    <s v="B+"/>
    <s v="+1-297-947-4390x460"/>
    <s v="Rice, Morgan and Baldwin"/>
    <s v="New York"/>
    <s v="Los Angeles"/>
    <s v="USA"/>
    <s v="POL548179"/>
    <s v="None"/>
    <s v="White"/>
    <s v="Non-Hispanic"/>
    <s v="Widowed"/>
    <s v="Gregory"/>
    <s v="Hartman"/>
    <s v="509-135-3547x29070"/>
    <s v="Asthma"/>
    <s v="Shellfish"/>
    <s v="970-217-9984x493"/>
    <n v="7188"/>
    <s v="Ibuprofen"/>
    <s v="50mg"/>
    <s v="Take before bedtime"/>
    <n v="667.15"/>
    <s v="Medication"/>
    <s v="Ibuprofen"/>
    <s v="Discontinued"/>
    <n v="3990.4"/>
    <s v="Ongoing"/>
    <s v="Counseling"/>
    <x v="7187"/>
    <x v="1"/>
    <d v="2023-09-18T00:00:00"/>
    <s v="mmHg"/>
    <s v="Requires further testing"/>
    <x v="1"/>
    <s v="Normal"/>
    <s v="Anne Anderson"/>
    <x v="1"/>
    <s v="001-717-258-9083x967"/>
    <n v="34"/>
    <s v="Chan-Turner"/>
    <s v="Golden, Bruce and Dominguez"/>
    <s v="vperez@sherman-kline.biz"/>
    <x v="3"/>
  </r>
  <r>
    <x v="7188"/>
    <x v="7188"/>
    <n v="31298"/>
    <d v="2024-09-11T00:00:00"/>
    <x v="2"/>
    <x v="3"/>
    <x v="3"/>
    <x v="0"/>
    <s v="Specialist Consultation"/>
    <s v="Completed"/>
    <s v="ICD-406"/>
    <s v="Follow-up"/>
    <s v="Painkillers"/>
    <x v="0"/>
    <d v="1951-05-01T00:00:00"/>
    <n v="74"/>
    <s v="(368)304-1357x889"/>
    <s v="592 Peter Heights_x000a_East Joannechester, LA 49047"/>
    <s v="O+"/>
    <s v="+1-059-382-2092x4658"/>
    <s v="Brooks-Harrell"/>
    <s v="California"/>
    <s v="Los Angeles"/>
    <s v="USA"/>
    <s v="POL272825"/>
    <s v="None"/>
    <s v="Hispanic"/>
    <s v="Non-Hispanic"/>
    <s v="Married"/>
    <s v="Alyssa"/>
    <s v="Dunn"/>
    <s v="+1-451-064-7969x420"/>
    <s v="Asthma"/>
    <s v="None"/>
    <s v="197-805-2424"/>
    <n v="7189"/>
    <s v="Ibuprofen"/>
    <s v="20mg"/>
    <s v="Take once daily"/>
    <n v="494.67"/>
    <s v="Medication"/>
    <s v="Ibuprofen"/>
    <s v="Discontinued"/>
    <n v="1883.79"/>
    <s v="Successful"/>
    <s v="Medication"/>
    <x v="7188"/>
    <x v="4"/>
    <d v="2024-12-31T00:00:00"/>
    <s v="g/L"/>
    <s v="Requires further testing"/>
    <x v="0"/>
    <s v="Normal"/>
    <s v="Barbara Hartman"/>
    <x v="0"/>
    <s v="693-230-0965x6027"/>
    <n v="12"/>
    <s v="Miller Inc"/>
    <s v="Rose, Espinoza and Hall"/>
    <s v="tmayer@hotmail.com"/>
    <x v="0"/>
  </r>
  <r>
    <x v="7189"/>
    <x v="7189"/>
    <n v="92004"/>
    <d v="2024-11-15T00:00:00"/>
    <x v="2"/>
    <x v="2"/>
    <x v="3"/>
    <x v="1"/>
    <s v="Emergency"/>
    <s v="Cancelled"/>
    <s v="ICD-181"/>
    <s v="Flu Symptoms"/>
    <s v="None"/>
    <x v="1"/>
    <d v="1997-04-21T00:00:00"/>
    <n v="28"/>
    <s v="+1-033-417-0433x5732"/>
    <s v="701 Murillo Streets_x000a_Jeremybury, MO 43701"/>
    <s v="B-"/>
    <s v="(440)599-5835"/>
    <s v="Campbell-Jones"/>
    <s v="Texas"/>
    <s v="New York City"/>
    <s v="USA"/>
    <s v="POL788226"/>
    <s v="None"/>
    <s v="Asian"/>
    <s v="Non-Hispanic"/>
    <s v="Widowed"/>
    <s v="Danielle"/>
    <s v="Smith"/>
    <s v="(455)309-2621"/>
    <s v="Arthritis"/>
    <s v="Shellfish"/>
    <s v="+1-263-303-6628x180"/>
    <n v="7190"/>
    <s v="Amoxicillin"/>
    <s v="20mg"/>
    <s v="Take once daily"/>
    <n v="656.17"/>
    <s v="Medication"/>
    <s v="Metformin"/>
    <s v="Completed"/>
    <n v="1077.56"/>
    <s v="Ongoing"/>
    <s v="Medication"/>
    <x v="7189"/>
    <x v="3"/>
    <d v="2024-11-28T00:00:00"/>
    <s v="g/L"/>
    <s v="Requires further testing"/>
    <x v="2"/>
    <s v="Below Normal"/>
    <s v="Gary Ramirez"/>
    <x v="3"/>
    <s v="(047)825-5153x6168"/>
    <n v="30"/>
    <s v="Wolf LLC"/>
    <s v="Lopez-Martinez"/>
    <s v="barbara90@yahoo.com"/>
    <x v="2"/>
  </r>
  <r>
    <x v="7190"/>
    <x v="7190"/>
    <n v="53388"/>
    <d v="2023-07-23T00:00:00"/>
    <x v="0"/>
    <x v="11"/>
    <x v="0"/>
    <x v="0"/>
    <s v="Routine Checkup"/>
    <s v="Scheduled"/>
    <s v="ICD-177"/>
    <s v="Follow-up"/>
    <s v="Insulin"/>
    <x v="1"/>
    <d v="1966-03-31T00:00:00"/>
    <n v="59"/>
    <s v="(539)478-1206x113"/>
    <s v="19168 Derek Circle_x000a_Boydton, MO 56738"/>
    <s v="O-"/>
    <s v="(147)360-4292x36789"/>
    <s v="Hernandez-Smith"/>
    <s v="Texas"/>
    <s v="Houston"/>
    <s v="USA"/>
    <s v="POL826571"/>
    <s v="None"/>
    <s v="Other"/>
    <s v="Hispanic"/>
    <s v="Married"/>
    <s v="Jacqueline"/>
    <s v="Arias"/>
    <s v="+1-289-464-0573x32020"/>
    <s v="Diabetes"/>
    <s v="Dust"/>
    <s v="165.770.3219"/>
    <n v="7191"/>
    <s v="Metformin"/>
    <s v="50mg"/>
    <s v="Take once daily"/>
    <n v="848.03"/>
    <s v="Medication"/>
    <s v="Physical Therapy"/>
    <s v="Completed"/>
    <n v="4022.39"/>
    <s v="Failed"/>
    <s v="Physical Therapy"/>
    <x v="7190"/>
    <x v="3"/>
    <d v="2024-06-12T00:00:00"/>
    <s v="mg/dL"/>
    <s v="No issues"/>
    <x v="2"/>
    <s v="Normal"/>
    <s v="William Quinn"/>
    <x v="0"/>
    <s v="144-971-0258"/>
    <n v="31"/>
    <s v="Riley-Brooks"/>
    <s v="Smith Group"/>
    <s v="marthacollins@krueger-brown.com"/>
    <x v="1"/>
  </r>
  <r>
    <x v="7191"/>
    <x v="7191"/>
    <n v="38016"/>
    <d v="2024-08-28T00:00:00"/>
    <x v="2"/>
    <x v="0"/>
    <x v="1"/>
    <x v="1"/>
    <s v="Follow-up"/>
    <s v="Completed"/>
    <s v="ICD-899"/>
    <s v="Emergency"/>
    <s v="Antibiotics"/>
    <x v="2"/>
    <d v="1982-04-29T00:00:00"/>
    <n v="43"/>
    <s v="001-038-181-1809x868"/>
    <s v="321 Patrick Crossing_x000a_North Annstad, WA 52548"/>
    <s v="B-"/>
    <s v="473.554.1919x0389"/>
    <s v="Smith-Aguirre"/>
    <s v="Florida"/>
    <s v="Chicago"/>
    <s v="USA"/>
    <s v="POL351530"/>
    <s v="None"/>
    <s v="Asian"/>
    <s v="Non-Hispanic"/>
    <s v="Divorced"/>
    <s v="Robert"/>
    <s v="Poole"/>
    <s v="987-070-2620"/>
    <s v="Arthritis"/>
    <s v="Penicillin"/>
    <s v="+1-736-222-9501x0132"/>
    <n v="7192"/>
    <s v="Lisinopril"/>
    <s v="50mg"/>
    <s v="Take after meals"/>
    <n v="743.12"/>
    <s v="Vaccination"/>
    <s v="Metformin"/>
    <s v="Ongoing"/>
    <n v="2780.79"/>
    <s v="Failed"/>
    <s v="Medication"/>
    <x v="7191"/>
    <x v="4"/>
    <d v="2023-06-04T00:00:00"/>
    <s v="mmHg"/>
    <s v="Follow-up recommended"/>
    <x v="1"/>
    <s v="Below Normal"/>
    <s v="Kristin Garcia"/>
    <x v="2"/>
    <s v="412-564-9582"/>
    <n v="5"/>
    <s v="Lowe, Simpson and Lynch"/>
    <s v="Jones, Castillo and Velazquez"/>
    <s v="mitchellmichael@jones.com"/>
    <x v="1"/>
  </r>
  <r>
    <x v="7192"/>
    <x v="7192"/>
    <n v="34500"/>
    <d v="2023-07-26T00:00:00"/>
    <x v="0"/>
    <x v="11"/>
    <x v="2"/>
    <x v="0"/>
    <s v="Routine Checkup"/>
    <s v="Completed"/>
    <s v="ICD-340"/>
    <s v="Flu Symptoms"/>
    <s v="Insulin"/>
    <x v="2"/>
    <d v="2001-03-23T00:00:00"/>
    <n v="24"/>
    <s v="001-578-339-1267"/>
    <s v="852 Andrew Divide Apt. 558_x000a_Port Kevin, NY 35009"/>
    <s v="A+"/>
    <s v="(072)120-5094x9369"/>
    <s v="Harris-Sanchez"/>
    <s v="Texas"/>
    <s v="Los Angeles"/>
    <s v="USA"/>
    <s v="POL770926"/>
    <s v="None"/>
    <s v="Black"/>
    <s v="Hispanic"/>
    <s v="Single"/>
    <s v="Rachel"/>
    <s v="Harris"/>
    <s v="3597109906"/>
    <s v="Asthma"/>
    <s v="None"/>
    <s v="967.097.4026x094"/>
    <n v="7193"/>
    <s v="Omeprazole"/>
    <s v="5mg"/>
    <s v="Take after meals"/>
    <n v="443.17"/>
    <s v="Physical Therapy"/>
    <s v="Omeprazole"/>
    <s v="Ongoing"/>
    <n v="1809.41"/>
    <s v="Failed"/>
    <s v="Counseling"/>
    <x v="7192"/>
    <x v="1"/>
    <d v="2023-09-22T00:00:00"/>
    <s v="mmHg"/>
    <s v="Follow-up recommended"/>
    <x v="0"/>
    <s v="Normal"/>
    <s v="Jonathan Bartlett"/>
    <x v="0"/>
    <s v="3579519909"/>
    <n v="11"/>
    <s v="Wise-Davis"/>
    <s v="Williams-Moore"/>
    <s v="ohodges@alexander.com"/>
    <x v="2"/>
  </r>
  <r>
    <x v="7193"/>
    <x v="7193"/>
    <n v="72675"/>
    <d v="2024-10-05T00:00:00"/>
    <x v="2"/>
    <x v="4"/>
    <x v="3"/>
    <x v="1"/>
    <s v="Routine Checkup"/>
    <s v="Cancelled"/>
    <s v="ICD-684"/>
    <s v="Emergency"/>
    <s v="Ibuprofen"/>
    <x v="0"/>
    <d v="1973-12-12T00:00:00"/>
    <n v="52"/>
    <s v="432.059.3129"/>
    <s v="8959 Mitchell Brooks Suite 338_x000a_Jasonchester, VA 53651"/>
    <s v="AB+"/>
    <s v="930.999.6873x754"/>
    <s v="Garcia LLC"/>
    <s v="Illinois"/>
    <s v="Chicago"/>
    <s v="USA"/>
    <s v="POL561964"/>
    <s v="None"/>
    <s v="Asian"/>
    <s v="Non-Hispanic"/>
    <s v="Married"/>
    <s v="Karen"/>
    <s v="Lee"/>
    <s v="691.574.6082x046"/>
    <s v="Hypertension"/>
    <s v="Peanuts"/>
    <s v="+1-109-868-5249x7393"/>
    <n v="7194"/>
    <s v="Ibuprofen"/>
    <s v="20mg"/>
    <s v="Take once daily"/>
    <n v="151.21"/>
    <s v="Surgery"/>
    <s v="Antibiotic"/>
    <s v="Completed"/>
    <n v="3661.27"/>
    <s v="Ongoing"/>
    <s v="Counseling"/>
    <x v="7193"/>
    <x v="0"/>
    <d v="2025-01-31T00:00:00"/>
    <s v="bpm"/>
    <s v="Requires further testing"/>
    <x v="1"/>
    <s v="Above Normal"/>
    <s v="Derek Johnson"/>
    <x v="2"/>
    <s v="019.661.2591x56896"/>
    <n v="17"/>
    <s v="Simpson-Crawford"/>
    <s v="Williams-Hart"/>
    <s v="estradadeborah@yahoo.com"/>
    <x v="1"/>
  </r>
  <r>
    <x v="7194"/>
    <x v="7194"/>
    <n v="18851"/>
    <d v="2024-08-11T00:00:00"/>
    <x v="2"/>
    <x v="0"/>
    <x v="2"/>
    <x v="0"/>
    <s v="Specialist Consultation"/>
    <s v="Completed"/>
    <s v="ICD-621"/>
    <s v="Emergency"/>
    <s v="Painkillers"/>
    <x v="2"/>
    <d v="1947-04-09T00:00:00"/>
    <n v="78"/>
    <s v="+1-969-006-8675x0833"/>
    <s v="1363 Burnett Motorway_x000a_Craigside, DC 64658"/>
    <s v="A+"/>
    <s v="484.615.2245"/>
    <s v="Padilla Group"/>
    <s v="Texas"/>
    <s v="Houston"/>
    <s v="USA"/>
    <s v="POL625127"/>
    <s v="None"/>
    <s v="Black"/>
    <s v="Hispanic"/>
    <s v="Married"/>
    <s v="Max"/>
    <s v="Manning"/>
    <s v="001-687-612-3913"/>
    <s v="Asthma"/>
    <s v="Peanuts"/>
    <s v="(038)340-4645x3966"/>
    <n v="7195"/>
    <s v="Omeprazole"/>
    <s v="20mg"/>
    <s v="Take before bedtime"/>
    <n v="458.22"/>
    <s v="Vaccination"/>
    <s v="Antibiotic"/>
    <s v="Completed"/>
    <n v="3005.85"/>
    <s v="Failed"/>
    <s v="Counseling"/>
    <x v="7194"/>
    <x v="2"/>
    <d v="2024-07-21T00:00:00"/>
    <s v="g/L"/>
    <s v="Follow-up recommended"/>
    <x v="0"/>
    <s v="Below Normal"/>
    <s v="Brenda Wheeler"/>
    <x v="4"/>
    <s v="973-744-6048x14021"/>
    <n v="35"/>
    <s v="Farmer-Shelton"/>
    <s v="Garner PLC"/>
    <s v="linda22@hotmail.com"/>
    <x v="0"/>
  </r>
  <r>
    <x v="7195"/>
    <x v="7195"/>
    <n v="95963"/>
    <d v="2024-11-18T00:00:00"/>
    <x v="2"/>
    <x v="2"/>
    <x v="2"/>
    <x v="0"/>
    <s v="Emergency"/>
    <s v="Completed"/>
    <s v="ICD-534"/>
    <s v="Chronic Pain"/>
    <s v="None"/>
    <x v="1"/>
    <d v="1949-06-09T00:00:00"/>
    <n v="76"/>
    <s v="592-419-9087x287"/>
    <s v="877 Brown Trail_x000a_South Johnnyhaven, MO 82837"/>
    <s v="B-"/>
    <s v="001-006-843-0806x468"/>
    <s v="Shannon, Downs and Williams"/>
    <s v="Illinois"/>
    <s v="Houston"/>
    <s v="USA"/>
    <s v="POL948273"/>
    <s v="None"/>
    <s v="Asian"/>
    <s v="Hispanic"/>
    <s v="Widowed"/>
    <s v="Derrick"/>
    <s v="Graham"/>
    <s v="935.621.7266"/>
    <s v="Diabetes"/>
    <s v="Peanuts"/>
    <s v="+1-736-285-8807x23367"/>
    <n v="7196"/>
    <s v="Amoxicillin"/>
    <s v="5mg"/>
    <s v="Take once daily"/>
    <n v="551.27"/>
    <s v="Medication"/>
    <s v="Antibiotic"/>
    <s v="Discontinued"/>
    <n v="2831.81"/>
    <s v="Ongoing"/>
    <s v="Surgery"/>
    <x v="7195"/>
    <x v="3"/>
    <d v="2024-09-20T00:00:00"/>
    <s v="g/L"/>
    <s v="No issues"/>
    <x v="0"/>
    <s v="Above Normal"/>
    <s v="John Thompson"/>
    <x v="2"/>
    <s v="001-100-574-6999x98641"/>
    <n v="18"/>
    <s v="Tyler, Archer and Johnson"/>
    <s v="Pearson, Solis and Ferguson"/>
    <s v="kellypatton@morris.biz"/>
    <x v="0"/>
  </r>
  <r>
    <x v="7196"/>
    <x v="7196"/>
    <n v="56296"/>
    <d v="2024-04-02T00:00:00"/>
    <x v="2"/>
    <x v="10"/>
    <x v="3"/>
    <x v="1"/>
    <s v="Routine Checkup"/>
    <s v="Scheduled"/>
    <s v="ICD-290"/>
    <s v="Emergency"/>
    <s v="Insulin"/>
    <x v="0"/>
    <d v="1955-08-02T00:00:00"/>
    <n v="70"/>
    <s v="1212425802"/>
    <s v="045 Murphy Club Apt. 672_x000a_Jasonport, VT 71141"/>
    <s v="A+"/>
    <s v="+1-197-590-7512x3934"/>
    <s v="Richardson PLC"/>
    <s v="Florida"/>
    <s v="Houston"/>
    <s v="USA"/>
    <s v="POL204126"/>
    <s v="None"/>
    <s v="Black"/>
    <s v="Non-Hispanic"/>
    <s v="Widowed"/>
    <s v="Donald"/>
    <s v="Crane"/>
    <s v="(845)648-0289"/>
    <s v="Arthritis"/>
    <s v="Dust"/>
    <s v="255.788.6562"/>
    <n v="7197"/>
    <s v="Amoxicillin"/>
    <s v="10mg"/>
    <s v="Take after meals"/>
    <n v="308.19"/>
    <s v="Vaccination"/>
    <s v="Antibiotic"/>
    <s v="Completed"/>
    <n v="2487.27"/>
    <s v="Ongoing"/>
    <s v="Counseling"/>
    <x v="7196"/>
    <x v="1"/>
    <d v="2023-06-03T00:00:00"/>
    <s v="g/L"/>
    <s v="Requires further testing"/>
    <x v="0"/>
    <s v="Above Normal"/>
    <s v="Melissa Davis"/>
    <x v="0"/>
    <s v="+1-522-506-6525x752"/>
    <n v="1"/>
    <s v="Chambers, Williams and Rodriguez"/>
    <s v="Wagner-Franklin"/>
    <s v="william86@morris.com"/>
    <x v="0"/>
  </r>
  <r>
    <x v="7197"/>
    <x v="7197"/>
    <n v="42625"/>
    <d v="2023-07-26T00:00:00"/>
    <x v="0"/>
    <x v="11"/>
    <x v="0"/>
    <x v="0"/>
    <s v="Follow-up"/>
    <s v="Completed"/>
    <s v="ICD-445"/>
    <s v="Chronic Pain"/>
    <s v="Insulin"/>
    <x v="1"/>
    <d v="1946-04-18T00:00:00"/>
    <n v="79"/>
    <s v="(150)410-3521"/>
    <s v="600 Christina Square_x000a_Grimeschester, MS 27859"/>
    <s v="O+"/>
    <s v="+1-880-227-3643x40231"/>
    <s v="Williams Inc"/>
    <s v="Florida"/>
    <s v="Miami"/>
    <s v="USA"/>
    <s v="POL379247"/>
    <s v="None"/>
    <s v="Black"/>
    <s v="Hispanic"/>
    <s v="Widowed"/>
    <s v="Benjamin"/>
    <s v="Johnson"/>
    <s v="175-502-2071x30280"/>
    <s v="None"/>
    <s v="Peanuts"/>
    <s v="220-454-0700"/>
    <n v="7198"/>
    <s v="Metformin"/>
    <s v="10mg"/>
    <s v="Take once daily"/>
    <n v="553.82000000000005"/>
    <s v="Medication"/>
    <s v="Ibuprofen"/>
    <s v="Ongoing"/>
    <n v="3920.14"/>
    <s v="Ongoing"/>
    <s v="Dietary Changes"/>
    <x v="7197"/>
    <x v="4"/>
    <d v="2024-08-28T00:00:00"/>
    <s v="g/L"/>
    <s v="Requires further testing"/>
    <x v="1"/>
    <s v="Below Normal"/>
    <s v="Manuel Bell"/>
    <x v="4"/>
    <s v="044-960-3287x952"/>
    <n v="10"/>
    <s v="Taylor, Smith and Morgan"/>
    <s v="Gonzalez PLC"/>
    <s v="carterandrea@yahoo.com"/>
    <x v="0"/>
  </r>
  <r>
    <x v="7198"/>
    <x v="7198"/>
    <n v="76302"/>
    <d v="2024-02-07T00:00:00"/>
    <x v="2"/>
    <x v="8"/>
    <x v="2"/>
    <x v="0"/>
    <s v="Follow-up"/>
    <s v="Cancelled"/>
    <s v="ICD-359"/>
    <s v="Flu Symptoms"/>
    <s v="Insulin"/>
    <x v="2"/>
    <d v="1992-08-15T00:00:00"/>
    <n v="33"/>
    <s v="476.682.2748"/>
    <s v="65437 Ayers Pines Apt. 841_x000a_Clarkview, NH 61929"/>
    <s v="A+"/>
    <s v="221.153.5502"/>
    <s v="Walker Inc"/>
    <s v="California"/>
    <s v="Chicago"/>
    <s v="USA"/>
    <s v="POL490083"/>
    <s v="None"/>
    <s v="Hispanic"/>
    <s v="Hispanic"/>
    <s v="Married"/>
    <s v="Catherine"/>
    <s v="Taylor"/>
    <s v="+1-971-413-0984x085"/>
    <s v="None"/>
    <s v="Dust"/>
    <s v="(151)621-2631x292"/>
    <n v="7199"/>
    <s v="Lisinopril"/>
    <s v="10mg"/>
    <s v="Take after meals"/>
    <n v="126.25"/>
    <s v="Surgery"/>
    <s v="Physical Therapy"/>
    <s v="Ongoing"/>
    <n v="1077.6500000000001"/>
    <s v="Failed"/>
    <s v="Dietary Changes"/>
    <x v="7198"/>
    <x v="2"/>
    <d v="2025-03-13T00:00:00"/>
    <s v="mg/dL"/>
    <s v="Requires further testing"/>
    <x v="2"/>
    <s v="Normal"/>
    <s v="Amy Pham"/>
    <x v="4"/>
    <s v="(196)912-5124"/>
    <n v="35"/>
    <s v="Owen, Klein and Rivers"/>
    <s v="Vasquez, Erickson and Ross"/>
    <s v="hernandezyolanda@hardy-simmons.com"/>
    <x v="2"/>
  </r>
  <r>
    <x v="7199"/>
    <x v="7199"/>
    <n v="49323"/>
    <d v="2024-02-29T00:00:00"/>
    <x v="2"/>
    <x v="8"/>
    <x v="3"/>
    <x v="0"/>
    <s v="Follow-up"/>
    <s v="Cancelled"/>
    <s v="ICD-592"/>
    <s v="Flu Symptoms"/>
    <s v="Antibiotics"/>
    <x v="0"/>
    <d v="1953-10-29T00:00:00"/>
    <n v="72"/>
    <s v="932-400-5608x8124"/>
    <s v="46090 Melissa Pass Suite 283_x000a_South Kelsey, LA 87438"/>
    <s v="O+"/>
    <s v="259-219-3113"/>
    <s v="Long, Huff and Harvey"/>
    <s v="California"/>
    <s v="Houston"/>
    <s v="USA"/>
    <s v="POL195533"/>
    <s v="Diabetes"/>
    <s v="Hispanic"/>
    <s v="Hispanic"/>
    <s v="Widowed"/>
    <s v="Felicia"/>
    <s v="Hill"/>
    <s v="(855)817-9184"/>
    <s v="None"/>
    <s v="Dust"/>
    <s v="140-254-0517x95303"/>
    <n v="7200"/>
    <s v="Ibuprofen"/>
    <s v="5mg"/>
    <s v="Take before bedtime"/>
    <n v="348.43"/>
    <s v="Physical Therapy"/>
    <s v="Physical Therapy"/>
    <s v="Completed"/>
    <n v="3420.57"/>
    <s v="Failed"/>
    <s v="Surgery"/>
    <x v="7199"/>
    <x v="4"/>
    <d v="2023-09-06T00:00:00"/>
    <s v="mmHg"/>
    <s v="Follow-up recommended"/>
    <x v="0"/>
    <s v="Below Normal"/>
    <s v="Raymond Foster"/>
    <x v="2"/>
    <s v="560-162-8153"/>
    <n v="15"/>
    <s v="Williams-Hoover"/>
    <s v="Snyder and Sons"/>
    <s v="walterbeard@yahoo.com"/>
    <x v="0"/>
  </r>
  <r>
    <x v="7200"/>
    <x v="7200"/>
    <n v="83241"/>
    <d v="2024-12-01T00:00:00"/>
    <x v="2"/>
    <x v="5"/>
    <x v="0"/>
    <x v="1"/>
    <s v="Specialist Consultation"/>
    <s v="Scheduled"/>
    <s v="ICD-935"/>
    <s v="Flu Symptoms"/>
    <s v="Painkillers"/>
    <x v="2"/>
    <d v="2004-07-13T00:00:00"/>
    <n v="21"/>
    <s v="(211)085-3447x9803"/>
    <s v="38424 Cole Heights Suite 970_x000a_Whiteberg, VT 21639"/>
    <s v="B+"/>
    <s v="+1-862-078-0393x862"/>
    <s v="Tran-Torres"/>
    <s v="Texas"/>
    <s v="Houston"/>
    <s v="USA"/>
    <s v="POL464715"/>
    <s v="None"/>
    <s v="Hispanic"/>
    <s v="Hispanic"/>
    <s v="Married"/>
    <s v="Christopher"/>
    <s v="Miller DVM"/>
    <s v="+1-044-900-1240"/>
    <s v="Diabetes"/>
    <s v="Dust"/>
    <s v="001-411-881-1770"/>
    <n v="7201"/>
    <s v="Amoxicillin"/>
    <s v="10mg"/>
    <s v="Take once daily"/>
    <n v="120.53"/>
    <s v="Vaccination"/>
    <s v="Metformin"/>
    <s v="Discontinued"/>
    <n v="943.61"/>
    <s v="Failed"/>
    <s v="Dietary Changes"/>
    <x v="7200"/>
    <x v="1"/>
    <d v="2023-05-15T00:00:00"/>
    <s v="mmHg"/>
    <s v="Requires further testing"/>
    <x v="0"/>
    <s v="Above Normal"/>
    <s v="Diana Thomas"/>
    <x v="1"/>
    <s v="144-594-7342x73137"/>
    <n v="22"/>
    <s v="Jenkins, Ellis and Fisher"/>
    <s v="Burnett, Watkins and Smith"/>
    <s v="mason53@gmail.com"/>
    <x v="2"/>
  </r>
  <r>
    <x v="7201"/>
    <x v="7201"/>
    <n v="23345"/>
    <d v="2024-03-26T00:00:00"/>
    <x v="2"/>
    <x v="6"/>
    <x v="0"/>
    <x v="1"/>
    <s v="Follow-up"/>
    <s v="Scheduled"/>
    <s v="ICD-569"/>
    <s v="Flu Symptoms"/>
    <s v="Antibiotics"/>
    <x v="2"/>
    <d v="1961-03-01T00:00:00"/>
    <n v="64"/>
    <s v="306.115.1965"/>
    <s v="914 Decker Stravenue Apt. 056_x000a_West Melissa, TN 79171"/>
    <s v="AB-"/>
    <s v="(280)146-5973"/>
    <s v="Barry-Perry"/>
    <s v="Texas"/>
    <s v="Chicago"/>
    <s v="USA"/>
    <s v="POL185087"/>
    <s v="Diabetes"/>
    <s v="Hispanic"/>
    <s v="Non-Hispanic"/>
    <s v="Divorced"/>
    <s v="James"/>
    <s v="Harper"/>
    <s v="+1-893-218-3562x9453"/>
    <s v="None"/>
    <s v="Peanuts"/>
    <s v="835-259-1018x1807"/>
    <n v="7202"/>
    <s v="Metformin"/>
    <s v="20mg"/>
    <s v="Take once daily"/>
    <n v="57.88"/>
    <s v="Surgery"/>
    <s v="Antibiotic"/>
    <s v="Ongoing"/>
    <n v="3210.02"/>
    <s v="Successful"/>
    <s v="Counseling"/>
    <x v="7201"/>
    <x v="3"/>
    <d v="2024-01-18T00:00:00"/>
    <s v="mmHg"/>
    <s v="No issues"/>
    <x v="0"/>
    <s v="Below Normal"/>
    <s v="Amanda Ellis"/>
    <x v="3"/>
    <s v="(051)554-1397x460"/>
    <n v="16"/>
    <s v="Montgomery PLC"/>
    <s v="Nelson, Gallagher and Russell"/>
    <s v="felicia98@jones.info"/>
    <x v="0"/>
  </r>
  <r>
    <x v="7202"/>
    <x v="7202"/>
    <n v="28912"/>
    <d v="2025-01-20T00:00:00"/>
    <x v="1"/>
    <x v="1"/>
    <x v="0"/>
    <x v="0"/>
    <s v="Specialist Consultation"/>
    <s v="Scheduled"/>
    <s v="ICD-673"/>
    <s v="Chronic Pain"/>
    <s v="None"/>
    <x v="0"/>
    <d v="1946-07-19T00:00:00"/>
    <n v="79"/>
    <s v="482-818-7900"/>
    <s v="65198 Morgan Turnpike Apt. 393_x000a_Port Matthewshire, IA 36447"/>
    <s v="AB-"/>
    <s v="395.148.1724x274"/>
    <s v="Fischer-Roberts"/>
    <s v="California"/>
    <s v="Los Angeles"/>
    <s v="USA"/>
    <s v="POL746142"/>
    <s v="None"/>
    <s v="Asian"/>
    <s v="Hispanic"/>
    <s v="Widowed"/>
    <s v="Jesse"/>
    <s v="Martin"/>
    <s v="(229)703-9348"/>
    <s v="Arthritis"/>
    <s v="Dust"/>
    <s v="(781)057-2110x7633"/>
    <n v="7203"/>
    <s v="Metformin"/>
    <s v="50mg"/>
    <s v="Take once daily"/>
    <n v="144.16999999999999"/>
    <s v="Vaccination"/>
    <s v="Antibiotic"/>
    <s v="Completed"/>
    <n v="1951.69"/>
    <s v="Failed"/>
    <s v="Surgery"/>
    <x v="7202"/>
    <x v="3"/>
    <d v="2024-10-12T00:00:00"/>
    <s v="bpm"/>
    <s v="No issues"/>
    <x v="0"/>
    <s v="Below Normal"/>
    <s v="Glen Williams"/>
    <x v="2"/>
    <s v="647.171.0945x61464"/>
    <n v="15"/>
    <s v="Diaz-Taylor"/>
    <s v="Smith, Mccarty and Hawkins"/>
    <s v="cmccall@garcia-bush.com"/>
    <x v="0"/>
  </r>
  <r>
    <x v="7203"/>
    <x v="7203"/>
    <n v="28608"/>
    <d v="2024-12-31T00:00:00"/>
    <x v="2"/>
    <x v="5"/>
    <x v="0"/>
    <x v="0"/>
    <s v="Emergency"/>
    <s v="Completed"/>
    <s v="ICD-691"/>
    <s v="Flu Symptoms"/>
    <s v="Insulin"/>
    <x v="2"/>
    <d v="2003-01-01T00:00:00"/>
    <n v="22"/>
    <s v="+1-505-397-8165"/>
    <s v="28351 Mahoney Rest_x000a_Dawnport, GA 62667"/>
    <s v="AB-"/>
    <s v="554-596-5319"/>
    <s v="Serrano, Flowers and Jenkins"/>
    <s v="California"/>
    <s v="Chicago"/>
    <s v="USA"/>
    <s v="POL537923"/>
    <s v="Diabetes"/>
    <s v="White"/>
    <s v="Hispanic"/>
    <s v="Single"/>
    <s v="Kevin"/>
    <s v="Vega"/>
    <s v="552.680.2145x06528"/>
    <s v="None"/>
    <s v="Dust"/>
    <s v="449-909-8272"/>
    <n v="7204"/>
    <s v="Amoxicillin"/>
    <s v="10mg"/>
    <s v="Take before bedtime"/>
    <n v="115.25"/>
    <s v="Medication"/>
    <s v="Metformin"/>
    <s v="Ongoing"/>
    <n v="1185.17"/>
    <s v="Successful"/>
    <s v="Physical Therapy"/>
    <x v="7203"/>
    <x v="3"/>
    <d v="2024-06-18T00:00:00"/>
    <s v="mmHg"/>
    <s v="Follow-up recommended"/>
    <x v="2"/>
    <s v="Normal"/>
    <s v="David Martinez"/>
    <x v="3"/>
    <s v="6448597201"/>
    <n v="31"/>
    <s v="Harris, Washington and Richardson"/>
    <s v="Patel and Sons"/>
    <s v="smithheather@gmail.com"/>
    <x v="2"/>
  </r>
  <r>
    <x v="7204"/>
    <x v="7204"/>
    <n v="82736"/>
    <d v="2023-09-06T00:00:00"/>
    <x v="0"/>
    <x v="3"/>
    <x v="4"/>
    <x v="1"/>
    <s v="Emergency"/>
    <s v="Completed"/>
    <s v="ICD-357"/>
    <s v="Chronic Pain"/>
    <s v="None"/>
    <x v="2"/>
    <d v="1947-02-13T00:00:00"/>
    <n v="78"/>
    <s v="001-620-643-6339x5445"/>
    <s v="14018 Campbell Highway Apt. 516_x000a_Russellton, PA 26806"/>
    <s v="A+"/>
    <s v="+1-188-018-1243x0452"/>
    <s v="David, Meyer and Riley"/>
    <s v="New York"/>
    <s v="Chicago"/>
    <s v="USA"/>
    <s v="POL748876"/>
    <s v="Diabetes"/>
    <s v="Asian"/>
    <s v="Hispanic"/>
    <s v="Widowed"/>
    <s v="Lacey"/>
    <s v="Fitzgerald"/>
    <s v="+1-113-787-6210x75551"/>
    <s v="Arthritis"/>
    <s v="Shellfish"/>
    <s v="001-371-177-9136x50479"/>
    <n v="7205"/>
    <s v="Omeprazole"/>
    <s v="5mg"/>
    <s v="Take after meals"/>
    <n v="500.51"/>
    <s v="Physical Therapy"/>
    <s v="Ibuprofen"/>
    <s v="Completed"/>
    <n v="2865.28"/>
    <s v="Ongoing"/>
    <s v="Surgery"/>
    <x v="7204"/>
    <x v="0"/>
    <d v="2024-12-30T00:00:00"/>
    <s v="g/L"/>
    <s v="Requires further testing"/>
    <x v="2"/>
    <s v="Normal"/>
    <s v="Michele Morgan"/>
    <x v="3"/>
    <s v="634-611-4364x535"/>
    <n v="10"/>
    <s v="Cortez-Adams"/>
    <s v="Williams, Dunn and Brooks"/>
    <s v="dsawyer@yahoo.com"/>
    <x v="0"/>
  </r>
  <r>
    <x v="7205"/>
    <x v="7205"/>
    <n v="436"/>
    <d v="2024-09-07T00:00:00"/>
    <x v="2"/>
    <x v="3"/>
    <x v="3"/>
    <x v="0"/>
    <s v="Emergency"/>
    <s v="Cancelled"/>
    <s v="ICD-786"/>
    <s v="Flu Symptoms"/>
    <s v="Ibuprofen"/>
    <x v="0"/>
    <d v="1996-10-05T00:00:00"/>
    <n v="29"/>
    <s v="402.771.2448x054"/>
    <s v="3276 Beck Way_x000a_Shellybury, AL 72782"/>
    <s v="O+"/>
    <s v="969-208-6041x0897"/>
    <s v="Chang LLC"/>
    <s v="Illinois"/>
    <s v="Chicago"/>
    <s v="USA"/>
    <s v="POL784154"/>
    <s v="Diabetes"/>
    <s v="White"/>
    <s v="Non-Hispanic"/>
    <s v="Widowed"/>
    <s v="David"/>
    <s v="Mccann"/>
    <s v="+1-317-704-4416x6624"/>
    <s v="Arthritis"/>
    <s v="Peanuts"/>
    <s v="(730)933-1750x67787"/>
    <n v="7206"/>
    <s v="Metformin"/>
    <s v="10mg"/>
    <s v="Take after meals"/>
    <n v="676.67"/>
    <s v="Physical Therapy"/>
    <s v="Omeprazole"/>
    <s v="Discontinued"/>
    <n v="4160.96"/>
    <s v="Failed"/>
    <s v="Surgery"/>
    <x v="7205"/>
    <x v="4"/>
    <d v="2024-07-31T00:00:00"/>
    <s v="g/L"/>
    <s v="Follow-up recommended"/>
    <x v="0"/>
    <s v="Above Normal"/>
    <s v="Lisa Reynolds"/>
    <x v="1"/>
    <s v="(957)709-6194x95436"/>
    <n v="1"/>
    <s v="Garcia, Clark and King"/>
    <s v="Taylor Group"/>
    <s v="josekelley@yahoo.com"/>
    <x v="2"/>
  </r>
  <r>
    <x v="7206"/>
    <x v="7206"/>
    <n v="10941"/>
    <d v="2024-09-26T00:00:00"/>
    <x v="2"/>
    <x v="3"/>
    <x v="3"/>
    <x v="1"/>
    <s v="Specialist Consultation"/>
    <s v="Completed"/>
    <s v="ICD-516"/>
    <s v="Follow-up"/>
    <s v="Antibiotics"/>
    <x v="1"/>
    <d v="2000-01-23T00:00:00"/>
    <n v="25"/>
    <s v="4222395226"/>
    <s v="113 Gerald Plaza Suite 696_x000a_Michaelberg, MN 79480"/>
    <s v="O+"/>
    <s v="(579)291-6667"/>
    <s v="Nixon PLC"/>
    <s v="New York"/>
    <s v="Miami"/>
    <s v="USA"/>
    <s v="POL662629"/>
    <s v="None"/>
    <s v="Other"/>
    <s v="Hispanic"/>
    <s v="Widowed"/>
    <s v="Mr."/>
    <s v="Jonathon Nelson"/>
    <s v="295-880-3295x501"/>
    <s v="Asthma"/>
    <s v="None"/>
    <s v="7164487986"/>
    <n v="7207"/>
    <s v="Omeprazole"/>
    <s v="20mg"/>
    <s v="Take after meals"/>
    <n v="178.53"/>
    <s v="Vaccination"/>
    <s v="Ibuprofen"/>
    <s v="Completed"/>
    <n v="61.05"/>
    <s v="Ongoing"/>
    <s v="Medication"/>
    <x v="7206"/>
    <x v="4"/>
    <d v="2023-10-26T00:00:00"/>
    <s v="bpm"/>
    <s v="No issues"/>
    <x v="0"/>
    <s v="Above Normal"/>
    <s v="Keith Terrell"/>
    <x v="1"/>
    <s v="+1-837-245-7811x34174"/>
    <n v="37"/>
    <s v="Bell, Bartlett and Cruz"/>
    <s v="Brooks and Sons"/>
    <s v="lfreeman@fry-gutierrez.com"/>
    <x v="2"/>
  </r>
  <r>
    <x v="7207"/>
    <x v="7207"/>
    <n v="28458"/>
    <d v="2024-05-17T00:00:00"/>
    <x v="2"/>
    <x v="9"/>
    <x v="0"/>
    <x v="0"/>
    <s v="Specialist Consultation"/>
    <s v="Scheduled"/>
    <s v="ICD-491"/>
    <s v="Emergency"/>
    <s v="Ibuprofen"/>
    <x v="1"/>
    <d v="1942-12-25T00:00:00"/>
    <n v="83"/>
    <s v="214.917.0633x5111"/>
    <s v="PSC 1103, Box 7943_x000a_APO AP 54738"/>
    <s v="A+"/>
    <s v="085.817.8687"/>
    <s v="Wise, Maldonado and Lopez"/>
    <s v="Illinois"/>
    <s v="Los Angeles"/>
    <s v="USA"/>
    <s v="POL700043"/>
    <s v="None"/>
    <s v="Asian"/>
    <s v="Non-Hispanic"/>
    <s v="Divorced"/>
    <s v="James"/>
    <s v="Fernandez"/>
    <s v="(110)777-7509"/>
    <s v="Diabetes"/>
    <s v="Dust"/>
    <s v="018.584.4800x5915"/>
    <n v="7208"/>
    <s v="Metformin"/>
    <s v="10mg"/>
    <s v="Take after meals"/>
    <n v="991.34"/>
    <s v="Vaccination"/>
    <s v="Antibiotic"/>
    <s v="Discontinued"/>
    <n v="2518.85"/>
    <s v="Ongoing"/>
    <s v="Surgery"/>
    <x v="7207"/>
    <x v="0"/>
    <d v="2023-05-11T00:00:00"/>
    <s v="g/L"/>
    <s v="Requires further testing"/>
    <x v="1"/>
    <s v="Above Normal"/>
    <s v="Lisa Moreno"/>
    <x v="1"/>
    <s v="5628295370"/>
    <n v="31"/>
    <s v="Bishop Ltd"/>
    <s v="Wilkerson LLC"/>
    <s v="jessica43@sandoval.biz"/>
    <x v="0"/>
  </r>
  <r>
    <x v="7208"/>
    <x v="7208"/>
    <n v="7923"/>
    <d v="2023-05-23T00:00:00"/>
    <x v="0"/>
    <x v="9"/>
    <x v="4"/>
    <x v="0"/>
    <s v="Emergency"/>
    <s v="Scheduled"/>
    <s v="ICD-985"/>
    <s v="Flu Symptoms"/>
    <s v="Painkillers"/>
    <x v="0"/>
    <d v="1965-08-08T00:00:00"/>
    <n v="60"/>
    <s v="270-888-2395"/>
    <s v="9495 Farmer Village Suite 538_x000a_Gregoryport, IN 77498"/>
    <s v="O+"/>
    <s v="563-400-6051x79258"/>
    <s v="Nelson Group"/>
    <s v="Illinois"/>
    <s v="Houston"/>
    <s v="USA"/>
    <s v="POL659521"/>
    <s v="Diabetes"/>
    <s v="White"/>
    <s v="Non-Hispanic"/>
    <s v="Divorced"/>
    <s v="Wendy"/>
    <s v="Atkins"/>
    <s v="+1-930-691-8694x937"/>
    <s v="Hypertension"/>
    <s v="None"/>
    <s v="+1-056-542-1040x11996"/>
    <n v="7209"/>
    <s v="Lisinopril"/>
    <s v="5mg"/>
    <s v="Take after meals"/>
    <n v="457.78"/>
    <s v="Medication"/>
    <s v="Ibuprofen"/>
    <s v="Ongoing"/>
    <n v="640.91999999999996"/>
    <s v="Successful"/>
    <s v="Dietary Changes"/>
    <x v="7208"/>
    <x v="0"/>
    <d v="2024-07-29T00:00:00"/>
    <s v="g/L"/>
    <s v="Requires further testing"/>
    <x v="0"/>
    <s v="Below Normal"/>
    <s v="Margaret Fox"/>
    <x v="1"/>
    <s v="089-254-1858x757"/>
    <n v="39"/>
    <s v="Thomas-Reynolds"/>
    <s v="Rodriguez, Campbell and Howard"/>
    <s v="kaylajohnson@sutton.com"/>
    <x v="0"/>
  </r>
  <r>
    <x v="7209"/>
    <x v="7209"/>
    <n v="21064"/>
    <d v="2023-04-01T00:00:00"/>
    <x v="0"/>
    <x v="10"/>
    <x v="4"/>
    <x v="1"/>
    <s v="Specialist Consultation"/>
    <s v="Scheduled"/>
    <s v="ICD-166"/>
    <s v="Routine Checkup"/>
    <s v="Painkillers"/>
    <x v="2"/>
    <d v="1989-02-23T00:00:00"/>
    <n v="36"/>
    <s v="597.636.6883"/>
    <s v="704 Tran Key_x000a_Normantown, DE 06925"/>
    <s v="B-"/>
    <s v="+1-581-996-2923"/>
    <s v="Jackson-Chapman"/>
    <s v="Texas"/>
    <s v="New York City"/>
    <s v="USA"/>
    <s v="POL129844"/>
    <s v="Diabetes"/>
    <s v="White"/>
    <s v="Hispanic"/>
    <s v="Married"/>
    <s v="Edward"/>
    <s v="Barton"/>
    <s v="001-838-169-3987x8413"/>
    <s v="None"/>
    <s v="Peanuts"/>
    <s v="001-878-780-7151x36198"/>
    <n v="7210"/>
    <s v="Amoxicillin"/>
    <s v="50mg"/>
    <s v="Take once daily"/>
    <n v="680.69"/>
    <s v="Physical Therapy"/>
    <s v="Ibuprofen"/>
    <s v="Ongoing"/>
    <n v="3829.77"/>
    <s v="Failed"/>
    <s v="Counseling"/>
    <x v="7209"/>
    <x v="3"/>
    <d v="2023-08-09T00:00:00"/>
    <s v="g/L"/>
    <s v="Follow-up recommended"/>
    <x v="1"/>
    <s v="Normal"/>
    <s v="Theresa Miller"/>
    <x v="4"/>
    <s v="005.088.1421x06778"/>
    <n v="18"/>
    <s v="Bennett Group"/>
    <s v="Brown, Holloway and King"/>
    <s v="todd34@yahoo.com"/>
    <x v="2"/>
  </r>
  <r>
    <x v="7210"/>
    <x v="7210"/>
    <n v="39073"/>
    <d v="2024-07-28T00:00:00"/>
    <x v="2"/>
    <x v="11"/>
    <x v="4"/>
    <x v="1"/>
    <s v="Routine Checkup"/>
    <s v="Cancelled"/>
    <s v="ICD-366"/>
    <s v="Flu Symptoms"/>
    <s v="Painkillers"/>
    <x v="2"/>
    <d v="1980-08-17T00:00:00"/>
    <n v="45"/>
    <s v="485.761.6204x4807"/>
    <s v="0969 Smith Extensions_x000a_Hannahton, GA 87392"/>
    <s v="O+"/>
    <s v="(795)529-2320x5358"/>
    <s v="Phillips-Johnson"/>
    <s v="Texas"/>
    <s v="Houston"/>
    <s v="USA"/>
    <s v="POL680942"/>
    <s v="None"/>
    <s v="Other"/>
    <s v="Non-Hispanic"/>
    <s v="Widowed"/>
    <s v="Michelle"/>
    <s v="Martin"/>
    <s v="+1-005-202-0651x4676"/>
    <s v="Asthma"/>
    <s v="Peanuts"/>
    <s v="335-288-4125x2425"/>
    <n v="7211"/>
    <s v="Lisinopril"/>
    <s v="5mg"/>
    <s v="Take after meals"/>
    <n v="901.38"/>
    <s v="Physical Therapy"/>
    <s v="Metformin"/>
    <s v="Discontinued"/>
    <n v="4274.6000000000004"/>
    <s v="Ongoing"/>
    <s v="Dietary Changes"/>
    <x v="7210"/>
    <x v="1"/>
    <d v="2023-05-29T00:00:00"/>
    <s v="mg/dL"/>
    <s v="Requires further testing"/>
    <x v="1"/>
    <s v="Below Normal"/>
    <s v="Tiffany Quinn"/>
    <x v="0"/>
    <s v="(093)907-0118x576"/>
    <n v="32"/>
    <s v="Jackson Group"/>
    <s v="Perez LLC"/>
    <s v="anthony06@yahoo.com"/>
    <x v="1"/>
  </r>
  <r>
    <x v="7211"/>
    <x v="7211"/>
    <n v="46353"/>
    <d v="2023-07-14T00:00:00"/>
    <x v="0"/>
    <x v="11"/>
    <x v="3"/>
    <x v="1"/>
    <s v="Routine Checkup"/>
    <s v="Scheduled"/>
    <s v="ICD-153"/>
    <s v="Routine Checkup"/>
    <s v="Painkillers"/>
    <x v="1"/>
    <d v="1993-09-06T00:00:00"/>
    <n v="32"/>
    <s v="8341078257"/>
    <s v="7234 Turner Lake_x000a_Robinsonfort, CT 54306"/>
    <s v="A-"/>
    <s v="613-533-7268x1947"/>
    <s v="Pope-Byrd"/>
    <s v="Illinois"/>
    <s v="Los Angeles"/>
    <s v="USA"/>
    <s v="POL191794"/>
    <s v="None"/>
    <s v="Black"/>
    <s v="Non-Hispanic"/>
    <s v="Single"/>
    <s v="Alexis"/>
    <s v="Olson"/>
    <s v="3959783892"/>
    <s v="Diabetes"/>
    <s v="None"/>
    <s v="041.665.5214x6208"/>
    <n v="7212"/>
    <s v="Amoxicillin"/>
    <s v="20mg"/>
    <s v="Take before bedtime"/>
    <n v="146.84"/>
    <s v="Physical Therapy"/>
    <s v="Metformin"/>
    <s v="Discontinued"/>
    <n v="4213.68"/>
    <s v="Successful"/>
    <s v="Physical Therapy"/>
    <x v="7211"/>
    <x v="0"/>
    <d v="2023-05-14T00:00:00"/>
    <s v="bpm"/>
    <s v="Follow-up recommended"/>
    <x v="1"/>
    <s v="Above Normal"/>
    <s v="Sandra Bray"/>
    <x v="2"/>
    <s v="599.767.4719x3813"/>
    <n v="1"/>
    <s v="White PLC"/>
    <s v="Zuniga-Marquez"/>
    <s v="albertsmith@chen.org"/>
    <x v="2"/>
  </r>
  <r>
    <x v="7212"/>
    <x v="7212"/>
    <n v="73147"/>
    <d v="2023-12-01T00:00:00"/>
    <x v="0"/>
    <x v="5"/>
    <x v="1"/>
    <x v="0"/>
    <s v="Emergency"/>
    <s v="Scheduled"/>
    <s v="ICD-673"/>
    <s v="Routine Checkup"/>
    <s v="Insulin"/>
    <x v="0"/>
    <d v="2005-02-04T00:00:00"/>
    <n v="20"/>
    <s v="780.067.9106"/>
    <s v="39129 Jason Underpass_x000a_Phillipschester, NH 81889"/>
    <s v="B+"/>
    <s v="096.161.2349x9838"/>
    <s v="Booth Ltd"/>
    <s v="Florida"/>
    <s v="Los Angeles"/>
    <s v="USA"/>
    <s v="POL653896"/>
    <s v="Diabetes"/>
    <s v="Black"/>
    <s v="Hispanic"/>
    <s v="Single"/>
    <s v="Jessica"/>
    <s v="Thomas"/>
    <s v="228-818-0847"/>
    <s v="Hypertension"/>
    <s v="None"/>
    <s v="350-349-5211"/>
    <n v="7213"/>
    <s v="Lisinopril"/>
    <s v="50mg"/>
    <s v="Take before bedtime"/>
    <n v="626.57000000000005"/>
    <s v="Surgery"/>
    <s v="Physical Therapy"/>
    <s v="Completed"/>
    <n v="2177.5100000000002"/>
    <s v="Failed"/>
    <s v="Counseling"/>
    <x v="7212"/>
    <x v="3"/>
    <d v="2023-08-30T00:00:00"/>
    <s v="g/L"/>
    <s v="Requires further testing"/>
    <x v="2"/>
    <s v="Below Normal"/>
    <s v="Joshua Burnett"/>
    <x v="1"/>
    <s v="7673885901"/>
    <n v="31"/>
    <s v="Petty, Delgado and Wiley"/>
    <s v="Kane Ltd"/>
    <s v="romerokyle@mcclure-bates.com"/>
    <x v="2"/>
  </r>
  <r>
    <x v="7213"/>
    <x v="7213"/>
    <n v="35420"/>
    <d v="2023-05-27T00:00:00"/>
    <x v="0"/>
    <x v="9"/>
    <x v="2"/>
    <x v="0"/>
    <s v="Routine Checkup"/>
    <s v="Completed"/>
    <s v="ICD-204"/>
    <s v="Routine Checkup"/>
    <s v="Insulin"/>
    <x v="0"/>
    <d v="2009-09-27T00:00:00"/>
    <n v="16"/>
    <s v="(351)693-5075x59994"/>
    <s v="1327 Lee Forges Apt. 251_x000a_North Rodneyberg, NY 84891"/>
    <s v="B-"/>
    <s v="001-519-696-4034"/>
    <s v="Williams Inc"/>
    <s v="Texas"/>
    <s v="Miami"/>
    <s v="USA"/>
    <s v="POL516213"/>
    <s v="None"/>
    <s v="White"/>
    <s v="Hispanic"/>
    <s v="Married"/>
    <s v="Sarah"/>
    <s v="Gonzalez"/>
    <s v="212.185.3220"/>
    <s v="Arthritis"/>
    <s v="Penicillin"/>
    <s v="474-819-5247"/>
    <n v="7214"/>
    <s v="Amoxicillin"/>
    <s v="5mg"/>
    <s v="Take before bedtime"/>
    <n v="742.42"/>
    <s v="Physical Therapy"/>
    <s v="Ibuprofen"/>
    <s v="Discontinued"/>
    <n v="3692.69"/>
    <s v="Failed"/>
    <s v="Counseling"/>
    <x v="7213"/>
    <x v="4"/>
    <d v="2025-01-23T00:00:00"/>
    <s v="bpm"/>
    <s v="Follow-up recommended"/>
    <x v="2"/>
    <s v="Normal"/>
    <s v="Megan Richards"/>
    <x v="4"/>
    <s v="+1-684-507-7117x25806"/>
    <n v="9"/>
    <s v="Powell-Bean"/>
    <s v="Allen Inc"/>
    <s v="fcunningham@villanueva-blair.org"/>
    <x v="3"/>
  </r>
  <r>
    <x v="7214"/>
    <x v="7214"/>
    <n v="436"/>
    <d v="2024-12-22T00:00:00"/>
    <x v="2"/>
    <x v="5"/>
    <x v="2"/>
    <x v="1"/>
    <s v="Specialist Consultation"/>
    <s v="Cancelled"/>
    <s v="ICD-722"/>
    <s v="Flu Symptoms"/>
    <s v="Antibiotics"/>
    <x v="0"/>
    <d v="2004-07-28T00:00:00"/>
    <n v="21"/>
    <s v="5925972004"/>
    <s v="31829 Hannah Crest Suite 413_x000a_North Jane, ID 97166"/>
    <s v="AB-"/>
    <s v="5208083488"/>
    <s v="Jones LLC"/>
    <s v="New York"/>
    <s v="Los Angeles"/>
    <s v="USA"/>
    <s v="POL850165"/>
    <s v="None"/>
    <s v="Other"/>
    <s v="Non-Hispanic"/>
    <s v="Widowed"/>
    <s v="Annette"/>
    <s v="Wood"/>
    <s v="239.166.2296x780"/>
    <s v="Hypertension"/>
    <s v="Peanuts"/>
    <s v="827-690-3173x6339"/>
    <n v="7215"/>
    <s v="Amoxicillin"/>
    <s v="10mg"/>
    <s v="Take after meals"/>
    <n v="821.08"/>
    <s v="Vaccination"/>
    <s v="Antibiotic"/>
    <s v="Ongoing"/>
    <n v="2067.4899999999998"/>
    <s v="Ongoing"/>
    <s v="Dietary Changes"/>
    <x v="7214"/>
    <x v="4"/>
    <d v="2023-10-16T00:00:00"/>
    <s v="mmHg"/>
    <s v="Requires further testing"/>
    <x v="1"/>
    <s v="Below Normal"/>
    <s v="Lisa Reynolds"/>
    <x v="1"/>
    <s v="(957)709-6194x95436"/>
    <n v="1"/>
    <s v="Garcia, Clark and King"/>
    <s v="Taylor Group"/>
    <s v="josekelley@yahoo.com"/>
    <x v="2"/>
  </r>
  <r>
    <x v="7215"/>
    <x v="7215"/>
    <n v="8760"/>
    <d v="2023-06-15T00:00:00"/>
    <x v="0"/>
    <x v="7"/>
    <x v="2"/>
    <x v="0"/>
    <s v="Specialist Consultation"/>
    <s v="Completed"/>
    <s v="ICD-135"/>
    <s v="Follow-up"/>
    <s v="Insulin"/>
    <x v="0"/>
    <d v="1961-04-20T00:00:00"/>
    <n v="64"/>
    <s v="837-191-5502"/>
    <s v="9578 David Meadows Suite 833_x000a_West Kaitlin, IN 74599"/>
    <s v="A+"/>
    <s v="+1-906-615-6607x02216"/>
    <s v="Martinez Group"/>
    <s v="Illinois"/>
    <s v="Houston"/>
    <s v="USA"/>
    <s v="POL169058"/>
    <s v="None"/>
    <s v="Asian"/>
    <s v="Hispanic"/>
    <s v="Married"/>
    <s v="Casey"/>
    <s v="Arnold"/>
    <s v="767.724.1401x59245"/>
    <s v="Hypertension"/>
    <s v="Peanuts"/>
    <s v="+1-720-749-0658"/>
    <n v="7216"/>
    <s v="Omeprazole"/>
    <s v="10mg"/>
    <s v="Take after meals"/>
    <n v="113.19"/>
    <s v="Physical Therapy"/>
    <s v="Antibiotic"/>
    <s v="Completed"/>
    <n v="1553.44"/>
    <s v="Failed"/>
    <s v="Medication"/>
    <x v="7215"/>
    <x v="3"/>
    <d v="2023-12-26T00:00:00"/>
    <s v="g/L"/>
    <s v="No issues"/>
    <x v="1"/>
    <s v="Normal"/>
    <s v="Corey Robbins"/>
    <x v="2"/>
    <s v="(126)998-1853x699"/>
    <n v="32"/>
    <s v="Brown-Morgan"/>
    <s v="Lamb, Jones and Hill"/>
    <s v="jameshenderson@hotmail.com"/>
    <x v="0"/>
  </r>
  <r>
    <x v="7216"/>
    <x v="7216"/>
    <n v="52043"/>
    <d v="2024-09-27T00:00:00"/>
    <x v="2"/>
    <x v="3"/>
    <x v="1"/>
    <x v="1"/>
    <s v="Follow-up"/>
    <s v="Cancelled"/>
    <s v="ICD-981"/>
    <s v="Flu Symptoms"/>
    <s v="Painkillers"/>
    <x v="1"/>
    <d v="1976-08-20T00:00:00"/>
    <n v="49"/>
    <s v="+1-968-246-6874x63612"/>
    <s v="82240 Jamie Wells Apt. 982_x000a_East Nichole, FL 63750"/>
    <s v="B-"/>
    <s v="522.532.7580x351"/>
    <s v="Peterson-Wilkinson"/>
    <s v="New York"/>
    <s v="New York City"/>
    <s v="USA"/>
    <s v="POL923396"/>
    <s v="None"/>
    <s v="Black"/>
    <s v="Hispanic"/>
    <s v="Single"/>
    <s v="Martin"/>
    <s v="Woods"/>
    <s v="(210)288-1711x204"/>
    <s v="Hypertension"/>
    <s v="Dust"/>
    <s v="260-664-4048x626"/>
    <n v="7217"/>
    <s v="Omeprazole"/>
    <s v="20mg"/>
    <s v="Take after meals"/>
    <n v="62.56"/>
    <s v="Medication"/>
    <s v="Physical Therapy"/>
    <s v="Completed"/>
    <n v="1896.52"/>
    <s v="Failed"/>
    <s v="Counseling"/>
    <x v="7216"/>
    <x v="4"/>
    <d v="2024-06-18T00:00:00"/>
    <s v="mmHg"/>
    <s v="No issues"/>
    <x v="1"/>
    <s v="Above Normal"/>
    <s v="Jesse Bishop"/>
    <x v="0"/>
    <s v="(162)943-3275"/>
    <n v="35"/>
    <s v="Melton, Arias and Elliott"/>
    <s v="Scott Group"/>
    <s v="jessica86@williams.com"/>
    <x v="1"/>
  </r>
  <r>
    <x v="7217"/>
    <x v="7217"/>
    <n v="27777"/>
    <d v="2023-10-18T00:00:00"/>
    <x v="0"/>
    <x v="4"/>
    <x v="1"/>
    <x v="1"/>
    <s v="Routine Checkup"/>
    <s v="Completed"/>
    <s v="ICD-357"/>
    <s v="Emergency"/>
    <s v="Ibuprofen"/>
    <x v="0"/>
    <d v="1967-09-02T00:00:00"/>
    <n v="58"/>
    <s v="(764)063-1551x3671"/>
    <s v="Unit 9850 Box 4840_x000a_DPO AE 17835"/>
    <s v="O+"/>
    <s v="001-646-112-5038x61124"/>
    <s v="White, Moran and Long"/>
    <s v="Illinois"/>
    <s v="Chicago"/>
    <s v="USA"/>
    <s v="POL248262"/>
    <s v="None"/>
    <s v="Asian"/>
    <s v="Hispanic"/>
    <s v="Widowed"/>
    <s v="Danny"/>
    <s v="Stephens MD"/>
    <s v="+1-237-395-3980x84485"/>
    <s v="Asthma"/>
    <s v="Dust"/>
    <s v="001-935-693-9472x41817"/>
    <n v="7218"/>
    <s v="Ibuprofen"/>
    <s v="5mg"/>
    <s v="Take after meals"/>
    <n v="637.28"/>
    <s v="Physical Therapy"/>
    <s v="Antibiotic"/>
    <s v="Ongoing"/>
    <n v="2220.39"/>
    <s v="Failed"/>
    <s v="Medication"/>
    <x v="7217"/>
    <x v="3"/>
    <d v="2024-01-20T00:00:00"/>
    <s v="bpm"/>
    <s v="No issues"/>
    <x v="0"/>
    <s v="Normal"/>
    <s v="Danielle Levy"/>
    <x v="1"/>
    <s v="(221)239-1257x45395"/>
    <n v="20"/>
    <s v="Fox, Lawson and Andrews"/>
    <s v="Solis-Wright"/>
    <s v="frankgraham@yahoo.com"/>
    <x v="1"/>
  </r>
  <r>
    <x v="7218"/>
    <x v="7218"/>
    <n v="15922"/>
    <d v="2023-11-20T00:00:00"/>
    <x v="0"/>
    <x v="2"/>
    <x v="1"/>
    <x v="0"/>
    <s v="Routine Checkup"/>
    <s v="Scheduled"/>
    <s v="ICD-831"/>
    <s v="Flu Symptoms"/>
    <s v="Insulin"/>
    <x v="0"/>
    <d v="1989-07-31T00:00:00"/>
    <n v="36"/>
    <s v="001-867-000-0692x803"/>
    <s v="077 Miller Ways_x000a_New Barbaratown, MO 96946"/>
    <s v="A+"/>
    <s v="+1-344-194-6073x70811"/>
    <s v="Roberts PLC"/>
    <s v="California"/>
    <s v="Chicago"/>
    <s v="USA"/>
    <s v="POL929080"/>
    <s v="None"/>
    <s v="Black"/>
    <s v="Hispanic"/>
    <s v="Married"/>
    <s v="Amy"/>
    <s v="Nelson"/>
    <s v="898.409.6286"/>
    <s v="Diabetes"/>
    <s v="Peanuts"/>
    <s v="+1-126-817-9018x0545"/>
    <n v="7219"/>
    <s v="Metformin"/>
    <s v="50mg"/>
    <s v="Take before bedtime"/>
    <n v="546.28"/>
    <s v="Vaccination"/>
    <s v="Physical Therapy"/>
    <s v="Completed"/>
    <n v="3649.53"/>
    <s v="Ongoing"/>
    <s v="Medication"/>
    <x v="7218"/>
    <x v="2"/>
    <d v="2024-03-28T00:00:00"/>
    <s v="mmHg"/>
    <s v="Follow-up recommended"/>
    <x v="0"/>
    <s v="Above Normal"/>
    <s v="Jasmine Hood"/>
    <x v="0"/>
    <s v="(038)857-0740x4849"/>
    <n v="23"/>
    <s v="Mills PLC"/>
    <s v="Hahn Ltd"/>
    <s v="iwhitaker@davidson.com"/>
    <x v="2"/>
  </r>
  <r>
    <x v="7219"/>
    <x v="7219"/>
    <n v="30838"/>
    <d v="2024-10-03T00:00:00"/>
    <x v="2"/>
    <x v="4"/>
    <x v="1"/>
    <x v="0"/>
    <s v="Follow-up"/>
    <s v="Completed"/>
    <s v="ICD-296"/>
    <s v="Chronic Pain"/>
    <s v="Insulin"/>
    <x v="0"/>
    <d v="2010-08-09T00:00:00"/>
    <n v="15"/>
    <s v="203.509.7202x618"/>
    <s v="89965 Lauren Street_x000a_Sarahburgh, LA 27646"/>
    <s v="O+"/>
    <s v="+1-717-766-4249"/>
    <s v="Hurley PLC"/>
    <s v="California"/>
    <s v="Houston"/>
    <s v="USA"/>
    <s v="POL965339"/>
    <s v="None"/>
    <s v="Hispanic"/>
    <s v="Non-Hispanic"/>
    <s v="Widowed"/>
    <s v="Mike"/>
    <s v="Compton"/>
    <s v="358.984.1368x722"/>
    <s v="Arthritis"/>
    <s v="Penicillin"/>
    <s v="(716)125-0877"/>
    <n v="7220"/>
    <s v="Ibuprofen"/>
    <s v="20mg"/>
    <s v="Take before bedtime"/>
    <n v="214.7"/>
    <s v="Vaccination"/>
    <s v="Omeprazole"/>
    <s v="Completed"/>
    <n v="2619.02"/>
    <s v="Ongoing"/>
    <s v="Dietary Changes"/>
    <x v="7219"/>
    <x v="2"/>
    <d v="2024-03-29T00:00:00"/>
    <s v="g/L"/>
    <s v="No issues"/>
    <x v="0"/>
    <s v="Above Normal"/>
    <s v="Kathryn Campbell"/>
    <x v="4"/>
    <s v="+1-681-495-7027x83649"/>
    <n v="16"/>
    <s v="Johnson-Schultz"/>
    <s v="Harris, Holden and Bennett"/>
    <s v="david62@yahoo.com"/>
    <x v="3"/>
  </r>
  <r>
    <x v="7220"/>
    <x v="7220"/>
    <n v="95286"/>
    <d v="2024-06-20T00:00:00"/>
    <x v="2"/>
    <x v="7"/>
    <x v="2"/>
    <x v="0"/>
    <s v="Emergency"/>
    <s v="Scheduled"/>
    <s v="ICD-984"/>
    <s v="Follow-up"/>
    <s v="Antibiotics"/>
    <x v="0"/>
    <d v="1982-07-19T00:00:00"/>
    <n v="43"/>
    <s v="(144)033-7901"/>
    <s v="302 Green Inlet_x000a_Lake Williamside, NE 14551"/>
    <s v="AB-"/>
    <s v="(398)584-1739x68023"/>
    <s v="Booker-Robles"/>
    <s v="California"/>
    <s v="Miami"/>
    <s v="USA"/>
    <s v="POL609522"/>
    <s v="Diabetes"/>
    <s v="Hispanic"/>
    <s v="Non-Hispanic"/>
    <s v="Married"/>
    <s v="Anthony"/>
    <s v="Moore"/>
    <s v="(062)311-5191x1184"/>
    <s v="Hypertension"/>
    <s v="Peanuts"/>
    <s v="(036)950-6194x61935"/>
    <n v="7221"/>
    <s v="Metformin"/>
    <s v="20mg"/>
    <s v="Take before bedtime"/>
    <n v="696.28"/>
    <s v="Medication"/>
    <s v="Ibuprofen"/>
    <s v="Ongoing"/>
    <n v="4617.28"/>
    <s v="Successful"/>
    <s v="Surgery"/>
    <x v="7220"/>
    <x v="2"/>
    <d v="2024-03-14T00:00:00"/>
    <s v="bpm"/>
    <s v="No issues"/>
    <x v="2"/>
    <s v="Below Normal"/>
    <s v="Jon Lewis"/>
    <x v="1"/>
    <s v="3712317826"/>
    <n v="26"/>
    <s v="Mills-Kelley"/>
    <s v="Clark Inc"/>
    <s v="mccalljohn@smith.com"/>
    <x v="1"/>
  </r>
  <r>
    <x v="7221"/>
    <x v="7221"/>
    <n v="31851"/>
    <d v="2023-04-12T00:00:00"/>
    <x v="0"/>
    <x v="10"/>
    <x v="3"/>
    <x v="1"/>
    <s v="Follow-up"/>
    <s v="Cancelled"/>
    <s v="ICD-463"/>
    <s v="Routine Checkup"/>
    <s v="Ibuprofen"/>
    <x v="2"/>
    <d v="1958-10-05T00:00:00"/>
    <n v="67"/>
    <s v="286-672-2208x0209"/>
    <s v="1013 Briana Coves Apt. 866_x000a_West Alisonland, FL 45642"/>
    <s v="AB-"/>
    <s v="(888)207-8042x935"/>
    <s v="Butler-Scott"/>
    <s v="New York"/>
    <s v="Chicago"/>
    <s v="USA"/>
    <s v="POL482946"/>
    <s v="None"/>
    <s v="Hispanic"/>
    <s v="Non-Hispanic"/>
    <s v="Single"/>
    <s v="Dawn"/>
    <s v="Mcdonald"/>
    <s v="937-980-5836"/>
    <s v="Arthritis"/>
    <s v="Peanuts"/>
    <s v="001-505-949-0265x74591"/>
    <n v="7222"/>
    <s v="Lisinopril"/>
    <s v="20mg"/>
    <s v="Take after meals"/>
    <n v="631.04999999999995"/>
    <s v="Surgery"/>
    <s v="Omeprazole"/>
    <s v="Completed"/>
    <n v="1523.37"/>
    <s v="Successful"/>
    <s v="Dietary Changes"/>
    <x v="7221"/>
    <x v="1"/>
    <d v="2023-08-22T00:00:00"/>
    <s v="bpm"/>
    <s v="Follow-up recommended"/>
    <x v="1"/>
    <s v="Below Normal"/>
    <s v="Sarah Wade"/>
    <x v="1"/>
    <s v="+1-800-335-3020x9903"/>
    <n v="5"/>
    <s v="Miller, Pena and Martinez"/>
    <s v="Williams LLC"/>
    <s v="shawtyler@collins.com"/>
    <x v="0"/>
  </r>
  <r>
    <x v="7222"/>
    <x v="7222"/>
    <n v="31135"/>
    <d v="2024-08-17T00:00:00"/>
    <x v="2"/>
    <x v="0"/>
    <x v="2"/>
    <x v="0"/>
    <s v="Specialist Consultation"/>
    <s v="Scheduled"/>
    <s v="ICD-617"/>
    <s v="Routine Checkup"/>
    <s v="Insulin"/>
    <x v="1"/>
    <d v="1965-05-27T00:00:00"/>
    <n v="60"/>
    <s v="001-553-084-3012x1066"/>
    <s v="984 Heather Mount Apt. 920_x000a_Port Michael, SC 12949"/>
    <s v="A+"/>
    <s v="+1-885-415-3428x138"/>
    <s v="Taylor-Perez"/>
    <s v="Florida"/>
    <s v="New York City"/>
    <s v="USA"/>
    <s v="POL299244"/>
    <s v="None"/>
    <s v="Hispanic"/>
    <s v="Non-Hispanic"/>
    <s v="Married"/>
    <s v="Bruce"/>
    <s v="Robinson"/>
    <s v="(485)492-6458x26909"/>
    <s v="Diabetes"/>
    <s v="None"/>
    <s v="+1-212-654-1379x94578"/>
    <n v="7223"/>
    <s v="Metformin"/>
    <s v="10mg"/>
    <s v="Take before bedtime"/>
    <n v="793.38"/>
    <s v="Medication"/>
    <s v="Metformin"/>
    <s v="Ongoing"/>
    <n v="836.76"/>
    <s v="Ongoing"/>
    <s v="Counseling"/>
    <x v="7222"/>
    <x v="1"/>
    <d v="2024-03-22T00:00:00"/>
    <s v="mg/dL"/>
    <s v="Requires further testing"/>
    <x v="1"/>
    <s v="Above Normal"/>
    <s v="Anne Anderson"/>
    <x v="1"/>
    <s v="001-717-258-9083x967"/>
    <n v="34"/>
    <s v="Chan-Turner"/>
    <s v="Golden, Bruce and Dominguez"/>
    <s v="vperez@sherman-kline.biz"/>
    <x v="0"/>
  </r>
  <r>
    <x v="7223"/>
    <x v="7223"/>
    <n v="93008"/>
    <d v="2024-06-09T00:00:00"/>
    <x v="2"/>
    <x v="7"/>
    <x v="4"/>
    <x v="0"/>
    <s v="Specialist Consultation"/>
    <s v="Cancelled"/>
    <s v="ICD-920"/>
    <s v="Routine Checkup"/>
    <s v="Insulin"/>
    <x v="0"/>
    <d v="1991-06-17T00:00:00"/>
    <n v="34"/>
    <s v="+1-296-245-3112x7624"/>
    <s v="12943 Benjamin Spur Apt. 140_x000a_Hernandezton, KS 97485"/>
    <s v="AB+"/>
    <s v="+1-913-896-6209x60223"/>
    <s v="Boone, Lee and Hernandez"/>
    <s v="Illinois"/>
    <s v="Los Angeles"/>
    <s v="USA"/>
    <s v="POL355335"/>
    <s v="None"/>
    <s v="Black"/>
    <s v="Non-Hispanic"/>
    <s v="Single"/>
    <s v="James"/>
    <s v="Morales"/>
    <s v="357-949-1855x0709"/>
    <s v="Asthma"/>
    <s v="Shellfish"/>
    <s v="269-617-4749"/>
    <n v="7224"/>
    <s v="Ibuprofen"/>
    <s v="5mg"/>
    <s v="Take before bedtime"/>
    <n v="657.52"/>
    <s v="Vaccination"/>
    <s v="Omeprazole"/>
    <s v="Completed"/>
    <n v="3024.24"/>
    <s v="Successful"/>
    <s v="Counseling"/>
    <x v="7223"/>
    <x v="4"/>
    <d v="2023-11-09T00:00:00"/>
    <s v="g/L"/>
    <s v="No issues"/>
    <x v="1"/>
    <s v="Above Normal"/>
    <s v="Steven Campos"/>
    <x v="4"/>
    <s v="001-190-307-2948x30989"/>
    <n v="25"/>
    <s v="Williams PLC"/>
    <s v="Armstrong, Rice and Li"/>
    <s v="kgreen@bradley.com"/>
    <x v="2"/>
  </r>
  <r>
    <x v="7224"/>
    <x v="7224"/>
    <n v="57469"/>
    <d v="2024-10-06T00:00:00"/>
    <x v="2"/>
    <x v="4"/>
    <x v="3"/>
    <x v="0"/>
    <s v="Routine Checkup"/>
    <s v="Scheduled"/>
    <s v="ICD-566"/>
    <s v="Chronic Pain"/>
    <s v="Antibiotics"/>
    <x v="1"/>
    <d v="1971-10-19T00:00:00"/>
    <n v="54"/>
    <s v="(901)360-6132x03852"/>
    <s v="945 Harris Crossroad Apt. 478_x000a_New Darius, MI 77718"/>
    <s v="AB+"/>
    <s v="3018692700"/>
    <s v="Williams, Ellis and Moore"/>
    <s v="California"/>
    <s v="New York City"/>
    <s v="USA"/>
    <s v="POL859123"/>
    <s v="Diabetes"/>
    <s v="Other"/>
    <s v="Hispanic"/>
    <s v="Single"/>
    <s v="Alyssa"/>
    <s v="Bryant"/>
    <s v="7374864774"/>
    <s v="Arthritis"/>
    <s v="None"/>
    <s v="831.475.7265"/>
    <n v="7225"/>
    <s v="Lisinopril"/>
    <s v="5mg"/>
    <s v="Take before bedtime"/>
    <n v="210.11"/>
    <s v="Medication"/>
    <s v="Ibuprofen"/>
    <s v="Discontinued"/>
    <n v="1212.8499999999999"/>
    <s v="Ongoing"/>
    <s v="Physical Therapy"/>
    <x v="7224"/>
    <x v="2"/>
    <d v="2023-09-04T00:00:00"/>
    <s v="mg/dL"/>
    <s v="No issues"/>
    <x v="0"/>
    <s v="Above Normal"/>
    <s v="Andrew Garcia"/>
    <x v="2"/>
    <s v="(343)213-4739"/>
    <n v="35"/>
    <s v="Black, Delgado and Daniels"/>
    <s v="Mckinney, Hayden and Mills"/>
    <s v="zboyer@hotmail.com"/>
    <x v="1"/>
  </r>
  <r>
    <x v="7225"/>
    <x v="7225"/>
    <n v="31873"/>
    <d v="2024-10-01T00:00:00"/>
    <x v="2"/>
    <x v="4"/>
    <x v="2"/>
    <x v="1"/>
    <s v="Follow-up"/>
    <s v="Completed"/>
    <s v="ICD-834"/>
    <s v="Chronic Pain"/>
    <s v="Insulin"/>
    <x v="1"/>
    <d v="1952-10-25T00:00:00"/>
    <n v="73"/>
    <s v="001-159-908-1185"/>
    <s v="0653 John Mills_x000a_Williamston, MD 98519"/>
    <s v="AB+"/>
    <s v="001-086-547-7734x5624"/>
    <s v="Cooper-Hunter"/>
    <s v="New York"/>
    <s v="Los Angeles"/>
    <s v="USA"/>
    <s v="POL168085"/>
    <s v="None"/>
    <s v="White"/>
    <s v="Hispanic"/>
    <s v="Widowed"/>
    <s v="Dana"/>
    <s v="Cisneros"/>
    <s v="310-156-7305x79049"/>
    <s v="None"/>
    <s v="None"/>
    <s v="(337)534-7673x86563"/>
    <n v="7226"/>
    <s v="Ibuprofen"/>
    <s v="10mg"/>
    <s v="Take before bedtime"/>
    <n v="327.58"/>
    <s v="Surgery"/>
    <s v="Metformin"/>
    <s v="Ongoing"/>
    <n v="3903.26"/>
    <s v="Ongoing"/>
    <s v="Surgery"/>
    <x v="7225"/>
    <x v="2"/>
    <d v="2024-11-24T00:00:00"/>
    <s v="mg/dL"/>
    <s v="Follow-up recommended"/>
    <x v="1"/>
    <s v="Below Normal"/>
    <s v="Dean Gaines"/>
    <x v="1"/>
    <s v="001-475-438-1906"/>
    <n v="14"/>
    <s v="Wade Ltd"/>
    <s v="Morris, Cruz and Roberts"/>
    <s v="lawsondavid@brown.com"/>
    <x v="0"/>
  </r>
  <r>
    <x v="7226"/>
    <x v="7226"/>
    <n v="65754"/>
    <d v="2024-02-03T00:00:00"/>
    <x v="2"/>
    <x v="8"/>
    <x v="4"/>
    <x v="0"/>
    <s v="Specialist Consultation"/>
    <s v="Cancelled"/>
    <s v="ICD-634"/>
    <s v="Routine Checkup"/>
    <s v="Antibiotics"/>
    <x v="2"/>
    <d v="1946-08-01T00:00:00"/>
    <n v="79"/>
    <s v="(690)259-9269x88157"/>
    <s v="033 Hodge Mills_x000a_Port Kelly, OK 07215"/>
    <s v="A+"/>
    <s v="+1-559-094-9373x245"/>
    <s v="Jacobs-Ramirez"/>
    <s v="California"/>
    <s v="Houston"/>
    <s v="USA"/>
    <s v="POL833921"/>
    <s v="None"/>
    <s v="Other"/>
    <s v="Non-Hispanic"/>
    <s v="Married"/>
    <s v="Kirk"/>
    <s v="Taylor"/>
    <s v="001-377-183-1489x12049"/>
    <s v="Asthma"/>
    <s v="Penicillin"/>
    <s v="+1-403-112-7162"/>
    <n v="7227"/>
    <s v="Amoxicillin"/>
    <s v="20mg"/>
    <s v="Take before bedtime"/>
    <n v="777.84"/>
    <s v="Physical Therapy"/>
    <s v="Ibuprofen"/>
    <s v="Ongoing"/>
    <n v="4686.9399999999996"/>
    <s v="Failed"/>
    <s v="Dietary Changes"/>
    <x v="7226"/>
    <x v="1"/>
    <d v="2024-04-11T00:00:00"/>
    <s v="mmHg"/>
    <s v="Follow-up recommended"/>
    <x v="0"/>
    <s v="Above Normal"/>
    <s v="Michael Briggs"/>
    <x v="4"/>
    <s v="457-539-8089x38911"/>
    <n v="3"/>
    <s v="Ingram-Hill"/>
    <s v="Tucker Ltd"/>
    <s v="rbrown@yahoo.com"/>
    <x v="0"/>
  </r>
  <r>
    <x v="7227"/>
    <x v="7227"/>
    <n v="84622"/>
    <d v="2023-12-05T00:00:00"/>
    <x v="0"/>
    <x v="5"/>
    <x v="0"/>
    <x v="1"/>
    <s v="Specialist Consultation"/>
    <s v="Completed"/>
    <s v="ICD-725"/>
    <s v="Routine Checkup"/>
    <s v="Ibuprofen"/>
    <x v="1"/>
    <d v="1943-06-17T00:00:00"/>
    <n v="82"/>
    <s v="362.700.7452x468"/>
    <s v="5077 Davis Knoll_x000a_Grahamburgh, NV 91059"/>
    <s v="AB-"/>
    <s v="001-174-955-7871"/>
    <s v="Brown Inc"/>
    <s v="Texas"/>
    <s v="Miami"/>
    <s v="USA"/>
    <s v="POL318247"/>
    <s v="None"/>
    <s v="Asian"/>
    <s v="Non-Hispanic"/>
    <s v="Widowed"/>
    <s v="Jason"/>
    <s v="Edwards"/>
    <s v="685-257-1579"/>
    <s v="Hypertension"/>
    <s v="Penicillin"/>
    <s v="001-237-409-4645"/>
    <n v="7228"/>
    <s v="Amoxicillin"/>
    <s v="5mg"/>
    <s v="Take once daily"/>
    <n v="565.12"/>
    <s v="Vaccination"/>
    <s v="Metformin"/>
    <s v="Discontinued"/>
    <n v="3000.57"/>
    <s v="Failed"/>
    <s v="Physical Therapy"/>
    <x v="7227"/>
    <x v="1"/>
    <d v="2025-02-02T00:00:00"/>
    <s v="mg/dL"/>
    <s v="No issues"/>
    <x v="1"/>
    <s v="Above Normal"/>
    <s v="Christopher Tran"/>
    <x v="2"/>
    <s v="791-122-6112"/>
    <n v="36"/>
    <s v="Burton Ltd"/>
    <s v="Meyer, Romero and Livingston"/>
    <s v="patriciagreen@yahoo.com"/>
    <x v="0"/>
  </r>
  <r>
    <x v="7228"/>
    <x v="7228"/>
    <n v="97280"/>
    <d v="2024-10-08T00:00:00"/>
    <x v="2"/>
    <x v="4"/>
    <x v="2"/>
    <x v="0"/>
    <s v="Routine Checkup"/>
    <s v="Cancelled"/>
    <s v="ICD-805"/>
    <s v="Emergency"/>
    <s v="Insulin"/>
    <x v="2"/>
    <d v="1957-02-13T00:00:00"/>
    <n v="68"/>
    <s v="+1-205-508-5043x5856"/>
    <s v="8357 Allison Burg Apt. 968_x000a_Stuartville, OK 63783"/>
    <s v="A+"/>
    <s v="641-935-3322x0268"/>
    <s v="Mendoza-Trujillo"/>
    <s v="Florida"/>
    <s v="Houston"/>
    <s v="USA"/>
    <s v="POL134057"/>
    <s v="None"/>
    <s v="Other"/>
    <s v="Hispanic"/>
    <s v="Widowed"/>
    <s v="Sarah"/>
    <s v="Perez"/>
    <s v="(826)778-8086"/>
    <s v="Hypertension"/>
    <s v="None"/>
    <s v="(467)676-8360x578"/>
    <n v="7229"/>
    <s v="Omeprazole"/>
    <s v="10mg"/>
    <s v="Take once daily"/>
    <n v="345"/>
    <s v="Vaccination"/>
    <s v="Physical Therapy"/>
    <s v="Completed"/>
    <n v="1753.12"/>
    <s v="Successful"/>
    <s v="Dietary Changes"/>
    <x v="7228"/>
    <x v="0"/>
    <d v="2024-04-29T00:00:00"/>
    <s v="mg/dL"/>
    <s v="Follow-up recommended"/>
    <x v="0"/>
    <s v="Below Normal"/>
    <s v="Kyle Harrison"/>
    <x v="0"/>
    <s v="4407799522"/>
    <n v="1"/>
    <s v="Johnson and Sons"/>
    <s v="Wells LLC"/>
    <s v="ricky32@johnson.com"/>
    <x v="0"/>
  </r>
  <r>
    <x v="7229"/>
    <x v="7229"/>
    <n v="846"/>
    <d v="2024-06-16T00:00:00"/>
    <x v="2"/>
    <x v="7"/>
    <x v="0"/>
    <x v="1"/>
    <s v="Follow-up"/>
    <s v="Cancelled"/>
    <s v="ICD-666"/>
    <s v="Follow-up"/>
    <s v="Ibuprofen"/>
    <x v="0"/>
    <d v="1996-07-13T00:00:00"/>
    <n v="29"/>
    <s v="240.858.8876x6763"/>
    <s v="USS Lara_x000a_FPO AP 95859"/>
    <s v="O-"/>
    <s v="0799704808"/>
    <s v="Doyle-Martin"/>
    <s v="Texas"/>
    <s v="Houston"/>
    <s v="USA"/>
    <s v="POL121795"/>
    <s v="None"/>
    <s v="White"/>
    <s v="Hispanic"/>
    <s v="Widowed"/>
    <s v="George"/>
    <s v="Vega"/>
    <s v="944.954.9301x0000"/>
    <s v="Diabetes"/>
    <s v="Dust"/>
    <s v="7312224627"/>
    <n v="7230"/>
    <s v="Metformin"/>
    <s v="5mg"/>
    <s v="Take once daily"/>
    <n v="470.22"/>
    <s v="Surgery"/>
    <s v="Physical Therapy"/>
    <s v="Discontinued"/>
    <n v="1706.92"/>
    <s v="Successful"/>
    <s v="Physical Therapy"/>
    <x v="7229"/>
    <x v="1"/>
    <d v="2024-02-18T00:00:00"/>
    <s v="mmHg"/>
    <s v="Requires further testing"/>
    <x v="2"/>
    <s v="Normal"/>
    <s v="Maria Fleming"/>
    <x v="1"/>
    <s v="883-558-0641"/>
    <n v="6"/>
    <s v="Dixon and Sons"/>
    <s v="Graham, Patterson and Holloway"/>
    <s v="chavezheidi@newman.com"/>
    <x v="2"/>
  </r>
  <r>
    <x v="7230"/>
    <x v="7230"/>
    <n v="53495"/>
    <d v="2024-12-10T00:00:00"/>
    <x v="2"/>
    <x v="5"/>
    <x v="2"/>
    <x v="0"/>
    <s v="Specialist Consultation"/>
    <s v="Completed"/>
    <s v="ICD-652"/>
    <s v="Flu Symptoms"/>
    <s v="Ibuprofen"/>
    <x v="2"/>
    <d v="2002-01-01T00:00:00"/>
    <n v="23"/>
    <s v="620-258-4665"/>
    <s v="7505 Lisa Ports_x000a_Port Melissa, NE 10031"/>
    <s v="B-"/>
    <s v="774-303-2708"/>
    <s v="Williams, Stanley and Smith"/>
    <s v="Texas"/>
    <s v="Miami"/>
    <s v="USA"/>
    <s v="POL190869"/>
    <s v="Diabetes"/>
    <s v="White"/>
    <s v="Non-Hispanic"/>
    <s v="Married"/>
    <s v="Jennifer"/>
    <s v="Martin"/>
    <s v="(635)909-1308x8705"/>
    <s v="None"/>
    <s v="Peanuts"/>
    <s v="683.252.2348x17857"/>
    <n v="7231"/>
    <s v="Omeprazole"/>
    <s v="10mg"/>
    <s v="Take after meals"/>
    <n v="954.62"/>
    <s v="Surgery"/>
    <s v="Antibiotic"/>
    <s v="Discontinued"/>
    <n v="4627.12"/>
    <s v="Successful"/>
    <s v="Surgery"/>
    <x v="7230"/>
    <x v="3"/>
    <d v="2023-08-07T00:00:00"/>
    <s v="mmHg"/>
    <s v="Requires further testing"/>
    <x v="0"/>
    <s v="Normal"/>
    <s v="Suzanne Williams"/>
    <x v="0"/>
    <s v="+1-446-112-2706"/>
    <n v="30"/>
    <s v="Robles Ltd"/>
    <s v="Robinson LLC"/>
    <s v="tmiller@wheeler.com"/>
    <x v="2"/>
  </r>
  <r>
    <x v="7231"/>
    <x v="7231"/>
    <n v="9620"/>
    <d v="2023-07-13T00:00:00"/>
    <x v="0"/>
    <x v="11"/>
    <x v="1"/>
    <x v="1"/>
    <s v="Emergency"/>
    <s v="Completed"/>
    <s v="ICD-578"/>
    <s v="Routine Checkup"/>
    <s v="Insulin"/>
    <x v="0"/>
    <d v="1981-04-08T00:00:00"/>
    <n v="44"/>
    <s v="001-817-368-2286x65261"/>
    <s v="USNS Scott_x000a_FPO AE 66554"/>
    <s v="A-"/>
    <s v="386.401.5726"/>
    <s v="Vasquez Ltd"/>
    <s v="Texas"/>
    <s v="Houston"/>
    <s v="USA"/>
    <s v="POL759570"/>
    <s v="None"/>
    <s v="Asian"/>
    <s v="Non-Hispanic"/>
    <s v="Single"/>
    <s v="Sean"/>
    <s v="Romero"/>
    <s v="834-574-3225x8518"/>
    <s v="None"/>
    <s v="Dust"/>
    <s v="622.052.6515"/>
    <n v="7232"/>
    <s v="Omeprazole"/>
    <s v="10mg"/>
    <s v="Take before bedtime"/>
    <n v="812.22"/>
    <s v="Physical Therapy"/>
    <s v="Metformin"/>
    <s v="Discontinued"/>
    <n v="1627.68"/>
    <s v="Ongoing"/>
    <s v="Physical Therapy"/>
    <x v="7231"/>
    <x v="0"/>
    <d v="2023-05-27T00:00:00"/>
    <s v="g/L"/>
    <s v="Requires further testing"/>
    <x v="0"/>
    <s v="Below Normal"/>
    <s v="Tyler Thompson"/>
    <x v="3"/>
    <s v="001-109-840-8764x33908"/>
    <n v="2"/>
    <s v="Norton-Washington"/>
    <s v="Martinez, Crawford and Zhang"/>
    <s v="eugenetaylor@gmail.com"/>
    <x v="1"/>
  </r>
  <r>
    <x v="7232"/>
    <x v="7232"/>
    <n v="83609"/>
    <d v="2024-07-13T00:00:00"/>
    <x v="2"/>
    <x v="11"/>
    <x v="0"/>
    <x v="1"/>
    <s v="Specialist Consultation"/>
    <s v="Cancelled"/>
    <s v="ICD-213"/>
    <s v="Chronic Pain"/>
    <s v="Insulin"/>
    <x v="2"/>
    <d v="1943-11-02T00:00:00"/>
    <n v="82"/>
    <s v="7533535065"/>
    <s v="USNV Jones_x000a_FPO AP 43583"/>
    <s v="AB-"/>
    <s v="+1-817-367-0258x15282"/>
    <s v="Huang-Dickson"/>
    <s v="Texas"/>
    <s v="Chicago"/>
    <s v="USA"/>
    <s v="POL493122"/>
    <s v="None"/>
    <s v="Other"/>
    <s v="Hispanic"/>
    <s v="Widowed"/>
    <s v="Mary"/>
    <s v="Parker"/>
    <s v="553.409.1355x00969"/>
    <s v="None"/>
    <s v="None"/>
    <s v="001-761-909-1671"/>
    <n v="7233"/>
    <s v="Lisinopril"/>
    <s v="50mg"/>
    <s v="Take before bedtime"/>
    <n v="556.55999999999995"/>
    <s v="Surgery"/>
    <s v="Metformin"/>
    <s v="Ongoing"/>
    <n v="2670.83"/>
    <s v="Successful"/>
    <s v="Surgery"/>
    <x v="7232"/>
    <x v="3"/>
    <d v="2024-01-28T00:00:00"/>
    <s v="mmHg"/>
    <s v="Follow-up recommended"/>
    <x v="2"/>
    <s v="Normal"/>
    <s v="John Castro"/>
    <x v="3"/>
    <s v="136-279-3787x4558"/>
    <n v="18"/>
    <s v="Hughes-Taylor"/>
    <s v="Walters, Benson and Gross"/>
    <s v="pthompson@krause.com"/>
    <x v="0"/>
  </r>
  <r>
    <x v="7233"/>
    <x v="7233"/>
    <n v="96866"/>
    <d v="2024-08-07T00:00:00"/>
    <x v="2"/>
    <x v="0"/>
    <x v="1"/>
    <x v="1"/>
    <s v="Emergency"/>
    <s v="Scheduled"/>
    <s v="ICD-640"/>
    <s v="Follow-up"/>
    <s v="Painkillers"/>
    <x v="0"/>
    <d v="1981-09-23T00:00:00"/>
    <n v="44"/>
    <s v="985.852.5736"/>
    <s v="16369 Chapman Key_x000a_New Rebecca, NJ 08308"/>
    <s v="O+"/>
    <s v="771.421.7117"/>
    <s v="Rios, Randolph and Black"/>
    <s v="Florida"/>
    <s v="Houston"/>
    <s v="USA"/>
    <s v="POL200518"/>
    <s v="None"/>
    <s v="White"/>
    <s v="Hispanic"/>
    <s v="Married"/>
    <s v="Paul"/>
    <s v="Park"/>
    <s v="+1-119-465-7296x3107"/>
    <s v="Diabetes"/>
    <s v="None"/>
    <s v="+1-950-744-8028"/>
    <n v="7234"/>
    <s v="Lisinopril"/>
    <s v="10mg"/>
    <s v="Take after meals"/>
    <n v="363.83"/>
    <s v="Surgery"/>
    <s v="Metformin"/>
    <s v="Discontinued"/>
    <n v="3202.31"/>
    <s v="Successful"/>
    <s v="Medication"/>
    <x v="7233"/>
    <x v="1"/>
    <d v="2023-03-31T00:00:00"/>
    <s v="bpm"/>
    <s v="Follow-up recommended"/>
    <x v="0"/>
    <s v="Below Normal"/>
    <s v="Richard Murphy"/>
    <x v="4"/>
    <s v="0534300647"/>
    <n v="7"/>
    <s v="Pena-Kent"/>
    <s v="Hanson-Edwards"/>
    <s v="angela03@davis-romero.com"/>
    <x v="1"/>
  </r>
  <r>
    <x v="7234"/>
    <x v="7234"/>
    <n v="80119"/>
    <d v="2024-12-25T00:00:00"/>
    <x v="2"/>
    <x v="5"/>
    <x v="0"/>
    <x v="1"/>
    <s v="Routine Checkup"/>
    <s v="Completed"/>
    <s v="ICD-109"/>
    <s v="Chronic Pain"/>
    <s v="None"/>
    <x v="0"/>
    <d v="2010-11-23T00:00:00"/>
    <n v="15"/>
    <s v="+1-939-803-6590x6721"/>
    <s v="07265 Joshua Motorway Apt. 325_x000a_Emilyside, HI 93317"/>
    <s v="A-"/>
    <s v="6284485084"/>
    <s v="Meyer, Marquez and Craig"/>
    <s v="California"/>
    <s v="New York City"/>
    <s v="USA"/>
    <s v="POL158039"/>
    <s v="None"/>
    <s v="Hispanic"/>
    <s v="Hispanic"/>
    <s v="Widowed"/>
    <s v="Terry"/>
    <s v="Gonzalez"/>
    <s v="(262)768-0572"/>
    <s v="Diabetes"/>
    <s v="Shellfish"/>
    <s v="(232)496-6262"/>
    <n v="7235"/>
    <s v="Omeprazole"/>
    <s v="50mg"/>
    <s v="Take once daily"/>
    <n v="173.16"/>
    <s v="Medication"/>
    <s v="Physical Therapy"/>
    <s v="Completed"/>
    <n v="3600.9"/>
    <s v="Successful"/>
    <s v="Physical Therapy"/>
    <x v="7234"/>
    <x v="4"/>
    <d v="2024-08-16T00:00:00"/>
    <s v="mg/dL"/>
    <s v="Follow-up recommended"/>
    <x v="1"/>
    <s v="Above Normal"/>
    <s v="Rebecca Foster"/>
    <x v="3"/>
    <s v="738.903.1015"/>
    <n v="30"/>
    <s v="Thomas, Edwards and York"/>
    <s v="Morrow PLC"/>
    <s v="jenkinsrachael@hotmail.com"/>
    <x v="3"/>
  </r>
  <r>
    <x v="7235"/>
    <x v="7235"/>
    <n v="85107"/>
    <d v="2025-02-08T00:00:00"/>
    <x v="1"/>
    <x v="8"/>
    <x v="4"/>
    <x v="0"/>
    <s v="Specialist Consultation"/>
    <s v="Completed"/>
    <s v="ICD-249"/>
    <s v="Flu Symptoms"/>
    <s v="Ibuprofen"/>
    <x v="2"/>
    <d v="1960-02-13T00:00:00"/>
    <n v="65"/>
    <s v="854.787.8796x0700"/>
    <s v="19997 Henderson Estates Suite 644_x000a_Lake Justinton, IA 60692"/>
    <s v="AB+"/>
    <s v="688.325.1268x475"/>
    <s v="Dean, Jones and Vazquez"/>
    <s v="New York"/>
    <s v="Houston"/>
    <s v="USA"/>
    <s v="POL349631"/>
    <s v="Diabetes"/>
    <s v="Asian"/>
    <s v="Hispanic"/>
    <s v="Single"/>
    <s v="Destiny"/>
    <s v="Hunt"/>
    <s v="(143)767-8602x1541"/>
    <s v="None"/>
    <s v="Dust"/>
    <s v="982-364-5733x96451"/>
    <n v="7236"/>
    <s v="Metformin"/>
    <s v="20mg"/>
    <s v="Take once daily"/>
    <n v="988.75"/>
    <s v="Physical Therapy"/>
    <s v="Physical Therapy"/>
    <s v="Completed"/>
    <n v="2165.08"/>
    <s v="Successful"/>
    <s v="Dietary Changes"/>
    <x v="7235"/>
    <x v="2"/>
    <d v="2023-06-30T00:00:00"/>
    <s v="mg/dL"/>
    <s v="Requires further testing"/>
    <x v="2"/>
    <s v="Normal"/>
    <s v="Jeremy Turner"/>
    <x v="0"/>
    <s v="(111)223-7916x0894"/>
    <n v="15"/>
    <s v="Myers, Bush and Davis"/>
    <s v="Casey and Sons"/>
    <s v="goodwinkatherine@yahoo.com"/>
    <x v="0"/>
  </r>
  <r>
    <x v="7236"/>
    <x v="7236"/>
    <n v="29452"/>
    <d v="2023-11-26T00:00:00"/>
    <x v="0"/>
    <x v="2"/>
    <x v="4"/>
    <x v="0"/>
    <s v="Specialist Consultation"/>
    <s v="Scheduled"/>
    <s v="ICD-428"/>
    <s v="Chronic Pain"/>
    <s v="Antibiotics"/>
    <x v="2"/>
    <d v="1968-07-10T00:00:00"/>
    <n v="57"/>
    <s v="336-164-3563"/>
    <s v="91094 Jodi Lodge Suite 187_x000a_North Yvonnefurt, ND 39383"/>
    <s v="B-"/>
    <s v="4819155113"/>
    <s v="Cruz LLC"/>
    <s v="California"/>
    <s v="Miami"/>
    <s v="USA"/>
    <s v="POL654026"/>
    <s v="None"/>
    <s v="Asian"/>
    <s v="Hispanic"/>
    <s v="Married"/>
    <s v="Thomas"/>
    <s v="Cruz"/>
    <s v="243-025-2226x627"/>
    <s v="Arthritis"/>
    <s v="Shellfish"/>
    <s v="371.524.3103x67870"/>
    <n v="7237"/>
    <s v="Metformin"/>
    <s v="50mg"/>
    <s v="Take before bedtime"/>
    <n v="528.74"/>
    <s v="Physical Therapy"/>
    <s v="Metformin"/>
    <s v="Ongoing"/>
    <n v="4404.66"/>
    <s v="Failed"/>
    <s v="Dietary Changes"/>
    <x v="7236"/>
    <x v="1"/>
    <d v="2023-12-02T00:00:00"/>
    <s v="mg/dL"/>
    <s v="Follow-up recommended"/>
    <x v="1"/>
    <s v="Above Normal"/>
    <s v="Pamela Knapp"/>
    <x v="1"/>
    <s v="+1-657-692-5136x071"/>
    <n v="27"/>
    <s v="Perez and Sons"/>
    <s v="Ramirez-Parrish"/>
    <s v="brownsara@hunter.biz"/>
    <x v="1"/>
  </r>
  <r>
    <x v="7237"/>
    <x v="7237"/>
    <n v="29410"/>
    <d v="2023-10-02T00:00:00"/>
    <x v="0"/>
    <x v="4"/>
    <x v="0"/>
    <x v="0"/>
    <s v="Emergency"/>
    <s v="Scheduled"/>
    <s v="ICD-302"/>
    <s v="Emergency"/>
    <s v="Ibuprofen"/>
    <x v="0"/>
    <d v="1963-09-29T00:00:00"/>
    <n v="62"/>
    <s v="596-729-7236x6247"/>
    <s v="Unit 2826 Box 7818_x000a_DPO AP 96667"/>
    <s v="O+"/>
    <s v="307-483-5555"/>
    <s v="Ramos Ltd"/>
    <s v="Texas"/>
    <s v="New York City"/>
    <s v="USA"/>
    <s v="POL446816"/>
    <s v="None"/>
    <s v="Asian"/>
    <s v="Hispanic"/>
    <s v="Divorced"/>
    <s v="Christine"/>
    <s v="Burns"/>
    <s v="+1-743-532-4732x0174"/>
    <s v="Hypertension"/>
    <s v="Penicillin"/>
    <s v="001-437-792-2180"/>
    <n v="7238"/>
    <s v="Omeprazole"/>
    <s v="50mg"/>
    <s v="Take after meals"/>
    <n v="465.04"/>
    <s v="Surgery"/>
    <s v="Ibuprofen"/>
    <s v="Discontinued"/>
    <n v="2729.05"/>
    <s v="Ongoing"/>
    <s v="Physical Therapy"/>
    <x v="7237"/>
    <x v="2"/>
    <d v="2024-10-05T00:00:00"/>
    <s v="mg/dL"/>
    <s v="No issues"/>
    <x v="0"/>
    <s v="Above Normal"/>
    <s v="Regina Hughes"/>
    <x v="0"/>
    <s v="3417110526"/>
    <n v="17"/>
    <s v="Miles, Newman and Young"/>
    <s v="Berg-Smith"/>
    <s v="lisacross@diaz.com"/>
    <x v="0"/>
  </r>
  <r>
    <x v="7238"/>
    <x v="7238"/>
    <n v="21430"/>
    <d v="2024-10-15T00:00:00"/>
    <x v="2"/>
    <x v="4"/>
    <x v="0"/>
    <x v="1"/>
    <s v="Emergency"/>
    <s v="Cancelled"/>
    <s v="ICD-587"/>
    <s v="Flu Symptoms"/>
    <s v="Painkillers"/>
    <x v="0"/>
    <d v="1974-10-18T00:00:00"/>
    <n v="51"/>
    <s v="001-759-022-9020x914"/>
    <s v="USNV Shaw_x000a_FPO AP 58047"/>
    <s v="B+"/>
    <s v="001-418-193-6665x606"/>
    <s v="Matthews and Sons"/>
    <s v="Florida"/>
    <s v="New York City"/>
    <s v="USA"/>
    <s v="POL774608"/>
    <s v="Diabetes"/>
    <s v="Black"/>
    <s v="Non-Hispanic"/>
    <s v="Single"/>
    <s v="Charlene"/>
    <s v="Stone"/>
    <s v="+1-374-449-5330"/>
    <s v="Hypertension"/>
    <s v="None"/>
    <s v="864-144-7044x60390"/>
    <n v="7239"/>
    <s v="Metformin"/>
    <s v="50mg"/>
    <s v="Take after meals"/>
    <n v="415.08"/>
    <s v="Physical Therapy"/>
    <s v="Ibuprofen"/>
    <s v="Completed"/>
    <n v="3432.74"/>
    <s v="Failed"/>
    <s v="Medication"/>
    <x v="7238"/>
    <x v="0"/>
    <d v="2023-03-31T00:00:00"/>
    <s v="mmHg"/>
    <s v="Follow-up recommended"/>
    <x v="2"/>
    <s v="Below Normal"/>
    <s v="Amy Todd"/>
    <x v="0"/>
    <s v="+1-578-168-6381"/>
    <n v="18"/>
    <s v="Young, Sullivan and Thomas"/>
    <s v="Harper-Carlson"/>
    <s v="christopher12@hotmail.com"/>
    <x v="1"/>
  </r>
  <r>
    <x v="7239"/>
    <x v="7239"/>
    <n v="82940"/>
    <d v="2025-03-09T00:00:00"/>
    <x v="1"/>
    <x v="6"/>
    <x v="1"/>
    <x v="1"/>
    <s v="Specialist Consultation"/>
    <s v="Scheduled"/>
    <s v="ICD-498"/>
    <s v="Chronic Pain"/>
    <s v="None"/>
    <x v="0"/>
    <d v="1945-04-24T00:00:00"/>
    <n v="80"/>
    <s v="144-238-1246x0007"/>
    <s v="PSC 2803, Box 7256_x000a_APO AP 23590"/>
    <s v="O+"/>
    <s v="+1-678-771-6437x30072"/>
    <s v="Murphy-Brown"/>
    <s v="California"/>
    <s v="Chicago"/>
    <s v="USA"/>
    <s v="POL309919"/>
    <s v="None"/>
    <s v="Asian"/>
    <s v="Hispanic"/>
    <s v="Married"/>
    <s v="Katherine"/>
    <s v="Gilmore"/>
    <s v="5453464291"/>
    <s v="Arthritis"/>
    <s v="Peanuts"/>
    <s v="(459)749-6498"/>
    <n v="7240"/>
    <s v="Ibuprofen"/>
    <s v="50mg"/>
    <s v="Take before bedtime"/>
    <n v="877.38"/>
    <s v="Medication"/>
    <s v="Omeprazole"/>
    <s v="Discontinued"/>
    <n v="4801.3"/>
    <s v="Ongoing"/>
    <s v="Medication"/>
    <x v="7239"/>
    <x v="1"/>
    <d v="2023-07-23T00:00:00"/>
    <s v="g/L"/>
    <s v="Requires further testing"/>
    <x v="0"/>
    <s v="Below Normal"/>
    <s v="Joy Thomas"/>
    <x v="0"/>
    <s v="895.236.1485"/>
    <n v="34"/>
    <s v="Avery PLC"/>
    <s v="Brown, Brown and Schneider"/>
    <s v="michaeltaylor@hotmail.com"/>
    <x v="0"/>
  </r>
  <r>
    <x v="7240"/>
    <x v="7240"/>
    <n v="76058"/>
    <d v="2025-01-28T00:00:00"/>
    <x v="1"/>
    <x v="1"/>
    <x v="4"/>
    <x v="0"/>
    <s v="Emergency"/>
    <s v="Cancelled"/>
    <s v="ICD-718"/>
    <s v="Emergency"/>
    <s v="Insulin"/>
    <x v="2"/>
    <d v="1975-06-26T00:00:00"/>
    <n v="50"/>
    <s v="+1-122-432-2620"/>
    <s v="130 Davis Corners_x000a_Brooksmouth, ME 81167"/>
    <s v="B+"/>
    <s v="+1-602-299-7989"/>
    <s v="Anderson-Hill"/>
    <s v="Texas"/>
    <s v="Los Angeles"/>
    <s v="USA"/>
    <s v="POL101390"/>
    <s v="None"/>
    <s v="Asian"/>
    <s v="Hispanic"/>
    <s v="Widowed"/>
    <s v="Wanda"/>
    <s v="Ramsey"/>
    <s v="242.819.6786"/>
    <s v="Hypertension"/>
    <s v="Shellfish"/>
    <s v="001-375-615-5151x26830"/>
    <n v="7241"/>
    <s v="Metformin"/>
    <s v="20mg"/>
    <s v="Take before bedtime"/>
    <n v="349.69"/>
    <s v="Vaccination"/>
    <s v="Physical Therapy"/>
    <s v="Completed"/>
    <n v="1915.18"/>
    <s v="Failed"/>
    <s v="Medication"/>
    <x v="7240"/>
    <x v="1"/>
    <d v="2023-08-28T00:00:00"/>
    <s v="g/L"/>
    <s v="Requires further testing"/>
    <x v="0"/>
    <s v="Above Normal"/>
    <s v="Elizabeth Collier DDS"/>
    <x v="0"/>
    <s v="463.291.0993x400"/>
    <n v="3"/>
    <s v="Green PLC"/>
    <s v="Garcia Inc"/>
    <s v="montgomerydanny@hotmail.com"/>
    <x v="1"/>
  </r>
  <r>
    <x v="7241"/>
    <x v="7241"/>
    <n v="82736"/>
    <d v="2024-11-06T00:00:00"/>
    <x v="2"/>
    <x v="2"/>
    <x v="0"/>
    <x v="0"/>
    <s v="Routine Checkup"/>
    <s v="Completed"/>
    <s v="ICD-467"/>
    <s v="Emergency"/>
    <s v="Painkillers"/>
    <x v="0"/>
    <d v="1967-01-20T00:00:00"/>
    <n v="58"/>
    <s v="(319)898-8473"/>
    <s v="PSC 1101, Box 4972_x000a_APO AE 60436"/>
    <s v="B+"/>
    <s v="(734)916-1083"/>
    <s v="Thompson, Adams and Jimenez"/>
    <s v="New York"/>
    <s v="Chicago"/>
    <s v="USA"/>
    <s v="POL948320"/>
    <s v="None"/>
    <s v="White"/>
    <s v="Non-Hispanic"/>
    <s v="Single"/>
    <s v="Kevin"/>
    <s v="Logan"/>
    <s v="5829823039"/>
    <s v="Hypertension"/>
    <s v="None"/>
    <s v="001-196-472-3637x41778"/>
    <n v="7242"/>
    <s v="Metformin"/>
    <s v="5mg"/>
    <s v="Take once daily"/>
    <n v="153.63999999999999"/>
    <s v="Medication"/>
    <s v="Antibiotic"/>
    <s v="Discontinued"/>
    <n v="1282.8900000000001"/>
    <s v="Successful"/>
    <s v="Counseling"/>
    <x v="7241"/>
    <x v="0"/>
    <d v="2024-02-03T00:00:00"/>
    <s v="g/L"/>
    <s v="No issues"/>
    <x v="1"/>
    <s v="Normal"/>
    <s v="Michele Morgan"/>
    <x v="3"/>
    <s v="634-611-4364x535"/>
    <n v="10"/>
    <s v="Cortez-Adams"/>
    <s v="Williams, Dunn and Brooks"/>
    <s v="dsawyer@yahoo.com"/>
    <x v="1"/>
  </r>
  <r>
    <x v="7242"/>
    <x v="7242"/>
    <n v="47550"/>
    <d v="2024-06-27T00:00:00"/>
    <x v="2"/>
    <x v="7"/>
    <x v="3"/>
    <x v="0"/>
    <s v="Routine Checkup"/>
    <s v="Completed"/>
    <s v="ICD-701"/>
    <s v="Follow-up"/>
    <s v="Painkillers"/>
    <x v="0"/>
    <d v="1948-06-24T00:00:00"/>
    <n v="77"/>
    <s v="+1-618-680-4090x4266"/>
    <s v="9767 Roberts Drives Suite 294_x000a_Deborahport, ID 85690"/>
    <s v="AB-"/>
    <s v="903.092.6683"/>
    <s v="Buchanan Group"/>
    <s v="New York"/>
    <s v="Los Angeles"/>
    <s v="USA"/>
    <s v="POL506967"/>
    <s v="None"/>
    <s v="Hispanic"/>
    <s v="Hispanic"/>
    <s v="Widowed"/>
    <s v="Ronald"/>
    <s v="Wilkins"/>
    <s v="(354)227-9518x45662"/>
    <s v="Arthritis"/>
    <s v="Peanuts"/>
    <s v="9850190069"/>
    <n v="7243"/>
    <s v="Amoxicillin"/>
    <s v="50mg"/>
    <s v="Take once daily"/>
    <n v="427.47"/>
    <s v="Vaccination"/>
    <s v="Ibuprofen"/>
    <s v="Completed"/>
    <n v="2295.27"/>
    <s v="Ongoing"/>
    <s v="Dietary Changes"/>
    <x v="7242"/>
    <x v="4"/>
    <d v="2023-11-20T00:00:00"/>
    <s v="mg/dL"/>
    <s v="Follow-up recommended"/>
    <x v="0"/>
    <s v="Normal"/>
    <s v="Luis Bowers"/>
    <x v="4"/>
    <s v="325-777-2501x04446"/>
    <n v="33"/>
    <s v="Vargas-Jones"/>
    <s v="Davis, Holder and Rodriguez"/>
    <s v="kylenguyen@patterson.org"/>
    <x v="0"/>
  </r>
  <r>
    <x v="7243"/>
    <x v="7243"/>
    <n v="67314"/>
    <d v="2024-06-23T00:00:00"/>
    <x v="2"/>
    <x v="7"/>
    <x v="0"/>
    <x v="1"/>
    <s v="Follow-up"/>
    <s v="Completed"/>
    <s v="ICD-493"/>
    <s v="Follow-up"/>
    <s v="None"/>
    <x v="2"/>
    <d v="1958-01-26T00:00:00"/>
    <n v="67"/>
    <s v="350-687-4218"/>
    <s v="156 Young Trail_x000a_Arielfort, FL 50409"/>
    <s v="O-"/>
    <s v="427-577-0358"/>
    <s v="Ware-Brooks"/>
    <s v="California"/>
    <s v="Los Angeles"/>
    <s v="USA"/>
    <s v="POL333053"/>
    <s v="None"/>
    <s v="White"/>
    <s v="Hispanic"/>
    <s v="Married"/>
    <s v="Richard"/>
    <s v="Bullock"/>
    <s v="(519)548-6983"/>
    <s v="Hypertension"/>
    <s v="Penicillin"/>
    <s v="(330)436-5151x988"/>
    <n v="7244"/>
    <s v="Metformin"/>
    <s v="5mg"/>
    <s v="Take after meals"/>
    <n v="809.36"/>
    <s v="Medication"/>
    <s v="Ibuprofen"/>
    <s v="Discontinued"/>
    <n v="364.77"/>
    <s v="Failed"/>
    <s v="Counseling"/>
    <x v="7243"/>
    <x v="2"/>
    <d v="2024-01-19T00:00:00"/>
    <s v="g/L"/>
    <s v="No issues"/>
    <x v="0"/>
    <s v="Normal"/>
    <s v="Jennifer Brown"/>
    <x v="4"/>
    <s v="406.735.1579"/>
    <n v="29"/>
    <s v="Wilson, Adkins and Reed"/>
    <s v="Barry-Smith"/>
    <s v="kenneth07@hayden.org"/>
    <x v="0"/>
  </r>
  <r>
    <x v="7244"/>
    <x v="7244"/>
    <n v="188"/>
    <d v="2025-03-04T00:00:00"/>
    <x v="1"/>
    <x v="6"/>
    <x v="2"/>
    <x v="1"/>
    <s v="Specialist Consultation"/>
    <s v="Scheduled"/>
    <s v="ICD-998"/>
    <s v="Chronic Pain"/>
    <s v="Antibiotics"/>
    <x v="1"/>
    <d v="1979-09-21T00:00:00"/>
    <n v="46"/>
    <s v="+1-843-926-3242x8332"/>
    <s v="64704 Ashley Wells_x000a_West Brycemouth, MS 08605"/>
    <s v="A-"/>
    <s v="(447)257-6113x9293"/>
    <s v="Macdonald Ltd"/>
    <s v="Illinois"/>
    <s v="Chicago"/>
    <s v="USA"/>
    <s v="POL137948"/>
    <s v="Diabetes"/>
    <s v="Asian"/>
    <s v="Hispanic"/>
    <s v="Married"/>
    <s v="Christopher"/>
    <s v="Phelps"/>
    <s v="938.576.8151"/>
    <s v="None"/>
    <s v="Shellfish"/>
    <s v="001-755-515-2964x679"/>
    <n v="7245"/>
    <s v="Amoxicillin"/>
    <s v="5mg"/>
    <s v="Take once daily"/>
    <n v="70.91"/>
    <s v="Physical Therapy"/>
    <s v="Omeprazole"/>
    <s v="Completed"/>
    <n v="3330.68"/>
    <s v="Successful"/>
    <s v="Physical Therapy"/>
    <x v="7244"/>
    <x v="3"/>
    <d v="2024-03-04T00:00:00"/>
    <s v="mmHg"/>
    <s v="Requires further testing"/>
    <x v="1"/>
    <s v="Above Normal"/>
    <s v="Andrea Strong"/>
    <x v="1"/>
    <s v="001-693-784-7890x52006"/>
    <n v="13"/>
    <s v="Higgins PLC"/>
    <s v="Carter-Williamson"/>
    <s v="ajones@gmail.com"/>
    <x v="1"/>
  </r>
  <r>
    <x v="7245"/>
    <x v="7245"/>
    <n v="55144"/>
    <d v="2023-05-13T00:00:00"/>
    <x v="0"/>
    <x v="9"/>
    <x v="3"/>
    <x v="1"/>
    <s v="Specialist Consultation"/>
    <s v="Completed"/>
    <s v="ICD-378"/>
    <s v="Emergency"/>
    <s v="Insulin"/>
    <x v="1"/>
    <d v="2010-03-24T00:00:00"/>
    <n v="15"/>
    <s v="+1-876-316-4110x61396"/>
    <s v="297 Brooke Station_x000a_Nicholasberg, UT 29353"/>
    <s v="O-"/>
    <s v="217.488.4607"/>
    <s v="Smith, Peterson and Lambert"/>
    <s v="New York"/>
    <s v="Miami"/>
    <s v="USA"/>
    <s v="POL683486"/>
    <s v="Diabetes"/>
    <s v="Other"/>
    <s v="Hispanic"/>
    <s v="Single"/>
    <s v="Morgan"/>
    <s v="Edwards"/>
    <s v="955.824.5321x6706"/>
    <s v="Diabetes"/>
    <s v="None"/>
    <s v="455.143.4613x280"/>
    <n v="7246"/>
    <s v="Metformin"/>
    <s v="5mg"/>
    <s v="Take before bedtime"/>
    <n v="416.09"/>
    <s v="Surgery"/>
    <s v="Omeprazole"/>
    <s v="Ongoing"/>
    <n v="1211.81"/>
    <s v="Failed"/>
    <s v="Physical Therapy"/>
    <x v="7245"/>
    <x v="1"/>
    <d v="2024-01-29T00:00:00"/>
    <s v="mmHg"/>
    <s v="Follow-up recommended"/>
    <x v="1"/>
    <s v="Normal"/>
    <s v="Scott Calhoun"/>
    <x v="2"/>
    <s v="(926)943-7358x19327"/>
    <n v="32"/>
    <s v="Valdez Group"/>
    <s v="Buchanan Inc"/>
    <s v="julie74@yahoo.com"/>
    <x v="3"/>
  </r>
  <r>
    <x v="7246"/>
    <x v="7246"/>
    <n v="44503"/>
    <d v="2024-12-30T00:00:00"/>
    <x v="2"/>
    <x v="5"/>
    <x v="4"/>
    <x v="0"/>
    <s v="Follow-up"/>
    <s v="Completed"/>
    <s v="ICD-729"/>
    <s v="Routine Checkup"/>
    <s v="Antibiotics"/>
    <x v="1"/>
    <d v="2007-03-14T00:00:00"/>
    <n v="18"/>
    <s v="907-332-6244"/>
    <s v="203 Peterson Light_x000a_Tammiechester, OH 40826"/>
    <s v="AB-"/>
    <s v="504-568-3376"/>
    <s v="Schneider, Bishop and Palmer"/>
    <s v="California"/>
    <s v="Houston"/>
    <s v="USA"/>
    <s v="POL761599"/>
    <s v="Diabetes"/>
    <s v="Asian"/>
    <s v="Hispanic"/>
    <s v="Married"/>
    <s v="Anthony"/>
    <s v="Murphy"/>
    <s v="(331)529-1385x40587"/>
    <s v="Arthritis"/>
    <s v="Shellfish"/>
    <s v="+1-573-208-0039x6904"/>
    <n v="7247"/>
    <s v="Metformin"/>
    <s v="50mg"/>
    <s v="Take before bedtime"/>
    <n v="807.31"/>
    <s v="Physical Therapy"/>
    <s v="Metformin"/>
    <s v="Ongoing"/>
    <n v="442.65"/>
    <s v="Ongoing"/>
    <s v="Dietary Changes"/>
    <x v="7246"/>
    <x v="4"/>
    <d v="2024-11-17T00:00:00"/>
    <s v="g/L"/>
    <s v="No issues"/>
    <x v="2"/>
    <s v="Below Normal"/>
    <s v="Joseph West"/>
    <x v="2"/>
    <s v="607.730.4674x57366"/>
    <n v="29"/>
    <s v="White-Allen"/>
    <s v="Robinson Group"/>
    <s v="vdelgado@hotmail.com"/>
    <x v="2"/>
  </r>
  <r>
    <x v="7247"/>
    <x v="7247"/>
    <n v="99522"/>
    <d v="2024-06-23T00:00:00"/>
    <x v="2"/>
    <x v="7"/>
    <x v="4"/>
    <x v="0"/>
    <s v="Routine Checkup"/>
    <s v="Scheduled"/>
    <s v="ICD-945"/>
    <s v="Chronic Pain"/>
    <s v="None"/>
    <x v="1"/>
    <d v="1978-01-22T00:00:00"/>
    <n v="47"/>
    <s v="345-677-4434x517"/>
    <s v="742 Leah Loaf Suite 834_x000a_Patrickton, AK 27702"/>
    <s v="AB-"/>
    <s v="(583)834-1701"/>
    <s v="Ray-Hall"/>
    <s v="Illinois"/>
    <s v="Los Angeles"/>
    <s v="USA"/>
    <s v="POL317921"/>
    <s v="None"/>
    <s v="Asian"/>
    <s v="Hispanic"/>
    <s v="Widowed"/>
    <s v="Tyler"/>
    <s v="Craig"/>
    <s v="(734)849-3683"/>
    <s v="Asthma"/>
    <s v="None"/>
    <s v="743-936-9804x207"/>
    <n v="7248"/>
    <s v="Omeprazole"/>
    <s v="10mg"/>
    <s v="Take after meals"/>
    <n v="551.54999999999995"/>
    <s v="Medication"/>
    <s v="Omeprazole"/>
    <s v="Discontinued"/>
    <n v="3635.73"/>
    <s v="Successful"/>
    <s v="Medication"/>
    <x v="7247"/>
    <x v="1"/>
    <d v="2023-05-25T00:00:00"/>
    <s v="g/L"/>
    <s v="Requires further testing"/>
    <x v="0"/>
    <s v="Above Normal"/>
    <s v="Jeffrey Bridges"/>
    <x v="3"/>
    <s v="(260)822-7843"/>
    <n v="18"/>
    <s v="Knight LLC"/>
    <s v="Richardson-Anderson"/>
    <s v="nortonjohn@torres-davenport.info"/>
    <x v="1"/>
  </r>
  <r>
    <x v="7248"/>
    <x v="7248"/>
    <n v="4666"/>
    <d v="2024-08-17T00:00:00"/>
    <x v="2"/>
    <x v="0"/>
    <x v="0"/>
    <x v="0"/>
    <s v="Follow-up"/>
    <s v="Scheduled"/>
    <s v="ICD-163"/>
    <s v="Follow-up"/>
    <s v="Antibiotics"/>
    <x v="0"/>
    <d v="1956-04-11T00:00:00"/>
    <n v="69"/>
    <s v="001-941-315-6024x6865"/>
    <s v="8950 Margaret Via_x000a_Jordanmouth, AZ 34517"/>
    <s v="B+"/>
    <s v="(460)538-6774x52329"/>
    <s v="Washington PLC"/>
    <s v="Texas"/>
    <s v="Houston"/>
    <s v="USA"/>
    <s v="POL784226"/>
    <s v="Diabetes"/>
    <s v="Hispanic"/>
    <s v="Non-Hispanic"/>
    <s v="Married"/>
    <s v="Richard"/>
    <s v="Ortiz"/>
    <s v="1201341882"/>
    <s v="Diabetes"/>
    <s v="None"/>
    <s v="319.250.0456x43839"/>
    <n v="7249"/>
    <s v="Omeprazole"/>
    <s v="50mg"/>
    <s v="Take once daily"/>
    <n v="357.25"/>
    <s v="Physical Therapy"/>
    <s v="Physical Therapy"/>
    <s v="Ongoing"/>
    <n v="1130.1400000000001"/>
    <s v="Failed"/>
    <s v="Surgery"/>
    <x v="7248"/>
    <x v="0"/>
    <d v="2024-10-22T00:00:00"/>
    <s v="mg/dL"/>
    <s v="No issues"/>
    <x v="1"/>
    <s v="Above Normal"/>
    <s v="Gail Riley"/>
    <x v="4"/>
    <s v="049.314.9612"/>
    <n v="6"/>
    <s v="Norton-Foster"/>
    <s v="Merritt-Williamson"/>
    <s v="lambertleonard@hotmail.com"/>
    <x v="0"/>
  </r>
  <r>
    <x v="7249"/>
    <x v="7249"/>
    <n v="65754"/>
    <d v="2023-11-24T00:00:00"/>
    <x v="0"/>
    <x v="2"/>
    <x v="2"/>
    <x v="0"/>
    <s v="Emergency"/>
    <s v="Cancelled"/>
    <s v="ICD-359"/>
    <s v="Follow-up"/>
    <s v="Insulin"/>
    <x v="2"/>
    <d v="1962-01-27T00:00:00"/>
    <n v="63"/>
    <s v="001-211-367-8519x932"/>
    <s v="59965 Brown Skyway_x000a_West Patriciaview, MI 96938"/>
    <s v="A+"/>
    <s v="726.350.8556"/>
    <s v="Coleman PLC"/>
    <s v="Illinois"/>
    <s v="Chicago"/>
    <s v="USA"/>
    <s v="POL896791"/>
    <s v="None"/>
    <s v="White"/>
    <s v="Non-Hispanic"/>
    <s v="Married"/>
    <s v="Brittany"/>
    <s v="Phillips"/>
    <s v="942.290.4048x558"/>
    <s v="Asthma"/>
    <s v="Peanuts"/>
    <s v="471-864-4709"/>
    <n v="7250"/>
    <s v="Omeprazole"/>
    <s v="50mg"/>
    <s v="Take before bedtime"/>
    <n v="373.36"/>
    <s v="Vaccination"/>
    <s v="Ibuprofen"/>
    <s v="Completed"/>
    <n v="3447.32"/>
    <s v="Successful"/>
    <s v="Counseling"/>
    <x v="7249"/>
    <x v="2"/>
    <d v="2023-07-05T00:00:00"/>
    <s v="mmHg"/>
    <s v="Requires further testing"/>
    <x v="0"/>
    <s v="Above Normal"/>
    <s v="Michael Briggs"/>
    <x v="4"/>
    <s v="457-539-8089x38911"/>
    <n v="3"/>
    <s v="Ingram-Hill"/>
    <s v="Tucker Ltd"/>
    <s v="rbrown@yahoo.com"/>
    <x v="0"/>
  </r>
  <r>
    <x v="7250"/>
    <x v="7250"/>
    <n v="92004"/>
    <d v="2024-11-17T00:00:00"/>
    <x v="2"/>
    <x v="2"/>
    <x v="1"/>
    <x v="1"/>
    <s v="Follow-up"/>
    <s v="Completed"/>
    <s v="ICD-214"/>
    <s v="Emergency"/>
    <s v="Antibiotics"/>
    <x v="1"/>
    <d v="1975-02-28T00:00:00"/>
    <n v="50"/>
    <s v="970.167.8771"/>
    <s v="USCGC Dunn_x000a_FPO AA 52209"/>
    <s v="O-"/>
    <s v="819-807-9874x74062"/>
    <s v="Shannon, Flynn and Ford"/>
    <s v="New York"/>
    <s v="Los Angeles"/>
    <s v="USA"/>
    <s v="POL717458"/>
    <s v="None"/>
    <s v="Asian"/>
    <s v="Hispanic"/>
    <s v="Widowed"/>
    <s v="Phillip"/>
    <s v="Mooney"/>
    <s v="(180)682-9193x48448"/>
    <s v="Diabetes"/>
    <s v="Peanuts"/>
    <s v="158-082-3077x737"/>
    <n v="7251"/>
    <s v="Ibuprofen"/>
    <s v="50mg"/>
    <s v="Take after meals"/>
    <n v="177.72"/>
    <s v="Vaccination"/>
    <s v="Ibuprofen"/>
    <s v="Ongoing"/>
    <n v="2643.41"/>
    <s v="Successful"/>
    <s v="Surgery"/>
    <x v="7250"/>
    <x v="2"/>
    <d v="2023-11-30T00:00:00"/>
    <s v="mg/dL"/>
    <s v="Follow-up recommended"/>
    <x v="0"/>
    <s v="Normal"/>
    <s v="Gary Ramirez"/>
    <x v="3"/>
    <s v="(047)825-5153x6168"/>
    <n v="30"/>
    <s v="Wolf LLC"/>
    <s v="Lopez-Martinez"/>
    <s v="barbara90@yahoo.com"/>
    <x v="1"/>
  </r>
  <r>
    <x v="7251"/>
    <x v="7251"/>
    <n v="93881"/>
    <d v="2023-08-13T00:00:00"/>
    <x v="0"/>
    <x v="0"/>
    <x v="1"/>
    <x v="1"/>
    <s v="Follow-up"/>
    <s v="Completed"/>
    <s v="ICD-364"/>
    <s v="Chronic Pain"/>
    <s v="Ibuprofen"/>
    <x v="2"/>
    <d v="2006-01-19T00:00:00"/>
    <n v="19"/>
    <s v="001-587-374-3247x80730"/>
    <s v="USNS Lynch_x000a_FPO AP 22957"/>
    <s v="O+"/>
    <s v="399.293.6090"/>
    <s v="Anderson PLC"/>
    <s v="California"/>
    <s v="Chicago"/>
    <s v="USA"/>
    <s v="POL147774"/>
    <s v="None"/>
    <s v="Black"/>
    <s v="Non-Hispanic"/>
    <s v="Single"/>
    <s v="Brittany"/>
    <s v="Perez"/>
    <s v="(974)359-0250x889"/>
    <s v="Hypertension"/>
    <s v="Penicillin"/>
    <s v="043-167-5296x6376"/>
    <n v="7252"/>
    <s v="Amoxicillin"/>
    <s v="10mg"/>
    <s v="Take after meals"/>
    <n v="366.93"/>
    <s v="Physical Therapy"/>
    <s v="Antibiotic"/>
    <s v="Completed"/>
    <n v="2642.69"/>
    <s v="Successful"/>
    <s v="Medication"/>
    <x v="7251"/>
    <x v="2"/>
    <d v="2025-03-12T00:00:00"/>
    <s v="mg/dL"/>
    <s v="Requires further testing"/>
    <x v="1"/>
    <s v="Normal"/>
    <s v="James Bell"/>
    <x v="3"/>
    <s v="(424)846-3769x7562"/>
    <n v="10"/>
    <s v="Snow, Patel and Adams"/>
    <s v="Dickerson, Moreno and Stevenson"/>
    <s v="williamsjames@gmail.com"/>
    <x v="2"/>
  </r>
  <r>
    <x v="7252"/>
    <x v="7252"/>
    <n v="68856"/>
    <d v="2023-04-14T00:00:00"/>
    <x v="0"/>
    <x v="10"/>
    <x v="3"/>
    <x v="1"/>
    <s v="Follow-up"/>
    <s v="Scheduled"/>
    <s v="ICD-104"/>
    <s v="Chronic Pain"/>
    <s v="Ibuprofen"/>
    <x v="0"/>
    <d v="1969-11-06T00:00:00"/>
    <n v="56"/>
    <s v="214.768.3484x0631"/>
    <s v="2392 Bowman Shores_x000a_New Megan, IN 76458"/>
    <s v="B-"/>
    <s v="618.810.8620"/>
    <s v="Thompson LLC"/>
    <s v="Florida"/>
    <s v="Los Angeles"/>
    <s v="USA"/>
    <s v="POL901634"/>
    <s v="None"/>
    <s v="Black"/>
    <s v="Hispanic"/>
    <s v="Single"/>
    <s v="Edward"/>
    <s v="Morales"/>
    <s v="(787)379-3368x0062"/>
    <s v="Diabetes"/>
    <s v="Dust"/>
    <s v="+1-958-501-2873x068"/>
    <n v="7253"/>
    <s v="Metformin"/>
    <s v="20mg"/>
    <s v="Take before bedtime"/>
    <n v="314.17"/>
    <s v="Physical Therapy"/>
    <s v="Physical Therapy"/>
    <s v="Discontinued"/>
    <n v="4336.07"/>
    <s v="Successful"/>
    <s v="Surgery"/>
    <x v="7252"/>
    <x v="1"/>
    <d v="2024-03-20T00:00:00"/>
    <s v="mg/dL"/>
    <s v="Follow-up recommended"/>
    <x v="2"/>
    <s v="Below Normal"/>
    <s v="Stephanie Miller"/>
    <x v="1"/>
    <s v="001-625-490-4897x20572"/>
    <n v="32"/>
    <s v="Rivera-Hall"/>
    <s v="Smith Group"/>
    <s v="qwalker@yahoo.com"/>
    <x v="1"/>
  </r>
  <r>
    <x v="7253"/>
    <x v="7253"/>
    <n v="88353"/>
    <d v="2023-11-01T00:00:00"/>
    <x v="0"/>
    <x v="2"/>
    <x v="2"/>
    <x v="1"/>
    <s v="Emergency"/>
    <s v="Cancelled"/>
    <s v="ICD-253"/>
    <s v="Follow-up"/>
    <s v="Antibiotics"/>
    <x v="0"/>
    <d v="1991-06-02T00:00:00"/>
    <n v="34"/>
    <s v="+1-587-557-0536x0951"/>
    <s v="7497 Lloyd Loop Suite 055_x000a_North Heatherfort, MA 24062"/>
    <s v="B-"/>
    <s v="2413999273"/>
    <s v="Johnson Ltd"/>
    <s v="Texas"/>
    <s v="Los Angeles"/>
    <s v="USA"/>
    <s v="POL170219"/>
    <s v="None"/>
    <s v="Black"/>
    <s v="Non-Hispanic"/>
    <s v="Married"/>
    <s v="Michael"/>
    <s v="Perry"/>
    <s v="384-112-2843"/>
    <s v="Arthritis"/>
    <s v="Peanuts"/>
    <s v="018-930-5073x147"/>
    <n v="7254"/>
    <s v="Ibuprofen"/>
    <s v="10mg"/>
    <s v="Take once daily"/>
    <n v="385.51"/>
    <s v="Vaccination"/>
    <s v="Ibuprofen"/>
    <s v="Completed"/>
    <n v="4304.51"/>
    <s v="Ongoing"/>
    <s v="Medication"/>
    <x v="7253"/>
    <x v="1"/>
    <d v="2023-06-12T00:00:00"/>
    <s v="mmHg"/>
    <s v="Requires further testing"/>
    <x v="1"/>
    <s v="Normal"/>
    <s v="Tyrone Franklin"/>
    <x v="3"/>
    <s v="848.338.0590x696"/>
    <n v="7"/>
    <s v="Morris LLC"/>
    <s v="Smith-Hill"/>
    <s v="haley48@hernandez.com"/>
    <x v="2"/>
  </r>
  <r>
    <x v="7254"/>
    <x v="7254"/>
    <n v="32268"/>
    <d v="2023-11-25T00:00:00"/>
    <x v="0"/>
    <x v="2"/>
    <x v="3"/>
    <x v="1"/>
    <s v="Specialist Consultation"/>
    <s v="Scheduled"/>
    <s v="ICD-965"/>
    <s v="Flu Symptoms"/>
    <s v="None"/>
    <x v="0"/>
    <d v="1987-05-24T00:00:00"/>
    <n v="38"/>
    <s v="+1-247-121-1620x68970"/>
    <s v="1689 Joe Expressway Suite 571_x000a_Homouth, IN 51921"/>
    <s v="AB-"/>
    <s v="8308730960"/>
    <s v="Barnes PLC"/>
    <s v="New York"/>
    <s v="Miami"/>
    <s v="USA"/>
    <s v="POL548769"/>
    <s v="Diabetes"/>
    <s v="Hispanic"/>
    <s v="Hispanic"/>
    <s v="Divorced"/>
    <s v="Mr."/>
    <s v="Jeffrey Thomas DVM"/>
    <s v="707-655-3809x146"/>
    <s v="Diabetes"/>
    <s v="Peanuts"/>
    <s v="001-816-939-2987x83357"/>
    <n v="7255"/>
    <s v="Lisinopril"/>
    <s v="20mg"/>
    <s v="Take once daily"/>
    <n v="497.54"/>
    <s v="Vaccination"/>
    <s v="Omeprazole"/>
    <s v="Ongoing"/>
    <n v="2132.17"/>
    <s v="Successful"/>
    <s v="Medication"/>
    <x v="7254"/>
    <x v="2"/>
    <d v="2023-03-24T00:00:00"/>
    <s v="g/L"/>
    <s v="Requires further testing"/>
    <x v="1"/>
    <s v="Above Normal"/>
    <s v="Zachary Patel"/>
    <x v="4"/>
    <s v="+1-914-995-0845"/>
    <n v="26"/>
    <s v="Hale-Jones"/>
    <s v="Sandoval-Smith"/>
    <s v="caldwelldaniel@diaz.biz"/>
    <x v="2"/>
  </r>
  <r>
    <x v="7255"/>
    <x v="7255"/>
    <n v="2978"/>
    <d v="2025-02-04T00:00:00"/>
    <x v="1"/>
    <x v="8"/>
    <x v="1"/>
    <x v="1"/>
    <s v="Specialist Consultation"/>
    <s v="Completed"/>
    <s v="ICD-415"/>
    <s v="Routine Checkup"/>
    <s v="None"/>
    <x v="1"/>
    <d v="1996-10-27T00:00:00"/>
    <n v="29"/>
    <s v="+1-389-184-2113x9420"/>
    <s v="180 Derek Points_x000a_West Christina, AR 13987"/>
    <s v="B+"/>
    <s v="(327)295-5060"/>
    <s v="Mayer Inc"/>
    <s v="Florida"/>
    <s v="Los Angeles"/>
    <s v="USA"/>
    <s v="POL724066"/>
    <s v="Diabetes"/>
    <s v="Other"/>
    <s v="Non-Hispanic"/>
    <s v="Divorced"/>
    <s v="Joel"/>
    <s v="Hall Jr."/>
    <s v="+1-598-964-8356x05927"/>
    <s v="None"/>
    <s v="Shellfish"/>
    <s v="(366)465-2572x7344"/>
    <n v="7256"/>
    <s v="Omeprazole"/>
    <s v="5mg"/>
    <s v="Take before bedtime"/>
    <n v="989.69"/>
    <s v="Physical Therapy"/>
    <s v="Physical Therapy"/>
    <s v="Completed"/>
    <n v="1518.71"/>
    <s v="Ongoing"/>
    <s v="Medication"/>
    <x v="7255"/>
    <x v="4"/>
    <d v="2023-10-01T00:00:00"/>
    <s v="bpm"/>
    <s v="No issues"/>
    <x v="2"/>
    <s v="Above Normal"/>
    <s v="Sara Gardner"/>
    <x v="0"/>
    <s v="863.668.1126"/>
    <n v="19"/>
    <s v="Sanders-Holland"/>
    <s v="Zimmerman and Sons"/>
    <s v="pwilliams@gmail.com"/>
    <x v="2"/>
  </r>
  <r>
    <x v="7256"/>
    <x v="7256"/>
    <n v="72753"/>
    <d v="2023-12-10T00:00:00"/>
    <x v="0"/>
    <x v="5"/>
    <x v="2"/>
    <x v="0"/>
    <s v="Routine Checkup"/>
    <s v="Scheduled"/>
    <s v="ICD-934"/>
    <s v="Chronic Pain"/>
    <s v="None"/>
    <x v="2"/>
    <d v="1951-12-19T00:00:00"/>
    <n v="74"/>
    <s v="001-517-554-8445"/>
    <s v="8674 Penny Ridges_x000a_South Tannerland, KS 32000"/>
    <s v="B-"/>
    <s v="001-968-154-7775"/>
    <s v="Cantu-Price"/>
    <s v="New York"/>
    <s v="New York City"/>
    <s v="USA"/>
    <s v="POL100550"/>
    <s v="Diabetes"/>
    <s v="Asian"/>
    <s v="Non-Hispanic"/>
    <s v="Single"/>
    <s v="Tanner"/>
    <s v="Summers"/>
    <s v="+1-866-810-8656x135"/>
    <s v="Arthritis"/>
    <s v="Shellfish"/>
    <s v="9722520361"/>
    <n v="7257"/>
    <s v="Ibuprofen"/>
    <s v="10mg"/>
    <s v="Take once daily"/>
    <n v="521.46"/>
    <s v="Physical Therapy"/>
    <s v="Metformin"/>
    <s v="Completed"/>
    <n v="1422.1"/>
    <s v="Successful"/>
    <s v="Surgery"/>
    <x v="7256"/>
    <x v="0"/>
    <d v="2024-06-11T00:00:00"/>
    <s v="bpm"/>
    <s v="No issues"/>
    <x v="0"/>
    <s v="Below Normal"/>
    <s v="Cynthia Johnson"/>
    <x v="2"/>
    <s v="908.187.2095"/>
    <n v="33"/>
    <s v="Hernandez-Day"/>
    <s v="Anthony, Stafford and King"/>
    <s v="kingannette@yahoo.com"/>
    <x v="0"/>
  </r>
  <r>
    <x v="7257"/>
    <x v="7257"/>
    <n v="73274"/>
    <d v="2024-06-04T00:00:00"/>
    <x v="2"/>
    <x v="7"/>
    <x v="4"/>
    <x v="0"/>
    <s v="Emergency"/>
    <s v="Scheduled"/>
    <s v="ICD-737"/>
    <s v="Routine Checkup"/>
    <s v="Antibiotics"/>
    <x v="0"/>
    <d v="1964-12-25T00:00:00"/>
    <n v="61"/>
    <s v="001-488-854-1772x701"/>
    <s v="249 Ryan Underpass_x000a_Blakeborough, OK 32019"/>
    <s v="B+"/>
    <s v="001-553-701-4769x32512"/>
    <s v="Carr-Fletcher"/>
    <s v="New York"/>
    <s v="Houston"/>
    <s v="USA"/>
    <s v="POL520241"/>
    <s v="Diabetes"/>
    <s v="White"/>
    <s v="Hispanic"/>
    <s v="Widowed"/>
    <s v="Andrew"/>
    <s v="Powell"/>
    <s v="682-214-7558"/>
    <s v="None"/>
    <s v="Shellfish"/>
    <s v="(707)093-8549x968"/>
    <n v="7258"/>
    <s v="Ibuprofen"/>
    <s v="50mg"/>
    <s v="Take once daily"/>
    <n v="170.47"/>
    <s v="Vaccination"/>
    <s v="Antibiotic"/>
    <s v="Completed"/>
    <n v="2855.6"/>
    <s v="Failed"/>
    <s v="Physical Therapy"/>
    <x v="7257"/>
    <x v="3"/>
    <d v="2023-04-26T00:00:00"/>
    <s v="bpm"/>
    <s v="No issues"/>
    <x v="2"/>
    <s v="Normal"/>
    <s v="Chelsea Ruiz"/>
    <x v="0"/>
    <s v="682-805-7433x2406"/>
    <n v="17"/>
    <s v="Ellis-Blair"/>
    <s v="Weber Ltd"/>
    <s v="christopher04@price-chapman.com"/>
    <x v="0"/>
  </r>
  <r>
    <x v="7258"/>
    <x v="7258"/>
    <n v="71022"/>
    <d v="2024-03-28T00:00:00"/>
    <x v="2"/>
    <x v="6"/>
    <x v="3"/>
    <x v="0"/>
    <s v="Emergency"/>
    <s v="Cancelled"/>
    <s v="ICD-400"/>
    <s v="Flu Symptoms"/>
    <s v="None"/>
    <x v="0"/>
    <d v="1965-12-29T00:00:00"/>
    <n v="60"/>
    <s v="1015892390"/>
    <s v="0672 Perez Mountains_x000a_Reidstad, CT 85149"/>
    <s v="AB+"/>
    <s v="583-062-5280"/>
    <s v="Turner-Morrison"/>
    <s v="Florida"/>
    <s v="Los Angeles"/>
    <s v="USA"/>
    <s v="POL926409"/>
    <s v="Diabetes"/>
    <s v="White"/>
    <s v="Non-Hispanic"/>
    <s v="Married"/>
    <s v="Andrea"/>
    <s v="Gross"/>
    <s v="433.730.1872"/>
    <s v="Diabetes"/>
    <s v="Penicillin"/>
    <s v="144.624.9374x88114"/>
    <n v="7259"/>
    <s v="Omeprazole"/>
    <s v="5mg"/>
    <s v="Take once daily"/>
    <n v="50.92"/>
    <s v="Physical Therapy"/>
    <s v="Physical Therapy"/>
    <s v="Discontinued"/>
    <n v="871.88"/>
    <s v="Failed"/>
    <s v="Dietary Changes"/>
    <x v="7258"/>
    <x v="0"/>
    <d v="2023-12-08T00:00:00"/>
    <s v="bpm"/>
    <s v="Follow-up recommended"/>
    <x v="2"/>
    <s v="Normal"/>
    <s v="David Fernandez"/>
    <x v="3"/>
    <s v="(916)321-9745x3840"/>
    <n v="14"/>
    <s v="Casey PLC"/>
    <s v="Drake-Singh"/>
    <s v="vjohnson@gmail.com"/>
    <x v="0"/>
  </r>
  <r>
    <x v="7259"/>
    <x v="7259"/>
    <n v="937"/>
    <d v="2024-11-07T00:00:00"/>
    <x v="2"/>
    <x v="2"/>
    <x v="2"/>
    <x v="0"/>
    <s v="Emergency"/>
    <s v="Completed"/>
    <s v="ICD-131"/>
    <s v="Chronic Pain"/>
    <s v="Insulin"/>
    <x v="0"/>
    <d v="1953-08-14T00:00:00"/>
    <n v="72"/>
    <s v="068.867.7426x1335"/>
    <s v="5850 Banks Circle_x000a_New Jessicaborough, NE 88140"/>
    <s v="B+"/>
    <s v="001-633-214-8097x9241"/>
    <s v="Barnes, Mcbride and Blackwell"/>
    <s v="California"/>
    <s v="Chicago"/>
    <s v="USA"/>
    <s v="POL382491"/>
    <s v="None"/>
    <s v="Other"/>
    <s v="Non-Hispanic"/>
    <s v="Widowed"/>
    <s v="Robert"/>
    <s v="Washington"/>
    <s v="868.655.7529"/>
    <s v="None"/>
    <s v="Penicillin"/>
    <s v="244-461-3245x3792"/>
    <n v="7260"/>
    <s v="Lisinopril"/>
    <s v="20mg"/>
    <s v="Take before bedtime"/>
    <n v="417.14"/>
    <s v="Surgery"/>
    <s v="Metformin"/>
    <s v="Ongoing"/>
    <n v="3150.27"/>
    <s v="Failed"/>
    <s v="Surgery"/>
    <x v="7259"/>
    <x v="3"/>
    <d v="2023-12-20T00:00:00"/>
    <s v="bpm"/>
    <s v="No issues"/>
    <x v="0"/>
    <s v="Above Normal"/>
    <s v="Brenda Pena"/>
    <x v="1"/>
    <s v="514.328.9153"/>
    <n v="12"/>
    <s v="Meadows PLC"/>
    <s v="Levine-Lyons"/>
    <s v="alopez@hotmail.com"/>
    <x v="0"/>
  </r>
  <r>
    <x v="7260"/>
    <x v="7260"/>
    <n v="15453"/>
    <d v="2023-04-03T00:00:00"/>
    <x v="0"/>
    <x v="10"/>
    <x v="0"/>
    <x v="1"/>
    <s v="Emergency"/>
    <s v="Scheduled"/>
    <s v="ICD-722"/>
    <s v="Routine Checkup"/>
    <s v="Ibuprofen"/>
    <x v="1"/>
    <d v="1966-05-05T00:00:00"/>
    <n v="59"/>
    <s v="+1-158-376-2400x879"/>
    <s v="Unit 7830 Box 7829_x000a_DPO AE 37911"/>
    <s v="A-"/>
    <s v="(695)683-7986x4364"/>
    <s v="Wells Inc"/>
    <s v="Texas"/>
    <s v="New York City"/>
    <s v="USA"/>
    <s v="POL692194"/>
    <s v="None"/>
    <s v="White"/>
    <s v="Hispanic"/>
    <s v="Widowed"/>
    <s v="Kathleen"/>
    <s v="Chavez"/>
    <s v="+1-556-583-5647x4524"/>
    <s v="Arthritis"/>
    <s v="Peanuts"/>
    <s v="+1-523-245-3583"/>
    <n v="7261"/>
    <s v="Amoxicillin"/>
    <s v="10mg"/>
    <s v="Take after meals"/>
    <n v="298.01"/>
    <s v="Vaccination"/>
    <s v="Metformin"/>
    <s v="Discontinued"/>
    <n v="281.60000000000002"/>
    <s v="Ongoing"/>
    <s v="Counseling"/>
    <x v="7260"/>
    <x v="0"/>
    <d v="2023-04-08T00:00:00"/>
    <s v="g/L"/>
    <s v="No issues"/>
    <x v="1"/>
    <s v="Above Normal"/>
    <s v="Robert Collins"/>
    <x v="1"/>
    <s v="+1-909-713-3793x7808"/>
    <n v="34"/>
    <s v="Frey, Butler and Myers"/>
    <s v="James, Horn and Jackson"/>
    <s v="michael85@ward-bailey.info"/>
    <x v="1"/>
  </r>
  <r>
    <x v="7261"/>
    <x v="7261"/>
    <n v="37222"/>
    <d v="2024-04-11T00:00:00"/>
    <x v="2"/>
    <x v="10"/>
    <x v="4"/>
    <x v="1"/>
    <s v="Routine Checkup"/>
    <s v="Scheduled"/>
    <s v="ICD-173"/>
    <s v="Flu Symptoms"/>
    <s v="Ibuprofen"/>
    <x v="2"/>
    <d v="2003-05-28T00:00:00"/>
    <n v="22"/>
    <s v="161.760.5511x1959"/>
    <s v="0411 Wallace Valley_x000a_Carolland, NM 35950"/>
    <s v="AB-"/>
    <s v="001-634-883-1216x252"/>
    <s v="Cole-Harding"/>
    <s v="New York"/>
    <s v="Miami"/>
    <s v="USA"/>
    <s v="POL937779"/>
    <s v="None"/>
    <s v="Black"/>
    <s v="Hispanic"/>
    <s v="Married"/>
    <s v="Mary"/>
    <s v="Vasquez"/>
    <s v="(527)503-0943x50817"/>
    <s v="Hypertension"/>
    <s v="None"/>
    <s v="695-901-1473"/>
    <n v="7262"/>
    <s v="Omeprazole"/>
    <s v="50mg"/>
    <s v="Take once daily"/>
    <n v="873.83"/>
    <s v="Physical Therapy"/>
    <s v="Physical Therapy"/>
    <s v="Ongoing"/>
    <n v="4778.3599999999997"/>
    <s v="Successful"/>
    <s v="Surgery"/>
    <x v="7261"/>
    <x v="3"/>
    <d v="2023-03-26T00:00:00"/>
    <s v="mg/dL"/>
    <s v="Requires further testing"/>
    <x v="1"/>
    <s v="Normal"/>
    <s v="Leslie Davidson"/>
    <x v="4"/>
    <s v="(252)818-5104x908"/>
    <n v="18"/>
    <s v="Osborne, Wells and Cortez"/>
    <s v="Sparks, Odonnell and Smith"/>
    <s v="alecgalvan@hotmail.com"/>
    <x v="2"/>
  </r>
  <r>
    <x v="7262"/>
    <x v="7262"/>
    <n v="2956"/>
    <d v="2023-11-04T00:00:00"/>
    <x v="0"/>
    <x v="2"/>
    <x v="0"/>
    <x v="0"/>
    <s v="Specialist Consultation"/>
    <s v="Cancelled"/>
    <s v="ICD-371"/>
    <s v="Chronic Pain"/>
    <s v="Antibiotics"/>
    <x v="1"/>
    <d v="1950-11-05T00:00:00"/>
    <n v="75"/>
    <s v="(554)212-8739"/>
    <s v="419 Murray Court_x000a_North Jose, NC 10807"/>
    <s v="B+"/>
    <s v="232.058.9172"/>
    <s v="Valdez, Yates and Shaffer"/>
    <s v="Florida"/>
    <s v="Los Angeles"/>
    <s v="USA"/>
    <s v="POL617029"/>
    <s v="None"/>
    <s v="Hispanic"/>
    <s v="Non-Hispanic"/>
    <s v="Married"/>
    <s v="Levi"/>
    <s v="Vasquez"/>
    <s v="(920)200-2465"/>
    <s v="Arthritis"/>
    <s v="Penicillin"/>
    <s v="4263377167"/>
    <n v="7263"/>
    <s v="Metformin"/>
    <s v="5mg"/>
    <s v="Take after meals"/>
    <n v="977.74"/>
    <s v="Physical Therapy"/>
    <s v="Ibuprofen"/>
    <s v="Discontinued"/>
    <n v="876.88"/>
    <s v="Ongoing"/>
    <s v="Counseling"/>
    <x v="7262"/>
    <x v="1"/>
    <d v="2024-05-21T00:00:00"/>
    <s v="g/L"/>
    <s v="Requires further testing"/>
    <x v="1"/>
    <s v="Below Normal"/>
    <s v="John Clay"/>
    <x v="2"/>
    <s v="+1-965-951-4769x4455"/>
    <n v="5"/>
    <s v="Mathis-Reynolds"/>
    <s v="Fields Inc"/>
    <s v="bbryan@logan.com"/>
    <x v="0"/>
  </r>
  <r>
    <x v="7263"/>
    <x v="7263"/>
    <n v="79332"/>
    <d v="2024-05-16T00:00:00"/>
    <x v="2"/>
    <x v="9"/>
    <x v="2"/>
    <x v="1"/>
    <s v="Follow-up"/>
    <s v="Completed"/>
    <s v="ICD-625"/>
    <s v="Flu Symptoms"/>
    <s v="Antibiotics"/>
    <x v="0"/>
    <d v="1970-12-05T00:00:00"/>
    <n v="55"/>
    <s v="(794)114-2732x746"/>
    <s v="385 Crystal Dam Apt. 528_x000a_Williamsbury, OH 32360"/>
    <s v="O-"/>
    <s v="097.846.9042"/>
    <s v="Byrd-Lawson"/>
    <s v="California"/>
    <s v="Chicago"/>
    <s v="USA"/>
    <s v="POL924804"/>
    <s v="None"/>
    <s v="Asian"/>
    <s v="Non-Hispanic"/>
    <s v="Widowed"/>
    <s v="Tammy"/>
    <s v="Arias"/>
    <s v="637-859-9246x4042"/>
    <s v="Asthma"/>
    <s v="Penicillin"/>
    <s v="001-597-812-9503x7370"/>
    <n v="7264"/>
    <s v="Ibuprofen"/>
    <s v="10mg"/>
    <s v="Take once daily"/>
    <n v="265.27999999999997"/>
    <s v="Surgery"/>
    <s v="Metformin"/>
    <s v="Ongoing"/>
    <n v="3156.44"/>
    <s v="Failed"/>
    <s v="Medication"/>
    <x v="7263"/>
    <x v="4"/>
    <d v="2023-08-31T00:00:00"/>
    <s v="bpm"/>
    <s v="No issues"/>
    <x v="2"/>
    <s v="Above Normal"/>
    <s v="Roberto Johnson"/>
    <x v="4"/>
    <s v="613-742-3301"/>
    <n v="6"/>
    <s v="Reeves-Brown"/>
    <s v="Chang-Cortez"/>
    <s v="vrussell@gmail.com"/>
    <x v="1"/>
  </r>
  <r>
    <x v="7264"/>
    <x v="7264"/>
    <n v="91972"/>
    <d v="2023-06-11T00:00:00"/>
    <x v="0"/>
    <x v="7"/>
    <x v="4"/>
    <x v="0"/>
    <s v="Specialist Consultation"/>
    <s v="Cancelled"/>
    <s v="ICD-704"/>
    <s v="Follow-up"/>
    <s v="Insulin"/>
    <x v="1"/>
    <d v="1954-03-07T00:00:00"/>
    <n v="71"/>
    <s v="821-217-3640x71156"/>
    <s v="358 Munoz Greens Apt. 876_x000a_Richardsonbury, MT 49000"/>
    <s v="AB+"/>
    <s v="861-610-0639x300"/>
    <s v="Nelson, Glenn and Mora"/>
    <s v="Texas"/>
    <s v="Los Angeles"/>
    <s v="USA"/>
    <s v="POL476224"/>
    <s v="Diabetes"/>
    <s v="Other"/>
    <s v="Non-Hispanic"/>
    <s v="Married"/>
    <s v="Dennis"/>
    <s v="Jackson"/>
    <s v="900.576.4551"/>
    <s v="Diabetes"/>
    <s v="None"/>
    <s v="5305619092"/>
    <n v="7265"/>
    <s v="Lisinopril"/>
    <s v="10mg"/>
    <s v="Take after meals"/>
    <n v="635.98"/>
    <s v="Surgery"/>
    <s v="Metformin"/>
    <s v="Completed"/>
    <n v="788.54"/>
    <s v="Failed"/>
    <s v="Dietary Changes"/>
    <x v="7264"/>
    <x v="1"/>
    <d v="2023-08-10T00:00:00"/>
    <s v="mmHg"/>
    <s v="Follow-up recommended"/>
    <x v="0"/>
    <s v="Above Normal"/>
    <s v="William Logan"/>
    <x v="4"/>
    <s v="054.336.8736"/>
    <n v="23"/>
    <s v="Johnson Ltd"/>
    <s v="Koch-Morgan"/>
    <s v="rayjeff@hotmail.com"/>
    <x v="0"/>
  </r>
  <r>
    <x v="7265"/>
    <x v="7265"/>
    <n v="71604"/>
    <d v="2024-07-11T00:00:00"/>
    <x v="2"/>
    <x v="11"/>
    <x v="1"/>
    <x v="1"/>
    <s v="Emergency"/>
    <s v="Cancelled"/>
    <s v="ICD-886"/>
    <s v="Emergency"/>
    <s v="Painkillers"/>
    <x v="2"/>
    <d v="1968-05-06T00:00:00"/>
    <n v="57"/>
    <s v="326.461.3406"/>
    <s v="5171 Jessica Terrace Apt. 517_x000a_Leblancshire, ME 72488"/>
    <s v="O+"/>
    <s v="+1-002-925-4664x0395"/>
    <s v="Stevens-Fisher"/>
    <s v="California"/>
    <s v="Los Angeles"/>
    <s v="USA"/>
    <s v="POL361274"/>
    <s v="Diabetes"/>
    <s v="Asian"/>
    <s v="Non-Hispanic"/>
    <s v="Single"/>
    <s v="Mark"/>
    <s v="Krueger"/>
    <s v="543-435-5063x05227"/>
    <s v="None"/>
    <s v="Shellfish"/>
    <s v="9596160696"/>
    <n v="7266"/>
    <s v="Metformin"/>
    <s v="50mg"/>
    <s v="Take after meals"/>
    <n v="400.19"/>
    <s v="Medication"/>
    <s v="Physical Therapy"/>
    <s v="Completed"/>
    <n v="4338.05"/>
    <s v="Successful"/>
    <s v="Physical Therapy"/>
    <x v="7265"/>
    <x v="1"/>
    <d v="2024-08-13T00:00:00"/>
    <s v="g/L"/>
    <s v="Follow-up recommended"/>
    <x v="1"/>
    <s v="Below Normal"/>
    <s v="Erin Blackwell"/>
    <x v="2"/>
    <s v="(280)452-6594x3206"/>
    <n v="1"/>
    <s v="Hines, Ruiz and Abbott"/>
    <s v="Hopkins-Michael"/>
    <s v="davisjames@roberts.com"/>
    <x v="1"/>
  </r>
  <r>
    <x v="7266"/>
    <x v="7266"/>
    <n v="27544"/>
    <d v="2023-10-16T00:00:00"/>
    <x v="0"/>
    <x v="4"/>
    <x v="3"/>
    <x v="1"/>
    <s v="Emergency"/>
    <s v="Cancelled"/>
    <s v="ICD-828"/>
    <s v="Emergency"/>
    <s v="None"/>
    <x v="1"/>
    <d v="1991-06-09T00:00:00"/>
    <n v="34"/>
    <s v="041-678-8759"/>
    <s v="3100 Ebony Trail_x000a_South Tonybury, DC 79767"/>
    <s v="O-"/>
    <s v="154-366-0221x3384"/>
    <s v="Medina, Wood and Martin"/>
    <s v="Texas"/>
    <s v="Miami"/>
    <s v="USA"/>
    <s v="POL405319"/>
    <s v="None"/>
    <s v="Other"/>
    <s v="Non-Hispanic"/>
    <s v="Divorced"/>
    <s v="Jaime"/>
    <s v="Carter"/>
    <s v="001-129-713-7787"/>
    <s v="Asthma"/>
    <s v="Peanuts"/>
    <s v="6614183736"/>
    <n v="7267"/>
    <s v="Amoxicillin"/>
    <s v="50mg"/>
    <s v="Take once daily"/>
    <n v="214.27"/>
    <s v="Medication"/>
    <s v="Antibiotic"/>
    <s v="Completed"/>
    <n v="3563.03"/>
    <s v="Successful"/>
    <s v="Medication"/>
    <x v="7266"/>
    <x v="0"/>
    <d v="2024-10-20T00:00:00"/>
    <s v="mg/dL"/>
    <s v="Follow-up recommended"/>
    <x v="2"/>
    <s v="Above Normal"/>
    <s v="Steven Bailey"/>
    <x v="1"/>
    <s v="177-314-8803x86839"/>
    <n v="15"/>
    <s v="Graham, Ward and Parker"/>
    <s v="Rivera Group"/>
    <s v="johnmartinez@hotmail.com"/>
    <x v="2"/>
  </r>
  <r>
    <x v="7267"/>
    <x v="7267"/>
    <n v="61154"/>
    <d v="2024-08-13T00:00:00"/>
    <x v="2"/>
    <x v="0"/>
    <x v="0"/>
    <x v="0"/>
    <s v="Emergency"/>
    <s v="Cancelled"/>
    <s v="ICD-423"/>
    <s v="Emergency"/>
    <s v="None"/>
    <x v="2"/>
    <d v="2002-10-11T00:00:00"/>
    <n v="23"/>
    <s v="505.985.2269"/>
    <s v="865 Darrell Plains Suite 739_x000a_East Sheryl, MN 16624"/>
    <s v="B-"/>
    <s v="001-235-445-8446x3901"/>
    <s v="Davis-Berger"/>
    <s v="Texas"/>
    <s v="Houston"/>
    <s v="USA"/>
    <s v="POL788533"/>
    <s v="None"/>
    <s v="Asian"/>
    <s v="Hispanic"/>
    <s v="Single"/>
    <s v="Andrew"/>
    <s v="Clark"/>
    <s v="230-534-5930"/>
    <s v="None"/>
    <s v="None"/>
    <s v="(758)012-0673x791"/>
    <n v="7268"/>
    <s v="Metformin"/>
    <s v="20mg"/>
    <s v="Take before bedtime"/>
    <n v="478.43"/>
    <s v="Physical Therapy"/>
    <s v="Antibiotic"/>
    <s v="Completed"/>
    <n v="2547.37"/>
    <s v="Ongoing"/>
    <s v="Surgery"/>
    <x v="7267"/>
    <x v="1"/>
    <d v="2024-10-24T00:00:00"/>
    <s v="bpm"/>
    <s v="No issues"/>
    <x v="0"/>
    <s v="Below Normal"/>
    <s v="Judith Holloway"/>
    <x v="3"/>
    <s v="7719990919"/>
    <n v="3"/>
    <s v="Williams-Bradford"/>
    <s v="Stevens Ltd"/>
    <s v="melvintaylor@hotmail.com"/>
    <x v="2"/>
  </r>
  <r>
    <x v="7268"/>
    <x v="7268"/>
    <n v="67052"/>
    <d v="2023-07-27T00:00:00"/>
    <x v="0"/>
    <x v="11"/>
    <x v="4"/>
    <x v="1"/>
    <s v="Follow-up"/>
    <s v="Completed"/>
    <s v="ICD-731"/>
    <s v="Emergency"/>
    <s v="Ibuprofen"/>
    <x v="2"/>
    <d v="2008-02-04T00:00:00"/>
    <n v="17"/>
    <s v="+1-425-631-4921"/>
    <s v="3405 Brian Motorway Apt. 732_x000a_North Cassandraview, UT 49758"/>
    <s v="B-"/>
    <s v="835-591-9021"/>
    <s v="Murillo-Garcia"/>
    <s v="Florida"/>
    <s v="New York City"/>
    <s v="USA"/>
    <s v="POL527598"/>
    <s v="None"/>
    <s v="Hispanic"/>
    <s v="Hispanic"/>
    <s v="Single"/>
    <s v="Sara"/>
    <s v="Smith"/>
    <s v="204-814-8580x23909"/>
    <s v="Asthma"/>
    <s v="Dust"/>
    <s v="(911)881-9715x6746"/>
    <n v="7269"/>
    <s v="Metformin"/>
    <s v="5mg"/>
    <s v="Take after meals"/>
    <n v="698.42"/>
    <s v="Physical Therapy"/>
    <s v="Omeprazole"/>
    <s v="Ongoing"/>
    <n v="2328.81"/>
    <s v="Ongoing"/>
    <s v="Counseling"/>
    <x v="7268"/>
    <x v="2"/>
    <d v="2024-04-30T00:00:00"/>
    <s v="g/L"/>
    <s v="Follow-up recommended"/>
    <x v="1"/>
    <s v="Normal"/>
    <s v="Timothy Meyers"/>
    <x v="1"/>
    <s v="(252)902-2893x93999"/>
    <n v="8"/>
    <s v="Baird, Harris and Webb"/>
    <s v="Cooper, Delgado and Kelley"/>
    <s v="christopher47@gmail.com"/>
    <x v="3"/>
  </r>
  <r>
    <x v="7269"/>
    <x v="7269"/>
    <n v="80215"/>
    <d v="2024-05-04T00:00:00"/>
    <x v="2"/>
    <x v="9"/>
    <x v="1"/>
    <x v="0"/>
    <s v="Emergency"/>
    <s v="Scheduled"/>
    <s v="ICD-538"/>
    <s v="Emergency"/>
    <s v="Insulin"/>
    <x v="0"/>
    <d v="2005-05-21T00:00:00"/>
    <n v="20"/>
    <s v="810.032.8203"/>
    <s v="829 Green Club Suite 338_x000a_Ryantown, NY 43476"/>
    <s v="B-"/>
    <s v="416.040.5506x85892"/>
    <s v="Richards-Guerrero"/>
    <s v="California"/>
    <s v="Los Angeles"/>
    <s v="USA"/>
    <s v="POL252279"/>
    <s v="None"/>
    <s v="Hispanic"/>
    <s v="Hispanic"/>
    <s v="Single"/>
    <s v="Scott"/>
    <s v="Thomas"/>
    <s v="652-432-4545x12671"/>
    <s v="Asthma"/>
    <s v="None"/>
    <s v="+1-217-972-3748"/>
    <n v="7270"/>
    <s v="Lisinopril"/>
    <s v="20mg"/>
    <s v="Take once daily"/>
    <n v="853.06"/>
    <s v="Physical Therapy"/>
    <s v="Physical Therapy"/>
    <s v="Ongoing"/>
    <n v="637.36"/>
    <s v="Successful"/>
    <s v="Physical Therapy"/>
    <x v="7269"/>
    <x v="4"/>
    <d v="2024-02-11T00:00:00"/>
    <s v="bpm"/>
    <s v="Follow-up recommended"/>
    <x v="1"/>
    <s v="Below Normal"/>
    <s v="Holly Austin"/>
    <x v="0"/>
    <s v="256-123-6751"/>
    <n v="31"/>
    <s v="Walker-Leon"/>
    <s v="Stevenson-Horton"/>
    <s v="marcuscampos@richardson.net"/>
    <x v="2"/>
  </r>
  <r>
    <x v="7270"/>
    <x v="7270"/>
    <n v="31706"/>
    <d v="2024-05-29T00:00:00"/>
    <x v="2"/>
    <x v="9"/>
    <x v="1"/>
    <x v="0"/>
    <s v="Specialist Consultation"/>
    <s v="Scheduled"/>
    <s v="ICD-763"/>
    <s v="Follow-up"/>
    <s v="Painkillers"/>
    <x v="1"/>
    <d v="1958-07-21T00:00:00"/>
    <n v="67"/>
    <s v="001-203-275-1074"/>
    <s v="75379 Wolf Valleys Apt. 058_x000a_Briggsport, WA 19020"/>
    <s v="O+"/>
    <s v="+1-125-001-2432x8420"/>
    <s v="Miller-King"/>
    <s v="New York"/>
    <s v="Los Angeles"/>
    <s v="USA"/>
    <s v="POL937051"/>
    <s v="Diabetes"/>
    <s v="White"/>
    <s v="Hispanic"/>
    <s v="Married"/>
    <s v="Derek"/>
    <s v="Morris"/>
    <s v="104.924.0159x4101"/>
    <s v="Hypertension"/>
    <s v="None"/>
    <s v="417.013.2566"/>
    <n v="7271"/>
    <s v="Ibuprofen"/>
    <s v="50mg"/>
    <s v="Take after meals"/>
    <n v="711.88"/>
    <s v="Medication"/>
    <s v="Physical Therapy"/>
    <s v="Completed"/>
    <n v="972.1"/>
    <s v="Failed"/>
    <s v="Physical Therapy"/>
    <x v="7270"/>
    <x v="3"/>
    <d v="2024-01-20T00:00:00"/>
    <s v="mg/dL"/>
    <s v="Follow-up recommended"/>
    <x v="0"/>
    <s v="Below Normal"/>
    <s v="Mary Edwards"/>
    <x v="4"/>
    <s v="799.956.9005x0281"/>
    <n v="28"/>
    <s v="Bishop LLC"/>
    <s v="Heath, Perez and Thomas"/>
    <s v="eboyd@sandoval.biz"/>
    <x v="0"/>
  </r>
  <r>
    <x v="7271"/>
    <x v="7271"/>
    <n v="39208"/>
    <d v="2024-08-03T00:00:00"/>
    <x v="2"/>
    <x v="0"/>
    <x v="0"/>
    <x v="1"/>
    <s v="Follow-up"/>
    <s v="Cancelled"/>
    <s v="ICD-524"/>
    <s v="Routine Checkup"/>
    <s v="Insulin"/>
    <x v="1"/>
    <d v="1969-07-13T00:00:00"/>
    <n v="56"/>
    <s v="187.490.4795x46108"/>
    <s v="5493 Christian Crest_x000a_Lake Juliashire, AR 99209"/>
    <s v="A-"/>
    <s v="(107)545-7029"/>
    <s v="Edwards, Tran and Stokes"/>
    <s v="California"/>
    <s v="Los Angeles"/>
    <s v="USA"/>
    <s v="POL920293"/>
    <s v="Diabetes"/>
    <s v="Asian"/>
    <s v="Non-Hispanic"/>
    <s v="Married"/>
    <s v="Sarah"/>
    <s v="Dennis"/>
    <s v="(035)393-7556x8729"/>
    <s v="Asthma"/>
    <s v="None"/>
    <s v="066.715.8711"/>
    <n v="7272"/>
    <s v="Lisinopril"/>
    <s v="10mg"/>
    <s v="Take after meals"/>
    <n v="921.69"/>
    <s v="Surgery"/>
    <s v="Antibiotic"/>
    <s v="Completed"/>
    <n v="4954.8100000000004"/>
    <s v="Failed"/>
    <s v="Physical Therapy"/>
    <x v="7271"/>
    <x v="0"/>
    <d v="2024-11-14T00:00:00"/>
    <s v="g/L"/>
    <s v="Follow-up recommended"/>
    <x v="0"/>
    <s v="Below Normal"/>
    <s v="Rachel Haynes"/>
    <x v="1"/>
    <s v="(705)308-3912"/>
    <n v="23"/>
    <s v="Martinez, Vaughn and Lewis"/>
    <s v="Johnson, Ortiz and Graham"/>
    <s v="hollygraham@rogers.com"/>
    <x v="1"/>
  </r>
  <r>
    <x v="7272"/>
    <x v="7272"/>
    <n v="98268"/>
    <d v="2024-01-01T00:00:00"/>
    <x v="2"/>
    <x v="1"/>
    <x v="4"/>
    <x v="1"/>
    <s v="Emergency"/>
    <s v="Completed"/>
    <s v="ICD-916"/>
    <s v="Follow-up"/>
    <s v="Antibiotics"/>
    <x v="0"/>
    <d v="1955-12-10T00:00:00"/>
    <n v="70"/>
    <s v="2862996835"/>
    <s v="742 White Lakes_x000a_Catherinefurt, CA 91617"/>
    <s v="A+"/>
    <s v="327-213-9748x9606"/>
    <s v="Brown-Johnson"/>
    <s v="Florida"/>
    <s v="Chicago"/>
    <s v="USA"/>
    <s v="POL532339"/>
    <s v="Diabetes"/>
    <s v="Other"/>
    <s v="Hispanic"/>
    <s v="Divorced"/>
    <s v="Nicole"/>
    <s v="Jacobs"/>
    <s v="008-632-5571x1888"/>
    <s v="Asthma"/>
    <s v="Peanuts"/>
    <s v="247.954.6730x77708"/>
    <n v="7273"/>
    <s v="Lisinopril"/>
    <s v="5mg"/>
    <s v="Take before bedtime"/>
    <n v="185.81"/>
    <s v="Vaccination"/>
    <s v="Physical Therapy"/>
    <s v="Ongoing"/>
    <n v="1019.88"/>
    <s v="Ongoing"/>
    <s v="Medication"/>
    <x v="7272"/>
    <x v="0"/>
    <d v="2024-09-26T00:00:00"/>
    <s v="mmHg"/>
    <s v="Follow-up recommended"/>
    <x v="0"/>
    <s v="Normal"/>
    <s v="Stephanie Callahan"/>
    <x v="0"/>
    <s v="582-592-8737"/>
    <n v="8"/>
    <s v="Schaefer, Morales and Odonnell"/>
    <s v="King-Robinson"/>
    <s v="wmay@gmail.com"/>
    <x v="0"/>
  </r>
  <r>
    <x v="7273"/>
    <x v="7273"/>
    <n v="24338"/>
    <d v="2024-03-25T00:00:00"/>
    <x v="2"/>
    <x v="6"/>
    <x v="4"/>
    <x v="0"/>
    <s v="Specialist Consultation"/>
    <s v="Scheduled"/>
    <s v="ICD-254"/>
    <s v="Follow-up"/>
    <s v="Painkillers"/>
    <x v="1"/>
    <d v="1985-11-15T00:00:00"/>
    <n v="40"/>
    <s v="(181)005-8456x87442"/>
    <s v="97723 Watson Gardens_x000a_Melissaburgh, WV 46643"/>
    <s v="O-"/>
    <s v="202.316.1448"/>
    <s v="Salazar-Mcdonald"/>
    <s v="New York"/>
    <s v="Houston"/>
    <s v="USA"/>
    <s v="POL350023"/>
    <s v="None"/>
    <s v="Other"/>
    <s v="Hispanic"/>
    <s v="Married"/>
    <s v="Heidi"/>
    <s v="Black"/>
    <s v="(264)406-8519x43533"/>
    <s v="None"/>
    <s v="Shellfish"/>
    <s v="001-267-319-4944x4827"/>
    <n v="7274"/>
    <s v="Lisinopril"/>
    <s v="20mg"/>
    <s v="Take before bedtime"/>
    <n v="988.67"/>
    <s v="Vaccination"/>
    <s v="Metformin"/>
    <s v="Discontinued"/>
    <n v="1079.03"/>
    <s v="Failed"/>
    <s v="Counseling"/>
    <x v="7273"/>
    <x v="3"/>
    <d v="2023-08-12T00:00:00"/>
    <s v="mmHg"/>
    <s v="Requires further testing"/>
    <x v="2"/>
    <s v="Normal"/>
    <s v="James Williams"/>
    <x v="2"/>
    <s v="001-811-414-0574x0263"/>
    <n v="34"/>
    <s v="Calhoun Group"/>
    <s v="Barnes and Sons"/>
    <s v="whitakerkevin@martin-roberts.info"/>
    <x v="1"/>
  </r>
  <r>
    <x v="7274"/>
    <x v="7274"/>
    <n v="88356"/>
    <d v="2025-01-02T00:00:00"/>
    <x v="1"/>
    <x v="1"/>
    <x v="3"/>
    <x v="1"/>
    <s v="Specialist Consultation"/>
    <s v="Cancelled"/>
    <s v="ICD-679"/>
    <s v="Emergency"/>
    <s v="Antibiotics"/>
    <x v="1"/>
    <d v="1953-05-20T00:00:00"/>
    <n v="72"/>
    <s v="660.751.7372x4146"/>
    <s v="160 Hanson Plaza_x000a_North Donald, ND 57143"/>
    <s v="AB+"/>
    <s v="001-806-584-0471x411"/>
    <s v="Mitchell-Moore"/>
    <s v="Illinois"/>
    <s v="Los Angeles"/>
    <s v="USA"/>
    <s v="POL236905"/>
    <s v="None"/>
    <s v="Other"/>
    <s v="Non-Hispanic"/>
    <s v="Married"/>
    <s v="Benjamin"/>
    <s v="Contreras"/>
    <s v="3148545660"/>
    <s v="Diabetes"/>
    <s v="Penicillin"/>
    <s v="116.081.7266"/>
    <n v="7275"/>
    <s v="Amoxicillin"/>
    <s v="50mg"/>
    <s v="Take after meals"/>
    <n v="520.04"/>
    <s v="Medication"/>
    <s v="Omeprazole"/>
    <s v="Completed"/>
    <n v="1457.24"/>
    <s v="Successful"/>
    <s v="Dietary Changes"/>
    <x v="7274"/>
    <x v="2"/>
    <d v="2023-09-13T00:00:00"/>
    <s v="mg/dL"/>
    <s v="Requires further testing"/>
    <x v="2"/>
    <s v="Below Normal"/>
    <s v="Jenny Bass"/>
    <x v="4"/>
    <s v="+1-157-957-8172x281"/>
    <n v="35"/>
    <s v="Davis, Clark and Gilbert"/>
    <s v="Carter, Arnold and Henderson"/>
    <s v="washingtonstephanie@leach.org"/>
    <x v="0"/>
  </r>
  <r>
    <x v="7275"/>
    <x v="7275"/>
    <n v="38016"/>
    <d v="2024-07-31T00:00:00"/>
    <x v="2"/>
    <x v="11"/>
    <x v="2"/>
    <x v="0"/>
    <s v="Follow-up"/>
    <s v="Cancelled"/>
    <s v="ICD-525"/>
    <s v="Routine Checkup"/>
    <s v="Insulin"/>
    <x v="2"/>
    <d v="1982-12-30T00:00:00"/>
    <n v="43"/>
    <s v="(188)789-5738x267"/>
    <s v="065 Samantha View Apt. 456_x000a_Lake John, AK 02165"/>
    <s v="O+"/>
    <s v="332.050.4111x5106"/>
    <s v="Davis and Sons"/>
    <s v="Illinois"/>
    <s v="Los Angeles"/>
    <s v="USA"/>
    <s v="POL151033"/>
    <s v="None"/>
    <s v="White"/>
    <s v="Hispanic"/>
    <s v="Single"/>
    <s v="Corey"/>
    <s v="Johnson"/>
    <s v="001-559-254-9520x31871"/>
    <s v="Asthma"/>
    <s v="Shellfish"/>
    <s v="001-620-329-2481x17803"/>
    <n v="7276"/>
    <s v="Amoxicillin"/>
    <s v="20mg"/>
    <s v="Take after meals"/>
    <n v="521.34"/>
    <s v="Physical Therapy"/>
    <s v="Physical Therapy"/>
    <s v="Ongoing"/>
    <n v="4752.83"/>
    <s v="Successful"/>
    <s v="Dietary Changes"/>
    <x v="7275"/>
    <x v="2"/>
    <d v="2024-07-21T00:00:00"/>
    <s v="g/L"/>
    <s v="Requires further testing"/>
    <x v="1"/>
    <s v="Normal"/>
    <s v="Kristin Garcia"/>
    <x v="2"/>
    <s v="412-564-9582"/>
    <n v="5"/>
    <s v="Lowe, Simpson and Lynch"/>
    <s v="Jones, Castillo and Velazquez"/>
    <s v="mitchellmichael@jones.com"/>
    <x v="1"/>
  </r>
  <r>
    <x v="7276"/>
    <x v="7276"/>
    <n v="81765"/>
    <d v="2024-07-12T00:00:00"/>
    <x v="2"/>
    <x v="11"/>
    <x v="0"/>
    <x v="1"/>
    <s v="Emergency"/>
    <s v="Cancelled"/>
    <s v="ICD-654"/>
    <s v="Emergency"/>
    <s v="Antibiotics"/>
    <x v="2"/>
    <d v="2008-05-12T00:00:00"/>
    <n v="17"/>
    <s v="+1-441-722-0209x54988"/>
    <s v="988 Jose Neck_x000a_Perezchester, AK 14176"/>
    <s v="AB+"/>
    <s v="001-127-913-6141x226"/>
    <s v="Johnson, Medina and Christian"/>
    <s v="California"/>
    <s v="New York City"/>
    <s v="USA"/>
    <s v="POL688508"/>
    <s v="None"/>
    <s v="Hispanic"/>
    <s v="Non-Hispanic"/>
    <s v="Single"/>
    <s v="Donna"/>
    <s v="Brown"/>
    <s v="467.881.0401x5007"/>
    <s v="Diabetes"/>
    <s v="None"/>
    <s v="+1-719-279-4613"/>
    <n v="7277"/>
    <s v="Metformin"/>
    <s v="50mg"/>
    <s v="Take before bedtime"/>
    <n v="650.21"/>
    <s v="Surgery"/>
    <s v="Antibiotic"/>
    <s v="Completed"/>
    <n v="4927.38"/>
    <s v="Failed"/>
    <s v="Physical Therapy"/>
    <x v="7276"/>
    <x v="0"/>
    <d v="2023-05-15T00:00:00"/>
    <s v="bpm"/>
    <s v="No issues"/>
    <x v="1"/>
    <s v="Above Normal"/>
    <s v="Matthew Smith"/>
    <x v="0"/>
    <s v="779.501.5967x406"/>
    <n v="2"/>
    <s v="Harris, Vang and Avila"/>
    <s v="Allen-Simmons"/>
    <s v="johnstonmaria@hotmail.com"/>
    <x v="3"/>
  </r>
  <r>
    <x v="7277"/>
    <x v="7277"/>
    <n v="98802"/>
    <d v="2024-12-23T00:00:00"/>
    <x v="2"/>
    <x v="5"/>
    <x v="1"/>
    <x v="1"/>
    <s v="Routine Checkup"/>
    <s v="Completed"/>
    <s v="ICD-484"/>
    <s v="Flu Symptoms"/>
    <s v="Insulin"/>
    <x v="0"/>
    <d v="1946-09-11T00:00:00"/>
    <n v="79"/>
    <s v="001-040-161-8295x477"/>
    <s v="761 Ronald Rapids_x000a_East Reneemouth, WI 76247"/>
    <s v="A-"/>
    <s v="985-074-7008"/>
    <s v="Smith-Allen"/>
    <s v="Texas"/>
    <s v="Miami"/>
    <s v="USA"/>
    <s v="POL299117"/>
    <s v="None"/>
    <s v="White"/>
    <s v="Hispanic"/>
    <s v="Single"/>
    <s v="Michael"/>
    <s v="English"/>
    <s v="(613)446-2883"/>
    <s v="Hypertension"/>
    <s v="Peanuts"/>
    <s v="(222)258-8520x4752"/>
    <n v="7278"/>
    <s v="Amoxicillin"/>
    <s v="5mg"/>
    <s v="Take after meals"/>
    <n v="205.92"/>
    <s v="Medication"/>
    <s v="Ibuprofen"/>
    <s v="Discontinued"/>
    <n v="1717.35"/>
    <s v="Failed"/>
    <s v="Counseling"/>
    <x v="7277"/>
    <x v="3"/>
    <d v="2023-06-10T00:00:00"/>
    <s v="mg/dL"/>
    <s v="Requires further testing"/>
    <x v="2"/>
    <s v="Below Normal"/>
    <s v="Alexis Lyons"/>
    <x v="0"/>
    <s v="001-140-685-7176"/>
    <n v="29"/>
    <s v="Gordon-Kelly"/>
    <s v="Jackson LLC"/>
    <s v="edwardschristopher@yahoo.com"/>
    <x v="0"/>
  </r>
  <r>
    <x v="7278"/>
    <x v="7278"/>
    <n v="34358"/>
    <d v="2023-04-29T00:00:00"/>
    <x v="0"/>
    <x v="10"/>
    <x v="3"/>
    <x v="0"/>
    <s v="Emergency"/>
    <s v="Completed"/>
    <s v="ICD-720"/>
    <s v="Follow-up"/>
    <s v="None"/>
    <x v="1"/>
    <d v="1960-10-24T00:00:00"/>
    <n v="65"/>
    <s v="(573)041-1468"/>
    <s v="525 Morris Manors Suite 909_x000a_North Maxwellton, PA 28177"/>
    <s v="A-"/>
    <s v="652-855-4745"/>
    <s v="Alexander PLC"/>
    <s v="Florida"/>
    <s v="New York City"/>
    <s v="USA"/>
    <s v="POL800584"/>
    <s v="None"/>
    <s v="Hispanic"/>
    <s v="Non-Hispanic"/>
    <s v="Single"/>
    <s v="Patrick"/>
    <s v="Davis"/>
    <s v="9898383150"/>
    <s v="Arthritis"/>
    <s v="Penicillin"/>
    <s v="277-291-6841x73703"/>
    <n v="7279"/>
    <s v="Lisinopril"/>
    <s v="20mg"/>
    <s v="Take once daily"/>
    <n v="747.6"/>
    <s v="Vaccination"/>
    <s v="Physical Therapy"/>
    <s v="Completed"/>
    <n v="3851.11"/>
    <s v="Ongoing"/>
    <s v="Physical Therapy"/>
    <x v="7278"/>
    <x v="2"/>
    <d v="2025-01-19T00:00:00"/>
    <s v="bpm"/>
    <s v="Requires further testing"/>
    <x v="0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7279"/>
    <x v="7279"/>
    <n v="24338"/>
    <d v="2023-04-29T00:00:00"/>
    <x v="0"/>
    <x v="10"/>
    <x v="0"/>
    <x v="1"/>
    <s v="Follow-up"/>
    <s v="Scheduled"/>
    <s v="ICD-131"/>
    <s v="Chronic Pain"/>
    <s v="Antibiotics"/>
    <x v="1"/>
    <d v="1971-12-19T00:00:00"/>
    <n v="54"/>
    <s v="(687)982-5235x34188"/>
    <s v="688 Harrington Trafficway Suite 647_x000a_Rosalesshire, AR 80591"/>
    <s v="B-"/>
    <s v="+1-841-053-2067x664"/>
    <s v="Barrera, Zamora and Combs"/>
    <s v="Texas"/>
    <s v="Houston"/>
    <s v="USA"/>
    <s v="POL674648"/>
    <s v="Diabetes"/>
    <s v="White"/>
    <s v="Hispanic"/>
    <s v="Married"/>
    <s v="Tamara"/>
    <s v="Williams"/>
    <s v="0490806541"/>
    <s v="Hypertension"/>
    <s v="Dust"/>
    <s v="114-494-1140"/>
    <n v="7280"/>
    <s v="Ibuprofen"/>
    <s v="20mg"/>
    <s v="Take once daily"/>
    <n v="138.86000000000001"/>
    <s v="Vaccination"/>
    <s v="Omeprazole"/>
    <s v="Discontinued"/>
    <n v="4557.4799999999996"/>
    <s v="Ongoing"/>
    <s v="Medication"/>
    <x v="7279"/>
    <x v="3"/>
    <d v="2024-07-04T00:00:00"/>
    <s v="mg/dL"/>
    <s v="No issues"/>
    <x v="0"/>
    <s v="Above Normal"/>
    <s v="James Williams"/>
    <x v="2"/>
    <s v="001-811-414-0574x0263"/>
    <n v="34"/>
    <s v="Calhoun Group"/>
    <s v="Barnes and Sons"/>
    <s v="whitakerkevin@martin-roberts.info"/>
    <x v="1"/>
  </r>
  <r>
    <x v="7280"/>
    <x v="7280"/>
    <n v="6446"/>
    <d v="2024-02-05T00:00:00"/>
    <x v="2"/>
    <x v="8"/>
    <x v="0"/>
    <x v="0"/>
    <s v="Routine Checkup"/>
    <s v="Scheduled"/>
    <s v="ICD-324"/>
    <s v="Routine Checkup"/>
    <s v="Painkillers"/>
    <x v="2"/>
    <d v="1941-10-27T00:00:00"/>
    <n v="84"/>
    <s v="+1-544-376-4676x851"/>
    <s v="0501 Brown Flats Apt. 645_x000a_North Meganshire, ME 37156"/>
    <s v="O+"/>
    <s v="362.984.2145"/>
    <s v="Lindsey Ltd"/>
    <s v="Illinois"/>
    <s v="New York City"/>
    <s v="USA"/>
    <s v="POL208355"/>
    <s v="None"/>
    <s v="Black"/>
    <s v="Hispanic"/>
    <s v="Widowed"/>
    <s v="Thomas"/>
    <s v="French"/>
    <s v="683.832.5283"/>
    <s v="Arthritis"/>
    <s v="Penicillin"/>
    <s v="938.048.0417x0662"/>
    <n v="7281"/>
    <s v="Ibuprofen"/>
    <s v="20mg"/>
    <s v="Take before bedtime"/>
    <n v="185.66"/>
    <s v="Physical Therapy"/>
    <s v="Antibiotic"/>
    <s v="Ongoing"/>
    <n v="3377.72"/>
    <s v="Ongoing"/>
    <s v="Surgery"/>
    <x v="7280"/>
    <x v="4"/>
    <d v="2023-07-26T00:00:00"/>
    <s v="mmHg"/>
    <s v="No issues"/>
    <x v="0"/>
    <s v="Above Normal"/>
    <s v="Deborah Jackson"/>
    <x v="0"/>
    <s v="001-234-045-1396x705"/>
    <n v="10"/>
    <s v="Andrews LLC"/>
    <s v="Mcpherson-Dillon"/>
    <s v="starkdaniel@gmail.com"/>
    <x v="0"/>
  </r>
  <r>
    <x v="7281"/>
    <x v="7281"/>
    <n v="89518"/>
    <d v="2023-08-08T00:00:00"/>
    <x v="0"/>
    <x v="0"/>
    <x v="2"/>
    <x v="1"/>
    <s v="Specialist Consultation"/>
    <s v="Cancelled"/>
    <s v="ICD-309"/>
    <s v="Routine Checkup"/>
    <s v="Ibuprofen"/>
    <x v="0"/>
    <d v="1958-02-22T00:00:00"/>
    <n v="67"/>
    <s v="(325)733-8806"/>
    <s v="USCGC Mendoza_x000a_FPO AA 91225"/>
    <s v="B-"/>
    <s v="310-226-5860x040"/>
    <s v="King Ltd"/>
    <s v="California"/>
    <s v="Miami"/>
    <s v="USA"/>
    <s v="POL342536"/>
    <s v="None"/>
    <s v="Asian"/>
    <s v="Non-Hispanic"/>
    <s v="Widowed"/>
    <s v="Jack"/>
    <s v="Barrett"/>
    <s v="001-339-565-8660x162"/>
    <s v="Arthritis"/>
    <s v="Shellfish"/>
    <s v="001-417-570-1230x5726"/>
    <n v="7282"/>
    <s v="Lisinopril"/>
    <s v="5mg"/>
    <s v="Take before bedtime"/>
    <n v="151.38999999999999"/>
    <s v="Physical Therapy"/>
    <s v="Omeprazole"/>
    <s v="Discontinued"/>
    <n v="661.86"/>
    <s v="Ongoing"/>
    <s v="Dietary Changes"/>
    <x v="7281"/>
    <x v="1"/>
    <d v="2024-09-04T00:00:00"/>
    <s v="bpm"/>
    <s v="No issues"/>
    <x v="0"/>
    <s v="Above Normal"/>
    <s v="Ellen Stevens"/>
    <x v="0"/>
    <s v="+1-725-963-5780x40055"/>
    <n v="29"/>
    <s v="Hayes-Scott"/>
    <s v="Oconnell, Obrien and Patton"/>
    <s v="pwells@gmail.com"/>
    <x v="0"/>
  </r>
  <r>
    <x v="7282"/>
    <x v="7282"/>
    <n v="34310"/>
    <d v="2024-07-14T00:00:00"/>
    <x v="2"/>
    <x v="11"/>
    <x v="1"/>
    <x v="0"/>
    <s v="Follow-up"/>
    <s v="Scheduled"/>
    <s v="ICD-536"/>
    <s v="Emergency"/>
    <s v="Ibuprofen"/>
    <x v="2"/>
    <d v="1965-05-29T00:00:00"/>
    <n v="60"/>
    <s v="001-516-892-3975"/>
    <s v="142 Brenda Flats Apt. 784_x000a_South Jefferyfurt, ME 89749"/>
    <s v="B-"/>
    <s v="177-612-4101x89813"/>
    <s v="Bonilla, Montoya and Mccormick"/>
    <s v="Illinois"/>
    <s v="Los Angeles"/>
    <s v="USA"/>
    <s v="POL134234"/>
    <s v="None"/>
    <s v="White"/>
    <s v="Non-Hispanic"/>
    <s v="Widowed"/>
    <s v="Diana"/>
    <s v="Burke"/>
    <s v="(677)873-8710"/>
    <s v="Arthritis"/>
    <s v="Dust"/>
    <s v="609.641.6868x86836"/>
    <n v="7283"/>
    <s v="Ibuprofen"/>
    <s v="5mg"/>
    <s v="Take after meals"/>
    <n v="313.45"/>
    <s v="Physical Therapy"/>
    <s v="Metformin"/>
    <s v="Discontinued"/>
    <n v="2980.94"/>
    <s v="Ongoing"/>
    <s v="Physical Therapy"/>
    <x v="7282"/>
    <x v="1"/>
    <d v="2023-03-25T00:00:00"/>
    <s v="mmHg"/>
    <s v="Follow-up recommended"/>
    <x v="2"/>
    <s v="Below Normal"/>
    <s v="Stephanie Carroll"/>
    <x v="4"/>
    <s v="854.665.7105"/>
    <n v="21"/>
    <s v="Short LLC"/>
    <s v="Washington, Porter and Bowen"/>
    <s v="joyce49@vincent-mason.com"/>
    <x v="0"/>
  </r>
  <r>
    <x v="7283"/>
    <x v="7283"/>
    <n v="93008"/>
    <d v="2023-07-30T00:00:00"/>
    <x v="0"/>
    <x v="11"/>
    <x v="2"/>
    <x v="1"/>
    <s v="Routine Checkup"/>
    <s v="Scheduled"/>
    <s v="ICD-214"/>
    <s v="Emergency"/>
    <s v="Antibiotics"/>
    <x v="0"/>
    <d v="1966-04-23T00:00:00"/>
    <n v="59"/>
    <s v="799-149-9256x138"/>
    <s v="8762 Kimberly Curve Apt. 209_x000a_North Matthew, VT 04546"/>
    <s v="AB-"/>
    <s v="371-263-2318"/>
    <s v="Young-Williams"/>
    <s v="Texas"/>
    <s v="Miami"/>
    <s v="USA"/>
    <s v="POL604308"/>
    <s v="None"/>
    <s v="Asian"/>
    <s v="Hispanic"/>
    <s v="Married"/>
    <s v="Samuel"/>
    <s v="Castro"/>
    <s v="856.073.3196x10103"/>
    <s v="Diabetes"/>
    <s v="Shellfish"/>
    <s v="001-785-104-6908"/>
    <n v="7284"/>
    <s v="Ibuprofen"/>
    <s v="10mg"/>
    <s v="Take before bedtime"/>
    <n v="977.8"/>
    <s v="Physical Therapy"/>
    <s v="Antibiotic"/>
    <s v="Discontinued"/>
    <n v="2484.39"/>
    <s v="Ongoing"/>
    <s v="Surgery"/>
    <x v="7283"/>
    <x v="1"/>
    <d v="2024-04-27T00:00:00"/>
    <s v="g/L"/>
    <s v="Requires further testing"/>
    <x v="0"/>
    <s v="Below Normal"/>
    <s v="Steven Campos"/>
    <x v="4"/>
    <s v="001-190-307-2948x30989"/>
    <n v="25"/>
    <s v="Williams PLC"/>
    <s v="Armstrong, Rice and Li"/>
    <s v="kgreen@bradley.com"/>
    <x v="1"/>
  </r>
  <r>
    <x v="7284"/>
    <x v="7284"/>
    <n v="59602"/>
    <d v="2023-10-27T00:00:00"/>
    <x v="0"/>
    <x v="4"/>
    <x v="3"/>
    <x v="1"/>
    <s v="Routine Checkup"/>
    <s v="Completed"/>
    <s v="ICD-626"/>
    <s v="Follow-up"/>
    <s v="Painkillers"/>
    <x v="2"/>
    <d v="1998-07-26T00:00:00"/>
    <n v="27"/>
    <s v="(091)344-8158x34632"/>
    <s v="00184 Russell Motorway Suite 775_x000a_Rachelton, AR 22558"/>
    <s v="A-"/>
    <s v="(103)852-2182"/>
    <s v="Evans Inc"/>
    <s v="Florida"/>
    <s v="Houston"/>
    <s v="USA"/>
    <s v="POL446428"/>
    <s v="Diabetes"/>
    <s v="White"/>
    <s v="Hispanic"/>
    <s v="Single"/>
    <s v="Thomas"/>
    <s v="Jackson"/>
    <s v="520-310-5226x8360"/>
    <s v="None"/>
    <s v="None"/>
    <s v="707.465.6716x56838"/>
    <n v="7285"/>
    <s v="Lisinopril"/>
    <s v="20mg"/>
    <s v="Take after meals"/>
    <n v="428.21"/>
    <s v="Medication"/>
    <s v="Metformin"/>
    <s v="Discontinued"/>
    <n v="4597.57"/>
    <s v="Failed"/>
    <s v="Surgery"/>
    <x v="7284"/>
    <x v="2"/>
    <d v="2023-11-02T00:00:00"/>
    <s v="bpm"/>
    <s v="Requires further testing"/>
    <x v="0"/>
    <s v="Below Normal"/>
    <s v="Joseph Carter"/>
    <x v="4"/>
    <s v="602.391.1951x7861"/>
    <n v="34"/>
    <s v="Hernandez-Johnson"/>
    <s v="Howard, Payne and Miller"/>
    <s v="ybarrett@carter-allen.com"/>
    <x v="2"/>
  </r>
  <r>
    <x v="7285"/>
    <x v="7285"/>
    <n v="39699"/>
    <d v="2024-07-11T00:00:00"/>
    <x v="2"/>
    <x v="11"/>
    <x v="0"/>
    <x v="0"/>
    <s v="Emergency"/>
    <s v="Scheduled"/>
    <s v="ICD-783"/>
    <s v="Flu Symptoms"/>
    <s v="Painkillers"/>
    <x v="1"/>
    <d v="1964-11-09T00:00:00"/>
    <n v="61"/>
    <s v="001-996-422-8504x275"/>
    <s v="24873 Silva Well_x000a_Jeremystad, SD 71239"/>
    <s v="B+"/>
    <s v="721.413.1362"/>
    <s v="Gibson-Lee"/>
    <s v="Texas"/>
    <s v="Miami"/>
    <s v="USA"/>
    <s v="POL902527"/>
    <s v="None"/>
    <s v="Black"/>
    <s v="Hispanic"/>
    <s v="Widowed"/>
    <s v="Brandon"/>
    <s v="Malone"/>
    <s v="+1-260-427-5487"/>
    <s v="Asthma"/>
    <s v="Peanuts"/>
    <s v="(540)890-6973"/>
    <n v="7286"/>
    <s v="Amoxicillin"/>
    <s v="50mg"/>
    <s v="Take after meals"/>
    <n v="333.68"/>
    <s v="Surgery"/>
    <s v="Physical Therapy"/>
    <s v="Discontinued"/>
    <n v="3066.13"/>
    <s v="Failed"/>
    <s v="Counseling"/>
    <x v="7285"/>
    <x v="4"/>
    <d v="2024-04-07T00:00:00"/>
    <s v="mg/dL"/>
    <s v="No issues"/>
    <x v="1"/>
    <s v="Above Normal"/>
    <s v="Michael Burgess"/>
    <x v="1"/>
    <s v="413.838.1517x891"/>
    <n v="32"/>
    <s v="Schaefer Group"/>
    <s v="Williams LLC"/>
    <s v="angelacohen@gmail.com"/>
    <x v="0"/>
  </r>
  <r>
    <x v="7286"/>
    <x v="7286"/>
    <n v="34502"/>
    <d v="2023-10-16T00:00:00"/>
    <x v="0"/>
    <x v="4"/>
    <x v="0"/>
    <x v="1"/>
    <s v="Specialist Consultation"/>
    <s v="Cancelled"/>
    <s v="ICD-780"/>
    <s v="Emergency"/>
    <s v="Insulin"/>
    <x v="0"/>
    <d v="1947-03-25T00:00:00"/>
    <n v="78"/>
    <s v="+1-552-792-0742"/>
    <s v="9836 Mcdaniel Islands Suite 576_x000a_Briannaborough, OK 90849"/>
    <s v="A+"/>
    <s v="(800)655-8767x3294"/>
    <s v="Clark, Sullivan and Erickson"/>
    <s v="Florida"/>
    <s v="Miami"/>
    <s v="USA"/>
    <s v="POL198768"/>
    <s v="None"/>
    <s v="Hispanic"/>
    <s v="Non-Hispanic"/>
    <s v="Married"/>
    <s v="Ryan"/>
    <s v="Williams"/>
    <s v="+1-144-242-2644x72106"/>
    <s v="Hypertension"/>
    <s v="Dust"/>
    <s v="(100)721-0457x353"/>
    <n v="7287"/>
    <s v="Ibuprofen"/>
    <s v="50mg"/>
    <s v="Take once daily"/>
    <n v="317.89999999999998"/>
    <s v="Physical Therapy"/>
    <s v="Ibuprofen"/>
    <s v="Discontinued"/>
    <n v="4928.7700000000004"/>
    <s v="Ongoing"/>
    <s v="Dietary Changes"/>
    <x v="7286"/>
    <x v="3"/>
    <d v="2025-03-01T00:00:00"/>
    <s v="bpm"/>
    <s v="Follow-up recommended"/>
    <x v="2"/>
    <s v="Below Normal"/>
    <s v="Christine Gomez"/>
    <x v="4"/>
    <s v="(224)499-5008"/>
    <n v="25"/>
    <s v="Chan Group"/>
    <s v="Rivas-Mcdowell"/>
    <s v="zestes@daniels-smith.com"/>
    <x v="0"/>
  </r>
  <r>
    <x v="7287"/>
    <x v="7287"/>
    <n v="31364"/>
    <d v="2023-04-07T00:00:00"/>
    <x v="0"/>
    <x v="10"/>
    <x v="2"/>
    <x v="0"/>
    <s v="Routine Checkup"/>
    <s v="Cancelled"/>
    <s v="ICD-141"/>
    <s v="Follow-up"/>
    <s v="Painkillers"/>
    <x v="2"/>
    <d v="1953-09-07T00:00:00"/>
    <n v="72"/>
    <s v="191.140.3301x83945"/>
    <s v="293 Sherry Bypass_x000a_Kennethside, IL 77415"/>
    <s v="AB-"/>
    <s v="+1-426-996-6649x358"/>
    <s v="Harris, Castillo and Wagner"/>
    <s v="Florida"/>
    <s v="Los Angeles"/>
    <s v="USA"/>
    <s v="POL378297"/>
    <s v="None"/>
    <s v="White"/>
    <s v="Hispanic"/>
    <s v="Widowed"/>
    <s v="Melvin"/>
    <s v="Hall"/>
    <s v="+1-070-929-9982"/>
    <s v="None"/>
    <s v="Peanuts"/>
    <s v="(181)793-7464x372"/>
    <n v="7288"/>
    <s v="Ibuprofen"/>
    <s v="5mg"/>
    <s v="Take once daily"/>
    <n v="787.48"/>
    <s v="Surgery"/>
    <s v="Omeprazole"/>
    <s v="Completed"/>
    <n v="1929.75"/>
    <s v="Successful"/>
    <s v="Medication"/>
    <x v="7287"/>
    <x v="4"/>
    <d v="2024-02-29T00:00:00"/>
    <s v="g/L"/>
    <s v="Requires further testing"/>
    <x v="0"/>
    <s v="Below Normal"/>
    <s v="Susan King"/>
    <x v="2"/>
    <s v="001-718-821-1261x06045"/>
    <n v="32"/>
    <s v="White, Davenport and Smith"/>
    <s v="Strong PLC"/>
    <s v="brendapetty@hotmail.com"/>
    <x v="0"/>
  </r>
  <r>
    <x v="7288"/>
    <x v="7288"/>
    <n v="18674"/>
    <d v="2025-02-21T00:00:00"/>
    <x v="1"/>
    <x v="8"/>
    <x v="0"/>
    <x v="1"/>
    <s v="Follow-up"/>
    <s v="Cancelled"/>
    <s v="ICD-963"/>
    <s v="Follow-up"/>
    <s v="Painkillers"/>
    <x v="2"/>
    <d v="2008-03-30T00:00:00"/>
    <n v="17"/>
    <s v="689.748.1972x0260"/>
    <s v="97011 Smith Square_x000a_Tonyachester, MA 69398"/>
    <s v="B+"/>
    <s v="677-849-6734"/>
    <s v="Kelly PLC"/>
    <s v="California"/>
    <s v="New York City"/>
    <s v="USA"/>
    <s v="POL296587"/>
    <s v="None"/>
    <s v="Black"/>
    <s v="Hispanic"/>
    <s v="Widowed"/>
    <s v="Charles"/>
    <s v="Harris DDS"/>
    <s v="714-657-3153x6174"/>
    <s v="Asthma"/>
    <s v="None"/>
    <s v="841.594.4808x75110"/>
    <n v="7289"/>
    <s v="Ibuprofen"/>
    <s v="10mg"/>
    <s v="Take once daily"/>
    <n v="726.99"/>
    <s v="Vaccination"/>
    <s v="Antibiotic"/>
    <s v="Discontinued"/>
    <n v="4291.1000000000004"/>
    <s v="Successful"/>
    <s v="Medication"/>
    <x v="7288"/>
    <x v="3"/>
    <d v="2023-11-24T00:00:00"/>
    <s v="mmHg"/>
    <s v="No issues"/>
    <x v="2"/>
    <s v="Below Normal"/>
    <s v="Emily Smith"/>
    <x v="1"/>
    <s v="359.652.4455"/>
    <n v="27"/>
    <s v="Powers-Lopez"/>
    <s v="Wright Ltd"/>
    <s v="meyerbrandy@luna.net"/>
    <x v="3"/>
  </r>
  <r>
    <x v="7289"/>
    <x v="7289"/>
    <n v="31851"/>
    <d v="2024-01-03T00:00:00"/>
    <x v="2"/>
    <x v="1"/>
    <x v="0"/>
    <x v="1"/>
    <s v="Follow-up"/>
    <s v="Completed"/>
    <s v="ICD-551"/>
    <s v="Flu Symptoms"/>
    <s v="Insulin"/>
    <x v="1"/>
    <d v="1959-06-12T00:00:00"/>
    <n v="66"/>
    <s v="+1-073-723-5502x70952"/>
    <s v="541 Phillip Roads_x000a_Justinhaven, MT 00899"/>
    <s v="AB+"/>
    <s v="(148)567-8285x6868"/>
    <s v="Molina, Robertson and Hernandez"/>
    <s v="Florida"/>
    <s v="Los Angeles"/>
    <s v="USA"/>
    <s v="POL806023"/>
    <s v="None"/>
    <s v="Hispanic"/>
    <s v="Non-Hispanic"/>
    <s v="Married"/>
    <s v="Lori"/>
    <s v="Washington"/>
    <s v="505-304-9463"/>
    <s v="Hypertension"/>
    <s v="None"/>
    <s v="152-122-1732x224"/>
    <n v="7290"/>
    <s v="Lisinopril"/>
    <s v="20mg"/>
    <s v="Take after meals"/>
    <n v="168.63"/>
    <s v="Medication"/>
    <s v="Antibiotic"/>
    <s v="Discontinued"/>
    <n v="632.22"/>
    <s v="Successful"/>
    <s v="Physical Therapy"/>
    <x v="7289"/>
    <x v="2"/>
    <d v="2023-10-21T00:00:00"/>
    <s v="bpm"/>
    <s v="Follow-up recommended"/>
    <x v="2"/>
    <s v="Normal"/>
    <s v="Sarah Wade"/>
    <x v="1"/>
    <s v="+1-800-335-3020x9903"/>
    <n v="5"/>
    <s v="Miller, Pena and Martinez"/>
    <s v="Williams LLC"/>
    <s v="shawtyler@collins.com"/>
    <x v="0"/>
  </r>
  <r>
    <x v="7290"/>
    <x v="7290"/>
    <n v="52257"/>
    <d v="2024-04-08T00:00:00"/>
    <x v="2"/>
    <x v="10"/>
    <x v="4"/>
    <x v="1"/>
    <s v="Follow-up"/>
    <s v="Completed"/>
    <s v="ICD-160"/>
    <s v="Chronic Pain"/>
    <s v="None"/>
    <x v="1"/>
    <d v="1980-11-02T00:00:00"/>
    <n v="45"/>
    <s v="4419083225"/>
    <s v="670 Janet Trail_x000a_South Angela, SD 64579"/>
    <s v="A+"/>
    <s v="(334)565-6859"/>
    <s v="Haynes Ltd"/>
    <s v="Illinois"/>
    <s v="New York City"/>
    <s v="USA"/>
    <s v="POL955642"/>
    <s v="Diabetes"/>
    <s v="White"/>
    <s v="Hispanic"/>
    <s v="Single"/>
    <s v="Thomas"/>
    <s v="Coleman"/>
    <s v="+1-712-569-5034x59165"/>
    <s v="Arthritis"/>
    <s v="Shellfish"/>
    <s v="7038001725"/>
    <n v="7291"/>
    <s v="Metformin"/>
    <s v="5mg"/>
    <s v="Take before bedtime"/>
    <n v="597.75"/>
    <s v="Surgery"/>
    <s v="Physical Therapy"/>
    <s v="Completed"/>
    <n v="2842.73"/>
    <s v="Ongoing"/>
    <s v="Surgery"/>
    <x v="7290"/>
    <x v="1"/>
    <d v="2023-11-26T00:00:00"/>
    <s v="mg/dL"/>
    <s v="No issues"/>
    <x v="2"/>
    <s v="Normal"/>
    <s v="Patricia Smith"/>
    <x v="4"/>
    <s v="521.591.8993x59241"/>
    <n v="13"/>
    <s v="Rivera-Ellis"/>
    <s v="Wheeler-Olson"/>
    <s v="thomasmoreno@hotmail.com"/>
    <x v="1"/>
  </r>
  <r>
    <x v="7291"/>
    <x v="7291"/>
    <n v="81251"/>
    <d v="2024-11-10T00:00:00"/>
    <x v="2"/>
    <x v="2"/>
    <x v="3"/>
    <x v="0"/>
    <s v="Emergency"/>
    <s v="Completed"/>
    <s v="ICD-227"/>
    <s v="Flu Symptoms"/>
    <s v="Insulin"/>
    <x v="2"/>
    <d v="1964-02-23T00:00:00"/>
    <n v="61"/>
    <s v="160-194-9989x45021"/>
    <s v="0443 Oconnell Throughway_x000a_Danielleborough, WV 34332"/>
    <s v="B+"/>
    <s v="001-417-796-7354x95169"/>
    <s v="Taylor, Golden and Johnson"/>
    <s v="Florida"/>
    <s v="New York City"/>
    <s v="USA"/>
    <s v="POL347152"/>
    <s v="None"/>
    <s v="Other"/>
    <s v="Non-Hispanic"/>
    <s v="Divorced"/>
    <s v="Seth"/>
    <s v="Walker"/>
    <s v="766-416-2343"/>
    <s v="Diabetes"/>
    <s v="None"/>
    <s v="(783)931-7242"/>
    <n v="7292"/>
    <s v="Metformin"/>
    <s v="20mg"/>
    <s v="Take after meals"/>
    <n v="245.79"/>
    <s v="Surgery"/>
    <s v="Omeprazole"/>
    <s v="Ongoing"/>
    <n v="472.48"/>
    <s v="Failed"/>
    <s v="Counseling"/>
    <x v="7291"/>
    <x v="4"/>
    <d v="2023-12-16T00:00:00"/>
    <s v="mg/dL"/>
    <s v="No issues"/>
    <x v="0"/>
    <s v="Above Normal"/>
    <s v="James Lowery"/>
    <x v="1"/>
    <s v="515.272.6391"/>
    <n v="35"/>
    <s v="Lee-Ortega"/>
    <s v="Rodriguez-Harris"/>
    <s v="taylorbrittany@gmail.com"/>
    <x v="0"/>
  </r>
  <r>
    <x v="7292"/>
    <x v="7292"/>
    <n v="87482"/>
    <d v="2025-01-13T00:00:00"/>
    <x v="1"/>
    <x v="1"/>
    <x v="1"/>
    <x v="0"/>
    <s v="Emergency"/>
    <s v="Completed"/>
    <s v="ICD-983"/>
    <s v="Routine Checkup"/>
    <s v="Antibiotics"/>
    <x v="2"/>
    <d v="2011-05-15T00:00:00"/>
    <n v="14"/>
    <s v="1280645202"/>
    <s v="671 Manuel Port_x000a_Jacksonview, UT 12249"/>
    <s v="B+"/>
    <s v="+1-324-483-6977x573"/>
    <s v="Gardner, Daniels and Rivera"/>
    <s v="Illinois"/>
    <s v="Chicago"/>
    <s v="USA"/>
    <s v="POL649883"/>
    <s v="None"/>
    <s v="Hispanic"/>
    <s v="Non-Hispanic"/>
    <s v="Single"/>
    <s v="Melissa"/>
    <s v="Hogan"/>
    <s v="(899)456-1400x2416"/>
    <s v="Diabetes"/>
    <s v="Penicillin"/>
    <s v="(734)598-8271x7296"/>
    <n v="7293"/>
    <s v="Metformin"/>
    <s v="20mg"/>
    <s v="Take after meals"/>
    <n v="140.68"/>
    <s v="Vaccination"/>
    <s v="Metformin"/>
    <s v="Discontinued"/>
    <n v="1073.1199999999999"/>
    <s v="Ongoing"/>
    <s v="Surgery"/>
    <x v="7292"/>
    <x v="2"/>
    <d v="2023-11-14T00:00:00"/>
    <s v="g/L"/>
    <s v="No issues"/>
    <x v="2"/>
    <s v="Above Normal"/>
    <s v="Jeremy Sanchez"/>
    <x v="4"/>
    <s v="(763)284-4516"/>
    <n v="20"/>
    <s v="Armstrong LLC"/>
    <s v="Ashley-Parker"/>
    <s v="zstephens@hotmail.com"/>
    <x v="3"/>
  </r>
  <r>
    <x v="7293"/>
    <x v="7293"/>
    <n v="58279"/>
    <d v="2024-12-31T00:00:00"/>
    <x v="2"/>
    <x v="5"/>
    <x v="0"/>
    <x v="1"/>
    <s v="Routine Checkup"/>
    <s v="Cancelled"/>
    <s v="ICD-401"/>
    <s v="Follow-up"/>
    <s v="Antibiotics"/>
    <x v="2"/>
    <d v="1983-06-06T00:00:00"/>
    <n v="42"/>
    <s v="(492)597-2850"/>
    <s v="895 Dana Ranch Apt. 830_x000a_Port Robin, WY 07752"/>
    <s v="AB-"/>
    <s v="+1-174-498-5941"/>
    <s v="Bradshaw and Sons"/>
    <s v="Illinois"/>
    <s v="New York City"/>
    <s v="USA"/>
    <s v="POL693124"/>
    <s v="None"/>
    <s v="Hispanic"/>
    <s v="Non-Hispanic"/>
    <s v="Widowed"/>
    <s v="Caleb"/>
    <s v="Bryant"/>
    <s v="7443454259"/>
    <s v="Hypertension"/>
    <s v="Peanuts"/>
    <s v="001-000-848-3434x0110"/>
    <n v="7294"/>
    <s v="Lisinopril"/>
    <s v="5mg"/>
    <s v="Take before bedtime"/>
    <n v="480.22"/>
    <s v="Physical Therapy"/>
    <s v="Antibiotic"/>
    <s v="Completed"/>
    <n v="4052.57"/>
    <s v="Failed"/>
    <s v="Physical Therapy"/>
    <x v="7293"/>
    <x v="1"/>
    <d v="2025-02-22T00:00:00"/>
    <s v="bpm"/>
    <s v="No issues"/>
    <x v="2"/>
    <s v="Normal"/>
    <s v="Matthew Morris"/>
    <x v="3"/>
    <s v="+1-353-118-6677x807"/>
    <n v="31"/>
    <s v="Zhang and Sons"/>
    <s v="Patel PLC"/>
    <s v="mallory93@lopez-wilkinson.com"/>
    <x v="1"/>
  </r>
  <r>
    <x v="7294"/>
    <x v="7294"/>
    <n v="30419"/>
    <d v="2024-11-17T00:00:00"/>
    <x v="2"/>
    <x v="2"/>
    <x v="2"/>
    <x v="1"/>
    <s v="Routine Checkup"/>
    <s v="Cancelled"/>
    <s v="ICD-948"/>
    <s v="Follow-up"/>
    <s v="Painkillers"/>
    <x v="2"/>
    <d v="2011-01-03T00:00:00"/>
    <n v="14"/>
    <s v="527-503-5703"/>
    <s v="59655 Mary Branch Apt. 445_x000a_Grahamchester, FL 23730"/>
    <s v="B+"/>
    <s v="+1-377-674-9851x927"/>
    <s v="Ward-Simpson"/>
    <s v="New York"/>
    <s v="Chicago"/>
    <s v="USA"/>
    <s v="POL699923"/>
    <s v="None"/>
    <s v="Other"/>
    <s v="Non-Hispanic"/>
    <s v="Married"/>
    <s v="Jason"/>
    <s v="Hernandez"/>
    <s v="253-726-6468"/>
    <s v="Asthma"/>
    <s v="Penicillin"/>
    <s v="2725726448"/>
    <n v="7295"/>
    <s v="Lisinopril"/>
    <s v="10mg"/>
    <s v="Take before bedtime"/>
    <n v="639.72"/>
    <s v="Medication"/>
    <s v="Metformin"/>
    <s v="Ongoing"/>
    <n v="1213.04"/>
    <s v="Successful"/>
    <s v="Counseling"/>
    <x v="7294"/>
    <x v="1"/>
    <d v="2023-10-23T00:00:00"/>
    <s v="mg/dL"/>
    <s v="No issues"/>
    <x v="1"/>
    <s v="Normal"/>
    <s v="Eric Browning"/>
    <x v="0"/>
    <s v="(718)642-2069x91500"/>
    <n v="33"/>
    <s v="Oliver Group"/>
    <s v="Walters-Taylor"/>
    <s v="patrickgregory@yahoo.com"/>
    <x v="3"/>
  </r>
  <r>
    <x v="7295"/>
    <x v="7295"/>
    <n v="6817"/>
    <d v="2024-10-21T00:00:00"/>
    <x v="2"/>
    <x v="4"/>
    <x v="3"/>
    <x v="1"/>
    <s v="Emergency"/>
    <s v="Completed"/>
    <s v="ICD-144"/>
    <s v="Follow-up"/>
    <s v="Antibiotics"/>
    <x v="1"/>
    <d v="1986-02-28T00:00:00"/>
    <n v="39"/>
    <s v="445-197-3116x73021"/>
    <s v="79523 Richard Flats_x000a_Brianchester, WA 99712"/>
    <s v="B-"/>
    <s v="001-973-556-0690x89022"/>
    <s v="Wallace-Morales"/>
    <s v="Florida"/>
    <s v="Houston"/>
    <s v="USA"/>
    <s v="POL522694"/>
    <s v="None"/>
    <s v="Other"/>
    <s v="Hispanic"/>
    <s v="Widowed"/>
    <s v="Virginia"/>
    <s v="Johnson"/>
    <s v="519-666-8827x08248"/>
    <s v="Arthritis"/>
    <s v="None"/>
    <s v="552-975-1713"/>
    <n v="7296"/>
    <s v="Metformin"/>
    <s v="20mg"/>
    <s v="Take before bedtime"/>
    <n v="504.55"/>
    <s v="Medication"/>
    <s v="Physical Therapy"/>
    <s v="Completed"/>
    <n v="1594.45"/>
    <s v="Successful"/>
    <s v="Dietary Changes"/>
    <x v="7295"/>
    <x v="4"/>
    <d v="2024-05-18T00:00:00"/>
    <s v="mmHg"/>
    <s v="Requires further testing"/>
    <x v="2"/>
    <s v="Above Normal"/>
    <s v="Roger Hall"/>
    <x v="1"/>
    <s v="001-265-976-2169x22035"/>
    <n v="29"/>
    <s v="Gardner Group"/>
    <s v="White-White"/>
    <s v="fobrien@russell.org"/>
    <x v="2"/>
  </r>
  <r>
    <x v="7296"/>
    <x v="7296"/>
    <n v="46308"/>
    <d v="2025-02-02T00:00:00"/>
    <x v="1"/>
    <x v="8"/>
    <x v="0"/>
    <x v="1"/>
    <s v="Specialist Consultation"/>
    <s v="Completed"/>
    <s v="ICD-559"/>
    <s v="Chronic Pain"/>
    <s v="Ibuprofen"/>
    <x v="2"/>
    <d v="2001-12-31T00:00:00"/>
    <n v="24"/>
    <s v="(048)075-9065x8620"/>
    <s v="2821 Rios Plaza_x000a_Isabellaland, AZ 55741"/>
    <s v="AB-"/>
    <s v="001-705-916-6489"/>
    <s v="Taylor-Smith"/>
    <s v="Florida"/>
    <s v="Los Angeles"/>
    <s v="USA"/>
    <s v="POL501083"/>
    <s v="Diabetes"/>
    <s v="White"/>
    <s v="Hispanic"/>
    <s v="Divorced"/>
    <s v="Amber"/>
    <s v="Jenkins"/>
    <s v="001-759-081-2120x921"/>
    <s v="Hypertension"/>
    <s v="Penicillin"/>
    <s v="(448)408-6576x6215"/>
    <n v="7297"/>
    <s v="Metformin"/>
    <s v="20mg"/>
    <s v="Take once daily"/>
    <n v="888.21"/>
    <s v="Vaccination"/>
    <s v="Ibuprofen"/>
    <s v="Discontinued"/>
    <n v="4358.1000000000004"/>
    <s v="Failed"/>
    <s v="Physical Therapy"/>
    <x v="7296"/>
    <x v="4"/>
    <d v="2025-03-20T00:00:00"/>
    <s v="bpm"/>
    <s v="Follow-up recommended"/>
    <x v="2"/>
    <s v="Normal"/>
    <s v="Jessica Williams"/>
    <x v="1"/>
    <s v="+1-015-562-3504x91689"/>
    <n v="3"/>
    <s v="Miller LLC"/>
    <s v="Ferrell, Horton and Sexton"/>
    <s v="paul58@montes-young.org"/>
    <x v="2"/>
  </r>
  <r>
    <x v="7297"/>
    <x v="7297"/>
    <n v="54456"/>
    <d v="2023-07-26T00:00:00"/>
    <x v="0"/>
    <x v="11"/>
    <x v="3"/>
    <x v="0"/>
    <s v="Follow-up"/>
    <s v="Cancelled"/>
    <s v="ICD-904"/>
    <s v="Routine Checkup"/>
    <s v="Antibiotics"/>
    <x v="0"/>
    <d v="1985-06-14T00:00:00"/>
    <n v="40"/>
    <s v="204-681-6393x552"/>
    <s v="15969 Stokes Avenue_x000a_Lake Jeffrey, NM 91172"/>
    <s v="A-"/>
    <s v="944.027.0630x26594"/>
    <s v="Ray Inc"/>
    <s v="California"/>
    <s v="New York City"/>
    <s v="USA"/>
    <s v="POL506011"/>
    <s v="Diabetes"/>
    <s v="Other"/>
    <s v="Hispanic"/>
    <s v="Divorced"/>
    <s v="John"/>
    <s v="Jackson"/>
    <s v="(909)107-2221"/>
    <s v="Arthritis"/>
    <s v="Shellfish"/>
    <s v="896.823.7994"/>
    <n v="7298"/>
    <s v="Omeprazole"/>
    <s v="5mg"/>
    <s v="Take before bedtime"/>
    <n v="791.53"/>
    <s v="Surgery"/>
    <s v="Physical Therapy"/>
    <s v="Ongoing"/>
    <n v="628.83000000000004"/>
    <s v="Ongoing"/>
    <s v="Physical Therapy"/>
    <x v="7297"/>
    <x v="2"/>
    <d v="2023-10-01T00:00:00"/>
    <s v="mmHg"/>
    <s v="No issues"/>
    <x v="1"/>
    <s v="Below Normal"/>
    <s v="Michael Turner"/>
    <x v="3"/>
    <s v="001-210-822-2220x585"/>
    <n v="37"/>
    <s v="Chan Group"/>
    <s v="Navarro and Sons"/>
    <s v="spencerscott@gmail.com"/>
    <x v="1"/>
  </r>
  <r>
    <x v="7298"/>
    <x v="7298"/>
    <n v="91853"/>
    <d v="2024-03-27T00:00:00"/>
    <x v="2"/>
    <x v="6"/>
    <x v="1"/>
    <x v="0"/>
    <s v="Emergency"/>
    <s v="Cancelled"/>
    <s v="ICD-983"/>
    <s v="Emergency"/>
    <s v="None"/>
    <x v="1"/>
    <d v="1958-04-27T00:00:00"/>
    <n v="67"/>
    <s v="783-942-9051x5941"/>
    <s v="04377 Obrien Plains Suite 165_x000a_Loganmouth, MI 41442"/>
    <s v="A+"/>
    <s v="001-405-776-3638x394"/>
    <s v="Ross PLC"/>
    <s v="California"/>
    <s v="Chicago"/>
    <s v="USA"/>
    <s v="POL704164"/>
    <s v="None"/>
    <s v="White"/>
    <s v="Hispanic"/>
    <s v="Widowed"/>
    <s v="Tammy"/>
    <s v="Cunningham"/>
    <s v="384.385.5655"/>
    <s v="None"/>
    <s v="Penicillin"/>
    <s v="001-529-269-3039x86949"/>
    <n v="7299"/>
    <s v="Omeprazole"/>
    <s v="20mg"/>
    <s v="Take before bedtime"/>
    <n v="869.34"/>
    <s v="Physical Therapy"/>
    <s v="Antibiotic"/>
    <s v="Ongoing"/>
    <n v="2395.2800000000002"/>
    <s v="Ongoing"/>
    <s v="Physical Therapy"/>
    <x v="7298"/>
    <x v="2"/>
    <d v="2024-10-07T00:00:00"/>
    <s v="mmHg"/>
    <s v="Requires further testing"/>
    <x v="0"/>
    <s v="Normal"/>
    <s v="Steven Hill"/>
    <x v="2"/>
    <s v="2528580910"/>
    <n v="36"/>
    <s v="Cooley Group"/>
    <s v="Trujillo, Medina and Graham"/>
    <s v="derek81@yahoo.com"/>
    <x v="0"/>
  </r>
  <r>
    <x v="7299"/>
    <x v="7299"/>
    <n v="20273"/>
    <d v="2024-11-19T00:00:00"/>
    <x v="2"/>
    <x v="2"/>
    <x v="4"/>
    <x v="1"/>
    <s v="Emergency"/>
    <s v="Cancelled"/>
    <s v="ICD-551"/>
    <s v="Follow-up"/>
    <s v="Antibiotics"/>
    <x v="1"/>
    <d v="1998-03-17T00:00:00"/>
    <n v="27"/>
    <s v="788-465-3748x600"/>
    <s v="40836 Lewis Stravenue_x000a_Lake Barbara, KS 62028"/>
    <s v="AB+"/>
    <s v="+1-286-418-4512x701"/>
    <s v="Hamilton-Harper"/>
    <s v="Florida"/>
    <s v="New York City"/>
    <s v="USA"/>
    <s v="POL558214"/>
    <s v="None"/>
    <s v="White"/>
    <s v="Non-Hispanic"/>
    <s v="Widowed"/>
    <s v="Regina"/>
    <s v="Lee"/>
    <s v="832.997.7418x595"/>
    <s v="Hypertension"/>
    <s v="None"/>
    <s v="990-804-9575x283"/>
    <n v="7300"/>
    <s v="Metformin"/>
    <s v="20mg"/>
    <s v="Take after meals"/>
    <n v="398.1"/>
    <s v="Physical Therapy"/>
    <s v="Omeprazole"/>
    <s v="Ongoing"/>
    <n v="3425.36"/>
    <s v="Failed"/>
    <s v="Medication"/>
    <x v="7299"/>
    <x v="3"/>
    <d v="2024-03-24T00:00:00"/>
    <s v="bpm"/>
    <s v="Requires further testing"/>
    <x v="2"/>
    <s v="Above Normal"/>
    <s v="Rebecca Garrett"/>
    <x v="4"/>
    <s v="001-828-856-1795x2979"/>
    <n v="8"/>
    <s v="Harvey-Vega"/>
    <s v="Lin Ltd"/>
    <s v="jason61@hayes-hill.com"/>
    <x v="2"/>
  </r>
  <r>
    <x v="7300"/>
    <x v="7300"/>
    <n v="1107"/>
    <d v="2023-12-04T00:00:00"/>
    <x v="0"/>
    <x v="5"/>
    <x v="1"/>
    <x v="0"/>
    <s v="Emergency"/>
    <s v="Cancelled"/>
    <s v="ICD-820"/>
    <s v="Flu Symptoms"/>
    <s v="Antibiotics"/>
    <x v="2"/>
    <d v="1979-10-03T00:00:00"/>
    <n v="46"/>
    <s v="001-028-355-2351x031"/>
    <s v="8826 Morales Drive_x000a_Arnoldstad, OK 28795"/>
    <s v="B-"/>
    <s v="001-114-839-2677x9069"/>
    <s v="Ortega and Sons"/>
    <s v="Florida"/>
    <s v="Miami"/>
    <s v="USA"/>
    <s v="POL364645"/>
    <s v="None"/>
    <s v="Hispanic"/>
    <s v="Non-Hispanic"/>
    <s v="Married"/>
    <s v="Jessica"/>
    <s v="Carrillo"/>
    <s v="001-438-798-9524"/>
    <s v="Arthritis"/>
    <s v="None"/>
    <s v="933.308.8776x0915"/>
    <n v="7301"/>
    <s v="Lisinopril"/>
    <s v="10mg"/>
    <s v="Take once daily"/>
    <n v="583.53"/>
    <s v="Medication"/>
    <s v="Physical Therapy"/>
    <s v="Completed"/>
    <n v="451.33"/>
    <s v="Ongoing"/>
    <s v="Counseling"/>
    <x v="7300"/>
    <x v="4"/>
    <d v="2023-10-28T00:00:00"/>
    <s v="mmHg"/>
    <s v="Requires further testing"/>
    <x v="0"/>
    <s v="Above Normal"/>
    <s v="Christian Lozano"/>
    <x v="1"/>
    <s v="541-893-6955x59739"/>
    <n v="32"/>
    <s v="Hurst, Lucero and Ball"/>
    <s v="Jones-Shaffer"/>
    <s v="xibarra@hotmail.com"/>
    <x v="1"/>
  </r>
  <r>
    <x v="7301"/>
    <x v="7301"/>
    <n v="87560"/>
    <d v="2024-08-07T00:00:00"/>
    <x v="2"/>
    <x v="0"/>
    <x v="4"/>
    <x v="1"/>
    <s v="Routine Checkup"/>
    <s v="Completed"/>
    <s v="ICD-344"/>
    <s v="Flu Symptoms"/>
    <s v="Ibuprofen"/>
    <x v="1"/>
    <d v="1942-04-12T00:00:00"/>
    <n v="83"/>
    <s v="888-577-2740x60065"/>
    <s v="99695 Brett Greens Suite 721_x000a_New Marymouth, MD 25304"/>
    <s v="O+"/>
    <s v="001-468-617-9391"/>
    <s v="Jones Inc"/>
    <s v="Illinois"/>
    <s v="Chicago"/>
    <s v="USA"/>
    <s v="POL510847"/>
    <s v="None"/>
    <s v="White"/>
    <s v="Hispanic"/>
    <s v="Widowed"/>
    <s v="Courtney"/>
    <s v="Robertson"/>
    <s v="7693094854"/>
    <s v="Diabetes"/>
    <s v="None"/>
    <s v="045-967-1854"/>
    <n v="7302"/>
    <s v="Amoxicillin"/>
    <s v="10mg"/>
    <s v="Take after meals"/>
    <n v="776.81"/>
    <s v="Physical Therapy"/>
    <s v="Antibiotic"/>
    <s v="Ongoing"/>
    <n v="3075.98"/>
    <s v="Ongoing"/>
    <s v="Medication"/>
    <x v="7301"/>
    <x v="0"/>
    <d v="2024-09-24T00:00:00"/>
    <s v="mmHg"/>
    <s v="No issues"/>
    <x v="0"/>
    <s v="Normal"/>
    <s v="Jose Hicks"/>
    <x v="3"/>
    <s v="+1-006-971-7109x75263"/>
    <n v="34"/>
    <s v="Moreno-Wolf"/>
    <s v="Weaver-Baker"/>
    <s v="cummingscarrie@gmail.com"/>
    <x v="0"/>
  </r>
  <r>
    <x v="7302"/>
    <x v="7302"/>
    <n v="38503"/>
    <d v="2024-02-08T00:00:00"/>
    <x v="2"/>
    <x v="8"/>
    <x v="0"/>
    <x v="1"/>
    <s v="Follow-up"/>
    <s v="Completed"/>
    <s v="ICD-707"/>
    <s v="Routine Checkup"/>
    <s v="Painkillers"/>
    <x v="1"/>
    <d v="1997-06-19T00:00:00"/>
    <n v="28"/>
    <s v="408.076.2485"/>
    <s v="7490 Larry Points_x000a_Lake Kimview, NJ 81095"/>
    <s v="AB+"/>
    <s v="232-743-0511"/>
    <s v="Norman-Alexander"/>
    <s v="California"/>
    <s v="Los Angeles"/>
    <s v="USA"/>
    <s v="POL795842"/>
    <s v="None"/>
    <s v="Asian"/>
    <s v="Non-Hispanic"/>
    <s v="Single"/>
    <s v="Luis"/>
    <s v="Williams"/>
    <s v="+1-058-383-3045x161"/>
    <s v="Asthma"/>
    <s v="Shellfish"/>
    <s v="(172)819-0093x01133"/>
    <n v="7303"/>
    <s v="Amoxicillin"/>
    <s v="20mg"/>
    <s v="Take before bedtime"/>
    <n v="887.87"/>
    <s v="Vaccination"/>
    <s v="Antibiotic"/>
    <s v="Ongoing"/>
    <n v="189.02"/>
    <s v="Successful"/>
    <s v="Medication"/>
    <x v="7302"/>
    <x v="1"/>
    <d v="2023-07-17T00:00:00"/>
    <s v="mmHg"/>
    <s v="No issues"/>
    <x v="0"/>
    <s v="Above Normal"/>
    <s v="Danielle Christensen"/>
    <x v="0"/>
    <s v="001-994-295-1042"/>
    <n v="36"/>
    <s v="Jones, Acevedo and Nichols"/>
    <s v="Hall and Sons"/>
    <s v="paulahunter@hotmail.com"/>
    <x v="2"/>
  </r>
  <r>
    <x v="7303"/>
    <x v="7303"/>
    <n v="24040"/>
    <d v="2023-10-03T00:00:00"/>
    <x v="0"/>
    <x v="4"/>
    <x v="1"/>
    <x v="1"/>
    <s v="Emergency"/>
    <s v="Scheduled"/>
    <s v="ICD-591"/>
    <s v="Follow-up"/>
    <s v="Ibuprofen"/>
    <x v="1"/>
    <d v="1984-11-03T00:00:00"/>
    <n v="41"/>
    <s v="7041948561"/>
    <s v="864 Moon Court_x000a_Lake Theresastad, AR 21557"/>
    <s v="A-"/>
    <s v="423-886-7135x728"/>
    <s v="Barber-Holt"/>
    <s v="Florida"/>
    <s v="Houston"/>
    <s v="USA"/>
    <s v="POL428422"/>
    <s v="Diabetes"/>
    <s v="Other"/>
    <s v="Non-Hispanic"/>
    <s v="Divorced"/>
    <s v="Sally"/>
    <s v="Ochoa"/>
    <s v="+1-641-845-2699"/>
    <s v="Hypertension"/>
    <s v="Peanuts"/>
    <s v="001-253-352-0669"/>
    <n v="7304"/>
    <s v="Omeprazole"/>
    <s v="20mg"/>
    <s v="Take after meals"/>
    <n v="504.35"/>
    <s v="Surgery"/>
    <s v="Ibuprofen"/>
    <s v="Discontinued"/>
    <n v="1160.2"/>
    <s v="Successful"/>
    <s v="Dietary Changes"/>
    <x v="7303"/>
    <x v="2"/>
    <d v="2023-05-01T00:00:00"/>
    <s v="g/L"/>
    <s v="Requires further testing"/>
    <x v="2"/>
    <s v="Normal"/>
    <s v="Patricia Perkins"/>
    <x v="1"/>
    <s v="(767)153-5898x592"/>
    <n v="38"/>
    <s v="Murphy, Hayden and Rodriguez"/>
    <s v="Harrington PLC"/>
    <s v="gomezlisa@rogers.com"/>
    <x v="1"/>
  </r>
  <r>
    <x v="7304"/>
    <x v="7304"/>
    <n v="28967"/>
    <d v="2024-11-11T00:00:00"/>
    <x v="2"/>
    <x v="2"/>
    <x v="3"/>
    <x v="1"/>
    <s v="Emergency"/>
    <s v="Cancelled"/>
    <s v="ICD-658"/>
    <s v="Follow-up"/>
    <s v="None"/>
    <x v="1"/>
    <d v="1989-01-25T00:00:00"/>
    <n v="36"/>
    <s v="(234)852-2836x5675"/>
    <s v="5665 Chelsea Squares_x000a_East Matthewtown, NJ 03890"/>
    <s v="AB+"/>
    <s v="(383)249-9417"/>
    <s v="Burton LLC"/>
    <s v="Illinois"/>
    <s v="Houston"/>
    <s v="USA"/>
    <s v="POL285570"/>
    <s v="None"/>
    <s v="Other"/>
    <s v="Non-Hispanic"/>
    <s v="Widowed"/>
    <s v="Diana"/>
    <s v="Bartlett"/>
    <s v="+1-203-431-5645"/>
    <s v="Diabetes"/>
    <s v="Penicillin"/>
    <s v="345-441-4422"/>
    <n v="7305"/>
    <s v="Lisinopril"/>
    <s v="10mg"/>
    <s v="Take before bedtime"/>
    <n v="553"/>
    <s v="Vaccination"/>
    <s v="Antibiotic"/>
    <s v="Completed"/>
    <n v="1518.92"/>
    <s v="Ongoing"/>
    <s v="Physical Therapy"/>
    <x v="7304"/>
    <x v="2"/>
    <d v="2025-01-24T00:00:00"/>
    <s v="bpm"/>
    <s v="Requires further testing"/>
    <x v="1"/>
    <s v="Below Normal"/>
    <s v="Denise Carrillo"/>
    <x v="0"/>
    <s v="(642)115-9455x9663"/>
    <n v="11"/>
    <s v="Williams PLC"/>
    <s v="Woods and Sons"/>
    <s v="jeffreymays@yahoo.com"/>
    <x v="2"/>
  </r>
  <r>
    <x v="7305"/>
    <x v="7305"/>
    <n v="78238"/>
    <d v="2024-08-26T00:00:00"/>
    <x v="2"/>
    <x v="0"/>
    <x v="3"/>
    <x v="0"/>
    <s v="Routine Checkup"/>
    <s v="Completed"/>
    <s v="ICD-254"/>
    <s v="Routine Checkup"/>
    <s v="Ibuprofen"/>
    <x v="2"/>
    <d v="1994-05-11T00:00:00"/>
    <n v="31"/>
    <s v="+1-525-484-3117"/>
    <s v="920 Michael Common Apt. 461_x000a_Harperburgh, NJ 33849"/>
    <s v="A+"/>
    <s v="001-204-138-4610"/>
    <s v="Peterson Ltd"/>
    <s v="Texas"/>
    <s v="Miami"/>
    <s v="USA"/>
    <s v="POL834574"/>
    <s v="None"/>
    <s v="Other"/>
    <s v="Hispanic"/>
    <s v="Married"/>
    <s v="Joseph"/>
    <s v="Gomez"/>
    <s v="(547)429-8636"/>
    <s v="None"/>
    <s v="Dust"/>
    <s v="001-827-365-0200"/>
    <n v="7306"/>
    <s v="Omeprazole"/>
    <s v="5mg"/>
    <s v="Take once daily"/>
    <n v="965.97"/>
    <s v="Surgery"/>
    <s v="Physical Therapy"/>
    <s v="Discontinued"/>
    <n v="2484.77"/>
    <s v="Failed"/>
    <s v="Counseling"/>
    <x v="7305"/>
    <x v="1"/>
    <d v="2024-03-27T00:00:00"/>
    <s v="g/L"/>
    <s v="Requires further testing"/>
    <x v="1"/>
    <s v="Above Normal"/>
    <s v="Jacob Galloway"/>
    <x v="1"/>
    <s v="268-003-7307x285"/>
    <n v="22"/>
    <s v="Boyd LLC"/>
    <s v="Moore Ltd"/>
    <s v="nicole44@yahoo.com"/>
    <x v="2"/>
  </r>
  <r>
    <x v="7306"/>
    <x v="7306"/>
    <n v="94944"/>
    <d v="2024-10-16T00:00:00"/>
    <x v="2"/>
    <x v="4"/>
    <x v="4"/>
    <x v="0"/>
    <s v="Routine Checkup"/>
    <s v="Cancelled"/>
    <s v="ICD-831"/>
    <s v="Flu Symptoms"/>
    <s v="None"/>
    <x v="2"/>
    <d v="1949-04-14T00:00:00"/>
    <n v="76"/>
    <s v="+1-697-390-6057x8260"/>
    <s v="3764 Stacey Trail_x000a_New Garrett, ME 55273"/>
    <s v="B-"/>
    <s v="+1-722-571-9292x908"/>
    <s v="Foley, Moore and Brooks"/>
    <s v="Texas"/>
    <s v="Miami"/>
    <s v="USA"/>
    <s v="POL738830"/>
    <s v="Diabetes"/>
    <s v="Asian"/>
    <s v="Non-Hispanic"/>
    <s v="Single"/>
    <s v="Casey"/>
    <s v="Fernandez"/>
    <s v="(426)777-8838x15494"/>
    <s v="Arthritis"/>
    <s v="Penicillin"/>
    <s v="+1-798-018-8880x12145"/>
    <n v="7307"/>
    <s v="Ibuprofen"/>
    <s v="10mg"/>
    <s v="Take once daily"/>
    <n v="94.11"/>
    <s v="Surgery"/>
    <s v="Antibiotic"/>
    <s v="Completed"/>
    <n v="4930.08"/>
    <s v="Successful"/>
    <s v="Medication"/>
    <x v="7306"/>
    <x v="0"/>
    <d v="2023-10-02T00:00:00"/>
    <s v="mg/dL"/>
    <s v="No issues"/>
    <x v="2"/>
    <s v="Normal"/>
    <s v="Diana Beasley"/>
    <x v="4"/>
    <s v="+1-352-642-5701"/>
    <n v="29"/>
    <s v="Jones, Whitaker and Williams"/>
    <s v="Moran-Estes"/>
    <s v="dixoncharles@gmail.com"/>
    <x v="0"/>
  </r>
  <r>
    <x v="7307"/>
    <x v="7307"/>
    <n v="73297"/>
    <d v="2025-02-24T00:00:00"/>
    <x v="1"/>
    <x v="8"/>
    <x v="1"/>
    <x v="1"/>
    <s v="Follow-up"/>
    <s v="Completed"/>
    <s v="ICD-501"/>
    <s v="Emergency"/>
    <s v="Antibiotics"/>
    <x v="1"/>
    <d v="1954-01-12T00:00:00"/>
    <n v="71"/>
    <s v="(339)259-7534"/>
    <s v="638 Moore Expressway_x000a_Hardyview, TN 94964"/>
    <s v="AB-"/>
    <s v="319.909.7167x748"/>
    <s v="Brown-Jackson"/>
    <s v="California"/>
    <s v="Houston"/>
    <s v="USA"/>
    <s v="POL993270"/>
    <s v="None"/>
    <s v="Asian"/>
    <s v="Hispanic"/>
    <s v="Divorced"/>
    <s v="Sara"/>
    <s v="Jones"/>
    <s v="+1-379-660-2682x9781"/>
    <s v="Arthritis"/>
    <s v="Penicillin"/>
    <s v="433.606.9032"/>
    <n v="7308"/>
    <s v="Ibuprofen"/>
    <s v="20mg"/>
    <s v="Take once daily"/>
    <n v="125.68"/>
    <s v="Physical Therapy"/>
    <s v="Metformin"/>
    <s v="Completed"/>
    <n v="2021.49"/>
    <s v="Failed"/>
    <s v="Medication"/>
    <x v="7307"/>
    <x v="4"/>
    <d v="2023-10-18T00:00:00"/>
    <s v="g/L"/>
    <s v="Requires further testing"/>
    <x v="2"/>
    <s v="Below Normal"/>
    <s v="Elizabeth Mathews"/>
    <x v="2"/>
    <s v="732.319.8204"/>
    <n v="5"/>
    <s v="Young, Turner and Nixon"/>
    <s v="Hahn and Sons"/>
    <s v="anthony67@gmail.com"/>
    <x v="0"/>
  </r>
  <r>
    <x v="7308"/>
    <x v="7308"/>
    <n v="47406"/>
    <d v="2023-06-27T00:00:00"/>
    <x v="0"/>
    <x v="7"/>
    <x v="0"/>
    <x v="0"/>
    <s v="Routine Checkup"/>
    <s v="Completed"/>
    <s v="ICD-258"/>
    <s v="Follow-up"/>
    <s v="Painkillers"/>
    <x v="1"/>
    <d v="1947-07-01T00:00:00"/>
    <n v="78"/>
    <s v="250.685.8118x6664"/>
    <s v="6049 Melissa Flats Suite 052_x000a_Haleytown, NV 06221"/>
    <s v="A-"/>
    <s v="612.055.5258x598"/>
    <s v="Anderson LLC"/>
    <s v="Illinois"/>
    <s v="Houston"/>
    <s v="USA"/>
    <s v="POL159469"/>
    <s v="None"/>
    <s v="White"/>
    <s v="Hispanic"/>
    <s v="Single"/>
    <s v="Jacob"/>
    <s v="Wagner"/>
    <s v="+1-367-131-6412x9963"/>
    <s v="Asthma"/>
    <s v="Penicillin"/>
    <s v="6623445692"/>
    <n v="7309"/>
    <s v="Ibuprofen"/>
    <s v="20mg"/>
    <s v="Take before bedtime"/>
    <n v="321.72000000000003"/>
    <s v="Vaccination"/>
    <s v="Physical Therapy"/>
    <s v="Completed"/>
    <n v="4185.91"/>
    <s v="Failed"/>
    <s v="Physical Therapy"/>
    <x v="7308"/>
    <x v="0"/>
    <d v="2023-07-10T00:00:00"/>
    <s v="g/L"/>
    <s v="No issues"/>
    <x v="1"/>
    <s v="Above Normal"/>
    <s v="Jessica Mitchell"/>
    <x v="1"/>
    <s v="(143)776-3409x621"/>
    <n v="35"/>
    <s v="Brown Inc"/>
    <s v="Gonzalez Group"/>
    <s v="dawn37@gmail.com"/>
    <x v="0"/>
  </r>
  <r>
    <x v="7309"/>
    <x v="7309"/>
    <n v="24714"/>
    <d v="2023-11-19T00:00:00"/>
    <x v="0"/>
    <x v="2"/>
    <x v="1"/>
    <x v="1"/>
    <s v="Routine Checkup"/>
    <s v="Cancelled"/>
    <s v="ICD-933"/>
    <s v="Chronic Pain"/>
    <s v="Insulin"/>
    <x v="1"/>
    <d v="1968-04-30T00:00:00"/>
    <n v="57"/>
    <s v="4966023986"/>
    <s v="3570 Christopher Flat_x000a_Laurenberg, AR 58174"/>
    <s v="O-"/>
    <s v="919.844.7990"/>
    <s v="Scott-Hamilton"/>
    <s v="Texas"/>
    <s v="Los Angeles"/>
    <s v="USA"/>
    <s v="POL441580"/>
    <s v="None"/>
    <s v="Black"/>
    <s v="Non-Hispanic"/>
    <s v="Single"/>
    <s v="Curtis"/>
    <s v="Taylor"/>
    <s v="167.325.2281"/>
    <s v="Asthma"/>
    <s v="None"/>
    <s v="650-661-6397"/>
    <n v="7310"/>
    <s v="Ibuprofen"/>
    <s v="5mg"/>
    <s v="Take once daily"/>
    <n v="683.14"/>
    <s v="Surgery"/>
    <s v="Physical Therapy"/>
    <s v="Discontinued"/>
    <n v="72.849999999999994"/>
    <s v="Ongoing"/>
    <s v="Medication"/>
    <x v="7309"/>
    <x v="3"/>
    <d v="2024-01-01T00:00:00"/>
    <s v="mg/dL"/>
    <s v="No issues"/>
    <x v="0"/>
    <s v="Below Normal"/>
    <s v="Mr. Robert Ellison"/>
    <x v="0"/>
    <s v="509-844-8154x767"/>
    <n v="24"/>
    <s v="Smith, Boyd and Beck"/>
    <s v="Davis-Graham"/>
    <s v="willie39@francis.biz"/>
    <x v="1"/>
  </r>
  <r>
    <x v="7310"/>
    <x v="7310"/>
    <n v="76477"/>
    <d v="2024-09-12T00:00:00"/>
    <x v="2"/>
    <x v="3"/>
    <x v="4"/>
    <x v="0"/>
    <s v="Emergency"/>
    <s v="Scheduled"/>
    <s v="ICD-491"/>
    <s v="Flu Symptoms"/>
    <s v="Painkillers"/>
    <x v="2"/>
    <d v="1984-05-09T00:00:00"/>
    <n v="41"/>
    <s v="001-375-008-4103x792"/>
    <s v="PSC 8524, Box 2107_x000a_APO AE 74332"/>
    <s v="O+"/>
    <s v="001-768-215-6538x8301"/>
    <s v="Knox Inc"/>
    <s v="Illinois"/>
    <s v="New York City"/>
    <s v="USA"/>
    <s v="POL673233"/>
    <s v="None"/>
    <s v="Other"/>
    <s v="Non-Hispanic"/>
    <s v="Married"/>
    <s v="Megan"/>
    <s v="Walker"/>
    <s v="4830626994"/>
    <s v="Asthma"/>
    <s v="Shellfish"/>
    <s v="(076)211-7670x55250"/>
    <n v="7311"/>
    <s v="Metformin"/>
    <s v="20mg"/>
    <s v="Take once daily"/>
    <n v="477.16"/>
    <s v="Surgery"/>
    <s v="Omeprazole"/>
    <s v="Completed"/>
    <n v="3692.93"/>
    <s v="Failed"/>
    <s v="Counseling"/>
    <x v="7310"/>
    <x v="0"/>
    <d v="2023-08-23T00:00:00"/>
    <s v="mg/dL"/>
    <s v="No issues"/>
    <x v="0"/>
    <s v="Normal"/>
    <s v="Thomas Weber"/>
    <x v="3"/>
    <s v="001-275-657-0649x615"/>
    <n v="6"/>
    <s v="Mitchell-Simpson"/>
    <s v="Simpson Inc"/>
    <s v="erica61@hotmail.com"/>
    <x v="1"/>
  </r>
  <r>
    <x v="7311"/>
    <x v="7311"/>
    <n v="46817"/>
    <d v="2024-08-18T00:00:00"/>
    <x v="2"/>
    <x v="0"/>
    <x v="2"/>
    <x v="0"/>
    <s v="Routine Checkup"/>
    <s v="Cancelled"/>
    <s v="ICD-239"/>
    <s v="Flu Symptoms"/>
    <s v="None"/>
    <x v="0"/>
    <d v="2006-07-16T00:00:00"/>
    <n v="19"/>
    <s v="150.474.5762x26927"/>
    <s v="076 Julie Forks Suite 125_x000a_North Emilyside, CT 94884"/>
    <s v="AB-"/>
    <s v="+1-871-534-5873x51595"/>
    <s v="Anderson, Gomez and Solomon"/>
    <s v="New York"/>
    <s v="Houston"/>
    <s v="USA"/>
    <s v="POL355995"/>
    <s v="None"/>
    <s v="Other"/>
    <s v="Hispanic"/>
    <s v="Single"/>
    <s v="Ashley"/>
    <s v="Jordan"/>
    <s v="924.912.3514"/>
    <s v="None"/>
    <s v="Peanuts"/>
    <s v="195-933-2073"/>
    <n v="7312"/>
    <s v="Amoxicillin"/>
    <s v="50mg"/>
    <s v="Take after meals"/>
    <n v="481.5"/>
    <s v="Vaccination"/>
    <s v="Antibiotic"/>
    <s v="Discontinued"/>
    <n v="4726.4799999999996"/>
    <s v="Ongoing"/>
    <s v="Surgery"/>
    <x v="7311"/>
    <x v="0"/>
    <d v="2025-01-06T00:00:00"/>
    <s v="mmHg"/>
    <s v="Follow-up recommended"/>
    <x v="0"/>
    <s v="Below Normal"/>
    <s v="Angelica Davila"/>
    <x v="1"/>
    <s v="623-161-0488x322"/>
    <n v="18"/>
    <s v="Williams, Ross and Adams"/>
    <s v="Ross-Delgado"/>
    <s v="mcgeetricia@fox-riley.com"/>
    <x v="2"/>
  </r>
  <r>
    <x v="7312"/>
    <x v="7312"/>
    <n v="57354"/>
    <d v="2024-03-05T00:00:00"/>
    <x v="2"/>
    <x v="6"/>
    <x v="0"/>
    <x v="0"/>
    <s v="Routine Checkup"/>
    <s v="Completed"/>
    <s v="ICD-995"/>
    <s v="Follow-up"/>
    <s v="None"/>
    <x v="1"/>
    <d v="2009-12-31T00:00:00"/>
    <n v="16"/>
    <s v="+1-064-732-2740x86361"/>
    <s v="Unit 9583 Box 3317_x000a_DPO AA 73102"/>
    <s v="O+"/>
    <s v="556-669-7314x03922"/>
    <s v="Fowler-Burke"/>
    <s v="California"/>
    <s v="Chicago"/>
    <s v="USA"/>
    <s v="POL924518"/>
    <s v="None"/>
    <s v="Asian"/>
    <s v="Hispanic"/>
    <s v="Single"/>
    <s v="Gloria"/>
    <s v="Bennett"/>
    <s v="001-027-909-6512"/>
    <s v="Hypertension"/>
    <s v="Peanuts"/>
    <s v="+1-841-036-7777x58126"/>
    <n v="7313"/>
    <s v="Ibuprofen"/>
    <s v="50mg"/>
    <s v="Take after meals"/>
    <n v="96.77"/>
    <s v="Physical Therapy"/>
    <s v="Ibuprofen"/>
    <s v="Ongoing"/>
    <n v="1369.46"/>
    <s v="Successful"/>
    <s v="Physical Therapy"/>
    <x v="7312"/>
    <x v="3"/>
    <d v="2024-08-14T00:00:00"/>
    <s v="mg/dL"/>
    <s v="No issues"/>
    <x v="2"/>
    <s v="Normal"/>
    <s v="Alejandra Ware"/>
    <x v="3"/>
    <s v="794.308.0471"/>
    <n v="20"/>
    <s v="Dixon, Jensen and Carpenter"/>
    <s v="Mason, Woodward and Merritt"/>
    <s v="thomasvelez@blackwell-gomez.com"/>
    <x v="3"/>
  </r>
  <r>
    <x v="7313"/>
    <x v="7313"/>
    <n v="35218"/>
    <d v="2024-11-02T00:00:00"/>
    <x v="2"/>
    <x v="2"/>
    <x v="4"/>
    <x v="0"/>
    <s v="Routine Checkup"/>
    <s v="Completed"/>
    <s v="ICD-321"/>
    <s v="Flu Symptoms"/>
    <s v="None"/>
    <x v="2"/>
    <d v="1976-01-23T00:00:00"/>
    <n v="49"/>
    <s v="(657)043-1086"/>
    <s v="5224 David Street Apt. 983_x000a_Williamsfort, RI 10045"/>
    <s v="O+"/>
    <s v="368-326-3879x84499"/>
    <s v="Strickland-Gonzalez"/>
    <s v="Florida"/>
    <s v="New York City"/>
    <s v="USA"/>
    <s v="POL560868"/>
    <s v="None"/>
    <s v="Hispanic"/>
    <s v="Non-Hispanic"/>
    <s v="Married"/>
    <s v="Desiree"/>
    <s v="Porter"/>
    <s v="664-323-8749"/>
    <s v="Diabetes"/>
    <s v="Penicillin"/>
    <s v="096-877-6715x6116"/>
    <n v="7314"/>
    <s v="Omeprazole"/>
    <s v="10mg"/>
    <s v="Take before bedtime"/>
    <n v="853.44"/>
    <s v="Vaccination"/>
    <s v="Physical Therapy"/>
    <s v="Ongoing"/>
    <n v="927.4"/>
    <s v="Failed"/>
    <s v="Surgery"/>
    <x v="7313"/>
    <x v="0"/>
    <d v="2023-09-29T00:00:00"/>
    <s v="mmHg"/>
    <s v="Requires further testing"/>
    <x v="0"/>
    <s v="Below Normal"/>
    <s v="Elizabeth Clay"/>
    <x v="2"/>
    <s v="7651113569"/>
    <n v="6"/>
    <s v="Marks-Clayton"/>
    <s v="Fields-Torres"/>
    <s v="johndavis@hotmail.com"/>
    <x v="1"/>
  </r>
  <r>
    <x v="7314"/>
    <x v="7314"/>
    <n v="36639"/>
    <d v="2023-11-20T00:00:00"/>
    <x v="0"/>
    <x v="2"/>
    <x v="2"/>
    <x v="1"/>
    <s v="Routine Checkup"/>
    <s v="Completed"/>
    <s v="ICD-190"/>
    <s v="Emergency"/>
    <s v="Antibiotics"/>
    <x v="1"/>
    <d v="1976-07-05T00:00:00"/>
    <n v="49"/>
    <s v="880.978.0741"/>
    <s v="7323 Bender Lodge_x000a_Anthonyland, NM 11314"/>
    <s v="A+"/>
    <s v="(023)801-5390x6086"/>
    <s v="Schneider-Webb"/>
    <s v="Texas"/>
    <s v="Miami"/>
    <s v="USA"/>
    <s v="POL938008"/>
    <s v="None"/>
    <s v="Black"/>
    <s v="Non-Hispanic"/>
    <s v="Widowed"/>
    <s v="Timothy"/>
    <s v="Campbell"/>
    <s v="125-945-0899x939"/>
    <s v="Diabetes"/>
    <s v="Dust"/>
    <s v="001-498-427-3127x02363"/>
    <n v="7315"/>
    <s v="Omeprazole"/>
    <s v="10mg"/>
    <s v="Take before bedtime"/>
    <n v="762.08"/>
    <s v="Medication"/>
    <s v="Physical Therapy"/>
    <s v="Completed"/>
    <n v="2395.37"/>
    <s v="Successful"/>
    <s v="Counseling"/>
    <x v="7314"/>
    <x v="3"/>
    <d v="2024-03-20T00:00:00"/>
    <s v="g/L"/>
    <s v="Requires further testing"/>
    <x v="1"/>
    <s v="Above Normal"/>
    <s v="Heather Carpenter"/>
    <x v="4"/>
    <s v="(048)227-2179"/>
    <n v="25"/>
    <s v="Malone-Smith"/>
    <s v="Gross-Barnes"/>
    <s v="yvazquez@yahoo.com"/>
    <x v="1"/>
  </r>
  <r>
    <x v="7315"/>
    <x v="7315"/>
    <n v="15252"/>
    <d v="2023-07-29T00:00:00"/>
    <x v="0"/>
    <x v="11"/>
    <x v="0"/>
    <x v="0"/>
    <s v="Follow-up"/>
    <s v="Scheduled"/>
    <s v="ICD-413"/>
    <s v="Chronic Pain"/>
    <s v="None"/>
    <x v="1"/>
    <d v="1962-08-02T00:00:00"/>
    <n v="63"/>
    <s v="(868)346-2704x3942"/>
    <s v="USNV Campbell_x000a_FPO AE 70603"/>
    <s v="A-"/>
    <s v="001-537-428-1132x96408"/>
    <s v="Robbins-Harris"/>
    <s v="Florida"/>
    <s v="New York City"/>
    <s v="USA"/>
    <s v="POL745331"/>
    <s v="None"/>
    <s v="Black"/>
    <s v="Non-Hispanic"/>
    <s v="Married"/>
    <s v="Jennifer"/>
    <s v="Ellis"/>
    <s v="861-759-7268x44685"/>
    <s v="Diabetes"/>
    <s v="Shellfish"/>
    <s v="574.552.1276"/>
    <n v="7316"/>
    <s v="Ibuprofen"/>
    <s v="50mg"/>
    <s v="Take after meals"/>
    <n v="877.65"/>
    <s v="Medication"/>
    <s v="Metformin"/>
    <s v="Ongoing"/>
    <n v="1820.87"/>
    <s v="Ongoing"/>
    <s v="Counseling"/>
    <x v="7315"/>
    <x v="2"/>
    <d v="2024-01-22T00:00:00"/>
    <s v="g/L"/>
    <s v="Requires further testing"/>
    <x v="2"/>
    <s v="Above Normal"/>
    <s v="Christina Winters"/>
    <x v="2"/>
    <s v="001-855-839-4654x9795"/>
    <n v="1"/>
    <s v="Sims-Blevins"/>
    <s v="Rivera, Armstrong and Sandoval"/>
    <s v="david84@yahoo.com"/>
    <x v="0"/>
  </r>
  <r>
    <x v="7316"/>
    <x v="7316"/>
    <n v="44856"/>
    <d v="2024-08-11T00:00:00"/>
    <x v="2"/>
    <x v="0"/>
    <x v="1"/>
    <x v="1"/>
    <s v="Routine Checkup"/>
    <s v="Scheduled"/>
    <s v="ICD-641"/>
    <s v="Flu Symptoms"/>
    <s v="None"/>
    <x v="0"/>
    <d v="1968-08-22T00:00:00"/>
    <n v="57"/>
    <s v="(021)102-5080x6211"/>
    <s v="PSC 5088, Box 2532_x000a_APO AE 56486"/>
    <s v="AB-"/>
    <s v="001-547-744-0502x66817"/>
    <s v="Callahan Group"/>
    <s v="California"/>
    <s v="Chicago"/>
    <s v="USA"/>
    <s v="POL216147"/>
    <s v="None"/>
    <s v="Black"/>
    <s v="Non-Hispanic"/>
    <s v="Divorced"/>
    <s v="Alicia"/>
    <s v="Freeman"/>
    <s v="324.045.4300x335"/>
    <s v="Hypertension"/>
    <s v="Peanuts"/>
    <s v="(755)143-2555"/>
    <n v="7317"/>
    <s v="Lisinopril"/>
    <s v="50mg"/>
    <s v="Take after meals"/>
    <n v="75.34"/>
    <s v="Medication"/>
    <s v="Antibiotic"/>
    <s v="Completed"/>
    <n v="194.09"/>
    <s v="Failed"/>
    <s v="Dietary Changes"/>
    <x v="7316"/>
    <x v="4"/>
    <d v="2023-07-22T00:00:00"/>
    <s v="mg/dL"/>
    <s v="Follow-up recommended"/>
    <x v="0"/>
    <s v="Above Normal"/>
    <s v="Ralph Walker"/>
    <x v="0"/>
    <s v="(172)606-7881"/>
    <n v="12"/>
    <s v="Henry, Smith and Stanton"/>
    <s v="Nielsen-Donovan"/>
    <s v="uhorton@estes.info"/>
    <x v="1"/>
  </r>
  <r>
    <x v="7317"/>
    <x v="7317"/>
    <n v="99522"/>
    <d v="2023-06-12T00:00:00"/>
    <x v="0"/>
    <x v="7"/>
    <x v="4"/>
    <x v="0"/>
    <s v="Specialist Consultation"/>
    <s v="Cancelled"/>
    <s v="ICD-532"/>
    <s v="Flu Symptoms"/>
    <s v="None"/>
    <x v="1"/>
    <d v="1968-10-18T00:00:00"/>
    <n v="57"/>
    <s v="+1-470-053-2350x425"/>
    <s v="912 David Spring Apt. 682_x000a_West Raymondburgh, RI 48862"/>
    <s v="O-"/>
    <s v="+1-761-581-3085"/>
    <s v="Ayala, Conrad and Miller"/>
    <s v="Illinois"/>
    <s v="Houston"/>
    <s v="USA"/>
    <s v="POL441758"/>
    <s v="None"/>
    <s v="White"/>
    <s v="Hispanic"/>
    <s v="Single"/>
    <s v="Angela"/>
    <s v="Walsh"/>
    <s v="544-956-9092x0363"/>
    <s v="Hypertension"/>
    <s v="None"/>
    <s v="271.645.4423x710"/>
    <n v="7318"/>
    <s v="Lisinopril"/>
    <s v="10mg"/>
    <s v="Take once daily"/>
    <n v="125.34"/>
    <s v="Medication"/>
    <s v="Metformin"/>
    <s v="Completed"/>
    <n v="4675.4399999999996"/>
    <s v="Failed"/>
    <s v="Dietary Changes"/>
    <x v="7317"/>
    <x v="1"/>
    <d v="2024-01-04T00:00:00"/>
    <s v="bpm"/>
    <s v="Requires further testing"/>
    <x v="1"/>
    <s v="Below Normal"/>
    <s v="Jeffrey Bridges"/>
    <x v="3"/>
    <s v="(260)822-7843"/>
    <n v="18"/>
    <s v="Knight LLC"/>
    <s v="Richardson-Anderson"/>
    <s v="nortonjohn@torres-davenport.info"/>
    <x v="1"/>
  </r>
  <r>
    <x v="7318"/>
    <x v="7318"/>
    <n v="44392"/>
    <d v="2024-08-09T00:00:00"/>
    <x v="2"/>
    <x v="0"/>
    <x v="3"/>
    <x v="1"/>
    <s v="Routine Checkup"/>
    <s v="Completed"/>
    <s v="ICD-565"/>
    <s v="Routine Checkup"/>
    <s v="Insulin"/>
    <x v="1"/>
    <d v="1941-06-29T00:00:00"/>
    <n v="84"/>
    <s v="587.855.9022x3114"/>
    <s v="861 Miller Walk Suite 311_x000a_Dawnchester, NV 19818"/>
    <s v="O-"/>
    <s v="411-208-2732x6749"/>
    <s v="Black-Fitzgerald"/>
    <s v="Illinois"/>
    <s v="Miami"/>
    <s v="USA"/>
    <s v="POL101895"/>
    <s v="None"/>
    <s v="Hispanic"/>
    <s v="Non-Hispanic"/>
    <s v="Divorced"/>
    <s v="Jason"/>
    <s v="Henderson"/>
    <s v="+1-197-832-7896"/>
    <s v="Arthritis"/>
    <s v="Shellfish"/>
    <s v="(803)996-4739x724"/>
    <n v="7319"/>
    <s v="Omeprazole"/>
    <s v="5mg"/>
    <s v="Take after meals"/>
    <n v="912.52"/>
    <s v="Vaccination"/>
    <s v="Antibiotic"/>
    <s v="Completed"/>
    <n v="2709.38"/>
    <s v="Ongoing"/>
    <s v="Counseling"/>
    <x v="7318"/>
    <x v="2"/>
    <d v="2024-02-29T00:00:00"/>
    <s v="g/L"/>
    <s v="Requires further testing"/>
    <x v="0"/>
    <s v="Below Normal"/>
    <s v="Dana Osborn"/>
    <x v="4"/>
    <s v="0366844672"/>
    <n v="30"/>
    <s v="Stewart Ltd"/>
    <s v="Humphrey, Thompson and Reyes"/>
    <s v="krista28@anderson.com"/>
    <x v="0"/>
  </r>
  <r>
    <x v="7319"/>
    <x v="7319"/>
    <n v="95784"/>
    <d v="2024-12-16T00:00:00"/>
    <x v="2"/>
    <x v="5"/>
    <x v="3"/>
    <x v="0"/>
    <s v="Follow-up"/>
    <s v="Completed"/>
    <s v="ICD-358"/>
    <s v="Emergency"/>
    <s v="Ibuprofen"/>
    <x v="2"/>
    <d v="1953-06-03T00:00:00"/>
    <n v="72"/>
    <s v="+1-777-623-3584x52153"/>
    <s v="2288 Reed Pines_x000a_Michellechester, MN 45012"/>
    <s v="AB+"/>
    <s v="(269)523-4560"/>
    <s v="Olson, Fox and Harrington"/>
    <s v="Florida"/>
    <s v="Chicago"/>
    <s v="USA"/>
    <s v="POL690808"/>
    <s v="None"/>
    <s v="Black"/>
    <s v="Non-Hispanic"/>
    <s v="Divorced"/>
    <s v="Janice"/>
    <s v="Hess"/>
    <s v="3186774398"/>
    <s v="Asthma"/>
    <s v="Shellfish"/>
    <s v="324.323.3118"/>
    <n v="7320"/>
    <s v="Lisinopril"/>
    <s v="5mg"/>
    <s v="Take before bedtime"/>
    <n v="363.29"/>
    <s v="Medication"/>
    <s v="Antibiotic"/>
    <s v="Completed"/>
    <n v="2936.19"/>
    <s v="Ongoing"/>
    <s v="Medication"/>
    <x v="7319"/>
    <x v="2"/>
    <d v="2024-01-15T00:00:00"/>
    <s v="mg/dL"/>
    <s v="Requires further testing"/>
    <x v="1"/>
    <s v="Above Normal"/>
    <s v="Jenna Graham"/>
    <x v="4"/>
    <s v="001-534-720-1106x775"/>
    <n v="9"/>
    <s v="Lee-Foley"/>
    <s v="Schroeder and Sons"/>
    <s v="catherinegaines@yahoo.com"/>
    <x v="0"/>
  </r>
  <r>
    <x v="7320"/>
    <x v="7320"/>
    <n v="6860"/>
    <d v="2024-08-22T00:00:00"/>
    <x v="2"/>
    <x v="0"/>
    <x v="4"/>
    <x v="0"/>
    <s v="Routine Checkup"/>
    <s v="Completed"/>
    <s v="ICD-369"/>
    <s v="Flu Symptoms"/>
    <s v="Antibiotics"/>
    <x v="2"/>
    <d v="1981-10-28T00:00:00"/>
    <n v="44"/>
    <s v="+1-125-374-5157x461"/>
    <s v="416 Leonard Oval_x000a_Lake Jamesborough, AK 84468"/>
    <s v="A+"/>
    <s v="+1-620-367-4313x96365"/>
    <s v="Perez-Lopez"/>
    <s v="California"/>
    <s v="Miami"/>
    <s v="USA"/>
    <s v="POL765007"/>
    <s v="None"/>
    <s v="White"/>
    <s v="Non-Hispanic"/>
    <s v="Single"/>
    <s v="Yvette"/>
    <s v="Wallace"/>
    <s v="507-610-1694x862"/>
    <s v="Asthma"/>
    <s v="Penicillin"/>
    <s v="(177)395-7474"/>
    <n v="7321"/>
    <s v="Metformin"/>
    <s v="10mg"/>
    <s v="Take once daily"/>
    <n v="770.29"/>
    <s v="Medication"/>
    <s v="Antibiotic"/>
    <s v="Discontinued"/>
    <n v="2662"/>
    <s v="Ongoing"/>
    <s v="Surgery"/>
    <x v="7320"/>
    <x v="2"/>
    <d v="2024-08-16T00:00:00"/>
    <s v="g/L"/>
    <s v="Requires further testing"/>
    <x v="0"/>
    <s v="Normal"/>
    <s v="Alan Kim"/>
    <x v="2"/>
    <s v="049.478.8794x44464"/>
    <n v="36"/>
    <s v="Burns-Evans"/>
    <s v="Powell-Moreno"/>
    <s v="wilsonsheila@jennings.com"/>
    <x v="1"/>
  </r>
  <r>
    <x v="7321"/>
    <x v="7321"/>
    <n v="98555"/>
    <d v="2024-01-13T00:00:00"/>
    <x v="2"/>
    <x v="1"/>
    <x v="1"/>
    <x v="0"/>
    <s v="Follow-up"/>
    <s v="Cancelled"/>
    <s v="ICD-831"/>
    <s v="Flu Symptoms"/>
    <s v="None"/>
    <x v="1"/>
    <d v="2000-07-23T00:00:00"/>
    <n v="25"/>
    <s v="2033683342"/>
    <s v="953 Miguel Mountain Apt. 826_x000a_Rebeccaside, NE 88500"/>
    <s v="B+"/>
    <s v="001-849-468-5129x4737"/>
    <s v="Jackson, Drake and Martinez"/>
    <s v="Texas"/>
    <s v="Houston"/>
    <s v="USA"/>
    <s v="POL841747"/>
    <s v="None"/>
    <s v="Hispanic"/>
    <s v="Hispanic"/>
    <s v="Single"/>
    <s v="Jennifer"/>
    <s v="Washington"/>
    <s v="119.676.1569"/>
    <s v="None"/>
    <s v="Penicillin"/>
    <s v="571-879-5973"/>
    <n v="7322"/>
    <s v="Omeprazole"/>
    <s v="5mg"/>
    <s v="Take once daily"/>
    <n v="625.34"/>
    <s v="Vaccination"/>
    <s v="Antibiotic"/>
    <s v="Completed"/>
    <n v="4929.84"/>
    <s v="Ongoing"/>
    <s v="Dietary Changes"/>
    <x v="7321"/>
    <x v="0"/>
    <d v="2024-08-23T00:00:00"/>
    <s v="mmHg"/>
    <s v="No issues"/>
    <x v="0"/>
    <s v="Below Normal"/>
    <s v="Rebecca Smith"/>
    <x v="2"/>
    <s v="096.112.8956"/>
    <n v="3"/>
    <s v="Lin-Marquez"/>
    <s v="Morris-Mitchell"/>
    <s v="kgibson@yahoo.com"/>
    <x v="2"/>
  </r>
  <r>
    <x v="7322"/>
    <x v="7322"/>
    <n v="60402"/>
    <d v="2024-06-30T00:00:00"/>
    <x v="2"/>
    <x v="7"/>
    <x v="4"/>
    <x v="0"/>
    <s v="Emergency"/>
    <s v="Scheduled"/>
    <s v="ICD-697"/>
    <s v="Routine Checkup"/>
    <s v="Ibuprofen"/>
    <x v="2"/>
    <d v="1947-02-03T00:00:00"/>
    <n v="78"/>
    <s v="4808343811"/>
    <s v="96983 Hoover Shore_x000a_Barryhaven, KY 30886"/>
    <s v="O-"/>
    <s v="+1-004-481-1553x43521"/>
    <s v="Shepherd PLC"/>
    <s v="New York"/>
    <s v="Los Angeles"/>
    <s v="USA"/>
    <s v="POL818093"/>
    <s v="Diabetes"/>
    <s v="Hispanic"/>
    <s v="Non-Hispanic"/>
    <s v="Single"/>
    <s v="Charles"/>
    <s v="Terry"/>
    <s v="818.442.0755x14267"/>
    <s v="Asthma"/>
    <s v="Peanuts"/>
    <s v="(588)885-3498x0419"/>
    <n v="7323"/>
    <s v="Amoxicillin"/>
    <s v="10mg"/>
    <s v="Take after meals"/>
    <n v="695.24"/>
    <s v="Physical Therapy"/>
    <s v="Metformin"/>
    <s v="Discontinued"/>
    <n v="4032.61"/>
    <s v="Successful"/>
    <s v="Medication"/>
    <x v="7322"/>
    <x v="2"/>
    <d v="2024-08-13T00:00:00"/>
    <s v="mmHg"/>
    <s v="No issues"/>
    <x v="2"/>
    <s v="Above Normal"/>
    <s v="Katherine Jensen"/>
    <x v="2"/>
    <s v="(613)133-5476"/>
    <n v="28"/>
    <s v="Eaton, King and Mcdonald"/>
    <s v="Cervantes PLC"/>
    <s v="jessicaflores@torres.com"/>
    <x v="0"/>
  </r>
  <r>
    <x v="7323"/>
    <x v="7323"/>
    <n v="72497"/>
    <d v="2023-05-29T00:00:00"/>
    <x v="0"/>
    <x v="9"/>
    <x v="0"/>
    <x v="1"/>
    <s v="Emergency"/>
    <s v="Scheduled"/>
    <s v="ICD-995"/>
    <s v="Routine Checkup"/>
    <s v="None"/>
    <x v="0"/>
    <d v="2011-05-03T00:00:00"/>
    <n v="14"/>
    <s v="001-505-897-2140x666"/>
    <s v="83304 Stephens Island Apt. 720_x000a_North Anthonyville, ME 04023"/>
    <s v="B+"/>
    <s v="+1-306-137-4688"/>
    <s v="Horn, Rice and Cox"/>
    <s v="Illinois"/>
    <s v="Miami"/>
    <s v="USA"/>
    <s v="POL808376"/>
    <s v="Diabetes"/>
    <s v="White"/>
    <s v="Hispanic"/>
    <s v="Widowed"/>
    <s v="Nathan"/>
    <s v="Ho"/>
    <s v="631-673-7443"/>
    <s v="Asthma"/>
    <s v="Dust"/>
    <s v="940.789.7471x6008"/>
    <n v="7324"/>
    <s v="Omeprazole"/>
    <s v="10mg"/>
    <s v="Take once daily"/>
    <n v="782.25"/>
    <s v="Physical Therapy"/>
    <s v="Physical Therapy"/>
    <s v="Ongoing"/>
    <n v="3556.66"/>
    <s v="Failed"/>
    <s v="Medication"/>
    <x v="7323"/>
    <x v="4"/>
    <d v="2024-05-29T00:00:00"/>
    <s v="mmHg"/>
    <s v="Requires further testing"/>
    <x v="2"/>
    <s v="Above Normal"/>
    <s v="Katie Cruz"/>
    <x v="3"/>
    <s v="+1-478-978-8807x538"/>
    <n v="26"/>
    <s v="Brown Inc"/>
    <s v="Pierce-Finley"/>
    <s v="burnettveronica@fox.com"/>
    <x v="3"/>
  </r>
  <r>
    <x v="7324"/>
    <x v="7324"/>
    <n v="22120"/>
    <d v="2024-02-14T00:00:00"/>
    <x v="2"/>
    <x v="8"/>
    <x v="0"/>
    <x v="1"/>
    <s v="Routine Checkup"/>
    <s v="Scheduled"/>
    <s v="ICD-161"/>
    <s v="Chronic Pain"/>
    <s v="Ibuprofen"/>
    <x v="1"/>
    <d v="1953-01-17T00:00:00"/>
    <n v="72"/>
    <s v="(000)609-9080"/>
    <s v="104 Timothy Knoll Suite 533_x000a_East Amanda, OH 86957"/>
    <s v="AB+"/>
    <s v="434.530.1240x279"/>
    <s v="Bentley-Stephens"/>
    <s v="Illinois"/>
    <s v="Miami"/>
    <s v="USA"/>
    <s v="POL399702"/>
    <s v="None"/>
    <s v="Black"/>
    <s v="Non-Hispanic"/>
    <s v="Widowed"/>
    <s v="Christopher"/>
    <s v="Cummings"/>
    <s v="001-714-538-1812x0051"/>
    <s v="Diabetes"/>
    <s v="Penicillin"/>
    <s v="373.346.3875x345"/>
    <n v="7325"/>
    <s v="Amoxicillin"/>
    <s v="10mg"/>
    <s v="Take after meals"/>
    <n v="421.4"/>
    <s v="Medication"/>
    <s v="Metformin"/>
    <s v="Completed"/>
    <n v="4524.84"/>
    <s v="Successful"/>
    <s v="Medication"/>
    <x v="7324"/>
    <x v="3"/>
    <d v="2024-01-21T00:00:00"/>
    <s v="bpm"/>
    <s v="Requires further testing"/>
    <x v="0"/>
    <s v="Above Normal"/>
    <s v="James Baldwin"/>
    <x v="2"/>
    <s v="3173697938"/>
    <n v="17"/>
    <s v="Howard LLC"/>
    <s v="White-Singleton"/>
    <s v="ipeterson@hotmail.com"/>
    <x v="0"/>
  </r>
  <r>
    <x v="7325"/>
    <x v="7325"/>
    <n v="96202"/>
    <d v="2023-05-03T00:00:00"/>
    <x v="0"/>
    <x v="9"/>
    <x v="1"/>
    <x v="1"/>
    <s v="Specialist Consultation"/>
    <s v="Completed"/>
    <s v="ICD-915"/>
    <s v="Follow-up"/>
    <s v="Ibuprofen"/>
    <x v="0"/>
    <d v="2000-11-30T00:00:00"/>
    <n v="25"/>
    <s v="858.738.1849x12003"/>
    <s v="138 Sally Passage_x000a_Jamesborough, CA 51918"/>
    <s v="A-"/>
    <s v="412.188.5524x759"/>
    <s v="Garrison-Martin"/>
    <s v="California"/>
    <s v="Chicago"/>
    <s v="USA"/>
    <s v="POL454771"/>
    <s v="Diabetes"/>
    <s v="Black"/>
    <s v="Hispanic"/>
    <s v="Single"/>
    <s v="Diane"/>
    <s v="Roy"/>
    <s v="139-758-0756"/>
    <s v="None"/>
    <s v="Peanuts"/>
    <s v="030-849-7714x732"/>
    <n v="7326"/>
    <s v="Metformin"/>
    <s v="20mg"/>
    <s v="Take once daily"/>
    <n v="632.28"/>
    <s v="Physical Therapy"/>
    <s v="Metformin"/>
    <s v="Discontinued"/>
    <n v="1678.76"/>
    <s v="Failed"/>
    <s v="Dietary Changes"/>
    <x v="7325"/>
    <x v="4"/>
    <d v="2024-10-03T00:00:00"/>
    <s v="mmHg"/>
    <s v="Requires further testing"/>
    <x v="2"/>
    <s v="Above Normal"/>
    <s v="Amanda Chapman"/>
    <x v="4"/>
    <s v="987-881-7671"/>
    <n v="20"/>
    <s v="Miller-Gonzales"/>
    <s v="Bailey, Roach and Leonard"/>
    <s v="dennisshields@prince.org"/>
    <x v="2"/>
  </r>
  <r>
    <x v="7326"/>
    <x v="7326"/>
    <n v="42608"/>
    <d v="2024-04-27T00:00:00"/>
    <x v="2"/>
    <x v="10"/>
    <x v="3"/>
    <x v="1"/>
    <s v="Specialist Consultation"/>
    <s v="Cancelled"/>
    <s v="ICD-633"/>
    <s v="Emergency"/>
    <s v="Ibuprofen"/>
    <x v="0"/>
    <d v="1951-11-02T00:00:00"/>
    <n v="74"/>
    <s v="(806)969-3260x9011"/>
    <s v="7988 James Common Suite 836_x000a_Jonestown, CO 23877"/>
    <s v="A+"/>
    <s v="431.449.7575x55626"/>
    <s v="Ayers-Davis"/>
    <s v="California"/>
    <s v="Miami"/>
    <s v="USA"/>
    <s v="POL750478"/>
    <s v="None"/>
    <s v="Hispanic"/>
    <s v="Non-Hispanic"/>
    <s v="Divorced"/>
    <s v="Hunter"/>
    <s v="Thomas"/>
    <s v="141.089.3395x62766"/>
    <s v="Hypertension"/>
    <s v="Dust"/>
    <s v="001-351-945-0505x9096"/>
    <n v="7327"/>
    <s v="Omeprazole"/>
    <s v="5mg"/>
    <s v="Take after meals"/>
    <n v="178.17"/>
    <s v="Physical Therapy"/>
    <s v="Physical Therapy"/>
    <s v="Discontinued"/>
    <n v="167.92"/>
    <s v="Ongoing"/>
    <s v="Physical Therapy"/>
    <x v="7326"/>
    <x v="3"/>
    <d v="2024-12-07T00:00:00"/>
    <s v="mg/dL"/>
    <s v="No issues"/>
    <x v="0"/>
    <s v="Normal"/>
    <s v="Steven Lopez"/>
    <x v="0"/>
    <s v="307-904-8217x847"/>
    <n v="38"/>
    <s v="Doyle-Bridges"/>
    <s v="Johns-Rivera"/>
    <s v="dawn71@hotmail.com"/>
    <x v="0"/>
  </r>
  <r>
    <x v="7327"/>
    <x v="7327"/>
    <n v="31664"/>
    <d v="2023-04-19T00:00:00"/>
    <x v="0"/>
    <x v="10"/>
    <x v="4"/>
    <x v="0"/>
    <s v="Follow-up"/>
    <s v="Cancelled"/>
    <s v="ICD-101"/>
    <s v="Chronic Pain"/>
    <s v="Antibiotics"/>
    <x v="2"/>
    <d v="1970-07-20T00:00:00"/>
    <n v="55"/>
    <s v="+1-345-656-7476x973"/>
    <s v="7812 Stacy Harbors Suite 358_x000a_South Taylorchester, LA 61090"/>
    <s v="A+"/>
    <s v="(419)955-3221x3025"/>
    <s v="Henderson, Morris and Parker"/>
    <s v="New York"/>
    <s v="Houston"/>
    <s v="USA"/>
    <s v="POL487176"/>
    <s v="None"/>
    <s v="White"/>
    <s v="Hispanic"/>
    <s v="Single"/>
    <s v="Danielle"/>
    <s v="Cole"/>
    <s v="090-110-5627x05209"/>
    <s v="Hypertension"/>
    <s v="None"/>
    <s v="357-914-9372x91167"/>
    <n v="7328"/>
    <s v="Lisinopril"/>
    <s v="20mg"/>
    <s v="Take before bedtime"/>
    <n v="373.64"/>
    <s v="Vaccination"/>
    <s v="Omeprazole"/>
    <s v="Ongoing"/>
    <n v="1294.08"/>
    <s v="Failed"/>
    <s v="Counseling"/>
    <x v="7327"/>
    <x v="2"/>
    <d v="2024-01-17T00:00:00"/>
    <s v="g/L"/>
    <s v="No issues"/>
    <x v="0"/>
    <s v="Above Normal"/>
    <s v="Danielle Bradley"/>
    <x v="0"/>
    <s v="001-351-754-6142x028"/>
    <n v="15"/>
    <s v="Wright, Spears and Leblanc"/>
    <s v="Oconnor LLC"/>
    <s v="tfritz@gmail.com"/>
    <x v="1"/>
  </r>
  <r>
    <x v="7328"/>
    <x v="7328"/>
    <n v="98369"/>
    <d v="2024-08-19T00:00:00"/>
    <x v="2"/>
    <x v="0"/>
    <x v="2"/>
    <x v="1"/>
    <s v="Emergency"/>
    <s v="Cancelled"/>
    <s v="ICD-251"/>
    <s v="Emergency"/>
    <s v="Antibiotics"/>
    <x v="1"/>
    <d v="2011-07-24T00:00:00"/>
    <n v="14"/>
    <s v="(028)596-6218"/>
    <s v="6398 Buchanan Light Apt. 863_x000a_Thompsonland, WA 41657"/>
    <s v="A-"/>
    <s v="001-804-875-1998x524"/>
    <s v="Singh Inc"/>
    <s v="Florida"/>
    <s v="Miami"/>
    <s v="USA"/>
    <s v="POL623528"/>
    <s v="Diabetes"/>
    <s v="Asian"/>
    <s v="Non-Hispanic"/>
    <s v="Divorced"/>
    <s v="Troy"/>
    <s v="Bennett"/>
    <s v="199.569.5468x700"/>
    <s v="Arthritis"/>
    <s v="Peanuts"/>
    <s v="415.611.1451x286"/>
    <n v="7329"/>
    <s v="Amoxicillin"/>
    <s v="50mg"/>
    <s v="Take once daily"/>
    <n v="151.38"/>
    <s v="Vaccination"/>
    <s v="Metformin"/>
    <s v="Ongoing"/>
    <n v="2037.48"/>
    <s v="Failed"/>
    <s v="Physical Therapy"/>
    <x v="7328"/>
    <x v="3"/>
    <d v="2024-04-05T00:00:00"/>
    <s v="bpm"/>
    <s v="Requires further testing"/>
    <x v="0"/>
    <s v="Below Normal"/>
    <s v="Austin Hoffman"/>
    <x v="4"/>
    <s v="(771)394-2413x718"/>
    <n v="24"/>
    <s v="Torres-Young"/>
    <s v="Pineda and Sons"/>
    <s v="courtneyyates@hotmail.com"/>
    <x v="3"/>
  </r>
  <r>
    <x v="7329"/>
    <x v="7329"/>
    <n v="99967"/>
    <d v="2023-09-16T00:00:00"/>
    <x v="0"/>
    <x v="3"/>
    <x v="3"/>
    <x v="0"/>
    <s v="Specialist Consultation"/>
    <s v="Completed"/>
    <s v="ICD-475"/>
    <s v="Flu Symptoms"/>
    <s v="Antibiotics"/>
    <x v="1"/>
    <d v="1985-07-26T00:00:00"/>
    <n v="40"/>
    <s v="3391027012"/>
    <s v="92238 Ian Manor_x000a_West Joshuaberg, NC 41325"/>
    <s v="AB+"/>
    <s v="437.403.6226"/>
    <s v="Stephenson LLC"/>
    <s v="New York"/>
    <s v="Miami"/>
    <s v="USA"/>
    <s v="POL500516"/>
    <s v="None"/>
    <s v="Hispanic"/>
    <s v="Non-Hispanic"/>
    <s v="Married"/>
    <s v="Michael"/>
    <s v="Hale"/>
    <s v="941.191.0071"/>
    <s v="Arthritis"/>
    <s v="Dust"/>
    <s v="001-656-413-3452x38329"/>
    <n v="7330"/>
    <s v="Amoxicillin"/>
    <s v="20mg"/>
    <s v="Take once daily"/>
    <n v="129.79"/>
    <s v="Surgery"/>
    <s v="Ibuprofen"/>
    <s v="Ongoing"/>
    <n v="3289.76"/>
    <s v="Successful"/>
    <s v="Surgery"/>
    <x v="7329"/>
    <x v="2"/>
    <d v="2023-07-29T00:00:00"/>
    <s v="mg/dL"/>
    <s v="Follow-up recommended"/>
    <x v="0"/>
    <s v="Above Normal"/>
    <s v="Peter Ali"/>
    <x v="2"/>
    <s v="862-055-4592"/>
    <n v="13"/>
    <s v="Patel PLC"/>
    <s v="Booth-Nixon"/>
    <s v="hsmith@hernandez.com"/>
    <x v="1"/>
  </r>
  <r>
    <x v="7330"/>
    <x v="7330"/>
    <n v="77"/>
    <d v="2023-05-07T00:00:00"/>
    <x v="0"/>
    <x v="9"/>
    <x v="4"/>
    <x v="1"/>
    <s v="Routine Checkup"/>
    <s v="Scheduled"/>
    <s v="ICD-317"/>
    <s v="Routine Checkup"/>
    <s v="Insulin"/>
    <x v="0"/>
    <d v="1996-11-02T00:00:00"/>
    <n v="29"/>
    <s v="815-966-7107x81936"/>
    <s v="564 Kim Loaf_x000a_Jasonland, MN 26375"/>
    <s v="AB-"/>
    <s v="+1-619-673-3868x837"/>
    <s v="Mendoza-Martin"/>
    <s v="New York"/>
    <s v="Chicago"/>
    <s v="USA"/>
    <s v="POL650747"/>
    <s v="None"/>
    <s v="Other"/>
    <s v="Hispanic"/>
    <s v="Widowed"/>
    <s v="Robert"/>
    <s v="Roth"/>
    <s v="914-649-3737"/>
    <s v="Arthritis"/>
    <s v="Shellfish"/>
    <s v="2056380818"/>
    <n v="7331"/>
    <s v="Omeprazole"/>
    <s v="50mg"/>
    <s v="Take after meals"/>
    <n v="762.42"/>
    <s v="Medication"/>
    <s v="Omeprazole"/>
    <s v="Discontinued"/>
    <n v="2391.4"/>
    <s v="Successful"/>
    <s v="Physical Therapy"/>
    <x v="7330"/>
    <x v="3"/>
    <d v="2024-01-06T00:00:00"/>
    <s v="mg/dL"/>
    <s v="No issues"/>
    <x v="0"/>
    <s v="Above Normal"/>
    <s v="Michael Cardenas"/>
    <x v="4"/>
    <s v="7937050051"/>
    <n v="16"/>
    <s v="Oconnell-Stanley"/>
    <s v="Green-Henderson"/>
    <s v="estesmegan@knight-harper.com"/>
    <x v="2"/>
  </r>
  <r>
    <x v="7331"/>
    <x v="7331"/>
    <n v="74166"/>
    <d v="2025-01-20T00:00:00"/>
    <x v="1"/>
    <x v="1"/>
    <x v="1"/>
    <x v="1"/>
    <s v="Routine Checkup"/>
    <s v="Completed"/>
    <s v="ICD-615"/>
    <s v="Chronic Pain"/>
    <s v="Antibiotics"/>
    <x v="2"/>
    <d v="2009-06-06T00:00:00"/>
    <n v="16"/>
    <s v="857.523.5731"/>
    <s v="03940 Regina Streets_x000a_East Eric, LA 56902"/>
    <s v="B+"/>
    <s v="149-904-1057x22228"/>
    <s v="Martin-Nelson"/>
    <s v="Illinois"/>
    <s v="Houston"/>
    <s v="USA"/>
    <s v="POL911329"/>
    <s v="None"/>
    <s v="Asian"/>
    <s v="Hispanic"/>
    <s v="Widowed"/>
    <s v="Dana"/>
    <s v="Hudson"/>
    <s v="1493682362"/>
    <s v="Hypertension"/>
    <s v="Peanuts"/>
    <s v="547.376.0634x53413"/>
    <n v="7332"/>
    <s v="Lisinopril"/>
    <s v="20mg"/>
    <s v="Take once daily"/>
    <n v="52.44"/>
    <s v="Medication"/>
    <s v="Omeprazole"/>
    <s v="Ongoing"/>
    <n v="429.4"/>
    <s v="Ongoing"/>
    <s v="Medication"/>
    <x v="7331"/>
    <x v="0"/>
    <d v="2024-01-02T00:00:00"/>
    <s v="mg/dL"/>
    <s v="No issues"/>
    <x v="2"/>
    <s v="Above Normal"/>
    <s v="Laura Barker"/>
    <x v="3"/>
    <s v="(490)856-3789x573"/>
    <n v="16"/>
    <s v="Cummings Inc"/>
    <s v="Sandoval LLC"/>
    <s v="ramseyryan@gmail.com"/>
    <x v="3"/>
  </r>
  <r>
    <x v="7332"/>
    <x v="7332"/>
    <n v="59121"/>
    <d v="2024-02-17T00:00:00"/>
    <x v="2"/>
    <x v="8"/>
    <x v="1"/>
    <x v="1"/>
    <s v="Specialist Consultation"/>
    <s v="Scheduled"/>
    <s v="ICD-422"/>
    <s v="Routine Checkup"/>
    <s v="Antibiotics"/>
    <x v="2"/>
    <d v="2004-01-22T00:00:00"/>
    <n v="21"/>
    <s v="189.403.0316x6927"/>
    <s v="0029 Nicholas Meadow_x000a_Deborahton, MO 38383"/>
    <s v="O-"/>
    <s v="001-130-611-1522x0942"/>
    <s v="Payne PLC"/>
    <s v="Illinois"/>
    <s v="Houston"/>
    <s v="USA"/>
    <s v="POL366779"/>
    <s v="None"/>
    <s v="Asian"/>
    <s v="Hispanic"/>
    <s v="Married"/>
    <s v="Andrea"/>
    <s v="Scott"/>
    <s v="645-731-8965"/>
    <s v="Asthma"/>
    <s v="Dust"/>
    <s v="5972723418"/>
    <n v="7333"/>
    <s v="Metformin"/>
    <s v="20mg"/>
    <s v="Take once daily"/>
    <n v="673.93"/>
    <s v="Physical Therapy"/>
    <s v="Ibuprofen"/>
    <s v="Completed"/>
    <n v="4503.51"/>
    <s v="Successful"/>
    <s v="Surgery"/>
    <x v="7332"/>
    <x v="0"/>
    <d v="2024-07-01T00:00:00"/>
    <s v="g/L"/>
    <s v="No issues"/>
    <x v="2"/>
    <s v="Above Normal"/>
    <s v="Michael Williams"/>
    <x v="1"/>
    <s v="401.203.9183"/>
    <n v="28"/>
    <s v="Newton, Rogers and Conley"/>
    <s v="Casey-Young"/>
    <s v="careyadam@hotmail.com"/>
    <x v="2"/>
  </r>
  <r>
    <x v="7333"/>
    <x v="7333"/>
    <n v="62842"/>
    <d v="2024-05-16T00:00:00"/>
    <x v="2"/>
    <x v="9"/>
    <x v="1"/>
    <x v="1"/>
    <s v="Follow-up"/>
    <s v="Scheduled"/>
    <s v="ICD-799"/>
    <s v="Emergency"/>
    <s v="Insulin"/>
    <x v="2"/>
    <d v="1942-10-13T00:00:00"/>
    <n v="83"/>
    <s v="001-222-665-0343x733"/>
    <s v="94490 Miller Island_x000a_Lake Chad, AL 75084"/>
    <s v="O-"/>
    <s v="(117)272-9725x701"/>
    <s v="Valencia LLC"/>
    <s v="Illinois"/>
    <s v="Miami"/>
    <s v="USA"/>
    <s v="POL917863"/>
    <s v="None"/>
    <s v="Black"/>
    <s v="Non-Hispanic"/>
    <s v="Divorced"/>
    <s v="Alicia"/>
    <s v="Cardenas"/>
    <s v="5083762278"/>
    <s v="Arthritis"/>
    <s v="Dust"/>
    <s v="7573274820"/>
    <n v="7334"/>
    <s v="Amoxicillin"/>
    <s v="20mg"/>
    <s v="Take before bedtime"/>
    <n v="957.77"/>
    <s v="Vaccination"/>
    <s v="Metformin"/>
    <s v="Completed"/>
    <n v="3175.25"/>
    <s v="Ongoing"/>
    <s v="Medication"/>
    <x v="7333"/>
    <x v="2"/>
    <d v="2024-05-04T00:00:00"/>
    <s v="g/L"/>
    <s v="No issues"/>
    <x v="2"/>
    <s v="Above Normal"/>
    <s v="Thomas Black"/>
    <x v="1"/>
    <s v="344-712-2666x542"/>
    <n v="4"/>
    <s v="Knight-Jimenez"/>
    <s v="Jones and Sons"/>
    <s v="edwardsmichelle@russell-moore.com"/>
    <x v="0"/>
  </r>
  <r>
    <x v="7334"/>
    <x v="7334"/>
    <n v="89949"/>
    <d v="2023-05-16T00:00:00"/>
    <x v="0"/>
    <x v="9"/>
    <x v="0"/>
    <x v="0"/>
    <s v="Routine Checkup"/>
    <s v="Scheduled"/>
    <s v="ICD-920"/>
    <s v="Flu Symptoms"/>
    <s v="None"/>
    <x v="1"/>
    <d v="1949-04-08T00:00:00"/>
    <n v="76"/>
    <s v="(507)372-9710x48827"/>
    <s v="3687 Curtis Brooks_x000a_East Michelle, WV 96947"/>
    <s v="B-"/>
    <s v="735-198-5090"/>
    <s v="Mccullough and Sons"/>
    <s v="California"/>
    <s v="Miami"/>
    <s v="USA"/>
    <s v="POL107381"/>
    <s v="Diabetes"/>
    <s v="Other"/>
    <s v="Non-Hispanic"/>
    <s v="Single"/>
    <s v="Amy"/>
    <s v="May"/>
    <s v="(473)688-4003x6266"/>
    <s v="Arthritis"/>
    <s v="None"/>
    <s v="982.982.6033"/>
    <n v="7335"/>
    <s v="Ibuprofen"/>
    <s v="10mg"/>
    <s v="Take before bedtime"/>
    <n v="805.48"/>
    <s v="Surgery"/>
    <s v="Omeprazole"/>
    <s v="Ongoing"/>
    <n v="2296.92"/>
    <s v="Successful"/>
    <s v="Surgery"/>
    <x v="7334"/>
    <x v="3"/>
    <d v="2024-08-28T00:00:00"/>
    <s v="mg/dL"/>
    <s v="Requires further testing"/>
    <x v="1"/>
    <s v="Above Normal"/>
    <s v="Linda Moore"/>
    <x v="4"/>
    <s v="027.569.6316x99320"/>
    <n v="16"/>
    <s v="Delgado, Oneal and Juarez"/>
    <s v="Parsons Ltd"/>
    <s v="timothy13@cannon-gomez.com"/>
    <x v="0"/>
  </r>
  <r>
    <x v="7335"/>
    <x v="7335"/>
    <n v="97852"/>
    <d v="2024-11-02T00:00:00"/>
    <x v="2"/>
    <x v="2"/>
    <x v="2"/>
    <x v="0"/>
    <s v="Follow-up"/>
    <s v="Completed"/>
    <s v="ICD-227"/>
    <s v="Routine Checkup"/>
    <s v="Insulin"/>
    <x v="1"/>
    <d v="1951-05-05T00:00:00"/>
    <n v="74"/>
    <s v="743.335.2050x8185"/>
    <s v="8914 Rodriguez Street_x000a_Ashleemouth, VT 46221"/>
    <s v="AB-"/>
    <s v="890.055.0720x5859"/>
    <s v="Shelton-Burke"/>
    <s v="California"/>
    <s v="New York City"/>
    <s v="USA"/>
    <s v="POL549107"/>
    <s v="Diabetes"/>
    <s v="Hispanic"/>
    <s v="Hispanic"/>
    <s v="Widowed"/>
    <s v="Joshua"/>
    <s v="Smith"/>
    <s v="748.734.1544x03344"/>
    <s v="Asthma"/>
    <s v="Peanuts"/>
    <s v="808.022.1839x2930"/>
    <n v="7336"/>
    <s v="Ibuprofen"/>
    <s v="50mg"/>
    <s v="Take before bedtime"/>
    <n v="680.16"/>
    <s v="Surgery"/>
    <s v="Physical Therapy"/>
    <s v="Ongoing"/>
    <n v="4163.21"/>
    <s v="Failed"/>
    <s v="Medication"/>
    <x v="7335"/>
    <x v="2"/>
    <d v="2023-04-11T00:00:00"/>
    <s v="g/L"/>
    <s v="Follow-up recommended"/>
    <x v="1"/>
    <s v="Above Normal"/>
    <s v="Chelsea Shelton"/>
    <x v="0"/>
    <s v="001-928-002-3448x71147"/>
    <n v="39"/>
    <s v="Wilson-Escobar"/>
    <s v="Suarez-Martinez"/>
    <s v="itodd@mcdonald.biz"/>
    <x v="0"/>
  </r>
  <r>
    <x v="7336"/>
    <x v="7336"/>
    <n v="97852"/>
    <d v="2024-09-22T00:00:00"/>
    <x v="2"/>
    <x v="3"/>
    <x v="2"/>
    <x v="0"/>
    <s v="Follow-up"/>
    <s v="Scheduled"/>
    <s v="ICD-576"/>
    <s v="Emergency"/>
    <s v="Insulin"/>
    <x v="2"/>
    <d v="1976-03-10T00:00:00"/>
    <n v="49"/>
    <s v="233.653.1220x958"/>
    <s v="1346 Rasmussen Skyway_x000a_Deanport, GA 11023"/>
    <s v="AB-"/>
    <s v="717.614.7940"/>
    <s v="White-Patrick"/>
    <s v="California"/>
    <s v="Los Angeles"/>
    <s v="USA"/>
    <s v="POL586678"/>
    <s v="None"/>
    <s v="Black"/>
    <s v="Non-Hispanic"/>
    <s v="Single"/>
    <s v="Patrick"/>
    <s v="Lee"/>
    <s v="568-345-6175"/>
    <s v="Hypertension"/>
    <s v="Penicillin"/>
    <s v="(785)546-2638x33100"/>
    <n v="7337"/>
    <s v="Ibuprofen"/>
    <s v="50mg"/>
    <s v="Take after meals"/>
    <n v="919.19"/>
    <s v="Physical Therapy"/>
    <s v="Omeprazole"/>
    <s v="Ongoing"/>
    <n v="530.30999999999995"/>
    <s v="Successful"/>
    <s v="Counseling"/>
    <x v="7336"/>
    <x v="4"/>
    <d v="2024-08-25T00:00:00"/>
    <s v="mg/dL"/>
    <s v="Follow-up recommended"/>
    <x v="0"/>
    <s v="Above Normal"/>
    <s v="Chelsea Shelton"/>
    <x v="0"/>
    <s v="001-928-002-3448x71147"/>
    <n v="39"/>
    <s v="Wilson-Escobar"/>
    <s v="Suarez-Martinez"/>
    <s v="itodd@mcdonald.biz"/>
    <x v="1"/>
  </r>
  <r>
    <x v="7337"/>
    <x v="7337"/>
    <n v="96559"/>
    <d v="2024-07-15T00:00:00"/>
    <x v="2"/>
    <x v="11"/>
    <x v="1"/>
    <x v="1"/>
    <s v="Routine Checkup"/>
    <s v="Cancelled"/>
    <s v="ICD-277"/>
    <s v="Flu Symptoms"/>
    <s v="Insulin"/>
    <x v="2"/>
    <d v="1998-11-28T00:00:00"/>
    <n v="27"/>
    <s v="001-990-076-7564"/>
    <s v="55994 Adrian Summit Suite 731_x000a_Michaelmouth, UT 82536"/>
    <s v="O-"/>
    <s v="352.883.8121x054"/>
    <s v="Harris, Parker and Black"/>
    <s v="California"/>
    <s v="Houston"/>
    <s v="USA"/>
    <s v="POL577151"/>
    <s v="None"/>
    <s v="White"/>
    <s v="Hispanic"/>
    <s v="Married"/>
    <s v="Michael"/>
    <s v="Lloyd"/>
    <s v="082-443-1543x772"/>
    <s v="Hypertension"/>
    <s v="Shellfish"/>
    <s v="599.482.4642"/>
    <n v="7338"/>
    <s v="Omeprazole"/>
    <s v="10mg"/>
    <s v="Take once daily"/>
    <n v="259.26"/>
    <s v="Physical Therapy"/>
    <s v="Antibiotic"/>
    <s v="Completed"/>
    <n v="999.87"/>
    <s v="Ongoing"/>
    <s v="Dietary Changes"/>
    <x v="7337"/>
    <x v="0"/>
    <d v="2024-08-17T00:00:00"/>
    <s v="mg/dL"/>
    <s v="Follow-up recommended"/>
    <x v="2"/>
    <s v="Above Normal"/>
    <s v="John Payne"/>
    <x v="3"/>
    <s v="093.757.4842"/>
    <n v="5"/>
    <s v="Fields-Simon"/>
    <s v="Johnson-King"/>
    <s v="rhodesjames@yahoo.com"/>
    <x v="2"/>
  </r>
  <r>
    <x v="7338"/>
    <x v="7338"/>
    <n v="98802"/>
    <d v="2024-08-08T00:00:00"/>
    <x v="2"/>
    <x v="0"/>
    <x v="1"/>
    <x v="1"/>
    <s v="Emergency"/>
    <s v="Completed"/>
    <s v="ICD-257"/>
    <s v="Routine Checkup"/>
    <s v="Painkillers"/>
    <x v="0"/>
    <d v="1970-06-11T00:00:00"/>
    <n v="55"/>
    <s v="001-513-241-8683x7481"/>
    <s v="6283 Billy Union Apt. 883_x000a_Andersonborough, NY 04914"/>
    <s v="B+"/>
    <s v="(096)695-1979x1298"/>
    <s v="Friedman, Mccall and Ray"/>
    <s v="California"/>
    <s v="New York City"/>
    <s v="USA"/>
    <s v="POL680763"/>
    <s v="Diabetes"/>
    <s v="Asian"/>
    <s v="Non-Hispanic"/>
    <s v="Divorced"/>
    <s v="Julia"/>
    <s v="Gonzalez"/>
    <s v="464-551-3982"/>
    <s v="Diabetes"/>
    <s v="Dust"/>
    <s v="(966)632-4610x88070"/>
    <n v="7339"/>
    <s v="Amoxicillin"/>
    <s v="5mg"/>
    <s v="Take before bedtime"/>
    <n v="951.71"/>
    <s v="Vaccination"/>
    <s v="Physical Therapy"/>
    <s v="Discontinued"/>
    <n v="3499.26"/>
    <s v="Successful"/>
    <s v="Surgery"/>
    <x v="7338"/>
    <x v="2"/>
    <d v="2024-01-31T00:00:00"/>
    <s v="mg/dL"/>
    <s v="No issues"/>
    <x v="1"/>
    <s v="Normal"/>
    <s v="Alexis Lyons"/>
    <x v="0"/>
    <s v="001-140-685-7176"/>
    <n v="29"/>
    <s v="Gordon-Kelly"/>
    <s v="Jackson LLC"/>
    <s v="edwardschristopher@yahoo.com"/>
    <x v="1"/>
  </r>
  <r>
    <x v="7339"/>
    <x v="7339"/>
    <n v="99403"/>
    <d v="2023-12-15T00:00:00"/>
    <x v="0"/>
    <x v="5"/>
    <x v="3"/>
    <x v="0"/>
    <s v="Follow-up"/>
    <s v="Scheduled"/>
    <s v="ICD-485"/>
    <s v="Routine Checkup"/>
    <s v="Antibiotics"/>
    <x v="0"/>
    <d v="1964-06-03T00:00:00"/>
    <n v="61"/>
    <s v="001-361-695-0654x61791"/>
    <s v="28736 Stephanie Trail_x000a_North Nathaniel, WI 96164"/>
    <s v="A-"/>
    <s v="+1-823-348-7151"/>
    <s v="Cooper, Harrison and Spencer"/>
    <s v="Illinois"/>
    <s v="Los Angeles"/>
    <s v="USA"/>
    <s v="POL630852"/>
    <s v="None"/>
    <s v="Black"/>
    <s v="Hispanic"/>
    <s v="Widowed"/>
    <s v="Zachary"/>
    <s v="Davis"/>
    <s v="001-371-854-8286"/>
    <s v="Arthritis"/>
    <s v="Penicillin"/>
    <s v="917.678.6108"/>
    <n v="7340"/>
    <s v="Omeprazole"/>
    <s v="5mg"/>
    <s v="Take before bedtime"/>
    <n v="963.37"/>
    <s v="Medication"/>
    <s v="Omeprazole"/>
    <s v="Ongoing"/>
    <n v="1953.39"/>
    <s v="Failed"/>
    <s v="Surgery"/>
    <x v="7339"/>
    <x v="2"/>
    <d v="2023-04-26T00:00:00"/>
    <s v="g/L"/>
    <s v="No issues"/>
    <x v="1"/>
    <s v="Above Normal"/>
    <s v="Michael Ruiz"/>
    <x v="0"/>
    <s v="083.508.0167x09214"/>
    <n v="23"/>
    <s v="James Group"/>
    <s v="Huynh-Jordan"/>
    <s v="davidmoore@gmail.com"/>
    <x v="0"/>
  </r>
  <r>
    <x v="7340"/>
    <x v="7340"/>
    <n v="89140"/>
    <d v="2024-12-19T00:00:00"/>
    <x v="2"/>
    <x v="5"/>
    <x v="1"/>
    <x v="1"/>
    <s v="Emergency"/>
    <s v="Scheduled"/>
    <s v="ICD-518"/>
    <s v="Emergency"/>
    <s v="Ibuprofen"/>
    <x v="2"/>
    <d v="1999-06-12T00:00:00"/>
    <n v="26"/>
    <s v="(126)974-4876x121"/>
    <s v="63690 Spencer Creek Apt. 904_x000a_New Darren, CT 78421"/>
    <s v="O-"/>
    <s v="+1-675-060-8792"/>
    <s v="Anderson, Cook and Myers"/>
    <s v="Illinois"/>
    <s v="Houston"/>
    <s v="USA"/>
    <s v="POL424529"/>
    <s v="Diabetes"/>
    <s v="Hispanic"/>
    <s v="Hispanic"/>
    <s v="Widowed"/>
    <s v="Maria"/>
    <s v="Davis"/>
    <s v="815.385.0846"/>
    <s v="None"/>
    <s v="Peanuts"/>
    <s v="001-327-846-7399"/>
    <n v="7341"/>
    <s v="Metformin"/>
    <s v="20mg"/>
    <s v="Take after meals"/>
    <n v="195.82"/>
    <s v="Surgery"/>
    <s v="Antibiotic"/>
    <s v="Discontinued"/>
    <n v="2988.44"/>
    <s v="Successful"/>
    <s v="Surgery"/>
    <x v="7340"/>
    <x v="3"/>
    <d v="2024-08-31T00:00:00"/>
    <s v="mmHg"/>
    <s v="No issues"/>
    <x v="1"/>
    <s v="Below Normal"/>
    <s v="Tyler Hickman"/>
    <x v="3"/>
    <s v="001-011-644-0559x322"/>
    <n v="1"/>
    <s v="Evans-Ramos"/>
    <s v="Hernandez and Sons"/>
    <s v="whitney84@gonzalez.com"/>
    <x v="2"/>
  </r>
  <r>
    <x v="7341"/>
    <x v="7341"/>
    <n v="53605"/>
    <d v="2025-03-15T00:00:00"/>
    <x v="1"/>
    <x v="6"/>
    <x v="0"/>
    <x v="1"/>
    <s v="Follow-up"/>
    <s v="Cancelled"/>
    <s v="ICD-633"/>
    <s v="Routine Checkup"/>
    <s v="Insulin"/>
    <x v="2"/>
    <d v="1994-09-26T00:00:00"/>
    <n v="31"/>
    <s v="001-666-565-3287x1459"/>
    <s v="18957 Pacheco Bypass Apt. 108_x000a_Blakeshire, TX 02790"/>
    <s v="A+"/>
    <s v="944-875-2592x843"/>
    <s v="Wilkinson-Solomon"/>
    <s v="Florida"/>
    <s v="Houston"/>
    <s v="USA"/>
    <s v="POL406214"/>
    <s v="None"/>
    <s v="Hispanic"/>
    <s v="Hispanic"/>
    <s v="Single"/>
    <s v="Stacey"/>
    <s v="Snyder"/>
    <s v="001-731-395-7969x507"/>
    <s v="None"/>
    <s v="Penicillin"/>
    <s v="736.188.9208x141"/>
    <n v="7342"/>
    <s v="Metformin"/>
    <s v="10mg"/>
    <s v="Take before bedtime"/>
    <n v="151.44"/>
    <s v="Physical Therapy"/>
    <s v="Ibuprofen"/>
    <s v="Completed"/>
    <n v="4538.16"/>
    <s v="Ongoing"/>
    <s v="Dietary Changes"/>
    <x v="7341"/>
    <x v="2"/>
    <d v="2024-07-27T00:00:00"/>
    <s v="bpm"/>
    <s v="No issues"/>
    <x v="2"/>
    <s v="Normal"/>
    <s v="Ray Jenkins"/>
    <x v="1"/>
    <s v="551-494-3581x251"/>
    <n v="7"/>
    <s v="Wood, Trujillo and Sharp"/>
    <s v="Smith-Collins"/>
    <s v="cassandrahickman@gmail.com"/>
    <x v="2"/>
  </r>
  <r>
    <x v="7342"/>
    <x v="7342"/>
    <n v="56894"/>
    <d v="2024-08-09T00:00:00"/>
    <x v="2"/>
    <x v="0"/>
    <x v="3"/>
    <x v="0"/>
    <s v="Follow-up"/>
    <s v="Scheduled"/>
    <s v="ICD-595"/>
    <s v="Follow-up"/>
    <s v="Insulin"/>
    <x v="0"/>
    <d v="1964-08-29T00:00:00"/>
    <n v="61"/>
    <s v="(624)776-7548"/>
    <s v="161 Brent Park Suite 020_x000a_Port Micheleview, LA 26821"/>
    <s v="B-"/>
    <s v="001-441-659-8054"/>
    <s v="Mills-Andersen"/>
    <s v="Illinois"/>
    <s v="Los Angeles"/>
    <s v="USA"/>
    <s v="POL300906"/>
    <s v="None"/>
    <s v="Other"/>
    <s v="Non-Hispanic"/>
    <s v="Married"/>
    <s v="Autumn"/>
    <s v="Weaver"/>
    <s v="573.201.7437"/>
    <s v="None"/>
    <s v="None"/>
    <s v="+1-977-457-5110x4639"/>
    <n v="7343"/>
    <s v="Metformin"/>
    <s v="20mg"/>
    <s v="Take once daily"/>
    <n v="552.64"/>
    <s v="Medication"/>
    <s v="Antibiotic"/>
    <s v="Discontinued"/>
    <n v="3361.61"/>
    <s v="Ongoing"/>
    <s v="Dietary Changes"/>
    <x v="7342"/>
    <x v="4"/>
    <d v="2023-12-31T00:00:00"/>
    <s v="mmHg"/>
    <s v="No issues"/>
    <x v="1"/>
    <s v="Normal"/>
    <s v="Robert Salinas"/>
    <x v="4"/>
    <s v="565-486-1895"/>
    <n v="5"/>
    <s v="Nelson and Sons"/>
    <s v="Moore Ltd"/>
    <s v="wilsonlynn@gmail.com"/>
    <x v="0"/>
  </r>
  <r>
    <x v="7343"/>
    <x v="7343"/>
    <n v="8152"/>
    <d v="2024-03-16T00:00:00"/>
    <x v="2"/>
    <x v="6"/>
    <x v="4"/>
    <x v="0"/>
    <s v="Routine Checkup"/>
    <s v="Scheduled"/>
    <s v="ICD-229"/>
    <s v="Flu Symptoms"/>
    <s v="Antibiotics"/>
    <x v="2"/>
    <d v="1979-02-25T00:00:00"/>
    <n v="46"/>
    <s v="3006378382"/>
    <s v="050 Foster Mills_x000a_South Ronaldstad, ND 81281"/>
    <s v="O+"/>
    <s v="001-429-219-6213"/>
    <s v="Bridges, Wilson and Sims"/>
    <s v="California"/>
    <s v="Los Angeles"/>
    <s v="USA"/>
    <s v="POL905313"/>
    <s v="None"/>
    <s v="Black"/>
    <s v="Hispanic"/>
    <s v="Married"/>
    <s v="Melissa"/>
    <s v="Ramos"/>
    <s v="337.903.9495x59556"/>
    <s v="None"/>
    <s v="Peanuts"/>
    <s v="(812)347-7415x09068"/>
    <n v="7344"/>
    <s v="Amoxicillin"/>
    <s v="5mg"/>
    <s v="Take once daily"/>
    <n v="891.92"/>
    <s v="Surgery"/>
    <s v="Metformin"/>
    <s v="Ongoing"/>
    <n v="2866.97"/>
    <s v="Ongoing"/>
    <s v="Medication"/>
    <x v="7343"/>
    <x v="3"/>
    <d v="2023-07-26T00:00:00"/>
    <s v="g/L"/>
    <s v="Requires further testing"/>
    <x v="0"/>
    <s v="Normal"/>
    <s v="Hannah Martin"/>
    <x v="2"/>
    <s v="+1-433-003-9634x49174"/>
    <n v="37"/>
    <s v="Gutierrez-Griffin"/>
    <s v="Wilson-Alvarez"/>
    <s v="gutierrezkristen@sanchez.info"/>
    <x v="1"/>
  </r>
  <r>
    <x v="7344"/>
    <x v="7344"/>
    <n v="44503"/>
    <d v="2024-10-11T00:00:00"/>
    <x v="2"/>
    <x v="4"/>
    <x v="1"/>
    <x v="0"/>
    <s v="Specialist Consultation"/>
    <s v="Scheduled"/>
    <s v="ICD-672"/>
    <s v="Chronic Pain"/>
    <s v="None"/>
    <x v="2"/>
    <d v="1949-03-10T00:00:00"/>
    <n v="76"/>
    <s v="5935410586"/>
    <s v="82024 Daniel Cove Apt. 738_x000a_Port Michele, OK 22379"/>
    <s v="A+"/>
    <s v="488-665-9636"/>
    <s v="Benson-Dixon"/>
    <s v="Florida"/>
    <s v="Chicago"/>
    <s v="USA"/>
    <s v="POL542476"/>
    <s v="None"/>
    <s v="Black"/>
    <s v="Hispanic"/>
    <s v="Married"/>
    <s v="Michael"/>
    <s v="Gallagher"/>
    <s v="439-773-3692x81705"/>
    <s v="Arthritis"/>
    <s v="None"/>
    <s v="+1-381-720-0814x29776"/>
    <n v="7345"/>
    <s v="Ibuprofen"/>
    <s v="5mg"/>
    <s v="Take once daily"/>
    <n v="735.55"/>
    <s v="Physical Therapy"/>
    <s v="Omeprazole"/>
    <s v="Discontinued"/>
    <n v="1833.45"/>
    <s v="Ongoing"/>
    <s v="Surgery"/>
    <x v="7344"/>
    <x v="3"/>
    <d v="2024-01-17T00:00:00"/>
    <s v="mg/dL"/>
    <s v="No issues"/>
    <x v="1"/>
    <s v="Above Normal"/>
    <s v="Joseph West"/>
    <x v="2"/>
    <s v="607.730.4674x57366"/>
    <n v="29"/>
    <s v="White-Allen"/>
    <s v="Robinson Group"/>
    <s v="vdelgado@hotmail.com"/>
    <x v="0"/>
  </r>
  <r>
    <x v="7345"/>
    <x v="7345"/>
    <n v="44503"/>
    <d v="2024-07-14T00:00:00"/>
    <x v="2"/>
    <x v="11"/>
    <x v="3"/>
    <x v="1"/>
    <s v="Routine Checkup"/>
    <s v="Scheduled"/>
    <s v="ICD-345"/>
    <s v="Flu Symptoms"/>
    <s v="Ibuprofen"/>
    <x v="2"/>
    <d v="1986-12-08T00:00:00"/>
    <n v="39"/>
    <s v="569-334-1047"/>
    <s v="PSC 1985, Box 4415_x000a_APO AE 54523"/>
    <s v="AB+"/>
    <s v="001-300-110-1339x43118"/>
    <s v="Boyd-Lopez"/>
    <s v="Illinois"/>
    <s v="Houston"/>
    <s v="USA"/>
    <s v="POL983156"/>
    <s v="None"/>
    <s v="Hispanic"/>
    <s v="Non-Hispanic"/>
    <s v="Widowed"/>
    <s v="Julie"/>
    <s v="Ramsey"/>
    <s v="234-889-7237x4107"/>
    <s v="Asthma"/>
    <s v="Shellfish"/>
    <s v="800-946-1982x5649"/>
    <n v="7346"/>
    <s v="Lisinopril"/>
    <s v="20mg"/>
    <s v="Take after meals"/>
    <n v="761.98"/>
    <s v="Physical Therapy"/>
    <s v="Antibiotic"/>
    <s v="Completed"/>
    <n v="2936.08"/>
    <s v="Ongoing"/>
    <s v="Counseling"/>
    <x v="7345"/>
    <x v="0"/>
    <d v="2025-01-17T00:00:00"/>
    <s v="mg/dL"/>
    <s v="Requires further testing"/>
    <x v="0"/>
    <s v="Normal"/>
    <s v="Joseph West"/>
    <x v="2"/>
    <s v="607.730.4674x57366"/>
    <n v="29"/>
    <s v="White-Allen"/>
    <s v="Robinson Group"/>
    <s v="vdelgado@hotmail.com"/>
    <x v="2"/>
  </r>
  <r>
    <x v="7346"/>
    <x v="7346"/>
    <n v="2742"/>
    <d v="2024-02-28T00:00:00"/>
    <x v="2"/>
    <x v="8"/>
    <x v="3"/>
    <x v="1"/>
    <s v="Emergency"/>
    <s v="Completed"/>
    <s v="ICD-233"/>
    <s v="Flu Symptoms"/>
    <s v="Insulin"/>
    <x v="1"/>
    <d v="1991-10-12T00:00:00"/>
    <n v="34"/>
    <s v="001-358-666-5381"/>
    <s v="837 Cross Well Apt. 544_x000a_Michaelton, MO 19292"/>
    <s v="O+"/>
    <s v="+1-386-688-7999x98659"/>
    <s v="Franklin-Ramos"/>
    <s v="Illinois"/>
    <s v="Los Angeles"/>
    <s v="USA"/>
    <s v="POL494311"/>
    <s v="Diabetes"/>
    <s v="White"/>
    <s v="Non-Hispanic"/>
    <s v="Single"/>
    <s v="Matthew"/>
    <s v="Mullins"/>
    <s v="(858)493-9215x65255"/>
    <s v="Hypertension"/>
    <s v="None"/>
    <s v="3312468403"/>
    <n v="7347"/>
    <s v="Metformin"/>
    <s v="10mg"/>
    <s v="Take before bedtime"/>
    <n v="741.01"/>
    <s v="Physical Therapy"/>
    <s v="Metformin"/>
    <s v="Ongoing"/>
    <n v="4382.6899999999996"/>
    <s v="Successful"/>
    <s v="Dietary Changes"/>
    <x v="7346"/>
    <x v="4"/>
    <d v="2024-09-09T00:00:00"/>
    <s v="g/L"/>
    <s v="Follow-up recommended"/>
    <x v="2"/>
    <s v="Above Normal"/>
    <s v="Emma Mitchell"/>
    <x v="3"/>
    <s v="+1-918-636-5626x2209"/>
    <n v="2"/>
    <s v="Calhoun, Fox and Herrera"/>
    <s v="Mcdonald, Cherry and Brown"/>
    <s v="williamsonmark@miller.com"/>
    <x v="2"/>
  </r>
  <r>
    <x v="7347"/>
    <x v="7347"/>
    <n v="84625"/>
    <d v="2023-11-13T00:00:00"/>
    <x v="0"/>
    <x v="2"/>
    <x v="2"/>
    <x v="0"/>
    <s v="Specialist Consultation"/>
    <s v="Completed"/>
    <s v="ICD-273"/>
    <s v="Routine Checkup"/>
    <s v="Antibiotics"/>
    <x v="1"/>
    <d v="1951-04-22T00:00:00"/>
    <n v="74"/>
    <s v="001-908-402-5200x72855"/>
    <s v="053 Brown Shores_x000a_Thomasstad, MO 70790"/>
    <s v="AB+"/>
    <s v="583.738.7232x09218"/>
    <s v="Ray, Hart and Roberson"/>
    <s v="Illinois"/>
    <s v="New York City"/>
    <s v="USA"/>
    <s v="POL423371"/>
    <s v="Diabetes"/>
    <s v="White"/>
    <s v="Hispanic"/>
    <s v="Married"/>
    <s v="Carla"/>
    <s v="Jones"/>
    <s v="(418)761-1922x0526"/>
    <s v="Asthma"/>
    <s v="Peanuts"/>
    <s v="001-423-080-1953x96058"/>
    <n v="7348"/>
    <s v="Metformin"/>
    <s v="20mg"/>
    <s v="Take after meals"/>
    <n v="617.70000000000005"/>
    <s v="Surgery"/>
    <s v="Ibuprofen"/>
    <s v="Ongoing"/>
    <n v="3993.74"/>
    <s v="Successful"/>
    <s v="Physical Therapy"/>
    <x v="7347"/>
    <x v="0"/>
    <d v="2024-10-24T00:00:00"/>
    <s v="g/L"/>
    <s v="No issues"/>
    <x v="1"/>
    <s v="Above Normal"/>
    <s v="John Downs"/>
    <x v="2"/>
    <s v="233.376.0572"/>
    <n v="38"/>
    <s v="Vasquez-Smith"/>
    <s v="Parker PLC"/>
    <s v="christopher03@gmail.com"/>
    <x v="0"/>
  </r>
  <r>
    <x v="7348"/>
    <x v="7348"/>
    <n v="56293"/>
    <d v="2023-05-21T00:00:00"/>
    <x v="0"/>
    <x v="9"/>
    <x v="4"/>
    <x v="1"/>
    <s v="Emergency"/>
    <s v="Scheduled"/>
    <s v="ICD-784"/>
    <s v="Follow-up"/>
    <s v="None"/>
    <x v="2"/>
    <d v="1997-10-14T00:00:00"/>
    <n v="28"/>
    <s v="338-058-9526"/>
    <s v="95560 Martin Greens Suite 172_x000a_Linburgh, TN 84440"/>
    <s v="A-"/>
    <s v="2052859933"/>
    <s v="Powell LLC"/>
    <s v="Illinois"/>
    <s v="Miami"/>
    <s v="USA"/>
    <s v="POL329741"/>
    <s v="Diabetes"/>
    <s v="Other"/>
    <s v="Non-Hispanic"/>
    <s v="Widowed"/>
    <s v="Stephanie"/>
    <s v="Holden"/>
    <s v="(812)563-2462"/>
    <s v="None"/>
    <s v="Shellfish"/>
    <s v="024-230-0953"/>
    <n v="7349"/>
    <s v="Omeprazole"/>
    <s v="50mg"/>
    <s v="Take once daily"/>
    <n v="642.20000000000005"/>
    <s v="Physical Therapy"/>
    <s v="Antibiotic"/>
    <s v="Completed"/>
    <n v="1293.6300000000001"/>
    <s v="Failed"/>
    <s v="Medication"/>
    <x v="7348"/>
    <x v="1"/>
    <d v="2025-02-02T00:00:00"/>
    <s v="g/L"/>
    <s v="Follow-up recommended"/>
    <x v="2"/>
    <s v="Above Normal"/>
    <s v="Debra Kirby"/>
    <x v="2"/>
    <s v="0806759154"/>
    <n v="29"/>
    <s v="Stewart Inc"/>
    <s v="Carrillo, Johnson and Anderson"/>
    <s v="villarreallinda@anderson.net"/>
    <x v="2"/>
  </r>
  <r>
    <x v="7349"/>
    <x v="7349"/>
    <n v="37470"/>
    <d v="2024-08-21T00:00:00"/>
    <x v="2"/>
    <x v="0"/>
    <x v="3"/>
    <x v="1"/>
    <s v="Emergency"/>
    <s v="Completed"/>
    <s v="ICD-212"/>
    <s v="Flu Symptoms"/>
    <s v="Ibuprofen"/>
    <x v="2"/>
    <d v="1982-05-22T00:00:00"/>
    <n v="43"/>
    <s v="223-320-0261x20693"/>
    <s v="USNV Terry_x000a_FPO AP 31188"/>
    <s v="B-"/>
    <s v="(266)772-4676"/>
    <s v="Tate and Sons"/>
    <s v="New York"/>
    <s v="New York City"/>
    <s v="USA"/>
    <s v="POL213499"/>
    <s v="None"/>
    <s v="Other"/>
    <s v="Hispanic"/>
    <s v="Widowed"/>
    <s v="Denise"/>
    <s v="Smith"/>
    <s v="499.544.2739x11132"/>
    <s v="None"/>
    <s v="Shellfish"/>
    <s v="001-560-036-5097x009"/>
    <n v="7350"/>
    <s v="Omeprazole"/>
    <s v="5mg"/>
    <s v="Take before bedtime"/>
    <n v="548.32000000000005"/>
    <s v="Vaccination"/>
    <s v="Omeprazole"/>
    <s v="Discontinued"/>
    <n v="1765.32"/>
    <s v="Successful"/>
    <s v="Physical Therapy"/>
    <x v="7349"/>
    <x v="0"/>
    <d v="2023-05-11T00:00:00"/>
    <s v="mg/dL"/>
    <s v="Follow-up recommended"/>
    <x v="2"/>
    <s v="Above Normal"/>
    <s v="Brandon Young"/>
    <x v="3"/>
    <s v="407-119-7862x26064"/>
    <n v="25"/>
    <s v="Jones Group"/>
    <s v="Hill and Sons"/>
    <s v="gravesomar@hotmail.com"/>
    <x v="1"/>
  </r>
  <r>
    <x v="7350"/>
    <x v="7350"/>
    <n v="5213"/>
    <d v="2023-08-15T00:00:00"/>
    <x v="0"/>
    <x v="0"/>
    <x v="0"/>
    <x v="1"/>
    <s v="Routine Checkup"/>
    <s v="Scheduled"/>
    <s v="ICD-629"/>
    <s v="Emergency"/>
    <s v="None"/>
    <x v="1"/>
    <d v="1969-12-08T00:00:00"/>
    <n v="56"/>
    <s v="528.301.0244x3101"/>
    <s v="874 Nathaniel Crest_x000a_Port Kimberly, WI 06062"/>
    <s v="AB+"/>
    <s v="956-339-5936"/>
    <s v="Ortega Group"/>
    <s v="Florida"/>
    <s v="Houston"/>
    <s v="USA"/>
    <s v="POL410448"/>
    <s v="None"/>
    <s v="Hispanic"/>
    <s v="Hispanic"/>
    <s v="Married"/>
    <s v="Robert"/>
    <s v="Christian"/>
    <s v="651.315.2761x297"/>
    <s v="Diabetes"/>
    <s v="Peanuts"/>
    <s v="(070)382-7696x7586"/>
    <n v="7351"/>
    <s v="Amoxicillin"/>
    <s v="20mg"/>
    <s v="Take before bedtime"/>
    <n v="498.68"/>
    <s v="Medication"/>
    <s v="Omeprazole"/>
    <s v="Ongoing"/>
    <n v="2778.17"/>
    <s v="Failed"/>
    <s v="Counseling"/>
    <x v="7350"/>
    <x v="3"/>
    <d v="2023-06-15T00:00:00"/>
    <s v="mmHg"/>
    <s v="Follow-up recommended"/>
    <x v="0"/>
    <s v="Above Normal"/>
    <s v="James Garner"/>
    <x v="4"/>
    <s v="465-055-1905x8641"/>
    <n v="23"/>
    <s v="Johnson-Anderson"/>
    <s v="Best Inc"/>
    <s v="billyking@sandoval-reeves.org"/>
    <x v="1"/>
  </r>
  <r>
    <x v="7351"/>
    <x v="7351"/>
    <n v="10639"/>
    <d v="2025-01-20T00:00:00"/>
    <x v="1"/>
    <x v="1"/>
    <x v="1"/>
    <x v="1"/>
    <s v="Routine Checkup"/>
    <s v="Completed"/>
    <s v="ICD-481"/>
    <s v="Follow-up"/>
    <s v="Painkillers"/>
    <x v="0"/>
    <d v="1946-12-30T00:00:00"/>
    <n v="79"/>
    <s v="+1-972-566-9606x880"/>
    <s v="8429 Cabrera Points Apt. 924_x000a_East Andrewberg, WI 27534"/>
    <s v="A+"/>
    <s v="825.827.7183x25343"/>
    <s v="Wright, Taylor and Carroll"/>
    <s v="California"/>
    <s v="Miami"/>
    <s v="USA"/>
    <s v="POL475763"/>
    <s v="None"/>
    <s v="Black"/>
    <s v="Non-Hispanic"/>
    <s v="Widowed"/>
    <s v="Joseph"/>
    <s v="Simon"/>
    <s v="(450)085-7048x198"/>
    <s v="Diabetes"/>
    <s v="Peanuts"/>
    <s v="535-681-9191"/>
    <n v="7352"/>
    <s v="Omeprazole"/>
    <s v="5mg"/>
    <s v="Take once daily"/>
    <n v="122.52"/>
    <s v="Physical Therapy"/>
    <s v="Ibuprofen"/>
    <s v="Completed"/>
    <n v="1369.61"/>
    <s v="Successful"/>
    <s v="Medication"/>
    <x v="7351"/>
    <x v="2"/>
    <d v="2024-07-22T00:00:00"/>
    <s v="bpm"/>
    <s v="Follow-up recommended"/>
    <x v="0"/>
    <s v="Above Normal"/>
    <s v="Melissa Gould"/>
    <x v="4"/>
    <s v="845.389.9081x88419"/>
    <n v="30"/>
    <s v="Scott, Moore and Rodriguez"/>
    <s v="Church, Barrett and Floyd"/>
    <s v="williamsavage@pearson.com"/>
    <x v="0"/>
  </r>
  <r>
    <x v="7352"/>
    <x v="7352"/>
    <n v="87049"/>
    <d v="2024-09-14T00:00:00"/>
    <x v="2"/>
    <x v="3"/>
    <x v="4"/>
    <x v="0"/>
    <s v="Specialist Consultation"/>
    <s v="Completed"/>
    <s v="ICD-484"/>
    <s v="Chronic Pain"/>
    <s v="Painkillers"/>
    <x v="2"/>
    <d v="1997-03-02T00:00:00"/>
    <n v="28"/>
    <s v="407.353.9226x40900"/>
    <s v="784 Todd Orchard_x000a_North Aimee, OR 56536"/>
    <s v="A-"/>
    <s v="641.405.3671x9653"/>
    <s v="Fuentes Group"/>
    <s v="California"/>
    <s v="New York City"/>
    <s v="USA"/>
    <s v="POL662832"/>
    <s v="None"/>
    <s v="Hispanic"/>
    <s v="Hispanic"/>
    <s v="Single"/>
    <s v="Jacqueline"/>
    <s v="Mercado"/>
    <s v="+1-378-138-0420x6842"/>
    <s v="None"/>
    <s v="Dust"/>
    <s v="752.723.7232x45265"/>
    <n v="7353"/>
    <s v="Lisinopril"/>
    <s v="5mg"/>
    <s v="Take after meals"/>
    <n v="702.61"/>
    <s v="Surgery"/>
    <s v="Antibiotic"/>
    <s v="Discontinued"/>
    <n v="3329.91"/>
    <s v="Successful"/>
    <s v="Counseling"/>
    <x v="7352"/>
    <x v="2"/>
    <d v="2024-01-02T00:00:00"/>
    <s v="mmHg"/>
    <s v="Follow-up recommended"/>
    <x v="2"/>
    <s v="Above Normal"/>
    <s v="Barbara Fitzgerald"/>
    <x v="0"/>
    <s v="(627)037-7949x5566"/>
    <n v="35"/>
    <s v="Dixon-Moore"/>
    <s v="Thompson-Taylor"/>
    <s v="qdavis@church.com"/>
    <x v="2"/>
  </r>
  <r>
    <x v="7353"/>
    <x v="7353"/>
    <n v="436"/>
    <d v="2023-12-27T00:00:00"/>
    <x v="0"/>
    <x v="5"/>
    <x v="3"/>
    <x v="1"/>
    <s v="Routine Checkup"/>
    <s v="Completed"/>
    <s v="ICD-398"/>
    <s v="Flu Symptoms"/>
    <s v="None"/>
    <x v="0"/>
    <d v="1983-07-15T00:00:00"/>
    <n v="42"/>
    <s v="4541035694"/>
    <s v="4222 Nicole Row Apt. 666_x000a_Justinside, WA 25271"/>
    <s v="B+"/>
    <s v="254.758.7529"/>
    <s v="Rodriguez LLC"/>
    <s v="California"/>
    <s v="Houston"/>
    <s v="USA"/>
    <s v="POL260776"/>
    <s v="None"/>
    <s v="Other"/>
    <s v="Non-Hispanic"/>
    <s v="Widowed"/>
    <s v="Jason"/>
    <s v="Martin MD"/>
    <s v="3502856763"/>
    <s v="Diabetes"/>
    <s v="Dust"/>
    <s v="(999)077-1887x1038"/>
    <n v="7354"/>
    <s v="Metformin"/>
    <s v="50mg"/>
    <s v="Take before bedtime"/>
    <n v="327.91"/>
    <s v="Physical Therapy"/>
    <s v="Metformin"/>
    <s v="Ongoing"/>
    <n v="85.61"/>
    <s v="Ongoing"/>
    <s v="Counseling"/>
    <x v="7353"/>
    <x v="2"/>
    <d v="2023-07-08T00:00:00"/>
    <s v="g/L"/>
    <s v="Requires further testing"/>
    <x v="0"/>
    <s v="Below Normal"/>
    <s v="Lisa Reynolds"/>
    <x v="1"/>
    <s v="(957)709-6194x95436"/>
    <n v="1"/>
    <s v="Garcia, Clark and King"/>
    <s v="Taylor Group"/>
    <s v="josekelley@yahoo.com"/>
    <x v="1"/>
  </r>
  <r>
    <x v="7354"/>
    <x v="7354"/>
    <n v="67314"/>
    <d v="2024-02-01T00:00:00"/>
    <x v="2"/>
    <x v="8"/>
    <x v="4"/>
    <x v="1"/>
    <s v="Specialist Consultation"/>
    <s v="Completed"/>
    <s v="ICD-383"/>
    <s v="Follow-up"/>
    <s v="Ibuprofen"/>
    <x v="0"/>
    <d v="1985-05-03T00:00:00"/>
    <n v="40"/>
    <s v="+1-952-081-8277x27085"/>
    <s v="8818 Hinton Mission Apt. 493_x000a_New Katelyn, WA 18210"/>
    <s v="AB-"/>
    <s v="+1-359-270-3689x96054"/>
    <s v="Summers and Sons"/>
    <s v="Texas"/>
    <s v="Los Angeles"/>
    <s v="USA"/>
    <s v="POL251864"/>
    <s v="None"/>
    <s v="Other"/>
    <s v="Non-Hispanic"/>
    <s v="Widowed"/>
    <s v="Max"/>
    <s v="Le"/>
    <s v="3527998805"/>
    <s v="Arthritis"/>
    <s v="Dust"/>
    <s v="582-625-6909"/>
    <n v="7355"/>
    <s v="Amoxicillin"/>
    <s v="20mg"/>
    <s v="Take before bedtime"/>
    <n v="66.36"/>
    <s v="Physical Therapy"/>
    <s v="Omeprazole"/>
    <s v="Discontinued"/>
    <n v="3366.17"/>
    <s v="Successful"/>
    <s v="Medication"/>
    <x v="7354"/>
    <x v="1"/>
    <d v="2024-10-21T00:00:00"/>
    <s v="bpm"/>
    <s v="No issues"/>
    <x v="2"/>
    <s v="Above Normal"/>
    <s v="Jennifer Brown"/>
    <x v="4"/>
    <s v="406.735.1579"/>
    <n v="29"/>
    <s v="Wilson, Adkins and Reed"/>
    <s v="Barry-Smith"/>
    <s v="kenneth07@hayden.org"/>
    <x v="1"/>
  </r>
  <r>
    <x v="7355"/>
    <x v="7355"/>
    <n v="74268"/>
    <d v="2024-10-01T00:00:00"/>
    <x v="2"/>
    <x v="4"/>
    <x v="1"/>
    <x v="1"/>
    <s v="Specialist Consultation"/>
    <s v="Cancelled"/>
    <s v="ICD-312"/>
    <s v="Flu Symptoms"/>
    <s v="Insulin"/>
    <x v="2"/>
    <d v="1992-10-24T00:00:00"/>
    <n v="33"/>
    <s v="+1-373-817-2223x7489"/>
    <s v="5713 Robert Underpass_x000a_Lake Donaldfort, HI 05785"/>
    <s v="B-"/>
    <s v="(126)362-8663"/>
    <s v="Guerrero-Johnston"/>
    <s v="Illinois"/>
    <s v="Los Angeles"/>
    <s v="USA"/>
    <s v="POL220103"/>
    <s v="None"/>
    <s v="White"/>
    <s v="Hispanic"/>
    <s v="Widowed"/>
    <s v="Justin"/>
    <s v="Wells"/>
    <s v="231.596.5941x3820"/>
    <s v="Hypertension"/>
    <s v="None"/>
    <s v="+1-479-484-0499x4331"/>
    <n v="7356"/>
    <s v="Lisinopril"/>
    <s v="5mg"/>
    <s v="Take once daily"/>
    <n v="889.57"/>
    <s v="Medication"/>
    <s v="Omeprazole"/>
    <s v="Completed"/>
    <n v="3540.24"/>
    <s v="Successful"/>
    <s v="Counseling"/>
    <x v="7355"/>
    <x v="2"/>
    <d v="2023-08-25T00:00:00"/>
    <s v="bpm"/>
    <s v="Requires further testing"/>
    <x v="2"/>
    <s v="Above Normal"/>
    <s v="Christopher Reese"/>
    <x v="2"/>
    <s v="(258)585-1373x2656"/>
    <n v="2"/>
    <s v="Young, Phillips and Pittman"/>
    <s v="Williamson, Cook and Wise"/>
    <s v="juarezscott@gmail.com"/>
    <x v="2"/>
  </r>
  <r>
    <x v="7356"/>
    <x v="7356"/>
    <n v="59917"/>
    <d v="2025-03-21T00:00:00"/>
    <x v="1"/>
    <x v="6"/>
    <x v="0"/>
    <x v="1"/>
    <s v="Specialist Consultation"/>
    <s v="Completed"/>
    <s v="ICD-948"/>
    <s v="Follow-up"/>
    <s v="Insulin"/>
    <x v="1"/>
    <d v="1952-03-31T00:00:00"/>
    <n v="73"/>
    <s v="(015)690-0526x16607"/>
    <s v="29098 Ward Shoal Suite 757_x000a_Lake Amandaton, NE 47931"/>
    <s v="AB-"/>
    <s v="(433)403-2001"/>
    <s v="Salazar-Wilson"/>
    <s v="Florida"/>
    <s v="Houston"/>
    <s v="USA"/>
    <s v="POL602690"/>
    <s v="Diabetes"/>
    <s v="Black"/>
    <s v="Non-Hispanic"/>
    <s v="Widowed"/>
    <s v="Jennifer"/>
    <s v="Young"/>
    <s v="163.914.7492x4382"/>
    <s v="Diabetes"/>
    <s v="Shellfish"/>
    <s v="001-302-394-0572"/>
    <n v="7357"/>
    <s v="Amoxicillin"/>
    <s v="10mg"/>
    <s v="Take before bedtime"/>
    <n v="581.25"/>
    <s v="Medication"/>
    <s v="Metformin"/>
    <s v="Completed"/>
    <n v="3633.69"/>
    <s v="Successful"/>
    <s v="Counseling"/>
    <x v="7356"/>
    <x v="1"/>
    <d v="2024-02-13T00:00:00"/>
    <s v="bpm"/>
    <s v="Follow-up recommended"/>
    <x v="2"/>
    <s v="Normal"/>
    <s v="Charles Woodard"/>
    <x v="2"/>
    <s v="001-314-466-9977x607"/>
    <n v="32"/>
    <s v="Sims-Baker"/>
    <s v="Nash Inc"/>
    <s v="kristinaphillips@yahoo.com"/>
    <x v="0"/>
  </r>
  <r>
    <x v="7357"/>
    <x v="7357"/>
    <n v="5413"/>
    <d v="2024-11-26T00:00:00"/>
    <x v="2"/>
    <x v="2"/>
    <x v="0"/>
    <x v="0"/>
    <s v="Routine Checkup"/>
    <s v="Scheduled"/>
    <s v="ICD-589"/>
    <s v="Flu Symptoms"/>
    <s v="Ibuprofen"/>
    <x v="1"/>
    <d v="1979-03-10T00:00:00"/>
    <n v="46"/>
    <s v="6838230752"/>
    <s v="398 Gregory Cliff Apt. 922_x000a_New Scott, NH 26950"/>
    <s v="AB+"/>
    <s v="0914738884"/>
    <s v="Garcia, Baker and Davidson"/>
    <s v="Florida"/>
    <s v="New York City"/>
    <s v="USA"/>
    <s v="POL810035"/>
    <s v="Diabetes"/>
    <s v="Hispanic"/>
    <s v="Non-Hispanic"/>
    <s v="Divorced"/>
    <s v="John"/>
    <s v="Morris"/>
    <s v="249.031.3851"/>
    <s v="Hypertension"/>
    <s v="Shellfish"/>
    <s v="+1-346-513-5947x644"/>
    <n v="7358"/>
    <s v="Ibuprofen"/>
    <s v="5mg"/>
    <s v="Take before bedtime"/>
    <n v="62.23"/>
    <s v="Medication"/>
    <s v="Antibiotic"/>
    <s v="Completed"/>
    <n v="798.21"/>
    <s v="Failed"/>
    <s v="Medication"/>
    <x v="7357"/>
    <x v="1"/>
    <d v="2024-07-08T00:00:00"/>
    <s v="g/L"/>
    <s v="No issues"/>
    <x v="1"/>
    <s v="Normal"/>
    <s v="Matthew House"/>
    <x v="4"/>
    <s v="103-590-8299x272"/>
    <n v="18"/>
    <s v="Schwartz-Grimes"/>
    <s v="Skinner PLC"/>
    <s v="robertstonya@bean.com"/>
    <x v="1"/>
  </r>
  <r>
    <x v="7358"/>
    <x v="7358"/>
    <n v="51807"/>
    <d v="2023-11-10T00:00:00"/>
    <x v="0"/>
    <x v="2"/>
    <x v="3"/>
    <x v="0"/>
    <s v="Emergency"/>
    <s v="Completed"/>
    <s v="ICD-958"/>
    <s v="Routine Checkup"/>
    <s v="Ibuprofen"/>
    <x v="1"/>
    <d v="2001-10-27T00:00:00"/>
    <n v="24"/>
    <s v="643.650.7356x5219"/>
    <s v="02534 Hayes Orchard_x000a_North Jodybury, MI 94745"/>
    <s v="O+"/>
    <s v="0341469038"/>
    <s v="Cline PLC"/>
    <s v="California"/>
    <s v="New York City"/>
    <s v="USA"/>
    <s v="POL566282"/>
    <s v="None"/>
    <s v="Hispanic"/>
    <s v="Non-Hispanic"/>
    <s v="Divorced"/>
    <s v="Samantha"/>
    <s v="Wright"/>
    <s v="318.634.4154"/>
    <s v="Asthma"/>
    <s v="Shellfish"/>
    <s v="+1-841-849-9619x917"/>
    <n v="7359"/>
    <s v="Omeprazole"/>
    <s v="10mg"/>
    <s v="Take once daily"/>
    <n v="322.88"/>
    <s v="Vaccination"/>
    <s v="Metformin"/>
    <s v="Discontinued"/>
    <n v="3957.33"/>
    <s v="Successful"/>
    <s v="Surgery"/>
    <x v="7358"/>
    <x v="3"/>
    <d v="2023-05-05T00:00:00"/>
    <s v="bpm"/>
    <s v="Follow-up recommended"/>
    <x v="0"/>
    <s v="Above Normal"/>
    <s v="Teresa Rogers"/>
    <x v="0"/>
    <s v="388-958-0842"/>
    <n v="29"/>
    <s v="Bradford Inc"/>
    <s v="Moyer Group"/>
    <s v="christopher79@hotmail.com"/>
    <x v="2"/>
  </r>
  <r>
    <x v="7359"/>
    <x v="7359"/>
    <n v="34402"/>
    <d v="2024-08-17T00:00:00"/>
    <x v="2"/>
    <x v="0"/>
    <x v="0"/>
    <x v="0"/>
    <s v="Specialist Consultation"/>
    <s v="Cancelled"/>
    <s v="ICD-499"/>
    <s v="Emergency"/>
    <s v="Insulin"/>
    <x v="1"/>
    <d v="1943-04-23T00:00:00"/>
    <n v="82"/>
    <s v="223.987.4843x22713"/>
    <s v="092 Tapia Knoll Apt. 001_x000a_Port Aliciaport, OH 01424"/>
    <s v="B-"/>
    <s v="+1-871-100-9258"/>
    <s v="Wright Group"/>
    <s v="California"/>
    <s v="Los Angeles"/>
    <s v="USA"/>
    <s v="POL530657"/>
    <s v="None"/>
    <s v="Black"/>
    <s v="Hispanic"/>
    <s v="Widowed"/>
    <s v="Juan"/>
    <s v="Bailey"/>
    <s v="464-476-9545"/>
    <s v="None"/>
    <s v="None"/>
    <s v="(214)359-2096x206"/>
    <n v="7360"/>
    <s v="Metformin"/>
    <s v="20mg"/>
    <s v="Take after meals"/>
    <n v="168.57"/>
    <s v="Surgery"/>
    <s v="Metformin"/>
    <s v="Discontinued"/>
    <n v="2351.59"/>
    <s v="Successful"/>
    <s v="Dietary Changes"/>
    <x v="7359"/>
    <x v="4"/>
    <d v="2024-12-26T00:00:00"/>
    <s v="g/L"/>
    <s v="No issues"/>
    <x v="2"/>
    <s v="Below Normal"/>
    <s v="Debra Jackson"/>
    <x v="1"/>
    <s v="(681)182-7187x04205"/>
    <n v="23"/>
    <s v="Garcia, Brown and Watson"/>
    <s v="Brown, Harris and Rice"/>
    <s v="xduke@reid.com"/>
    <x v="0"/>
  </r>
  <r>
    <x v="7360"/>
    <x v="7360"/>
    <n v="99403"/>
    <d v="2023-10-07T00:00:00"/>
    <x v="0"/>
    <x v="4"/>
    <x v="0"/>
    <x v="1"/>
    <s v="Routine Checkup"/>
    <s v="Completed"/>
    <s v="ICD-968"/>
    <s v="Follow-up"/>
    <s v="Painkillers"/>
    <x v="0"/>
    <d v="2012-02-03T00:00:00"/>
    <n v="13"/>
    <s v="530-148-2455"/>
    <s v="3271 Ward Parkway Apt. 877_x000a_Lake Angelabury, GA 89223"/>
    <s v="O-"/>
    <s v="100-368-6672x963"/>
    <s v="Alvarez, Ramirez and Patton"/>
    <s v="New York"/>
    <s v="New York City"/>
    <s v="USA"/>
    <s v="POL996024"/>
    <s v="None"/>
    <s v="Hispanic"/>
    <s v="Hispanic"/>
    <s v="Single"/>
    <s v="Brian"/>
    <s v="Davenport"/>
    <s v="552.820.6593"/>
    <s v="Asthma"/>
    <s v="Penicillin"/>
    <s v="545-870-2264x9760"/>
    <n v="7361"/>
    <s v="Omeprazole"/>
    <s v="50mg"/>
    <s v="Take before bedtime"/>
    <n v="843.92"/>
    <s v="Physical Therapy"/>
    <s v="Metformin"/>
    <s v="Ongoing"/>
    <n v="3426.71"/>
    <s v="Ongoing"/>
    <s v="Dietary Changes"/>
    <x v="7360"/>
    <x v="0"/>
    <d v="2023-04-14T00:00:00"/>
    <s v="mmHg"/>
    <s v="Follow-up recommended"/>
    <x v="2"/>
    <s v="Below Normal"/>
    <s v="Michael Ruiz"/>
    <x v="0"/>
    <s v="083.508.0167x09214"/>
    <n v="23"/>
    <s v="James Group"/>
    <s v="Huynh-Jordan"/>
    <s v="davidmoore@gmail.com"/>
    <x v="3"/>
  </r>
  <r>
    <x v="7361"/>
    <x v="7361"/>
    <n v="49435"/>
    <d v="2024-06-24T00:00:00"/>
    <x v="2"/>
    <x v="7"/>
    <x v="1"/>
    <x v="0"/>
    <s v="Specialist Consultation"/>
    <s v="Completed"/>
    <s v="ICD-150"/>
    <s v="Emergency"/>
    <s v="Insulin"/>
    <x v="0"/>
    <d v="1944-06-21T00:00:00"/>
    <n v="81"/>
    <s v="001-226-728-9085x1505"/>
    <s v="7316 Barbara Center_x000a_South Brandon, SC 63188"/>
    <s v="B-"/>
    <s v="(700)072-4944x62196"/>
    <s v="Williams PLC"/>
    <s v="Illinois"/>
    <s v="Houston"/>
    <s v="USA"/>
    <s v="POL291986"/>
    <s v="None"/>
    <s v="Hispanic"/>
    <s v="Hispanic"/>
    <s v="Married"/>
    <s v="Danielle"/>
    <s v="Anderson"/>
    <s v="862-930-9339"/>
    <s v="Asthma"/>
    <s v="None"/>
    <s v="001-677-722-8405x5581"/>
    <n v="7362"/>
    <s v="Ibuprofen"/>
    <s v="50mg"/>
    <s v="Take once daily"/>
    <n v="709.43"/>
    <s v="Medication"/>
    <s v="Omeprazole"/>
    <s v="Ongoing"/>
    <n v="4609.0600000000004"/>
    <s v="Successful"/>
    <s v="Physical Therapy"/>
    <x v="7361"/>
    <x v="0"/>
    <d v="2024-02-13T00:00:00"/>
    <s v="mg/dL"/>
    <s v="No issues"/>
    <x v="2"/>
    <s v="Below Normal"/>
    <s v="Jessica Griffith"/>
    <x v="2"/>
    <s v="+1-049-361-4792"/>
    <n v="9"/>
    <s v="Gregory, Edwards and Byrd"/>
    <s v="Williams, Scott and Hoover"/>
    <s v="tcampbell@yahoo.com"/>
    <x v="0"/>
  </r>
  <r>
    <x v="7362"/>
    <x v="7362"/>
    <n v="65934"/>
    <d v="2024-08-08T00:00:00"/>
    <x v="2"/>
    <x v="0"/>
    <x v="0"/>
    <x v="1"/>
    <s v="Routine Checkup"/>
    <s v="Cancelled"/>
    <s v="ICD-493"/>
    <s v="Routine Checkup"/>
    <s v="Insulin"/>
    <x v="1"/>
    <d v="1976-10-16T00:00:00"/>
    <n v="49"/>
    <s v="001-579-694-9430x18468"/>
    <s v="456 Amy Rest Suite 123_x000a_Russomouth, NC 52124"/>
    <s v="O-"/>
    <s v="646.610.3027x450"/>
    <s v="Jensen, Hall and Malone"/>
    <s v="Florida"/>
    <s v="Chicago"/>
    <s v="USA"/>
    <s v="POL880988"/>
    <s v="None"/>
    <s v="Other"/>
    <s v="Non-Hispanic"/>
    <s v="Divorced"/>
    <s v="Christie"/>
    <s v="Butler"/>
    <s v="681-802-5874"/>
    <s v="Arthritis"/>
    <s v="None"/>
    <s v="8148394350"/>
    <n v="7363"/>
    <s v="Omeprazole"/>
    <s v="10mg"/>
    <s v="Take once daily"/>
    <n v="549.11"/>
    <s v="Vaccination"/>
    <s v="Omeprazole"/>
    <s v="Completed"/>
    <n v="4974.5600000000004"/>
    <s v="Failed"/>
    <s v="Medication"/>
    <x v="7362"/>
    <x v="2"/>
    <d v="2023-04-06T00:00:00"/>
    <s v="mmHg"/>
    <s v="Requires further testing"/>
    <x v="1"/>
    <s v="Above Normal"/>
    <s v="Bryce Coleman"/>
    <x v="3"/>
    <s v="001-207-074-3053x272"/>
    <n v="39"/>
    <s v="Kennedy-Boyer"/>
    <s v="Wells, Gutierrez and Benitez"/>
    <s v="mclark@li-rios.com"/>
    <x v="1"/>
  </r>
  <r>
    <x v="7363"/>
    <x v="7363"/>
    <n v="45499"/>
    <d v="2023-11-29T00:00:00"/>
    <x v="0"/>
    <x v="2"/>
    <x v="2"/>
    <x v="0"/>
    <s v="Specialist Consultation"/>
    <s v="Scheduled"/>
    <s v="ICD-413"/>
    <s v="Follow-up"/>
    <s v="Insulin"/>
    <x v="0"/>
    <d v="1989-07-07T00:00:00"/>
    <n v="36"/>
    <s v="904.120.5632x2051"/>
    <s v="7417 Marissa Mountain Apt. 084_x000a_Elizabethberg, HI 47308"/>
    <s v="A-"/>
    <s v="103-644-3934"/>
    <s v="Green, Mitchell and Rodriguez"/>
    <s v="Texas"/>
    <s v="Los Angeles"/>
    <s v="USA"/>
    <s v="POL722768"/>
    <s v="Diabetes"/>
    <s v="White"/>
    <s v="Non-Hispanic"/>
    <s v="Widowed"/>
    <s v="Tommy"/>
    <s v="Leblanc"/>
    <s v="578-346-7063"/>
    <s v="Arthritis"/>
    <s v="Penicillin"/>
    <s v="+1-525-097-1276x734"/>
    <n v="7364"/>
    <s v="Lisinopril"/>
    <s v="20mg"/>
    <s v="Take once daily"/>
    <n v="561.36"/>
    <s v="Physical Therapy"/>
    <s v="Physical Therapy"/>
    <s v="Completed"/>
    <n v="1226.31"/>
    <s v="Successful"/>
    <s v="Surgery"/>
    <x v="7363"/>
    <x v="4"/>
    <d v="2024-05-09T00:00:00"/>
    <s v="mmHg"/>
    <s v="Requires further testing"/>
    <x v="0"/>
    <s v="Above Normal"/>
    <s v="Stephanie Vasquez"/>
    <x v="2"/>
    <s v="734.181.6343x53672"/>
    <n v="25"/>
    <s v="Mercer and Sons"/>
    <s v="Wallace-Ali"/>
    <s v="natalieharrison@gmail.com"/>
    <x v="2"/>
  </r>
  <r>
    <x v="7364"/>
    <x v="7364"/>
    <n v="91709"/>
    <d v="2023-12-04T00:00:00"/>
    <x v="0"/>
    <x v="5"/>
    <x v="2"/>
    <x v="0"/>
    <s v="Routine Checkup"/>
    <s v="Cancelled"/>
    <s v="ICD-121"/>
    <s v="Routine Checkup"/>
    <s v="Painkillers"/>
    <x v="1"/>
    <d v="1988-12-27T00:00:00"/>
    <n v="37"/>
    <s v="627.012.8468x384"/>
    <s v="20154 Friedman Highway_x000a_Port Jamieview, TX 85420"/>
    <s v="O-"/>
    <s v="+1-801-762-4717x0656"/>
    <s v="Williams-Riley"/>
    <s v="Illinois"/>
    <s v="Los Angeles"/>
    <s v="USA"/>
    <s v="POL874899"/>
    <s v="Diabetes"/>
    <s v="Black"/>
    <s v="Hispanic"/>
    <s v="Married"/>
    <s v="Robert"/>
    <s v="Berry"/>
    <s v="637.630.2348"/>
    <s v="None"/>
    <s v="Peanuts"/>
    <s v="(084)238-4911"/>
    <n v="7365"/>
    <s v="Omeprazole"/>
    <s v="10mg"/>
    <s v="Take before bedtime"/>
    <n v="423.53"/>
    <s v="Vaccination"/>
    <s v="Omeprazole"/>
    <s v="Discontinued"/>
    <n v="1869.96"/>
    <s v="Failed"/>
    <s v="Medication"/>
    <x v="7364"/>
    <x v="3"/>
    <d v="2024-08-24T00:00:00"/>
    <s v="mmHg"/>
    <s v="Requires further testing"/>
    <x v="0"/>
    <s v="Above Normal"/>
    <s v="Jeffrey Wu"/>
    <x v="0"/>
    <s v="060.240.4956x889"/>
    <n v="1"/>
    <s v="Miller Inc"/>
    <s v="Morgan-Sullivan"/>
    <s v="heather14@hancock.biz"/>
    <x v="2"/>
  </r>
  <r>
    <x v="7365"/>
    <x v="7365"/>
    <n v="22913"/>
    <d v="2024-07-08T00:00:00"/>
    <x v="2"/>
    <x v="11"/>
    <x v="0"/>
    <x v="0"/>
    <s v="Specialist Consultation"/>
    <s v="Cancelled"/>
    <s v="ICD-427"/>
    <s v="Follow-up"/>
    <s v="Painkillers"/>
    <x v="0"/>
    <d v="1995-11-08T00:00:00"/>
    <n v="30"/>
    <s v="001-251-586-2758x34139"/>
    <s v="52441 Arellano Shore_x000a_Wellsborough, MS 95546"/>
    <s v="A+"/>
    <s v="228.517.9638x37192"/>
    <s v="Campbell Ltd"/>
    <s v="California"/>
    <s v="Miami"/>
    <s v="USA"/>
    <s v="POL217390"/>
    <s v="None"/>
    <s v="Hispanic"/>
    <s v="Hispanic"/>
    <s v="Divorced"/>
    <s v="Eddie"/>
    <s v="Smith"/>
    <s v="001-500-271-8964x830"/>
    <s v="Asthma"/>
    <s v="None"/>
    <s v="797-465-0963x98726"/>
    <n v="7366"/>
    <s v="Amoxicillin"/>
    <s v="50mg"/>
    <s v="Take after meals"/>
    <n v="575.29999999999995"/>
    <s v="Physical Therapy"/>
    <s v="Metformin"/>
    <s v="Completed"/>
    <n v="2033.52"/>
    <s v="Ongoing"/>
    <s v="Surgery"/>
    <x v="7365"/>
    <x v="4"/>
    <d v="2024-08-21T00:00:00"/>
    <s v="mg/dL"/>
    <s v="Requires further testing"/>
    <x v="2"/>
    <s v="Above Normal"/>
    <s v="Brian Perkins"/>
    <x v="2"/>
    <s v="875.683.7107"/>
    <n v="20"/>
    <s v="Simon, Fisher and Rodriguez"/>
    <s v="Turner-Hughes"/>
    <s v="brenda16@jennings.com"/>
    <x v="2"/>
  </r>
  <r>
    <x v="7366"/>
    <x v="7366"/>
    <n v="73402"/>
    <d v="2024-02-29T00:00:00"/>
    <x v="2"/>
    <x v="8"/>
    <x v="2"/>
    <x v="0"/>
    <s v="Specialist Consultation"/>
    <s v="Completed"/>
    <s v="ICD-802"/>
    <s v="Follow-up"/>
    <s v="Antibiotics"/>
    <x v="0"/>
    <d v="1993-01-20T00:00:00"/>
    <n v="32"/>
    <s v="+1-007-553-6878"/>
    <s v="2646 Garcia Prairie Apt. 455_x000a_Smithside, UT 59754"/>
    <s v="AB-"/>
    <s v="(959)967-7331x56823"/>
    <s v="Kelley Inc"/>
    <s v="Florida"/>
    <s v="Chicago"/>
    <s v="USA"/>
    <s v="POL398128"/>
    <s v="None"/>
    <s v="Other"/>
    <s v="Hispanic"/>
    <s v="Single"/>
    <s v="Steven"/>
    <s v="Ross"/>
    <s v="001-375-330-4155x88454"/>
    <s v="Asthma"/>
    <s v="None"/>
    <s v="(990)519-1179x53164"/>
    <n v="7367"/>
    <s v="Metformin"/>
    <s v="5mg"/>
    <s v="Take before bedtime"/>
    <n v="754.41"/>
    <s v="Physical Therapy"/>
    <s v="Ibuprofen"/>
    <s v="Ongoing"/>
    <n v="747.87"/>
    <s v="Failed"/>
    <s v="Physical Therapy"/>
    <x v="7366"/>
    <x v="2"/>
    <d v="2023-03-22T00:00:00"/>
    <s v="g/L"/>
    <s v="Follow-up recommended"/>
    <x v="1"/>
    <s v="Normal"/>
    <s v="David Newman"/>
    <x v="3"/>
    <s v="270.446.4754x38024"/>
    <n v="32"/>
    <s v="Lambert, Hess and Clark"/>
    <s v="Howard, Ryan and Goodman"/>
    <s v="joseph24@yahoo.com"/>
    <x v="2"/>
  </r>
  <r>
    <x v="7367"/>
    <x v="7367"/>
    <n v="84392"/>
    <d v="2024-06-05T00:00:00"/>
    <x v="2"/>
    <x v="7"/>
    <x v="2"/>
    <x v="0"/>
    <s v="Follow-up"/>
    <s v="Completed"/>
    <s v="ICD-416"/>
    <s v="Routine Checkup"/>
    <s v="None"/>
    <x v="1"/>
    <d v="2004-12-11T00:00:00"/>
    <n v="21"/>
    <s v="+1-281-744-9972x856"/>
    <s v="Unit 8919 Box 1021_x000a_DPO AE 59829"/>
    <s v="AB-"/>
    <s v="+1-087-370-0817"/>
    <s v="Jones and Sons"/>
    <s v="New York"/>
    <s v="Los Angeles"/>
    <s v="USA"/>
    <s v="POL524940"/>
    <s v="Diabetes"/>
    <s v="Black"/>
    <s v="Hispanic"/>
    <s v="Widowed"/>
    <s v="Dana"/>
    <s v="Rivera"/>
    <s v="+1-669-372-8222x9902"/>
    <s v="Arthritis"/>
    <s v="Shellfish"/>
    <s v="(006)118-2792x730"/>
    <n v="7368"/>
    <s v="Omeprazole"/>
    <s v="5mg"/>
    <s v="Take before bedtime"/>
    <n v="809.26"/>
    <s v="Vaccination"/>
    <s v="Metformin"/>
    <s v="Completed"/>
    <n v="2365.59"/>
    <s v="Failed"/>
    <s v="Surgery"/>
    <x v="7367"/>
    <x v="0"/>
    <d v="2025-03-14T00:00:00"/>
    <s v="mmHg"/>
    <s v="Follow-up recommended"/>
    <x v="2"/>
    <s v="Above Normal"/>
    <s v="Erik Thomas"/>
    <x v="2"/>
    <s v="001-006-295-3322x944"/>
    <n v="19"/>
    <s v="Cochran, Price and Kaufman"/>
    <s v="Lawrence-Poole"/>
    <s v="emily31@taylor.info"/>
    <x v="2"/>
  </r>
  <r>
    <x v="7368"/>
    <x v="7368"/>
    <n v="87482"/>
    <d v="2024-08-24T00:00:00"/>
    <x v="2"/>
    <x v="0"/>
    <x v="3"/>
    <x v="0"/>
    <s v="Specialist Consultation"/>
    <s v="Scheduled"/>
    <s v="ICD-758"/>
    <s v="Routine Checkup"/>
    <s v="Antibiotics"/>
    <x v="1"/>
    <d v="1989-09-07T00:00:00"/>
    <n v="36"/>
    <s v="(781)704-2512x0047"/>
    <s v="66323 Megan Camp_x000a_Davidfurt, NH 81940"/>
    <s v="B+"/>
    <s v="021.577.6287x329"/>
    <s v="Bates, Ellison and Calhoun"/>
    <s v="New York"/>
    <s v="Houston"/>
    <s v="USA"/>
    <s v="POL142475"/>
    <s v="Diabetes"/>
    <s v="Hispanic"/>
    <s v="Non-Hispanic"/>
    <s v="Married"/>
    <s v="Andrew"/>
    <s v="Cook"/>
    <s v="001-174-013-9959x715"/>
    <s v="None"/>
    <s v="None"/>
    <s v="+1-497-616-0464x6239"/>
    <n v="7369"/>
    <s v="Ibuprofen"/>
    <s v="10mg"/>
    <s v="Take before bedtime"/>
    <n v="747.5"/>
    <s v="Surgery"/>
    <s v="Physical Therapy"/>
    <s v="Completed"/>
    <n v="2467.6799999999998"/>
    <s v="Ongoing"/>
    <s v="Medication"/>
    <x v="7368"/>
    <x v="3"/>
    <d v="2023-08-11T00:00:00"/>
    <s v="g/L"/>
    <s v="Requires further testing"/>
    <x v="1"/>
    <s v="Below Normal"/>
    <s v="Jeremy Sanchez"/>
    <x v="4"/>
    <s v="(763)284-4516"/>
    <n v="20"/>
    <s v="Armstrong LLC"/>
    <s v="Ashley-Parker"/>
    <s v="zstephens@hotmail.com"/>
    <x v="2"/>
  </r>
  <r>
    <x v="7369"/>
    <x v="7369"/>
    <n v="42063"/>
    <d v="2024-10-03T00:00:00"/>
    <x v="2"/>
    <x v="4"/>
    <x v="4"/>
    <x v="0"/>
    <s v="Emergency"/>
    <s v="Completed"/>
    <s v="ICD-452"/>
    <s v="Routine Checkup"/>
    <s v="Painkillers"/>
    <x v="2"/>
    <d v="2011-07-11T00:00:00"/>
    <n v="14"/>
    <s v="183.670.7573"/>
    <s v="Unit 5713 Box 3639_x000a_DPO AP 28815"/>
    <s v="O+"/>
    <s v="+1-455-334-7230x014"/>
    <s v="Phillips-Ruiz"/>
    <s v="California"/>
    <s v="Houston"/>
    <s v="USA"/>
    <s v="POL368065"/>
    <s v="None"/>
    <s v="White"/>
    <s v="Hispanic"/>
    <s v="Single"/>
    <s v="Jacob"/>
    <s v="Lane"/>
    <s v="5021894933"/>
    <s v="Diabetes"/>
    <s v="Penicillin"/>
    <s v="(707)554-6640x6617"/>
    <n v="7370"/>
    <s v="Ibuprofen"/>
    <s v="50mg"/>
    <s v="Take once daily"/>
    <n v="504.02"/>
    <s v="Surgery"/>
    <s v="Omeprazole"/>
    <s v="Completed"/>
    <n v="4657.96"/>
    <s v="Failed"/>
    <s v="Dietary Changes"/>
    <x v="7369"/>
    <x v="0"/>
    <d v="2023-04-20T00:00:00"/>
    <s v="mg/dL"/>
    <s v="Follow-up recommended"/>
    <x v="2"/>
    <s v="Normal"/>
    <s v="John Gonzales"/>
    <x v="1"/>
    <s v="3329685018"/>
    <n v="5"/>
    <s v="Ellis, Moore and Hall"/>
    <s v="Hardin LLC"/>
    <s v="elizabeth60@hotmail.com"/>
    <x v="3"/>
  </r>
  <r>
    <x v="7370"/>
    <x v="7370"/>
    <n v="90646"/>
    <d v="2024-05-11T00:00:00"/>
    <x v="2"/>
    <x v="9"/>
    <x v="3"/>
    <x v="0"/>
    <s v="Emergency"/>
    <s v="Scheduled"/>
    <s v="ICD-670"/>
    <s v="Routine Checkup"/>
    <s v="Antibiotics"/>
    <x v="0"/>
    <d v="1986-03-27T00:00:00"/>
    <n v="39"/>
    <s v="(954)752-3068x4756"/>
    <s v="29962 Simmons Forge_x000a_Cherylview, TX 12279"/>
    <s v="O-"/>
    <s v="(529)401-0768x5601"/>
    <s v="Morgan, Archer and Campos"/>
    <s v="Florida"/>
    <s v="Houston"/>
    <s v="USA"/>
    <s v="POL929141"/>
    <s v="None"/>
    <s v="Hispanic"/>
    <s v="Non-Hispanic"/>
    <s v="Single"/>
    <s v="Debra"/>
    <s v="French"/>
    <s v="951-916-5232x84795"/>
    <s v="Arthritis"/>
    <s v="Peanuts"/>
    <s v="922-264-8367"/>
    <n v="7371"/>
    <s v="Ibuprofen"/>
    <s v="10mg"/>
    <s v="Take before bedtime"/>
    <n v="528.08000000000004"/>
    <s v="Medication"/>
    <s v="Omeprazole"/>
    <s v="Ongoing"/>
    <n v="4049.26"/>
    <s v="Successful"/>
    <s v="Medication"/>
    <x v="7370"/>
    <x v="2"/>
    <d v="2024-11-25T00:00:00"/>
    <s v="g/L"/>
    <s v="Follow-up recommended"/>
    <x v="2"/>
    <s v="Below Normal"/>
    <s v="Mackenzie Stewart"/>
    <x v="3"/>
    <s v="+1-849-561-9448x55293"/>
    <n v="18"/>
    <s v="Hernandez, Morrow and Green"/>
    <s v="Guerrero LLC"/>
    <s v="enixon@hotmail.com"/>
    <x v="2"/>
  </r>
  <r>
    <x v="7371"/>
    <x v="7371"/>
    <n v="76477"/>
    <d v="2023-08-29T00:00:00"/>
    <x v="0"/>
    <x v="0"/>
    <x v="2"/>
    <x v="0"/>
    <s v="Routine Checkup"/>
    <s v="Scheduled"/>
    <s v="ICD-156"/>
    <s v="Flu Symptoms"/>
    <s v="None"/>
    <x v="1"/>
    <d v="1970-02-03T00:00:00"/>
    <n v="55"/>
    <s v="612-134-9711x7285"/>
    <s v="71354 Medina Locks_x000a_Jeffreyside, AL 04752"/>
    <s v="O-"/>
    <s v="001-109-887-0017"/>
    <s v="Gallagher, Vaughn and Reeves"/>
    <s v="California"/>
    <s v="New York City"/>
    <s v="USA"/>
    <s v="POL792805"/>
    <s v="None"/>
    <s v="Asian"/>
    <s v="Non-Hispanic"/>
    <s v="Married"/>
    <s v="Donna"/>
    <s v="Nunez"/>
    <s v="(178)979-8506x2423"/>
    <s v="Arthritis"/>
    <s v="Penicillin"/>
    <s v="960-964-8378x08278"/>
    <n v="7372"/>
    <s v="Lisinopril"/>
    <s v="5mg"/>
    <s v="Take after meals"/>
    <n v="965.2"/>
    <s v="Surgery"/>
    <s v="Metformin"/>
    <s v="Ongoing"/>
    <n v="392.67"/>
    <s v="Ongoing"/>
    <s v="Counseling"/>
    <x v="7371"/>
    <x v="4"/>
    <d v="2023-11-25T00:00:00"/>
    <s v="bpm"/>
    <s v="No issues"/>
    <x v="1"/>
    <s v="Normal"/>
    <s v="Thomas Weber"/>
    <x v="3"/>
    <s v="001-275-657-0649x615"/>
    <n v="6"/>
    <s v="Mitchell-Simpson"/>
    <s v="Simpson Inc"/>
    <s v="erica61@hotmail.com"/>
    <x v="1"/>
  </r>
  <r>
    <x v="7372"/>
    <x v="7372"/>
    <n v="71722"/>
    <d v="2024-12-08T00:00:00"/>
    <x v="2"/>
    <x v="5"/>
    <x v="2"/>
    <x v="1"/>
    <s v="Routine Checkup"/>
    <s v="Cancelled"/>
    <s v="ICD-703"/>
    <s v="Chronic Pain"/>
    <s v="Ibuprofen"/>
    <x v="2"/>
    <d v="1944-10-02T00:00:00"/>
    <n v="81"/>
    <s v="860.992.6378x654"/>
    <s v="248 Hunter Spring_x000a_Smithchester, MN 23604"/>
    <s v="A+"/>
    <s v="+1-700-151-7306x715"/>
    <s v="Torres Inc"/>
    <s v="California"/>
    <s v="Miami"/>
    <s v="USA"/>
    <s v="POL463208"/>
    <s v="None"/>
    <s v="Asian"/>
    <s v="Hispanic"/>
    <s v="Single"/>
    <s v="Melissa"/>
    <s v="Bryant"/>
    <s v="3968602094"/>
    <s v="Hypertension"/>
    <s v="None"/>
    <s v="658.038.1727"/>
    <n v="7373"/>
    <s v="Lisinopril"/>
    <s v="10mg"/>
    <s v="Take after meals"/>
    <n v="694.12"/>
    <s v="Medication"/>
    <s v="Metformin"/>
    <s v="Completed"/>
    <n v="4398.8500000000004"/>
    <s v="Failed"/>
    <s v="Counseling"/>
    <x v="7372"/>
    <x v="1"/>
    <d v="2024-09-08T00:00:00"/>
    <s v="mg/dL"/>
    <s v="Requires further testing"/>
    <x v="0"/>
    <s v="Normal"/>
    <s v="Dr. Terri Robinson DVM"/>
    <x v="2"/>
    <s v="001-261-543-9808x8080"/>
    <n v="34"/>
    <s v="Bush-Harvey"/>
    <s v="Hill-Jackson"/>
    <s v="edwardhenderson@becker.info"/>
    <x v="0"/>
  </r>
  <r>
    <x v="7373"/>
    <x v="7373"/>
    <n v="2763"/>
    <d v="2023-08-14T00:00:00"/>
    <x v="0"/>
    <x v="0"/>
    <x v="3"/>
    <x v="0"/>
    <s v="Follow-up"/>
    <s v="Scheduled"/>
    <s v="ICD-724"/>
    <s v="Chronic Pain"/>
    <s v="Insulin"/>
    <x v="0"/>
    <d v="2006-05-19T00:00:00"/>
    <n v="19"/>
    <s v="0033274387"/>
    <s v="194 Kimberly Rapids_x000a_Port Alejandra, OH 86746"/>
    <s v="A+"/>
    <s v="793.488.6255"/>
    <s v="Baxter, Elliott and Murphy"/>
    <s v="Illinois"/>
    <s v="Los Angeles"/>
    <s v="USA"/>
    <s v="POL195520"/>
    <s v="None"/>
    <s v="Hispanic"/>
    <s v="Non-Hispanic"/>
    <s v="Single"/>
    <s v="Jason"/>
    <s v="Gallagher"/>
    <s v="044-117-9329"/>
    <s v="Hypertension"/>
    <s v="Shellfish"/>
    <s v="785.257.9150"/>
    <n v="7374"/>
    <s v="Lisinopril"/>
    <s v="10mg"/>
    <s v="Take after meals"/>
    <n v="529.33000000000004"/>
    <s v="Medication"/>
    <s v="Metformin"/>
    <s v="Discontinued"/>
    <n v="2173.73"/>
    <s v="Ongoing"/>
    <s v="Physical Therapy"/>
    <x v="7373"/>
    <x v="2"/>
    <d v="2024-04-13T00:00:00"/>
    <s v="g/L"/>
    <s v="No issues"/>
    <x v="2"/>
    <s v="Above Normal"/>
    <s v="Kevin Thomas"/>
    <x v="3"/>
    <s v="+1-402-767-5166x418"/>
    <n v="38"/>
    <s v="Hansen-Moss"/>
    <s v="Kelly, Vargas and Brooks"/>
    <s v="nicoleburgess@hotmail.com"/>
    <x v="2"/>
  </r>
  <r>
    <x v="7374"/>
    <x v="7374"/>
    <n v="99386"/>
    <d v="2024-05-13T00:00:00"/>
    <x v="2"/>
    <x v="9"/>
    <x v="0"/>
    <x v="1"/>
    <s v="Routine Checkup"/>
    <s v="Cancelled"/>
    <s v="ICD-394"/>
    <s v="Follow-up"/>
    <s v="Insulin"/>
    <x v="1"/>
    <d v="1978-01-10T00:00:00"/>
    <n v="47"/>
    <s v="658-702-4416"/>
    <s v="798 Newton Row Suite 528_x000a_New Robert, ID 66319"/>
    <s v="AB+"/>
    <s v="(280)545-7952"/>
    <s v="Hanson and Sons"/>
    <s v="Texas"/>
    <s v="Chicago"/>
    <s v="USA"/>
    <s v="POL681450"/>
    <s v="None"/>
    <s v="Asian"/>
    <s v="Hispanic"/>
    <s v="Widowed"/>
    <s v="Alexis"/>
    <s v="Curry"/>
    <s v="825-107-3627x48835"/>
    <s v="None"/>
    <s v="Penicillin"/>
    <s v="5394774561"/>
    <n v="7375"/>
    <s v="Ibuprofen"/>
    <s v="5mg"/>
    <s v="Take after meals"/>
    <n v="893.59"/>
    <s v="Physical Therapy"/>
    <s v="Metformin"/>
    <s v="Completed"/>
    <n v="3166.83"/>
    <s v="Failed"/>
    <s v="Dietary Changes"/>
    <x v="7374"/>
    <x v="2"/>
    <d v="2024-04-05T00:00:00"/>
    <s v="mmHg"/>
    <s v="No issues"/>
    <x v="2"/>
    <s v="Above Normal"/>
    <s v="Michelle Walton"/>
    <x v="1"/>
    <s v="614.531.0803"/>
    <n v="5"/>
    <s v="Parker-Williams"/>
    <s v="Welch Inc"/>
    <s v="zstuart@taylor.biz"/>
    <x v="1"/>
  </r>
  <r>
    <x v="7375"/>
    <x v="7375"/>
    <n v="71232"/>
    <d v="2023-04-06T00:00:00"/>
    <x v="0"/>
    <x v="10"/>
    <x v="1"/>
    <x v="1"/>
    <s v="Specialist Consultation"/>
    <s v="Completed"/>
    <s v="ICD-550"/>
    <s v="Flu Symptoms"/>
    <s v="None"/>
    <x v="0"/>
    <d v="1978-04-06T00:00:00"/>
    <n v="47"/>
    <s v="001-994-720-8482x72449"/>
    <s v="113 Nixon Cove Apt. 028_x000a_Port Ronaldfort, AR 67332"/>
    <s v="B+"/>
    <s v="001-325-798-7139x15469"/>
    <s v="Smith, Elliott and English"/>
    <s v="New York"/>
    <s v="New York City"/>
    <s v="USA"/>
    <s v="POL107378"/>
    <s v="Diabetes"/>
    <s v="White"/>
    <s v="Hispanic"/>
    <s v="Widowed"/>
    <s v="Chelsea"/>
    <s v="Friedman"/>
    <s v="2429503964"/>
    <s v="Diabetes"/>
    <s v="None"/>
    <s v="7018128454"/>
    <n v="7376"/>
    <s v="Ibuprofen"/>
    <s v="20mg"/>
    <s v="Take after meals"/>
    <n v="141.72"/>
    <s v="Physical Therapy"/>
    <s v="Antibiotic"/>
    <s v="Completed"/>
    <n v="4820.6400000000003"/>
    <s v="Ongoing"/>
    <s v="Counseling"/>
    <x v="7375"/>
    <x v="4"/>
    <d v="2024-11-22T00:00:00"/>
    <s v="mg/dL"/>
    <s v="No issues"/>
    <x v="2"/>
    <s v="Normal"/>
    <s v="Joy Baker"/>
    <x v="1"/>
    <s v="+1-616-173-5404x9652"/>
    <n v="4"/>
    <s v="Green and Sons"/>
    <s v="Lee PLC"/>
    <s v="ymurphy@hotmail.com"/>
    <x v="1"/>
  </r>
  <r>
    <x v="7376"/>
    <x v="7376"/>
    <n v="91480"/>
    <d v="2023-07-15T00:00:00"/>
    <x v="0"/>
    <x v="11"/>
    <x v="1"/>
    <x v="1"/>
    <s v="Follow-up"/>
    <s v="Completed"/>
    <s v="ICD-651"/>
    <s v="Chronic Pain"/>
    <s v="Painkillers"/>
    <x v="1"/>
    <d v="1944-12-19T00:00:00"/>
    <n v="81"/>
    <s v="556.025.3429x82561"/>
    <s v="5173 Nicole Hill Suite 940_x000a_Lloydtown, NM 82107"/>
    <s v="AB+"/>
    <s v="(372)085-9138x3130"/>
    <s v="Lee, Wright and Salazar"/>
    <s v="Illinois"/>
    <s v="Los Angeles"/>
    <s v="USA"/>
    <s v="POL484007"/>
    <s v="Diabetes"/>
    <s v="Asian"/>
    <s v="Non-Hispanic"/>
    <s v="Divorced"/>
    <s v="Amy"/>
    <s v="Alvarez"/>
    <s v="+1-669-805-0803x275"/>
    <s v="Hypertension"/>
    <s v="Dust"/>
    <s v="+1-134-492-4658x1814"/>
    <n v="7377"/>
    <s v="Ibuprofen"/>
    <s v="5mg"/>
    <s v="Take once daily"/>
    <n v="496.41"/>
    <s v="Surgery"/>
    <s v="Metformin"/>
    <s v="Ongoing"/>
    <n v="474.65"/>
    <s v="Successful"/>
    <s v="Surgery"/>
    <x v="7376"/>
    <x v="2"/>
    <d v="2024-05-01T00:00:00"/>
    <s v="mg/dL"/>
    <s v="No issues"/>
    <x v="2"/>
    <s v="Normal"/>
    <s v="Sheila Chandler"/>
    <x v="0"/>
    <s v="592-329-4893x843"/>
    <n v="37"/>
    <s v="Long Group"/>
    <s v="Morris LLC"/>
    <s v="mooretimothy@johnson.com"/>
    <x v="0"/>
  </r>
  <r>
    <x v="7377"/>
    <x v="7377"/>
    <n v="34080"/>
    <d v="2023-11-27T00:00:00"/>
    <x v="0"/>
    <x v="2"/>
    <x v="3"/>
    <x v="1"/>
    <s v="Follow-up"/>
    <s v="Completed"/>
    <s v="ICD-230"/>
    <s v="Emergency"/>
    <s v="Ibuprofen"/>
    <x v="1"/>
    <d v="1990-10-31T00:00:00"/>
    <n v="35"/>
    <s v="+1-668-595-6965x244"/>
    <s v="55306 Hernandez Pine Apt. 306_x000a_Davidshire, LA 97259"/>
    <s v="A+"/>
    <s v="001-620-302-6863x88449"/>
    <s v="Whitaker-Kirby"/>
    <s v="Florida"/>
    <s v="New York City"/>
    <s v="USA"/>
    <s v="POL312835"/>
    <s v="None"/>
    <s v="Other"/>
    <s v="Non-Hispanic"/>
    <s v="Married"/>
    <s v="Edward"/>
    <s v="Larson"/>
    <s v="136.110.7338x971"/>
    <s v="None"/>
    <s v="Peanuts"/>
    <s v="001-776-078-3359"/>
    <n v="7378"/>
    <s v="Lisinopril"/>
    <s v="5mg"/>
    <s v="Take once daily"/>
    <n v="416.8"/>
    <s v="Physical Therapy"/>
    <s v="Physical Therapy"/>
    <s v="Completed"/>
    <n v="3669.87"/>
    <s v="Successful"/>
    <s v="Counseling"/>
    <x v="7377"/>
    <x v="0"/>
    <d v="2023-07-20T00:00:00"/>
    <s v="mg/dL"/>
    <s v="Requires further testing"/>
    <x v="1"/>
    <s v="Below Normal"/>
    <s v="Ryan Reynolds"/>
    <x v="1"/>
    <s v="360-171-5149x7866"/>
    <n v="12"/>
    <s v="Ellis, Martinez and Boyd"/>
    <s v="Stevenson-Watts"/>
    <s v="dlong@gmail.com"/>
    <x v="2"/>
  </r>
  <r>
    <x v="7378"/>
    <x v="7378"/>
    <n v="95256"/>
    <d v="2024-09-27T00:00:00"/>
    <x v="2"/>
    <x v="3"/>
    <x v="0"/>
    <x v="1"/>
    <s v="Emergency"/>
    <s v="Scheduled"/>
    <s v="ICD-787"/>
    <s v="Flu Symptoms"/>
    <s v="Ibuprofen"/>
    <x v="1"/>
    <d v="1967-03-05T00:00:00"/>
    <n v="58"/>
    <s v="(188)540-7960x1710"/>
    <s v="834 John Springs Apt. 625_x000a_New Dakotaborough, WA 20863"/>
    <s v="A-"/>
    <s v="450.908.8779x78818"/>
    <s v="Hill Inc"/>
    <s v="Florida"/>
    <s v="New York City"/>
    <s v="USA"/>
    <s v="POL330095"/>
    <s v="None"/>
    <s v="Asian"/>
    <s v="Non-Hispanic"/>
    <s v="Single"/>
    <s v="Dawn"/>
    <s v="Garcia"/>
    <s v="(204)791-8335"/>
    <s v="Asthma"/>
    <s v="Shellfish"/>
    <s v="740-055-6613"/>
    <n v="7379"/>
    <s v="Lisinopril"/>
    <s v="5mg"/>
    <s v="Take once daily"/>
    <n v="187.07"/>
    <s v="Physical Therapy"/>
    <s v="Physical Therapy"/>
    <s v="Ongoing"/>
    <n v="2793.27"/>
    <s v="Ongoing"/>
    <s v="Dietary Changes"/>
    <x v="7378"/>
    <x v="4"/>
    <d v="2024-05-21T00:00:00"/>
    <s v="bpm"/>
    <s v="No issues"/>
    <x v="0"/>
    <s v="Above Normal"/>
    <s v="Sarah Cole"/>
    <x v="3"/>
    <s v="923-272-3379x515"/>
    <n v="8"/>
    <s v="Hill, Vang and Anderson"/>
    <s v="Martinez-Morris"/>
    <s v="garciajoshua@lester.net"/>
    <x v="1"/>
  </r>
  <r>
    <x v="7379"/>
    <x v="7379"/>
    <n v="54260"/>
    <d v="2024-09-18T00:00:00"/>
    <x v="2"/>
    <x v="3"/>
    <x v="1"/>
    <x v="0"/>
    <s v="Follow-up"/>
    <s v="Cancelled"/>
    <s v="ICD-352"/>
    <s v="Chronic Pain"/>
    <s v="Insulin"/>
    <x v="1"/>
    <d v="1977-11-16T00:00:00"/>
    <n v="48"/>
    <s v="525-940-1238x7086"/>
    <s v="9180 Hunter Courts Apt. 137_x000a_New Sharonfurt, MA 38536"/>
    <s v="A+"/>
    <s v="510-308-5468x0819"/>
    <s v="Brown-Baker"/>
    <s v="New York"/>
    <s v="Los Angeles"/>
    <s v="USA"/>
    <s v="POL199957"/>
    <s v="None"/>
    <s v="Hispanic"/>
    <s v="Non-Hispanic"/>
    <s v="Widowed"/>
    <s v="Carl"/>
    <s v="Sims"/>
    <s v="391-989-2621x0182"/>
    <s v="Asthma"/>
    <s v="None"/>
    <s v="179.756.1694"/>
    <n v="7380"/>
    <s v="Lisinopril"/>
    <s v="50mg"/>
    <s v="Take after meals"/>
    <n v="110.73"/>
    <s v="Physical Therapy"/>
    <s v="Metformin"/>
    <s v="Discontinued"/>
    <n v="3959.74"/>
    <s v="Successful"/>
    <s v="Dietary Changes"/>
    <x v="7379"/>
    <x v="2"/>
    <d v="2024-05-22T00:00:00"/>
    <s v="g/L"/>
    <s v="No issues"/>
    <x v="0"/>
    <s v="Above Normal"/>
    <s v="Kyle Kelley"/>
    <x v="3"/>
    <s v="+1-335-079-2584"/>
    <n v="8"/>
    <s v="Adams, Bauer and Morris"/>
    <s v="Jenkins, Long and Wilson"/>
    <s v="rebeccawilliams@moreno.com"/>
    <x v="1"/>
  </r>
  <r>
    <x v="7380"/>
    <x v="7380"/>
    <n v="95784"/>
    <d v="2023-09-23T00:00:00"/>
    <x v="0"/>
    <x v="3"/>
    <x v="2"/>
    <x v="0"/>
    <s v="Emergency"/>
    <s v="Cancelled"/>
    <s v="ICD-938"/>
    <s v="Chronic Pain"/>
    <s v="Insulin"/>
    <x v="0"/>
    <d v="1972-11-09T00:00:00"/>
    <n v="53"/>
    <s v="(179)520-5807x96828"/>
    <s v="4158 Garcia Causeway_x000a_New Annabury, OH 78666"/>
    <s v="A-"/>
    <s v="(089)081-5790x90299"/>
    <s v="Beck and Sons"/>
    <s v="Texas"/>
    <s v="New York City"/>
    <s v="USA"/>
    <s v="POL150340"/>
    <s v="None"/>
    <s v="Hispanic"/>
    <s v="Non-Hispanic"/>
    <s v="Single"/>
    <s v="Elizabeth"/>
    <s v="Ward"/>
    <s v="(382)127-4088x7309"/>
    <s v="Arthritis"/>
    <s v="Penicillin"/>
    <s v="001-437-339-2553x537"/>
    <n v="7381"/>
    <s v="Ibuprofen"/>
    <s v="10mg"/>
    <s v="Take after meals"/>
    <n v="637.64"/>
    <s v="Medication"/>
    <s v="Omeprazole"/>
    <s v="Completed"/>
    <n v="423.56"/>
    <s v="Ongoing"/>
    <s v="Counseling"/>
    <x v="7380"/>
    <x v="0"/>
    <d v="2023-11-27T00:00:00"/>
    <s v="mg/dL"/>
    <s v="No issues"/>
    <x v="0"/>
    <s v="Below Normal"/>
    <s v="Jenna Graham"/>
    <x v="4"/>
    <s v="001-534-720-1106x775"/>
    <n v="9"/>
    <s v="Lee-Foley"/>
    <s v="Schroeder and Sons"/>
    <s v="catherinegaines@yahoo.com"/>
    <x v="1"/>
  </r>
  <r>
    <x v="7381"/>
    <x v="7381"/>
    <n v="7093"/>
    <d v="2023-08-02T00:00:00"/>
    <x v="0"/>
    <x v="0"/>
    <x v="0"/>
    <x v="0"/>
    <s v="Emergency"/>
    <s v="Cancelled"/>
    <s v="ICD-378"/>
    <s v="Emergency"/>
    <s v="Insulin"/>
    <x v="2"/>
    <d v="1981-12-06T00:00:00"/>
    <n v="44"/>
    <s v="001-450-793-4854x008"/>
    <s v="50913 Craig Plaza_x000a_Kimberlymouth, TN 77949"/>
    <s v="O+"/>
    <s v="673.674.7125"/>
    <s v="Collins Inc"/>
    <s v="Texas"/>
    <s v="Miami"/>
    <s v="USA"/>
    <s v="POL116282"/>
    <s v="None"/>
    <s v="White"/>
    <s v="Hispanic"/>
    <s v="Divorced"/>
    <s v="David"/>
    <s v="Graham"/>
    <s v="001-547-224-6254"/>
    <s v="Hypertension"/>
    <s v="Penicillin"/>
    <s v="+1-391-529-4450"/>
    <n v="7382"/>
    <s v="Omeprazole"/>
    <s v="50mg"/>
    <s v="Take once daily"/>
    <n v="509.75"/>
    <s v="Physical Therapy"/>
    <s v="Metformin"/>
    <s v="Discontinued"/>
    <n v="169.77"/>
    <s v="Failed"/>
    <s v="Medication"/>
    <x v="7381"/>
    <x v="3"/>
    <d v="2024-02-22T00:00:00"/>
    <s v="g/L"/>
    <s v="Follow-up recommended"/>
    <x v="2"/>
    <s v="Below Normal"/>
    <s v="Misty Sparks"/>
    <x v="2"/>
    <s v="+1-196-807-2487x74439"/>
    <n v="30"/>
    <s v="Fitzpatrick-King"/>
    <s v="Watson, Cooper and Phillips"/>
    <s v="sandra22@perry-bell.com"/>
    <x v="1"/>
  </r>
  <r>
    <x v="7382"/>
    <x v="7382"/>
    <n v="75619"/>
    <d v="2024-11-17T00:00:00"/>
    <x v="2"/>
    <x v="2"/>
    <x v="4"/>
    <x v="0"/>
    <s v="Specialist Consultation"/>
    <s v="Cancelled"/>
    <s v="ICD-705"/>
    <s v="Routine Checkup"/>
    <s v="None"/>
    <x v="1"/>
    <d v="1975-02-15T00:00:00"/>
    <n v="50"/>
    <s v="883-065-7463x32081"/>
    <s v="PSC 9375, Box 1460_x000a_APO AA 83814"/>
    <s v="AB-"/>
    <s v="(240)806-8248x7404"/>
    <s v="Rivera, Avila and Mason"/>
    <s v="California"/>
    <s v="Los Angeles"/>
    <s v="USA"/>
    <s v="POL534326"/>
    <s v="None"/>
    <s v="White"/>
    <s v="Non-Hispanic"/>
    <s v="Divorced"/>
    <s v="Dawn"/>
    <s v="White"/>
    <s v="(789)600-5172x04079"/>
    <s v="Hypertension"/>
    <s v="Penicillin"/>
    <s v="465-003-1344"/>
    <n v="7383"/>
    <s v="Omeprazole"/>
    <s v="50mg"/>
    <s v="Take before bedtime"/>
    <n v="603.25"/>
    <s v="Vaccination"/>
    <s v="Metformin"/>
    <s v="Discontinued"/>
    <n v="491.01"/>
    <s v="Ongoing"/>
    <s v="Medication"/>
    <x v="7382"/>
    <x v="3"/>
    <d v="2024-09-25T00:00:00"/>
    <s v="bpm"/>
    <s v="Requires further testing"/>
    <x v="2"/>
    <s v="Below Normal"/>
    <s v="Yvonne Odom"/>
    <x v="2"/>
    <s v="580.351.0932"/>
    <n v="5"/>
    <s v="Williams Group"/>
    <s v="Houston-Ross"/>
    <s v="michael06@brown.info"/>
    <x v="1"/>
  </r>
  <r>
    <x v="7383"/>
    <x v="7383"/>
    <n v="38539"/>
    <d v="2023-05-08T00:00:00"/>
    <x v="0"/>
    <x v="9"/>
    <x v="3"/>
    <x v="0"/>
    <s v="Specialist Consultation"/>
    <s v="Scheduled"/>
    <s v="ICD-565"/>
    <s v="Emergency"/>
    <s v="None"/>
    <x v="2"/>
    <d v="1966-03-29T00:00:00"/>
    <n v="59"/>
    <s v="(399)508-2997x3249"/>
    <s v="Unit 8691 Box 8688_x000a_DPO AE 57905"/>
    <s v="A+"/>
    <s v="452-851-2800x21732"/>
    <s v="Morrow LLC"/>
    <s v="Florida"/>
    <s v="New York City"/>
    <s v="USA"/>
    <s v="POL871051"/>
    <s v="Diabetes"/>
    <s v="Hispanic"/>
    <s v="Non-Hispanic"/>
    <s v="Divorced"/>
    <s v="Katie"/>
    <s v="Watts"/>
    <s v="(201)575-0896"/>
    <s v="Diabetes"/>
    <s v="Peanuts"/>
    <s v="(208)158-7470x388"/>
    <n v="7384"/>
    <s v="Metformin"/>
    <s v="50mg"/>
    <s v="Take after meals"/>
    <n v="199.33"/>
    <s v="Vaccination"/>
    <s v="Physical Therapy"/>
    <s v="Completed"/>
    <n v="2619.3000000000002"/>
    <s v="Ongoing"/>
    <s v="Physical Therapy"/>
    <x v="7383"/>
    <x v="4"/>
    <d v="2024-12-19T00:00:00"/>
    <s v="mg/dL"/>
    <s v="No issues"/>
    <x v="2"/>
    <s v="Normal"/>
    <s v="Carlos Mccarthy"/>
    <x v="3"/>
    <s v="755-629-6253x5156"/>
    <n v="30"/>
    <s v="Garner, Kim and James"/>
    <s v="Garcia Group"/>
    <s v="martinezjacob@hotmail.com"/>
    <x v="1"/>
  </r>
  <r>
    <x v="7384"/>
    <x v="7384"/>
    <n v="9611"/>
    <d v="2023-04-29T00:00:00"/>
    <x v="0"/>
    <x v="10"/>
    <x v="2"/>
    <x v="1"/>
    <s v="Specialist Consultation"/>
    <s v="Scheduled"/>
    <s v="ICD-769"/>
    <s v="Follow-up"/>
    <s v="None"/>
    <x v="2"/>
    <d v="1960-09-04T00:00:00"/>
    <n v="65"/>
    <s v="675.189.0561"/>
    <s v="721 Duarte Path Suite 801_x000a_North Kimberlybury, WV 63807"/>
    <s v="AB+"/>
    <s v="024-361-8174x659"/>
    <s v="Terry Ltd"/>
    <s v="Illinois"/>
    <s v="Chicago"/>
    <s v="USA"/>
    <s v="POL760837"/>
    <s v="None"/>
    <s v="Asian"/>
    <s v="Non-Hispanic"/>
    <s v="Divorced"/>
    <s v="Anna"/>
    <s v="Allen"/>
    <s v="001-923-317-2056x04595"/>
    <s v="Diabetes"/>
    <s v="Shellfish"/>
    <s v="001-304-824-4174"/>
    <n v="7385"/>
    <s v="Amoxicillin"/>
    <s v="50mg"/>
    <s v="Take after meals"/>
    <n v="904.94"/>
    <s v="Surgery"/>
    <s v="Antibiotic"/>
    <s v="Ongoing"/>
    <n v="164.48"/>
    <s v="Successful"/>
    <s v="Physical Therapy"/>
    <x v="7384"/>
    <x v="1"/>
    <d v="2024-06-09T00:00:00"/>
    <s v="mmHg"/>
    <s v="Requires further testing"/>
    <x v="0"/>
    <s v="Below Normal"/>
    <s v="Raven Hale"/>
    <x v="3"/>
    <s v="515.669.2567x2674"/>
    <n v="30"/>
    <s v="Cruz and Sons"/>
    <s v="Johnson, Padilla and Stevens"/>
    <s v="smueller@yahoo.com"/>
    <x v="0"/>
  </r>
  <r>
    <x v="7385"/>
    <x v="7385"/>
    <n v="71769"/>
    <d v="2025-03-02T00:00:00"/>
    <x v="1"/>
    <x v="6"/>
    <x v="3"/>
    <x v="0"/>
    <s v="Emergency"/>
    <s v="Cancelled"/>
    <s v="ICD-248"/>
    <s v="Flu Symptoms"/>
    <s v="Ibuprofen"/>
    <x v="1"/>
    <d v="1997-09-12T00:00:00"/>
    <n v="28"/>
    <s v="001-644-891-5158x34089"/>
    <s v="895 Brown Green Apt. 325_x000a_South Morgan, IL 52857"/>
    <s v="B+"/>
    <s v="001-385-395-2415"/>
    <s v="Wolfe, Chavez and Hall"/>
    <s v="New York"/>
    <s v="Houston"/>
    <s v="USA"/>
    <s v="POL261244"/>
    <s v="None"/>
    <s v="Asian"/>
    <s v="Hispanic"/>
    <s v="Married"/>
    <s v="Anthony"/>
    <s v="Frye"/>
    <s v="(556)358-9054x7755"/>
    <s v="None"/>
    <s v="Dust"/>
    <s v="827.162.2230x337"/>
    <n v="7386"/>
    <s v="Lisinopril"/>
    <s v="20mg"/>
    <s v="Take after meals"/>
    <n v="877.73"/>
    <s v="Physical Therapy"/>
    <s v="Antibiotic"/>
    <s v="Completed"/>
    <n v="778.1"/>
    <s v="Successful"/>
    <s v="Physical Therapy"/>
    <x v="7385"/>
    <x v="3"/>
    <d v="2024-10-27T00:00:00"/>
    <s v="mg/dL"/>
    <s v="Follow-up recommended"/>
    <x v="0"/>
    <s v="Below Normal"/>
    <s v="Travis Fuller"/>
    <x v="3"/>
    <s v="001-822-077-5711x30909"/>
    <n v="19"/>
    <s v="Williams Inc"/>
    <s v="Ward, Combs and Gamble"/>
    <s v="marie20@gmail.com"/>
    <x v="2"/>
  </r>
  <r>
    <x v="7386"/>
    <x v="7386"/>
    <n v="68425"/>
    <d v="2023-05-20T00:00:00"/>
    <x v="0"/>
    <x v="9"/>
    <x v="1"/>
    <x v="1"/>
    <s v="Emergency"/>
    <s v="Completed"/>
    <s v="ICD-936"/>
    <s v="Flu Symptoms"/>
    <s v="Ibuprofen"/>
    <x v="1"/>
    <d v="1995-09-17T00:00:00"/>
    <n v="30"/>
    <s v="233-637-6238x9028"/>
    <s v="449 Carpenter Radial Apt. 997_x000a_New Rebeccaborough, OK 98723"/>
    <s v="A-"/>
    <s v="491-298-4783"/>
    <s v="Mata-White"/>
    <s v="Illinois"/>
    <s v="Los Angeles"/>
    <s v="USA"/>
    <s v="POL769167"/>
    <s v="None"/>
    <s v="Asian"/>
    <s v="Hispanic"/>
    <s v="Widowed"/>
    <s v="Robert"/>
    <s v="Valdez"/>
    <s v="179-293-6684"/>
    <s v="Hypertension"/>
    <s v="Peanuts"/>
    <s v="3235693191"/>
    <n v="7387"/>
    <s v="Ibuprofen"/>
    <s v="5mg"/>
    <s v="Take once daily"/>
    <n v="795.78"/>
    <s v="Vaccination"/>
    <s v="Ibuprofen"/>
    <s v="Discontinued"/>
    <n v="2596.9299999999998"/>
    <s v="Failed"/>
    <s v="Surgery"/>
    <x v="7386"/>
    <x v="4"/>
    <d v="2024-05-15T00:00:00"/>
    <s v="g/L"/>
    <s v="No issues"/>
    <x v="2"/>
    <s v="Above Normal"/>
    <s v="Dr. Ashley Garcia"/>
    <x v="2"/>
    <s v="+1-555-791-3312x926"/>
    <n v="25"/>
    <s v="Martinez, George and Wade"/>
    <s v="Farley-Fletcher"/>
    <s v="vanessa28@hotmail.com"/>
    <x v="2"/>
  </r>
  <r>
    <x v="7387"/>
    <x v="7387"/>
    <n v="49323"/>
    <d v="2024-03-14T00:00:00"/>
    <x v="2"/>
    <x v="6"/>
    <x v="4"/>
    <x v="1"/>
    <s v="Routine Checkup"/>
    <s v="Completed"/>
    <s v="ICD-350"/>
    <s v="Flu Symptoms"/>
    <s v="Antibiotics"/>
    <x v="0"/>
    <d v="1962-06-04T00:00:00"/>
    <n v="63"/>
    <s v="+1-849-135-3428x70929"/>
    <s v="5357 Shannon Meadows Suite 550_x000a_New Edwin, OR 01462"/>
    <s v="AB-"/>
    <s v="942-526-7418x2297"/>
    <s v="Cummings-Jarvis"/>
    <s v="New York"/>
    <s v="New York City"/>
    <s v="USA"/>
    <s v="POL902124"/>
    <s v="None"/>
    <s v="Hispanic"/>
    <s v="Hispanic"/>
    <s v="Widowed"/>
    <s v="Jonathan"/>
    <s v="Hale"/>
    <s v="008.095.6207x200"/>
    <s v="Diabetes"/>
    <s v="Dust"/>
    <s v="301-388-6637"/>
    <n v="7388"/>
    <s v="Ibuprofen"/>
    <s v="50mg"/>
    <s v="Take after meals"/>
    <n v="201.2"/>
    <s v="Physical Therapy"/>
    <s v="Physical Therapy"/>
    <s v="Discontinued"/>
    <n v="1126.4000000000001"/>
    <s v="Failed"/>
    <s v="Medication"/>
    <x v="7387"/>
    <x v="1"/>
    <d v="2024-09-29T00:00:00"/>
    <s v="g/L"/>
    <s v="Requires further testing"/>
    <x v="1"/>
    <s v="Normal"/>
    <s v="Raymond Foster"/>
    <x v="2"/>
    <s v="560-162-8153"/>
    <n v="15"/>
    <s v="Williams-Hoover"/>
    <s v="Snyder and Sons"/>
    <s v="walterbeard@yahoo.com"/>
    <x v="0"/>
  </r>
  <r>
    <x v="7388"/>
    <x v="7388"/>
    <n v="84622"/>
    <d v="2024-12-13T00:00:00"/>
    <x v="2"/>
    <x v="5"/>
    <x v="4"/>
    <x v="1"/>
    <s v="Routine Checkup"/>
    <s v="Cancelled"/>
    <s v="ICD-106"/>
    <s v="Flu Symptoms"/>
    <s v="Painkillers"/>
    <x v="2"/>
    <d v="1984-03-13T00:00:00"/>
    <n v="41"/>
    <s v="589-825-7120x089"/>
    <s v="22184 Knox Creek_x000a_South Cheryl, ND 03670"/>
    <s v="AB-"/>
    <s v="936.175.0558"/>
    <s v="Chung, Walker and Lewis"/>
    <s v="California"/>
    <s v="Miami"/>
    <s v="USA"/>
    <s v="POL739222"/>
    <s v="Diabetes"/>
    <s v="Asian"/>
    <s v="Hispanic"/>
    <s v="Married"/>
    <s v="Megan"/>
    <s v="Ward"/>
    <s v="001-132-996-6233x178"/>
    <s v="Asthma"/>
    <s v="Penicillin"/>
    <s v="138.707.0779x570"/>
    <n v="7389"/>
    <s v="Amoxicillin"/>
    <s v="5mg"/>
    <s v="Take before bedtime"/>
    <n v="708.95"/>
    <s v="Vaccination"/>
    <s v="Physical Therapy"/>
    <s v="Discontinued"/>
    <n v="1345.93"/>
    <s v="Ongoing"/>
    <s v="Physical Therapy"/>
    <x v="7388"/>
    <x v="3"/>
    <d v="2024-03-17T00:00:00"/>
    <s v="g/L"/>
    <s v="Follow-up recommended"/>
    <x v="2"/>
    <s v="Below Normal"/>
    <s v="Christopher Tran"/>
    <x v="2"/>
    <s v="791-122-6112"/>
    <n v="36"/>
    <s v="Burton Ltd"/>
    <s v="Meyer, Romero and Livingston"/>
    <s v="patriciagreen@yahoo.com"/>
    <x v="1"/>
  </r>
  <r>
    <x v="7389"/>
    <x v="7389"/>
    <n v="95979"/>
    <d v="2024-01-20T00:00:00"/>
    <x v="2"/>
    <x v="1"/>
    <x v="1"/>
    <x v="0"/>
    <s v="Specialist Consultation"/>
    <s v="Cancelled"/>
    <s v="ICD-716"/>
    <s v="Routine Checkup"/>
    <s v="Painkillers"/>
    <x v="1"/>
    <d v="1970-07-14T00:00:00"/>
    <n v="55"/>
    <s v="001-768-891-3211x48893"/>
    <s v="PSC 4486, Box 3286_x000a_APO AE 52831"/>
    <s v="O-"/>
    <s v="+1-612-497-7607x107"/>
    <s v="Hughes-Jackson"/>
    <s v="New York"/>
    <s v="Miami"/>
    <s v="USA"/>
    <s v="POL820275"/>
    <s v="None"/>
    <s v="Black"/>
    <s v="Non-Hispanic"/>
    <s v="Divorced"/>
    <s v="Wendy"/>
    <s v="Odom"/>
    <s v="700.055.0450x3061"/>
    <s v="Hypertension"/>
    <s v="Shellfish"/>
    <s v="+1-518-965-8786x483"/>
    <n v="7390"/>
    <s v="Omeprazole"/>
    <s v="50mg"/>
    <s v="Take after meals"/>
    <n v="565.28"/>
    <s v="Surgery"/>
    <s v="Metformin"/>
    <s v="Ongoing"/>
    <n v="3720.86"/>
    <s v="Ongoing"/>
    <s v="Counseling"/>
    <x v="7389"/>
    <x v="2"/>
    <d v="2023-07-14T00:00:00"/>
    <s v="mmHg"/>
    <s v="Requires further testing"/>
    <x v="2"/>
    <s v="Below Normal"/>
    <s v="Kathryn Mahoney"/>
    <x v="0"/>
    <s v="(079)155-2957x50240"/>
    <n v="11"/>
    <s v="Williams PLC"/>
    <s v="Fuentes-Porter"/>
    <s v="russopaul@velasquez.biz"/>
    <x v="1"/>
  </r>
  <r>
    <x v="7390"/>
    <x v="7390"/>
    <n v="97490"/>
    <d v="2024-01-02T00:00:00"/>
    <x v="2"/>
    <x v="1"/>
    <x v="0"/>
    <x v="1"/>
    <s v="Specialist Consultation"/>
    <s v="Completed"/>
    <s v="ICD-459"/>
    <s v="Emergency"/>
    <s v="Insulin"/>
    <x v="2"/>
    <d v="1992-09-21T00:00:00"/>
    <n v="33"/>
    <s v="+1-198-108-0494x340"/>
    <s v="5522 Jose Ramp_x000a_Port Amychester, NE 72480"/>
    <s v="A+"/>
    <s v="(967)414-7765"/>
    <s v="Davis and Sons"/>
    <s v="Florida"/>
    <s v="Houston"/>
    <s v="USA"/>
    <s v="POL819794"/>
    <s v="None"/>
    <s v="Hispanic"/>
    <s v="Hispanic"/>
    <s v="Divorced"/>
    <s v="Christopher"/>
    <s v="Johnson"/>
    <s v="(238)150-5014x71909"/>
    <s v="Asthma"/>
    <s v="Peanuts"/>
    <s v="(937)104-7996"/>
    <n v="7391"/>
    <s v="Lisinopril"/>
    <s v="20mg"/>
    <s v="Take after meals"/>
    <n v="850.03"/>
    <s v="Vaccination"/>
    <s v="Metformin"/>
    <s v="Ongoing"/>
    <n v="1494.65"/>
    <s v="Ongoing"/>
    <s v="Surgery"/>
    <x v="7390"/>
    <x v="2"/>
    <d v="2024-11-03T00:00:00"/>
    <s v="g/L"/>
    <s v="Requires further testing"/>
    <x v="1"/>
    <s v="Below Normal"/>
    <s v="Carol Smith"/>
    <x v="1"/>
    <s v="3136524925"/>
    <n v="27"/>
    <s v="Russell, Randall and Wilson"/>
    <s v="Burke, Smith and Dixon"/>
    <s v="tara31@garcia.com"/>
    <x v="2"/>
  </r>
  <r>
    <x v="7391"/>
    <x v="7391"/>
    <n v="3966"/>
    <d v="2023-06-12T00:00:00"/>
    <x v="0"/>
    <x v="7"/>
    <x v="0"/>
    <x v="0"/>
    <s v="Specialist Consultation"/>
    <s v="Scheduled"/>
    <s v="ICD-282"/>
    <s v="Chronic Pain"/>
    <s v="None"/>
    <x v="1"/>
    <d v="2000-11-10T00:00:00"/>
    <n v="25"/>
    <s v="8769787248"/>
    <s v="8614 Ruiz Manor Suite 773_x000a_Ginaville, MS 62785"/>
    <s v="O+"/>
    <s v="001-689-482-0819"/>
    <s v="Woods, Garcia and Brown"/>
    <s v="Florida"/>
    <s v="Chicago"/>
    <s v="USA"/>
    <s v="POL967740"/>
    <s v="Diabetes"/>
    <s v="Hispanic"/>
    <s v="Non-Hispanic"/>
    <s v="Divorced"/>
    <s v="Briana"/>
    <s v="Wright"/>
    <s v="001-893-828-1485x118"/>
    <s v="Asthma"/>
    <s v="Peanuts"/>
    <s v="001-103-966-9075x87799"/>
    <n v="7392"/>
    <s v="Omeprazole"/>
    <s v="50mg"/>
    <s v="Take after meals"/>
    <n v="827.64"/>
    <s v="Surgery"/>
    <s v="Antibiotic"/>
    <s v="Discontinued"/>
    <n v="4220.38"/>
    <s v="Failed"/>
    <s v="Physical Therapy"/>
    <x v="7391"/>
    <x v="3"/>
    <d v="2023-10-27T00:00:00"/>
    <s v="g/L"/>
    <s v="No issues"/>
    <x v="1"/>
    <s v="Above Normal"/>
    <s v="Matthew Frey"/>
    <x v="0"/>
    <s v="001-907-020-9005"/>
    <n v="20"/>
    <s v="Sanders, Shaffer and Davidson"/>
    <s v="Gallagher and Sons"/>
    <s v="amycastillo@johnson-sanders.com"/>
    <x v="2"/>
  </r>
  <r>
    <x v="7392"/>
    <x v="7392"/>
    <n v="75297"/>
    <d v="2024-08-30T00:00:00"/>
    <x v="2"/>
    <x v="0"/>
    <x v="3"/>
    <x v="1"/>
    <s v="Specialist Consultation"/>
    <s v="Cancelled"/>
    <s v="ICD-612"/>
    <s v="Flu Symptoms"/>
    <s v="Ibuprofen"/>
    <x v="1"/>
    <d v="2005-05-30T00:00:00"/>
    <n v="20"/>
    <s v="959-354-8298"/>
    <s v="052 Jennifer Valleys_x000a_Jamesbury, ND 94958"/>
    <s v="A+"/>
    <s v="+1-380-937-9728"/>
    <s v="Martinez, Waters and Russell"/>
    <s v="Illinois"/>
    <s v="Miami"/>
    <s v="USA"/>
    <s v="POL890898"/>
    <s v="Diabetes"/>
    <s v="Asian"/>
    <s v="Hispanic"/>
    <s v="Single"/>
    <s v="Jessica"/>
    <s v="Lewis"/>
    <s v="001-551-095-8611"/>
    <s v="Arthritis"/>
    <s v="Dust"/>
    <s v="(967)316-1239x2899"/>
    <n v="7393"/>
    <s v="Ibuprofen"/>
    <s v="50mg"/>
    <s v="Take once daily"/>
    <n v="549.45000000000005"/>
    <s v="Vaccination"/>
    <s v="Omeprazole"/>
    <s v="Ongoing"/>
    <n v="4044.85"/>
    <s v="Successful"/>
    <s v="Medication"/>
    <x v="7392"/>
    <x v="2"/>
    <d v="2024-02-08T00:00:00"/>
    <s v="bpm"/>
    <s v="Follow-up recommended"/>
    <x v="0"/>
    <s v="Above Normal"/>
    <s v="Megan Stewart"/>
    <x v="0"/>
    <s v="+1-007-390-8936"/>
    <n v="6"/>
    <s v="Fletcher Inc"/>
    <s v="Davis Inc"/>
    <s v="wilkinsonjason@gutierrez.info"/>
    <x v="2"/>
  </r>
  <r>
    <x v="7393"/>
    <x v="7393"/>
    <n v="70599"/>
    <d v="2023-10-16T00:00:00"/>
    <x v="0"/>
    <x v="4"/>
    <x v="0"/>
    <x v="0"/>
    <s v="Follow-up"/>
    <s v="Scheduled"/>
    <s v="ICD-491"/>
    <s v="Chronic Pain"/>
    <s v="None"/>
    <x v="0"/>
    <d v="1941-06-26T00:00:00"/>
    <n v="84"/>
    <s v="(229)745-7915x9345"/>
    <s v="97961 Schroeder Springs Suite 527_x000a_Lancemouth, WY 93191"/>
    <s v="B-"/>
    <s v="119.277.8751x0293"/>
    <s v="Russell Group"/>
    <s v="California"/>
    <s v="Houston"/>
    <s v="USA"/>
    <s v="POL591170"/>
    <s v="None"/>
    <s v="White"/>
    <s v="Non-Hispanic"/>
    <s v="Married"/>
    <s v="Richard"/>
    <s v="Jones"/>
    <s v="001-440-165-8352x532"/>
    <s v="Arthritis"/>
    <s v="None"/>
    <s v="+1-462-247-0238x28057"/>
    <n v="7394"/>
    <s v="Omeprazole"/>
    <s v="5mg"/>
    <s v="Take once daily"/>
    <n v="766.24"/>
    <s v="Vaccination"/>
    <s v="Ibuprofen"/>
    <s v="Ongoing"/>
    <n v="2571.67"/>
    <s v="Failed"/>
    <s v="Dietary Changes"/>
    <x v="7393"/>
    <x v="1"/>
    <d v="2023-08-01T00:00:00"/>
    <s v="g/L"/>
    <s v="No issues"/>
    <x v="1"/>
    <s v="Normal"/>
    <s v="Joseph Williams"/>
    <x v="1"/>
    <s v="+1-538-909-9229"/>
    <n v="12"/>
    <s v="White, Shelton and Nash"/>
    <s v="Williams-Porter"/>
    <s v="leemelissa@kelley-brown.com"/>
    <x v="0"/>
  </r>
  <r>
    <x v="7394"/>
    <x v="7394"/>
    <n v="38016"/>
    <d v="2025-01-02T00:00:00"/>
    <x v="1"/>
    <x v="1"/>
    <x v="2"/>
    <x v="1"/>
    <s v="Routine Checkup"/>
    <s v="Scheduled"/>
    <s v="ICD-360"/>
    <s v="Routine Checkup"/>
    <s v="None"/>
    <x v="1"/>
    <d v="1960-12-30T00:00:00"/>
    <n v="65"/>
    <s v="842-617-8876"/>
    <s v="8515 Clark Cliff_x000a_Jesustown, NE 68456"/>
    <s v="B+"/>
    <s v="650-808-9445x2401"/>
    <s v="Baker-Chavez"/>
    <s v="Florida"/>
    <s v="Miami"/>
    <s v="USA"/>
    <s v="POL784701"/>
    <s v="None"/>
    <s v="Other"/>
    <s v="Non-Hispanic"/>
    <s v="Single"/>
    <s v="Ashley"/>
    <s v="Walker"/>
    <s v="(892)707-9646x022"/>
    <s v="None"/>
    <s v="Penicillin"/>
    <s v="+1-647-635-8182x63008"/>
    <n v="7395"/>
    <s v="Amoxicillin"/>
    <s v="20mg"/>
    <s v="Take after meals"/>
    <n v="330.76"/>
    <s v="Medication"/>
    <s v="Metformin"/>
    <s v="Discontinued"/>
    <n v="571.71"/>
    <s v="Successful"/>
    <s v="Surgery"/>
    <x v="7394"/>
    <x v="1"/>
    <d v="2023-06-01T00:00:00"/>
    <s v="mg/dL"/>
    <s v="Follow-up recommended"/>
    <x v="0"/>
    <s v="Normal"/>
    <s v="Kristin Garcia"/>
    <x v="2"/>
    <s v="412-564-9582"/>
    <n v="5"/>
    <s v="Lowe, Simpson and Lynch"/>
    <s v="Jones, Castillo and Velazquez"/>
    <s v="mitchellmichael@jones.com"/>
    <x v="0"/>
  </r>
  <r>
    <x v="7395"/>
    <x v="7395"/>
    <n v="93824"/>
    <d v="2023-04-18T00:00:00"/>
    <x v="0"/>
    <x v="10"/>
    <x v="3"/>
    <x v="0"/>
    <s v="Specialist Consultation"/>
    <s v="Scheduled"/>
    <s v="ICD-463"/>
    <s v="Chronic Pain"/>
    <s v="Painkillers"/>
    <x v="1"/>
    <d v="1951-09-07T00:00:00"/>
    <n v="74"/>
    <s v="+1-022-742-8354x292"/>
    <s v="1552 Stephens Branch_x000a_Lake Lori, MT 67801"/>
    <s v="O-"/>
    <s v="001-193-841-2694x28283"/>
    <s v="Johnson, Hodge and Walker"/>
    <s v="Texas"/>
    <s v="Los Angeles"/>
    <s v="USA"/>
    <s v="POL512188"/>
    <s v="None"/>
    <s v="Black"/>
    <s v="Non-Hispanic"/>
    <s v="Single"/>
    <s v="Elizabeth"/>
    <s v="Klein"/>
    <s v="438-979-3273"/>
    <s v="Diabetes"/>
    <s v="Peanuts"/>
    <s v="562-675-9843"/>
    <n v="7396"/>
    <s v="Metformin"/>
    <s v="10mg"/>
    <s v="Take before bedtime"/>
    <n v="104.45"/>
    <s v="Vaccination"/>
    <s v="Omeprazole"/>
    <s v="Completed"/>
    <n v="3301.71"/>
    <s v="Ongoing"/>
    <s v="Counseling"/>
    <x v="7395"/>
    <x v="3"/>
    <d v="2023-08-30T00:00:00"/>
    <s v="mg/dL"/>
    <s v="No issues"/>
    <x v="2"/>
    <s v="Normal"/>
    <s v="Matthew Carrillo"/>
    <x v="2"/>
    <s v="001-067-198-5104x4991"/>
    <n v="34"/>
    <s v="Fox Ltd"/>
    <s v="Whitaker, Pearson and Matthews"/>
    <s v="aaronzhang@wilson.com"/>
    <x v="0"/>
  </r>
  <r>
    <x v="7396"/>
    <x v="7396"/>
    <n v="98620"/>
    <d v="2024-01-17T00:00:00"/>
    <x v="2"/>
    <x v="1"/>
    <x v="1"/>
    <x v="0"/>
    <s v="Routine Checkup"/>
    <s v="Cancelled"/>
    <s v="ICD-117"/>
    <s v="Flu Symptoms"/>
    <s v="Antibiotics"/>
    <x v="0"/>
    <d v="1949-08-24T00:00:00"/>
    <n v="76"/>
    <s v="016.679.2591"/>
    <s v="4606 Montgomery Village_x000a_Lake Charles, AK 62002"/>
    <s v="AB-"/>
    <s v="+1-980-029-2769"/>
    <s v="Acosta-Sawyer"/>
    <s v="California"/>
    <s v="Miami"/>
    <s v="USA"/>
    <s v="POL383609"/>
    <s v="None"/>
    <s v="Hispanic"/>
    <s v="Non-Hispanic"/>
    <s v="Single"/>
    <s v="Kimberly"/>
    <s v="Wright"/>
    <s v="001-579-236-8389x111"/>
    <s v="Arthritis"/>
    <s v="Dust"/>
    <s v="093-192-3107x83736"/>
    <n v="7397"/>
    <s v="Omeprazole"/>
    <s v="10mg"/>
    <s v="Take once daily"/>
    <n v="445.8"/>
    <s v="Medication"/>
    <s v="Physical Therapy"/>
    <s v="Completed"/>
    <n v="4892"/>
    <s v="Failed"/>
    <s v="Surgery"/>
    <x v="7396"/>
    <x v="0"/>
    <d v="2024-10-14T00:00:00"/>
    <s v="bpm"/>
    <s v="Requires further testing"/>
    <x v="2"/>
    <s v="Above Normal"/>
    <s v="Charles Huynh"/>
    <x v="4"/>
    <s v="+1-558-650-1602x33501"/>
    <n v="1"/>
    <s v="Weaver, Marquez and Sharp"/>
    <s v="Tucker Group"/>
    <s v="monicalopez@ross.com"/>
    <x v="0"/>
  </r>
  <r>
    <x v="7397"/>
    <x v="7397"/>
    <n v="56589"/>
    <d v="2024-10-18T00:00:00"/>
    <x v="2"/>
    <x v="4"/>
    <x v="3"/>
    <x v="1"/>
    <s v="Emergency"/>
    <s v="Cancelled"/>
    <s v="ICD-662"/>
    <s v="Emergency"/>
    <s v="Insulin"/>
    <x v="0"/>
    <d v="2009-01-11T00:00:00"/>
    <n v="16"/>
    <s v="014.611.4198x3110"/>
    <s v="6991 Hannah Cliffs_x000a_North Danielleton, WY 85711"/>
    <s v="O-"/>
    <s v="143-761-6641x64061"/>
    <s v="Munoz PLC"/>
    <s v="Illinois"/>
    <s v="Miami"/>
    <s v="USA"/>
    <s v="POL105668"/>
    <s v="None"/>
    <s v="White"/>
    <s v="Non-Hispanic"/>
    <s v="Widowed"/>
    <s v="Brian"/>
    <s v="Griffin"/>
    <s v="(911)708-2449x90391"/>
    <s v="Asthma"/>
    <s v="Penicillin"/>
    <s v="+1-802-357-7811x1219"/>
    <n v="7398"/>
    <s v="Amoxicillin"/>
    <s v="20mg"/>
    <s v="Take before bedtime"/>
    <n v="200.23"/>
    <s v="Surgery"/>
    <s v="Ibuprofen"/>
    <s v="Ongoing"/>
    <n v="2162.4499999999998"/>
    <s v="Failed"/>
    <s v="Medication"/>
    <x v="7397"/>
    <x v="0"/>
    <d v="2023-07-30T00:00:00"/>
    <s v="mg/dL"/>
    <s v="Requires further testing"/>
    <x v="0"/>
    <s v="Normal"/>
    <s v="Nicholas Haas"/>
    <x v="3"/>
    <s v="7077213578"/>
    <n v="38"/>
    <s v="Wade Inc"/>
    <s v="Cummings, Dalton and Brown"/>
    <s v="leejennifer@choi.net"/>
    <x v="3"/>
  </r>
  <r>
    <x v="7398"/>
    <x v="7398"/>
    <n v="36505"/>
    <d v="2023-11-20T00:00:00"/>
    <x v="0"/>
    <x v="2"/>
    <x v="0"/>
    <x v="0"/>
    <s v="Follow-up"/>
    <s v="Scheduled"/>
    <s v="ICD-657"/>
    <s v="Emergency"/>
    <s v="None"/>
    <x v="1"/>
    <d v="2003-11-10T00:00:00"/>
    <n v="22"/>
    <s v="155-868-3993x5645"/>
    <s v="31179 Brandon Light_x000a_Lake Joseberg, NM 26667"/>
    <s v="O+"/>
    <s v="+1-452-550-4202x0869"/>
    <s v="James-Stout"/>
    <s v="New York"/>
    <s v="Los Angeles"/>
    <s v="USA"/>
    <s v="POL232095"/>
    <s v="None"/>
    <s v="Other"/>
    <s v="Hispanic"/>
    <s v="Single"/>
    <s v="Jennifer"/>
    <s v="Nguyen"/>
    <s v="969-721-2832x705"/>
    <s v="Asthma"/>
    <s v="Dust"/>
    <s v="+1-879-747-5162x363"/>
    <n v="7399"/>
    <s v="Ibuprofen"/>
    <s v="10mg"/>
    <s v="Take after meals"/>
    <n v="310.87"/>
    <s v="Medication"/>
    <s v="Physical Therapy"/>
    <s v="Discontinued"/>
    <n v="4394.33"/>
    <s v="Failed"/>
    <s v="Surgery"/>
    <x v="7398"/>
    <x v="2"/>
    <d v="2024-01-25T00:00:00"/>
    <s v="mg/dL"/>
    <s v="Requires further testing"/>
    <x v="1"/>
    <s v="Normal"/>
    <s v="Robin White"/>
    <x v="2"/>
    <s v="+1-601-618-1947x7688"/>
    <n v="29"/>
    <s v="Ruiz-French"/>
    <s v="Hart, Robinson and Walton"/>
    <s v="qhernandez@gmail.com"/>
    <x v="2"/>
  </r>
  <r>
    <x v="7399"/>
    <x v="7399"/>
    <n v="48549"/>
    <d v="2024-10-02T00:00:00"/>
    <x v="2"/>
    <x v="4"/>
    <x v="3"/>
    <x v="1"/>
    <s v="Routine Checkup"/>
    <s v="Cancelled"/>
    <s v="ICD-776"/>
    <s v="Follow-up"/>
    <s v="None"/>
    <x v="0"/>
    <d v="1969-12-05T00:00:00"/>
    <n v="56"/>
    <s v="172.436.9522"/>
    <s v="21526 Christopher Alley Apt. 248_x000a_East Anthonyville, SD 54359"/>
    <s v="O-"/>
    <s v="001-273-514-3691"/>
    <s v="Doyle and Sons"/>
    <s v="Illinois"/>
    <s v="Miami"/>
    <s v="USA"/>
    <s v="POL527412"/>
    <s v="None"/>
    <s v="Other"/>
    <s v="Hispanic"/>
    <s v="Widowed"/>
    <s v="Anna"/>
    <s v="Aguilar"/>
    <s v="+1-285-862-2680"/>
    <s v="None"/>
    <s v="Shellfish"/>
    <s v="(729)428-2942x296"/>
    <n v="7400"/>
    <s v="Omeprazole"/>
    <s v="50mg"/>
    <s v="Take after meals"/>
    <n v="911.77"/>
    <s v="Vaccination"/>
    <s v="Ibuprofen"/>
    <s v="Ongoing"/>
    <n v="3595.25"/>
    <s v="Successful"/>
    <s v="Surgery"/>
    <x v="7399"/>
    <x v="4"/>
    <d v="2024-01-31T00:00:00"/>
    <s v="g/L"/>
    <s v="No issues"/>
    <x v="1"/>
    <s v="Normal"/>
    <s v="Shannon Floyd"/>
    <x v="1"/>
    <s v="+1-418-973-2235x784"/>
    <n v="10"/>
    <s v="Young, James and Patterson"/>
    <s v="Jackson PLC"/>
    <s v="stanleybarbara@cook.info"/>
    <x v="1"/>
  </r>
  <r>
    <x v="7400"/>
    <x v="7400"/>
    <n v="79027"/>
    <d v="2024-06-29T00:00:00"/>
    <x v="2"/>
    <x v="7"/>
    <x v="0"/>
    <x v="1"/>
    <s v="Emergency"/>
    <s v="Scheduled"/>
    <s v="ICD-479"/>
    <s v="Routine Checkup"/>
    <s v="Antibiotics"/>
    <x v="2"/>
    <d v="1969-06-28T00:00:00"/>
    <n v="56"/>
    <s v="621.206.1625x150"/>
    <s v="552 Norman Trace Suite 919_x000a_Longton, KS 28437"/>
    <s v="O-"/>
    <s v="001-671-464-2897x620"/>
    <s v="Liu-Hunter"/>
    <s v="Illinois"/>
    <s v="New York City"/>
    <s v="USA"/>
    <s v="POL649422"/>
    <s v="Diabetes"/>
    <s v="White"/>
    <s v="Non-Hispanic"/>
    <s v="Married"/>
    <s v="Andrew"/>
    <s v="Woods"/>
    <s v="+1-649-682-0709x098"/>
    <s v="Diabetes"/>
    <s v="Shellfish"/>
    <s v="811.421.6795x90584"/>
    <n v="7401"/>
    <s v="Ibuprofen"/>
    <s v="20mg"/>
    <s v="Take once daily"/>
    <n v="61.48"/>
    <s v="Surgery"/>
    <s v="Ibuprofen"/>
    <s v="Ongoing"/>
    <n v="1440.27"/>
    <s v="Successful"/>
    <s v="Dietary Changes"/>
    <x v="7400"/>
    <x v="1"/>
    <d v="2024-03-23T00:00:00"/>
    <s v="mg/dL"/>
    <s v="Requires further testing"/>
    <x v="1"/>
    <s v="Below Normal"/>
    <s v="Donna Coleman"/>
    <x v="2"/>
    <s v="767-572-0782"/>
    <n v="5"/>
    <s v="Massey, Thompson and Wiggins"/>
    <s v="Hernandez LLC"/>
    <s v="angelacooke@hotmail.com"/>
    <x v="1"/>
  </r>
  <r>
    <x v="7401"/>
    <x v="7401"/>
    <n v="85785"/>
    <d v="2023-09-27T00:00:00"/>
    <x v="0"/>
    <x v="3"/>
    <x v="0"/>
    <x v="0"/>
    <s v="Emergency"/>
    <s v="Scheduled"/>
    <s v="ICD-603"/>
    <s v="Emergency"/>
    <s v="Painkillers"/>
    <x v="0"/>
    <d v="1960-12-01T00:00:00"/>
    <n v="65"/>
    <s v="963-406-8325"/>
    <s v="50740 Gabriel Mill Apt. 962_x000a_South Danielfort, VA 93863"/>
    <s v="O+"/>
    <s v="146-026-0555"/>
    <s v="Hill-Walker"/>
    <s v="Texas"/>
    <s v="Los Angeles"/>
    <s v="USA"/>
    <s v="POL369411"/>
    <s v="None"/>
    <s v="Other"/>
    <s v="Non-Hispanic"/>
    <s v="Single"/>
    <s v="Tammy"/>
    <s v="Jackson"/>
    <s v="+1-169-965-5542x713"/>
    <s v="Asthma"/>
    <s v="Penicillin"/>
    <s v="786.887.2805x865"/>
    <n v="7402"/>
    <s v="Omeprazole"/>
    <s v="20mg"/>
    <s v="Take after meals"/>
    <n v="227.96"/>
    <s v="Physical Therapy"/>
    <s v="Physical Therapy"/>
    <s v="Completed"/>
    <n v="339.14"/>
    <s v="Successful"/>
    <s v="Dietary Changes"/>
    <x v="7401"/>
    <x v="1"/>
    <d v="2025-03-04T00:00:00"/>
    <s v="mg/dL"/>
    <s v="Follow-up recommended"/>
    <x v="1"/>
    <s v="Above Normal"/>
    <s v="Bobby Johnson"/>
    <x v="2"/>
    <s v="(804)815-8695x5230"/>
    <n v="27"/>
    <s v="Brown, Mayo and Morris"/>
    <s v="Howell PLC"/>
    <s v="batesalison@gmail.com"/>
    <x v="0"/>
  </r>
  <r>
    <x v="7402"/>
    <x v="7402"/>
    <n v="86692"/>
    <d v="2025-01-29T00:00:00"/>
    <x v="1"/>
    <x v="1"/>
    <x v="1"/>
    <x v="1"/>
    <s v="Emergency"/>
    <s v="Completed"/>
    <s v="ICD-751"/>
    <s v="Flu Symptoms"/>
    <s v="Ibuprofen"/>
    <x v="0"/>
    <d v="2010-02-23T00:00:00"/>
    <n v="15"/>
    <s v="4311361436"/>
    <s v="PSC 9490, Box 9387_x000a_APO AE 50729"/>
    <s v="B+"/>
    <s v="1145417673"/>
    <s v="Wright-Hill"/>
    <s v="Texas"/>
    <s v="Houston"/>
    <s v="USA"/>
    <s v="POL180557"/>
    <s v="None"/>
    <s v="Other"/>
    <s v="Hispanic"/>
    <s v="Widowed"/>
    <s v="Devin"/>
    <s v="Taylor"/>
    <s v="844.884.6124x415"/>
    <s v="Diabetes"/>
    <s v="None"/>
    <s v="271.794.2208"/>
    <n v="7403"/>
    <s v="Lisinopril"/>
    <s v="5mg"/>
    <s v="Take once daily"/>
    <n v="883.59"/>
    <s v="Surgery"/>
    <s v="Physical Therapy"/>
    <s v="Discontinued"/>
    <n v="3672.28"/>
    <s v="Failed"/>
    <s v="Physical Therapy"/>
    <x v="7402"/>
    <x v="2"/>
    <d v="2025-01-10T00:00:00"/>
    <s v="g/L"/>
    <s v="No issues"/>
    <x v="1"/>
    <s v="Above Normal"/>
    <s v="Veronica Abbott"/>
    <x v="3"/>
    <s v="204-638-7856x90971"/>
    <n v="16"/>
    <s v="Martinez Inc"/>
    <s v="Bell, Haas and Hampton"/>
    <s v="brownrobert@ross-sanchez.info"/>
    <x v="3"/>
  </r>
  <r>
    <x v="7403"/>
    <x v="7403"/>
    <n v="93997"/>
    <d v="2024-08-03T00:00:00"/>
    <x v="2"/>
    <x v="0"/>
    <x v="2"/>
    <x v="0"/>
    <s v="Follow-up"/>
    <s v="Completed"/>
    <s v="ICD-163"/>
    <s v="Emergency"/>
    <s v="Ibuprofen"/>
    <x v="2"/>
    <d v="1967-01-08T00:00:00"/>
    <n v="58"/>
    <s v="+1-197-664-9206x098"/>
    <s v="64821 Sabrina Lights Suite 427_x000a_Jasonbury, NM 57397"/>
    <s v="O-"/>
    <s v="008-539-2719"/>
    <s v="Duran LLC"/>
    <s v="Texas"/>
    <s v="Miami"/>
    <s v="USA"/>
    <s v="POL380665"/>
    <s v="Diabetes"/>
    <s v="Asian"/>
    <s v="Non-Hispanic"/>
    <s v="Divorced"/>
    <s v="Kevin"/>
    <s v="Price"/>
    <s v="548-926-5496x6512"/>
    <s v="Hypertension"/>
    <s v="Dust"/>
    <s v="757.495.2763x86061"/>
    <n v="7404"/>
    <s v="Amoxicillin"/>
    <s v="5mg"/>
    <s v="Take once daily"/>
    <n v="593.07000000000005"/>
    <s v="Surgery"/>
    <s v="Omeprazole"/>
    <s v="Discontinued"/>
    <n v="4796.49"/>
    <s v="Ongoing"/>
    <s v="Surgery"/>
    <x v="7403"/>
    <x v="3"/>
    <d v="2025-01-28T00:00:00"/>
    <s v="g/L"/>
    <s v="No issues"/>
    <x v="0"/>
    <s v="Above Normal"/>
    <s v="Julie Steele"/>
    <x v="1"/>
    <s v="416-284-0521"/>
    <n v="39"/>
    <s v="Olsen-Tran"/>
    <s v="Taylor, Garrett and Nunez"/>
    <s v="desiree12@yahoo.com"/>
    <x v="1"/>
  </r>
  <r>
    <x v="7404"/>
    <x v="7404"/>
    <n v="96340"/>
    <d v="2025-03-18T00:00:00"/>
    <x v="1"/>
    <x v="6"/>
    <x v="2"/>
    <x v="0"/>
    <s v="Follow-up"/>
    <s v="Scheduled"/>
    <s v="ICD-365"/>
    <s v="Follow-up"/>
    <s v="Painkillers"/>
    <x v="2"/>
    <d v="1995-09-19T00:00:00"/>
    <n v="30"/>
    <s v="001-103-973-1416x466"/>
    <s v="772 Mary Mountains_x000a_Ashleymouth, WV 97451"/>
    <s v="B-"/>
    <s v="001-003-066-6581x9251"/>
    <s v="Lee, Rodriguez and Murphy"/>
    <s v="Florida"/>
    <s v="Houston"/>
    <s v="USA"/>
    <s v="POL528326"/>
    <s v="Diabetes"/>
    <s v="Other"/>
    <s v="Non-Hispanic"/>
    <s v="Married"/>
    <s v="Joseph"/>
    <s v="Black"/>
    <s v="967-859-7658"/>
    <s v="Hypertension"/>
    <s v="Shellfish"/>
    <s v="001-989-785-5137x516"/>
    <n v="7405"/>
    <s v="Amoxicillin"/>
    <s v="50mg"/>
    <s v="Take once daily"/>
    <n v="725.52"/>
    <s v="Surgery"/>
    <s v="Antibiotic"/>
    <s v="Discontinued"/>
    <n v="1141.6099999999999"/>
    <s v="Ongoing"/>
    <s v="Counseling"/>
    <x v="7404"/>
    <x v="2"/>
    <d v="2024-11-24T00:00:00"/>
    <s v="mg/dL"/>
    <s v="Follow-up recommended"/>
    <x v="0"/>
    <s v="Above Normal"/>
    <s v="Martin Phillips"/>
    <x v="3"/>
    <s v="(941)792-8475x06926"/>
    <n v="7"/>
    <s v="Warren, Braun and Macdonald"/>
    <s v="Moody, Castillo and Cole"/>
    <s v="lhubbard@patel-watts.net"/>
    <x v="2"/>
  </r>
  <r>
    <x v="7405"/>
    <x v="7405"/>
    <n v="54739"/>
    <d v="2025-03-12T00:00:00"/>
    <x v="1"/>
    <x v="6"/>
    <x v="3"/>
    <x v="1"/>
    <s v="Specialist Consultation"/>
    <s v="Scheduled"/>
    <s v="ICD-792"/>
    <s v="Chronic Pain"/>
    <s v="Painkillers"/>
    <x v="2"/>
    <d v="2000-08-31T00:00:00"/>
    <n v="25"/>
    <s v="001-863-164-2207x785"/>
    <s v="46902 Weaver Crossing_x000a_Marshbury, NC 86559"/>
    <s v="B+"/>
    <s v="(257)465-2728x3189"/>
    <s v="Smith LLC"/>
    <s v="New York"/>
    <s v="Miami"/>
    <s v="USA"/>
    <s v="POL944012"/>
    <s v="None"/>
    <s v="White"/>
    <s v="Hispanic"/>
    <s v="Single"/>
    <s v="Christopher"/>
    <s v="Lopez"/>
    <s v="0159022411"/>
    <s v="Asthma"/>
    <s v="None"/>
    <s v="272.874.1183x109"/>
    <n v="7406"/>
    <s v="Ibuprofen"/>
    <s v="20mg"/>
    <s v="Take once daily"/>
    <n v="343.72"/>
    <s v="Vaccination"/>
    <s v="Omeprazole"/>
    <s v="Ongoing"/>
    <n v="1910.47"/>
    <s v="Ongoing"/>
    <s v="Surgery"/>
    <x v="7405"/>
    <x v="1"/>
    <d v="2024-05-03T00:00:00"/>
    <s v="bpm"/>
    <s v="Follow-up recommended"/>
    <x v="1"/>
    <s v="Above Normal"/>
    <s v="David Nguyen"/>
    <x v="0"/>
    <s v="(954)656-8143x545"/>
    <n v="22"/>
    <s v="Hancock-Jones"/>
    <s v="Walker Ltd"/>
    <s v="michelleblack@hotmail.com"/>
    <x v="2"/>
  </r>
  <r>
    <x v="7406"/>
    <x v="7406"/>
    <n v="47524"/>
    <d v="2024-11-11T00:00:00"/>
    <x v="2"/>
    <x v="2"/>
    <x v="2"/>
    <x v="1"/>
    <s v="Emergency"/>
    <s v="Completed"/>
    <s v="ICD-895"/>
    <s v="Routine Checkup"/>
    <s v="Antibiotics"/>
    <x v="2"/>
    <d v="1976-07-25T00:00:00"/>
    <n v="49"/>
    <s v="+1-269-129-1164x3682"/>
    <s v="4175 Nicholas Turnpike_x000a_Port Rodney, IL 10811"/>
    <s v="O+"/>
    <s v="709.192.0208x75323"/>
    <s v="Miller PLC"/>
    <s v="Texas"/>
    <s v="Houston"/>
    <s v="USA"/>
    <s v="POL164340"/>
    <s v="Diabetes"/>
    <s v="White"/>
    <s v="Hispanic"/>
    <s v="Widowed"/>
    <s v="Tim"/>
    <s v="Vega"/>
    <s v="3086501383"/>
    <s v="Diabetes"/>
    <s v="Peanuts"/>
    <s v="636.444.4096x4807"/>
    <n v="7407"/>
    <s v="Metformin"/>
    <s v="50mg"/>
    <s v="Take before bedtime"/>
    <n v="861.41"/>
    <s v="Surgery"/>
    <s v="Ibuprofen"/>
    <s v="Completed"/>
    <n v="688.27"/>
    <s v="Failed"/>
    <s v="Dietary Changes"/>
    <x v="7406"/>
    <x v="3"/>
    <d v="2024-09-08T00:00:00"/>
    <s v="mmHg"/>
    <s v="Requires further testing"/>
    <x v="0"/>
    <s v="Normal"/>
    <s v="Eric Evans"/>
    <x v="3"/>
    <s v="(982)996-0206x76835"/>
    <n v="31"/>
    <s v="Wright and Sons"/>
    <s v="Baker PLC"/>
    <s v="shelbypatterson@yahoo.com"/>
    <x v="1"/>
  </r>
  <r>
    <x v="7407"/>
    <x v="7407"/>
    <n v="88985"/>
    <d v="2024-03-21T00:00:00"/>
    <x v="2"/>
    <x v="6"/>
    <x v="4"/>
    <x v="0"/>
    <s v="Emergency"/>
    <s v="Cancelled"/>
    <s v="ICD-953"/>
    <s v="Routine Checkup"/>
    <s v="Ibuprofen"/>
    <x v="1"/>
    <d v="1963-11-18T00:00:00"/>
    <n v="62"/>
    <s v="+1-913-234-8544x7763"/>
    <s v="PSC 9738, Box 2372_x000a_APO AA 50625"/>
    <s v="O-"/>
    <s v="627-860-5839"/>
    <s v="Cline and Sons"/>
    <s v="Florida"/>
    <s v="Chicago"/>
    <s v="USA"/>
    <s v="POL121346"/>
    <s v="Diabetes"/>
    <s v="Hispanic"/>
    <s v="Non-Hispanic"/>
    <s v="Single"/>
    <s v="Rebecca"/>
    <s v="Silva"/>
    <s v="467.854.2782x33664"/>
    <s v="None"/>
    <s v="None"/>
    <s v="986.578.9681x98809"/>
    <n v="7408"/>
    <s v="Omeprazole"/>
    <s v="5mg"/>
    <s v="Take once daily"/>
    <n v="128.38999999999999"/>
    <s v="Surgery"/>
    <s v="Antibiotic"/>
    <s v="Ongoing"/>
    <n v="2560.7399999999998"/>
    <s v="Ongoing"/>
    <s v="Medication"/>
    <x v="7407"/>
    <x v="2"/>
    <d v="2024-06-15T00:00:00"/>
    <s v="mmHg"/>
    <s v="No issues"/>
    <x v="2"/>
    <s v="Below Normal"/>
    <s v="Eric Martin"/>
    <x v="1"/>
    <s v="028.231.9733x60034"/>
    <n v="28"/>
    <s v="Parker-Jimenez"/>
    <s v="Powell Group"/>
    <s v="dawn25@hotmail.com"/>
    <x v="0"/>
  </r>
  <r>
    <x v="7408"/>
    <x v="7408"/>
    <n v="71769"/>
    <d v="2024-10-13T00:00:00"/>
    <x v="2"/>
    <x v="4"/>
    <x v="4"/>
    <x v="1"/>
    <s v="Routine Checkup"/>
    <s v="Cancelled"/>
    <s v="ICD-439"/>
    <s v="Emergency"/>
    <s v="Insulin"/>
    <x v="2"/>
    <d v="1966-04-12T00:00:00"/>
    <n v="59"/>
    <s v="001-565-133-0413x285"/>
    <s v="62439 Bailey Isle Apt. 638_x000a_Danielland, MI 06730"/>
    <s v="A+"/>
    <s v="(453)249-0090"/>
    <s v="Douglas, Richard and Torres"/>
    <s v="New York"/>
    <s v="New York City"/>
    <s v="USA"/>
    <s v="POL633166"/>
    <s v="Diabetes"/>
    <s v="Asian"/>
    <s v="Non-Hispanic"/>
    <s v="Married"/>
    <s v="Aaron"/>
    <s v="Barber"/>
    <s v="472-860-5936"/>
    <s v="None"/>
    <s v="Shellfish"/>
    <s v="495.423.7613x46521"/>
    <n v="7409"/>
    <s v="Amoxicillin"/>
    <s v="50mg"/>
    <s v="Take once daily"/>
    <n v="536.32000000000005"/>
    <s v="Medication"/>
    <s v="Antibiotic"/>
    <s v="Completed"/>
    <n v="4336.1099999999997"/>
    <s v="Ongoing"/>
    <s v="Counseling"/>
    <x v="7408"/>
    <x v="4"/>
    <d v="2024-01-30T00:00:00"/>
    <s v="mg/dL"/>
    <s v="Follow-up recommended"/>
    <x v="2"/>
    <s v="Below Normal"/>
    <s v="Travis Fuller"/>
    <x v="3"/>
    <s v="001-822-077-5711x30909"/>
    <n v="19"/>
    <s v="Williams Inc"/>
    <s v="Ward, Combs and Gamble"/>
    <s v="marie20@gmail.com"/>
    <x v="1"/>
  </r>
  <r>
    <x v="7409"/>
    <x v="7409"/>
    <n v="7597"/>
    <d v="2024-04-19T00:00:00"/>
    <x v="2"/>
    <x v="10"/>
    <x v="3"/>
    <x v="1"/>
    <s v="Follow-up"/>
    <s v="Scheduled"/>
    <s v="ICD-765"/>
    <s v="Chronic Pain"/>
    <s v="Antibiotics"/>
    <x v="0"/>
    <d v="2003-04-13T00:00:00"/>
    <n v="22"/>
    <s v="001-431-862-1130x40310"/>
    <s v="231 Sharon Roads Apt. 094_x000a_Ramseytown, AK 92225"/>
    <s v="A-"/>
    <s v="001-776-289-5258x2157"/>
    <s v="Reyes-Powers"/>
    <s v="Illinois"/>
    <s v="Los Angeles"/>
    <s v="USA"/>
    <s v="POL179514"/>
    <s v="None"/>
    <s v="White"/>
    <s v="Non-Hispanic"/>
    <s v="Divorced"/>
    <s v="Scott"/>
    <s v="Clark"/>
    <s v="582-135-4479"/>
    <s v="Diabetes"/>
    <s v="None"/>
    <s v="(254)797-2237"/>
    <n v="7410"/>
    <s v="Metformin"/>
    <s v="5mg"/>
    <s v="Take after meals"/>
    <n v="709.51"/>
    <s v="Physical Therapy"/>
    <s v="Metformin"/>
    <s v="Ongoing"/>
    <n v="405.33"/>
    <s v="Ongoing"/>
    <s v="Medication"/>
    <x v="7409"/>
    <x v="2"/>
    <d v="2023-07-16T00:00:00"/>
    <s v="g/L"/>
    <s v="No issues"/>
    <x v="0"/>
    <s v="Below Normal"/>
    <s v="Albert Gutierrez"/>
    <x v="0"/>
    <s v="(951)543-6174x3625"/>
    <n v="8"/>
    <s v="Petersen, Evans and Miles"/>
    <s v="Martin and Sons"/>
    <s v="paigebyrd@hotmail.com"/>
    <x v="2"/>
  </r>
  <r>
    <x v="7410"/>
    <x v="7410"/>
    <n v="59752"/>
    <d v="2023-12-10T00:00:00"/>
    <x v="0"/>
    <x v="5"/>
    <x v="0"/>
    <x v="0"/>
    <s v="Specialist Consultation"/>
    <s v="Scheduled"/>
    <s v="ICD-259"/>
    <s v="Emergency"/>
    <s v="Insulin"/>
    <x v="1"/>
    <d v="1967-01-08T00:00:00"/>
    <n v="58"/>
    <s v="+1-306-102-6050x521"/>
    <s v="4914 Vincent Extension Suite 039_x000a_Lake David, AZ 13136"/>
    <s v="AB+"/>
    <s v="001-764-419-2506x98981"/>
    <s v="Harris LLC"/>
    <s v="New York"/>
    <s v="Miami"/>
    <s v="USA"/>
    <s v="POL143653"/>
    <s v="None"/>
    <s v="Black"/>
    <s v="Hispanic"/>
    <s v="Single"/>
    <s v="Maria"/>
    <s v="Lawrence"/>
    <s v="001-302-701-5924"/>
    <s v="Arthritis"/>
    <s v="Penicillin"/>
    <s v="615-126-3259"/>
    <n v="7411"/>
    <s v="Omeprazole"/>
    <s v="20mg"/>
    <s v="Take before bedtime"/>
    <n v="383.15"/>
    <s v="Physical Therapy"/>
    <s v="Omeprazole"/>
    <s v="Ongoing"/>
    <n v="3665.39"/>
    <s v="Successful"/>
    <s v="Medication"/>
    <x v="7410"/>
    <x v="4"/>
    <d v="2024-11-20T00:00:00"/>
    <s v="mmHg"/>
    <s v="Follow-up recommended"/>
    <x v="2"/>
    <s v="Above Normal"/>
    <s v="Melissa Williams DVM"/>
    <x v="1"/>
    <s v="+1-527-449-6634"/>
    <n v="13"/>
    <s v="Adams-Garner"/>
    <s v="Smith Ltd"/>
    <s v="francisquinn@olson-garcia.com"/>
    <x v="1"/>
  </r>
  <r>
    <x v="7411"/>
    <x v="7411"/>
    <n v="65549"/>
    <d v="2023-05-26T00:00:00"/>
    <x v="0"/>
    <x v="9"/>
    <x v="1"/>
    <x v="0"/>
    <s v="Emergency"/>
    <s v="Scheduled"/>
    <s v="ICD-652"/>
    <s v="Follow-up"/>
    <s v="Antibiotics"/>
    <x v="1"/>
    <d v="1981-12-11T00:00:00"/>
    <n v="44"/>
    <s v="882.757.2546x394"/>
    <s v="2391 Katrina Glens Suite 932_x000a_Port Jennifer, NY 39470"/>
    <s v="A+"/>
    <s v="834-823-4860"/>
    <s v="Schmidt-Tran"/>
    <s v="Illinois"/>
    <s v="Chicago"/>
    <s v="USA"/>
    <s v="POL467764"/>
    <s v="None"/>
    <s v="White"/>
    <s v="Non-Hispanic"/>
    <s v="Widowed"/>
    <s v="Megan"/>
    <s v="Maxwell"/>
    <s v="001-620-109-0391"/>
    <s v="Arthritis"/>
    <s v="Dust"/>
    <s v="672.791.3762"/>
    <n v="7412"/>
    <s v="Metformin"/>
    <s v="50mg"/>
    <s v="Take once daily"/>
    <n v="945.43"/>
    <s v="Physical Therapy"/>
    <s v="Omeprazole"/>
    <s v="Ongoing"/>
    <n v="1250.8800000000001"/>
    <s v="Failed"/>
    <s v="Medication"/>
    <x v="7411"/>
    <x v="4"/>
    <d v="2024-03-02T00:00:00"/>
    <s v="mmHg"/>
    <s v="Follow-up recommended"/>
    <x v="0"/>
    <s v="Above Normal"/>
    <s v="Kendra Miller"/>
    <x v="3"/>
    <s v="+1-953-384-1020x744"/>
    <n v="26"/>
    <s v="Dixon and Sons"/>
    <s v="Russell, Strong and Parsons"/>
    <s v="pthomas@maxwell.com"/>
    <x v="1"/>
  </r>
  <r>
    <x v="7412"/>
    <x v="7412"/>
    <n v="89783"/>
    <d v="2024-02-27T00:00:00"/>
    <x v="2"/>
    <x v="8"/>
    <x v="3"/>
    <x v="0"/>
    <s v="Routine Checkup"/>
    <s v="Scheduled"/>
    <s v="ICD-140"/>
    <s v="Emergency"/>
    <s v="Antibiotics"/>
    <x v="2"/>
    <d v="1979-10-14T00:00:00"/>
    <n v="46"/>
    <s v="001-911-304-4450x05342"/>
    <s v="112 Cohen Tunnel_x000a_Jensenberg, MN 21531"/>
    <s v="B+"/>
    <s v="709-660-6854"/>
    <s v="Mathews, Henson and Santos"/>
    <s v="Illinois"/>
    <s v="Los Angeles"/>
    <s v="USA"/>
    <s v="POL825053"/>
    <s v="None"/>
    <s v="Other"/>
    <s v="Non-Hispanic"/>
    <s v="Divorced"/>
    <s v="Alexis"/>
    <s v="Richards"/>
    <s v="001-064-137-8485"/>
    <s v="None"/>
    <s v="None"/>
    <s v="+1-321-866-9157x6926"/>
    <n v="7413"/>
    <s v="Lisinopril"/>
    <s v="5mg"/>
    <s v="Take after meals"/>
    <n v="678.5"/>
    <s v="Physical Therapy"/>
    <s v="Omeprazole"/>
    <s v="Ongoing"/>
    <n v="3830.93"/>
    <s v="Failed"/>
    <s v="Medication"/>
    <x v="7412"/>
    <x v="4"/>
    <d v="2024-11-01T00:00:00"/>
    <s v="mg/dL"/>
    <s v="No issues"/>
    <x v="1"/>
    <s v="Normal"/>
    <s v="Kayla Ross"/>
    <x v="0"/>
    <s v="(394)124-7888"/>
    <n v="35"/>
    <s v="Stanley, Smith and Brooks"/>
    <s v="Mason, Odonnell and Jones"/>
    <s v="dperry@yahoo.com"/>
    <x v="1"/>
  </r>
  <r>
    <x v="7413"/>
    <x v="7413"/>
    <n v="71232"/>
    <d v="2024-08-02T00:00:00"/>
    <x v="2"/>
    <x v="0"/>
    <x v="0"/>
    <x v="0"/>
    <s v="Emergency"/>
    <s v="Cancelled"/>
    <s v="ICD-262"/>
    <s v="Flu Symptoms"/>
    <s v="Antibiotics"/>
    <x v="2"/>
    <d v="1984-01-20T00:00:00"/>
    <n v="41"/>
    <s v="071.017.5681x91925"/>
    <s v="35445 Frank Mission_x000a_East Mariastad, AZ 71038"/>
    <s v="O+"/>
    <s v="001-765-956-4146"/>
    <s v="Ellis Group"/>
    <s v="New York"/>
    <s v="Chicago"/>
    <s v="USA"/>
    <s v="POL743322"/>
    <s v="Diabetes"/>
    <s v="Asian"/>
    <s v="Hispanic"/>
    <s v="Single"/>
    <s v="Melissa"/>
    <s v="Diaz"/>
    <s v="+1-238-314-7050x264"/>
    <s v="Hypertension"/>
    <s v="Shellfish"/>
    <s v="(251)649-5359"/>
    <n v="7414"/>
    <s v="Lisinopril"/>
    <s v="20mg"/>
    <s v="Take before bedtime"/>
    <n v="750.39"/>
    <s v="Medication"/>
    <s v="Antibiotic"/>
    <s v="Discontinued"/>
    <n v="2247.16"/>
    <s v="Failed"/>
    <s v="Physical Therapy"/>
    <x v="7413"/>
    <x v="0"/>
    <d v="2023-06-04T00:00:00"/>
    <s v="mg/dL"/>
    <s v="No issues"/>
    <x v="2"/>
    <s v="Normal"/>
    <s v="Joy Baker"/>
    <x v="1"/>
    <s v="+1-616-173-5404x9652"/>
    <n v="4"/>
    <s v="Green and Sons"/>
    <s v="Lee PLC"/>
    <s v="ymurphy@hotmail.com"/>
    <x v="1"/>
  </r>
  <r>
    <x v="7414"/>
    <x v="7414"/>
    <n v="35218"/>
    <d v="2025-03-21T00:00:00"/>
    <x v="1"/>
    <x v="6"/>
    <x v="3"/>
    <x v="0"/>
    <s v="Specialist Consultation"/>
    <s v="Scheduled"/>
    <s v="ICD-109"/>
    <s v="Follow-up"/>
    <s v="Antibiotics"/>
    <x v="2"/>
    <d v="1965-09-30T00:00:00"/>
    <n v="60"/>
    <s v="001-454-510-9378"/>
    <s v="3000 Owen Plaza_x000a_North Luiston, IN 80306"/>
    <s v="AB-"/>
    <s v="001-153-228-8404x924"/>
    <s v="Hansen-Stone"/>
    <s v="Texas"/>
    <s v="Houston"/>
    <s v="USA"/>
    <s v="POL616277"/>
    <s v="None"/>
    <s v="Black"/>
    <s v="Hispanic"/>
    <s v="Married"/>
    <s v="Andrew"/>
    <s v="Brown"/>
    <s v="725-696-6450"/>
    <s v="Asthma"/>
    <s v="Shellfish"/>
    <s v="001-794-200-1240"/>
    <n v="7415"/>
    <s v="Omeprazole"/>
    <s v="50mg"/>
    <s v="Take after meals"/>
    <n v="495.11"/>
    <s v="Surgery"/>
    <s v="Antibiotic"/>
    <s v="Ongoing"/>
    <n v="432.92"/>
    <s v="Ongoing"/>
    <s v="Dietary Changes"/>
    <x v="7414"/>
    <x v="3"/>
    <d v="2024-09-03T00:00:00"/>
    <s v="mmHg"/>
    <s v="Requires further testing"/>
    <x v="2"/>
    <s v="Below Normal"/>
    <s v="Elizabeth Clay"/>
    <x v="2"/>
    <s v="7651113569"/>
    <n v="6"/>
    <s v="Marks-Clayton"/>
    <s v="Fields-Torres"/>
    <s v="johndavis@hotmail.com"/>
    <x v="0"/>
  </r>
  <r>
    <x v="7415"/>
    <x v="7415"/>
    <n v="518"/>
    <d v="2023-03-31T00:00:00"/>
    <x v="0"/>
    <x v="6"/>
    <x v="4"/>
    <x v="0"/>
    <s v="Specialist Consultation"/>
    <s v="Completed"/>
    <s v="ICD-984"/>
    <s v="Follow-up"/>
    <s v="None"/>
    <x v="1"/>
    <d v="1956-10-12T00:00:00"/>
    <n v="69"/>
    <s v="+1-326-243-8640"/>
    <s v="20683 Pamela Skyway_x000a_Jessicastad, DC 38489"/>
    <s v="A+"/>
    <s v="707-337-9274x514"/>
    <s v="Johnson Ltd"/>
    <s v="New York"/>
    <s v="Miami"/>
    <s v="USA"/>
    <s v="POL469162"/>
    <s v="Diabetes"/>
    <s v="Black"/>
    <s v="Hispanic"/>
    <s v="Divorced"/>
    <s v="Kelsey"/>
    <s v="Monroe"/>
    <s v="001-635-444-2328x0272"/>
    <s v="None"/>
    <s v="Peanuts"/>
    <s v="100-562-3473x756"/>
    <n v="7416"/>
    <s v="Metformin"/>
    <s v="5mg"/>
    <s v="Take once daily"/>
    <n v="359.79"/>
    <s v="Vaccination"/>
    <s v="Metformin"/>
    <s v="Completed"/>
    <n v="1939.96"/>
    <s v="Failed"/>
    <s v="Physical Therapy"/>
    <x v="7415"/>
    <x v="1"/>
    <d v="2023-04-16T00:00:00"/>
    <s v="mg/dL"/>
    <s v="No issues"/>
    <x v="2"/>
    <s v="Above Normal"/>
    <s v="Eric Cooper"/>
    <x v="1"/>
    <s v="866.059.5691"/>
    <n v="10"/>
    <s v="Marquez, Perry and Dixon"/>
    <s v="Adams Inc"/>
    <s v="sotocharles@gmail.com"/>
    <x v="0"/>
  </r>
  <r>
    <x v="7416"/>
    <x v="7416"/>
    <n v="8747"/>
    <d v="2023-11-12T00:00:00"/>
    <x v="0"/>
    <x v="2"/>
    <x v="0"/>
    <x v="0"/>
    <s v="Specialist Consultation"/>
    <s v="Cancelled"/>
    <s v="ICD-342"/>
    <s v="Flu Symptoms"/>
    <s v="None"/>
    <x v="0"/>
    <d v="1990-09-09T00:00:00"/>
    <n v="35"/>
    <s v="487-922-0632x118"/>
    <s v="557 Brewer Throughway Suite 839_x000a_Dustinton, TX 05980"/>
    <s v="B+"/>
    <s v="8682665297"/>
    <s v="Knight-Gardner"/>
    <s v="California"/>
    <s v="Chicago"/>
    <s v="USA"/>
    <s v="POL285107"/>
    <s v="None"/>
    <s v="Hispanic"/>
    <s v="Non-Hispanic"/>
    <s v="Married"/>
    <s v="Melanie"/>
    <s v="Kim"/>
    <s v="(264)588-5774x827"/>
    <s v="Arthritis"/>
    <s v="Peanuts"/>
    <s v="877.463.6306"/>
    <n v="7417"/>
    <s v="Ibuprofen"/>
    <s v="50mg"/>
    <s v="Take before bedtime"/>
    <n v="257.8"/>
    <s v="Vaccination"/>
    <s v="Ibuprofen"/>
    <s v="Ongoing"/>
    <n v="3906.64"/>
    <s v="Ongoing"/>
    <s v="Physical Therapy"/>
    <x v="7416"/>
    <x v="2"/>
    <d v="2025-01-30T00:00:00"/>
    <s v="g/L"/>
    <s v="Follow-up recommended"/>
    <x v="2"/>
    <s v="Normal"/>
    <s v="Debra Gordon"/>
    <x v="0"/>
    <s v="001-957-863-5627x116"/>
    <n v="23"/>
    <s v="Anderson PLC"/>
    <s v="Smith-Wood"/>
    <s v="fwashington@charles.info"/>
    <x v="2"/>
  </r>
  <r>
    <x v="7417"/>
    <x v="7417"/>
    <n v="99691"/>
    <d v="2024-03-28T00:00:00"/>
    <x v="2"/>
    <x v="6"/>
    <x v="4"/>
    <x v="0"/>
    <s v="Specialist Consultation"/>
    <s v="Scheduled"/>
    <s v="ICD-967"/>
    <s v="Flu Symptoms"/>
    <s v="Antibiotics"/>
    <x v="1"/>
    <d v="1956-12-11T00:00:00"/>
    <n v="69"/>
    <s v="001-567-207-5204x8976"/>
    <s v="953 Copeland Villages_x000a_South Todd, MT 94792"/>
    <s v="A+"/>
    <s v="5793041102"/>
    <s v="Smith Ltd"/>
    <s v="Illinois"/>
    <s v="Houston"/>
    <s v="USA"/>
    <s v="POL392616"/>
    <s v="Diabetes"/>
    <s v="Other"/>
    <s v="Non-Hispanic"/>
    <s v="Single"/>
    <s v="Amy"/>
    <s v="Castillo"/>
    <s v="001-348-394-9615x0711"/>
    <s v="None"/>
    <s v="Penicillin"/>
    <s v="(712)520-3128x276"/>
    <n v="7418"/>
    <s v="Amoxicillin"/>
    <s v="5mg"/>
    <s v="Take after meals"/>
    <n v="82.4"/>
    <s v="Surgery"/>
    <s v="Ibuprofen"/>
    <s v="Discontinued"/>
    <n v="270.20999999999998"/>
    <s v="Ongoing"/>
    <s v="Counseling"/>
    <x v="7417"/>
    <x v="1"/>
    <d v="2024-02-18T00:00:00"/>
    <s v="bpm"/>
    <s v="Requires further testing"/>
    <x v="2"/>
    <s v="Above Normal"/>
    <s v="Darren Jordan"/>
    <x v="4"/>
    <s v="(712)795-1375x148"/>
    <n v="31"/>
    <s v="Weber, Arroyo and Kemp"/>
    <s v="Mitchell, Olson and Carter"/>
    <s v="tiffanytaylor@gmail.com"/>
    <x v="0"/>
  </r>
  <r>
    <x v="7418"/>
    <x v="7418"/>
    <n v="27369"/>
    <d v="2025-02-21T00:00:00"/>
    <x v="1"/>
    <x v="8"/>
    <x v="0"/>
    <x v="0"/>
    <s v="Routine Checkup"/>
    <s v="Cancelled"/>
    <s v="ICD-262"/>
    <s v="Flu Symptoms"/>
    <s v="Antibiotics"/>
    <x v="0"/>
    <d v="1980-04-07T00:00:00"/>
    <n v="45"/>
    <s v="+1-424-609-7691"/>
    <s v="6358 Tina Hill Apt. 401_x000a_Brewerhaven, DE 87204"/>
    <s v="O-"/>
    <s v="890.592.2649x30985"/>
    <s v="Martinez Inc"/>
    <s v="Florida"/>
    <s v="Miami"/>
    <s v="USA"/>
    <s v="POL197597"/>
    <s v="None"/>
    <s v="Asian"/>
    <s v="Non-Hispanic"/>
    <s v="Widowed"/>
    <s v="Julie"/>
    <s v="King"/>
    <s v="852-279-2062"/>
    <s v="Asthma"/>
    <s v="Penicillin"/>
    <s v="001-135-787-5924x35918"/>
    <n v="7419"/>
    <s v="Omeprazole"/>
    <s v="5mg"/>
    <s v="Take once daily"/>
    <n v="554.61"/>
    <s v="Physical Therapy"/>
    <s v="Metformin"/>
    <s v="Discontinued"/>
    <n v="2460.58"/>
    <s v="Ongoing"/>
    <s v="Counseling"/>
    <x v="7418"/>
    <x v="2"/>
    <d v="2024-10-11T00:00:00"/>
    <s v="bpm"/>
    <s v="No issues"/>
    <x v="1"/>
    <s v="Below Normal"/>
    <s v="Angela Lee"/>
    <x v="0"/>
    <s v="922.109.4583"/>
    <n v="32"/>
    <s v="Zuniga-Monroe"/>
    <s v="Chaney-Bauer"/>
    <s v="antonioreyes@hotmail.com"/>
    <x v="1"/>
  </r>
  <r>
    <x v="7419"/>
    <x v="7419"/>
    <n v="82628"/>
    <d v="2023-12-31T00:00:00"/>
    <x v="0"/>
    <x v="5"/>
    <x v="3"/>
    <x v="1"/>
    <s v="Follow-up"/>
    <s v="Completed"/>
    <s v="ICD-950"/>
    <s v="Flu Symptoms"/>
    <s v="Ibuprofen"/>
    <x v="2"/>
    <d v="1975-06-28T00:00:00"/>
    <n v="50"/>
    <s v="750.537.8235x6321"/>
    <s v="00808 Laura Wall Suite 413_x000a_Lopezfurt, NC 31007"/>
    <s v="B+"/>
    <s v="353-956-0887"/>
    <s v="Spencer PLC"/>
    <s v="Illinois"/>
    <s v="Houston"/>
    <s v="USA"/>
    <s v="POL742281"/>
    <s v="Diabetes"/>
    <s v="Other"/>
    <s v="Non-Hispanic"/>
    <s v="Divorced"/>
    <s v="Ashley"/>
    <s v="Ford"/>
    <s v="7656957619"/>
    <s v="None"/>
    <s v="Peanuts"/>
    <s v="316.209.1505"/>
    <n v="7420"/>
    <s v="Metformin"/>
    <s v="50mg"/>
    <s v="Take once daily"/>
    <n v="197.02"/>
    <s v="Vaccination"/>
    <s v="Metformin"/>
    <s v="Ongoing"/>
    <n v="4893.37"/>
    <s v="Successful"/>
    <s v="Surgery"/>
    <x v="7419"/>
    <x v="0"/>
    <d v="2024-11-02T00:00:00"/>
    <s v="mg/dL"/>
    <s v="Requires further testing"/>
    <x v="1"/>
    <s v="Normal"/>
    <s v="Cassandra Cooke"/>
    <x v="3"/>
    <s v="+1-110-102-6498x407"/>
    <n v="14"/>
    <s v="Nguyen-Johnson"/>
    <s v="Morgan, Smith and Mata"/>
    <s v="lambkevin@gmail.com"/>
    <x v="1"/>
  </r>
  <r>
    <x v="7420"/>
    <x v="7420"/>
    <n v="99183"/>
    <d v="2023-05-20T00:00:00"/>
    <x v="0"/>
    <x v="9"/>
    <x v="2"/>
    <x v="1"/>
    <s v="Follow-up"/>
    <s v="Cancelled"/>
    <s v="ICD-923"/>
    <s v="Chronic Pain"/>
    <s v="Antibiotics"/>
    <x v="2"/>
    <d v="1985-11-24T00:00:00"/>
    <n v="40"/>
    <s v="911.453.2643x723"/>
    <s v="28485 Kayla Stream_x000a_East Michelle, MO 94833"/>
    <s v="O-"/>
    <s v="+1-433-813-5033"/>
    <s v="Smith Group"/>
    <s v="Texas"/>
    <s v="New York City"/>
    <s v="USA"/>
    <s v="POL308738"/>
    <s v="None"/>
    <s v="Hispanic"/>
    <s v="Non-Hispanic"/>
    <s v="Divorced"/>
    <s v="Nicole"/>
    <s v="Daniels"/>
    <s v="287-551-9155x8642"/>
    <s v="Asthma"/>
    <s v="Penicillin"/>
    <s v="756.288.6783x7009"/>
    <n v="7421"/>
    <s v="Lisinopril"/>
    <s v="50mg"/>
    <s v="Take before bedtime"/>
    <n v="872.65"/>
    <s v="Medication"/>
    <s v="Metformin"/>
    <s v="Ongoing"/>
    <n v="916.7"/>
    <s v="Ongoing"/>
    <s v="Counseling"/>
    <x v="7420"/>
    <x v="1"/>
    <d v="2023-06-12T00:00:00"/>
    <s v="g/L"/>
    <s v="No issues"/>
    <x v="2"/>
    <s v="Below Normal"/>
    <s v="Bonnie Taylor"/>
    <x v="1"/>
    <s v="9701546292"/>
    <n v="13"/>
    <s v="Frye-Jones"/>
    <s v="Martin-Johnson"/>
    <s v="john50@gmail.com"/>
    <x v="1"/>
  </r>
  <r>
    <x v="7421"/>
    <x v="7421"/>
    <n v="14528"/>
    <d v="2023-07-13T00:00:00"/>
    <x v="0"/>
    <x v="11"/>
    <x v="4"/>
    <x v="1"/>
    <s v="Emergency"/>
    <s v="Completed"/>
    <s v="ICD-694"/>
    <s v="Flu Symptoms"/>
    <s v="Painkillers"/>
    <x v="0"/>
    <d v="1942-01-25T00:00:00"/>
    <n v="83"/>
    <s v="001-023-498-6890"/>
    <s v="42872 Gabriella Drives Apt. 205_x000a_Brownmouth, IL 18243"/>
    <s v="AB+"/>
    <s v="+1-388-557-7609x100"/>
    <s v="Graham, Baldwin and Williams"/>
    <s v="New York"/>
    <s v="Los Angeles"/>
    <s v="USA"/>
    <s v="POL542890"/>
    <s v="None"/>
    <s v="Black"/>
    <s v="Non-Hispanic"/>
    <s v="Married"/>
    <s v="Melissa"/>
    <s v="Mendez"/>
    <s v="759.118.7196"/>
    <s v="Hypertension"/>
    <s v="Penicillin"/>
    <s v="+1-325-966-2967x52817"/>
    <n v="7422"/>
    <s v="Amoxicillin"/>
    <s v="10mg"/>
    <s v="Take after meals"/>
    <n v="348.94"/>
    <s v="Surgery"/>
    <s v="Omeprazole"/>
    <s v="Ongoing"/>
    <n v="759.64"/>
    <s v="Failed"/>
    <s v="Medication"/>
    <x v="7421"/>
    <x v="4"/>
    <d v="2024-08-03T00:00:00"/>
    <s v="mmHg"/>
    <s v="No issues"/>
    <x v="0"/>
    <s v="Above Normal"/>
    <s v="Dr. Courtney Campbell"/>
    <x v="0"/>
    <s v="6080312936"/>
    <n v="1"/>
    <s v="Long, Moore and Horton"/>
    <s v="Alexander and Sons"/>
    <s v="morgan66@rowe-robertson.org"/>
    <x v="0"/>
  </r>
  <r>
    <x v="7422"/>
    <x v="7422"/>
    <n v="33910"/>
    <d v="2024-12-26T00:00:00"/>
    <x v="2"/>
    <x v="5"/>
    <x v="3"/>
    <x v="0"/>
    <s v="Follow-up"/>
    <s v="Scheduled"/>
    <s v="ICD-815"/>
    <s v="Chronic Pain"/>
    <s v="Antibiotics"/>
    <x v="1"/>
    <d v="1969-07-11T00:00:00"/>
    <n v="56"/>
    <s v="641.908.5952x59018"/>
    <s v="82149 Jacob Corners_x000a_New Erin, HI 06477"/>
    <s v="O+"/>
    <s v="(415)227-0378x2894"/>
    <s v="Petty, Burnett and Cain"/>
    <s v="California"/>
    <s v="New York City"/>
    <s v="USA"/>
    <s v="POL379977"/>
    <s v="None"/>
    <s v="Black"/>
    <s v="Non-Hispanic"/>
    <s v="Widowed"/>
    <s v="Shannon"/>
    <s v="Cervantes"/>
    <s v="690-090-1766"/>
    <s v="Arthritis"/>
    <s v="None"/>
    <s v="(168)995-3584x85353"/>
    <n v="7423"/>
    <s v="Lisinopril"/>
    <s v="5mg"/>
    <s v="Take once daily"/>
    <n v="326.64999999999998"/>
    <s v="Vaccination"/>
    <s v="Metformin"/>
    <s v="Discontinued"/>
    <n v="292.24"/>
    <s v="Successful"/>
    <s v="Dietary Changes"/>
    <x v="7422"/>
    <x v="3"/>
    <d v="2024-10-04T00:00:00"/>
    <s v="g/L"/>
    <s v="Follow-up recommended"/>
    <x v="1"/>
    <s v="Above Normal"/>
    <s v="Heather Stone"/>
    <x v="4"/>
    <s v="621-205-7338"/>
    <n v="21"/>
    <s v="King-White"/>
    <s v="Rowe, Flowers and Marquez"/>
    <s v="tylerbarnes@gmail.com"/>
    <x v="1"/>
  </r>
  <r>
    <x v="7423"/>
    <x v="7423"/>
    <n v="68708"/>
    <d v="2023-04-12T00:00:00"/>
    <x v="0"/>
    <x v="10"/>
    <x v="4"/>
    <x v="1"/>
    <s v="Emergency"/>
    <s v="Scheduled"/>
    <s v="ICD-707"/>
    <s v="Emergency"/>
    <s v="Insulin"/>
    <x v="1"/>
    <d v="1952-05-21T00:00:00"/>
    <n v="73"/>
    <s v="088.076.3529x21358"/>
    <s v="4478 Smith Spurs_x000a_Juliemouth, IN 58021"/>
    <s v="A+"/>
    <s v="+1-036-648-9751x054"/>
    <s v="Reese-Schroeder"/>
    <s v="Illinois"/>
    <s v="Los Angeles"/>
    <s v="USA"/>
    <s v="POL801354"/>
    <s v="None"/>
    <s v="Hispanic"/>
    <s v="Hispanic"/>
    <s v="Married"/>
    <s v="Rebecca"/>
    <s v="Brown"/>
    <s v="(689)271-6255"/>
    <s v="None"/>
    <s v="Peanuts"/>
    <s v="152.948.9678x831"/>
    <n v="7424"/>
    <s v="Omeprazole"/>
    <s v="10mg"/>
    <s v="Take after meals"/>
    <n v="336.32"/>
    <s v="Vaccination"/>
    <s v="Omeprazole"/>
    <s v="Ongoing"/>
    <n v="1403.04"/>
    <s v="Ongoing"/>
    <s v="Dietary Changes"/>
    <x v="7423"/>
    <x v="2"/>
    <d v="2023-07-15T00:00:00"/>
    <s v="bpm"/>
    <s v="Follow-up recommended"/>
    <x v="2"/>
    <s v="Normal"/>
    <s v="David Green"/>
    <x v="2"/>
    <s v="001-185-863-8205x690"/>
    <n v="29"/>
    <s v="Richardson, Keller and Conley"/>
    <s v="Greer-Ryan"/>
    <s v="james94@gmail.com"/>
    <x v="0"/>
  </r>
  <r>
    <x v="7424"/>
    <x v="7424"/>
    <n v="61915"/>
    <d v="2024-05-19T00:00:00"/>
    <x v="2"/>
    <x v="9"/>
    <x v="2"/>
    <x v="0"/>
    <s v="Specialist Consultation"/>
    <s v="Cancelled"/>
    <s v="ICD-123"/>
    <s v="Chronic Pain"/>
    <s v="Painkillers"/>
    <x v="2"/>
    <d v="2001-06-05T00:00:00"/>
    <n v="24"/>
    <s v="+1-687-687-4906x0230"/>
    <s v="5916 Paula Glen Suite 096_x000a_North Christopher, WY 21970"/>
    <s v="A+"/>
    <s v="+1-006-299-3953x89967"/>
    <s v="Brooks-Ward"/>
    <s v="Texas"/>
    <s v="Miami"/>
    <s v="USA"/>
    <s v="POL140956"/>
    <s v="None"/>
    <s v="White"/>
    <s v="Non-Hispanic"/>
    <s v="Married"/>
    <s v="Elizabeth"/>
    <s v="Griffin"/>
    <s v="279-168-9954x8367"/>
    <s v="Asthma"/>
    <s v="Dust"/>
    <s v="+1-393-324-0784"/>
    <n v="7425"/>
    <s v="Omeprazole"/>
    <s v="50mg"/>
    <s v="Take before bedtime"/>
    <n v="665.22"/>
    <s v="Medication"/>
    <s v="Ibuprofen"/>
    <s v="Ongoing"/>
    <n v="3347.14"/>
    <s v="Ongoing"/>
    <s v="Counseling"/>
    <x v="7424"/>
    <x v="1"/>
    <d v="2024-05-19T00:00:00"/>
    <s v="bpm"/>
    <s v="No issues"/>
    <x v="0"/>
    <s v="Normal"/>
    <s v="Autumn Smith"/>
    <x v="0"/>
    <s v="(724)378-4133"/>
    <n v="32"/>
    <s v="Gonzalez Inc"/>
    <s v="Ray LLC"/>
    <s v="johnkaiser@hendrix.com"/>
    <x v="2"/>
  </r>
  <r>
    <x v="7425"/>
    <x v="7425"/>
    <n v="40316"/>
    <d v="2024-12-29T00:00:00"/>
    <x v="2"/>
    <x v="5"/>
    <x v="0"/>
    <x v="1"/>
    <s v="Emergency"/>
    <s v="Scheduled"/>
    <s v="ICD-363"/>
    <s v="Routine Checkup"/>
    <s v="Ibuprofen"/>
    <x v="0"/>
    <d v="1999-04-25T00:00:00"/>
    <n v="26"/>
    <s v="990.468.7149x2921"/>
    <s v="PSC 9446, Box 6488_x000a_APO AP 88358"/>
    <s v="O+"/>
    <s v="+1-883-741-4099x3226"/>
    <s v="Smith-Oliver"/>
    <s v="California"/>
    <s v="Houston"/>
    <s v="USA"/>
    <s v="POL497212"/>
    <s v="None"/>
    <s v="Black"/>
    <s v="Non-Hispanic"/>
    <s v="Divorced"/>
    <s v="Robert"/>
    <s v="Dennis"/>
    <s v="942-716-2649x11142"/>
    <s v="Arthritis"/>
    <s v="None"/>
    <s v="+1-205-090-3118x37288"/>
    <n v="7426"/>
    <s v="Lisinopril"/>
    <s v="5mg"/>
    <s v="Take after meals"/>
    <n v="815.17"/>
    <s v="Physical Therapy"/>
    <s v="Antibiotic"/>
    <s v="Ongoing"/>
    <n v="3567.24"/>
    <s v="Successful"/>
    <s v="Physical Therapy"/>
    <x v="7425"/>
    <x v="2"/>
    <d v="2025-03-05T00:00:00"/>
    <s v="mmHg"/>
    <s v="Follow-up recommended"/>
    <x v="1"/>
    <s v="Above Normal"/>
    <s v="Stacy Lester"/>
    <x v="2"/>
    <s v="+1-428-895-8177"/>
    <n v="22"/>
    <s v="Li Ltd"/>
    <s v="Stevenson Group"/>
    <s v="ctucker@yahoo.com"/>
    <x v="2"/>
  </r>
  <r>
    <x v="7426"/>
    <x v="7426"/>
    <n v="28484"/>
    <d v="2024-02-22T00:00:00"/>
    <x v="2"/>
    <x v="8"/>
    <x v="0"/>
    <x v="1"/>
    <s v="Specialist Consultation"/>
    <s v="Completed"/>
    <s v="ICD-593"/>
    <s v="Routine Checkup"/>
    <s v="Antibiotics"/>
    <x v="2"/>
    <d v="1941-07-30T00:00:00"/>
    <n v="84"/>
    <s v="662.708.3001"/>
    <s v="06872 Regina Harbor Suite 336_x000a_Lake Davidtown, VA 92295"/>
    <s v="AB+"/>
    <s v="9257139028"/>
    <s v="Rowe-Mullins"/>
    <s v="Illinois"/>
    <s v="Miami"/>
    <s v="USA"/>
    <s v="POL575911"/>
    <s v="None"/>
    <s v="White"/>
    <s v="Non-Hispanic"/>
    <s v="Single"/>
    <s v="Francisco"/>
    <s v="Moore"/>
    <s v="3830952340"/>
    <s v="None"/>
    <s v="Penicillin"/>
    <s v="473.228.5373"/>
    <n v="7427"/>
    <s v="Ibuprofen"/>
    <s v="20mg"/>
    <s v="Take before bedtime"/>
    <n v="263.49"/>
    <s v="Surgery"/>
    <s v="Metformin"/>
    <s v="Completed"/>
    <n v="941.69"/>
    <s v="Failed"/>
    <s v="Dietary Changes"/>
    <x v="7426"/>
    <x v="3"/>
    <d v="2024-09-10T00:00:00"/>
    <s v="g/L"/>
    <s v="Requires further testing"/>
    <x v="1"/>
    <s v="Above Normal"/>
    <s v="Alex Morgan"/>
    <x v="4"/>
    <s v="(326)066-5318"/>
    <n v="3"/>
    <s v="Carpenter Ltd"/>
    <s v="Coleman, Thompson and Campbell"/>
    <s v="williamwilliams@yahoo.com"/>
    <x v="0"/>
  </r>
  <r>
    <x v="7427"/>
    <x v="7427"/>
    <n v="895"/>
    <d v="2024-10-26T00:00:00"/>
    <x v="2"/>
    <x v="4"/>
    <x v="0"/>
    <x v="1"/>
    <s v="Specialist Consultation"/>
    <s v="Cancelled"/>
    <s v="ICD-787"/>
    <s v="Flu Symptoms"/>
    <s v="Ibuprofen"/>
    <x v="1"/>
    <d v="2000-11-27T00:00:00"/>
    <n v="25"/>
    <s v="(721)634-1210x64600"/>
    <s v="0150 Shaw Mountain_x000a_North Robinville, MA 01898"/>
    <s v="AB+"/>
    <s v="+1-080-150-5040x95667"/>
    <s v="Jensen, Leon and Key"/>
    <s v="Texas"/>
    <s v="Los Angeles"/>
    <s v="USA"/>
    <s v="POL963888"/>
    <s v="None"/>
    <s v="Black"/>
    <s v="Hispanic"/>
    <s v="Married"/>
    <s v="Joshua"/>
    <s v="Vargas"/>
    <s v="(901)574-8677"/>
    <s v="Asthma"/>
    <s v="Shellfish"/>
    <s v="+1-358-720-3402x6098"/>
    <n v="7428"/>
    <s v="Ibuprofen"/>
    <s v="5mg"/>
    <s v="Take after meals"/>
    <n v="486.52"/>
    <s v="Medication"/>
    <s v="Antibiotic"/>
    <s v="Completed"/>
    <n v="137.47999999999999"/>
    <s v="Failed"/>
    <s v="Surgery"/>
    <x v="7427"/>
    <x v="0"/>
    <d v="2024-04-20T00:00:00"/>
    <s v="g/L"/>
    <s v="Follow-up recommended"/>
    <x v="1"/>
    <s v="Above Normal"/>
    <s v="Kimberly Robinson"/>
    <x v="0"/>
    <s v="001-496-818-5956x867"/>
    <n v="37"/>
    <s v="Clark, Davis and Roberts"/>
    <s v="Lowery, Holt and Decker"/>
    <s v="veronicakeith@huerta.com"/>
    <x v="2"/>
  </r>
  <r>
    <x v="7428"/>
    <x v="7428"/>
    <n v="53533"/>
    <d v="2024-11-26T00:00:00"/>
    <x v="2"/>
    <x v="2"/>
    <x v="2"/>
    <x v="1"/>
    <s v="Follow-up"/>
    <s v="Completed"/>
    <s v="ICD-857"/>
    <s v="Flu Symptoms"/>
    <s v="None"/>
    <x v="0"/>
    <d v="1953-07-08T00:00:00"/>
    <n v="72"/>
    <s v="340.780.0020x21568"/>
    <s v="16724 Jones Court_x000a_North Matthew, MO 27403"/>
    <s v="A+"/>
    <s v="+1-289-533-8942x98351"/>
    <s v="Gibson PLC"/>
    <s v="Texas"/>
    <s v="Los Angeles"/>
    <s v="USA"/>
    <s v="POL433803"/>
    <s v="None"/>
    <s v="White"/>
    <s v="Non-Hispanic"/>
    <s v="Married"/>
    <s v="Jaime"/>
    <s v="Braun"/>
    <s v="675-577-0734x4742"/>
    <s v="None"/>
    <s v="None"/>
    <s v="340.762.4302x20122"/>
    <n v="7429"/>
    <s v="Lisinopril"/>
    <s v="5mg"/>
    <s v="Take before bedtime"/>
    <n v="644.86"/>
    <s v="Physical Therapy"/>
    <s v="Omeprazole"/>
    <s v="Discontinued"/>
    <n v="1143.6300000000001"/>
    <s v="Ongoing"/>
    <s v="Physical Therapy"/>
    <x v="7428"/>
    <x v="0"/>
    <d v="2024-05-11T00:00:00"/>
    <s v="bpm"/>
    <s v="Requires further testing"/>
    <x v="1"/>
    <s v="Below Normal"/>
    <s v="Danielle Cobb"/>
    <x v="4"/>
    <s v="+1-070-155-0468x13579"/>
    <n v="23"/>
    <s v="Yates-Howell"/>
    <s v="Allen-Stark"/>
    <s v="elizabethjones@clayton.com"/>
    <x v="0"/>
  </r>
  <r>
    <x v="7429"/>
    <x v="7429"/>
    <n v="68856"/>
    <d v="2024-10-25T00:00:00"/>
    <x v="2"/>
    <x v="4"/>
    <x v="3"/>
    <x v="0"/>
    <s v="Routine Checkup"/>
    <s v="Completed"/>
    <s v="ICD-741"/>
    <s v="Flu Symptoms"/>
    <s v="Antibiotics"/>
    <x v="2"/>
    <d v="1974-05-23T00:00:00"/>
    <n v="51"/>
    <s v="832.482.9425x269"/>
    <s v="5525 Young Turnpike Apt. 588_x000a_South Jaclyn, OR 12316"/>
    <s v="O-"/>
    <s v="631.447.4958x8991"/>
    <s v="Blair-Graves"/>
    <s v="Illinois"/>
    <s v="New York City"/>
    <s v="USA"/>
    <s v="POL941237"/>
    <s v="None"/>
    <s v="Black"/>
    <s v="Hispanic"/>
    <s v="Divorced"/>
    <s v="Cassandra"/>
    <s v="Aguilar"/>
    <s v="084.665.9099"/>
    <s v="Asthma"/>
    <s v="Shellfish"/>
    <s v="001-141-445-7483x54803"/>
    <n v="7430"/>
    <s v="Metformin"/>
    <s v="10mg"/>
    <s v="Take once daily"/>
    <n v="681.97"/>
    <s v="Medication"/>
    <s v="Metformin"/>
    <s v="Completed"/>
    <n v="117.93"/>
    <s v="Ongoing"/>
    <s v="Counseling"/>
    <x v="7429"/>
    <x v="3"/>
    <d v="2023-12-30T00:00:00"/>
    <s v="mg/dL"/>
    <s v="No issues"/>
    <x v="1"/>
    <s v="Below Normal"/>
    <s v="Stephanie Miller"/>
    <x v="1"/>
    <s v="001-625-490-4897x20572"/>
    <n v="32"/>
    <s v="Rivera-Hall"/>
    <s v="Smith Group"/>
    <s v="qwalker@yahoo.com"/>
    <x v="1"/>
  </r>
  <r>
    <x v="7430"/>
    <x v="7430"/>
    <n v="82628"/>
    <d v="2024-02-05T00:00:00"/>
    <x v="2"/>
    <x v="8"/>
    <x v="2"/>
    <x v="1"/>
    <s v="Follow-up"/>
    <s v="Cancelled"/>
    <s v="ICD-136"/>
    <s v="Chronic Pain"/>
    <s v="Painkillers"/>
    <x v="1"/>
    <d v="1995-12-29T00:00:00"/>
    <n v="30"/>
    <s v="655.647.5558"/>
    <s v="272 Matthew Square Suite 638_x000a_New Christyfort, AK 43931"/>
    <s v="A+"/>
    <s v="001-665-119-0306"/>
    <s v="Carney-Cox"/>
    <s v="Florida"/>
    <s v="Houston"/>
    <s v="USA"/>
    <s v="POL263404"/>
    <s v="None"/>
    <s v="Hispanic"/>
    <s v="Hispanic"/>
    <s v="Married"/>
    <s v="Heidi"/>
    <s v="White"/>
    <s v="001-125-587-6914x886"/>
    <s v="Asthma"/>
    <s v="None"/>
    <s v="160-895-9455x534"/>
    <n v="7431"/>
    <s v="Amoxicillin"/>
    <s v="20mg"/>
    <s v="Take before bedtime"/>
    <n v="277.75"/>
    <s v="Physical Therapy"/>
    <s v="Ibuprofen"/>
    <s v="Completed"/>
    <n v="2328.0500000000002"/>
    <s v="Failed"/>
    <s v="Counseling"/>
    <x v="7430"/>
    <x v="4"/>
    <d v="2023-07-04T00:00:00"/>
    <s v="mmHg"/>
    <s v="Follow-up recommended"/>
    <x v="2"/>
    <s v="Normal"/>
    <s v="Cassandra Cooke"/>
    <x v="3"/>
    <s v="+1-110-102-6498x407"/>
    <n v="14"/>
    <s v="Nguyen-Johnson"/>
    <s v="Morgan, Smith and Mata"/>
    <s v="lambkevin@gmail.com"/>
    <x v="2"/>
  </r>
  <r>
    <x v="7431"/>
    <x v="7431"/>
    <n v="95274"/>
    <d v="2024-09-03T00:00:00"/>
    <x v="2"/>
    <x v="3"/>
    <x v="4"/>
    <x v="1"/>
    <s v="Routine Checkup"/>
    <s v="Completed"/>
    <s v="ICD-878"/>
    <s v="Flu Symptoms"/>
    <s v="None"/>
    <x v="1"/>
    <d v="1983-08-24T00:00:00"/>
    <n v="42"/>
    <s v="338.085.4581x20072"/>
    <s v="73326 Brewer Circle Suite 730_x000a_Nicholsbury, HI 56069"/>
    <s v="AB+"/>
    <s v="+1-216-455-1561x4586"/>
    <s v="Johnson Inc"/>
    <s v="New York"/>
    <s v="Houston"/>
    <s v="USA"/>
    <s v="POL609093"/>
    <s v="None"/>
    <s v="Hispanic"/>
    <s v="Non-Hispanic"/>
    <s v="Married"/>
    <s v="Michelle"/>
    <s v="Gonzales"/>
    <s v="422-230-7015"/>
    <s v="Hypertension"/>
    <s v="None"/>
    <s v="791-385-4525x461"/>
    <n v="7432"/>
    <s v="Omeprazole"/>
    <s v="5mg"/>
    <s v="Take before bedtime"/>
    <n v="414"/>
    <s v="Medication"/>
    <s v="Physical Therapy"/>
    <s v="Completed"/>
    <n v="1747.4"/>
    <s v="Successful"/>
    <s v="Medication"/>
    <x v="7431"/>
    <x v="4"/>
    <d v="2024-07-01T00:00:00"/>
    <s v="mmHg"/>
    <s v="Follow-up recommended"/>
    <x v="0"/>
    <s v="Normal"/>
    <s v="Natasha Phillips"/>
    <x v="2"/>
    <s v="+1-586-228-8729x599"/>
    <n v="29"/>
    <s v="Smith Ltd"/>
    <s v="Barrera-Brown"/>
    <s v="wendyedwards@watson-mcbride.com"/>
    <x v="1"/>
  </r>
  <r>
    <x v="7432"/>
    <x v="7432"/>
    <n v="29512"/>
    <d v="2023-05-04T00:00:00"/>
    <x v="0"/>
    <x v="9"/>
    <x v="2"/>
    <x v="1"/>
    <s v="Follow-up"/>
    <s v="Cancelled"/>
    <s v="ICD-459"/>
    <s v="Emergency"/>
    <s v="Painkillers"/>
    <x v="2"/>
    <d v="1947-02-14T00:00:00"/>
    <n v="78"/>
    <s v="996-826-1452x2914"/>
    <s v="62052 Ryan Canyon Suite 254_x000a_New Leah, KY 78142"/>
    <s v="A+"/>
    <s v="723.617.6963x798"/>
    <s v="Perkins-Sharp"/>
    <s v="Texas"/>
    <s v="New York City"/>
    <s v="USA"/>
    <s v="POL323886"/>
    <s v="None"/>
    <s v="White"/>
    <s v="Hispanic"/>
    <s v="Married"/>
    <s v="John"/>
    <s v="Murphy"/>
    <s v="(491)967-4209x96623"/>
    <s v="None"/>
    <s v="Dust"/>
    <s v="701-630-2670x38781"/>
    <n v="7433"/>
    <s v="Metformin"/>
    <s v="20mg"/>
    <s v="Take once daily"/>
    <n v="98.11"/>
    <s v="Physical Therapy"/>
    <s v="Omeprazole"/>
    <s v="Ongoing"/>
    <n v="1179.93"/>
    <s v="Ongoing"/>
    <s v="Medication"/>
    <x v="7432"/>
    <x v="4"/>
    <d v="2024-02-03T00:00:00"/>
    <s v="bpm"/>
    <s v="Requires further testing"/>
    <x v="0"/>
    <s v="Above Normal"/>
    <s v="Brittany Diaz"/>
    <x v="0"/>
    <s v="+1-712-869-3901"/>
    <n v="11"/>
    <s v="Wade-Vasquez"/>
    <s v="Johnson Ltd"/>
    <s v="melissa96@long.org"/>
    <x v="0"/>
  </r>
  <r>
    <x v="7433"/>
    <x v="7433"/>
    <n v="45499"/>
    <d v="2023-07-30T00:00:00"/>
    <x v="0"/>
    <x v="11"/>
    <x v="3"/>
    <x v="1"/>
    <s v="Routine Checkup"/>
    <s v="Completed"/>
    <s v="ICD-358"/>
    <s v="Chronic Pain"/>
    <s v="Antibiotics"/>
    <x v="2"/>
    <d v="1989-04-24T00:00:00"/>
    <n v="36"/>
    <s v="001-511-446-5053x75801"/>
    <s v="40845 Stephanie Knoll Suite 645_x000a_New Brittany, NM 52908"/>
    <s v="O-"/>
    <s v="001-280-685-9966x372"/>
    <s v="King LLC"/>
    <s v="Florida"/>
    <s v="Los Angeles"/>
    <s v="USA"/>
    <s v="POL681440"/>
    <s v="None"/>
    <s v="Asian"/>
    <s v="Non-Hispanic"/>
    <s v="Single"/>
    <s v="Tracy"/>
    <s v="Jones"/>
    <s v="001-862-933-1103x186"/>
    <s v="Hypertension"/>
    <s v="Penicillin"/>
    <s v="+1-611-508-1250"/>
    <n v="7434"/>
    <s v="Metformin"/>
    <s v="50mg"/>
    <s v="Take once daily"/>
    <n v="128.87"/>
    <s v="Surgery"/>
    <s v="Metformin"/>
    <s v="Discontinued"/>
    <n v="1565.34"/>
    <s v="Failed"/>
    <s v="Counseling"/>
    <x v="7433"/>
    <x v="0"/>
    <d v="2024-05-29T00:00:00"/>
    <s v="g/L"/>
    <s v="No issues"/>
    <x v="2"/>
    <s v="Above Normal"/>
    <s v="Stephanie Vasquez"/>
    <x v="2"/>
    <s v="734.181.6343x53672"/>
    <n v="25"/>
    <s v="Mercer and Sons"/>
    <s v="Wallace-Ali"/>
    <s v="natalieharrison@gmail.com"/>
    <x v="2"/>
  </r>
  <r>
    <x v="7434"/>
    <x v="7434"/>
    <n v="91909"/>
    <d v="2023-03-31T00:00:00"/>
    <x v="0"/>
    <x v="6"/>
    <x v="0"/>
    <x v="1"/>
    <s v="Emergency"/>
    <s v="Completed"/>
    <s v="ICD-403"/>
    <s v="Follow-up"/>
    <s v="Ibuprofen"/>
    <x v="1"/>
    <d v="1991-07-01T00:00:00"/>
    <n v="34"/>
    <s v="258.387.7987x53535"/>
    <s v="3652 Amanda Crossing Apt. 346_x000a_West Sara, NJ 57462"/>
    <s v="O-"/>
    <s v="001-420-504-5776x63266"/>
    <s v="Meza, Ward and Mccoy"/>
    <s v="Texas"/>
    <s v="Los Angeles"/>
    <s v="USA"/>
    <s v="POL992387"/>
    <s v="None"/>
    <s v="Black"/>
    <s v="Non-Hispanic"/>
    <s v="Married"/>
    <s v="Debra"/>
    <s v="Ho"/>
    <s v="889-919-1385x118"/>
    <s v="Diabetes"/>
    <s v="Peanuts"/>
    <s v="117-168-2611"/>
    <n v="7435"/>
    <s v="Ibuprofen"/>
    <s v="10mg"/>
    <s v="Take after meals"/>
    <n v="717.93"/>
    <s v="Physical Therapy"/>
    <s v="Antibiotic"/>
    <s v="Ongoing"/>
    <n v="2002.79"/>
    <s v="Ongoing"/>
    <s v="Counseling"/>
    <x v="7434"/>
    <x v="1"/>
    <d v="2023-05-21T00:00:00"/>
    <s v="mmHg"/>
    <s v="Follow-up recommended"/>
    <x v="2"/>
    <s v="Normal"/>
    <s v="Jamie Ramirez"/>
    <x v="4"/>
    <s v="(625)697-9186"/>
    <n v="36"/>
    <s v="Lawson PLC"/>
    <s v="Turner, Rodriguez and Miller"/>
    <s v="vincent52@frank-wolf.info"/>
    <x v="2"/>
  </r>
  <r>
    <x v="7435"/>
    <x v="7435"/>
    <n v="65549"/>
    <d v="2025-01-18T00:00:00"/>
    <x v="1"/>
    <x v="1"/>
    <x v="4"/>
    <x v="1"/>
    <s v="Routine Checkup"/>
    <s v="Completed"/>
    <s v="ICD-836"/>
    <s v="Flu Symptoms"/>
    <s v="Painkillers"/>
    <x v="0"/>
    <d v="2004-10-15T00:00:00"/>
    <n v="21"/>
    <s v="001-371-941-1643x0843"/>
    <s v="PSC 8961, Box 6640_x000a_APO AA 28780"/>
    <s v="A-"/>
    <s v="+1-456-500-9929x65217"/>
    <s v="Roberts, Brown and Simmons"/>
    <s v="New York"/>
    <s v="New York City"/>
    <s v="USA"/>
    <s v="POL745850"/>
    <s v="None"/>
    <s v="White"/>
    <s v="Non-Hispanic"/>
    <s v="Widowed"/>
    <s v="Tiffany"/>
    <s v="Powers"/>
    <s v="(124)475-8555x264"/>
    <s v="Hypertension"/>
    <s v="Penicillin"/>
    <s v="063.566.3268x23429"/>
    <n v="7436"/>
    <s v="Amoxicillin"/>
    <s v="50mg"/>
    <s v="Take before bedtime"/>
    <n v="586.17999999999995"/>
    <s v="Physical Therapy"/>
    <s v="Physical Therapy"/>
    <s v="Discontinued"/>
    <n v="2663.43"/>
    <s v="Failed"/>
    <s v="Dietary Changes"/>
    <x v="7435"/>
    <x v="3"/>
    <d v="2024-01-27T00:00:00"/>
    <s v="mg/dL"/>
    <s v="Requires further testing"/>
    <x v="1"/>
    <s v="Above Normal"/>
    <s v="Kendra Miller"/>
    <x v="3"/>
    <s v="+1-953-384-1020x744"/>
    <n v="26"/>
    <s v="Dixon and Sons"/>
    <s v="Russell, Strong and Parsons"/>
    <s v="pthomas@maxwell.com"/>
    <x v="2"/>
  </r>
  <r>
    <x v="7436"/>
    <x v="7436"/>
    <n v="56854"/>
    <d v="2023-05-22T00:00:00"/>
    <x v="0"/>
    <x v="9"/>
    <x v="3"/>
    <x v="1"/>
    <s v="Follow-up"/>
    <s v="Cancelled"/>
    <s v="ICD-935"/>
    <s v="Chronic Pain"/>
    <s v="Antibiotics"/>
    <x v="1"/>
    <d v="2010-06-03T00:00:00"/>
    <n v="15"/>
    <s v="001-108-617-4714"/>
    <s v="0100 Amy Cove Suite 417_x000a_Mendezton, GA 32098"/>
    <s v="AB+"/>
    <s v="+1-586-553-5148x675"/>
    <s v="Blanchard Inc"/>
    <s v="New York"/>
    <s v="Miami"/>
    <s v="USA"/>
    <s v="POL873591"/>
    <s v="None"/>
    <s v="Black"/>
    <s v="Hispanic"/>
    <s v="Divorced"/>
    <s v="Sarah"/>
    <s v="Rogers"/>
    <s v="+1-379-610-5538x4009"/>
    <s v="Asthma"/>
    <s v="Peanuts"/>
    <s v="+1-151-027-5434"/>
    <n v="7437"/>
    <s v="Omeprazole"/>
    <s v="50mg"/>
    <s v="Take once daily"/>
    <n v="610.46"/>
    <s v="Vaccination"/>
    <s v="Physical Therapy"/>
    <s v="Discontinued"/>
    <n v="594.39"/>
    <s v="Ongoing"/>
    <s v="Physical Therapy"/>
    <x v="7436"/>
    <x v="2"/>
    <d v="2025-02-18T00:00:00"/>
    <s v="g/L"/>
    <s v="Follow-up recommended"/>
    <x v="0"/>
    <s v="Above Normal"/>
    <s v="Ashley Floyd"/>
    <x v="1"/>
    <s v="230-517-2298"/>
    <n v="12"/>
    <s v="Morgan and Sons"/>
    <s v="Maynard, Berry and Ochoa"/>
    <s v="anthonyanthony@wilson.net"/>
    <x v="3"/>
  </r>
  <r>
    <x v="7437"/>
    <x v="7437"/>
    <n v="69401"/>
    <d v="2024-03-30T00:00:00"/>
    <x v="2"/>
    <x v="6"/>
    <x v="1"/>
    <x v="1"/>
    <s v="Specialist Consultation"/>
    <s v="Cancelled"/>
    <s v="ICD-711"/>
    <s v="Flu Symptoms"/>
    <s v="None"/>
    <x v="0"/>
    <d v="1998-08-17T00:00:00"/>
    <n v="27"/>
    <s v="(044)090-9381"/>
    <s v="930 Rogers Highway_x000a_Michaelstad, SC 26867"/>
    <s v="B+"/>
    <s v="885-372-7867x93573"/>
    <s v="Shaffer LLC"/>
    <s v="Texas"/>
    <s v="Chicago"/>
    <s v="USA"/>
    <s v="POL715558"/>
    <s v="Diabetes"/>
    <s v="White"/>
    <s v="Non-Hispanic"/>
    <s v="Divorced"/>
    <s v="Jonathan"/>
    <s v="Simmons"/>
    <s v="(471)711-7152x245"/>
    <s v="None"/>
    <s v="None"/>
    <s v="+1-726-518-8584x623"/>
    <n v="7438"/>
    <s v="Ibuprofen"/>
    <s v="5mg"/>
    <s v="Take before bedtime"/>
    <n v="314.54000000000002"/>
    <s v="Vaccination"/>
    <s v="Metformin"/>
    <s v="Discontinued"/>
    <n v="4094.59"/>
    <s v="Successful"/>
    <s v="Surgery"/>
    <x v="7437"/>
    <x v="1"/>
    <d v="2024-11-10T00:00:00"/>
    <s v="bpm"/>
    <s v="No issues"/>
    <x v="0"/>
    <s v="Above Normal"/>
    <s v="Jacob Fox"/>
    <x v="2"/>
    <s v="001-539-641-8757x3498"/>
    <n v="2"/>
    <s v="Rodriguez Inc"/>
    <s v="Cook, Johnson and Harris"/>
    <s v="pacosta@hotmail.com"/>
    <x v="2"/>
  </r>
  <r>
    <x v="7438"/>
    <x v="7438"/>
    <n v="17207"/>
    <d v="2024-06-01T00:00:00"/>
    <x v="2"/>
    <x v="7"/>
    <x v="2"/>
    <x v="0"/>
    <s v="Emergency"/>
    <s v="Scheduled"/>
    <s v="ICD-858"/>
    <s v="Flu Symptoms"/>
    <s v="None"/>
    <x v="1"/>
    <d v="1997-11-23T00:00:00"/>
    <n v="28"/>
    <s v="8282151618"/>
    <s v="312 David Walks_x000a_West Michaelhaven, VA 92960"/>
    <s v="A+"/>
    <s v="001-076-887-8213x38620"/>
    <s v="Turner, Wilkins and Ortega"/>
    <s v="New York"/>
    <s v="Chicago"/>
    <s v="USA"/>
    <s v="POL774438"/>
    <s v="None"/>
    <s v="Black"/>
    <s v="Hispanic"/>
    <s v="Single"/>
    <s v="Michael"/>
    <s v="Lopez"/>
    <s v="+1-285-962-2969x779"/>
    <s v="Diabetes"/>
    <s v="Penicillin"/>
    <s v="616.468.0252x506"/>
    <n v="7439"/>
    <s v="Ibuprofen"/>
    <s v="50mg"/>
    <s v="Take once daily"/>
    <n v="369.55"/>
    <s v="Medication"/>
    <s v="Metformin"/>
    <s v="Discontinued"/>
    <n v="997.74"/>
    <s v="Failed"/>
    <s v="Physical Therapy"/>
    <x v="7438"/>
    <x v="2"/>
    <d v="2024-01-02T00:00:00"/>
    <s v="mg/dL"/>
    <s v="Follow-up recommended"/>
    <x v="0"/>
    <s v="Above Normal"/>
    <s v="Robert Barrett"/>
    <x v="0"/>
    <s v="6282105867"/>
    <n v="18"/>
    <s v="Arnold, Shelton and Pierce"/>
    <s v="Jones-Fuller"/>
    <s v="timhoward@castillo.com"/>
    <x v="2"/>
  </r>
  <r>
    <x v="7439"/>
    <x v="7439"/>
    <n v="33257"/>
    <d v="2025-02-15T00:00:00"/>
    <x v="1"/>
    <x v="8"/>
    <x v="3"/>
    <x v="1"/>
    <s v="Specialist Consultation"/>
    <s v="Completed"/>
    <s v="ICD-499"/>
    <s v="Chronic Pain"/>
    <s v="Ibuprofen"/>
    <x v="1"/>
    <d v="2011-07-21T00:00:00"/>
    <n v="14"/>
    <s v="+1-888-771-1194x88560"/>
    <s v="1155 Erika Coves_x000a_North Natalie, ME 42375"/>
    <s v="O+"/>
    <s v="521-726-5668x2424"/>
    <s v="Mcdonald-Foster"/>
    <s v="New York"/>
    <s v="Chicago"/>
    <s v="USA"/>
    <s v="POL176856"/>
    <s v="None"/>
    <s v="Black"/>
    <s v="Non-Hispanic"/>
    <s v="Divorced"/>
    <s v="Linda"/>
    <s v="Crosby"/>
    <s v="1985013459"/>
    <s v="Hypertension"/>
    <s v="None"/>
    <s v="891-582-9746x3740"/>
    <n v="7440"/>
    <s v="Omeprazole"/>
    <s v="50mg"/>
    <s v="Take once daily"/>
    <n v="268.11"/>
    <s v="Surgery"/>
    <s v="Physical Therapy"/>
    <s v="Discontinued"/>
    <n v="1913.94"/>
    <s v="Successful"/>
    <s v="Dietary Changes"/>
    <x v="7439"/>
    <x v="0"/>
    <d v="2024-12-11T00:00:00"/>
    <s v="mmHg"/>
    <s v="Follow-up recommended"/>
    <x v="1"/>
    <s v="Normal"/>
    <s v="Joshua Guzman"/>
    <x v="2"/>
    <s v="338-648-6871"/>
    <n v="18"/>
    <s v="Matthews-Johnson"/>
    <s v="Garcia Group"/>
    <s v="browncynthia@scott-carroll.com"/>
    <x v="3"/>
  </r>
  <r>
    <x v="7440"/>
    <x v="7440"/>
    <n v="85808"/>
    <d v="2023-12-11T00:00:00"/>
    <x v="0"/>
    <x v="5"/>
    <x v="2"/>
    <x v="0"/>
    <s v="Emergency"/>
    <s v="Completed"/>
    <s v="ICD-456"/>
    <s v="Follow-up"/>
    <s v="Painkillers"/>
    <x v="2"/>
    <d v="1956-04-27T00:00:00"/>
    <n v="69"/>
    <s v="001-293-051-3356x09348"/>
    <s v="23105 Frances Spurs_x000a_North Rebekah, NC 30850"/>
    <s v="A-"/>
    <s v="(671)663-8357"/>
    <s v="Sanchez Ltd"/>
    <s v="Florida"/>
    <s v="Houston"/>
    <s v="USA"/>
    <s v="POL964647"/>
    <s v="None"/>
    <s v="Black"/>
    <s v="Hispanic"/>
    <s v="Single"/>
    <s v="Joshua"/>
    <s v="White"/>
    <s v="619.044.6041x405"/>
    <s v="Arthritis"/>
    <s v="Penicillin"/>
    <s v="(832)753-8853x39811"/>
    <n v="7441"/>
    <s v="Metformin"/>
    <s v="5mg"/>
    <s v="Take once daily"/>
    <n v="625.96"/>
    <s v="Surgery"/>
    <s v="Ibuprofen"/>
    <s v="Completed"/>
    <n v="361.06"/>
    <s v="Failed"/>
    <s v="Physical Therapy"/>
    <x v="7440"/>
    <x v="2"/>
    <d v="2024-10-30T00:00:00"/>
    <s v="g/L"/>
    <s v="No issues"/>
    <x v="0"/>
    <s v="Normal"/>
    <s v="Jordan Calhoun"/>
    <x v="1"/>
    <s v="001-650-494-2625x7427"/>
    <n v="38"/>
    <s v="Anderson Group"/>
    <s v="Randall and Sons"/>
    <s v="kbrewer@newton.org"/>
    <x v="0"/>
  </r>
  <r>
    <x v="7441"/>
    <x v="7441"/>
    <n v="26192"/>
    <d v="2024-07-12T00:00:00"/>
    <x v="2"/>
    <x v="11"/>
    <x v="1"/>
    <x v="1"/>
    <s v="Emergency"/>
    <s v="Completed"/>
    <s v="ICD-211"/>
    <s v="Routine Checkup"/>
    <s v="Ibuprofen"/>
    <x v="1"/>
    <d v="1948-09-29T00:00:00"/>
    <n v="77"/>
    <s v="001-841-374-6521"/>
    <s v="176 Gray Mountain Suite 226_x000a_South Michaelhaven, AK 64160"/>
    <s v="O-"/>
    <s v="(779)077-3184x96416"/>
    <s v="Charles-Torres"/>
    <s v="Texas"/>
    <s v="Houston"/>
    <s v="USA"/>
    <s v="POL298584"/>
    <s v="None"/>
    <s v="Asian"/>
    <s v="Non-Hispanic"/>
    <s v="Divorced"/>
    <s v="Daniel"/>
    <s v="Miller"/>
    <s v="235.284.6611x731"/>
    <s v="None"/>
    <s v="Dust"/>
    <s v="(369)104-0314"/>
    <n v="7442"/>
    <s v="Omeprazole"/>
    <s v="10mg"/>
    <s v="Take after meals"/>
    <n v="590.69000000000005"/>
    <s v="Medication"/>
    <s v="Physical Therapy"/>
    <s v="Discontinued"/>
    <n v="3596.76"/>
    <s v="Successful"/>
    <s v="Surgery"/>
    <x v="7441"/>
    <x v="4"/>
    <d v="2023-07-13T00:00:00"/>
    <s v="g/L"/>
    <s v="No issues"/>
    <x v="0"/>
    <s v="Normal"/>
    <s v="Jason Vasquez"/>
    <x v="1"/>
    <n v="4748162343"/>
    <n v="16"/>
    <s v="Hoffman-Hammond"/>
    <s v="Clark, Evans and Morales"/>
    <s v="isabelcarter@hotmail.com"/>
    <x v="0"/>
  </r>
  <r>
    <x v="7442"/>
    <x v="7442"/>
    <n v="33879"/>
    <d v="2023-09-17T00:00:00"/>
    <x v="0"/>
    <x v="3"/>
    <x v="1"/>
    <x v="0"/>
    <s v="Emergency"/>
    <s v="Scheduled"/>
    <s v="ICD-292"/>
    <s v="Emergency"/>
    <s v="None"/>
    <x v="0"/>
    <d v="1961-08-05T00:00:00"/>
    <n v="64"/>
    <s v="374.370.4841"/>
    <s v="0935 White Track_x000a_South Amberton, SD 51371"/>
    <s v="O-"/>
    <s v="134.703.3993"/>
    <s v="Atkinson-Barton"/>
    <s v="Florida"/>
    <s v="Chicago"/>
    <s v="USA"/>
    <s v="POL525084"/>
    <s v="None"/>
    <s v="Other"/>
    <s v="Hispanic"/>
    <s v="Married"/>
    <s v="Rebecca"/>
    <s v="Smith"/>
    <s v="001-940-348-6025x3421"/>
    <s v="Arthritis"/>
    <s v="Shellfish"/>
    <s v="630-771-9623"/>
    <n v="7443"/>
    <s v="Metformin"/>
    <s v="10mg"/>
    <s v="Take before bedtime"/>
    <n v="143.66"/>
    <s v="Vaccination"/>
    <s v="Antibiotic"/>
    <s v="Completed"/>
    <n v="4667.57"/>
    <s v="Successful"/>
    <s v="Counseling"/>
    <x v="7442"/>
    <x v="2"/>
    <d v="2023-11-29T00:00:00"/>
    <s v="mmHg"/>
    <s v="Requires further testing"/>
    <x v="0"/>
    <s v="Below Normal"/>
    <s v="Matthew Stewart"/>
    <x v="1"/>
    <s v="5761675870"/>
    <n v="12"/>
    <s v="Fisher, Hines and Holt"/>
    <s v="Gomez-Clark"/>
    <s v="millerdaryl@yahoo.com"/>
    <x v="0"/>
  </r>
  <r>
    <x v="7443"/>
    <x v="7443"/>
    <n v="3617"/>
    <d v="2024-12-24T00:00:00"/>
    <x v="2"/>
    <x v="5"/>
    <x v="4"/>
    <x v="0"/>
    <s v="Routine Checkup"/>
    <s v="Completed"/>
    <s v="ICD-703"/>
    <s v="Follow-up"/>
    <s v="Insulin"/>
    <x v="1"/>
    <d v="1998-06-28T00:00:00"/>
    <n v="27"/>
    <s v="+1-060-128-5215"/>
    <s v="753 Bill Mount_x000a_Ronaldburgh, ND 66408"/>
    <s v="A+"/>
    <s v="958.445.2049"/>
    <s v="Burns and Sons"/>
    <s v="California"/>
    <s v="Houston"/>
    <s v="USA"/>
    <s v="POL340227"/>
    <s v="None"/>
    <s v="Other"/>
    <s v="Hispanic"/>
    <s v="Divorced"/>
    <s v="Cassandra"/>
    <s v="Pratt"/>
    <s v="+1-495-858-2647"/>
    <s v="Hypertension"/>
    <s v="None"/>
    <s v="(876)989-4159"/>
    <n v="7444"/>
    <s v="Metformin"/>
    <s v="50mg"/>
    <s v="Take after meals"/>
    <n v="104.46"/>
    <s v="Physical Therapy"/>
    <s v="Antibiotic"/>
    <s v="Ongoing"/>
    <n v="1541.15"/>
    <s v="Ongoing"/>
    <s v="Medication"/>
    <x v="7443"/>
    <x v="3"/>
    <d v="2023-07-13T00:00:00"/>
    <s v="g/L"/>
    <s v="No issues"/>
    <x v="0"/>
    <s v="Normal"/>
    <s v="Jason Ramirez"/>
    <x v="0"/>
    <s v="663-652-3213x020"/>
    <n v="37"/>
    <s v="Delgado, Burnett and Ross"/>
    <s v="Brown Inc"/>
    <s v="fwelch@hotmail.com"/>
    <x v="2"/>
  </r>
  <r>
    <x v="7444"/>
    <x v="7444"/>
    <n v="31873"/>
    <d v="2024-02-24T00:00:00"/>
    <x v="2"/>
    <x v="8"/>
    <x v="1"/>
    <x v="1"/>
    <s v="Specialist Consultation"/>
    <s v="Cancelled"/>
    <s v="ICD-610"/>
    <s v="Emergency"/>
    <s v="None"/>
    <x v="1"/>
    <d v="1946-11-23T00:00:00"/>
    <n v="79"/>
    <s v="001-216-450-9022x74697"/>
    <s v="5429 Karen Rapid_x000a_Lake Autumn, MT 59905"/>
    <s v="A+"/>
    <s v="+1-380-036-8179x5565"/>
    <s v="Jenkins PLC"/>
    <s v="Florida"/>
    <s v="Chicago"/>
    <s v="USA"/>
    <s v="POL106428"/>
    <s v="None"/>
    <s v="Asian"/>
    <s v="Non-Hispanic"/>
    <s v="Widowed"/>
    <s v="Haley"/>
    <s v="Martin"/>
    <s v="001-724-516-1235x477"/>
    <s v="Arthritis"/>
    <s v="Penicillin"/>
    <s v="+1-752-363-8627x72496"/>
    <n v="7445"/>
    <s v="Amoxicillin"/>
    <s v="5mg"/>
    <s v="Take before bedtime"/>
    <n v="985"/>
    <s v="Surgery"/>
    <s v="Ibuprofen"/>
    <s v="Discontinued"/>
    <n v="2976.42"/>
    <s v="Successful"/>
    <s v="Dietary Changes"/>
    <x v="7444"/>
    <x v="4"/>
    <d v="2023-08-13T00:00:00"/>
    <s v="g/L"/>
    <s v="Follow-up recommended"/>
    <x v="2"/>
    <s v="Below Normal"/>
    <s v="Dean Gaines"/>
    <x v="1"/>
    <s v="001-475-438-1906"/>
    <n v="14"/>
    <s v="Wade Ltd"/>
    <s v="Morris, Cruz and Roberts"/>
    <s v="lawsondavid@brown.com"/>
    <x v="0"/>
  </r>
  <r>
    <x v="7445"/>
    <x v="7445"/>
    <n v="54708"/>
    <d v="2025-02-04T00:00:00"/>
    <x v="1"/>
    <x v="8"/>
    <x v="2"/>
    <x v="0"/>
    <s v="Follow-up"/>
    <s v="Completed"/>
    <s v="ICD-687"/>
    <s v="Follow-up"/>
    <s v="None"/>
    <x v="1"/>
    <d v="2009-08-19T00:00:00"/>
    <n v="16"/>
    <s v="151-831-3259x22118"/>
    <s v="02404 Margaret Underpass Apt. 535_x000a_New Kimberly, NV 34507"/>
    <s v="AB-"/>
    <s v="846.986.4674"/>
    <s v="Conway-Ryan"/>
    <s v="Texas"/>
    <s v="Houston"/>
    <s v="USA"/>
    <s v="POL156292"/>
    <s v="None"/>
    <s v="White"/>
    <s v="Non-Hispanic"/>
    <s v="Widowed"/>
    <s v="Cameron"/>
    <s v="Andersen"/>
    <s v="+1-590-585-5092"/>
    <s v="None"/>
    <s v="Penicillin"/>
    <s v="617-839-1291"/>
    <n v="7446"/>
    <s v="Ibuprofen"/>
    <s v="5mg"/>
    <s v="Take before bedtime"/>
    <n v="752.74"/>
    <s v="Medication"/>
    <s v="Physical Therapy"/>
    <s v="Ongoing"/>
    <n v="939.47"/>
    <s v="Ongoing"/>
    <s v="Physical Therapy"/>
    <x v="7445"/>
    <x v="2"/>
    <d v="2023-08-04T00:00:00"/>
    <s v="g/L"/>
    <s v="No issues"/>
    <x v="1"/>
    <s v="Normal"/>
    <s v="Michael Simon"/>
    <x v="2"/>
    <s v="+1-133-876-3331"/>
    <n v="19"/>
    <s v="Clark-Moore"/>
    <s v="Obrien Ltd"/>
    <s v="langjason@hotmail.com"/>
    <x v="3"/>
  </r>
  <r>
    <x v="7446"/>
    <x v="7446"/>
    <n v="45256"/>
    <d v="2025-03-05T00:00:00"/>
    <x v="1"/>
    <x v="6"/>
    <x v="1"/>
    <x v="0"/>
    <s v="Routine Checkup"/>
    <s v="Scheduled"/>
    <s v="ICD-147"/>
    <s v="Emergency"/>
    <s v="Painkillers"/>
    <x v="2"/>
    <d v="1987-07-25T00:00:00"/>
    <n v="38"/>
    <s v="(007)599-7052"/>
    <s v="12489 Dillon Forks Apt. 113_x000a_South Melissa, PA 99249"/>
    <s v="AB-"/>
    <s v="001-818-654-9373x9358"/>
    <s v="Diaz-Hall"/>
    <s v="New York"/>
    <s v="Los Angeles"/>
    <s v="USA"/>
    <s v="POL999771"/>
    <s v="None"/>
    <s v="Other"/>
    <s v="Non-Hispanic"/>
    <s v="Widowed"/>
    <s v="Benjamin"/>
    <s v="Gentry"/>
    <s v="904.263.9709"/>
    <s v="Hypertension"/>
    <s v="Shellfish"/>
    <s v="001-687-269-8308"/>
    <n v="7447"/>
    <s v="Amoxicillin"/>
    <s v="5mg"/>
    <s v="Take before bedtime"/>
    <n v="498.33"/>
    <s v="Physical Therapy"/>
    <s v="Physical Therapy"/>
    <s v="Ongoing"/>
    <n v="1390.54"/>
    <s v="Ongoing"/>
    <s v="Medication"/>
    <x v="7446"/>
    <x v="2"/>
    <d v="2025-01-14T00:00:00"/>
    <s v="mg/dL"/>
    <s v="Requires further testing"/>
    <x v="0"/>
    <s v="Normal"/>
    <s v="Christine Mcguire"/>
    <x v="3"/>
    <s v="7592441865"/>
    <n v="14"/>
    <s v="Berg PLC"/>
    <s v="Webster LLC"/>
    <s v="robertwilliams@nunez-harmon.biz"/>
    <x v="2"/>
  </r>
  <r>
    <x v="7447"/>
    <x v="7447"/>
    <n v="55574"/>
    <d v="2023-03-29T00:00:00"/>
    <x v="0"/>
    <x v="6"/>
    <x v="1"/>
    <x v="0"/>
    <s v="Specialist Consultation"/>
    <s v="Completed"/>
    <s v="ICD-431"/>
    <s v="Routine Checkup"/>
    <s v="None"/>
    <x v="1"/>
    <d v="2003-12-18T00:00:00"/>
    <n v="22"/>
    <s v="001-288-177-6418x52335"/>
    <s v="USCGC Russell_x000a_FPO AE 24052"/>
    <s v="O+"/>
    <s v="0596766574"/>
    <s v="Allen, Young and Gilbert"/>
    <s v="New York"/>
    <s v="Los Angeles"/>
    <s v="USA"/>
    <s v="POL813087"/>
    <s v="None"/>
    <s v="Other"/>
    <s v="Non-Hispanic"/>
    <s v="Single"/>
    <s v="Sierra"/>
    <s v="Walker"/>
    <s v="(254)105-0549x85417"/>
    <s v="Asthma"/>
    <s v="Peanuts"/>
    <s v="+1-262-389-5385x548"/>
    <n v="7448"/>
    <s v="Amoxicillin"/>
    <s v="10mg"/>
    <s v="Take before bedtime"/>
    <n v="817.41"/>
    <s v="Surgery"/>
    <s v="Antibiotic"/>
    <s v="Discontinued"/>
    <n v="1602.29"/>
    <s v="Ongoing"/>
    <s v="Medication"/>
    <x v="7447"/>
    <x v="2"/>
    <d v="2024-07-24T00:00:00"/>
    <s v="g/L"/>
    <s v="Requires further testing"/>
    <x v="2"/>
    <s v="Normal"/>
    <s v="Elizabeth Edwards MD"/>
    <x v="1"/>
    <s v="975.039.5650x0891"/>
    <n v="19"/>
    <s v="Barton LLC"/>
    <s v="Armstrong, Nunez and Cook"/>
    <s v="jamesberry@yahoo.com"/>
    <x v="2"/>
  </r>
  <r>
    <x v="7448"/>
    <x v="7448"/>
    <n v="77408"/>
    <d v="2023-06-20T00:00:00"/>
    <x v="0"/>
    <x v="7"/>
    <x v="2"/>
    <x v="0"/>
    <s v="Follow-up"/>
    <s v="Scheduled"/>
    <s v="ICD-831"/>
    <s v="Emergency"/>
    <s v="None"/>
    <x v="0"/>
    <d v="1996-12-06T00:00:00"/>
    <n v="29"/>
    <s v="(856)012-0713x0415"/>
    <s v="457 Avila Mall Apt. 355_x000a_North Amanda, OR 35802"/>
    <s v="B-"/>
    <s v="737-430-3797x1445"/>
    <s v="Brown-Cook"/>
    <s v="Florida"/>
    <s v="Los Angeles"/>
    <s v="USA"/>
    <s v="POL206441"/>
    <s v="Diabetes"/>
    <s v="Other"/>
    <s v="Non-Hispanic"/>
    <s v="Widowed"/>
    <s v="Michelle"/>
    <s v="Bell"/>
    <s v="(623)168-5297x0275"/>
    <s v="Hypertension"/>
    <s v="Peanuts"/>
    <s v="+1-683-307-4911x7379"/>
    <n v="7449"/>
    <s v="Ibuprofen"/>
    <s v="10mg"/>
    <s v="Take after meals"/>
    <n v="137.83000000000001"/>
    <s v="Physical Therapy"/>
    <s v="Ibuprofen"/>
    <s v="Completed"/>
    <n v="1676.07"/>
    <s v="Failed"/>
    <s v="Dietary Changes"/>
    <x v="7448"/>
    <x v="2"/>
    <d v="2023-04-17T00:00:00"/>
    <s v="mg/dL"/>
    <s v="No issues"/>
    <x v="1"/>
    <s v="Above Normal"/>
    <s v="Hayley Howe"/>
    <x v="4"/>
    <s v="+1-022-688-6943x8159"/>
    <n v="39"/>
    <s v="Adams LLC"/>
    <s v="Marshall Group"/>
    <s v="brodriguez@bridges.biz"/>
    <x v="2"/>
  </r>
  <r>
    <x v="7449"/>
    <x v="7449"/>
    <n v="36973"/>
    <d v="2024-01-02T00:00:00"/>
    <x v="2"/>
    <x v="1"/>
    <x v="0"/>
    <x v="0"/>
    <s v="Routine Checkup"/>
    <s v="Scheduled"/>
    <s v="ICD-489"/>
    <s v="Follow-up"/>
    <s v="None"/>
    <x v="2"/>
    <d v="1969-08-21T00:00:00"/>
    <n v="56"/>
    <s v="197.947.6253"/>
    <s v="95232 Castro Spurs_x000a_North Christineborough, MT 75723"/>
    <s v="O+"/>
    <s v="121.298.1378x04649"/>
    <s v="Jones, Cross and Marshall"/>
    <s v="California"/>
    <s v="Miami"/>
    <s v="USA"/>
    <s v="POL161434"/>
    <s v="None"/>
    <s v="White"/>
    <s v="Non-Hispanic"/>
    <s v="Single"/>
    <s v="Jody"/>
    <s v="Crosby"/>
    <s v="+1-021-557-5398"/>
    <s v="Arthritis"/>
    <s v="Peanuts"/>
    <s v="(906)464-2289x0371"/>
    <n v="7450"/>
    <s v="Amoxicillin"/>
    <s v="20mg"/>
    <s v="Take after meals"/>
    <n v="934.94"/>
    <s v="Surgery"/>
    <s v="Omeprazole"/>
    <s v="Discontinued"/>
    <n v="4732.3100000000004"/>
    <s v="Successful"/>
    <s v="Medication"/>
    <x v="7449"/>
    <x v="0"/>
    <d v="2023-05-20T00:00:00"/>
    <s v="bpm"/>
    <s v="No issues"/>
    <x v="2"/>
    <s v="Below Normal"/>
    <s v="Brandon Washington"/>
    <x v="2"/>
    <s v="4689103170"/>
    <n v="27"/>
    <s v="Price, Chambers and Mcdonald"/>
    <s v="Griffin Group"/>
    <s v="fperez@short.info"/>
    <x v="1"/>
  </r>
  <r>
    <x v="7450"/>
    <x v="7450"/>
    <n v="49323"/>
    <d v="2024-07-24T00:00:00"/>
    <x v="2"/>
    <x v="11"/>
    <x v="1"/>
    <x v="0"/>
    <s v="Specialist Consultation"/>
    <s v="Completed"/>
    <s v="ICD-134"/>
    <s v="Routine Checkup"/>
    <s v="Ibuprofen"/>
    <x v="2"/>
    <d v="1985-09-07T00:00:00"/>
    <n v="40"/>
    <s v="923-201-8675"/>
    <s v="222 Lucero River Apt. 179_x000a_Madisonchester, WY 84502"/>
    <s v="B+"/>
    <s v="036.718.7987x478"/>
    <s v="Rodriguez-Garcia"/>
    <s v="Texas"/>
    <s v="New York City"/>
    <s v="USA"/>
    <s v="POL764788"/>
    <s v="None"/>
    <s v="Asian"/>
    <s v="Non-Hispanic"/>
    <s v="Married"/>
    <s v="Robert"/>
    <s v="Guerrero"/>
    <s v="001-419-762-3450"/>
    <s v="Diabetes"/>
    <s v="Shellfish"/>
    <s v="+1-412-564-5640x40431"/>
    <n v="7451"/>
    <s v="Metformin"/>
    <s v="20mg"/>
    <s v="Take before bedtime"/>
    <n v="299.35000000000002"/>
    <s v="Surgery"/>
    <s v="Metformin"/>
    <s v="Completed"/>
    <n v="793.34"/>
    <s v="Ongoing"/>
    <s v="Dietary Changes"/>
    <x v="7450"/>
    <x v="0"/>
    <d v="2023-07-04T00:00:00"/>
    <s v="mg/dL"/>
    <s v="No issues"/>
    <x v="2"/>
    <s v="Above Normal"/>
    <s v="Raymond Foster"/>
    <x v="2"/>
    <s v="560-162-8153"/>
    <n v="15"/>
    <s v="Williams-Hoover"/>
    <s v="Snyder and Sons"/>
    <s v="walterbeard@yahoo.com"/>
    <x v="1"/>
  </r>
  <r>
    <x v="7451"/>
    <x v="7451"/>
    <n v="45275"/>
    <d v="2024-07-05T00:00:00"/>
    <x v="2"/>
    <x v="11"/>
    <x v="0"/>
    <x v="1"/>
    <s v="Follow-up"/>
    <s v="Completed"/>
    <s v="ICD-129"/>
    <s v="Follow-up"/>
    <s v="Painkillers"/>
    <x v="0"/>
    <d v="1951-02-24T00:00:00"/>
    <n v="74"/>
    <s v="001-371-089-3258"/>
    <s v="PSC 1435, Box 4596_x000a_APO AP 57781"/>
    <s v="A+"/>
    <s v="6817862557"/>
    <s v="Mcclure PLC"/>
    <s v="Texas"/>
    <s v="Chicago"/>
    <s v="USA"/>
    <s v="POL567913"/>
    <s v="None"/>
    <s v="Hispanic"/>
    <s v="Hispanic"/>
    <s v="Single"/>
    <s v="Dawn"/>
    <s v="Norton"/>
    <s v="615-902-6669"/>
    <s v="Asthma"/>
    <s v="Shellfish"/>
    <s v="001-276-525-8178x040"/>
    <n v="7452"/>
    <s v="Omeprazole"/>
    <s v="5mg"/>
    <s v="Take before bedtime"/>
    <n v="591.66"/>
    <s v="Surgery"/>
    <s v="Omeprazole"/>
    <s v="Ongoing"/>
    <n v="4972.05"/>
    <s v="Successful"/>
    <s v="Physical Therapy"/>
    <x v="7451"/>
    <x v="0"/>
    <d v="2023-08-19T00:00:00"/>
    <s v="g/L"/>
    <s v="Requires further testing"/>
    <x v="2"/>
    <s v="Normal"/>
    <s v="Jose Evans"/>
    <x v="1"/>
    <s v="001-173-386-4177"/>
    <n v="13"/>
    <s v="Perez-Tucker"/>
    <s v="Levine, Heath and Solis"/>
    <s v="rodriguezshelley@hotmail.com"/>
    <x v="0"/>
  </r>
  <r>
    <x v="7452"/>
    <x v="7452"/>
    <n v="13393"/>
    <d v="2025-01-18T00:00:00"/>
    <x v="1"/>
    <x v="1"/>
    <x v="4"/>
    <x v="1"/>
    <s v="Emergency"/>
    <s v="Scheduled"/>
    <s v="ICD-178"/>
    <s v="Flu Symptoms"/>
    <s v="Ibuprofen"/>
    <x v="0"/>
    <d v="2005-10-10T00:00:00"/>
    <n v="20"/>
    <s v="001-211-994-7959x34288"/>
    <s v="Unit 5393 Box 0439_x000a_DPO AA 98139"/>
    <s v="O-"/>
    <s v="(571)954-7127"/>
    <s v="Sanchez, Howell and Bell"/>
    <s v="New York"/>
    <s v="Houston"/>
    <s v="USA"/>
    <s v="POL580935"/>
    <s v="Diabetes"/>
    <s v="Black"/>
    <s v="Non-Hispanic"/>
    <s v="Divorced"/>
    <s v="Tammie"/>
    <s v="Garcia"/>
    <s v="001-467-555-0357x81123"/>
    <s v="Asthma"/>
    <s v="None"/>
    <s v="+1-178-124-3656x09391"/>
    <n v="7453"/>
    <s v="Ibuprofen"/>
    <s v="50mg"/>
    <s v="Take before bedtime"/>
    <n v="659.47"/>
    <s v="Surgery"/>
    <s v="Omeprazole"/>
    <s v="Ongoing"/>
    <n v="4436.83"/>
    <s v="Successful"/>
    <s v="Medication"/>
    <x v="7452"/>
    <x v="2"/>
    <d v="2024-07-20T00:00:00"/>
    <s v="bpm"/>
    <s v="No issues"/>
    <x v="0"/>
    <s v="Normal"/>
    <s v="Anthony Evans"/>
    <x v="3"/>
    <s v="440.719.6678"/>
    <n v="10"/>
    <s v="Scott PLC"/>
    <s v="Phillips PLC"/>
    <s v="uschaefer@clark.com"/>
    <x v="2"/>
  </r>
  <r>
    <x v="7453"/>
    <x v="7453"/>
    <n v="82634"/>
    <d v="2023-09-14T00:00:00"/>
    <x v="0"/>
    <x v="3"/>
    <x v="3"/>
    <x v="0"/>
    <s v="Follow-up"/>
    <s v="Completed"/>
    <s v="ICD-276"/>
    <s v="Flu Symptoms"/>
    <s v="Painkillers"/>
    <x v="0"/>
    <d v="1956-06-26T00:00:00"/>
    <n v="69"/>
    <s v="+1-606-875-2851x272"/>
    <s v="5962 Fernando Springs Apt. 322_x000a_Whitneyborough, CO 55753"/>
    <s v="B-"/>
    <s v="7726001607"/>
    <s v="Ryan PLC"/>
    <s v="California"/>
    <s v="Houston"/>
    <s v="USA"/>
    <s v="POL142378"/>
    <s v="None"/>
    <s v="Black"/>
    <s v="Non-Hispanic"/>
    <s v="Married"/>
    <s v="Robert"/>
    <s v="White"/>
    <s v="001-798-064-7811x35320"/>
    <s v="Hypertension"/>
    <s v="Peanuts"/>
    <s v="(056)818-6915"/>
    <n v="7454"/>
    <s v="Ibuprofen"/>
    <s v="20mg"/>
    <s v="Take once daily"/>
    <n v="280.39999999999998"/>
    <s v="Surgery"/>
    <s v="Ibuprofen"/>
    <s v="Completed"/>
    <n v="1526.06"/>
    <s v="Successful"/>
    <s v="Dietary Changes"/>
    <x v="7453"/>
    <x v="1"/>
    <d v="2024-05-21T00:00:00"/>
    <s v="mg/dL"/>
    <s v="Requires further testing"/>
    <x v="1"/>
    <s v="Below Normal"/>
    <s v="Jay Chapman"/>
    <x v="1"/>
    <s v="5747910280"/>
    <n v="34"/>
    <s v="Washington, Johnson and Terry"/>
    <s v="Gould, Harris and Scott"/>
    <s v="frymichael@gmail.com"/>
    <x v="0"/>
  </r>
  <r>
    <x v="7454"/>
    <x v="7454"/>
    <n v="67811"/>
    <d v="2024-12-09T00:00:00"/>
    <x v="2"/>
    <x v="5"/>
    <x v="1"/>
    <x v="1"/>
    <s v="Specialist Consultation"/>
    <s v="Completed"/>
    <s v="ICD-641"/>
    <s v="Flu Symptoms"/>
    <s v="Ibuprofen"/>
    <x v="0"/>
    <d v="1990-08-31T00:00:00"/>
    <n v="35"/>
    <s v="(401)267-4141x73836"/>
    <s v="5525 Jeremy Plains Suite 851_x000a_Nguyenshire, ME 73359"/>
    <s v="O+"/>
    <s v="261-611-3631"/>
    <s v="Sanchez, Jacobson and Kim"/>
    <s v="New York"/>
    <s v="Houston"/>
    <s v="USA"/>
    <s v="POL215225"/>
    <s v="Diabetes"/>
    <s v="White"/>
    <s v="Non-Hispanic"/>
    <s v="Single"/>
    <s v="Erika"/>
    <s v="Joyce"/>
    <s v="(359)049-1303x264"/>
    <s v="Arthritis"/>
    <s v="None"/>
    <s v="099-829-2213"/>
    <n v="7455"/>
    <s v="Metformin"/>
    <s v="50mg"/>
    <s v="Take after meals"/>
    <n v="289.18"/>
    <s v="Physical Therapy"/>
    <s v="Physical Therapy"/>
    <s v="Ongoing"/>
    <n v="3203.78"/>
    <s v="Ongoing"/>
    <s v="Physical Therapy"/>
    <x v="7454"/>
    <x v="4"/>
    <d v="2024-08-25T00:00:00"/>
    <s v="bpm"/>
    <s v="Follow-up recommended"/>
    <x v="1"/>
    <s v="Above Normal"/>
    <s v="Brandon Harrison"/>
    <x v="4"/>
    <s v="(064)855-1626x87977"/>
    <n v="21"/>
    <s v="Watkins, Ellis and Reid"/>
    <s v="Ibarra, Day and Reid"/>
    <s v="shernandez@gmail.com"/>
    <x v="2"/>
  </r>
  <r>
    <x v="7455"/>
    <x v="7455"/>
    <n v="45275"/>
    <d v="2024-08-11T00:00:00"/>
    <x v="2"/>
    <x v="0"/>
    <x v="0"/>
    <x v="1"/>
    <s v="Specialist Consultation"/>
    <s v="Cancelled"/>
    <s v="ICD-716"/>
    <s v="Emergency"/>
    <s v="Antibiotics"/>
    <x v="1"/>
    <d v="1953-02-04T00:00:00"/>
    <n v="72"/>
    <s v="360-409-5655x1883"/>
    <s v="USNS Lane_x000a_FPO AE 08468"/>
    <s v="O+"/>
    <s v="004.432.4383x018"/>
    <s v="Bryan, George and Kennedy"/>
    <s v="Texas"/>
    <s v="Los Angeles"/>
    <s v="USA"/>
    <s v="POL967254"/>
    <s v="None"/>
    <s v="Asian"/>
    <s v="Hispanic"/>
    <s v="Single"/>
    <s v="Brandon"/>
    <s v="Williams"/>
    <s v="541.214.1997x482"/>
    <s v="Asthma"/>
    <s v="Shellfish"/>
    <s v="+1-414-457-5820x29560"/>
    <n v="7456"/>
    <s v="Ibuprofen"/>
    <s v="50mg"/>
    <s v="Take once daily"/>
    <n v="761.38"/>
    <s v="Vaccination"/>
    <s v="Metformin"/>
    <s v="Discontinued"/>
    <n v="984.16"/>
    <s v="Successful"/>
    <s v="Physical Therapy"/>
    <x v="7455"/>
    <x v="3"/>
    <d v="2024-08-06T00:00:00"/>
    <s v="g/L"/>
    <s v="Follow-up recommended"/>
    <x v="1"/>
    <s v="Below Normal"/>
    <s v="Jose Evans"/>
    <x v="1"/>
    <s v="001-173-386-4177"/>
    <n v="13"/>
    <s v="Perez-Tucker"/>
    <s v="Levine, Heath and Solis"/>
    <s v="rodriguezshelley@hotmail.com"/>
    <x v="0"/>
  </r>
  <r>
    <x v="7456"/>
    <x v="7456"/>
    <n v="93881"/>
    <d v="2023-08-19T00:00:00"/>
    <x v="0"/>
    <x v="0"/>
    <x v="0"/>
    <x v="1"/>
    <s v="Routine Checkup"/>
    <s v="Cancelled"/>
    <s v="ICD-938"/>
    <s v="Chronic Pain"/>
    <s v="Antibiotics"/>
    <x v="2"/>
    <d v="2005-08-25T00:00:00"/>
    <n v="20"/>
    <s v="808.857.8208x224"/>
    <s v="66792 William Spring_x000a_North Jay, MD 85242"/>
    <s v="B-"/>
    <s v="003-763-1940"/>
    <s v="Allen-Cook"/>
    <s v="Illinois"/>
    <s v="Chicago"/>
    <s v="USA"/>
    <s v="POL437570"/>
    <s v="None"/>
    <s v="Hispanic"/>
    <s v="Hispanic"/>
    <s v="Divorced"/>
    <s v="Stephen"/>
    <s v="Edwards"/>
    <s v="139-621-9287x8420"/>
    <s v="None"/>
    <s v="Penicillin"/>
    <s v="464.384.5293"/>
    <n v="7457"/>
    <s v="Lisinopril"/>
    <s v="20mg"/>
    <s v="Take after meals"/>
    <n v="773.25"/>
    <s v="Surgery"/>
    <s v="Antibiotic"/>
    <s v="Discontinued"/>
    <n v="3685.39"/>
    <s v="Failed"/>
    <s v="Counseling"/>
    <x v="7456"/>
    <x v="0"/>
    <d v="2024-08-29T00:00:00"/>
    <s v="g/L"/>
    <s v="Requires further testing"/>
    <x v="2"/>
    <s v="Above Normal"/>
    <s v="James Bell"/>
    <x v="3"/>
    <s v="(424)846-3769x7562"/>
    <n v="10"/>
    <s v="Snow, Patel and Adams"/>
    <s v="Dickerson, Moreno and Stevenson"/>
    <s v="williamsjames@gmail.com"/>
    <x v="2"/>
  </r>
  <r>
    <x v="7457"/>
    <x v="7457"/>
    <n v="91853"/>
    <d v="2024-09-19T00:00:00"/>
    <x v="2"/>
    <x v="3"/>
    <x v="1"/>
    <x v="1"/>
    <s v="Specialist Consultation"/>
    <s v="Scheduled"/>
    <s v="ICD-576"/>
    <s v="Chronic Pain"/>
    <s v="Antibiotics"/>
    <x v="0"/>
    <d v="2003-05-30T00:00:00"/>
    <n v="22"/>
    <s v="(562)504-9540x6529"/>
    <s v="92362 Barton Crossing Suite 454_x000a_Jessebury, NC 64843"/>
    <s v="O+"/>
    <s v="001-657-902-7510x157"/>
    <s v="Graves-Collins"/>
    <s v="Illinois"/>
    <s v="New York City"/>
    <s v="USA"/>
    <s v="POL276566"/>
    <s v="Diabetes"/>
    <s v="Black"/>
    <s v="Non-Hispanic"/>
    <s v="Single"/>
    <s v="Julie"/>
    <s v="Perez"/>
    <s v="373.967.7882"/>
    <s v="Asthma"/>
    <s v="Penicillin"/>
    <s v="750.896.3388"/>
    <n v="7458"/>
    <s v="Lisinopril"/>
    <s v="5mg"/>
    <s v="Take after meals"/>
    <n v="449.84"/>
    <s v="Vaccination"/>
    <s v="Omeprazole"/>
    <s v="Discontinued"/>
    <n v="4605.95"/>
    <s v="Successful"/>
    <s v="Counseling"/>
    <x v="7457"/>
    <x v="1"/>
    <d v="2024-10-04T00:00:00"/>
    <s v="g/L"/>
    <s v="No issues"/>
    <x v="0"/>
    <s v="Normal"/>
    <s v="Steven Hill"/>
    <x v="2"/>
    <s v="2528580910"/>
    <n v="36"/>
    <s v="Cooley Group"/>
    <s v="Trujillo, Medina and Graham"/>
    <s v="derek81@yahoo.com"/>
    <x v="2"/>
  </r>
  <r>
    <x v="7458"/>
    <x v="7458"/>
    <n v="43582"/>
    <d v="2024-12-14T00:00:00"/>
    <x v="2"/>
    <x v="5"/>
    <x v="1"/>
    <x v="0"/>
    <s v="Emergency"/>
    <s v="Cancelled"/>
    <s v="ICD-267"/>
    <s v="Follow-up"/>
    <s v="Antibiotics"/>
    <x v="0"/>
    <d v="1992-03-29T00:00:00"/>
    <n v="33"/>
    <s v="387-649-7827"/>
    <s v="360 Brian Burg Apt. 049_x000a_Karaport, DE 89207"/>
    <s v="B-"/>
    <s v="(846)897-6285"/>
    <s v="Mckay and Sons"/>
    <s v="Illinois"/>
    <s v="Houston"/>
    <s v="USA"/>
    <s v="POL712596"/>
    <s v="None"/>
    <s v="Asian"/>
    <s v="Hispanic"/>
    <s v="Divorced"/>
    <s v="Darren"/>
    <s v="Rodriguez"/>
    <s v="+1-845-281-0549x516"/>
    <s v="None"/>
    <s v="Dust"/>
    <s v="982.195.1517x8348"/>
    <n v="7459"/>
    <s v="Ibuprofen"/>
    <s v="20mg"/>
    <s v="Take after meals"/>
    <n v="178.49"/>
    <s v="Vaccination"/>
    <s v="Physical Therapy"/>
    <s v="Ongoing"/>
    <n v="3322.37"/>
    <s v="Successful"/>
    <s v="Counseling"/>
    <x v="7458"/>
    <x v="3"/>
    <d v="2024-08-13T00:00:00"/>
    <s v="g/L"/>
    <s v="Requires further testing"/>
    <x v="2"/>
    <s v="Above Normal"/>
    <s v="Stacy Ruiz"/>
    <x v="4"/>
    <s v="+1-520-042-6170x1192"/>
    <n v="18"/>
    <s v="Peterson-Johnson"/>
    <s v="Wallace-Rose"/>
    <s v="michael21@pearson.com"/>
    <x v="2"/>
  </r>
  <r>
    <x v="7459"/>
    <x v="7459"/>
    <n v="36838"/>
    <d v="2024-04-30T00:00:00"/>
    <x v="2"/>
    <x v="10"/>
    <x v="2"/>
    <x v="1"/>
    <s v="Specialist Consultation"/>
    <s v="Cancelled"/>
    <s v="ICD-977"/>
    <s v="Follow-up"/>
    <s v="Antibiotics"/>
    <x v="0"/>
    <d v="1991-06-28T00:00:00"/>
    <n v="34"/>
    <s v="797.440.4614x15746"/>
    <s v="629 Brian Vista_x000a_Lake Latoya, CT 87179"/>
    <s v="O+"/>
    <s v="+1-168-086-2333x3972"/>
    <s v="Franklin-Martinez"/>
    <s v="Texas"/>
    <s v="New York City"/>
    <s v="USA"/>
    <s v="POL889357"/>
    <s v="None"/>
    <s v="Black"/>
    <s v="Non-Hispanic"/>
    <s v="Widowed"/>
    <s v="Christine"/>
    <s v="Delacruz"/>
    <s v="+1-374-422-7457x56311"/>
    <s v="Hypertension"/>
    <s v="Shellfish"/>
    <s v="001-127-577-9784x19207"/>
    <n v="7460"/>
    <s v="Amoxicillin"/>
    <s v="5mg"/>
    <s v="Take after meals"/>
    <n v="378.38"/>
    <s v="Surgery"/>
    <s v="Metformin"/>
    <s v="Completed"/>
    <n v="4144.6899999999996"/>
    <s v="Successful"/>
    <s v="Physical Therapy"/>
    <x v="7459"/>
    <x v="0"/>
    <d v="2023-04-06T00:00:00"/>
    <s v="mg/dL"/>
    <s v="Follow-up recommended"/>
    <x v="1"/>
    <s v="Above Normal"/>
    <s v="Sarah Lambert"/>
    <x v="4"/>
    <s v="(803)819-2885"/>
    <n v="10"/>
    <s v="Mason Ltd"/>
    <s v="Jackson PLC"/>
    <s v="seanking@gmail.com"/>
    <x v="2"/>
  </r>
  <r>
    <x v="7460"/>
    <x v="7460"/>
    <n v="79229"/>
    <d v="2023-12-16T00:00:00"/>
    <x v="0"/>
    <x v="5"/>
    <x v="1"/>
    <x v="1"/>
    <s v="Emergency"/>
    <s v="Scheduled"/>
    <s v="ICD-354"/>
    <s v="Emergency"/>
    <s v="Antibiotics"/>
    <x v="2"/>
    <d v="2008-11-02T00:00:00"/>
    <n v="17"/>
    <s v="001-960-066-9991"/>
    <s v="80366 Jimenez Ridges_x000a_Melissafort, OR 27781"/>
    <s v="A-"/>
    <s v="729-623-3708"/>
    <s v="Mason, Young and Mendoza"/>
    <s v="Texas"/>
    <s v="Chicago"/>
    <s v="USA"/>
    <s v="POL794603"/>
    <s v="None"/>
    <s v="Hispanic"/>
    <s v="Non-Hispanic"/>
    <s v="Single"/>
    <s v="Patrick"/>
    <s v="Rich"/>
    <s v="1343855640"/>
    <s v="Diabetes"/>
    <s v="None"/>
    <s v="(114)920-9145x5472"/>
    <n v="7461"/>
    <s v="Omeprazole"/>
    <s v="5mg"/>
    <s v="Take before bedtime"/>
    <n v="860.83"/>
    <s v="Surgery"/>
    <s v="Physical Therapy"/>
    <s v="Ongoing"/>
    <n v="2039.39"/>
    <s v="Successful"/>
    <s v="Dietary Changes"/>
    <x v="7460"/>
    <x v="1"/>
    <d v="2024-10-24T00:00:00"/>
    <s v="bpm"/>
    <s v="Follow-up recommended"/>
    <x v="0"/>
    <s v="Above Normal"/>
    <s v="Shannon Garcia"/>
    <x v="1"/>
    <s v="001-474-878-3025x4780"/>
    <n v="21"/>
    <s v="Simmons-Roth"/>
    <s v="Davis-Fleming"/>
    <s v="thomas47@cooper.biz"/>
    <x v="3"/>
  </r>
  <r>
    <x v="7461"/>
    <x v="7461"/>
    <n v="533"/>
    <d v="2023-07-08T00:00:00"/>
    <x v="0"/>
    <x v="11"/>
    <x v="0"/>
    <x v="0"/>
    <s v="Routine Checkup"/>
    <s v="Cancelled"/>
    <s v="ICD-178"/>
    <s v="Emergency"/>
    <s v="Antibiotics"/>
    <x v="2"/>
    <d v="1969-05-26T00:00:00"/>
    <n v="56"/>
    <s v="4064071375"/>
    <s v="0198 Jason Tunnel_x000a_Jaimeville, DE 20495"/>
    <s v="B+"/>
    <s v="+1-749-083-7637"/>
    <s v="Anderson-Sherman"/>
    <s v="Illinois"/>
    <s v="Los Angeles"/>
    <s v="USA"/>
    <s v="POL622718"/>
    <s v="None"/>
    <s v="Other"/>
    <s v="Non-Hispanic"/>
    <s v="Divorced"/>
    <s v="Jonathon"/>
    <s v="Cook"/>
    <s v="359.617.4176"/>
    <s v="None"/>
    <s v="None"/>
    <s v="5879848316"/>
    <n v="7462"/>
    <s v="Metformin"/>
    <s v="20mg"/>
    <s v="Take once daily"/>
    <n v="218.3"/>
    <s v="Physical Therapy"/>
    <s v="Ibuprofen"/>
    <s v="Discontinued"/>
    <n v="4584.96"/>
    <s v="Ongoing"/>
    <s v="Medication"/>
    <x v="7461"/>
    <x v="4"/>
    <d v="2025-01-03T00:00:00"/>
    <s v="bpm"/>
    <s v="No issues"/>
    <x v="0"/>
    <s v="Normal"/>
    <s v="Alyssa Roberts MD"/>
    <x v="3"/>
    <s v="001-726-246-4304x91671"/>
    <n v="38"/>
    <s v="Zuniga LLC"/>
    <s v="Watson PLC"/>
    <s v="grahamnathaniel@phillips.info"/>
    <x v="1"/>
  </r>
  <r>
    <x v="7462"/>
    <x v="7462"/>
    <n v="39647"/>
    <d v="2023-07-06T00:00:00"/>
    <x v="0"/>
    <x v="11"/>
    <x v="1"/>
    <x v="1"/>
    <s v="Routine Checkup"/>
    <s v="Cancelled"/>
    <s v="ICD-651"/>
    <s v="Chronic Pain"/>
    <s v="Ibuprofen"/>
    <x v="1"/>
    <d v="1999-10-28T00:00:00"/>
    <n v="26"/>
    <s v="125.152.5527"/>
    <s v="462 Jessica Valley_x000a_East Catherinemouth, MI 99555"/>
    <s v="A+"/>
    <s v="917.102.6662"/>
    <s v="Davila-Sanders"/>
    <s v="Illinois"/>
    <s v="Chicago"/>
    <s v="USA"/>
    <s v="POL524130"/>
    <s v="None"/>
    <s v="White"/>
    <s v="Non-Hispanic"/>
    <s v="Married"/>
    <s v="Caleb"/>
    <s v="Barry"/>
    <s v="+1-504-510-3899x2449"/>
    <s v="None"/>
    <s v="Peanuts"/>
    <s v="001-568-313-4059x2361"/>
    <n v="7463"/>
    <s v="Amoxicillin"/>
    <s v="20mg"/>
    <s v="Take before bedtime"/>
    <n v="973.64"/>
    <s v="Medication"/>
    <s v="Metformin"/>
    <s v="Discontinued"/>
    <n v="459.28"/>
    <s v="Failed"/>
    <s v="Counseling"/>
    <x v="7462"/>
    <x v="1"/>
    <d v="2024-11-05T00:00:00"/>
    <s v="bpm"/>
    <s v="Follow-up recommended"/>
    <x v="1"/>
    <s v="Normal"/>
    <s v="Jessica Tran"/>
    <x v="4"/>
    <s v="(542)924-9385x23763"/>
    <n v="9"/>
    <s v="Roberts, Holt and Herrera"/>
    <s v="Flores, Pena and Chaney"/>
    <s v="ufrazier@gmail.com"/>
    <x v="2"/>
  </r>
  <r>
    <x v="7463"/>
    <x v="7463"/>
    <n v="71769"/>
    <d v="2023-11-12T00:00:00"/>
    <x v="0"/>
    <x v="2"/>
    <x v="0"/>
    <x v="1"/>
    <s v="Follow-up"/>
    <s v="Scheduled"/>
    <s v="ICD-989"/>
    <s v="Flu Symptoms"/>
    <s v="Antibiotics"/>
    <x v="2"/>
    <d v="1962-10-08T00:00:00"/>
    <n v="63"/>
    <s v="7588097861"/>
    <s v="469 Cabrera Flats Apt. 242_x000a_North Joseside, IN 56483"/>
    <s v="AB+"/>
    <s v="426-913-2179"/>
    <s v="Johnson-Adams"/>
    <s v="California"/>
    <s v="Los Angeles"/>
    <s v="USA"/>
    <s v="POL547335"/>
    <s v="None"/>
    <s v="Hispanic"/>
    <s v="Non-Hispanic"/>
    <s v="Single"/>
    <s v="Kristin"/>
    <s v="Dougherty"/>
    <s v="(473)429-9218x99482"/>
    <s v="Diabetes"/>
    <s v="Penicillin"/>
    <s v="468.690.9742x25482"/>
    <n v="7464"/>
    <s v="Ibuprofen"/>
    <s v="5mg"/>
    <s v="Take after meals"/>
    <n v="949.68"/>
    <s v="Physical Therapy"/>
    <s v="Physical Therapy"/>
    <s v="Ongoing"/>
    <n v="4941.88"/>
    <s v="Ongoing"/>
    <s v="Counseling"/>
    <x v="7463"/>
    <x v="1"/>
    <d v="2025-01-17T00:00:00"/>
    <s v="g/L"/>
    <s v="Requires further testing"/>
    <x v="1"/>
    <s v="Normal"/>
    <s v="Travis Fuller"/>
    <x v="3"/>
    <s v="001-822-077-5711x30909"/>
    <n v="19"/>
    <s v="Williams Inc"/>
    <s v="Ward, Combs and Gamble"/>
    <s v="marie20@gmail.com"/>
    <x v="0"/>
  </r>
  <r>
    <x v="7464"/>
    <x v="7464"/>
    <n v="66085"/>
    <d v="2023-06-02T00:00:00"/>
    <x v="0"/>
    <x v="7"/>
    <x v="3"/>
    <x v="1"/>
    <s v="Specialist Consultation"/>
    <s v="Completed"/>
    <s v="ICD-546"/>
    <s v="Chronic Pain"/>
    <s v="Antibiotics"/>
    <x v="2"/>
    <d v="1980-01-16T00:00:00"/>
    <n v="45"/>
    <s v="(495)751-0027x5946"/>
    <s v="071 Stewart Flat Suite 107_x000a_South Chase, VA 98581"/>
    <s v="A+"/>
    <s v="001-355-877-7877x1746"/>
    <s v="Jackson-Mills"/>
    <s v="New York"/>
    <s v="Miami"/>
    <s v="USA"/>
    <s v="POL275166"/>
    <s v="None"/>
    <s v="White"/>
    <s v="Non-Hispanic"/>
    <s v="Divorced"/>
    <s v="Nathaniel"/>
    <s v="Phillips"/>
    <s v="+1-415-989-4979x2681"/>
    <s v="Diabetes"/>
    <s v="Dust"/>
    <s v="587.925.4602"/>
    <n v="7465"/>
    <s v="Ibuprofen"/>
    <s v="20mg"/>
    <s v="Take before bedtime"/>
    <n v="791.21"/>
    <s v="Vaccination"/>
    <s v="Antibiotic"/>
    <s v="Discontinued"/>
    <n v="4877.3500000000004"/>
    <s v="Successful"/>
    <s v="Dietary Changes"/>
    <x v="7464"/>
    <x v="3"/>
    <d v="2024-06-12T00:00:00"/>
    <s v="g/L"/>
    <s v="Requires further testing"/>
    <x v="2"/>
    <s v="Normal"/>
    <s v="Alexander Johnson"/>
    <x v="1"/>
    <s v="(963)874-8919"/>
    <n v="20"/>
    <s v="Stevenson, Perry and Estrada"/>
    <s v="Montgomery, Dixon and Esparza"/>
    <s v="rodriguezchristina@hotmail.com"/>
    <x v="1"/>
  </r>
  <r>
    <x v="7465"/>
    <x v="7465"/>
    <n v="41670"/>
    <d v="2023-05-06T00:00:00"/>
    <x v="0"/>
    <x v="9"/>
    <x v="0"/>
    <x v="0"/>
    <s v="Specialist Consultation"/>
    <s v="Cancelled"/>
    <s v="ICD-827"/>
    <s v="Routine Checkup"/>
    <s v="Antibiotics"/>
    <x v="1"/>
    <d v="1991-09-06T00:00:00"/>
    <n v="34"/>
    <s v="598.354.4735x3176"/>
    <s v="2068 Miller Tunnel Apt. 771_x000a_Jasonhaven, MN 95523"/>
    <s v="B+"/>
    <s v="(601)976-2448"/>
    <s v="Edwards-Smith"/>
    <s v="Texas"/>
    <s v="Los Angeles"/>
    <s v="USA"/>
    <s v="POL376226"/>
    <s v="None"/>
    <s v="Black"/>
    <s v="Non-Hispanic"/>
    <s v="Single"/>
    <s v="Maria"/>
    <s v="Wilson"/>
    <s v="001-561-559-9383x618"/>
    <s v="Arthritis"/>
    <s v="Dust"/>
    <s v="(953)716-6535x23577"/>
    <n v="7466"/>
    <s v="Lisinopril"/>
    <s v="20mg"/>
    <s v="Take before bedtime"/>
    <n v="254.6"/>
    <s v="Surgery"/>
    <s v="Ibuprofen"/>
    <s v="Discontinued"/>
    <n v="3694.95"/>
    <s v="Failed"/>
    <s v="Medication"/>
    <x v="7465"/>
    <x v="0"/>
    <d v="2023-08-03T00:00:00"/>
    <s v="g/L"/>
    <s v="Follow-up recommended"/>
    <x v="2"/>
    <s v="Normal"/>
    <s v="Clinton Cervantes"/>
    <x v="2"/>
    <s v="(403)073-0933"/>
    <n v="23"/>
    <s v="Williams Group"/>
    <s v="Hall and Sons"/>
    <s v="woodsdillon@yahoo.com"/>
    <x v="2"/>
  </r>
  <r>
    <x v="7466"/>
    <x v="7466"/>
    <n v="846"/>
    <d v="2024-07-05T00:00:00"/>
    <x v="2"/>
    <x v="11"/>
    <x v="1"/>
    <x v="0"/>
    <s v="Specialist Consultation"/>
    <s v="Scheduled"/>
    <s v="ICD-170"/>
    <s v="Routine Checkup"/>
    <s v="None"/>
    <x v="2"/>
    <d v="1993-07-01T00:00:00"/>
    <n v="32"/>
    <s v="+1-799-177-5320x6841"/>
    <s v="6174 Vincent Land Suite 855_x000a_Simonbury, RI 01415"/>
    <s v="A+"/>
    <s v="001-113-850-0508x76070"/>
    <s v="Bates, Zuniga and Benson"/>
    <s v="Illinois"/>
    <s v="Los Angeles"/>
    <s v="USA"/>
    <s v="POL627239"/>
    <s v="Diabetes"/>
    <s v="Asian"/>
    <s v="Non-Hispanic"/>
    <s v="Single"/>
    <s v="Brian"/>
    <s v="Aguilar"/>
    <s v="+1-066-139-3737x8584"/>
    <s v="Asthma"/>
    <s v="Peanuts"/>
    <s v="(831)739-9767x68441"/>
    <n v="7467"/>
    <s v="Metformin"/>
    <s v="10mg"/>
    <s v="Take before bedtime"/>
    <n v="933.04"/>
    <s v="Medication"/>
    <s v="Antibiotic"/>
    <s v="Ongoing"/>
    <n v="537.32000000000005"/>
    <s v="Failed"/>
    <s v="Medication"/>
    <x v="7466"/>
    <x v="3"/>
    <d v="2023-04-22T00:00:00"/>
    <s v="mmHg"/>
    <s v="Requires further testing"/>
    <x v="0"/>
    <s v="Normal"/>
    <s v="Maria Fleming"/>
    <x v="1"/>
    <s v="883-558-0641"/>
    <n v="6"/>
    <s v="Dixon and Sons"/>
    <s v="Graham, Patterson and Holloway"/>
    <s v="chavezheidi@newman.com"/>
    <x v="2"/>
  </r>
  <r>
    <x v="7467"/>
    <x v="7467"/>
    <n v="73525"/>
    <d v="2024-09-21T00:00:00"/>
    <x v="2"/>
    <x v="3"/>
    <x v="1"/>
    <x v="1"/>
    <s v="Follow-up"/>
    <s v="Scheduled"/>
    <s v="ICD-454"/>
    <s v="Emergency"/>
    <s v="None"/>
    <x v="1"/>
    <d v="1957-07-25T00:00:00"/>
    <n v="68"/>
    <s v="490.953.2233x43388"/>
    <s v="4427 York Club_x000a_Port Pamela, SC 66655"/>
    <s v="AB-"/>
    <s v="050-972-2611x8849"/>
    <s v="Wilkerson-Hicks"/>
    <s v="Illinois"/>
    <s v="Houston"/>
    <s v="USA"/>
    <s v="POL153676"/>
    <s v="Diabetes"/>
    <s v="Other"/>
    <s v="Hispanic"/>
    <s v="Single"/>
    <s v="Daniel"/>
    <s v="Wilson"/>
    <s v="001-144-149-4874x99936"/>
    <s v="Diabetes"/>
    <s v="Shellfish"/>
    <s v="6719930287"/>
    <n v="7468"/>
    <s v="Lisinopril"/>
    <s v="5mg"/>
    <s v="Take after meals"/>
    <n v="733.65"/>
    <s v="Medication"/>
    <s v="Antibiotic"/>
    <s v="Discontinued"/>
    <n v="623.27"/>
    <s v="Successful"/>
    <s v="Surgery"/>
    <x v="7467"/>
    <x v="2"/>
    <d v="2024-04-25T00:00:00"/>
    <s v="mmHg"/>
    <s v="Follow-up recommended"/>
    <x v="2"/>
    <s v="Above Normal"/>
    <s v="Ashley Foster"/>
    <x v="4"/>
    <s v="626.203.0750x6904"/>
    <n v="38"/>
    <s v="Baker, Estrada and Moore"/>
    <s v="Lynn Group"/>
    <s v="martinstacy@larsen.com"/>
    <x v="0"/>
  </r>
  <r>
    <x v="7468"/>
    <x v="7468"/>
    <n v="47805"/>
    <d v="2025-01-24T00:00:00"/>
    <x v="1"/>
    <x v="1"/>
    <x v="2"/>
    <x v="0"/>
    <s v="Emergency"/>
    <s v="Completed"/>
    <s v="ICD-810"/>
    <s v="Flu Symptoms"/>
    <s v="None"/>
    <x v="0"/>
    <d v="1986-10-17T00:00:00"/>
    <n v="39"/>
    <s v="001-060-505-5100x91590"/>
    <s v="1022 Morgan Camp Suite 558_x000a_Markhaven, IA 14042"/>
    <s v="A+"/>
    <s v="001-912-105-9906"/>
    <s v="Willis, Ferguson and Sanchez"/>
    <s v="Illinois"/>
    <s v="Houston"/>
    <s v="USA"/>
    <s v="POL451125"/>
    <s v="Diabetes"/>
    <s v="Black"/>
    <s v="Hispanic"/>
    <s v="Divorced"/>
    <s v="Randall"/>
    <s v="Campbell"/>
    <s v="8515499280"/>
    <s v="Hypertension"/>
    <s v="Penicillin"/>
    <s v="(180)869-0544"/>
    <n v="7469"/>
    <s v="Omeprazole"/>
    <s v="10mg"/>
    <s v="Take after meals"/>
    <n v="431.5"/>
    <s v="Physical Therapy"/>
    <s v="Physical Therapy"/>
    <s v="Completed"/>
    <n v="4427.6400000000003"/>
    <s v="Successful"/>
    <s v="Counseling"/>
    <x v="7468"/>
    <x v="0"/>
    <d v="2023-05-15T00:00:00"/>
    <s v="mg/dL"/>
    <s v="No issues"/>
    <x v="1"/>
    <s v="Below Normal"/>
    <s v="Debbie Clark"/>
    <x v="1"/>
    <s v="1152248859"/>
    <n v="20"/>
    <s v="Morales-Chen"/>
    <s v="Lawson, Winters and Wilson"/>
    <s v="houstoncindy@hotmail.com"/>
    <x v="2"/>
  </r>
  <r>
    <x v="7469"/>
    <x v="7469"/>
    <n v="56574"/>
    <d v="2024-09-07T00:00:00"/>
    <x v="2"/>
    <x v="3"/>
    <x v="1"/>
    <x v="1"/>
    <s v="Routine Checkup"/>
    <s v="Scheduled"/>
    <s v="ICD-216"/>
    <s v="Chronic Pain"/>
    <s v="Insulin"/>
    <x v="0"/>
    <d v="1969-06-28T00:00:00"/>
    <n v="56"/>
    <s v="399.108.0758"/>
    <s v="0174 Reese Fords Apt. 670_x000a_South Seanberg, DE 21485"/>
    <s v="A-"/>
    <s v="632-931-8534"/>
    <s v="Moreno-Harrison"/>
    <s v="Florida"/>
    <s v="Miami"/>
    <s v="USA"/>
    <s v="POL624092"/>
    <s v="None"/>
    <s v="Black"/>
    <s v="Hispanic"/>
    <s v="Married"/>
    <s v="Gregory"/>
    <s v="Taylor"/>
    <s v="+1-125-530-2433x6772"/>
    <s v="None"/>
    <s v="None"/>
    <s v="4808884661"/>
    <n v="7470"/>
    <s v="Metformin"/>
    <s v="5mg"/>
    <s v="Take once daily"/>
    <n v="591.85"/>
    <s v="Physical Therapy"/>
    <s v="Antibiotic"/>
    <s v="Ongoing"/>
    <n v="429.27"/>
    <s v="Failed"/>
    <s v="Medication"/>
    <x v="7469"/>
    <x v="0"/>
    <d v="2023-04-16T00:00:00"/>
    <s v="mg/dL"/>
    <s v="No issues"/>
    <x v="0"/>
    <s v="Below Normal"/>
    <s v="Jennifer Sherman"/>
    <x v="2"/>
    <s v="589-589-3739x9235"/>
    <n v="8"/>
    <s v="Smith PLC"/>
    <s v="Dixon-Hanson"/>
    <s v="johnhudson@yahoo.com"/>
    <x v="1"/>
  </r>
  <r>
    <x v="7470"/>
    <x v="7470"/>
    <n v="58540"/>
    <d v="2024-10-03T00:00:00"/>
    <x v="2"/>
    <x v="4"/>
    <x v="2"/>
    <x v="1"/>
    <s v="Follow-up"/>
    <s v="Completed"/>
    <s v="ICD-899"/>
    <s v="Emergency"/>
    <s v="Insulin"/>
    <x v="1"/>
    <d v="1968-12-30T00:00:00"/>
    <n v="57"/>
    <s v="915.750.9602"/>
    <s v="350 Nicolas Junction Suite 397_x000a_Lake Kellyshire, VA 36576"/>
    <s v="B+"/>
    <s v="008.378.3724x331"/>
    <s v="Moore LLC"/>
    <s v="Texas"/>
    <s v="New York City"/>
    <s v="USA"/>
    <s v="POL419500"/>
    <s v="None"/>
    <s v="Hispanic"/>
    <s v="Hispanic"/>
    <s v="Married"/>
    <s v="Cynthia"/>
    <s v="Horn"/>
    <s v="135-687-4153x8365"/>
    <s v="Arthritis"/>
    <s v="Peanuts"/>
    <s v="001-492-065-0727x72418"/>
    <n v="7471"/>
    <s v="Omeprazole"/>
    <s v="50mg"/>
    <s v="Take once daily"/>
    <n v="639.17999999999995"/>
    <s v="Surgery"/>
    <s v="Ibuprofen"/>
    <s v="Discontinued"/>
    <n v="3006.99"/>
    <s v="Failed"/>
    <s v="Surgery"/>
    <x v="7470"/>
    <x v="4"/>
    <d v="2023-05-26T00:00:00"/>
    <s v="mmHg"/>
    <s v="Follow-up recommended"/>
    <x v="0"/>
    <s v="Normal"/>
    <s v="Don Bentley"/>
    <x v="3"/>
    <s v="001-634-914-0657x643"/>
    <n v="26"/>
    <s v="Powers-Ray"/>
    <s v="Santos Inc"/>
    <s v="josephmartin@ayers.com"/>
    <x v="1"/>
  </r>
  <r>
    <x v="7471"/>
    <x v="7471"/>
    <n v="91099"/>
    <d v="2024-08-19T00:00:00"/>
    <x v="2"/>
    <x v="0"/>
    <x v="3"/>
    <x v="0"/>
    <s v="Specialist Consultation"/>
    <s v="Cancelled"/>
    <s v="ICD-234"/>
    <s v="Emergency"/>
    <s v="Insulin"/>
    <x v="2"/>
    <d v="1967-04-12T00:00:00"/>
    <n v="58"/>
    <s v="+1-815-435-5008"/>
    <s v="136 Sherry Terrace Suite 134_x000a_West Stevefurt, VT 17975"/>
    <s v="O+"/>
    <s v="913-647-3087x2269"/>
    <s v="Gibson and Sons"/>
    <s v="Texas"/>
    <s v="Chicago"/>
    <s v="USA"/>
    <s v="POL163247"/>
    <s v="None"/>
    <s v="Other"/>
    <s v="Hispanic"/>
    <s v="Divorced"/>
    <s v="Thomas"/>
    <s v="Evans"/>
    <s v="(849)143-1070x08748"/>
    <s v="Diabetes"/>
    <s v="None"/>
    <s v="+1-014-695-9192"/>
    <n v="7472"/>
    <s v="Metformin"/>
    <s v="50mg"/>
    <s v="Take once daily"/>
    <n v="374.19"/>
    <s v="Medication"/>
    <s v="Antibiotic"/>
    <s v="Ongoing"/>
    <n v="1665.6"/>
    <s v="Successful"/>
    <s v="Medication"/>
    <x v="7471"/>
    <x v="3"/>
    <d v="2023-07-16T00:00:00"/>
    <s v="mg/dL"/>
    <s v="Requires further testing"/>
    <x v="0"/>
    <s v="Normal"/>
    <s v="Derrick Gray"/>
    <x v="0"/>
    <s v="(993)439-6275x40078"/>
    <n v="12"/>
    <s v="Hurley Inc"/>
    <s v="Hamilton, Evans and Simmons"/>
    <s v="xhicks@schmidt.org"/>
    <x v="1"/>
  </r>
  <r>
    <x v="7472"/>
    <x v="7472"/>
    <n v="96752"/>
    <d v="2024-04-06T00:00:00"/>
    <x v="2"/>
    <x v="10"/>
    <x v="1"/>
    <x v="0"/>
    <s v="Routine Checkup"/>
    <s v="Completed"/>
    <s v="ICD-700"/>
    <s v="Chronic Pain"/>
    <s v="Insulin"/>
    <x v="2"/>
    <d v="1997-09-16T00:00:00"/>
    <n v="28"/>
    <s v="274.737.7727x254"/>
    <s v="24472 Martin Inlet Apt. 084_x000a_Turnerburgh, ME 58078"/>
    <s v="AB-"/>
    <s v="+1-957-204-4255x875"/>
    <s v="Murillo Group"/>
    <s v="New York"/>
    <s v="Miami"/>
    <s v="USA"/>
    <s v="POL438749"/>
    <s v="None"/>
    <s v="Hispanic"/>
    <s v="Hispanic"/>
    <s v="Married"/>
    <s v="Sandra"/>
    <s v="Rodriguez"/>
    <s v="706.482.0683x946"/>
    <s v="Hypertension"/>
    <s v="Penicillin"/>
    <s v="(176)300-0338x4290"/>
    <n v="7473"/>
    <s v="Metformin"/>
    <s v="50mg"/>
    <s v="Take once daily"/>
    <n v="112.47"/>
    <s v="Medication"/>
    <s v="Antibiotic"/>
    <s v="Ongoing"/>
    <n v="519.29999999999995"/>
    <s v="Ongoing"/>
    <s v="Medication"/>
    <x v="7472"/>
    <x v="3"/>
    <d v="2024-02-10T00:00:00"/>
    <s v="g/L"/>
    <s v="Follow-up recommended"/>
    <x v="2"/>
    <s v="Above Normal"/>
    <s v="Shane Christensen"/>
    <x v="3"/>
    <s v="2209572508"/>
    <n v="17"/>
    <s v="Davis-Jones"/>
    <s v="Giles, Davis and Parks"/>
    <s v="gilmoremichael@marquez.info"/>
    <x v="2"/>
  </r>
  <r>
    <x v="7473"/>
    <x v="7473"/>
    <n v="37222"/>
    <d v="2024-05-14T00:00:00"/>
    <x v="2"/>
    <x v="9"/>
    <x v="2"/>
    <x v="0"/>
    <s v="Specialist Consultation"/>
    <s v="Cancelled"/>
    <s v="ICD-324"/>
    <s v="Routine Checkup"/>
    <s v="Ibuprofen"/>
    <x v="2"/>
    <d v="1974-08-27T00:00:00"/>
    <n v="51"/>
    <s v="570-011-6310x11858"/>
    <s v="5477 Carolyn Port Suite 222_x000a_New Tracy, TN 24479"/>
    <s v="B-"/>
    <s v="(116)263-1324x4978"/>
    <s v="Jones-Collins"/>
    <s v="Texas"/>
    <s v="Chicago"/>
    <s v="USA"/>
    <s v="POL917989"/>
    <s v="None"/>
    <s v="Hispanic"/>
    <s v="Non-Hispanic"/>
    <s v="Single"/>
    <s v="Antonio"/>
    <s v="Gonzalez"/>
    <s v="001-818-109-2690"/>
    <s v="None"/>
    <s v="Dust"/>
    <s v="+1-347-021-4450x463"/>
    <n v="7474"/>
    <s v="Amoxicillin"/>
    <s v="10mg"/>
    <s v="Take after meals"/>
    <n v="801.61"/>
    <s v="Vaccination"/>
    <s v="Physical Therapy"/>
    <s v="Discontinued"/>
    <n v="4772.87"/>
    <s v="Ongoing"/>
    <s v="Medication"/>
    <x v="7473"/>
    <x v="1"/>
    <d v="2024-08-09T00:00:00"/>
    <s v="g/L"/>
    <s v="Requires further testing"/>
    <x v="0"/>
    <s v="Below Normal"/>
    <s v="Leslie Davidson"/>
    <x v="4"/>
    <s v="(252)818-5104x908"/>
    <n v="18"/>
    <s v="Osborne, Wells and Cortez"/>
    <s v="Sparks, Odonnell and Smith"/>
    <s v="alecgalvan@hotmail.com"/>
    <x v="1"/>
  </r>
  <r>
    <x v="7474"/>
    <x v="7474"/>
    <n v="58112"/>
    <d v="2023-04-10T00:00:00"/>
    <x v="0"/>
    <x v="10"/>
    <x v="2"/>
    <x v="1"/>
    <s v="Routine Checkup"/>
    <s v="Scheduled"/>
    <s v="ICD-420"/>
    <s v="Flu Symptoms"/>
    <s v="Ibuprofen"/>
    <x v="0"/>
    <d v="1988-05-02T00:00:00"/>
    <n v="37"/>
    <s v="001-452-167-7305x61145"/>
    <s v="034 David View Suite 902_x000a_North Rebecca, OR 14686"/>
    <s v="A+"/>
    <s v="813.041.0003"/>
    <s v="Davis-Guzman"/>
    <s v="California"/>
    <s v="Houston"/>
    <s v="USA"/>
    <s v="POL483660"/>
    <s v="None"/>
    <s v="Black"/>
    <s v="Non-Hispanic"/>
    <s v="Single"/>
    <s v="Suzanne"/>
    <s v="Bell"/>
    <s v="1045929510"/>
    <s v="Asthma"/>
    <s v="Peanuts"/>
    <s v="(270)121-3450x1495"/>
    <n v="7475"/>
    <s v="Omeprazole"/>
    <s v="5mg"/>
    <s v="Take once daily"/>
    <n v="703.72"/>
    <s v="Physical Therapy"/>
    <s v="Omeprazole"/>
    <s v="Ongoing"/>
    <n v="3265.98"/>
    <s v="Successful"/>
    <s v="Counseling"/>
    <x v="7474"/>
    <x v="2"/>
    <d v="2023-08-21T00:00:00"/>
    <s v="mmHg"/>
    <s v="No issues"/>
    <x v="2"/>
    <s v="Below Normal"/>
    <s v="Benjamin Johnson"/>
    <x v="0"/>
    <s v="(467)771-8593"/>
    <n v="10"/>
    <s v="Gonzales-Knight"/>
    <s v="Zhang-Sanchez"/>
    <s v="shirleybryant@hotmail.com"/>
    <x v="2"/>
  </r>
  <r>
    <x v="7475"/>
    <x v="7475"/>
    <n v="51489"/>
    <d v="2025-01-03T00:00:00"/>
    <x v="1"/>
    <x v="1"/>
    <x v="3"/>
    <x v="1"/>
    <s v="Follow-up"/>
    <s v="Completed"/>
    <s v="ICD-181"/>
    <s v="Follow-up"/>
    <s v="Painkillers"/>
    <x v="0"/>
    <d v="1982-05-14T00:00:00"/>
    <n v="43"/>
    <s v="001-370-935-7172"/>
    <s v="2693 Mosley Corner Suite 386_x000a_Davismouth, MN 16514"/>
    <s v="B+"/>
    <s v="(147)320-1222x03657"/>
    <s v="Hubbard Inc"/>
    <s v="New York"/>
    <s v="New York City"/>
    <s v="USA"/>
    <s v="POL982025"/>
    <s v="Diabetes"/>
    <s v="Hispanic"/>
    <s v="Non-Hispanic"/>
    <s v="Widowed"/>
    <s v="David"/>
    <s v="Anderson"/>
    <s v="029-909-3750x8913"/>
    <s v="Diabetes"/>
    <s v="Shellfish"/>
    <s v="001-786-123-9719x7588"/>
    <n v="7476"/>
    <s v="Lisinopril"/>
    <s v="50mg"/>
    <s v="Take before bedtime"/>
    <n v="964.93"/>
    <s v="Medication"/>
    <s v="Antibiotic"/>
    <s v="Completed"/>
    <n v="4866.3999999999996"/>
    <s v="Failed"/>
    <s v="Dietary Changes"/>
    <x v="7475"/>
    <x v="0"/>
    <d v="2025-01-14T00:00:00"/>
    <s v="mg/dL"/>
    <s v="Requires further testing"/>
    <x v="1"/>
    <s v="Normal"/>
    <s v="Tracey Byrd"/>
    <x v="1"/>
    <s v="118.852.5393x29944"/>
    <n v="10"/>
    <s v="Harris Inc"/>
    <s v="Hays Inc"/>
    <s v="lstanley@yahoo.com"/>
    <x v="1"/>
  </r>
  <r>
    <x v="7476"/>
    <x v="7476"/>
    <n v="49815"/>
    <d v="2023-07-13T00:00:00"/>
    <x v="0"/>
    <x v="11"/>
    <x v="3"/>
    <x v="1"/>
    <s v="Emergency"/>
    <s v="Scheduled"/>
    <s v="ICD-424"/>
    <s v="Flu Symptoms"/>
    <s v="Painkillers"/>
    <x v="1"/>
    <d v="1975-06-08T00:00:00"/>
    <n v="50"/>
    <s v="403-818-5049"/>
    <s v="05661 Brett Plains Suite 507_x000a_South Brettside, ND 59368"/>
    <s v="O+"/>
    <s v="4538914987"/>
    <s v="Brown, Grimes and Rivera"/>
    <s v="California"/>
    <s v="Chicago"/>
    <s v="USA"/>
    <s v="POL894588"/>
    <s v="Diabetes"/>
    <s v="Black"/>
    <s v="Non-Hispanic"/>
    <s v="Widowed"/>
    <s v="Beth"/>
    <s v="Medina"/>
    <s v="+1-634-199-3226"/>
    <s v="Arthritis"/>
    <s v="Penicillin"/>
    <s v="862-745-0516x881"/>
    <n v="7477"/>
    <s v="Ibuprofen"/>
    <s v="20mg"/>
    <s v="Take after meals"/>
    <n v="793.99"/>
    <s v="Surgery"/>
    <s v="Ibuprofen"/>
    <s v="Completed"/>
    <n v="4426.88"/>
    <s v="Successful"/>
    <s v="Surgery"/>
    <x v="7476"/>
    <x v="1"/>
    <d v="2023-12-04T00:00:00"/>
    <s v="bpm"/>
    <s v="Requires further testing"/>
    <x v="1"/>
    <s v="Above Normal"/>
    <s v="Amy Rose"/>
    <x v="4"/>
    <s v="6540701651"/>
    <n v="39"/>
    <s v="Watson, Scott and Hansen"/>
    <s v="Torres-Smith"/>
    <s v="gsmith@gmail.com"/>
    <x v="1"/>
  </r>
  <r>
    <x v="7477"/>
    <x v="7477"/>
    <n v="60402"/>
    <d v="2023-08-23T00:00:00"/>
    <x v="0"/>
    <x v="0"/>
    <x v="3"/>
    <x v="0"/>
    <s v="Specialist Consultation"/>
    <s v="Scheduled"/>
    <s v="ICD-159"/>
    <s v="Emergency"/>
    <s v="None"/>
    <x v="1"/>
    <d v="1945-07-29T00:00:00"/>
    <n v="80"/>
    <s v="(941)940-2895x2810"/>
    <s v="38075 Dawn Crescent Apt. 523_x000a_Chavezbury, VT 16850"/>
    <s v="B+"/>
    <s v="(815)783-4680x76371"/>
    <s v="Barber, Wood and Meyer"/>
    <s v="Illinois"/>
    <s v="Los Angeles"/>
    <s v="USA"/>
    <s v="POL109538"/>
    <s v="Diabetes"/>
    <s v="Asian"/>
    <s v="Hispanic"/>
    <s v="Widowed"/>
    <s v="Ashley"/>
    <s v="Thompson"/>
    <s v="280.377.6954x059"/>
    <s v="Arthritis"/>
    <s v="Peanuts"/>
    <s v="836.601.0423x5963"/>
    <n v="7478"/>
    <s v="Lisinopril"/>
    <s v="10mg"/>
    <s v="Take before bedtime"/>
    <n v="534.01"/>
    <s v="Vaccination"/>
    <s v="Omeprazole"/>
    <s v="Ongoing"/>
    <n v="3595.79"/>
    <s v="Failed"/>
    <s v="Surgery"/>
    <x v="7477"/>
    <x v="2"/>
    <d v="2025-02-02T00:00:00"/>
    <s v="mmHg"/>
    <s v="Follow-up recommended"/>
    <x v="2"/>
    <s v="Normal"/>
    <s v="Katherine Jensen"/>
    <x v="2"/>
    <s v="(613)133-5476"/>
    <n v="28"/>
    <s v="Eaton, King and Mcdonald"/>
    <s v="Cervantes PLC"/>
    <s v="jessicaflores@torres.com"/>
    <x v="0"/>
  </r>
  <r>
    <x v="7478"/>
    <x v="7478"/>
    <n v="81689"/>
    <d v="2024-06-01T00:00:00"/>
    <x v="2"/>
    <x v="7"/>
    <x v="1"/>
    <x v="0"/>
    <s v="Routine Checkup"/>
    <s v="Completed"/>
    <s v="ICD-717"/>
    <s v="Routine Checkup"/>
    <s v="None"/>
    <x v="1"/>
    <d v="1990-10-13T00:00:00"/>
    <n v="35"/>
    <s v="(356)208-4351x61744"/>
    <s v="Unit 1776 Box 2007_x000a_DPO AP 10069"/>
    <s v="AB+"/>
    <s v="001-710-887-5420x36369"/>
    <s v="Carter, Brady and Conley"/>
    <s v="Texas"/>
    <s v="Miami"/>
    <s v="USA"/>
    <s v="POL265186"/>
    <s v="None"/>
    <s v="White"/>
    <s v="Non-Hispanic"/>
    <s v="Widowed"/>
    <s v="Jennifer"/>
    <s v="Brown"/>
    <s v="001-886-185-4590x4490"/>
    <s v="Hypertension"/>
    <s v="Dust"/>
    <s v="351.103.4657x9099"/>
    <n v="7479"/>
    <s v="Metformin"/>
    <s v="5mg"/>
    <s v="Take after meals"/>
    <n v="241.47"/>
    <s v="Physical Therapy"/>
    <s v="Omeprazole"/>
    <s v="Ongoing"/>
    <n v="4347.3900000000003"/>
    <s v="Ongoing"/>
    <s v="Surgery"/>
    <x v="7478"/>
    <x v="0"/>
    <d v="2025-03-06T00:00:00"/>
    <s v="mg/dL"/>
    <s v="Requires further testing"/>
    <x v="1"/>
    <s v="Below Normal"/>
    <s v="Samuel Mcconnell"/>
    <x v="3"/>
    <s v="001-483-515-9457"/>
    <n v="38"/>
    <s v="Patterson, Buchanan and Bowers"/>
    <s v="Hill LLC"/>
    <s v="dlopez@allen.com"/>
    <x v="2"/>
  </r>
  <r>
    <x v="7479"/>
    <x v="7479"/>
    <n v="19853"/>
    <d v="2025-01-24T00:00:00"/>
    <x v="1"/>
    <x v="1"/>
    <x v="1"/>
    <x v="0"/>
    <s v="Routine Checkup"/>
    <s v="Scheduled"/>
    <s v="ICD-640"/>
    <s v="Chronic Pain"/>
    <s v="None"/>
    <x v="1"/>
    <d v="1973-02-06T00:00:00"/>
    <n v="52"/>
    <s v="(838)399-4919x46142"/>
    <s v="82108 Keith Village_x000a_Melissaport, DC 26206"/>
    <s v="A+"/>
    <s v="001-606-900-4504x39573"/>
    <s v="Wilson-Jimenez"/>
    <s v="California"/>
    <s v="Miami"/>
    <s v="USA"/>
    <s v="POL417138"/>
    <s v="Diabetes"/>
    <s v="Asian"/>
    <s v="Non-Hispanic"/>
    <s v="Divorced"/>
    <s v="Brandon"/>
    <s v="Williams"/>
    <s v="110.607.4308x246"/>
    <s v="Asthma"/>
    <s v="Peanuts"/>
    <s v="830.693.5505x604"/>
    <n v="7480"/>
    <s v="Amoxicillin"/>
    <s v="50mg"/>
    <s v="Take before bedtime"/>
    <n v="702.57"/>
    <s v="Surgery"/>
    <s v="Metformin"/>
    <s v="Completed"/>
    <n v="3242.36"/>
    <s v="Successful"/>
    <s v="Surgery"/>
    <x v="7479"/>
    <x v="2"/>
    <d v="2025-01-25T00:00:00"/>
    <s v="g/L"/>
    <s v="No issues"/>
    <x v="2"/>
    <s v="Below Normal"/>
    <s v="Mrs. Michelle Gonzales"/>
    <x v="0"/>
    <s v="(262)244-0988x7952"/>
    <n v="6"/>
    <s v="Miles, Stewart and Yates"/>
    <s v="Sexton, Rivas and Dyer"/>
    <s v="toddalyssa@hotmail.com"/>
    <x v="1"/>
  </r>
  <r>
    <x v="7480"/>
    <x v="7480"/>
    <n v="68611"/>
    <d v="2023-07-31T00:00:00"/>
    <x v="0"/>
    <x v="11"/>
    <x v="3"/>
    <x v="0"/>
    <s v="Follow-up"/>
    <s v="Cancelled"/>
    <s v="ICD-126"/>
    <s v="Chronic Pain"/>
    <s v="Insulin"/>
    <x v="1"/>
    <d v="1978-03-05T00:00:00"/>
    <n v="47"/>
    <s v="184.282.5486x577"/>
    <s v="0841 Salinas Streets_x000a_Michaelside, NE 14736"/>
    <s v="O-"/>
    <s v="393-514-5163"/>
    <s v="Walters and Sons"/>
    <s v="Florida"/>
    <s v="New York City"/>
    <s v="USA"/>
    <s v="POL261969"/>
    <s v="None"/>
    <s v="Hispanic"/>
    <s v="Hispanic"/>
    <s v="Divorced"/>
    <s v="Mrs."/>
    <s v="Olivia Martin DDS"/>
    <s v="(856)566-8449x6407"/>
    <s v="Hypertension"/>
    <s v="Penicillin"/>
    <s v="(886)693-8891"/>
    <n v="7481"/>
    <s v="Omeprazole"/>
    <s v="5mg"/>
    <s v="Take once daily"/>
    <n v="219.1"/>
    <s v="Vaccination"/>
    <s v="Omeprazole"/>
    <s v="Discontinued"/>
    <n v="916.25"/>
    <s v="Ongoing"/>
    <s v="Surgery"/>
    <x v="7480"/>
    <x v="4"/>
    <d v="2024-04-07T00:00:00"/>
    <s v="g/L"/>
    <s v="No issues"/>
    <x v="0"/>
    <s v="Normal"/>
    <s v="Stephen Clarke"/>
    <x v="1"/>
    <s v="1107152944"/>
    <n v="35"/>
    <s v="Delgado, Diaz and Townsend"/>
    <s v="Martin, Kline and Butler"/>
    <s v="simskerri@wood-lambert.com"/>
    <x v="1"/>
  </r>
  <r>
    <x v="7481"/>
    <x v="7481"/>
    <n v="31706"/>
    <d v="2024-09-23T00:00:00"/>
    <x v="2"/>
    <x v="3"/>
    <x v="1"/>
    <x v="1"/>
    <s v="Routine Checkup"/>
    <s v="Completed"/>
    <s v="ICD-253"/>
    <s v="Flu Symptoms"/>
    <s v="None"/>
    <x v="0"/>
    <d v="1998-08-09T00:00:00"/>
    <n v="27"/>
    <s v="777-263-2212"/>
    <s v="61940 Melissa Key Apt. 943_x000a_Chambersshire, NH 80257"/>
    <s v="O-"/>
    <s v="388.602.0901x3180"/>
    <s v="Miller PLC"/>
    <s v="Texas"/>
    <s v="Houston"/>
    <s v="USA"/>
    <s v="POL162879"/>
    <s v="None"/>
    <s v="Black"/>
    <s v="Non-Hispanic"/>
    <s v="Widowed"/>
    <s v="Peter"/>
    <s v="Barrett"/>
    <s v="366-705-1544x549"/>
    <s v="Diabetes"/>
    <s v="Penicillin"/>
    <s v="037-432-5656x4437"/>
    <n v="7482"/>
    <s v="Ibuprofen"/>
    <s v="10mg"/>
    <s v="Take once daily"/>
    <n v="993.13"/>
    <s v="Physical Therapy"/>
    <s v="Physical Therapy"/>
    <s v="Discontinued"/>
    <n v="1175.93"/>
    <s v="Failed"/>
    <s v="Counseling"/>
    <x v="7481"/>
    <x v="4"/>
    <d v="2023-11-07T00:00:00"/>
    <s v="mg/dL"/>
    <s v="Follow-up recommended"/>
    <x v="0"/>
    <s v="Above Normal"/>
    <s v="Mary Edwards"/>
    <x v="4"/>
    <s v="799.956.9005x0281"/>
    <n v="28"/>
    <s v="Bishop LLC"/>
    <s v="Heath, Perez and Thomas"/>
    <s v="eboyd@sandoval.biz"/>
    <x v="2"/>
  </r>
  <r>
    <x v="7482"/>
    <x v="7482"/>
    <n v="4631"/>
    <d v="2024-07-19T00:00:00"/>
    <x v="2"/>
    <x v="11"/>
    <x v="4"/>
    <x v="0"/>
    <s v="Follow-up"/>
    <s v="Completed"/>
    <s v="ICD-424"/>
    <s v="Flu Symptoms"/>
    <s v="None"/>
    <x v="2"/>
    <d v="1963-08-31T00:00:00"/>
    <n v="62"/>
    <s v="885.072.9238x803"/>
    <s v="756 Caleb Road_x000a_Vaughnshire, CO 79608"/>
    <s v="AB+"/>
    <s v="058-350-2181x0025"/>
    <s v="Baker, Crane and Stevenson"/>
    <s v="Texas"/>
    <s v="Houston"/>
    <s v="USA"/>
    <s v="POL285077"/>
    <s v="None"/>
    <s v="Other"/>
    <s v="Hispanic"/>
    <s v="Married"/>
    <s v="Patricia"/>
    <s v="Scott"/>
    <s v="914.905.9156x200"/>
    <s v="None"/>
    <s v="Peanuts"/>
    <s v="001-268-228-9464x03523"/>
    <n v="7483"/>
    <s v="Metformin"/>
    <s v="20mg"/>
    <s v="Take once daily"/>
    <n v="291.16000000000003"/>
    <s v="Medication"/>
    <s v="Physical Therapy"/>
    <s v="Discontinued"/>
    <n v="4682.79"/>
    <s v="Successful"/>
    <s v="Physical Therapy"/>
    <x v="7482"/>
    <x v="3"/>
    <d v="2024-05-08T00:00:00"/>
    <s v="g/L"/>
    <s v="Requires further testing"/>
    <x v="1"/>
    <s v="Normal"/>
    <s v="Tiffany Brooks DDS"/>
    <x v="4"/>
    <s v="243-867-5150"/>
    <n v="14"/>
    <s v="Bauer-Allen"/>
    <s v="Calderon and Sons"/>
    <s v="tony27@marshall.biz"/>
    <x v="0"/>
  </r>
  <r>
    <x v="7483"/>
    <x v="7483"/>
    <n v="92004"/>
    <d v="2025-01-27T00:00:00"/>
    <x v="1"/>
    <x v="1"/>
    <x v="0"/>
    <x v="1"/>
    <s v="Follow-up"/>
    <s v="Cancelled"/>
    <s v="ICD-200"/>
    <s v="Emergency"/>
    <s v="Antibiotics"/>
    <x v="0"/>
    <d v="1982-10-07T00:00:00"/>
    <n v="43"/>
    <s v="460-831-5580x840"/>
    <s v="31440 Leonard Groves_x000a_Smithchester, PA 16514"/>
    <s v="AB-"/>
    <s v="225.352.2945"/>
    <s v="Murphy Ltd"/>
    <s v="Florida"/>
    <s v="New York City"/>
    <s v="USA"/>
    <s v="POL743458"/>
    <s v="None"/>
    <s v="Hispanic"/>
    <s v="Hispanic"/>
    <s v="Single"/>
    <s v="Jonathan"/>
    <s v="Knight"/>
    <s v="+1-284-053-5136x7137"/>
    <s v="None"/>
    <s v="Dust"/>
    <s v="316-517-0753"/>
    <n v="7484"/>
    <s v="Lisinopril"/>
    <s v="20mg"/>
    <s v="Take after meals"/>
    <n v="823.55"/>
    <s v="Physical Therapy"/>
    <s v="Ibuprofen"/>
    <s v="Discontinued"/>
    <n v="424.76"/>
    <s v="Successful"/>
    <s v="Surgery"/>
    <x v="7483"/>
    <x v="4"/>
    <d v="2023-09-26T00:00:00"/>
    <s v="g/L"/>
    <s v="Follow-up recommended"/>
    <x v="2"/>
    <s v="Above Normal"/>
    <s v="Gary Ramirez"/>
    <x v="3"/>
    <s v="(047)825-5153x6168"/>
    <n v="30"/>
    <s v="Wolf LLC"/>
    <s v="Lopez-Martinez"/>
    <s v="barbara90@yahoo.com"/>
    <x v="1"/>
  </r>
  <r>
    <x v="7484"/>
    <x v="7484"/>
    <n v="24348"/>
    <d v="2023-07-24T00:00:00"/>
    <x v="0"/>
    <x v="11"/>
    <x v="4"/>
    <x v="1"/>
    <s v="Routine Checkup"/>
    <s v="Completed"/>
    <s v="ICD-497"/>
    <s v="Emergency"/>
    <s v="None"/>
    <x v="1"/>
    <d v="1942-03-18T00:00:00"/>
    <n v="83"/>
    <s v="+1-523-453-4019x7473"/>
    <s v="475 Chad Drive Suite 599_x000a_West Stephanie, SC 04113"/>
    <s v="A+"/>
    <s v="(343)465-7487"/>
    <s v="Hill-Holt"/>
    <s v="California"/>
    <s v="Los Angeles"/>
    <s v="USA"/>
    <s v="POL710779"/>
    <s v="None"/>
    <s v="Black"/>
    <s v="Non-Hispanic"/>
    <s v="Single"/>
    <s v="Billy"/>
    <s v="Gonzalez"/>
    <s v="(433)555-9993x15992"/>
    <s v="Hypertension"/>
    <s v="Penicillin"/>
    <s v="+1-882-495-7420x219"/>
    <n v="7485"/>
    <s v="Omeprazole"/>
    <s v="10mg"/>
    <s v="Take once daily"/>
    <n v="170.84"/>
    <s v="Surgery"/>
    <s v="Antibiotic"/>
    <s v="Discontinued"/>
    <n v="3861.87"/>
    <s v="Failed"/>
    <s v="Medication"/>
    <x v="7484"/>
    <x v="3"/>
    <d v="2025-01-27T00:00:00"/>
    <s v="g/L"/>
    <s v="No issues"/>
    <x v="0"/>
    <s v="Above Normal"/>
    <s v="Chad Smith"/>
    <x v="4"/>
    <s v="+1-866-054-7889x775"/>
    <n v="3"/>
    <s v="Vance Group"/>
    <s v="Ochoa LLC"/>
    <s v="brookslisa@powers-jackson.com"/>
    <x v="0"/>
  </r>
  <r>
    <x v="7485"/>
    <x v="7485"/>
    <n v="25486"/>
    <d v="2023-03-28T00:00:00"/>
    <x v="0"/>
    <x v="6"/>
    <x v="2"/>
    <x v="1"/>
    <s v="Specialist Consultation"/>
    <s v="Cancelled"/>
    <s v="ICD-679"/>
    <s v="Follow-up"/>
    <s v="None"/>
    <x v="2"/>
    <d v="1984-02-11T00:00:00"/>
    <n v="41"/>
    <s v="754.656.5863x5757"/>
    <s v="Unit 3431 Box 7329_x000a_DPO AP 88405"/>
    <s v="B+"/>
    <s v="9586337226"/>
    <s v="Mclaughlin PLC"/>
    <s v="Illinois"/>
    <s v="New York City"/>
    <s v="USA"/>
    <s v="POL929470"/>
    <s v="None"/>
    <s v="White"/>
    <s v="Hispanic"/>
    <s v="Single"/>
    <s v="Melissa"/>
    <s v="Brown"/>
    <s v="001-811-494-7291x3814"/>
    <s v="Arthritis"/>
    <s v="None"/>
    <s v="326.031.7323"/>
    <n v="7486"/>
    <s v="Amoxicillin"/>
    <s v="20mg"/>
    <s v="Take once daily"/>
    <n v="401.19"/>
    <s v="Vaccination"/>
    <s v="Antibiotic"/>
    <s v="Discontinued"/>
    <n v="4475.1499999999996"/>
    <s v="Successful"/>
    <s v="Dietary Changes"/>
    <x v="7485"/>
    <x v="0"/>
    <d v="2024-03-01T00:00:00"/>
    <s v="bpm"/>
    <s v="Requires further testing"/>
    <x v="0"/>
    <s v="Above Normal"/>
    <s v="Jane Clayton"/>
    <x v="3"/>
    <s v="+1-123-019-2113x878"/>
    <n v="31"/>
    <s v="Kim, Hernandez and Pugh"/>
    <s v="Gomez PLC"/>
    <s v="sarahyu@hotmail.com"/>
    <x v="1"/>
  </r>
  <r>
    <x v="7486"/>
    <x v="7486"/>
    <n v="27369"/>
    <d v="2023-06-30T00:00:00"/>
    <x v="0"/>
    <x v="7"/>
    <x v="2"/>
    <x v="1"/>
    <s v="Emergency"/>
    <s v="Cancelled"/>
    <s v="ICD-580"/>
    <s v="Flu Symptoms"/>
    <s v="Insulin"/>
    <x v="0"/>
    <d v="1975-07-19T00:00:00"/>
    <n v="50"/>
    <s v="001-127-361-5178x77902"/>
    <s v="Unit 6815 Box 5047_x000a_DPO AA 33036"/>
    <s v="O-"/>
    <s v="(630)403-4043"/>
    <s v="Leonard PLC"/>
    <s v="Texas"/>
    <s v="Los Angeles"/>
    <s v="USA"/>
    <s v="POL828727"/>
    <s v="Diabetes"/>
    <s v="Other"/>
    <s v="Hispanic"/>
    <s v="Widowed"/>
    <s v="Elizabeth"/>
    <s v="Mclean"/>
    <s v="+1-302-111-7532x54552"/>
    <s v="Hypertension"/>
    <s v="Penicillin"/>
    <s v="024.859.8995x265"/>
    <n v="7487"/>
    <s v="Metformin"/>
    <s v="20mg"/>
    <s v="Take before bedtime"/>
    <n v="635.52"/>
    <s v="Surgery"/>
    <s v="Metformin"/>
    <s v="Discontinued"/>
    <n v="3132.85"/>
    <s v="Failed"/>
    <s v="Medication"/>
    <x v="7486"/>
    <x v="3"/>
    <d v="2025-01-14T00:00:00"/>
    <s v="g/L"/>
    <s v="Requires further testing"/>
    <x v="0"/>
    <s v="Normal"/>
    <s v="Angela Lee"/>
    <x v="0"/>
    <s v="922.109.4583"/>
    <n v="32"/>
    <s v="Zuniga-Monroe"/>
    <s v="Chaney-Bauer"/>
    <s v="antonioreyes@hotmail.com"/>
    <x v="1"/>
  </r>
  <r>
    <x v="7487"/>
    <x v="7487"/>
    <n v="54143"/>
    <d v="2024-12-20T00:00:00"/>
    <x v="2"/>
    <x v="5"/>
    <x v="3"/>
    <x v="1"/>
    <s v="Emergency"/>
    <s v="Cancelled"/>
    <s v="ICD-643"/>
    <s v="Routine Checkup"/>
    <s v="Ibuprofen"/>
    <x v="2"/>
    <d v="1971-05-03T00:00:00"/>
    <n v="54"/>
    <s v="548-052-5295"/>
    <s v="567 Walter Course Apt. 813_x000a_West Monicabury, TX 83337"/>
    <s v="AB-"/>
    <s v="016.882.1073x2087"/>
    <s v="Walker-Salas"/>
    <s v="Illinois"/>
    <s v="Houston"/>
    <s v="USA"/>
    <s v="POL902975"/>
    <s v="Diabetes"/>
    <s v="White"/>
    <s v="Non-Hispanic"/>
    <s v="Single"/>
    <s v="Misty"/>
    <s v="Blair"/>
    <s v="001-102-143-9435x58981"/>
    <s v="Diabetes"/>
    <s v="None"/>
    <s v="315-851-3410x9019"/>
    <n v="7488"/>
    <s v="Metformin"/>
    <s v="20mg"/>
    <s v="Take after meals"/>
    <n v="967.55"/>
    <s v="Physical Therapy"/>
    <s v="Antibiotic"/>
    <s v="Completed"/>
    <n v="818.79"/>
    <s v="Ongoing"/>
    <s v="Counseling"/>
    <x v="7487"/>
    <x v="3"/>
    <d v="2024-06-07T00:00:00"/>
    <s v="mmHg"/>
    <s v="Requires further testing"/>
    <x v="0"/>
    <s v="Above Normal"/>
    <s v="Jessica Garcia"/>
    <x v="0"/>
    <s v="+1-377-446-5457"/>
    <n v="18"/>
    <s v="Nguyen-Keller"/>
    <s v="Rogers-Caldwell"/>
    <s v="greenemichelle@matthews.com"/>
    <x v="1"/>
  </r>
  <r>
    <x v="7488"/>
    <x v="7488"/>
    <n v="58811"/>
    <d v="2024-03-22T00:00:00"/>
    <x v="2"/>
    <x v="6"/>
    <x v="3"/>
    <x v="0"/>
    <s v="Routine Checkup"/>
    <s v="Scheduled"/>
    <s v="ICD-819"/>
    <s v="Routine Checkup"/>
    <s v="Painkillers"/>
    <x v="0"/>
    <d v="1985-09-22T00:00:00"/>
    <n v="40"/>
    <s v="001-250-681-9413x5767"/>
    <s v="36718 Williams Prairie_x000a_Jamesberg, MN 18123"/>
    <s v="O+"/>
    <s v="748.182.8742"/>
    <s v="Olson Group"/>
    <s v="California"/>
    <s v="Los Angeles"/>
    <s v="USA"/>
    <s v="POL982883"/>
    <s v="None"/>
    <s v="Hispanic"/>
    <s v="Hispanic"/>
    <s v="Divorced"/>
    <s v="Kyle"/>
    <s v="Johnson"/>
    <s v="314-851-6421"/>
    <s v="Hypertension"/>
    <s v="Dust"/>
    <s v="926-446-2418x1297"/>
    <n v="7489"/>
    <s v="Ibuprofen"/>
    <s v="5mg"/>
    <s v="Take after meals"/>
    <n v="109.69"/>
    <s v="Physical Therapy"/>
    <s v="Metformin"/>
    <s v="Completed"/>
    <n v="4346.55"/>
    <s v="Successful"/>
    <s v="Physical Therapy"/>
    <x v="7488"/>
    <x v="2"/>
    <d v="2023-12-21T00:00:00"/>
    <s v="mg/dL"/>
    <s v="Follow-up recommended"/>
    <x v="1"/>
    <s v="Normal"/>
    <s v="Luke Welch"/>
    <x v="0"/>
    <s v="+1-263-456-3487"/>
    <n v="31"/>
    <s v="Fitzgerald PLC"/>
    <s v="Gray Inc"/>
    <s v="russellamy@yahoo.com"/>
    <x v="1"/>
  </r>
  <r>
    <x v="7489"/>
    <x v="7489"/>
    <n v="7592"/>
    <d v="2023-09-17T00:00:00"/>
    <x v="0"/>
    <x v="3"/>
    <x v="1"/>
    <x v="1"/>
    <s v="Follow-up"/>
    <s v="Scheduled"/>
    <s v="ICD-829"/>
    <s v="Routine Checkup"/>
    <s v="Antibiotics"/>
    <x v="1"/>
    <d v="1977-09-12T00:00:00"/>
    <n v="48"/>
    <s v="028-683-7064"/>
    <s v="760 Sean Camp_x000a_Caitlinfort, MO 43011"/>
    <s v="A-"/>
    <s v="523-071-1791"/>
    <s v="Jones and Sons"/>
    <s v="New York"/>
    <s v="Houston"/>
    <s v="USA"/>
    <s v="POL992374"/>
    <s v="None"/>
    <s v="Black"/>
    <s v="Non-Hispanic"/>
    <s v="Divorced"/>
    <s v="Carrie"/>
    <s v="Johnson"/>
    <s v="(892)816-9973x020"/>
    <s v="Diabetes"/>
    <s v="None"/>
    <s v="+1-573-702-6718"/>
    <n v="7490"/>
    <s v="Metformin"/>
    <s v="50mg"/>
    <s v="Take before bedtime"/>
    <n v="171.56"/>
    <s v="Medication"/>
    <s v="Physical Therapy"/>
    <s v="Ongoing"/>
    <n v="3424.4"/>
    <s v="Failed"/>
    <s v="Counseling"/>
    <x v="7489"/>
    <x v="2"/>
    <d v="2024-07-27T00:00:00"/>
    <s v="mg/dL"/>
    <s v="Follow-up recommended"/>
    <x v="1"/>
    <s v="Normal"/>
    <s v="Jeff Harris"/>
    <x v="4"/>
    <s v="001-317-187-0215"/>
    <n v="16"/>
    <s v="Brown Inc"/>
    <s v="Bowen-Campos"/>
    <s v="christinabrewer@navarro.biz"/>
    <x v="1"/>
  </r>
  <r>
    <x v="7490"/>
    <x v="7490"/>
    <n v="67811"/>
    <d v="2023-11-15T00:00:00"/>
    <x v="0"/>
    <x v="2"/>
    <x v="0"/>
    <x v="1"/>
    <s v="Follow-up"/>
    <s v="Scheduled"/>
    <s v="ICD-896"/>
    <s v="Emergency"/>
    <s v="Antibiotics"/>
    <x v="0"/>
    <d v="1995-07-02T00:00:00"/>
    <n v="30"/>
    <s v="045-712-0326"/>
    <s v="Unit 3927 Box 3201_x000a_DPO AP 07222"/>
    <s v="B+"/>
    <s v="184-315-4602x18788"/>
    <s v="Cohen, Neal and Bass"/>
    <s v="Texas"/>
    <s v="Houston"/>
    <s v="USA"/>
    <s v="POL347925"/>
    <s v="None"/>
    <s v="Asian"/>
    <s v="Non-Hispanic"/>
    <s v="Married"/>
    <s v="Justin"/>
    <s v="Gordon"/>
    <s v="698.263.4024"/>
    <s v="Hypertension"/>
    <s v="Shellfish"/>
    <s v="936.982.9809"/>
    <n v="7491"/>
    <s v="Lisinopril"/>
    <s v="20mg"/>
    <s v="Take after meals"/>
    <n v="104.07"/>
    <s v="Vaccination"/>
    <s v="Ibuprofen"/>
    <s v="Discontinued"/>
    <n v="3768.7"/>
    <s v="Ongoing"/>
    <s v="Dietary Changes"/>
    <x v="7490"/>
    <x v="2"/>
    <d v="2025-02-13T00:00:00"/>
    <s v="mmHg"/>
    <s v="No issues"/>
    <x v="1"/>
    <s v="Above Normal"/>
    <s v="Brandon Harrison"/>
    <x v="4"/>
    <s v="(064)855-1626x87977"/>
    <n v="21"/>
    <s v="Watkins, Ellis and Reid"/>
    <s v="Ibarra, Day and Reid"/>
    <s v="shernandez@gmail.com"/>
    <x v="2"/>
  </r>
  <r>
    <x v="7491"/>
    <x v="7491"/>
    <n v="29083"/>
    <d v="2024-09-22T00:00:00"/>
    <x v="2"/>
    <x v="3"/>
    <x v="2"/>
    <x v="0"/>
    <s v="Follow-up"/>
    <s v="Completed"/>
    <s v="ICD-576"/>
    <s v="Routine Checkup"/>
    <s v="None"/>
    <x v="2"/>
    <d v="1971-12-20T00:00:00"/>
    <n v="54"/>
    <s v="119-336-3880"/>
    <s v="50383 Moore Valleys Apt. 746_x000a_Danielport, AZ 83110"/>
    <s v="AB-"/>
    <s v="+1-210-565-2593x4368"/>
    <s v="Johnson-Ford"/>
    <s v="Texas"/>
    <s v="Miami"/>
    <s v="USA"/>
    <s v="POL604883"/>
    <s v="None"/>
    <s v="Black"/>
    <s v="Non-Hispanic"/>
    <s v="Widowed"/>
    <s v="Tiffany"/>
    <s v="Vaughn"/>
    <s v="001-084-615-4194x19237"/>
    <s v="None"/>
    <s v="Peanuts"/>
    <s v="+1-475-511-9876x08467"/>
    <n v="7492"/>
    <s v="Lisinopril"/>
    <s v="5mg"/>
    <s v="Take once daily"/>
    <n v="528.87"/>
    <s v="Physical Therapy"/>
    <s v="Physical Therapy"/>
    <s v="Discontinued"/>
    <n v="1528.54"/>
    <s v="Failed"/>
    <s v="Medication"/>
    <x v="7491"/>
    <x v="4"/>
    <d v="2024-12-27T00:00:00"/>
    <s v="bpm"/>
    <s v="Requires further testing"/>
    <x v="2"/>
    <s v="Above Normal"/>
    <s v="John Evans"/>
    <x v="1"/>
    <s v="794.978.0493x56877"/>
    <n v="30"/>
    <s v="Fitzgerald-Thompson"/>
    <s v="Robertson, Mitchell and Adams"/>
    <s v="nmiller@yahoo.com"/>
    <x v="1"/>
  </r>
  <r>
    <x v="7492"/>
    <x v="7492"/>
    <n v="2763"/>
    <d v="2024-08-27T00:00:00"/>
    <x v="2"/>
    <x v="0"/>
    <x v="3"/>
    <x v="1"/>
    <s v="Emergency"/>
    <s v="Completed"/>
    <s v="ICD-245"/>
    <s v="Chronic Pain"/>
    <s v="Antibiotics"/>
    <x v="0"/>
    <d v="1967-01-04T00:00:00"/>
    <n v="58"/>
    <s v="(729)175-8114"/>
    <s v="Unit 8941 Box 9380_x000a_DPO AE 51890"/>
    <s v="B+"/>
    <s v="(135)448-8026"/>
    <s v="Freeman-Benson"/>
    <s v="Florida"/>
    <s v="Chicago"/>
    <s v="USA"/>
    <s v="POL655261"/>
    <s v="None"/>
    <s v="Asian"/>
    <s v="Non-Hispanic"/>
    <s v="Widowed"/>
    <s v="Andrea"/>
    <s v="Castillo"/>
    <s v="+1-385-810-1089x972"/>
    <s v="Hypertension"/>
    <s v="Peanuts"/>
    <s v="(672)472-3759x333"/>
    <n v="7493"/>
    <s v="Metformin"/>
    <s v="50mg"/>
    <s v="Take before bedtime"/>
    <n v="147.30000000000001"/>
    <s v="Surgery"/>
    <s v="Metformin"/>
    <s v="Completed"/>
    <n v="4709.91"/>
    <s v="Ongoing"/>
    <s v="Counseling"/>
    <x v="7492"/>
    <x v="2"/>
    <d v="2024-05-22T00:00:00"/>
    <s v="g/L"/>
    <s v="Follow-up recommended"/>
    <x v="2"/>
    <s v="Above Normal"/>
    <s v="Kevin Thomas"/>
    <x v="3"/>
    <s v="+1-402-767-5166x418"/>
    <n v="38"/>
    <s v="Hansen-Moss"/>
    <s v="Kelly, Vargas and Brooks"/>
    <s v="nicoleburgess@hotmail.com"/>
    <x v="1"/>
  </r>
  <r>
    <x v="7493"/>
    <x v="7493"/>
    <n v="28608"/>
    <d v="2024-10-17T00:00:00"/>
    <x v="2"/>
    <x v="4"/>
    <x v="0"/>
    <x v="0"/>
    <s v="Specialist Consultation"/>
    <s v="Cancelled"/>
    <s v="ICD-919"/>
    <s v="Flu Symptoms"/>
    <s v="Antibiotics"/>
    <x v="2"/>
    <d v="1986-12-25T00:00:00"/>
    <n v="39"/>
    <s v="(343)260-4560x096"/>
    <s v="68497 Mcclain Tunnel Apt. 669_x000a_Williamsfort, NC 82131"/>
    <s v="B-"/>
    <s v="(478)358-2889x020"/>
    <s v="Garner-Galvan"/>
    <s v="California"/>
    <s v="New York City"/>
    <s v="USA"/>
    <s v="POL784336"/>
    <s v="None"/>
    <s v="Other"/>
    <s v="Non-Hispanic"/>
    <s v="Widowed"/>
    <s v="Marcus"/>
    <s v="Lamb"/>
    <s v="038-267-8765"/>
    <s v="None"/>
    <s v="Peanuts"/>
    <s v="0297946902"/>
    <n v="7494"/>
    <s v="Metformin"/>
    <s v="20mg"/>
    <s v="Take once daily"/>
    <n v="844.32"/>
    <s v="Vaccination"/>
    <s v="Metformin"/>
    <s v="Completed"/>
    <n v="71.78"/>
    <s v="Ongoing"/>
    <s v="Surgery"/>
    <x v="7493"/>
    <x v="4"/>
    <d v="2024-11-11T00:00:00"/>
    <s v="bpm"/>
    <s v="Follow-up recommended"/>
    <x v="0"/>
    <s v="Above Normal"/>
    <s v="David Martinez"/>
    <x v="3"/>
    <s v="6448597201"/>
    <n v="31"/>
    <s v="Harris, Washington and Richardson"/>
    <s v="Patel and Sons"/>
    <s v="smithheather@gmail.com"/>
    <x v="2"/>
  </r>
  <r>
    <x v="7494"/>
    <x v="7494"/>
    <n v="60402"/>
    <d v="2023-08-14T00:00:00"/>
    <x v="0"/>
    <x v="0"/>
    <x v="3"/>
    <x v="0"/>
    <s v="Specialist Consultation"/>
    <s v="Completed"/>
    <s v="ICD-306"/>
    <s v="Routine Checkup"/>
    <s v="Antibiotics"/>
    <x v="2"/>
    <d v="2008-04-27T00:00:00"/>
    <n v="17"/>
    <s v="+1-382-431-3228x1046"/>
    <s v="Unit 3389 Box 0425_x000a_DPO AA 20220"/>
    <s v="A+"/>
    <s v="282.200.9763x0273"/>
    <s v="Peterson Ltd"/>
    <s v="California"/>
    <s v="Chicago"/>
    <s v="USA"/>
    <s v="POL857527"/>
    <s v="None"/>
    <s v="Other"/>
    <s v="Hispanic"/>
    <s v="Single"/>
    <s v="Joel"/>
    <s v="Bernard"/>
    <s v="001-104-419-4221x58942"/>
    <s v="Diabetes"/>
    <s v="Shellfish"/>
    <s v="7527987790"/>
    <n v="7495"/>
    <s v="Amoxicillin"/>
    <s v="20mg"/>
    <s v="Take before bedtime"/>
    <n v="824.36"/>
    <s v="Physical Therapy"/>
    <s v="Antibiotic"/>
    <s v="Discontinued"/>
    <n v="2046.05"/>
    <s v="Failed"/>
    <s v="Dietary Changes"/>
    <x v="7494"/>
    <x v="4"/>
    <d v="2023-11-21T00:00:00"/>
    <s v="g/L"/>
    <s v="Follow-up recommended"/>
    <x v="1"/>
    <s v="Normal"/>
    <s v="Katherine Jensen"/>
    <x v="2"/>
    <s v="(613)133-5476"/>
    <n v="28"/>
    <s v="Eaton, King and Mcdonald"/>
    <s v="Cervantes PLC"/>
    <s v="jessicaflores@torres.com"/>
    <x v="3"/>
  </r>
  <r>
    <x v="7495"/>
    <x v="7495"/>
    <n v="87049"/>
    <d v="2025-03-20T00:00:00"/>
    <x v="1"/>
    <x v="6"/>
    <x v="0"/>
    <x v="0"/>
    <s v="Specialist Consultation"/>
    <s v="Cancelled"/>
    <s v="ICD-856"/>
    <s v="Routine Checkup"/>
    <s v="Antibiotics"/>
    <x v="1"/>
    <d v="1984-10-14T00:00:00"/>
    <n v="41"/>
    <s v="532.416.9404x441"/>
    <s v="Unit 2186 Box 5620_x000a_DPO AE 20612"/>
    <s v="B+"/>
    <s v="472-858-9206x30803"/>
    <s v="Bailey, Hicks and Miller"/>
    <s v="New York"/>
    <s v="Chicago"/>
    <s v="USA"/>
    <s v="POL947454"/>
    <s v="Diabetes"/>
    <s v="Other"/>
    <s v="Hispanic"/>
    <s v="Divorced"/>
    <s v="Michelle"/>
    <s v="Buchanan"/>
    <s v="(956)782-5359"/>
    <s v="Diabetes"/>
    <s v="Penicillin"/>
    <s v="001-472-624-1928x90200"/>
    <n v="7496"/>
    <s v="Lisinopril"/>
    <s v="20mg"/>
    <s v="Take before bedtime"/>
    <n v="603.20000000000005"/>
    <s v="Vaccination"/>
    <s v="Physical Therapy"/>
    <s v="Completed"/>
    <n v="1518.02"/>
    <s v="Ongoing"/>
    <s v="Surgery"/>
    <x v="7495"/>
    <x v="3"/>
    <d v="2024-08-15T00:00:00"/>
    <s v="bpm"/>
    <s v="Requires further testing"/>
    <x v="0"/>
    <s v="Normal"/>
    <s v="Barbara Fitzgerald"/>
    <x v="0"/>
    <s v="(627)037-7949x5566"/>
    <n v="35"/>
    <s v="Dixon-Moore"/>
    <s v="Thompson-Taylor"/>
    <s v="qdavis@church.com"/>
    <x v="1"/>
  </r>
  <r>
    <x v="7496"/>
    <x v="7496"/>
    <n v="72321"/>
    <d v="2024-01-11T00:00:00"/>
    <x v="2"/>
    <x v="1"/>
    <x v="4"/>
    <x v="1"/>
    <s v="Follow-up"/>
    <s v="Scheduled"/>
    <s v="ICD-577"/>
    <s v="Flu Symptoms"/>
    <s v="None"/>
    <x v="1"/>
    <d v="1941-12-28T00:00:00"/>
    <n v="84"/>
    <s v="028.872.5348x65241"/>
    <s v="5466 Leslie Island_x000a_Smithtown, ND 67642"/>
    <s v="A-"/>
    <s v="966.316.4673x33845"/>
    <s v="Preston-Prince"/>
    <s v="New York"/>
    <s v="New York City"/>
    <s v="USA"/>
    <s v="POL272790"/>
    <s v="None"/>
    <s v="Asian"/>
    <s v="Hispanic"/>
    <s v="Married"/>
    <s v="Victor"/>
    <s v="Howard"/>
    <s v="+1-996-139-5140x694"/>
    <s v="Diabetes"/>
    <s v="Penicillin"/>
    <s v="001-656-598-4579x04494"/>
    <n v="7497"/>
    <s v="Omeprazole"/>
    <s v="20mg"/>
    <s v="Take once daily"/>
    <n v="344.67"/>
    <s v="Physical Therapy"/>
    <s v="Omeprazole"/>
    <s v="Ongoing"/>
    <n v="2883.34"/>
    <s v="Failed"/>
    <s v="Medication"/>
    <x v="7496"/>
    <x v="4"/>
    <d v="2023-11-05T00:00:00"/>
    <s v="g/L"/>
    <s v="No issues"/>
    <x v="1"/>
    <s v="Below Normal"/>
    <s v="Marc Ortega"/>
    <x v="0"/>
    <s v="658.723.0324"/>
    <n v="19"/>
    <s v="Fisher-Elliott"/>
    <s v="Thomas, Patel and Brown"/>
    <s v="phyllis38@dodson-henry.com"/>
    <x v="0"/>
  </r>
  <r>
    <x v="7497"/>
    <x v="7497"/>
    <n v="57354"/>
    <d v="2023-05-18T00:00:00"/>
    <x v="0"/>
    <x v="9"/>
    <x v="1"/>
    <x v="1"/>
    <s v="Specialist Consultation"/>
    <s v="Scheduled"/>
    <s v="ICD-131"/>
    <s v="Follow-up"/>
    <s v="Painkillers"/>
    <x v="1"/>
    <d v="2004-11-04T00:00:00"/>
    <n v="21"/>
    <s v="(884)836-9517x66378"/>
    <s v="72694 Stephanie Lights Apt. 159_x000a_North Tammy, NE 35367"/>
    <s v="B-"/>
    <s v="454-125-5603"/>
    <s v="Schmitt LLC"/>
    <s v="California"/>
    <s v="New York City"/>
    <s v="USA"/>
    <s v="POL257618"/>
    <s v="None"/>
    <s v="Hispanic"/>
    <s v="Hispanic"/>
    <s v="Divorced"/>
    <s v="Michael"/>
    <s v="Jackson"/>
    <s v="001-782-826-5015x2425"/>
    <s v="Diabetes"/>
    <s v="Shellfish"/>
    <s v="820.495.9063"/>
    <n v="7498"/>
    <s v="Lisinopril"/>
    <s v="20mg"/>
    <s v="Take after meals"/>
    <n v="259.89999999999998"/>
    <s v="Medication"/>
    <s v="Ibuprofen"/>
    <s v="Completed"/>
    <n v="4193.22"/>
    <s v="Successful"/>
    <s v="Medication"/>
    <x v="7497"/>
    <x v="2"/>
    <d v="2024-09-18T00:00:00"/>
    <s v="mmHg"/>
    <s v="No issues"/>
    <x v="1"/>
    <s v="Below Normal"/>
    <s v="Alejandra Ware"/>
    <x v="3"/>
    <s v="794.308.0471"/>
    <n v="20"/>
    <s v="Dixon, Jensen and Carpenter"/>
    <s v="Mason, Woodward and Merritt"/>
    <s v="thomasvelez@blackwell-gomez.com"/>
    <x v="2"/>
  </r>
  <r>
    <x v="7498"/>
    <x v="7498"/>
    <n v="45439"/>
    <d v="2024-05-23T00:00:00"/>
    <x v="2"/>
    <x v="9"/>
    <x v="0"/>
    <x v="1"/>
    <s v="Specialist Consultation"/>
    <s v="Completed"/>
    <s v="ICD-520"/>
    <s v="Routine Checkup"/>
    <s v="Painkillers"/>
    <x v="0"/>
    <d v="1947-05-15T00:00:00"/>
    <n v="78"/>
    <s v="587.800.0650"/>
    <s v="PSC 9163, Box 4836_x000a_APO AA 64498"/>
    <s v="B+"/>
    <s v="295-082-5574x2929"/>
    <s v="Rios, Bell and Nguyen"/>
    <s v="New York"/>
    <s v="Houston"/>
    <s v="USA"/>
    <s v="POL690569"/>
    <s v="None"/>
    <s v="White"/>
    <s v="Non-Hispanic"/>
    <s v="Married"/>
    <s v="Rachel"/>
    <s v="Hernandez"/>
    <s v="526.228.6089x10118"/>
    <s v="Arthritis"/>
    <s v="None"/>
    <s v="(113)975-5066x282"/>
    <n v="7499"/>
    <s v="Omeprazole"/>
    <s v="50mg"/>
    <s v="Take once daily"/>
    <n v="935.52"/>
    <s v="Physical Therapy"/>
    <s v="Antibiotic"/>
    <s v="Discontinued"/>
    <n v="4776.32"/>
    <s v="Successful"/>
    <s v="Dietary Changes"/>
    <x v="7498"/>
    <x v="0"/>
    <d v="2024-12-31T00:00:00"/>
    <s v="mg/dL"/>
    <s v="Follow-up recommended"/>
    <x v="1"/>
    <s v="Above Normal"/>
    <s v="Clinton Bruce"/>
    <x v="0"/>
    <s v="(588)538-6328"/>
    <n v="16"/>
    <s v="Butler Group"/>
    <s v="Stevens, Walton and Mendoza"/>
    <s v="burkegail@ward.com"/>
    <x v="0"/>
  </r>
  <r>
    <x v="7499"/>
    <x v="7499"/>
    <n v="96322"/>
    <d v="2023-08-04T00:00:00"/>
    <x v="0"/>
    <x v="0"/>
    <x v="3"/>
    <x v="0"/>
    <s v="Follow-up"/>
    <s v="Scheduled"/>
    <s v="ICD-476"/>
    <s v="Chronic Pain"/>
    <s v="Antibiotics"/>
    <x v="1"/>
    <d v="1997-12-27T00:00:00"/>
    <n v="28"/>
    <s v="(852)162-5140"/>
    <s v="20292 Smith Highway Suite 422_x000a_Johnview, AR 35217"/>
    <s v="AB-"/>
    <s v="227-115-1275x505"/>
    <s v="Newman-Obrien"/>
    <s v="New York"/>
    <s v="Los Angeles"/>
    <s v="USA"/>
    <s v="POL377838"/>
    <s v="Diabetes"/>
    <s v="Black"/>
    <s v="Non-Hispanic"/>
    <s v="Widowed"/>
    <s v="Judy"/>
    <s v="Galloway"/>
    <s v="(848)813-8385"/>
    <s v="Diabetes"/>
    <s v="Dust"/>
    <s v="001-030-931-8426"/>
    <n v="7500"/>
    <s v="Amoxicillin"/>
    <s v="50mg"/>
    <s v="Take before bedtime"/>
    <n v="261.24"/>
    <s v="Medication"/>
    <s v="Ibuprofen"/>
    <s v="Ongoing"/>
    <n v="3129.14"/>
    <s v="Successful"/>
    <s v="Counseling"/>
    <x v="7499"/>
    <x v="0"/>
    <d v="2023-07-28T00:00:00"/>
    <s v="bpm"/>
    <s v="No issues"/>
    <x v="2"/>
    <s v="Normal"/>
    <s v="Amanda Carpenter"/>
    <x v="4"/>
    <s v="+1-664-095-7606x05781"/>
    <n v="15"/>
    <s v="Moody, Jones and Gonzalez"/>
    <s v="Garcia, Hughes and Cervantes"/>
    <s v="bushsteven@hoffman.biz"/>
    <x v="2"/>
  </r>
  <r>
    <x v="7500"/>
    <x v="7500"/>
    <n v="518"/>
    <d v="2024-09-10T00:00:00"/>
    <x v="2"/>
    <x v="3"/>
    <x v="3"/>
    <x v="0"/>
    <s v="Follow-up"/>
    <s v="Completed"/>
    <s v="ICD-272"/>
    <s v="Flu Symptoms"/>
    <s v="Antibiotics"/>
    <x v="2"/>
    <d v="1955-03-22T00:00:00"/>
    <n v="70"/>
    <s v="001-480-795-2904x5067"/>
    <s v="8386 Jessica Trail_x000a_Robertberg, SD 29812"/>
    <s v="B-"/>
    <s v="001-491-572-9966"/>
    <s v="Hart, Perez and Soto"/>
    <s v="Texas"/>
    <s v="Miami"/>
    <s v="USA"/>
    <s v="POL330191"/>
    <s v="Diabetes"/>
    <s v="Hispanic"/>
    <s v="Non-Hispanic"/>
    <s v="Single"/>
    <s v="Heather"/>
    <s v="Johns"/>
    <s v="001-180-299-9446x61628"/>
    <s v="Diabetes"/>
    <s v="Shellfish"/>
    <s v="(060)318-7083"/>
    <n v="7501"/>
    <s v="Amoxicillin"/>
    <s v="5mg"/>
    <s v="Take after meals"/>
    <n v="994.38"/>
    <s v="Medication"/>
    <s v="Metformin"/>
    <s v="Completed"/>
    <n v="3699.62"/>
    <s v="Successful"/>
    <s v="Surgery"/>
    <x v="7500"/>
    <x v="3"/>
    <d v="2024-03-14T00:00:00"/>
    <s v="mg/dL"/>
    <s v="Follow-up recommended"/>
    <x v="0"/>
    <s v="Normal"/>
    <s v="Eric Cooper"/>
    <x v="1"/>
    <s v="866.059.5691"/>
    <n v="10"/>
    <s v="Marquez, Perry and Dixon"/>
    <s v="Adams Inc"/>
    <s v="sotocharles@gmail.com"/>
    <x v="0"/>
  </r>
  <r>
    <x v="7501"/>
    <x v="7501"/>
    <n v="70011"/>
    <d v="2023-04-27T00:00:00"/>
    <x v="0"/>
    <x v="10"/>
    <x v="2"/>
    <x v="0"/>
    <s v="Specialist Consultation"/>
    <s v="Completed"/>
    <s v="ICD-648"/>
    <s v="Follow-up"/>
    <s v="None"/>
    <x v="2"/>
    <d v="1941-06-15T00:00:00"/>
    <n v="84"/>
    <s v="385.924.7807x2631"/>
    <s v="1745 Sean Via_x000a_Gainesport, GA 57412"/>
    <s v="AB-"/>
    <s v="086.814.2590"/>
    <s v="Patrick-Archer"/>
    <s v="California"/>
    <s v="Chicago"/>
    <s v="USA"/>
    <s v="POL693927"/>
    <s v="None"/>
    <s v="White"/>
    <s v="Non-Hispanic"/>
    <s v="Widowed"/>
    <s v="Oscar"/>
    <s v="Silva"/>
    <s v="+1-330-145-0708x099"/>
    <s v="Hypertension"/>
    <s v="Penicillin"/>
    <s v="001-481-729-3235"/>
    <n v="7502"/>
    <s v="Omeprazole"/>
    <s v="10mg"/>
    <s v="Take before bedtime"/>
    <n v="637.24"/>
    <s v="Surgery"/>
    <s v="Physical Therapy"/>
    <s v="Ongoing"/>
    <n v="2799.3"/>
    <s v="Failed"/>
    <s v="Dietary Changes"/>
    <x v="7501"/>
    <x v="2"/>
    <d v="2023-08-13T00:00:00"/>
    <s v="mmHg"/>
    <s v="No issues"/>
    <x v="2"/>
    <s v="Below Normal"/>
    <s v="Lisa Rodriguez"/>
    <x v="4"/>
    <s v="848.215.7801x4964"/>
    <n v="28"/>
    <s v="Williams, Velazquez and Long"/>
    <s v="Mendoza-Cuevas"/>
    <s v="stephanie90@allen.com"/>
    <x v="0"/>
  </r>
  <r>
    <x v="7502"/>
    <x v="7502"/>
    <n v="52699"/>
    <d v="2023-08-12T00:00:00"/>
    <x v="0"/>
    <x v="0"/>
    <x v="1"/>
    <x v="0"/>
    <s v="Specialist Consultation"/>
    <s v="Completed"/>
    <s v="ICD-809"/>
    <s v="Emergency"/>
    <s v="None"/>
    <x v="0"/>
    <d v="1942-02-28T00:00:00"/>
    <n v="83"/>
    <s v="(372)319-3931x076"/>
    <s v="857 Smith Meadows Apt. 236_x000a_East Elizabeth, DC 73181"/>
    <s v="A-"/>
    <s v="765.256.7787x085"/>
    <s v="Mcclain, Coleman and Price"/>
    <s v="New York"/>
    <s v="Chicago"/>
    <s v="USA"/>
    <s v="POL418679"/>
    <s v="Diabetes"/>
    <s v="Asian"/>
    <s v="Hispanic"/>
    <s v="Single"/>
    <s v="Raymond"/>
    <s v="Houston"/>
    <s v="7502841142"/>
    <s v="Arthritis"/>
    <s v="None"/>
    <s v="128.689.5389"/>
    <n v="7503"/>
    <s v="Ibuprofen"/>
    <s v="20mg"/>
    <s v="Take before bedtime"/>
    <n v="986.48"/>
    <s v="Medication"/>
    <s v="Antibiotic"/>
    <s v="Discontinued"/>
    <n v="4729.22"/>
    <s v="Ongoing"/>
    <s v="Dietary Changes"/>
    <x v="7502"/>
    <x v="1"/>
    <d v="2024-10-26T00:00:00"/>
    <s v="mg/dL"/>
    <s v="Follow-up recommended"/>
    <x v="0"/>
    <s v="Below Normal"/>
    <s v="William Huerta"/>
    <x v="0"/>
    <s v="+1-402-002-7800x534"/>
    <n v="4"/>
    <s v="Douglas PLC"/>
    <s v="Jones, Baker and Parrish"/>
    <s v="williambowen@williams.net"/>
    <x v="0"/>
  </r>
  <r>
    <x v="7503"/>
    <x v="7503"/>
    <n v="40618"/>
    <d v="2024-03-01T00:00:00"/>
    <x v="2"/>
    <x v="6"/>
    <x v="2"/>
    <x v="0"/>
    <s v="Emergency"/>
    <s v="Cancelled"/>
    <s v="ICD-826"/>
    <s v="Chronic Pain"/>
    <s v="Painkillers"/>
    <x v="2"/>
    <d v="1976-09-29T00:00:00"/>
    <n v="49"/>
    <s v="(347)483-7509x8734"/>
    <s v="9049 Mary Field_x000a_Katelyntown, KS 49311"/>
    <s v="A-"/>
    <s v="(281)014-5511x5740"/>
    <s v="Lester, Chandler and Mooney"/>
    <s v="New York"/>
    <s v="Chicago"/>
    <s v="USA"/>
    <s v="POL354536"/>
    <s v="Diabetes"/>
    <s v="Asian"/>
    <s v="Non-Hispanic"/>
    <s v="Widowed"/>
    <s v="Dawn"/>
    <s v="Oliver"/>
    <s v="7909275755"/>
    <s v="Diabetes"/>
    <s v="Shellfish"/>
    <s v="(922)301-9202x1977"/>
    <n v="7504"/>
    <s v="Ibuprofen"/>
    <s v="10mg"/>
    <s v="Take once daily"/>
    <n v="121.37"/>
    <s v="Medication"/>
    <s v="Ibuprofen"/>
    <s v="Completed"/>
    <n v="1029.04"/>
    <s v="Ongoing"/>
    <s v="Surgery"/>
    <x v="7503"/>
    <x v="1"/>
    <d v="2023-12-26T00:00:00"/>
    <s v="mmHg"/>
    <s v="Requires further testing"/>
    <x v="2"/>
    <s v="Below Normal"/>
    <s v="Erica Conner PhD"/>
    <x v="0"/>
    <s v="495-018-1082x5850"/>
    <n v="23"/>
    <s v="Guerrero Inc"/>
    <s v="Fernandez-Richard"/>
    <s v="jimenezsusan@yahoo.com"/>
    <x v="1"/>
  </r>
  <r>
    <x v="7504"/>
    <x v="7504"/>
    <n v="13393"/>
    <d v="2024-11-23T00:00:00"/>
    <x v="2"/>
    <x v="2"/>
    <x v="3"/>
    <x v="1"/>
    <s v="Follow-up"/>
    <s v="Cancelled"/>
    <s v="ICD-135"/>
    <s v="Emergency"/>
    <s v="Antibiotics"/>
    <x v="1"/>
    <d v="2003-08-03T00:00:00"/>
    <n v="22"/>
    <s v="(327)996-4891"/>
    <s v="88307 David Mill Apt. 184_x000a_Royside, GA 20767"/>
    <s v="B-"/>
    <s v="001-380-086-2250x742"/>
    <s v="Cruz-Cook"/>
    <s v="Texas"/>
    <s v="Miami"/>
    <s v="USA"/>
    <s v="POL547356"/>
    <s v="None"/>
    <s v="Black"/>
    <s v="Non-Hispanic"/>
    <s v="Single"/>
    <s v="Leslie"/>
    <s v="Ewing"/>
    <s v="011-875-7092"/>
    <s v="Asthma"/>
    <s v="None"/>
    <s v="1590977115"/>
    <n v="7505"/>
    <s v="Lisinopril"/>
    <s v="20mg"/>
    <s v="Take after meals"/>
    <n v="897.63"/>
    <s v="Medication"/>
    <s v="Antibiotic"/>
    <s v="Ongoing"/>
    <n v="709.7"/>
    <s v="Failed"/>
    <s v="Counseling"/>
    <x v="7504"/>
    <x v="3"/>
    <d v="2023-09-26T00:00:00"/>
    <s v="mg/dL"/>
    <s v="No issues"/>
    <x v="1"/>
    <s v="Above Normal"/>
    <s v="Anthony Evans"/>
    <x v="3"/>
    <s v="440.719.6678"/>
    <n v="10"/>
    <s v="Scott PLC"/>
    <s v="Phillips PLC"/>
    <s v="uschaefer@clark.com"/>
    <x v="2"/>
  </r>
  <r>
    <x v="7505"/>
    <x v="7505"/>
    <n v="92415"/>
    <d v="2023-04-24T00:00:00"/>
    <x v="0"/>
    <x v="10"/>
    <x v="0"/>
    <x v="1"/>
    <s v="Routine Checkup"/>
    <s v="Cancelled"/>
    <s v="ICD-731"/>
    <s v="Chronic Pain"/>
    <s v="Insulin"/>
    <x v="1"/>
    <d v="1989-11-27T00:00:00"/>
    <n v="36"/>
    <s v="698-001-0090"/>
    <s v="886 King Groves Suite 190_x000a_Hendersonbury, NH 46062"/>
    <s v="AB+"/>
    <s v="(676)895-7279x087"/>
    <s v="Larson, Dyer and Brown"/>
    <s v="Texas"/>
    <s v="Miami"/>
    <s v="USA"/>
    <s v="POL110545"/>
    <s v="Diabetes"/>
    <s v="Other"/>
    <s v="Hispanic"/>
    <s v="Married"/>
    <s v="Sarah"/>
    <s v="Davis"/>
    <s v="1953041167"/>
    <s v="Arthritis"/>
    <s v="None"/>
    <s v="531.136.7890x692"/>
    <n v="7506"/>
    <s v="Metformin"/>
    <s v="20mg"/>
    <s v="Take once daily"/>
    <n v="834.81"/>
    <s v="Physical Therapy"/>
    <s v="Metformin"/>
    <s v="Ongoing"/>
    <n v="4141.16"/>
    <s v="Failed"/>
    <s v="Surgery"/>
    <x v="7505"/>
    <x v="0"/>
    <d v="2024-12-30T00:00:00"/>
    <s v="mg/dL"/>
    <s v="Requires further testing"/>
    <x v="0"/>
    <s v="Below Normal"/>
    <s v="Stephen Elliott"/>
    <x v="1"/>
    <s v="557-617-9277"/>
    <n v="11"/>
    <s v="Henry and Sons"/>
    <s v="Gonzalez-Esparza"/>
    <s v="ymack@howard.com"/>
    <x v="2"/>
  </r>
  <r>
    <x v="7506"/>
    <x v="7506"/>
    <n v="29906"/>
    <d v="2024-10-07T00:00:00"/>
    <x v="2"/>
    <x v="4"/>
    <x v="1"/>
    <x v="0"/>
    <s v="Follow-up"/>
    <s v="Cancelled"/>
    <s v="ICD-965"/>
    <s v="Follow-up"/>
    <s v="Antibiotics"/>
    <x v="0"/>
    <d v="2005-04-03T00:00:00"/>
    <n v="20"/>
    <s v="306-608-1965x22546"/>
    <s v="315 Hill Avenue Suite 129_x000a_Whitestad, AK 86160"/>
    <s v="AB+"/>
    <s v="(316)845-1144x48194"/>
    <s v="Hoffman Inc"/>
    <s v="Florida"/>
    <s v="New York City"/>
    <s v="USA"/>
    <s v="POL284314"/>
    <s v="None"/>
    <s v="Other"/>
    <s v="Non-Hispanic"/>
    <s v="Single"/>
    <s v="Valerie"/>
    <s v="Cruz"/>
    <s v="+1-868-681-9672x87099"/>
    <s v="None"/>
    <s v="Dust"/>
    <s v="001-706-027-2376"/>
    <n v="7507"/>
    <s v="Metformin"/>
    <s v="5mg"/>
    <s v="Take once daily"/>
    <n v="430.22"/>
    <s v="Medication"/>
    <s v="Omeprazole"/>
    <s v="Ongoing"/>
    <n v="2044.62"/>
    <s v="Ongoing"/>
    <s v="Medication"/>
    <x v="7506"/>
    <x v="4"/>
    <d v="2025-03-03T00:00:00"/>
    <s v="bpm"/>
    <s v="No issues"/>
    <x v="0"/>
    <s v="Above Normal"/>
    <s v="Terri Bond"/>
    <x v="2"/>
    <s v="969.297.8666x21607"/>
    <n v="28"/>
    <s v="Kline, Kim and Foster"/>
    <s v="Davis, Davis and Smith"/>
    <s v="omartinez@reynolds.com"/>
    <x v="2"/>
  </r>
  <r>
    <x v="7507"/>
    <x v="7507"/>
    <n v="5470"/>
    <d v="2024-08-01T00:00:00"/>
    <x v="2"/>
    <x v="0"/>
    <x v="3"/>
    <x v="1"/>
    <s v="Emergency"/>
    <s v="Cancelled"/>
    <s v="ICD-414"/>
    <s v="Routine Checkup"/>
    <s v="Antibiotics"/>
    <x v="0"/>
    <d v="1956-10-10T00:00:00"/>
    <n v="69"/>
    <s v="102.599.8826x51017"/>
    <s v="364 Christopher Point Apt. 394_x000a_South Williamview, OK 91906"/>
    <s v="A-"/>
    <s v="(475)974-7615x74692"/>
    <s v="Bond and Sons"/>
    <s v="Florida"/>
    <s v="Chicago"/>
    <s v="USA"/>
    <s v="POL295677"/>
    <s v="Diabetes"/>
    <s v="Asian"/>
    <s v="Hispanic"/>
    <s v="Divorced"/>
    <s v="Ashley"/>
    <s v="Graves"/>
    <s v="4957585550"/>
    <s v="None"/>
    <s v="Penicillin"/>
    <s v="(324)094-3017"/>
    <n v="7508"/>
    <s v="Omeprazole"/>
    <s v="50mg"/>
    <s v="Take once daily"/>
    <n v="514.27"/>
    <s v="Physical Therapy"/>
    <s v="Antibiotic"/>
    <s v="Discontinued"/>
    <n v="3622.17"/>
    <s v="Successful"/>
    <s v="Surgery"/>
    <x v="7507"/>
    <x v="1"/>
    <d v="2024-08-12T00:00:00"/>
    <s v="mmHg"/>
    <s v="No issues"/>
    <x v="1"/>
    <s v="Normal"/>
    <s v="Natalie Johnson"/>
    <x v="3"/>
    <s v="(301)740-9167x35979"/>
    <n v="22"/>
    <s v="Gardner-Smith"/>
    <s v="Griffin-Mitchell"/>
    <s v="stephanie28@yahoo.com"/>
    <x v="0"/>
  </r>
  <r>
    <x v="7508"/>
    <x v="7508"/>
    <n v="33230"/>
    <d v="2023-08-19T00:00:00"/>
    <x v="0"/>
    <x v="0"/>
    <x v="2"/>
    <x v="1"/>
    <s v="Emergency"/>
    <s v="Completed"/>
    <s v="ICD-901"/>
    <s v="Emergency"/>
    <s v="Painkillers"/>
    <x v="1"/>
    <d v="1974-12-28T00:00:00"/>
    <n v="51"/>
    <s v="817-068-5615"/>
    <s v="8527 Hodge Union_x000a_South Shannon, NY 79826"/>
    <s v="AB-"/>
    <s v="+1-808-487-4817x5251"/>
    <s v="Sanders, Gaines and Moore"/>
    <s v="Illinois"/>
    <s v="New York City"/>
    <s v="USA"/>
    <s v="POL746649"/>
    <s v="None"/>
    <s v="White"/>
    <s v="Hispanic"/>
    <s v="Divorced"/>
    <s v="Lisa"/>
    <s v="Jordan"/>
    <s v="+1-424-887-5169"/>
    <s v="Diabetes"/>
    <s v="None"/>
    <s v="(336)547-1550x56043"/>
    <n v="7509"/>
    <s v="Ibuprofen"/>
    <s v="5mg"/>
    <s v="Take after meals"/>
    <n v="769.09"/>
    <s v="Vaccination"/>
    <s v="Antibiotic"/>
    <s v="Discontinued"/>
    <n v="141.36000000000001"/>
    <s v="Failed"/>
    <s v="Dietary Changes"/>
    <x v="7508"/>
    <x v="1"/>
    <d v="2023-06-13T00:00:00"/>
    <s v="g/L"/>
    <s v="Requires further testing"/>
    <x v="0"/>
    <s v="Above Normal"/>
    <s v="Donna Morrison"/>
    <x v="1"/>
    <s v="+1-657-140-5461"/>
    <n v="35"/>
    <s v="Kelly Inc"/>
    <s v="Coleman-Scott"/>
    <s v="marksandoval@yahoo.com"/>
    <x v="1"/>
  </r>
  <r>
    <x v="7509"/>
    <x v="7509"/>
    <n v="87560"/>
    <d v="2023-04-03T00:00:00"/>
    <x v="0"/>
    <x v="10"/>
    <x v="4"/>
    <x v="0"/>
    <s v="Follow-up"/>
    <s v="Cancelled"/>
    <s v="ICD-411"/>
    <s v="Flu Symptoms"/>
    <s v="Painkillers"/>
    <x v="0"/>
    <d v="1988-11-19T00:00:00"/>
    <n v="37"/>
    <s v="199-022-4663x3766"/>
    <s v="2431 Robert Court Apt. 203_x000a_South Robertchester, CA 44277"/>
    <s v="O+"/>
    <s v="+1-265-648-2071x93907"/>
    <s v="Lopez, Thompson and Davis"/>
    <s v="Texas"/>
    <s v="New York City"/>
    <s v="USA"/>
    <s v="POL738368"/>
    <s v="Diabetes"/>
    <s v="Hispanic"/>
    <s v="Non-Hispanic"/>
    <s v="Single"/>
    <s v="Charles"/>
    <s v="Butler"/>
    <s v="0337009564"/>
    <s v="Diabetes"/>
    <s v="Dust"/>
    <s v="001-612-031-3874"/>
    <n v="7510"/>
    <s v="Omeprazole"/>
    <s v="20mg"/>
    <s v="Take once daily"/>
    <n v="973.02"/>
    <s v="Physical Therapy"/>
    <s v="Physical Therapy"/>
    <s v="Ongoing"/>
    <n v="3628.62"/>
    <s v="Ongoing"/>
    <s v="Physical Therapy"/>
    <x v="7509"/>
    <x v="4"/>
    <d v="2023-12-14T00:00:00"/>
    <s v="mmHg"/>
    <s v="No issues"/>
    <x v="1"/>
    <s v="Above Normal"/>
    <s v="Jose Hicks"/>
    <x v="3"/>
    <s v="+1-006-971-7109x75263"/>
    <n v="34"/>
    <s v="Moreno-Wolf"/>
    <s v="Weaver-Baker"/>
    <s v="cummingscarrie@gmail.com"/>
    <x v="2"/>
  </r>
  <r>
    <x v="7510"/>
    <x v="7510"/>
    <n v="78103"/>
    <d v="2024-02-28T00:00:00"/>
    <x v="2"/>
    <x v="8"/>
    <x v="2"/>
    <x v="1"/>
    <s v="Specialist Consultation"/>
    <s v="Cancelled"/>
    <s v="ICD-988"/>
    <s v="Routine Checkup"/>
    <s v="Ibuprofen"/>
    <x v="1"/>
    <d v="1946-02-11T00:00:00"/>
    <n v="79"/>
    <s v="001-677-680-2144x50078"/>
    <s v="959 Estrada Dale_x000a_Lisaton, MN 59955"/>
    <s v="B+"/>
    <s v="667-138-4478x228"/>
    <s v="Schaefer and Sons"/>
    <s v="New York"/>
    <s v="Los Angeles"/>
    <s v="USA"/>
    <s v="POL186870"/>
    <s v="None"/>
    <s v="Other"/>
    <s v="Non-Hispanic"/>
    <s v="Divorced"/>
    <s v="Allen"/>
    <s v="Reese"/>
    <s v="7557229563"/>
    <s v="Diabetes"/>
    <s v="None"/>
    <s v="(395)933-4112x88926"/>
    <n v="7511"/>
    <s v="Ibuprofen"/>
    <s v="5mg"/>
    <s v="Take after meals"/>
    <n v="154.61000000000001"/>
    <s v="Physical Therapy"/>
    <s v="Antibiotic"/>
    <s v="Ongoing"/>
    <n v="2689"/>
    <s v="Ongoing"/>
    <s v="Surgery"/>
    <x v="7510"/>
    <x v="1"/>
    <d v="2024-07-05T00:00:00"/>
    <s v="g/L"/>
    <s v="Follow-up recommended"/>
    <x v="0"/>
    <s v="Below Normal"/>
    <s v="Lucas Price"/>
    <x v="1"/>
    <s v="360-281-7551"/>
    <n v="35"/>
    <s v="Bowman Ltd"/>
    <s v="Scott-Cox"/>
    <s v="lcoleman@hotmail.com"/>
    <x v="0"/>
  </r>
  <r>
    <x v="7511"/>
    <x v="7511"/>
    <n v="93393"/>
    <d v="2024-11-18T00:00:00"/>
    <x v="2"/>
    <x v="2"/>
    <x v="3"/>
    <x v="0"/>
    <s v="Emergency"/>
    <s v="Completed"/>
    <s v="ICD-671"/>
    <s v="Chronic Pain"/>
    <s v="Painkillers"/>
    <x v="2"/>
    <d v="1990-05-05T00:00:00"/>
    <n v="35"/>
    <s v="+1-233-410-2529x23602"/>
    <s v="4189 Angelica Shoals_x000a_Mcknightfort, AR 49725"/>
    <s v="A-"/>
    <s v="(185)710-3968x07064"/>
    <s v="Reid-Valenzuela"/>
    <s v="Florida"/>
    <s v="New York City"/>
    <s v="USA"/>
    <s v="POL369039"/>
    <s v="Diabetes"/>
    <s v="White"/>
    <s v="Hispanic"/>
    <s v="Widowed"/>
    <s v="Jerry"/>
    <s v="Hall"/>
    <s v="+1-175-881-1796x43779"/>
    <s v="Arthritis"/>
    <s v="Shellfish"/>
    <s v="001-060-445-2547"/>
    <n v="7512"/>
    <s v="Lisinopril"/>
    <s v="5mg"/>
    <s v="Take after meals"/>
    <n v="434.18"/>
    <s v="Vaccination"/>
    <s v="Omeprazole"/>
    <s v="Completed"/>
    <n v="4393.09"/>
    <s v="Ongoing"/>
    <s v="Surgery"/>
    <x v="7511"/>
    <x v="1"/>
    <d v="2023-04-17T00:00:00"/>
    <s v="mg/dL"/>
    <s v="No issues"/>
    <x v="1"/>
    <s v="Below Normal"/>
    <s v="Alex Castillo"/>
    <x v="1"/>
    <s v="+1-014-711-4436"/>
    <n v="28"/>
    <s v="Macdonald, Carroll and Moran"/>
    <s v="Carter-Herrera"/>
    <s v="cookealexis@ray-perez.org"/>
    <x v="2"/>
  </r>
  <r>
    <x v="7512"/>
    <x v="7512"/>
    <n v="95825"/>
    <d v="2023-11-20T00:00:00"/>
    <x v="0"/>
    <x v="2"/>
    <x v="2"/>
    <x v="1"/>
    <s v="Routine Checkup"/>
    <s v="Cancelled"/>
    <s v="ICD-578"/>
    <s v="Flu Symptoms"/>
    <s v="Ibuprofen"/>
    <x v="1"/>
    <d v="1958-01-07T00:00:00"/>
    <n v="67"/>
    <s v="+1-408-951-9531x65178"/>
    <s v="94991 Mills Isle_x000a_Galvanbury, TX 95253"/>
    <s v="A-"/>
    <s v="(867)394-7995x429"/>
    <s v="Arias, Garcia and Rosales"/>
    <s v="Florida"/>
    <s v="Los Angeles"/>
    <s v="USA"/>
    <s v="POL528952"/>
    <s v="None"/>
    <s v="White"/>
    <s v="Non-Hispanic"/>
    <s v="Divorced"/>
    <s v="Melissa"/>
    <s v="Collins"/>
    <s v="771-175-0604x4099"/>
    <s v="None"/>
    <s v="Penicillin"/>
    <s v="001-862-850-9003x74418"/>
    <n v="7513"/>
    <s v="Amoxicillin"/>
    <s v="5mg"/>
    <s v="Take once daily"/>
    <n v="717.26"/>
    <s v="Vaccination"/>
    <s v="Physical Therapy"/>
    <s v="Completed"/>
    <n v="1565.38"/>
    <s v="Failed"/>
    <s v="Medication"/>
    <x v="7512"/>
    <x v="2"/>
    <d v="2023-08-10T00:00:00"/>
    <s v="g/L"/>
    <s v="Follow-up recommended"/>
    <x v="1"/>
    <s v="Above Normal"/>
    <s v="James Day"/>
    <x v="4"/>
    <s v="225-966-5594x0098"/>
    <n v="13"/>
    <s v="Robertson PLC"/>
    <s v="Trujillo Inc"/>
    <s v="ereid@gmail.com"/>
    <x v="0"/>
  </r>
  <r>
    <x v="7513"/>
    <x v="7513"/>
    <n v="92647"/>
    <d v="2024-01-29T00:00:00"/>
    <x v="2"/>
    <x v="1"/>
    <x v="3"/>
    <x v="1"/>
    <s v="Specialist Consultation"/>
    <s v="Completed"/>
    <s v="ICD-207"/>
    <s v="Routine Checkup"/>
    <s v="Antibiotics"/>
    <x v="1"/>
    <d v="2003-02-02T00:00:00"/>
    <n v="22"/>
    <s v="(005)002-6358x1371"/>
    <s v="375 Kyle Lakes_x000a_Clarkburgh, GA 08832"/>
    <s v="AB-"/>
    <s v="001-292-934-8048"/>
    <s v="Burton-Coleman"/>
    <s v="Illinois"/>
    <s v="Los Angeles"/>
    <s v="USA"/>
    <s v="POL255708"/>
    <s v="None"/>
    <s v="White"/>
    <s v="Non-Hispanic"/>
    <s v="Divorced"/>
    <s v="Norman"/>
    <s v="Harmon"/>
    <s v="001-110-943-8709"/>
    <s v="Asthma"/>
    <s v="Dust"/>
    <s v="+1-997-527-4011"/>
    <n v="7514"/>
    <s v="Metformin"/>
    <s v="10mg"/>
    <s v="Take after meals"/>
    <n v="356.89"/>
    <s v="Physical Therapy"/>
    <s v="Ibuprofen"/>
    <s v="Ongoing"/>
    <n v="2646.73"/>
    <s v="Failed"/>
    <s v="Dietary Changes"/>
    <x v="7513"/>
    <x v="4"/>
    <d v="2024-05-04T00:00:00"/>
    <s v="mg/dL"/>
    <s v="Requires further testing"/>
    <x v="0"/>
    <s v="Above Normal"/>
    <s v="Alexis Hill"/>
    <x v="4"/>
    <s v="9550371046"/>
    <n v="23"/>
    <s v="Barker PLC"/>
    <s v="Galvan, Sharp and Alexander"/>
    <s v="hartmanrichard@hotmail.com"/>
    <x v="2"/>
  </r>
  <r>
    <x v="7514"/>
    <x v="7514"/>
    <n v="29568"/>
    <d v="2023-05-07T00:00:00"/>
    <x v="0"/>
    <x v="9"/>
    <x v="3"/>
    <x v="0"/>
    <s v="Specialist Consultation"/>
    <s v="Scheduled"/>
    <s v="ICD-985"/>
    <s v="Emergency"/>
    <s v="Ibuprofen"/>
    <x v="0"/>
    <d v="1993-12-10T00:00:00"/>
    <n v="32"/>
    <s v="(128)165-3294x9076"/>
    <s v="PSC 0281, Box 1728_x000a_APO AE 37189"/>
    <s v="O+"/>
    <s v="856.952.6433x541"/>
    <s v="Acosta-Sullivan"/>
    <s v="California"/>
    <s v="Los Angeles"/>
    <s v="USA"/>
    <s v="POL157196"/>
    <s v="Diabetes"/>
    <s v="Asian"/>
    <s v="Non-Hispanic"/>
    <s v="Single"/>
    <s v="Dennis"/>
    <s v="Gould"/>
    <s v="4183030952"/>
    <s v="None"/>
    <s v="Dust"/>
    <s v="001-124-797-4141"/>
    <n v="7515"/>
    <s v="Ibuprofen"/>
    <s v="20mg"/>
    <s v="Take once daily"/>
    <n v="509.98"/>
    <s v="Physical Therapy"/>
    <s v="Ibuprofen"/>
    <s v="Discontinued"/>
    <n v="4011.83"/>
    <s v="Failed"/>
    <s v="Surgery"/>
    <x v="7514"/>
    <x v="3"/>
    <d v="2024-08-10T00:00:00"/>
    <s v="bpm"/>
    <s v="Requires further testing"/>
    <x v="0"/>
    <s v="Normal"/>
    <s v="Desiree Bruce"/>
    <x v="4"/>
    <s v="809-717-0664x2446"/>
    <n v="7"/>
    <s v="Ramirez LLC"/>
    <s v="Russell-Reyes"/>
    <s v="vgoodman@morris.info"/>
    <x v="2"/>
  </r>
  <r>
    <x v="7515"/>
    <x v="7515"/>
    <n v="6561"/>
    <d v="2024-01-16T00:00:00"/>
    <x v="2"/>
    <x v="1"/>
    <x v="1"/>
    <x v="0"/>
    <s v="Specialist Consultation"/>
    <s v="Cancelled"/>
    <s v="ICD-817"/>
    <s v="Chronic Pain"/>
    <s v="Insulin"/>
    <x v="1"/>
    <d v="2010-09-02T00:00:00"/>
    <n v="15"/>
    <s v="6571281329"/>
    <s v="4473 Young Knolls_x000a_New Jordanton, IL 08477"/>
    <s v="AB+"/>
    <s v="641-298-0401"/>
    <s v="Turner Ltd"/>
    <s v="Illinois"/>
    <s v="New York City"/>
    <s v="USA"/>
    <s v="POL330757"/>
    <s v="None"/>
    <s v="Other"/>
    <s v="Non-Hispanic"/>
    <s v="Widowed"/>
    <s v="Kimberly"/>
    <s v="Richard"/>
    <s v="001-726-535-5407x6215"/>
    <s v="Asthma"/>
    <s v="None"/>
    <s v="001-077-879-7619x282"/>
    <n v="7516"/>
    <s v="Lisinopril"/>
    <s v="20mg"/>
    <s v="Take before bedtime"/>
    <n v="638.12"/>
    <s v="Surgery"/>
    <s v="Omeprazole"/>
    <s v="Completed"/>
    <n v="1357.87"/>
    <s v="Failed"/>
    <s v="Counseling"/>
    <x v="7515"/>
    <x v="3"/>
    <d v="2023-12-04T00:00:00"/>
    <s v="bpm"/>
    <s v="No issues"/>
    <x v="1"/>
    <s v="Below Normal"/>
    <s v="Sandra Thomas"/>
    <x v="0"/>
    <s v="+1-468-175-1622x927"/>
    <n v="8"/>
    <s v="Kennedy LLC"/>
    <s v="Taylor-Leonard"/>
    <s v="dan98@ryan.info"/>
    <x v="3"/>
  </r>
  <r>
    <x v="7516"/>
    <x v="7516"/>
    <n v="140"/>
    <d v="2024-09-01T00:00:00"/>
    <x v="2"/>
    <x v="3"/>
    <x v="1"/>
    <x v="0"/>
    <s v="Follow-up"/>
    <s v="Scheduled"/>
    <s v="ICD-801"/>
    <s v="Follow-up"/>
    <s v="Ibuprofen"/>
    <x v="2"/>
    <d v="1971-01-03T00:00:00"/>
    <n v="54"/>
    <s v="(772)360-2847"/>
    <s v="1673 Kelley Fall Suite 862_x000a_Blankenshipchester, MD 98614"/>
    <s v="B-"/>
    <s v="001-464-492-5955"/>
    <s v="Garcia Group"/>
    <s v="California"/>
    <s v="Los Angeles"/>
    <s v="USA"/>
    <s v="POL315837"/>
    <s v="None"/>
    <s v="Black"/>
    <s v="Non-Hispanic"/>
    <s v="Divorced"/>
    <s v="Mike"/>
    <s v="Robinson"/>
    <s v="+1-425-990-2725x1971"/>
    <s v="Diabetes"/>
    <s v="None"/>
    <s v="230-704-4866x82817"/>
    <n v="7517"/>
    <s v="Lisinopril"/>
    <s v="50mg"/>
    <s v="Take once daily"/>
    <n v="651.19000000000005"/>
    <s v="Surgery"/>
    <s v="Metformin"/>
    <s v="Completed"/>
    <n v="4826.96"/>
    <s v="Successful"/>
    <s v="Dietary Changes"/>
    <x v="7516"/>
    <x v="1"/>
    <d v="2023-10-31T00:00:00"/>
    <s v="mg/dL"/>
    <s v="Requires further testing"/>
    <x v="0"/>
    <s v="Normal"/>
    <s v="Mr. Lucas Hamilton"/>
    <x v="0"/>
    <s v="+1-609-088-0991x09887"/>
    <n v="24"/>
    <s v="Maddox PLC"/>
    <s v="Evans, Watts and Cole"/>
    <s v="anthonymorgan@berger.org"/>
    <x v="1"/>
  </r>
  <r>
    <x v="7517"/>
    <x v="7517"/>
    <n v="55144"/>
    <d v="2023-07-21T00:00:00"/>
    <x v="0"/>
    <x v="11"/>
    <x v="0"/>
    <x v="1"/>
    <s v="Routine Checkup"/>
    <s v="Scheduled"/>
    <s v="ICD-576"/>
    <s v="Follow-up"/>
    <s v="Insulin"/>
    <x v="0"/>
    <d v="1979-06-07T00:00:00"/>
    <n v="46"/>
    <s v="499-469-9147x9423"/>
    <s v="66426 Miller Parkways Suite 887_x000a_Taylorport, GA 79411"/>
    <s v="AB-"/>
    <s v="+1-088-054-0768"/>
    <s v="Reese Group"/>
    <s v="Florida"/>
    <s v="Los Angeles"/>
    <s v="USA"/>
    <s v="POL518126"/>
    <s v="None"/>
    <s v="Black"/>
    <s v="Non-Hispanic"/>
    <s v="Married"/>
    <s v="Katherine"/>
    <s v="Rodriguez"/>
    <s v="(788)738-1011"/>
    <s v="None"/>
    <s v="Shellfish"/>
    <s v="+1-176-710-7427x7701"/>
    <n v="7518"/>
    <s v="Amoxicillin"/>
    <s v="20mg"/>
    <s v="Take before bedtime"/>
    <n v="580.49"/>
    <s v="Physical Therapy"/>
    <s v="Physical Therapy"/>
    <s v="Discontinued"/>
    <n v="1690.29"/>
    <s v="Ongoing"/>
    <s v="Dietary Changes"/>
    <x v="7517"/>
    <x v="2"/>
    <d v="2024-04-23T00:00:00"/>
    <s v="mmHg"/>
    <s v="Follow-up recommended"/>
    <x v="0"/>
    <s v="Below Normal"/>
    <s v="Scott Calhoun"/>
    <x v="2"/>
    <s v="(926)943-7358x19327"/>
    <n v="32"/>
    <s v="Valdez Group"/>
    <s v="Buchanan Inc"/>
    <s v="julie74@yahoo.com"/>
    <x v="1"/>
  </r>
  <r>
    <x v="7518"/>
    <x v="7518"/>
    <n v="87560"/>
    <d v="2024-05-28T00:00:00"/>
    <x v="2"/>
    <x v="9"/>
    <x v="1"/>
    <x v="0"/>
    <s v="Routine Checkup"/>
    <s v="Completed"/>
    <s v="ICD-715"/>
    <s v="Routine Checkup"/>
    <s v="None"/>
    <x v="2"/>
    <d v="1984-11-04T00:00:00"/>
    <n v="41"/>
    <s v="001-325-798-7685x2928"/>
    <s v="3918 Riley Flats Suite 190_x000a_Leonardbury, AL 12410"/>
    <s v="O+"/>
    <s v="+1-796-835-0757x4138"/>
    <s v="Gonzalez, Edwards and Gamble"/>
    <s v="Illinois"/>
    <s v="Miami"/>
    <s v="USA"/>
    <s v="POL924873"/>
    <s v="Diabetes"/>
    <s v="Asian"/>
    <s v="Hispanic"/>
    <s v="Widowed"/>
    <s v="Marc"/>
    <s v="Hardy"/>
    <s v="913-564-4226x2666"/>
    <s v="Diabetes"/>
    <s v="Shellfish"/>
    <s v="840.479.1286x47462"/>
    <n v="7519"/>
    <s v="Omeprazole"/>
    <s v="10mg"/>
    <s v="Take once daily"/>
    <n v="306.56"/>
    <s v="Medication"/>
    <s v="Omeprazole"/>
    <s v="Discontinued"/>
    <n v="166.65"/>
    <s v="Failed"/>
    <s v="Surgery"/>
    <x v="7518"/>
    <x v="1"/>
    <d v="2024-12-18T00:00:00"/>
    <s v="bpm"/>
    <s v="Follow-up recommended"/>
    <x v="2"/>
    <s v="Below Normal"/>
    <s v="Jose Hicks"/>
    <x v="3"/>
    <s v="+1-006-971-7109x75263"/>
    <n v="34"/>
    <s v="Moreno-Wolf"/>
    <s v="Weaver-Baker"/>
    <s v="cummingscarrie@gmail.com"/>
    <x v="1"/>
  </r>
  <r>
    <x v="7519"/>
    <x v="7519"/>
    <n v="91176"/>
    <d v="2024-07-08T00:00:00"/>
    <x v="2"/>
    <x v="11"/>
    <x v="4"/>
    <x v="0"/>
    <s v="Routine Checkup"/>
    <s v="Cancelled"/>
    <s v="ICD-140"/>
    <s v="Flu Symptoms"/>
    <s v="Antibiotics"/>
    <x v="2"/>
    <d v="1958-03-03T00:00:00"/>
    <n v="67"/>
    <s v="001-964-335-5691x347"/>
    <s v="0929 Erika Valley_x000a_North Davidberg, WV 05660"/>
    <s v="A-"/>
    <s v="(100)788-7581"/>
    <s v="Hill Ltd"/>
    <s v="Illinois"/>
    <s v="Miami"/>
    <s v="USA"/>
    <s v="POL622245"/>
    <s v="None"/>
    <s v="Black"/>
    <s v="Non-Hispanic"/>
    <s v="Single"/>
    <s v="Jordan"/>
    <s v="Scott"/>
    <s v="524.831.8955x9062"/>
    <s v="Asthma"/>
    <s v="Shellfish"/>
    <s v="8585646435"/>
    <n v="7520"/>
    <s v="Lisinopril"/>
    <s v="50mg"/>
    <s v="Take before bedtime"/>
    <n v="798.15"/>
    <s v="Medication"/>
    <s v="Metformin"/>
    <s v="Discontinued"/>
    <n v="3418.74"/>
    <s v="Successful"/>
    <s v="Physical Therapy"/>
    <x v="7519"/>
    <x v="4"/>
    <d v="2024-03-03T00:00:00"/>
    <s v="g/L"/>
    <s v="Follow-up recommended"/>
    <x v="2"/>
    <s v="Normal"/>
    <s v="Jasmine Shaw"/>
    <x v="3"/>
    <s v="476.494.9412"/>
    <n v="37"/>
    <s v="Turner, Turner and Mendez"/>
    <s v="Johnson, Gutierrez and Robinson"/>
    <s v="wwillis@gmail.com"/>
    <x v="0"/>
  </r>
  <r>
    <x v="7520"/>
    <x v="7520"/>
    <n v="6456"/>
    <d v="2023-08-20T00:00:00"/>
    <x v="0"/>
    <x v="0"/>
    <x v="2"/>
    <x v="0"/>
    <s v="Follow-up"/>
    <s v="Cancelled"/>
    <s v="ICD-539"/>
    <s v="Flu Symptoms"/>
    <s v="Insulin"/>
    <x v="0"/>
    <d v="2008-02-15T00:00:00"/>
    <n v="17"/>
    <s v="001-574-118-0950x27387"/>
    <s v="58737 Anna Lights Suite 936_x000a_Loribury, AR 44020"/>
    <s v="A+"/>
    <s v="+1-593-963-6291"/>
    <s v="Freeman, Gonzalez and Bates"/>
    <s v="Illinois"/>
    <s v="Los Angeles"/>
    <s v="USA"/>
    <s v="POL157916"/>
    <s v="None"/>
    <s v="Asian"/>
    <s v="Hispanic"/>
    <s v="Married"/>
    <s v="Jared"/>
    <s v="Crawford"/>
    <s v="291-611-1226"/>
    <s v="Asthma"/>
    <s v="Peanuts"/>
    <s v="(803)301-5167x59464"/>
    <n v="7521"/>
    <s v="Lisinopril"/>
    <s v="50mg"/>
    <s v="Take once daily"/>
    <n v="867.71"/>
    <s v="Vaccination"/>
    <s v="Ibuprofen"/>
    <s v="Discontinued"/>
    <n v="519.08000000000004"/>
    <s v="Ongoing"/>
    <s v="Dietary Changes"/>
    <x v="7520"/>
    <x v="4"/>
    <d v="2025-03-01T00:00:00"/>
    <s v="bpm"/>
    <s v="Follow-up recommended"/>
    <x v="1"/>
    <s v="Normal"/>
    <s v="Karen George"/>
    <x v="4"/>
    <s v="001-643-550-5189x581"/>
    <n v="3"/>
    <s v="Donaldson and Sons"/>
    <s v="Zuniga Group"/>
    <s v="jessicagarcia@gmail.com"/>
    <x v="3"/>
  </r>
  <r>
    <x v="7521"/>
    <x v="7521"/>
    <n v="97630"/>
    <d v="2023-11-11T00:00:00"/>
    <x v="0"/>
    <x v="2"/>
    <x v="0"/>
    <x v="0"/>
    <s v="Routine Checkup"/>
    <s v="Scheduled"/>
    <s v="ICD-504"/>
    <s v="Routine Checkup"/>
    <s v="Ibuprofen"/>
    <x v="1"/>
    <d v="1953-07-01T00:00:00"/>
    <n v="72"/>
    <s v="940-312-7506x97070"/>
    <s v="7411 Hart Corners Apt. 579_x000a_Bakertown, UT 36778"/>
    <s v="AB+"/>
    <s v="001-490-748-9623x188"/>
    <s v="Velasquez, Jones and Salinas"/>
    <s v="New York"/>
    <s v="Miami"/>
    <s v="USA"/>
    <s v="POL927724"/>
    <s v="None"/>
    <s v="Black"/>
    <s v="Non-Hispanic"/>
    <s v="Single"/>
    <s v="Kenneth"/>
    <s v="Davis"/>
    <s v="780.437.4416x987"/>
    <s v="Arthritis"/>
    <s v="Penicillin"/>
    <s v="(552)281-9616x2571"/>
    <n v="7522"/>
    <s v="Lisinopril"/>
    <s v="10mg"/>
    <s v="Take once daily"/>
    <n v="226.32"/>
    <s v="Medication"/>
    <s v="Physical Therapy"/>
    <s v="Completed"/>
    <n v="387.21"/>
    <s v="Ongoing"/>
    <s v="Medication"/>
    <x v="7521"/>
    <x v="3"/>
    <d v="2024-08-24T00:00:00"/>
    <s v="mg/dL"/>
    <s v="Follow-up recommended"/>
    <x v="0"/>
    <s v="Below Normal"/>
    <s v="Austin Rogers"/>
    <x v="1"/>
    <s v="912-895-4227"/>
    <n v="24"/>
    <s v="Anderson and Sons"/>
    <s v="White, Franklin and Lang"/>
    <s v="zwilson@walker.com"/>
    <x v="0"/>
  </r>
  <r>
    <x v="7522"/>
    <x v="7522"/>
    <n v="48763"/>
    <d v="2024-08-31T00:00:00"/>
    <x v="2"/>
    <x v="0"/>
    <x v="0"/>
    <x v="1"/>
    <s v="Specialist Consultation"/>
    <s v="Completed"/>
    <s v="ICD-900"/>
    <s v="Follow-up"/>
    <s v="Ibuprofen"/>
    <x v="2"/>
    <d v="1988-12-07T00:00:00"/>
    <n v="37"/>
    <s v="+1-831-023-5396"/>
    <s v="550 Juan Lodge_x000a_Smithberg, NE 60066"/>
    <s v="B-"/>
    <s v="621-332-7196x3043"/>
    <s v="Miller-Johnson"/>
    <s v="Florida"/>
    <s v="Miami"/>
    <s v="USA"/>
    <s v="POL162333"/>
    <s v="None"/>
    <s v="White"/>
    <s v="Non-Hispanic"/>
    <s v="Single"/>
    <s v="Amanda"/>
    <s v="Wheeler"/>
    <s v="269-155-0526x412"/>
    <s v="Hypertension"/>
    <s v="None"/>
    <s v="001-919-067-4524"/>
    <n v="7523"/>
    <s v="Amoxicillin"/>
    <s v="10mg"/>
    <s v="Take once daily"/>
    <n v="284.93"/>
    <s v="Surgery"/>
    <s v="Omeprazole"/>
    <s v="Discontinued"/>
    <n v="2306.0700000000002"/>
    <s v="Ongoing"/>
    <s v="Dietary Changes"/>
    <x v="7522"/>
    <x v="4"/>
    <d v="2023-06-16T00:00:00"/>
    <s v="bpm"/>
    <s v="Requires further testing"/>
    <x v="0"/>
    <s v="Normal"/>
    <s v="Clinton Juarez"/>
    <x v="0"/>
    <s v="789-393-3127x4750"/>
    <n v="33"/>
    <s v="Davis-Lane"/>
    <s v="Sexton, Grant and Baker"/>
    <s v="richardsampson@rodriguez.com"/>
    <x v="2"/>
  </r>
  <r>
    <x v="7523"/>
    <x v="7523"/>
    <n v="5776"/>
    <d v="2024-11-15T00:00:00"/>
    <x v="2"/>
    <x v="2"/>
    <x v="2"/>
    <x v="1"/>
    <s v="Follow-up"/>
    <s v="Scheduled"/>
    <s v="ICD-824"/>
    <s v="Flu Symptoms"/>
    <s v="Painkillers"/>
    <x v="0"/>
    <d v="1979-03-15T00:00:00"/>
    <n v="46"/>
    <s v="618.002.7089"/>
    <s v="2186 Davidson Expressway Apt. 945_x000a_Paulafort, CO 23210"/>
    <s v="B+"/>
    <s v="(126)284-6714"/>
    <s v="Burns, Clark and Martinez"/>
    <s v="Florida"/>
    <s v="New York City"/>
    <s v="USA"/>
    <s v="POL978846"/>
    <s v="None"/>
    <s v="Asian"/>
    <s v="Non-Hispanic"/>
    <s v="Single"/>
    <s v="James"/>
    <s v="Johnson"/>
    <s v="767-716-6451x23995"/>
    <s v="Hypertension"/>
    <s v="Dust"/>
    <s v="(653)809-7721x7944"/>
    <n v="7524"/>
    <s v="Ibuprofen"/>
    <s v="50mg"/>
    <s v="Take once daily"/>
    <n v="625.22"/>
    <s v="Surgery"/>
    <s v="Omeprazole"/>
    <s v="Ongoing"/>
    <n v="1731.69"/>
    <s v="Failed"/>
    <s v="Surgery"/>
    <x v="7523"/>
    <x v="3"/>
    <d v="2023-06-19T00:00:00"/>
    <s v="bpm"/>
    <s v="Requires further testing"/>
    <x v="1"/>
    <s v="Normal"/>
    <s v="Joel Poole"/>
    <x v="0"/>
    <s v="+1-770-787-3224x2822"/>
    <n v="4"/>
    <s v="Campbell-Nelson"/>
    <s v="Martinez, Wallace and Crane"/>
    <s v="ramirezmichael@gmail.com"/>
    <x v="1"/>
  </r>
  <r>
    <x v="7524"/>
    <x v="7524"/>
    <n v="90187"/>
    <d v="2024-03-28T00:00:00"/>
    <x v="2"/>
    <x v="6"/>
    <x v="3"/>
    <x v="0"/>
    <s v="Specialist Consultation"/>
    <s v="Scheduled"/>
    <s v="ICD-325"/>
    <s v="Follow-up"/>
    <s v="Painkillers"/>
    <x v="2"/>
    <d v="2004-03-13T00:00:00"/>
    <n v="21"/>
    <s v="+1-054-210-8222x8208"/>
    <s v="8156 Williams Crescent_x000a_Jonathanside, AZ 08588"/>
    <s v="AB+"/>
    <s v="921-260-9694x159"/>
    <s v="Williams Ltd"/>
    <s v="Texas"/>
    <s v="New York City"/>
    <s v="USA"/>
    <s v="POL212996"/>
    <s v="Diabetes"/>
    <s v="Other"/>
    <s v="Non-Hispanic"/>
    <s v="Widowed"/>
    <s v="Natalie"/>
    <s v="Shah"/>
    <s v="458-066-9142x39855"/>
    <s v="None"/>
    <s v="None"/>
    <s v="248-069-4719"/>
    <n v="7525"/>
    <s v="Metformin"/>
    <s v="5mg"/>
    <s v="Take once daily"/>
    <n v="653.09"/>
    <s v="Surgery"/>
    <s v="Physical Therapy"/>
    <s v="Discontinued"/>
    <n v="3977.52"/>
    <s v="Failed"/>
    <s v="Counseling"/>
    <x v="7524"/>
    <x v="3"/>
    <d v="2024-02-22T00:00:00"/>
    <s v="mmHg"/>
    <s v="Requires further testing"/>
    <x v="0"/>
    <s v="Above Normal"/>
    <s v="Amy Wagner"/>
    <x v="0"/>
    <s v="9209082342"/>
    <n v="19"/>
    <s v="Carter-Bowers"/>
    <s v="Randall and Sons"/>
    <s v="phillipsbrett@gmail.com"/>
    <x v="2"/>
  </r>
  <r>
    <x v="7525"/>
    <x v="7525"/>
    <n v="88643"/>
    <d v="2024-09-07T00:00:00"/>
    <x v="2"/>
    <x v="3"/>
    <x v="4"/>
    <x v="0"/>
    <s v="Specialist Consultation"/>
    <s v="Cancelled"/>
    <s v="ICD-427"/>
    <s v="Chronic Pain"/>
    <s v="Antibiotics"/>
    <x v="1"/>
    <d v="1976-01-18T00:00:00"/>
    <n v="49"/>
    <s v="+1-607-490-4005"/>
    <s v="6723 Evelyn Falls Apt. 828_x000a_Navarroland, TN 51750"/>
    <s v="AB+"/>
    <s v="(922)587-9653"/>
    <s v="Gonzalez-Graham"/>
    <s v="Illinois"/>
    <s v="Chicago"/>
    <s v="USA"/>
    <s v="POL418570"/>
    <s v="None"/>
    <s v="Hispanic"/>
    <s v="Hispanic"/>
    <s v="Single"/>
    <s v="Jaclyn"/>
    <s v="Hansen"/>
    <s v="211-242-9621"/>
    <s v="None"/>
    <s v="Dust"/>
    <s v="7439325561"/>
    <n v="7526"/>
    <s v="Lisinopril"/>
    <s v="50mg"/>
    <s v="Take before bedtime"/>
    <n v="336.41"/>
    <s v="Vaccination"/>
    <s v="Omeprazole"/>
    <s v="Completed"/>
    <n v="2850.9"/>
    <s v="Successful"/>
    <s v="Counseling"/>
    <x v="7525"/>
    <x v="1"/>
    <d v="2024-03-05T00:00:00"/>
    <s v="g/L"/>
    <s v="Follow-up recommended"/>
    <x v="1"/>
    <s v="Below Normal"/>
    <s v="Natalie Hill"/>
    <x v="4"/>
    <s v="556-649-1474"/>
    <n v="33"/>
    <s v="Freeman Group"/>
    <s v="Patterson, Davis and Torres"/>
    <s v="michael09@hotmail.com"/>
    <x v="1"/>
  </r>
  <r>
    <x v="7526"/>
    <x v="7526"/>
    <n v="61806"/>
    <d v="2024-04-20T00:00:00"/>
    <x v="2"/>
    <x v="10"/>
    <x v="2"/>
    <x v="0"/>
    <s v="Follow-up"/>
    <s v="Scheduled"/>
    <s v="ICD-254"/>
    <s v="Follow-up"/>
    <s v="Insulin"/>
    <x v="0"/>
    <d v="1948-11-16T00:00:00"/>
    <n v="77"/>
    <s v="001-373-594-3279"/>
    <s v="Unit 1730 Box 2900_x000a_DPO AP 29113"/>
    <s v="B-"/>
    <s v="852-642-1480x752"/>
    <s v="Stewart-Pierce"/>
    <s v="Texas"/>
    <s v="Chicago"/>
    <s v="USA"/>
    <s v="POL120198"/>
    <s v="Diabetes"/>
    <s v="Other"/>
    <s v="Hispanic"/>
    <s v="Single"/>
    <s v="Carolyn"/>
    <s v="White"/>
    <s v="757.550.5922"/>
    <s v="Arthritis"/>
    <s v="None"/>
    <s v="664-525-9962"/>
    <n v="7527"/>
    <s v="Amoxicillin"/>
    <s v="5mg"/>
    <s v="Take before bedtime"/>
    <n v="123.6"/>
    <s v="Medication"/>
    <s v="Antibiotic"/>
    <s v="Discontinued"/>
    <n v="4549.41"/>
    <s v="Ongoing"/>
    <s v="Surgery"/>
    <x v="7526"/>
    <x v="2"/>
    <d v="2024-09-14T00:00:00"/>
    <s v="g/L"/>
    <s v="Requires further testing"/>
    <x v="1"/>
    <s v="Normal"/>
    <s v="Linda Becker"/>
    <x v="3"/>
    <s v="+1-395-166-8366"/>
    <n v="30"/>
    <s v="Mcmahon-Gay"/>
    <s v="Payne Inc"/>
    <s v="amberthomas@hotmail.com"/>
    <x v="0"/>
  </r>
  <r>
    <x v="7527"/>
    <x v="7527"/>
    <n v="27544"/>
    <d v="2024-09-16T00:00:00"/>
    <x v="2"/>
    <x v="3"/>
    <x v="0"/>
    <x v="0"/>
    <s v="Emergency"/>
    <s v="Scheduled"/>
    <s v="ICD-439"/>
    <s v="Emergency"/>
    <s v="Insulin"/>
    <x v="1"/>
    <d v="1991-03-24T00:00:00"/>
    <n v="34"/>
    <s v="849-295-6482"/>
    <s v="1731 Turner Shore Apt. 760_x000a_Hansonhaven, GA 95154"/>
    <s v="O-"/>
    <s v="+1-095-706-8074x99530"/>
    <s v="Wilson-Ritter"/>
    <s v="California"/>
    <s v="New York City"/>
    <s v="USA"/>
    <s v="POL792597"/>
    <s v="None"/>
    <s v="Black"/>
    <s v="Non-Hispanic"/>
    <s v="Widowed"/>
    <s v="Clarence"/>
    <s v="Thornton"/>
    <s v="264-806-0888x40825"/>
    <s v="Diabetes"/>
    <s v="Peanuts"/>
    <s v="872.360.4575x990"/>
    <n v="7528"/>
    <s v="Ibuprofen"/>
    <s v="10mg"/>
    <s v="Take after meals"/>
    <n v="596.42999999999995"/>
    <s v="Surgery"/>
    <s v="Ibuprofen"/>
    <s v="Completed"/>
    <n v="1380.52"/>
    <s v="Ongoing"/>
    <s v="Counseling"/>
    <x v="7527"/>
    <x v="0"/>
    <d v="2024-03-11T00:00:00"/>
    <s v="g/L"/>
    <s v="Follow-up recommended"/>
    <x v="1"/>
    <s v="Above Normal"/>
    <s v="Steven Bailey"/>
    <x v="1"/>
    <s v="177-314-8803x86839"/>
    <n v="15"/>
    <s v="Graham, Ward and Parker"/>
    <s v="Rivera Group"/>
    <s v="johnmartinez@hotmail.com"/>
    <x v="2"/>
  </r>
  <r>
    <x v="7528"/>
    <x v="7528"/>
    <n v="46163"/>
    <d v="2024-01-15T00:00:00"/>
    <x v="2"/>
    <x v="1"/>
    <x v="3"/>
    <x v="1"/>
    <s v="Follow-up"/>
    <s v="Completed"/>
    <s v="ICD-363"/>
    <s v="Flu Symptoms"/>
    <s v="Ibuprofen"/>
    <x v="0"/>
    <d v="1946-05-17T00:00:00"/>
    <n v="79"/>
    <s v="331-845-1093x20104"/>
    <s v="36505 Chelsea Harbors Apt. 916_x000a_West Donnaland, WV 29524"/>
    <s v="AB+"/>
    <s v="432.022.4779"/>
    <s v="Chang, Armstrong and White"/>
    <s v="California"/>
    <s v="Los Angeles"/>
    <s v="USA"/>
    <s v="POL173937"/>
    <s v="None"/>
    <s v="White"/>
    <s v="Non-Hispanic"/>
    <s v="Single"/>
    <s v="Emily"/>
    <s v="Cunningham"/>
    <s v="(096)426-5877x4417"/>
    <s v="Asthma"/>
    <s v="Peanuts"/>
    <s v="001-329-109-2454x50018"/>
    <n v="7529"/>
    <s v="Omeprazole"/>
    <s v="10mg"/>
    <s v="Take before bedtime"/>
    <n v="331.25"/>
    <s v="Physical Therapy"/>
    <s v="Physical Therapy"/>
    <s v="Completed"/>
    <n v="1969.01"/>
    <s v="Ongoing"/>
    <s v="Counseling"/>
    <x v="7528"/>
    <x v="2"/>
    <d v="2024-02-27T00:00:00"/>
    <s v="mg/dL"/>
    <s v="Requires further testing"/>
    <x v="2"/>
    <s v="Below Normal"/>
    <s v="Vicki Foster"/>
    <x v="0"/>
    <s v="426-715-0205x82465"/>
    <n v="5"/>
    <s v="Parker, Ball and Fry"/>
    <s v="Everett-Keller"/>
    <s v="jimmy74@baker.com"/>
    <x v="0"/>
  </r>
  <r>
    <x v="7529"/>
    <x v="7529"/>
    <n v="70040"/>
    <d v="2025-01-23T00:00:00"/>
    <x v="1"/>
    <x v="1"/>
    <x v="1"/>
    <x v="0"/>
    <s v="Follow-up"/>
    <s v="Cancelled"/>
    <s v="ICD-360"/>
    <s v="Flu Symptoms"/>
    <s v="Antibiotics"/>
    <x v="0"/>
    <d v="2002-01-11T00:00:00"/>
    <n v="23"/>
    <s v="001-596-490-1110x33899"/>
    <s v="7629 Thomas Valley Suite 059_x000a_East Rachel, VA 05158"/>
    <s v="AB-"/>
    <s v="(475)206-9441x75025"/>
    <s v="Ramirez Group"/>
    <s v="Illinois"/>
    <s v="Chicago"/>
    <s v="USA"/>
    <s v="POL951720"/>
    <s v="None"/>
    <s v="Other"/>
    <s v="Non-Hispanic"/>
    <s v="Divorced"/>
    <s v="Margaret"/>
    <s v="Roy"/>
    <s v="+1-483-689-4751x66105"/>
    <s v="None"/>
    <s v="Penicillin"/>
    <s v="390-562-1017"/>
    <n v="7530"/>
    <s v="Ibuprofen"/>
    <s v="10mg"/>
    <s v="Take after meals"/>
    <n v="163.34"/>
    <s v="Vaccination"/>
    <s v="Physical Therapy"/>
    <s v="Discontinued"/>
    <n v="4281.6499999999996"/>
    <s v="Ongoing"/>
    <s v="Physical Therapy"/>
    <x v="7529"/>
    <x v="4"/>
    <d v="2024-08-19T00:00:00"/>
    <s v="g/L"/>
    <s v="Follow-up recommended"/>
    <x v="0"/>
    <s v="Above Normal"/>
    <s v="Joseph Manning"/>
    <x v="1"/>
    <s v="+1-750-801-3096"/>
    <n v="33"/>
    <s v="Hanson LLC"/>
    <s v="Howe, Simmons and Scott"/>
    <s v="margaretroy@savage.net"/>
    <x v="2"/>
  </r>
  <r>
    <x v="7530"/>
    <x v="7530"/>
    <n v="51660"/>
    <d v="2024-07-05T00:00:00"/>
    <x v="2"/>
    <x v="11"/>
    <x v="2"/>
    <x v="0"/>
    <s v="Specialist Consultation"/>
    <s v="Cancelled"/>
    <s v="ICD-728"/>
    <s v="Routine Checkup"/>
    <s v="Painkillers"/>
    <x v="2"/>
    <d v="1987-03-20T00:00:00"/>
    <n v="38"/>
    <s v="(423)041-9087"/>
    <s v="6850 Erica Union Suite 428_x000a_Howardhaven, MT 14273"/>
    <s v="B+"/>
    <s v="948-185-5124x57147"/>
    <s v="Ray, Haas and Foster"/>
    <s v="Florida"/>
    <s v="Miami"/>
    <s v="USA"/>
    <s v="POL358253"/>
    <s v="None"/>
    <s v="White"/>
    <s v="Non-Hispanic"/>
    <s v="Single"/>
    <s v="Lauren"/>
    <s v="Knight"/>
    <s v="(190)225-4711x2961"/>
    <s v="None"/>
    <s v="Shellfish"/>
    <s v="3371825361"/>
    <n v="7531"/>
    <s v="Metformin"/>
    <s v="50mg"/>
    <s v="Take once daily"/>
    <n v="871.63"/>
    <s v="Vaccination"/>
    <s v="Metformin"/>
    <s v="Discontinued"/>
    <n v="344.14"/>
    <s v="Successful"/>
    <s v="Physical Therapy"/>
    <x v="7530"/>
    <x v="1"/>
    <d v="2024-11-27T00:00:00"/>
    <s v="bpm"/>
    <s v="Requires further testing"/>
    <x v="1"/>
    <s v="Below Normal"/>
    <s v="Chloe Miller"/>
    <x v="2"/>
    <s v="+1-365-226-0084x80678"/>
    <n v="21"/>
    <s v="Johnson-Bell"/>
    <s v="Padilla-Lynch"/>
    <s v="hudsonbarbara@lyons.com"/>
    <x v="2"/>
  </r>
  <r>
    <x v="7531"/>
    <x v="7531"/>
    <n v="87676"/>
    <d v="2024-09-17T00:00:00"/>
    <x v="2"/>
    <x v="3"/>
    <x v="0"/>
    <x v="1"/>
    <s v="Emergency"/>
    <s v="Scheduled"/>
    <s v="ICD-451"/>
    <s v="Follow-up"/>
    <s v="Ibuprofen"/>
    <x v="1"/>
    <d v="1957-07-18T00:00:00"/>
    <n v="68"/>
    <s v="+1-392-426-0463x6342"/>
    <s v="940 Smith Lights_x000a_Johnstad, CA 42886"/>
    <s v="B-"/>
    <s v="(950)502-2069"/>
    <s v="Gonzalez-Torres"/>
    <s v="Texas"/>
    <s v="Houston"/>
    <s v="USA"/>
    <s v="POL671925"/>
    <s v="None"/>
    <s v="Black"/>
    <s v="Hispanic"/>
    <s v="Divorced"/>
    <s v="Sherri"/>
    <s v="Vaughn MD"/>
    <s v="001-034-951-0044"/>
    <s v="Asthma"/>
    <s v="Penicillin"/>
    <s v="0539088288"/>
    <n v="7532"/>
    <s v="Omeprazole"/>
    <s v="20mg"/>
    <s v="Take before bedtime"/>
    <n v="933.52"/>
    <s v="Medication"/>
    <s v="Antibiotic"/>
    <s v="Completed"/>
    <n v="3655.68"/>
    <s v="Failed"/>
    <s v="Dietary Changes"/>
    <x v="7531"/>
    <x v="1"/>
    <d v="2023-07-30T00:00:00"/>
    <s v="bpm"/>
    <s v="Requires further testing"/>
    <x v="1"/>
    <s v="Above Normal"/>
    <s v="Jeffery Clay"/>
    <x v="0"/>
    <s v="001-720-705-3574x4625"/>
    <n v="12"/>
    <s v="Armstrong-Osborn"/>
    <s v="Mcgrath Ltd"/>
    <s v="thorntonherbert@kim.biz"/>
    <x v="0"/>
  </r>
  <r>
    <x v="7532"/>
    <x v="7532"/>
    <n v="77003"/>
    <d v="2024-10-08T00:00:00"/>
    <x v="2"/>
    <x v="4"/>
    <x v="2"/>
    <x v="0"/>
    <s v="Emergency"/>
    <s v="Completed"/>
    <s v="ICD-824"/>
    <s v="Routine Checkup"/>
    <s v="Insulin"/>
    <x v="1"/>
    <d v="1975-12-01T00:00:00"/>
    <n v="50"/>
    <s v="(257)898-9015x955"/>
    <s v="Unit 0208 Box 7984_x000a_DPO AP 34398"/>
    <s v="O+"/>
    <s v="6188104770"/>
    <s v="Mason-Bernard"/>
    <s v="California"/>
    <s v="Miami"/>
    <s v="USA"/>
    <s v="POL933953"/>
    <s v="None"/>
    <s v="Black"/>
    <s v="Hispanic"/>
    <s v="Married"/>
    <s v="Brian"/>
    <s v="Carpenter"/>
    <s v="338.176.5160x74742"/>
    <s v="Arthritis"/>
    <s v="Shellfish"/>
    <s v="001-851-278-7217"/>
    <n v="7533"/>
    <s v="Lisinopril"/>
    <s v="10mg"/>
    <s v="Take once daily"/>
    <n v="748.76"/>
    <s v="Surgery"/>
    <s v="Antibiotic"/>
    <s v="Ongoing"/>
    <n v="4015.83"/>
    <s v="Failed"/>
    <s v="Medication"/>
    <x v="7532"/>
    <x v="1"/>
    <d v="2025-01-06T00:00:00"/>
    <s v="mmHg"/>
    <s v="Requires further testing"/>
    <x v="0"/>
    <s v="Normal"/>
    <s v="Robert Gonzalez"/>
    <x v="2"/>
    <s v="974.599.3536x39727"/>
    <n v="23"/>
    <s v="Woods Ltd"/>
    <s v="Brown Group"/>
    <s v="lucas21@gmail.com"/>
    <x v="1"/>
  </r>
  <r>
    <x v="7533"/>
    <x v="7533"/>
    <n v="44640"/>
    <d v="2024-04-28T00:00:00"/>
    <x v="2"/>
    <x v="10"/>
    <x v="1"/>
    <x v="1"/>
    <s v="Emergency"/>
    <s v="Completed"/>
    <s v="ICD-577"/>
    <s v="Chronic Pain"/>
    <s v="Painkillers"/>
    <x v="0"/>
    <d v="1973-04-07T00:00:00"/>
    <n v="52"/>
    <s v="737.250.9549x2496"/>
    <s v="017 Lopez Course_x000a_Hardington, AL 76191"/>
    <s v="B+"/>
    <s v="7268696586"/>
    <s v="Riley Ltd"/>
    <s v="Illinois"/>
    <s v="Houston"/>
    <s v="USA"/>
    <s v="POL177869"/>
    <s v="Diabetes"/>
    <s v="Other"/>
    <s v="Non-Hispanic"/>
    <s v="Divorced"/>
    <s v="John"/>
    <s v="Clark"/>
    <s v="647.599.8812x2928"/>
    <s v="Arthritis"/>
    <s v="None"/>
    <s v="001-300-316-0679x694"/>
    <n v="7534"/>
    <s v="Omeprazole"/>
    <s v="50mg"/>
    <s v="Take after meals"/>
    <n v="256.19"/>
    <s v="Medication"/>
    <s v="Physical Therapy"/>
    <s v="Ongoing"/>
    <n v="2027.81"/>
    <s v="Successful"/>
    <s v="Physical Therapy"/>
    <x v="7533"/>
    <x v="3"/>
    <d v="2024-06-15T00:00:00"/>
    <s v="mmHg"/>
    <s v="Follow-up recommended"/>
    <x v="1"/>
    <s v="Normal"/>
    <s v="Norman Horton"/>
    <x v="3"/>
    <s v="574-568-5753"/>
    <n v="31"/>
    <s v="Stone, Oneal and Martinez"/>
    <s v="Novak-Cook"/>
    <s v="wwarren@hotmail.com"/>
    <x v="1"/>
  </r>
  <r>
    <x v="7534"/>
    <x v="7534"/>
    <n v="31364"/>
    <d v="2024-10-10T00:00:00"/>
    <x v="2"/>
    <x v="4"/>
    <x v="1"/>
    <x v="0"/>
    <s v="Emergency"/>
    <s v="Scheduled"/>
    <s v="ICD-712"/>
    <s v="Flu Symptoms"/>
    <s v="Insulin"/>
    <x v="0"/>
    <d v="1989-01-23T00:00:00"/>
    <n v="36"/>
    <s v="(805)034-8227x379"/>
    <s v="544 Ray Creek_x000a_Carriemouth, MT 47844"/>
    <s v="A-"/>
    <s v="580.790.8228"/>
    <s v="Patel Ltd"/>
    <s v="Florida"/>
    <s v="Miami"/>
    <s v="USA"/>
    <s v="POL216401"/>
    <s v="Diabetes"/>
    <s v="Asian"/>
    <s v="Hispanic"/>
    <s v="Divorced"/>
    <s v="Samuel"/>
    <s v="Perez"/>
    <s v="795-428-8950"/>
    <s v="Hypertension"/>
    <s v="Penicillin"/>
    <s v="067-595-3119x6578"/>
    <n v="7535"/>
    <s v="Metformin"/>
    <s v="20mg"/>
    <s v="Take once daily"/>
    <n v="335.96"/>
    <s v="Physical Therapy"/>
    <s v="Metformin"/>
    <s v="Completed"/>
    <n v="125.79"/>
    <s v="Failed"/>
    <s v="Physical Therapy"/>
    <x v="7534"/>
    <x v="2"/>
    <d v="2024-10-22T00:00:00"/>
    <s v="bpm"/>
    <s v="No issues"/>
    <x v="2"/>
    <s v="Above Normal"/>
    <s v="Susan King"/>
    <x v="2"/>
    <s v="001-718-821-1261x06045"/>
    <n v="32"/>
    <s v="White, Davenport and Smith"/>
    <s v="Strong PLC"/>
    <s v="brendapetty@hotmail.com"/>
    <x v="2"/>
  </r>
  <r>
    <x v="7535"/>
    <x v="7535"/>
    <n v="31931"/>
    <d v="2024-12-19T00:00:00"/>
    <x v="2"/>
    <x v="5"/>
    <x v="0"/>
    <x v="1"/>
    <s v="Emergency"/>
    <s v="Scheduled"/>
    <s v="ICD-261"/>
    <s v="Emergency"/>
    <s v="Ibuprofen"/>
    <x v="1"/>
    <d v="1998-08-15T00:00:00"/>
    <n v="27"/>
    <s v="963.841.0989x325"/>
    <s v="87431 Waters Cape_x000a_Griffinburgh, WA 64833"/>
    <s v="A-"/>
    <s v="(302)651-1893"/>
    <s v="Clark-Jones"/>
    <s v="New York"/>
    <s v="Los Angeles"/>
    <s v="USA"/>
    <s v="POL157828"/>
    <s v="Diabetes"/>
    <s v="Black"/>
    <s v="Non-Hispanic"/>
    <s v="Divorced"/>
    <s v="David"/>
    <s v="Coffey"/>
    <s v="+1-804-250-8190"/>
    <s v="None"/>
    <s v="None"/>
    <s v="001-791-973-4538x30252"/>
    <n v="7536"/>
    <s v="Ibuprofen"/>
    <s v="5mg"/>
    <s v="Take before bedtime"/>
    <n v="748.92"/>
    <s v="Surgery"/>
    <s v="Ibuprofen"/>
    <s v="Ongoing"/>
    <n v="4555.1099999999997"/>
    <s v="Successful"/>
    <s v="Dietary Changes"/>
    <x v="7535"/>
    <x v="4"/>
    <d v="2024-06-07T00:00:00"/>
    <s v="mg/dL"/>
    <s v="Requires further testing"/>
    <x v="2"/>
    <s v="Normal"/>
    <s v="Brittany Johnson"/>
    <x v="3"/>
    <s v="001-753-419-2211x0060"/>
    <n v="37"/>
    <s v="Cooley, Torres and Richard"/>
    <s v="Burnett-Davis"/>
    <s v="sarahosborne@hotmail.com"/>
    <x v="2"/>
  </r>
  <r>
    <x v="7536"/>
    <x v="7536"/>
    <n v="26495"/>
    <d v="2023-04-17T00:00:00"/>
    <x v="0"/>
    <x v="10"/>
    <x v="2"/>
    <x v="0"/>
    <s v="Follow-up"/>
    <s v="Scheduled"/>
    <s v="ICD-382"/>
    <s v="Flu Symptoms"/>
    <s v="Painkillers"/>
    <x v="2"/>
    <d v="1959-07-07T00:00:00"/>
    <n v="66"/>
    <s v="001-395-685-8243x04160"/>
    <s v="13941 Coleman Junction_x000a_West Thomas, WA 96804"/>
    <s v="A-"/>
    <s v="497.378.3021"/>
    <s v="Salazar Ltd"/>
    <s v="California"/>
    <s v="New York City"/>
    <s v="USA"/>
    <s v="POL637689"/>
    <s v="None"/>
    <s v="Asian"/>
    <s v="Hispanic"/>
    <s v="Divorced"/>
    <s v="Candace"/>
    <s v="Shannon"/>
    <s v="4131432774"/>
    <s v="Asthma"/>
    <s v="Shellfish"/>
    <s v="(828)692-2326"/>
    <n v="7537"/>
    <s v="Ibuprofen"/>
    <s v="10mg"/>
    <s v="Take after meals"/>
    <n v="145.44999999999999"/>
    <s v="Vaccination"/>
    <s v="Antibiotic"/>
    <s v="Completed"/>
    <n v="2591.0700000000002"/>
    <s v="Failed"/>
    <s v="Surgery"/>
    <x v="7536"/>
    <x v="1"/>
    <d v="2025-02-08T00:00:00"/>
    <s v="g/L"/>
    <s v="Requires further testing"/>
    <x v="2"/>
    <s v="Normal"/>
    <s v="Caitlyn Nelson"/>
    <x v="4"/>
    <s v="9728815397"/>
    <n v="12"/>
    <s v="Green, Ortiz and Medina"/>
    <s v="Brown Ltd"/>
    <s v="torresderek@yahoo.com"/>
    <x v="0"/>
  </r>
  <r>
    <x v="7537"/>
    <x v="7537"/>
    <n v="60181"/>
    <d v="2024-01-31T00:00:00"/>
    <x v="2"/>
    <x v="1"/>
    <x v="0"/>
    <x v="1"/>
    <s v="Specialist Consultation"/>
    <s v="Completed"/>
    <s v="ICD-731"/>
    <s v="Chronic Pain"/>
    <s v="Insulin"/>
    <x v="1"/>
    <d v="1967-03-11T00:00:00"/>
    <n v="58"/>
    <s v="(011)080-5231x497"/>
    <s v="02252 Ernest Mission Suite 126_x000a_Nathanhaven, NV 60068"/>
    <s v="A-"/>
    <s v="956.498.3503"/>
    <s v="Boone-Baker"/>
    <s v="California"/>
    <s v="New York City"/>
    <s v="USA"/>
    <s v="POL831626"/>
    <s v="None"/>
    <s v="White"/>
    <s v="Non-Hispanic"/>
    <s v="Married"/>
    <s v="Cassandra"/>
    <s v="Mcdonald"/>
    <s v="+1-153-723-0188x949"/>
    <s v="None"/>
    <s v="Peanuts"/>
    <s v="(936)790-5365"/>
    <n v="7538"/>
    <s v="Amoxicillin"/>
    <s v="50mg"/>
    <s v="Take after meals"/>
    <n v="763.29"/>
    <s v="Physical Therapy"/>
    <s v="Metformin"/>
    <s v="Discontinued"/>
    <n v="3140.78"/>
    <s v="Ongoing"/>
    <s v="Surgery"/>
    <x v="7537"/>
    <x v="0"/>
    <d v="2024-03-25T00:00:00"/>
    <s v="mg/dL"/>
    <s v="No issues"/>
    <x v="2"/>
    <s v="Normal"/>
    <s v="Matthew Burke"/>
    <x v="2"/>
    <s v="+1-687-859-7262x5918"/>
    <n v="37"/>
    <s v="Nichols, Hicks and Smith"/>
    <s v="Hayes Ltd"/>
    <s v="whitejill@sanders-leblanc.biz"/>
    <x v="1"/>
  </r>
  <r>
    <x v="7538"/>
    <x v="7538"/>
    <n v="11497"/>
    <d v="2024-12-07T00:00:00"/>
    <x v="2"/>
    <x v="5"/>
    <x v="2"/>
    <x v="0"/>
    <s v="Routine Checkup"/>
    <s v="Scheduled"/>
    <s v="ICD-131"/>
    <s v="Follow-up"/>
    <s v="Insulin"/>
    <x v="0"/>
    <d v="1947-07-09T00:00:00"/>
    <n v="78"/>
    <s v="401-938-6246x2769"/>
    <s v="446 Pam Run Suite 415_x000a_Donnaton, IL 62632"/>
    <s v="B+"/>
    <s v="000.343.4241x139"/>
    <s v="Wells Group"/>
    <s v="Texas"/>
    <s v="Los Angeles"/>
    <s v="USA"/>
    <s v="POL571873"/>
    <s v="None"/>
    <s v="Other"/>
    <s v="Hispanic"/>
    <s v="Married"/>
    <s v="Joshua"/>
    <s v="Obrien"/>
    <s v="001-108-589-7805"/>
    <s v="Diabetes"/>
    <s v="Penicillin"/>
    <s v="+1-708-790-2345x22194"/>
    <n v="7539"/>
    <s v="Amoxicillin"/>
    <s v="5mg"/>
    <s v="Take once daily"/>
    <n v="493.16"/>
    <s v="Vaccination"/>
    <s v="Ibuprofen"/>
    <s v="Ongoing"/>
    <n v="2360.0500000000002"/>
    <s v="Failed"/>
    <s v="Counseling"/>
    <x v="7538"/>
    <x v="3"/>
    <d v="2024-10-29T00:00:00"/>
    <s v="mmHg"/>
    <s v="No issues"/>
    <x v="2"/>
    <s v="Below Normal"/>
    <s v="Terry Avila"/>
    <x v="4"/>
    <s v="847.684.9019x42690"/>
    <n v="33"/>
    <s v="Brown and Sons"/>
    <s v="Edwards-Jones"/>
    <s v="eross@gmail.com"/>
    <x v="0"/>
  </r>
  <r>
    <x v="7539"/>
    <x v="7539"/>
    <n v="70599"/>
    <d v="2025-01-14T00:00:00"/>
    <x v="1"/>
    <x v="1"/>
    <x v="4"/>
    <x v="1"/>
    <s v="Emergency"/>
    <s v="Completed"/>
    <s v="ICD-768"/>
    <s v="Emergency"/>
    <s v="Ibuprofen"/>
    <x v="2"/>
    <d v="1972-07-10T00:00:00"/>
    <n v="53"/>
    <s v="(156)974-6953x974"/>
    <s v="14989 Avila Mountains_x000a_Beckside, VT 01451"/>
    <s v="AB+"/>
    <s v="892-547-5395x27637"/>
    <s v="Young-Soto"/>
    <s v="Texas"/>
    <s v="Chicago"/>
    <s v="USA"/>
    <s v="POL969476"/>
    <s v="None"/>
    <s v="Other"/>
    <s v="Hispanic"/>
    <s v="Widowed"/>
    <s v="Gerald"/>
    <s v="Smith"/>
    <s v="1407516829"/>
    <s v="Hypertension"/>
    <s v="Dust"/>
    <s v="(808)263-0608"/>
    <n v="7540"/>
    <s v="Lisinopril"/>
    <s v="50mg"/>
    <s v="Take once daily"/>
    <n v="819.61"/>
    <s v="Medication"/>
    <s v="Ibuprofen"/>
    <s v="Completed"/>
    <n v="4509.3"/>
    <s v="Ongoing"/>
    <s v="Counseling"/>
    <x v="7539"/>
    <x v="3"/>
    <d v="2024-04-11T00:00:00"/>
    <s v="g/L"/>
    <s v="Requires further testing"/>
    <x v="0"/>
    <s v="Normal"/>
    <s v="Joseph Williams"/>
    <x v="1"/>
    <s v="+1-538-909-9229"/>
    <n v="12"/>
    <s v="White, Shelton and Nash"/>
    <s v="Williams-Porter"/>
    <s v="leemelissa@kelley-brown.com"/>
    <x v="1"/>
  </r>
  <r>
    <x v="7540"/>
    <x v="7540"/>
    <n v="90213"/>
    <d v="2023-09-21T00:00:00"/>
    <x v="0"/>
    <x v="3"/>
    <x v="0"/>
    <x v="1"/>
    <s v="Follow-up"/>
    <s v="Scheduled"/>
    <s v="ICD-318"/>
    <s v="Flu Symptoms"/>
    <s v="None"/>
    <x v="0"/>
    <d v="1973-12-19T00:00:00"/>
    <n v="52"/>
    <s v="060.860.0128"/>
    <s v="Unit 4447 Box 9838_x000a_DPO AE 28642"/>
    <s v="AB+"/>
    <s v="068.500.2963x605"/>
    <s v="Lewis PLC"/>
    <s v="New York"/>
    <s v="Chicago"/>
    <s v="USA"/>
    <s v="POL575497"/>
    <s v="Diabetes"/>
    <s v="White"/>
    <s v="Non-Hispanic"/>
    <s v="Single"/>
    <s v="Sherri"/>
    <s v="Gray"/>
    <s v="3670045363"/>
    <s v="Asthma"/>
    <s v="Penicillin"/>
    <s v="001-422-731-6511x17370"/>
    <n v="7541"/>
    <s v="Amoxicillin"/>
    <s v="20mg"/>
    <s v="Take before bedtime"/>
    <n v="641.72"/>
    <s v="Vaccination"/>
    <s v="Omeprazole"/>
    <s v="Completed"/>
    <n v="1499.04"/>
    <s v="Successful"/>
    <s v="Medication"/>
    <x v="7540"/>
    <x v="0"/>
    <d v="2023-12-26T00:00:00"/>
    <s v="g/L"/>
    <s v="Requires further testing"/>
    <x v="2"/>
    <s v="Normal"/>
    <s v="Shawn Wolfe"/>
    <x v="0"/>
    <s v="627.066.6669x052"/>
    <n v="4"/>
    <s v="Matthews LLC"/>
    <s v="Lyons-Walls"/>
    <s v="kellisolomon@gmail.com"/>
    <x v="1"/>
  </r>
  <r>
    <x v="7541"/>
    <x v="7541"/>
    <n v="46308"/>
    <d v="2024-06-13T00:00:00"/>
    <x v="2"/>
    <x v="7"/>
    <x v="4"/>
    <x v="1"/>
    <s v="Routine Checkup"/>
    <s v="Completed"/>
    <s v="ICD-943"/>
    <s v="Emergency"/>
    <s v="Antibiotics"/>
    <x v="1"/>
    <d v="1963-02-08T00:00:00"/>
    <n v="62"/>
    <s v="(910)566-1483"/>
    <s v="6830 Drew Lodge Apt. 069_x000a_Sheilaside, PA 77122"/>
    <s v="O-"/>
    <s v="+1-775-842-8518"/>
    <s v="Wong and Sons"/>
    <s v="California"/>
    <s v="Chicago"/>
    <s v="USA"/>
    <s v="POL141832"/>
    <s v="None"/>
    <s v="White"/>
    <s v="Non-Hispanic"/>
    <s v="Widowed"/>
    <s v="Tim"/>
    <s v="Williams"/>
    <s v="748.876.8092x831"/>
    <s v="Asthma"/>
    <s v="Peanuts"/>
    <s v="1335711222"/>
    <n v="7542"/>
    <s v="Metformin"/>
    <s v="20mg"/>
    <s v="Take before bedtime"/>
    <n v="380.92"/>
    <s v="Medication"/>
    <s v="Physical Therapy"/>
    <s v="Discontinued"/>
    <n v="4358.13"/>
    <s v="Ongoing"/>
    <s v="Medication"/>
    <x v="7541"/>
    <x v="1"/>
    <d v="2024-05-18T00:00:00"/>
    <s v="bpm"/>
    <s v="Requires further testing"/>
    <x v="2"/>
    <s v="Below Normal"/>
    <s v="Jessica Williams"/>
    <x v="1"/>
    <s v="+1-015-562-3504x91689"/>
    <n v="3"/>
    <s v="Miller LLC"/>
    <s v="Ferrell, Horton and Sexton"/>
    <s v="paul58@montes-young.org"/>
    <x v="0"/>
  </r>
  <r>
    <x v="7542"/>
    <x v="7542"/>
    <n v="99775"/>
    <d v="2023-08-23T00:00:00"/>
    <x v="0"/>
    <x v="0"/>
    <x v="0"/>
    <x v="0"/>
    <s v="Follow-up"/>
    <s v="Completed"/>
    <s v="ICD-355"/>
    <s v="Flu Symptoms"/>
    <s v="Painkillers"/>
    <x v="1"/>
    <d v="1999-09-27T00:00:00"/>
    <n v="26"/>
    <s v="623-436-8141x2066"/>
    <s v="37663 Richard Centers_x000a_Kingtown, NC 18753"/>
    <s v="A-"/>
    <s v="186.359.7551x430"/>
    <s v="Bowen-Owens"/>
    <s v="Florida"/>
    <s v="Miami"/>
    <s v="USA"/>
    <s v="POL320909"/>
    <s v="None"/>
    <s v="Black"/>
    <s v="Non-Hispanic"/>
    <s v="Widowed"/>
    <s v="Thomas"/>
    <s v="Stout"/>
    <s v="489-322-9303x1911"/>
    <s v="Hypertension"/>
    <s v="Dust"/>
    <s v="466-396-2287"/>
    <n v="7543"/>
    <s v="Amoxicillin"/>
    <s v="5mg"/>
    <s v="Take before bedtime"/>
    <n v="607.44000000000005"/>
    <s v="Physical Therapy"/>
    <s v="Antibiotic"/>
    <s v="Ongoing"/>
    <n v="2929.12"/>
    <s v="Ongoing"/>
    <s v="Physical Therapy"/>
    <x v="7542"/>
    <x v="4"/>
    <d v="2023-11-09T00:00:00"/>
    <s v="mmHg"/>
    <s v="Follow-up recommended"/>
    <x v="0"/>
    <s v="Above Normal"/>
    <s v="Laura Lin"/>
    <x v="3"/>
    <s v="+1-705-083-4523x665"/>
    <n v="15"/>
    <s v="Stewart-Ramirez"/>
    <s v="Schwartz-Rodriguez"/>
    <s v="huntdawn@gmail.com"/>
    <x v="2"/>
  </r>
  <r>
    <x v="7543"/>
    <x v="7543"/>
    <n v="85976"/>
    <d v="2024-04-16T00:00:00"/>
    <x v="2"/>
    <x v="10"/>
    <x v="4"/>
    <x v="0"/>
    <s v="Emergency"/>
    <s v="Scheduled"/>
    <s v="ICD-353"/>
    <s v="Chronic Pain"/>
    <s v="Insulin"/>
    <x v="2"/>
    <d v="2005-08-12T00:00:00"/>
    <n v="20"/>
    <s v="+1-392-975-9838x4671"/>
    <s v="7004 Steven Inlet_x000a_Johnfurt, OR 25726"/>
    <s v="A+"/>
    <s v="+1-505-712-7374x95159"/>
    <s v="Stewart, Wheeler and Reid"/>
    <s v="Texas"/>
    <s v="Miami"/>
    <s v="USA"/>
    <s v="POL430642"/>
    <s v="None"/>
    <s v="Other"/>
    <s v="Hispanic"/>
    <s v="Married"/>
    <s v="Lori"/>
    <s v="Mayo"/>
    <s v="379.906.5506"/>
    <s v="Diabetes"/>
    <s v="Penicillin"/>
    <s v="5386771633"/>
    <n v="7544"/>
    <s v="Metformin"/>
    <s v="10mg"/>
    <s v="Take once daily"/>
    <n v="519.69000000000005"/>
    <s v="Medication"/>
    <s v="Physical Therapy"/>
    <s v="Ongoing"/>
    <n v="3055.94"/>
    <s v="Successful"/>
    <s v="Medication"/>
    <x v="7543"/>
    <x v="3"/>
    <d v="2024-04-06T00:00:00"/>
    <s v="g/L"/>
    <s v="No issues"/>
    <x v="0"/>
    <s v="Normal"/>
    <s v="Sarah Cochran"/>
    <x v="1"/>
    <s v="+1-456-344-7966x26027"/>
    <n v="7"/>
    <s v="Pena Inc"/>
    <s v="Mcguire, Campos and Price"/>
    <s v="qlynch@gmail.com"/>
    <x v="2"/>
  </r>
  <r>
    <x v="7544"/>
    <x v="7544"/>
    <n v="2450"/>
    <d v="2024-06-26T00:00:00"/>
    <x v="2"/>
    <x v="7"/>
    <x v="2"/>
    <x v="1"/>
    <s v="Follow-up"/>
    <s v="Completed"/>
    <s v="ICD-266"/>
    <s v="Flu Symptoms"/>
    <s v="Insulin"/>
    <x v="2"/>
    <d v="1966-11-30T00:00:00"/>
    <n v="59"/>
    <s v="151.832.2720x6777"/>
    <s v="15937 Seth Orchard_x000a_Bairdstad, SC 70736"/>
    <s v="AB+"/>
    <s v="+1-442-571-0142x408"/>
    <s v="Lynch and Sons"/>
    <s v="California"/>
    <s v="New York City"/>
    <s v="USA"/>
    <s v="POL828216"/>
    <s v="None"/>
    <s v="Other"/>
    <s v="Hispanic"/>
    <s v="Divorced"/>
    <s v="John"/>
    <s v="Chapman"/>
    <s v="+1-660-951-5472x53495"/>
    <s v="Arthritis"/>
    <s v="Shellfish"/>
    <s v="356.419.5507"/>
    <n v="7545"/>
    <s v="Ibuprofen"/>
    <s v="10mg"/>
    <s v="Take once daily"/>
    <n v="891.9"/>
    <s v="Vaccination"/>
    <s v="Antibiotic"/>
    <s v="Discontinued"/>
    <n v="4289.8500000000004"/>
    <s v="Ongoing"/>
    <s v="Counseling"/>
    <x v="7544"/>
    <x v="1"/>
    <d v="2024-04-14T00:00:00"/>
    <s v="mg/dL"/>
    <s v="No issues"/>
    <x v="1"/>
    <s v="Above Normal"/>
    <s v="Stephen Lawson"/>
    <x v="2"/>
    <s v="686.254.4230x511"/>
    <n v="34"/>
    <s v="Martinez-Rose"/>
    <s v="Dixon-Wells"/>
    <s v="william88@yahoo.com"/>
    <x v="1"/>
  </r>
  <r>
    <x v="7545"/>
    <x v="7545"/>
    <n v="29906"/>
    <d v="2025-01-13T00:00:00"/>
    <x v="1"/>
    <x v="1"/>
    <x v="2"/>
    <x v="1"/>
    <s v="Emergency"/>
    <s v="Cancelled"/>
    <s v="ICD-275"/>
    <s v="Flu Symptoms"/>
    <s v="Antibiotics"/>
    <x v="2"/>
    <d v="2004-09-29T00:00:00"/>
    <n v="21"/>
    <s v="+1-934-433-5165x953"/>
    <s v="2710 Andrea Cliff_x000a_Williamtown, AZ 14325"/>
    <s v="O+"/>
    <s v="001-525-924-7573x38240"/>
    <s v="Hill-Bradley"/>
    <s v="Florida"/>
    <s v="New York City"/>
    <s v="USA"/>
    <s v="POL926168"/>
    <s v="Diabetes"/>
    <s v="Hispanic"/>
    <s v="Hispanic"/>
    <s v="Widowed"/>
    <s v="Matthew"/>
    <s v="Romero"/>
    <s v="202-973-6345x19236"/>
    <s v="None"/>
    <s v="Peanuts"/>
    <s v="001-916-670-1444x11312"/>
    <n v="7546"/>
    <s v="Lisinopril"/>
    <s v="5mg"/>
    <s v="Take after meals"/>
    <n v="629.58000000000004"/>
    <s v="Vaccination"/>
    <s v="Physical Therapy"/>
    <s v="Discontinued"/>
    <n v="657.21"/>
    <s v="Successful"/>
    <s v="Physical Therapy"/>
    <x v="7545"/>
    <x v="0"/>
    <d v="2024-12-14T00:00:00"/>
    <s v="bpm"/>
    <s v="Requires further testing"/>
    <x v="1"/>
    <s v="Above Normal"/>
    <s v="Terri Bond"/>
    <x v="2"/>
    <s v="969.297.8666x21607"/>
    <n v="28"/>
    <s v="Kline, Kim and Foster"/>
    <s v="Davis, Davis and Smith"/>
    <s v="omartinez@reynolds.com"/>
    <x v="2"/>
  </r>
  <r>
    <x v="7546"/>
    <x v="7546"/>
    <n v="56091"/>
    <d v="2025-02-16T00:00:00"/>
    <x v="1"/>
    <x v="8"/>
    <x v="2"/>
    <x v="1"/>
    <s v="Follow-up"/>
    <s v="Completed"/>
    <s v="ICD-423"/>
    <s v="Flu Symptoms"/>
    <s v="Antibiotics"/>
    <x v="0"/>
    <d v="1963-12-30T00:00:00"/>
    <n v="62"/>
    <s v="537.282.2254x091"/>
    <s v="4191 Yoder Landing_x000a_Bradleyview, LA 52704"/>
    <s v="A+"/>
    <s v="+1-860-114-8835"/>
    <s v="Sanchez Inc"/>
    <s v="California"/>
    <s v="Los Angeles"/>
    <s v="USA"/>
    <s v="POL488896"/>
    <s v="Diabetes"/>
    <s v="Asian"/>
    <s v="Non-Hispanic"/>
    <s v="Divorced"/>
    <s v="Ashley"/>
    <s v="Joyce"/>
    <s v="001-312-648-8073x3294"/>
    <s v="None"/>
    <s v="None"/>
    <s v="465-154-8398x16218"/>
    <n v="7547"/>
    <s v="Lisinopril"/>
    <s v="20mg"/>
    <s v="Take once daily"/>
    <n v="513.17999999999995"/>
    <s v="Medication"/>
    <s v="Physical Therapy"/>
    <s v="Ongoing"/>
    <n v="262.3"/>
    <s v="Failed"/>
    <s v="Surgery"/>
    <x v="7546"/>
    <x v="4"/>
    <d v="2024-12-07T00:00:00"/>
    <s v="mg/dL"/>
    <s v="Requires further testing"/>
    <x v="0"/>
    <s v="Above Normal"/>
    <s v="Roy Barker"/>
    <x v="3"/>
    <s v="4876412853"/>
    <n v="6"/>
    <s v="Velez Ltd"/>
    <s v="Johnson-Wagner"/>
    <s v="ronnieerickson@hotmail.com"/>
    <x v="0"/>
  </r>
  <r>
    <x v="7547"/>
    <x v="7547"/>
    <n v="52257"/>
    <d v="2024-02-19T00:00:00"/>
    <x v="2"/>
    <x v="8"/>
    <x v="0"/>
    <x v="0"/>
    <s v="Specialist Consultation"/>
    <s v="Completed"/>
    <s v="ICD-617"/>
    <s v="Flu Symptoms"/>
    <s v="None"/>
    <x v="0"/>
    <d v="2001-12-05T00:00:00"/>
    <n v="24"/>
    <s v="450.020.7831"/>
    <s v="35622 Kristy Lights_x000a_West Melissachester, NV 62968"/>
    <s v="A+"/>
    <s v="196-344-4233x361"/>
    <s v="Bell Inc"/>
    <s v="Florida"/>
    <s v="Miami"/>
    <s v="USA"/>
    <s v="POL623773"/>
    <s v="None"/>
    <s v="Hispanic"/>
    <s v="Non-Hispanic"/>
    <s v="Married"/>
    <s v="Matthew"/>
    <s v="Weeks"/>
    <s v="780-582-8757x439"/>
    <s v="Arthritis"/>
    <s v="None"/>
    <s v="970-351-0517x83165"/>
    <n v="7548"/>
    <s v="Ibuprofen"/>
    <s v="5mg"/>
    <s v="Take once daily"/>
    <n v="77.790000000000006"/>
    <s v="Medication"/>
    <s v="Omeprazole"/>
    <s v="Completed"/>
    <n v="2669.55"/>
    <s v="Failed"/>
    <s v="Surgery"/>
    <x v="7547"/>
    <x v="0"/>
    <d v="2023-12-25T00:00:00"/>
    <s v="mg/dL"/>
    <s v="Requires further testing"/>
    <x v="1"/>
    <s v="Above Normal"/>
    <s v="Patricia Smith"/>
    <x v="4"/>
    <s v="521.591.8993x59241"/>
    <n v="13"/>
    <s v="Rivera-Ellis"/>
    <s v="Wheeler-Olson"/>
    <s v="thomasmoreno@hotmail.com"/>
    <x v="2"/>
  </r>
  <r>
    <x v="7548"/>
    <x v="7548"/>
    <n v="82701"/>
    <d v="2024-08-03T00:00:00"/>
    <x v="2"/>
    <x v="0"/>
    <x v="4"/>
    <x v="1"/>
    <s v="Specialist Consultation"/>
    <s v="Cancelled"/>
    <s v="ICD-667"/>
    <s v="Chronic Pain"/>
    <s v="Insulin"/>
    <x v="0"/>
    <d v="1956-03-06T00:00:00"/>
    <n v="69"/>
    <s v="(207)827-1901x12514"/>
    <s v="75779 Mckinney Pike_x000a_South Jeff, IN 30818"/>
    <s v="AB+"/>
    <s v="(733)415-4584"/>
    <s v="Shields Group"/>
    <s v="Texas"/>
    <s v="New York City"/>
    <s v="USA"/>
    <s v="POL505998"/>
    <s v="None"/>
    <s v="Hispanic"/>
    <s v="Non-Hispanic"/>
    <s v="Divorced"/>
    <s v="Kimberly"/>
    <s v="Vazquez"/>
    <s v="001-991-936-1218"/>
    <s v="Asthma"/>
    <s v="Penicillin"/>
    <s v="(400)545-2626x66320"/>
    <n v="7549"/>
    <s v="Metformin"/>
    <s v="10mg"/>
    <s v="Take before bedtime"/>
    <n v="60.25"/>
    <s v="Medication"/>
    <s v="Metformin"/>
    <s v="Discontinued"/>
    <n v="4992.21"/>
    <s v="Successful"/>
    <s v="Counseling"/>
    <x v="7548"/>
    <x v="1"/>
    <d v="2023-05-28T00:00:00"/>
    <s v="mg/dL"/>
    <s v="Follow-up recommended"/>
    <x v="1"/>
    <s v="Below Normal"/>
    <s v="Karen Whitehead"/>
    <x v="4"/>
    <s v="8058507250"/>
    <n v="12"/>
    <s v="Johnson-Robinson"/>
    <s v="Thomas, Brown and Hansen"/>
    <s v="danielpennington@yahoo.com"/>
    <x v="0"/>
  </r>
  <r>
    <x v="7549"/>
    <x v="7549"/>
    <n v="84147"/>
    <d v="2024-06-28T00:00:00"/>
    <x v="2"/>
    <x v="7"/>
    <x v="2"/>
    <x v="1"/>
    <s v="Routine Checkup"/>
    <s v="Completed"/>
    <s v="ICD-235"/>
    <s v="Flu Symptoms"/>
    <s v="Ibuprofen"/>
    <x v="0"/>
    <d v="1999-06-06T00:00:00"/>
    <n v="26"/>
    <s v="191-721-8735x342"/>
    <s v="652 Crystal Lights_x000a_Kimfort, MD 57286"/>
    <s v="B-"/>
    <s v="530-885-3843x54707"/>
    <s v="Jones, Parker and Foster"/>
    <s v="Texas"/>
    <s v="Chicago"/>
    <s v="USA"/>
    <s v="POL672236"/>
    <s v="None"/>
    <s v="Hispanic"/>
    <s v="Non-Hispanic"/>
    <s v="Widowed"/>
    <s v="Chase"/>
    <s v="Brown"/>
    <s v="+1-177-485-8391x97058"/>
    <s v="None"/>
    <s v="Peanuts"/>
    <s v="436-992-8932"/>
    <n v="7550"/>
    <s v="Amoxicillin"/>
    <s v="50mg"/>
    <s v="Take before bedtime"/>
    <n v="813.76"/>
    <s v="Vaccination"/>
    <s v="Physical Therapy"/>
    <s v="Discontinued"/>
    <n v="2821.92"/>
    <s v="Successful"/>
    <s v="Medication"/>
    <x v="7549"/>
    <x v="2"/>
    <d v="2024-06-18T00:00:00"/>
    <s v="mg/dL"/>
    <s v="No issues"/>
    <x v="1"/>
    <s v="Above Normal"/>
    <s v="Jerome Anderson"/>
    <x v="4"/>
    <s v="395-869-7222x587"/>
    <n v="16"/>
    <s v="Bender Inc"/>
    <s v="Harris LLC"/>
    <s v="scruz@hotmail.com"/>
    <x v="2"/>
  </r>
  <r>
    <x v="7550"/>
    <x v="7550"/>
    <n v="53169"/>
    <d v="2024-12-15T00:00:00"/>
    <x v="2"/>
    <x v="5"/>
    <x v="0"/>
    <x v="1"/>
    <s v="Follow-up"/>
    <s v="Cancelled"/>
    <s v="ICD-182"/>
    <s v="Emergency"/>
    <s v="Ibuprofen"/>
    <x v="0"/>
    <d v="1972-12-20T00:00:00"/>
    <n v="53"/>
    <s v="(953)428-7170x5993"/>
    <s v="32154 Bates Springs_x000a_Lake Jason, AK 89494"/>
    <s v="B-"/>
    <s v="(264)448-4006x4125"/>
    <s v="Moore-Norton"/>
    <s v="New York"/>
    <s v="Miami"/>
    <s v="USA"/>
    <s v="POL947265"/>
    <s v="None"/>
    <s v="Asian"/>
    <s v="Non-Hispanic"/>
    <s v="Divorced"/>
    <s v="Nicole"/>
    <s v="Perez"/>
    <s v="028-124-7806x96157"/>
    <s v="Asthma"/>
    <s v="Shellfish"/>
    <s v="8409018930"/>
    <n v="7551"/>
    <s v="Lisinopril"/>
    <s v="50mg"/>
    <s v="Take once daily"/>
    <n v="389.36"/>
    <s v="Medication"/>
    <s v="Antibiotic"/>
    <s v="Discontinued"/>
    <n v="569.1"/>
    <s v="Failed"/>
    <s v="Surgery"/>
    <x v="7550"/>
    <x v="4"/>
    <d v="2024-05-24T00:00:00"/>
    <s v="bpm"/>
    <s v="Follow-up recommended"/>
    <x v="0"/>
    <s v="Above Normal"/>
    <s v="Mary Marshall"/>
    <x v="1"/>
    <s v="4798559568"/>
    <n v="14"/>
    <s v="Howard-Morrison"/>
    <s v="Hendricks LLC"/>
    <s v="cliffordmartin@rogers.com"/>
    <x v="1"/>
  </r>
  <r>
    <x v="7551"/>
    <x v="7551"/>
    <n v="62915"/>
    <d v="2024-05-18T00:00:00"/>
    <x v="2"/>
    <x v="9"/>
    <x v="1"/>
    <x v="1"/>
    <s v="Follow-up"/>
    <s v="Cancelled"/>
    <s v="ICD-549"/>
    <s v="Follow-up"/>
    <s v="Painkillers"/>
    <x v="1"/>
    <d v="1991-10-05T00:00:00"/>
    <n v="34"/>
    <s v="+1-615-977-9164x1565"/>
    <s v="354 Brent Islands_x000a_West Williamchester, KY 17255"/>
    <s v="AB+"/>
    <s v="6623055728"/>
    <s v="Ryan-Collier"/>
    <s v="Florida"/>
    <s v="Miami"/>
    <s v="USA"/>
    <s v="POL183735"/>
    <s v="None"/>
    <s v="White"/>
    <s v="Non-Hispanic"/>
    <s v="Single"/>
    <s v="Bruce"/>
    <s v="Caldwell"/>
    <s v="(532)975-8832"/>
    <s v="Arthritis"/>
    <s v="Shellfish"/>
    <s v="011.831.7455x8834"/>
    <n v="7552"/>
    <s v="Omeprazole"/>
    <s v="50mg"/>
    <s v="Take before bedtime"/>
    <n v="57.33"/>
    <s v="Vaccination"/>
    <s v="Omeprazole"/>
    <s v="Discontinued"/>
    <n v="1009.97"/>
    <s v="Ongoing"/>
    <s v="Physical Therapy"/>
    <x v="7551"/>
    <x v="3"/>
    <d v="2024-06-06T00:00:00"/>
    <s v="mmHg"/>
    <s v="Follow-up recommended"/>
    <x v="0"/>
    <s v="Above Normal"/>
    <s v="Tracy Jones"/>
    <x v="0"/>
    <s v="+1-940-148-6535x277"/>
    <n v="33"/>
    <s v="Jones LLC"/>
    <s v="Stewart LLC"/>
    <s v="floresheather@graham-hall.com"/>
    <x v="2"/>
  </r>
  <r>
    <x v="7552"/>
    <x v="7552"/>
    <n v="9324"/>
    <d v="2024-09-24T00:00:00"/>
    <x v="2"/>
    <x v="3"/>
    <x v="0"/>
    <x v="0"/>
    <s v="Follow-up"/>
    <s v="Cancelled"/>
    <s v="ICD-411"/>
    <s v="Chronic Pain"/>
    <s v="Ibuprofen"/>
    <x v="1"/>
    <d v="1991-05-16T00:00:00"/>
    <n v="34"/>
    <s v="340-017-8459"/>
    <s v="70264 Elizabeth Summit Apt. 728_x000a_Port Philipfort, TX 42463"/>
    <s v="O+"/>
    <s v="001-812-060-2893x1650"/>
    <s v="Taylor-Brown"/>
    <s v="Florida"/>
    <s v="Miami"/>
    <s v="USA"/>
    <s v="POL653516"/>
    <s v="None"/>
    <s v="Asian"/>
    <s v="Hispanic"/>
    <s v="Single"/>
    <s v="Peter"/>
    <s v="Ward"/>
    <s v="(647)232-0882x2161"/>
    <s v="Hypertension"/>
    <s v="Dust"/>
    <s v="846.367.1635"/>
    <n v="7553"/>
    <s v="Amoxicillin"/>
    <s v="20mg"/>
    <s v="Take after meals"/>
    <n v="808.35"/>
    <s v="Physical Therapy"/>
    <s v="Metformin"/>
    <s v="Discontinued"/>
    <n v="1792.05"/>
    <s v="Ongoing"/>
    <s v="Counseling"/>
    <x v="7552"/>
    <x v="0"/>
    <d v="2024-11-17T00:00:00"/>
    <s v="bpm"/>
    <s v="No issues"/>
    <x v="2"/>
    <s v="Below Normal"/>
    <s v="Aaron Blair"/>
    <x v="4"/>
    <s v="001-938-666-0502x7050"/>
    <n v="26"/>
    <s v="Martin Group"/>
    <s v="Rivers PLC"/>
    <s v="nicole20@yahoo.com"/>
    <x v="2"/>
  </r>
  <r>
    <x v="7553"/>
    <x v="7553"/>
    <n v="36731"/>
    <d v="2023-09-15T00:00:00"/>
    <x v="0"/>
    <x v="3"/>
    <x v="3"/>
    <x v="1"/>
    <s v="Follow-up"/>
    <s v="Completed"/>
    <s v="ICD-984"/>
    <s v="Chronic Pain"/>
    <s v="None"/>
    <x v="2"/>
    <d v="1996-01-30T00:00:00"/>
    <n v="29"/>
    <s v="759-938-1774"/>
    <s v="41854 Livingston Square_x000a_North Kaitlynborough, NY 79863"/>
    <s v="A+"/>
    <s v="266.499.8404"/>
    <s v="Nelson-Li"/>
    <s v="Illinois"/>
    <s v="New York City"/>
    <s v="USA"/>
    <s v="POL384817"/>
    <s v="None"/>
    <s v="Other"/>
    <s v="Non-Hispanic"/>
    <s v="Divorced"/>
    <s v="Carol"/>
    <s v="Dorsey"/>
    <s v="438.067.9599x02087"/>
    <s v="Hypertension"/>
    <s v="None"/>
    <s v="001-206-236-1014x511"/>
    <n v="7554"/>
    <s v="Amoxicillin"/>
    <s v="50mg"/>
    <s v="Take after meals"/>
    <n v="956.75"/>
    <s v="Medication"/>
    <s v="Ibuprofen"/>
    <s v="Ongoing"/>
    <n v="1018.5"/>
    <s v="Failed"/>
    <s v="Counseling"/>
    <x v="7553"/>
    <x v="4"/>
    <d v="2024-06-13T00:00:00"/>
    <s v="g/L"/>
    <s v="Requires further testing"/>
    <x v="1"/>
    <s v="Below Normal"/>
    <s v="April Jones"/>
    <x v="4"/>
    <s v="001-401-645-9907x38720"/>
    <n v="33"/>
    <s v="Hall LLC"/>
    <s v="Bradley, Weber and Thomas"/>
    <s v="holly00@ramos.net"/>
    <x v="2"/>
  </r>
  <r>
    <x v="7554"/>
    <x v="7554"/>
    <n v="895"/>
    <d v="2024-08-15T00:00:00"/>
    <x v="2"/>
    <x v="0"/>
    <x v="4"/>
    <x v="0"/>
    <s v="Follow-up"/>
    <s v="Completed"/>
    <s v="ICD-531"/>
    <s v="Routine Checkup"/>
    <s v="None"/>
    <x v="1"/>
    <d v="1972-07-09T00:00:00"/>
    <n v="53"/>
    <s v="001-477-739-8561x212"/>
    <s v="33592 Griffin Spring Apt. 016_x000a_Johnshire, NJ 54118"/>
    <s v="O+"/>
    <s v="001-332-897-0462x21742"/>
    <s v="Rice-Jordan"/>
    <s v="California"/>
    <s v="Chicago"/>
    <s v="USA"/>
    <s v="POL362172"/>
    <s v="Diabetes"/>
    <s v="Other"/>
    <s v="Non-Hispanic"/>
    <s v="Divorced"/>
    <s v="Rebecca"/>
    <s v="Joyce"/>
    <s v="010-859-4811x7159"/>
    <s v="Asthma"/>
    <s v="Shellfish"/>
    <s v="+1-151-471-6663x322"/>
    <n v="7555"/>
    <s v="Metformin"/>
    <s v="20mg"/>
    <s v="Take once daily"/>
    <n v="371.51"/>
    <s v="Surgery"/>
    <s v="Physical Therapy"/>
    <s v="Ongoing"/>
    <n v="3705.41"/>
    <s v="Ongoing"/>
    <s v="Surgery"/>
    <x v="7554"/>
    <x v="2"/>
    <d v="2024-09-15T00:00:00"/>
    <s v="bpm"/>
    <s v="Follow-up recommended"/>
    <x v="2"/>
    <s v="Normal"/>
    <s v="Kimberly Robinson"/>
    <x v="0"/>
    <s v="001-496-818-5956x867"/>
    <n v="37"/>
    <s v="Clark, Davis and Roberts"/>
    <s v="Lowery, Holt and Decker"/>
    <s v="veronicakeith@huerta.com"/>
    <x v="1"/>
  </r>
  <r>
    <x v="7555"/>
    <x v="7555"/>
    <n v="99386"/>
    <d v="2023-10-05T00:00:00"/>
    <x v="0"/>
    <x v="4"/>
    <x v="0"/>
    <x v="0"/>
    <s v="Specialist Consultation"/>
    <s v="Scheduled"/>
    <s v="ICD-338"/>
    <s v="Chronic Pain"/>
    <s v="Ibuprofen"/>
    <x v="2"/>
    <d v="1951-08-22T00:00:00"/>
    <n v="74"/>
    <s v="(579)667-2524"/>
    <s v="536 Mark Freeway_x000a_West Jonathanberg, SC 01298"/>
    <s v="O+"/>
    <s v="+1-923-006-5443x035"/>
    <s v="Bailey-Perry"/>
    <s v="Illinois"/>
    <s v="Chicago"/>
    <s v="USA"/>
    <s v="POL240452"/>
    <s v="None"/>
    <s v="Hispanic"/>
    <s v="Hispanic"/>
    <s v="Divorced"/>
    <s v="Beth"/>
    <s v="Zamora"/>
    <s v="001-841-735-6406x755"/>
    <s v="Asthma"/>
    <s v="None"/>
    <s v="(818)710-3986x76243"/>
    <n v="7556"/>
    <s v="Metformin"/>
    <s v="20mg"/>
    <s v="Take after meals"/>
    <n v="127.69"/>
    <s v="Vaccination"/>
    <s v="Physical Therapy"/>
    <s v="Completed"/>
    <n v="1866.65"/>
    <s v="Failed"/>
    <s v="Counseling"/>
    <x v="7555"/>
    <x v="2"/>
    <d v="2024-11-10T00:00:00"/>
    <s v="g/L"/>
    <s v="Follow-up recommended"/>
    <x v="1"/>
    <s v="Below Normal"/>
    <s v="Michelle Walton"/>
    <x v="1"/>
    <s v="614.531.0803"/>
    <n v="5"/>
    <s v="Parker-Williams"/>
    <s v="Welch Inc"/>
    <s v="zstuart@taylor.biz"/>
    <x v="0"/>
  </r>
  <r>
    <x v="7556"/>
    <x v="7556"/>
    <n v="95274"/>
    <d v="2024-07-02T00:00:00"/>
    <x v="2"/>
    <x v="11"/>
    <x v="3"/>
    <x v="0"/>
    <s v="Emergency"/>
    <s v="Scheduled"/>
    <s v="ICD-929"/>
    <s v="Chronic Pain"/>
    <s v="Insulin"/>
    <x v="1"/>
    <d v="1966-07-16T00:00:00"/>
    <n v="59"/>
    <s v="001-034-532-6011x0452"/>
    <s v="4955 Sloan Center Suite 583_x000a_Cherylmouth, TN 96034"/>
    <s v="A+"/>
    <s v="960.247.4555"/>
    <s v="Hughes-Parker"/>
    <s v="Illinois"/>
    <s v="Houston"/>
    <s v="USA"/>
    <s v="POL352699"/>
    <s v="None"/>
    <s v="Hispanic"/>
    <s v="Hispanic"/>
    <s v="Divorced"/>
    <s v="Paula"/>
    <s v="Nelson"/>
    <s v="001-688-365-3382x9144"/>
    <s v="Asthma"/>
    <s v="Penicillin"/>
    <s v="+1-631-918-0927x18603"/>
    <n v="7557"/>
    <s v="Ibuprofen"/>
    <s v="10mg"/>
    <s v="Take after meals"/>
    <n v="297.26"/>
    <s v="Vaccination"/>
    <s v="Physical Therapy"/>
    <s v="Completed"/>
    <n v="1700.88"/>
    <s v="Successful"/>
    <s v="Surgery"/>
    <x v="7556"/>
    <x v="0"/>
    <d v="2024-09-02T00:00:00"/>
    <s v="bpm"/>
    <s v="Follow-up recommended"/>
    <x v="0"/>
    <s v="Normal"/>
    <s v="Natasha Phillips"/>
    <x v="2"/>
    <s v="+1-586-228-8729x599"/>
    <n v="29"/>
    <s v="Smith Ltd"/>
    <s v="Barrera-Brown"/>
    <s v="wendyedwards@watson-mcbride.com"/>
    <x v="1"/>
  </r>
  <r>
    <x v="7557"/>
    <x v="7557"/>
    <n v="2450"/>
    <d v="2024-01-22T00:00:00"/>
    <x v="2"/>
    <x v="1"/>
    <x v="1"/>
    <x v="1"/>
    <s v="Emergency"/>
    <s v="Scheduled"/>
    <s v="ICD-804"/>
    <s v="Follow-up"/>
    <s v="None"/>
    <x v="2"/>
    <d v="1987-04-15T00:00:00"/>
    <n v="38"/>
    <s v="001-611-240-4591x10500"/>
    <s v="0508 House Summit_x000a_North Dakotashire, DC 82556"/>
    <s v="AB-"/>
    <s v="821.448.8227x2601"/>
    <s v="Frost, White and Trevino"/>
    <s v="Illinois"/>
    <s v="Chicago"/>
    <s v="USA"/>
    <s v="POL767526"/>
    <s v="Diabetes"/>
    <s v="White"/>
    <s v="Hispanic"/>
    <s v="Single"/>
    <s v="Michael"/>
    <s v="Nguyen"/>
    <s v="001-653-615-0151x431"/>
    <s v="Asthma"/>
    <s v="Shellfish"/>
    <s v="(239)446-8055x1322"/>
    <n v="7558"/>
    <s v="Omeprazole"/>
    <s v="10mg"/>
    <s v="Take before bedtime"/>
    <n v="316.77999999999997"/>
    <s v="Medication"/>
    <s v="Physical Therapy"/>
    <s v="Discontinued"/>
    <n v="2612.87"/>
    <s v="Ongoing"/>
    <s v="Dietary Changes"/>
    <x v="7557"/>
    <x v="3"/>
    <d v="2023-09-14T00:00:00"/>
    <s v="bpm"/>
    <s v="No issues"/>
    <x v="2"/>
    <s v="Below Normal"/>
    <s v="Stephen Lawson"/>
    <x v="2"/>
    <s v="686.254.4230x511"/>
    <n v="34"/>
    <s v="Martinez-Rose"/>
    <s v="Dixon-Wells"/>
    <s v="william88@yahoo.com"/>
    <x v="2"/>
  </r>
  <r>
    <x v="7558"/>
    <x v="7558"/>
    <n v="18582"/>
    <d v="2024-10-09T00:00:00"/>
    <x v="2"/>
    <x v="4"/>
    <x v="3"/>
    <x v="1"/>
    <s v="Emergency"/>
    <s v="Completed"/>
    <s v="ICD-627"/>
    <s v="Routine Checkup"/>
    <s v="None"/>
    <x v="1"/>
    <d v="1984-08-20T00:00:00"/>
    <n v="41"/>
    <s v="164.984.1976"/>
    <s v="902 Hines Tunnel_x000a_Port Holly, IA 88573"/>
    <s v="A+"/>
    <s v="+1-517-405-5576x529"/>
    <s v="Martinez, West and Rogers"/>
    <s v="Florida"/>
    <s v="New York City"/>
    <s v="USA"/>
    <s v="POL505551"/>
    <s v="None"/>
    <s v="Other"/>
    <s v="Hispanic"/>
    <s v="Married"/>
    <s v="Michael"/>
    <s v="Lee"/>
    <s v="017-988-6895x53757"/>
    <s v="Asthma"/>
    <s v="Penicillin"/>
    <s v="0102833299"/>
    <n v="7559"/>
    <s v="Lisinopril"/>
    <s v="5mg"/>
    <s v="Take before bedtime"/>
    <n v="67.87"/>
    <s v="Vaccination"/>
    <s v="Ibuprofen"/>
    <s v="Discontinued"/>
    <n v="4117.32"/>
    <s v="Successful"/>
    <s v="Dietary Changes"/>
    <x v="7558"/>
    <x v="4"/>
    <d v="2023-07-22T00:00:00"/>
    <s v="bpm"/>
    <s v="Requires further testing"/>
    <x v="0"/>
    <s v="Below Normal"/>
    <s v="Nicholas Sanders"/>
    <x v="1"/>
    <s v="001-254-519-1890x4906"/>
    <n v="39"/>
    <s v="Richardson Inc"/>
    <s v="Hogan LLC"/>
    <s v="rachelmaldonado@thomas-newman.info"/>
    <x v="1"/>
  </r>
  <r>
    <x v="7559"/>
    <x v="7559"/>
    <n v="30696"/>
    <d v="2023-10-31T00:00:00"/>
    <x v="0"/>
    <x v="4"/>
    <x v="1"/>
    <x v="0"/>
    <s v="Specialist Consultation"/>
    <s v="Cancelled"/>
    <s v="ICD-382"/>
    <s v="Chronic Pain"/>
    <s v="Painkillers"/>
    <x v="0"/>
    <d v="2005-10-26T00:00:00"/>
    <n v="20"/>
    <s v="055-714-9218x8015"/>
    <s v="387 Scott Forest Apt. 118_x000a_Dakotaberg, NJ 42138"/>
    <s v="O+"/>
    <s v="(331)606-8001x2175"/>
    <s v="Rogers Ltd"/>
    <s v="Texas"/>
    <s v="Los Angeles"/>
    <s v="USA"/>
    <s v="POL678021"/>
    <s v="Diabetes"/>
    <s v="Other"/>
    <s v="Hispanic"/>
    <s v="Divorced"/>
    <s v="Clayton"/>
    <s v="Brooks"/>
    <s v="746-056-7074x738"/>
    <s v="Arthritis"/>
    <s v="Dust"/>
    <s v="001-275-380-7998x205"/>
    <n v="7560"/>
    <s v="Ibuprofen"/>
    <s v="5mg"/>
    <s v="Take once daily"/>
    <n v="285.18"/>
    <s v="Surgery"/>
    <s v="Omeprazole"/>
    <s v="Completed"/>
    <n v="1330.23"/>
    <s v="Ongoing"/>
    <s v="Physical Therapy"/>
    <x v="7559"/>
    <x v="3"/>
    <d v="2023-12-29T00:00:00"/>
    <s v="bpm"/>
    <s v="Requires further testing"/>
    <x v="2"/>
    <s v="Above Normal"/>
    <s v="Stephanie Fields"/>
    <x v="4"/>
    <s v="+1-089-427-7853x43373"/>
    <n v="36"/>
    <s v="Chen, Saunders and Young"/>
    <s v="Stewart, Garcia and Wilson"/>
    <s v="millerbethany@cruz.com"/>
    <x v="2"/>
  </r>
  <r>
    <x v="7560"/>
    <x v="7560"/>
    <n v="39479"/>
    <d v="2024-10-28T00:00:00"/>
    <x v="2"/>
    <x v="4"/>
    <x v="2"/>
    <x v="1"/>
    <s v="Follow-up"/>
    <s v="Completed"/>
    <s v="ICD-120"/>
    <s v="Emergency"/>
    <s v="Antibiotics"/>
    <x v="0"/>
    <d v="1994-06-14T00:00:00"/>
    <n v="31"/>
    <s v="016-551-1515x533"/>
    <s v="98267 Wright Points_x000a_Lake Danielmouth, GA 24136"/>
    <s v="B-"/>
    <s v="018.078.2034"/>
    <s v="Rice Inc"/>
    <s v="Texas"/>
    <s v="Los Angeles"/>
    <s v="USA"/>
    <s v="POL102646"/>
    <s v="None"/>
    <s v="Other"/>
    <s v="Non-Hispanic"/>
    <s v="Married"/>
    <s v="Michael"/>
    <s v="Williams"/>
    <s v="(712)366-3212"/>
    <s v="Diabetes"/>
    <s v="Peanuts"/>
    <s v="198.757.3437"/>
    <n v="7561"/>
    <s v="Lisinopril"/>
    <s v="20mg"/>
    <s v="Take once daily"/>
    <n v="501.39"/>
    <s v="Medication"/>
    <s v="Ibuprofen"/>
    <s v="Discontinued"/>
    <n v="4144.68"/>
    <s v="Ongoing"/>
    <s v="Dietary Changes"/>
    <x v="7560"/>
    <x v="2"/>
    <d v="2024-10-31T00:00:00"/>
    <s v="mmHg"/>
    <s v="Follow-up recommended"/>
    <x v="0"/>
    <s v="Above Normal"/>
    <s v="Richard Hall"/>
    <x v="0"/>
    <s v="(574)425-6918"/>
    <n v="9"/>
    <s v="King, Martin and Mendez"/>
    <s v="Howell, Webb and Brown"/>
    <s v="ronaldsmith@gmail.com"/>
    <x v="2"/>
  </r>
  <r>
    <x v="7561"/>
    <x v="7561"/>
    <n v="84647"/>
    <d v="2023-08-02T00:00:00"/>
    <x v="0"/>
    <x v="0"/>
    <x v="1"/>
    <x v="1"/>
    <s v="Routine Checkup"/>
    <s v="Scheduled"/>
    <s v="ICD-552"/>
    <s v="Flu Symptoms"/>
    <s v="None"/>
    <x v="0"/>
    <d v="1991-11-22T00:00:00"/>
    <n v="34"/>
    <s v="(014)584-5046"/>
    <s v="944 Hernandez Landing_x000a_Briannabury, WY 35771"/>
    <s v="O+"/>
    <s v="093.111.3463"/>
    <s v="Stone Group"/>
    <s v="Florida"/>
    <s v="Miami"/>
    <s v="USA"/>
    <s v="POL770116"/>
    <s v="Diabetes"/>
    <s v="Black"/>
    <s v="Non-Hispanic"/>
    <s v="Divorced"/>
    <s v="Ashley"/>
    <s v="Castaneda"/>
    <s v="7258506526"/>
    <s v="Diabetes"/>
    <s v="Dust"/>
    <s v="(114)877-1403"/>
    <n v="7562"/>
    <s v="Amoxicillin"/>
    <s v="20mg"/>
    <s v="Take once daily"/>
    <n v="899.6"/>
    <s v="Vaccination"/>
    <s v="Ibuprofen"/>
    <s v="Ongoing"/>
    <n v="3408.13"/>
    <s v="Ongoing"/>
    <s v="Medication"/>
    <x v="7561"/>
    <x v="1"/>
    <d v="2023-10-26T00:00:00"/>
    <s v="bpm"/>
    <s v="No issues"/>
    <x v="1"/>
    <s v="Above Normal"/>
    <s v="Matthew Bonilla"/>
    <x v="3"/>
    <s v="708.567.8047x6261"/>
    <n v="17"/>
    <s v="Andrews, Hayes and Castillo"/>
    <s v="Frank-Bailey"/>
    <s v="taylorgomez@hughes.net"/>
    <x v="2"/>
  </r>
  <r>
    <x v="7562"/>
    <x v="7562"/>
    <n v="57354"/>
    <d v="2025-03-13T00:00:00"/>
    <x v="1"/>
    <x v="6"/>
    <x v="3"/>
    <x v="0"/>
    <s v="Emergency"/>
    <s v="Completed"/>
    <s v="ICD-961"/>
    <s v="Routine Checkup"/>
    <s v="Antibiotics"/>
    <x v="1"/>
    <d v="1976-07-27T00:00:00"/>
    <n v="49"/>
    <s v="196-121-8721x14440"/>
    <s v="Unit 3471 Box 6347_x000a_DPO AE 53332"/>
    <s v="B-"/>
    <s v="(717)099-3228x92075"/>
    <s v="Payne, Norris and Murray"/>
    <s v="California"/>
    <s v="Miami"/>
    <s v="USA"/>
    <s v="POL116475"/>
    <s v="None"/>
    <s v="Asian"/>
    <s v="Non-Hispanic"/>
    <s v="Married"/>
    <s v="Amy"/>
    <s v="Hunt"/>
    <s v="001-808-050-1689x1953"/>
    <s v="None"/>
    <s v="None"/>
    <s v="4381254353"/>
    <n v="7563"/>
    <s v="Amoxicillin"/>
    <s v="20mg"/>
    <s v="Take before bedtime"/>
    <n v="528.33000000000004"/>
    <s v="Medication"/>
    <s v="Omeprazole"/>
    <s v="Ongoing"/>
    <n v="4167.58"/>
    <s v="Ongoing"/>
    <s v="Surgery"/>
    <x v="7562"/>
    <x v="1"/>
    <d v="2024-04-17T00:00:00"/>
    <s v="mg/dL"/>
    <s v="No issues"/>
    <x v="2"/>
    <s v="Below Normal"/>
    <s v="Alejandra Ware"/>
    <x v="3"/>
    <s v="794.308.0471"/>
    <n v="20"/>
    <s v="Dixon, Jensen and Carpenter"/>
    <s v="Mason, Woodward and Merritt"/>
    <s v="thomasvelez@blackwell-gomez.com"/>
    <x v="1"/>
  </r>
  <r>
    <x v="7563"/>
    <x v="7563"/>
    <n v="91709"/>
    <d v="2024-02-25T00:00:00"/>
    <x v="2"/>
    <x v="8"/>
    <x v="0"/>
    <x v="0"/>
    <s v="Follow-up"/>
    <s v="Scheduled"/>
    <s v="ICD-654"/>
    <s v="Follow-up"/>
    <s v="Antibiotics"/>
    <x v="0"/>
    <d v="1974-08-31T00:00:00"/>
    <n v="51"/>
    <s v="045.186.6374x011"/>
    <s v="5312 Phillip Tunnel Apt. 868_x000a_Port Melissachester, CO 90021"/>
    <s v="A-"/>
    <s v="001-697-059-5271x73645"/>
    <s v="Scott, Smith and Wilson"/>
    <s v="California"/>
    <s v="New York City"/>
    <s v="USA"/>
    <s v="POL862599"/>
    <s v="None"/>
    <s v="White"/>
    <s v="Non-Hispanic"/>
    <s v="Divorced"/>
    <s v="Dustin"/>
    <s v="Huang"/>
    <s v="001-129-108-3717x02156"/>
    <s v="Diabetes"/>
    <s v="Peanuts"/>
    <s v="(955)081-2907x16804"/>
    <n v="7564"/>
    <s v="Amoxicillin"/>
    <s v="50mg"/>
    <s v="Take once daily"/>
    <n v="893.47"/>
    <s v="Medication"/>
    <s v="Physical Therapy"/>
    <s v="Ongoing"/>
    <n v="4974.88"/>
    <s v="Ongoing"/>
    <s v="Medication"/>
    <x v="7563"/>
    <x v="0"/>
    <d v="2023-10-11T00:00:00"/>
    <s v="bpm"/>
    <s v="No issues"/>
    <x v="2"/>
    <s v="Normal"/>
    <s v="Jeffrey Wu"/>
    <x v="0"/>
    <s v="060.240.4956x889"/>
    <n v="1"/>
    <s v="Miller Inc"/>
    <s v="Morgan-Sullivan"/>
    <s v="heather14@hancock.biz"/>
    <x v="1"/>
  </r>
  <r>
    <x v="7564"/>
    <x v="7564"/>
    <n v="12316"/>
    <d v="2023-03-27T00:00:00"/>
    <x v="0"/>
    <x v="6"/>
    <x v="1"/>
    <x v="0"/>
    <s v="Specialist Consultation"/>
    <s v="Completed"/>
    <s v="ICD-794"/>
    <s v="Flu Symptoms"/>
    <s v="Insulin"/>
    <x v="2"/>
    <d v="1971-11-28T00:00:00"/>
    <n v="54"/>
    <s v="+1-711-893-7866x4106"/>
    <s v="24931 Johnson Summit Apt. 218_x000a_Hawkinsfort, NH 59082"/>
    <s v="O+"/>
    <s v="(504)063-8730x52519"/>
    <s v="Mckee, Garrett and Wells"/>
    <s v="Florida"/>
    <s v="Miami"/>
    <s v="USA"/>
    <s v="POL422886"/>
    <s v="Diabetes"/>
    <s v="Hispanic"/>
    <s v="Hispanic"/>
    <s v="Divorced"/>
    <s v="Matthew"/>
    <s v="Thomas"/>
    <s v="+1-476-359-8826"/>
    <s v="None"/>
    <s v="Dust"/>
    <s v="479.512.9447x12464"/>
    <n v="7565"/>
    <s v="Omeprazole"/>
    <s v="20mg"/>
    <s v="Take after meals"/>
    <n v="347.42"/>
    <s v="Medication"/>
    <s v="Metformin"/>
    <s v="Ongoing"/>
    <n v="676.76"/>
    <s v="Ongoing"/>
    <s v="Counseling"/>
    <x v="7564"/>
    <x v="3"/>
    <d v="2023-10-16T00:00:00"/>
    <s v="mmHg"/>
    <s v="Follow-up recommended"/>
    <x v="0"/>
    <s v="Above Normal"/>
    <s v="James Bates"/>
    <x v="4"/>
    <s v="001-111-646-2004x0908"/>
    <n v="29"/>
    <s v="Young LLC"/>
    <s v="Blair, Rivers and Tanner"/>
    <s v="danaperez@williamson.biz"/>
    <x v="1"/>
  </r>
  <r>
    <x v="7565"/>
    <x v="7565"/>
    <n v="20189"/>
    <d v="2024-07-19T00:00:00"/>
    <x v="2"/>
    <x v="11"/>
    <x v="3"/>
    <x v="1"/>
    <s v="Routine Checkup"/>
    <s v="Completed"/>
    <s v="ICD-524"/>
    <s v="Chronic Pain"/>
    <s v="Painkillers"/>
    <x v="0"/>
    <d v="1982-04-03T00:00:00"/>
    <n v="43"/>
    <s v="+1-761-599-5830x07005"/>
    <s v="7961 Samuel Corner Suite 572_x000a_Mclaughlinton, NE 09377"/>
    <s v="O-"/>
    <s v="479.050.6337x7368"/>
    <s v="Green PLC"/>
    <s v="Florida"/>
    <s v="Houston"/>
    <s v="USA"/>
    <s v="POL953696"/>
    <s v="None"/>
    <s v="Black"/>
    <s v="Non-Hispanic"/>
    <s v="Divorced"/>
    <s v="Dr."/>
    <s v="Kimberly Mccoy"/>
    <s v="734.058.8188x9607"/>
    <s v="None"/>
    <s v="None"/>
    <s v="7834952433"/>
    <n v="7566"/>
    <s v="Lisinopril"/>
    <s v="5mg"/>
    <s v="Take after meals"/>
    <n v="785.69"/>
    <s v="Physical Therapy"/>
    <s v="Metformin"/>
    <s v="Ongoing"/>
    <n v="1636.17"/>
    <s v="Failed"/>
    <s v="Surgery"/>
    <x v="7565"/>
    <x v="4"/>
    <d v="2023-08-19T00:00:00"/>
    <s v="bpm"/>
    <s v="Follow-up recommended"/>
    <x v="0"/>
    <s v="Above Normal"/>
    <s v="Danielle Patton"/>
    <x v="1"/>
    <s v="641-990-5559x25502"/>
    <n v="23"/>
    <s v="Jones-Torres"/>
    <s v="Meyer Inc"/>
    <s v="woodardpamela@hotmail.com"/>
    <x v="1"/>
  </r>
  <r>
    <x v="7566"/>
    <x v="7566"/>
    <n v="3760"/>
    <d v="2025-03-01T00:00:00"/>
    <x v="1"/>
    <x v="6"/>
    <x v="3"/>
    <x v="0"/>
    <s v="Routine Checkup"/>
    <s v="Cancelled"/>
    <s v="ICD-741"/>
    <s v="Routine Checkup"/>
    <s v="Ibuprofen"/>
    <x v="2"/>
    <d v="1971-08-11T00:00:00"/>
    <n v="54"/>
    <s v="(162)297-9096x63303"/>
    <s v="3644 Anthony Mill Suite 990_x000a_Lake Brian, AZ 40060"/>
    <s v="A-"/>
    <s v="(283)118-0881x342"/>
    <s v="Carter, Rivas and Holland"/>
    <s v="California"/>
    <s v="Los Angeles"/>
    <s v="USA"/>
    <s v="POL711093"/>
    <s v="None"/>
    <s v="Other"/>
    <s v="Hispanic"/>
    <s v="Married"/>
    <s v="Steve"/>
    <s v="Johnston"/>
    <s v="074-772-3118x2714"/>
    <s v="Hypertension"/>
    <s v="Dust"/>
    <s v="283.080.9772x567"/>
    <n v="7567"/>
    <s v="Lisinopril"/>
    <s v="50mg"/>
    <s v="Take after meals"/>
    <n v="672.44"/>
    <s v="Vaccination"/>
    <s v="Physical Therapy"/>
    <s v="Discontinued"/>
    <n v="4169.43"/>
    <s v="Successful"/>
    <s v="Physical Therapy"/>
    <x v="7566"/>
    <x v="3"/>
    <d v="2024-03-10T00:00:00"/>
    <s v="mg/dL"/>
    <s v="Follow-up recommended"/>
    <x v="2"/>
    <s v="Normal"/>
    <s v="Rodney Savage"/>
    <x v="0"/>
    <s v="808-665-9651x8723"/>
    <n v="3"/>
    <s v="Villa, Black and Stewart"/>
    <s v="Olson Ltd"/>
    <s v="dfleming@gmail.com"/>
    <x v="1"/>
  </r>
  <r>
    <x v="7567"/>
    <x v="7567"/>
    <n v="82736"/>
    <d v="2024-03-04T00:00:00"/>
    <x v="2"/>
    <x v="6"/>
    <x v="2"/>
    <x v="0"/>
    <s v="Follow-up"/>
    <s v="Cancelled"/>
    <s v="ICD-265"/>
    <s v="Chronic Pain"/>
    <s v="None"/>
    <x v="1"/>
    <d v="1976-08-10T00:00:00"/>
    <n v="49"/>
    <s v="+1-826-919-6927x724"/>
    <s v="871 John Harbors_x000a_Smithville, NC 89957"/>
    <s v="B+"/>
    <s v="(396)088-3251x39822"/>
    <s v="Mcdonald, Hanna and Conley"/>
    <s v="Texas"/>
    <s v="New York City"/>
    <s v="USA"/>
    <s v="POL260697"/>
    <s v="None"/>
    <s v="Black"/>
    <s v="Hispanic"/>
    <s v="Widowed"/>
    <s v="Kathryn"/>
    <s v="Wood"/>
    <s v="+1-661-947-8258x716"/>
    <s v="None"/>
    <s v="Penicillin"/>
    <s v="522-039-1662"/>
    <n v="7568"/>
    <s v="Lisinopril"/>
    <s v="50mg"/>
    <s v="Take before bedtime"/>
    <n v="539.46"/>
    <s v="Surgery"/>
    <s v="Physical Therapy"/>
    <s v="Discontinued"/>
    <n v="1101.29"/>
    <s v="Ongoing"/>
    <s v="Dietary Changes"/>
    <x v="7567"/>
    <x v="2"/>
    <d v="2024-02-28T00:00:00"/>
    <s v="mg/dL"/>
    <s v="Requires further testing"/>
    <x v="1"/>
    <s v="Normal"/>
    <s v="Michele Morgan"/>
    <x v="3"/>
    <s v="634-611-4364x535"/>
    <n v="10"/>
    <s v="Cortez-Adams"/>
    <s v="Williams, Dunn and Brooks"/>
    <s v="dsawyer@yahoo.com"/>
    <x v="1"/>
  </r>
  <r>
    <x v="7568"/>
    <x v="7568"/>
    <n v="54851"/>
    <d v="2023-04-15T00:00:00"/>
    <x v="0"/>
    <x v="10"/>
    <x v="3"/>
    <x v="0"/>
    <s v="Follow-up"/>
    <s v="Completed"/>
    <s v="ICD-943"/>
    <s v="Follow-up"/>
    <s v="Insulin"/>
    <x v="1"/>
    <d v="1958-07-07T00:00:00"/>
    <n v="67"/>
    <s v="+1-797-054-1388x30686"/>
    <s v="USNV Lee_x000a_FPO AA 27892"/>
    <s v="O-"/>
    <s v="(476)830-0286"/>
    <s v="Strong and Sons"/>
    <s v="California"/>
    <s v="New York City"/>
    <s v="USA"/>
    <s v="POL480495"/>
    <s v="None"/>
    <s v="White"/>
    <s v="Hispanic"/>
    <s v="Divorced"/>
    <s v="Kimberly"/>
    <s v="Anderson"/>
    <s v="723.820.3839"/>
    <s v="Diabetes"/>
    <s v="Peanuts"/>
    <s v="+1-317-402-8635x73142"/>
    <n v="7569"/>
    <s v="Omeprazole"/>
    <s v="20mg"/>
    <s v="Take before bedtime"/>
    <n v="687.77"/>
    <s v="Medication"/>
    <s v="Ibuprofen"/>
    <s v="Completed"/>
    <n v="2176.7800000000002"/>
    <s v="Ongoing"/>
    <s v="Surgery"/>
    <x v="7568"/>
    <x v="0"/>
    <d v="2024-08-15T00:00:00"/>
    <s v="bpm"/>
    <s v="Follow-up recommended"/>
    <x v="2"/>
    <s v="Below Normal"/>
    <s v="Gina Sharp"/>
    <x v="0"/>
    <s v="065-444-1949"/>
    <n v="32"/>
    <s v="Franklin Ltd"/>
    <s v="Moyer PLC"/>
    <s v="samanthamiller@mitchell-richardson.net"/>
    <x v="0"/>
  </r>
  <r>
    <x v="7569"/>
    <x v="7569"/>
    <n v="29906"/>
    <d v="2023-05-06T00:00:00"/>
    <x v="0"/>
    <x v="9"/>
    <x v="1"/>
    <x v="0"/>
    <s v="Routine Checkup"/>
    <s v="Scheduled"/>
    <s v="ICD-827"/>
    <s v="Flu Symptoms"/>
    <s v="Ibuprofen"/>
    <x v="2"/>
    <d v="1965-08-21T00:00:00"/>
    <n v="60"/>
    <s v="(078)519-0718"/>
    <s v="10221 Zimmerman Rapids_x000a_Thomasmouth, MT 36148"/>
    <s v="A-"/>
    <s v="(833)881-0253x57505"/>
    <s v="Phillips Group"/>
    <s v="Texas"/>
    <s v="Chicago"/>
    <s v="USA"/>
    <s v="POL328920"/>
    <s v="None"/>
    <s v="Hispanic"/>
    <s v="Hispanic"/>
    <s v="Single"/>
    <s v="Andrew"/>
    <s v="Smith"/>
    <s v="001-266-279-5880x25621"/>
    <s v="Hypertension"/>
    <s v="Peanuts"/>
    <s v="820-871-8615x7171"/>
    <n v="7570"/>
    <s v="Ibuprofen"/>
    <s v="10mg"/>
    <s v="Take after meals"/>
    <n v="695.95"/>
    <s v="Physical Therapy"/>
    <s v="Antibiotic"/>
    <s v="Discontinued"/>
    <n v="2629.63"/>
    <s v="Ongoing"/>
    <s v="Physical Therapy"/>
    <x v="7569"/>
    <x v="0"/>
    <d v="2024-03-07T00:00:00"/>
    <s v="g/L"/>
    <s v="No issues"/>
    <x v="1"/>
    <s v="Normal"/>
    <s v="Terri Bond"/>
    <x v="2"/>
    <s v="969.297.8666x21607"/>
    <n v="28"/>
    <s v="Kline, Kim and Foster"/>
    <s v="Davis, Davis and Smith"/>
    <s v="omartinez@reynolds.com"/>
    <x v="0"/>
  </r>
  <r>
    <x v="7570"/>
    <x v="7570"/>
    <n v="31851"/>
    <d v="2024-05-28T00:00:00"/>
    <x v="2"/>
    <x v="9"/>
    <x v="4"/>
    <x v="0"/>
    <s v="Routine Checkup"/>
    <s v="Completed"/>
    <s v="ICD-386"/>
    <s v="Routine Checkup"/>
    <s v="None"/>
    <x v="1"/>
    <d v="1987-06-14T00:00:00"/>
    <n v="38"/>
    <s v="(667)130-1179x7772"/>
    <s v="56320 Charles Manor_x000a_Rachelshire, MI 93785"/>
    <s v="O+"/>
    <s v="(340)010-4659x216"/>
    <s v="Jones, Johnston and Guerrero"/>
    <s v="California"/>
    <s v="Houston"/>
    <s v="USA"/>
    <s v="POL803038"/>
    <s v="None"/>
    <s v="Other"/>
    <s v="Hispanic"/>
    <s v="Divorced"/>
    <s v="Gregory"/>
    <s v="Foley"/>
    <s v="+1-623-752-3211x70844"/>
    <s v="Arthritis"/>
    <s v="Dust"/>
    <s v="+1-595-634-6509x92920"/>
    <n v="7571"/>
    <s v="Amoxicillin"/>
    <s v="10mg"/>
    <s v="Take once daily"/>
    <n v="279.82"/>
    <s v="Vaccination"/>
    <s v="Ibuprofen"/>
    <s v="Ongoing"/>
    <n v="4837.6899999999996"/>
    <s v="Ongoing"/>
    <s v="Surgery"/>
    <x v="7570"/>
    <x v="2"/>
    <d v="2024-04-26T00:00:00"/>
    <s v="mg/dL"/>
    <s v="No issues"/>
    <x v="1"/>
    <s v="Above Normal"/>
    <s v="Sarah Wade"/>
    <x v="1"/>
    <s v="+1-800-335-3020x9903"/>
    <n v="5"/>
    <s v="Miller, Pena and Martinez"/>
    <s v="Williams LLC"/>
    <s v="shawtyler@collins.com"/>
    <x v="2"/>
  </r>
  <r>
    <x v="7571"/>
    <x v="7571"/>
    <n v="4975"/>
    <d v="2024-03-08T00:00:00"/>
    <x v="2"/>
    <x v="6"/>
    <x v="1"/>
    <x v="1"/>
    <s v="Routine Checkup"/>
    <s v="Cancelled"/>
    <s v="ICD-923"/>
    <s v="Flu Symptoms"/>
    <s v="None"/>
    <x v="0"/>
    <d v="1950-06-13T00:00:00"/>
    <n v="75"/>
    <s v="674-717-0928x7530"/>
    <s v="914 Murphy Green_x000a_Waltermouth, HI 52957"/>
    <s v="O-"/>
    <s v="(825)747-6345"/>
    <s v="Pratt, Martin and Shannon"/>
    <s v="Texas"/>
    <s v="Miami"/>
    <s v="USA"/>
    <s v="POL574599"/>
    <s v="None"/>
    <s v="Asian"/>
    <s v="Non-Hispanic"/>
    <s v="Divorced"/>
    <s v="Natalie"/>
    <s v="Espinoza"/>
    <s v="2386440866"/>
    <s v="Asthma"/>
    <s v="Dust"/>
    <s v="978.757.9728"/>
    <n v="7572"/>
    <s v="Ibuprofen"/>
    <s v="20mg"/>
    <s v="Take before bedtime"/>
    <n v="62.26"/>
    <s v="Surgery"/>
    <s v="Ibuprofen"/>
    <s v="Discontinued"/>
    <n v="2065.33"/>
    <s v="Failed"/>
    <s v="Counseling"/>
    <x v="7571"/>
    <x v="1"/>
    <d v="2025-02-01T00:00:00"/>
    <s v="mmHg"/>
    <s v="Requires further testing"/>
    <x v="2"/>
    <s v="Normal"/>
    <s v="Ryan Jones"/>
    <x v="2"/>
    <s v="202.761.2714"/>
    <n v="6"/>
    <s v="Jones-Stevens"/>
    <s v="Maldonado-Garcia"/>
    <s v="nnunez@boyd.info"/>
    <x v="0"/>
  </r>
  <r>
    <x v="7572"/>
    <x v="7572"/>
    <n v="94108"/>
    <d v="2024-10-28T00:00:00"/>
    <x v="2"/>
    <x v="4"/>
    <x v="4"/>
    <x v="0"/>
    <s v="Specialist Consultation"/>
    <s v="Scheduled"/>
    <s v="ICD-726"/>
    <s v="Emergency"/>
    <s v="Painkillers"/>
    <x v="1"/>
    <d v="2009-07-22T00:00:00"/>
    <n v="16"/>
    <s v="001-074-755-8657x9562"/>
    <s v="195 Daniel Island Apt. 347_x000a_Lake Shannonside, TX 32139"/>
    <s v="O+"/>
    <s v="8665026074"/>
    <s v="Moon, Hubbard and Wagner"/>
    <s v="Illinois"/>
    <s v="Los Angeles"/>
    <s v="USA"/>
    <s v="POL356983"/>
    <s v="None"/>
    <s v="Asian"/>
    <s v="Hispanic"/>
    <s v="Single"/>
    <s v="Russell"/>
    <s v="Wilkerson"/>
    <s v="267.645.7393"/>
    <s v="Hypertension"/>
    <s v="Peanuts"/>
    <s v="743-636-4171x2617"/>
    <n v="7573"/>
    <s v="Metformin"/>
    <s v="50mg"/>
    <s v="Take once daily"/>
    <n v="805.97"/>
    <s v="Vaccination"/>
    <s v="Ibuprofen"/>
    <s v="Ongoing"/>
    <n v="515.63"/>
    <s v="Ongoing"/>
    <s v="Dietary Changes"/>
    <x v="7572"/>
    <x v="1"/>
    <d v="2023-11-25T00:00:00"/>
    <s v="g/L"/>
    <s v="Requires further testing"/>
    <x v="1"/>
    <s v="Above Normal"/>
    <s v="Jorge Howard"/>
    <x v="0"/>
    <s v="787.746.1416x710"/>
    <n v="1"/>
    <s v="Hunt Group"/>
    <s v="Wood, Young and Noble"/>
    <s v="frazierdaniel@jones.com"/>
    <x v="3"/>
  </r>
  <r>
    <x v="7573"/>
    <x v="7573"/>
    <n v="19341"/>
    <d v="2025-03-16T00:00:00"/>
    <x v="1"/>
    <x v="6"/>
    <x v="2"/>
    <x v="0"/>
    <s v="Specialist Consultation"/>
    <s v="Cancelled"/>
    <s v="ICD-901"/>
    <s v="Chronic Pain"/>
    <s v="Painkillers"/>
    <x v="0"/>
    <d v="2011-05-13T00:00:00"/>
    <n v="14"/>
    <s v="347.009.5376"/>
    <s v="8658 Johnson Stravenue Suite 772_x000a_Salazarview, NV 39208"/>
    <s v="B-"/>
    <s v="(065)814-6157x90525"/>
    <s v="Brewer, Castro and Hart"/>
    <s v="Florida"/>
    <s v="Houston"/>
    <s v="USA"/>
    <s v="POL430422"/>
    <s v="None"/>
    <s v="White"/>
    <s v="Hispanic"/>
    <s v="Widowed"/>
    <s v="Crystal"/>
    <s v="Harrison"/>
    <s v="513-837-1635"/>
    <s v="Diabetes"/>
    <s v="None"/>
    <s v="+1-743-283-5397"/>
    <n v="7574"/>
    <s v="Amoxicillin"/>
    <s v="20mg"/>
    <s v="Take once daily"/>
    <n v="242.95"/>
    <s v="Surgery"/>
    <s v="Ibuprofen"/>
    <s v="Completed"/>
    <n v="4234.63"/>
    <s v="Failed"/>
    <s v="Counseling"/>
    <x v="7573"/>
    <x v="1"/>
    <d v="2024-01-30T00:00:00"/>
    <s v="g/L"/>
    <s v="No issues"/>
    <x v="2"/>
    <s v="Below Normal"/>
    <s v="Cindy Miller"/>
    <x v="4"/>
    <s v="(421)501-9136"/>
    <n v="26"/>
    <s v="Turner-Hanna"/>
    <s v="Mcmillan PLC"/>
    <s v="knightheather@nguyen.net"/>
    <x v="3"/>
  </r>
  <r>
    <x v="7574"/>
    <x v="7574"/>
    <n v="2210"/>
    <d v="2024-05-07T00:00:00"/>
    <x v="2"/>
    <x v="9"/>
    <x v="2"/>
    <x v="0"/>
    <s v="Emergency"/>
    <s v="Scheduled"/>
    <s v="ICD-835"/>
    <s v="Routine Checkup"/>
    <s v="Insulin"/>
    <x v="2"/>
    <d v="2008-10-14T00:00:00"/>
    <n v="17"/>
    <s v="1493135184"/>
    <s v="932 Amanda Way Suite 715_x000a_East Danmouth, KS 97396"/>
    <s v="O+"/>
    <s v="(956)503-2228x99898"/>
    <s v="Haley, Thomas and Gonzales"/>
    <s v="Florida"/>
    <s v="New York City"/>
    <s v="USA"/>
    <s v="POL247689"/>
    <s v="None"/>
    <s v="Asian"/>
    <s v="Non-Hispanic"/>
    <s v="Single"/>
    <s v="Leah"/>
    <s v="Vargas"/>
    <s v="(126)638-8624x863"/>
    <s v="Arthritis"/>
    <s v="Shellfish"/>
    <s v="6886800809"/>
    <n v="7575"/>
    <s v="Ibuprofen"/>
    <s v="10mg"/>
    <s v="Take once daily"/>
    <n v="544.79"/>
    <s v="Surgery"/>
    <s v="Ibuprofen"/>
    <s v="Completed"/>
    <n v="462.53"/>
    <s v="Ongoing"/>
    <s v="Surgery"/>
    <x v="7574"/>
    <x v="0"/>
    <d v="2024-05-05T00:00:00"/>
    <s v="bpm"/>
    <s v="No issues"/>
    <x v="0"/>
    <s v="Below Normal"/>
    <s v="Travis Gonzales"/>
    <x v="0"/>
    <s v="001-860-601-2712x0251"/>
    <n v="20"/>
    <s v="Mcdonald Group"/>
    <s v="Miller, Smith and Gray"/>
    <s v="ruizjessica@gmail.com"/>
    <x v="3"/>
  </r>
  <r>
    <x v="7575"/>
    <x v="7575"/>
    <n v="83058"/>
    <d v="2024-05-27T00:00:00"/>
    <x v="2"/>
    <x v="9"/>
    <x v="2"/>
    <x v="0"/>
    <s v="Routine Checkup"/>
    <s v="Scheduled"/>
    <s v="ICD-753"/>
    <s v="Chronic Pain"/>
    <s v="Antibiotics"/>
    <x v="2"/>
    <d v="2011-06-01T00:00:00"/>
    <n v="14"/>
    <s v="368.680.7271"/>
    <s v="87429 Richards Light_x000a_Port Christina, FL 53561"/>
    <s v="AB-"/>
    <s v="001-612-531-3549x59746"/>
    <s v="Watts, Ramos and Spears"/>
    <s v="California"/>
    <s v="Houston"/>
    <s v="USA"/>
    <s v="POL103061"/>
    <s v="None"/>
    <s v="Hispanic"/>
    <s v="Hispanic"/>
    <s v="Married"/>
    <s v="Jeffrey"/>
    <s v="Allen"/>
    <s v="370.824.7695"/>
    <s v="None"/>
    <s v="Peanuts"/>
    <s v="(699)333-2929x9321"/>
    <n v="7576"/>
    <s v="Metformin"/>
    <s v="20mg"/>
    <s v="Take before bedtime"/>
    <n v="260.17"/>
    <s v="Vaccination"/>
    <s v="Ibuprofen"/>
    <s v="Ongoing"/>
    <n v="1616.14"/>
    <s v="Failed"/>
    <s v="Dietary Changes"/>
    <x v="7575"/>
    <x v="3"/>
    <d v="2025-02-25T00:00:00"/>
    <s v="g/L"/>
    <s v="Follow-up recommended"/>
    <x v="0"/>
    <s v="Below Normal"/>
    <s v="Darrell Gutierrez"/>
    <x v="2"/>
    <s v="001-760-205-5072x68566"/>
    <n v="16"/>
    <s v="George-Webb"/>
    <s v="Berry LLC"/>
    <s v="tonya45@taylor.com"/>
    <x v="3"/>
  </r>
  <r>
    <x v="7576"/>
    <x v="7576"/>
    <n v="10763"/>
    <d v="2024-03-15T00:00:00"/>
    <x v="2"/>
    <x v="6"/>
    <x v="0"/>
    <x v="0"/>
    <s v="Follow-up"/>
    <s v="Completed"/>
    <s v="ICD-164"/>
    <s v="Emergency"/>
    <s v="Antibiotics"/>
    <x v="0"/>
    <d v="1976-09-26T00:00:00"/>
    <n v="49"/>
    <s v="8594718737"/>
    <s v="2931 Jacob Unions_x000a_South Corey, IL 50154"/>
    <s v="O-"/>
    <s v="(162)688-2635x17946"/>
    <s v="Ramos and Sons"/>
    <s v="Florida"/>
    <s v="New York City"/>
    <s v="USA"/>
    <s v="POL797702"/>
    <s v="Diabetes"/>
    <s v="Hispanic"/>
    <s v="Hispanic"/>
    <s v="Married"/>
    <s v="Lisa"/>
    <s v="Oconnor"/>
    <s v="8493770894"/>
    <s v="Diabetes"/>
    <s v="Shellfish"/>
    <s v="430.637.9250x337"/>
    <n v="7577"/>
    <s v="Ibuprofen"/>
    <s v="20mg"/>
    <s v="Take before bedtime"/>
    <n v="216.87"/>
    <s v="Physical Therapy"/>
    <s v="Omeprazole"/>
    <s v="Ongoing"/>
    <n v="4501.33"/>
    <s v="Successful"/>
    <s v="Dietary Changes"/>
    <x v="7576"/>
    <x v="1"/>
    <d v="2023-10-26T00:00:00"/>
    <s v="mmHg"/>
    <s v="No issues"/>
    <x v="1"/>
    <s v="Above Normal"/>
    <s v="Cindy Herrera"/>
    <x v="3"/>
    <s v="6379196613"/>
    <n v="32"/>
    <s v="Allen, Vaughn and Hamilton"/>
    <s v="Koch LLC"/>
    <s v="lross@fitzpatrick.com"/>
    <x v="1"/>
  </r>
  <r>
    <x v="7577"/>
    <x v="7577"/>
    <n v="94944"/>
    <d v="2025-02-02T00:00:00"/>
    <x v="1"/>
    <x v="8"/>
    <x v="0"/>
    <x v="0"/>
    <s v="Specialist Consultation"/>
    <s v="Completed"/>
    <s v="ICD-576"/>
    <s v="Flu Symptoms"/>
    <s v="Painkillers"/>
    <x v="2"/>
    <d v="1967-03-25T00:00:00"/>
    <n v="58"/>
    <s v="(211)241-4317x728"/>
    <s v="82033 Garrett Glens Apt. 121_x000a_Pittmanchester, IA 59311"/>
    <s v="B-"/>
    <s v="(472)039-9902x57508"/>
    <s v="Smith, Aguilar and Davis"/>
    <s v="Illinois"/>
    <s v="Miami"/>
    <s v="USA"/>
    <s v="POL221614"/>
    <s v="None"/>
    <s v="Black"/>
    <s v="Hispanic"/>
    <s v="Divorced"/>
    <s v="Melanie"/>
    <s v="Chapman"/>
    <s v="626.394.1772x4704"/>
    <s v="Diabetes"/>
    <s v="Penicillin"/>
    <s v="+1-063-637-4215"/>
    <n v="7578"/>
    <s v="Ibuprofen"/>
    <s v="20mg"/>
    <s v="Take before bedtime"/>
    <n v="932.47"/>
    <s v="Surgery"/>
    <s v="Omeprazole"/>
    <s v="Completed"/>
    <n v="3552.22"/>
    <s v="Failed"/>
    <s v="Surgery"/>
    <x v="7577"/>
    <x v="0"/>
    <d v="2024-03-18T00:00:00"/>
    <s v="g/L"/>
    <s v="Requires further testing"/>
    <x v="1"/>
    <s v="Above Normal"/>
    <s v="Diana Beasley"/>
    <x v="4"/>
    <s v="+1-352-642-5701"/>
    <n v="29"/>
    <s v="Jones, Whitaker and Williams"/>
    <s v="Moran-Estes"/>
    <s v="dixoncharles@gmail.com"/>
    <x v="1"/>
  </r>
  <r>
    <x v="7578"/>
    <x v="7578"/>
    <n v="53257"/>
    <d v="2025-03-17T00:00:00"/>
    <x v="1"/>
    <x v="6"/>
    <x v="4"/>
    <x v="0"/>
    <s v="Emergency"/>
    <s v="Cancelled"/>
    <s v="ICD-508"/>
    <s v="Emergency"/>
    <s v="Insulin"/>
    <x v="2"/>
    <d v="1989-08-05T00:00:00"/>
    <n v="36"/>
    <s v="(068)614-0230x14847"/>
    <s v="USCGC Morris_x000a_FPO AE 88576"/>
    <s v="AB+"/>
    <s v="(140)032-2288x338"/>
    <s v="Mckay and Sons"/>
    <s v="New York"/>
    <s v="Houston"/>
    <s v="USA"/>
    <s v="POL850558"/>
    <s v="None"/>
    <s v="Hispanic"/>
    <s v="Non-Hispanic"/>
    <s v="Divorced"/>
    <s v="Amanda"/>
    <s v="Brown"/>
    <s v="+1-678-613-9629x78982"/>
    <s v="Diabetes"/>
    <s v="Shellfish"/>
    <s v="(773)937-4356x16691"/>
    <n v="7579"/>
    <s v="Lisinopril"/>
    <s v="5mg"/>
    <s v="Take after meals"/>
    <n v="244.68"/>
    <s v="Vaccination"/>
    <s v="Physical Therapy"/>
    <s v="Ongoing"/>
    <n v="3855.81"/>
    <s v="Ongoing"/>
    <s v="Surgery"/>
    <x v="7578"/>
    <x v="0"/>
    <d v="2025-02-12T00:00:00"/>
    <s v="mmHg"/>
    <s v="No issues"/>
    <x v="0"/>
    <s v="Normal"/>
    <s v="Jeffrey Ho Jr."/>
    <x v="0"/>
    <s v="001-640-275-7914x0992"/>
    <n v="24"/>
    <s v="Lee-Wilkins"/>
    <s v="Phillips Inc"/>
    <s v="ggordon@hodges.com"/>
    <x v="2"/>
  </r>
  <r>
    <x v="7579"/>
    <x v="7579"/>
    <n v="17804"/>
    <d v="2023-03-27T00:00:00"/>
    <x v="0"/>
    <x v="6"/>
    <x v="3"/>
    <x v="1"/>
    <s v="Emergency"/>
    <s v="Scheduled"/>
    <s v="ICD-118"/>
    <s v="Routine Checkup"/>
    <s v="Painkillers"/>
    <x v="0"/>
    <d v="1949-03-22T00:00:00"/>
    <n v="76"/>
    <s v="001-348-614-7752x8948"/>
    <s v="103 Christopher Loop_x000a_Jamesmouth, HI 03404"/>
    <s v="O-"/>
    <s v="001-740-971-1158x38458"/>
    <s v="Morton-Smith"/>
    <s v="Illinois"/>
    <s v="Los Angeles"/>
    <s v="USA"/>
    <s v="POL393825"/>
    <s v="None"/>
    <s v="Other"/>
    <s v="Hispanic"/>
    <s v="Divorced"/>
    <s v="David"/>
    <s v="Chapman"/>
    <s v="+1-745-287-2213x352"/>
    <s v="Asthma"/>
    <s v="None"/>
    <s v="(751)677-7914x5987"/>
    <n v="7580"/>
    <s v="Metformin"/>
    <s v="10mg"/>
    <s v="Take before bedtime"/>
    <n v="603.41"/>
    <s v="Physical Therapy"/>
    <s v="Metformin"/>
    <s v="Completed"/>
    <n v="1059.1600000000001"/>
    <s v="Successful"/>
    <s v="Physical Therapy"/>
    <x v="7579"/>
    <x v="0"/>
    <d v="2024-07-18T00:00:00"/>
    <s v="mg/dL"/>
    <s v="No issues"/>
    <x v="1"/>
    <s v="Above Normal"/>
    <s v="Kathy Ross"/>
    <x v="4"/>
    <s v="+1-880-174-8053x64377"/>
    <n v="25"/>
    <s v="Shepherd LLC"/>
    <s v="Johnson, Farmer and Wallace"/>
    <s v="sawyertanya@hotmail.com"/>
    <x v="0"/>
  </r>
  <r>
    <x v="7580"/>
    <x v="7580"/>
    <n v="28912"/>
    <d v="2024-11-09T00:00:00"/>
    <x v="2"/>
    <x v="2"/>
    <x v="4"/>
    <x v="0"/>
    <s v="Specialist Consultation"/>
    <s v="Scheduled"/>
    <s v="ICD-967"/>
    <s v="Chronic Pain"/>
    <s v="Antibiotics"/>
    <x v="1"/>
    <d v="2000-11-17T00:00:00"/>
    <n v="25"/>
    <s v="001-089-546-5266x1572"/>
    <s v="074 Gordon Rapids_x000a_Lake Charleston, MI 11744"/>
    <s v="B-"/>
    <s v="674-032-4727x6292"/>
    <s v="Graves and Sons"/>
    <s v="New York"/>
    <s v="New York City"/>
    <s v="USA"/>
    <s v="POL509250"/>
    <s v="None"/>
    <s v="Hispanic"/>
    <s v="Non-Hispanic"/>
    <s v="Single"/>
    <s v="Todd"/>
    <s v="Stone"/>
    <s v="4265452874"/>
    <s v="Diabetes"/>
    <s v="Shellfish"/>
    <s v="001-262-358-0326x55188"/>
    <n v="7581"/>
    <s v="Omeprazole"/>
    <s v="20mg"/>
    <s v="Take once daily"/>
    <n v="579.44000000000005"/>
    <s v="Physical Therapy"/>
    <s v="Metformin"/>
    <s v="Completed"/>
    <n v="2663.04"/>
    <s v="Successful"/>
    <s v="Counseling"/>
    <x v="7580"/>
    <x v="0"/>
    <d v="2024-09-06T00:00:00"/>
    <s v="g/L"/>
    <s v="Follow-up recommended"/>
    <x v="1"/>
    <s v="Above Normal"/>
    <s v="Glen Williams"/>
    <x v="2"/>
    <s v="647.171.0945x61464"/>
    <n v="15"/>
    <s v="Diaz-Taylor"/>
    <s v="Smith, Mccarty and Hawkins"/>
    <s v="cmccall@garcia-bush.com"/>
    <x v="2"/>
  </r>
  <r>
    <x v="7581"/>
    <x v="7581"/>
    <n v="21087"/>
    <d v="2023-09-25T00:00:00"/>
    <x v="0"/>
    <x v="3"/>
    <x v="2"/>
    <x v="0"/>
    <s v="Routine Checkup"/>
    <s v="Completed"/>
    <s v="ICD-349"/>
    <s v="Emergency"/>
    <s v="Painkillers"/>
    <x v="0"/>
    <d v="1963-12-14T00:00:00"/>
    <n v="62"/>
    <s v="001-061-039-5359x4610"/>
    <s v="648 Morris Garden_x000a_East Carriefurt, MD 34518"/>
    <s v="AB-"/>
    <s v="(974)191-7975x9091"/>
    <s v="Jones, Copeland and Munoz"/>
    <s v="Texas"/>
    <s v="Chicago"/>
    <s v="USA"/>
    <s v="POL480055"/>
    <s v="None"/>
    <s v="White"/>
    <s v="Hispanic"/>
    <s v="Single"/>
    <s v="Alexis"/>
    <s v="Gonzalez"/>
    <s v="+1-917-761-0091x0406"/>
    <s v="Diabetes"/>
    <s v="None"/>
    <s v="(465)588-2999x6661"/>
    <n v="7582"/>
    <s v="Omeprazole"/>
    <s v="50mg"/>
    <s v="Take after meals"/>
    <n v="905.97"/>
    <s v="Vaccination"/>
    <s v="Physical Therapy"/>
    <s v="Completed"/>
    <n v="1605.66"/>
    <s v="Failed"/>
    <s v="Dietary Changes"/>
    <x v="7581"/>
    <x v="3"/>
    <d v="2023-08-12T00:00:00"/>
    <s v="bpm"/>
    <s v="No issues"/>
    <x v="1"/>
    <s v="Below Normal"/>
    <s v="Steve Schroeder"/>
    <x v="1"/>
    <s v="+1-732-083-1746x87226"/>
    <n v="12"/>
    <s v="Deleon-Martin"/>
    <s v="Poole, Lynch and Roth"/>
    <s v="lopezaustin@yahoo.com"/>
    <x v="0"/>
  </r>
  <r>
    <x v="7582"/>
    <x v="7582"/>
    <n v="79027"/>
    <d v="2024-11-02T00:00:00"/>
    <x v="2"/>
    <x v="2"/>
    <x v="3"/>
    <x v="1"/>
    <s v="Follow-up"/>
    <s v="Completed"/>
    <s v="ICD-114"/>
    <s v="Chronic Pain"/>
    <s v="None"/>
    <x v="0"/>
    <d v="2007-04-24T00:00:00"/>
    <n v="18"/>
    <s v="(312)708-4598x9629"/>
    <s v="49955 Cantrell Squares Suite 454_x000a_West Martha, SC 64843"/>
    <s v="O+"/>
    <s v="001-121-591-8679"/>
    <s v="Nelson-Rush"/>
    <s v="Illinois"/>
    <s v="New York City"/>
    <s v="USA"/>
    <s v="POL214418"/>
    <s v="None"/>
    <s v="White"/>
    <s v="Hispanic"/>
    <s v="Married"/>
    <s v="Robert"/>
    <s v="Daniel"/>
    <s v="241.614.8009"/>
    <s v="Hypertension"/>
    <s v="Peanuts"/>
    <s v="001-767-006-4086x672"/>
    <n v="7583"/>
    <s v="Omeprazole"/>
    <s v="5mg"/>
    <s v="Take once daily"/>
    <n v="924.09"/>
    <s v="Medication"/>
    <s v="Physical Therapy"/>
    <s v="Completed"/>
    <n v="4236.32"/>
    <s v="Successful"/>
    <s v="Counseling"/>
    <x v="7582"/>
    <x v="2"/>
    <d v="2024-05-16T00:00:00"/>
    <s v="bpm"/>
    <s v="No issues"/>
    <x v="2"/>
    <s v="Normal"/>
    <s v="Donna Coleman"/>
    <x v="2"/>
    <s v="767-572-0782"/>
    <n v="5"/>
    <s v="Massey, Thompson and Wiggins"/>
    <s v="Hernandez LLC"/>
    <s v="angelacooke@hotmail.com"/>
    <x v="2"/>
  </r>
  <r>
    <x v="7583"/>
    <x v="7583"/>
    <n v="98555"/>
    <d v="2023-07-04T00:00:00"/>
    <x v="0"/>
    <x v="11"/>
    <x v="2"/>
    <x v="0"/>
    <s v="Follow-up"/>
    <s v="Completed"/>
    <s v="ICD-677"/>
    <s v="Routine Checkup"/>
    <s v="Antibiotics"/>
    <x v="1"/>
    <d v="1948-01-06T00:00:00"/>
    <n v="77"/>
    <s v="+1-042-873-4544x107"/>
    <s v="36544 Strong Pass_x000a_Angelamouth, HI 68189"/>
    <s v="O-"/>
    <s v="5934930267"/>
    <s v="Sullivan-Huffman"/>
    <s v="New York"/>
    <s v="Miami"/>
    <s v="USA"/>
    <s v="POL919631"/>
    <s v="None"/>
    <s v="Other"/>
    <s v="Hispanic"/>
    <s v="Married"/>
    <s v="Barbara"/>
    <s v="Ward"/>
    <s v="+1-646-008-1951x63542"/>
    <s v="Arthritis"/>
    <s v="Shellfish"/>
    <s v="044.380.7196x0095"/>
    <n v="7584"/>
    <s v="Amoxicillin"/>
    <s v="20mg"/>
    <s v="Take after meals"/>
    <n v="405.3"/>
    <s v="Physical Therapy"/>
    <s v="Omeprazole"/>
    <s v="Ongoing"/>
    <n v="2053.5100000000002"/>
    <s v="Failed"/>
    <s v="Surgery"/>
    <x v="7583"/>
    <x v="4"/>
    <d v="2025-03-10T00:00:00"/>
    <s v="mg/dL"/>
    <s v="Requires further testing"/>
    <x v="2"/>
    <s v="Normal"/>
    <s v="Rebecca Smith"/>
    <x v="2"/>
    <s v="096.112.8956"/>
    <n v="3"/>
    <s v="Lin-Marquez"/>
    <s v="Morris-Mitchell"/>
    <s v="kgibson@yahoo.com"/>
    <x v="0"/>
  </r>
  <r>
    <x v="7584"/>
    <x v="7584"/>
    <n v="63197"/>
    <d v="2023-12-09T00:00:00"/>
    <x v="0"/>
    <x v="5"/>
    <x v="1"/>
    <x v="0"/>
    <s v="Emergency"/>
    <s v="Cancelled"/>
    <s v="ICD-208"/>
    <s v="Follow-up"/>
    <s v="Ibuprofen"/>
    <x v="2"/>
    <d v="1950-07-01T00:00:00"/>
    <n v="75"/>
    <s v="575-431-4773x190"/>
    <s v="6836 Willie Glen_x000a_Lake Michelle, NH 90534"/>
    <s v="AB-"/>
    <s v="(676)185-2746"/>
    <s v="Davis Inc"/>
    <s v="Illinois"/>
    <s v="Chicago"/>
    <s v="USA"/>
    <s v="POL725948"/>
    <s v="None"/>
    <s v="White"/>
    <s v="Non-Hispanic"/>
    <s v="Married"/>
    <s v="Donna"/>
    <s v="Powers"/>
    <s v="001-473-222-5830x53090"/>
    <s v="Asthma"/>
    <s v="Shellfish"/>
    <s v="834.161.7856x4599"/>
    <n v="7585"/>
    <s v="Lisinopril"/>
    <s v="20mg"/>
    <s v="Take before bedtime"/>
    <n v="519.53"/>
    <s v="Medication"/>
    <s v="Omeprazole"/>
    <s v="Ongoing"/>
    <n v="1778.2"/>
    <s v="Failed"/>
    <s v="Physical Therapy"/>
    <x v="7584"/>
    <x v="2"/>
    <d v="2024-06-04T00:00:00"/>
    <s v="mmHg"/>
    <s v="Requires further testing"/>
    <x v="0"/>
    <s v="Normal"/>
    <s v="Brian Mcknight"/>
    <x v="4"/>
    <s v="(395)767-3932"/>
    <n v="19"/>
    <s v="Francis-Tran"/>
    <s v="Brown-Morris"/>
    <s v="michaelnewton@gmail.com"/>
    <x v="0"/>
  </r>
  <r>
    <x v="7585"/>
    <x v="7585"/>
    <n v="74133"/>
    <d v="2024-11-20T00:00:00"/>
    <x v="2"/>
    <x v="2"/>
    <x v="1"/>
    <x v="1"/>
    <s v="Follow-up"/>
    <s v="Cancelled"/>
    <s v="ICD-170"/>
    <s v="Routine Checkup"/>
    <s v="Painkillers"/>
    <x v="0"/>
    <d v="1983-12-26T00:00:00"/>
    <n v="42"/>
    <s v="001-996-814-5823x5682"/>
    <s v="3730 Pham Parks Suite 362_x000a_Wrightshire, OK 49341"/>
    <s v="B-"/>
    <s v="+1-615-540-7583x78414"/>
    <s v="Jones, Zuniga and Moore"/>
    <s v="California"/>
    <s v="New York City"/>
    <s v="USA"/>
    <s v="POL248478"/>
    <s v="None"/>
    <s v="Other"/>
    <s v="Non-Hispanic"/>
    <s v="Single"/>
    <s v="Diana"/>
    <s v="Harris"/>
    <s v="8156939445"/>
    <s v="None"/>
    <s v="Penicillin"/>
    <s v="(658)742-2141"/>
    <n v="7586"/>
    <s v="Ibuprofen"/>
    <s v="20mg"/>
    <s v="Take after meals"/>
    <n v="469.15"/>
    <s v="Vaccination"/>
    <s v="Physical Therapy"/>
    <s v="Completed"/>
    <n v="4433.1499999999996"/>
    <s v="Failed"/>
    <s v="Surgery"/>
    <x v="7585"/>
    <x v="1"/>
    <d v="2023-08-15T00:00:00"/>
    <s v="bpm"/>
    <s v="Requires further testing"/>
    <x v="2"/>
    <s v="Below Normal"/>
    <s v="Carla Lewis"/>
    <x v="2"/>
    <s v="(763)044-4832x55754"/>
    <n v="1"/>
    <s v="Figueroa-Smith"/>
    <s v="Price, Hutchinson and Allen"/>
    <s v="drakeerika@hoffman.com"/>
    <x v="1"/>
  </r>
  <r>
    <x v="7586"/>
    <x v="7586"/>
    <n v="98568"/>
    <d v="2024-01-10T00:00:00"/>
    <x v="2"/>
    <x v="1"/>
    <x v="2"/>
    <x v="1"/>
    <s v="Specialist Consultation"/>
    <s v="Scheduled"/>
    <s v="ICD-109"/>
    <s v="Emergency"/>
    <s v="Antibiotics"/>
    <x v="2"/>
    <d v="1955-01-29T00:00:00"/>
    <n v="70"/>
    <s v="(627)547-6564"/>
    <s v="471 Holmes Walk Suite 796_x000a_East Joseph, SC 20888"/>
    <s v="O-"/>
    <s v="+1-548-577-4668x0415"/>
    <s v="Calderon, Collins and Curtis"/>
    <s v="Texas"/>
    <s v="Chicago"/>
    <s v="USA"/>
    <s v="POL612466"/>
    <s v="Diabetes"/>
    <s v="Black"/>
    <s v="Hispanic"/>
    <s v="Widowed"/>
    <s v="Joseph"/>
    <s v="James"/>
    <s v="937-191-4391x68568"/>
    <s v="None"/>
    <s v="Peanuts"/>
    <s v="(464)052-6932"/>
    <n v="7587"/>
    <s v="Ibuprofen"/>
    <s v="50mg"/>
    <s v="Take after meals"/>
    <n v="261.85000000000002"/>
    <s v="Surgery"/>
    <s v="Ibuprofen"/>
    <s v="Ongoing"/>
    <n v="199.76"/>
    <s v="Successful"/>
    <s v="Surgery"/>
    <x v="7586"/>
    <x v="0"/>
    <d v="2023-06-20T00:00:00"/>
    <s v="g/L"/>
    <s v="No issues"/>
    <x v="1"/>
    <s v="Above Normal"/>
    <s v="Allison Benitez"/>
    <x v="0"/>
    <s v="094.316.4305x314"/>
    <n v="35"/>
    <s v="Barton-Fox"/>
    <s v="Williams-Wallace"/>
    <s v="mcfarlandrickey@martinez.net"/>
    <x v="0"/>
  </r>
  <r>
    <x v="7587"/>
    <x v="7587"/>
    <n v="87676"/>
    <d v="2024-07-25T00:00:00"/>
    <x v="2"/>
    <x v="11"/>
    <x v="1"/>
    <x v="1"/>
    <s v="Emergency"/>
    <s v="Scheduled"/>
    <s v="ICD-400"/>
    <s v="Follow-up"/>
    <s v="None"/>
    <x v="1"/>
    <d v="1967-04-19T00:00:00"/>
    <n v="58"/>
    <s v="001-693-471-6706x504"/>
    <s v="USS Thomas_x000a_FPO AP 32707"/>
    <s v="AB-"/>
    <s v="192.523.7085x3793"/>
    <s v="Davis-Green"/>
    <s v="Texas"/>
    <s v="Chicago"/>
    <s v="USA"/>
    <s v="POL532370"/>
    <s v="None"/>
    <s v="Other"/>
    <s v="Hispanic"/>
    <s v="Widowed"/>
    <s v="Christopher"/>
    <s v="Sanders"/>
    <s v="(025)504-3922"/>
    <s v="Arthritis"/>
    <s v="Dust"/>
    <s v="858-054-6548x09417"/>
    <n v="7588"/>
    <s v="Omeprazole"/>
    <s v="20mg"/>
    <s v="Take once daily"/>
    <n v="150.74"/>
    <s v="Vaccination"/>
    <s v="Omeprazole"/>
    <s v="Discontinued"/>
    <n v="969.09"/>
    <s v="Successful"/>
    <s v="Dietary Changes"/>
    <x v="7587"/>
    <x v="1"/>
    <d v="2024-04-30T00:00:00"/>
    <s v="bpm"/>
    <s v="Requires further testing"/>
    <x v="0"/>
    <s v="Normal"/>
    <s v="Jeffery Clay"/>
    <x v="0"/>
    <s v="001-720-705-3574x4625"/>
    <n v="12"/>
    <s v="Armstrong-Osborn"/>
    <s v="Mcgrath Ltd"/>
    <s v="thorntonherbert@kim.biz"/>
    <x v="1"/>
  </r>
  <r>
    <x v="7588"/>
    <x v="7588"/>
    <n v="7678"/>
    <d v="2024-09-19T00:00:00"/>
    <x v="2"/>
    <x v="3"/>
    <x v="3"/>
    <x v="0"/>
    <s v="Follow-up"/>
    <s v="Scheduled"/>
    <s v="ICD-879"/>
    <s v="Routine Checkup"/>
    <s v="Painkillers"/>
    <x v="2"/>
    <d v="1951-05-28T00:00:00"/>
    <n v="74"/>
    <s v="055-791-3768"/>
    <s v="4534 Johnson Viaduct Suite 145_x000a_Kristinastad, VT 99198"/>
    <s v="O+"/>
    <s v="001-651-438-7579x9783"/>
    <s v="Berger-Mason"/>
    <s v="California"/>
    <s v="Los Angeles"/>
    <s v="USA"/>
    <s v="POL126974"/>
    <s v="Diabetes"/>
    <s v="Asian"/>
    <s v="Non-Hispanic"/>
    <s v="Single"/>
    <s v="Victoria"/>
    <s v="Young"/>
    <s v="+1-239-183-3950x3622"/>
    <s v="Asthma"/>
    <s v="Shellfish"/>
    <s v="(558)443-3779x45684"/>
    <n v="7589"/>
    <s v="Ibuprofen"/>
    <s v="10mg"/>
    <s v="Take once daily"/>
    <n v="980.28"/>
    <s v="Vaccination"/>
    <s v="Ibuprofen"/>
    <s v="Ongoing"/>
    <n v="4187.32"/>
    <s v="Failed"/>
    <s v="Dietary Changes"/>
    <x v="7588"/>
    <x v="3"/>
    <d v="2025-01-16T00:00:00"/>
    <s v="mmHg"/>
    <s v="No issues"/>
    <x v="1"/>
    <s v="Normal"/>
    <s v="Scott Perez"/>
    <x v="3"/>
    <s v="+1-390-845-3910x35080"/>
    <n v="35"/>
    <s v="Love and Sons"/>
    <s v="Fisher PLC"/>
    <s v="davidsmith@hotmail.com"/>
    <x v="0"/>
  </r>
  <r>
    <x v="7589"/>
    <x v="7589"/>
    <n v="78363"/>
    <d v="2024-06-16T00:00:00"/>
    <x v="2"/>
    <x v="7"/>
    <x v="4"/>
    <x v="0"/>
    <s v="Routine Checkup"/>
    <s v="Cancelled"/>
    <s v="ICD-983"/>
    <s v="Flu Symptoms"/>
    <s v="Antibiotics"/>
    <x v="2"/>
    <d v="1945-09-10T00:00:00"/>
    <n v="80"/>
    <s v="+1-494-661-7077x11687"/>
    <s v="30578 Dale Drives_x000a_Lake Justin, WY 01650"/>
    <s v="A-"/>
    <s v="907-988-1523"/>
    <s v="Morse-Trujillo"/>
    <s v="New York"/>
    <s v="New York City"/>
    <s v="USA"/>
    <s v="POL865977"/>
    <s v="None"/>
    <s v="White"/>
    <s v="Hispanic"/>
    <s v="Married"/>
    <s v="David"/>
    <s v="Scott"/>
    <s v="040.398.6079x3188"/>
    <s v="Diabetes"/>
    <s v="None"/>
    <s v="+1-693-800-6317"/>
    <n v="7590"/>
    <s v="Lisinopril"/>
    <s v="5mg"/>
    <s v="Take once daily"/>
    <n v="738.21"/>
    <s v="Medication"/>
    <s v="Ibuprofen"/>
    <s v="Discontinued"/>
    <n v="2516.5300000000002"/>
    <s v="Ongoing"/>
    <s v="Dietary Changes"/>
    <x v="7589"/>
    <x v="0"/>
    <d v="2025-02-28T00:00:00"/>
    <s v="bpm"/>
    <s v="Requires further testing"/>
    <x v="0"/>
    <s v="Below Normal"/>
    <s v="Justin Smith"/>
    <x v="3"/>
    <s v="046-821-4963x717"/>
    <n v="11"/>
    <s v="Whitney, Brown and Mcdaniel"/>
    <s v="Oliver LLC"/>
    <s v="richardsonwhitney@pruitt-sherman.net"/>
    <x v="0"/>
  </r>
  <r>
    <x v="7590"/>
    <x v="7590"/>
    <n v="63353"/>
    <d v="2024-12-10T00:00:00"/>
    <x v="2"/>
    <x v="5"/>
    <x v="0"/>
    <x v="1"/>
    <s v="Specialist Consultation"/>
    <s v="Scheduled"/>
    <s v="ICD-365"/>
    <s v="Follow-up"/>
    <s v="Insulin"/>
    <x v="1"/>
    <d v="1967-04-03T00:00:00"/>
    <n v="58"/>
    <s v="(647)734-0888x0146"/>
    <s v="87791 Johnson Creek Apt. 842_x000a_North Amandaville, NY 00929"/>
    <s v="O+"/>
    <s v="0992546626"/>
    <s v="Lambert and Sons"/>
    <s v="Texas"/>
    <s v="Miami"/>
    <s v="USA"/>
    <s v="POL418439"/>
    <s v="None"/>
    <s v="Other"/>
    <s v="Non-Hispanic"/>
    <s v="Divorced"/>
    <s v="Kathryn"/>
    <s v="Cox"/>
    <s v="+1-719-066-4413x941"/>
    <s v="Asthma"/>
    <s v="Penicillin"/>
    <s v="(175)699-4953x27458"/>
    <n v="7591"/>
    <s v="Ibuprofen"/>
    <s v="20mg"/>
    <s v="Take after meals"/>
    <n v="290.85000000000002"/>
    <s v="Physical Therapy"/>
    <s v="Ibuprofen"/>
    <s v="Discontinued"/>
    <n v="570.09"/>
    <s v="Failed"/>
    <s v="Dietary Changes"/>
    <x v="7590"/>
    <x v="3"/>
    <d v="2024-01-30T00:00:00"/>
    <s v="g/L"/>
    <s v="No issues"/>
    <x v="2"/>
    <s v="Normal"/>
    <s v="Emma Morales"/>
    <x v="1"/>
    <s v="414-035-7042x6216"/>
    <n v="26"/>
    <s v="Guzman, Hopkins and Miller"/>
    <s v="Eaton Inc"/>
    <s v="richard85@long.org"/>
    <x v="1"/>
  </r>
  <r>
    <x v="7591"/>
    <x v="7591"/>
    <n v="71769"/>
    <d v="2024-03-06T00:00:00"/>
    <x v="2"/>
    <x v="6"/>
    <x v="4"/>
    <x v="1"/>
    <s v="Routine Checkup"/>
    <s v="Cancelled"/>
    <s v="ICD-869"/>
    <s v="Routine Checkup"/>
    <s v="Painkillers"/>
    <x v="1"/>
    <d v="1955-05-25T00:00:00"/>
    <n v="70"/>
    <s v="5910136809"/>
    <s v="064 Lee Inlet_x000a_Smithchester, SC 88998"/>
    <s v="AB-"/>
    <s v="(319)671-0495x463"/>
    <s v="Walters and Sons"/>
    <s v="California"/>
    <s v="New York City"/>
    <s v="USA"/>
    <s v="POL275526"/>
    <s v="None"/>
    <s v="Hispanic"/>
    <s v="Non-Hispanic"/>
    <s v="Widowed"/>
    <s v="Traci"/>
    <s v="Moore"/>
    <s v="+1-578-562-6922x553"/>
    <s v="None"/>
    <s v="Penicillin"/>
    <s v="(662)354-6750x45833"/>
    <n v="7592"/>
    <s v="Metformin"/>
    <s v="5mg"/>
    <s v="Take once daily"/>
    <n v="649.58000000000004"/>
    <s v="Medication"/>
    <s v="Metformin"/>
    <s v="Ongoing"/>
    <n v="2982.92"/>
    <s v="Successful"/>
    <s v="Physical Therapy"/>
    <x v="7591"/>
    <x v="2"/>
    <d v="2024-07-15T00:00:00"/>
    <s v="bpm"/>
    <s v="No issues"/>
    <x v="2"/>
    <s v="Above Normal"/>
    <s v="Travis Fuller"/>
    <x v="3"/>
    <s v="001-822-077-5711x30909"/>
    <n v="19"/>
    <s v="Williams Inc"/>
    <s v="Ward, Combs and Gamble"/>
    <s v="marie20@gmail.com"/>
    <x v="0"/>
  </r>
  <r>
    <x v="7592"/>
    <x v="7592"/>
    <n v="11943"/>
    <d v="2024-03-14T00:00:00"/>
    <x v="2"/>
    <x v="6"/>
    <x v="4"/>
    <x v="1"/>
    <s v="Specialist Consultation"/>
    <s v="Cancelled"/>
    <s v="ICD-839"/>
    <s v="Flu Symptoms"/>
    <s v="Painkillers"/>
    <x v="2"/>
    <d v="1945-10-21T00:00:00"/>
    <n v="80"/>
    <s v="(240)497-5099x7142"/>
    <s v="60701 Laura Estates Suite 297_x000a_Ronaldville, IN 67248"/>
    <s v="AB-"/>
    <s v="(171)428-7349"/>
    <s v="Hernandez, Greene and Snyder"/>
    <s v="Florida"/>
    <s v="Miami"/>
    <s v="USA"/>
    <s v="POL144824"/>
    <s v="None"/>
    <s v="Asian"/>
    <s v="Hispanic"/>
    <s v="Widowed"/>
    <s v="Juan"/>
    <s v="Garcia"/>
    <s v="+1-689-397-2464x0462"/>
    <s v="Arthritis"/>
    <s v="Penicillin"/>
    <s v="001-678-702-9600x582"/>
    <n v="7593"/>
    <s v="Metformin"/>
    <s v="50mg"/>
    <s v="Take after meals"/>
    <n v="234.09"/>
    <s v="Surgery"/>
    <s v="Ibuprofen"/>
    <s v="Discontinued"/>
    <n v="4434.17"/>
    <s v="Failed"/>
    <s v="Physical Therapy"/>
    <x v="7592"/>
    <x v="2"/>
    <d v="2024-08-02T00:00:00"/>
    <s v="mg/dL"/>
    <s v="No issues"/>
    <x v="1"/>
    <s v="Above Normal"/>
    <s v="Raymond Cook"/>
    <x v="3"/>
    <s v="+1-911-192-0966x372"/>
    <n v="20"/>
    <s v="Smith-Hensley"/>
    <s v="Kennedy-Newman"/>
    <s v="nphillips@yahoo.com"/>
    <x v="0"/>
  </r>
  <r>
    <x v="7593"/>
    <x v="7593"/>
    <n v="81435"/>
    <d v="2025-01-12T00:00:00"/>
    <x v="1"/>
    <x v="1"/>
    <x v="3"/>
    <x v="0"/>
    <s v="Routine Checkup"/>
    <s v="Scheduled"/>
    <s v="ICD-844"/>
    <s v="Routine Checkup"/>
    <s v="Antibiotics"/>
    <x v="1"/>
    <d v="1979-02-14T00:00:00"/>
    <n v="46"/>
    <s v="862.588.5889x961"/>
    <s v="PSC 7978, Box 9937_x000a_APO AA 03443"/>
    <s v="B+"/>
    <s v="595.296.6015x089"/>
    <s v="Ayala-Robinson"/>
    <s v="Texas"/>
    <s v="Miami"/>
    <s v="USA"/>
    <s v="POL377954"/>
    <s v="None"/>
    <s v="Asian"/>
    <s v="Non-Hispanic"/>
    <s v="Single"/>
    <s v="Sarah"/>
    <s v="Lynch"/>
    <s v="(550)938-0095"/>
    <s v="Asthma"/>
    <s v="None"/>
    <s v="001-662-107-2522x016"/>
    <n v="7594"/>
    <s v="Omeprazole"/>
    <s v="20mg"/>
    <s v="Take after meals"/>
    <n v="613.05999999999995"/>
    <s v="Surgery"/>
    <s v="Metformin"/>
    <s v="Discontinued"/>
    <n v="4447.58"/>
    <s v="Failed"/>
    <s v="Dietary Changes"/>
    <x v="7593"/>
    <x v="3"/>
    <d v="2023-07-25T00:00:00"/>
    <s v="mg/dL"/>
    <s v="No issues"/>
    <x v="0"/>
    <s v="Below Normal"/>
    <s v="Melissa Davis"/>
    <x v="3"/>
    <s v="001-062-981-3268x966"/>
    <n v="18"/>
    <s v="Anderson Inc"/>
    <s v="Murray, Hutchinson and Kelly"/>
    <s v="fdennis@gmail.com"/>
    <x v="1"/>
  </r>
  <r>
    <x v="7594"/>
    <x v="7594"/>
    <n v="62842"/>
    <d v="2024-01-18T00:00:00"/>
    <x v="2"/>
    <x v="1"/>
    <x v="4"/>
    <x v="1"/>
    <s v="Routine Checkup"/>
    <s v="Completed"/>
    <s v="ICD-626"/>
    <s v="Flu Symptoms"/>
    <s v="None"/>
    <x v="1"/>
    <d v="1971-04-21T00:00:00"/>
    <n v="54"/>
    <s v="5482352077"/>
    <s v="129 Arnold Plaza Suite 069_x000a_Bakerport, MS 06331"/>
    <s v="AB+"/>
    <s v="001-255-487-2572x9700"/>
    <s v="Short-Guerrero"/>
    <s v="Texas"/>
    <s v="New York City"/>
    <s v="USA"/>
    <s v="POL748475"/>
    <s v="None"/>
    <s v="Asian"/>
    <s v="Hispanic"/>
    <s v="Widowed"/>
    <s v="Shane"/>
    <s v="Hodges"/>
    <s v="+1-239-521-4104x970"/>
    <s v="Asthma"/>
    <s v="Dust"/>
    <s v="+1-484-566-4312"/>
    <n v="7595"/>
    <s v="Ibuprofen"/>
    <s v="10mg"/>
    <s v="Take once daily"/>
    <n v="162.68"/>
    <s v="Physical Therapy"/>
    <s v="Ibuprofen"/>
    <s v="Discontinued"/>
    <n v="97.1"/>
    <s v="Ongoing"/>
    <s v="Counseling"/>
    <x v="7594"/>
    <x v="0"/>
    <d v="2025-01-19T00:00:00"/>
    <s v="mg/dL"/>
    <s v="Requires further testing"/>
    <x v="1"/>
    <s v="Below Normal"/>
    <s v="Thomas Black"/>
    <x v="1"/>
    <s v="344-712-2666x542"/>
    <n v="4"/>
    <s v="Knight-Jimenez"/>
    <s v="Jones and Sons"/>
    <s v="edwardsmichelle@russell-moore.com"/>
    <x v="1"/>
  </r>
  <r>
    <x v="7595"/>
    <x v="7595"/>
    <n v="80551"/>
    <d v="2024-07-31T00:00:00"/>
    <x v="2"/>
    <x v="11"/>
    <x v="1"/>
    <x v="1"/>
    <s v="Routine Checkup"/>
    <s v="Cancelled"/>
    <s v="ICD-798"/>
    <s v="Emergency"/>
    <s v="Antibiotics"/>
    <x v="1"/>
    <d v="2003-11-17T00:00:00"/>
    <n v="22"/>
    <s v="7685752197"/>
    <s v="0926 Nelson Ford_x000a_Collinsport, CA 50473"/>
    <s v="O-"/>
    <s v="(779)330-0377x0573"/>
    <s v="Sullivan Inc"/>
    <s v="Texas"/>
    <s v="Houston"/>
    <s v="USA"/>
    <s v="POL570544"/>
    <s v="Diabetes"/>
    <s v="Other"/>
    <s v="Hispanic"/>
    <s v="Divorced"/>
    <s v="Craig"/>
    <s v="Hill"/>
    <s v="+1-812-879-5294x272"/>
    <s v="Asthma"/>
    <s v="Peanuts"/>
    <s v="(916)005-7872"/>
    <n v="7596"/>
    <s v="Ibuprofen"/>
    <s v="20mg"/>
    <s v="Take before bedtime"/>
    <n v="644.83000000000004"/>
    <s v="Medication"/>
    <s v="Metformin"/>
    <s v="Completed"/>
    <n v="956.56"/>
    <s v="Ongoing"/>
    <s v="Surgery"/>
    <x v="7595"/>
    <x v="0"/>
    <d v="2023-07-11T00:00:00"/>
    <s v="mmHg"/>
    <s v="Requires further testing"/>
    <x v="2"/>
    <s v="Above Normal"/>
    <s v="Jennifer Barajas"/>
    <x v="4"/>
    <s v="+1-617-034-4208x1449"/>
    <n v="6"/>
    <s v="Gutierrez-Anderson"/>
    <s v="Ramirez Ltd"/>
    <s v="joseph96@fuller.com"/>
    <x v="2"/>
  </r>
  <r>
    <x v="7596"/>
    <x v="7596"/>
    <n v="41057"/>
    <d v="2023-04-18T00:00:00"/>
    <x v="0"/>
    <x v="10"/>
    <x v="2"/>
    <x v="1"/>
    <s v="Routine Checkup"/>
    <s v="Completed"/>
    <s v="ICD-126"/>
    <s v="Chronic Pain"/>
    <s v="Painkillers"/>
    <x v="0"/>
    <d v="1945-08-26T00:00:00"/>
    <n v="80"/>
    <s v="841.453.2482x443"/>
    <s v="90625 Smith Pines_x000a_Port Susanport, CO 30172"/>
    <s v="O+"/>
    <s v="516-932-7642"/>
    <s v="Jenkins PLC"/>
    <s v="Illinois"/>
    <s v="Houston"/>
    <s v="USA"/>
    <s v="POL530028"/>
    <s v="Diabetes"/>
    <s v="White"/>
    <s v="Hispanic"/>
    <s v="Widowed"/>
    <s v="April"/>
    <s v="Ford"/>
    <s v="463-461-5581"/>
    <s v="Arthritis"/>
    <s v="Penicillin"/>
    <s v="001-910-859-1201"/>
    <n v="7597"/>
    <s v="Lisinopril"/>
    <s v="5mg"/>
    <s v="Take before bedtime"/>
    <n v="999.81"/>
    <s v="Vaccination"/>
    <s v="Physical Therapy"/>
    <s v="Ongoing"/>
    <n v="3759.95"/>
    <s v="Failed"/>
    <s v="Surgery"/>
    <x v="7596"/>
    <x v="0"/>
    <d v="2023-08-20T00:00:00"/>
    <s v="g/L"/>
    <s v="Follow-up recommended"/>
    <x v="1"/>
    <s v="Normal"/>
    <s v="Mark Campbell"/>
    <x v="0"/>
    <s v="(084)013-1659"/>
    <n v="37"/>
    <s v="Hill, Rogers and Lowe"/>
    <s v="Gutierrez PLC"/>
    <s v="ariel60@turner.com"/>
    <x v="0"/>
  </r>
  <r>
    <x v="7597"/>
    <x v="7597"/>
    <n v="4374"/>
    <d v="2024-03-13T00:00:00"/>
    <x v="2"/>
    <x v="6"/>
    <x v="4"/>
    <x v="1"/>
    <s v="Routine Checkup"/>
    <s v="Scheduled"/>
    <s v="ICD-278"/>
    <s v="Follow-up"/>
    <s v="Antibiotics"/>
    <x v="1"/>
    <d v="1987-03-28T00:00:00"/>
    <n v="38"/>
    <s v="195-211-9138x60516"/>
    <s v="940 Snyder Estates Apt. 761_x000a_Martinview, MT 73653"/>
    <s v="B+"/>
    <s v="+1-767-534-7650x688"/>
    <s v="Cook Group"/>
    <s v="New York"/>
    <s v="New York City"/>
    <s v="USA"/>
    <s v="POL171462"/>
    <s v="None"/>
    <s v="Black"/>
    <s v="Non-Hispanic"/>
    <s v="Married"/>
    <s v="Karl"/>
    <s v="Mason"/>
    <s v="810.743.8340x07989"/>
    <s v="None"/>
    <s v="Dust"/>
    <s v="097-904-7917x0668"/>
    <n v="7598"/>
    <s v="Amoxicillin"/>
    <s v="50mg"/>
    <s v="Take after meals"/>
    <n v="248.3"/>
    <s v="Physical Therapy"/>
    <s v="Ibuprofen"/>
    <s v="Discontinued"/>
    <n v="3331.58"/>
    <s v="Ongoing"/>
    <s v="Counseling"/>
    <x v="7597"/>
    <x v="4"/>
    <d v="2024-06-19T00:00:00"/>
    <s v="g/L"/>
    <s v="Follow-up recommended"/>
    <x v="1"/>
    <s v="Below Normal"/>
    <s v="Mr. Danny Fischer"/>
    <x v="4"/>
    <s v="001-759-516-9149x629"/>
    <n v="7"/>
    <s v="Robertson Inc"/>
    <s v="Wise LLC"/>
    <s v="robinsonmichael@hotmail.com"/>
    <x v="2"/>
  </r>
  <r>
    <x v="7598"/>
    <x v="7598"/>
    <n v="87309"/>
    <d v="2024-04-18T00:00:00"/>
    <x v="2"/>
    <x v="10"/>
    <x v="2"/>
    <x v="0"/>
    <s v="Emergency"/>
    <s v="Scheduled"/>
    <s v="ICD-402"/>
    <s v="Routine Checkup"/>
    <s v="Insulin"/>
    <x v="0"/>
    <d v="1974-10-23T00:00:00"/>
    <n v="51"/>
    <s v="(766)636-9214"/>
    <s v="30621 Wendy Island_x000a_West Maria, MI 29313"/>
    <s v="AB+"/>
    <s v="380-294-6114x2973"/>
    <s v="Medina, Wood and Rodriguez"/>
    <s v="Illinois"/>
    <s v="Miami"/>
    <s v="USA"/>
    <s v="POL757801"/>
    <s v="None"/>
    <s v="Asian"/>
    <s v="Non-Hispanic"/>
    <s v="Single"/>
    <s v="Ethan"/>
    <s v="Carr"/>
    <s v="471.504.2080x115"/>
    <s v="Hypertension"/>
    <s v="Dust"/>
    <s v="337-660-0136x7151"/>
    <n v="7599"/>
    <s v="Lisinopril"/>
    <s v="5mg"/>
    <s v="Take before bedtime"/>
    <n v="465.13"/>
    <s v="Surgery"/>
    <s v="Metformin"/>
    <s v="Ongoing"/>
    <n v="2744.33"/>
    <s v="Successful"/>
    <s v="Surgery"/>
    <x v="7598"/>
    <x v="0"/>
    <d v="2024-08-15T00:00:00"/>
    <s v="g/L"/>
    <s v="Follow-up recommended"/>
    <x v="0"/>
    <s v="Above Normal"/>
    <s v="Emily Conner"/>
    <x v="3"/>
    <s v="851-254-4166x15790"/>
    <n v="21"/>
    <s v="Clark PLC"/>
    <s v="Rodgers, Benton and Ramos"/>
    <s v="cherylkaufman@rose-andrews.org"/>
    <x v="1"/>
  </r>
  <r>
    <x v="7599"/>
    <x v="7599"/>
    <n v="24714"/>
    <d v="2023-05-12T00:00:00"/>
    <x v="0"/>
    <x v="9"/>
    <x v="2"/>
    <x v="0"/>
    <s v="Routine Checkup"/>
    <s v="Cancelled"/>
    <s v="ICD-960"/>
    <s v="Emergency"/>
    <s v="Painkillers"/>
    <x v="1"/>
    <d v="1945-05-26T00:00:00"/>
    <n v="80"/>
    <s v="001-336-889-9778x9199"/>
    <s v="117 Mary Road_x000a_West Tonymouth, NY 99100"/>
    <s v="B+"/>
    <s v="776.109.2454"/>
    <s v="Chavez-Mills"/>
    <s v="New York"/>
    <s v="Chicago"/>
    <s v="USA"/>
    <s v="POL392599"/>
    <s v="None"/>
    <s v="Other"/>
    <s v="Non-Hispanic"/>
    <s v="Widowed"/>
    <s v="Rodney"/>
    <s v="Dodson"/>
    <s v="7956067621"/>
    <s v="Arthritis"/>
    <s v="Shellfish"/>
    <s v="+1-350-677-7244"/>
    <n v="7600"/>
    <s v="Metformin"/>
    <s v="20mg"/>
    <s v="Take before bedtime"/>
    <n v="674.8"/>
    <s v="Medication"/>
    <s v="Physical Therapy"/>
    <s v="Completed"/>
    <n v="3661.06"/>
    <s v="Successful"/>
    <s v="Surgery"/>
    <x v="7599"/>
    <x v="0"/>
    <d v="2023-07-23T00:00:00"/>
    <s v="bpm"/>
    <s v="Requires further testing"/>
    <x v="1"/>
    <s v="Above Normal"/>
    <s v="Mr. Robert Ellison"/>
    <x v="0"/>
    <s v="509-844-8154x767"/>
    <n v="24"/>
    <s v="Smith, Boyd and Beck"/>
    <s v="Davis-Graham"/>
    <s v="willie39@francis.biz"/>
    <x v="0"/>
  </r>
  <r>
    <x v="7600"/>
    <x v="7600"/>
    <n v="17429"/>
    <d v="2023-04-16T00:00:00"/>
    <x v="0"/>
    <x v="10"/>
    <x v="2"/>
    <x v="1"/>
    <s v="Emergency"/>
    <s v="Scheduled"/>
    <s v="ICD-235"/>
    <s v="Chronic Pain"/>
    <s v="Insulin"/>
    <x v="0"/>
    <d v="1991-04-04T00:00:00"/>
    <n v="34"/>
    <s v="3810508397"/>
    <s v="46366 Morales Harbor_x000a_Thomasfurt, WA 34304"/>
    <s v="B+"/>
    <s v="115-340-6368"/>
    <s v="Bryant and Sons"/>
    <s v="Florida"/>
    <s v="New York City"/>
    <s v="USA"/>
    <s v="POL446161"/>
    <s v="None"/>
    <s v="White"/>
    <s v="Hispanic"/>
    <s v="Widowed"/>
    <s v="Elizabeth"/>
    <s v="Phillips"/>
    <s v="369.989.1396x9467"/>
    <s v="Asthma"/>
    <s v="None"/>
    <s v="001-153-463-3421x999"/>
    <n v="7601"/>
    <s v="Omeprazole"/>
    <s v="10mg"/>
    <s v="Take before bedtime"/>
    <n v="298.07"/>
    <s v="Vaccination"/>
    <s v="Metformin"/>
    <s v="Completed"/>
    <n v="3748.45"/>
    <s v="Ongoing"/>
    <s v="Counseling"/>
    <x v="7600"/>
    <x v="3"/>
    <d v="2023-09-16T00:00:00"/>
    <s v="g/L"/>
    <s v="Requires further testing"/>
    <x v="1"/>
    <s v="Normal"/>
    <s v="Jeffrey Lozano"/>
    <x v="0"/>
    <s v="304-862-4473x223"/>
    <n v="13"/>
    <s v="Pena-Ramirez"/>
    <s v="White, Rodriguez and Thomas"/>
    <s v="ebonyfowler@hotmail.com"/>
    <x v="2"/>
  </r>
  <r>
    <x v="7601"/>
    <x v="7601"/>
    <n v="17804"/>
    <d v="2024-08-18T00:00:00"/>
    <x v="2"/>
    <x v="0"/>
    <x v="2"/>
    <x v="0"/>
    <s v="Emergency"/>
    <s v="Cancelled"/>
    <s v="ICD-485"/>
    <s v="Emergency"/>
    <s v="Antibiotics"/>
    <x v="0"/>
    <d v="1944-11-19T00:00:00"/>
    <n v="81"/>
    <s v="555.629.5337x42706"/>
    <s v="55482 Stephanie Forges_x000a_Taylorside, ND 86215"/>
    <s v="AB+"/>
    <s v="997.557.0657x49425"/>
    <s v="Webster Group"/>
    <s v="Illinois"/>
    <s v="Miami"/>
    <s v="USA"/>
    <s v="POL693815"/>
    <s v="None"/>
    <s v="Other"/>
    <s v="Hispanic"/>
    <s v="Widowed"/>
    <s v="Jonathan"/>
    <s v="Gardner"/>
    <s v="001-485-978-4771x818"/>
    <s v="None"/>
    <s v="Penicillin"/>
    <s v="880.474.8645x522"/>
    <n v="7602"/>
    <s v="Metformin"/>
    <s v="50mg"/>
    <s v="Take after meals"/>
    <n v="189.71"/>
    <s v="Vaccination"/>
    <s v="Metformin"/>
    <s v="Discontinued"/>
    <n v="1640.67"/>
    <s v="Failed"/>
    <s v="Counseling"/>
    <x v="7601"/>
    <x v="4"/>
    <d v="2023-12-22T00:00:00"/>
    <s v="bpm"/>
    <s v="No issues"/>
    <x v="0"/>
    <s v="Normal"/>
    <s v="Kathy Ross"/>
    <x v="4"/>
    <s v="+1-880-174-8053x64377"/>
    <n v="25"/>
    <s v="Shepherd LLC"/>
    <s v="Johnson, Farmer and Wallace"/>
    <s v="sawyertanya@hotmail.com"/>
    <x v="0"/>
  </r>
  <r>
    <x v="7602"/>
    <x v="7602"/>
    <n v="84147"/>
    <d v="2023-11-14T00:00:00"/>
    <x v="0"/>
    <x v="2"/>
    <x v="4"/>
    <x v="0"/>
    <s v="Follow-up"/>
    <s v="Cancelled"/>
    <s v="ICD-789"/>
    <s v="Emergency"/>
    <s v="Insulin"/>
    <x v="0"/>
    <d v="1967-03-07T00:00:00"/>
    <n v="58"/>
    <s v="001-258-797-7546x090"/>
    <s v="5079 Sandra Glens_x000a_Phillipshaven, AR 94118"/>
    <s v="AB-"/>
    <s v="+1-270-867-4578x5699"/>
    <s v="Townsend-Moore"/>
    <s v="Illinois"/>
    <s v="Houston"/>
    <s v="USA"/>
    <s v="POL308272"/>
    <s v="None"/>
    <s v="White"/>
    <s v="Hispanic"/>
    <s v="Widowed"/>
    <s v="William"/>
    <s v="Peters"/>
    <s v="881-592-6181x7494"/>
    <s v="None"/>
    <s v="None"/>
    <s v="+1-975-580-0666x023"/>
    <n v="7603"/>
    <s v="Ibuprofen"/>
    <s v="50mg"/>
    <s v="Take before bedtime"/>
    <n v="91.9"/>
    <s v="Medication"/>
    <s v="Ibuprofen"/>
    <s v="Ongoing"/>
    <n v="1290.43"/>
    <s v="Successful"/>
    <s v="Surgery"/>
    <x v="7602"/>
    <x v="1"/>
    <d v="2023-11-03T00:00:00"/>
    <s v="g/L"/>
    <s v="Follow-up recommended"/>
    <x v="1"/>
    <s v="Below Normal"/>
    <s v="Jerome Anderson"/>
    <x v="4"/>
    <s v="395-869-7222x587"/>
    <n v="16"/>
    <s v="Bender Inc"/>
    <s v="Harris LLC"/>
    <s v="scruz@hotmail.com"/>
    <x v="1"/>
  </r>
  <r>
    <x v="7603"/>
    <x v="7603"/>
    <n v="57972"/>
    <d v="2024-10-22T00:00:00"/>
    <x v="2"/>
    <x v="4"/>
    <x v="4"/>
    <x v="0"/>
    <s v="Emergency"/>
    <s v="Scheduled"/>
    <s v="ICD-504"/>
    <s v="Routine Checkup"/>
    <s v="Ibuprofen"/>
    <x v="2"/>
    <d v="2009-12-30T00:00:00"/>
    <n v="16"/>
    <s v="437.485.5961"/>
    <s v="7182 Mark Bridge_x000a_South Alexanderside, CA 33626"/>
    <s v="B+"/>
    <s v="8389020747"/>
    <s v="Jenkins-Dixon"/>
    <s v="California"/>
    <s v="New York City"/>
    <s v="USA"/>
    <s v="POL211327"/>
    <s v="None"/>
    <s v="Hispanic"/>
    <s v="Non-Hispanic"/>
    <s v="Divorced"/>
    <s v="Mary"/>
    <s v="Nicholson"/>
    <s v="+1-292-174-4078x4522"/>
    <s v="Arthritis"/>
    <s v="Dust"/>
    <s v="450-707-8404"/>
    <n v="7604"/>
    <s v="Lisinopril"/>
    <s v="5mg"/>
    <s v="Take before bedtime"/>
    <n v="462.68"/>
    <s v="Physical Therapy"/>
    <s v="Physical Therapy"/>
    <s v="Discontinued"/>
    <n v="2622.58"/>
    <s v="Ongoing"/>
    <s v="Medication"/>
    <x v="7603"/>
    <x v="1"/>
    <d v="2024-08-05T00:00:00"/>
    <s v="g/L"/>
    <s v="Follow-up recommended"/>
    <x v="0"/>
    <s v="Above Normal"/>
    <s v="Angel Wright"/>
    <x v="0"/>
    <s v="+1-712-907-0107x1466"/>
    <n v="10"/>
    <s v="Davis-Walker"/>
    <s v="Baker-Davis"/>
    <s v="michelle54@weaver.biz"/>
    <x v="3"/>
  </r>
  <r>
    <x v="7604"/>
    <x v="7604"/>
    <n v="47524"/>
    <d v="2024-11-28T00:00:00"/>
    <x v="2"/>
    <x v="2"/>
    <x v="3"/>
    <x v="0"/>
    <s v="Follow-up"/>
    <s v="Cancelled"/>
    <s v="ICD-852"/>
    <s v="Follow-up"/>
    <s v="Antibiotics"/>
    <x v="0"/>
    <d v="1999-01-12T00:00:00"/>
    <n v="26"/>
    <s v="001-397-780-3324x8466"/>
    <s v="49019 Martin Squares Suite 685_x000a_Port Dean, WV 14759"/>
    <s v="A-"/>
    <s v="(823)876-3403x641"/>
    <s v="Pope, Novak and Sherman"/>
    <s v="New York"/>
    <s v="Chicago"/>
    <s v="USA"/>
    <s v="POL554638"/>
    <s v="None"/>
    <s v="Black"/>
    <s v="Hispanic"/>
    <s v="Widowed"/>
    <s v="Amanda"/>
    <s v="Haas"/>
    <s v="+1-545-595-6929x820"/>
    <s v="Diabetes"/>
    <s v="None"/>
    <s v="370-546-0809"/>
    <n v="7605"/>
    <s v="Amoxicillin"/>
    <s v="50mg"/>
    <s v="Take before bedtime"/>
    <n v="78.36"/>
    <s v="Medication"/>
    <s v="Ibuprofen"/>
    <s v="Completed"/>
    <n v="850.79"/>
    <s v="Successful"/>
    <s v="Dietary Changes"/>
    <x v="7604"/>
    <x v="2"/>
    <d v="2023-07-31T00:00:00"/>
    <s v="g/L"/>
    <s v="Requires further testing"/>
    <x v="0"/>
    <s v="Normal"/>
    <s v="Eric Evans"/>
    <x v="3"/>
    <s v="(982)996-0206x76835"/>
    <n v="31"/>
    <s v="Wright and Sons"/>
    <s v="Baker PLC"/>
    <s v="shelbypatterson@yahoo.com"/>
    <x v="2"/>
  </r>
  <r>
    <x v="7605"/>
    <x v="7605"/>
    <n v="73297"/>
    <d v="2024-06-16T00:00:00"/>
    <x v="2"/>
    <x v="7"/>
    <x v="4"/>
    <x v="0"/>
    <s v="Specialist Consultation"/>
    <s v="Completed"/>
    <s v="ICD-152"/>
    <s v="Flu Symptoms"/>
    <s v="Painkillers"/>
    <x v="0"/>
    <d v="1948-08-03T00:00:00"/>
    <n v="77"/>
    <s v="8406538577"/>
    <s v="634 Daniel Mills Suite 390_x000a_West Kenneth, NH 72700"/>
    <s v="B-"/>
    <s v="1213685939"/>
    <s v="Roberts Inc"/>
    <s v="Florida"/>
    <s v="Houston"/>
    <s v="USA"/>
    <s v="POL444139"/>
    <s v="None"/>
    <s v="Asian"/>
    <s v="Non-Hispanic"/>
    <s v="Widowed"/>
    <s v="Vanessa"/>
    <s v="Lewis"/>
    <s v="368.964.5718x594"/>
    <s v="Hypertension"/>
    <s v="None"/>
    <s v="+1-821-405-1206x3626"/>
    <n v="7606"/>
    <s v="Metformin"/>
    <s v="5mg"/>
    <s v="Take once daily"/>
    <n v="410.91"/>
    <s v="Vaccination"/>
    <s v="Antibiotic"/>
    <s v="Discontinued"/>
    <n v="2368.5300000000002"/>
    <s v="Ongoing"/>
    <s v="Surgery"/>
    <x v="7605"/>
    <x v="4"/>
    <d v="2023-04-17T00:00:00"/>
    <s v="g/L"/>
    <s v="No issues"/>
    <x v="1"/>
    <s v="Below Normal"/>
    <s v="Elizabeth Mathews"/>
    <x v="2"/>
    <s v="732.319.8204"/>
    <n v="5"/>
    <s v="Young, Turner and Nixon"/>
    <s v="Hahn and Sons"/>
    <s v="anthony67@gmail.com"/>
    <x v="0"/>
  </r>
  <r>
    <x v="7606"/>
    <x v="7606"/>
    <n v="47250"/>
    <d v="2024-11-24T00:00:00"/>
    <x v="2"/>
    <x v="2"/>
    <x v="3"/>
    <x v="0"/>
    <s v="Routine Checkup"/>
    <s v="Completed"/>
    <s v="ICD-908"/>
    <s v="Routine Checkup"/>
    <s v="Painkillers"/>
    <x v="2"/>
    <d v="1987-01-24T00:00:00"/>
    <n v="38"/>
    <s v="+1-810-101-6635x235"/>
    <s v="1020 Robin Lake_x000a_Leahberg, OH 65841"/>
    <s v="AB-"/>
    <s v="(432)710-6735"/>
    <s v="Alvarez Inc"/>
    <s v="California"/>
    <s v="New York City"/>
    <s v="USA"/>
    <s v="POL826073"/>
    <s v="None"/>
    <s v="Other"/>
    <s v="Hispanic"/>
    <s v="Divorced"/>
    <s v="Krystal"/>
    <s v="Nunez"/>
    <s v="(889)413-7785"/>
    <s v="Arthritis"/>
    <s v="None"/>
    <s v="+1-585-820-8153"/>
    <n v="7607"/>
    <s v="Amoxicillin"/>
    <s v="5mg"/>
    <s v="Take after meals"/>
    <n v="80.400000000000006"/>
    <s v="Medication"/>
    <s v="Omeprazole"/>
    <s v="Ongoing"/>
    <n v="3664.43"/>
    <s v="Successful"/>
    <s v="Physical Therapy"/>
    <x v="7606"/>
    <x v="0"/>
    <d v="2023-05-03T00:00:00"/>
    <s v="mg/dL"/>
    <s v="No issues"/>
    <x v="0"/>
    <s v="Below Normal"/>
    <s v="Eric Martinez"/>
    <x v="3"/>
    <s v="902-659-2301x084"/>
    <n v="34"/>
    <s v="Mathews, Edwards and Miller"/>
    <s v="Jones-Glass"/>
    <s v="christopher88@moore.com"/>
    <x v="2"/>
  </r>
  <r>
    <x v="7607"/>
    <x v="7607"/>
    <n v="59564"/>
    <d v="2023-08-05T00:00:00"/>
    <x v="0"/>
    <x v="0"/>
    <x v="4"/>
    <x v="1"/>
    <s v="Follow-up"/>
    <s v="Completed"/>
    <s v="ICD-226"/>
    <s v="Follow-up"/>
    <s v="None"/>
    <x v="2"/>
    <d v="1955-10-07T00:00:00"/>
    <n v="70"/>
    <s v="782-151-0741x52026"/>
    <s v="873 Rebecca Estate Suite 132_x000a_Jonesstad, IL 51170"/>
    <s v="O-"/>
    <s v="(411)100-9943x78959"/>
    <s v="Jimenez-Williams"/>
    <s v="New York"/>
    <s v="Houston"/>
    <s v="USA"/>
    <s v="POL441848"/>
    <s v="None"/>
    <s v="White"/>
    <s v="Hispanic"/>
    <s v="Married"/>
    <s v="Andrew"/>
    <s v="Saunders"/>
    <s v="0447988933"/>
    <s v="Asthma"/>
    <s v="Peanuts"/>
    <s v="(860)432-4807x9398"/>
    <n v="7608"/>
    <s v="Metformin"/>
    <s v="10mg"/>
    <s v="Take before bedtime"/>
    <n v="840.4"/>
    <s v="Surgery"/>
    <s v="Ibuprofen"/>
    <s v="Discontinued"/>
    <n v="2436.36"/>
    <s v="Ongoing"/>
    <s v="Counseling"/>
    <x v="7607"/>
    <x v="3"/>
    <d v="2023-08-18T00:00:00"/>
    <s v="mg/dL"/>
    <s v="No issues"/>
    <x v="1"/>
    <s v="Below Normal"/>
    <s v="Linda Torres"/>
    <x v="0"/>
    <s v="212-749-3059"/>
    <n v="22"/>
    <s v="Williams, Murphy and Gomez"/>
    <s v="Williams Ltd"/>
    <s v="xmartinez@hartman.org"/>
    <x v="0"/>
  </r>
  <r>
    <x v="7608"/>
    <x v="7608"/>
    <n v="69444"/>
    <d v="2023-10-05T00:00:00"/>
    <x v="0"/>
    <x v="4"/>
    <x v="1"/>
    <x v="0"/>
    <s v="Routine Checkup"/>
    <s v="Cancelled"/>
    <s v="ICD-687"/>
    <s v="Chronic Pain"/>
    <s v="Insulin"/>
    <x v="1"/>
    <d v="1953-10-13T00:00:00"/>
    <n v="72"/>
    <s v="020-907-1957x017"/>
    <s v="Unit 5860 Box 9193_x000a_DPO AP 87260"/>
    <s v="B+"/>
    <s v="(358)487-1838x009"/>
    <s v="Lee LLC"/>
    <s v="Illinois"/>
    <s v="Miami"/>
    <s v="USA"/>
    <s v="POL847874"/>
    <s v="None"/>
    <s v="Asian"/>
    <s v="Hispanic"/>
    <s v="Divorced"/>
    <s v="Andre"/>
    <s v="Johnston"/>
    <s v="+1-607-930-7599x958"/>
    <s v="Hypertension"/>
    <s v="Shellfish"/>
    <s v="001-703-348-1773x107"/>
    <n v="7609"/>
    <s v="Metformin"/>
    <s v="20mg"/>
    <s v="Take before bedtime"/>
    <n v="741.74"/>
    <s v="Surgery"/>
    <s v="Omeprazole"/>
    <s v="Ongoing"/>
    <n v="192.85"/>
    <s v="Successful"/>
    <s v="Medication"/>
    <x v="7608"/>
    <x v="3"/>
    <d v="2023-05-16T00:00:00"/>
    <s v="g/L"/>
    <s v="No issues"/>
    <x v="0"/>
    <s v="Below Normal"/>
    <s v="Ashley Johnson"/>
    <x v="3"/>
    <s v="001-073-517-6482x044"/>
    <n v="7"/>
    <s v="Harding Group"/>
    <s v="Jones-Lopez"/>
    <s v="timothymolina@gmail.com"/>
    <x v="0"/>
  </r>
  <r>
    <x v="7609"/>
    <x v="7609"/>
    <n v="54895"/>
    <d v="2024-03-18T00:00:00"/>
    <x v="2"/>
    <x v="6"/>
    <x v="1"/>
    <x v="1"/>
    <s v="Emergency"/>
    <s v="Completed"/>
    <s v="ICD-638"/>
    <s v="Emergency"/>
    <s v="Ibuprofen"/>
    <x v="1"/>
    <d v="1987-07-29T00:00:00"/>
    <n v="38"/>
    <s v="+1-892-952-0471x864"/>
    <s v="292 Cox Inlet Suite 484_x000a_Garyland, FL 88263"/>
    <s v="AB+"/>
    <s v="001-271-714-8590"/>
    <s v="Rivera-Holmes"/>
    <s v="Texas"/>
    <s v="Houston"/>
    <s v="USA"/>
    <s v="POL292712"/>
    <s v="Diabetes"/>
    <s v="Black"/>
    <s v="Non-Hispanic"/>
    <s v="Widowed"/>
    <s v="Spencer"/>
    <s v="Payne"/>
    <s v="125-088-6087"/>
    <s v="Hypertension"/>
    <s v="Penicillin"/>
    <s v="517-083-8810"/>
    <n v="7610"/>
    <s v="Amoxicillin"/>
    <s v="5mg"/>
    <s v="Take once daily"/>
    <n v="244.84"/>
    <s v="Physical Therapy"/>
    <s v="Metformin"/>
    <s v="Discontinued"/>
    <n v="2314.6999999999998"/>
    <s v="Failed"/>
    <s v="Physical Therapy"/>
    <x v="7609"/>
    <x v="4"/>
    <d v="2024-05-06T00:00:00"/>
    <s v="mmHg"/>
    <s v="Follow-up recommended"/>
    <x v="0"/>
    <s v="Below Normal"/>
    <s v="Dr. Dylan Russell"/>
    <x v="1"/>
    <s v="3209105764"/>
    <n v="3"/>
    <s v="Summers Ltd"/>
    <s v="Escobar-Patel"/>
    <s v="edward60@johnston.info"/>
    <x v="2"/>
  </r>
  <r>
    <x v="7610"/>
    <x v="7610"/>
    <n v="76674"/>
    <d v="2023-10-20T00:00:00"/>
    <x v="0"/>
    <x v="4"/>
    <x v="4"/>
    <x v="1"/>
    <s v="Routine Checkup"/>
    <s v="Cancelled"/>
    <s v="ICD-639"/>
    <s v="Follow-up"/>
    <s v="Ibuprofen"/>
    <x v="2"/>
    <d v="2011-05-20T00:00:00"/>
    <n v="14"/>
    <s v="068.678.5500x492"/>
    <s v="4419 Wise Landing Apt. 766_x000a_Rachelton, TN 32167"/>
    <s v="B-"/>
    <s v="+1-421-819-4342x937"/>
    <s v="Fernandez-May"/>
    <s v="New York"/>
    <s v="Miami"/>
    <s v="USA"/>
    <s v="POL927211"/>
    <s v="None"/>
    <s v="White"/>
    <s v="Hispanic"/>
    <s v="Widowed"/>
    <s v="Brittany"/>
    <s v="Fitzgerald"/>
    <s v="807-845-2398"/>
    <s v="Hypertension"/>
    <s v="None"/>
    <s v="001-104-243-3510x740"/>
    <n v="7611"/>
    <s v="Omeprazole"/>
    <s v="10mg"/>
    <s v="Take after meals"/>
    <n v="383.13"/>
    <s v="Surgery"/>
    <s v="Metformin"/>
    <s v="Ongoing"/>
    <n v="1499.23"/>
    <s v="Ongoing"/>
    <s v="Surgery"/>
    <x v="7610"/>
    <x v="0"/>
    <d v="2024-03-21T00:00:00"/>
    <s v="bpm"/>
    <s v="Follow-up recommended"/>
    <x v="0"/>
    <s v="Normal"/>
    <s v="Megan Woodard"/>
    <x v="4"/>
    <s v="(785)669-7119"/>
    <n v="5"/>
    <s v="Johnson-Crawford"/>
    <s v="Flores-Mcdonald"/>
    <s v="uharrison@carter.com"/>
    <x v="3"/>
  </r>
  <r>
    <x v="7611"/>
    <x v="7611"/>
    <n v="15480"/>
    <d v="2024-04-03T00:00:00"/>
    <x v="2"/>
    <x v="10"/>
    <x v="3"/>
    <x v="0"/>
    <s v="Routine Checkup"/>
    <s v="Scheduled"/>
    <s v="ICD-285"/>
    <s v="Flu Symptoms"/>
    <s v="Ibuprofen"/>
    <x v="1"/>
    <d v="1955-10-12T00:00:00"/>
    <n v="70"/>
    <s v="+1-397-358-1448x553"/>
    <s v="630 James Lake_x000a_Meganmouth, NY 33503"/>
    <s v="A-"/>
    <s v="8763246711"/>
    <s v="Mckay-Alvarez"/>
    <s v="New York"/>
    <s v="Los Angeles"/>
    <s v="USA"/>
    <s v="POL302690"/>
    <s v="None"/>
    <s v="White"/>
    <s v="Hispanic"/>
    <s v="Widowed"/>
    <s v="Laura"/>
    <s v="Vega"/>
    <s v="+1-239-416-9347x406"/>
    <s v="None"/>
    <s v="Shellfish"/>
    <s v="+1-533-804-9485x9333"/>
    <n v="7612"/>
    <s v="Lisinopril"/>
    <s v="5mg"/>
    <s v="Take once daily"/>
    <n v="727.06"/>
    <s v="Surgery"/>
    <s v="Omeprazole"/>
    <s v="Completed"/>
    <n v="1697.56"/>
    <s v="Failed"/>
    <s v="Surgery"/>
    <x v="7611"/>
    <x v="2"/>
    <d v="2024-06-12T00:00:00"/>
    <s v="g/L"/>
    <s v="No issues"/>
    <x v="1"/>
    <s v="Normal"/>
    <s v="Christopher Harris"/>
    <x v="4"/>
    <s v="(240)068-8684"/>
    <n v="34"/>
    <s v="Wood, Johnson and Byrd"/>
    <s v="Smith, Webster and Edwards"/>
    <s v="brendarobinson@gmail.com"/>
    <x v="0"/>
  </r>
  <r>
    <x v="7612"/>
    <x v="7612"/>
    <n v="39647"/>
    <d v="2024-06-27T00:00:00"/>
    <x v="2"/>
    <x v="7"/>
    <x v="4"/>
    <x v="0"/>
    <s v="Routine Checkup"/>
    <s v="Completed"/>
    <s v="ICD-557"/>
    <s v="Emergency"/>
    <s v="None"/>
    <x v="0"/>
    <d v="1965-09-15T00:00:00"/>
    <n v="60"/>
    <s v="148-874-5480x11333"/>
    <s v="934 Rosales Tunnel_x000a_North Erikabury, NJ 92094"/>
    <s v="B+"/>
    <s v="367-849-3987x2557"/>
    <s v="Mclean-Hill"/>
    <s v="California"/>
    <s v="Chicago"/>
    <s v="USA"/>
    <s v="POL469372"/>
    <s v="None"/>
    <s v="Other"/>
    <s v="Hispanic"/>
    <s v="Divorced"/>
    <s v="Mrs."/>
    <s v="Ann Crane DVM"/>
    <s v="(735)959-2781x6330"/>
    <s v="Asthma"/>
    <s v="Dust"/>
    <s v="+1-438-786-3464x35742"/>
    <n v="7613"/>
    <s v="Omeprazole"/>
    <s v="10mg"/>
    <s v="Take before bedtime"/>
    <n v="145.33000000000001"/>
    <s v="Surgery"/>
    <s v="Physical Therapy"/>
    <s v="Discontinued"/>
    <n v="2474.42"/>
    <s v="Failed"/>
    <s v="Physical Therapy"/>
    <x v="7612"/>
    <x v="2"/>
    <d v="2023-10-05T00:00:00"/>
    <s v="g/L"/>
    <s v="Follow-up recommended"/>
    <x v="1"/>
    <s v="Normal"/>
    <s v="Jessica Tran"/>
    <x v="4"/>
    <s v="(542)924-9385x23763"/>
    <n v="9"/>
    <s v="Roberts, Holt and Herrera"/>
    <s v="Flores, Pena and Chaney"/>
    <s v="ufrazier@gmail.com"/>
    <x v="0"/>
  </r>
  <r>
    <x v="7613"/>
    <x v="7613"/>
    <n v="46648"/>
    <d v="2024-04-14T00:00:00"/>
    <x v="2"/>
    <x v="10"/>
    <x v="1"/>
    <x v="1"/>
    <s v="Follow-up"/>
    <s v="Completed"/>
    <s v="ICD-825"/>
    <s v="Emergency"/>
    <s v="Insulin"/>
    <x v="2"/>
    <d v="1979-12-28T00:00:00"/>
    <n v="46"/>
    <s v="001-607-866-1598x970"/>
    <s v="01884 Valerie Crest Suite 555_x000a_Lake Jason, AR 41261"/>
    <s v="B-"/>
    <s v="758-118-3604x7478"/>
    <s v="Munoz, Alexander and Green"/>
    <s v="Texas"/>
    <s v="Los Angeles"/>
    <s v="USA"/>
    <s v="POL286767"/>
    <s v="Diabetes"/>
    <s v="Black"/>
    <s v="Non-Hispanic"/>
    <s v="Single"/>
    <s v="Shawn"/>
    <s v="Glover"/>
    <s v="+1-126-627-9456x100"/>
    <s v="Hypertension"/>
    <s v="Penicillin"/>
    <s v="1571435362"/>
    <n v="7614"/>
    <s v="Ibuprofen"/>
    <s v="20mg"/>
    <s v="Take once daily"/>
    <n v="587.37"/>
    <s v="Surgery"/>
    <s v="Metformin"/>
    <s v="Discontinued"/>
    <n v="2230.42"/>
    <s v="Successful"/>
    <s v="Medication"/>
    <x v="7613"/>
    <x v="2"/>
    <d v="2023-07-13T00:00:00"/>
    <s v="bpm"/>
    <s v="Follow-up recommended"/>
    <x v="0"/>
    <s v="Normal"/>
    <s v="Ana Shepherd"/>
    <x v="4"/>
    <s v="001-544-454-0490"/>
    <n v="1"/>
    <s v="Cisneros Inc"/>
    <s v="Braun-Hansen"/>
    <s v="melissa75@yahoo.com"/>
    <x v="1"/>
  </r>
  <r>
    <x v="7614"/>
    <x v="7614"/>
    <n v="76924"/>
    <d v="2024-11-21T00:00:00"/>
    <x v="2"/>
    <x v="2"/>
    <x v="2"/>
    <x v="1"/>
    <s v="Emergency"/>
    <s v="Scheduled"/>
    <s v="ICD-602"/>
    <s v="Routine Checkup"/>
    <s v="None"/>
    <x v="1"/>
    <d v="1953-06-04T00:00:00"/>
    <n v="72"/>
    <s v="001-363-172-6642x153"/>
    <s v="265 Mark Course_x000a_Garnerburgh, CO 54373"/>
    <s v="A+"/>
    <s v="531.379.8902"/>
    <s v="Ashley-Morgan"/>
    <s v="California"/>
    <s v="Houston"/>
    <s v="USA"/>
    <s v="POL455093"/>
    <s v="Diabetes"/>
    <s v="Other"/>
    <s v="Hispanic"/>
    <s v="Widowed"/>
    <s v="Manuel"/>
    <s v="Pitts"/>
    <s v="(031)461-0503x06839"/>
    <s v="None"/>
    <s v="None"/>
    <s v="760-453-4092x2497"/>
    <n v="7615"/>
    <s v="Amoxicillin"/>
    <s v="10mg"/>
    <s v="Take once daily"/>
    <n v="927.55"/>
    <s v="Medication"/>
    <s v="Ibuprofen"/>
    <s v="Discontinued"/>
    <n v="3699.1"/>
    <s v="Ongoing"/>
    <s v="Physical Therapy"/>
    <x v="7614"/>
    <x v="3"/>
    <d v="2024-08-10T00:00:00"/>
    <s v="mmHg"/>
    <s v="Requires further testing"/>
    <x v="1"/>
    <s v="Below Normal"/>
    <s v="Kimberly Miller"/>
    <x v="0"/>
    <s v="(850)392-2850"/>
    <n v="1"/>
    <s v="Lyons and Sons"/>
    <s v="Brooks, Massey and Gonzalez"/>
    <s v="davidnorman@bailey.net"/>
    <x v="0"/>
  </r>
  <r>
    <x v="7615"/>
    <x v="7615"/>
    <n v="45564"/>
    <d v="2024-11-10T00:00:00"/>
    <x v="2"/>
    <x v="2"/>
    <x v="2"/>
    <x v="1"/>
    <s v="Routine Checkup"/>
    <s v="Completed"/>
    <s v="ICD-551"/>
    <s v="Chronic Pain"/>
    <s v="Antibiotics"/>
    <x v="1"/>
    <d v="1988-09-09T00:00:00"/>
    <n v="37"/>
    <s v="+1-587-384-5705"/>
    <s v="36324 Dunn Stream Suite 211_x000a_North Harold, SD 93513"/>
    <s v="O-"/>
    <s v="363.175.1950x587"/>
    <s v="Garner-Miller"/>
    <s v="California"/>
    <s v="Miami"/>
    <s v="USA"/>
    <s v="POL968303"/>
    <s v="None"/>
    <s v="Black"/>
    <s v="Hispanic"/>
    <s v="Divorced"/>
    <s v="Ronald"/>
    <s v="Young"/>
    <s v="001-296-061-2771x3135"/>
    <s v="Diabetes"/>
    <s v="Penicillin"/>
    <s v="+1-700-437-3928"/>
    <n v="7616"/>
    <s v="Metformin"/>
    <s v="20mg"/>
    <s v="Take once daily"/>
    <n v="632.05999999999995"/>
    <s v="Medication"/>
    <s v="Antibiotic"/>
    <s v="Completed"/>
    <n v="3320.88"/>
    <s v="Successful"/>
    <s v="Physical Therapy"/>
    <x v="7615"/>
    <x v="1"/>
    <d v="2023-10-07T00:00:00"/>
    <s v="bpm"/>
    <s v="No issues"/>
    <x v="0"/>
    <s v="Normal"/>
    <s v="Jason Garcia"/>
    <x v="2"/>
    <s v="140.260.8061x5576"/>
    <n v="36"/>
    <s v="Smith-Weaver"/>
    <s v="Fletcher LLC"/>
    <s v="vrogers@gmail.com"/>
    <x v="2"/>
  </r>
  <r>
    <x v="7616"/>
    <x v="7616"/>
    <n v="937"/>
    <d v="2024-10-17T00:00:00"/>
    <x v="2"/>
    <x v="4"/>
    <x v="2"/>
    <x v="0"/>
    <s v="Emergency"/>
    <s v="Scheduled"/>
    <s v="ICD-806"/>
    <s v="Emergency"/>
    <s v="Ibuprofen"/>
    <x v="2"/>
    <d v="1964-04-17T00:00:00"/>
    <n v="61"/>
    <s v="946.582.4076"/>
    <s v="6125 Flores Isle_x000a_South Danielletown, MO 98509"/>
    <s v="O+"/>
    <s v="001-291-641-8374x229"/>
    <s v="Lewis, Rodriguez and Chavez"/>
    <s v="California"/>
    <s v="Miami"/>
    <s v="USA"/>
    <s v="POL354522"/>
    <s v="None"/>
    <s v="Black"/>
    <s v="Non-Hispanic"/>
    <s v="Widowed"/>
    <s v="Calvin"/>
    <s v="Howell"/>
    <s v="810-028-0956"/>
    <s v="Asthma"/>
    <s v="Peanuts"/>
    <s v="047-757-6853"/>
    <n v="7617"/>
    <s v="Metformin"/>
    <s v="5mg"/>
    <s v="Take once daily"/>
    <n v="591.79999999999995"/>
    <s v="Vaccination"/>
    <s v="Metformin"/>
    <s v="Discontinued"/>
    <n v="1449.49"/>
    <s v="Failed"/>
    <s v="Surgery"/>
    <x v="7616"/>
    <x v="4"/>
    <d v="2024-02-10T00:00:00"/>
    <s v="g/L"/>
    <s v="No issues"/>
    <x v="1"/>
    <s v="Above Normal"/>
    <s v="Brenda Pena"/>
    <x v="1"/>
    <s v="514.328.9153"/>
    <n v="12"/>
    <s v="Meadows PLC"/>
    <s v="Levine-Lyons"/>
    <s v="alopez@hotmail.com"/>
    <x v="0"/>
  </r>
  <r>
    <x v="7617"/>
    <x v="7617"/>
    <n v="59752"/>
    <d v="2023-05-03T00:00:00"/>
    <x v="0"/>
    <x v="9"/>
    <x v="2"/>
    <x v="0"/>
    <s v="Emergency"/>
    <s v="Completed"/>
    <s v="ICD-785"/>
    <s v="Chronic Pain"/>
    <s v="Antibiotics"/>
    <x v="0"/>
    <d v="1995-08-04T00:00:00"/>
    <n v="30"/>
    <s v="114.643.3104x79557"/>
    <s v="991 Becky Hill Suite 601_x000a_New James, ND 32068"/>
    <s v="AB-"/>
    <s v="1682634786"/>
    <s v="Thompson-Young"/>
    <s v="California"/>
    <s v="Los Angeles"/>
    <s v="USA"/>
    <s v="POL233570"/>
    <s v="None"/>
    <s v="Hispanic"/>
    <s v="Hispanic"/>
    <s v="Divorced"/>
    <s v="Veronica"/>
    <s v="Williams"/>
    <s v="811-826-4981x8345"/>
    <s v="Diabetes"/>
    <s v="None"/>
    <s v="524-615-3576"/>
    <n v="7618"/>
    <s v="Metformin"/>
    <s v="20mg"/>
    <s v="Take after meals"/>
    <n v="73.5"/>
    <s v="Vaccination"/>
    <s v="Antibiotic"/>
    <s v="Ongoing"/>
    <n v="4000.59"/>
    <s v="Failed"/>
    <s v="Dietary Changes"/>
    <x v="7617"/>
    <x v="0"/>
    <d v="2024-11-14T00:00:00"/>
    <s v="g/L"/>
    <s v="Requires further testing"/>
    <x v="0"/>
    <s v="Above Normal"/>
    <s v="Melissa Williams DVM"/>
    <x v="1"/>
    <s v="+1-527-449-6634"/>
    <n v="13"/>
    <s v="Adams-Garner"/>
    <s v="Smith Ltd"/>
    <s v="francisquinn@olson-garcia.com"/>
    <x v="2"/>
  </r>
  <r>
    <x v="7618"/>
    <x v="7618"/>
    <n v="62787"/>
    <d v="2025-01-22T00:00:00"/>
    <x v="1"/>
    <x v="1"/>
    <x v="2"/>
    <x v="0"/>
    <s v="Emergency"/>
    <s v="Completed"/>
    <s v="ICD-678"/>
    <s v="Emergency"/>
    <s v="Antibiotics"/>
    <x v="1"/>
    <d v="1950-11-29T00:00:00"/>
    <n v="75"/>
    <s v="591-747-4878x447"/>
    <s v="56975 Nicholas Ford_x000a_Bellstad, AZ 50720"/>
    <s v="O-"/>
    <s v="119.878.3654x7825"/>
    <s v="Welch, Ross and Pruitt"/>
    <s v="California"/>
    <s v="New York City"/>
    <s v="USA"/>
    <s v="POL161907"/>
    <s v="None"/>
    <s v="Black"/>
    <s v="Hispanic"/>
    <s v="Single"/>
    <s v="Dakota"/>
    <s v="Figueroa"/>
    <s v="(264)223-7617"/>
    <s v="None"/>
    <s v="None"/>
    <s v="612-352-5623x87279"/>
    <n v="7619"/>
    <s v="Omeprazole"/>
    <s v="50mg"/>
    <s v="Take after meals"/>
    <n v="900.36"/>
    <s v="Medication"/>
    <s v="Omeprazole"/>
    <s v="Completed"/>
    <n v="487.36"/>
    <s v="Successful"/>
    <s v="Medication"/>
    <x v="7618"/>
    <x v="1"/>
    <d v="2024-04-19T00:00:00"/>
    <s v="mg/dL"/>
    <s v="No issues"/>
    <x v="1"/>
    <s v="Normal"/>
    <s v="Stacy Jenkins"/>
    <x v="1"/>
    <s v="2614746314"/>
    <n v="12"/>
    <s v="Hudson-Cruz"/>
    <s v="Gibson-Stone"/>
    <s v="ryan77@miller-brooks.biz"/>
    <x v="0"/>
  </r>
  <r>
    <x v="7619"/>
    <x v="7619"/>
    <n v="23578"/>
    <d v="2025-01-09T00:00:00"/>
    <x v="1"/>
    <x v="1"/>
    <x v="3"/>
    <x v="0"/>
    <s v="Emergency"/>
    <s v="Cancelled"/>
    <s v="ICD-365"/>
    <s v="Routine Checkup"/>
    <s v="Insulin"/>
    <x v="2"/>
    <d v="1976-01-13T00:00:00"/>
    <n v="49"/>
    <s v="(921)752-6552x650"/>
    <s v="2898 Wilson Mission_x000a_Cordovatown, ND 41928"/>
    <s v="O-"/>
    <s v="987.713.3952"/>
    <s v="Miller PLC"/>
    <s v="Florida"/>
    <s v="Chicago"/>
    <s v="USA"/>
    <s v="POL101104"/>
    <s v="None"/>
    <s v="Hispanic"/>
    <s v="Non-Hispanic"/>
    <s v="Married"/>
    <s v="David"/>
    <s v="Simpson"/>
    <s v="(535)262-5298x654"/>
    <s v="Asthma"/>
    <s v="Peanuts"/>
    <s v="991.166.1514x21342"/>
    <n v="7620"/>
    <s v="Ibuprofen"/>
    <s v="20mg"/>
    <s v="Take before bedtime"/>
    <n v="740.98"/>
    <s v="Physical Therapy"/>
    <s v="Physical Therapy"/>
    <s v="Discontinued"/>
    <n v="4384.96"/>
    <s v="Successful"/>
    <s v="Physical Therapy"/>
    <x v="7619"/>
    <x v="4"/>
    <d v="2024-09-23T00:00:00"/>
    <s v="bpm"/>
    <s v="Follow-up recommended"/>
    <x v="1"/>
    <s v="Above Normal"/>
    <s v="Mrs. Cynthia Walsh"/>
    <x v="1"/>
    <s v="973.323.1725x3266"/>
    <n v="11"/>
    <s v="Bryan, Jensen and Edwards"/>
    <s v="Green, Schwartz and Holloway"/>
    <s v="tjohnson@wilkins.com"/>
    <x v="1"/>
  </r>
  <r>
    <x v="7620"/>
    <x v="7620"/>
    <n v="47012"/>
    <d v="2024-11-30T00:00:00"/>
    <x v="2"/>
    <x v="2"/>
    <x v="2"/>
    <x v="0"/>
    <s v="Emergency"/>
    <s v="Scheduled"/>
    <s v="ICD-783"/>
    <s v="Follow-up"/>
    <s v="Insulin"/>
    <x v="2"/>
    <d v="1991-08-02T00:00:00"/>
    <n v="34"/>
    <s v="558-915-1036"/>
    <s v="18838 Justin Stravenue_x000a_Johnborough, NV 16056"/>
    <s v="O+"/>
    <s v="+1-969-609-2972x574"/>
    <s v="Mccoy-Arnold"/>
    <s v="California"/>
    <s v="Los Angeles"/>
    <s v="USA"/>
    <s v="POL923981"/>
    <s v="None"/>
    <s v="Other"/>
    <s v="Hispanic"/>
    <s v="Married"/>
    <s v="Samantha"/>
    <s v="Galvan"/>
    <s v="460.295.6176x402"/>
    <s v="Arthritis"/>
    <s v="Penicillin"/>
    <s v="5147856570"/>
    <n v="7621"/>
    <s v="Metformin"/>
    <s v="20mg"/>
    <s v="Take once daily"/>
    <n v="332.13"/>
    <s v="Vaccination"/>
    <s v="Omeprazole"/>
    <s v="Discontinued"/>
    <n v="1580.48"/>
    <s v="Successful"/>
    <s v="Counseling"/>
    <x v="7620"/>
    <x v="4"/>
    <d v="2023-07-28T00:00:00"/>
    <s v="bpm"/>
    <s v="No issues"/>
    <x v="1"/>
    <s v="Normal"/>
    <s v="Carl Fuller"/>
    <x v="1"/>
    <s v="8911181522"/>
    <n v="22"/>
    <s v="Robles-Becker"/>
    <s v="Sanders-Rodriguez"/>
    <s v="randysteele@figueroa-king.com"/>
    <x v="2"/>
  </r>
  <r>
    <x v="7621"/>
    <x v="7621"/>
    <n v="77177"/>
    <d v="2024-07-19T00:00:00"/>
    <x v="2"/>
    <x v="11"/>
    <x v="1"/>
    <x v="0"/>
    <s v="Follow-up"/>
    <s v="Completed"/>
    <s v="ICD-448"/>
    <s v="Chronic Pain"/>
    <s v="Painkillers"/>
    <x v="1"/>
    <d v="1986-08-18T00:00:00"/>
    <n v="39"/>
    <s v="2566310699"/>
    <s v="15396 Jerry Extensions Apt. 999_x000a_Port Angelland, CA 08998"/>
    <s v="O-"/>
    <s v="+1-168-516-3660"/>
    <s v="Cole PLC"/>
    <s v="Illinois"/>
    <s v="Chicago"/>
    <s v="USA"/>
    <s v="POL495997"/>
    <s v="None"/>
    <s v="Other"/>
    <s v="Non-Hispanic"/>
    <s v="Divorced"/>
    <s v="Jaime"/>
    <s v="Peters"/>
    <s v="(460)157-8212x06123"/>
    <s v="None"/>
    <s v="None"/>
    <s v="984.728.4056"/>
    <n v="7622"/>
    <s v="Ibuprofen"/>
    <s v="50mg"/>
    <s v="Take before bedtime"/>
    <n v="471.83"/>
    <s v="Physical Therapy"/>
    <s v="Ibuprofen"/>
    <s v="Completed"/>
    <n v="1769.58"/>
    <s v="Failed"/>
    <s v="Surgery"/>
    <x v="7621"/>
    <x v="2"/>
    <d v="2023-05-31T00:00:00"/>
    <s v="mmHg"/>
    <s v="Requires further testing"/>
    <x v="1"/>
    <s v="Normal"/>
    <s v="Melissa Schneider"/>
    <x v="1"/>
    <s v="7241792390"/>
    <n v="9"/>
    <s v="Wade LLC"/>
    <s v="Hernandez, Nunez and Bates"/>
    <s v="fryepaul@pearson.com"/>
    <x v="2"/>
  </r>
  <r>
    <x v="7622"/>
    <x v="7622"/>
    <n v="24721"/>
    <d v="2024-10-21T00:00:00"/>
    <x v="2"/>
    <x v="4"/>
    <x v="1"/>
    <x v="0"/>
    <s v="Follow-up"/>
    <s v="Cancelled"/>
    <s v="ICD-965"/>
    <s v="Follow-up"/>
    <s v="Antibiotics"/>
    <x v="1"/>
    <d v="1962-07-19T00:00:00"/>
    <n v="63"/>
    <s v="+1-646-037-3876x57488"/>
    <s v="721 Samantha Springs_x000a_Steelefurt, FL 22913"/>
    <s v="A-"/>
    <s v="(610)558-3440"/>
    <s v="Mcbride, Peterson and Cherry"/>
    <s v="Illinois"/>
    <s v="New York City"/>
    <s v="USA"/>
    <s v="POL754243"/>
    <s v="Diabetes"/>
    <s v="Asian"/>
    <s v="Hispanic"/>
    <s v="Divorced"/>
    <s v="Kevin"/>
    <s v="Holloway"/>
    <s v="(745)664-9165x1269"/>
    <s v="Asthma"/>
    <s v="None"/>
    <s v="(697)429-1486x91796"/>
    <n v="7623"/>
    <s v="Amoxicillin"/>
    <s v="50mg"/>
    <s v="Take after meals"/>
    <n v="594.67999999999995"/>
    <s v="Vaccination"/>
    <s v="Physical Therapy"/>
    <s v="Ongoing"/>
    <n v="4278.7700000000004"/>
    <s v="Failed"/>
    <s v="Physical Therapy"/>
    <x v="7622"/>
    <x v="2"/>
    <d v="2024-11-22T00:00:00"/>
    <s v="mg/dL"/>
    <s v="No issues"/>
    <x v="2"/>
    <s v="Below Normal"/>
    <s v="Matthew Harris"/>
    <x v="2"/>
    <s v="5386833636"/>
    <n v="17"/>
    <s v="Moore, Pacheco and Alvarez"/>
    <s v="Williams-Johnson"/>
    <s v="rachel83@gmail.com"/>
    <x v="0"/>
  </r>
  <r>
    <x v="7623"/>
    <x v="7623"/>
    <n v="28305"/>
    <d v="2023-06-13T00:00:00"/>
    <x v="0"/>
    <x v="7"/>
    <x v="3"/>
    <x v="0"/>
    <s v="Emergency"/>
    <s v="Completed"/>
    <s v="ICD-602"/>
    <s v="Emergency"/>
    <s v="Ibuprofen"/>
    <x v="1"/>
    <d v="1947-09-22T00:00:00"/>
    <n v="78"/>
    <s v="(030)659-9236"/>
    <s v="5388 Shah Mountain_x000a_Dylanhaven, NV 25797"/>
    <s v="A+"/>
    <s v="631-285-4246x5266"/>
    <s v="Gonzales-Casey"/>
    <s v="California"/>
    <s v="New York City"/>
    <s v="USA"/>
    <s v="POL568329"/>
    <s v="None"/>
    <s v="Asian"/>
    <s v="Non-Hispanic"/>
    <s v="Married"/>
    <s v="Erica"/>
    <s v="Bond"/>
    <s v="+1-954-064-6490x74532"/>
    <s v="Asthma"/>
    <s v="Peanuts"/>
    <s v="1141546087"/>
    <n v="7624"/>
    <s v="Amoxicillin"/>
    <s v="50mg"/>
    <s v="Take after meals"/>
    <n v="700.87"/>
    <s v="Surgery"/>
    <s v="Physical Therapy"/>
    <s v="Completed"/>
    <n v="3134.02"/>
    <s v="Successful"/>
    <s v="Surgery"/>
    <x v="7623"/>
    <x v="1"/>
    <d v="2023-08-21T00:00:00"/>
    <s v="bpm"/>
    <s v="Requires further testing"/>
    <x v="2"/>
    <s v="Normal"/>
    <s v="Sharon Ford"/>
    <x v="4"/>
    <s v="001-249-895-6667x84855"/>
    <n v="36"/>
    <s v="Lindsey Group"/>
    <s v="Lewis, Price and Ward"/>
    <s v="youngjonathan@coleman.info"/>
    <x v="0"/>
  </r>
  <r>
    <x v="7624"/>
    <x v="7624"/>
    <n v="44392"/>
    <d v="2024-04-07T00:00:00"/>
    <x v="2"/>
    <x v="10"/>
    <x v="1"/>
    <x v="1"/>
    <s v="Routine Checkup"/>
    <s v="Scheduled"/>
    <s v="ICD-701"/>
    <s v="Emergency"/>
    <s v="Insulin"/>
    <x v="0"/>
    <d v="1967-12-22T00:00:00"/>
    <n v="58"/>
    <s v="001-546-819-3276x46728"/>
    <s v="64230 Bowen Lock Apt. 613_x000a_North Alexandra, ME 36416"/>
    <s v="O-"/>
    <s v="089-960-8260x127"/>
    <s v="Scott, Lynn and Wall"/>
    <s v="California"/>
    <s v="Miami"/>
    <s v="USA"/>
    <s v="POL811153"/>
    <s v="None"/>
    <s v="White"/>
    <s v="Non-Hispanic"/>
    <s v="Single"/>
    <s v="Suzanne"/>
    <s v="Olsen"/>
    <s v="(944)091-9829x020"/>
    <s v="Asthma"/>
    <s v="Penicillin"/>
    <s v="(224)523-9203x8946"/>
    <n v="7625"/>
    <s v="Amoxicillin"/>
    <s v="10mg"/>
    <s v="Take after meals"/>
    <n v="822.04"/>
    <s v="Medication"/>
    <s v="Metformin"/>
    <s v="Discontinued"/>
    <n v="3341.42"/>
    <s v="Ongoing"/>
    <s v="Surgery"/>
    <x v="7624"/>
    <x v="1"/>
    <d v="2024-03-10T00:00:00"/>
    <s v="mmHg"/>
    <s v="Follow-up recommended"/>
    <x v="2"/>
    <s v="Below Normal"/>
    <s v="Dana Osborn"/>
    <x v="4"/>
    <s v="0366844672"/>
    <n v="30"/>
    <s v="Stewart Ltd"/>
    <s v="Humphrey, Thompson and Reyes"/>
    <s v="krista28@anderson.com"/>
    <x v="1"/>
  </r>
  <r>
    <x v="7625"/>
    <x v="7625"/>
    <n v="75297"/>
    <d v="2025-02-03T00:00:00"/>
    <x v="1"/>
    <x v="8"/>
    <x v="4"/>
    <x v="0"/>
    <s v="Routine Checkup"/>
    <s v="Completed"/>
    <s v="ICD-754"/>
    <s v="Flu Symptoms"/>
    <s v="None"/>
    <x v="2"/>
    <d v="1944-05-07T00:00:00"/>
    <n v="81"/>
    <s v="108-904-9265x4782"/>
    <s v="493 William Pass_x000a_Lake David, HI 58579"/>
    <s v="O-"/>
    <s v="298-826-7368x781"/>
    <s v="Bryant, Flores and Fisher"/>
    <s v="Florida"/>
    <s v="Miami"/>
    <s v="USA"/>
    <s v="POL127079"/>
    <s v="None"/>
    <s v="Other"/>
    <s v="Non-Hispanic"/>
    <s v="Married"/>
    <s v="James"/>
    <s v="Juarez"/>
    <s v="(883)063-5915x27688"/>
    <s v="Diabetes"/>
    <s v="None"/>
    <s v="001-075-101-0648x79785"/>
    <n v="7626"/>
    <s v="Amoxicillin"/>
    <s v="5mg"/>
    <s v="Take once daily"/>
    <n v="688.1"/>
    <s v="Surgery"/>
    <s v="Physical Therapy"/>
    <s v="Discontinued"/>
    <n v="3388.68"/>
    <s v="Failed"/>
    <s v="Counseling"/>
    <x v="7625"/>
    <x v="0"/>
    <d v="2024-10-17T00:00:00"/>
    <s v="bpm"/>
    <s v="No issues"/>
    <x v="0"/>
    <s v="Below Normal"/>
    <s v="Megan Stewart"/>
    <x v="0"/>
    <s v="+1-007-390-8936"/>
    <n v="6"/>
    <s v="Fletcher Inc"/>
    <s v="Davis Inc"/>
    <s v="wilkinsonjason@gutierrez.info"/>
    <x v="0"/>
  </r>
  <r>
    <x v="7626"/>
    <x v="7626"/>
    <n v="457"/>
    <d v="2024-11-25T00:00:00"/>
    <x v="2"/>
    <x v="2"/>
    <x v="0"/>
    <x v="0"/>
    <s v="Emergency"/>
    <s v="Completed"/>
    <s v="ICD-507"/>
    <s v="Flu Symptoms"/>
    <s v="Antibiotics"/>
    <x v="0"/>
    <d v="1974-04-07T00:00:00"/>
    <n v="51"/>
    <s v="7685865518"/>
    <s v="PSC 5916, Box 7916_x000a_APO AP 33185"/>
    <s v="B-"/>
    <s v="381-725-2477"/>
    <s v="Douglas, Andrews and Barker"/>
    <s v="New York"/>
    <s v="Chicago"/>
    <s v="USA"/>
    <s v="POL125289"/>
    <s v="None"/>
    <s v="Asian"/>
    <s v="Hispanic"/>
    <s v="Married"/>
    <s v="Anthony"/>
    <s v="Williams"/>
    <s v="(920)557-7016x7835"/>
    <s v="Asthma"/>
    <s v="Penicillin"/>
    <s v="376-392-2305x7480"/>
    <n v="7627"/>
    <s v="Ibuprofen"/>
    <s v="5mg"/>
    <s v="Take before bedtime"/>
    <n v="906.55"/>
    <s v="Physical Therapy"/>
    <s v="Metformin"/>
    <s v="Completed"/>
    <n v="673.62"/>
    <s v="Ongoing"/>
    <s v="Medication"/>
    <x v="7626"/>
    <x v="0"/>
    <d v="2023-06-15T00:00:00"/>
    <s v="mmHg"/>
    <s v="Requires further testing"/>
    <x v="2"/>
    <s v="Below Normal"/>
    <s v="Garrett Kelley"/>
    <x v="0"/>
    <s v="325-660-2199"/>
    <n v="16"/>
    <s v="Bryant Group"/>
    <s v="Bauer-Maldonado"/>
    <s v="upoole@burke.org"/>
    <x v="1"/>
  </r>
  <r>
    <x v="7627"/>
    <x v="7627"/>
    <n v="52382"/>
    <d v="2023-10-10T00:00:00"/>
    <x v="0"/>
    <x v="4"/>
    <x v="1"/>
    <x v="1"/>
    <s v="Emergency"/>
    <s v="Scheduled"/>
    <s v="ICD-128"/>
    <s v="Routine Checkup"/>
    <s v="Painkillers"/>
    <x v="1"/>
    <d v="1981-06-21T00:00:00"/>
    <n v="44"/>
    <s v="325-319-8668x06451"/>
    <s v="0420 Tracy Trail_x000a_New Elizabethtown, OK 36572"/>
    <s v="A+"/>
    <s v="917.539.9773x549"/>
    <s v="Thompson-Mcdonald"/>
    <s v="New York"/>
    <s v="Miami"/>
    <s v="USA"/>
    <s v="POL924899"/>
    <s v="None"/>
    <s v="Black"/>
    <s v="Hispanic"/>
    <s v="Divorced"/>
    <s v="Sheila"/>
    <s v="Thompson"/>
    <s v="(217)822-5375"/>
    <s v="Asthma"/>
    <s v="None"/>
    <s v="605-594-9325"/>
    <n v="7628"/>
    <s v="Omeprazole"/>
    <s v="10mg"/>
    <s v="Take once daily"/>
    <n v="911.64"/>
    <s v="Surgery"/>
    <s v="Metformin"/>
    <s v="Completed"/>
    <n v="4217.46"/>
    <s v="Successful"/>
    <s v="Physical Therapy"/>
    <x v="7627"/>
    <x v="1"/>
    <d v="2024-08-20T00:00:00"/>
    <s v="mg/dL"/>
    <s v="No issues"/>
    <x v="1"/>
    <s v="Above Normal"/>
    <s v="Whitney Delgado"/>
    <x v="3"/>
    <s v="065-740-8001x6331"/>
    <n v="14"/>
    <s v="Walker-Fisher"/>
    <s v="Williams, Smith and Morris"/>
    <s v="rachelcooper@gmail.com"/>
    <x v="1"/>
  </r>
  <r>
    <x v="7628"/>
    <x v="7628"/>
    <n v="15696"/>
    <d v="2023-10-09T00:00:00"/>
    <x v="0"/>
    <x v="4"/>
    <x v="2"/>
    <x v="0"/>
    <s v="Emergency"/>
    <s v="Scheduled"/>
    <s v="ICD-253"/>
    <s v="Emergency"/>
    <s v="Antibiotics"/>
    <x v="0"/>
    <d v="1966-11-03T00:00:00"/>
    <n v="59"/>
    <s v="001-614-397-1338"/>
    <s v="97217 Carr Manor Apt. 200_x000a_Jessicaberg, LA 77424"/>
    <s v="A+"/>
    <s v="(712)752-2536x2200"/>
    <s v="Dunn, Rasmussen and Hoffman"/>
    <s v="New York"/>
    <s v="Houston"/>
    <s v="USA"/>
    <s v="POL791986"/>
    <s v="None"/>
    <s v="Black"/>
    <s v="Non-Hispanic"/>
    <s v="Widowed"/>
    <s v="Melinda"/>
    <s v="Garcia"/>
    <s v="+1-713-205-7904"/>
    <s v="Diabetes"/>
    <s v="Shellfish"/>
    <s v="+1-072-907-9585x74113"/>
    <n v="7629"/>
    <s v="Lisinopril"/>
    <s v="20mg"/>
    <s v="Take before bedtime"/>
    <n v="752.17"/>
    <s v="Surgery"/>
    <s v="Omeprazole"/>
    <s v="Completed"/>
    <n v="2894.5"/>
    <s v="Ongoing"/>
    <s v="Physical Therapy"/>
    <x v="7628"/>
    <x v="1"/>
    <d v="2023-05-17T00:00:00"/>
    <s v="g/L"/>
    <s v="Follow-up recommended"/>
    <x v="0"/>
    <s v="Below Normal"/>
    <s v="Travis Craig"/>
    <x v="4"/>
    <s v="387-982-8195x51502"/>
    <n v="37"/>
    <s v="Carrillo Ltd"/>
    <s v="Gray Group"/>
    <s v="palmerjustin@yahoo.com"/>
    <x v="1"/>
  </r>
  <r>
    <x v="7629"/>
    <x v="7629"/>
    <n v="7592"/>
    <d v="2024-01-04T00:00:00"/>
    <x v="2"/>
    <x v="1"/>
    <x v="3"/>
    <x v="1"/>
    <s v="Specialist Consultation"/>
    <s v="Scheduled"/>
    <s v="ICD-480"/>
    <s v="Routine Checkup"/>
    <s v="Ibuprofen"/>
    <x v="2"/>
    <d v="1988-06-28T00:00:00"/>
    <n v="37"/>
    <s v="742-330-5273x217"/>
    <s v="602 Adams Fort Suite 003_x000a_West Chase, NE 59690"/>
    <s v="O-"/>
    <s v="(659)488-8244x52779"/>
    <s v="Walker and Sons"/>
    <s v="New York"/>
    <s v="Houston"/>
    <s v="USA"/>
    <s v="POL627839"/>
    <s v="Diabetes"/>
    <s v="White"/>
    <s v="Non-Hispanic"/>
    <s v="Married"/>
    <s v="Mrs."/>
    <s v="Kara Johnson"/>
    <s v="636-347-6864x0932"/>
    <s v="Arthritis"/>
    <s v="Dust"/>
    <s v="(344)106-1700x7335"/>
    <n v="7630"/>
    <s v="Lisinopril"/>
    <s v="20mg"/>
    <s v="Take once daily"/>
    <n v="322.49"/>
    <s v="Medication"/>
    <s v="Ibuprofen"/>
    <s v="Discontinued"/>
    <n v="3496"/>
    <s v="Failed"/>
    <s v="Surgery"/>
    <x v="7629"/>
    <x v="3"/>
    <d v="2024-12-24T00:00:00"/>
    <s v="bpm"/>
    <s v="Requires further testing"/>
    <x v="1"/>
    <s v="Below Normal"/>
    <s v="Jeff Harris"/>
    <x v="4"/>
    <s v="001-317-187-0215"/>
    <n v="16"/>
    <s v="Brown Inc"/>
    <s v="Bowen-Campos"/>
    <s v="christinabrewer@navarro.biz"/>
    <x v="2"/>
  </r>
  <r>
    <x v="7630"/>
    <x v="7630"/>
    <n v="94793"/>
    <d v="2024-07-23T00:00:00"/>
    <x v="2"/>
    <x v="11"/>
    <x v="1"/>
    <x v="1"/>
    <s v="Emergency"/>
    <s v="Scheduled"/>
    <s v="ICD-318"/>
    <s v="Follow-up"/>
    <s v="Painkillers"/>
    <x v="2"/>
    <d v="1999-09-21T00:00:00"/>
    <n v="26"/>
    <s v="864-677-3836x6200"/>
    <s v="864 Harrison Brooks Apt. 861_x000a_Danielport, OH 37635"/>
    <s v="AB+"/>
    <s v="001-681-710-1949x398"/>
    <s v="Bennett-Cook"/>
    <s v="Texas"/>
    <s v="Houston"/>
    <s v="USA"/>
    <s v="POL753462"/>
    <s v="Diabetes"/>
    <s v="White"/>
    <s v="Non-Hispanic"/>
    <s v="Divorced"/>
    <s v="Victoria"/>
    <s v="Key"/>
    <s v="684-838-3755"/>
    <s v="Asthma"/>
    <s v="Penicillin"/>
    <s v="792-490-5861"/>
    <n v="7631"/>
    <s v="Amoxicillin"/>
    <s v="10mg"/>
    <s v="Take once daily"/>
    <n v="178.92"/>
    <s v="Vaccination"/>
    <s v="Physical Therapy"/>
    <s v="Completed"/>
    <n v="4693.6400000000003"/>
    <s v="Successful"/>
    <s v="Physical Therapy"/>
    <x v="7630"/>
    <x v="3"/>
    <d v="2023-12-25T00:00:00"/>
    <s v="mmHg"/>
    <s v="Follow-up recommended"/>
    <x v="2"/>
    <s v="Normal"/>
    <s v="Kevin George"/>
    <x v="2"/>
    <s v="+1-333-280-6398x7900"/>
    <n v="1"/>
    <s v="Phillips and Sons"/>
    <s v="Rodriguez PLC"/>
    <s v="jpatel@baldwin.info"/>
    <x v="2"/>
  </r>
  <r>
    <x v="7631"/>
    <x v="7631"/>
    <n v="787"/>
    <d v="2023-08-06T00:00:00"/>
    <x v="0"/>
    <x v="0"/>
    <x v="3"/>
    <x v="1"/>
    <s v="Follow-up"/>
    <s v="Scheduled"/>
    <s v="ICD-495"/>
    <s v="Follow-up"/>
    <s v="Painkillers"/>
    <x v="2"/>
    <d v="1978-12-31T00:00:00"/>
    <n v="47"/>
    <s v="333-703-6820"/>
    <s v="8749 Torres Plaza Apt. 645_x000a_Lake Catherinestad, TX 23139"/>
    <s v="AB+"/>
    <s v="546.626.7097"/>
    <s v="Soto-Price"/>
    <s v="Texas"/>
    <s v="Los Angeles"/>
    <s v="USA"/>
    <s v="POL531144"/>
    <s v="None"/>
    <s v="White"/>
    <s v="Hispanic"/>
    <s v="Single"/>
    <s v="Brandon"/>
    <s v="Valdez"/>
    <s v="619.182.2594"/>
    <s v="Arthritis"/>
    <s v="Shellfish"/>
    <s v="+1-480-148-2824"/>
    <n v="7632"/>
    <s v="Amoxicillin"/>
    <s v="5mg"/>
    <s v="Take before bedtime"/>
    <n v="480.86"/>
    <s v="Vaccination"/>
    <s v="Antibiotic"/>
    <s v="Completed"/>
    <n v="2432.3000000000002"/>
    <s v="Successful"/>
    <s v="Medication"/>
    <x v="7631"/>
    <x v="2"/>
    <d v="2024-01-12T00:00:00"/>
    <s v="bpm"/>
    <s v="No issues"/>
    <x v="0"/>
    <s v="Above Normal"/>
    <s v="Benjamin Taylor"/>
    <x v="2"/>
    <s v="717.738.0440"/>
    <n v="7"/>
    <s v="Parsons, Washington and Hernandez"/>
    <s v="Bell and Sons"/>
    <s v="icarter@brooks-smith.com"/>
    <x v="1"/>
  </r>
  <r>
    <x v="7632"/>
    <x v="7632"/>
    <n v="10798"/>
    <d v="2024-12-13T00:00:00"/>
    <x v="2"/>
    <x v="5"/>
    <x v="0"/>
    <x v="1"/>
    <s v="Specialist Consultation"/>
    <s v="Cancelled"/>
    <s v="ICD-805"/>
    <s v="Emergency"/>
    <s v="Ibuprofen"/>
    <x v="2"/>
    <d v="2003-01-25T00:00:00"/>
    <n v="22"/>
    <s v="3659167469"/>
    <s v="1542 Adams Flat_x000a_Rachelville, PA 14177"/>
    <s v="AB-"/>
    <s v="8658820351"/>
    <s v="Martin-Wise"/>
    <s v="California"/>
    <s v="Los Angeles"/>
    <s v="USA"/>
    <s v="POL742156"/>
    <s v="Diabetes"/>
    <s v="White"/>
    <s v="Hispanic"/>
    <s v="Widowed"/>
    <s v="Brian"/>
    <s v="Molina"/>
    <s v="(820)939-9878"/>
    <s v="None"/>
    <s v="Penicillin"/>
    <s v="367-928-5486"/>
    <n v="7633"/>
    <s v="Amoxicillin"/>
    <s v="10mg"/>
    <s v="Take after meals"/>
    <n v="525.28"/>
    <s v="Surgery"/>
    <s v="Omeprazole"/>
    <s v="Discontinued"/>
    <n v="200.77"/>
    <s v="Failed"/>
    <s v="Physical Therapy"/>
    <x v="7632"/>
    <x v="2"/>
    <d v="2023-07-12T00:00:00"/>
    <s v="g/L"/>
    <s v="Requires further testing"/>
    <x v="0"/>
    <s v="Below Normal"/>
    <s v="Jessica White"/>
    <x v="4"/>
    <s v="1639288288"/>
    <n v="4"/>
    <s v="Joyce, Johnson and Raymond"/>
    <s v="Fowler Inc"/>
    <s v="garymarsh@hotmail.com"/>
    <x v="2"/>
  </r>
  <r>
    <x v="7633"/>
    <x v="7633"/>
    <n v="82701"/>
    <d v="2024-01-12T00:00:00"/>
    <x v="2"/>
    <x v="1"/>
    <x v="4"/>
    <x v="1"/>
    <s v="Specialist Consultation"/>
    <s v="Completed"/>
    <s v="ICD-672"/>
    <s v="Flu Symptoms"/>
    <s v="Ibuprofen"/>
    <x v="1"/>
    <d v="1996-05-12T00:00:00"/>
    <n v="29"/>
    <s v="+1-723-735-1967"/>
    <s v="60523 Gallegos Grove_x000a_West Stephanie, AZ 55616"/>
    <s v="AB-"/>
    <s v="078-623-5387"/>
    <s v="Smith-Warren"/>
    <s v="New York"/>
    <s v="Miami"/>
    <s v="USA"/>
    <s v="POL291959"/>
    <s v="None"/>
    <s v="Other"/>
    <s v="Hispanic"/>
    <s v="Single"/>
    <s v="Ashley"/>
    <s v="Raymond"/>
    <s v="(880)368-9361x331"/>
    <s v="Diabetes"/>
    <s v="Shellfish"/>
    <s v="(065)202-6568x9271"/>
    <n v="7634"/>
    <s v="Lisinopril"/>
    <s v="10mg"/>
    <s v="Take once daily"/>
    <n v="551.15"/>
    <s v="Vaccination"/>
    <s v="Physical Therapy"/>
    <s v="Discontinued"/>
    <n v="3157.37"/>
    <s v="Successful"/>
    <s v="Surgery"/>
    <x v="7633"/>
    <x v="0"/>
    <d v="2024-03-23T00:00:00"/>
    <s v="mmHg"/>
    <s v="Follow-up recommended"/>
    <x v="2"/>
    <s v="Normal"/>
    <s v="Karen Whitehead"/>
    <x v="4"/>
    <s v="8058507250"/>
    <n v="12"/>
    <s v="Johnson-Robinson"/>
    <s v="Thomas, Brown and Hansen"/>
    <s v="danielpennington@yahoo.com"/>
    <x v="2"/>
  </r>
  <r>
    <x v="7634"/>
    <x v="7634"/>
    <n v="22900"/>
    <d v="2023-07-21T00:00:00"/>
    <x v="0"/>
    <x v="11"/>
    <x v="2"/>
    <x v="0"/>
    <s v="Emergency"/>
    <s v="Scheduled"/>
    <s v="ICD-477"/>
    <s v="Routine Checkup"/>
    <s v="Antibiotics"/>
    <x v="1"/>
    <d v="1959-12-16T00:00:00"/>
    <n v="66"/>
    <s v="001-657-758-2640"/>
    <s v="6107 Warren Radial Suite 375_x000a_Frederickchester, VT 28591"/>
    <s v="A+"/>
    <s v="073.739.2982x14659"/>
    <s v="George, Campbell and Gates"/>
    <s v="California"/>
    <s v="Chicago"/>
    <s v="USA"/>
    <s v="POL362112"/>
    <s v="None"/>
    <s v="Asian"/>
    <s v="Non-Hispanic"/>
    <s v="Divorced"/>
    <s v="Ashlee"/>
    <s v="Waters"/>
    <s v="2085239896"/>
    <s v="Diabetes"/>
    <s v="Peanuts"/>
    <s v="(483)777-5936"/>
    <n v="7635"/>
    <s v="Lisinopril"/>
    <s v="50mg"/>
    <s v="Take before bedtime"/>
    <n v="362.93"/>
    <s v="Medication"/>
    <s v="Physical Therapy"/>
    <s v="Ongoing"/>
    <n v="2005.92"/>
    <s v="Successful"/>
    <s v="Dietary Changes"/>
    <x v="7634"/>
    <x v="4"/>
    <d v="2024-01-23T00:00:00"/>
    <s v="bpm"/>
    <s v="Follow-up recommended"/>
    <x v="0"/>
    <s v="Below Normal"/>
    <s v="Alexandra Johnson"/>
    <x v="2"/>
    <s v="745-119-4085"/>
    <n v="3"/>
    <s v="Wells Group"/>
    <s v="Wright-Carroll"/>
    <s v="craig32@gonzalez-thompson.info"/>
    <x v="0"/>
  </r>
  <r>
    <x v="7635"/>
    <x v="7635"/>
    <n v="92451"/>
    <d v="2023-11-19T00:00:00"/>
    <x v="0"/>
    <x v="2"/>
    <x v="1"/>
    <x v="0"/>
    <s v="Specialist Consultation"/>
    <s v="Cancelled"/>
    <s v="ICD-127"/>
    <s v="Flu Symptoms"/>
    <s v="Antibiotics"/>
    <x v="2"/>
    <d v="1976-08-16T00:00:00"/>
    <n v="49"/>
    <s v="2378658438"/>
    <s v="0970 Forbes Isle Apt. 712_x000a_New Danielmouth, ID 75133"/>
    <s v="O+"/>
    <s v="467.774.9846"/>
    <s v="Scott Ltd"/>
    <s v="Illinois"/>
    <s v="Miami"/>
    <s v="USA"/>
    <s v="POL462371"/>
    <s v="None"/>
    <s v="Asian"/>
    <s v="Hispanic"/>
    <s v="Divorced"/>
    <s v="Alexis"/>
    <s v="Liu"/>
    <s v="0343454558"/>
    <s v="Asthma"/>
    <s v="Penicillin"/>
    <s v="001-176-946-7606x723"/>
    <n v="7636"/>
    <s v="Metformin"/>
    <s v="20mg"/>
    <s v="Take before bedtime"/>
    <n v="672.05"/>
    <s v="Physical Therapy"/>
    <s v="Metformin"/>
    <s v="Completed"/>
    <n v="2351.2199999999998"/>
    <s v="Ongoing"/>
    <s v="Dietary Changes"/>
    <x v="7635"/>
    <x v="1"/>
    <d v="2024-08-23T00:00:00"/>
    <s v="mg/dL"/>
    <s v="Follow-up recommended"/>
    <x v="1"/>
    <s v="Below Normal"/>
    <s v="Stephen Rowe"/>
    <x v="1"/>
    <s v="+1-186-922-5522x90699"/>
    <n v="10"/>
    <s v="Williams PLC"/>
    <s v="Young and Sons"/>
    <s v="mhowe@gmail.com"/>
    <x v="1"/>
  </r>
  <r>
    <x v="7636"/>
    <x v="7636"/>
    <n v="39208"/>
    <d v="2024-02-05T00:00:00"/>
    <x v="2"/>
    <x v="8"/>
    <x v="1"/>
    <x v="0"/>
    <s v="Routine Checkup"/>
    <s v="Completed"/>
    <s v="ICD-478"/>
    <s v="Flu Symptoms"/>
    <s v="None"/>
    <x v="1"/>
    <d v="1984-04-15T00:00:00"/>
    <n v="41"/>
    <s v="829.146.4871x24974"/>
    <s v="Unit 5378 Box 1401_x000a_DPO AP 03443"/>
    <s v="A-"/>
    <s v="(819)772-6792"/>
    <s v="Pollard-Hamilton"/>
    <s v="Illinois"/>
    <s v="Chicago"/>
    <s v="USA"/>
    <s v="POL738476"/>
    <s v="None"/>
    <s v="Black"/>
    <s v="Non-Hispanic"/>
    <s v="Married"/>
    <s v="William"/>
    <s v="Leach"/>
    <s v="278.505.5175x987"/>
    <s v="Arthritis"/>
    <s v="Shellfish"/>
    <s v="660.492.5076"/>
    <n v="7637"/>
    <s v="Omeprazole"/>
    <s v="5mg"/>
    <s v="Take once daily"/>
    <n v="256.95999999999998"/>
    <s v="Physical Therapy"/>
    <s v="Physical Therapy"/>
    <s v="Discontinued"/>
    <n v="2572.36"/>
    <s v="Ongoing"/>
    <s v="Counseling"/>
    <x v="7636"/>
    <x v="2"/>
    <d v="2024-07-09T00:00:00"/>
    <s v="g/L"/>
    <s v="Requires further testing"/>
    <x v="1"/>
    <s v="Normal"/>
    <s v="Rachel Haynes"/>
    <x v="1"/>
    <s v="(705)308-3912"/>
    <n v="23"/>
    <s v="Martinez, Vaughn and Lewis"/>
    <s v="Johnson, Ortiz and Graham"/>
    <s v="hollygraham@rogers.com"/>
    <x v="1"/>
  </r>
  <r>
    <x v="7637"/>
    <x v="7637"/>
    <n v="5140"/>
    <d v="2025-01-23T00:00:00"/>
    <x v="1"/>
    <x v="1"/>
    <x v="1"/>
    <x v="1"/>
    <s v="Follow-up"/>
    <s v="Scheduled"/>
    <s v="ICD-995"/>
    <s v="Routine Checkup"/>
    <s v="Antibiotics"/>
    <x v="0"/>
    <d v="1951-01-14T00:00:00"/>
    <n v="74"/>
    <s v="673.561.4382x98118"/>
    <s v="USNV Campbell_x000a_FPO AP 02752"/>
    <s v="B-"/>
    <s v="+1-526-487-2711"/>
    <s v="Lopez Inc"/>
    <s v="Illinois"/>
    <s v="Houston"/>
    <s v="USA"/>
    <s v="POL176523"/>
    <s v="None"/>
    <s v="Black"/>
    <s v="Hispanic"/>
    <s v="Married"/>
    <s v="Linda"/>
    <s v="Lane"/>
    <s v="443-510-9433"/>
    <s v="Asthma"/>
    <s v="None"/>
    <s v="+1-526-968-1446"/>
    <n v="7638"/>
    <s v="Lisinopril"/>
    <s v="20mg"/>
    <s v="Take after meals"/>
    <n v="986.6"/>
    <s v="Physical Therapy"/>
    <s v="Ibuprofen"/>
    <s v="Ongoing"/>
    <n v="2023.7"/>
    <s v="Ongoing"/>
    <s v="Counseling"/>
    <x v="7637"/>
    <x v="4"/>
    <d v="2024-09-10T00:00:00"/>
    <s v="mg/dL"/>
    <s v="Follow-up recommended"/>
    <x v="1"/>
    <s v="Below Normal"/>
    <s v="Sarah James"/>
    <x v="1"/>
    <s v="001-746-973-0906x4814"/>
    <n v="26"/>
    <s v="Hurst Ltd"/>
    <s v="Diaz, Villanueva and Krause"/>
    <s v="timothyramos@hotmail.com"/>
    <x v="0"/>
  </r>
  <r>
    <x v="7638"/>
    <x v="7638"/>
    <n v="80599"/>
    <d v="2023-12-03T00:00:00"/>
    <x v="0"/>
    <x v="5"/>
    <x v="2"/>
    <x v="0"/>
    <s v="Routine Checkup"/>
    <s v="Scheduled"/>
    <s v="ICD-507"/>
    <s v="Follow-up"/>
    <s v="Ibuprofen"/>
    <x v="0"/>
    <d v="1943-12-02T00:00:00"/>
    <n v="82"/>
    <s v="489-749-1898x00147"/>
    <s v="99225 Ryan Squares_x000a_South Michaelhaven, SD 18765"/>
    <s v="A-"/>
    <s v="(999)169-7968"/>
    <s v="Pacheco Group"/>
    <s v="Illinois"/>
    <s v="New York City"/>
    <s v="USA"/>
    <s v="POL210315"/>
    <s v="None"/>
    <s v="Hispanic"/>
    <s v="Non-Hispanic"/>
    <s v="Single"/>
    <s v="Linda"/>
    <s v="Harris"/>
    <s v="+1-348-458-8689x94850"/>
    <s v="Arthritis"/>
    <s v="Dust"/>
    <s v="119.248.2206x433"/>
    <n v="7639"/>
    <s v="Omeprazole"/>
    <s v="20mg"/>
    <s v="Take before bedtime"/>
    <n v="730.04"/>
    <s v="Medication"/>
    <s v="Metformin"/>
    <s v="Completed"/>
    <n v="2757.07"/>
    <s v="Ongoing"/>
    <s v="Dietary Changes"/>
    <x v="7638"/>
    <x v="2"/>
    <d v="2025-02-25T00:00:00"/>
    <s v="bpm"/>
    <s v="Follow-up recommended"/>
    <x v="2"/>
    <s v="Above Normal"/>
    <s v="Robert Alvarez"/>
    <x v="2"/>
    <s v="(798)755-0608x5745"/>
    <n v="37"/>
    <s v="Barr-Davis"/>
    <s v="Lee-Bowers"/>
    <s v="whampton@gmail.com"/>
    <x v="0"/>
  </r>
  <r>
    <x v="7639"/>
    <x v="7639"/>
    <n v="80551"/>
    <d v="2023-12-23T00:00:00"/>
    <x v="0"/>
    <x v="5"/>
    <x v="2"/>
    <x v="1"/>
    <s v="Follow-up"/>
    <s v="Scheduled"/>
    <s v="ICD-691"/>
    <s v="Emergency"/>
    <s v="Painkillers"/>
    <x v="1"/>
    <d v="1965-11-20T00:00:00"/>
    <n v="60"/>
    <s v="001-522-897-0313"/>
    <s v="Unit 8578 Box 4696_x000a_DPO AP 73123"/>
    <s v="AB-"/>
    <s v="408.310.6106"/>
    <s v="Duncan-Fox"/>
    <s v="Texas"/>
    <s v="Houston"/>
    <s v="USA"/>
    <s v="POL352898"/>
    <s v="Diabetes"/>
    <s v="Other"/>
    <s v="Non-Hispanic"/>
    <s v="Single"/>
    <s v="Andrew"/>
    <s v="Wallace"/>
    <s v="609-816-9413x344"/>
    <s v="Diabetes"/>
    <s v="Peanuts"/>
    <s v="+1-878-394-6072x8790"/>
    <n v="7640"/>
    <s v="Metformin"/>
    <s v="20mg"/>
    <s v="Take once daily"/>
    <n v="86.26"/>
    <s v="Physical Therapy"/>
    <s v="Physical Therapy"/>
    <s v="Discontinued"/>
    <n v="790.56"/>
    <s v="Successful"/>
    <s v="Dietary Changes"/>
    <x v="7639"/>
    <x v="2"/>
    <d v="2024-07-15T00:00:00"/>
    <s v="bpm"/>
    <s v="Follow-up recommended"/>
    <x v="1"/>
    <s v="Above Normal"/>
    <s v="Jennifer Barajas"/>
    <x v="4"/>
    <s v="+1-617-034-4208x1449"/>
    <n v="6"/>
    <s v="Gutierrez-Anderson"/>
    <s v="Ramirez Ltd"/>
    <s v="joseph96@fuller.com"/>
    <x v="0"/>
  </r>
  <r>
    <x v="7640"/>
    <x v="7640"/>
    <n v="36366"/>
    <d v="2024-06-16T00:00:00"/>
    <x v="2"/>
    <x v="7"/>
    <x v="0"/>
    <x v="0"/>
    <s v="Specialist Consultation"/>
    <s v="Cancelled"/>
    <s v="ICD-383"/>
    <s v="Routine Checkup"/>
    <s v="Insulin"/>
    <x v="1"/>
    <d v="1956-06-11T00:00:00"/>
    <n v="69"/>
    <s v="772.986.4805x285"/>
    <s v="549 Flores Flat_x000a_Powellland, GA 39380"/>
    <s v="B+"/>
    <s v="(986)563-4599x80737"/>
    <s v="Hood Ltd"/>
    <s v="Texas"/>
    <s v="Los Angeles"/>
    <s v="USA"/>
    <s v="POL313009"/>
    <s v="None"/>
    <s v="Hispanic"/>
    <s v="Non-Hispanic"/>
    <s v="Married"/>
    <s v="Steven"/>
    <s v="Dalton"/>
    <s v="+1-382-208-1342x313"/>
    <s v="Asthma"/>
    <s v="None"/>
    <s v="9056393324"/>
    <n v="7641"/>
    <s v="Amoxicillin"/>
    <s v="50mg"/>
    <s v="Take after meals"/>
    <n v="523.96"/>
    <s v="Vaccination"/>
    <s v="Physical Therapy"/>
    <s v="Completed"/>
    <n v="3756.3"/>
    <s v="Successful"/>
    <s v="Dietary Changes"/>
    <x v="7640"/>
    <x v="3"/>
    <d v="2024-05-21T00:00:00"/>
    <s v="g/L"/>
    <s v="No issues"/>
    <x v="1"/>
    <s v="Below Normal"/>
    <s v="Brian Baker"/>
    <x v="2"/>
    <s v="200.224.0897x475"/>
    <n v="30"/>
    <s v="Vazquez Ltd"/>
    <s v="Hernandez Inc"/>
    <s v="gloverdawn@yates.info"/>
    <x v="0"/>
  </r>
  <r>
    <x v="7641"/>
    <x v="7641"/>
    <n v="45499"/>
    <d v="2023-07-03T00:00:00"/>
    <x v="0"/>
    <x v="11"/>
    <x v="1"/>
    <x v="0"/>
    <s v="Specialist Consultation"/>
    <s v="Scheduled"/>
    <s v="ICD-157"/>
    <s v="Flu Symptoms"/>
    <s v="Antibiotics"/>
    <x v="0"/>
    <d v="1946-12-18T00:00:00"/>
    <n v="79"/>
    <s v="(867)650-1741x796"/>
    <s v="3802 Benjamin View Suite 633_x000a_Johnbury, UT 80744"/>
    <s v="B-"/>
    <s v="001-365-377-1542"/>
    <s v="Wolfe, Jarvis and Ramirez"/>
    <s v="Florida"/>
    <s v="Miami"/>
    <s v="USA"/>
    <s v="POL802238"/>
    <s v="Diabetes"/>
    <s v="Hispanic"/>
    <s v="Non-Hispanic"/>
    <s v="Widowed"/>
    <s v="Christine"/>
    <s v="Cooper"/>
    <s v="(440)726-6546"/>
    <s v="None"/>
    <s v="Peanuts"/>
    <s v="189.008.6134"/>
    <n v="7642"/>
    <s v="Amoxicillin"/>
    <s v="20mg"/>
    <s v="Take before bedtime"/>
    <n v="180.52"/>
    <s v="Vaccination"/>
    <s v="Physical Therapy"/>
    <s v="Discontinued"/>
    <n v="422.97"/>
    <s v="Failed"/>
    <s v="Medication"/>
    <x v="7641"/>
    <x v="0"/>
    <d v="2024-08-27T00:00:00"/>
    <s v="bpm"/>
    <s v="No issues"/>
    <x v="2"/>
    <s v="Normal"/>
    <s v="Stephanie Vasquez"/>
    <x v="2"/>
    <s v="734.181.6343x53672"/>
    <n v="25"/>
    <s v="Mercer and Sons"/>
    <s v="Wallace-Ali"/>
    <s v="natalieharrison@gmail.com"/>
    <x v="0"/>
  </r>
  <r>
    <x v="7642"/>
    <x v="7642"/>
    <n v="88643"/>
    <d v="2024-10-18T00:00:00"/>
    <x v="2"/>
    <x v="4"/>
    <x v="1"/>
    <x v="1"/>
    <s v="Specialist Consultation"/>
    <s v="Completed"/>
    <s v="ICD-282"/>
    <s v="Flu Symptoms"/>
    <s v="None"/>
    <x v="0"/>
    <d v="1946-10-22T00:00:00"/>
    <n v="79"/>
    <s v="+1-318-874-4676x3222"/>
    <s v="11105 Mullen Brook_x000a_West Alicia, MA 29559"/>
    <s v="A+"/>
    <s v="136-242-6549"/>
    <s v="Strickland, Murphy and Clayton"/>
    <s v="New York"/>
    <s v="Miami"/>
    <s v="USA"/>
    <s v="POL922706"/>
    <s v="Diabetes"/>
    <s v="Hispanic"/>
    <s v="Non-Hispanic"/>
    <s v="Widowed"/>
    <s v="Jessica"/>
    <s v="Williams"/>
    <s v="4623320498"/>
    <s v="None"/>
    <s v="Dust"/>
    <s v="+1-349-123-6507x43795"/>
    <n v="7643"/>
    <s v="Lisinopril"/>
    <s v="5mg"/>
    <s v="Take after meals"/>
    <n v="691.49"/>
    <s v="Medication"/>
    <s v="Ibuprofen"/>
    <s v="Completed"/>
    <n v="4453.75"/>
    <s v="Successful"/>
    <s v="Physical Therapy"/>
    <x v="7642"/>
    <x v="2"/>
    <d v="2024-03-02T00:00:00"/>
    <s v="mmHg"/>
    <s v="Follow-up recommended"/>
    <x v="1"/>
    <s v="Below Normal"/>
    <s v="Natalie Hill"/>
    <x v="4"/>
    <s v="556-649-1474"/>
    <n v="33"/>
    <s v="Freeman Group"/>
    <s v="Patterson, Davis and Torres"/>
    <s v="michael09@hotmail.com"/>
    <x v="0"/>
  </r>
  <r>
    <x v="7643"/>
    <x v="7643"/>
    <n v="10698"/>
    <d v="2024-03-29T00:00:00"/>
    <x v="2"/>
    <x v="6"/>
    <x v="4"/>
    <x v="0"/>
    <s v="Specialist Consultation"/>
    <s v="Cancelled"/>
    <s v="ICD-255"/>
    <s v="Flu Symptoms"/>
    <s v="Antibiotics"/>
    <x v="1"/>
    <d v="1979-09-13T00:00:00"/>
    <n v="46"/>
    <s v="001-852-243-6719x36167"/>
    <s v="6205 Lindsey Vista_x000a_Lake April, CT 75158"/>
    <s v="A-"/>
    <s v="+1-872-569-1768"/>
    <s v="Walton-Cervantes"/>
    <s v="Texas"/>
    <s v="Chicago"/>
    <s v="USA"/>
    <s v="POL811921"/>
    <s v="Diabetes"/>
    <s v="Hispanic"/>
    <s v="Non-Hispanic"/>
    <s v="Single"/>
    <s v="Mary"/>
    <s v="Mejia"/>
    <s v="+1-775-116-2787x25687"/>
    <s v="None"/>
    <s v="Shellfish"/>
    <s v="343.704.9803"/>
    <n v="7644"/>
    <s v="Ibuprofen"/>
    <s v="20mg"/>
    <s v="Take once daily"/>
    <n v="620.4"/>
    <s v="Medication"/>
    <s v="Physical Therapy"/>
    <s v="Completed"/>
    <n v="4134.13"/>
    <s v="Successful"/>
    <s v="Dietary Changes"/>
    <x v="7643"/>
    <x v="4"/>
    <d v="2024-09-09T00:00:00"/>
    <s v="g/L"/>
    <s v="Follow-up recommended"/>
    <x v="2"/>
    <s v="Below Normal"/>
    <s v="Dr. Carlos Pacheco"/>
    <x v="0"/>
    <s v="+1-585-790-4125x2812"/>
    <n v="2"/>
    <s v="Harris-Dyer"/>
    <s v="Clarke, Black and West"/>
    <s v="brianmyers@yahoo.com"/>
    <x v="1"/>
  </r>
  <r>
    <x v="7644"/>
    <x v="7644"/>
    <n v="65459"/>
    <d v="2024-11-12T00:00:00"/>
    <x v="2"/>
    <x v="2"/>
    <x v="1"/>
    <x v="1"/>
    <s v="Specialist Consultation"/>
    <s v="Completed"/>
    <s v="ICD-762"/>
    <s v="Follow-up"/>
    <s v="Antibiotics"/>
    <x v="1"/>
    <d v="1973-05-31T00:00:00"/>
    <n v="52"/>
    <s v="(492)426-6136x8695"/>
    <s v="1371 Reed Hollow_x000a_West Timothy, TX 27490"/>
    <s v="A+"/>
    <s v="(305)053-2832"/>
    <s v="Williams-Washington"/>
    <s v="Texas"/>
    <s v="Chicago"/>
    <s v="USA"/>
    <s v="POL377440"/>
    <s v="None"/>
    <s v="Asian"/>
    <s v="Non-Hispanic"/>
    <s v="Widowed"/>
    <s v="Sara"/>
    <s v="Turner"/>
    <s v="336.757.2969x78945"/>
    <s v="Hypertension"/>
    <s v="Peanuts"/>
    <s v="+1-368-297-4864x53549"/>
    <n v="7645"/>
    <s v="Omeprazole"/>
    <s v="20mg"/>
    <s v="Take once daily"/>
    <n v="290.27"/>
    <s v="Physical Therapy"/>
    <s v="Omeprazole"/>
    <s v="Ongoing"/>
    <n v="2940.17"/>
    <s v="Ongoing"/>
    <s v="Physical Therapy"/>
    <x v="7644"/>
    <x v="4"/>
    <d v="2024-01-23T00:00:00"/>
    <s v="mg/dL"/>
    <s v="Requires further testing"/>
    <x v="1"/>
    <s v="Normal"/>
    <s v="David Hayden"/>
    <x v="4"/>
    <s v="176-654-7979x2744"/>
    <n v="8"/>
    <s v="Howard-Wilkinson"/>
    <s v="Myers Ltd"/>
    <s v="bakerjoseph@yahoo.com"/>
    <x v="1"/>
  </r>
  <r>
    <x v="7645"/>
    <x v="7645"/>
    <n v="75959"/>
    <d v="2025-01-04T00:00:00"/>
    <x v="1"/>
    <x v="1"/>
    <x v="0"/>
    <x v="0"/>
    <s v="Follow-up"/>
    <s v="Cancelled"/>
    <s v="ICD-310"/>
    <s v="Flu Symptoms"/>
    <s v="None"/>
    <x v="2"/>
    <d v="1947-03-04T00:00:00"/>
    <n v="78"/>
    <s v="723-558-9447x62291"/>
    <s v="88487 Richard Extensions Suite 434_x000a_Jasonchester, IA 75828"/>
    <s v="O+"/>
    <s v="+1-300-904-9297x26564"/>
    <s v="Meyer-Pierce"/>
    <s v="Texas"/>
    <s v="Los Angeles"/>
    <s v="USA"/>
    <s v="POL978454"/>
    <s v="None"/>
    <s v="White"/>
    <s v="Hispanic"/>
    <s v="Divorced"/>
    <s v="Jerry"/>
    <s v="Reed"/>
    <s v="125.743.6067"/>
    <s v="Asthma"/>
    <s v="Shellfish"/>
    <s v="(807)737-9311"/>
    <n v="7646"/>
    <s v="Ibuprofen"/>
    <s v="10mg"/>
    <s v="Take after meals"/>
    <n v="230.96"/>
    <s v="Surgery"/>
    <s v="Physical Therapy"/>
    <s v="Completed"/>
    <n v="2007.94"/>
    <s v="Successful"/>
    <s v="Medication"/>
    <x v="7645"/>
    <x v="2"/>
    <d v="2024-12-13T00:00:00"/>
    <s v="mmHg"/>
    <s v="No issues"/>
    <x v="2"/>
    <s v="Below Normal"/>
    <s v="Dr. Renee Oliver"/>
    <x v="0"/>
    <s v="788-572-5206x807"/>
    <n v="14"/>
    <s v="Clark, Goodwin and Herrera"/>
    <s v="Bishop and Sons"/>
    <s v="jonesmichael@harris.com"/>
    <x v="0"/>
  </r>
  <r>
    <x v="7646"/>
    <x v="7646"/>
    <n v="17207"/>
    <d v="2023-09-25T00:00:00"/>
    <x v="0"/>
    <x v="3"/>
    <x v="1"/>
    <x v="0"/>
    <s v="Specialist Consultation"/>
    <s v="Completed"/>
    <s v="ICD-642"/>
    <s v="Follow-up"/>
    <s v="None"/>
    <x v="2"/>
    <d v="1978-11-22T00:00:00"/>
    <n v="47"/>
    <s v="(563)000-5386x0843"/>
    <s v="2172 Marc Curve Apt. 141_x000a_Lake Danielle, MO 93609"/>
    <s v="A-"/>
    <s v="001-802-483-2259x913"/>
    <s v="Morse-Bullock"/>
    <s v="New York"/>
    <s v="Houston"/>
    <s v="USA"/>
    <s v="POL184047"/>
    <s v="Diabetes"/>
    <s v="Black"/>
    <s v="Hispanic"/>
    <s v="Widowed"/>
    <s v="Herbert"/>
    <s v="Herrera"/>
    <s v="3210800048"/>
    <s v="Diabetes"/>
    <s v="Peanuts"/>
    <s v="476-625-6374"/>
    <n v="7647"/>
    <s v="Omeprazole"/>
    <s v="5mg"/>
    <s v="Take after meals"/>
    <n v="254.78"/>
    <s v="Vaccination"/>
    <s v="Physical Therapy"/>
    <s v="Completed"/>
    <n v="1313.92"/>
    <s v="Ongoing"/>
    <s v="Dietary Changes"/>
    <x v="7646"/>
    <x v="3"/>
    <d v="2024-05-20T00:00:00"/>
    <s v="mmHg"/>
    <s v="Follow-up recommended"/>
    <x v="0"/>
    <s v="Above Normal"/>
    <s v="Robert Barrett"/>
    <x v="0"/>
    <s v="6282105867"/>
    <n v="18"/>
    <s v="Arnold, Shelton and Pierce"/>
    <s v="Jones-Fuller"/>
    <s v="timhoward@castillo.com"/>
    <x v="1"/>
  </r>
  <r>
    <x v="7647"/>
    <x v="7647"/>
    <n v="79422"/>
    <d v="2024-01-08T00:00:00"/>
    <x v="2"/>
    <x v="1"/>
    <x v="1"/>
    <x v="0"/>
    <s v="Follow-up"/>
    <s v="Completed"/>
    <s v="ICD-426"/>
    <s v="Chronic Pain"/>
    <s v="Ibuprofen"/>
    <x v="0"/>
    <d v="1961-09-07T00:00:00"/>
    <n v="64"/>
    <s v="567.549.8748x74435"/>
    <s v="184 Brittney Junctions_x000a_Morrowmouth, VT 09651"/>
    <s v="AB-"/>
    <s v="170.291.5331x641"/>
    <s v="Ward-Cortez"/>
    <s v="Illinois"/>
    <s v="Los Angeles"/>
    <s v="USA"/>
    <s v="POL134622"/>
    <s v="None"/>
    <s v="White"/>
    <s v="Non-Hispanic"/>
    <s v="Divorced"/>
    <s v="Mitchell"/>
    <s v="Williams"/>
    <s v="001-687-134-6369x11019"/>
    <s v="Hypertension"/>
    <s v="Shellfish"/>
    <s v="001-350-208-0466x848"/>
    <n v="7648"/>
    <s v="Metformin"/>
    <s v="10mg"/>
    <s v="Take once daily"/>
    <n v="53.6"/>
    <s v="Vaccination"/>
    <s v="Antibiotic"/>
    <s v="Ongoing"/>
    <n v="4182.09"/>
    <s v="Successful"/>
    <s v="Surgery"/>
    <x v="7647"/>
    <x v="2"/>
    <d v="2023-10-24T00:00:00"/>
    <s v="g/L"/>
    <s v="Follow-up recommended"/>
    <x v="2"/>
    <s v="Below Normal"/>
    <s v="Cassandra Smith"/>
    <x v="2"/>
    <s v="(902)728-1867"/>
    <n v="14"/>
    <s v="Barry, Green and Williams"/>
    <s v="Hall, Conrad and Anderson"/>
    <s v="brownjessica@robinson-cruz.com"/>
    <x v="0"/>
  </r>
  <r>
    <x v="7648"/>
    <x v="7648"/>
    <n v="54379"/>
    <d v="2023-04-13T00:00:00"/>
    <x v="0"/>
    <x v="10"/>
    <x v="0"/>
    <x v="1"/>
    <s v="Emergency"/>
    <s v="Completed"/>
    <s v="ICD-430"/>
    <s v="Flu Symptoms"/>
    <s v="Insulin"/>
    <x v="0"/>
    <d v="1969-05-28T00:00:00"/>
    <n v="56"/>
    <s v="8527671431"/>
    <s v="17647 White Trail Suite 414_x000a_Ortizchester, OK 96363"/>
    <s v="A+"/>
    <s v="001-183-398-5959"/>
    <s v="Mathews Group"/>
    <s v="Texas"/>
    <s v="Chicago"/>
    <s v="USA"/>
    <s v="POL793832"/>
    <s v="None"/>
    <s v="Black"/>
    <s v="Hispanic"/>
    <s v="Widowed"/>
    <s v="Allen"/>
    <s v="Espinoza"/>
    <s v="001-896-087-4056x53758"/>
    <s v="Hypertension"/>
    <s v="Penicillin"/>
    <s v="059-730-8194"/>
    <n v="7649"/>
    <s v="Metformin"/>
    <s v="20mg"/>
    <s v="Take after meals"/>
    <n v="553.29"/>
    <s v="Vaccination"/>
    <s v="Metformin"/>
    <s v="Discontinued"/>
    <n v="2097.81"/>
    <s v="Failed"/>
    <s v="Dietary Changes"/>
    <x v="7648"/>
    <x v="0"/>
    <d v="2024-01-28T00:00:00"/>
    <s v="g/L"/>
    <s v="No issues"/>
    <x v="1"/>
    <s v="Above Normal"/>
    <s v="Michael Washington"/>
    <x v="0"/>
    <s v="819.436.8351x68157"/>
    <n v="25"/>
    <s v="Robinson, Gray and Andersen"/>
    <s v="Martin, Daniels and Reed"/>
    <s v="robertkeller@yahoo.com"/>
    <x v="1"/>
  </r>
  <r>
    <x v="7649"/>
    <x v="7649"/>
    <n v="31557"/>
    <d v="2024-11-02T00:00:00"/>
    <x v="2"/>
    <x v="2"/>
    <x v="4"/>
    <x v="0"/>
    <s v="Follow-up"/>
    <s v="Cancelled"/>
    <s v="ICD-882"/>
    <s v="Chronic Pain"/>
    <s v="Antibiotics"/>
    <x v="0"/>
    <d v="1944-07-06T00:00:00"/>
    <n v="81"/>
    <s v="(563)643-4883x67340"/>
    <s v="7084 William Brooks Apt. 251_x000a_Morseville, PA 22197"/>
    <s v="A+"/>
    <s v="(502)526-5644x8687"/>
    <s v="Mcconnell-Hurley"/>
    <s v="New York"/>
    <s v="Los Angeles"/>
    <s v="USA"/>
    <s v="POL388974"/>
    <s v="None"/>
    <s v="Other"/>
    <s v="Hispanic"/>
    <s v="Divorced"/>
    <s v="Latoya"/>
    <s v="Ware"/>
    <s v="+1-316-099-8177x003"/>
    <s v="Asthma"/>
    <s v="Shellfish"/>
    <s v="361.557.8629"/>
    <n v="7650"/>
    <s v="Amoxicillin"/>
    <s v="5mg"/>
    <s v="Take once daily"/>
    <n v="731.09"/>
    <s v="Vaccination"/>
    <s v="Antibiotic"/>
    <s v="Discontinued"/>
    <n v="2364.17"/>
    <s v="Successful"/>
    <s v="Surgery"/>
    <x v="7649"/>
    <x v="2"/>
    <d v="2024-07-25T00:00:00"/>
    <s v="bpm"/>
    <s v="Requires further testing"/>
    <x v="2"/>
    <s v="Above Normal"/>
    <s v="Rachel Zimmerman"/>
    <x v="3"/>
    <s v="419-952-3976x282"/>
    <n v="19"/>
    <s v="Phillips, Flores and Conner"/>
    <s v="Brown-Dawson"/>
    <s v="haleyhorton@gmail.com"/>
    <x v="0"/>
  </r>
  <r>
    <x v="7650"/>
    <x v="7650"/>
    <n v="95286"/>
    <d v="2025-02-14T00:00:00"/>
    <x v="1"/>
    <x v="8"/>
    <x v="4"/>
    <x v="1"/>
    <s v="Specialist Consultation"/>
    <s v="Scheduled"/>
    <s v="ICD-571"/>
    <s v="Chronic Pain"/>
    <s v="Ibuprofen"/>
    <x v="2"/>
    <d v="2002-01-03T00:00:00"/>
    <n v="23"/>
    <s v="006-655-2555"/>
    <s v="8197 Scott Village_x000a_Amandaton, DC 26674"/>
    <s v="B+"/>
    <s v="(576)668-3460"/>
    <s v="Jackson-Nixon"/>
    <s v="Texas"/>
    <s v="Houston"/>
    <s v="USA"/>
    <s v="POL573413"/>
    <s v="None"/>
    <s v="Asian"/>
    <s v="Hispanic"/>
    <s v="Married"/>
    <s v="Robert"/>
    <s v="Grant"/>
    <s v="0158607041"/>
    <s v="None"/>
    <s v="None"/>
    <s v="001-216-346-6328x56603"/>
    <n v="7651"/>
    <s v="Metformin"/>
    <s v="50mg"/>
    <s v="Take before bedtime"/>
    <n v="328.29"/>
    <s v="Physical Therapy"/>
    <s v="Physical Therapy"/>
    <s v="Discontinued"/>
    <n v="212.3"/>
    <s v="Successful"/>
    <s v="Counseling"/>
    <x v="7650"/>
    <x v="4"/>
    <d v="2023-10-24T00:00:00"/>
    <s v="g/L"/>
    <s v="Follow-up recommended"/>
    <x v="2"/>
    <s v="Above Normal"/>
    <s v="Jon Lewis"/>
    <x v="1"/>
    <s v="3712317826"/>
    <n v="26"/>
    <s v="Mills-Kelley"/>
    <s v="Clark Inc"/>
    <s v="mccalljohn@smith.com"/>
    <x v="2"/>
  </r>
  <r>
    <x v="7651"/>
    <x v="7651"/>
    <n v="56293"/>
    <d v="2023-10-27T00:00:00"/>
    <x v="0"/>
    <x v="4"/>
    <x v="1"/>
    <x v="1"/>
    <s v="Specialist Consultation"/>
    <s v="Cancelled"/>
    <s v="ICD-256"/>
    <s v="Emergency"/>
    <s v="Ibuprofen"/>
    <x v="0"/>
    <d v="1979-04-11T00:00:00"/>
    <n v="46"/>
    <s v="001-383-986-4862"/>
    <s v="4393 Debra Wall_x000a_South Michaelmouth, AK 64452"/>
    <s v="O-"/>
    <s v="+1-416-270-4051x5565"/>
    <s v="May, Harris and Dawson"/>
    <s v="New York"/>
    <s v="New York City"/>
    <s v="USA"/>
    <s v="POL161505"/>
    <s v="Diabetes"/>
    <s v="Black"/>
    <s v="Non-Hispanic"/>
    <s v="Married"/>
    <s v="Kenneth"/>
    <s v="Parker"/>
    <s v="(273)215-7081"/>
    <s v="Diabetes"/>
    <s v="Penicillin"/>
    <s v="715-813-0314"/>
    <n v="7652"/>
    <s v="Lisinopril"/>
    <s v="5mg"/>
    <s v="Take before bedtime"/>
    <n v="638.73"/>
    <s v="Medication"/>
    <s v="Metformin"/>
    <s v="Discontinued"/>
    <n v="1763.97"/>
    <s v="Ongoing"/>
    <s v="Dietary Changes"/>
    <x v="7651"/>
    <x v="1"/>
    <d v="2023-07-29T00:00:00"/>
    <s v="mmHg"/>
    <s v="No issues"/>
    <x v="2"/>
    <s v="Below Normal"/>
    <s v="Debra Kirby"/>
    <x v="2"/>
    <s v="0806759154"/>
    <n v="29"/>
    <s v="Stewart Inc"/>
    <s v="Carrillo, Johnson and Anderson"/>
    <s v="villarreallinda@anderson.net"/>
    <x v="1"/>
  </r>
  <r>
    <x v="7652"/>
    <x v="7652"/>
    <n v="46163"/>
    <d v="2024-11-26T00:00:00"/>
    <x v="2"/>
    <x v="2"/>
    <x v="2"/>
    <x v="1"/>
    <s v="Specialist Consultation"/>
    <s v="Cancelled"/>
    <s v="ICD-839"/>
    <s v="Routine Checkup"/>
    <s v="Antibiotics"/>
    <x v="0"/>
    <d v="1955-02-28T00:00:00"/>
    <n v="70"/>
    <s v="857-219-8017x844"/>
    <s v="438 Douglas Squares_x000a_Bairdville, CA 57052"/>
    <s v="O-"/>
    <s v="001-645-644-2198x91997"/>
    <s v="Guerrero, Jackson and Mullen"/>
    <s v="New York"/>
    <s v="Los Angeles"/>
    <s v="USA"/>
    <s v="POL336604"/>
    <s v="Diabetes"/>
    <s v="Other"/>
    <s v="Non-Hispanic"/>
    <s v="Single"/>
    <s v="Robert"/>
    <s v="Romero"/>
    <s v="(536)203-6130"/>
    <s v="Hypertension"/>
    <s v="Dust"/>
    <s v="226.945.2608x1671"/>
    <n v="7653"/>
    <s v="Omeprazole"/>
    <s v="5mg"/>
    <s v="Take once daily"/>
    <n v="248.68"/>
    <s v="Surgery"/>
    <s v="Antibiotic"/>
    <s v="Discontinued"/>
    <n v="3474.42"/>
    <s v="Ongoing"/>
    <s v="Dietary Changes"/>
    <x v="7652"/>
    <x v="0"/>
    <d v="2023-09-05T00:00:00"/>
    <s v="mmHg"/>
    <s v="No issues"/>
    <x v="0"/>
    <s v="Normal"/>
    <s v="Vicki Foster"/>
    <x v="0"/>
    <s v="426-715-0205x82465"/>
    <n v="5"/>
    <s v="Parker, Ball and Fry"/>
    <s v="Everett-Keller"/>
    <s v="jimmy74@baker.com"/>
    <x v="0"/>
  </r>
  <r>
    <x v="7653"/>
    <x v="7653"/>
    <n v="84952"/>
    <d v="2023-09-12T00:00:00"/>
    <x v="0"/>
    <x v="3"/>
    <x v="2"/>
    <x v="1"/>
    <s v="Specialist Consultation"/>
    <s v="Scheduled"/>
    <s v="ICD-877"/>
    <s v="Follow-up"/>
    <s v="Antibiotics"/>
    <x v="0"/>
    <d v="1978-03-28T00:00:00"/>
    <n v="47"/>
    <s v="090-061-9384x27976"/>
    <s v="902 Olson Valleys_x000a_East Pam, MS 40378"/>
    <s v="B+"/>
    <s v="(046)148-0074x63032"/>
    <s v="Hale-Hurley"/>
    <s v="Florida"/>
    <s v="Los Angeles"/>
    <s v="USA"/>
    <s v="POL667693"/>
    <s v="Diabetes"/>
    <s v="Asian"/>
    <s v="Hispanic"/>
    <s v="Divorced"/>
    <s v="Thomas"/>
    <s v="Brown"/>
    <s v="872.197.1632x89839"/>
    <s v="Arthritis"/>
    <s v="Penicillin"/>
    <s v="(715)661-7968"/>
    <n v="7654"/>
    <s v="Amoxicillin"/>
    <s v="10mg"/>
    <s v="Take after meals"/>
    <n v="283.55"/>
    <s v="Medication"/>
    <s v="Metformin"/>
    <s v="Completed"/>
    <n v="1925.26"/>
    <s v="Successful"/>
    <s v="Physical Therapy"/>
    <x v="7653"/>
    <x v="2"/>
    <d v="2025-03-03T00:00:00"/>
    <s v="bpm"/>
    <s v="Follow-up recommended"/>
    <x v="1"/>
    <s v="Below Normal"/>
    <s v="Jenna Smith"/>
    <x v="3"/>
    <s v="(188)635-1684x752"/>
    <n v="33"/>
    <s v="Knapp PLC"/>
    <s v="Crane-Franco"/>
    <s v="lewischristopher@murphy-sherman.info"/>
    <x v="1"/>
  </r>
  <r>
    <x v="7654"/>
    <x v="7654"/>
    <n v="63724"/>
    <d v="2023-05-10T00:00:00"/>
    <x v="0"/>
    <x v="9"/>
    <x v="4"/>
    <x v="1"/>
    <s v="Routine Checkup"/>
    <s v="Cancelled"/>
    <s v="ICD-375"/>
    <s v="Emergency"/>
    <s v="Antibiotics"/>
    <x v="0"/>
    <d v="1962-08-02T00:00:00"/>
    <n v="63"/>
    <s v="261-793-3842"/>
    <s v="23324 Smith View_x000a_Griffinshire, MO 61880"/>
    <s v="B+"/>
    <s v="042-690-5657x364"/>
    <s v="Lee-King"/>
    <s v="Florida"/>
    <s v="New York City"/>
    <s v="USA"/>
    <s v="POL881156"/>
    <s v="None"/>
    <s v="Asian"/>
    <s v="Non-Hispanic"/>
    <s v="Married"/>
    <s v="Travis"/>
    <s v="Ramirez"/>
    <s v="485-631-5963"/>
    <s v="Asthma"/>
    <s v="None"/>
    <s v="1538285740"/>
    <n v="7655"/>
    <s v="Amoxicillin"/>
    <s v="50mg"/>
    <s v="Take before bedtime"/>
    <n v="999.42"/>
    <s v="Vaccination"/>
    <s v="Metformin"/>
    <s v="Completed"/>
    <n v="656.62"/>
    <s v="Ongoing"/>
    <s v="Medication"/>
    <x v="7654"/>
    <x v="3"/>
    <d v="2023-07-20T00:00:00"/>
    <s v="mg/dL"/>
    <s v="Follow-up recommended"/>
    <x v="0"/>
    <s v="Above Normal"/>
    <s v="Michelle Graham"/>
    <x v="0"/>
    <s v="490-544-5854"/>
    <n v="35"/>
    <s v="Lam, Edwards and Barton"/>
    <s v="Mcdaniel-Harris"/>
    <s v="ngreen@vance.biz"/>
    <x v="0"/>
  </r>
  <r>
    <x v="7655"/>
    <x v="7655"/>
    <n v="80599"/>
    <d v="2025-01-01T00:00:00"/>
    <x v="1"/>
    <x v="1"/>
    <x v="1"/>
    <x v="1"/>
    <s v="Routine Checkup"/>
    <s v="Cancelled"/>
    <s v="ICD-219"/>
    <s v="Flu Symptoms"/>
    <s v="Ibuprofen"/>
    <x v="1"/>
    <d v="1982-07-30T00:00:00"/>
    <n v="43"/>
    <s v="4972646111"/>
    <s v="512 Sutton Unions Apt. 342_x000a_Barbarabury, SC 20805"/>
    <s v="AB+"/>
    <s v="168.752.7892x395"/>
    <s v="Aguirre, Molina and Johnson"/>
    <s v="Texas"/>
    <s v="Los Angeles"/>
    <s v="USA"/>
    <s v="POL470916"/>
    <s v="None"/>
    <s v="White"/>
    <s v="Non-Hispanic"/>
    <s v="Married"/>
    <s v="Kelly"/>
    <s v="Brandt"/>
    <s v="(581)788-8461"/>
    <s v="Arthritis"/>
    <s v="Penicillin"/>
    <s v="(504)842-8863x77728"/>
    <n v="7656"/>
    <s v="Ibuprofen"/>
    <s v="10mg"/>
    <s v="Take before bedtime"/>
    <n v="789.89"/>
    <s v="Vaccination"/>
    <s v="Omeprazole"/>
    <s v="Ongoing"/>
    <n v="2221.0100000000002"/>
    <s v="Ongoing"/>
    <s v="Counseling"/>
    <x v="7655"/>
    <x v="4"/>
    <d v="2025-01-08T00:00:00"/>
    <s v="mmHg"/>
    <s v="Follow-up recommended"/>
    <x v="1"/>
    <s v="Above Normal"/>
    <s v="Robert Alvarez"/>
    <x v="2"/>
    <s v="(798)755-0608x5745"/>
    <n v="37"/>
    <s v="Barr-Davis"/>
    <s v="Lee-Bowers"/>
    <s v="whampton@gmail.com"/>
    <x v="1"/>
  </r>
  <r>
    <x v="7656"/>
    <x v="7656"/>
    <n v="74133"/>
    <d v="2024-12-30T00:00:00"/>
    <x v="2"/>
    <x v="5"/>
    <x v="3"/>
    <x v="0"/>
    <s v="Specialist Consultation"/>
    <s v="Completed"/>
    <s v="ICD-930"/>
    <s v="Routine Checkup"/>
    <s v="Insulin"/>
    <x v="2"/>
    <d v="1956-07-03T00:00:00"/>
    <n v="69"/>
    <s v="1048738020"/>
    <s v="728 Adams Groves Apt. 710_x000a_New Mark, IL 90754"/>
    <s v="A+"/>
    <s v="+1-453-235-2067x896"/>
    <s v="Johnston PLC"/>
    <s v="California"/>
    <s v="Chicago"/>
    <s v="USA"/>
    <s v="POL975171"/>
    <s v="None"/>
    <s v="Hispanic"/>
    <s v="Non-Hispanic"/>
    <s v="Widowed"/>
    <s v="James"/>
    <s v="Simpson"/>
    <s v="+1-478-760-6430x9504"/>
    <s v="None"/>
    <s v="Peanuts"/>
    <s v="001-059-787-0948x59067"/>
    <n v="7657"/>
    <s v="Amoxicillin"/>
    <s v="5mg"/>
    <s v="Take once daily"/>
    <n v="90.54"/>
    <s v="Vaccination"/>
    <s v="Antibiotic"/>
    <s v="Discontinued"/>
    <n v="937.22"/>
    <s v="Failed"/>
    <s v="Counseling"/>
    <x v="7656"/>
    <x v="4"/>
    <d v="2024-06-15T00:00:00"/>
    <s v="bpm"/>
    <s v="Follow-up recommended"/>
    <x v="2"/>
    <s v="Above Normal"/>
    <s v="Carla Lewis"/>
    <x v="2"/>
    <s v="(763)044-4832x55754"/>
    <n v="1"/>
    <s v="Figueroa-Smith"/>
    <s v="Price, Hutchinson and Allen"/>
    <s v="drakeerika@hoffman.com"/>
    <x v="0"/>
  </r>
  <r>
    <x v="7657"/>
    <x v="7657"/>
    <n v="72003"/>
    <d v="2024-05-25T00:00:00"/>
    <x v="2"/>
    <x v="9"/>
    <x v="0"/>
    <x v="0"/>
    <s v="Emergency"/>
    <s v="Cancelled"/>
    <s v="ICD-499"/>
    <s v="Emergency"/>
    <s v="Painkillers"/>
    <x v="1"/>
    <d v="1946-09-15T00:00:00"/>
    <n v="79"/>
    <s v="+1-473-487-4922x8507"/>
    <s v="740 Kelly Mount_x000a_Catherineville, ND 27195"/>
    <s v="B+"/>
    <s v="168-334-0075x427"/>
    <s v="Murphy, Weber and Phillips"/>
    <s v="New York"/>
    <s v="New York City"/>
    <s v="USA"/>
    <s v="POL257258"/>
    <s v="None"/>
    <s v="Asian"/>
    <s v="Hispanic"/>
    <s v="Widowed"/>
    <s v="Catherine"/>
    <s v="Faulkner"/>
    <s v="5532300131"/>
    <s v="None"/>
    <s v="Peanuts"/>
    <s v="001-571-885-3557"/>
    <n v="7658"/>
    <s v="Amoxicillin"/>
    <s v="5mg"/>
    <s v="Take after meals"/>
    <n v="91.95"/>
    <s v="Vaccination"/>
    <s v="Ibuprofen"/>
    <s v="Ongoing"/>
    <n v="2919.84"/>
    <s v="Successful"/>
    <s v="Surgery"/>
    <x v="7657"/>
    <x v="3"/>
    <d v="2023-05-10T00:00:00"/>
    <s v="bpm"/>
    <s v="No issues"/>
    <x v="0"/>
    <s v="Normal"/>
    <s v="Johnny Jones"/>
    <x v="4"/>
    <s v="+1-210-311-6798x2902"/>
    <n v="37"/>
    <s v="Hicks-Chambers"/>
    <s v="Combs-Davis"/>
    <s v="karen35@smith.org"/>
    <x v="0"/>
  </r>
  <r>
    <x v="7658"/>
    <x v="7658"/>
    <n v="36815"/>
    <d v="2023-11-08T00:00:00"/>
    <x v="0"/>
    <x v="2"/>
    <x v="3"/>
    <x v="0"/>
    <s v="Specialist Consultation"/>
    <s v="Scheduled"/>
    <s v="ICD-158"/>
    <s v="Emergency"/>
    <s v="Insulin"/>
    <x v="2"/>
    <d v="1980-04-12T00:00:00"/>
    <n v="45"/>
    <s v="+1-575-402-6268x95531"/>
    <s v="437 John Green Apt. 870_x000a_Lake Scottmouth, HI 63880"/>
    <s v="A-"/>
    <s v="760-658-9285x6715"/>
    <s v="Hunt-Moore"/>
    <s v="Illinois"/>
    <s v="Houston"/>
    <s v="USA"/>
    <s v="POL951919"/>
    <s v="Diabetes"/>
    <s v="White"/>
    <s v="Non-Hispanic"/>
    <s v="Married"/>
    <s v="Joseph"/>
    <s v="Anderson"/>
    <s v="426.260.5119x388"/>
    <s v="Hypertension"/>
    <s v="Dust"/>
    <s v="702.016.1171x850"/>
    <n v="7659"/>
    <s v="Ibuprofen"/>
    <s v="10mg"/>
    <s v="Take before bedtime"/>
    <n v="643.07000000000005"/>
    <s v="Physical Therapy"/>
    <s v="Physical Therapy"/>
    <s v="Discontinued"/>
    <n v="3726.42"/>
    <s v="Ongoing"/>
    <s v="Surgery"/>
    <x v="7658"/>
    <x v="2"/>
    <d v="2024-02-14T00:00:00"/>
    <s v="bpm"/>
    <s v="Follow-up recommended"/>
    <x v="1"/>
    <s v="Below Normal"/>
    <s v="Daniel Nunez"/>
    <x v="3"/>
    <s v="+1-134-982-5502x42145"/>
    <n v="35"/>
    <s v="Montes and Sons"/>
    <s v="Sullivan PLC"/>
    <s v="uyates@baker-williams.com"/>
    <x v="1"/>
  </r>
  <r>
    <x v="7659"/>
    <x v="7659"/>
    <n v="45097"/>
    <d v="2023-09-15T00:00:00"/>
    <x v="0"/>
    <x v="3"/>
    <x v="4"/>
    <x v="0"/>
    <s v="Follow-up"/>
    <s v="Completed"/>
    <s v="ICD-340"/>
    <s v="Emergency"/>
    <s v="Antibiotics"/>
    <x v="1"/>
    <d v="2001-09-06T00:00:00"/>
    <n v="24"/>
    <s v="(607)289-9446x30679"/>
    <s v="523 Daniel Inlet Suite 229_x000a_Bryanport, IA 67296"/>
    <s v="O+"/>
    <s v="(144)149-5724x80283"/>
    <s v="Cole, Lopez and Carter"/>
    <s v="California"/>
    <s v="Houston"/>
    <s v="USA"/>
    <s v="POL838152"/>
    <s v="None"/>
    <s v="Asian"/>
    <s v="Hispanic"/>
    <s v="Single"/>
    <s v="Jerry"/>
    <s v="Reid"/>
    <s v="487.561.5993x204"/>
    <s v="Hypertension"/>
    <s v="Dust"/>
    <s v="212-692-9897"/>
    <n v="7660"/>
    <s v="Metformin"/>
    <s v="50mg"/>
    <s v="Take after meals"/>
    <n v="169.86"/>
    <s v="Physical Therapy"/>
    <s v="Antibiotic"/>
    <s v="Ongoing"/>
    <n v="2882.69"/>
    <s v="Failed"/>
    <s v="Physical Therapy"/>
    <x v="7659"/>
    <x v="0"/>
    <d v="2023-05-04T00:00:00"/>
    <s v="mg/dL"/>
    <s v="No issues"/>
    <x v="1"/>
    <s v="Below Normal"/>
    <s v="Kristin Meyers"/>
    <x v="0"/>
    <s v="(332)191-2826x958"/>
    <n v="19"/>
    <s v="Blevins, Gibson and Sellers"/>
    <s v="Anderson Ltd"/>
    <s v="yolanda46@hotmail.com"/>
    <x v="2"/>
  </r>
  <r>
    <x v="7660"/>
    <x v="7660"/>
    <n v="91909"/>
    <d v="2023-06-13T00:00:00"/>
    <x v="0"/>
    <x v="7"/>
    <x v="2"/>
    <x v="0"/>
    <s v="Emergency"/>
    <s v="Completed"/>
    <s v="ICD-989"/>
    <s v="Routine Checkup"/>
    <s v="None"/>
    <x v="0"/>
    <d v="2009-05-25T00:00:00"/>
    <n v="16"/>
    <s v="+1-550-190-5801"/>
    <s v="542 Lisa Shoals Suite 363_x000a_West Johnstad, CT 33586"/>
    <s v="A-"/>
    <s v="528.031.8717x7489"/>
    <s v="Norton-Alexander"/>
    <s v="New York"/>
    <s v="Los Angeles"/>
    <s v="USA"/>
    <s v="POL441634"/>
    <s v="None"/>
    <s v="Other"/>
    <s v="Non-Hispanic"/>
    <s v="Single"/>
    <s v="Randy"/>
    <s v="Calhoun"/>
    <s v="557-625-1497x1334"/>
    <s v="None"/>
    <s v="Dust"/>
    <s v="+1-733-795-7224x17698"/>
    <n v="7661"/>
    <s v="Ibuprofen"/>
    <s v="10mg"/>
    <s v="Take before bedtime"/>
    <n v="87.74"/>
    <s v="Surgery"/>
    <s v="Ibuprofen"/>
    <s v="Completed"/>
    <n v="4891.75"/>
    <s v="Failed"/>
    <s v="Surgery"/>
    <x v="7660"/>
    <x v="1"/>
    <d v="2024-10-30T00:00:00"/>
    <s v="g/L"/>
    <s v="No issues"/>
    <x v="1"/>
    <s v="Below Normal"/>
    <s v="Jamie Ramirez"/>
    <x v="4"/>
    <s v="(625)697-9186"/>
    <n v="36"/>
    <s v="Lawson PLC"/>
    <s v="Turner, Rodriguez and Miller"/>
    <s v="vincent52@frank-wolf.info"/>
    <x v="3"/>
  </r>
  <r>
    <x v="7661"/>
    <x v="7661"/>
    <n v="4362"/>
    <d v="2024-12-17T00:00:00"/>
    <x v="2"/>
    <x v="5"/>
    <x v="4"/>
    <x v="0"/>
    <s v="Routine Checkup"/>
    <s v="Cancelled"/>
    <s v="ICD-480"/>
    <s v="Routine Checkup"/>
    <s v="Antibiotics"/>
    <x v="2"/>
    <d v="1949-11-13T00:00:00"/>
    <n v="76"/>
    <s v="966-948-5879"/>
    <s v="017 Lori Trail Suite 402_x000a_South Kaitlin, AL 17286"/>
    <s v="B+"/>
    <s v="6907509689"/>
    <s v="Spencer Inc"/>
    <s v="Texas"/>
    <s v="Los Angeles"/>
    <s v="USA"/>
    <s v="POL881199"/>
    <s v="Diabetes"/>
    <s v="Other"/>
    <s v="Hispanic"/>
    <s v="Single"/>
    <s v="Samuel"/>
    <s v="Moore"/>
    <s v="5621556541"/>
    <s v="None"/>
    <s v="Shellfish"/>
    <s v="+1-862-159-2170"/>
    <n v="7662"/>
    <s v="Amoxicillin"/>
    <s v="50mg"/>
    <s v="Take after meals"/>
    <n v="909.35"/>
    <s v="Physical Therapy"/>
    <s v="Metformin"/>
    <s v="Ongoing"/>
    <n v="2845.12"/>
    <s v="Ongoing"/>
    <s v="Counseling"/>
    <x v="7661"/>
    <x v="3"/>
    <d v="2023-04-05T00:00:00"/>
    <s v="mg/dL"/>
    <s v="Requires further testing"/>
    <x v="1"/>
    <s v="Above Normal"/>
    <s v="Teresa Carr"/>
    <x v="2"/>
    <s v="+1-558-921-0193x6463"/>
    <n v="17"/>
    <s v="Smith and Sons"/>
    <s v="Harrison, King and Villanueva"/>
    <s v="davidking@yahoo.com"/>
    <x v="0"/>
  </r>
  <r>
    <x v="7662"/>
    <x v="7662"/>
    <n v="43582"/>
    <d v="2023-04-13T00:00:00"/>
    <x v="0"/>
    <x v="10"/>
    <x v="4"/>
    <x v="0"/>
    <s v="Emergency"/>
    <s v="Scheduled"/>
    <s v="ICD-455"/>
    <s v="Chronic Pain"/>
    <s v="None"/>
    <x v="2"/>
    <d v="1980-12-03T00:00:00"/>
    <n v="45"/>
    <s v="001-575-120-2462x924"/>
    <s v="154 White Point_x000a_South Meganmouth, GA 77522"/>
    <s v="O+"/>
    <s v="(883)924-3505x19641"/>
    <s v="Smith-Ryan"/>
    <s v="New York"/>
    <s v="Chicago"/>
    <s v="USA"/>
    <s v="POL353931"/>
    <s v="Diabetes"/>
    <s v="Other"/>
    <s v="Hispanic"/>
    <s v="Single"/>
    <s v="Susan"/>
    <s v="Mcbride"/>
    <s v="+1-656-600-7079x89378"/>
    <s v="Diabetes"/>
    <s v="Peanuts"/>
    <s v="001-990-935-7194x3247"/>
    <n v="7663"/>
    <s v="Amoxicillin"/>
    <s v="50mg"/>
    <s v="Take before bedtime"/>
    <n v="712.7"/>
    <s v="Physical Therapy"/>
    <s v="Physical Therapy"/>
    <s v="Completed"/>
    <n v="1116.07"/>
    <s v="Failed"/>
    <s v="Surgery"/>
    <x v="7662"/>
    <x v="4"/>
    <d v="2023-08-20T00:00:00"/>
    <s v="bpm"/>
    <s v="Requires further testing"/>
    <x v="1"/>
    <s v="Normal"/>
    <s v="Stacy Ruiz"/>
    <x v="4"/>
    <s v="+1-520-042-6170x1192"/>
    <n v="18"/>
    <s v="Peterson-Johnson"/>
    <s v="Wallace-Rose"/>
    <s v="michael21@pearson.com"/>
    <x v="1"/>
  </r>
  <r>
    <x v="7663"/>
    <x v="7663"/>
    <n v="92820"/>
    <d v="2024-05-16T00:00:00"/>
    <x v="2"/>
    <x v="9"/>
    <x v="3"/>
    <x v="1"/>
    <s v="Follow-up"/>
    <s v="Scheduled"/>
    <s v="ICD-243"/>
    <s v="Chronic Pain"/>
    <s v="Insulin"/>
    <x v="2"/>
    <d v="1963-09-26T00:00:00"/>
    <n v="62"/>
    <s v="+1-149-040-4248"/>
    <s v="1396 Richardson Square Apt. 788_x000a_Walshmouth, MT 84665"/>
    <s v="AB+"/>
    <s v="197.681.2375x3451"/>
    <s v="Wang Inc"/>
    <s v="Florida"/>
    <s v="Houston"/>
    <s v="USA"/>
    <s v="POL691483"/>
    <s v="Diabetes"/>
    <s v="Other"/>
    <s v="Non-Hispanic"/>
    <s v="Married"/>
    <s v="Andrea"/>
    <s v="Stone"/>
    <s v="001-053-526-6945x590"/>
    <s v="Hypertension"/>
    <s v="None"/>
    <s v="4251288206"/>
    <n v="7664"/>
    <s v="Omeprazole"/>
    <s v="10mg"/>
    <s v="Take before bedtime"/>
    <n v="981.3"/>
    <s v="Medication"/>
    <s v="Antibiotic"/>
    <s v="Discontinued"/>
    <n v="410.76"/>
    <s v="Successful"/>
    <s v="Dietary Changes"/>
    <x v="7663"/>
    <x v="0"/>
    <d v="2023-05-14T00:00:00"/>
    <s v="mmHg"/>
    <s v="Requires further testing"/>
    <x v="1"/>
    <s v="Normal"/>
    <s v="Beth Savage"/>
    <x v="4"/>
    <s v="130.015.1747"/>
    <n v="16"/>
    <s v="Smith-Cooper"/>
    <s v="Miller PLC"/>
    <s v="nielsensamantha@ramirez-lawson.net"/>
    <x v="0"/>
  </r>
  <r>
    <x v="7664"/>
    <x v="7664"/>
    <n v="14251"/>
    <d v="2025-03-04T00:00:00"/>
    <x v="1"/>
    <x v="6"/>
    <x v="3"/>
    <x v="1"/>
    <s v="Emergency"/>
    <s v="Completed"/>
    <s v="ICD-126"/>
    <s v="Follow-up"/>
    <s v="Ibuprofen"/>
    <x v="0"/>
    <d v="1986-05-12T00:00:00"/>
    <n v="39"/>
    <s v="566-165-7246x4567"/>
    <s v="60628 Andrew Run_x000a_Elainestad, CO 81940"/>
    <s v="AB+"/>
    <s v="(689)359-2636x8632"/>
    <s v="Snyder-Hoffman"/>
    <s v="California"/>
    <s v="New York City"/>
    <s v="USA"/>
    <s v="POL760405"/>
    <s v="None"/>
    <s v="Asian"/>
    <s v="Hispanic"/>
    <s v="Widowed"/>
    <s v="Crystal"/>
    <s v="Harris"/>
    <s v="+1-782-944-1809x8123"/>
    <s v="None"/>
    <s v="Shellfish"/>
    <s v="9478933169"/>
    <n v="7665"/>
    <s v="Lisinopril"/>
    <s v="10mg"/>
    <s v="Take once daily"/>
    <n v="222.77"/>
    <s v="Medication"/>
    <s v="Metformin"/>
    <s v="Ongoing"/>
    <n v="550.70000000000005"/>
    <s v="Ongoing"/>
    <s v="Dietary Changes"/>
    <x v="7664"/>
    <x v="3"/>
    <d v="2023-12-21T00:00:00"/>
    <s v="bpm"/>
    <s v="No issues"/>
    <x v="1"/>
    <s v="Below Normal"/>
    <s v="Dominique Garcia"/>
    <x v="2"/>
    <s v="(202)964-7226x6343"/>
    <n v="33"/>
    <s v="Smith, Solis and Lopez"/>
    <s v="Dunlap Inc"/>
    <s v="thomasshawn@rodriguez.net"/>
    <x v="2"/>
  </r>
  <r>
    <x v="7665"/>
    <x v="7665"/>
    <n v="82634"/>
    <d v="2024-07-11T00:00:00"/>
    <x v="2"/>
    <x v="11"/>
    <x v="4"/>
    <x v="0"/>
    <s v="Specialist Consultation"/>
    <s v="Cancelled"/>
    <s v="ICD-467"/>
    <s v="Chronic Pain"/>
    <s v="Painkillers"/>
    <x v="2"/>
    <d v="1973-03-03T00:00:00"/>
    <n v="52"/>
    <s v="8433145425"/>
    <s v="399 Jeremy Burg Apt. 749_x000a_Hamiltonberg, NV 36159"/>
    <s v="AB-"/>
    <s v="001-983-629-9328x6507"/>
    <s v="Morris, Walker and Mitchell"/>
    <s v="Illinois"/>
    <s v="Los Angeles"/>
    <s v="USA"/>
    <s v="POL558199"/>
    <s v="None"/>
    <s v="Asian"/>
    <s v="Non-Hispanic"/>
    <s v="Divorced"/>
    <s v="Alan"/>
    <s v="Graham"/>
    <s v="+1-765-584-0389x331"/>
    <s v="Diabetes"/>
    <s v="None"/>
    <s v="001-897-042-3406x280"/>
    <n v="7666"/>
    <s v="Lisinopril"/>
    <s v="5mg"/>
    <s v="Take once daily"/>
    <n v="828.49"/>
    <s v="Surgery"/>
    <s v="Physical Therapy"/>
    <s v="Completed"/>
    <n v="2495.31"/>
    <s v="Successful"/>
    <s v="Dietary Changes"/>
    <x v="7665"/>
    <x v="4"/>
    <d v="2023-11-14T00:00:00"/>
    <s v="bpm"/>
    <s v="Requires further testing"/>
    <x v="2"/>
    <s v="Below Normal"/>
    <s v="Jay Chapman"/>
    <x v="1"/>
    <s v="5747910280"/>
    <n v="34"/>
    <s v="Washington, Johnson and Terry"/>
    <s v="Gould, Harris and Scott"/>
    <s v="frymichael@gmail.com"/>
    <x v="1"/>
  </r>
  <r>
    <x v="7666"/>
    <x v="7666"/>
    <n v="47012"/>
    <d v="2024-11-17T00:00:00"/>
    <x v="2"/>
    <x v="2"/>
    <x v="3"/>
    <x v="0"/>
    <s v="Routine Checkup"/>
    <s v="Cancelled"/>
    <s v="ICD-120"/>
    <s v="Emergency"/>
    <s v="None"/>
    <x v="2"/>
    <d v="1960-06-01T00:00:00"/>
    <n v="65"/>
    <s v="888-980-5433"/>
    <s v="08746 Scott Orchard_x000a_East Jeremymouth, IN 34050"/>
    <s v="A-"/>
    <s v="001-941-743-1953x6648"/>
    <s v="Russo and Sons"/>
    <s v="Florida"/>
    <s v="New York City"/>
    <s v="USA"/>
    <s v="POL753804"/>
    <s v="None"/>
    <s v="Black"/>
    <s v="Hispanic"/>
    <s v="Single"/>
    <s v="Timothy"/>
    <s v="Turner"/>
    <s v="(103)538-2519x071"/>
    <s v="Arthritis"/>
    <s v="Penicillin"/>
    <s v="001-799-965-0645"/>
    <n v="7667"/>
    <s v="Amoxicillin"/>
    <s v="20mg"/>
    <s v="Take after meals"/>
    <n v="578.45000000000005"/>
    <s v="Medication"/>
    <s v="Metformin"/>
    <s v="Completed"/>
    <n v="2315.94"/>
    <s v="Successful"/>
    <s v="Surgery"/>
    <x v="7666"/>
    <x v="1"/>
    <d v="2025-01-27T00:00:00"/>
    <s v="bpm"/>
    <s v="No issues"/>
    <x v="0"/>
    <s v="Below Normal"/>
    <s v="Carl Fuller"/>
    <x v="1"/>
    <s v="8911181522"/>
    <n v="22"/>
    <s v="Robles-Becker"/>
    <s v="Sanders-Rodriguez"/>
    <s v="randysteele@figueroa-king.com"/>
    <x v="0"/>
  </r>
  <r>
    <x v="7667"/>
    <x v="7667"/>
    <n v="3966"/>
    <d v="2023-10-23T00:00:00"/>
    <x v="0"/>
    <x v="4"/>
    <x v="4"/>
    <x v="0"/>
    <s v="Emergency"/>
    <s v="Completed"/>
    <s v="ICD-756"/>
    <s v="Flu Symptoms"/>
    <s v="Painkillers"/>
    <x v="1"/>
    <d v="1941-05-04T00:00:00"/>
    <n v="84"/>
    <s v="071.179.6092"/>
    <s v="63264 Nguyen Stream_x000a_Scottshire, AL 89523"/>
    <s v="A-"/>
    <s v="+1-520-904-5851x4904"/>
    <s v="Mann, Webster and Barr"/>
    <s v="Florida"/>
    <s v="New York City"/>
    <s v="USA"/>
    <s v="POL368459"/>
    <s v="None"/>
    <s v="Other"/>
    <s v="Non-Hispanic"/>
    <s v="Divorced"/>
    <s v="Kim"/>
    <s v="Baker"/>
    <s v="001-484-827-2401x591"/>
    <s v="Arthritis"/>
    <s v="None"/>
    <s v="(513)427-0085"/>
    <n v="7668"/>
    <s v="Metformin"/>
    <s v="20mg"/>
    <s v="Take before bedtime"/>
    <n v="191.5"/>
    <s v="Vaccination"/>
    <s v="Ibuprofen"/>
    <s v="Discontinued"/>
    <n v="1781.49"/>
    <s v="Failed"/>
    <s v="Surgery"/>
    <x v="7667"/>
    <x v="2"/>
    <d v="2024-07-29T00:00:00"/>
    <s v="bpm"/>
    <s v="No issues"/>
    <x v="1"/>
    <s v="Below Normal"/>
    <s v="Matthew Frey"/>
    <x v="0"/>
    <s v="001-907-020-9005"/>
    <n v="20"/>
    <s v="Sanders, Shaffer and Davidson"/>
    <s v="Gallagher and Sons"/>
    <s v="amycastillo@johnson-sanders.com"/>
    <x v="0"/>
  </r>
  <r>
    <x v="7668"/>
    <x v="7668"/>
    <n v="10330"/>
    <d v="2023-04-28T00:00:00"/>
    <x v="0"/>
    <x v="10"/>
    <x v="0"/>
    <x v="0"/>
    <s v="Follow-up"/>
    <s v="Scheduled"/>
    <s v="ICD-158"/>
    <s v="Emergency"/>
    <s v="Insulin"/>
    <x v="2"/>
    <d v="1997-05-18T00:00:00"/>
    <n v="28"/>
    <s v="(356)647-0592"/>
    <s v="5317 Stewart Manors_x000a_Williamsshire, GA 04526"/>
    <s v="A-"/>
    <s v="326.436.6464x750"/>
    <s v="Myers-Ward"/>
    <s v="Florida"/>
    <s v="Houston"/>
    <s v="USA"/>
    <s v="POL224128"/>
    <s v="None"/>
    <s v="Hispanic"/>
    <s v="Hispanic"/>
    <s v="Married"/>
    <s v="Gregory"/>
    <s v="Peck"/>
    <s v="+1-591-091-5290x302"/>
    <s v="Hypertension"/>
    <s v="Shellfish"/>
    <s v="(935)038-3733"/>
    <n v="7669"/>
    <s v="Ibuprofen"/>
    <s v="50mg"/>
    <s v="Take once daily"/>
    <n v="916.49"/>
    <s v="Vaccination"/>
    <s v="Physical Therapy"/>
    <s v="Completed"/>
    <n v="1871.28"/>
    <s v="Ongoing"/>
    <s v="Medication"/>
    <x v="7668"/>
    <x v="0"/>
    <d v="2023-07-28T00:00:00"/>
    <s v="g/L"/>
    <s v="Requires further testing"/>
    <x v="1"/>
    <s v="Normal"/>
    <s v="Samantha Hamilton"/>
    <x v="2"/>
    <s v="380.789.0639"/>
    <n v="31"/>
    <s v="Cunningham Group"/>
    <s v="Wilson Ltd"/>
    <s v="shellyfox@hotmail.com"/>
    <x v="2"/>
  </r>
  <r>
    <x v="7669"/>
    <x v="7669"/>
    <n v="57049"/>
    <d v="2024-05-01T00:00:00"/>
    <x v="2"/>
    <x v="9"/>
    <x v="3"/>
    <x v="1"/>
    <s v="Emergency"/>
    <s v="Cancelled"/>
    <s v="ICD-305"/>
    <s v="Emergency"/>
    <s v="None"/>
    <x v="2"/>
    <d v="1966-05-28T00:00:00"/>
    <n v="59"/>
    <s v="001-821-410-9395x153"/>
    <s v="304 Wilson Island_x000a_Hartberg, MN 61846"/>
    <s v="B+"/>
    <s v="001-783-757-2441x31978"/>
    <s v="Downs, Jenkins and Gregory"/>
    <s v="Florida"/>
    <s v="New York City"/>
    <s v="USA"/>
    <s v="POL135305"/>
    <s v="Diabetes"/>
    <s v="White"/>
    <s v="Hispanic"/>
    <s v="Single"/>
    <s v="Natalie"/>
    <s v="Boyd"/>
    <s v="172.147.3087x134"/>
    <s v="Arthritis"/>
    <s v="Dust"/>
    <s v="350-518-4096x351"/>
    <n v="7670"/>
    <s v="Lisinopril"/>
    <s v="20mg"/>
    <s v="Take before bedtime"/>
    <n v="291.18"/>
    <s v="Vaccination"/>
    <s v="Metformin"/>
    <s v="Discontinued"/>
    <n v="226.67"/>
    <s v="Failed"/>
    <s v="Surgery"/>
    <x v="7669"/>
    <x v="2"/>
    <d v="2024-10-18T00:00:00"/>
    <s v="mg/dL"/>
    <s v="No issues"/>
    <x v="0"/>
    <s v="Below Normal"/>
    <s v="Sarah Acosta"/>
    <x v="0"/>
    <s v="970-607-5066x1118"/>
    <n v="18"/>
    <s v="Humphrey, Bradley and Cooper"/>
    <s v="Dixon, Ortiz and Moore"/>
    <s v="chad75@gmail.com"/>
    <x v="1"/>
  </r>
  <r>
    <x v="7670"/>
    <x v="7670"/>
    <n v="27777"/>
    <d v="2024-10-02T00:00:00"/>
    <x v="2"/>
    <x v="4"/>
    <x v="3"/>
    <x v="0"/>
    <s v="Routine Checkup"/>
    <s v="Scheduled"/>
    <s v="ICD-284"/>
    <s v="Flu Symptoms"/>
    <s v="None"/>
    <x v="1"/>
    <d v="1968-05-07T00:00:00"/>
    <n v="57"/>
    <s v="(629)585-4039"/>
    <s v="38881 Burke Stream Suite 881_x000a_West Jared, NC 13727"/>
    <s v="O-"/>
    <s v="905.788.4004x901"/>
    <s v="Higgins-Lucas"/>
    <s v="Texas"/>
    <s v="Houston"/>
    <s v="USA"/>
    <s v="POL947205"/>
    <s v="Diabetes"/>
    <s v="Other"/>
    <s v="Non-Hispanic"/>
    <s v="Married"/>
    <s v="Whitney"/>
    <s v="Gonzalez"/>
    <s v="+1-514-334-5135"/>
    <s v="Asthma"/>
    <s v="Penicillin"/>
    <s v="4701774084"/>
    <n v="7671"/>
    <s v="Amoxicillin"/>
    <s v="20mg"/>
    <s v="Take before bedtime"/>
    <n v="312.89"/>
    <s v="Surgery"/>
    <s v="Physical Therapy"/>
    <s v="Discontinued"/>
    <n v="4386.54"/>
    <s v="Ongoing"/>
    <s v="Counseling"/>
    <x v="7670"/>
    <x v="2"/>
    <d v="2025-02-21T00:00:00"/>
    <s v="bpm"/>
    <s v="No issues"/>
    <x v="1"/>
    <s v="Above Normal"/>
    <s v="Danielle Levy"/>
    <x v="1"/>
    <s v="(221)239-1257x45395"/>
    <n v="20"/>
    <s v="Fox, Lawson and Andrews"/>
    <s v="Solis-Wright"/>
    <s v="frankgraham@yahoo.com"/>
    <x v="1"/>
  </r>
  <r>
    <x v="7671"/>
    <x v="7671"/>
    <n v="48503"/>
    <d v="2024-06-27T00:00:00"/>
    <x v="2"/>
    <x v="7"/>
    <x v="1"/>
    <x v="1"/>
    <s v="Routine Checkup"/>
    <s v="Completed"/>
    <s v="ICD-656"/>
    <s v="Emergency"/>
    <s v="Painkillers"/>
    <x v="1"/>
    <d v="2010-07-12T00:00:00"/>
    <n v="15"/>
    <s v="001-530-034-0370x218"/>
    <s v="247 Ronald Fort Suite 711_x000a_Mikeberg, PA 04587"/>
    <s v="O-"/>
    <s v="342-772-4712"/>
    <s v="Copeland, Rodriguez and Oliver"/>
    <s v="California"/>
    <s v="Miami"/>
    <s v="USA"/>
    <s v="POL988887"/>
    <s v="Diabetes"/>
    <s v="Asian"/>
    <s v="Non-Hispanic"/>
    <s v="Divorced"/>
    <s v="Nicole"/>
    <s v="Johnson"/>
    <s v="181-826-8478"/>
    <s v="Hypertension"/>
    <s v="None"/>
    <s v="(074)697-6424x5955"/>
    <n v="7672"/>
    <s v="Amoxicillin"/>
    <s v="20mg"/>
    <s v="Take before bedtime"/>
    <n v="624.78"/>
    <s v="Physical Therapy"/>
    <s v="Ibuprofen"/>
    <s v="Completed"/>
    <n v="4013.25"/>
    <s v="Failed"/>
    <s v="Physical Therapy"/>
    <x v="7671"/>
    <x v="2"/>
    <d v="2024-01-14T00:00:00"/>
    <s v="g/L"/>
    <s v="Requires further testing"/>
    <x v="2"/>
    <s v="Above Normal"/>
    <s v="Regina Harrell"/>
    <x v="4"/>
    <s v="(679)234-7948x060"/>
    <n v="21"/>
    <s v="Murphy-Ellis"/>
    <s v="Kelley LLC"/>
    <s v="bradley24@gmail.com"/>
    <x v="3"/>
  </r>
  <r>
    <x v="7672"/>
    <x v="7672"/>
    <n v="36952"/>
    <d v="2023-08-14T00:00:00"/>
    <x v="0"/>
    <x v="0"/>
    <x v="4"/>
    <x v="0"/>
    <s v="Emergency"/>
    <s v="Scheduled"/>
    <s v="ICD-596"/>
    <s v="Emergency"/>
    <s v="Insulin"/>
    <x v="2"/>
    <d v="1956-06-17T00:00:00"/>
    <n v="69"/>
    <s v="+1-739-858-1305x84346"/>
    <s v="292 Michael Mountain_x000a_Williamfurt, NV 18990"/>
    <s v="A-"/>
    <s v="001-585-532-2289"/>
    <s v="Lowe PLC"/>
    <s v="Texas"/>
    <s v="New York City"/>
    <s v="USA"/>
    <s v="POL113552"/>
    <s v="Diabetes"/>
    <s v="Asian"/>
    <s v="Non-Hispanic"/>
    <s v="Widowed"/>
    <s v="Susan"/>
    <s v="Hughes"/>
    <s v="+1-878-020-7069x94203"/>
    <s v="Diabetes"/>
    <s v="Shellfish"/>
    <s v="+1-513-809-0291x274"/>
    <n v="7673"/>
    <s v="Lisinopril"/>
    <s v="5mg"/>
    <s v="Take once daily"/>
    <n v="555.33000000000004"/>
    <s v="Medication"/>
    <s v="Physical Therapy"/>
    <s v="Completed"/>
    <n v="3175.55"/>
    <s v="Ongoing"/>
    <s v="Physical Therapy"/>
    <x v="7672"/>
    <x v="1"/>
    <d v="2023-06-21T00:00:00"/>
    <s v="g/L"/>
    <s v="Requires further testing"/>
    <x v="1"/>
    <s v="Below Normal"/>
    <s v="Richard Brown"/>
    <x v="3"/>
    <s v="2492287017"/>
    <n v="32"/>
    <s v="Murray LLC"/>
    <s v="Flores-Jenkins"/>
    <s v="mcintyretodd@neal.com"/>
    <x v="0"/>
  </r>
  <r>
    <x v="7673"/>
    <x v="7673"/>
    <n v="99655"/>
    <d v="2024-08-28T00:00:00"/>
    <x v="2"/>
    <x v="0"/>
    <x v="3"/>
    <x v="1"/>
    <s v="Routine Checkup"/>
    <s v="Scheduled"/>
    <s v="ICD-151"/>
    <s v="Emergency"/>
    <s v="Ibuprofen"/>
    <x v="0"/>
    <d v="1946-11-28T00:00:00"/>
    <n v="79"/>
    <s v="(329)440-7492x969"/>
    <s v="8479 Ferguson Road Apt. 775_x000a_Brendaville, DE 08555"/>
    <s v="AB-"/>
    <s v="+1-056-891-4189x01156"/>
    <s v="Caldwell and Sons"/>
    <s v="New York"/>
    <s v="Miami"/>
    <s v="USA"/>
    <s v="POL805148"/>
    <s v="None"/>
    <s v="Asian"/>
    <s v="Hispanic"/>
    <s v="Single"/>
    <s v="Alejandra"/>
    <s v="Walker"/>
    <s v="3047181025"/>
    <s v="Asthma"/>
    <s v="Penicillin"/>
    <s v="557.864.2076x451"/>
    <n v="7674"/>
    <s v="Omeprazole"/>
    <s v="5mg"/>
    <s v="Take once daily"/>
    <n v="521.04"/>
    <s v="Surgery"/>
    <s v="Omeprazole"/>
    <s v="Ongoing"/>
    <n v="1145.3900000000001"/>
    <s v="Successful"/>
    <s v="Surgery"/>
    <x v="7673"/>
    <x v="1"/>
    <d v="2024-11-21T00:00:00"/>
    <s v="g/L"/>
    <s v="No issues"/>
    <x v="1"/>
    <s v="Above Normal"/>
    <s v="Kathy Cruz"/>
    <x v="4"/>
    <s v="010-043-6424"/>
    <n v="34"/>
    <s v="Collins Group"/>
    <s v="Robles-Pearson"/>
    <s v="walkercharles@santos.com"/>
    <x v="0"/>
  </r>
  <r>
    <x v="7674"/>
    <x v="7674"/>
    <n v="59917"/>
    <d v="2024-05-14T00:00:00"/>
    <x v="2"/>
    <x v="9"/>
    <x v="3"/>
    <x v="0"/>
    <s v="Routine Checkup"/>
    <s v="Completed"/>
    <s v="ICD-624"/>
    <s v="Chronic Pain"/>
    <s v="Painkillers"/>
    <x v="2"/>
    <d v="1951-01-17T00:00:00"/>
    <n v="74"/>
    <s v="(271)523-3258"/>
    <s v="USNS Marks_x000a_FPO AE 55315"/>
    <s v="B-"/>
    <s v="616-975-8880x3098"/>
    <s v="Sanchez Group"/>
    <s v="California"/>
    <s v="Los Angeles"/>
    <s v="USA"/>
    <s v="POL547307"/>
    <s v="None"/>
    <s v="Asian"/>
    <s v="Non-Hispanic"/>
    <s v="Single"/>
    <s v="Kelsey"/>
    <s v="Fernandez"/>
    <s v="4405985664"/>
    <s v="Diabetes"/>
    <s v="Peanuts"/>
    <s v="+1-765-990-8570x892"/>
    <n v="7675"/>
    <s v="Ibuprofen"/>
    <s v="10mg"/>
    <s v="Take after meals"/>
    <n v="240.09"/>
    <s v="Physical Therapy"/>
    <s v="Physical Therapy"/>
    <s v="Discontinued"/>
    <n v="964.58"/>
    <s v="Ongoing"/>
    <s v="Medication"/>
    <x v="7674"/>
    <x v="3"/>
    <d v="2024-05-22T00:00:00"/>
    <s v="bpm"/>
    <s v="Requires further testing"/>
    <x v="1"/>
    <s v="Normal"/>
    <s v="Charles Woodard"/>
    <x v="2"/>
    <s v="001-314-466-9977x607"/>
    <n v="32"/>
    <s v="Sims-Baker"/>
    <s v="Nash Inc"/>
    <s v="kristinaphillips@yahoo.com"/>
    <x v="0"/>
  </r>
  <r>
    <x v="7675"/>
    <x v="7675"/>
    <n v="71551"/>
    <d v="2024-01-28T00:00:00"/>
    <x v="2"/>
    <x v="1"/>
    <x v="0"/>
    <x v="0"/>
    <s v="Emergency"/>
    <s v="Completed"/>
    <s v="ICD-417"/>
    <s v="Follow-up"/>
    <s v="Painkillers"/>
    <x v="0"/>
    <d v="1973-12-10T00:00:00"/>
    <n v="52"/>
    <s v="(907)167-5794x171"/>
    <s v="44546 Villegas Brooks_x000a_Moorechester, TX 80610"/>
    <s v="O+"/>
    <s v="+1-529-018-9891x387"/>
    <s v="Sanders PLC"/>
    <s v="Illinois"/>
    <s v="Miami"/>
    <s v="USA"/>
    <s v="POL974291"/>
    <s v="None"/>
    <s v="Asian"/>
    <s v="Non-Hispanic"/>
    <s v="Single"/>
    <s v="Dr."/>
    <s v="Jennifer Ferguson"/>
    <s v="2208298965"/>
    <s v="Diabetes"/>
    <s v="Dust"/>
    <s v="001-162-390-4654x2457"/>
    <n v="7676"/>
    <s v="Omeprazole"/>
    <s v="10mg"/>
    <s v="Take before bedtime"/>
    <n v="362.89"/>
    <s v="Vaccination"/>
    <s v="Metformin"/>
    <s v="Completed"/>
    <n v="3072.64"/>
    <s v="Ongoing"/>
    <s v="Surgery"/>
    <x v="7675"/>
    <x v="4"/>
    <d v="2025-02-13T00:00:00"/>
    <s v="bpm"/>
    <s v="Requires further testing"/>
    <x v="0"/>
    <s v="Above Normal"/>
    <s v="James Petty"/>
    <x v="1"/>
    <s v="546.499.4863"/>
    <n v="36"/>
    <s v="Thompson Ltd"/>
    <s v="Blair, Cabrera and Watson"/>
    <s v="megan66@martinez.biz"/>
    <x v="1"/>
  </r>
  <r>
    <x v="7676"/>
    <x v="7676"/>
    <n v="52448"/>
    <d v="2023-04-07T00:00:00"/>
    <x v="0"/>
    <x v="10"/>
    <x v="4"/>
    <x v="0"/>
    <s v="Emergency"/>
    <s v="Cancelled"/>
    <s v="ICD-931"/>
    <s v="Flu Symptoms"/>
    <s v="Insulin"/>
    <x v="2"/>
    <d v="1941-06-03T00:00:00"/>
    <n v="84"/>
    <s v="777.138.3234"/>
    <s v="31784 Stephanie Groves_x000a_North Alex, PA 15369"/>
    <s v="AB+"/>
    <s v="277.085.3539"/>
    <s v="Davis-Wiley"/>
    <s v="Florida"/>
    <s v="Houston"/>
    <s v="USA"/>
    <s v="POL479306"/>
    <s v="None"/>
    <s v="Hispanic"/>
    <s v="Hispanic"/>
    <s v="Single"/>
    <s v="Laura"/>
    <s v="Edwards"/>
    <s v="(325)888-3343"/>
    <s v="Asthma"/>
    <s v="Shellfish"/>
    <s v="497-336-0542"/>
    <n v="7677"/>
    <s v="Omeprazole"/>
    <s v="50mg"/>
    <s v="Take before bedtime"/>
    <n v="675.93"/>
    <s v="Surgery"/>
    <s v="Omeprazole"/>
    <s v="Ongoing"/>
    <n v="4826.09"/>
    <s v="Ongoing"/>
    <s v="Medication"/>
    <x v="7676"/>
    <x v="1"/>
    <d v="2024-04-04T00:00:00"/>
    <s v="bpm"/>
    <s v="Follow-up recommended"/>
    <x v="1"/>
    <s v="Above Normal"/>
    <s v="Brian Garcia"/>
    <x v="3"/>
    <s v="(146)319-0174x26425"/>
    <n v="23"/>
    <s v="Marshall Group"/>
    <s v="Schwartz, Lee and Gonzalez"/>
    <s v="wilkinsonwilliam@quinn-murray.com"/>
    <x v="0"/>
  </r>
  <r>
    <x v="7677"/>
    <x v="7677"/>
    <n v="52448"/>
    <d v="2025-01-05T00:00:00"/>
    <x v="1"/>
    <x v="1"/>
    <x v="1"/>
    <x v="1"/>
    <s v="Emergency"/>
    <s v="Completed"/>
    <s v="ICD-819"/>
    <s v="Emergency"/>
    <s v="Painkillers"/>
    <x v="1"/>
    <d v="1984-03-08T00:00:00"/>
    <n v="41"/>
    <s v="2310073786"/>
    <s v="514 Moreno Orchard Suite 089_x000a_North Carmenfort, VA 32565"/>
    <s v="O-"/>
    <s v="+1-717-298-6510x494"/>
    <s v="Ellison, Cruz and Thompson"/>
    <s v="California"/>
    <s v="Miami"/>
    <s v="USA"/>
    <s v="POL594143"/>
    <s v="None"/>
    <s v="White"/>
    <s v="Hispanic"/>
    <s v="Divorced"/>
    <s v="Shannon"/>
    <s v="Wheeler"/>
    <s v="322-374-4010x393"/>
    <s v="Hypertension"/>
    <s v="Penicillin"/>
    <s v="001-396-437-7468"/>
    <n v="7678"/>
    <s v="Lisinopril"/>
    <s v="50mg"/>
    <s v="Take once daily"/>
    <n v="896.36"/>
    <s v="Medication"/>
    <s v="Antibiotic"/>
    <s v="Discontinued"/>
    <n v="3161.05"/>
    <s v="Successful"/>
    <s v="Dietary Changes"/>
    <x v="7677"/>
    <x v="1"/>
    <d v="2023-07-25T00:00:00"/>
    <s v="g/L"/>
    <s v="Requires further testing"/>
    <x v="0"/>
    <s v="Above Normal"/>
    <s v="Brian Garcia"/>
    <x v="3"/>
    <s v="(146)319-0174x26425"/>
    <n v="23"/>
    <s v="Marshall Group"/>
    <s v="Schwartz, Lee and Gonzalez"/>
    <s v="wilkinsonwilliam@quinn-murray.com"/>
    <x v="1"/>
  </r>
  <r>
    <x v="7678"/>
    <x v="7678"/>
    <n v="31324"/>
    <d v="2024-10-18T00:00:00"/>
    <x v="2"/>
    <x v="4"/>
    <x v="2"/>
    <x v="1"/>
    <s v="Routine Checkup"/>
    <s v="Completed"/>
    <s v="ICD-465"/>
    <s v="Emergency"/>
    <s v="None"/>
    <x v="1"/>
    <d v="1969-03-08T00:00:00"/>
    <n v="56"/>
    <s v="+1-826-944-7280x95560"/>
    <s v="4011 Samantha Harbor Suite 823_x000a_Michaelshire, CT 37274"/>
    <s v="AB-"/>
    <s v="+1-848-310-4323"/>
    <s v="Brooks Group"/>
    <s v="California"/>
    <s v="Miami"/>
    <s v="USA"/>
    <s v="POL484782"/>
    <s v="None"/>
    <s v="Asian"/>
    <s v="Non-Hispanic"/>
    <s v="Divorced"/>
    <s v="Erica"/>
    <s v="Jackson"/>
    <s v="(383)107-7203x7905"/>
    <s v="None"/>
    <s v="Dust"/>
    <s v="(759)925-0153"/>
    <n v="7679"/>
    <s v="Ibuprofen"/>
    <s v="10mg"/>
    <s v="Take once daily"/>
    <n v="324.33999999999997"/>
    <s v="Medication"/>
    <s v="Metformin"/>
    <s v="Discontinued"/>
    <n v="3740.11"/>
    <s v="Ongoing"/>
    <s v="Medication"/>
    <x v="7678"/>
    <x v="1"/>
    <d v="2024-07-09T00:00:00"/>
    <s v="g/L"/>
    <s v="Requires further testing"/>
    <x v="0"/>
    <s v="Normal"/>
    <s v="Joel Pineda"/>
    <x v="1"/>
    <s v="505-990-0802x76404"/>
    <n v="38"/>
    <s v="Grimes, Hess and Thomas"/>
    <s v="Mendoza-Coleman"/>
    <s v="emily02@hotmail.com"/>
    <x v="1"/>
  </r>
  <r>
    <x v="7679"/>
    <x v="7679"/>
    <n v="63597"/>
    <d v="2023-08-21T00:00:00"/>
    <x v="0"/>
    <x v="0"/>
    <x v="0"/>
    <x v="0"/>
    <s v="Specialist Consultation"/>
    <s v="Completed"/>
    <s v="ICD-455"/>
    <s v="Chronic Pain"/>
    <s v="Painkillers"/>
    <x v="2"/>
    <d v="1999-02-26T00:00:00"/>
    <n v="26"/>
    <s v="(734)672-3618x50824"/>
    <s v="5996 Holder Turnpike_x000a_South Stephen, KS 62224"/>
    <s v="B-"/>
    <s v="829-089-7112x5584"/>
    <s v="Hull-Jordan"/>
    <s v="New York"/>
    <s v="Houston"/>
    <s v="USA"/>
    <s v="POL941603"/>
    <s v="Diabetes"/>
    <s v="White"/>
    <s v="Hispanic"/>
    <s v="Divorced"/>
    <s v="Jennifer"/>
    <s v="Campbell"/>
    <s v="+1-891-208-4898x115"/>
    <s v="Arthritis"/>
    <s v="None"/>
    <s v="+1-711-949-1582"/>
    <n v="7680"/>
    <s v="Amoxicillin"/>
    <s v="50mg"/>
    <s v="Take before bedtime"/>
    <n v="822.1"/>
    <s v="Surgery"/>
    <s v="Ibuprofen"/>
    <s v="Completed"/>
    <n v="839.23"/>
    <s v="Failed"/>
    <s v="Dietary Changes"/>
    <x v="7679"/>
    <x v="4"/>
    <d v="2023-04-26T00:00:00"/>
    <s v="mmHg"/>
    <s v="No issues"/>
    <x v="2"/>
    <s v="Above Normal"/>
    <s v="Ashley Alexander"/>
    <x v="0"/>
    <s v="413-003-9640x71987"/>
    <n v="5"/>
    <s v="Johnson, Turner and Ewing"/>
    <s v="Flores, Cruz and Garcia"/>
    <s v="rodriguezemily@cooper.com"/>
    <x v="2"/>
  </r>
  <r>
    <x v="7680"/>
    <x v="7680"/>
    <n v="92647"/>
    <d v="2024-02-23T00:00:00"/>
    <x v="2"/>
    <x v="8"/>
    <x v="4"/>
    <x v="1"/>
    <s v="Emergency"/>
    <s v="Cancelled"/>
    <s v="ICD-326"/>
    <s v="Follow-up"/>
    <s v="Painkillers"/>
    <x v="1"/>
    <d v="1949-11-05T00:00:00"/>
    <n v="76"/>
    <s v="+1-737-561-1824"/>
    <s v="36757 Logan Mews Apt. 020_x000a_North Johnville, CA 24562"/>
    <s v="A+"/>
    <s v="001-454-538-1315"/>
    <s v="Richard and Sons"/>
    <s v="Texas"/>
    <s v="Chicago"/>
    <s v="USA"/>
    <s v="POL609477"/>
    <s v="Diabetes"/>
    <s v="Other"/>
    <s v="Hispanic"/>
    <s v="Single"/>
    <s v="Brandon"/>
    <s v="Reed"/>
    <s v="001-700-092-6398x8347"/>
    <s v="Asthma"/>
    <s v="Penicillin"/>
    <s v="744-942-2889x199"/>
    <n v="7681"/>
    <s v="Omeprazole"/>
    <s v="10mg"/>
    <s v="Take once daily"/>
    <n v="256.76"/>
    <s v="Vaccination"/>
    <s v="Antibiotic"/>
    <s v="Completed"/>
    <n v="3023.34"/>
    <s v="Successful"/>
    <s v="Surgery"/>
    <x v="7680"/>
    <x v="1"/>
    <d v="2023-06-09T00:00:00"/>
    <s v="mg/dL"/>
    <s v="No issues"/>
    <x v="1"/>
    <s v="Above Normal"/>
    <s v="Alexis Hill"/>
    <x v="4"/>
    <s v="9550371046"/>
    <n v="23"/>
    <s v="Barker PLC"/>
    <s v="Galvan, Sharp and Alexander"/>
    <s v="hartmanrichard@hotmail.com"/>
    <x v="0"/>
  </r>
  <r>
    <x v="7681"/>
    <x v="7681"/>
    <n v="87849"/>
    <d v="2024-12-04T00:00:00"/>
    <x v="2"/>
    <x v="5"/>
    <x v="2"/>
    <x v="0"/>
    <s v="Routine Checkup"/>
    <s v="Scheduled"/>
    <s v="ICD-514"/>
    <s v="Chronic Pain"/>
    <s v="None"/>
    <x v="1"/>
    <d v="1988-09-06T00:00:00"/>
    <n v="37"/>
    <s v="730.374.9507x460"/>
    <s v="456 Kevin Forest_x000a_Brianton, IA 45442"/>
    <s v="AB+"/>
    <s v="(708)496-8196x76652"/>
    <s v="Hardin, Graham and Murphy"/>
    <s v="Florida"/>
    <s v="New York City"/>
    <s v="USA"/>
    <s v="POL798241"/>
    <s v="Diabetes"/>
    <s v="White"/>
    <s v="Hispanic"/>
    <s v="Widowed"/>
    <s v="Anthony"/>
    <s v="Hughes"/>
    <s v="234-171-0461"/>
    <s v="Diabetes"/>
    <s v="Shellfish"/>
    <s v="537.858.2804x0005"/>
    <n v="7682"/>
    <s v="Omeprazole"/>
    <s v="50mg"/>
    <s v="Take before bedtime"/>
    <n v="680.42"/>
    <s v="Physical Therapy"/>
    <s v="Omeprazole"/>
    <s v="Discontinued"/>
    <n v="732.06"/>
    <s v="Ongoing"/>
    <s v="Dietary Changes"/>
    <x v="7681"/>
    <x v="0"/>
    <d v="2024-08-24T00:00:00"/>
    <s v="mg/dL"/>
    <s v="Follow-up recommended"/>
    <x v="2"/>
    <s v="Below Normal"/>
    <s v="Christopher Phillips"/>
    <x v="2"/>
    <s v="465-874-4505"/>
    <n v="9"/>
    <s v="Ferguson PLC"/>
    <s v="Leonard-Bailey"/>
    <s v="ellissarah@yahoo.com"/>
    <x v="2"/>
  </r>
  <r>
    <x v="7682"/>
    <x v="7682"/>
    <n v="31034"/>
    <d v="2024-06-17T00:00:00"/>
    <x v="2"/>
    <x v="7"/>
    <x v="1"/>
    <x v="1"/>
    <s v="Specialist Consultation"/>
    <s v="Completed"/>
    <s v="ICD-369"/>
    <s v="Emergency"/>
    <s v="Ibuprofen"/>
    <x v="0"/>
    <d v="1986-07-06T00:00:00"/>
    <n v="39"/>
    <s v="(053)351-7821x859"/>
    <s v="2232 Dwayne Island_x000a_South Cynthia, KY 57385"/>
    <s v="AB+"/>
    <s v="001-900-723-6415x72489"/>
    <s v="Schaefer-Buck"/>
    <s v="Illinois"/>
    <s v="Chicago"/>
    <s v="USA"/>
    <s v="POL602155"/>
    <s v="None"/>
    <s v="Hispanic"/>
    <s v="Hispanic"/>
    <s v="Divorced"/>
    <s v="Patrick"/>
    <s v="Mendoza"/>
    <s v="447-277-4105x7823"/>
    <s v="None"/>
    <s v="Shellfish"/>
    <s v="266-665-4698"/>
    <n v="7683"/>
    <s v="Lisinopril"/>
    <s v="20mg"/>
    <s v="Take before bedtime"/>
    <n v="430.41"/>
    <s v="Physical Therapy"/>
    <s v="Omeprazole"/>
    <s v="Discontinued"/>
    <n v="2522.69"/>
    <s v="Ongoing"/>
    <s v="Physical Therapy"/>
    <x v="7682"/>
    <x v="0"/>
    <d v="2024-08-06T00:00:00"/>
    <s v="g/L"/>
    <s v="Follow-up recommended"/>
    <x v="2"/>
    <s v="Below Normal"/>
    <s v="Jimmy Rodriguez"/>
    <x v="3"/>
    <s v="(206)923-4929"/>
    <n v="2"/>
    <s v="Johnson, Barton and Garcia"/>
    <s v="Phelps and Sons"/>
    <s v="markcarr@hotmail.com"/>
    <x v="2"/>
  </r>
  <r>
    <x v="7683"/>
    <x v="7683"/>
    <n v="22321"/>
    <d v="2023-04-11T00:00:00"/>
    <x v="0"/>
    <x v="10"/>
    <x v="1"/>
    <x v="1"/>
    <s v="Routine Checkup"/>
    <s v="Cancelled"/>
    <s v="ICD-101"/>
    <s v="Follow-up"/>
    <s v="Ibuprofen"/>
    <x v="1"/>
    <d v="2004-02-05T00:00:00"/>
    <n v="21"/>
    <s v="217.590.0563x0269"/>
    <s v="158 Kevin Meadow Suite 424_x000a_Wesleybury, AZ 24960"/>
    <s v="O-"/>
    <s v="9043977182"/>
    <s v="Williams-Wilson"/>
    <s v="New York"/>
    <s v="Houston"/>
    <s v="USA"/>
    <s v="POL825466"/>
    <s v="Diabetes"/>
    <s v="Hispanic"/>
    <s v="Hispanic"/>
    <s v="Divorced"/>
    <s v="Matthew"/>
    <s v="Hudson PhD"/>
    <s v="408.229.8708x6396"/>
    <s v="Asthma"/>
    <s v="None"/>
    <s v="001-084-997-4374x4176"/>
    <n v="7684"/>
    <s v="Ibuprofen"/>
    <s v="50mg"/>
    <s v="Take before bedtime"/>
    <n v="961.63"/>
    <s v="Physical Therapy"/>
    <s v="Physical Therapy"/>
    <s v="Discontinued"/>
    <n v="2638.86"/>
    <s v="Failed"/>
    <s v="Surgery"/>
    <x v="7683"/>
    <x v="0"/>
    <d v="2024-06-06T00:00:00"/>
    <s v="mmHg"/>
    <s v="No issues"/>
    <x v="1"/>
    <s v="Below Normal"/>
    <s v="Samantha Hamilton"/>
    <x v="4"/>
    <s v="+1-323-146-1362x402"/>
    <n v="28"/>
    <s v="Cisneros Ltd"/>
    <s v="Barrett, Bradford and Hernandez"/>
    <s v="garybrewer@gmail.com"/>
    <x v="2"/>
  </r>
  <r>
    <x v="7684"/>
    <x v="7684"/>
    <n v="50127"/>
    <d v="2024-02-20T00:00:00"/>
    <x v="2"/>
    <x v="8"/>
    <x v="4"/>
    <x v="1"/>
    <s v="Routine Checkup"/>
    <s v="Scheduled"/>
    <s v="ICD-974"/>
    <s v="Follow-up"/>
    <s v="Insulin"/>
    <x v="1"/>
    <d v="2002-03-03T00:00:00"/>
    <n v="23"/>
    <s v="+1-626-194-1343x78539"/>
    <s v="2338 Rebecca Junctions_x000a_South Nicole, MS 32747"/>
    <s v="B+"/>
    <s v="981.504.2561x620"/>
    <s v="Durham and Sons"/>
    <s v="Florida"/>
    <s v="Chicago"/>
    <s v="USA"/>
    <s v="POL496080"/>
    <s v="None"/>
    <s v="Hispanic"/>
    <s v="Non-Hispanic"/>
    <s v="Divorced"/>
    <s v="Marissa"/>
    <s v="Chandler"/>
    <s v="001-945-493-4299x8542"/>
    <s v="Hypertension"/>
    <s v="Dust"/>
    <s v="524-623-4897x675"/>
    <n v="7685"/>
    <s v="Metformin"/>
    <s v="5mg"/>
    <s v="Take after meals"/>
    <n v="192.66"/>
    <s v="Medication"/>
    <s v="Ibuprofen"/>
    <s v="Discontinued"/>
    <n v="3334.76"/>
    <s v="Ongoing"/>
    <s v="Counseling"/>
    <x v="7684"/>
    <x v="1"/>
    <d v="2024-11-03T00:00:00"/>
    <s v="mmHg"/>
    <s v="No issues"/>
    <x v="0"/>
    <s v="Normal"/>
    <s v="Kaitlyn Jackson"/>
    <x v="1"/>
    <s v="(537)290-8236x5983"/>
    <n v="5"/>
    <s v="Griffin, Davis and Fields"/>
    <s v="Martinez, Russell and Alexander"/>
    <s v="amanda02@garcia-oconnor.com"/>
    <x v="2"/>
  </r>
  <r>
    <x v="7685"/>
    <x v="7685"/>
    <n v="68966"/>
    <d v="2023-11-29T00:00:00"/>
    <x v="0"/>
    <x v="2"/>
    <x v="2"/>
    <x v="0"/>
    <s v="Specialist Consultation"/>
    <s v="Cancelled"/>
    <s v="ICD-789"/>
    <s v="Emergency"/>
    <s v="Insulin"/>
    <x v="1"/>
    <d v="1981-09-27T00:00:00"/>
    <n v="44"/>
    <s v="1494268445"/>
    <s v="Unit 6556 Box 0570_x000a_DPO AA 98056"/>
    <s v="AB-"/>
    <s v="+1-553-518-4140"/>
    <s v="Taylor, Johnson and Barber"/>
    <s v="Illinois"/>
    <s v="Miami"/>
    <s v="USA"/>
    <s v="POL550842"/>
    <s v="None"/>
    <s v="Hispanic"/>
    <s v="Non-Hispanic"/>
    <s v="Divorced"/>
    <s v="Danielle"/>
    <s v="Galvan"/>
    <s v="668.361.9893x65115"/>
    <s v="Hypertension"/>
    <s v="Dust"/>
    <s v="+1-037-808-4525"/>
    <n v="7686"/>
    <s v="Omeprazole"/>
    <s v="20mg"/>
    <s v="Take before bedtime"/>
    <n v="273.38"/>
    <s v="Surgery"/>
    <s v="Physical Therapy"/>
    <s v="Ongoing"/>
    <n v="3269.61"/>
    <s v="Successful"/>
    <s v="Counseling"/>
    <x v="7685"/>
    <x v="3"/>
    <d v="2024-02-08T00:00:00"/>
    <s v="g/L"/>
    <s v="Requires further testing"/>
    <x v="1"/>
    <s v="Normal"/>
    <s v="Joshua York"/>
    <x v="3"/>
    <s v="001-180-588-5836"/>
    <n v="30"/>
    <s v="Harvey PLC"/>
    <s v="Jacobs-Williamson"/>
    <s v="fieldsstephanie@yahoo.com"/>
    <x v="1"/>
  </r>
  <r>
    <x v="7686"/>
    <x v="7686"/>
    <n v="39208"/>
    <d v="2024-08-02T00:00:00"/>
    <x v="2"/>
    <x v="0"/>
    <x v="3"/>
    <x v="0"/>
    <s v="Emergency"/>
    <s v="Cancelled"/>
    <s v="ICD-149"/>
    <s v="Chronic Pain"/>
    <s v="Insulin"/>
    <x v="1"/>
    <d v="1974-08-10T00:00:00"/>
    <n v="51"/>
    <s v="+1-114-189-6451"/>
    <s v="Unit 4366 Box 3566_x000a_DPO AE 97221"/>
    <s v="O-"/>
    <s v="1406621057"/>
    <s v="Parrish Inc"/>
    <s v="Texas"/>
    <s v="Houston"/>
    <s v="USA"/>
    <s v="POL885770"/>
    <s v="None"/>
    <s v="White"/>
    <s v="Hispanic"/>
    <s v="Divorced"/>
    <s v="Lauren"/>
    <s v="Dudley"/>
    <s v="(099)969-3134x247"/>
    <s v="Hypertension"/>
    <s v="Dust"/>
    <s v="730.624.1133x033"/>
    <n v="7687"/>
    <s v="Metformin"/>
    <s v="5mg"/>
    <s v="Take once daily"/>
    <n v="195.04"/>
    <s v="Medication"/>
    <s v="Metformin"/>
    <s v="Ongoing"/>
    <n v="1760.64"/>
    <s v="Ongoing"/>
    <s v="Surgery"/>
    <x v="7686"/>
    <x v="1"/>
    <d v="2024-04-05T00:00:00"/>
    <s v="mg/dL"/>
    <s v="Follow-up recommended"/>
    <x v="0"/>
    <s v="Normal"/>
    <s v="Rachel Haynes"/>
    <x v="1"/>
    <s v="(705)308-3912"/>
    <n v="23"/>
    <s v="Martinez, Vaughn and Lewis"/>
    <s v="Johnson, Ortiz and Graham"/>
    <s v="hollygraham@rogers.com"/>
    <x v="1"/>
  </r>
  <r>
    <x v="7687"/>
    <x v="7687"/>
    <n v="59602"/>
    <d v="2024-03-22T00:00:00"/>
    <x v="2"/>
    <x v="6"/>
    <x v="0"/>
    <x v="1"/>
    <s v="Routine Checkup"/>
    <s v="Cancelled"/>
    <s v="ICD-665"/>
    <s v="Flu Symptoms"/>
    <s v="None"/>
    <x v="0"/>
    <d v="1948-12-05T00:00:00"/>
    <n v="77"/>
    <s v="523.146.2842"/>
    <s v="PSC 0638, Box 4762_x000a_APO AE 20067"/>
    <s v="O-"/>
    <s v="984.143.2323"/>
    <s v="Hill LLC"/>
    <s v="New York"/>
    <s v="New York City"/>
    <s v="USA"/>
    <s v="POL986931"/>
    <s v="Diabetes"/>
    <s v="Asian"/>
    <s v="Non-Hispanic"/>
    <s v="Divorced"/>
    <s v="William"/>
    <s v="Evans"/>
    <s v="002.557.1192"/>
    <s v="Arthritis"/>
    <s v="Dust"/>
    <s v="+1-606-946-7174"/>
    <n v="7688"/>
    <s v="Omeprazole"/>
    <s v="50mg"/>
    <s v="Take after meals"/>
    <n v="734.62"/>
    <s v="Physical Therapy"/>
    <s v="Physical Therapy"/>
    <s v="Discontinued"/>
    <n v="1624.45"/>
    <s v="Successful"/>
    <s v="Medication"/>
    <x v="7687"/>
    <x v="3"/>
    <d v="2023-06-16T00:00:00"/>
    <s v="mmHg"/>
    <s v="Requires further testing"/>
    <x v="0"/>
    <s v="Normal"/>
    <s v="Joseph Carter"/>
    <x v="4"/>
    <s v="602.391.1951x7861"/>
    <n v="34"/>
    <s v="Hernandez-Johnson"/>
    <s v="Howard, Payne and Miller"/>
    <s v="ybarrett@carter-allen.com"/>
    <x v="0"/>
  </r>
  <r>
    <x v="7688"/>
    <x v="7688"/>
    <n v="68432"/>
    <d v="2025-02-22T00:00:00"/>
    <x v="1"/>
    <x v="8"/>
    <x v="4"/>
    <x v="0"/>
    <s v="Follow-up"/>
    <s v="Completed"/>
    <s v="ICD-849"/>
    <s v="Flu Symptoms"/>
    <s v="Insulin"/>
    <x v="2"/>
    <d v="1998-05-18T00:00:00"/>
    <n v="27"/>
    <s v="(395)362-4905x7287"/>
    <s v="7520 Rowe Stream Suite 062_x000a_East Brian, NV 13124"/>
    <s v="B+"/>
    <s v="+1-678-199-6589"/>
    <s v="Morgan, Carter and Sullivan"/>
    <s v="Texas"/>
    <s v="Chicago"/>
    <s v="USA"/>
    <s v="POL149313"/>
    <s v="None"/>
    <s v="Other"/>
    <s v="Hispanic"/>
    <s v="Widowed"/>
    <s v="Bonnie"/>
    <s v="Meyer"/>
    <s v="001-328-670-0559x30043"/>
    <s v="Arthritis"/>
    <s v="Shellfish"/>
    <s v="920-943-7968x82747"/>
    <n v="7689"/>
    <s v="Amoxicillin"/>
    <s v="10mg"/>
    <s v="Take after meals"/>
    <n v="573.16"/>
    <s v="Physical Therapy"/>
    <s v="Metformin"/>
    <s v="Ongoing"/>
    <n v="3790.99"/>
    <s v="Failed"/>
    <s v="Medication"/>
    <x v="7688"/>
    <x v="3"/>
    <d v="2023-11-16T00:00:00"/>
    <s v="bpm"/>
    <s v="Requires further testing"/>
    <x v="1"/>
    <s v="Below Normal"/>
    <s v="Linda Harmon"/>
    <x v="1"/>
    <s v="001-670-161-2555"/>
    <n v="16"/>
    <s v="Cunningham Inc"/>
    <s v="Benjamin LLC"/>
    <s v="taylordanny@gmail.com"/>
    <x v="2"/>
  </r>
  <r>
    <x v="7689"/>
    <x v="7689"/>
    <n v="28608"/>
    <d v="2024-03-09T00:00:00"/>
    <x v="2"/>
    <x v="6"/>
    <x v="1"/>
    <x v="1"/>
    <s v="Routine Checkup"/>
    <s v="Cancelled"/>
    <s v="ICD-180"/>
    <s v="Emergency"/>
    <s v="Painkillers"/>
    <x v="2"/>
    <d v="1943-08-02T00:00:00"/>
    <n v="82"/>
    <s v="+1-938-376-1329x35879"/>
    <s v="44625 Roger Crescent_x000a_Elizabethhaven, NV 16442"/>
    <s v="A-"/>
    <s v="001-849-211-3096x35231"/>
    <s v="Taylor, Ward and Hill"/>
    <s v="Florida"/>
    <s v="New York City"/>
    <s v="USA"/>
    <s v="POL927156"/>
    <s v="Diabetes"/>
    <s v="Hispanic"/>
    <s v="Hispanic"/>
    <s v="Married"/>
    <s v="Dana"/>
    <s v="Snow"/>
    <s v="001-319-512-3304x3044"/>
    <s v="Asthma"/>
    <s v="None"/>
    <s v="213.087.2136"/>
    <n v="7690"/>
    <s v="Metformin"/>
    <s v="5mg"/>
    <s v="Take before bedtime"/>
    <n v="450.07"/>
    <s v="Physical Therapy"/>
    <s v="Metformin"/>
    <s v="Completed"/>
    <n v="2473.48"/>
    <s v="Ongoing"/>
    <s v="Dietary Changes"/>
    <x v="7689"/>
    <x v="4"/>
    <d v="2023-07-26T00:00:00"/>
    <s v="g/L"/>
    <s v="No issues"/>
    <x v="1"/>
    <s v="Normal"/>
    <s v="David Martinez"/>
    <x v="3"/>
    <s v="6448597201"/>
    <n v="31"/>
    <s v="Harris, Washington and Richardson"/>
    <s v="Patel and Sons"/>
    <s v="smithheather@gmail.com"/>
    <x v="0"/>
  </r>
  <r>
    <x v="7690"/>
    <x v="7690"/>
    <n v="51159"/>
    <d v="2024-06-20T00:00:00"/>
    <x v="2"/>
    <x v="7"/>
    <x v="1"/>
    <x v="1"/>
    <s v="Emergency"/>
    <s v="Completed"/>
    <s v="ICD-639"/>
    <s v="Emergency"/>
    <s v="Antibiotics"/>
    <x v="2"/>
    <d v="1963-03-07T00:00:00"/>
    <n v="62"/>
    <s v="1320597652"/>
    <s v="712 Lisa Groves_x000a_Turnerborough, HI 40093"/>
    <s v="A-"/>
    <s v="897-774-5814x93810"/>
    <s v="Moore, Kerr and Mills"/>
    <s v="Florida"/>
    <s v="Chicago"/>
    <s v="USA"/>
    <s v="POL822919"/>
    <s v="None"/>
    <s v="White"/>
    <s v="Non-Hispanic"/>
    <s v="Divorced"/>
    <s v="Randy"/>
    <s v="Larson"/>
    <s v="+1-593-235-0466x473"/>
    <s v="Hypertension"/>
    <s v="Peanuts"/>
    <s v="326.207.9357"/>
    <n v="7691"/>
    <s v="Lisinopril"/>
    <s v="50mg"/>
    <s v="Take after meals"/>
    <n v="997.65"/>
    <s v="Physical Therapy"/>
    <s v="Antibiotic"/>
    <s v="Completed"/>
    <n v="309.68"/>
    <s v="Ongoing"/>
    <s v="Physical Therapy"/>
    <x v="7690"/>
    <x v="2"/>
    <d v="2023-10-19T00:00:00"/>
    <s v="mg/dL"/>
    <s v="Follow-up recommended"/>
    <x v="2"/>
    <s v="Below Normal"/>
    <s v="Stephanie Jordan"/>
    <x v="3"/>
    <s v="922-893-8137"/>
    <n v="20"/>
    <s v="Davis-James"/>
    <s v="Summers LLC"/>
    <s v="chloe70@hotmail.com"/>
    <x v="0"/>
  </r>
  <r>
    <x v="7691"/>
    <x v="7691"/>
    <n v="43070"/>
    <d v="2024-09-13T00:00:00"/>
    <x v="2"/>
    <x v="3"/>
    <x v="4"/>
    <x v="0"/>
    <s v="Specialist Consultation"/>
    <s v="Scheduled"/>
    <s v="ICD-991"/>
    <s v="Follow-up"/>
    <s v="Antibiotics"/>
    <x v="1"/>
    <d v="1965-05-27T00:00:00"/>
    <n v="60"/>
    <s v="019.070.1109"/>
    <s v="603 Michael Field Apt. 342_x000a_South Holly, AR 46316"/>
    <s v="AB-"/>
    <s v="(731)718-0268"/>
    <s v="Cox, Anderson and Barker"/>
    <s v="Florida"/>
    <s v="Houston"/>
    <s v="USA"/>
    <s v="POL900149"/>
    <s v="None"/>
    <s v="Other"/>
    <s v="Non-Hispanic"/>
    <s v="Widowed"/>
    <s v="Andrea"/>
    <s v="White"/>
    <s v="+1-398-616-7101x46627"/>
    <s v="None"/>
    <s v="Shellfish"/>
    <s v="001-117-718-5718x847"/>
    <n v="7692"/>
    <s v="Omeprazole"/>
    <s v="5mg"/>
    <s v="Take once daily"/>
    <n v="141.91"/>
    <s v="Medication"/>
    <s v="Omeprazole"/>
    <s v="Completed"/>
    <n v="2324.16"/>
    <s v="Failed"/>
    <s v="Physical Therapy"/>
    <x v="7691"/>
    <x v="0"/>
    <d v="2024-01-03T00:00:00"/>
    <s v="g/L"/>
    <s v="Follow-up recommended"/>
    <x v="2"/>
    <s v="Normal"/>
    <s v="Sara Calderon"/>
    <x v="4"/>
    <s v="427-112-0335x633"/>
    <n v="19"/>
    <s v="Johnson-Johnson"/>
    <s v="Curry Ltd"/>
    <s v="fbell@ball.com"/>
    <x v="0"/>
  </r>
  <r>
    <x v="7692"/>
    <x v="7692"/>
    <n v="39857"/>
    <d v="2024-12-26T00:00:00"/>
    <x v="2"/>
    <x v="5"/>
    <x v="2"/>
    <x v="1"/>
    <s v="Routine Checkup"/>
    <s v="Completed"/>
    <s v="ICD-237"/>
    <s v="Routine Checkup"/>
    <s v="Ibuprofen"/>
    <x v="2"/>
    <d v="1956-09-11T00:00:00"/>
    <n v="69"/>
    <s v="(109)599-2950"/>
    <s v="78837 Samuel Glen Suite 804_x000a_Martinmouth, AL 42628"/>
    <s v="O+"/>
    <s v="336-780-8395"/>
    <s v="Gallegos LLC"/>
    <s v="Texas"/>
    <s v="Chicago"/>
    <s v="USA"/>
    <s v="POL816579"/>
    <s v="Diabetes"/>
    <s v="Black"/>
    <s v="Hispanic"/>
    <s v="Widowed"/>
    <s v="Amy"/>
    <s v="Miller"/>
    <s v="001-560-528-0937"/>
    <s v="Diabetes"/>
    <s v="Shellfish"/>
    <s v="001-255-928-4852"/>
    <n v="7693"/>
    <s v="Ibuprofen"/>
    <s v="10mg"/>
    <s v="Take once daily"/>
    <n v="747.17"/>
    <s v="Vaccination"/>
    <s v="Antibiotic"/>
    <s v="Completed"/>
    <n v="1801.87"/>
    <s v="Failed"/>
    <s v="Counseling"/>
    <x v="7692"/>
    <x v="4"/>
    <d v="2024-07-20T00:00:00"/>
    <s v="bpm"/>
    <s v="Follow-up recommended"/>
    <x v="0"/>
    <s v="Above Normal"/>
    <s v="Mitchell Boone"/>
    <x v="3"/>
    <s v="(011)318-6980x28095"/>
    <n v="7"/>
    <s v="Tucker-Arnold"/>
    <s v="Martinez and Sons"/>
    <s v="ofields@salazar-james.org"/>
    <x v="0"/>
  </r>
  <r>
    <x v="7693"/>
    <x v="7693"/>
    <n v="35539"/>
    <d v="2024-07-21T00:00:00"/>
    <x v="2"/>
    <x v="11"/>
    <x v="2"/>
    <x v="0"/>
    <s v="Specialist Consultation"/>
    <s v="Cancelled"/>
    <s v="ICD-279"/>
    <s v="Routine Checkup"/>
    <s v="Ibuprofen"/>
    <x v="1"/>
    <d v="2003-02-06T00:00:00"/>
    <n v="22"/>
    <s v="(671)059-9011x569"/>
    <s v="9416 Raymond Point Apt. 661_x000a_Grahamville, DE 53954"/>
    <s v="B-"/>
    <s v="650-595-4393x86393"/>
    <s v="Edwards Group"/>
    <s v="Texas"/>
    <s v="Los Angeles"/>
    <s v="USA"/>
    <s v="POL192612"/>
    <s v="None"/>
    <s v="Other"/>
    <s v="Non-Hispanic"/>
    <s v="Married"/>
    <s v="Travis"/>
    <s v="Williams"/>
    <s v="883.755.5373"/>
    <s v="Diabetes"/>
    <s v="Penicillin"/>
    <s v="274.961.2670x0117"/>
    <n v="7694"/>
    <s v="Omeprazole"/>
    <s v="50mg"/>
    <s v="Take before bedtime"/>
    <n v="834.62"/>
    <s v="Physical Therapy"/>
    <s v="Ibuprofen"/>
    <s v="Discontinued"/>
    <n v="4043.34"/>
    <s v="Successful"/>
    <s v="Dietary Changes"/>
    <x v="7693"/>
    <x v="3"/>
    <d v="2023-04-10T00:00:00"/>
    <s v="bpm"/>
    <s v="No issues"/>
    <x v="1"/>
    <s v="Normal"/>
    <s v="Angela Castaneda"/>
    <x v="4"/>
    <s v="910.026.1498x3376"/>
    <n v="25"/>
    <s v="Sexton, Johnson and Diaz"/>
    <s v="Thornton PLC"/>
    <s v="hbishop@silva.com"/>
    <x v="2"/>
  </r>
  <r>
    <x v="7694"/>
    <x v="7694"/>
    <n v="47554"/>
    <d v="2024-11-17T00:00:00"/>
    <x v="2"/>
    <x v="2"/>
    <x v="0"/>
    <x v="1"/>
    <s v="Specialist Consultation"/>
    <s v="Completed"/>
    <s v="ICD-727"/>
    <s v="Emergency"/>
    <s v="Insulin"/>
    <x v="0"/>
    <d v="1959-05-27T00:00:00"/>
    <n v="66"/>
    <s v="+1-073-421-3566x51706"/>
    <s v="8306 Melinda Wall Suite 893_x000a_Lake Patrickview, OH 04884"/>
    <s v="AB+"/>
    <s v="001-595-134-3188"/>
    <s v="Silva Ltd"/>
    <s v="Florida"/>
    <s v="Chicago"/>
    <s v="USA"/>
    <s v="POL112728"/>
    <s v="None"/>
    <s v="Hispanic"/>
    <s v="Hispanic"/>
    <s v="Single"/>
    <s v="Bailey"/>
    <s v="Sanders"/>
    <s v="(863)264-4232x21232"/>
    <s v="Arthritis"/>
    <s v="Shellfish"/>
    <s v="+1-051-027-3109x636"/>
    <n v="7695"/>
    <s v="Metformin"/>
    <s v="5mg"/>
    <s v="Take once daily"/>
    <n v="511.76"/>
    <s v="Medication"/>
    <s v="Antibiotic"/>
    <s v="Ongoing"/>
    <n v="1149.8699999999999"/>
    <s v="Failed"/>
    <s v="Surgery"/>
    <x v="7694"/>
    <x v="3"/>
    <d v="2025-01-18T00:00:00"/>
    <s v="mmHg"/>
    <s v="Follow-up recommended"/>
    <x v="0"/>
    <s v="Normal"/>
    <s v="Kyle Cohen"/>
    <x v="2"/>
    <s v="+1-876-373-5452x5724"/>
    <n v="10"/>
    <s v="Carter, Raymond and Carpenter"/>
    <s v="Kirk-Kramer"/>
    <s v="qramirez@delgado-roy.com"/>
    <x v="0"/>
  </r>
  <r>
    <x v="7695"/>
    <x v="7695"/>
    <n v="15453"/>
    <d v="2024-02-14T00:00:00"/>
    <x v="2"/>
    <x v="8"/>
    <x v="1"/>
    <x v="1"/>
    <s v="Emergency"/>
    <s v="Cancelled"/>
    <s v="ICD-936"/>
    <s v="Follow-up"/>
    <s v="Antibiotics"/>
    <x v="2"/>
    <d v="1945-03-18T00:00:00"/>
    <n v="80"/>
    <s v="(451)574-8030x561"/>
    <s v="600 Jennifer Plains_x000a_Kellyton, HI 46425"/>
    <s v="AB+"/>
    <s v="8080943499"/>
    <s v="Phillips Inc"/>
    <s v="California"/>
    <s v="Los Angeles"/>
    <s v="USA"/>
    <s v="POL460771"/>
    <s v="None"/>
    <s v="Black"/>
    <s v="Non-Hispanic"/>
    <s v="Married"/>
    <s v="Joshua"/>
    <s v="Snyder"/>
    <s v="943-625-9589x82209"/>
    <s v="None"/>
    <s v="None"/>
    <s v="234-859-7724"/>
    <n v="7696"/>
    <s v="Omeprazole"/>
    <s v="5mg"/>
    <s v="Take after meals"/>
    <n v="769.07"/>
    <s v="Vaccination"/>
    <s v="Metformin"/>
    <s v="Discontinued"/>
    <n v="1845.92"/>
    <s v="Successful"/>
    <s v="Counseling"/>
    <x v="7695"/>
    <x v="2"/>
    <d v="2024-04-22T00:00:00"/>
    <s v="bpm"/>
    <s v="Follow-up recommended"/>
    <x v="1"/>
    <s v="Below Normal"/>
    <s v="Robert Collins"/>
    <x v="1"/>
    <s v="+1-909-713-3793x7808"/>
    <n v="34"/>
    <s v="Frey, Butler and Myers"/>
    <s v="James, Horn and Jackson"/>
    <s v="michael85@ward-bailey.info"/>
    <x v="0"/>
  </r>
  <r>
    <x v="7696"/>
    <x v="7696"/>
    <n v="91088"/>
    <d v="2023-11-17T00:00:00"/>
    <x v="0"/>
    <x v="2"/>
    <x v="1"/>
    <x v="1"/>
    <s v="Specialist Consultation"/>
    <s v="Scheduled"/>
    <s v="ICD-301"/>
    <s v="Flu Symptoms"/>
    <s v="Insulin"/>
    <x v="0"/>
    <d v="1994-09-17T00:00:00"/>
    <n v="31"/>
    <s v="+1-147-053-5330x9116"/>
    <s v="11692 Hayes Estates_x000a_Owensland, ID 84265"/>
    <s v="AB-"/>
    <s v="636.092.5844x82010"/>
    <s v="Montoya-Johnson"/>
    <s v="Texas"/>
    <s v="Chicago"/>
    <s v="USA"/>
    <s v="POL969831"/>
    <s v="None"/>
    <s v="Black"/>
    <s v="Hispanic"/>
    <s v="Divorced"/>
    <s v="Joshua"/>
    <s v="Carroll"/>
    <s v="+1-138-239-8579x368"/>
    <s v="Diabetes"/>
    <s v="None"/>
    <s v="703.763.2374"/>
    <n v="7697"/>
    <s v="Amoxicillin"/>
    <s v="5mg"/>
    <s v="Take once daily"/>
    <n v="426.96"/>
    <s v="Physical Therapy"/>
    <s v="Antibiotic"/>
    <s v="Discontinued"/>
    <n v="2607.61"/>
    <s v="Successful"/>
    <s v="Surgery"/>
    <x v="7696"/>
    <x v="0"/>
    <d v="2023-07-19T00:00:00"/>
    <s v="g/L"/>
    <s v="Follow-up recommended"/>
    <x v="1"/>
    <s v="Normal"/>
    <s v="Rodney Wood"/>
    <x v="0"/>
    <s v="001-705-542-9538"/>
    <n v="22"/>
    <s v="Hernandez Ltd"/>
    <s v="Conner-Zamora"/>
    <s v="yhayes@knight.com"/>
    <x v="2"/>
  </r>
  <r>
    <x v="7697"/>
    <x v="7697"/>
    <n v="51114"/>
    <d v="2024-12-16T00:00:00"/>
    <x v="2"/>
    <x v="5"/>
    <x v="1"/>
    <x v="0"/>
    <s v="Specialist Consultation"/>
    <s v="Scheduled"/>
    <s v="ICD-249"/>
    <s v="Chronic Pain"/>
    <s v="None"/>
    <x v="2"/>
    <d v="2009-04-05T00:00:00"/>
    <n v="16"/>
    <s v="(715)643-8616"/>
    <s v="01097 Tina Way Suite 809_x000a_New Shelby, MI 77662"/>
    <s v="A-"/>
    <s v="514-933-8480x5606"/>
    <s v="Savage and Sons"/>
    <s v="Illinois"/>
    <s v="New York City"/>
    <s v="USA"/>
    <s v="POL895182"/>
    <s v="Diabetes"/>
    <s v="White"/>
    <s v="Non-Hispanic"/>
    <s v="Single"/>
    <s v="Caroline"/>
    <s v="James"/>
    <s v="660.838.7537x189"/>
    <s v="None"/>
    <s v="Dust"/>
    <s v="841.983.4578"/>
    <n v="7698"/>
    <s v="Omeprazole"/>
    <s v="10mg"/>
    <s v="Take once daily"/>
    <n v="981.3"/>
    <s v="Surgery"/>
    <s v="Antibiotic"/>
    <s v="Ongoing"/>
    <n v="3948.78"/>
    <s v="Failed"/>
    <s v="Counseling"/>
    <x v="7697"/>
    <x v="4"/>
    <d v="2023-11-27T00:00:00"/>
    <s v="bpm"/>
    <s v="No issues"/>
    <x v="0"/>
    <s v="Below Normal"/>
    <s v="Amanda Mcdowell"/>
    <x v="1"/>
    <s v="+1-754-666-7354x7060"/>
    <n v="15"/>
    <s v="Brown LLC"/>
    <s v="Lynch Group"/>
    <s v="kelseyhamilton@yahoo.com"/>
    <x v="3"/>
  </r>
  <r>
    <x v="7698"/>
    <x v="7698"/>
    <n v="64827"/>
    <d v="2023-11-13T00:00:00"/>
    <x v="0"/>
    <x v="2"/>
    <x v="0"/>
    <x v="1"/>
    <s v="Follow-up"/>
    <s v="Cancelled"/>
    <s v="ICD-574"/>
    <s v="Flu Symptoms"/>
    <s v="None"/>
    <x v="2"/>
    <d v="1958-01-26T00:00:00"/>
    <n v="67"/>
    <s v="001-686-219-2302"/>
    <s v="28214 Blair Glens_x000a_West Victoriaport, NE 11175"/>
    <s v="O-"/>
    <s v="161-100-0597"/>
    <s v="Woodard-Tran"/>
    <s v="California"/>
    <s v="Miami"/>
    <s v="USA"/>
    <s v="POL433541"/>
    <s v="Diabetes"/>
    <s v="Other"/>
    <s v="Hispanic"/>
    <s v="Widowed"/>
    <s v="Ryan"/>
    <s v="Shaw"/>
    <s v="(279)921-1398x8915"/>
    <s v="Diabetes"/>
    <s v="None"/>
    <s v="200.670.5547"/>
    <n v="7699"/>
    <s v="Metformin"/>
    <s v="5mg"/>
    <s v="Take after meals"/>
    <n v="157.99"/>
    <s v="Surgery"/>
    <s v="Metformin"/>
    <s v="Completed"/>
    <n v="3144.74"/>
    <s v="Failed"/>
    <s v="Physical Therapy"/>
    <x v="7698"/>
    <x v="3"/>
    <d v="2023-08-12T00:00:00"/>
    <s v="mg/dL"/>
    <s v="No issues"/>
    <x v="1"/>
    <s v="Above Normal"/>
    <s v="Chase Williams"/>
    <x v="4"/>
    <s v="930-688-3424x722"/>
    <n v="5"/>
    <s v="Pugh-Gray"/>
    <s v="Foster-Smith"/>
    <s v="foxjames@mckenzie.info"/>
    <x v="0"/>
  </r>
  <r>
    <x v="7699"/>
    <x v="7699"/>
    <n v="85808"/>
    <d v="2023-10-23T00:00:00"/>
    <x v="0"/>
    <x v="4"/>
    <x v="2"/>
    <x v="1"/>
    <s v="Routine Checkup"/>
    <s v="Completed"/>
    <s v="ICD-172"/>
    <s v="Routine Checkup"/>
    <s v="Painkillers"/>
    <x v="2"/>
    <d v="1975-02-21T00:00:00"/>
    <n v="50"/>
    <s v="001-753-134-5878x421"/>
    <s v="8033 Cooper Trail Apt. 101_x000a_Lake Robert, ND 72735"/>
    <s v="A-"/>
    <s v="001-333-791-3741"/>
    <s v="Dominguez, Burns and Morgan"/>
    <s v="Illinois"/>
    <s v="Houston"/>
    <s v="USA"/>
    <s v="POL309330"/>
    <s v="None"/>
    <s v="Asian"/>
    <s v="Hispanic"/>
    <s v="Married"/>
    <s v="Jonathan"/>
    <s v="Warren"/>
    <s v="398-920-6626"/>
    <s v="Arthritis"/>
    <s v="Peanuts"/>
    <s v="+1-838-854-1981x09301"/>
    <n v="7700"/>
    <s v="Ibuprofen"/>
    <s v="10mg"/>
    <s v="Take before bedtime"/>
    <n v="292.10000000000002"/>
    <s v="Medication"/>
    <s v="Metformin"/>
    <s v="Completed"/>
    <n v="2801.49"/>
    <s v="Successful"/>
    <s v="Medication"/>
    <x v="7699"/>
    <x v="2"/>
    <d v="2024-06-11T00:00:00"/>
    <s v="mmHg"/>
    <s v="Follow-up recommended"/>
    <x v="0"/>
    <s v="Below Normal"/>
    <s v="Jordan Calhoun"/>
    <x v="1"/>
    <s v="001-650-494-2625x7427"/>
    <n v="38"/>
    <s v="Anderson Group"/>
    <s v="Randall and Sons"/>
    <s v="kbrewer@newton.org"/>
    <x v="1"/>
  </r>
  <r>
    <x v="7700"/>
    <x v="7700"/>
    <n v="86012"/>
    <d v="2024-01-21T00:00:00"/>
    <x v="2"/>
    <x v="1"/>
    <x v="1"/>
    <x v="0"/>
    <s v="Routine Checkup"/>
    <s v="Scheduled"/>
    <s v="ICD-598"/>
    <s v="Emergency"/>
    <s v="Painkillers"/>
    <x v="2"/>
    <d v="2002-08-12T00:00:00"/>
    <n v="23"/>
    <s v="+1-538-539-3968x19602"/>
    <s v="4634 Traci Centers_x000a_East Loriberg, ME 96919"/>
    <s v="B+"/>
    <s v="001-069-713-3961x45779"/>
    <s v="Kemp Group"/>
    <s v="Texas"/>
    <s v="Los Angeles"/>
    <s v="USA"/>
    <s v="POL457933"/>
    <s v="Diabetes"/>
    <s v="Black"/>
    <s v="Hispanic"/>
    <s v="Married"/>
    <s v="Christopher"/>
    <s v="Jordan"/>
    <s v="001-700-198-4601"/>
    <s v="Asthma"/>
    <s v="None"/>
    <s v="+1-850-628-0728x620"/>
    <n v="7701"/>
    <s v="Ibuprofen"/>
    <s v="50mg"/>
    <s v="Take before bedtime"/>
    <n v="486.08"/>
    <s v="Surgery"/>
    <s v="Metformin"/>
    <s v="Completed"/>
    <n v="780.84"/>
    <s v="Ongoing"/>
    <s v="Dietary Changes"/>
    <x v="7700"/>
    <x v="4"/>
    <d v="2024-02-14T00:00:00"/>
    <s v="mmHg"/>
    <s v="Requires further testing"/>
    <x v="2"/>
    <s v="Below Normal"/>
    <s v="Elizabeth Brown"/>
    <x v="4"/>
    <s v="6008798259"/>
    <n v="38"/>
    <s v="Smith PLC"/>
    <s v="Walker, Cook and Cox"/>
    <s v="jyoung@rivera.com"/>
    <x v="2"/>
  </r>
  <r>
    <x v="7701"/>
    <x v="7701"/>
    <n v="31842"/>
    <d v="2024-02-02T00:00:00"/>
    <x v="2"/>
    <x v="8"/>
    <x v="4"/>
    <x v="0"/>
    <s v="Routine Checkup"/>
    <s v="Cancelled"/>
    <s v="ICD-351"/>
    <s v="Routine Checkup"/>
    <s v="Ibuprofen"/>
    <x v="1"/>
    <d v="1968-11-20T00:00:00"/>
    <n v="57"/>
    <s v="(143)821-5603x889"/>
    <s v="851 Ralph Branch_x000a_New Christopher, WY 90278"/>
    <s v="A+"/>
    <s v="(200)774-3770x04647"/>
    <s v="Lam and Sons"/>
    <s v="Texas"/>
    <s v="Miami"/>
    <s v="USA"/>
    <s v="POL102694"/>
    <s v="Diabetes"/>
    <s v="Other"/>
    <s v="Hispanic"/>
    <s v="Divorced"/>
    <s v="Tony"/>
    <s v="Armstrong"/>
    <s v="037.289.2402"/>
    <s v="None"/>
    <s v="None"/>
    <s v="+1-138-022-7774x450"/>
    <n v="7702"/>
    <s v="Metformin"/>
    <s v="5mg"/>
    <s v="Take once daily"/>
    <n v="84.92"/>
    <s v="Surgery"/>
    <s v="Omeprazole"/>
    <s v="Completed"/>
    <n v="3698.8"/>
    <s v="Failed"/>
    <s v="Physical Therapy"/>
    <x v="7701"/>
    <x v="4"/>
    <d v="2023-07-17T00:00:00"/>
    <s v="bpm"/>
    <s v="No issues"/>
    <x v="2"/>
    <s v="Above Normal"/>
    <s v="Theresa Reyes"/>
    <x v="4"/>
    <s v="845.340.4111x31886"/>
    <n v="17"/>
    <s v="Murray Group"/>
    <s v="Tran-Williams"/>
    <s v="randolphnicholas@yahoo.com"/>
    <x v="1"/>
  </r>
  <r>
    <x v="7702"/>
    <x v="7702"/>
    <n v="29568"/>
    <d v="2024-04-07T00:00:00"/>
    <x v="2"/>
    <x v="10"/>
    <x v="0"/>
    <x v="1"/>
    <s v="Specialist Consultation"/>
    <s v="Completed"/>
    <s v="ICD-940"/>
    <s v="Chronic Pain"/>
    <s v="Painkillers"/>
    <x v="2"/>
    <d v="1993-04-07T00:00:00"/>
    <n v="32"/>
    <s v="001-022-994-1269"/>
    <s v="811 Torres Crescent Apt. 661_x000a_Port John, VA 93789"/>
    <s v="B+"/>
    <s v="001-160-993-6329"/>
    <s v="Horton Ltd"/>
    <s v="New York"/>
    <s v="Miami"/>
    <s v="USA"/>
    <s v="POL505422"/>
    <s v="None"/>
    <s v="Asian"/>
    <s v="Hispanic"/>
    <s v="Married"/>
    <s v="Debra"/>
    <s v="Nguyen"/>
    <s v="2498861793"/>
    <s v="None"/>
    <s v="Shellfish"/>
    <s v="895-173-4272"/>
    <n v="7703"/>
    <s v="Metformin"/>
    <s v="50mg"/>
    <s v="Take once daily"/>
    <n v="276.38"/>
    <s v="Medication"/>
    <s v="Metformin"/>
    <s v="Completed"/>
    <n v="1184.2"/>
    <s v="Ongoing"/>
    <s v="Counseling"/>
    <x v="7702"/>
    <x v="1"/>
    <d v="2023-03-28T00:00:00"/>
    <s v="mg/dL"/>
    <s v="Follow-up recommended"/>
    <x v="1"/>
    <s v="Above Normal"/>
    <s v="Desiree Bruce"/>
    <x v="4"/>
    <s v="809-717-0664x2446"/>
    <n v="7"/>
    <s v="Ramirez LLC"/>
    <s v="Russell-Reyes"/>
    <s v="vgoodman@morris.info"/>
    <x v="2"/>
  </r>
  <r>
    <x v="7703"/>
    <x v="7703"/>
    <n v="92015"/>
    <d v="2023-12-22T00:00:00"/>
    <x v="0"/>
    <x v="5"/>
    <x v="1"/>
    <x v="0"/>
    <s v="Emergency"/>
    <s v="Completed"/>
    <s v="ICD-247"/>
    <s v="Chronic Pain"/>
    <s v="None"/>
    <x v="2"/>
    <d v="1959-07-04T00:00:00"/>
    <n v="66"/>
    <s v="(341)661-0968x20859"/>
    <s v="Unit 3349 Box 5174_x000a_DPO AA 71483"/>
    <s v="O-"/>
    <s v="153-778-6642"/>
    <s v="Larson-Ferguson"/>
    <s v="Florida"/>
    <s v="Miami"/>
    <s v="USA"/>
    <s v="POL521303"/>
    <s v="Diabetes"/>
    <s v="Asian"/>
    <s v="Hispanic"/>
    <s v="Single"/>
    <s v="Robert"/>
    <s v="Perry"/>
    <s v="277-517-9361x34731"/>
    <s v="Asthma"/>
    <s v="None"/>
    <s v="767.281.5075"/>
    <n v="7704"/>
    <s v="Ibuprofen"/>
    <s v="20mg"/>
    <s v="Take before bedtime"/>
    <n v="64.88"/>
    <s v="Surgery"/>
    <s v="Physical Therapy"/>
    <s v="Discontinued"/>
    <n v="1045.22"/>
    <s v="Ongoing"/>
    <s v="Physical Therapy"/>
    <x v="7703"/>
    <x v="3"/>
    <d v="2023-05-23T00:00:00"/>
    <s v="mmHg"/>
    <s v="No issues"/>
    <x v="2"/>
    <s v="Below Normal"/>
    <s v="William Luna"/>
    <x v="3"/>
    <s v="522-149-6054"/>
    <n v="36"/>
    <s v="Lara Ltd"/>
    <s v="Mendez-Stanley"/>
    <s v="tiffanyburns@gmail.com"/>
    <x v="0"/>
  </r>
  <r>
    <x v="7704"/>
    <x v="7704"/>
    <n v="26772"/>
    <d v="2024-05-22T00:00:00"/>
    <x v="2"/>
    <x v="9"/>
    <x v="0"/>
    <x v="1"/>
    <s v="Emergency"/>
    <s v="Scheduled"/>
    <s v="ICD-101"/>
    <s v="Flu Symptoms"/>
    <s v="Ibuprofen"/>
    <x v="0"/>
    <d v="1970-03-15T00:00:00"/>
    <n v="55"/>
    <s v="(351)430-9161"/>
    <s v="765 Emily Lodge_x000a_South Danielmouth, IN 58837"/>
    <s v="O+"/>
    <s v="018.367.4988"/>
    <s v="Perez, Le and Todd"/>
    <s v="Texas"/>
    <s v="Los Angeles"/>
    <s v="USA"/>
    <s v="POL282205"/>
    <s v="Diabetes"/>
    <s v="Hispanic"/>
    <s v="Non-Hispanic"/>
    <s v="Divorced"/>
    <s v="Mary"/>
    <s v="Williams"/>
    <s v="107.546.4575x92428"/>
    <s v="Diabetes"/>
    <s v="None"/>
    <s v="001-564-381-8799"/>
    <n v="7705"/>
    <s v="Ibuprofen"/>
    <s v="20mg"/>
    <s v="Take once daily"/>
    <n v="240.67"/>
    <s v="Vaccination"/>
    <s v="Antibiotic"/>
    <s v="Ongoing"/>
    <n v="1934.08"/>
    <s v="Successful"/>
    <s v="Medication"/>
    <x v="7704"/>
    <x v="2"/>
    <d v="2023-09-13T00:00:00"/>
    <s v="g/L"/>
    <s v="Follow-up recommended"/>
    <x v="2"/>
    <s v="Below Normal"/>
    <s v="Eric Hart"/>
    <x v="0"/>
    <s v="074-142-8320"/>
    <n v="30"/>
    <s v="Terry, Hansen and Davis"/>
    <s v="Malone-Johnson"/>
    <s v="tiffany58@gmail.com"/>
    <x v="1"/>
  </r>
  <r>
    <x v="7705"/>
    <x v="7705"/>
    <n v="45767"/>
    <d v="2024-04-14T00:00:00"/>
    <x v="2"/>
    <x v="10"/>
    <x v="1"/>
    <x v="1"/>
    <s v="Routine Checkup"/>
    <s v="Scheduled"/>
    <s v="ICD-152"/>
    <s v="Follow-up"/>
    <s v="Painkillers"/>
    <x v="2"/>
    <d v="1966-04-15T00:00:00"/>
    <n v="59"/>
    <s v="147-194-6153"/>
    <s v="0013 Stevenson Dale_x000a_South Joshuaton, NJ 57993"/>
    <s v="B+"/>
    <s v="254.452.0517x61106"/>
    <s v="Carter LLC"/>
    <s v="Texas"/>
    <s v="Houston"/>
    <s v="USA"/>
    <s v="POL738483"/>
    <s v="None"/>
    <s v="Hispanic"/>
    <s v="Non-Hispanic"/>
    <s v="Divorced"/>
    <s v="Joshua"/>
    <s v="Aguilar"/>
    <s v="(083)149-7750"/>
    <s v="Diabetes"/>
    <s v="Shellfish"/>
    <s v="001-744-362-3689x40802"/>
    <n v="7706"/>
    <s v="Metformin"/>
    <s v="50mg"/>
    <s v="Take before bedtime"/>
    <n v="499.49"/>
    <s v="Medication"/>
    <s v="Physical Therapy"/>
    <s v="Completed"/>
    <n v="4138.8100000000004"/>
    <s v="Failed"/>
    <s v="Surgery"/>
    <x v="7705"/>
    <x v="2"/>
    <d v="2024-01-01T00:00:00"/>
    <s v="mg/dL"/>
    <s v="Requires further testing"/>
    <x v="1"/>
    <s v="Below Normal"/>
    <s v="William Woods"/>
    <x v="4"/>
    <s v="+1-737-699-8533x974"/>
    <n v="24"/>
    <s v="Mann Ltd"/>
    <s v="Moore-Villa"/>
    <s v="bensonaustin@rodgers.com"/>
    <x v="1"/>
  </r>
  <r>
    <x v="7706"/>
    <x v="7706"/>
    <n v="95507"/>
    <d v="2024-07-17T00:00:00"/>
    <x v="2"/>
    <x v="11"/>
    <x v="4"/>
    <x v="0"/>
    <s v="Routine Checkup"/>
    <s v="Cancelled"/>
    <s v="ICD-939"/>
    <s v="Emergency"/>
    <s v="Ibuprofen"/>
    <x v="2"/>
    <d v="1971-05-08T00:00:00"/>
    <n v="54"/>
    <s v="001-503-385-8476x713"/>
    <s v="83522 Sarah Neck_x000a_Port Caitlin, MN 63614"/>
    <s v="B-"/>
    <s v="(638)677-5307"/>
    <s v="Morris and Sons"/>
    <s v="Texas"/>
    <s v="Chicago"/>
    <s v="USA"/>
    <s v="POL504077"/>
    <s v="None"/>
    <s v="Hispanic"/>
    <s v="Hispanic"/>
    <s v="Single"/>
    <s v="Samantha"/>
    <s v="Gross"/>
    <s v="(398)098-6904x8927"/>
    <s v="Asthma"/>
    <s v="Shellfish"/>
    <s v="001-517-609-1532x11188"/>
    <n v="7707"/>
    <s v="Omeprazole"/>
    <s v="5mg"/>
    <s v="Take after meals"/>
    <n v="510.35"/>
    <s v="Medication"/>
    <s v="Metformin"/>
    <s v="Ongoing"/>
    <n v="717.14"/>
    <s v="Failed"/>
    <s v="Counseling"/>
    <x v="7706"/>
    <x v="2"/>
    <d v="2024-09-14T00:00:00"/>
    <s v="mg/dL"/>
    <s v="No issues"/>
    <x v="2"/>
    <s v="Normal"/>
    <s v="Michael Christensen"/>
    <x v="3"/>
    <s v="(991)944-8870x395"/>
    <n v="7"/>
    <s v="Powell-Stevens"/>
    <s v="Ramirez Group"/>
    <s v="tammy13@gmail.com"/>
    <x v="1"/>
  </r>
  <r>
    <x v="7707"/>
    <x v="7707"/>
    <n v="81825"/>
    <d v="2024-08-28T00:00:00"/>
    <x v="2"/>
    <x v="0"/>
    <x v="2"/>
    <x v="0"/>
    <s v="Routine Checkup"/>
    <s v="Scheduled"/>
    <s v="ICD-227"/>
    <s v="Emergency"/>
    <s v="Insulin"/>
    <x v="0"/>
    <d v="1941-06-29T00:00:00"/>
    <n v="84"/>
    <s v="001-373-335-1039x0504"/>
    <s v="3704 Kelly Shoals_x000a_Aprilport, NJ 93446"/>
    <s v="AB-"/>
    <s v="(304)948-7383x2586"/>
    <s v="Fox, Alexander and Nguyen"/>
    <s v="California"/>
    <s v="New York City"/>
    <s v="USA"/>
    <s v="POL513587"/>
    <s v="Diabetes"/>
    <s v="Black"/>
    <s v="Hispanic"/>
    <s v="Married"/>
    <s v="Patrick"/>
    <s v="Mills"/>
    <s v="(313)271-5729x7988"/>
    <s v="None"/>
    <s v="None"/>
    <s v="899-443-2230x4059"/>
    <n v="7708"/>
    <s v="Amoxicillin"/>
    <s v="5mg"/>
    <s v="Take before bedtime"/>
    <n v="200.25"/>
    <s v="Vaccination"/>
    <s v="Physical Therapy"/>
    <s v="Discontinued"/>
    <n v="1471.77"/>
    <s v="Failed"/>
    <s v="Dietary Changes"/>
    <x v="7707"/>
    <x v="1"/>
    <d v="2024-07-09T00:00:00"/>
    <s v="mmHg"/>
    <s v="Requires further testing"/>
    <x v="2"/>
    <s v="Below Normal"/>
    <s v="Michael Campbell"/>
    <x v="2"/>
    <s v="+1-280-577-9340x8928"/>
    <n v="30"/>
    <s v="Hughes, Johnson and Jones"/>
    <s v="Black, Sloan and Wood"/>
    <s v="sophia65@yahoo.com"/>
    <x v="0"/>
  </r>
  <r>
    <x v="7708"/>
    <x v="7708"/>
    <n v="35431"/>
    <d v="2024-02-27T00:00:00"/>
    <x v="2"/>
    <x v="8"/>
    <x v="3"/>
    <x v="1"/>
    <s v="Specialist Consultation"/>
    <s v="Cancelled"/>
    <s v="ICD-581"/>
    <s v="Chronic Pain"/>
    <s v="None"/>
    <x v="1"/>
    <d v="1965-09-23T00:00:00"/>
    <n v="60"/>
    <s v="(875)096-6415"/>
    <s v="PSC 5023, Box 7831_x000a_APO AE 15529"/>
    <s v="O-"/>
    <s v="+1-718-245-8072x6886"/>
    <s v="Smith Inc"/>
    <s v="Texas"/>
    <s v="New York City"/>
    <s v="USA"/>
    <s v="POL741188"/>
    <s v="Diabetes"/>
    <s v="Asian"/>
    <s v="Hispanic"/>
    <s v="Married"/>
    <s v="Lindsay"/>
    <s v="Davis"/>
    <s v="010-903-4665"/>
    <s v="None"/>
    <s v="Penicillin"/>
    <s v="046.359.3236x39359"/>
    <n v="7709"/>
    <s v="Lisinopril"/>
    <s v="20mg"/>
    <s v="Take before bedtime"/>
    <n v="858.13"/>
    <s v="Medication"/>
    <s v="Physical Therapy"/>
    <s v="Completed"/>
    <n v="2277.15"/>
    <s v="Ongoing"/>
    <s v="Medication"/>
    <x v="7708"/>
    <x v="1"/>
    <d v="2024-03-06T00:00:00"/>
    <s v="mmHg"/>
    <s v="Requires further testing"/>
    <x v="2"/>
    <s v="Above Normal"/>
    <s v="Bobby Burgess"/>
    <x v="2"/>
    <s v="135-836-8288x6213"/>
    <n v="26"/>
    <s v="Wall and Sons"/>
    <s v="Scott, Bennett and Jones"/>
    <s v="krichardson@daniels-garner.com"/>
    <x v="0"/>
  </r>
  <r>
    <x v="7709"/>
    <x v="7709"/>
    <n v="87947"/>
    <d v="2024-02-18T00:00:00"/>
    <x v="2"/>
    <x v="8"/>
    <x v="3"/>
    <x v="0"/>
    <s v="Emergency"/>
    <s v="Scheduled"/>
    <s v="ICD-366"/>
    <s v="Flu Symptoms"/>
    <s v="Insulin"/>
    <x v="1"/>
    <d v="2005-07-05T00:00:00"/>
    <n v="20"/>
    <s v="001-672-967-5128x87045"/>
    <s v="USNS Dunn_x000a_FPO AP 09435"/>
    <s v="O-"/>
    <s v="001-553-066-1671"/>
    <s v="Hill, Martinez and Sharp"/>
    <s v="Illinois"/>
    <s v="Los Angeles"/>
    <s v="USA"/>
    <s v="POL300502"/>
    <s v="Diabetes"/>
    <s v="Hispanic"/>
    <s v="Non-Hispanic"/>
    <s v="Married"/>
    <s v="Katie"/>
    <s v="Hutchinson"/>
    <s v="(102)703-8689"/>
    <s v="Hypertension"/>
    <s v="Shellfish"/>
    <s v="5111890209"/>
    <n v="7710"/>
    <s v="Metformin"/>
    <s v="20mg"/>
    <s v="Take once daily"/>
    <n v="430.46"/>
    <s v="Medication"/>
    <s v="Ibuprofen"/>
    <s v="Discontinued"/>
    <n v="2521.88"/>
    <s v="Failed"/>
    <s v="Medication"/>
    <x v="7709"/>
    <x v="0"/>
    <d v="2023-09-14T00:00:00"/>
    <s v="mmHg"/>
    <s v="No issues"/>
    <x v="1"/>
    <s v="Above Normal"/>
    <s v="Patty Miller"/>
    <x v="2"/>
    <s v="707.832.1386"/>
    <n v="17"/>
    <s v="Tran-Smith"/>
    <s v="Patel-Jones"/>
    <s v="courtneytaylor@lester.com"/>
    <x v="2"/>
  </r>
  <r>
    <x v="7710"/>
    <x v="7710"/>
    <n v="5413"/>
    <d v="2023-08-29T00:00:00"/>
    <x v="0"/>
    <x v="0"/>
    <x v="4"/>
    <x v="1"/>
    <s v="Follow-up"/>
    <s v="Scheduled"/>
    <s v="ICD-508"/>
    <s v="Emergency"/>
    <s v="Painkillers"/>
    <x v="2"/>
    <d v="1941-07-05T00:00:00"/>
    <n v="84"/>
    <s v="159.200.4620x9555"/>
    <s v="43638 Manning Crest_x000a_South Angelaland, DC 91309"/>
    <s v="B-"/>
    <s v="505-406-1425"/>
    <s v="Tucker LLC"/>
    <s v="Florida"/>
    <s v="Miami"/>
    <s v="USA"/>
    <s v="POL378383"/>
    <s v="None"/>
    <s v="Asian"/>
    <s v="Non-Hispanic"/>
    <s v="Widowed"/>
    <s v="Joseph"/>
    <s v="Pace"/>
    <s v="7145225270"/>
    <s v="None"/>
    <s v="Peanuts"/>
    <s v="820-146-6757"/>
    <n v="7711"/>
    <s v="Amoxicillin"/>
    <s v="50mg"/>
    <s v="Take once daily"/>
    <n v="166.52"/>
    <s v="Surgery"/>
    <s v="Metformin"/>
    <s v="Discontinued"/>
    <n v="3512.91"/>
    <s v="Ongoing"/>
    <s v="Physical Therapy"/>
    <x v="7710"/>
    <x v="0"/>
    <d v="2023-12-12T00:00:00"/>
    <s v="g/L"/>
    <s v="Requires further testing"/>
    <x v="2"/>
    <s v="Normal"/>
    <s v="Matthew House"/>
    <x v="4"/>
    <s v="103-590-8299x272"/>
    <n v="18"/>
    <s v="Schwartz-Grimes"/>
    <s v="Skinner PLC"/>
    <s v="robertstonya@bean.com"/>
    <x v="0"/>
  </r>
  <r>
    <x v="7711"/>
    <x v="7711"/>
    <n v="56465"/>
    <d v="2024-08-06T00:00:00"/>
    <x v="2"/>
    <x v="0"/>
    <x v="0"/>
    <x v="0"/>
    <s v="Routine Checkup"/>
    <s v="Completed"/>
    <s v="ICD-689"/>
    <s v="Routine Checkup"/>
    <s v="Ibuprofen"/>
    <x v="1"/>
    <d v="1963-07-04T00:00:00"/>
    <n v="62"/>
    <s v="001-125-930-2640"/>
    <s v="40531 Steven Springs Suite 852_x000a_Connorfurt, ME 32090"/>
    <s v="B-"/>
    <s v="464-118-1007x132"/>
    <s v="Smith, Stephens and Cole"/>
    <s v="Illinois"/>
    <s v="Chicago"/>
    <s v="USA"/>
    <s v="POL121222"/>
    <s v="None"/>
    <s v="Black"/>
    <s v="Hispanic"/>
    <s v="Married"/>
    <s v="James"/>
    <s v="Andrews"/>
    <s v="001-947-133-9014"/>
    <s v="Hypertension"/>
    <s v="Penicillin"/>
    <s v="383-087-1600x484"/>
    <n v="7712"/>
    <s v="Lisinopril"/>
    <s v="50mg"/>
    <s v="Take before bedtime"/>
    <n v="350.29"/>
    <s v="Physical Therapy"/>
    <s v="Antibiotic"/>
    <s v="Discontinued"/>
    <n v="1065.2"/>
    <s v="Failed"/>
    <s v="Dietary Changes"/>
    <x v="7711"/>
    <x v="4"/>
    <d v="2023-05-15T00:00:00"/>
    <s v="mmHg"/>
    <s v="No issues"/>
    <x v="1"/>
    <s v="Normal"/>
    <s v="April Stewart"/>
    <x v="1"/>
    <s v="319-726-2022x1046"/>
    <n v="26"/>
    <s v="Thomas, Hernandez and Wilson"/>
    <s v="Fleming Group"/>
    <s v="martinezmatthew@hotmail.com"/>
    <x v="0"/>
  </r>
  <r>
    <x v="7712"/>
    <x v="7712"/>
    <n v="47012"/>
    <d v="2023-06-23T00:00:00"/>
    <x v="0"/>
    <x v="7"/>
    <x v="0"/>
    <x v="1"/>
    <s v="Follow-up"/>
    <s v="Scheduled"/>
    <s v="ICD-316"/>
    <s v="Follow-up"/>
    <s v="None"/>
    <x v="2"/>
    <d v="1986-08-10T00:00:00"/>
    <n v="39"/>
    <s v="730-528-6508x772"/>
    <s v="16882 Pace Ridges Suite 314_x000a_Markmouth, NC 01974"/>
    <s v="AB+"/>
    <s v="(602)763-1568x7425"/>
    <s v="Cabrera, Gaines and West"/>
    <s v="Texas"/>
    <s v="New York City"/>
    <s v="USA"/>
    <s v="POL953546"/>
    <s v="None"/>
    <s v="Hispanic"/>
    <s v="Non-Hispanic"/>
    <s v="Married"/>
    <s v="Summer"/>
    <s v="Frank"/>
    <s v="2544314564"/>
    <s v="Diabetes"/>
    <s v="Dust"/>
    <s v="001-102-305-4983"/>
    <n v="7713"/>
    <s v="Metformin"/>
    <s v="50mg"/>
    <s v="Take before bedtime"/>
    <n v="151.1"/>
    <s v="Medication"/>
    <s v="Antibiotic"/>
    <s v="Ongoing"/>
    <n v="2273.48"/>
    <s v="Failed"/>
    <s v="Physical Therapy"/>
    <x v="7712"/>
    <x v="3"/>
    <d v="2025-03-12T00:00:00"/>
    <s v="g/L"/>
    <s v="Requires further testing"/>
    <x v="0"/>
    <s v="Above Normal"/>
    <s v="Carl Fuller"/>
    <x v="1"/>
    <s v="8911181522"/>
    <n v="22"/>
    <s v="Robles-Becker"/>
    <s v="Sanders-Rodriguez"/>
    <s v="randysteele@figueroa-king.com"/>
    <x v="2"/>
  </r>
  <r>
    <x v="7713"/>
    <x v="7713"/>
    <n v="71604"/>
    <d v="2023-07-30T00:00:00"/>
    <x v="0"/>
    <x v="11"/>
    <x v="0"/>
    <x v="1"/>
    <s v="Follow-up"/>
    <s v="Completed"/>
    <s v="ICD-734"/>
    <s v="Flu Symptoms"/>
    <s v="None"/>
    <x v="2"/>
    <d v="1961-07-07T00:00:00"/>
    <n v="64"/>
    <s v="362-638-2244"/>
    <s v="1382 Johnson Views Suite 593_x000a_North Lisaton, DE 96134"/>
    <s v="A-"/>
    <s v="3643195315"/>
    <s v="Lewis, Meyers and Santiago"/>
    <s v="Florida"/>
    <s v="Houston"/>
    <s v="USA"/>
    <s v="POL235584"/>
    <s v="None"/>
    <s v="Hispanic"/>
    <s v="Hispanic"/>
    <s v="Single"/>
    <s v="Shari"/>
    <s v="Kelly"/>
    <s v="165.150.8594x8947"/>
    <s v="Hypertension"/>
    <s v="Dust"/>
    <s v="(777)396-9152x673"/>
    <n v="7714"/>
    <s v="Omeprazole"/>
    <s v="50mg"/>
    <s v="Take once daily"/>
    <n v="657.27"/>
    <s v="Surgery"/>
    <s v="Physical Therapy"/>
    <s v="Completed"/>
    <n v="521.9"/>
    <s v="Ongoing"/>
    <s v="Physical Therapy"/>
    <x v="7713"/>
    <x v="3"/>
    <d v="2024-11-15T00:00:00"/>
    <s v="mmHg"/>
    <s v="Follow-up recommended"/>
    <x v="2"/>
    <s v="Normal"/>
    <s v="Erin Blackwell"/>
    <x v="2"/>
    <s v="(280)452-6594x3206"/>
    <n v="1"/>
    <s v="Hines, Ruiz and Abbott"/>
    <s v="Hopkins-Michael"/>
    <s v="davisjames@roberts.com"/>
    <x v="0"/>
  </r>
  <r>
    <x v="7714"/>
    <x v="7714"/>
    <n v="3893"/>
    <d v="2024-05-08T00:00:00"/>
    <x v="2"/>
    <x v="9"/>
    <x v="1"/>
    <x v="1"/>
    <s v="Follow-up"/>
    <s v="Cancelled"/>
    <s v="ICD-679"/>
    <s v="Chronic Pain"/>
    <s v="Ibuprofen"/>
    <x v="2"/>
    <d v="1978-10-10T00:00:00"/>
    <n v="47"/>
    <s v="162.417.9074"/>
    <s v="9142 Kevin Villages Apt. 862_x000a_Navarroland, OK 66569"/>
    <s v="A-"/>
    <s v="051.254.4807x120"/>
    <s v="Sanders, Mueller and Hansen"/>
    <s v="Florida"/>
    <s v="Miami"/>
    <s v="USA"/>
    <s v="POL744024"/>
    <s v="None"/>
    <s v="Other"/>
    <s v="Non-Hispanic"/>
    <s v="Widowed"/>
    <s v="Aaron"/>
    <s v="Carrillo"/>
    <s v="(300)229-4586x0343"/>
    <s v="Hypertension"/>
    <s v="Penicillin"/>
    <s v="+1-152-562-4250x948"/>
    <n v="7715"/>
    <s v="Metformin"/>
    <s v="10mg"/>
    <s v="Take after meals"/>
    <n v="228.44"/>
    <s v="Physical Therapy"/>
    <s v="Ibuprofen"/>
    <s v="Discontinued"/>
    <n v="1326.1"/>
    <s v="Failed"/>
    <s v="Medication"/>
    <x v="7714"/>
    <x v="1"/>
    <d v="2025-01-23T00:00:00"/>
    <s v="mmHg"/>
    <s v="No issues"/>
    <x v="1"/>
    <s v="Above Normal"/>
    <s v="Sandra Jackson"/>
    <x v="4"/>
    <s v="(247)440-7868x9876"/>
    <n v="22"/>
    <s v="Zamora-Black"/>
    <s v="Carey, Ingram and Hudson"/>
    <s v="rwebb@rodriguez-smith.com"/>
    <x v="1"/>
  </r>
  <r>
    <x v="7715"/>
    <x v="7715"/>
    <n v="28458"/>
    <d v="2023-10-18T00:00:00"/>
    <x v="0"/>
    <x v="4"/>
    <x v="1"/>
    <x v="1"/>
    <s v="Routine Checkup"/>
    <s v="Scheduled"/>
    <s v="ICD-740"/>
    <s v="Follow-up"/>
    <s v="Ibuprofen"/>
    <x v="2"/>
    <d v="1997-06-09T00:00:00"/>
    <n v="28"/>
    <s v="+1-575-172-8473"/>
    <s v="557 Brian Groves_x000a_Port Kevinville, AR 08186"/>
    <s v="B+"/>
    <s v="(761)194-9687x964"/>
    <s v="Dougherty Ltd"/>
    <s v="Florida"/>
    <s v="New York City"/>
    <s v="USA"/>
    <s v="POL812459"/>
    <s v="None"/>
    <s v="Hispanic"/>
    <s v="Hispanic"/>
    <s v="Widowed"/>
    <s v="Jessica"/>
    <s v="Taylor"/>
    <s v="001-446-668-4055x97944"/>
    <s v="None"/>
    <s v="None"/>
    <s v="001-466-125-6889"/>
    <n v="7716"/>
    <s v="Omeprazole"/>
    <s v="10mg"/>
    <s v="Take once daily"/>
    <n v="305.69"/>
    <s v="Vaccination"/>
    <s v="Physical Therapy"/>
    <s v="Ongoing"/>
    <n v="2076"/>
    <s v="Ongoing"/>
    <s v="Medication"/>
    <x v="7715"/>
    <x v="1"/>
    <d v="2024-11-25T00:00:00"/>
    <s v="g/L"/>
    <s v="Follow-up recommended"/>
    <x v="0"/>
    <s v="Above Normal"/>
    <s v="Lisa Moreno"/>
    <x v="1"/>
    <s v="5628295370"/>
    <n v="31"/>
    <s v="Bishop Ltd"/>
    <s v="Wilkerson LLC"/>
    <s v="jessica43@sandoval.biz"/>
    <x v="2"/>
  </r>
  <r>
    <x v="7716"/>
    <x v="7716"/>
    <n v="48549"/>
    <d v="2024-11-27T00:00:00"/>
    <x v="2"/>
    <x v="2"/>
    <x v="1"/>
    <x v="0"/>
    <s v="Follow-up"/>
    <s v="Scheduled"/>
    <s v="ICD-414"/>
    <s v="Routine Checkup"/>
    <s v="Painkillers"/>
    <x v="0"/>
    <d v="2003-04-25T00:00:00"/>
    <n v="22"/>
    <s v="(854)896-5729"/>
    <s v="USS Perez_x000a_FPO AA 55362"/>
    <s v="B-"/>
    <s v="+1-631-476-2185x99246"/>
    <s v="Crawford-Bailey"/>
    <s v="New York"/>
    <s v="Miami"/>
    <s v="USA"/>
    <s v="POL815074"/>
    <s v="None"/>
    <s v="Black"/>
    <s v="Hispanic"/>
    <s v="Single"/>
    <s v="Misty"/>
    <s v="Chan"/>
    <s v="(988)135-8867"/>
    <s v="Asthma"/>
    <s v="None"/>
    <s v="+1-567-775-9734x3125"/>
    <n v="7717"/>
    <s v="Omeprazole"/>
    <s v="50mg"/>
    <s v="Take after meals"/>
    <n v="449.75"/>
    <s v="Surgery"/>
    <s v="Metformin"/>
    <s v="Completed"/>
    <n v="1004.46"/>
    <s v="Successful"/>
    <s v="Physical Therapy"/>
    <x v="7716"/>
    <x v="0"/>
    <d v="2023-12-26T00:00:00"/>
    <s v="bpm"/>
    <s v="No issues"/>
    <x v="1"/>
    <s v="Normal"/>
    <s v="Shannon Floyd"/>
    <x v="1"/>
    <s v="+1-418-973-2235x784"/>
    <n v="10"/>
    <s v="Young, James and Patterson"/>
    <s v="Jackson PLC"/>
    <s v="stanleybarbara@cook.info"/>
    <x v="2"/>
  </r>
  <r>
    <x v="7717"/>
    <x v="7717"/>
    <n v="45369"/>
    <d v="2023-06-08T00:00:00"/>
    <x v="0"/>
    <x v="7"/>
    <x v="4"/>
    <x v="1"/>
    <s v="Specialist Consultation"/>
    <s v="Completed"/>
    <s v="ICD-403"/>
    <s v="Emergency"/>
    <s v="Ibuprofen"/>
    <x v="0"/>
    <d v="1988-11-19T00:00:00"/>
    <n v="37"/>
    <s v="001-771-058-4111x811"/>
    <s v="9337 Brandon Way_x000a_Deborahport, UT 73567"/>
    <s v="B-"/>
    <s v="864-583-3827x66675"/>
    <s v="Phillips-Knight"/>
    <s v="California"/>
    <s v="New York City"/>
    <s v="USA"/>
    <s v="POL208580"/>
    <s v="None"/>
    <s v="Black"/>
    <s v="Non-Hispanic"/>
    <s v="Divorced"/>
    <s v="William"/>
    <s v="Ramirez"/>
    <s v="896-859-8659"/>
    <s v="Asthma"/>
    <s v="Peanuts"/>
    <s v="141-211-5922"/>
    <n v="7718"/>
    <s v="Ibuprofen"/>
    <s v="5mg"/>
    <s v="Take after meals"/>
    <n v="111.43"/>
    <s v="Surgery"/>
    <s v="Metformin"/>
    <s v="Discontinued"/>
    <n v="405.99"/>
    <s v="Successful"/>
    <s v="Physical Therapy"/>
    <x v="7717"/>
    <x v="1"/>
    <d v="2023-08-27T00:00:00"/>
    <s v="mg/dL"/>
    <s v="Requires further testing"/>
    <x v="0"/>
    <s v="Above Normal"/>
    <s v="Anthony Armstrong"/>
    <x v="1"/>
    <s v="001-973-659-5439x719"/>
    <n v="29"/>
    <s v="Gonzalez-Lam"/>
    <s v="Perez PLC"/>
    <s v="matthewconrad@yahoo.com"/>
    <x v="2"/>
  </r>
  <r>
    <x v="7718"/>
    <x v="7718"/>
    <n v="533"/>
    <d v="2023-08-30T00:00:00"/>
    <x v="0"/>
    <x v="0"/>
    <x v="4"/>
    <x v="1"/>
    <s v="Emergency"/>
    <s v="Completed"/>
    <s v="ICD-721"/>
    <s v="Routine Checkup"/>
    <s v="Insulin"/>
    <x v="0"/>
    <d v="1952-10-24T00:00:00"/>
    <n v="73"/>
    <s v="(887)354-9160x4292"/>
    <s v="101 Jackson Stream Suite 207_x000a_Ryanmouth, VA 59869"/>
    <s v="A-"/>
    <s v="413.422.0389x614"/>
    <s v="Petersen-Gallagher"/>
    <s v="Texas"/>
    <s v="Houston"/>
    <s v="USA"/>
    <s v="POL674462"/>
    <s v="None"/>
    <s v="White"/>
    <s v="Hispanic"/>
    <s v="Widowed"/>
    <s v="Christopher"/>
    <s v="Park"/>
    <s v="512-742-2166"/>
    <s v="Arthritis"/>
    <s v="Penicillin"/>
    <s v="355.040.6914"/>
    <n v="7719"/>
    <s v="Omeprazole"/>
    <s v="5mg"/>
    <s v="Take after meals"/>
    <n v="305.12"/>
    <s v="Vaccination"/>
    <s v="Metformin"/>
    <s v="Ongoing"/>
    <n v="2244.21"/>
    <s v="Successful"/>
    <s v="Physical Therapy"/>
    <x v="7718"/>
    <x v="0"/>
    <d v="2024-01-17T00:00:00"/>
    <s v="mg/dL"/>
    <s v="No issues"/>
    <x v="0"/>
    <s v="Normal"/>
    <s v="Alyssa Roberts MD"/>
    <x v="3"/>
    <s v="001-726-246-4304x91671"/>
    <n v="38"/>
    <s v="Zuniga LLC"/>
    <s v="Watson PLC"/>
    <s v="grahamnathaniel@phillips.info"/>
    <x v="0"/>
  </r>
  <r>
    <x v="7719"/>
    <x v="7719"/>
    <n v="35759"/>
    <d v="2025-01-14T00:00:00"/>
    <x v="1"/>
    <x v="1"/>
    <x v="4"/>
    <x v="1"/>
    <s v="Follow-up"/>
    <s v="Completed"/>
    <s v="ICD-285"/>
    <s v="Flu Symptoms"/>
    <s v="Insulin"/>
    <x v="1"/>
    <d v="1941-06-02T00:00:00"/>
    <n v="84"/>
    <s v="001-504-037-6756x1385"/>
    <s v="387 Martinez Hill_x000a_Lake Gailbury, PA 95481"/>
    <s v="O+"/>
    <s v="001-210-778-2919x7881"/>
    <s v="Curry and Sons"/>
    <s v="New York"/>
    <s v="New York City"/>
    <s v="USA"/>
    <s v="POL707853"/>
    <s v="None"/>
    <s v="Hispanic"/>
    <s v="Non-Hispanic"/>
    <s v="Divorced"/>
    <s v="Kevin"/>
    <s v="Chan"/>
    <s v="(120)541-2376"/>
    <s v="None"/>
    <s v="Dust"/>
    <s v="322.104.0932x53454"/>
    <n v="7720"/>
    <s v="Lisinopril"/>
    <s v="5mg"/>
    <s v="Take before bedtime"/>
    <n v="214.51"/>
    <s v="Physical Therapy"/>
    <s v="Omeprazole"/>
    <s v="Ongoing"/>
    <n v="4735.6400000000003"/>
    <s v="Failed"/>
    <s v="Surgery"/>
    <x v="7719"/>
    <x v="0"/>
    <d v="2024-01-12T00:00:00"/>
    <s v="bpm"/>
    <s v="Follow-up recommended"/>
    <x v="0"/>
    <s v="Above Normal"/>
    <s v="Kimberly Morales"/>
    <x v="3"/>
    <s v="064.667.8646x391"/>
    <n v="36"/>
    <s v="Anderson-Smith"/>
    <s v="Townsend-Ellis"/>
    <s v="pattersondavid@armstrong.com"/>
    <x v="0"/>
  </r>
  <r>
    <x v="7720"/>
    <x v="7720"/>
    <n v="80513"/>
    <d v="2023-06-21T00:00:00"/>
    <x v="0"/>
    <x v="7"/>
    <x v="2"/>
    <x v="0"/>
    <s v="Emergency"/>
    <s v="Scheduled"/>
    <s v="ICD-928"/>
    <s v="Flu Symptoms"/>
    <s v="Insulin"/>
    <x v="0"/>
    <d v="1945-11-17T00:00:00"/>
    <n v="80"/>
    <s v="816.182.4154x0615"/>
    <s v="3780 Davis Court_x000a_Lake Yvonneshire, MI 76989"/>
    <s v="B+"/>
    <s v="263.689.3096x104"/>
    <s v="Smith and Sons"/>
    <s v="Illinois"/>
    <s v="New York City"/>
    <s v="USA"/>
    <s v="POL776110"/>
    <s v="None"/>
    <s v="Asian"/>
    <s v="Hispanic"/>
    <s v="Divorced"/>
    <s v="Alexander"/>
    <s v="Bates"/>
    <s v="+1-996-574-5072x4314"/>
    <s v="Diabetes"/>
    <s v="Penicillin"/>
    <s v="614-257-8060x20400"/>
    <n v="7721"/>
    <s v="Metformin"/>
    <s v="50mg"/>
    <s v="Take once daily"/>
    <n v="849.14"/>
    <s v="Physical Therapy"/>
    <s v="Metformin"/>
    <s v="Discontinued"/>
    <n v="3882.68"/>
    <s v="Failed"/>
    <s v="Physical Therapy"/>
    <x v="7720"/>
    <x v="4"/>
    <d v="2023-04-10T00:00:00"/>
    <s v="g/L"/>
    <s v="No issues"/>
    <x v="1"/>
    <s v="Above Normal"/>
    <s v="Rebecca Fletcher"/>
    <x v="3"/>
    <s v="404-004-0081x20350"/>
    <n v="32"/>
    <s v="Norton Ltd"/>
    <s v="Morales-Chase"/>
    <s v="mcgrathtimothy@gmail.com"/>
    <x v="0"/>
  </r>
  <r>
    <x v="7721"/>
    <x v="7721"/>
    <n v="49815"/>
    <d v="2024-01-01T00:00:00"/>
    <x v="2"/>
    <x v="1"/>
    <x v="4"/>
    <x v="1"/>
    <s v="Follow-up"/>
    <s v="Completed"/>
    <s v="ICD-591"/>
    <s v="Emergency"/>
    <s v="Painkillers"/>
    <x v="2"/>
    <d v="1981-07-10T00:00:00"/>
    <n v="44"/>
    <s v="(396)831-8090x9630"/>
    <s v="2967 Jones Points Apt. 322_x000a_Campbellton, ND 44875"/>
    <s v="AB-"/>
    <s v="533.438.0735x839"/>
    <s v="Richmond, Vance and Garcia"/>
    <s v="New York"/>
    <s v="New York City"/>
    <s v="USA"/>
    <s v="POL473961"/>
    <s v="Diabetes"/>
    <s v="Asian"/>
    <s v="Non-Hispanic"/>
    <s v="Married"/>
    <s v="Matthew"/>
    <s v="Powell"/>
    <s v="001-018-341-3686x577"/>
    <s v="Asthma"/>
    <s v="None"/>
    <s v="+1-268-136-6671"/>
    <n v="7722"/>
    <s v="Lisinopril"/>
    <s v="50mg"/>
    <s v="Take after meals"/>
    <n v="220.14"/>
    <s v="Medication"/>
    <s v="Ibuprofen"/>
    <s v="Ongoing"/>
    <n v="1618.05"/>
    <s v="Successful"/>
    <s v="Dietary Changes"/>
    <x v="7721"/>
    <x v="2"/>
    <d v="2024-02-14T00:00:00"/>
    <s v="bpm"/>
    <s v="No issues"/>
    <x v="0"/>
    <s v="Above Normal"/>
    <s v="Amy Rose"/>
    <x v="4"/>
    <s v="6540701651"/>
    <n v="39"/>
    <s v="Watson, Scott and Hansen"/>
    <s v="Torres-Smith"/>
    <s v="gsmith@gmail.com"/>
    <x v="1"/>
  </r>
  <r>
    <x v="7722"/>
    <x v="7722"/>
    <n v="7597"/>
    <d v="2024-10-15T00:00:00"/>
    <x v="2"/>
    <x v="4"/>
    <x v="0"/>
    <x v="0"/>
    <s v="Routine Checkup"/>
    <s v="Scheduled"/>
    <s v="ICD-273"/>
    <s v="Routine Checkup"/>
    <s v="Antibiotics"/>
    <x v="0"/>
    <d v="1967-01-22T00:00:00"/>
    <n v="58"/>
    <s v="329.369.1956x311"/>
    <s v="792 Omar Route Apt. 102_x000a_Shannonbury, AR 30365"/>
    <s v="B+"/>
    <s v="137.283.3359"/>
    <s v="Morris LLC"/>
    <s v="Illinois"/>
    <s v="Houston"/>
    <s v="USA"/>
    <s v="POL270965"/>
    <s v="Diabetes"/>
    <s v="Black"/>
    <s v="Hispanic"/>
    <s v="Married"/>
    <s v="Brittany"/>
    <s v="Petersen"/>
    <s v="550-153-6631x4753"/>
    <s v="Arthritis"/>
    <s v="None"/>
    <s v="001-417-716-4720x22417"/>
    <n v="7723"/>
    <s v="Omeprazole"/>
    <s v="5mg"/>
    <s v="Take after meals"/>
    <n v="295.32"/>
    <s v="Vaccination"/>
    <s v="Ibuprofen"/>
    <s v="Discontinued"/>
    <n v="4487.18"/>
    <s v="Failed"/>
    <s v="Medication"/>
    <x v="7722"/>
    <x v="3"/>
    <d v="2023-11-18T00:00:00"/>
    <s v="bpm"/>
    <s v="No issues"/>
    <x v="2"/>
    <s v="Above Normal"/>
    <s v="Albert Gutierrez"/>
    <x v="0"/>
    <s v="(951)543-6174x3625"/>
    <n v="8"/>
    <s v="Petersen, Evans and Miles"/>
    <s v="Martin and Sons"/>
    <s v="paigebyrd@hotmail.com"/>
    <x v="1"/>
  </r>
  <r>
    <x v="7723"/>
    <x v="7723"/>
    <n v="87115"/>
    <d v="2023-12-31T00:00:00"/>
    <x v="0"/>
    <x v="5"/>
    <x v="4"/>
    <x v="0"/>
    <s v="Follow-up"/>
    <s v="Cancelled"/>
    <s v="ICD-538"/>
    <s v="Flu Symptoms"/>
    <s v="Antibiotics"/>
    <x v="1"/>
    <d v="1992-10-10T00:00:00"/>
    <n v="33"/>
    <s v="560-528-4704"/>
    <s v="45314 Morales Junction_x000a_Flemingview, MA 92651"/>
    <s v="O+"/>
    <s v="351.651.3178"/>
    <s v="Sanchez-Mullins"/>
    <s v="Illinois"/>
    <s v="Los Angeles"/>
    <s v="USA"/>
    <s v="POL536114"/>
    <s v="None"/>
    <s v="Other"/>
    <s v="Hispanic"/>
    <s v="Married"/>
    <s v="Juan"/>
    <s v="Durham"/>
    <s v="179.227.6886x89053"/>
    <s v="Diabetes"/>
    <s v="Peanuts"/>
    <s v="(647)349-5754"/>
    <n v="7724"/>
    <s v="Ibuprofen"/>
    <s v="50mg"/>
    <s v="Take once daily"/>
    <n v="52.61"/>
    <s v="Vaccination"/>
    <s v="Antibiotic"/>
    <s v="Discontinued"/>
    <n v="1038.18"/>
    <s v="Failed"/>
    <s v="Dietary Changes"/>
    <x v="7723"/>
    <x v="1"/>
    <d v="2023-07-12T00:00:00"/>
    <s v="mg/dL"/>
    <s v="Requires further testing"/>
    <x v="2"/>
    <s v="Normal"/>
    <s v="Karen Martinez"/>
    <x v="0"/>
    <s v="6509777792"/>
    <n v="34"/>
    <s v="Romero-Jenkins"/>
    <s v="Munoz, Smith and Massey"/>
    <s v="jensenmelissa@glenn-romero.com"/>
    <x v="2"/>
  </r>
  <r>
    <x v="7724"/>
    <x v="7724"/>
    <n v="33471"/>
    <d v="2024-04-12T00:00:00"/>
    <x v="2"/>
    <x v="10"/>
    <x v="1"/>
    <x v="1"/>
    <s v="Specialist Consultation"/>
    <s v="Cancelled"/>
    <s v="ICD-591"/>
    <s v="Emergency"/>
    <s v="Insulin"/>
    <x v="2"/>
    <d v="1963-12-14T00:00:00"/>
    <n v="62"/>
    <s v="+1-164-832-6440x4125"/>
    <s v="605 Schmidt Valleys_x000a_New Christine, AL 15096"/>
    <s v="A-"/>
    <s v="001-200-431-9872x441"/>
    <s v="Sutton Inc"/>
    <s v="Illinois"/>
    <s v="Houston"/>
    <s v="USA"/>
    <s v="POL356542"/>
    <s v="Diabetes"/>
    <s v="Other"/>
    <s v="Hispanic"/>
    <s v="Widowed"/>
    <s v="Karen"/>
    <s v="Stevens"/>
    <s v="817-624-5305"/>
    <s v="Asthma"/>
    <s v="Shellfish"/>
    <s v="(888)226-4032"/>
    <n v="7725"/>
    <s v="Metformin"/>
    <s v="20mg"/>
    <s v="Take once daily"/>
    <n v="354.41"/>
    <s v="Surgery"/>
    <s v="Omeprazole"/>
    <s v="Completed"/>
    <n v="4873.25"/>
    <s v="Failed"/>
    <s v="Counseling"/>
    <x v="7724"/>
    <x v="1"/>
    <d v="2023-06-08T00:00:00"/>
    <s v="g/L"/>
    <s v="Follow-up recommended"/>
    <x v="2"/>
    <s v="Normal"/>
    <s v="Christopher Kramer"/>
    <x v="4"/>
    <s v="(746)647-0567"/>
    <n v="27"/>
    <s v="Hill LLC"/>
    <s v="Morgan, Moore and Hamilton"/>
    <s v="prodgers@gmail.com"/>
    <x v="0"/>
  </r>
  <r>
    <x v="7725"/>
    <x v="7725"/>
    <n v="22321"/>
    <d v="2024-11-22T00:00:00"/>
    <x v="2"/>
    <x v="2"/>
    <x v="3"/>
    <x v="0"/>
    <s v="Routine Checkup"/>
    <s v="Completed"/>
    <s v="ICD-815"/>
    <s v="Chronic Pain"/>
    <s v="Ibuprofen"/>
    <x v="2"/>
    <d v="2003-07-21T00:00:00"/>
    <n v="22"/>
    <s v="001-830-061-0234x346"/>
    <s v="4086 Calderon Overpass Apt. 901_x000a_Rogerhaven, MN 34055"/>
    <s v="B-"/>
    <s v="023-914-1350"/>
    <s v="Keith, Smith and Hunt"/>
    <s v="Illinois"/>
    <s v="Houston"/>
    <s v="USA"/>
    <s v="POL880488"/>
    <s v="Diabetes"/>
    <s v="Asian"/>
    <s v="Non-Hispanic"/>
    <s v="Single"/>
    <s v="Johnathan"/>
    <s v="Martinez"/>
    <s v="001-221-833-9878x786"/>
    <s v="Asthma"/>
    <s v="None"/>
    <s v="818.683.6568x023"/>
    <n v="7726"/>
    <s v="Ibuprofen"/>
    <s v="50mg"/>
    <s v="Take before bedtime"/>
    <n v="265.88"/>
    <s v="Medication"/>
    <s v="Omeprazole"/>
    <s v="Ongoing"/>
    <n v="2634.01"/>
    <s v="Successful"/>
    <s v="Medication"/>
    <x v="7725"/>
    <x v="2"/>
    <d v="2023-04-05T00:00:00"/>
    <s v="g/L"/>
    <s v="Requires further testing"/>
    <x v="0"/>
    <s v="Normal"/>
    <s v="Samantha Hamilton"/>
    <x v="4"/>
    <s v="+1-323-146-1362x402"/>
    <n v="28"/>
    <s v="Cisneros Ltd"/>
    <s v="Barrett, Bradford and Hernandez"/>
    <s v="garybrewer@gmail.com"/>
    <x v="2"/>
  </r>
  <r>
    <x v="7726"/>
    <x v="7726"/>
    <n v="57806"/>
    <d v="2023-08-28T00:00:00"/>
    <x v="0"/>
    <x v="0"/>
    <x v="1"/>
    <x v="0"/>
    <s v="Follow-up"/>
    <s v="Completed"/>
    <s v="ICD-361"/>
    <s v="Follow-up"/>
    <s v="Painkillers"/>
    <x v="2"/>
    <d v="1980-06-27T00:00:00"/>
    <n v="45"/>
    <s v="8107527099"/>
    <s v="755 Mark Drive Suite 899_x000a_Gibsonland, NJ 91924"/>
    <s v="O+"/>
    <s v="+1-084-306-0848x681"/>
    <s v="Ward-Perez"/>
    <s v="New York"/>
    <s v="Houston"/>
    <s v="USA"/>
    <s v="POL146966"/>
    <s v="Diabetes"/>
    <s v="White"/>
    <s v="Hispanic"/>
    <s v="Divorced"/>
    <s v="Crystal"/>
    <s v="Willis"/>
    <s v="457-747-2163x651"/>
    <s v="None"/>
    <s v="None"/>
    <s v="+1-847-929-8537"/>
    <n v="7727"/>
    <s v="Metformin"/>
    <s v="50mg"/>
    <s v="Take once daily"/>
    <n v="209.56"/>
    <s v="Vaccination"/>
    <s v="Omeprazole"/>
    <s v="Ongoing"/>
    <n v="1322.62"/>
    <s v="Ongoing"/>
    <s v="Surgery"/>
    <x v="7726"/>
    <x v="4"/>
    <d v="2024-01-21T00:00:00"/>
    <s v="mg/dL"/>
    <s v="Follow-up recommended"/>
    <x v="2"/>
    <s v="Above Normal"/>
    <s v="Adam Foster"/>
    <x v="3"/>
    <s v="719-720-4975x24402"/>
    <n v="21"/>
    <s v="Alvarez Group"/>
    <s v="Berry LLC"/>
    <s v="wrightwilliam@hotmail.com"/>
    <x v="1"/>
  </r>
  <r>
    <x v="7727"/>
    <x v="7727"/>
    <n v="80215"/>
    <d v="2023-04-22T00:00:00"/>
    <x v="0"/>
    <x v="10"/>
    <x v="3"/>
    <x v="1"/>
    <s v="Specialist Consultation"/>
    <s v="Scheduled"/>
    <s v="ICD-690"/>
    <s v="Emergency"/>
    <s v="Antibiotics"/>
    <x v="0"/>
    <d v="1942-03-22T00:00:00"/>
    <n v="83"/>
    <s v="4347110013"/>
    <s v="6451 Brooks Terrace Suite 290_x000a_Vegaborough, SD 75619"/>
    <s v="A-"/>
    <s v="428.919.2979x14760"/>
    <s v="Davis, Smith and Hill"/>
    <s v="New York"/>
    <s v="Houston"/>
    <s v="USA"/>
    <s v="POL711757"/>
    <s v="None"/>
    <s v="Hispanic"/>
    <s v="Hispanic"/>
    <s v="Single"/>
    <s v="Beth"/>
    <s v="Villa"/>
    <s v="(619)560-3958x4605"/>
    <s v="Arthritis"/>
    <s v="Shellfish"/>
    <s v="1513510816"/>
    <n v="7728"/>
    <s v="Metformin"/>
    <s v="20mg"/>
    <s v="Take after meals"/>
    <n v="152.06"/>
    <s v="Physical Therapy"/>
    <s v="Ibuprofen"/>
    <s v="Discontinued"/>
    <n v="4714.5600000000004"/>
    <s v="Failed"/>
    <s v="Counseling"/>
    <x v="7727"/>
    <x v="1"/>
    <d v="2023-08-31T00:00:00"/>
    <s v="bpm"/>
    <s v="Requires further testing"/>
    <x v="0"/>
    <s v="Below Normal"/>
    <s v="Holly Austin"/>
    <x v="0"/>
    <s v="256-123-6751"/>
    <n v="31"/>
    <s v="Walker-Leon"/>
    <s v="Stevenson-Horton"/>
    <s v="marcuscampos@richardson.net"/>
    <x v="0"/>
  </r>
  <r>
    <x v="7728"/>
    <x v="7728"/>
    <n v="54143"/>
    <d v="2024-02-15T00:00:00"/>
    <x v="2"/>
    <x v="8"/>
    <x v="4"/>
    <x v="0"/>
    <s v="Specialist Consultation"/>
    <s v="Scheduled"/>
    <s v="ICD-601"/>
    <s v="Emergency"/>
    <s v="Painkillers"/>
    <x v="1"/>
    <d v="2001-10-11T00:00:00"/>
    <n v="24"/>
    <s v="661-678-5783"/>
    <s v="71278 Bird Fords_x000a_Carterborough, NE 39853"/>
    <s v="B-"/>
    <s v="+1-842-876-5181x8624"/>
    <s v="Smith-Underwood"/>
    <s v="Texas"/>
    <s v="New York City"/>
    <s v="USA"/>
    <s v="POL366718"/>
    <s v="None"/>
    <s v="Hispanic"/>
    <s v="Non-Hispanic"/>
    <s v="Widowed"/>
    <s v="Donna"/>
    <s v="Flores"/>
    <s v="039.201.4682"/>
    <s v="Asthma"/>
    <s v="Penicillin"/>
    <s v="527.917.1800"/>
    <n v="7729"/>
    <s v="Lisinopril"/>
    <s v="5mg"/>
    <s v="Take before bedtime"/>
    <n v="324.81"/>
    <s v="Vaccination"/>
    <s v="Physical Therapy"/>
    <s v="Ongoing"/>
    <n v="2905.26"/>
    <s v="Ongoing"/>
    <s v="Physical Therapy"/>
    <x v="7728"/>
    <x v="4"/>
    <d v="2023-12-30T00:00:00"/>
    <s v="bpm"/>
    <s v="Requires further testing"/>
    <x v="1"/>
    <s v="Above Normal"/>
    <s v="Jessica Garcia"/>
    <x v="0"/>
    <s v="+1-377-446-5457"/>
    <n v="18"/>
    <s v="Nguyen-Keller"/>
    <s v="Rogers-Caldwell"/>
    <s v="greenemichelle@matthews.com"/>
    <x v="2"/>
  </r>
  <r>
    <x v="7729"/>
    <x v="7729"/>
    <n v="32308"/>
    <d v="2023-04-25T00:00:00"/>
    <x v="0"/>
    <x v="10"/>
    <x v="0"/>
    <x v="1"/>
    <s v="Emergency"/>
    <s v="Scheduled"/>
    <s v="ICD-450"/>
    <s v="Routine Checkup"/>
    <s v="Insulin"/>
    <x v="2"/>
    <d v="1956-12-22T00:00:00"/>
    <n v="69"/>
    <s v="419.872.4501x605"/>
    <s v="Unit 9863 Box 1648_x000a_DPO AA 67391"/>
    <s v="A-"/>
    <s v="(520)176-9207"/>
    <s v="Santos PLC"/>
    <s v="Florida"/>
    <s v="Chicago"/>
    <s v="USA"/>
    <s v="POL371181"/>
    <s v="Diabetes"/>
    <s v="White"/>
    <s v="Hispanic"/>
    <s v="Married"/>
    <s v="Dr."/>
    <s v="Dakota Brown MD"/>
    <s v="(982)266-4068x6399"/>
    <s v="Arthritis"/>
    <s v="Shellfish"/>
    <s v="+1-327-236-0500x2069"/>
    <n v="7730"/>
    <s v="Amoxicillin"/>
    <s v="20mg"/>
    <s v="Take after meals"/>
    <n v="275.52"/>
    <s v="Physical Therapy"/>
    <s v="Physical Therapy"/>
    <s v="Completed"/>
    <n v="1599.67"/>
    <s v="Failed"/>
    <s v="Surgery"/>
    <x v="7729"/>
    <x v="1"/>
    <d v="2024-10-24T00:00:00"/>
    <s v="g/L"/>
    <s v="Follow-up recommended"/>
    <x v="0"/>
    <s v="Normal"/>
    <s v="Billy Shelton"/>
    <x v="3"/>
    <s v="632-096-1589"/>
    <n v="16"/>
    <s v="Page and Sons"/>
    <s v="Torres, Bishop and Holt"/>
    <s v="williamselizabeth@lewis.com"/>
    <x v="0"/>
  </r>
  <r>
    <x v="7730"/>
    <x v="7730"/>
    <n v="30264"/>
    <d v="2024-04-08T00:00:00"/>
    <x v="2"/>
    <x v="10"/>
    <x v="4"/>
    <x v="1"/>
    <s v="Routine Checkup"/>
    <s v="Scheduled"/>
    <s v="ICD-624"/>
    <s v="Emergency"/>
    <s v="Painkillers"/>
    <x v="1"/>
    <d v="1994-02-10T00:00:00"/>
    <n v="31"/>
    <s v="+1-217-002-9102x6929"/>
    <s v="5063 Cook Highway Suite 862_x000a_Ginafurt, AZ 77058"/>
    <s v="B+"/>
    <s v="(793)901-5359x783"/>
    <s v="Robinson-Wilson"/>
    <s v="Texas"/>
    <s v="Miami"/>
    <s v="USA"/>
    <s v="POL660990"/>
    <s v="Diabetes"/>
    <s v="Hispanic"/>
    <s v="Hispanic"/>
    <s v="Divorced"/>
    <s v="Pamela"/>
    <s v="Frost"/>
    <s v="+1-891-710-3395"/>
    <s v="Hypertension"/>
    <s v="None"/>
    <s v="(362)317-4277x689"/>
    <n v="7731"/>
    <s v="Omeprazole"/>
    <s v="50mg"/>
    <s v="Take before bedtime"/>
    <n v="828.88"/>
    <s v="Medication"/>
    <s v="Ibuprofen"/>
    <s v="Discontinued"/>
    <n v="3729.53"/>
    <s v="Ongoing"/>
    <s v="Counseling"/>
    <x v="7730"/>
    <x v="0"/>
    <d v="2024-05-03T00:00:00"/>
    <s v="mg/dL"/>
    <s v="Requires further testing"/>
    <x v="0"/>
    <s v="Normal"/>
    <s v="Lisa Martinez"/>
    <x v="2"/>
    <s v="2317323676"/>
    <n v="1"/>
    <s v="Beasley Inc"/>
    <s v="Miranda-Snyder"/>
    <s v="rochaadam@alexander.info"/>
    <x v="2"/>
  </r>
  <r>
    <x v="7731"/>
    <x v="7731"/>
    <n v="34948"/>
    <d v="2024-07-04T00:00:00"/>
    <x v="2"/>
    <x v="11"/>
    <x v="1"/>
    <x v="1"/>
    <s v="Emergency"/>
    <s v="Scheduled"/>
    <s v="ICD-351"/>
    <s v="Chronic Pain"/>
    <s v="Ibuprofen"/>
    <x v="0"/>
    <d v="1964-10-24T00:00:00"/>
    <n v="61"/>
    <s v="4497164970"/>
    <s v="0588 Blake Tunnel_x000a_Port Donald, MT 91394"/>
    <s v="B+"/>
    <s v="+1-408-809-6761x672"/>
    <s v="Hill-Moses"/>
    <s v="Florida"/>
    <s v="Chicago"/>
    <s v="USA"/>
    <s v="POL706930"/>
    <s v="None"/>
    <s v="Asian"/>
    <s v="Hispanic"/>
    <s v="Divorced"/>
    <s v="Connor"/>
    <s v="Jackson"/>
    <s v="804.411.1336"/>
    <s v="Hypertension"/>
    <s v="None"/>
    <s v="+1-587-659-5411x828"/>
    <n v="7732"/>
    <s v="Amoxicillin"/>
    <s v="20mg"/>
    <s v="Take once daily"/>
    <n v="752.01"/>
    <s v="Medication"/>
    <s v="Physical Therapy"/>
    <s v="Discontinued"/>
    <n v="2706.44"/>
    <s v="Successful"/>
    <s v="Surgery"/>
    <x v="7731"/>
    <x v="1"/>
    <d v="2023-06-16T00:00:00"/>
    <s v="mg/dL"/>
    <s v="No issues"/>
    <x v="2"/>
    <s v="Below Normal"/>
    <s v="Edward Jackson"/>
    <x v="4"/>
    <s v="(579)727-8901x6806"/>
    <n v="26"/>
    <s v="Forbes, Davis and Cox"/>
    <s v="King, George and Graham"/>
    <s v="erikgarner@shaw-newman.com"/>
    <x v="0"/>
  </r>
  <r>
    <x v="7732"/>
    <x v="7732"/>
    <n v="76477"/>
    <d v="2024-05-11T00:00:00"/>
    <x v="2"/>
    <x v="9"/>
    <x v="3"/>
    <x v="1"/>
    <s v="Routine Checkup"/>
    <s v="Scheduled"/>
    <s v="ICD-992"/>
    <s v="Chronic Pain"/>
    <s v="Ibuprofen"/>
    <x v="1"/>
    <d v="1998-02-23T00:00:00"/>
    <n v="27"/>
    <s v="+1-255-129-2001x6147"/>
    <s v="8152 Melissa Forge Apt. 557_x000a_Hicksstad, IL 14832"/>
    <s v="O+"/>
    <s v="358.634.3091x884"/>
    <s v="Douglas-Sandoval"/>
    <s v="Texas"/>
    <s v="New York City"/>
    <s v="USA"/>
    <s v="POL622895"/>
    <s v="None"/>
    <s v="Asian"/>
    <s v="Hispanic"/>
    <s v="Married"/>
    <s v="Jordan"/>
    <s v="Green"/>
    <s v="495-421-1040"/>
    <s v="Hypertension"/>
    <s v="None"/>
    <s v="(026)552-3056"/>
    <n v="7733"/>
    <s v="Ibuprofen"/>
    <s v="50mg"/>
    <s v="Take after meals"/>
    <n v="924.08"/>
    <s v="Medication"/>
    <s v="Antibiotic"/>
    <s v="Ongoing"/>
    <n v="1930.53"/>
    <s v="Successful"/>
    <s v="Physical Therapy"/>
    <x v="7732"/>
    <x v="0"/>
    <d v="2025-01-21T00:00:00"/>
    <s v="mg/dL"/>
    <s v="Follow-up recommended"/>
    <x v="0"/>
    <s v="Below Normal"/>
    <s v="Thomas Weber"/>
    <x v="3"/>
    <s v="001-275-657-0649x615"/>
    <n v="6"/>
    <s v="Mitchell-Simpson"/>
    <s v="Simpson Inc"/>
    <s v="erica61@hotmail.com"/>
    <x v="2"/>
  </r>
  <r>
    <x v="7733"/>
    <x v="7733"/>
    <n v="98268"/>
    <d v="2023-05-11T00:00:00"/>
    <x v="0"/>
    <x v="9"/>
    <x v="4"/>
    <x v="1"/>
    <s v="Follow-up"/>
    <s v="Completed"/>
    <s v="ICD-411"/>
    <s v="Emergency"/>
    <s v="Painkillers"/>
    <x v="2"/>
    <d v="1993-08-16T00:00:00"/>
    <n v="32"/>
    <s v="548.776.4409x0526"/>
    <s v="USNS Marquez_x000a_FPO AA 25740"/>
    <s v="AB-"/>
    <s v="(780)087-9972"/>
    <s v="Hampton Inc"/>
    <s v="Texas"/>
    <s v="Chicago"/>
    <s v="USA"/>
    <s v="POL809303"/>
    <s v="None"/>
    <s v="Hispanic"/>
    <s v="Hispanic"/>
    <s v="Divorced"/>
    <s v="Alexander"/>
    <s v="Lowe"/>
    <s v="9011885970"/>
    <s v="Arthritis"/>
    <s v="Shellfish"/>
    <s v="521.342.8610x96086"/>
    <n v="7734"/>
    <s v="Metformin"/>
    <s v="5mg"/>
    <s v="Take before bedtime"/>
    <n v="763.33"/>
    <s v="Medication"/>
    <s v="Omeprazole"/>
    <s v="Ongoing"/>
    <n v="1130.22"/>
    <s v="Successful"/>
    <s v="Medication"/>
    <x v="7733"/>
    <x v="0"/>
    <d v="2024-12-17T00:00:00"/>
    <s v="mmHg"/>
    <s v="No issues"/>
    <x v="1"/>
    <s v="Below Normal"/>
    <s v="Stephanie Callahan"/>
    <x v="0"/>
    <s v="582-592-8737"/>
    <n v="8"/>
    <s v="Schaefer, Morales and Odonnell"/>
    <s v="King-Robinson"/>
    <s v="wmay@gmail.com"/>
    <x v="2"/>
  </r>
  <r>
    <x v="7734"/>
    <x v="7734"/>
    <n v="84392"/>
    <d v="2023-10-02T00:00:00"/>
    <x v="0"/>
    <x v="4"/>
    <x v="1"/>
    <x v="1"/>
    <s v="Routine Checkup"/>
    <s v="Cancelled"/>
    <s v="ICD-109"/>
    <s v="Flu Symptoms"/>
    <s v="Ibuprofen"/>
    <x v="1"/>
    <d v="1968-09-23T00:00:00"/>
    <n v="57"/>
    <s v="(540)905-2804x9004"/>
    <s v="9673 Ryan Squares Apt. 598_x000a_Rileyhaven, WY 89739"/>
    <s v="AB-"/>
    <s v="4368197631"/>
    <s v="Bauer Ltd"/>
    <s v="Illinois"/>
    <s v="Los Angeles"/>
    <s v="USA"/>
    <s v="POL471360"/>
    <s v="None"/>
    <s v="Other"/>
    <s v="Hispanic"/>
    <s v="Married"/>
    <s v="Michael"/>
    <s v="Hughes"/>
    <s v="486-986-5857"/>
    <s v="Hypertension"/>
    <s v="Dust"/>
    <s v="151.009.4467x402"/>
    <n v="7735"/>
    <s v="Amoxicillin"/>
    <s v="5mg"/>
    <s v="Take once daily"/>
    <n v="702.54"/>
    <s v="Surgery"/>
    <s v="Ibuprofen"/>
    <s v="Discontinued"/>
    <n v="2262.56"/>
    <s v="Failed"/>
    <s v="Physical Therapy"/>
    <x v="7734"/>
    <x v="1"/>
    <d v="2023-11-08T00:00:00"/>
    <s v="g/L"/>
    <s v="Follow-up recommended"/>
    <x v="1"/>
    <s v="Below Normal"/>
    <s v="Erik Thomas"/>
    <x v="2"/>
    <s v="001-006-295-3322x944"/>
    <n v="19"/>
    <s v="Cochran, Price and Kaufman"/>
    <s v="Lawrence-Poole"/>
    <s v="emily31@taylor.info"/>
    <x v="1"/>
  </r>
  <r>
    <x v="7735"/>
    <x v="7735"/>
    <n v="40909"/>
    <d v="2023-07-05T00:00:00"/>
    <x v="0"/>
    <x v="11"/>
    <x v="2"/>
    <x v="0"/>
    <s v="Specialist Consultation"/>
    <s v="Cancelled"/>
    <s v="ICD-486"/>
    <s v="Routine Checkup"/>
    <s v="Painkillers"/>
    <x v="2"/>
    <d v="1979-05-11T00:00:00"/>
    <n v="46"/>
    <s v="(896)412-0503"/>
    <s v="Unit 2154 Box 1729_x000a_DPO AE 39971"/>
    <s v="AB+"/>
    <s v="517-827-8068x78579"/>
    <s v="Zavala Inc"/>
    <s v="Florida"/>
    <s v="Miami"/>
    <s v="USA"/>
    <s v="POL296536"/>
    <s v="None"/>
    <s v="Black"/>
    <s v="Non-Hispanic"/>
    <s v="Married"/>
    <s v="Matthew"/>
    <s v="Donaldson"/>
    <s v="914.493.3918x8318"/>
    <s v="Arthritis"/>
    <s v="None"/>
    <s v="472-771-0440x4638"/>
    <n v="7736"/>
    <s v="Metformin"/>
    <s v="5mg"/>
    <s v="Take once daily"/>
    <n v="245.87"/>
    <s v="Medication"/>
    <s v="Metformin"/>
    <s v="Ongoing"/>
    <n v="4126.63"/>
    <s v="Successful"/>
    <s v="Dietary Changes"/>
    <x v="7735"/>
    <x v="2"/>
    <d v="2024-07-03T00:00:00"/>
    <s v="mmHg"/>
    <s v="Requires further testing"/>
    <x v="0"/>
    <s v="Above Normal"/>
    <s v="Teresa Wilson"/>
    <x v="0"/>
    <s v="+1-653-489-0212x3197"/>
    <n v="11"/>
    <s v="Ramirez, Campbell and Howe"/>
    <s v="Reid-Schaefer"/>
    <s v="agoodwin@yahoo.com"/>
    <x v="1"/>
  </r>
  <r>
    <x v="7736"/>
    <x v="7736"/>
    <n v="2210"/>
    <d v="2023-12-08T00:00:00"/>
    <x v="0"/>
    <x v="5"/>
    <x v="0"/>
    <x v="0"/>
    <s v="Follow-up"/>
    <s v="Scheduled"/>
    <s v="ICD-504"/>
    <s v="Chronic Pain"/>
    <s v="None"/>
    <x v="1"/>
    <d v="1990-07-28T00:00:00"/>
    <n v="35"/>
    <s v="540-927-8708x85006"/>
    <s v="16069 Brian Mountains Apt. 533_x000a_Costastad, IL 06885"/>
    <s v="B-"/>
    <s v="7253428570"/>
    <s v="Williams and Sons"/>
    <s v="Texas"/>
    <s v="Chicago"/>
    <s v="USA"/>
    <s v="POL256613"/>
    <s v="None"/>
    <s v="Asian"/>
    <s v="Hispanic"/>
    <s v="Married"/>
    <s v="David"/>
    <s v="Garcia"/>
    <s v="+1-091-659-0932"/>
    <s v="Arthritis"/>
    <s v="Dust"/>
    <s v="001-129-956-4293x9752"/>
    <n v="7737"/>
    <s v="Metformin"/>
    <s v="20mg"/>
    <s v="Take after meals"/>
    <n v="935.84"/>
    <s v="Physical Therapy"/>
    <s v="Physical Therapy"/>
    <s v="Discontinued"/>
    <n v="4654.78"/>
    <s v="Ongoing"/>
    <s v="Dietary Changes"/>
    <x v="7736"/>
    <x v="1"/>
    <d v="2023-05-29T00:00:00"/>
    <s v="g/L"/>
    <s v="Follow-up recommended"/>
    <x v="0"/>
    <s v="Below Normal"/>
    <s v="Travis Gonzales"/>
    <x v="0"/>
    <s v="001-860-601-2712x0251"/>
    <n v="20"/>
    <s v="Mcdonald Group"/>
    <s v="Miller, Smith and Gray"/>
    <s v="ruizjessica@gmail.com"/>
    <x v="2"/>
  </r>
  <r>
    <x v="7737"/>
    <x v="7737"/>
    <n v="12169"/>
    <d v="2024-02-01T00:00:00"/>
    <x v="2"/>
    <x v="8"/>
    <x v="2"/>
    <x v="1"/>
    <s v="Routine Checkup"/>
    <s v="Scheduled"/>
    <s v="ICD-599"/>
    <s v="Routine Checkup"/>
    <s v="Antibiotics"/>
    <x v="0"/>
    <d v="1992-09-28T00:00:00"/>
    <n v="33"/>
    <s v="615-825-8049"/>
    <s v="5724 Bailey Bridge_x000a_Loritown, PA 37403"/>
    <s v="B+"/>
    <s v="+1-079-647-3863x70561"/>
    <s v="Christian-Watkins"/>
    <s v="California"/>
    <s v="Chicago"/>
    <s v="USA"/>
    <s v="POL238942"/>
    <s v="None"/>
    <s v="Hispanic"/>
    <s v="Non-Hispanic"/>
    <s v="Divorced"/>
    <s v="Eric"/>
    <s v="Castro"/>
    <s v="426-774-9817x29563"/>
    <s v="None"/>
    <s v="None"/>
    <s v="(127)881-6509"/>
    <n v="7738"/>
    <s v="Ibuprofen"/>
    <s v="50mg"/>
    <s v="Take before bedtime"/>
    <n v="887.1"/>
    <s v="Medication"/>
    <s v="Metformin"/>
    <s v="Ongoing"/>
    <n v="107.41"/>
    <s v="Failed"/>
    <s v="Surgery"/>
    <x v="7737"/>
    <x v="0"/>
    <d v="2023-12-05T00:00:00"/>
    <s v="mg/dL"/>
    <s v="Requires further testing"/>
    <x v="2"/>
    <s v="Normal"/>
    <s v="Adam Mcmillan"/>
    <x v="2"/>
    <s v="(462)930-4803x8749"/>
    <n v="4"/>
    <s v="Hernandez, Jackson and Norton"/>
    <s v="Mathis-Hicks"/>
    <s v="amygriffin@yahoo.com"/>
    <x v="2"/>
  </r>
  <r>
    <x v="7738"/>
    <x v="7738"/>
    <n v="88588"/>
    <d v="2025-02-24T00:00:00"/>
    <x v="1"/>
    <x v="8"/>
    <x v="4"/>
    <x v="1"/>
    <s v="Routine Checkup"/>
    <s v="Completed"/>
    <s v="ICD-111"/>
    <s v="Routine Checkup"/>
    <s v="Ibuprofen"/>
    <x v="2"/>
    <d v="1941-10-11T00:00:00"/>
    <n v="84"/>
    <s v="567.180.3060x19971"/>
    <s v="3450 Singh Avenue Apt. 746_x000a_Port Davidtown, UT 41849"/>
    <s v="A+"/>
    <s v="640.693.5035x32961"/>
    <s v="Jones, Andrews and Park"/>
    <s v="Illinois"/>
    <s v="Houston"/>
    <s v="USA"/>
    <s v="POL860575"/>
    <s v="None"/>
    <s v="White"/>
    <s v="Hispanic"/>
    <s v="Widowed"/>
    <s v="Jason"/>
    <s v="Richardson"/>
    <s v="(374)740-4635x40349"/>
    <s v="Diabetes"/>
    <s v="Dust"/>
    <s v="925-139-1822x997"/>
    <n v="7739"/>
    <s v="Metformin"/>
    <s v="50mg"/>
    <s v="Take before bedtime"/>
    <n v="421.58"/>
    <s v="Medication"/>
    <s v="Omeprazole"/>
    <s v="Ongoing"/>
    <n v="2769.89"/>
    <s v="Ongoing"/>
    <s v="Dietary Changes"/>
    <x v="7738"/>
    <x v="1"/>
    <d v="2024-12-29T00:00:00"/>
    <s v="mg/dL"/>
    <s v="Follow-up recommended"/>
    <x v="1"/>
    <s v="Below Normal"/>
    <s v="Gerald Aguilar"/>
    <x v="4"/>
    <s v="196.939.3855"/>
    <n v="32"/>
    <s v="Espinoza-Edwards"/>
    <s v="Levine-Matthews"/>
    <s v="coopermichael@jones.com"/>
    <x v="0"/>
  </r>
  <r>
    <x v="7739"/>
    <x v="7739"/>
    <n v="71551"/>
    <d v="2024-05-15T00:00:00"/>
    <x v="2"/>
    <x v="9"/>
    <x v="4"/>
    <x v="1"/>
    <s v="Follow-up"/>
    <s v="Completed"/>
    <s v="ICD-608"/>
    <s v="Follow-up"/>
    <s v="None"/>
    <x v="0"/>
    <d v="1972-08-01T00:00:00"/>
    <n v="53"/>
    <s v="(516)875-1807"/>
    <s v="39280 Kimberly Points_x000a_Parkmouth, NH 79102"/>
    <s v="A-"/>
    <s v="492.503.2461x4127"/>
    <s v="Greene PLC"/>
    <s v="California"/>
    <s v="Los Angeles"/>
    <s v="USA"/>
    <s v="POL938145"/>
    <s v="None"/>
    <s v="Asian"/>
    <s v="Hispanic"/>
    <s v="Married"/>
    <s v="James"/>
    <s v="Contreras"/>
    <s v="328.862.5489x97303"/>
    <s v="Hypertension"/>
    <s v="Peanuts"/>
    <s v="044.850.2013x528"/>
    <n v="7740"/>
    <s v="Lisinopril"/>
    <s v="5mg"/>
    <s v="Take once daily"/>
    <n v="375.64"/>
    <s v="Physical Therapy"/>
    <s v="Antibiotic"/>
    <s v="Ongoing"/>
    <n v="2000.78"/>
    <s v="Successful"/>
    <s v="Surgery"/>
    <x v="7739"/>
    <x v="0"/>
    <d v="2023-12-11T00:00:00"/>
    <s v="mg/dL"/>
    <s v="No issues"/>
    <x v="2"/>
    <s v="Above Normal"/>
    <s v="James Petty"/>
    <x v="1"/>
    <s v="546.499.4863"/>
    <n v="36"/>
    <s v="Thompson Ltd"/>
    <s v="Blair, Cabrera and Watson"/>
    <s v="megan66@martinez.biz"/>
    <x v="1"/>
  </r>
  <r>
    <x v="7740"/>
    <x v="7740"/>
    <n v="8233"/>
    <d v="2025-03-03T00:00:00"/>
    <x v="1"/>
    <x v="6"/>
    <x v="1"/>
    <x v="0"/>
    <s v="Routine Checkup"/>
    <s v="Scheduled"/>
    <s v="ICD-695"/>
    <s v="Routine Checkup"/>
    <s v="Painkillers"/>
    <x v="0"/>
    <d v="1984-01-26T00:00:00"/>
    <n v="41"/>
    <s v="001-332-228-6488x478"/>
    <s v="6380 Judy Glens Apt. 717_x000a_Port Elizabethborough, SC 20502"/>
    <s v="A-"/>
    <s v="(281)722-8461"/>
    <s v="Hansen, White and Willis"/>
    <s v="Texas"/>
    <s v="New York City"/>
    <s v="USA"/>
    <s v="POL417253"/>
    <s v="None"/>
    <s v="Black"/>
    <s v="Non-Hispanic"/>
    <s v="Single"/>
    <s v="Keith"/>
    <s v="Ruiz"/>
    <s v="+1-096-489-0459x997"/>
    <s v="Asthma"/>
    <s v="Penicillin"/>
    <s v="681.552.0029"/>
    <n v="7741"/>
    <s v="Omeprazole"/>
    <s v="10mg"/>
    <s v="Take after meals"/>
    <n v="975.66"/>
    <s v="Surgery"/>
    <s v="Omeprazole"/>
    <s v="Completed"/>
    <n v="3756.04"/>
    <s v="Failed"/>
    <s v="Physical Therapy"/>
    <x v="7740"/>
    <x v="3"/>
    <d v="2024-04-04T00:00:00"/>
    <s v="mg/dL"/>
    <s v="No issues"/>
    <x v="0"/>
    <s v="Above Normal"/>
    <s v="Monica Gonzalez"/>
    <x v="0"/>
    <s v="+1-467-477-8582x0559"/>
    <n v="25"/>
    <s v="Campbell LLC"/>
    <s v="Daniel-Wilson"/>
    <s v="wendy70@woods-bright.net"/>
    <x v="1"/>
  </r>
  <r>
    <x v="7741"/>
    <x v="7741"/>
    <n v="67045"/>
    <d v="2024-05-05T00:00:00"/>
    <x v="2"/>
    <x v="9"/>
    <x v="4"/>
    <x v="0"/>
    <s v="Emergency"/>
    <s v="Cancelled"/>
    <s v="ICD-805"/>
    <s v="Follow-up"/>
    <s v="Painkillers"/>
    <x v="1"/>
    <d v="1999-04-24T00:00:00"/>
    <n v="26"/>
    <s v="(780)063-1611x437"/>
    <s v="753 Newton Coves_x000a_East Cynthia, IA 16065"/>
    <s v="A+"/>
    <s v="+1-753-476-8808x174"/>
    <s v="Mckay Ltd"/>
    <s v="Florida"/>
    <s v="New York City"/>
    <s v="USA"/>
    <s v="POL822178"/>
    <s v="Diabetes"/>
    <s v="Asian"/>
    <s v="Non-Hispanic"/>
    <s v="Widowed"/>
    <s v="Sarah"/>
    <s v="Smith MD"/>
    <s v="932-984-4307x38828"/>
    <s v="Arthritis"/>
    <s v="Peanuts"/>
    <s v="642.318.5471"/>
    <n v="7742"/>
    <s v="Metformin"/>
    <s v="5mg"/>
    <s v="Take once daily"/>
    <n v="628.11"/>
    <s v="Vaccination"/>
    <s v="Physical Therapy"/>
    <s v="Ongoing"/>
    <n v="4948.96"/>
    <s v="Ongoing"/>
    <s v="Surgery"/>
    <x v="7741"/>
    <x v="1"/>
    <d v="2023-11-16T00:00:00"/>
    <s v="mg/dL"/>
    <s v="Follow-up recommended"/>
    <x v="2"/>
    <s v="Above Normal"/>
    <s v="Howard Moses"/>
    <x v="0"/>
    <s v="456.689.1219x93165"/>
    <n v="21"/>
    <s v="Roberts, Stein and Riley"/>
    <s v="Lewis-Edwards"/>
    <s v="perrykrista@gmail.com"/>
    <x v="2"/>
  </r>
  <r>
    <x v="7742"/>
    <x v="7742"/>
    <n v="99691"/>
    <d v="2024-09-19T00:00:00"/>
    <x v="2"/>
    <x v="3"/>
    <x v="2"/>
    <x v="0"/>
    <s v="Follow-up"/>
    <s v="Scheduled"/>
    <s v="ICD-782"/>
    <s v="Emergency"/>
    <s v="Antibiotics"/>
    <x v="1"/>
    <d v="2007-08-09T00:00:00"/>
    <n v="18"/>
    <s v="001-487-068-0674"/>
    <s v="USS Haynes_x000a_FPO AE 46119"/>
    <s v="A+"/>
    <s v="(618)116-0549"/>
    <s v="Rhodes-Cortez"/>
    <s v="Illinois"/>
    <s v="Chicago"/>
    <s v="USA"/>
    <s v="POL893331"/>
    <s v="None"/>
    <s v="Black"/>
    <s v="Non-Hispanic"/>
    <s v="Widowed"/>
    <s v="Alexander"/>
    <s v="Shepard"/>
    <s v="662.360.4632x5412"/>
    <s v="Asthma"/>
    <s v="Penicillin"/>
    <s v="1815681604"/>
    <n v="7743"/>
    <s v="Omeprazole"/>
    <s v="50mg"/>
    <s v="Take before bedtime"/>
    <n v="716.95"/>
    <s v="Vaccination"/>
    <s v="Ibuprofen"/>
    <s v="Discontinued"/>
    <n v="3390.84"/>
    <s v="Successful"/>
    <s v="Counseling"/>
    <x v="7742"/>
    <x v="4"/>
    <d v="2024-10-14T00:00:00"/>
    <s v="g/L"/>
    <s v="Requires further testing"/>
    <x v="0"/>
    <s v="Above Normal"/>
    <s v="Darren Jordan"/>
    <x v="4"/>
    <s v="(712)795-1375x148"/>
    <n v="31"/>
    <s v="Weber, Arroyo and Kemp"/>
    <s v="Mitchell, Olson and Carter"/>
    <s v="tiffanytaylor@gmail.com"/>
    <x v="2"/>
  </r>
  <r>
    <x v="7743"/>
    <x v="7743"/>
    <n v="10317"/>
    <d v="2024-07-24T00:00:00"/>
    <x v="2"/>
    <x v="11"/>
    <x v="1"/>
    <x v="1"/>
    <s v="Follow-up"/>
    <s v="Scheduled"/>
    <s v="ICD-149"/>
    <s v="Routine Checkup"/>
    <s v="Ibuprofen"/>
    <x v="0"/>
    <d v="1942-05-18T00:00:00"/>
    <n v="83"/>
    <s v="405-178-8199x26380"/>
    <s v="03433 Elijah Plains_x000a_North Leslie, NY 93180"/>
    <s v="O+"/>
    <s v="(521)073-8170"/>
    <s v="Sharp-Wells"/>
    <s v="Illinois"/>
    <s v="New York City"/>
    <s v="USA"/>
    <s v="POL692323"/>
    <s v="None"/>
    <s v="Asian"/>
    <s v="Hispanic"/>
    <s v="Married"/>
    <s v="Tammy"/>
    <s v="Warner"/>
    <s v="001-170-436-4369"/>
    <s v="Diabetes"/>
    <s v="None"/>
    <s v="554-774-4784x1712"/>
    <n v="7744"/>
    <s v="Lisinopril"/>
    <s v="50mg"/>
    <s v="Take after meals"/>
    <n v="660.42"/>
    <s v="Vaccination"/>
    <s v="Metformin"/>
    <s v="Discontinued"/>
    <n v="2935.97"/>
    <s v="Successful"/>
    <s v="Physical Therapy"/>
    <x v="7743"/>
    <x v="2"/>
    <d v="2024-10-04T00:00:00"/>
    <s v="g/L"/>
    <s v="No issues"/>
    <x v="2"/>
    <s v="Normal"/>
    <s v="Mary Phillips"/>
    <x v="2"/>
    <s v="+1-545-576-5752x81332"/>
    <n v="1"/>
    <s v="Harris-Perry"/>
    <s v="Stone, Petersen and Wilson"/>
    <s v="rubiobrenda@gmail.com"/>
    <x v="0"/>
  </r>
  <r>
    <x v="7744"/>
    <x v="7744"/>
    <n v="6456"/>
    <d v="2023-07-31T00:00:00"/>
    <x v="0"/>
    <x v="11"/>
    <x v="0"/>
    <x v="1"/>
    <s v="Specialist Consultation"/>
    <s v="Scheduled"/>
    <s v="ICD-794"/>
    <s v="Chronic Pain"/>
    <s v="Painkillers"/>
    <x v="1"/>
    <d v="2003-10-08T00:00:00"/>
    <n v="22"/>
    <s v="+1-904-393-8050x3559"/>
    <s v="928 Hart Court_x000a_Isabelmouth, NE 63674"/>
    <s v="AB+"/>
    <s v="759.577.8658x40425"/>
    <s v="Brady PLC"/>
    <s v="California"/>
    <s v="New York City"/>
    <s v="USA"/>
    <s v="POL428478"/>
    <s v="None"/>
    <s v="Asian"/>
    <s v="Non-Hispanic"/>
    <s v="Widowed"/>
    <s v="Michael"/>
    <s v="Anderson"/>
    <s v="+1-422-815-0916x4487"/>
    <s v="Asthma"/>
    <s v="Penicillin"/>
    <s v="(198)696-2295"/>
    <n v="7745"/>
    <s v="Amoxicillin"/>
    <s v="10mg"/>
    <s v="Take before bedtime"/>
    <n v="380.86"/>
    <s v="Surgery"/>
    <s v="Antibiotic"/>
    <s v="Discontinued"/>
    <n v="4579.37"/>
    <s v="Failed"/>
    <s v="Surgery"/>
    <x v="7744"/>
    <x v="1"/>
    <d v="2023-04-21T00:00:00"/>
    <s v="g/L"/>
    <s v="No issues"/>
    <x v="1"/>
    <s v="Below Normal"/>
    <s v="Karen George"/>
    <x v="4"/>
    <s v="001-643-550-5189x581"/>
    <n v="3"/>
    <s v="Donaldson and Sons"/>
    <s v="Zuniga Group"/>
    <s v="jessicagarcia@gmail.com"/>
    <x v="2"/>
  </r>
  <r>
    <x v="7745"/>
    <x v="7745"/>
    <n v="87309"/>
    <d v="2024-12-21T00:00:00"/>
    <x v="2"/>
    <x v="5"/>
    <x v="4"/>
    <x v="1"/>
    <s v="Routine Checkup"/>
    <s v="Cancelled"/>
    <s v="ICD-171"/>
    <s v="Follow-up"/>
    <s v="Antibiotics"/>
    <x v="0"/>
    <d v="2002-12-04T00:00:00"/>
    <n v="23"/>
    <s v="001-926-223-2424x80154"/>
    <s v="3758 Dennis Crossing Apt. 884_x000a_West Scott, IA 40737"/>
    <s v="O-"/>
    <s v="599.607.4778x4374"/>
    <s v="Walker-Owens"/>
    <s v="California"/>
    <s v="Houston"/>
    <s v="USA"/>
    <s v="POL585515"/>
    <s v="None"/>
    <s v="Other"/>
    <s v="Non-Hispanic"/>
    <s v="Single"/>
    <s v="Lawrence"/>
    <s v="Crawford"/>
    <s v="(836)037-7068"/>
    <s v="Hypertension"/>
    <s v="Peanuts"/>
    <s v="+1-604-213-8540x9558"/>
    <n v="7746"/>
    <s v="Metformin"/>
    <s v="5mg"/>
    <s v="Take once daily"/>
    <n v="904.01"/>
    <s v="Physical Therapy"/>
    <s v="Metformin"/>
    <s v="Completed"/>
    <n v="1139.27"/>
    <s v="Failed"/>
    <s v="Surgery"/>
    <x v="7745"/>
    <x v="3"/>
    <d v="2023-09-04T00:00:00"/>
    <s v="g/L"/>
    <s v="Follow-up recommended"/>
    <x v="0"/>
    <s v="Normal"/>
    <s v="Emily Conner"/>
    <x v="3"/>
    <s v="851-254-4166x15790"/>
    <n v="21"/>
    <s v="Clark PLC"/>
    <s v="Rodgers, Benton and Ramos"/>
    <s v="cherylkaufman@rose-andrews.org"/>
    <x v="2"/>
  </r>
  <r>
    <x v="7746"/>
    <x v="7746"/>
    <n v="4666"/>
    <d v="2024-09-12T00:00:00"/>
    <x v="2"/>
    <x v="3"/>
    <x v="0"/>
    <x v="1"/>
    <s v="Follow-up"/>
    <s v="Cancelled"/>
    <s v="ICD-533"/>
    <s v="Flu Symptoms"/>
    <s v="Antibiotics"/>
    <x v="1"/>
    <d v="1967-09-15T00:00:00"/>
    <n v="58"/>
    <s v="(617)069-2018"/>
    <s v="92179 Welch Meadows_x000a_Davidside, IA 26591"/>
    <s v="B-"/>
    <s v="463-523-3464x207"/>
    <s v="Watkins PLC"/>
    <s v="Illinois"/>
    <s v="Los Angeles"/>
    <s v="USA"/>
    <s v="POL824429"/>
    <s v="None"/>
    <s v="Other"/>
    <s v="Non-Hispanic"/>
    <s v="Married"/>
    <s v="Kelly"/>
    <s v="Rivera"/>
    <s v="(310)643-8913"/>
    <s v="None"/>
    <s v="None"/>
    <s v="+1-420-529-7462x665"/>
    <n v="7747"/>
    <s v="Amoxicillin"/>
    <s v="10mg"/>
    <s v="Take after meals"/>
    <n v="466.63"/>
    <s v="Physical Therapy"/>
    <s v="Antibiotic"/>
    <s v="Discontinued"/>
    <n v="1053.1099999999999"/>
    <s v="Ongoing"/>
    <s v="Counseling"/>
    <x v="7746"/>
    <x v="4"/>
    <d v="2024-08-26T00:00:00"/>
    <s v="mg/dL"/>
    <s v="No issues"/>
    <x v="0"/>
    <s v="Normal"/>
    <s v="Gail Riley"/>
    <x v="4"/>
    <s v="049.314.9612"/>
    <n v="6"/>
    <s v="Norton-Foster"/>
    <s v="Merritt-Williamson"/>
    <s v="lambertleonard@hotmail.com"/>
    <x v="1"/>
  </r>
  <r>
    <x v="7747"/>
    <x v="7747"/>
    <n v="39073"/>
    <d v="2024-08-20T00:00:00"/>
    <x v="2"/>
    <x v="0"/>
    <x v="4"/>
    <x v="1"/>
    <s v="Follow-up"/>
    <s v="Cancelled"/>
    <s v="ICD-997"/>
    <s v="Chronic Pain"/>
    <s v="Ibuprofen"/>
    <x v="1"/>
    <d v="1990-02-22T00:00:00"/>
    <n v="35"/>
    <s v="(489)728-5447"/>
    <s v="41435 Terry Lodge Apt. 930_x000a_Paulport, AK 76662"/>
    <s v="AB+"/>
    <s v="864-265-1995x83240"/>
    <s v="Hodges Ltd"/>
    <s v="Illinois"/>
    <s v="Miami"/>
    <s v="USA"/>
    <s v="POL643424"/>
    <s v="None"/>
    <s v="Other"/>
    <s v="Hispanic"/>
    <s v="Divorced"/>
    <s v="Katherine"/>
    <s v="Kennedy"/>
    <s v="061.483.3655"/>
    <s v="Diabetes"/>
    <s v="Dust"/>
    <s v="(562)071-6055x60807"/>
    <n v="7748"/>
    <s v="Amoxicillin"/>
    <s v="5mg"/>
    <s v="Take before bedtime"/>
    <n v="669.33"/>
    <s v="Medication"/>
    <s v="Ibuprofen"/>
    <s v="Ongoing"/>
    <n v="3796.89"/>
    <s v="Successful"/>
    <s v="Physical Therapy"/>
    <x v="7747"/>
    <x v="4"/>
    <d v="2024-08-12T00:00:00"/>
    <s v="mg/dL"/>
    <s v="Requires further testing"/>
    <x v="0"/>
    <s v="Normal"/>
    <s v="Tiffany Quinn"/>
    <x v="0"/>
    <s v="(093)907-0118x576"/>
    <n v="32"/>
    <s v="Jackson Group"/>
    <s v="Perez LLC"/>
    <s v="anthony06@yahoo.com"/>
    <x v="2"/>
  </r>
  <r>
    <x v="7748"/>
    <x v="7748"/>
    <n v="25655"/>
    <d v="2024-11-16T00:00:00"/>
    <x v="2"/>
    <x v="2"/>
    <x v="4"/>
    <x v="0"/>
    <s v="Specialist Consultation"/>
    <s v="Scheduled"/>
    <s v="ICD-571"/>
    <s v="Flu Symptoms"/>
    <s v="None"/>
    <x v="1"/>
    <d v="1991-11-27T00:00:00"/>
    <n v="34"/>
    <s v="(945)705-6174"/>
    <s v="011 Eric Pike_x000a_Smithtown, GA 27134"/>
    <s v="O+"/>
    <s v="(877)410-7495x029"/>
    <s v="Davis PLC"/>
    <s v="Illinois"/>
    <s v="Houston"/>
    <s v="USA"/>
    <s v="POL618369"/>
    <s v="None"/>
    <s v="Asian"/>
    <s v="Non-Hispanic"/>
    <s v="Widowed"/>
    <s v="Debra"/>
    <s v="Barrett"/>
    <s v="(982)788-4196x680"/>
    <s v="Diabetes"/>
    <s v="Peanuts"/>
    <s v="001-856-913-8911x8525"/>
    <n v="7749"/>
    <s v="Lisinopril"/>
    <s v="20mg"/>
    <s v="Take after meals"/>
    <n v="556.55999999999995"/>
    <s v="Physical Therapy"/>
    <s v="Physical Therapy"/>
    <s v="Ongoing"/>
    <n v="3185.49"/>
    <s v="Successful"/>
    <s v="Physical Therapy"/>
    <x v="7748"/>
    <x v="2"/>
    <d v="2025-02-13T00:00:00"/>
    <s v="mg/dL"/>
    <s v="No issues"/>
    <x v="2"/>
    <s v="Normal"/>
    <s v="Dr. Barbara Krause"/>
    <x v="2"/>
    <s v="719.808.2647x756"/>
    <n v="6"/>
    <s v="Kelly-Singh"/>
    <s v="Dickerson-Jenkins"/>
    <s v="tneal@gmail.com"/>
    <x v="2"/>
  </r>
  <r>
    <x v="7749"/>
    <x v="7749"/>
    <n v="50743"/>
    <d v="2024-03-14T00:00:00"/>
    <x v="2"/>
    <x v="6"/>
    <x v="4"/>
    <x v="0"/>
    <s v="Specialist Consultation"/>
    <s v="Completed"/>
    <s v="ICD-421"/>
    <s v="Routine Checkup"/>
    <s v="Antibiotics"/>
    <x v="0"/>
    <d v="1973-02-13T00:00:00"/>
    <n v="52"/>
    <s v="(894)435-6404x13313"/>
    <s v="7360 Nelson Springs_x000a_Patrickborough, NV 99690"/>
    <s v="AB+"/>
    <s v="001-838-900-0257"/>
    <s v="Lin-Juarez"/>
    <s v="Illinois"/>
    <s v="Chicago"/>
    <s v="USA"/>
    <s v="POL162345"/>
    <s v="Diabetes"/>
    <s v="Black"/>
    <s v="Non-Hispanic"/>
    <s v="Divorced"/>
    <s v="Kevin"/>
    <s v="Carroll"/>
    <s v="001-316-988-2610x5622"/>
    <s v="Diabetes"/>
    <s v="Peanuts"/>
    <s v="001-646-246-1728x52439"/>
    <n v="7750"/>
    <s v="Ibuprofen"/>
    <s v="50mg"/>
    <s v="Take before bedtime"/>
    <n v="340.19"/>
    <s v="Vaccination"/>
    <s v="Antibiotic"/>
    <s v="Discontinued"/>
    <n v="1324.94"/>
    <s v="Successful"/>
    <s v="Physical Therapy"/>
    <x v="7749"/>
    <x v="2"/>
    <d v="2024-03-23T00:00:00"/>
    <s v="mmHg"/>
    <s v="Requires further testing"/>
    <x v="2"/>
    <s v="Below Normal"/>
    <s v="Matthew Guerrero"/>
    <x v="0"/>
    <s v="648-612-0492"/>
    <n v="13"/>
    <s v="Day PLC"/>
    <s v="Walker, Liu and Wolf"/>
    <s v="kellymark@gmail.com"/>
    <x v="1"/>
  </r>
  <r>
    <x v="7750"/>
    <x v="7750"/>
    <n v="69815"/>
    <d v="2025-03-14T00:00:00"/>
    <x v="1"/>
    <x v="6"/>
    <x v="4"/>
    <x v="0"/>
    <s v="Follow-up"/>
    <s v="Completed"/>
    <s v="ICD-907"/>
    <s v="Emergency"/>
    <s v="Ibuprofen"/>
    <x v="2"/>
    <d v="1956-04-05T00:00:00"/>
    <n v="69"/>
    <s v="+1-007-601-4666x914"/>
    <s v="102 Johnston Burg_x000a_Port Kayleebury, AR 72445"/>
    <s v="A+"/>
    <s v="686.274.9815x10010"/>
    <s v="Gray Group"/>
    <s v="Florida"/>
    <s v="Chicago"/>
    <s v="USA"/>
    <s v="POL917897"/>
    <s v="None"/>
    <s v="Other"/>
    <s v="Hispanic"/>
    <s v="Divorced"/>
    <s v="Matthew"/>
    <s v="Young"/>
    <s v="3375324664"/>
    <s v="Diabetes"/>
    <s v="Penicillin"/>
    <s v="(024)594-2811x104"/>
    <n v="7751"/>
    <s v="Ibuprofen"/>
    <s v="5mg"/>
    <s v="Take once daily"/>
    <n v="383.45"/>
    <s v="Surgery"/>
    <s v="Ibuprofen"/>
    <s v="Discontinued"/>
    <n v="295.14999999999998"/>
    <s v="Failed"/>
    <s v="Physical Therapy"/>
    <x v="7750"/>
    <x v="2"/>
    <d v="2024-09-03T00:00:00"/>
    <s v="bpm"/>
    <s v="Requires further testing"/>
    <x v="1"/>
    <s v="Below Normal"/>
    <s v="Corey Brown"/>
    <x v="3"/>
    <s v="467.657.4210"/>
    <n v="1"/>
    <s v="Brown, Miller and Wang"/>
    <s v="Miller Group"/>
    <s v="sarah41@conner-gibson.com"/>
    <x v="0"/>
  </r>
  <r>
    <x v="7751"/>
    <x v="7751"/>
    <n v="42063"/>
    <d v="2023-05-15T00:00:00"/>
    <x v="0"/>
    <x v="9"/>
    <x v="2"/>
    <x v="0"/>
    <s v="Specialist Consultation"/>
    <s v="Scheduled"/>
    <s v="ICD-687"/>
    <s v="Follow-up"/>
    <s v="Painkillers"/>
    <x v="0"/>
    <d v="1996-01-22T00:00:00"/>
    <n v="29"/>
    <s v="001.774.6215"/>
    <s v="7305 Hawkins Mount Suite 370_x000a_Craigmouth, GA 14475"/>
    <s v="AB+"/>
    <s v="001-916-410-0893x18177"/>
    <s v="Carter, Webb and Johnson"/>
    <s v="Florida"/>
    <s v="Los Angeles"/>
    <s v="USA"/>
    <s v="POL185916"/>
    <s v="None"/>
    <s v="Other"/>
    <s v="Hispanic"/>
    <s v="Divorced"/>
    <s v="Melissa"/>
    <s v="Roy"/>
    <s v="(180)459-2798x22600"/>
    <s v="Diabetes"/>
    <s v="Shellfish"/>
    <s v="(108)856-3793x0735"/>
    <n v="7752"/>
    <s v="Omeprazole"/>
    <s v="50mg"/>
    <s v="Take after meals"/>
    <n v="199.29"/>
    <s v="Vaccination"/>
    <s v="Antibiotic"/>
    <s v="Discontinued"/>
    <n v="353.19"/>
    <s v="Failed"/>
    <s v="Dietary Changes"/>
    <x v="7751"/>
    <x v="1"/>
    <d v="2025-01-03T00:00:00"/>
    <s v="mmHg"/>
    <s v="No issues"/>
    <x v="2"/>
    <s v="Below Normal"/>
    <s v="John Gonzales"/>
    <x v="1"/>
    <s v="3329685018"/>
    <n v="5"/>
    <s v="Ellis, Moore and Hall"/>
    <s v="Hardin LLC"/>
    <s v="elizabeth60@hotmail.com"/>
    <x v="2"/>
  </r>
  <r>
    <x v="7752"/>
    <x v="7752"/>
    <n v="95256"/>
    <d v="2024-08-07T00:00:00"/>
    <x v="2"/>
    <x v="0"/>
    <x v="4"/>
    <x v="0"/>
    <s v="Follow-up"/>
    <s v="Scheduled"/>
    <s v="ICD-464"/>
    <s v="Emergency"/>
    <s v="None"/>
    <x v="2"/>
    <d v="1945-01-27T00:00:00"/>
    <n v="80"/>
    <s v="269-711-0197x7717"/>
    <s v="5842 Chen Course Apt. 816_x000a_Morrishaven, MN 80064"/>
    <s v="AB+"/>
    <s v="+1-952-559-1381"/>
    <s v="Williams, Mendoza and Vasquez"/>
    <s v="Florida"/>
    <s v="Miami"/>
    <s v="USA"/>
    <s v="POL659721"/>
    <s v="None"/>
    <s v="Hispanic"/>
    <s v="Non-Hispanic"/>
    <s v="Widowed"/>
    <s v="Daniel"/>
    <s v="Watson"/>
    <s v="052.982.4738x02599"/>
    <s v="Arthritis"/>
    <s v="Penicillin"/>
    <s v="(800)385-1248"/>
    <n v="7753"/>
    <s v="Ibuprofen"/>
    <s v="50mg"/>
    <s v="Take once daily"/>
    <n v="285.45999999999998"/>
    <s v="Vaccination"/>
    <s v="Metformin"/>
    <s v="Discontinued"/>
    <n v="3055.62"/>
    <s v="Ongoing"/>
    <s v="Physical Therapy"/>
    <x v="7752"/>
    <x v="0"/>
    <d v="2023-04-02T00:00:00"/>
    <s v="mg/dL"/>
    <s v="No issues"/>
    <x v="0"/>
    <s v="Normal"/>
    <s v="Sarah Cole"/>
    <x v="3"/>
    <s v="923-272-3379x515"/>
    <n v="8"/>
    <s v="Hill, Vang and Anderson"/>
    <s v="Martinez-Morris"/>
    <s v="garciajoshua@lester.net"/>
    <x v="0"/>
  </r>
  <r>
    <x v="7753"/>
    <x v="7753"/>
    <n v="753"/>
    <d v="2023-04-11T00:00:00"/>
    <x v="0"/>
    <x v="10"/>
    <x v="3"/>
    <x v="0"/>
    <s v="Follow-up"/>
    <s v="Completed"/>
    <s v="ICD-179"/>
    <s v="Follow-up"/>
    <s v="Painkillers"/>
    <x v="2"/>
    <d v="1983-10-28T00:00:00"/>
    <n v="42"/>
    <s v="001-369-593-6105x584"/>
    <s v="Unit 5466 Box 4774_x000a_DPO AP 41234"/>
    <s v="B-"/>
    <s v="(770)415-5753x058"/>
    <s v="Sloan-Lee"/>
    <s v="New York"/>
    <s v="New York City"/>
    <s v="USA"/>
    <s v="POL297573"/>
    <s v="None"/>
    <s v="Hispanic"/>
    <s v="Non-Hispanic"/>
    <s v="Divorced"/>
    <s v="Robin"/>
    <s v="Smith"/>
    <s v="204.980.2926"/>
    <s v="Diabetes"/>
    <s v="Peanuts"/>
    <s v="(884)862-6295x281"/>
    <n v="7754"/>
    <s v="Lisinopril"/>
    <s v="10mg"/>
    <s v="Take after meals"/>
    <n v="494.96"/>
    <s v="Surgery"/>
    <s v="Metformin"/>
    <s v="Completed"/>
    <n v="3660.48"/>
    <s v="Failed"/>
    <s v="Medication"/>
    <x v="7753"/>
    <x v="2"/>
    <d v="2023-05-15T00:00:00"/>
    <s v="bpm"/>
    <s v="No issues"/>
    <x v="1"/>
    <s v="Above Normal"/>
    <s v="Elaine Garrison"/>
    <x v="3"/>
    <s v="(876)478-8328x8474"/>
    <n v="39"/>
    <s v="Roberts-Jacobs"/>
    <s v="Morris Ltd"/>
    <s v="dennis86@yahoo.com"/>
    <x v="1"/>
  </r>
  <r>
    <x v="7754"/>
    <x v="7754"/>
    <n v="92323"/>
    <d v="2024-04-03T00:00:00"/>
    <x v="2"/>
    <x v="10"/>
    <x v="3"/>
    <x v="0"/>
    <s v="Emergency"/>
    <s v="Completed"/>
    <s v="ICD-447"/>
    <s v="Follow-up"/>
    <s v="Antibiotics"/>
    <x v="1"/>
    <d v="1947-07-20T00:00:00"/>
    <n v="78"/>
    <s v="6377024973"/>
    <s v="03896 Lisa Turnpike_x000a_Scottstad, NC 55300"/>
    <s v="AB-"/>
    <s v="876-214-5042"/>
    <s v="Meza, Howard and Carlson"/>
    <s v="New York"/>
    <s v="Miami"/>
    <s v="USA"/>
    <s v="POL694794"/>
    <s v="Diabetes"/>
    <s v="White"/>
    <s v="Non-Hispanic"/>
    <s v="Divorced"/>
    <s v="Cory"/>
    <s v="Finley"/>
    <s v="1881971407"/>
    <s v="Hypertension"/>
    <s v="Dust"/>
    <s v="172.058.4638x77441"/>
    <n v="7755"/>
    <s v="Omeprazole"/>
    <s v="20mg"/>
    <s v="Take after meals"/>
    <n v="99.81"/>
    <s v="Physical Therapy"/>
    <s v="Antibiotic"/>
    <s v="Discontinued"/>
    <n v="3394.79"/>
    <s v="Successful"/>
    <s v="Counseling"/>
    <x v="7754"/>
    <x v="4"/>
    <d v="2024-05-23T00:00:00"/>
    <s v="mg/dL"/>
    <s v="Follow-up recommended"/>
    <x v="2"/>
    <s v="Normal"/>
    <s v="Whitney Malone"/>
    <x v="2"/>
    <s v="(202)031-1842"/>
    <n v="23"/>
    <s v="Neal-Cantrell"/>
    <s v="Mitchell, Jones and Matthews"/>
    <s v="dcraig@gutierrez-foster.com"/>
    <x v="0"/>
  </r>
  <r>
    <x v="7755"/>
    <x v="7755"/>
    <n v="81825"/>
    <d v="2023-07-03T00:00:00"/>
    <x v="0"/>
    <x v="11"/>
    <x v="4"/>
    <x v="0"/>
    <s v="Routine Checkup"/>
    <s v="Completed"/>
    <s v="ICD-869"/>
    <s v="Routine Checkup"/>
    <s v="Ibuprofen"/>
    <x v="1"/>
    <d v="1993-08-15T00:00:00"/>
    <n v="32"/>
    <s v="001-758-701-8900x446"/>
    <s v="USNV Adams_x000a_FPO AE 85471"/>
    <s v="AB-"/>
    <s v="+1-612-675-2167x014"/>
    <s v="Edwards Ltd"/>
    <s v="Texas"/>
    <s v="Houston"/>
    <s v="USA"/>
    <s v="POL787649"/>
    <s v="Diabetes"/>
    <s v="White"/>
    <s v="Hispanic"/>
    <s v="Widowed"/>
    <s v="Kristin"/>
    <s v="Gilbert"/>
    <s v="+1-269-268-4527"/>
    <s v="None"/>
    <s v="None"/>
    <s v="001-480-940-7837x9298"/>
    <n v="7756"/>
    <s v="Omeprazole"/>
    <s v="20mg"/>
    <s v="Take after meals"/>
    <n v="52.02"/>
    <s v="Surgery"/>
    <s v="Antibiotic"/>
    <s v="Ongoing"/>
    <n v="4252.05"/>
    <s v="Successful"/>
    <s v="Dietary Changes"/>
    <x v="7755"/>
    <x v="0"/>
    <d v="2024-03-01T00:00:00"/>
    <s v="mg/dL"/>
    <s v="Follow-up recommended"/>
    <x v="0"/>
    <s v="Normal"/>
    <s v="Michael Campbell"/>
    <x v="2"/>
    <s v="+1-280-577-9340x8928"/>
    <n v="30"/>
    <s v="Hughes, Johnson and Jones"/>
    <s v="Black, Sloan and Wood"/>
    <s v="sophia65@yahoo.com"/>
    <x v="2"/>
  </r>
  <r>
    <x v="7756"/>
    <x v="7756"/>
    <n v="32758"/>
    <d v="2023-10-24T00:00:00"/>
    <x v="0"/>
    <x v="4"/>
    <x v="0"/>
    <x v="1"/>
    <s v="Specialist Consultation"/>
    <s v="Cancelled"/>
    <s v="ICD-453"/>
    <s v="Flu Symptoms"/>
    <s v="Ibuprofen"/>
    <x v="2"/>
    <d v="2011-10-05T00:00:00"/>
    <n v="14"/>
    <s v="001-519-186-2364"/>
    <s v="6546 Cameron Ridges Apt. 230_x000a_Heatherside, NE 55429"/>
    <s v="B+"/>
    <s v="+1-776-047-0677"/>
    <s v="Davis LLC"/>
    <s v="Illinois"/>
    <s v="Houston"/>
    <s v="USA"/>
    <s v="POL957698"/>
    <s v="None"/>
    <s v="Hispanic"/>
    <s v="Non-Hispanic"/>
    <s v="Single"/>
    <s v="Amanda"/>
    <s v="Vega"/>
    <s v="001-812-099-2774x0384"/>
    <s v="None"/>
    <s v="Dust"/>
    <s v="(085)041-6216x261"/>
    <n v="7757"/>
    <s v="Omeprazole"/>
    <s v="5mg"/>
    <s v="Take before bedtime"/>
    <n v="860.56"/>
    <s v="Medication"/>
    <s v="Physical Therapy"/>
    <s v="Discontinued"/>
    <n v="3487.62"/>
    <s v="Failed"/>
    <s v="Surgery"/>
    <x v="7756"/>
    <x v="2"/>
    <d v="2024-05-14T00:00:00"/>
    <s v="g/L"/>
    <s v="Requires further testing"/>
    <x v="1"/>
    <s v="Normal"/>
    <s v="Jeffery Clark"/>
    <x v="3"/>
    <s v="+1-989-581-2479x9227"/>
    <n v="39"/>
    <s v="Garrison, Cook and Steele"/>
    <s v="Sosa-Martinez"/>
    <s v="megan79@thomas-gomez.com"/>
    <x v="3"/>
  </r>
  <r>
    <x v="7757"/>
    <x v="7757"/>
    <n v="91099"/>
    <d v="2024-06-12T00:00:00"/>
    <x v="2"/>
    <x v="7"/>
    <x v="0"/>
    <x v="0"/>
    <s v="Routine Checkup"/>
    <s v="Scheduled"/>
    <s v="ICD-437"/>
    <s v="Flu Symptoms"/>
    <s v="None"/>
    <x v="1"/>
    <d v="1982-12-20T00:00:00"/>
    <n v="43"/>
    <s v="+1-205-807-0612x881"/>
    <s v="63795 Michael Tunnel_x000a_Carlton, MO 14992"/>
    <s v="AB-"/>
    <s v="087.964.6793x623"/>
    <s v="Carter-Phelps"/>
    <s v="California"/>
    <s v="Chicago"/>
    <s v="USA"/>
    <s v="POL846024"/>
    <s v="None"/>
    <s v="Other"/>
    <s v="Hispanic"/>
    <s v="Married"/>
    <s v="Diane"/>
    <s v="Porter"/>
    <s v="001-900-760-6864"/>
    <s v="Diabetes"/>
    <s v="Shellfish"/>
    <s v="001-388-835-5892x684"/>
    <n v="7758"/>
    <s v="Amoxicillin"/>
    <s v="10mg"/>
    <s v="Take before bedtime"/>
    <n v="326.52999999999997"/>
    <s v="Medication"/>
    <s v="Physical Therapy"/>
    <s v="Completed"/>
    <n v="2848.28"/>
    <s v="Ongoing"/>
    <s v="Counseling"/>
    <x v="7757"/>
    <x v="2"/>
    <d v="2024-03-26T00:00:00"/>
    <s v="mg/dL"/>
    <s v="Requires further testing"/>
    <x v="2"/>
    <s v="Above Normal"/>
    <s v="Derrick Gray"/>
    <x v="0"/>
    <s v="(993)439-6275x40078"/>
    <n v="12"/>
    <s v="Hurley Inc"/>
    <s v="Hamilton, Evans and Simmons"/>
    <s v="xhicks@schmidt.org"/>
    <x v="1"/>
  </r>
  <r>
    <x v="7758"/>
    <x v="7758"/>
    <n v="49815"/>
    <d v="2023-05-23T00:00:00"/>
    <x v="0"/>
    <x v="9"/>
    <x v="2"/>
    <x v="1"/>
    <s v="Specialist Consultation"/>
    <s v="Completed"/>
    <s v="ICD-264"/>
    <s v="Emergency"/>
    <s v="Insulin"/>
    <x v="1"/>
    <d v="1941-05-04T00:00:00"/>
    <n v="84"/>
    <s v="(496)546-9958x25051"/>
    <s v="3664 Knight Prairie Apt. 204_x000a_Port Maryburgh, WI 01741"/>
    <s v="O-"/>
    <s v="2769033457"/>
    <s v="Young, Morris and Price"/>
    <s v="New York"/>
    <s v="New York City"/>
    <s v="USA"/>
    <s v="POL552556"/>
    <s v="None"/>
    <s v="Hispanic"/>
    <s v="Non-Hispanic"/>
    <s v="Divorced"/>
    <s v="David"/>
    <s v="Bass"/>
    <s v="426.615.4588x15067"/>
    <s v="Diabetes"/>
    <s v="Dust"/>
    <s v="+1-482-289-6008x907"/>
    <n v="7759"/>
    <s v="Ibuprofen"/>
    <s v="10mg"/>
    <s v="Take once daily"/>
    <n v="110.21"/>
    <s v="Surgery"/>
    <s v="Antibiotic"/>
    <s v="Completed"/>
    <n v="925.22"/>
    <s v="Successful"/>
    <s v="Counseling"/>
    <x v="7758"/>
    <x v="0"/>
    <d v="2024-06-23T00:00:00"/>
    <s v="mmHg"/>
    <s v="Follow-up recommended"/>
    <x v="1"/>
    <s v="Normal"/>
    <s v="Amy Rose"/>
    <x v="4"/>
    <s v="6540701651"/>
    <n v="39"/>
    <s v="Watson, Scott and Hansen"/>
    <s v="Torres-Smith"/>
    <s v="gsmith@gmail.com"/>
    <x v="0"/>
  </r>
  <r>
    <x v="7759"/>
    <x v="7759"/>
    <n v="45097"/>
    <d v="2024-02-29T00:00:00"/>
    <x v="2"/>
    <x v="8"/>
    <x v="0"/>
    <x v="0"/>
    <s v="Follow-up"/>
    <s v="Scheduled"/>
    <s v="ICD-788"/>
    <s v="Emergency"/>
    <s v="None"/>
    <x v="0"/>
    <d v="1954-07-28T00:00:00"/>
    <n v="71"/>
    <s v="(725)583-3010x1696"/>
    <s v="USNS Hanson_x000a_FPO AA 90809"/>
    <s v="A+"/>
    <s v="001-448-031-8539"/>
    <s v="Mora, Stout and Lowe"/>
    <s v="New York"/>
    <s v="Houston"/>
    <s v="USA"/>
    <s v="POL898266"/>
    <s v="None"/>
    <s v="White"/>
    <s v="Hispanic"/>
    <s v="Divorced"/>
    <s v="Kelsey"/>
    <s v="Hicks"/>
    <s v="001-966-561-4737x7270"/>
    <s v="Hypertension"/>
    <s v="Penicillin"/>
    <s v="(019)499-6107x2086"/>
    <n v="7760"/>
    <s v="Omeprazole"/>
    <s v="50mg"/>
    <s v="Take before bedtime"/>
    <n v="832.5"/>
    <s v="Vaccination"/>
    <s v="Ibuprofen"/>
    <s v="Discontinued"/>
    <n v="119.3"/>
    <s v="Failed"/>
    <s v="Dietary Changes"/>
    <x v="7759"/>
    <x v="0"/>
    <d v="2024-09-02T00:00:00"/>
    <s v="g/L"/>
    <s v="Follow-up recommended"/>
    <x v="0"/>
    <s v="Below Normal"/>
    <s v="Kristin Meyers"/>
    <x v="0"/>
    <s v="(332)191-2826x958"/>
    <n v="19"/>
    <s v="Blevins, Gibson and Sellers"/>
    <s v="Anderson Ltd"/>
    <s v="yolanda46@hotmail.com"/>
    <x v="0"/>
  </r>
  <r>
    <x v="7760"/>
    <x v="7760"/>
    <n v="19158"/>
    <d v="2023-08-21T00:00:00"/>
    <x v="0"/>
    <x v="0"/>
    <x v="4"/>
    <x v="0"/>
    <s v="Follow-up"/>
    <s v="Cancelled"/>
    <s v="ICD-448"/>
    <s v="Flu Symptoms"/>
    <s v="Insulin"/>
    <x v="2"/>
    <d v="2010-05-02T00:00:00"/>
    <n v="15"/>
    <s v="735-785-7184"/>
    <s v="5133 Hammond Knoll Apt. 921_x000a_Odonnellmouth, MO 62362"/>
    <s v="AB-"/>
    <s v="749.916.0992x6149"/>
    <s v="Elliott, James and Hernandez"/>
    <s v="Florida"/>
    <s v="New York City"/>
    <s v="USA"/>
    <s v="POL738179"/>
    <s v="None"/>
    <s v="Hispanic"/>
    <s v="Hispanic"/>
    <s v="Widowed"/>
    <s v="Timothy"/>
    <s v="Berry"/>
    <s v="+1-588-475-4837"/>
    <s v="None"/>
    <s v="Dust"/>
    <s v="729-450-9646x619"/>
    <n v="7761"/>
    <s v="Metformin"/>
    <s v="10mg"/>
    <s v="Take once daily"/>
    <n v="505.58"/>
    <s v="Surgery"/>
    <s v="Physical Therapy"/>
    <s v="Completed"/>
    <n v="4697.6899999999996"/>
    <s v="Failed"/>
    <s v="Medication"/>
    <x v="7760"/>
    <x v="3"/>
    <d v="2024-10-29T00:00:00"/>
    <s v="g/L"/>
    <s v="No issues"/>
    <x v="2"/>
    <s v="Below Normal"/>
    <s v="Brent Hunter"/>
    <x v="1"/>
    <s v="(205)404-6369x95244"/>
    <n v="27"/>
    <s v="Lopez-Burke"/>
    <s v="Diaz PLC"/>
    <s v="brenda24@burgess.biz"/>
    <x v="3"/>
  </r>
  <r>
    <x v="7761"/>
    <x v="7761"/>
    <n v="78493"/>
    <d v="2023-10-04T00:00:00"/>
    <x v="0"/>
    <x v="4"/>
    <x v="3"/>
    <x v="0"/>
    <s v="Routine Checkup"/>
    <s v="Cancelled"/>
    <s v="ICD-361"/>
    <s v="Chronic Pain"/>
    <s v="None"/>
    <x v="1"/>
    <d v="2000-12-21T00:00:00"/>
    <n v="25"/>
    <s v="+1-020-048-0863x042"/>
    <s v="821 James Points_x000a_Kleinfurt, VA 67002"/>
    <s v="AB-"/>
    <s v="388.311.1959"/>
    <s v="Valdez, Hall and Richardson"/>
    <s v="Illinois"/>
    <s v="Los Angeles"/>
    <s v="USA"/>
    <s v="POL328099"/>
    <s v="None"/>
    <s v="Other"/>
    <s v="Non-Hispanic"/>
    <s v="Married"/>
    <s v="Lindsey"/>
    <s v="Howe"/>
    <s v="153-621-1877x93140"/>
    <s v="Diabetes"/>
    <s v="Penicillin"/>
    <s v="210.401.6313x8175"/>
    <n v="7762"/>
    <s v="Ibuprofen"/>
    <s v="10mg"/>
    <s v="Take once daily"/>
    <n v="853.34"/>
    <s v="Vaccination"/>
    <s v="Ibuprofen"/>
    <s v="Discontinued"/>
    <n v="1795.15"/>
    <s v="Failed"/>
    <s v="Surgery"/>
    <x v="7761"/>
    <x v="4"/>
    <d v="2024-10-30T00:00:00"/>
    <s v="bpm"/>
    <s v="Requires further testing"/>
    <x v="0"/>
    <s v="Below Normal"/>
    <s v="Joshua Vasquez"/>
    <x v="0"/>
    <s v="+1-879-316-5176x98417"/>
    <n v="27"/>
    <s v="Robinson-Alexander"/>
    <s v="Shea Inc"/>
    <s v="brownkimberly@stephens.com"/>
    <x v="2"/>
  </r>
  <r>
    <x v="7762"/>
    <x v="7762"/>
    <n v="77380"/>
    <d v="2023-08-14T00:00:00"/>
    <x v="0"/>
    <x v="0"/>
    <x v="4"/>
    <x v="0"/>
    <s v="Specialist Consultation"/>
    <s v="Scheduled"/>
    <s v="ICD-149"/>
    <s v="Follow-up"/>
    <s v="None"/>
    <x v="0"/>
    <d v="1962-04-04T00:00:00"/>
    <n v="63"/>
    <s v="001-179-120-9857"/>
    <s v="67520 Pamela Route Suite 455_x000a_Michellestad, AR 17632"/>
    <s v="AB+"/>
    <s v="648-766-6031x65464"/>
    <s v="Roberson, Woods and Heath"/>
    <s v="California"/>
    <s v="New York City"/>
    <s v="USA"/>
    <s v="POL525422"/>
    <s v="None"/>
    <s v="Other"/>
    <s v="Non-Hispanic"/>
    <s v="Married"/>
    <s v="Allison"/>
    <s v="Moore"/>
    <s v="479-835-4707x78685"/>
    <s v="Asthma"/>
    <s v="Penicillin"/>
    <s v="311.832.8795"/>
    <n v="7763"/>
    <s v="Metformin"/>
    <s v="20mg"/>
    <s v="Take after meals"/>
    <n v="827.33"/>
    <s v="Medication"/>
    <s v="Physical Therapy"/>
    <s v="Completed"/>
    <n v="3522.2"/>
    <s v="Ongoing"/>
    <s v="Surgery"/>
    <x v="7762"/>
    <x v="0"/>
    <d v="2024-07-20T00:00:00"/>
    <s v="mmHg"/>
    <s v="No issues"/>
    <x v="0"/>
    <s v="Normal"/>
    <s v="Katherine Kelly"/>
    <x v="2"/>
    <s v="001-253-939-0305"/>
    <n v="13"/>
    <s v="Morrison, Hughes and Smith"/>
    <s v="Perry-Montgomery"/>
    <s v="ecastro@gutierrez.com"/>
    <x v="0"/>
  </r>
  <r>
    <x v="7763"/>
    <x v="7763"/>
    <n v="78750"/>
    <d v="2024-09-10T00:00:00"/>
    <x v="2"/>
    <x v="3"/>
    <x v="0"/>
    <x v="0"/>
    <s v="Follow-up"/>
    <s v="Cancelled"/>
    <s v="ICD-370"/>
    <s v="Follow-up"/>
    <s v="Antibiotics"/>
    <x v="1"/>
    <d v="2001-07-10T00:00:00"/>
    <n v="24"/>
    <s v="4502764172"/>
    <s v="429 Michelle Unions Suite 168_x000a_New Henryshire, LA 29299"/>
    <s v="A-"/>
    <s v="+1-083-732-6117"/>
    <s v="Conley LLC"/>
    <s v="New York"/>
    <s v="New York City"/>
    <s v="USA"/>
    <s v="POL359611"/>
    <s v="None"/>
    <s v="Other"/>
    <s v="Hispanic"/>
    <s v="Divorced"/>
    <s v="Maria"/>
    <s v="Pierce"/>
    <s v="1221709014"/>
    <s v="Diabetes"/>
    <s v="Dust"/>
    <s v="478.635.9916x69094"/>
    <n v="7764"/>
    <s v="Ibuprofen"/>
    <s v="10mg"/>
    <s v="Take before bedtime"/>
    <n v="240.71"/>
    <s v="Surgery"/>
    <s v="Physical Therapy"/>
    <s v="Completed"/>
    <n v="1536.45"/>
    <s v="Failed"/>
    <s v="Counseling"/>
    <x v="7763"/>
    <x v="4"/>
    <d v="2024-06-20T00:00:00"/>
    <s v="bpm"/>
    <s v="Requires further testing"/>
    <x v="1"/>
    <s v="Below Normal"/>
    <s v="Steven Walsh"/>
    <x v="0"/>
    <s v="+1-870-741-5718"/>
    <n v="38"/>
    <s v="White Ltd"/>
    <s v="Lambert-Graves"/>
    <s v="xallison@gomez.biz"/>
    <x v="2"/>
  </r>
  <r>
    <x v="7764"/>
    <x v="7764"/>
    <n v="34322"/>
    <d v="2024-07-21T00:00:00"/>
    <x v="2"/>
    <x v="11"/>
    <x v="4"/>
    <x v="1"/>
    <s v="Emergency"/>
    <s v="Cancelled"/>
    <s v="ICD-906"/>
    <s v="Routine Checkup"/>
    <s v="Insulin"/>
    <x v="0"/>
    <d v="1969-11-23T00:00:00"/>
    <n v="56"/>
    <s v="+1-613-742-2470"/>
    <s v="90626 Bonnie View Suite 533_x000a_Ryanport, NH 65594"/>
    <s v="AB+"/>
    <s v="316.764.8966x4910"/>
    <s v="Hanna-Morrow"/>
    <s v="Illinois"/>
    <s v="Miami"/>
    <s v="USA"/>
    <s v="POL572855"/>
    <s v="None"/>
    <s v="Black"/>
    <s v="Hispanic"/>
    <s v="Married"/>
    <s v="Alexis"/>
    <s v="Garcia"/>
    <s v="+1-338-333-0616"/>
    <s v="Diabetes"/>
    <s v="Penicillin"/>
    <s v="542.044.5832x287"/>
    <n v="7765"/>
    <s v="Amoxicillin"/>
    <s v="10mg"/>
    <s v="Take after meals"/>
    <n v="311.93"/>
    <s v="Vaccination"/>
    <s v="Metformin"/>
    <s v="Completed"/>
    <n v="644.01"/>
    <s v="Failed"/>
    <s v="Dietary Changes"/>
    <x v="7764"/>
    <x v="3"/>
    <d v="2024-03-29T00:00:00"/>
    <s v="g/L"/>
    <s v="Requires further testing"/>
    <x v="0"/>
    <s v="Above Normal"/>
    <s v="Martha Garrett"/>
    <x v="3"/>
    <s v="003.257.2842"/>
    <n v="6"/>
    <s v="Bennett PLC"/>
    <s v="Long, Sullivan and Adams"/>
    <s v="davisyesenia@yahoo.com"/>
    <x v="1"/>
  </r>
  <r>
    <x v="7765"/>
    <x v="7765"/>
    <n v="67325"/>
    <d v="2024-11-17T00:00:00"/>
    <x v="2"/>
    <x v="2"/>
    <x v="1"/>
    <x v="1"/>
    <s v="Routine Checkup"/>
    <s v="Completed"/>
    <s v="ICD-162"/>
    <s v="Flu Symptoms"/>
    <s v="Ibuprofen"/>
    <x v="0"/>
    <d v="2003-11-05T00:00:00"/>
    <n v="22"/>
    <s v="(855)487-9840"/>
    <s v="234 Williams Rapid_x000a_Lake Cassandra, GA 40996"/>
    <s v="A-"/>
    <s v="899.780.9660"/>
    <s v="Strong, Morgan and Burns"/>
    <s v="Illinois"/>
    <s v="Houston"/>
    <s v="USA"/>
    <s v="POL860844"/>
    <s v="Diabetes"/>
    <s v="Hispanic"/>
    <s v="Hispanic"/>
    <s v="Divorced"/>
    <s v="Abigail"/>
    <s v="Willis"/>
    <s v="726-509-2341x76674"/>
    <s v="Asthma"/>
    <s v="Dust"/>
    <s v="001-436-403-9141"/>
    <n v="7766"/>
    <s v="Amoxicillin"/>
    <s v="50mg"/>
    <s v="Take once daily"/>
    <n v="436.48"/>
    <s v="Physical Therapy"/>
    <s v="Physical Therapy"/>
    <s v="Completed"/>
    <n v="1850.8"/>
    <s v="Ongoing"/>
    <s v="Dietary Changes"/>
    <x v="7765"/>
    <x v="0"/>
    <d v="2023-06-09T00:00:00"/>
    <s v="g/L"/>
    <s v="Requires further testing"/>
    <x v="1"/>
    <s v="Normal"/>
    <s v="Terry Campos"/>
    <x v="4"/>
    <s v="(401)656-8175x20799"/>
    <n v="32"/>
    <s v="Taylor-Walker"/>
    <s v="Barrera, Allen and Burton"/>
    <s v="colonjoshua@kaiser.com"/>
    <x v="2"/>
  </r>
  <r>
    <x v="7766"/>
    <x v="7766"/>
    <n v="56894"/>
    <d v="2024-06-28T00:00:00"/>
    <x v="2"/>
    <x v="7"/>
    <x v="4"/>
    <x v="0"/>
    <s v="Emergency"/>
    <s v="Scheduled"/>
    <s v="ICD-473"/>
    <s v="Flu Symptoms"/>
    <s v="None"/>
    <x v="1"/>
    <d v="1942-01-06T00:00:00"/>
    <n v="83"/>
    <s v="+1-690-911-9937x30307"/>
    <s v="16695 Becker Stravenue Apt. 920_x000a_East Sean, NV 54154"/>
    <s v="A-"/>
    <s v="001-493-181-6561x50705"/>
    <s v="Thomas-Moore"/>
    <s v="Illinois"/>
    <s v="Houston"/>
    <s v="USA"/>
    <s v="POL181933"/>
    <s v="None"/>
    <s v="White"/>
    <s v="Non-Hispanic"/>
    <s v="Single"/>
    <s v="Casey"/>
    <s v="Howard"/>
    <s v="385.412.0508x6648"/>
    <s v="Asthma"/>
    <s v="Peanuts"/>
    <s v="008.889.4719x2705"/>
    <n v="7767"/>
    <s v="Ibuprofen"/>
    <s v="5mg"/>
    <s v="Take before bedtime"/>
    <n v="653.39"/>
    <s v="Medication"/>
    <s v="Antibiotic"/>
    <s v="Ongoing"/>
    <n v="3034.34"/>
    <s v="Successful"/>
    <s v="Surgery"/>
    <x v="7766"/>
    <x v="0"/>
    <d v="2023-12-24T00:00:00"/>
    <s v="g/L"/>
    <s v="No issues"/>
    <x v="0"/>
    <s v="Below Normal"/>
    <s v="Robert Salinas"/>
    <x v="4"/>
    <s v="565-486-1895"/>
    <n v="5"/>
    <s v="Nelson and Sons"/>
    <s v="Moore Ltd"/>
    <s v="wilsonlynn@gmail.com"/>
    <x v="0"/>
  </r>
  <r>
    <x v="7767"/>
    <x v="7767"/>
    <n v="52448"/>
    <d v="2024-05-20T00:00:00"/>
    <x v="2"/>
    <x v="9"/>
    <x v="3"/>
    <x v="0"/>
    <s v="Specialist Consultation"/>
    <s v="Completed"/>
    <s v="ICD-117"/>
    <s v="Chronic Pain"/>
    <s v="None"/>
    <x v="2"/>
    <d v="1945-08-13T00:00:00"/>
    <n v="80"/>
    <s v="+1-828-538-7699"/>
    <s v="70293 Lopez Mission_x000a_Harrisonton, TN 19546"/>
    <s v="B-"/>
    <s v="4308210830"/>
    <s v="Holmes PLC"/>
    <s v="Florida"/>
    <s v="Houston"/>
    <s v="USA"/>
    <s v="POL139007"/>
    <s v="None"/>
    <s v="Hispanic"/>
    <s v="Non-Hispanic"/>
    <s v="Single"/>
    <s v="Madison"/>
    <s v="Murphy"/>
    <s v="575.181.4517"/>
    <s v="Diabetes"/>
    <s v="Penicillin"/>
    <s v="(069)046-7850"/>
    <n v="7768"/>
    <s v="Ibuprofen"/>
    <s v="20mg"/>
    <s v="Take before bedtime"/>
    <n v="646.25"/>
    <s v="Physical Therapy"/>
    <s v="Metformin"/>
    <s v="Discontinued"/>
    <n v="3212"/>
    <s v="Successful"/>
    <s v="Dietary Changes"/>
    <x v="7767"/>
    <x v="0"/>
    <d v="2024-03-20T00:00:00"/>
    <s v="bpm"/>
    <s v="No issues"/>
    <x v="1"/>
    <s v="Below Normal"/>
    <s v="Brian Garcia"/>
    <x v="3"/>
    <s v="(146)319-0174x26425"/>
    <n v="23"/>
    <s v="Marshall Group"/>
    <s v="Schwartz, Lee and Gonzalez"/>
    <s v="wilkinsonwilliam@quinn-murray.com"/>
    <x v="0"/>
  </r>
  <r>
    <x v="7768"/>
    <x v="7768"/>
    <n v="34500"/>
    <d v="2024-10-10T00:00:00"/>
    <x v="2"/>
    <x v="4"/>
    <x v="2"/>
    <x v="0"/>
    <s v="Follow-up"/>
    <s v="Completed"/>
    <s v="ICD-486"/>
    <s v="Flu Symptoms"/>
    <s v="None"/>
    <x v="1"/>
    <d v="2007-11-19T00:00:00"/>
    <n v="18"/>
    <s v="364.803.7129x5912"/>
    <s v="USCGC Brown_x000a_FPO AE 36505"/>
    <s v="O+"/>
    <s v="(709)432-6755"/>
    <s v="Walker-Baker"/>
    <s v="California"/>
    <s v="Chicago"/>
    <s v="USA"/>
    <s v="POL523592"/>
    <s v="Diabetes"/>
    <s v="Hispanic"/>
    <s v="Non-Hispanic"/>
    <s v="Widowed"/>
    <s v="Erica"/>
    <s v="Hall"/>
    <s v="206-817-4042x757"/>
    <s v="None"/>
    <s v="Shellfish"/>
    <s v="001-902-838-9694x30292"/>
    <n v="7769"/>
    <s v="Omeprazole"/>
    <s v="50mg"/>
    <s v="Take after meals"/>
    <n v="947.74"/>
    <s v="Vaccination"/>
    <s v="Physical Therapy"/>
    <s v="Completed"/>
    <n v="1995.34"/>
    <s v="Ongoing"/>
    <s v="Counseling"/>
    <x v="7768"/>
    <x v="3"/>
    <d v="2025-03-09T00:00:00"/>
    <s v="bpm"/>
    <s v="No issues"/>
    <x v="1"/>
    <s v="Normal"/>
    <s v="Jonathan Bartlett"/>
    <x v="0"/>
    <s v="3579519909"/>
    <n v="11"/>
    <s v="Wise-Davis"/>
    <s v="Williams-Moore"/>
    <s v="ohodges@alexander.com"/>
    <x v="2"/>
  </r>
  <r>
    <x v="7769"/>
    <x v="7769"/>
    <n v="78223"/>
    <d v="2024-05-24T00:00:00"/>
    <x v="2"/>
    <x v="9"/>
    <x v="2"/>
    <x v="0"/>
    <s v="Routine Checkup"/>
    <s v="Cancelled"/>
    <s v="ICD-166"/>
    <s v="Emergency"/>
    <s v="Insulin"/>
    <x v="0"/>
    <d v="2007-12-06T00:00:00"/>
    <n v="18"/>
    <s v="001-280-813-5987x83859"/>
    <s v="9628 Francis Ramp_x000a_West Roberthaven, AR 22290"/>
    <s v="O-"/>
    <s v="903.596.1156"/>
    <s v="Mays-Lane"/>
    <s v="Florida"/>
    <s v="New York City"/>
    <s v="USA"/>
    <s v="POL815902"/>
    <s v="None"/>
    <s v="Hispanic"/>
    <s v="Non-Hispanic"/>
    <s v="Married"/>
    <s v="John"/>
    <s v="Aguilar"/>
    <s v="909.858.3484x62346"/>
    <s v="Asthma"/>
    <s v="Peanuts"/>
    <s v="+1-847-726-7347x315"/>
    <n v="7770"/>
    <s v="Amoxicillin"/>
    <s v="20mg"/>
    <s v="Take after meals"/>
    <n v="477.31"/>
    <s v="Medication"/>
    <s v="Physical Therapy"/>
    <s v="Discontinued"/>
    <n v="1882.09"/>
    <s v="Failed"/>
    <s v="Surgery"/>
    <x v="7769"/>
    <x v="3"/>
    <d v="2024-12-16T00:00:00"/>
    <s v="mmHg"/>
    <s v="Requires further testing"/>
    <x v="1"/>
    <s v="Above Normal"/>
    <s v="Mr. Gabriel Ramsey PhD"/>
    <x v="1"/>
    <s v="197.826.9794x9281"/>
    <n v="3"/>
    <s v="Williams PLC"/>
    <s v="Owen and Sons"/>
    <s v="trobbins@yahoo.com"/>
    <x v="2"/>
  </r>
  <r>
    <x v="7770"/>
    <x v="7770"/>
    <n v="65617"/>
    <d v="2024-05-03T00:00:00"/>
    <x v="2"/>
    <x v="9"/>
    <x v="1"/>
    <x v="0"/>
    <s v="Follow-up"/>
    <s v="Cancelled"/>
    <s v="ICD-739"/>
    <s v="Emergency"/>
    <s v="Insulin"/>
    <x v="1"/>
    <d v="1980-12-12T00:00:00"/>
    <n v="45"/>
    <s v="682-767-2573x300"/>
    <s v="Unit 8432 Box 2054_x000a_DPO AA 06733"/>
    <s v="O+"/>
    <s v="001-524-122-7472x8884"/>
    <s v="Mendoza LLC"/>
    <s v="Illinois"/>
    <s v="Miami"/>
    <s v="USA"/>
    <s v="POL813319"/>
    <s v="None"/>
    <s v="Hispanic"/>
    <s v="Hispanic"/>
    <s v="Divorced"/>
    <s v="Timothy"/>
    <s v="Barnes"/>
    <s v="001-591-824-6589x34158"/>
    <s v="Diabetes"/>
    <s v="Dust"/>
    <s v="7144210640"/>
    <n v="7771"/>
    <s v="Amoxicillin"/>
    <s v="50mg"/>
    <s v="Take before bedtime"/>
    <n v="614.91999999999996"/>
    <s v="Surgery"/>
    <s v="Metformin"/>
    <s v="Completed"/>
    <n v="3162.31"/>
    <s v="Ongoing"/>
    <s v="Surgery"/>
    <x v="7770"/>
    <x v="1"/>
    <d v="2024-10-17T00:00:00"/>
    <s v="mg/dL"/>
    <s v="Requires further testing"/>
    <x v="1"/>
    <s v="Above Normal"/>
    <s v="Sandra Santos"/>
    <x v="3"/>
    <s v="6075775996"/>
    <n v="14"/>
    <s v="Schroeder Inc"/>
    <s v="Franklin, Fernandez and Curtis"/>
    <s v="jessicaestrada@ward.com"/>
    <x v="1"/>
  </r>
  <r>
    <x v="7771"/>
    <x v="7771"/>
    <n v="15007"/>
    <d v="2024-01-14T00:00:00"/>
    <x v="2"/>
    <x v="1"/>
    <x v="2"/>
    <x v="1"/>
    <s v="Emergency"/>
    <s v="Cancelled"/>
    <s v="ICD-977"/>
    <s v="Emergency"/>
    <s v="Insulin"/>
    <x v="2"/>
    <d v="1944-11-21T00:00:00"/>
    <n v="81"/>
    <s v="799-555-8992"/>
    <s v="392 Hall Track Apt. 405_x000a_West Thomas, MI 47307"/>
    <s v="O-"/>
    <s v="(711)982-4421x017"/>
    <s v="Bailey PLC"/>
    <s v="Illinois"/>
    <s v="Los Angeles"/>
    <s v="USA"/>
    <s v="POL912315"/>
    <s v="None"/>
    <s v="Asian"/>
    <s v="Non-Hispanic"/>
    <s v="Widowed"/>
    <s v="Michelle"/>
    <s v="Landry"/>
    <s v="001-884-640-4171x38968"/>
    <s v="Asthma"/>
    <s v="Peanuts"/>
    <s v="(793)329-9625"/>
    <n v="7772"/>
    <s v="Lisinopril"/>
    <s v="5mg"/>
    <s v="Take after meals"/>
    <n v="168.87"/>
    <s v="Surgery"/>
    <s v="Antibiotic"/>
    <s v="Discontinued"/>
    <n v="559.30999999999995"/>
    <s v="Failed"/>
    <s v="Dietary Changes"/>
    <x v="7771"/>
    <x v="4"/>
    <d v="2023-09-17T00:00:00"/>
    <s v="mmHg"/>
    <s v="No issues"/>
    <x v="2"/>
    <s v="Below Normal"/>
    <s v="Barbara Miller"/>
    <x v="2"/>
    <s v="375-696-5220x9335"/>
    <n v="25"/>
    <s v="Johnson LLC"/>
    <s v="Meyer-Griffith"/>
    <s v="david37@gmail.com"/>
    <x v="0"/>
  </r>
  <r>
    <x v="7772"/>
    <x v="7772"/>
    <n v="41358"/>
    <d v="2024-06-03T00:00:00"/>
    <x v="2"/>
    <x v="7"/>
    <x v="4"/>
    <x v="1"/>
    <s v="Routine Checkup"/>
    <s v="Cancelled"/>
    <s v="ICD-640"/>
    <s v="Emergency"/>
    <s v="Antibiotics"/>
    <x v="2"/>
    <d v="1954-10-28T00:00:00"/>
    <n v="71"/>
    <s v="+1-539-205-6567x5829"/>
    <s v="1015 Lyons Wells_x000a_West Anna, TN 42488"/>
    <s v="AB+"/>
    <s v="899.936.6840"/>
    <s v="Duncan PLC"/>
    <s v="Texas"/>
    <s v="Chicago"/>
    <s v="USA"/>
    <s v="POL361199"/>
    <s v="None"/>
    <s v="White"/>
    <s v="Non-Hispanic"/>
    <s v="Married"/>
    <s v="Danny"/>
    <s v="Kim"/>
    <s v="(369)062-6084"/>
    <s v="None"/>
    <s v="Shellfish"/>
    <s v="349.313.4691"/>
    <n v="7773"/>
    <s v="Amoxicillin"/>
    <s v="20mg"/>
    <s v="Take after meals"/>
    <n v="700.79"/>
    <s v="Medication"/>
    <s v="Ibuprofen"/>
    <s v="Completed"/>
    <n v="4010.54"/>
    <s v="Ongoing"/>
    <s v="Counseling"/>
    <x v="7772"/>
    <x v="4"/>
    <d v="2024-01-01T00:00:00"/>
    <s v="mmHg"/>
    <s v="Requires further testing"/>
    <x v="1"/>
    <s v="Normal"/>
    <s v="Robert Moore"/>
    <x v="1"/>
    <s v="398-933-3663x2935"/>
    <n v="1"/>
    <s v="Collins-Hicks"/>
    <s v="Williams-Turner"/>
    <s v="jwalsh@gmail.com"/>
    <x v="0"/>
  </r>
  <r>
    <x v="7773"/>
    <x v="7773"/>
    <n v="70603"/>
    <d v="2023-04-08T00:00:00"/>
    <x v="0"/>
    <x v="10"/>
    <x v="0"/>
    <x v="0"/>
    <s v="Follow-up"/>
    <s v="Cancelled"/>
    <s v="ICD-920"/>
    <s v="Flu Symptoms"/>
    <s v="Ibuprofen"/>
    <x v="1"/>
    <d v="1971-08-20T00:00:00"/>
    <n v="54"/>
    <s v="(934)336-8834x1728"/>
    <s v="297 Montgomery Trafficway_x000a_Millermouth, AK 16393"/>
    <s v="B-"/>
    <s v="+1-218-339-2124x681"/>
    <s v="Young Ltd"/>
    <s v="New York"/>
    <s v="New York City"/>
    <s v="USA"/>
    <s v="POL658970"/>
    <s v="None"/>
    <s v="Hispanic"/>
    <s v="Non-Hispanic"/>
    <s v="Divorced"/>
    <s v="Mary"/>
    <s v="Wallace"/>
    <s v="082-689-1922x2729"/>
    <s v="Arthritis"/>
    <s v="Shellfish"/>
    <s v="+1-591-925-9977x550"/>
    <n v="7774"/>
    <s v="Ibuprofen"/>
    <s v="50mg"/>
    <s v="Take after meals"/>
    <n v="172.58"/>
    <s v="Surgery"/>
    <s v="Ibuprofen"/>
    <s v="Ongoing"/>
    <n v="3464.47"/>
    <s v="Successful"/>
    <s v="Dietary Changes"/>
    <x v="7773"/>
    <x v="0"/>
    <d v="2024-03-14T00:00:00"/>
    <s v="bpm"/>
    <s v="No issues"/>
    <x v="0"/>
    <s v="Above Normal"/>
    <s v="Rachel Snyder DDS"/>
    <x v="0"/>
    <s v="+1-168-839-2461x08175"/>
    <n v="18"/>
    <s v="Lutz LLC"/>
    <s v="Foley Ltd"/>
    <s v="ugeorge@charles-romero.com"/>
    <x v="1"/>
  </r>
  <r>
    <x v="7774"/>
    <x v="7774"/>
    <n v="49920"/>
    <d v="2025-01-01T00:00:00"/>
    <x v="1"/>
    <x v="1"/>
    <x v="2"/>
    <x v="1"/>
    <s v="Follow-up"/>
    <s v="Cancelled"/>
    <s v="ICD-749"/>
    <s v="Routine Checkup"/>
    <s v="Painkillers"/>
    <x v="2"/>
    <d v="1983-03-11T00:00:00"/>
    <n v="42"/>
    <s v="+1-209-878-8014"/>
    <s v="6695 Drake Rue_x000a_Connorfurt, SD 67733"/>
    <s v="A+"/>
    <s v="001-150-873-3286x0567"/>
    <s v="Barber, Moreno and White"/>
    <s v="Illinois"/>
    <s v="Houston"/>
    <s v="USA"/>
    <s v="POL222886"/>
    <s v="Diabetes"/>
    <s v="Hispanic"/>
    <s v="Non-Hispanic"/>
    <s v="Divorced"/>
    <s v="Sharon"/>
    <s v="Robertson"/>
    <s v="582-098-0621x450"/>
    <s v="Arthritis"/>
    <s v="Peanuts"/>
    <s v="(753)105-6227"/>
    <n v="7775"/>
    <s v="Metformin"/>
    <s v="50mg"/>
    <s v="Take after meals"/>
    <n v="125.84"/>
    <s v="Vaccination"/>
    <s v="Physical Therapy"/>
    <s v="Completed"/>
    <n v="2957.36"/>
    <s v="Successful"/>
    <s v="Counseling"/>
    <x v="7774"/>
    <x v="3"/>
    <d v="2024-07-26T00:00:00"/>
    <s v="bpm"/>
    <s v="Follow-up recommended"/>
    <x v="1"/>
    <s v="Above Normal"/>
    <s v="Charles Suarez"/>
    <x v="1"/>
    <s v="001-919-623-5829x90114"/>
    <n v="39"/>
    <s v="Byrd-Lindsey"/>
    <s v="Golden-Evans"/>
    <s v="jacobwalker@gmail.com"/>
    <x v="1"/>
  </r>
  <r>
    <x v="7775"/>
    <x v="7775"/>
    <n v="99965"/>
    <d v="2023-12-17T00:00:00"/>
    <x v="0"/>
    <x v="5"/>
    <x v="2"/>
    <x v="1"/>
    <s v="Follow-up"/>
    <s v="Cancelled"/>
    <s v="ICD-946"/>
    <s v="Emergency"/>
    <s v="Ibuprofen"/>
    <x v="2"/>
    <d v="1964-05-29T00:00:00"/>
    <n v="61"/>
    <s v="(828)191-5331"/>
    <s v="77212 Sarah Meadows_x000a_Johnsonton, ME 30546"/>
    <s v="A+"/>
    <s v="+1-059-549-3416"/>
    <s v="Moore PLC"/>
    <s v="Texas"/>
    <s v="Los Angeles"/>
    <s v="USA"/>
    <s v="POL549495"/>
    <s v="None"/>
    <s v="Other"/>
    <s v="Non-Hispanic"/>
    <s v="Divorced"/>
    <s v="Jason"/>
    <s v="King"/>
    <s v="5553432933"/>
    <s v="Arthritis"/>
    <s v="None"/>
    <s v="(424)604-5323"/>
    <n v="7776"/>
    <s v="Metformin"/>
    <s v="20mg"/>
    <s v="Take before bedtime"/>
    <n v="760.16"/>
    <s v="Medication"/>
    <s v="Metformin"/>
    <s v="Discontinued"/>
    <n v="4038.74"/>
    <s v="Ongoing"/>
    <s v="Counseling"/>
    <x v="7775"/>
    <x v="2"/>
    <d v="2023-07-12T00:00:00"/>
    <s v="bpm"/>
    <s v="Requires further testing"/>
    <x v="1"/>
    <s v="Normal"/>
    <s v="Aimee Marshall"/>
    <x v="2"/>
    <s v="(029)251-8171x4318"/>
    <n v="7"/>
    <s v="Clark Ltd"/>
    <s v="Gardner-Gutierrez"/>
    <s v="franciscoleach@porter.org"/>
    <x v="0"/>
  </r>
  <r>
    <x v="7776"/>
    <x v="7776"/>
    <n v="99555"/>
    <d v="2023-10-16T00:00:00"/>
    <x v="0"/>
    <x v="4"/>
    <x v="2"/>
    <x v="0"/>
    <s v="Routine Checkup"/>
    <s v="Completed"/>
    <s v="ICD-698"/>
    <s v="Chronic Pain"/>
    <s v="None"/>
    <x v="1"/>
    <d v="1998-07-23T00:00:00"/>
    <n v="27"/>
    <s v="234-895-6166x43648"/>
    <s v="20893 Turner Bridge_x000a_Susanstad, NE 89290"/>
    <s v="O-"/>
    <s v="942.037.8453"/>
    <s v="Holder Inc"/>
    <s v="New York"/>
    <s v="Los Angeles"/>
    <s v="USA"/>
    <s v="POL340593"/>
    <s v="None"/>
    <s v="Asian"/>
    <s v="Hispanic"/>
    <s v="Divorced"/>
    <s v="Hannah"/>
    <s v="Bowers"/>
    <s v="881-348-1201x30630"/>
    <s v="Arthritis"/>
    <s v="Peanuts"/>
    <s v="(739)435-0461"/>
    <n v="7777"/>
    <s v="Omeprazole"/>
    <s v="10mg"/>
    <s v="Take once daily"/>
    <n v="759.68"/>
    <s v="Surgery"/>
    <s v="Physical Therapy"/>
    <s v="Discontinued"/>
    <n v="3686.77"/>
    <s v="Failed"/>
    <s v="Dietary Changes"/>
    <x v="7776"/>
    <x v="2"/>
    <d v="2024-02-03T00:00:00"/>
    <s v="mg/dL"/>
    <s v="Requires further testing"/>
    <x v="0"/>
    <s v="Above Normal"/>
    <s v="Cole Morgan"/>
    <x v="4"/>
    <s v="725.700.0181x4774"/>
    <n v="36"/>
    <s v="Benson, Lopez and Vance"/>
    <s v="Smith PLC"/>
    <s v="patrick47@taylor.org"/>
    <x v="2"/>
  </r>
  <r>
    <x v="7777"/>
    <x v="7777"/>
    <n v="74246"/>
    <d v="2024-02-09T00:00:00"/>
    <x v="2"/>
    <x v="8"/>
    <x v="0"/>
    <x v="1"/>
    <s v="Routine Checkup"/>
    <s v="Scheduled"/>
    <s v="ICD-856"/>
    <s v="Follow-up"/>
    <s v="Ibuprofen"/>
    <x v="0"/>
    <d v="1960-02-05T00:00:00"/>
    <n v="65"/>
    <s v="487-518-7517"/>
    <s v="06303 Smith Ford_x000a_Martinhaven, WI 20959"/>
    <s v="O-"/>
    <s v="002.319.7476"/>
    <s v="Bender, Green and Nguyen"/>
    <s v="Illinois"/>
    <s v="Miami"/>
    <s v="USA"/>
    <s v="POL169149"/>
    <s v="None"/>
    <s v="Other"/>
    <s v="Non-Hispanic"/>
    <s v="Married"/>
    <s v="Christopher"/>
    <s v="Guerrero"/>
    <s v="113.478.2029"/>
    <s v="None"/>
    <s v="Shellfish"/>
    <s v="+1-136-253-0326x5266"/>
    <n v="7778"/>
    <s v="Metformin"/>
    <s v="50mg"/>
    <s v="Take once daily"/>
    <n v="819.38"/>
    <s v="Vaccination"/>
    <s v="Physical Therapy"/>
    <s v="Completed"/>
    <n v="1127.99"/>
    <s v="Failed"/>
    <s v="Counseling"/>
    <x v="7777"/>
    <x v="3"/>
    <d v="2025-02-13T00:00:00"/>
    <s v="g/L"/>
    <s v="No issues"/>
    <x v="2"/>
    <s v="Normal"/>
    <s v="Mrs. Jennifer Russell"/>
    <x v="1"/>
    <s v="528.984.2854x779"/>
    <n v="38"/>
    <s v="Salazar-Mason"/>
    <s v="Hall-Ellis"/>
    <s v="davidfoster@yahoo.com"/>
    <x v="0"/>
  </r>
  <r>
    <x v="7778"/>
    <x v="7778"/>
    <n v="76674"/>
    <d v="2023-09-14T00:00:00"/>
    <x v="0"/>
    <x v="3"/>
    <x v="2"/>
    <x v="0"/>
    <s v="Emergency"/>
    <s v="Cancelled"/>
    <s v="ICD-350"/>
    <s v="Flu Symptoms"/>
    <s v="Antibiotics"/>
    <x v="0"/>
    <d v="2006-11-20T00:00:00"/>
    <n v="19"/>
    <s v="9863519801"/>
    <s v="336 Medina Summit_x000a_South Donald, MT 75611"/>
    <s v="A+"/>
    <s v="760.330.3496x174"/>
    <s v="Mendoza, Flores and White"/>
    <s v="New York"/>
    <s v="Los Angeles"/>
    <s v="USA"/>
    <s v="POL949942"/>
    <s v="None"/>
    <s v="Black"/>
    <s v="Hispanic"/>
    <s v="Married"/>
    <s v="Eric"/>
    <s v="Hayes"/>
    <s v="600.824.0530"/>
    <s v="Diabetes"/>
    <s v="Penicillin"/>
    <s v="(841)613-2716x76040"/>
    <n v="7779"/>
    <s v="Ibuprofen"/>
    <s v="20mg"/>
    <s v="Take after meals"/>
    <n v="763.84"/>
    <s v="Vaccination"/>
    <s v="Antibiotic"/>
    <s v="Completed"/>
    <n v="2280.88"/>
    <s v="Successful"/>
    <s v="Physical Therapy"/>
    <x v="7778"/>
    <x v="4"/>
    <d v="2023-03-25T00:00:00"/>
    <s v="mmHg"/>
    <s v="Requires further testing"/>
    <x v="0"/>
    <s v="Normal"/>
    <s v="Megan Woodard"/>
    <x v="4"/>
    <s v="(785)669-7119"/>
    <n v="5"/>
    <s v="Johnson-Crawford"/>
    <s v="Flores-Mcdonald"/>
    <s v="uharrison@carter.com"/>
    <x v="2"/>
  </r>
  <r>
    <x v="7779"/>
    <x v="7779"/>
    <n v="48636"/>
    <d v="2023-11-07T00:00:00"/>
    <x v="0"/>
    <x v="2"/>
    <x v="0"/>
    <x v="0"/>
    <s v="Emergency"/>
    <s v="Scheduled"/>
    <s v="ICD-979"/>
    <s v="Follow-up"/>
    <s v="Antibiotics"/>
    <x v="0"/>
    <d v="1992-10-02T00:00:00"/>
    <n v="33"/>
    <s v="+1-263-891-1500x20645"/>
    <s v="276 Christine Port Suite 056_x000a_Lake Vincent, ME 33376"/>
    <s v="AB-"/>
    <s v="+1-641-777-8413x302"/>
    <s v="Freeman, Evans and Harris"/>
    <s v="California"/>
    <s v="Chicago"/>
    <s v="USA"/>
    <s v="POL216349"/>
    <s v="None"/>
    <s v="Hispanic"/>
    <s v="Hispanic"/>
    <s v="Divorced"/>
    <s v="James"/>
    <s v="Burns"/>
    <s v="062.067.7038x984"/>
    <s v="None"/>
    <s v="None"/>
    <s v="+1-549-792-9665x9514"/>
    <n v="7780"/>
    <s v="Ibuprofen"/>
    <s v="10mg"/>
    <s v="Take before bedtime"/>
    <n v="63.08"/>
    <s v="Medication"/>
    <s v="Antibiotic"/>
    <s v="Discontinued"/>
    <n v="4348.96"/>
    <s v="Failed"/>
    <s v="Physical Therapy"/>
    <x v="7779"/>
    <x v="3"/>
    <d v="2023-04-04T00:00:00"/>
    <s v="bpm"/>
    <s v="No issues"/>
    <x v="2"/>
    <s v="Normal"/>
    <s v="Tammy Ramsey"/>
    <x v="0"/>
    <s v="+1-330-086-7688x54851"/>
    <n v="26"/>
    <s v="Miller Inc"/>
    <s v="Mosley, Turner and Smith"/>
    <s v="riddlestacey@yahoo.com"/>
    <x v="2"/>
  </r>
  <r>
    <x v="7780"/>
    <x v="7780"/>
    <n v="83609"/>
    <d v="2025-02-20T00:00:00"/>
    <x v="1"/>
    <x v="8"/>
    <x v="4"/>
    <x v="1"/>
    <s v="Routine Checkup"/>
    <s v="Completed"/>
    <s v="ICD-523"/>
    <s v="Emergency"/>
    <s v="Antibiotics"/>
    <x v="1"/>
    <d v="1975-11-11T00:00:00"/>
    <n v="50"/>
    <s v="+1-094-070-7636"/>
    <s v="0476 Jonathon Fall Suite 043_x000a_Floresstad, IN 30322"/>
    <s v="A-"/>
    <s v="879-359-6530x264"/>
    <s v="Miller Ltd"/>
    <s v="New York"/>
    <s v="Chicago"/>
    <s v="USA"/>
    <s v="POL684558"/>
    <s v="None"/>
    <s v="Other"/>
    <s v="Non-Hispanic"/>
    <s v="Divorced"/>
    <s v="Krista"/>
    <s v="Oliver"/>
    <s v="(309)985-3429x84723"/>
    <s v="Arthritis"/>
    <s v="Penicillin"/>
    <s v="(344)821-8176"/>
    <n v="7781"/>
    <s v="Omeprazole"/>
    <s v="10mg"/>
    <s v="Take before bedtime"/>
    <n v="83.93"/>
    <s v="Vaccination"/>
    <s v="Omeprazole"/>
    <s v="Completed"/>
    <n v="3692.29"/>
    <s v="Ongoing"/>
    <s v="Medication"/>
    <x v="7780"/>
    <x v="4"/>
    <d v="2023-09-15T00:00:00"/>
    <s v="mmHg"/>
    <s v="No issues"/>
    <x v="0"/>
    <s v="Below Normal"/>
    <s v="John Castro"/>
    <x v="3"/>
    <s v="136-279-3787x4558"/>
    <n v="18"/>
    <s v="Hughes-Taylor"/>
    <s v="Walters, Benson and Gross"/>
    <s v="pthompson@krause.com"/>
    <x v="1"/>
  </r>
  <r>
    <x v="7781"/>
    <x v="7781"/>
    <n v="75392"/>
    <d v="2023-11-27T00:00:00"/>
    <x v="0"/>
    <x v="2"/>
    <x v="3"/>
    <x v="0"/>
    <s v="Routine Checkup"/>
    <s v="Scheduled"/>
    <s v="ICD-743"/>
    <s v="Chronic Pain"/>
    <s v="Antibiotics"/>
    <x v="0"/>
    <d v="1978-02-13T00:00:00"/>
    <n v="47"/>
    <s v="001-748-250-3781"/>
    <s v="1743 Christopher Prairie_x000a_Colonburgh, GA 55350"/>
    <s v="AB-"/>
    <s v="(512)293-2866"/>
    <s v="Wheeler, Brandt and Ross"/>
    <s v="Florida"/>
    <s v="Chicago"/>
    <s v="USA"/>
    <s v="POL212830"/>
    <s v="None"/>
    <s v="White"/>
    <s v="Non-Hispanic"/>
    <s v="Single"/>
    <s v="Logan"/>
    <s v="Nunez"/>
    <s v="+1-141-659-6098x351"/>
    <s v="Diabetes"/>
    <s v="Shellfish"/>
    <s v="+1-356-990-2558x5042"/>
    <n v="7782"/>
    <s v="Ibuprofen"/>
    <s v="10mg"/>
    <s v="Take once daily"/>
    <n v="441.62"/>
    <s v="Medication"/>
    <s v="Antibiotic"/>
    <s v="Discontinued"/>
    <n v="1454.17"/>
    <s v="Failed"/>
    <s v="Physical Therapy"/>
    <x v="7781"/>
    <x v="0"/>
    <d v="2025-03-21T00:00:00"/>
    <s v="mmHg"/>
    <s v="Follow-up recommended"/>
    <x v="2"/>
    <s v="Above Normal"/>
    <s v="Stacy Savage"/>
    <x v="0"/>
    <s v="001-236-979-3355x34324"/>
    <n v="30"/>
    <s v="Young, Roth and Carter"/>
    <s v="Clark PLC"/>
    <s v="johnsonrebekah@fisher.biz"/>
    <x v="1"/>
  </r>
  <r>
    <x v="7782"/>
    <x v="7782"/>
    <n v="9738"/>
    <d v="2024-05-05T00:00:00"/>
    <x v="2"/>
    <x v="9"/>
    <x v="3"/>
    <x v="1"/>
    <s v="Emergency"/>
    <s v="Completed"/>
    <s v="ICD-675"/>
    <s v="Follow-up"/>
    <s v="Painkillers"/>
    <x v="1"/>
    <d v="1975-09-20T00:00:00"/>
    <n v="50"/>
    <s v="+1-013-124-4743x91969"/>
    <s v="953 Marilyn Cape Apt. 909_x000a_North Benjaminberg, AR 08972"/>
    <s v="AB-"/>
    <s v="001-978-229-2979x9388"/>
    <s v="Thompson, Powell and Crosby"/>
    <s v="Texas"/>
    <s v="Miami"/>
    <s v="USA"/>
    <s v="POL296606"/>
    <s v="Diabetes"/>
    <s v="Other"/>
    <s v="Non-Hispanic"/>
    <s v="Married"/>
    <s v="Brian"/>
    <s v="Cooley"/>
    <s v="016-742-0254"/>
    <s v="Hypertension"/>
    <s v="None"/>
    <s v="621-658-6972x590"/>
    <n v="7783"/>
    <s v="Omeprazole"/>
    <s v="50mg"/>
    <s v="Take after meals"/>
    <n v="241.93"/>
    <s v="Medication"/>
    <s v="Omeprazole"/>
    <s v="Completed"/>
    <n v="3656.13"/>
    <s v="Successful"/>
    <s v="Physical Therapy"/>
    <x v="7782"/>
    <x v="3"/>
    <d v="2024-05-30T00:00:00"/>
    <s v="g/L"/>
    <s v="No issues"/>
    <x v="0"/>
    <s v="Above Normal"/>
    <s v="Leah West"/>
    <x v="0"/>
    <s v="749-121-2628x97738"/>
    <n v="13"/>
    <s v="Willis Group"/>
    <s v="Velazquez Inc"/>
    <s v="zamorazachary@gmail.com"/>
    <x v="1"/>
  </r>
  <r>
    <x v="7783"/>
    <x v="7783"/>
    <n v="64267"/>
    <d v="2025-02-01T00:00:00"/>
    <x v="1"/>
    <x v="8"/>
    <x v="4"/>
    <x v="1"/>
    <s v="Specialist Consultation"/>
    <s v="Completed"/>
    <s v="ICD-754"/>
    <s v="Follow-up"/>
    <s v="Insulin"/>
    <x v="2"/>
    <d v="1945-01-04T00:00:00"/>
    <n v="80"/>
    <s v="(716)344-6003"/>
    <s v="399 Claudia Plains_x000a_Taylorland, HI 23968"/>
    <s v="O+"/>
    <s v="911-496-2993"/>
    <s v="Thompson Group"/>
    <s v="Florida"/>
    <s v="New York City"/>
    <s v="USA"/>
    <s v="POL134434"/>
    <s v="None"/>
    <s v="Hispanic"/>
    <s v="Hispanic"/>
    <s v="Widowed"/>
    <s v="David"/>
    <s v="Bryant"/>
    <s v="001-398-143-6895x9256"/>
    <s v="None"/>
    <s v="Peanuts"/>
    <s v="695-082-5530x1465"/>
    <n v="7784"/>
    <s v="Lisinopril"/>
    <s v="10mg"/>
    <s v="Take once daily"/>
    <n v="548.57000000000005"/>
    <s v="Physical Therapy"/>
    <s v="Ibuprofen"/>
    <s v="Completed"/>
    <n v="4323.04"/>
    <s v="Failed"/>
    <s v="Surgery"/>
    <x v="7783"/>
    <x v="3"/>
    <d v="2024-12-30T00:00:00"/>
    <s v="g/L"/>
    <s v="Requires further testing"/>
    <x v="0"/>
    <s v="Above Normal"/>
    <s v="Ashley Golden"/>
    <x v="3"/>
    <s v="351-263-3985x087"/>
    <n v="3"/>
    <s v="Miller, Miller and Walker"/>
    <s v="Brown-Williams"/>
    <s v="doylelauren@perry.org"/>
    <x v="0"/>
  </r>
  <r>
    <x v="7784"/>
    <x v="7784"/>
    <n v="79111"/>
    <d v="2025-01-02T00:00:00"/>
    <x v="1"/>
    <x v="1"/>
    <x v="3"/>
    <x v="1"/>
    <s v="Specialist Consultation"/>
    <s v="Completed"/>
    <s v="ICD-120"/>
    <s v="Flu Symptoms"/>
    <s v="Antibiotics"/>
    <x v="1"/>
    <d v="1954-08-27T00:00:00"/>
    <n v="71"/>
    <s v="011-075-3056x379"/>
    <s v="4485 Jeremy Landing_x000a_West Benjamin, MN 18917"/>
    <s v="O+"/>
    <s v="(938)262-6099x643"/>
    <s v="Johns, Murray and Molina"/>
    <s v="Texas"/>
    <s v="Chicago"/>
    <s v="USA"/>
    <s v="POL555212"/>
    <s v="None"/>
    <s v="Other"/>
    <s v="Hispanic"/>
    <s v="Married"/>
    <s v="Angel"/>
    <s v="Mercado"/>
    <s v="+1-466-321-3262"/>
    <s v="Hypertension"/>
    <s v="Shellfish"/>
    <s v="220-717-5664"/>
    <n v="7785"/>
    <s v="Metformin"/>
    <s v="10mg"/>
    <s v="Take after meals"/>
    <n v="677.39"/>
    <s v="Physical Therapy"/>
    <s v="Antibiotic"/>
    <s v="Discontinued"/>
    <n v="3743.4"/>
    <s v="Successful"/>
    <s v="Surgery"/>
    <x v="7784"/>
    <x v="0"/>
    <d v="2024-06-21T00:00:00"/>
    <s v="mmHg"/>
    <s v="No issues"/>
    <x v="1"/>
    <s v="Normal"/>
    <s v="John Davis"/>
    <x v="1"/>
    <s v="096-131-7254"/>
    <n v="20"/>
    <s v="Mitchell-Montgomery"/>
    <s v="Singleton-Phillips"/>
    <s v="brenda74@page-barnes.biz"/>
    <x v="0"/>
  </r>
  <r>
    <x v="7785"/>
    <x v="7785"/>
    <n v="46648"/>
    <d v="2024-01-07T00:00:00"/>
    <x v="2"/>
    <x v="1"/>
    <x v="3"/>
    <x v="0"/>
    <s v="Emergency"/>
    <s v="Scheduled"/>
    <s v="ICD-771"/>
    <s v="Flu Symptoms"/>
    <s v="Painkillers"/>
    <x v="2"/>
    <d v="1972-04-17T00:00:00"/>
    <n v="53"/>
    <s v="+1-095-297-7403x632"/>
    <s v="06262 Ortiz Lakes Suite 928_x000a_Mcintoshtown, NC 89115"/>
    <s v="O-"/>
    <s v="668.176.6661x3780"/>
    <s v="Wang Inc"/>
    <s v="Illinois"/>
    <s v="New York City"/>
    <s v="USA"/>
    <s v="POL157581"/>
    <s v="None"/>
    <s v="Hispanic"/>
    <s v="Non-Hispanic"/>
    <s v="Single"/>
    <s v="Crystal"/>
    <s v="Briggs"/>
    <s v="441-335-0590x99025"/>
    <s v="Asthma"/>
    <s v="Shellfish"/>
    <s v="810.639.2362"/>
    <n v="7786"/>
    <s v="Metformin"/>
    <s v="5mg"/>
    <s v="Take once daily"/>
    <n v="550.17999999999995"/>
    <s v="Physical Therapy"/>
    <s v="Metformin"/>
    <s v="Completed"/>
    <n v="1347.47"/>
    <s v="Successful"/>
    <s v="Dietary Changes"/>
    <x v="7785"/>
    <x v="2"/>
    <d v="2024-07-02T00:00:00"/>
    <s v="bpm"/>
    <s v="No issues"/>
    <x v="0"/>
    <s v="Above Normal"/>
    <s v="Ana Shepherd"/>
    <x v="4"/>
    <s v="001-544-454-0490"/>
    <n v="1"/>
    <s v="Cisneros Inc"/>
    <s v="Braun-Hansen"/>
    <s v="melissa75@yahoo.com"/>
    <x v="1"/>
  </r>
  <r>
    <x v="7786"/>
    <x v="7786"/>
    <n v="99403"/>
    <d v="2024-09-17T00:00:00"/>
    <x v="2"/>
    <x v="3"/>
    <x v="2"/>
    <x v="0"/>
    <s v="Specialist Consultation"/>
    <s v="Scheduled"/>
    <s v="ICD-372"/>
    <s v="Follow-up"/>
    <s v="Ibuprofen"/>
    <x v="1"/>
    <d v="1961-05-22T00:00:00"/>
    <n v="64"/>
    <s v="(597)381-1207"/>
    <s v="43452 Hannah Inlet Suite 026_x000a_Clarkmouth, MS 64879"/>
    <s v="B+"/>
    <s v="619-159-3179"/>
    <s v="Matthews-Ramos"/>
    <s v="Florida"/>
    <s v="New York City"/>
    <s v="USA"/>
    <s v="POL680032"/>
    <s v="None"/>
    <s v="White"/>
    <s v="Non-Hispanic"/>
    <s v="Divorced"/>
    <s v="Phillip"/>
    <s v="Paul"/>
    <s v="788.136.2080x6362"/>
    <s v="None"/>
    <s v="Dust"/>
    <s v="193-299-8247"/>
    <n v="7787"/>
    <s v="Amoxicillin"/>
    <s v="5mg"/>
    <s v="Take before bedtime"/>
    <n v="716.28"/>
    <s v="Surgery"/>
    <s v="Ibuprofen"/>
    <s v="Ongoing"/>
    <n v="4137.74"/>
    <s v="Ongoing"/>
    <s v="Surgery"/>
    <x v="7786"/>
    <x v="3"/>
    <d v="2024-04-03T00:00:00"/>
    <s v="mg/dL"/>
    <s v="Follow-up recommended"/>
    <x v="1"/>
    <s v="Normal"/>
    <s v="Michael Ruiz"/>
    <x v="0"/>
    <s v="083.508.0167x09214"/>
    <n v="23"/>
    <s v="James Group"/>
    <s v="Huynh-Jordan"/>
    <s v="davidmoore@gmail.com"/>
    <x v="0"/>
  </r>
  <r>
    <x v="7787"/>
    <x v="7787"/>
    <n v="44122"/>
    <d v="2024-04-09T00:00:00"/>
    <x v="2"/>
    <x v="10"/>
    <x v="2"/>
    <x v="0"/>
    <s v="Emergency"/>
    <s v="Scheduled"/>
    <s v="ICD-361"/>
    <s v="Emergency"/>
    <s v="Ibuprofen"/>
    <x v="2"/>
    <d v="1973-05-29T00:00:00"/>
    <n v="52"/>
    <s v="426-028-1648x0663"/>
    <s v="USS Burgess_x000a_FPO AE 92373"/>
    <s v="AB-"/>
    <s v="+1-608-730-5097x9016"/>
    <s v="Evans Group"/>
    <s v="California"/>
    <s v="New York City"/>
    <s v="USA"/>
    <s v="POL793235"/>
    <s v="None"/>
    <s v="Asian"/>
    <s v="Non-Hispanic"/>
    <s v="Married"/>
    <s v="Malik"/>
    <s v="Wilkins"/>
    <s v="026.784.7736x37420"/>
    <s v="Diabetes"/>
    <s v="Peanuts"/>
    <s v="(463)465-0306x95724"/>
    <n v="7788"/>
    <s v="Amoxicillin"/>
    <s v="20mg"/>
    <s v="Take after meals"/>
    <n v="894.13"/>
    <s v="Medication"/>
    <s v="Omeprazole"/>
    <s v="Completed"/>
    <n v="2685.42"/>
    <s v="Failed"/>
    <s v="Physical Therapy"/>
    <x v="7787"/>
    <x v="2"/>
    <d v="2023-09-09T00:00:00"/>
    <s v="g/L"/>
    <s v="No issues"/>
    <x v="2"/>
    <s v="Above Normal"/>
    <s v="Terry Armstrong"/>
    <x v="3"/>
    <s v="556-927-3797"/>
    <n v="5"/>
    <s v="Cobb Ltd"/>
    <s v="Zamora-Lewis"/>
    <s v="donna74@gmail.com"/>
    <x v="1"/>
  </r>
  <r>
    <x v="7788"/>
    <x v="7788"/>
    <n v="15085"/>
    <d v="2023-10-16T00:00:00"/>
    <x v="0"/>
    <x v="4"/>
    <x v="3"/>
    <x v="0"/>
    <s v="Routine Checkup"/>
    <s v="Scheduled"/>
    <s v="ICD-240"/>
    <s v="Routine Checkup"/>
    <s v="Painkillers"/>
    <x v="1"/>
    <d v="1943-03-03T00:00:00"/>
    <n v="82"/>
    <s v="001-398-518-8754x212"/>
    <s v="755 Cortez Views Suite 219_x000a_Port Jeffrey, AZ 34442"/>
    <s v="B+"/>
    <s v="(732)101-0417x071"/>
    <s v="Wilson-Woodard"/>
    <s v="New York"/>
    <s v="Miami"/>
    <s v="USA"/>
    <s v="POL870232"/>
    <s v="None"/>
    <s v="White"/>
    <s v="Hispanic"/>
    <s v="Married"/>
    <s v="Corey"/>
    <s v="Phillips"/>
    <s v="2380830736"/>
    <s v="Hypertension"/>
    <s v="Shellfish"/>
    <s v="001-897-385-4304x272"/>
    <n v="7789"/>
    <s v="Ibuprofen"/>
    <s v="10mg"/>
    <s v="Take after meals"/>
    <n v="401.47"/>
    <s v="Medication"/>
    <s v="Ibuprofen"/>
    <s v="Ongoing"/>
    <n v="2020.97"/>
    <s v="Successful"/>
    <s v="Counseling"/>
    <x v="7788"/>
    <x v="3"/>
    <d v="2024-09-23T00:00:00"/>
    <s v="g/L"/>
    <s v="Follow-up recommended"/>
    <x v="1"/>
    <s v="Normal"/>
    <s v="Nicholas Patterson"/>
    <x v="3"/>
    <s v="+1-606-326-4400x5336"/>
    <n v="26"/>
    <s v="Espinoza Ltd"/>
    <s v="Parker-Bailey"/>
    <s v="johnnyyates@gmail.com"/>
    <x v="0"/>
  </r>
  <r>
    <x v="7789"/>
    <x v="7789"/>
    <n v="73106"/>
    <d v="2023-03-28T00:00:00"/>
    <x v="0"/>
    <x v="6"/>
    <x v="2"/>
    <x v="0"/>
    <s v="Emergency"/>
    <s v="Completed"/>
    <s v="ICD-469"/>
    <s v="Flu Symptoms"/>
    <s v="Painkillers"/>
    <x v="1"/>
    <d v="1973-04-20T00:00:00"/>
    <n v="52"/>
    <s v="046.327.7471x2256"/>
    <s v="7676 Hodges Roads_x000a_Lake Amberbury, UT 41624"/>
    <s v="B-"/>
    <s v="(574)966-9656"/>
    <s v="Wong, Butler and Scott"/>
    <s v="Florida"/>
    <s v="Los Angeles"/>
    <s v="USA"/>
    <s v="POL915554"/>
    <s v="None"/>
    <s v="Other"/>
    <s v="Non-Hispanic"/>
    <s v="Single"/>
    <s v="Katelyn"/>
    <s v="Jensen"/>
    <s v="(448)206-1839x652"/>
    <s v="None"/>
    <s v="Dust"/>
    <s v="611.495.5228x8516"/>
    <n v="7790"/>
    <s v="Omeprazole"/>
    <s v="5mg"/>
    <s v="Take before bedtime"/>
    <n v="734.63"/>
    <s v="Surgery"/>
    <s v="Physical Therapy"/>
    <s v="Discontinued"/>
    <n v="550.49"/>
    <s v="Failed"/>
    <s v="Medication"/>
    <x v="7789"/>
    <x v="2"/>
    <d v="2023-08-29T00:00:00"/>
    <s v="bpm"/>
    <s v="No issues"/>
    <x v="2"/>
    <s v="Above Normal"/>
    <s v="Joshua Shah"/>
    <x v="1"/>
    <s v="001-352-971-2707x972"/>
    <n v="6"/>
    <s v="Hampton-Peterson"/>
    <s v="Roberts-Hensley"/>
    <s v="matthew80@smith.com"/>
    <x v="1"/>
  </r>
  <r>
    <x v="7790"/>
    <x v="7790"/>
    <n v="2450"/>
    <d v="2024-04-15T00:00:00"/>
    <x v="2"/>
    <x v="10"/>
    <x v="4"/>
    <x v="1"/>
    <s v="Emergency"/>
    <s v="Completed"/>
    <s v="ICD-797"/>
    <s v="Routine Checkup"/>
    <s v="None"/>
    <x v="0"/>
    <d v="2008-07-25T00:00:00"/>
    <n v="17"/>
    <s v="457-137-0374x5626"/>
    <s v="13007 Valerie Turnpike Apt. 943_x000a_East Clayton, KY 86525"/>
    <s v="AB-"/>
    <s v="(703)516-0507x1239"/>
    <s v="Bradley-West"/>
    <s v="Illinois"/>
    <s v="New York City"/>
    <s v="USA"/>
    <s v="POL764866"/>
    <s v="None"/>
    <s v="Asian"/>
    <s v="Non-Hispanic"/>
    <s v="Married"/>
    <s v="Amber"/>
    <s v="Roberts"/>
    <s v="+1-374-601-6323x6060"/>
    <s v="Diabetes"/>
    <s v="Dust"/>
    <s v="517.819.0614x4048"/>
    <n v="7791"/>
    <s v="Omeprazole"/>
    <s v="10mg"/>
    <s v="Take once daily"/>
    <n v="207.62"/>
    <s v="Surgery"/>
    <s v="Physical Therapy"/>
    <s v="Discontinued"/>
    <n v="863.82"/>
    <s v="Successful"/>
    <s v="Physical Therapy"/>
    <x v="7790"/>
    <x v="4"/>
    <d v="2023-07-11T00:00:00"/>
    <s v="bpm"/>
    <s v="Requires further testing"/>
    <x v="0"/>
    <s v="Above Normal"/>
    <s v="Stephen Lawson"/>
    <x v="2"/>
    <s v="686.254.4230x511"/>
    <n v="34"/>
    <s v="Martinez-Rose"/>
    <s v="Dixon-Wells"/>
    <s v="william88@yahoo.com"/>
    <x v="3"/>
  </r>
  <r>
    <x v="7791"/>
    <x v="7791"/>
    <n v="35218"/>
    <d v="2025-02-11T00:00:00"/>
    <x v="1"/>
    <x v="8"/>
    <x v="4"/>
    <x v="1"/>
    <s v="Routine Checkup"/>
    <s v="Cancelled"/>
    <s v="ICD-709"/>
    <s v="Flu Symptoms"/>
    <s v="Insulin"/>
    <x v="1"/>
    <d v="1996-06-22T00:00:00"/>
    <n v="29"/>
    <s v="(167)556-8449"/>
    <s v="USCGC Reynolds_x000a_FPO AA 62197"/>
    <s v="A-"/>
    <s v="011.314.8369x9698"/>
    <s v="Caldwell Inc"/>
    <s v="Texas"/>
    <s v="New York City"/>
    <s v="USA"/>
    <s v="POL886056"/>
    <s v="Diabetes"/>
    <s v="White"/>
    <s v="Hispanic"/>
    <s v="Married"/>
    <s v="James"/>
    <s v="Scott"/>
    <s v="+1-465-725-5725x4573"/>
    <s v="None"/>
    <s v="Penicillin"/>
    <s v="+1-689-147-1530x1160"/>
    <n v="7792"/>
    <s v="Omeprazole"/>
    <s v="50mg"/>
    <s v="Take before bedtime"/>
    <n v="704.22"/>
    <s v="Vaccination"/>
    <s v="Omeprazole"/>
    <s v="Discontinued"/>
    <n v="4130.33"/>
    <s v="Failed"/>
    <s v="Physical Therapy"/>
    <x v="7791"/>
    <x v="2"/>
    <d v="2024-02-24T00:00:00"/>
    <s v="g/L"/>
    <s v="Requires further testing"/>
    <x v="1"/>
    <s v="Normal"/>
    <s v="Elizabeth Clay"/>
    <x v="2"/>
    <s v="7651113569"/>
    <n v="6"/>
    <s v="Marks-Clayton"/>
    <s v="Fields-Torres"/>
    <s v="johndavis@hotmail.com"/>
    <x v="2"/>
  </r>
  <r>
    <x v="7792"/>
    <x v="7792"/>
    <n v="17207"/>
    <d v="2025-02-16T00:00:00"/>
    <x v="1"/>
    <x v="8"/>
    <x v="1"/>
    <x v="0"/>
    <s v="Specialist Consultation"/>
    <s v="Cancelled"/>
    <s v="ICD-731"/>
    <s v="Chronic Pain"/>
    <s v="Insulin"/>
    <x v="0"/>
    <d v="1993-03-14T00:00:00"/>
    <n v="32"/>
    <s v="+1-675-729-1619x466"/>
    <s v="2627 Bridget Burgs_x000a_New Natalie, VT 43481"/>
    <s v="O+"/>
    <s v="(717)878-5245"/>
    <s v="Blanchard, Bradley and Anderson"/>
    <s v="Illinois"/>
    <s v="Chicago"/>
    <s v="USA"/>
    <s v="POL366943"/>
    <s v="None"/>
    <s v="White"/>
    <s v="Non-Hispanic"/>
    <s v="Divorced"/>
    <s v="Sarah"/>
    <s v="Rowland"/>
    <s v="891-761-0639x59038"/>
    <s v="Diabetes"/>
    <s v="None"/>
    <s v="028-786-1433x2659"/>
    <n v="7793"/>
    <s v="Ibuprofen"/>
    <s v="10mg"/>
    <s v="Take after meals"/>
    <n v="913.8"/>
    <s v="Vaccination"/>
    <s v="Ibuprofen"/>
    <s v="Completed"/>
    <n v="874.28"/>
    <s v="Successful"/>
    <s v="Counseling"/>
    <x v="7792"/>
    <x v="0"/>
    <d v="2024-06-14T00:00:00"/>
    <s v="bpm"/>
    <s v="Requires further testing"/>
    <x v="1"/>
    <s v="Above Normal"/>
    <s v="Robert Barrett"/>
    <x v="0"/>
    <s v="6282105867"/>
    <n v="18"/>
    <s v="Arnold, Shelton and Pierce"/>
    <s v="Jones-Fuller"/>
    <s v="timhoward@castillo.com"/>
    <x v="2"/>
  </r>
  <r>
    <x v="7793"/>
    <x v="7793"/>
    <n v="3617"/>
    <d v="2025-01-31T00:00:00"/>
    <x v="1"/>
    <x v="1"/>
    <x v="4"/>
    <x v="1"/>
    <s v="Follow-up"/>
    <s v="Cancelled"/>
    <s v="ICD-337"/>
    <s v="Routine Checkup"/>
    <s v="None"/>
    <x v="0"/>
    <d v="1974-05-12T00:00:00"/>
    <n v="51"/>
    <s v="(140)101-7525x12052"/>
    <s v="0962 Christopher Corner Apt. 450_x000a_New Anitaton, AK 09554"/>
    <s v="A-"/>
    <s v="212-002-4201x3672"/>
    <s v="Smith-Bryant"/>
    <s v="New York"/>
    <s v="Chicago"/>
    <s v="USA"/>
    <s v="POL838121"/>
    <s v="Diabetes"/>
    <s v="White"/>
    <s v="Non-Hispanic"/>
    <s v="Married"/>
    <s v="Angela"/>
    <s v="Hernandez"/>
    <s v="001-210-255-2428x670"/>
    <s v="Asthma"/>
    <s v="Dust"/>
    <s v="336-425-8194x32068"/>
    <n v="7794"/>
    <s v="Omeprazole"/>
    <s v="50mg"/>
    <s v="Take after meals"/>
    <n v="357.87"/>
    <s v="Physical Therapy"/>
    <s v="Antibiotic"/>
    <s v="Discontinued"/>
    <n v="3281.57"/>
    <s v="Failed"/>
    <s v="Physical Therapy"/>
    <x v="7793"/>
    <x v="2"/>
    <d v="2024-03-31T00:00:00"/>
    <s v="mmHg"/>
    <s v="Requires further testing"/>
    <x v="1"/>
    <s v="Above Normal"/>
    <s v="Jason Ramirez"/>
    <x v="0"/>
    <s v="663-652-3213x020"/>
    <n v="37"/>
    <s v="Delgado, Burnett and Ross"/>
    <s v="Brown Inc"/>
    <s v="fwelch@hotmail.com"/>
    <x v="1"/>
  </r>
  <r>
    <x v="7794"/>
    <x v="7794"/>
    <n v="24714"/>
    <d v="2024-06-24T00:00:00"/>
    <x v="2"/>
    <x v="7"/>
    <x v="1"/>
    <x v="1"/>
    <s v="Specialist Consultation"/>
    <s v="Cancelled"/>
    <s v="ICD-146"/>
    <s v="Emergency"/>
    <s v="None"/>
    <x v="0"/>
    <d v="1952-01-19T00:00:00"/>
    <n v="73"/>
    <s v="726-659-2269x299"/>
    <s v="781 Oneal Underpass_x000a_South Karenport, CA 63378"/>
    <s v="B+"/>
    <s v="001-994-807-7963x327"/>
    <s v="Shaw, Walker and Smith"/>
    <s v="New York"/>
    <s v="Miami"/>
    <s v="USA"/>
    <s v="POL227136"/>
    <s v="None"/>
    <s v="White"/>
    <s v="Hispanic"/>
    <s v="Divorced"/>
    <s v="Hannah"/>
    <s v="Russell"/>
    <s v="001-666-254-1310x692"/>
    <s v="Asthma"/>
    <s v="Dust"/>
    <s v="133.699.4240"/>
    <n v="7795"/>
    <s v="Omeprazole"/>
    <s v="10mg"/>
    <s v="Take after meals"/>
    <n v="956.68"/>
    <s v="Vaccination"/>
    <s v="Omeprazole"/>
    <s v="Discontinued"/>
    <n v="1950.85"/>
    <s v="Ongoing"/>
    <s v="Counseling"/>
    <x v="7794"/>
    <x v="0"/>
    <d v="2024-03-16T00:00:00"/>
    <s v="mmHg"/>
    <s v="No issues"/>
    <x v="0"/>
    <s v="Above Normal"/>
    <s v="Mr. Robert Ellison"/>
    <x v="0"/>
    <s v="509-844-8154x767"/>
    <n v="24"/>
    <s v="Smith, Boyd and Beck"/>
    <s v="Davis-Graham"/>
    <s v="willie39@francis.biz"/>
    <x v="0"/>
  </r>
  <r>
    <x v="7795"/>
    <x v="7795"/>
    <n v="12918"/>
    <d v="2024-09-26T00:00:00"/>
    <x v="2"/>
    <x v="3"/>
    <x v="0"/>
    <x v="1"/>
    <s v="Specialist Consultation"/>
    <s v="Scheduled"/>
    <s v="ICD-197"/>
    <s v="Follow-up"/>
    <s v="Antibiotics"/>
    <x v="2"/>
    <d v="1961-07-28T00:00:00"/>
    <n v="64"/>
    <s v="(029)145-8059"/>
    <s v="6670 Johnson Roads Suite 897_x000a_Port Johnborough, DC 12941"/>
    <s v="AB+"/>
    <s v="(789)272-6081x2408"/>
    <s v="Richmond, Wall and Ingram"/>
    <s v="California"/>
    <s v="Los Angeles"/>
    <s v="USA"/>
    <s v="POL538771"/>
    <s v="None"/>
    <s v="Other"/>
    <s v="Non-Hispanic"/>
    <s v="Divorced"/>
    <s v="Steven"/>
    <s v="Nichols"/>
    <s v="099.299.3268"/>
    <s v="Hypertension"/>
    <s v="Peanuts"/>
    <s v="001-580-937-0462x289"/>
    <n v="7796"/>
    <s v="Metformin"/>
    <s v="5mg"/>
    <s v="Take after meals"/>
    <n v="897.03"/>
    <s v="Physical Therapy"/>
    <s v="Metformin"/>
    <s v="Ongoing"/>
    <n v="511.08"/>
    <s v="Failed"/>
    <s v="Physical Therapy"/>
    <x v="7795"/>
    <x v="2"/>
    <d v="2024-05-12T00:00:00"/>
    <s v="mmHg"/>
    <s v="Requires further testing"/>
    <x v="0"/>
    <s v="Above Normal"/>
    <s v="Anna Hamilton"/>
    <x v="0"/>
    <s v="013.999.0274x568"/>
    <n v="36"/>
    <s v="Saunders PLC"/>
    <s v="Lopez-Brown"/>
    <s v="jlopez@moore-gates.com"/>
    <x v="0"/>
  </r>
  <r>
    <x v="7796"/>
    <x v="7796"/>
    <n v="94362"/>
    <d v="2023-11-30T00:00:00"/>
    <x v="0"/>
    <x v="2"/>
    <x v="3"/>
    <x v="0"/>
    <s v="Specialist Consultation"/>
    <s v="Scheduled"/>
    <s v="ICD-238"/>
    <s v="Routine Checkup"/>
    <s v="None"/>
    <x v="2"/>
    <d v="1944-04-22T00:00:00"/>
    <n v="81"/>
    <s v="821.266.5690"/>
    <s v="76706 Mark Parks Suite 155_x000a_Wrightborough, FL 74071"/>
    <s v="O+"/>
    <s v="701-939-3880"/>
    <s v="Davis, Adams and Riley"/>
    <s v="New York"/>
    <s v="Chicago"/>
    <s v="USA"/>
    <s v="POL554296"/>
    <s v="None"/>
    <s v="Black"/>
    <s v="Hispanic"/>
    <s v="Divorced"/>
    <s v="Javier"/>
    <s v="Davis"/>
    <s v="(520)725-9106x777"/>
    <s v="Hypertension"/>
    <s v="None"/>
    <s v="853-236-4842"/>
    <n v="7797"/>
    <s v="Omeprazole"/>
    <s v="50mg"/>
    <s v="Take once daily"/>
    <n v="537.49"/>
    <s v="Medication"/>
    <s v="Metformin"/>
    <s v="Ongoing"/>
    <n v="705.86"/>
    <s v="Successful"/>
    <s v="Dietary Changes"/>
    <x v="7796"/>
    <x v="4"/>
    <d v="2025-02-12T00:00:00"/>
    <s v="bpm"/>
    <s v="Requires further testing"/>
    <x v="1"/>
    <s v="Below Normal"/>
    <s v="Shannon Davis"/>
    <x v="0"/>
    <s v="+1-563-157-7530x06127"/>
    <n v="31"/>
    <s v="Gray, Mejia and Blevins"/>
    <s v="Ferguson-Leon"/>
    <s v="zhanson@gmail.com"/>
    <x v="0"/>
  </r>
  <r>
    <x v="7797"/>
    <x v="7797"/>
    <n v="83609"/>
    <d v="2025-02-11T00:00:00"/>
    <x v="1"/>
    <x v="8"/>
    <x v="0"/>
    <x v="0"/>
    <s v="Routine Checkup"/>
    <s v="Completed"/>
    <s v="ICD-288"/>
    <s v="Follow-up"/>
    <s v="Insulin"/>
    <x v="0"/>
    <d v="2009-09-19T00:00:00"/>
    <n v="16"/>
    <s v="(703)861-8839"/>
    <s v="1536 Jonathan Roads Apt. 090_x000a_Port Jasminebury, ME 90886"/>
    <s v="AB+"/>
    <s v="793-395-6915x641"/>
    <s v="Bray LLC"/>
    <s v="Florida"/>
    <s v="Houston"/>
    <s v="USA"/>
    <s v="POL165569"/>
    <s v="None"/>
    <s v="Other"/>
    <s v="Hispanic"/>
    <s v="Divorced"/>
    <s v="Kristin"/>
    <s v="Anderson"/>
    <s v="369-886-5137"/>
    <s v="Arthritis"/>
    <s v="Peanuts"/>
    <s v="(894)298-4390x05874"/>
    <n v="7798"/>
    <s v="Lisinopril"/>
    <s v="5mg"/>
    <s v="Take after meals"/>
    <n v="122.46"/>
    <s v="Physical Therapy"/>
    <s v="Antibiotic"/>
    <s v="Discontinued"/>
    <n v="1282"/>
    <s v="Failed"/>
    <s v="Medication"/>
    <x v="7797"/>
    <x v="1"/>
    <d v="2024-11-14T00:00:00"/>
    <s v="mg/dL"/>
    <s v="No issues"/>
    <x v="2"/>
    <s v="Normal"/>
    <s v="John Castro"/>
    <x v="3"/>
    <s v="136-279-3787x4558"/>
    <n v="18"/>
    <s v="Hughes-Taylor"/>
    <s v="Walters, Benson and Gross"/>
    <s v="pthompson@krause.com"/>
    <x v="3"/>
  </r>
  <r>
    <x v="7798"/>
    <x v="7798"/>
    <n v="91972"/>
    <d v="2024-10-09T00:00:00"/>
    <x v="2"/>
    <x v="4"/>
    <x v="2"/>
    <x v="1"/>
    <s v="Routine Checkup"/>
    <s v="Cancelled"/>
    <s v="ICD-717"/>
    <s v="Flu Symptoms"/>
    <s v="Antibiotics"/>
    <x v="2"/>
    <d v="1969-02-28T00:00:00"/>
    <n v="56"/>
    <s v="001-468-585-0167"/>
    <s v="886 Terry Hollow Suite 031_x000a_Phillipsmouth, NC 89613"/>
    <s v="AB-"/>
    <s v="3319524864"/>
    <s v="Trevino LLC"/>
    <s v="New York"/>
    <s v="Houston"/>
    <s v="USA"/>
    <s v="POL641226"/>
    <s v="Diabetes"/>
    <s v="Hispanic"/>
    <s v="Non-Hispanic"/>
    <s v="Widowed"/>
    <s v="Richard"/>
    <s v="Gibson"/>
    <s v="001-179-550-5195"/>
    <s v="Hypertension"/>
    <s v="Shellfish"/>
    <s v="050-632-9146"/>
    <n v="7799"/>
    <s v="Metformin"/>
    <s v="20mg"/>
    <s v="Take once daily"/>
    <n v="300.52"/>
    <s v="Surgery"/>
    <s v="Antibiotic"/>
    <s v="Ongoing"/>
    <n v="4988.88"/>
    <s v="Failed"/>
    <s v="Surgery"/>
    <x v="7798"/>
    <x v="4"/>
    <d v="2024-04-18T00:00:00"/>
    <s v="g/L"/>
    <s v="Follow-up recommended"/>
    <x v="0"/>
    <s v="Normal"/>
    <s v="William Logan"/>
    <x v="4"/>
    <s v="054.336.8736"/>
    <n v="23"/>
    <s v="Johnson Ltd"/>
    <s v="Koch-Morgan"/>
    <s v="rayjeff@hotmail.com"/>
    <x v="1"/>
  </r>
  <r>
    <x v="7799"/>
    <x v="7799"/>
    <n v="3475"/>
    <d v="2024-05-22T00:00:00"/>
    <x v="2"/>
    <x v="9"/>
    <x v="4"/>
    <x v="1"/>
    <s v="Routine Checkup"/>
    <s v="Scheduled"/>
    <s v="ICD-144"/>
    <s v="Follow-up"/>
    <s v="Ibuprofen"/>
    <x v="2"/>
    <d v="2002-11-01T00:00:00"/>
    <n v="23"/>
    <s v="259.955.5981x07791"/>
    <s v="31613 Diane Plaza_x000a_Port Tamara, AZ 11778"/>
    <s v="AB+"/>
    <s v="210.576.9019x76919"/>
    <s v="Pierce PLC"/>
    <s v="Texas"/>
    <s v="Miami"/>
    <s v="USA"/>
    <s v="POL658567"/>
    <s v="None"/>
    <s v="Other"/>
    <s v="Hispanic"/>
    <s v="Divorced"/>
    <s v="Michael"/>
    <s v="Ryan"/>
    <s v="+1-729-993-7701"/>
    <s v="Hypertension"/>
    <s v="Peanuts"/>
    <s v="509.505.1511x2358"/>
    <n v="7800"/>
    <s v="Omeprazole"/>
    <s v="50mg"/>
    <s v="Take before bedtime"/>
    <n v="939.64"/>
    <s v="Surgery"/>
    <s v="Physical Therapy"/>
    <s v="Ongoing"/>
    <n v="560.63"/>
    <s v="Ongoing"/>
    <s v="Surgery"/>
    <x v="7799"/>
    <x v="2"/>
    <d v="2024-03-15T00:00:00"/>
    <s v="mg/dL"/>
    <s v="Requires further testing"/>
    <x v="1"/>
    <s v="Above Normal"/>
    <s v="Allen Watkins"/>
    <x v="3"/>
    <s v="971.626.3234"/>
    <n v="35"/>
    <s v="Garcia Inc"/>
    <s v="Butler and Sons"/>
    <s v="yharris@gmail.com"/>
    <x v="2"/>
  </r>
  <r>
    <x v="7800"/>
    <x v="7800"/>
    <n v="96202"/>
    <d v="2024-12-25T00:00:00"/>
    <x v="2"/>
    <x v="5"/>
    <x v="1"/>
    <x v="1"/>
    <s v="Specialist Consultation"/>
    <s v="Completed"/>
    <s v="ICD-756"/>
    <s v="Emergency"/>
    <s v="Antibiotics"/>
    <x v="0"/>
    <d v="1943-01-31T00:00:00"/>
    <n v="82"/>
    <s v="001-854-820-5008x39939"/>
    <s v="PSC 2453, Box 4568_x000a_APO AP 60738"/>
    <s v="AB-"/>
    <s v="928-336-1724"/>
    <s v="Stanton, Roy and Anderson"/>
    <s v="Illinois"/>
    <s v="Miami"/>
    <s v="USA"/>
    <s v="POL158674"/>
    <s v="None"/>
    <s v="Asian"/>
    <s v="Non-Hispanic"/>
    <s v="Divorced"/>
    <s v="Tanner"/>
    <s v="Matthews"/>
    <s v="+1-168-198-2805x8751"/>
    <s v="Arthritis"/>
    <s v="Penicillin"/>
    <s v="001-862-350-1495x8024"/>
    <n v="7801"/>
    <s v="Ibuprofen"/>
    <s v="20mg"/>
    <s v="Take before bedtime"/>
    <n v="747.76"/>
    <s v="Medication"/>
    <s v="Antibiotic"/>
    <s v="Ongoing"/>
    <n v="2899.49"/>
    <s v="Successful"/>
    <s v="Counseling"/>
    <x v="7800"/>
    <x v="1"/>
    <d v="2024-02-06T00:00:00"/>
    <s v="mg/dL"/>
    <s v="Follow-up recommended"/>
    <x v="1"/>
    <s v="Below Normal"/>
    <s v="Amanda Chapman"/>
    <x v="4"/>
    <s v="987-881-7671"/>
    <n v="20"/>
    <s v="Miller-Gonzales"/>
    <s v="Bailey, Roach and Leonard"/>
    <s v="dennisshields@prince.org"/>
    <x v="0"/>
  </r>
  <r>
    <x v="7801"/>
    <x v="7801"/>
    <n v="30300"/>
    <d v="2023-09-15T00:00:00"/>
    <x v="0"/>
    <x v="3"/>
    <x v="3"/>
    <x v="1"/>
    <s v="Routine Checkup"/>
    <s v="Completed"/>
    <s v="ICD-299"/>
    <s v="Routine Checkup"/>
    <s v="Insulin"/>
    <x v="1"/>
    <d v="2005-03-17T00:00:00"/>
    <n v="20"/>
    <s v="059.787.8766x07384"/>
    <s v="29998 Angela Park Apt. 924_x000a_Patriciaton, MN 56478"/>
    <s v="O-"/>
    <s v="167-019-8859"/>
    <s v="Blanchard, Vincent and Day"/>
    <s v="Florida"/>
    <s v="Los Angeles"/>
    <s v="USA"/>
    <s v="POL510504"/>
    <s v="None"/>
    <s v="Other"/>
    <s v="Hispanic"/>
    <s v="Divorced"/>
    <s v="Joseph"/>
    <s v="Richard"/>
    <s v="001-937-069-5140x94146"/>
    <s v="Arthritis"/>
    <s v="Peanuts"/>
    <s v="001-816-009-9886x648"/>
    <n v="7802"/>
    <s v="Ibuprofen"/>
    <s v="5mg"/>
    <s v="Take after meals"/>
    <n v="641.98"/>
    <s v="Vaccination"/>
    <s v="Physical Therapy"/>
    <s v="Discontinued"/>
    <n v="2228.91"/>
    <s v="Ongoing"/>
    <s v="Surgery"/>
    <x v="7801"/>
    <x v="4"/>
    <d v="2023-12-15T00:00:00"/>
    <s v="mg/dL"/>
    <s v="Follow-up recommended"/>
    <x v="2"/>
    <s v="Above Normal"/>
    <s v="Christina Martin"/>
    <x v="3"/>
    <s v="172.028.4505x516"/>
    <n v="9"/>
    <s v="Stafford, Peterson and Johnson"/>
    <s v="Wilson, Brown and Ruiz"/>
    <s v="rebeccawaters@gmail.com"/>
    <x v="2"/>
  </r>
  <r>
    <x v="7802"/>
    <x v="7802"/>
    <n v="21885"/>
    <d v="2024-01-27T00:00:00"/>
    <x v="2"/>
    <x v="1"/>
    <x v="4"/>
    <x v="0"/>
    <s v="Follow-up"/>
    <s v="Completed"/>
    <s v="ICD-109"/>
    <s v="Follow-up"/>
    <s v="Ibuprofen"/>
    <x v="0"/>
    <d v="1994-05-05T00:00:00"/>
    <n v="31"/>
    <s v="(829)711-8469x296"/>
    <s v="5042 Taylor Dale Apt. 209_x000a_Anthonyshire, VT 60138"/>
    <s v="AB+"/>
    <s v="(435)766-4861"/>
    <s v="Oliver, Ruiz and Thompson"/>
    <s v="Illinois"/>
    <s v="Chicago"/>
    <s v="USA"/>
    <s v="POL620237"/>
    <s v="None"/>
    <s v="White"/>
    <s v="Non-Hispanic"/>
    <s v="Married"/>
    <s v="Danielle"/>
    <s v="Spence"/>
    <s v="(864)080-1272x0171"/>
    <s v="Arthritis"/>
    <s v="Penicillin"/>
    <s v="+1-098-176-1822x97882"/>
    <n v="7803"/>
    <s v="Ibuprofen"/>
    <s v="5mg"/>
    <s v="Take after meals"/>
    <n v="576.29"/>
    <s v="Vaccination"/>
    <s v="Physical Therapy"/>
    <s v="Discontinued"/>
    <n v="259.58999999999997"/>
    <s v="Ongoing"/>
    <s v="Dietary Changes"/>
    <x v="7802"/>
    <x v="1"/>
    <d v="2023-09-10T00:00:00"/>
    <s v="mg/dL"/>
    <s v="No issues"/>
    <x v="0"/>
    <s v="Above Normal"/>
    <s v="Victor Robinson"/>
    <x v="1"/>
    <s v="001-149-038-9122x63604"/>
    <n v="22"/>
    <s v="Jackson, Nelson and Mason"/>
    <s v="Lewis-Kelly"/>
    <s v="nhawkins@gmail.com"/>
    <x v="2"/>
  </r>
  <r>
    <x v="7803"/>
    <x v="7803"/>
    <n v="71062"/>
    <d v="2024-09-28T00:00:00"/>
    <x v="2"/>
    <x v="3"/>
    <x v="1"/>
    <x v="0"/>
    <s v="Routine Checkup"/>
    <s v="Scheduled"/>
    <s v="ICD-552"/>
    <s v="Emergency"/>
    <s v="Painkillers"/>
    <x v="2"/>
    <d v="1941-09-05T00:00:00"/>
    <n v="84"/>
    <s v="671.264.0556x51429"/>
    <s v="543 Joel Flats_x000a_Raymondmouth, MI 81741"/>
    <s v="A+"/>
    <s v="642.511.2917"/>
    <s v="Lee, Wright and Hartman"/>
    <s v="Florida"/>
    <s v="Miami"/>
    <s v="USA"/>
    <s v="POL567888"/>
    <s v="None"/>
    <s v="White"/>
    <s v="Non-Hispanic"/>
    <s v="Widowed"/>
    <s v="Alexander"/>
    <s v="Anderson"/>
    <s v="981-294-3899"/>
    <s v="Arthritis"/>
    <s v="None"/>
    <s v="9672850434"/>
    <n v="7804"/>
    <s v="Amoxicillin"/>
    <s v="10mg"/>
    <s v="Take after meals"/>
    <n v="880.01"/>
    <s v="Physical Therapy"/>
    <s v="Antibiotic"/>
    <s v="Completed"/>
    <n v="4935.33"/>
    <s v="Successful"/>
    <s v="Dietary Changes"/>
    <x v="7803"/>
    <x v="3"/>
    <d v="2024-02-22T00:00:00"/>
    <s v="mg/dL"/>
    <s v="No issues"/>
    <x v="2"/>
    <s v="Below Normal"/>
    <s v="Chloe Sampson"/>
    <x v="3"/>
    <s v="+1-172-008-4935x531"/>
    <n v="13"/>
    <s v="Turner, Norton and Burnett"/>
    <s v="Hubbard and Sons"/>
    <s v="ryanle@gmail.com"/>
    <x v="0"/>
  </r>
  <r>
    <x v="7804"/>
    <x v="7804"/>
    <n v="59564"/>
    <d v="2023-12-19T00:00:00"/>
    <x v="0"/>
    <x v="5"/>
    <x v="3"/>
    <x v="1"/>
    <s v="Follow-up"/>
    <s v="Scheduled"/>
    <s v="ICD-300"/>
    <s v="Routine Checkup"/>
    <s v="None"/>
    <x v="0"/>
    <d v="1968-04-29T00:00:00"/>
    <n v="57"/>
    <s v="+1-746-730-3078x91645"/>
    <s v="46034 Brown Knoll Apt. 118_x000a_New Donna, CA 75827"/>
    <s v="AB+"/>
    <s v="636.268.5181"/>
    <s v="Gomez-Silva"/>
    <s v="California"/>
    <s v="Houston"/>
    <s v="USA"/>
    <s v="POL491157"/>
    <s v="None"/>
    <s v="White"/>
    <s v="Non-Hispanic"/>
    <s v="Married"/>
    <s v="Carrie"/>
    <s v="Duncan"/>
    <s v="850-270-0638"/>
    <s v="Asthma"/>
    <s v="Penicillin"/>
    <s v="720.838.6936x074"/>
    <n v="7805"/>
    <s v="Omeprazole"/>
    <s v="20mg"/>
    <s v="Take before bedtime"/>
    <n v="253.4"/>
    <s v="Medication"/>
    <s v="Metformin"/>
    <s v="Discontinued"/>
    <n v="568.08000000000004"/>
    <s v="Ongoing"/>
    <s v="Surgery"/>
    <x v="7804"/>
    <x v="0"/>
    <d v="2023-08-18T00:00:00"/>
    <s v="bpm"/>
    <s v="Requires further testing"/>
    <x v="2"/>
    <s v="Below Normal"/>
    <s v="Linda Torres"/>
    <x v="0"/>
    <s v="212-749-3059"/>
    <n v="22"/>
    <s v="Williams, Murphy and Gomez"/>
    <s v="Williams Ltd"/>
    <s v="xmartinez@hartman.org"/>
    <x v="1"/>
  </r>
  <r>
    <x v="7805"/>
    <x v="7805"/>
    <n v="89284"/>
    <d v="2024-02-23T00:00:00"/>
    <x v="2"/>
    <x v="8"/>
    <x v="4"/>
    <x v="1"/>
    <s v="Specialist Consultation"/>
    <s v="Completed"/>
    <s v="ICD-568"/>
    <s v="Routine Checkup"/>
    <s v="Ibuprofen"/>
    <x v="0"/>
    <d v="1983-06-06T00:00:00"/>
    <n v="42"/>
    <s v="269.274.6614x22856"/>
    <s v="261 Downs Wells_x000a_South Paulview, MI 16376"/>
    <s v="AB+"/>
    <s v="432.424.9875x1248"/>
    <s v="Garcia-Gutierrez"/>
    <s v="Illinois"/>
    <s v="New York City"/>
    <s v="USA"/>
    <s v="POL922033"/>
    <s v="Diabetes"/>
    <s v="Other"/>
    <s v="Non-Hispanic"/>
    <s v="Widowed"/>
    <s v="Cynthia"/>
    <s v="Gallagher"/>
    <s v="908-656-8680"/>
    <s v="Hypertension"/>
    <s v="None"/>
    <s v="+1-493-883-5103x931"/>
    <n v="7806"/>
    <s v="Ibuprofen"/>
    <s v="20mg"/>
    <s v="Take before bedtime"/>
    <n v="664.65"/>
    <s v="Vaccination"/>
    <s v="Physical Therapy"/>
    <s v="Ongoing"/>
    <n v="4208.33"/>
    <s v="Successful"/>
    <s v="Medication"/>
    <x v="7805"/>
    <x v="1"/>
    <d v="2024-06-05T00:00:00"/>
    <s v="bpm"/>
    <s v="No issues"/>
    <x v="1"/>
    <s v="Below Normal"/>
    <s v="Kathryn Casey"/>
    <x v="3"/>
    <s v="(630)690-7613"/>
    <n v="39"/>
    <s v="Mccoy, Swanson and Sanchez"/>
    <s v="Rodriguez, Wyatt and Morris"/>
    <s v="nguyenadriana@clark.com"/>
    <x v="1"/>
  </r>
  <r>
    <x v="7806"/>
    <x v="7806"/>
    <n v="42000"/>
    <d v="2023-09-10T00:00:00"/>
    <x v="0"/>
    <x v="3"/>
    <x v="0"/>
    <x v="1"/>
    <s v="Routine Checkup"/>
    <s v="Cancelled"/>
    <s v="ICD-275"/>
    <s v="Flu Symptoms"/>
    <s v="Insulin"/>
    <x v="0"/>
    <d v="1958-01-29T00:00:00"/>
    <n v="67"/>
    <s v="811.532.2620x55630"/>
    <s v="0339 Alisha Shoal_x000a_Sandersside, FL 26539"/>
    <s v="A+"/>
    <s v="+1-685-727-2833"/>
    <s v="Davis, Cook and Hawkins"/>
    <s v="California"/>
    <s v="Chicago"/>
    <s v="USA"/>
    <s v="POL929838"/>
    <s v="Diabetes"/>
    <s v="Other"/>
    <s v="Non-Hispanic"/>
    <s v="Married"/>
    <s v="Oscar"/>
    <s v="Hoffman"/>
    <s v="453.226.1046x892"/>
    <s v="Arthritis"/>
    <s v="Penicillin"/>
    <s v="+1-727-774-2165x042"/>
    <n v="7807"/>
    <s v="Omeprazole"/>
    <s v="10mg"/>
    <s v="Take once daily"/>
    <n v="839.57"/>
    <s v="Medication"/>
    <s v="Omeprazole"/>
    <s v="Completed"/>
    <n v="2261.73"/>
    <s v="Successful"/>
    <s v="Medication"/>
    <x v="7806"/>
    <x v="0"/>
    <d v="2023-05-18T00:00:00"/>
    <s v="mmHg"/>
    <s v="Requires further testing"/>
    <x v="1"/>
    <s v="Below Normal"/>
    <s v="Natalie Garza"/>
    <x v="4"/>
    <s v="(815)048-5831"/>
    <n v="29"/>
    <s v="Howard Inc"/>
    <s v="Garcia, Jensen and Villa"/>
    <s v="qjohnson@yahoo.com"/>
    <x v="0"/>
  </r>
  <r>
    <x v="7807"/>
    <x v="7807"/>
    <n v="1107"/>
    <d v="2024-03-19T00:00:00"/>
    <x v="2"/>
    <x v="6"/>
    <x v="1"/>
    <x v="1"/>
    <s v="Follow-up"/>
    <s v="Completed"/>
    <s v="ICD-637"/>
    <s v="Emergency"/>
    <s v="Antibiotics"/>
    <x v="1"/>
    <d v="1989-02-19T00:00:00"/>
    <n v="36"/>
    <s v="001-251-334-6263x2282"/>
    <s v="4705 Donna Overpass_x000a_Paulberg, KY 91780"/>
    <s v="A+"/>
    <s v="2466095172"/>
    <s v="Mann-Jordan"/>
    <s v="Texas"/>
    <s v="Chicago"/>
    <s v="USA"/>
    <s v="POL113155"/>
    <s v="Diabetes"/>
    <s v="Asian"/>
    <s v="Hispanic"/>
    <s v="Married"/>
    <s v="Michael"/>
    <s v="Boyd"/>
    <s v="001-265-443-5283x54162"/>
    <s v="None"/>
    <s v="Dust"/>
    <s v="001-426-612-0687x35128"/>
    <n v="7808"/>
    <s v="Lisinopril"/>
    <s v="20mg"/>
    <s v="Take once daily"/>
    <n v="444.51"/>
    <s v="Surgery"/>
    <s v="Ibuprofen"/>
    <s v="Discontinued"/>
    <n v="2009.86"/>
    <s v="Ongoing"/>
    <s v="Counseling"/>
    <x v="7807"/>
    <x v="4"/>
    <d v="2024-09-29T00:00:00"/>
    <s v="bpm"/>
    <s v="No issues"/>
    <x v="2"/>
    <s v="Above Normal"/>
    <s v="Christian Lozano"/>
    <x v="1"/>
    <s v="541-893-6955x59739"/>
    <n v="32"/>
    <s v="Hurst, Lucero and Ball"/>
    <s v="Jones-Shaffer"/>
    <s v="xibarra@hotmail.com"/>
    <x v="2"/>
  </r>
  <r>
    <x v="7808"/>
    <x v="7808"/>
    <n v="3302"/>
    <d v="2023-11-20T00:00:00"/>
    <x v="0"/>
    <x v="2"/>
    <x v="0"/>
    <x v="0"/>
    <s v="Specialist Consultation"/>
    <s v="Cancelled"/>
    <s v="ICD-966"/>
    <s v="Routine Checkup"/>
    <s v="Ibuprofen"/>
    <x v="0"/>
    <d v="1980-07-31T00:00:00"/>
    <n v="45"/>
    <s v="001-643-952-2807x130"/>
    <s v="95072 Kenneth Green_x000a_Liushire, MD 77429"/>
    <s v="O-"/>
    <s v="+1-628-787-1040x729"/>
    <s v="Phelps, Patrick and May"/>
    <s v="New York"/>
    <s v="Houston"/>
    <s v="USA"/>
    <s v="POL720053"/>
    <s v="None"/>
    <s v="Other"/>
    <s v="Non-Hispanic"/>
    <s v="Married"/>
    <s v="Anthony"/>
    <s v="Shaw"/>
    <s v="(979)253-9410"/>
    <s v="Diabetes"/>
    <s v="Shellfish"/>
    <s v="(514)419-7246x7804"/>
    <n v="7809"/>
    <s v="Ibuprofen"/>
    <s v="5mg"/>
    <s v="Take once daily"/>
    <n v="510.04"/>
    <s v="Surgery"/>
    <s v="Metformin"/>
    <s v="Discontinued"/>
    <n v="1413.68"/>
    <s v="Failed"/>
    <s v="Medication"/>
    <x v="7808"/>
    <x v="1"/>
    <d v="2024-01-10T00:00:00"/>
    <s v="mmHg"/>
    <s v="Requires further testing"/>
    <x v="2"/>
    <s v="Below Normal"/>
    <s v="Erin Thompson"/>
    <x v="4"/>
    <s v="852.641.2618"/>
    <n v="12"/>
    <s v="Ramos, Wilson and Brooks"/>
    <s v="Davis Group"/>
    <s v="calvinthornton@yahoo.com"/>
    <x v="1"/>
  </r>
  <r>
    <x v="7809"/>
    <x v="7809"/>
    <n v="46635"/>
    <d v="2025-01-23T00:00:00"/>
    <x v="1"/>
    <x v="1"/>
    <x v="0"/>
    <x v="1"/>
    <s v="Emergency"/>
    <s v="Completed"/>
    <s v="ICD-539"/>
    <s v="Follow-up"/>
    <s v="Antibiotics"/>
    <x v="0"/>
    <d v="1956-07-13T00:00:00"/>
    <n v="69"/>
    <s v="+1-473-260-2431x66859"/>
    <s v="56361 Crawford Gardens_x000a_South Chasemouth, TN 25004"/>
    <s v="B+"/>
    <s v="001-840-108-2599x1955"/>
    <s v="Romero-Peck"/>
    <s v="Texas"/>
    <s v="Chicago"/>
    <s v="USA"/>
    <s v="POL683324"/>
    <s v="None"/>
    <s v="Black"/>
    <s v="Non-Hispanic"/>
    <s v="Divorced"/>
    <s v="Connor"/>
    <s v="Chan"/>
    <s v="565-959-6218"/>
    <s v="Hypertension"/>
    <s v="Peanuts"/>
    <s v="+1-369-845-7870x694"/>
    <n v="7810"/>
    <s v="Metformin"/>
    <s v="5mg"/>
    <s v="Take before bedtime"/>
    <n v="143.71"/>
    <s v="Surgery"/>
    <s v="Antibiotic"/>
    <s v="Discontinued"/>
    <n v="1133.3800000000001"/>
    <s v="Failed"/>
    <s v="Physical Therapy"/>
    <x v="7809"/>
    <x v="3"/>
    <d v="2024-05-21T00:00:00"/>
    <s v="g/L"/>
    <s v="Follow-up recommended"/>
    <x v="1"/>
    <s v="Normal"/>
    <s v="Jamie Johnson"/>
    <x v="2"/>
    <s v="+1-629-107-7928x86404"/>
    <n v="33"/>
    <s v="Beasley Group"/>
    <s v="Lopez, Quinn and Edwards"/>
    <s v="coxdawn@hotmail.com"/>
    <x v="0"/>
  </r>
  <r>
    <x v="7810"/>
    <x v="7810"/>
    <n v="46817"/>
    <d v="2025-01-08T00:00:00"/>
    <x v="1"/>
    <x v="1"/>
    <x v="1"/>
    <x v="0"/>
    <s v="Routine Checkup"/>
    <s v="Cancelled"/>
    <s v="ICD-838"/>
    <s v="Routine Checkup"/>
    <s v="None"/>
    <x v="1"/>
    <d v="1971-01-05T00:00:00"/>
    <n v="54"/>
    <s v="828.367.9900x6150"/>
    <s v="5713 Williams Inlet Suite 052_x000a_Port Raymond, AZ 11782"/>
    <s v="A-"/>
    <s v="334.775.6532x519"/>
    <s v="Foster, Lara and Snyder"/>
    <s v="Florida"/>
    <s v="Los Angeles"/>
    <s v="USA"/>
    <s v="POL218412"/>
    <s v="None"/>
    <s v="Black"/>
    <s v="Non-Hispanic"/>
    <s v="Single"/>
    <s v="Kimberly"/>
    <s v="Romero"/>
    <s v="168.852.1929x19362"/>
    <s v="Asthma"/>
    <s v="Shellfish"/>
    <s v="741-999-1234"/>
    <n v="7811"/>
    <s v="Ibuprofen"/>
    <s v="10mg"/>
    <s v="Take before bedtime"/>
    <n v="153.19"/>
    <s v="Vaccination"/>
    <s v="Ibuprofen"/>
    <s v="Completed"/>
    <n v="4055.94"/>
    <s v="Ongoing"/>
    <s v="Counseling"/>
    <x v="7810"/>
    <x v="2"/>
    <d v="2024-10-01T00:00:00"/>
    <s v="g/L"/>
    <s v="No issues"/>
    <x v="2"/>
    <s v="Below Normal"/>
    <s v="Angelica Davila"/>
    <x v="1"/>
    <s v="623-161-0488x322"/>
    <n v="18"/>
    <s v="Williams, Ross and Adams"/>
    <s v="Ross-Delgado"/>
    <s v="mcgeetricia@fox-riley.com"/>
    <x v="1"/>
  </r>
  <r>
    <x v="7811"/>
    <x v="7811"/>
    <n v="28108"/>
    <d v="2023-11-09T00:00:00"/>
    <x v="0"/>
    <x v="2"/>
    <x v="4"/>
    <x v="0"/>
    <s v="Routine Checkup"/>
    <s v="Scheduled"/>
    <s v="ICD-635"/>
    <s v="Flu Symptoms"/>
    <s v="None"/>
    <x v="0"/>
    <d v="1954-05-21T00:00:00"/>
    <n v="71"/>
    <s v="001-868-322-7300x5452"/>
    <s v="08341 Mata Heights Suite 514_x000a_Lake Douglas, UT 51474"/>
    <s v="A+"/>
    <s v="+1-012-623-0309x340"/>
    <s v="May-Wright"/>
    <s v="California"/>
    <s v="Houston"/>
    <s v="USA"/>
    <s v="POL224977"/>
    <s v="None"/>
    <s v="White"/>
    <s v="Non-Hispanic"/>
    <s v="Single"/>
    <s v="Glenda"/>
    <s v="Cunningham"/>
    <s v="962-754-1509x162"/>
    <s v="Arthritis"/>
    <s v="None"/>
    <s v="9839003112"/>
    <n v="7812"/>
    <s v="Lisinopril"/>
    <s v="10mg"/>
    <s v="Take after meals"/>
    <n v="641.69000000000005"/>
    <s v="Surgery"/>
    <s v="Antibiotic"/>
    <s v="Discontinued"/>
    <n v="3477.29"/>
    <s v="Ongoing"/>
    <s v="Medication"/>
    <x v="7811"/>
    <x v="1"/>
    <d v="2023-08-03T00:00:00"/>
    <s v="mg/dL"/>
    <s v="No issues"/>
    <x v="2"/>
    <s v="Above Normal"/>
    <s v="Katelyn Bruce"/>
    <x v="3"/>
    <s v="3245064838"/>
    <n v="19"/>
    <s v="Young-Cannon"/>
    <s v="Johnson LLC"/>
    <s v="jasonbarrett@cannon.com"/>
    <x v="0"/>
  </r>
  <r>
    <x v="7812"/>
    <x v="7812"/>
    <n v="10639"/>
    <d v="2023-08-16T00:00:00"/>
    <x v="0"/>
    <x v="0"/>
    <x v="2"/>
    <x v="1"/>
    <s v="Specialist Consultation"/>
    <s v="Cancelled"/>
    <s v="ICD-296"/>
    <s v="Emergency"/>
    <s v="Ibuprofen"/>
    <x v="2"/>
    <d v="1992-03-21T00:00:00"/>
    <n v="33"/>
    <s v="001-110-183-3723x913"/>
    <s v="30095 Jackson Landing Suite 561_x000a_New Justinmouth, FL 54133"/>
    <s v="AB-"/>
    <s v="+1-618-676-0513x4685"/>
    <s v="Dickerson Ltd"/>
    <s v="Texas"/>
    <s v="Houston"/>
    <s v="USA"/>
    <s v="POL751875"/>
    <s v="Diabetes"/>
    <s v="White"/>
    <s v="Non-Hispanic"/>
    <s v="Single"/>
    <s v="Kelly"/>
    <s v="Williams"/>
    <s v="001-164-107-7820"/>
    <s v="Hypertension"/>
    <s v="Peanuts"/>
    <s v="+1-605-480-4743x630"/>
    <n v="7813"/>
    <s v="Metformin"/>
    <s v="5mg"/>
    <s v="Take once daily"/>
    <n v="863.44"/>
    <s v="Physical Therapy"/>
    <s v="Antibiotic"/>
    <s v="Ongoing"/>
    <n v="797.47"/>
    <s v="Ongoing"/>
    <s v="Dietary Changes"/>
    <x v="7812"/>
    <x v="2"/>
    <d v="2023-04-04T00:00:00"/>
    <s v="g/L"/>
    <s v="No issues"/>
    <x v="1"/>
    <s v="Normal"/>
    <s v="Melissa Gould"/>
    <x v="4"/>
    <s v="845.389.9081x88419"/>
    <n v="30"/>
    <s v="Scott, Moore and Rodriguez"/>
    <s v="Church, Barrett and Floyd"/>
    <s v="williamsavage@pearson.com"/>
    <x v="2"/>
  </r>
  <r>
    <x v="7813"/>
    <x v="7813"/>
    <n v="35744"/>
    <d v="2023-11-19T00:00:00"/>
    <x v="0"/>
    <x v="2"/>
    <x v="4"/>
    <x v="1"/>
    <s v="Follow-up"/>
    <s v="Cancelled"/>
    <s v="ICD-844"/>
    <s v="Chronic Pain"/>
    <s v="None"/>
    <x v="2"/>
    <d v="1989-08-14T00:00:00"/>
    <n v="36"/>
    <s v="+1-077-411-7846x8161"/>
    <s v="298 James Mall_x000a_West Brianna, HI 10712"/>
    <s v="AB+"/>
    <s v="070-280-3236x91906"/>
    <s v="Berger-Callahan"/>
    <s v="Texas"/>
    <s v="Houston"/>
    <s v="USA"/>
    <s v="POL984336"/>
    <s v="None"/>
    <s v="Hispanic"/>
    <s v="Non-Hispanic"/>
    <s v="Married"/>
    <s v="Michael"/>
    <s v="Thomas"/>
    <s v="(641)320-9997x089"/>
    <s v="Hypertension"/>
    <s v="None"/>
    <s v="561.946.3347x863"/>
    <n v="7814"/>
    <s v="Metformin"/>
    <s v="10mg"/>
    <s v="Take before bedtime"/>
    <n v="147.22"/>
    <s v="Physical Therapy"/>
    <s v="Omeprazole"/>
    <s v="Completed"/>
    <n v="4110.3100000000004"/>
    <s v="Failed"/>
    <s v="Medication"/>
    <x v="7813"/>
    <x v="1"/>
    <d v="2023-09-03T00:00:00"/>
    <s v="bpm"/>
    <s v="Requires further testing"/>
    <x v="2"/>
    <s v="Below Normal"/>
    <s v="Lisa Duncan"/>
    <x v="1"/>
    <s v="617-379-3240"/>
    <n v="1"/>
    <s v="Benjamin Inc"/>
    <s v="Mathis, Bender and Osborn"/>
    <s v="bthomas@mckenzie.com"/>
    <x v="2"/>
  </r>
  <r>
    <x v="7814"/>
    <x v="7814"/>
    <n v="79229"/>
    <d v="2024-07-16T00:00:00"/>
    <x v="2"/>
    <x v="11"/>
    <x v="2"/>
    <x v="0"/>
    <s v="Routine Checkup"/>
    <s v="Completed"/>
    <s v="ICD-302"/>
    <s v="Follow-up"/>
    <s v="None"/>
    <x v="0"/>
    <d v="1972-06-20T00:00:00"/>
    <n v="53"/>
    <s v="(803)013-6739x32881"/>
    <s v="7956 Kelly Crossing_x000a_South Joanna, OR 72388"/>
    <s v="A-"/>
    <s v="(762)953-3793x4206"/>
    <s v="Dudley, Montoya and Anderson"/>
    <s v="Texas"/>
    <s v="Los Angeles"/>
    <s v="USA"/>
    <s v="POL500600"/>
    <s v="None"/>
    <s v="Black"/>
    <s v="Hispanic"/>
    <s v="Single"/>
    <s v="Kelly"/>
    <s v="Sanders"/>
    <s v="777.700.9433x292"/>
    <s v="None"/>
    <s v="Penicillin"/>
    <s v="+1-576-168-0199"/>
    <n v="7815"/>
    <s v="Amoxicillin"/>
    <s v="5mg"/>
    <s v="Take before bedtime"/>
    <n v="380.68"/>
    <s v="Vaccination"/>
    <s v="Physical Therapy"/>
    <s v="Discontinued"/>
    <n v="4484.32"/>
    <s v="Failed"/>
    <s v="Medication"/>
    <x v="7814"/>
    <x v="0"/>
    <d v="2024-10-22T00:00:00"/>
    <s v="bpm"/>
    <s v="Follow-up recommended"/>
    <x v="0"/>
    <s v="Above Normal"/>
    <s v="Shannon Garcia"/>
    <x v="1"/>
    <s v="001-474-878-3025x4780"/>
    <n v="21"/>
    <s v="Simmons-Roth"/>
    <s v="Davis-Fleming"/>
    <s v="thomas47@cooper.biz"/>
    <x v="1"/>
  </r>
  <r>
    <x v="7815"/>
    <x v="7815"/>
    <n v="66730"/>
    <d v="2023-12-22T00:00:00"/>
    <x v="0"/>
    <x v="5"/>
    <x v="4"/>
    <x v="1"/>
    <s v="Routine Checkup"/>
    <s v="Scheduled"/>
    <s v="ICD-148"/>
    <s v="Follow-up"/>
    <s v="Insulin"/>
    <x v="1"/>
    <d v="1967-11-09T00:00:00"/>
    <n v="58"/>
    <s v="150-151-0516x736"/>
    <s v="16196 Rocha Estate Apt. 117_x000a_Heatherfurt, VA 82950"/>
    <s v="O-"/>
    <s v="263-063-8847x698"/>
    <s v="Murray, Perkins and Brooks"/>
    <s v="Florida"/>
    <s v="Los Angeles"/>
    <s v="USA"/>
    <s v="POL864309"/>
    <s v="Diabetes"/>
    <s v="Hispanic"/>
    <s v="Non-Hispanic"/>
    <s v="Married"/>
    <s v="Susan"/>
    <s v="Leach"/>
    <s v="643-645-1265"/>
    <s v="Arthritis"/>
    <s v="Dust"/>
    <s v="315-151-1209"/>
    <n v="7816"/>
    <s v="Amoxicillin"/>
    <s v="10mg"/>
    <s v="Take before bedtime"/>
    <n v="361.35"/>
    <s v="Medication"/>
    <s v="Ibuprofen"/>
    <s v="Discontinued"/>
    <n v="4129.43"/>
    <s v="Failed"/>
    <s v="Physical Therapy"/>
    <x v="7815"/>
    <x v="2"/>
    <d v="2025-01-20T00:00:00"/>
    <s v="bpm"/>
    <s v="Follow-up recommended"/>
    <x v="0"/>
    <s v="Below Normal"/>
    <s v="Miguel Richmond"/>
    <x v="1"/>
    <s v="442-992-2500"/>
    <n v="15"/>
    <s v="Wolfe, Henry and Wright"/>
    <s v="Smith, Cortez and Hughes"/>
    <s v="aharris@johnston.com"/>
    <x v="1"/>
  </r>
  <r>
    <x v="7816"/>
    <x v="7816"/>
    <n v="23578"/>
    <d v="2024-08-21T00:00:00"/>
    <x v="2"/>
    <x v="0"/>
    <x v="3"/>
    <x v="0"/>
    <s v="Specialist Consultation"/>
    <s v="Scheduled"/>
    <s v="ICD-777"/>
    <s v="Chronic Pain"/>
    <s v="Ibuprofen"/>
    <x v="1"/>
    <d v="1995-05-03T00:00:00"/>
    <n v="30"/>
    <s v="001-002-455-8661x381"/>
    <s v="9603 Mcclure Islands Suite 943_x000a_New Jason, WV 19031"/>
    <s v="O-"/>
    <s v="924-852-6520x91010"/>
    <s v="Reynolds, Cross and Gray"/>
    <s v="Texas"/>
    <s v="New York City"/>
    <s v="USA"/>
    <s v="POL802382"/>
    <s v="None"/>
    <s v="White"/>
    <s v="Hispanic"/>
    <s v="Divorced"/>
    <s v="Patrick"/>
    <s v="Morales"/>
    <s v="724.980.6915"/>
    <s v="Arthritis"/>
    <s v="Shellfish"/>
    <s v="+1-416-972-0484x6604"/>
    <n v="7817"/>
    <s v="Lisinopril"/>
    <s v="5mg"/>
    <s v="Take after meals"/>
    <n v="911.19"/>
    <s v="Medication"/>
    <s v="Ibuprofen"/>
    <s v="Completed"/>
    <n v="1352.86"/>
    <s v="Ongoing"/>
    <s v="Dietary Changes"/>
    <x v="7816"/>
    <x v="4"/>
    <d v="2023-05-03T00:00:00"/>
    <s v="mg/dL"/>
    <s v="No issues"/>
    <x v="2"/>
    <s v="Above Normal"/>
    <s v="Mrs. Cynthia Walsh"/>
    <x v="1"/>
    <s v="973.323.1725x3266"/>
    <n v="11"/>
    <s v="Bryan, Jensen and Edwards"/>
    <s v="Green, Schwartz and Holloway"/>
    <s v="tjohnson@wilkins.com"/>
    <x v="2"/>
  </r>
  <r>
    <x v="7817"/>
    <x v="7817"/>
    <n v="34402"/>
    <d v="2024-04-24T00:00:00"/>
    <x v="2"/>
    <x v="10"/>
    <x v="3"/>
    <x v="0"/>
    <s v="Emergency"/>
    <s v="Cancelled"/>
    <s v="ICD-908"/>
    <s v="Routine Checkup"/>
    <s v="None"/>
    <x v="2"/>
    <d v="1974-11-09T00:00:00"/>
    <n v="51"/>
    <s v="(904)892-4081"/>
    <s v="13432 Alison Fords_x000a_North Jamestown, MD 80011"/>
    <s v="A+"/>
    <s v="568-242-5474"/>
    <s v="Moore, Hoffman and Pollard"/>
    <s v="California"/>
    <s v="Los Angeles"/>
    <s v="USA"/>
    <s v="POL555422"/>
    <s v="None"/>
    <s v="Hispanic"/>
    <s v="Non-Hispanic"/>
    <s v="Single"/>
    <s v="Lisa"/>
    <s v="Lee"/>
    <s v="(298)892-7364"/>
    <s v="None"/>
    <s v="Shellfish"/>
    <s v="146.335.1654x170"/>
    <n v="7818"/>
    <s v="Lisinopril"/>
    <s v="20mg"/>
    <s v="Take once daily"/>
    <n v="722.52"/>
    <s v="Surgery"/>
    <s v="Physical Therapy"/>
    <s v="Discontinued"/>
    <n v="4400.8"/>
    <s v="Successful"/>
    <s v="Medication"/>
    <x v="7817"/>
    <x v="4"/>
    <d v="2023-09-08T00:00:00"/>
    <s v="g/L"/>
    <s v="Requires further testing"/>
    <x v="1"/>
    <s v="Below Normal"/>
    <s v="Debra Jackson"/>
    <x v="1"/>
    <s v="(681)182-7187x04205"/>
    <n v="23"/>
    <s v="Garcia, Brown and Watson"/>
    <s v="Brown, Harris and Rice"/>
    <s v="xduke@reid.com"/>
    <x v="1"/>
  </r>
  <r>
    <x v="7818"/>
    <x v="7818"/>
    <n v="64105"/>
    <d v="2025-03-17T00:00:00"/>
    <x v="1"/>
    <x v="6"/>
    <x v="2"/>
    <x v="1"/>
    <s v="Emergency"/>
    <s v="Scheduled"/>
    <s v="ICD-887"/>
    <s v="Routine Checkup"/>
    <s v="None"/>
    <x v="1"/>
    <d v="1945-08-09T00:00:00"/>
    <n v="80"/>
    <s v="(204)848-8633x744"/>
    <s v="234 Jason Valleys Apt. 514_x000a_Sarahland, WV 15177"/>
    <s v="O+"/>
    <s v="734.045.5890x222"/>
    <s v="Nichols and Sons"/>
    <s v="Florida"/>
    <s v="New York City"/>
    <s v="USA"/>
    <s v="POL859795"/>
    <s v="None"/>
    <s v="Other"/>
    <s v="Non-Hispanic"/>
    <s v="Widowed"/>
    <s v="Eric"/>
    <s v="Acosta"/>
    <s v="+1-821-939-3231x29717"/>
    <s v="Hypertension"/>
    <s v="Shellfish"/>
    <s v="905-865-8959"/>
    <n v="7819"/>
    <s v="Lisinopril"/>
    <s v="5mg"/>
    <s v="Take after meals"/>
    <n v="329.4"/>
    <s v="Surgery"/>
    <s v="Antibiotic"/>
    <s v="Completed"/>
    <n v="475.83"/>
    <s v="Failed"/>
    <s v="Medication"/>
    <x v="7818"/>
    <x v="3"/>
    <d v="2023-11-22T00:00:00"/>
    <s v="bpm"/>
    <s v="No issues"/>
    <x v="1"/>
    <s v="Normal"/>
    <s v="Erica Jones"/>
    <x v="3"/>
    <s v="001-462-716-9108"/>
    <n v="32"/>
    <s v="Banks Inc"/>
    <s v="Todd, Reeves and Young"/>
    <s v="richard17@hotmail.com"/>
    <x v="0"/>
  </r>
  <r>
    <x v="7819"/>
    <x v="7819"/>
    <n v="30406"/>
    <d v="2024-05-13T00:00:00"/>
    <x v="2"/>
    <x v="9"/>
    <x v="2"/>
    <x v="0"/>
    <s v="Specialist Consultation"/>
    <s v="Scheduled"/>
    <s v="ICD-279"/>
    <s v="Routine Checkup"/>
    <s v="Ibuprofen"/>
    <x v="1"/>
    <d v="1977-09-30T00:00:00"/>
    <n v="48"/>
    <s v="996.499.2065"/>
    <s v="9453 Garner Extension Apt. 864_x000a_New Sarahside, ND 57042"/>
    <s v="O-"/>
    <s v="(837)447-2330x23845"/>
    <s v="Thompson-Meyer"/>
    <s v="New York"/>
    <s v="Miami"/>
    <s v="USA"/>
    <s v="POL720336"/>
    <s v="None"/>
    <s v="Other"/>
    <s v="Non-Hispanic"/>
    <s v="Married"/>
    <s v="Patricia"/>
    <s v="Austin"/>
    <s v="(889)497-3573"/>
    <s v="Hypertension"/>
    <s v="Peanuts"/>
    <s v="+1-808-388-1203x32927"/>
    <n v="7820"/>
    <s v="Metformin"/>
    <s v="20mg"/>
    <s v="Take after meals"/>
    <n v="437.01"/>
    <s v="Surgery"/>
    <s v="Physical Therapy"/>
    <s v="Ongoing"/>
    <n v="4135.3999999999996"/>
    <s v="Failed"/>
    <s v="Medication"/>
    <x v="7819"/>
    <x v="3"/>
    <d v="2024-07-17T00:00:00"/>
    <s v="bpm"/>
    <s v="Requires further testing"/>
    <x v="2"/>
    <s v="Below Normal"/>
    <s v="Micheal Coleman"/>
    <x v="2"/>
    <s v="320-109-2790"/>
    <n v="23"/>
    <s v="Jones-Mann"/>
    <s v="Cox LLC"/>
    <s v="pamelaabbott@marsh.net"/>
    <x v="1"/>
  </r>
  <r>
    <x v="7820"/>
    <x v="7820"/>
    <n v="40020"/>
    <d v="2024-11-19T00:00:00"/>
    <x v="2"/>
    <x v="2"/>
    <x v="1"/>
    <x v="0"/>
    <s v="Follow-up"/>
    <s v="Completed"/>
    <s v="ICD-425"/>
    <s v="Flu Symptoms"/>
    <s v="Painkillers"/>
    <x v="2"/>
    <d v="1992-11-30T00:00:00"/>
    <n v="33"/>
    <s v="(202)720-8546"/>
    <s v="810 Stephen Lights Suite 023_x000a_Alexandrashire, NH 80458"/>
    <s v="A+"/>
    <s v="001-691-925-1616x44608"/>
    <s v="Stark-Koch"/>
    <s v="Florida"/>
    <s v="New York City"/>
    <s v="USA"/>
    <s v="POL589388"/>
    <s v="None"/>
    <s v="Black"/>
    <s v="Non-Hispanic"/>
    <s v="Divorced"/>
    <s v="Walter"/>
    <s v="Hunter"/>
    <s v="532.797.4979x0137"/>
    <s v="Arthritis"/>
    <s v="None"/>
    <s v="427-825-5471x716"/>
    <n v="7821"/>
    <s v="Metformin"/>
    <s v="20mg"/>
    <s v="Take once daily"/>
    <n v="357"/>
    <s v="Surgery"/>
    <s v="Ibuprofen"/>
    <s v="Completed"/>
    <n v="1983.04"/>
    <s v="Failed"/>
    <s v="Physical Therapy"/>
    <x v="7820"/>
    <x v="0"/>
    <d v="2024-11-08T00:00:00"/>
    <s v="mmHg"/>
    <s v="Requires further testing"/>
    <x v="0"/>
    <s v="Below Normal"/>
    <s v="Sarah Baldwin"/>
    <x v="2"/>
    <s v="624-619-9336x26058"/>
    <n v="21"/>
    <s v="Bruce and Sons"/>
    <s v="Lopez LLC"/>
    <s v="josephforbes@hotmail.com"/>
    <x v="2"/>
  </r>
  <r>
    <x v="7821"/>
    <x v="7821"/>
    <n v="86692"/>
    <d v="2025-02-02T00:00:00"/>
    <x v="1"/>
    <x v="8"/>
    <x v="4"/>
    <x v="0"/>
    <s v="Specialist Consultation"/>
    <s v="Cancelled"/>
    <s v="ICD-578"/>
    <s v="Flu Symptoms"/>
    <s v="Painkillers"/>
    <x v="0"/>
    <d v="1968-10-04T00:00:00"/>
    <n v="57"/>
    <s v="+1-257-874-9989x02859"/>
    <s v="9103 Mckenzie Village Suite 940_x000a_Matthewton, OK 32193"/>
    <s v="O-"/>
    <s v="195.395.7202x5659"/>
    <s v="Hines Inc"/>
    <s v="California"/>
    <s v="New York City"/>
    <s v="USA"/>
    <s v="POL710245"/>
    <s v="None"/>
    <s v="Hispanic"/>
    <s v="Hispanic"/>
    <s v="Divorced"/>
    <s v="Trevor"/>
    <s v="Ramirez"/>
    <s v="363-085-8376x8900"/>
    <s v="None"/>
    <s v="Penicillin"/>
    <s v="+1-937-831-8902x09857"/>
    <n v="7822"/>
    <s v="Metformin"/>
    <s v="5mg"/>
    <s v="Take before bedtime"/>
    <n v="858.5"/>
    <s v="Physical Therapy"/>
    <s v="Ibuprofen"/>
    <s v="Completed"/>
    <n v="3304"/>
    <s v="Successful"/>
    <s v="Surgery"/>
    <x v="7821"/>
    <x v="3"/>
    <d v="2023-12-07T00:00:00"/>
    <s v="bpm"/>
    <s v="No issues"/>
    <x v="0"/>
    <s v="Above Normal"/>
    <s v="Veronica Abbott"/>
    <x v="3"/>
    <s v="204-638-7856x90971"/>
    <n v="16"/>
    <s v="Martinez Inc"/>
    <s v="Bell, Haas and Hampton"/>
    <s v="brownrobert@ross-sanchez.info"/>
    <x v="1"/>
  </r>
  <r>
    <x v="7822"/>
    <x v="7822"/>
    <n v="25486"/>
    <d v="2024-05-31T00:00:00"/>
    <x v="2"/>
    <x v="9"/>
    <x v="2"/>
    <x v="0"/>
    <s v="Specialist Consultation"/>
    <s v="Completed"/>
    <s v="ICD-474"/>
    <s v="Routine Checkup"/>
    <s v="Antibiotics"/>
    <x v="2"/>
    <d v="1948-05-19T00:00:00"/>
    <n v="77"/>
    <s v="(976)683-9103x649"/>
    <s v="958 Vargas Meadows_x000a_Stricklandtown, KS 17609"/>
    <s v="O+"/>
    <s v="(258)548-1102x6551"/>
    <s v="Dominguez, Lopez and Terrell"/>
    <s v="New York"/>
    <s v="Los Angeles"/>
    <s v="USA"/>
    <s v="POL187989"/>
    <s v="Diabetes"/>
    <s v="White"/>
    <s v="Non-Hispanic"/>
    <s v="Married"/>
    <s v="Jodi"/>
    <s v="Johnson"/>
    <s v="997-552-7096"/>
    <s v="None"/>
    <s v="Shellfish"/>
    <s v="001-224-405-5512x890"/>
    <n v="7823"/>
    <s v="Metformin"/>
    <s v="50mg"/>
    <s v="Take before bedtime"/>
    <n v="279.41000000000003"/>
    <s v="Physical Therapy"/>
    <s v="Omeprazole"/>
    <s v="Ongoing"/>
    <n v="1009.61"/>
    <s v="Ongoing"/>
    <s v="Dietary Changes"/>
    <x v="7822"/>
    <x v="4"/>
    <d v="2024-11-09T00:00:00"/>
    <s v="mmHg"/>
    <s v="No issues"/>
    <x v="1"/>
    <s v="Below Normal"/>
    <s v="Jane Clayton"/>
    <x v="3"/>
    <s v="+1-123-019-2113x878"/>
    <n v="31"/>
    <s v="Kim, Hernandez and Pugh"/>
    <s v="Gomez PLC"/>
    <s v="sarahyu@hotmail.com"/>
    <x v="0"/>
  </r>
  <r>
    <x v="7823"/>
    <x v="7823"/>
    <n v="78238"/>
    <d v="2024-02-21T00:00:00"/>
    <x v="2"/>
    <x v="8"/>
    <x v="3"/>
    <x v="1"/>
    <s v="Emergency"/>
    <s v="Completed"/>
    <s v="ICD-830"/>
    <s v="Chronic Pain"/>
    <s v="Ibuprofen"/>
    <x v="0"/>
    <d v="1986-05-27T00:00:00"/>
    <n v="39"/>
    <s v="001-963-447-8304x775"/>
    <s v="030 Mcknight Mountains Suite 875_x000a_Lake Kathryn, DC 83177"/>
    <s v="AB+"/>
    <s v="001-975-129-3799x5453"/>
    <s v="Thomas, Davis and Roberts"/>
    <s v="Illinois"/>
    <s v="Houston"/>
    <s v="USA"/>
    <s v="POL321969"/>
    <s v="None"/>
    <s v="Black"/>
    <s v="Hispanic"/>
    <s v="Single"/>
    <s v="Christopher"/>
    <s v="Bautista"/>
    <s v="(494)102-0040"/>
    <s v="None"/>
    <s v="Penicillin"/>
    <s v="(527)275-0915x4317"/>
    <n v="7824"/>
    <s v="Ibuprofen"/>
    <s v="20mg"/>
    <s v="Take before bedtime"/>
    <n v="936.44"/>
    <s v="Vaccination"/>
    <s v="Antibiotic"/>
    <s v="Discontinued"/>
    <n v="4761.78"/>
    <s v="Successful"/>
    <s v="Surgery"/>
    <x v="7823"/>
    <x v="4"/>
    <d v="2023-05-19T00:00:00"/>
    <s v="g/L"/>
    <s v="No issues"/>
    <x v="2"/>
    <s v="Below Normal"/>
    <s v="Jacob Galloway"/>
    <x v="1"/>
    <s v="268-003-7307x285"/>
    <n v="22"/>
    <s v="Boyd LLC"/>
    <s v="Moore Ltd"/>
    <s v="nicole44@yahoo.com"/>
    <x v="2"/>
  </r>
  <r>
    <x v="7824"/>
    <x v="7824"/>
    <n v="5470"/>
    <d v="2023-11-17T00:00:00"/>
    <x v="0"/>
    <x v="2"/>
    <x v="0"/>
    <x v="1"/>
    <s v="Follow-up"/>
    <s v="Scheduled"/>
    <s v="ICD-215"/>
    <s v="Flu Symptoms"/>
    <s v="Ibuprofen"/>
    <x v="0"/>
    <d v="1959-02-26T00:00:00"/>
    <n v="66"/>
    <s v="(842)655-5073"/>
    <s v="54359 Gonzales Plains_x000a_Port Juliefort, WV 44221"/>
    <s v="A+"/>
    <s v="656-619-1133x49523"/>
    <s v="Sullivan-Mack"/>
    <s v="Texas"/>
    <s v="Miami"/>
    <s v="USA"/>
    <s v="POL343364"/>
    <s v="None"/>
    <s v="White"/>
    <s v="Hispanic"/>
    <s v="Divorced"/>
    <s v="Susan"/>
    <s v="Meadows"/>
    <s v="(466)556-8815x7697"/>
    <s v="Hypertension"/>
    <s v="Dust"/>
    <s v="+1-724-106-8215"/>
    <n v="7825"/>
    <s v="Omeprazole"/>
    <s v="20mg"/>
    <s v="Take after meals"/>
    <n v="395.07"/>
    <s v="Physical Therapy"/>
    <s v="Physical Therapy"/>
    <s v="Ongoing"/>
    <n v="268.64"/>
    <s v="Successful"/>
    <s v="Medication"/>
    <x v="7824"/>
    <x v="3"/>
    <d v="2024-03-10T00:00:00"/>
    <s v="mg/dL"/>
    <s v="Follow-up recommended"/>
    <x v="2"/>
    <s v="Above Normal"/>
    <s v="Natalie Johnson"/>
    <x v="3"/>
    <s v="(301)740-9167x35979"/>
    <n v="22"/>
    <s v="Gardner-Smith"/>
    <s v="Griffin-Mitchell"/>
    <s v="stephanie28@yahoo.com"/>
    <x v="0"/>
  </r>
  <r>
    <x v="7825"/>
    <x v="7825"/>
    <n v="84392"/>
    <d v="2023-05-23T00:00:00"/>
    <x v="0"/>
    <x v="9"/>
    <x v="1"/>
    <x v="0"/>
    <s v="Routine Checkup"/>
    <s v="Scheduled"/>
    <s v="ICD-859"/>
    <s v="Follow-up"/>
    <s v="Painkillers"/>
    <x v="2"/>
    <d v="1996-06-25T00:00:00"/>
    <n v="29"/>
    <s v="796-003-9227x745"/>
    <s v="Unit 1578 Box 6434_x000a_DPO AA 14778"/>
    <s v="AB+"/>
    <s v="(358)938-6279"/>
    <s v="Smith, Johnson and Miller"/>
    <s v="Texas"/>
    <s v="Los Angeles"/>
    <s v="USA"/>
    <s v="POL581145"/>
    <s v="None"/>
    <s v="Other"/>
    <s v="Non-Hispanic"/>
    <s v="Married"/>
    <s v="Brandon"/>
    <s v="Morgan"/>
    <s v="631-343-4313x834"/>
    <s v="Arthritis"/>
    <s v="Penicillin"/>
    <s v="688.138.4515x81486"/>
    <n v="7826"/>
    <s v="Ibuprofen"/>
    <s v="20mg"/>
    <s v="Take before bedtime"/>
    <n v="279.44"/>
    <s v="Medication"/>
    <s v="Omeprazole"/>
    <s v="Completed"/>
    <n v="390.77"/>
    <s v="Successful"/>
    <s v="Physical Therapy"/>
    <x v="7825"/>
    <x v="3"/>
    <d v="2023-10-12T00:00:00"/>
    <s v="g/L"/>
    <s v="Follow-up recommended"/>
    <x v="2"/>
    <s v="Above Normal"/>
    <s v="Erik Thomas"/>
    <x v="2"/>
    <s v="001-006-295-3322x944"/>
    <n v="19"/>
    <s v="Cochran, Price and Kaufman"/>
    <s v="Lawrence-Poole"/>
    <s v="emily31@taylor.info"/>
    <x v="2"/>
  </r>
  <r>
    <x v="7826"/>
    <x v="7826"/>
    <n v="71249"/>
    <d v="2024-10-14T00:00:00"/>
    <x v="2"/>
    <x v="4"/>
    <x v="3"/>
    <x v="0"/>
    <s v="Follow-up"/>
    <s v="Scheduled"/>
    <s v="ICD-507"/>
    <s v="Flu Symptoms"/>
    <s v="Ibuprofen"/>
    <x v="2"/>
    <d v="1968-01-29T00:00:00"/>
    <n v="57"/>
    <s v="677-426-2588x85195"/>
    <s v="04546 Elijah Mall Suite 512_x000a_East Joanstad, VA 56488"/>
    <s v="B+"/>
    <s v="(835)081-6741"/>
    <s v="Burns, Tucker and Rowe"/>
    <s v="Texas"/>
    <s v="Los Angeles"/>
    <s v="USA"/>
    <s v="POL938479"/>
    <s v="None"/>
    <s v="Hispanic"/>
    <s v="Hispanic"/>
    <s v="Single"/>
    <s v="Kendra"/>
    <s v="Avila"/>
    <s v="079.972.7651x192"/>
    <s v="Diabetes"/>
    <s v="Peanuts"/>
    <s v="862.144.2175x126"/>
    <n v="7827"/>
    <s v="Ibuprofen"/>
    <s v="5mg"/>
    <s v="Take once daily"/>
    <n v="426.3"/>
    <s v="Surgery"/>
    <s v="Physical Therapy"/>
    <s v="Ongoing"/>
    <n v="2331.15"/>
    <s v="Successful"/>
    <s v="Surgery"/>
    <x v="7826"/>
    <x v="3"/>
    <d v="2023-11-20T00:00:00"/>
    <s v="bpm"/>
    <s v="Follow-up recommended"/>
    <x v="0"/>
    <s v="Normal"/>
    <s v="Shawn Harrell"/>
    <x v="1"/>
    <s v="(268)460-5288x5256"/>
    <n v="37"/>
    <s v="Ward Ltd"/>
    <s v="Fritz-Smith"/>
    <s v="rogerstheresa@yahoo.com"/>
    <x v="1"/>
  </r>
  <r>
    <x v="7827"/>
    <x v="7827"/>
    <n v="64720"/>
    <d v="2024-10-30T00:00:00"/>
    <x v="2"/>
    <x v="4"/>
    <x v="4"/>
    <x v="1"/>
    <s v="Emergency"/>
    <s v="Cancelled"/>
    <s v="ICD-320"/>
    <s v="Follow-up"/>
    <s v="None"/>
    <x v="0"/>
    <d v="1973-10-06T00:00:00"/>
    <n v="52"/>
    <s v="349.149.2068x5599"/>
    <s v="47478 Jackson Terrace Apt. 831_x000a_Lauratown, MS 95267"/>
    <s v="A+"/>
    <s v="594.828.9014"/>
    <s v="Villegas, Walker and Contreras"/>
    <s v="California"/>
    <s v="Miami"/>
    <s v="USA"/>
    <s v="POL590129"/>
    <s v="None"/>
    <s v="Black"/>
    <s v="Non-Hispanic"/>
    <s v="Divorced"/>
    <s v="Roger"/>
    <s v="Franco"/>
    <s v="+1-038-092-1235x1947"/>
    <s v="Diabetes"/>
    <s v="None"/>
    <s v="587-413-1720x006"/>
    <n v="7828"/>
    <s v="Amoxicillin"/>
    <s v="5mg"/>
    <s v="Take before bedtime"/>
    <n v="957.34"/>
    <s v="Vaccination"/>
    <s v="Ibuprofen"/>
    <s v="Discontinued"/>
    <n v="4462.34"/>
    <s v="Ongoing"/>
    <s v="Physical Therapy"/>
    <x v="7827"/>
    <x v="0"/>
    <d v="2023-06-10T00:00:00"/>
    <s v="mmHg"/>
    <s v="Follow-up recommended"/>
    <x v="0"/>
    <s v="Normal"/>
    <s v="Stephanie Jones"/>
    <x v="1"/>
    <s v="+1-434-475-6721x779"/>
    <n v="15"/>
    <s v="Contreras, Moore and Reed"/>
    <s v="Matthews-Bender"/>
    <s v="iarnold@pratt.com"/>
    <x v="1"/>
  </r>
  <r>
    <x v="7828"/>
    <x v="7828"/>
    <n v="38085"/>
    <d v="2024-07-29T00:00:00"/>
    <x v="2"/>
    <x v="11"/>
    <x v="2"/>
    <x v="0"/>
    <s v="Emergency"/>
    <s v="Scheduled"/>
    <s v="ICD-542"/>
    <s v="Routine Checkup"/>
    <s v="Antibiotics"/>
    <x v="2"/>
    <d v="1967-12-06T00:00:00"/>
    <n v="58"/>
    <s v="(066)623-0541"/>
    <s v="55911 Shannon Rest Apt. 029_x000a_Danielsville, DC 56750"/>
    <s v="B+"/>
    <s v="001-397-958-6524x87990"/>
    <s v="Gordon, Williams and Novak"/>
    <s v="California"/>
    <s v="New York City"/>
    <s v="USA"/>
    <s v="POL916400"/>
    <s v="None"/>
    <s v="Other"/>
    <s v="Non-Hispanic"/>
    <s v="Married"/>
    <s v="Melissa"/>
    <s v="Long"/>
    <s v="610-989-7633x55762"/>
    <s v="Arthritis"/>
    <s v="Dust"/>
    <s v="680-219-2857x902"/>
    <n v="7829"/>
    <s v="Metformin"/>
    <s v="10mg"/>
    <s v="Take before bedtime"/>
    <n v="89.63"/>
    <s v="Vaccination"/>
    <s v="Antibiotic"/>
    <s v="Completed"/>
    <n v="2677.24"/>
    <s v="Successful"/>
    <s v="Counseling"/>
    <x v="7828"/>
    <x v="0"/>
    <d v="2024-12-02T00:00:00"/>
    <s v="mmHg"/>
    <s v="Requires further testing"/>
    <x v="1"/>
    <s v="Below Normal"/>
    <s v="Kyle Mcbride"/>
    <x v="3"/>
    <s v="977.581.6059x8594"/>
    <n v="36"/>
    <s v="Garrett Inc"/>
    <s v="Combs-Harvey"/>
    <s v="madisonmartinez@gmail.com"/>
    <x v="1"/>
  </r>
  <r>
    <x v="7829"/>
    <x v="7829"/>
    <n v="76531"/>
    <d v="2023-03-24T00:00:00"/>
    <x v="0"/>
    <x v="6"/>
    <x v="4"/>
    <x v="1"/>
    <s v="Specialist Consultation"/>
    <s v="Completed"/>
    <s v="ICD-433"/>
    <s v="Routine Checkup"/>
    <s v="Painkillers"/>
    <x v="1"/>
    <d v="1952-03-08T00:00:00"/>
    <n v="73"/>
    <s v="(138)649-2867x0830"/>
    <s v="207 Anthony Valley Suite 400_x000a_Phillipsburgh, FL 03932"/>
    <s v="A-"/>
    <s v="374-264-0703x1882"/>
    <s v="Wagner-Lutz"/>
    <s v="New York"/>
    <s v="Los Angeles"/>
    <s v="USA"/>
    <s v="POL933178"/>
    <s v="Diabetes"/>
    <s v="Hispanic"/>
    <s v="Non-Hispanic"/>
    <s v="Single"/>
    <s v="Jeremiah"/>
    <s v="Cox"/>
    <s v="024-578-2341"/>
    <s v="Arthritis"/>
    <s v="None"/>
    <s v="800.981.9514"/>
    <n v="7830"/>
    <s v="Ibuprofen"/>
    <s v="50mg"/>
    <s v="Take before bedtime"/>
    <n v="971.51"/>
    <s v="Medication"/>
    <s v="Ibuprofen"/>
    <s v="Discontinued"/>
    <n v="3196.58"/>
    <s v="Ongoing"/>
    <s v="Dietary Changes"/>
    <x v="7829"/>
    <x v="4"/>
    <d v="2023-06-02T00:00:00"/>
    <s v="mg/dL"/>
    <s v="Follow-up recommended"/>
    <x v="1"/>
    <s v="Below Normal"/>
    <s v="Brandon Gonzales"/>
    <x v="4"/>
    <s v="(473)347-9827x572"/>
    <n v="26"/>
    <s v="Morris PLC"/>
    <s v="Torres Inc"/>
    <s v="brianriley@garcia.com"/>
    <x v="0"/>
  </r>
  <r>
    <x v="7830"/>
    <x v="7830"/>
    <n v="40316"/>
    <d v="2025-03-06T00:00:00"/>
    <x v="1"/>
    <x v="6"/>
    <x v="2"/>
    <x v="1"/>
    <s v="Emergency"/>
    <s v="Completed"/>
    <s v="ICD-342"/>
    <s v="Flu Symptoms"/>
    <s v="None"/>
    <x v="2"/>
    <d v="1965-06-05T00:00:00"/>
    <n v="60"/>
    <s v="001-667-688-2034"/>
    <s v="274 Jonathan Haven_x000a_North Lindsaystad, CO 67856"/>
    <s v="A+"/>
    <s v="001-260-527-9740x83581"/>
    <s v="Yu-Bailey"/>
    <s v="New York"/>
    <s v="New York City"/>
    <s v="USA"/>
    <s v="POL386849"/>
    <s v="None"/>
    <s v="Asian"/>
    <s v="Hispanic"/>
    <s v="Single"/>
    <s v="Kayla"/>
    <s v="Monroe MD"/>
    <s v="905.032.3874"/>
    <s v="Asthma"/>
    <s v="Penicillin"/>
    <s v="001-015-565-4307x27327"/>
    <n v="7831"/>
    <s v="Lisinopril"/>
    <s v="5mg"/>
    <s v="Take once daily"/>
    <n v="582.17999999999995"/>
    <s v="Vaccination"/>
    <s v="Physical Therapy"/>
    <s v="Completed"/>
    <n v="4427.29"/>
    <s v="Successful"/>
    <s v="Dietary Changes"/>
    <x v="7830"/>
    <x v="1"/>
    <d v="2023-04-22T00:00:00"/>
    <s v="g/L"/>
    <s v="Requires further testing"/>
    <x v="0"/>
    <s v="Above Normal"/>
    <s v="Stacy Lester"/>
    <x v="2"/>
    <s v="+1-428-895-8177"/>
    <n v="22"/>
    <s v="Li Ltd"/>
    <s v="Stevenson Group"/>
    <s v="ctucker@yahoo.com"/>
    <x v="0"/>
  </r>
  <r>
    <x v="7831"/>
    <x v="7831"/>
    <n v="38349"/>
    <d v="2023-07-10T00:00:00"/>
    <x v="0"/>
    <x v="11"/>
    <x v="3"/>
    <x v="1"/>
    <s v="Specialist Consultation"/>
    <s v="Cancelled"/>
    <s v="ICD-565"/>
    <s v="Routine Checkup"/>
    <s v="None"/>
    <x v="1"/>
    <d v="2011-07-16T00:00:00"/>
    <n v="14"/>
    <s v="956-265-2277x541"/>
    <s v="10302 Tran Falls Suite 377_x000a_Port Dylanberg, DC 99213"/>
    <s v="A+"/>
    <s v="001-203-175-3663x33062"/>
    <s v="Rodriguez-Hines"/>
    <s v="Florida"/>
    <s v="Miami"/>
    <s v="USA"/>
    <s v="POL879183"/>
    <s v="None"/>
    <s v="Asian"/>
    <s v="Non-Hispanic"/>
    <s v="Single"/>
    <s v="Natasha"/>
    <s v="Brown"/>
    <s v="635-784-1274x74663"/>
    <s v="None"/>
    <s v="None"/>
    <s v="001-599-884-6394x755"/>
    <n v="7832"/>
    <s v="Amoxicillin"/>
    <s v="5mg"/>
    <s v="Take after meals"/>
    <n v="257.83999999999997"/>
    <s v="Surgery"/>
    <s v="Ibuprofen"/>
    <s v="Ongoing"/>
    <n v="3154.11"/>
    <s v="Successful"/>
    <s v="Surgery"/>
    <x v="7831"/>
    <x v="4"/>
    <d v="2023-07-26T00:00:00"/>
    <s v="mg/dL"/>
    <s v="No issues"/>
    <x v="1"/>
    <s v="Normal"/>
    <s v="Richard Pineda"/>
    <x v="3"/>
    <s v="+1-646-000-9146x3461"/>
    <n v="36"/>
    <s v="Patrick, Briggs and Nguyen"/>
    <s v="Adkins Group"/>
    <s v="perezjonathan@guzman.com"/>
    <x v="3"/>
  </r>
  <r>
    <x v="7832"/>
    <x v="7832"/>
    <n v="93697"/>
    <d v="2023-10-12T00:00:00"/>
    <x v="0"/>
    <x v="4"/>
    <x v="2"/>
    <x v="0"/>
    <s v="Follow-up"/>
    <s v="Completed"/>
    <s v="ICD-826"/>
    <s v="Routine Checkup"/>
    <s v="None"/>
    <x v="2"/>
    <d v="1998-06-02T00:00:00"/>
    <n v="27"/>
    <s v="7162813601"/>
    <s v="998 Faith Creek Apt. 348_x000a_South Courtney, HI 55238"/>
    <s v="AB-"/>
    <s v="+1-049-253-0105"/>
    <s v="Bender-Martinez"/>
    <s v="New York"/>
    <s v="Los Angeles"/>
    <s v="USA"/>
    <s v="POL689407"/>
    <s v="Diabetes"/>
    <s v="White"/>
    <s v="Non-Hispanic"/>
    <s v="Married"/>
    <s v="Rose"/>
    <s v="Mitchell"/>
    <s v="2938075094"/>
    <s v="None"/>
    <s v="Dust"/>
    <s v="665-519-8823x0739"/>
    <n v="7833"/>
    <s v="Ibuprofen"/>
    <s v="5mg"/>
    <s v="Take before bedtime"/>
    <n v="976.09"/>
    <s v="Vaccination"/>
    <s v="Omeprazole"/>
    <s v="Ongoing"/>
    <n v="4057.9"/>
    <s v="Ongoing"/>
    <s v="Surgery"/>
    <x v="7832"/>
    <x v="1"/>
    <d v="2023-06-17T00:00:00"/>
    <s v="mmHg"/>
    <s v="Follow-up recommended"/>
    <x v="2"/>
    <s v="Below Normal"/>
    <s v="Ethan Ward"/>
    <x v="0"/>
    <s v="+1-665-951-7634x57715"/>
    <n v="36"/>
    <s v="White and Sons"/>
    <s v="Petty, Reyes and Flynn"/>
    <s v="taylorjennifer@miller.net"/>
    <x v="2"/>
  </r>
  <r>
    <x v="7833"/>
    <x v="7833"/>
    <n v="57484"/>
    <d v="2025-01-21T00:00:00"/>
    <x v="1"/>
    <x v="1"/>
    <x v="2"/>
    <x v="0"/>
    <s v="Routine Checkup"/>
    <s v="Cancelled"/>
    <s v="ICD-788"/>
    <s v="Routine Checkup"/>
    <s v="Antibiotics"/>
    <x v="2"/>
    <d v="1990-03-12T00:00:00"/>
    <n v="35"/>
    <s v="488-366-7721x4669"/>
    <s v="25408 Guerrero Ridge_x000a_New Davidview, OK 96950"/>
    <s v="AB+"/>
    <s v="302-976-2150"/>
    <s v="Vargas, Gardner and Christensen"/>
    <s v="Florida"/>
    <s v="New York City"/>
    <s v="USA"/>
    <s v="POL383181"/>
    <s v="None"/>
    <s v="White"/>
    <s v="Hispanic"/>
    <s v="Divorced"/>
    <s v="Danielle"/>
    <s v="Sullivan"/>
    <s v="4339425047"/>
    <s v="Hypertension"/>
    <s v="Peanuts"/>
    <s v="1097348954"/>
    <n v="7834"/>
    <s v="Amoxicillin"/>
    <s v="5mg"/>
    <s v="Take once daily"/>
    <n v="216.71"/>
    <s v="Physical Therapy"/>
    <s v="Ibuprofen"/>
    <s v="Ongoing"/>
    <n v="3818.55"/>
    <s v="Ongoing"/>
    <s v="Medication"/>
    <x v="7833"/>
    <x v="1"/>
    <d v="2023-03-27T00:00:00"/>
    <s v="bpm"/>
    <s v="No issues"/>
    <x v="0"/>
    <s v="Below Normal"/>
    <s v="Tim Chang"/>
    <x v="2"/>
    <s v="825-297-5537"/>
    <n v="9"/>
    <s v="Durham and Sons"/>
    <s v="Davis Ltd"/>
    <s v="samuelshaffer@dominguez.org"/>
    <x v="2"/>
  </r>
  <r>
    <x v="7834"/>
    <x v="7834"/>
    <n v="8305"/>
    <d v="2023-04-04T00:00:00"/>
    <x v="0"/>
    <x v="10"/>
    <x v="1"/>
    <x v="1"/>
    <s v="Emergency"/>
    <s v="Cancelled"/>
    <s v="ICD-666"/>
    <s v="Chronic Pain"/>
    <s v="None"/>
    <x v="1"/>
    <d v="1964-11-08T00:00:00"/>
    <n v="61"/>
    <s v="(809)145-3397x6639"/>
    <s v="Unit 5659 Box 5371_x000a_DPO AE 50199"/>
    <s v="B-"/>
    <s v="(881)767-7904x464"/>
    <s v="Johnston-Washington"/>
    <s v="Florida"/>
    <s v="New York City"/>
    <s v="USA"/>
    <s v="POL109607"/>
    <s v="None"/>
    <s v="White"/>
    <s v="Non-Hispanic"/>
    <s v="Widowed"/>
    <s v="Scott"/>
    <s v="Mathis"/>
    <s v="4253947579"/>
    <s v="None"/>
    <s v="Penicillin"/>
    <s v="+1-721-150-2161x602"/>
    <n v="7835"/>
    <s v="Metformin"/>
    <s v="20mg"/>
    <s v="Take before bedtime"/>
    <n v="52.26"/>
    <s v="Medication"/>
    <s v="Antibiotic"/>
    <s v="Discontinued"/>
    <n v="660.04"/>
    <s v="Ongoing"/>
    <s v="Physical Therapy"/>
    <x v="7834"/>
    <x v="0"/>
    <d v="2023-05-03T00:00:00"/>
    <s v="g/L"/>
    <s v="No issues"/>
    <x v="0"/>
    <s v="Above Normal"/>
    <s v="Reginald Jackson Jr."/>
    <x v="1"/>
    <s v="550-046-5451x5065"/>
    <n v="15"/>
    <s v="Roman, Gonzales and Lynch"/>
    <s v="Phillips-Martin"/>
    <s v="croberts@castillo.com"/>
    <x v="0"/>
  </r>
  <r>
    <x v="7835"/>
    <x v="7835"/>
    <n v="42189"/>
    <d v="2023-09-10T00:00:00"/>
    <x v="0"/>
    <x v="3"/>
    <x v="3"/>
    <x v="1"/>
    <s v="Specialist Consultation"/>
    <s v="Completed"/>
    <s v="ICD-584"/>
    <s v="Follow-up"/>
    <s v="Insulin"/>
    <x v="0"/>
    <d v="1988-06-12T00:00:00"/>
    <n v="37"/>
    <s v="2254439041"/>
    <s v="277 Justin Harbors_x000a_Hamiltonshire, TX 39904"/>
    <s v="B+"/>
    <s v="+1-588-844-9167x164"/>
    <s v="Allen Inc"/>
    <s v="California"/>
    <s v="Chicago"/>
    <s v="USA"/>
    <s v="POL985815"/>
    <s v="None"/>
    <s v="White"/>
    <s v="Non-Hispanic"/>
    <s v="Divorced"/>
    <s v="Rebecca"/>
    <s v="Jordan"/>
    <s v="2216170304"/>
    <s v="Hypertension"/>
    <s v="Shellfish"/>
    <s v="001-055-964-1295x252"/>
    <n v="7836"/>
    <s v="Omeprazole"/>
    <s v="10mg"/>
    <s v="Take after meals"/>
    <n v="320.11"/>
    <s v="Medication"/>
    <s v="Physical Therapy"/>
    <s v="Completed"/>
    <n v="889.29"/>
    <s v="Successful"/>
    <s v="Surgery"/>
    <x v="7835"/>
    <x v="3"/>
    <d v="2024-08-30T00:00:00"/>
    <s v="mg/dL"/>
    <s v="Follow-up recommended"/>
    <x v="1"/>
    <s v="Above Normal"/>
    <s v="Ivan Pollard"/>
    <x v="0"/>
    <s v="674.089.4333"/>
    <n v="25"/>
    <s v="Adams-Evans"/>
    <s v="Hall, Martinez and Ayala"/>
    <s v="johnpowers@gmail.com"/>
    <x v="2"/>
  </r>
  <r>
    <x v="7836"/>
    <x v="7836"/>
    <n v="40909"/>
    <d v="2024-04-03T00:00:00"/>
    <x v="2"/>
    <x v="10"/>
    <x v="2"/>
    <x v="0"/>
    <s v="Routine Checkup"/>
    <s v="Completed"/>
    <s v="ICD-139"/>
    <s v="Emergency"/>
    <s v="Painkillers"/>
    <x v="2"/>
    <d v="2011-11-23T00:00:00"/>
    <n v="14"/>
    <s v="(354)449-8464"/>
    <s v="168 Brandon Courts_x000a_Lake Kayla, PA 21838"/>
    <s v="B+"/>
    <s v="078-734-5800"/>
    <s v="Harrison-Clark"/>
    <s v="Texas"/>
    <s v="Los Angeles"/>
    <s v="USA"/>
    <s v="POL877987"/>
    <s v="None"/>
    <s v="Other"/>
    <s v="Hispanic"/>
    <s v="Widowed"/>
    <s v="William"/>
    <s v="Deleon"/>
    <s v="(000)925-9491x434"/>
    <s v="Arthritis"/>
    <s v="Dust"/>
    <s v="186-878-4751"/>
    <n v="7837"/>
    <s v="Amoxicillin"/>
    <s v="5mg"/>
    <s v="Take before bedtime"/>
    <n v="645.87"/>
    <s v="Vaccination"/>
    <s v="Ibuprofen"/>
    <s v="Completed"/>
    <n v="1006.62"/>
    <s v="Successful"/>
    <s v="Counseling"/>
    <x v="7836"/>
    <x v="2"/>
    <d v="2023-06-14T00:00:00"/>
    <s v="mmHg"/>
    <s v="Requires further testing"/>
    <x v="0"/>
    <s v="Above Normal"/>
    <s v="Teresa Wilson"/>
    <x v="0"/>
    <s v="+1-653-489-0212x3197"/>
    <n v="11"/>
    <s v="Ramirez, Campbell and Howe"/>
    <s v="Reid-Schaefer"/>
    <s v="agoodwin@yahoo.com"/>
    <x v="3"/>
  </r>
  <r>
    <x v="7837"/>
    <x v="7837"/>
    <n v="4553"/>
    <d v="2024-05-14T00:00:00"/>
    <x v="2"/>
    <x v="9"/>
    <x v="2"/>
    <x v="0"/>
    <s v="Emergency"/>
    <s v="Cancelled"/>
    <s v="ICD-584"/>
    <s v="Chronic Pain"/>
    <s v="Insulin"/>
    <x v="0"/>
    <d v="1994-08-21T00:00:00"/>
    <n v="31"/>
    <s v="811-821-7520x8218"/>
    <s v="414 Meghan Springs_x000a_Port Kimberlyview, AR 22493"/>
    <s v="B+"/>
    <s v="3375276681"/>
    <s v="Allen PLC"/>
    <s v="Illinois"/>
    <s v="New York City"/>
    <s v="USA"/>
    <s v="POL154408"/>
    <s v="None"/>
    <s v="Asian"/>
    <s v="Non-Hispanic"/>
    <s v="Widowed"/>
    <s v="Ariana"/>
    <s v="Burns"/>
    <s v="001-713-908-1919x4961"/>
    <s v="Arthritis"/>
    <s v="Peanuts"/>
    <s v="001-448-774-6383x211"/>
    <n v="7838"/>
    <s v="Amoxicillin"/>
    <s v="10mg"/>
    <s v="Take after meals"/>
    <n v="228.9"/>
    <s v="Physical Therapy"/>
    <s v="Omeprazole"/>
    <s v="Discontinued"/>
    <n v="274.74"/>
    <s v="Ongoing"/>
    <s v="Surgery"/>
    <x v="7837"/>
    <x v="4"/>
    <d v="2023-11-12T00:00:00"/>
    <s v="g/L"/>
    <s v="Follow-up recommended"/>
    <x v="1"/>
    <s v="Above Normal"/>
    <s v="Jennifer Smith"/>
    <x v="4"/>
    <s v="(496)231-7845"/>
    <n v="24"/>
    <s v="Wood, Frank and Owens"/>
    <s v="Bowen Group"/>
    <s v="jessicafox@gmail.com"/>
    <x v="2"/>
  </r>
  <r>
    <x v="7838"/>
    <x v="7838"/>
    <n v="78642"/>
    <d v="2023-05-06T00:00:00"/>
    <x v="0"/>
    <x v="9"/>
    <x v="3"/>
    <x v="1"/>
    <s v="Routine Checkup"/>
    <s v="Cancelled"/>
    <s v="ICD-123"/>
    <s v="Emergency"/>
    <s v="Antibiotics"/>
    <x v="1"/>
    <d v="2007-01-15T00:00:00"/>
    <n v="18"/>
    <s v="(298)041-5513"/>
    <s v="Unit 9258 Box 3144_x000a_DPO AA 88478"/>
    <s v="AB+"/>
    <s v="001-332-698-2229"/>
    <s v="Pittman-Craig"/>
    <s v="Texas"/>
    <s v="Los Angeles"/>
    <s v="USA"/>
    <s v="POL510367"/>
    <s v="None"/>
    <s v="Black"/>
    <s v="Hispanic"/>
    <s v="Divorced"/>
    <s v="Victor"/>
    <s v="Evans DVM"/>
    <s v="3523264393"/>
    <s v="Arthritis"/>
    <s v="Penicillin"/>
    <s v="9327309343"/>
    <n v="7839"/>
    <s v="Metformin"/>
    <s v="50mg"/>
    <s v="Take once daily"/>
    <n v="313.89999999999998"/>
    <s v="Vaccination"/>
    <s v="Antibiotic"/>
    <s v="Completed"/>
    <n v="761.31"/>
    <s v="Failed"/>
    <s v="Medication"/>
    <x v="7838"/>
    <x v="0"/>
    <d v="2023-09-15T00:00:00"/>
    <s v="bpm"/>
    <s v="No issues"/>
    <x v="2"/>
    <s v="Above Normal"/>
    <s v="Vickie Alvarez"/>
    <x v="1"/>
    <s v="099-503-4502"/>
    <n v="22"/>
    <s v="Barnes-Simpson"/>
    <s v="Chase-Cox"/>
    <s v="robertmiller@yahoo.com"/>
    <x v="2"/>
  </r>
  <r>
    <x v="7839"/>
    <x v="7839"/>
    <n v="85976"/>
    <d v="2024-10-21T00:00:00"/>
    <x v="2"/>
    <x v="4"/>
    <x v="3"/>
    <x v="0"/>
    <s v="Emergency"/>
    <s v="Cancelled"/>
    <s v="ICD-276"/>
    <s v="Chronic Pain"/>
    <s v="Ibuprofen"/>
    <x v="1"/>
    <d v="1956-08-31T00:00:00"/>
    <n v="69"/>
    <s v="1464604118"/>
    <s v="PSC 1890, Box 2920_x000a_APO AE 02168"/>
    <s v="A+"/>
    <s v="938.001.6977x63820"/>
    <s v="Thomas-Torres"/>
    <s v="California"/>
    <s v="Houston"/>
    <s v="USA"/>
    <s v="POL982041"/>
    <s v="None"/>
    <s v="Black"/>
    <s v="Non-Hispanic"/>
    <s v="Married"/>
    <s v="Jesus"/>
    <s v="Guerra"/>
    <s v="(779)542-5812x606"/>
    <s v="Asthma"/>
    <s v="Dust"/>
    <s v="+1-840-591-5182x91377"/>
    <n v="7840"/>
    <s v="Omeprazole"/>
    <s v="50mg"/>
    <s v="Take once daily"/>
    <n v="818.07"/>
    <s v="Surgery"/>
    <s v="Ibuprofen"/>
    <s v="Ongoing"/>
    <n v="2413.04"/>
    <s v="Failed"/>
    <s v="Dietary Changes"/>
    <x v="7839"/>
    <x v="3"/>
    <d v="2023-12-18T00:00:00"/>
    <s v="mmHg"/>
    <s v="Requires further testing"/>
    <x v="1"/>
    <s v="Below Normal"/>
    <s v="Sarah Cochran"/>
    <x v="1"/>
    <s v="+1-456-344-7966x26027"/>
    <n v="7"/>
    <s v="Pena Inc"/>
    <s v="Mcguire, Campos and Price"/>
    <s v="qlynch@gmail.com"/>
    <x v="0"/>
  </r>
  <r>
    <x v="7840"/>
    <x v="7840"/>
    <n v="43207"/>
    <d v="2024-04-07T00:00:00"/>
    <x v="2"/>
    <x v="10"/>
    <x v="1"/>
    <x v="0"/>
    <s v="Routine Checkup"/>
    <s v="Completed"/>
    <s v="ICD-338"/>
    <s v="Routine Checkup"/>
    <s v="Ibuprofen"/>
    <x v="1"/>
    <d v="2009-01-07T00:00:00"/>
    <n v="16"/>
    <s v="(008)527-0406"/>
    <s v="5144 James Run Apt. 870_x000a_Port Jon, CO 04796"/>
    <s v="A+"/>
    <s v="(928)345-1679"/>
    <s v="Simpson Group"/>
    <s v="Texas"/>
    <s v="Houston"/>
    <s v="USA"/>
    <s v="POL646997"/>
    <s v="None"/>
    <s v="Asian"/>
    <s v="Hispanic"/>
    <s v="Divorced"/>
    <s v="Ms."/>
    <s v="Tammy Christensen"/>
    <s v="409.354.3093x3798"/>
    <s v="Hypertension"/>
    <s v="Shellfish"/>
    <s v="783.434.6143x03721"/>
    <n v="7841"/>
    <s v="Amoxicillin"/>
    <s v="10mg"/>
    <s v="Take after meals"/>
    <n v="400.46"/>
    <s v="Physical Therapy"/>
    <s v="Antibiotic"/>
    <s v="Ongoing"/>
    <n v="4573.49"/>
    <s v="Ongoing"/>
    <s v="Dietary Changes"/>
    <x v="7840"/>
    <x v="0"/>
    <d v="2024-09-13T00:00:00"/>
    <s v="mg/dL"/>
    <s v="Follow-up recommended"/>
    <x v="0"/>
    <s v="Above Normal"/>
    <s v="Lisa Smith"/>
    <x v="4"/>
    <s v="949.825.2430x323"/>
    <n v="16"/>
    <s v="Riley LLC"/>
    <s v="Davis-Jones"/>
    <s v="mcclainshawn@bishop-smith.com"/>
    <x v="3"/>
  </r>
  <r>
    <x v="7841"/>
    <x v="7841"/>
    <n v="15696"/>
    <d v="2023-07-18T00:00:00"/>
    <x v="0"/>
    <x v="11"/>
    <x v="2"/>
    <x v="1"/>
    <s v="Specialist Consultation"/>
    <s v="Cancelled"/>
    <s v="ICD-623"/>
    <s v="Chronic Pain"/>
    <s v="Antibiotics"/>
    <x v="0"/>
    <d v="1958-12-17T00:00:00"/>
    <n v="67"/>
    <s v="027.987.0410x14096"/>
    <s v="2131 Shaw Tunnel_x000a_South Christophermouth, KS 77698"/>
    <s v="B+"/>
    <s v="965-385-7156"/>
    <s v="Baldwin, Carter and Jones"/>
    <s v="California"/>
    <s v="Chicago"/>
    <s v="USA"/>
    <s v="POL947313"/>
    <s v="Diabetes"/>
    <s v="Asian"/>
    <s v="Non-Hispanic"/>
    <s v="Divorced"/>
    <s v="Melissa"/>
    <s v="Francis"/>
    <s v="397.675.9281"/>
    <s v="Hypertension"/>
    <s v="Peanuts"/>
    <s v="+1-110-143-3982"/>
    <n v="7842"/>
    <s v="Lisinopril"/>
    <s v="20mg"/>
    <s v="Take after meals"/>
    <n v="772.32"/>
    <s v="Vaccination"/>
    <s v="Ibuprofen"/>
    <s v="Completed"/>
    <n v="3778.38"/>
    <s v="Ongoing"/>
    <s v="Counseling"/>
    <x v="7841"/>
    <x v="0"/>
    <d v="2023-08-08T00:00:00"/>
    <s v="mmHg"/>
    <s v="Follow-up recommended"/>
    <x v="1"/>
    <s v="Above Normal"/>
    <s v="Travis Craig"/>
    <x v="4"/>
    <s v="387-982-8195x51502"/>
    <n v="37"/>
    <s v="Carrillo Ltd"/>
    <s v="Gray Group"/>
    <s v="palmerjustin@yahoo.com"/>
    <x v="0"/>
  </r>
  <r>
    <x v="7842"/>
    <x v="7842"/>
    <n v="80119"/>
    <d v="2023-05-06T00:00:00"/>
    <x v="0"/>
    <x v="9"/>
    <x v="4"/>
    <x v="0"/>
    <s v="Routine Checkup"/>
    <s v="Scheduled"/>
    <s v="ICD-945"/>
    <s v="Flu Symptoms"/>
    <s v="Painkillers"/>
    <x v="1"/>
    <d v="1985-02-21T00:00:00"/>
    <n v="40"/>
    <s v="880-735-6336x704"/>
    <s v="9631 Johnson Lights_x000a_Cruzbury, NM 09866"/>
    <s v="O+"/>
    <s v="861.077.2439x635"/>
    <s v="Brown-Cohen"/>
    <s v="New York"/>
    <s v="Houston"/>
    <s v="USA"/>
    <s v="POL575620"/>
    <s v="Diabetes"/>
    <s v="White"/>
    <s v="Non-Hispanic"/>
    <s v="Married"/>
    <s v="Richard"/>
    <s v="Rogers"/>
    <s v="209.310.1272x45790"/>
    <s v="Hypertension"/>
    <s v="Shellfish"/>
    <s v="(048)702-0149x73959"/>
    <n v="7843"/>
    <s v="Metformin"/>
    <s v="50mg"/>
    <s v="Take before bedtime"/>
    <n v="184.33"/>
    <s v="Medication"/>
    <s v="Ibuprofen"/>
    <s v="Completed"/>
    <n v="1941.3"/>
    <s v="Ongoing"/>
    <s v="Medication"/>
    <x v="7842"/>
    <x v="2"/>
    <d v="2024-04-04T00:00:00"/>
    <s v="mmHg"/>
    <s v="Follow-up recommended"/>
    <x v="2"/>
    <s v="Normal"/>
    <s v="Rebecca Foster"/>
    <x v="3"/>
    <s v="738.903.1015"/>
    <n v="30"/>
    <s v="Thomas, Edwards and York"/>
    <s v="Morrow PLC"/>
    <s v="jenkinsrachael@hotmail.com"/>
    <x v="1"/>
  </r>
  <r>
    <x v="7843"/>
    <x v="7843"/>
    <n v="26593"/>
    <d v="2023-09-03T00:00:00"/>
    <x v="0"/>
    <x v="3"/>
    <x v="2"/>
    <x v="0"/>
    <s v="Follow-up"/>
    <s v="Scheduled"/>
    <s v="ICD-736"/>
    <s v="Follow-up"/>
    <s v="Antibiotics"/>
    <x v="2"/>
    <d v="1970-03-22T00:00:00"/>
    <n v="55"/>
    <s v="776-052-3765x065"/>
    <s v="5329 Roth Loaf Apt. 274_x000a_Aprilbury, NY 80076"/>
    <s v="O-"/>
    <s v="600-893-0874x8161"/>
    <s v="Elliott PLC"/>
    <s v="Texas"/>
    <s v="Houston"/>
    <s v="USA"/>
    <s v="POL798721"/>
    <s v="None"/>
    <s v="White"/>
    <s v="Non-Hispanic"/>
    <s v="Married"/>
    <s v="James"/>
    <s v="Smith"/>
    <s v="+1-083-847-8509x161"/>
    <s v="Asthma"/>
    <s v="Dust"/>
    <s v="001-189-050-8952x58739"/>
    <n v="7844"/>
    <s v="Lisinopril"/>
    <s v="5mg"/>
    <s v="Take before bedtime"/>
    <n v="140.55000000000001"/>
    <s v="Medication"/>
    <s v="Antibiotic"/>
    <s v="Ongoing"/>
    <n v="2461.1999999999998"/>
    <s v="Failed"/>
    <s v="Counseling"/>
    <x v="7843"/>
    <x v="1"/>
    <d v="2024-12-13T00:00:00"/>
    <s v="mmHg"/>
    <s v="No issues"/>
    <x v="2"/>
    <s v="Above Normal"/>
    <s v="Alec Jones"/>
    <x v="2"/>
    <s v="505.065.2662x5092"/>
    <n v="35"/>
    <s v="Evans-Weaver"/>
    <s v="Miller-Nguyen"/>
    <s v="ibond@jordan.biz"/>
    <x v="1"/>
  </r>
  <r>
    <x v="7844"/>
    <x v="7844"/>
    <n v="80215"/>
    <d v="2024-04-21T00:00:00"/>
    <x v="2"/>
    <x v="10"/>
    <x v="3"/>
    <x v="0"/>
    <s v="Emergency"/>
    <s v="Cancelled"/>
    <s v="ICD-705"/>
    <s v="Chronic Pain"/>
    <s v="Painkillers"/>
    <x v="0"/>
    <d v="1991-03-31T00:00:00"/>
    <n v="34"/>
    <s v="(744)667-6694x3374"/>
    <s v="739 Mcdaniel Pass_x000a_Charlesfort, LA 03028"/>
    <s v="O+"/>
    <s v="+1-259-995-5535x521"/>
    <s v="Sampson-Green"/>
    <s v="California"/>
    <s v="Chicago"/>
    <s v="USA"/>
    <s v="POL132580"/>
    <s v="Diabetes"/>
    <s v="White"/>
    <s v="Hispanic"/>
    <s v="Widowed"/>
    <s v="Ashley"/>
    <s v="Acosta"/>
    <s v="(784)741-1837x8540"/>
    <s v="Arthritis"/>
    <s v="Dust"/>
    <s v="762.258.9966x8273"/>
    <n v="7845"/>
    <s v="Ibuprofen"/>
    <s v="20mg"/>
    <s v="Take once daily"/>
    <n v="124.55"/>
    <s v="Vaccination"/>
    <s v="Metformin"/>
    <s v="Ongoing"/>
    <n v="3686.93"/>
    <s v="Ongoing"/>
    <s v="Counseling"/>
    <x v="7844"/>
    <x v="0"/>
    <d v="2023-12-18T00:00:00"/>
    <s v="mg/dL"/>
    <s v="No issues"/>
    <x v="1"/>
    <s v="Above Normal"/>
    <s v="Holly Austin"/>
    <x v="0"/>
    <s v="256-123-6751"/>
    <n v="31"/>
    <s v="Walker-Leon"/>
    <s v="Stevenson-Horton"/>
    <s v="marcuscampos@richardson.net"/>
    <x v="2"/>
  </r>
  <r>
    <x v="7845"/>
    <x v="7845"/>
    <n v="56085"/>
    <d v="2025-02-14T00:00:00"/>
    <x v="1"/>
    <x v="8"/>
    <x v="3"/>
    <x v="1"/>
    <s v="Routine Checkup"/>
    <s v="Scheduled"/>
    <s v="ICD-383"/>
    <s v="Follow-up"/>
    <s v="Painkillers"/>
    <x v="1"/>
    <d v="1992-11-16T00:00:00"/>
    <n v="33"/>
    <s v="001-847-187-9227x078"/>
    <s v="9616 Watson Mount_x000a_South Nathanville, WA 24595"/>
    <s v="A-"/>
    <s v="(685)019-8637x6429"/>
    <s v="Obrien, Carson and Hughes"/>
    <s v="New York"/>
    <s v="Los Angeles"/>
    <s v="USA"/>
    <s v="POL787034"/>
    <s v="Diabetes"/>
    <s v="Hispanic"/>
    <s v="Hispanic"/>
    <s v="Widowed"/>
    <s v="Robert"/>
    <s v="Dunlap"/>
    <s v="+1-714-467-8475x50083"/>
    <s v="Diabetes"/>
    <s v="None"/>
    <s v="(540)911-7167"/>
    <n v="7846"/>
    <s v="Lisinopril"/>
    <s v="10mg"/>
    <s v="Take once daily"/>
    <n v="895.67"/>
    <s v="Vaccination"/>
    <s v="Metformin"/>
    <s v="Completed"/>
    <n v="3811.64"/>
    <s v="Failed"/>
    <s v="Dietary Changes"/>
    <x v="7845"/>
    <x v="0"/>
    <d v="2024-07-16T00:00:00"/>
    <s v="bpm"/>
    <s v="Requires further testing"/>
    <x v="1"/>
    <s v="Normal"/>
    <s v="Jessica David"/>
    <x v="2"/>
    <s v="237-538-3237"/>
    <n v="32"/>
    <s v="Wyatt, Sanchez and Mann"/>
    <s v="Berg-Richardson"/>
    <s v="sarahweiss@houston.com"/>
    <x v="2"/>
  </r>
  <r>
    <x v="7846"/>
    <x v="7846"/>
    <n v="67045"/>
    <d v="2023-05-26T00:00:00"/>
    <x v="0"/>
    <x v="9"/>
    <x v="0"/>
    <x v="1"/>
    <s v="Specialist Consultation"/>
    <s v="Scheduled"/>
    <s v="ICD-417"/>
    <s v="Routine Checkup"/>
    <s v="Painkillers"/>
    <x v="2"/>
    <d v="1980-03-29T00:00:00"/>
    <n v="45"/>
    <s v="001-083-882-8078"/>
    <s v="9245 Elizabeth Ramp_x000a_South David, OH 87754"/>
    <s v="AB+"/>
    <s v="314.068.1034x5102"/>
    <s v="Leonard, Hernandez and Ortiz"/>
    <s v="Illinois"/>
    <s v="New York City"/>
    <s v="USA"/>
    <s v="POL848846"/>
    <s v="None"/>
    <s v="White"/>
    <s v="Non-Hispanic"/>
    <s v="Widowed"/>
    <s v="Kelly"/>
    <s v="Bryan"/>
    <s v="953.853.2686x397"/>
    <s v="Arthritis"/>
    <s v="Shellfish"/>
    <s v="709.217.6554x2892"/>
    <n v="7847"/>
    <s v="Omeprazole"/>
    <s v="50mg"/>
    <s v="Take before bedtime"/>
    <n v="238.63"/>
    <s v="Surgery"/>
    <s v="Antibiotic"/>
    <s v="Ongoing"/>
    <n v="1894.79"/>
    <s v="Successful"/>
    <s v="Dietary Changes"/>
    <x v="7846"/>
    <x v="2"/>
    <d v="2024-04-10T00:00:00"/>
    <s v="bpm"/>
    <s v="Follow-up recommended"/>
    <x v="1"/>
    <s v="Normal"/>
    <s v="Howard Moses"/>
    <x v="0"/>
    <s v="456.689.1219x93165"/>
    <n v="21"/>
    <s v="Roberts, Stein and Riley"/>
    <s v="Lewis-Edwards"/>
    <s v="perrykrista@gmail.com"/>
    <x v="1"/>
  </r>
  <r>
    <x v="7847"/>
    <x v="7847"/>
    <n v="87560"/>
    <d v="2023-09-22T00:00:00"/>
    <x v="0"/>
    <x v="3"/>
    <x v="0"/>
    <x v="0"/>
    <s v="Specialist Consultation"/>
    <s v="Completed"/>
    <s v="ICD-708"/>
    <s v="Chronic Pain"/>
    <s v="Ibuprofen"/>
    <x v="0"/>
    <d v="1978-03-27T00:00:00"/>
    <n v="47"/>
    <s v="+1-416-459-6383x14668"/>
    <s v="389 Smith Gateway_x000a_East Laurenchester, CA 78775"/>
    <s v="O-"/>
    <s v="224.095.0492"/>
    <s v="Murphy-Edwards"/>
    <s v="Illinois"/>
    <s v="Chicago"/>
    <s v="USA"/>
    <s v="POL185193"/>
    <s v="None"/>
    <s v="Hispanic"/>
    <s v="Hispanic"/>
    <s v="Married"/>
    <s v="Amy"/>
    <s v="Hanson"/>
    <s v="126.023.8663x1705"/>
    <s v="Asthma"/>
    <s v="None"/>
    <s v="(686)089-7137"/>
    <n v="7848"/>
    <s v="Metformin"/>
    <s v="50mg"/>
    <s v="Take before bedtime"/>
    <n v="604.83000000000004"/>
    <s v="Vaccination"/>
    <s v="Metformin"/>
    <s v="Ongoing"/>
    <n v="1849.34"/>
    <s v="Ongoing"/>
    <s v="Dietary Changes"/>
    <x v="7847"/>
    <x v="1"/>
    <d v="2023-12-26T00:00:00"/>
    <s v="mmHg"/>
    <s v="Requires further testing"/>
    <x v="1"/>
    <s v="Above Normal"/>
    <s v="Jose Hicks"/>
    <x v="3"/>
    <s v="+1-006-971-7109x75263"/>
    <n v="34"/>
    <s v="Moreno-Wolf"/>
    <s v="Weaver-Baker"/>
    <s v="cummingscarrie@gmail.com"/>
    <x v="1"/>
  </r>
  <r>
    <x v="7848"/>
    <x v="7848"/>
    <n v="75360"/>
    <d v="2024-02-19T00:00:00"/>
    <x v="2"/>
    <x v="8"/>
    <x v="0"/>
    <x v="1"/>
    <s v="Specialist Consultation"/>
    <s v="Completed"/>
    <s v="ICD-378"/>
    <s v="Routine Checkup"/>
    <s v="Painkillers"/>
    <x v="1"/>
    <d v="1950-03-25T00:00:00"/>
    <n v="75"/>
    <s v="001-614-661-9191x9474"/>
    <s v="9958 Davis Field Apt. 740_x000a_Howellfort, MS 30315"/>
    <s v="B+"/>
    <s v="+1-054-835-8557x30872"/>
    <s v="Perry LLC"/>
    <s v="Florida"/>
    <s v="Chicago"/>
    <s v="USA"/>
    <s v="POL797109"/>
    <s v="None"/>
    <s v="Other"/>
    <s v="Hispanic"/>
    <s v="Single"/>
    <s v="Sarah"/>
    <s v="Contreras"/>
    <s v="001-463-942-1537"/>
    <s v="Arthritis"/>
    <s v="Peanuts"/>
    <s v="918-272-5788x57501"/>
    <n v="7849"/>
    <s v="Omeprazole"/>
    <s v="50mg"/>
    <s v="Take after meals"/>
    <n v="267.39999999999998"/>
    <s v="Vaccination"/>
    <s v="Metformin"/>
    <s v="Ongoing"/>
    <n v="3087.34"/>
    <s v="Ongoing"/>
    <s v="Surgery"/>
    <x v="7848"/>
    <x v="4"/>
    <d v="2025-02-18T00:00:00"/>
    <s v="mmHg"/>
    <s v="Requires further testing"/>
    <x v="2"/>
    <s v="Below Normal"/>
    <s v="Susan Roberts DVM"/>
    <x v="0"/>
    <s v="531.361.9896x41093"/>
    <n v="20"/>
    <s v="Osborne, Krueger and Davidson"/>
    <s v="Chaney PLC"/>
    <s v="grossmark@gmail.com"/>
    <x v="0"/>
  </r>
  <r>
    <x v="7849"/>
    <x v="7849"/>
    <n v="31258"/>
    <d v="2023-05-29T00:00:00"/>
    <x v="0"/>
    <x v="9"/>
    <x v="4"/>
    <x v="1"/>
    <s v="Specialist Consultation"/>
    <s v="Scheduled"/>
    <s v="ICD-220"/>
    <s v="Follow-up"/>
    <s v="None"/>
    <x v="0"/>
    <d v="2004-01-15T00:00:00"/>
    <n v="21"/>
    <s v="4840828547"/>
    <s v="12054 Joshua Ville_x000a_Meganport, IN 38723"/>
    <s v="B+"/>
    <s v="015-838-8818x8993"/>
    <s v="Eaton, Anderson and Rogers"/>
    <s v="California"/>
    <s v="Los Angeles"/>
    <s v="USA"/>
    <s v="POL736440"/>
    <s v="None"/>
    <s v="White"/>
    <s v="Hispanic"/>
    <s v="Married"/>
    <s v="Angela"/>
    <s v="Clark"/>
    <s v="9394431038"/>
    <s v="None"/>
    <s v="Penicillin"/>
    <s v="(272)127-5812x9222"/>
    <n v="7850"/>
    <s v="Omeprazole"/>
    <s v="50mg"/>
    <s v="Take before bedtime"/>
    <n v="579.15"/>
    <s v="Medication"/>
    <s v="Omeprazole"/>
    <s v="Completed"/>
    <n v="2287.73"/>
    <s v="Failed"/>
    <s v="Medication"/>
    <x v="7849"/>
    <x v="2"/>
    <d v="2023-04-30T00:00:00"/>
    <s v="mg/dL"/>
    <s v="No issues"/>
    <x v="2"/>
    <s v="Normal"/>
    <s v="Lauren Mccormick"/>
    <x v="2"/>
    <s v="956.318.6638"/>
    <n v="38"/>
    <s v="Chavez and Sons"/>
    <s v="Bradley, Gardner and Jackson"/>
    <s v="taylordaniel@cross-short.com"/>
    <x v="2"/>
  </r>
  <r>
    <x v="7850"/>
    <x v="7850"/>
    <n v="89626"/>
    <d v="2023-11-27T00:00:00"/>
    <x v="0"/>
    <x v="2"/>
    <x v="3"/>
    <x v="1"/>
    <s v="Follow-up"/>
    <s v="Cancelled"/>
    <s v="ICD-123"/>
    <s v="Routine Checkup"/>
    <s v="Ibuprofen"/>
    <x v="1"/>
    <d v="2009-02-23T00:00:00"/>
    <n v="16"/>
    <s v="433.645.0934"/>
    <s v="PSC 3780, Box 6236_x000a_APO AE 72485"/>
    <s v="O+"/>
    <s v="959.068.1566"/>
    <s v="Simon, Miles and Robertson"/>
    <s v="California"/>
    <s v="Los Angeles"/>
    <s v="USA"/>
    <s v="POL237678"/>
    <s v="Diabetes"/>
    <s v="Black"/>
    <s v="Non-Hispanic"/>
    <s v="Widowed"/>
    <s v="Randall"/>
    <s v="Shepherd"/>
    <s v="+1-608-457-5814x1586"/>
    <s v="Hypertension"/>
    <s v="Dust"/>
    <s v="+1-296-306-7683"/>
    <n v="7851"/>
    <s v="Lisinopril"/>
    <s v="50mg"/>
    <s v="Take before bedtime"/>
    <n v="499.58"/>
    <s v="Medication"/>
    <s v="Omeprazole"/>
    <s v="Ongoing"/>
    <n v="1971.04"/>
    <s v="Failed"/>
    <s v="Counseling"/>
    <x v="7850"/>
    <x v="0"/>
    <d v="2024-08-14T00:00:00"/>
    <s v="bpm"/>
    <s v="Requires further testing"/>
    <x v="0"/>
    <s v="Below Normal"/>
    <s v="Frank Carter"/>
    <x v="4"/>
    <s v="7078625733"/>
    <n v="15"/>
    <s v="Hall Inc"/>
    <s v="Woods, Young and Tate"/>
    <s v="grayamanda@hotmail.com"/>
    <x v="3"/>
  </r>
  <r>
    <x v="7851"/>
    <x v="7851"/>
    <n v="83789"/>
    <d v="2023-10-29T00:00:00"/>
    <x v="0"/>
    <x v="4"/>
    <x v="4"/>
    <x v="0"/>
    <s v="Emergency"/>
    <s v="Cancelled"/>
    <s v="ICD-715"/>
    <s v="Flu Symptoms"/>
    <s v="None"/>
    <x v="2"/>
    <d v="2011-05-27T00:00:00"/>
    <n v="14"/>
    <s v="044.959.0197"/>
    <s v="140 Petersen Fall_x000a_Davidville, OR 29936"/>
    <s v="B+"/>
    <s v="788-932-5757"/>
    <s v="Schneider-Taylor"/>
    <s v="New York"/>
    <s v="Miami"/>
    <s v="USA"/>
    <s v="POL133117"/>
    <s v="None"/>
    <s v="Asian"/>
    <s v="Non-Hispanic"/>
    <s v="Divorced"/>
    <s v="Thomas"/>
    <s v="Miller"/>
    <s v="001-699-537-9928"/>
    <s v="Hypertension"/>
    <s v="Penicillin"/>
    <s v="+1-367-704-5300x638"/>
    <n v="7852"/>
    <s v="Metformin"/>
    <s v="50mg"/>
    <s v="Take once daily"/>
    <n v="434.12"/>
    <s v="Surgery"/>
    <s v="Metformin"/>
    <s v="Discontinued"/>
    <n v="1391.53"/>
    <s v="Failed"/>
    <s v="Counseling"/>
    <x v="7851"/>
    <x v="2"/>
    <d v="2024-12-20T00:00:00"/>
    <s v="mg/dL"/>
    <s v="Follow-up recommended"/>
    <x v="2"/>
    <s v="Below Normal"/>
    <s v="Laura Williams"/>
    <x v="2"/>
    <s v="3045040564"/>
    <n v="25"/>
    <s v="Benson Ltd"/>
    <s v="Mendez-Johnson"/>
    <s v="ericsummers@rosales-estrada.info"/>
    <x v="3"/>
  </r>
  <r>
    <x v="7852"/>
    <x v="7852"/>
    <n v="28484"/>
    <d v="2023-03-30T00:00:00"/>
    <x v="0"/>
    <x v="6"/>
    <x v="3"/>
    <x v="0"/>
    <s v="Specialist Consultation"/>
    <s v="Completed"/>
    <s v="ICD-339"/>
    <s v="Chronic Pain"/>
    <s v="Antibiotics"/>
    <x v="1"/>
    <d v="1959-01-09T00:00:00"/>
    <n v="66"/>
    <s v="(007)516-0444x772"/>
    <s v="Unit 7699 Box 1725_x000a_DPO AA 49558"/>
    <s v="AB+"/>
    <s v="001-159-700-3071x5191"/>
    <s v="Johnson-Carney"/>
    <s v="Illinois"/>
    <s v="Chicago"/>
    <s v="USA"/>
    <s v="POL485615"/>
    <s v="None"/>
    <s v="White"/>
    <s v="Non-Hispanic"/>
    <s v="Single"/>
    <s v="Jennifer"/>
    <s v="Reed"/>
    <s v="+1-800-668-1901"/>
    <s v="Arthritis"/>
    <s v="None"/>
    <s v="(753)441-9063"/>
    <n v="7853"/>
    <s v="Lisinopril"/>
    <s v="50mg"/>
    <s v="Take after meals"/>
    <n v="570.99"/>
    <s v="Surgery"/>
    <s v="Physical Therapy"/>
    <s v="Discontinued"/>
    <n v="2194.23"/>
    <s v="Successful"/>
    <s v="Physical Therapy"/>
    <x v="7852"/>
    <x v="1"/>
    <d v="2023-05-11T00:00:00"/>
    <s v="g/L"/>
    <s v="No issues"/>
    <x v="0"/>
    <s v="Below Normal"/>
    <s v="Alex Morgan"/>
    <x v="4"/>
    <s v="(326)066-5318"/>
    <n v="3"/>
    <s v="Carpenter Ltd"/>
    <s v="Coleman, Thompson and Campbell"/>
    <s v="williamwilliams@yahoo.com"/>
    <x v="0"/>
  </r>
  <r>
    <x v="7853"/>
    <x v="7853"/>
    <n v="78642"/>
    <d v="2025-03-07T00:00:00"/>
    <x v="1"/>
    <x v="6"/>
    <x v="3"/>
    <x v="1"/>
    <s v="Routine Checkup"/>
    <s v="Cancelled"/>
    <s v="ICD-789"/>
    <s v="Follow-up"/>
    <s v="Ibuprofen"/>
    <x v="1"/>
    <d v="1996-10-10T00:00:00"/>
    <n v="29"/>
    <s v="(304)793-5999"/>
    <s v="450 Brown Rapid Apt. 815_x000a_New Maria, MN 87052"/>
    <s v="B-"/>
    <s v="972-416-1574x20143"/>
    <s v="Parrish-Rodriguez"/>
    <s v="New York"/>
    <s v="Chicago"/>
    <s v="USA"/>
    <s v="POL129647"/>
    <s v="None"/>
    <s v="Hispanic"/>
    <s v="Non-Hispanic"/>
    <s v="Widowed"/>
    <s v="Christopher"/>
    <s v="Gregory DDS"/>
    <s v="177.911.2701x485"/>
    <s v="Asthma"/>
    <s v="Shellfish"/>
    <s v="578.461.4263x6473"/>
    <n v="7854"/>
    <s v="Ibuprofen"/>
    <s v="50mg"/>
    <s v="Take after meals"/>
    <n v="603.44000000000005"/>
    <s v="Physical Therapy"/>
    <s v="Physical Therapy"/>
    <s v="Ongoing"/>
    <n v="4401.1400000000003"/>
    <s v="Failed"/>
    <s v="Counseling"/>
    <x v="7853"/>
    <x v="4"/>
    <d v="2023-09-29T00:00:00"/>
    <s v="bpm"/>
    <s v="Follow-up recommended"/>
    <x v="1"/>
    <s v="Below Normal"/>
    <s v="Vickie Alvarez"/>
    <x v="1"/>
    <s v="099-503-4502"/>
    <n v="22"/>
    <s v="Barnes-Simpson"/>
    <s v="Chase-Cox"/>
    <s v="robertmiller@yahoo.com"/>
    <x v="2"/>
  </r>
  <r>
    <x v="7854"/>
    <x v="7854"/>
    <n v="9611"/>
    <d v="2024-12-04T00:00:00"/>
    <x v="2"/>
    <x v="5"/>
    <x v="3"/>
    <x v="1"/>
    <s v="Emergency"/>
    <s v="Cancelled"/>
    <s v="ICD-237"/>
    <s v="Emergency"/>
    <s v="Insulin"/>
    <x v="0"/>
    <d v="1941-11-25T00:00:00"/>
    <n v="84"/>
    <s v="572.361.0228x1001"/>
    <s v="73521 Andrew Via_x000a_East Josephfort, NM 89232"/>
    <s v="O-"/>
    <s v="+1-769-705-7070"/>
    <s v="Gray-Watson"/>
    <s v="Texas"/>
    <s v="Houston"/>
    <s v="USA"/>
    <s v="POL140025"/>
    <s v="Diabetes"/>
    <s v="Hispanic"/>
    <s v="Hispanic"/>
    <s v="Divorced"/>
    <s v="Carla"/>
    <s v="Blevins"/>
    <s v="+1-276-548-0190x24493"/>
    <s v="Arthritis"/>
    <s v="Peanuts"/>
    <s v="(664)770-2005x0825"/>
    <n v="7855"/>
    <s v="Omeprazole"/>
    <s v="50mg"/>
    <s v="Take once daily"/>
    <n v="254.33"/>
    <s v="Medication"/>
    <s v="Antibiotic"/>
    <s v="Discontinued"/>
    <n v="939.42"/>
    <s v="Successful"/>
    <s v="Physical Therapy"/>
    <x v="7854"/>
    <x v="1"/>
    <d v="2023-10-19T00:00:00"/>
    <s v="mmHg"/>
    <s v="No issues"/>
    <x v="0"/>
    <s v="Normal"/>
    <s v="Raven Hale"/>
    <x v="3"/>
    <s v="515.669.2567x2674"/>
    <n v="30"/>
    <s v="Cruz and Sons"/>
    <s v="Johnson, Padilla and Stevens"/>
    <s v="smueller@yahoo.com"/>
    <x v="0"/>
  </r>
  <r>
    <x v="7855"/>
    <x v="7855"/>
    <n v="5470"/>
    <d v="2023-12-21T00:00:00"/>
    <x v="0"/>
    <x v="5"/>
    <x v="1"/>
    <x v="1"/>
    <s v="Emergency"/>
    <s v="Scheduled"/>
    <s v="ICD-177"/>
    <s v="Chronic Pain"/>
    <s v="Painkillers"/>
    <x v="2"/>
    <d v="1943-01-14T00:00:00"/>
    <n v="82"/>
    <s v="481-972-2858"/>
    <s v="8104 David Harbors_x000a_Brandonville, AL 44144"/>
    <s v="A-"/>
    <s v="773-265-2000x584"/>
    <s v="Anderson, Pope and Velazquez"/>
    <s v="Illinois"/>
    <s v="Los Angeles"/>
    <s v="USA"/>
    <s v="POL619651"/>
    <s v="Diabetes"/>
    <s v="Black"/>
    <s v="Hispanic"/>
    <s v="Widowed"/>
    <s v="Timothy"/>
    <s v="Christian"/>
    <s v="297.982.5021x893"/>
    <s v="None"/>
    <s v="Dust"/>
    <s v="(660)445-7423x892"/>
    <n v="7856"/>
    <s v="Ibuprofen"/>
    <s v="20mg"/>
    <s v="Take before bedtime"/>
    <n v="284.02"/>
    <s v="Vaccination"/>
    <s v="Antibiotic"/>
    <s v="Ongoing"/>
    <n v="4800.24"/>
    <s v="Successful"/>
    <s v="Dietary Changes"/>
    <x v="7855"/>
    <x v="2"/>
    <d v="2025-02-25T00:00:00"/>
    <s v="mg/dL"/>
    <s v="Follow-up recommended"/>
    <x v="2"/>
    <s v="Above Normal"/>
    <s v="Natalie Johnson"/>
    <x v="3"/>
    <s v="(301)740-9167x35979"/>
    <n v="22"/>
    <s v="Gardner-Smith"/>
    <s v="Griffin-Mitchell"/>
    <s v="stephanie28@yahoo.com"/>
    <x v="0"/>
  </r>
  <r>
    <x v="7856"/>
    <x v="7856"/>
    <n v="457"/>
    <d v="2023-07-01T00:00:00"/>
    <x v="0"/>
    <x v="11"/>
    <x v="0"/>
    <x v="1"/>
    <s v="Follow-up"/>
    <s v="Scheduled"/>
    <s v="ICD-323"/>
    <s v="Follow-up"/>
    <s v="Painkillers"/>
    <x v="1"/>
    <d v="1969-06-20T00:00:00"/>
    <n v="56"/>
    <s v="9840468145"/>
    <s v="633 Jose River Suite 384_x000a_Lesterview, NH 31127"/>
    <s v="A-"/>
    <s v="(496)102-3606x08529"/>
    <s v="Thomas-Smith"/>
    <s v="New York"/>
    <s v="Miami"/>
    <s v="USA"/>
    <s v="POL201523"/>
    <s v="None"/>
    <s v="White"/>
    <s v="Non-Hispanic"/>
    <s v="Single"/>
    <s v="Lisa"/>
    <s v="Gonzalez"/>
    <s v="+1-326-882-9396x012"/>
    <s v="Asthma"/>
    <s v="Penicillin"/>
    <s v="7507529573"/>
    <n v="7857"/>
    <s v="Omeprazole"/>
    <s v="20mg"/>
    <s v="Take after meals"/>
    <n v="867.02"/>
    <s v="Medication"/>
    <s v="Antibiotic"/>
    <s v="Completed"/>
    <n v="1631.44"/>
    <s v="Ongoing"/>
    <s v="Medication"/>
    <x v="7856"/>
    <x v="3"/>
    <d v="2024-04-28T00:00:00"/>
    <s v="g/L"/>
    <s v="Follow-up recommended"/>
    <x v="2"/>
    <s v="Normal"/>
    <s v="Garrett Kelley"/>
    <x v="0"/>
    <s v="325-660-2199"/>
    <n v="16"/>
    <s v="Bryant Group"/>
    <s v="Bauer-Maldonado"/>
    <s v="upoole@burke.org"/>
    <x v="1"/>
  </r>
  <r>
    <x v="7857"/>
    <x v="7857"/>
    <n v="97630"/>
    <d v="2025-01-10T00:00:00"/>
    <x v="1"/>
    <x v="1"/>
    <x v="4"/>
    <x v="1"/>
    <s v="Emergency"/>
    <s v="Completed"/>
    <s v="ICD-488"/>
    <s v="Emergency"/>
    <s v="Ibuprofen"/>
    <x v="2"/>
    <d v="1960-02-02T00:00:00"/>
    <n v="65"/>
    <s v="+1-828-392-7257x6289"/>
    <s v="291 Robbins Centers_x000a_West Nicolasmouth, IA 23660"/>
    <s v="A+"/>
    <s v="600.493.8236x88070"/>
    <s v="Bryant PLC"/>
    <s v="California"/>
    <s v="Los Angeles"/>
    <s v="USA"/>
    <s v="POL467475"/>
    <s v="None"/>
    <s v="White"/>
    <s v="Non-Hispanic"/>
    <s v="Widowed"/>
    <s v="Gregory"/>
    <s v="Clark"/>
    <s v="7269088901"/>
    <s v="Arthritis"/>
    <s v="Penicillin"/>
    <s v="246.312.2694x65872"/>
    <n v="7858"/>
    <s v="Amoxicillin"/>
    <s v="20mg"/>
    <s v="Take before bedtime"/>
    <n v="517.04"/>
    <s v="Physical Therapy"/>
    <s v="Physical Therapy"/>
    <s v="Ongoing"/>
    <n v="3824.92"/>
    <s v="Successful"/>
    <s v="Dietary Changes"/>
    <x v="7857"/>
    <x v="4"/>
    <d v="2024-08-23T00:00:00"/>
    <s v="bpm"/>
    <s v="Requires further testing"/>
    <x v="1"/>
    <s v="Below Normal"/>
    <s v="Austin Rogers"/>
    <x v="1"/>
    <s v="912-895-4227"/>
    <n v="24"/>
    <s v="Anderson and Sons"/>
    <s v="White, Franklin and Lang"/>
    <s v="zwilson@walker.com"/>
    <x v="0"/>
  </r>
  <r>
    <x v="7858"/>
    <x v="7858"/>
    <n v="40753"/>
    <d v="2023-11-10T00:00:00"/>
    <x v="0"/>
    <x v="2"/>
    <x v="0"/>
    <x v="1"/>
    <s v="Emergency"/>
    <s v="Cancelled"/>
    <s v="ICD-458"/>
    <s v="Flu Symptoms"/>
    <s v="Painkillers"/>
    <x v="0"/>
    <d v="1972-07-25T00:00:00"/>
    <n v="53"/>
    <s v="(724)931-2092x54912"/>
    <s v="80764 Rachel Burg_x000a_Lake Joseph, UT 50754"/>
    <s v="B+"/>
    <s v="(568)346-4243"/>
    <s v="Jenkins-Jones"/>
    <s v="New York"/>
    <s v="Houston"/>
    <s v="USA"/>
    <s v="POL887855"/>
    <s v="Diabetes"/>
    <s v="Black"/>
    <s v="Hispanic"/>
    <s v="Widowed"/>
    <s v="Tammy"/>
    <s v="Anderson"/>
    <s v="(803)299-5248x334"/>
    <s v="None"/>
    <s v="Dust"/>
    <s v="+1-703-351-1026x663"/>
    <n v="7859"/>
    <s v="Amoxicillin"/>
    <s v="10mg"/>
    <s v="Take once daily"/>
    <n v="585.79"/>
    <s v="Surgery"/>
    <s v="Physical Therapy"/>
    <s v="Completed"/>
    <n v="4330.22"/>
    <s v="Successful"/>
    <s v="Physical Therapy"/>
    <x v="7858"/>
    <x v="2"/>
    <d v="2024-07-01T00:00:00"/>
    <s v="bpm"/>
    <s v="No issues"/>
    <x v="1"/>
    <s v="Below Normal"/>
    <s v="Joshua Yang"/>
    <x v="2"/>
    <s v="001-468-200-2433x091"/>
    <n v="27"/>
    <s v="Meyer PLC"/>
    <s v="Smith LLC"/>
    <s v="lewisthomas@williams.com"/>
    <x v="1"/>
  </r>
  <r>
    <x v="7859"/>
    <x v="7859"/>
    <n v="56296"/>
    <d v="2023-07-12T00:00:00"/>
    <x v="0"/>
    <x v="11"/>
    <x v="3"/>
    <x v="1"/>
    <s v="Follow-up"/>
    <s v="Completed"/>
    <s v="ICD-276"/>
    <s v="Follow-up"/>
    <s v="Insulin"/>
    <x v="2"/>
    <d v="1992-01-23T00:00:00"/>
    <n v="33"/>
    <s v="926.362.4583"/>
    <s v="82509 Helen Walk Suite 950_x000a_New Cassandra, AR 08411"/>
    <s v="A-"/>
    <s v="(723)024-1456x5560"/>
    <s v="Miller, King and Perez"/>
    <s v="Florida"/>
    <s v="Houston"/>
    <s v="USA"/>
    <s v="POL685182"/>
    <s v="None"/>
    <s v="Asian"/>
    <s v="Non-Hispanic"/>
    <s v="Single"/>
    <s v="Robin"/>
    <s v="Lee"/>
    <s v="(839)009-1083x24474"/>
    <s v="Asthma"/>
    <s v="None"/>
    <s v="(858)850-6575"/>
    <n v="7860"/>
    <s v="Amoxicillin"/>
    <s v="5mg"/>
    <s v="Take once daily"/>
    <n v="373.21"/>
    <s v="Medication"/>
    <s v="Ibuprofen"/>
    <s v="Discontinued"/>
    <n v="3450.54"/>
    <s v="Ongoing"/>
    <s v="Medication"/>
    <x v="7859"/>
    <x v="0"/>
    <d v="2024-10-03T00:00:00"/>
    <s v="bpm"/>
    <s v="No issues"/>
    <x v="2"/>
    <s v="Above Normal"/>
    <s v="Melissa Davis"/>
    <x v="0"/>
    <s v="+1-522-506-6525x752"/>
    <n v="1"/>
    <s v="Chambers, Williams and Rodriguez"/>
    <s v="Wagner-Franklin"/>
    <s v="william86@morris.com"/>
    <x v="2"/>
  </r>
  <r>
    <x v="7860"/>
    <x v="7860"/>
    <n v="92498"/>
    <d v="2024-05-12T00:00:00"/>
    <x v="2"/>
    <x v="9"/>
    <x v="4"/>
    <x v="1"/>
    <s v="Follow-up"/>
    <s v="Scheduled"/>
    <s v="ICD-453"/>
    <s v="Follow-up"/>
    <s v="Painkillers"/>
    <x v="0"/>
    <d v="1981-05-19T00:00:00"/>
    <n v="44"/>
    <s v="(724)926-4441x113"/>
    <s v="71625 Michael Greens_x000a_Osbornport, MI 76656"/>
    <s v="B-"/>
    <s v="747.051.0823x2599"/>
    <s v="Wood Group"/>
    <s v="California"/>
    <s v="Los Angeles"/>
    <s v="USA"/>
    <s v="POL131392"/>
    <s v="None"/>
    <s v="Asian"/>
    <s v="Hispanic"/>
    <s v="Married"/>
    <s v="Victor"/>
    <s v="Jackson"/>
    <s v="001-701-520-6314x6260"/>
    <s v="None"/>
    <s v="None"/>
    <s v="(381)085-7187"/>
    <n v="7861"/>
    <s v="Omeprazole"/>
    <s v="50mg"/>
    <s v="Take before bedtime"/>
    <n v="744.99"/>
    <s v="Surgery"/>
    <s v="Physical Therapy"/>
    <s v="Completed"/>
    <n v="2180.6"/>
    <s v="Failed"/>
    <s v="Physical Therapy"/>
    <x v="7860"/>
    <x v="2"/>
    <d v="2023-06-24T00:00:00"/>
    <s v="mmHg"/>
    <s v="Requires further testing"/>
    <x v="0"/>
    <s v="Above Normal"/>
    <s v="Tracy Cunningham"/>
    <x v="2"/>
    <s v="(469)906-4751"/>
    <n v="2"/>
    <s v="Torres-Wilson"/>
    <s v="Newton Ltd"/>
    <s v="rperez@cabrera-green.org"/>
    <x v="1"/>
  </r>
  <r>
    <x v="7861"/>
    <x v="7861"/>
    <n v="71551"/>
    <d v="2024-01-09T00:00:00"/>
    <x v="2"/>
    <x v="1"/>
    <x v="4"/>
    <x v="1"/>
    <s v="Follow-up"/>
    <s v="Scheduled"/>
    <s v="ICD-103"/>
    <s v="Routine Checkup"/>
    <s v="Ibuprofen"/>
    <x v="0"/>
    <d v="1958-12-01T00:00:00"/>
    <n v="67"/>
    <s v="001-127-388-2098x635"/>
    <s v="098 Grant Crest Apt. 524_x000a_New Ryanport, NJ 77130"/>
    <s v="O+"/>
    <s v="+1-898-775-5126x084"/>
    <s v="Ortega, Moses and Rodriguez"/>
    <s v="Texas"/>
    <s v="Los Angeles"/>
    <s v="USA"/>
    <s v="POL874617"/>
    <s v="Diabetes"/>
    <s v="Other"/>
    <s v="Non-Hispanic"/>
    <s v="Divorced"/>
    <s v="Kimberly"/>
    <s v="Johnson"/>
    <s v="+1-960-602-0316x79789"/>
    <s v="Hypertension"/>
    <s v="Penicillin"/>
    <s v="841-077-0021x134"/>
    <n v="7862"/>
    <s v="Lisinopril"/>
    <s v="50mg"/>
    <s v="Take before bedtime"/>
    <n v="163.47999999999999"/>
    <s v="Vaccination"/>
    <s v="Physical Therapy"/>
    <s v="Ongoing"/>
    <n v="284.01"/>
    <s v="Successful"/>
    <s v="Counseling"/>
    <x v="7861"/>
    <x v="2"/>
    <d v="2023-06-29T00:00:00"/>
    <s v="mmHg"/>
    <s v="Follow-up recommended"/>
    <x v="1"/>
    <s v="Above Normal"/>
    <s v="James Petty"/>
    <x v="1"/>
    <s v="546.499.4863"/>
    <n v="36"/>
    <s v="Thompson Ltd"/>
    <s v="Blair, Cabrera and Watson"/>
    <s v="megan66@martinez.biz"/>
    <x v="0"/>
  </r>
  <r>
    <x v="7862"/>
    <x v="7862"/>
    <n v="11504"/>
    <d v="2024-02-25T00:00:00"/>
    <x v="2"/>
    <x v="8"/>
    <x v="2"/>
    <x v="0"/>
    <s v="Follow-up"/>
    <s v="Cancelled"/>
    <s v="ICD-739"/>
    <s v="Chronic Pain"/>
    <s v="None"/>
    <x v="0"/>
    <d v="1972-03-29T00:00:00"/>
    <n v="53"/>
    <s v="+1-153-108-6653"/>
    <s v="85681 Amy Loop Apt. 118_x000a_Andreachester, OK 16300"/>
    <s v="O+"/>
    <s v="(790)590-6102x485"/>
    <s v="Reyes, Fowler and Choi"/>
    <s v="Florida"/>
    <s v="Miami"/>
    <s v="USA"/>
    <s v="POL255906"/>
    <s v="None"/>
    <s v="Other"/>
    <s v="Hispanic"/>
    <s v="Divorced"/>
    <s v="Douglas"/>
    <s v="Anderson"/>
    <s v="+1-524-832-7783x7341"/>
    <s v="Diabetes"/>
    <s v="Dust"/>
    <s v="6665723338"/>
    <n v="7863"/>
    <s v="Metformin"/>
    <s v="20mg"/>
    <s v="Take after meals"/>
    <n v="518.38"/>
    <s v="Surgery"/>
    <s v="Antibiotic"/>
    <s v="Ongoing"/>
    <n v="4872.49"/>
    <s v="Ongoing"/>
    <s v="Dietary Changes"/>
    <x v="7862"/>
    <x v="4"/>
    <d v="2024-11-12T00:00:00"/>
    <s v="mmHg"/>
    <s v="Requires further testing"/>
    <x v="2"/>
    <s v="Normal"/>
    <s v="David Peck"/>
    <x v="4"/>
    <s v="001-291-849-5930"/>
    <n v="20"/>
    <s v="Gross, Myers and Wagner"/>
    <s v="Kidd-Johnson"/>
    <s v="tbarnett@gmail.com"/>
    <x v="1"/>
  </r>
  <r>
    <x v="7863"/>
    <x v="7863"/>
    <n v="91909"/>
    <d v="2023-04-01T00:00:00"/>
    <x v="0"/>
    <x v="10"/>
    <x v="4"/>
    <x v="1"/>
    <s v="Emergency"/>
    <s v="Cancelled"/>
    <s v="ICD-219"/>
    <s v="Flu Symptoms"/>
    <s v="None"/>
    <x v="1"/>
    <d v="1960-01-17T00:00:00"/>
    <n v="65"/>
    <s v="(010)564-9438x34915"/>
    <s v="8264 William Bypass Apt. 478_x000a_Stephaniemouth, MT 67912"/>
    <s v="A+"/>
    <s v="596-348-4410x5558"/>
    <s v="Shea, Mccann and Garcia"/>
    <s v="New York"/>
    <s v="New York City"/>
    <s v="USA"/>
    <s v="POL343379"/>
    <s v="Diabetes"/>
    <s v="Asian"/>
    <s v="Hispanic"/>
    <s v="Single"/>
    <s v="Jesus"/>
    <s v="Alvarez"/>
    <s v="731.575.2745"/>
    <s v="Arthritis"/>
    <s v="Penicillin"/>
    <s v="5761816001"/>
    <n v="7864"/>
    <s v="Metformin"/>
    <s v="20mg"/>
    <s v="Take after meals"/>
    <n v="542.26"/>
    <s v="Vaccination"/>
    <s v="Omeprazole"/>
    <s v="Completed"/>
    <n v="2090.12"/>
    <s v="Failed"/>
    <s v="Dietary Changes"/>
    <x v="7863"/>
    <x v="3"/>
    <d v="2023-08-30T00:00:00"/>
    <s v="bpm"/>
    <s v="Follow-up recommended"/>
    <x v="2"/>
    <s v="Normal"/>
    <s v="Jamie Ramirez"/>
    <x v="4"/>
    <s v="(625)697-9186"/>
    <n v="36"/>
    <s v="Lawson PLC"/>
    <s v="Turner, Rodriguez and Miller"/>
    <s v="vincent52@frank-wolf.info"/>
    <x v="0"/>
  </r>
  <r>
    <x v="7864"/>
    <x v="7864"/>
    <n v="97511"/>
    <d v="2024-08-19T00:00:00"/>
    <x v="2"/>
    <x v="0"/>
    <x v="3"/>
    <x v="0"/>
    <s v="Emergency"/>
    <s v="Completed"/>
    <s v="ICD-897"/>
    <s v="Routine Checkup"/>
    <s v="Painkillers"/>
    <x v="0"/>
    <d v="2006-06-23T00:00:00"/>
    <n v="19"/>
    <s v="(440)186-1183x99279"/>
    <s v="451 Jackson Vista Apt. 716_x000a_West Staceyborough, OR 71983"/>
    <s v="AB+"/>
    <s v="581-120-5390x250"/>
    <s v="Clark, Hogan and Watts"/>
    <s v="New York"/>
    <s v="Miami"/>
    <s v="USA"/>
    <s v="POL210719"/>
    <s v="Diabetes"/>
    <s v="Hispanic"/>
    <s v="Non-Hispanic"/>
    <s v="Divorced"/>
    <s v="Sandra"/>
    <s v="Ross"/>
    <s v="(924)273-1951x63070"/>
    <s v="Hypertension"/>
    <s v="Dust"/>
    <s v="+1-556-275-1918x90343"/>
    <n v="7865"/>
    <s v="Ibuprofen"/>
    <s v="20mg"/>
    <s v="Take once daily"/>
    <n v="57.68"/>
    <s v="Medication"/>
    <s v="Antibiotic"/>
    <s v="Completed"/>
    <n v="3666.13"/>
    <s v="Ongoing"/>
    <s v="Medication"/>
    <x v="7864"/>
    <x v="0"/>
    <d v="2024-04-19T00:00:00"/>
    <s v="g/L"/>
    <s v="Requires further testing"/>
    <x v="2"/>
    <s v="Normal"/>
    <s v="Christopher Drake"/>
    <x v="4"/>
    <s v="782.946.3428x421"/>
    <n v="10"/>
    <s v="Pope-Jones"/>
    <s v="Woods PLC"/>
    <s v="annalee@norris.net"/>
    <x v="2"/>
  </r>
  <r>
    <x v="7865"/>
    <x v="7865"/>
    <n v="34502"/>
    <d v="2024-05-06T00:00:00"/>
    <x v="2"/>
    <x v="9"/>
    <x v="3"/>
    <x v="0"/>
    <s v="Routine Checkup"/>
    <s v="Cancelled"/>
    <s v="ICD-456"/>
    <s v="Chronic Pain"/>
    <s v="Ibuprofen"/>
    <x v="0"/>
    <d v="1947-06-04T00:00:00"/>
    <n v="78"/>
    <s v="001-761-364-5203x614"/>
    <s v="130 Johnson Gateway_x000a_Lopezport, AZ 79639"/>
    <s v="A-"/>
    <s v="001-965-770-1012"/>
    <s v="Byrd LLC"/>
    <s v="Texas"/>
    <s v="Houston"/>
    <s v="USA"/>
    <s v="POL268485"/>
    <s v="Diabetes"/>
    <s v="White"/>
    <s v="Non-Hispanic"/>
    <s v="Married"/>
    <s v="Taylor"/>
    <s v="Brown"/>
    <s v="380.801.6370x01495"/>
    <s v="Diabetes"/>
    <s v="Shellfish"/>
    <s v="660-500-3929x5276"/>
    <n v="7866"/>
    <s v="Omeprazole"/>
    <s v="50mg"/>
    <s v="Take after meals"/>
    <n v="870.16"/>
    <s v="Vaccination"/>
    <s v="Antibiotic"/>
    <s v="Discontinued"/>
    <n v="1171.9000000000001"/>
    <s v="Failed"/>
    <s v="Surgery"/>
    <x v="7865"/>
    <x v="3"/>
    <d v="2024-06-18T00:00:00"/>
    <s v="mmHg"/>
    <s v="Requires further testing"/>
    <x v="1"/>
    <s v="Above Normal"/>
    <s v="Christine Gomez"/>
    <x v="4"/>
    <s v="(224)499-5008"/>
    <n v="25"/>
    <s v="Chan Group"/>
    <s v="Rivas-Mcdowell"/>
    <s v="zestes@daniels-smith.com"/>
    <x v="0"/>
  </r>
  <r>
    <x v="7866"/>
    <x v="7866"/>
    <n v="89542"/>
    <d v="2023-04-30T00:00:00"/>
    <x v="0"/>
    <x v="10"/>
    <x v="4"/>
    <x v="1"/>
    <s v="Routine Checkup"/>
    <s v="Completed"/>
    <s v="ICD-379"/>
    <s v="Follow-up"/>
    <s v="None"/>
    <x v="0"/>
    <d v="1976-09-28T00:00:00"/>
    <n v="49"/>
    <s v="(861)947-0936x63604"/>
    <s v="42908 Dakota Spring_x000a_Gibsonberg, CA 75678"/>
    <s v="O-"/>
    <s v="(593)977-5571x4511"/>
    <s v="Dixon LLC"/>
    <s v="California"/>
    <s v="Los Angeles"/>
    <s v="USA"/>
    <s v="POL536471"/>
    <s v="None"/>
    <s v="Asian"/>
    <s v="Non-Hispanic"/>
    <s v="Divorced"/>
    <s v="Valerie"/>
    <s v="Wilson"/>
    <s v="+1-420-647-6097x5725"/>
    <s v="Hypertension"/>
    <s v="Shellfish"/>
    <s v="(902)861-3726"/>
    <n v="7867"/>
    <s v="Omeprazole"/>
    <s v="50mg"/>
    <s v="Take before bedtime"/>
    <n v="408.83"/>
    <s v="Medication"/>
    <s v="Antibiotic"/>
    <s v="Ongoing"/>
    <n v="52.67"/>
    <s v="Failed"/>
    <s v="Physical Therapy"/>
    <x v="7866"/>
    <x v="0"/>
    <d v="2023-05-07T00:00:00"/>
    <s v="g/L"/>
    <s v="Requires further testing"/>
    <x v="0"/>
    <s v="Normal"/>
    <s v="Ariel Rivera PhD"/>
    <x v="1"/>
    <s v="403-251-4310x61742"/>
    <n v="2"/>
    <s v="Leon-Yang"/>
    <s v="Johnson-Jones"/>
    <s v="mendozawilliam@hotmail.com"/>
    <x v="1"/>
  </r>
  <r>
    <x v="7867"/>
    <x v="7867"/>
    <n v="21198"/>
    <d v="2023-03-24T00:00:00"/>
    <x v="0"/>
    <x v="6"/>
    <x v="2"/>
    <x v="1"/>
    <s v="Routine Checkup"/>
    <s v="Cancelled"/>
    <s v="ICD-571"/>
    <s v="Flu Symptoms"/>
    <s v="Insulin"/>
    <x v="0"/>
    <d v="1964-07-17T00:00:00"/>
    <n v="61"/>
    <s v="399-721-8624x153"/>
    <s v="402 White Corners Apt. 134_x000a_South Leeside, KY 13799"/>
    <s v="B+"/>
    <s v="950-180-7628x666"/>
    <s v="Hernandez, Hodge and Rich"/>
    <s v="Illinois"/>
    <s v="Houston"/>
    <s v="USA"/>
    <s v="POL577217"/>
    <s v="Diabetes"/>
    <s v="Asian"/>
    <s v="Hispanic"/>
    <s v="Divorced"/>
    <s v="Joshua"/>
    <s v="Bryant"/>
    <s v="001-196-425-9059x164"/>
    <s v="Diabetes"/>
    <s v="Penicillin"/>
    <s v="409.299.0530x527"/>
    <n v="7868"/>
    <s v="Lisinopril"/>
    <s v="20mg"/>
    <s v="Take before bedtime"/>
    <n v="306.07"/>
    <s v="Vaccination"/>
    <s v="Metformin"/>
    <s v="Ongoing"/>
    <n v="4254.3100000000004"/>
    <s v="Ongoing"/>
    <s v="Dietary Changes"/>
    <x v="7867"/>
    <x v="1"/>
    <d v="2023-10-02T00:00:00"/>
    <s v="mmHg"/>
    <s v="Follow-up recommended"/>
    <x v="2"/>
    <s v="Above Normal"/>
    <s v="Joshua Hill"/>
    <x v="2"/>
    <s v="8081080117"/>
    <n v="30"/>
    <s v="Henry-Owens"/>
    <s v="Rios-Logan"/>
    <s v="hudsoncarol@nguyen.com"/>
    <x v="0"/>
  </r>
  <r>
    <x v="7868"/>
    <x v="7868"/>
    <n v="88122"/>
    <d v="2024-07-10T00:00:00"/>
    <x v="2"/>
    <x v="11"/>
    <x v="4"/>
    <x v="0"/>
    <s v="Routine Checkup"/>
    <s v="Scheduled"/>
    <s v="ICD-202"/>
    <s v="Flu Symptoms"/>
    <s v="Antibiotics"/>
    <x v="2"/>
    <d v="1996-05-20T00:00:00"/>
    <n v="29"/>
    <s v="668.469.1211x58955"/>
    <s v="40549 Sandra Square Apt. 692_x000a_Benjaminshire, NE 34682"/>
    <s v="O+"/>
    <s v="(761)305-0012x8479"/>
    <s v="Perez PLC"/>
    <s v="California"/>
    <s v="Chicago"/>
    <s v="USA"/>
    <s v="POL880089"/>
    <s v="Diabetes"/>
    <s v="Other"/>
    <s v="Hispanic"/>
    <s v="Widowed"/>
    <s v="Adam"/>
    <s v="Ramirez"/>
    <s v="(740)450-1224x1685"/>
    <s v="Asthma"/>
    <s v="Peanuts"/>
    <s v="930.434.3555x898"/>
    <n v="7869"/>
    <s v="Omeprazole"/>
    <s v="50mg"/>
    <s v="Take before bedtime"/>
    <n v="933.38"/>
    <s v="Vaccination"/>
    <s v="Physical Therapy"/>
    <s v="Ongoing"/>
    <n v="4647.18"/>
    <s v="Ongoing"/>
    <s v="Counseling"/>
    <x v="7868"/>
    <x v="3"/>
    <d v="2024-06-20T00:00:00"/>
    <s v="g/L"/>
    <s v="Requires further testing"/>
    <x v="2"/>
    <s v="Normal"/>
    <s v="Michelle Anderson PhD"/>
    <x v="0"/>
    <s v="+1-365-315-8865x489"/>
    <n v="25"/>
    <s v="White PLC"/>
    <s v="Ryan, Jackson and Snyder"/>
    <s v="allison02@taylor.com"/>
    <x v="2"/>
  </r>
  <r>
    <x v="7869"/>
    <x v="7869"/>
    <n v="94564"/>
    <d v="2024-12-07T00:00:00"/>
    <x v="2"/>
    <x v="5"/>
    <x v="3"/>
    <x v="1"/>
    <s v="Emergency"/>
    <s v="Cancelled"/>
    <s v="ICD-669"/>
    <s v="Emergency"/>
    <s v="Painkillers"/>
    <x v="1"/>
    <d v="1952-10-16T00:00:00"/>
    <n v="73"/>
    <s v="001-301-788-1687x4712"/>
    <s v="6598 Dickerson Ford_x000a_Brownhaven, TX 16908"/>
    <s v="O+"/>
    <s v="613-242-3365"/>
    <s v="Jacobson Ltd"/>
    <s v="Texas"/>
    <s v="Los Angeles"/>
    <s v="USA"/>
    <s v="POL196059"/>
    <s v="Diabetes"/>
    <s v="Asian"/>
    <s v="Non-Hispanic"/>
    <s v="Married"/>
    <s v="Mrs."/>
    <s v="Tina Cochran DDS"/>
    <s v="834.198.7621x75437"/>
    <s v="Arthritis"/>
    <s v="Penicillin"/>
    <s v="366.482.6490"/>
    <n v="7870"/>
    <s v="Ibuprofen"/>
    <s v="50mg"/>
    <s v="Take before bedtime"/>
    <n v="279.52"/>
    <s v="Surgery"/>
    <s v="Ibuprofen"/>
    <s v="Completed"/>
    <n v="798.46"/>
    <s v="Successful"/>
    <s v="Dietary Changes"/>
    <x v="7869"/>
    <x v="1"/>
    <d v="2025-01-01T00:00:00"/>
    <s v="mg/dL"/>
    <s v="No issues"/>
    <x v="1"/>
    <s v="Above Normal"/>
    <s v="Angela Carlson"/>
    <x v="3"/>
    <s v="+1-687-704-1283x1834"/>
    <n v="25"/>
    <s v="Joseph-Clark"/>
    <s v="Washington Group"/>
    <s v="vreese@peters.org"/>
    <x v="0"/>
  </r>
  <r>
    <x v="7870"/>
    <x v="7870"/>
    <n v="50127"/>
    <d v="2024-10-30T00:00:00"/>
    <x v="2"/>
    <x v="4"/>
    <x v="4"/>
    <x v="1"/>
    <s v="Specialist Consultation"/>
    <s v="Cancelled"/>
    <s v="ICD-300"/>
    <s v="Emergency"/>
    <s v="Antibiotics"/>
    <x v="1"/>
    <d v="1968-11-13T00:00:00"/>
    <n v="57"/>
    <s v="257-184-0302"/>
    <s v="7534 Warren Orchard Apt. 924_x000a_Nicolefort, DC 72560"/>
    <s v="B+"/>
    <s v="261.728.5192x508"/>
    <s v="Hubbard, Gonzalez and Lowe"/>
    <s v="Illinois"/>
    <s v="New York City"/>
    <s v="USA"/>
    <s v="POL189988"/>
    <s v="None"/>
    <s v="Other"/>
    <s v="Hispanic"/>
    <s v="Married"/>
    <s v="Erica"/>
    <s v="Moore"/>
    <s v="2612664711"/>
    <s v="Asthma"/>
    <s v="Dust"/>
    <s v="959.193.1006x556"/>
    <n v="7871"/>
    <s v="Ibuprofen"/>
    <s v="5mg"/>
    <s v="Take once daily"/>
    <n v="233.36"/>
    <s v="Surgery"/>
    <s v="Omeprazole"/>
    <s v="Completed"/>
    <n v="1345.76"/>
    <s v="Successful"/>
    <s v="Medication"/>
    <x v="7870"/>
    <x v="0"/>
    <d v="2023-09-26T00:00:00"/>
    <s v="bpm"/>
    <s v="No issues"/>
    <x v="0"/>
    <s v="Above Normal"/>
    <s v="Kaitlyn Jackson"/>
    <x v="1"/>
    <s v="(537)290-8236x5983"/>
    <n v="5"/>
    <s v="Griffin, Davis and Fields"/>
    <s v="Martinez, Russell and Alexander"/>
    <s v="amanda02@garcia-oconnor.com"/>
    <x v="1"/>
  </r>
  <r>
    <x v="7871"/>
    <x v="7871"/>
    <n v="46762"/>
    <d v="2023-12-13T00:00:00"/>
    <x v="0"/>
    <x v="5"/>
    <x v="0"/>
    <x v="0"/>
    <s v="Follow-up"/>
    <s v="Cancelled"/>
    <s v="ICD-298"/>
    <s v="Routine Checkup"/>
    <s v="Ibuprofen"/>
    <x v="2"/>
    <d v="1948-07-21T00:00:00"/>
    <n v="77"/>
    <s v="(923)306-3632x8874"/>
    <s v="7815 Charles Stravenue Suite 261_x000a_New Kennethton, CT 31943"/>
    <s v="B+"/>
    <s v="(452)893-0250x15718"/>
    <s v="Avila-Scott"/>
    <s v="California"/>
    <s v="New York City"/>
    <s v="USA"/>
    <s v="POL456360"/>
    <s v="None"/>
    <s v="Black"/>
    <s v="Non-Hispanic"/>
    <s v="Single"/>
    <s v="Amber"/>
    <s v="Crosby"/>
    <s v="382-879-6330"/>
    <s v="Hypertension"/>
    <s v="Penicillin"/>
    <s v="+1-092-699-6874x8951"/>
    <n v="7872"/>
    <s v="Omeprazole"/>
    <s v="5mg"/>
    <s v="Take once daily"/>
    <n v="843.46"/>
    <s v="Surgery"/>
    <s v="Antibiotic"/>
    <s v="Discontinued"/>
    <n v="1383.03"/>
    <s v="Failed"/>
    <s v="Dietary Changes"/>
    <x v="7871"/>
    <x v="1"/>
    <d v="2023-09-04T00:00:00"/>
    <s v="bpm"/>
    <s v="Follow-up recommended"/>
    <x v="1"/>
    <s v="Normal"/>
    <s v="Matthew Robertson"/>
    <x v="3"/>
    <s v="4022232043"/>
    <n v="8"/>
    <s v="Randall-Hunt"/>
    <s v="Hahn, Garcia and Green"/>
    <s v="hunterjacob@hotmail.com"/>
    <x v="0"/>
  </r>
  <r>
    <x v="7872"/>
    <x v="7872"/>
    <n v="90646"/>
    <d v="2024-05-08T00:00:00"/>
    <x v="2"/>
    <x v="9"/>
    <x v="0"/>
    <x v="1"/>
    <s v="Specialist Consultation"/>
    <s v="Scheduled"/>
    <s v="ICD-297"/>
    <s v="Routine Checkup"/>
    <s v="Ibuprofen"/>
    <x v="1"/>
    <d v="1974-12-19T00:00:00"/>
    <n v="51"/>
    <s v="(328)886-3087x1795"/>
    <s v="39595 Cummings Loaf_x000a_Bryantshire, AZ 39034"/>
    <s v="O-"/>
    <s v="3939468832"/>
    <s v="Farley, Harris and Lee"/>
    <s v="Florida"/>
    <s v="Houston"/>
    <s v="USA"/>
    <s v="POL190014"/>
    <s v="Diabetes"/>
    <s v="Asian"/>
    <s v="Hispanic"/>
    <s v="Divorced"/>
    <s v="Steven"/>
    <s v="Russo"/>
    <s v="+1-485-408-6976x3958"/>
    <s v="Asthma"/>
    <s v="Peanuts"/>
    <s v="+1-257-861-4395x065"/>
    <n v="7873"/>
    <s v="Metformin"/>
    <s v="5mg"/>
    <s v="Take after meals"/>
    <n v="548.80999999999995"/>
    <s v="Medication"/>
    <s v="Antibiotic"/>
    <s v="Completed"/>
    <n v="2026.38"/>
    <s v="Successful"/>
    <s v="Dietary Changes"/>
    <x v="7872"/>
    <x v="4"/>
    <d v="2024-09-22T00:00:00"/>
    <s v="g/L"/>
    <s v="Requires further testing"/>
    <x v="0"/>
    <s v="Above Normal"/>
    <s v="Mackenzie Stewart"/>
    <x v="3"/>
    <s v="+1-849-561-9448x55293"/>
    <n v="18"/>
    <s v="Hernandez, Morrow and Green"/>
    <s v="Guerrero LLC"/>
    <s v="enixon@hotmail.com"/>
    <x v="1"/>
  </r>
  <r>
    <x v="7873"/>
    <x v="7873"/>
    <n v="74166"/>
    <d v="2023-06-16T00:00:00"/>
    <x v="0"/>
    <x v="7"/>
    <x v="3"/>
    <x v="1"/>
    <s v="Emergency"/>
    <s v="Scheduled"/>
    <s v="ICD-497"/>
    <s v="Emergency"/>
    <s v="Antibiotics"/>
    <x v="1"/>
    <d v="1950-01-23T00:00:00"/>
    <n v="75"/>
    <s v="621.324.8606"/>
    <s v="PSC 4938, Box 9828_x000a_APO AE 11466"/>
    <s v="B-"/>
    <s v="825.955.6794x702"/>
    <s v="Davis-Pena"/>
    <s v="California"/>
    <s v="Chicago"/>
    <s v="USA"/>
    <s v="POL779261"/>
    <s v="None"/>
    <s v="White"/>
    <s v="Hispanic"/>
    <s v="Divorced"/>
    <s v="Joseph"/>
    <s v="West"/>
    <s v="995-519-3678x19750"/>
    <s v="Arthritis"/>
    <s v="Peanuts"/>
    <s v="136.951.0975x914"/>
    <n v="7874"/>
    <s v="Lisinopril"/>
    <s v="50mg"/>
    <s v="Take before bedtime"/>
    <n v="73.59"/>
    <s v="Physical Therapy"/>
    <s v="Ibuprofen"/>
    <s v="Completed"/>
    <n v="1395.21"/>
    <s v="Failed"/>
    <s v="Counseling"/>
    <x v="7873"/>
    <x v="4"/>
    <d v="2024-01-28T00:00:00"/>
    <s v="mg/dL"/>
    <s v="Follow-up recommended"/>
    <x v="2"/>
    <s v="Above Normal"/>
    <s v="Laura Barker"/>
    <x v="3"/>
    <s v="(490)856-3789x573"/>
    <n v="16"/>
    <s v="Cummings Inc"/>
    <s v="Sandoval LLC"/>
    <s v="ramseyryan@gmail.com"/>
    <x v="0"/>
  </r>
  <r>
    <x v="7874"/>
    <x v="7874"/>
    <n v="63746"/>
    <d v="2023-09-16T00:00:00"/>
    <x v="0"/>
    <x v="3"/>
    <x v="3"/>
    <x v="0"/>
    <s v="Emergency"/>
    <s v="Cancelled"/>
    <s v="ICD-851"/>
    <s v="Flu Symptoms"/>
    <s v="Painkillers"/>
    <x v="1"/>
    <d v="1988-12-02T00:00:00"/>
    <n v="37"/>
    <s v="(984)992-9970x2478"/>
    <s v="32417 Jo Inlet Apt. 325_x000a_Port Emilyside, NC 48215"/>
    <s v="AB-"/>
    <s v="001-972-933-5195x72728"/>
    <s v="Lopez-Gomez"/>
    <s v="California"/>
    <s v="Chicago"/>
    <s v="USA"/>
    <s v="POL194993"/>
    <s v="None"/>
    <s v="Hispanic"/>
    <s v="Hispanic"/>
    <s v="Single"/>
    <s v="Charles"/>
    <s v="Craig"/>
    <s v="(634)748-8220"/>
    <s v="Hypertension"/>
    <s v="Peanuts"/>
    <s v="281.598.7907"/>
    <n v="7875"/>
    <s v="Ibuprofen"/>
    <s v="5mg"/>
    <s v="Take after meals"/>
    <n v="770.63"/>
    <s v="Vaccination"/>
    <s v="Omeprazole"/>
    <s v="Discontinued"/>
    <n v="57.23"/>
    <s v="Ongoing"/>
    <s v="Physical Therapy"/>
    <x v="7874"/>
    <x v="3"/>
    <d v="2025-02-26T00:00:00"/>
    <s v="g/L"/>
    <s v="Follow-up recommended"/>
    <x v="0"/>
    <s v="Above Normal"/>
    <s v="Nicole Jones"/>
    <x v="1"/>
    <s v="(991)602-3322"/>
    <n v="28"/>
    <s v="Armstrong-Brown"/>
    <s v="Mcdaniel, Fleming and Wong"/>
    <s v="chaneykrystal@weber.com"/>
    <x v="2"/>
  </r>
  <r>
    <x v="7875"/>
    <x v="7875"/>
    <n v="68641"/>
    <d v="2024-08-23T00:00:00"/>
    <x v="2"/>
    <x v="0"/>
    <x v="1"/>
    <x v="0"/>
    <s v="Routine Checkup"/>
    <s v="Scheduled"/>
    <s v="ICD-199"/>
    <s v="Chronic Pain"/>
    <s v="None"/>
    <x v="2"/>
    <d v="1985-07-26T00:00:00"/>
    <n v="40"/>
    <s v="+1-255-427-6808x16719"/>
    <s v="214 Nicole Spurs Apt. 550_x000a_West Brian, VT 30950"/>
    <s v="AB-"/>
    <s v="(126)877-9382x79322"/>
    <s v="James Group"/>
    <s v="Florida"/>
    <s v="New York City"/>
    <s v="USA"/>
    <s v="POL599922"/>
    <s v="None"/>
    <s v="Black"/>
    <s v="Non-Hispanic"/>
    <s v="Married"/>
    <s v="Jason"/>
    <s v="Allen"/>
    <s v="633.371.2303x0208"/>
    <s v="Hypertension"/>
    <s v="Shellfish"/>
    <s v="+1-099-627-9049x6909"/>
    <n v="7876"/>
    <s v="Amoxicillin"/>
    <s v="5mg"/>
    <s v="Take after meals"/>
    <n v="292.04000000000002"/>
    <s v="Medication"/>
    <s v="Antibiotic"/>
    <s v="Discontinued"/>
    <n v="3655.26"/>
    <s v="Ongoing"/>
    <s v="Surgery"/>
    <x v="7875"/>
    <x v="2"/>
    <d v="2024-10-01T00:00:00"/>
    <s v="g/L"/>
    <s v="Follow-up recommended"/>
    <x v="0"/>
    <s v="Above Normal"/>
    <s v="Megan Kaiser"/>
    <x v="2"/>
    <s v="2417770607"/>
    <n v="39"/>
    <s v="Russell-Morgan"/>
    <s v="Mcdowell-Perez"/>
    <s v="michael38@gmail.com"/>
    <x v="1"/>
  </r>
  <r>
    <x v="7876"/>
    <x v="7876"/>
    <n v="55574"/>
    <d v="2024-06-07T00:00:00"/>
    <x v="2"/>
    <x v="7"/>
    <x v="2"/>
    <x v="0"/>
    <s v="Follow-up"/>
    <s v="Scheduled"/>
    <s v="ICD-629"/>
    <s v="Routine Checkup"/>
    <s v="Ibuprofen"/>
    <x v="1"/>
    <d v="1984-03-27T00:00:00"/>
    <n v="41"/>
    <s v="326.788.9063x94989"/>
    <s v="5272 Greer Rapid_x000a_New Sarah, IN 85558"/>
    <s v="B-"/>
    <s v="+1-836-019-4854x073"/>
    <s v="Floyd Ltd"/>
    <s v="New York"/>
    <s v="Los Angeles"/>
    <s v="USA"/>
    <s v="POL366593"/>
    <s v="Diabetes"/>
    <s v="Hispanic"/>
    <s v="Non-Hispanic"/>
    <s v="Widowed"/>
    <s v="Bobby"/>
    <s v="Hines"/>
    <s v="6776320772"/>
    <s v="Asthma"/>
    <s v="Dust"/>
    <s v="+1-493-956-9688x82067"/>
    <n v="7877"/>
    <s v="Ibuprofen"/>
    <s v="5mg"/>
    <s v="Take once daily"/>
    <n v="177.67"/>
    <s v="Medication"/>
    <s v="Metformin"/>
    <s v="Ongoing"/>
    <n v="3970.97"/>
    <s v="Successful"/>
    <s v="Medication"/>
    <x v="7876"/>
    <x v="3"/>
    <d v="2023-04-12T00:00:00"/>
    <s v="bpm"/>
    <s v="Requires further testing"/>
    <x v="1"/>
    <s v="Above Normal"/>
    <s v="Elizabeth Edwards MD"/>
    <x v="1"/>
    <s v="975.039.5650x0891"/>
    <n v="19"/>
    <s v="Barton LLC"/>
    <s v="Armstrong, Nunez and Cook"/>
    <s v="jamesberry@yahoo.com"/>
    <x v="1"/>
  </r>
  <r>
    <x v="7877"/>
    <x v="7877"/>
    <n v="36777"/>
    <d v="2024-11-03T00:00:00"/>
    <x v="2"/>
    <x v="2"/>
    <x v="3"/>
    <x v="1"/>
    <s v="Follow-up"/>
    <s v="Completed"/>
    <s v="ICD-974"/>
    <s v="Emergency"/>
    <s v="None"/>
    <x v="0"/>
    <d v="1970-03-20T00:00:00"/>
    <n v="55"/>
    <s v="001-515-728-1306x289"/>
    <s v="8145 Jessica Junction Apt. 733_x000a_South Juliehaven, NE 66135"/>
    <s v="O+"/>
    <s v="485.604.3092x11486"/>
    <s v="Stewart-Weiss"/>
    <s v="New York"/>
    <s v="New York City"/>
    <s v="USA"/>
    <s v="POL915817"/>
    <s v="None"/>
    <s v="White"/>
    <s v="Hispanic"/>
    <s v="Widowed"/>
    <s v="Robin"/>
    <s v="Fisher"/>
    <s v="(617)993-2926"/>
    <s v="Asthma"/>
    <s v="Shellfish"/>
    <s v="635-944-3861"/>
    <n v="7878"/>
    <s v="Amoxicillin"/>
    <s v="50mg"/>
    <s v="Take after meals"/>
    <n v="759.74"/>
    <s v="Vaccination"/>
    <s v="Metformin"/>
    <s v="Ongoing"/>
    <n v="3479.07"/>
    <s v="Ongoing"/>
    <s v="Medication"/>
    <x v="7877"/>
    <x v="4"/>
    <d v="2023-08-20T00:00:00"/>
    <s v="bpm"/>
    <s v="Follow-up recommended"/>
    <x v="1"/>
    <s v="Below Normal"/>
    <s v="Stacey Hawkins"/>
    <x v="3"/>
    <s v="(834)505-7630"/>
    <n v="23"/>
    <s v="Perez, Hogan and Lopez"/>
    <s v="Morgan, Smith and Peters"/>
    <s v="flemingrichard@yahoo.com"/>
    <x v="1"/>
  </r>
  <r>
    <x v="7878"/>
    <x v="7878"/>
    <n v="36011"/>
    <d v="2024-01-29T00:00:00"/>
    <x v="2"/>
    <x v="1"/>
    <x v="2"/>
    <x v="0"/>
    <s v="Specialist Consultation"/>
    <s v="Scheduled"/>
    <s v="ICD-423"/>
    <s v="Follow-up"/>
    <s v="Painkillers"/>
    <x v="1"/>
    <d v="1984-01-25T00:00:00"/>
    <n v="41"/>
    <s v="001-710-969-8434x6291"/>
    <s v="493 Davis Neck_x000a_New Elizabethmouth, WI 03861"/>
    <s v="O+"/>
    <s v="001-541-629-9476x155"/>
    <s v="Sherman-Martin"/>
    <s v="Florida"/>
    <s v="Chicago"/>
    <s v="USA"/>
    <s v="POL882239"/>
    <s v="Diabetes"/>
    <s v="Hispanic"/>
    <s v="Hispanic"/>
    <s v="Married"/>
    <s v="Samuel"/>
    <s v="Juarez"/>
    <s v="428-579-1235x9947"/>
    <s v="Asthma"/>
    <s v="Peanuts"/>
    <s v="072-041-7635x1198"/>
    <n v="7879"/>
    <s v="Metformin"/>
    <s v="50mg"/>
    <s v="Take after meals"/>
    <n v="694.2"/>
    <s v="Medication"/>
    <s v="Omeprazole"/>
    <s v="Discontinued"/>
    <n v="134.22999999999999"/>
    <s v="Successful"/>
    <s v="Medication"/>
    <x v="7878"/>
    <x v="4"/>
    <d v="2024-11-15T00:00:00"/>
    <s v="mmHg"/>
    <s v="Follow-up recommended"/>
    <x v="2"/>
    <s v="Normal"/>
    <s v="Patricia Reilly"/>
    <x v="1"/>
    <s v="+1-310-723-6731x448"/>
    <n v="27"/>
    <s v="Saunders, Ray and Espinoza"/>
    <s v="Jones, Berry and Lozano"/>
    <s v="brandiprice@gmail.com"/>
    <x v="1"/>
  </r>
  <r>
    <x v="7879"/>
    <x v="7879"/>
    <n v="30381"/>
    <d v="2024-01-21T00:00:00"/>
    <x v="2"/>
    <x v="1"/>
    <x v="3"/>
    <x v="0"/>
    <s v="Emergency"/>
    <s v="Cancelled"/>
    <s v="ICD-651"/>
    <s v="Routine Checkup"/>
    <s v="Antibiotics"/>
    <x v="0"/>
    <d v="1963-11-10T00:00:00"/>
    <n v="62"/>
    <s v="001-177-417-6377"/>
    <s v="39706 Bethany Club Apt. 230_x000a_East Larrystad, NM 42040"/>
    <s v="AB+"/>
    <s v="6357602995"/>
    <s v="Perez, Walker and Tran"/>
    <s v="New York"/>
    <s v="Miami"/>
    <s v="USA"/>
    <s v="POL770823"/>
    <s v="None"/>
    <s v="Black"/>
    <s v="Hispanic"/>
    <s v="Single"/>
    <s v="Jeffrey"/>
    <s v="Baker"/>
    <s v="493-343-6410"/>
    <s v="Asthma"/>
    <s v="Dust"/>
    <s v="(397)002-1516x651"/>
    <n v="7880"/>
    <s v="Metformin"/>
    <s v="10mg"/>
    <s v="Take before bedtime"/>
    <n v="763.82"/>
    <s v="Vaccination"/>
    <s v="Physical Therapy"/>
    <s v="Ongoing"/>
    <n v="623.46"/>
    <s v="Successful"/>
    <s v="Physical Therapy"/>
    <x v="7879"/>
    <x v="4"/>
    <d v="2024-10-20T00:00:00"/>
    <s v="mg/dL"/>
    <s v="No issues"/>
    <x v="1"/>
    <s v="Normal"/>
    <s v="Vincent Pacheco"/>
    <x v="0"/>
    <s v="(798)132-7982"/>
    <n v="13"/>
    <s v="Bell-Davis"/>
    <s v="Baker, Hernandez and Spencer"/>
    <s v="vdavis@davis.com"/>
    <x v="0"/>
  </r>
  <r>
    <x v="7880"/>
    <x v="7880"/>
    <n v="2742"/>
    <d v="2023-06-05T00:00:00"/>
    <x v="0"/>
    <x v="7"/>
    <x v="1"/>
    <x v="0"/>
    <s v="Routine Checkup"/>
    <s v="Cancelled"/>
    <s v="ICD-573"/>
    <s v="Follow-up"/>
    <s v="None"/>
    <x v="1"/>
    <d v="1949-04-10T00:00:00"/>
    <n v="76"/>
    <s v="6914458451"/>
    <s v="278 Ashley Vista_x000a_Lake Guyport, CT 04911"/>
    <s v="O-"/>
    <s v="355.890.6568x58159"/>
    <s v="Marquez, Martinez and Dominguez"/>
    <s v="New York"/>
    <s v="Miami"/>
    <s v="USA"/>
    <s v="POL641651"/>
    <s v="None"/>
    <s v="Black"/>
    <s v="Non-Hispanic"/>
    <s v="Single"/>
    <s v="Richard"/>
    <s v="Williams"/>
    <s v="+1-650-412-9409x94886"/>
    <s v="Diabetes"/>
    <s v="Shellfish"/>
    <s v="749-707-5668"/>
    <n v="7881"/>
    <s v="Lisinopril"/>
    <s v="50mg"/>
    <s v="Take after meals"/>
    <n v="402.41"/>
    <s v="Surgery"/>
    <s v="Metformin"/>
    <s v="Completed"/>
    <n v="2263.4699999999998"/>
    <s v="Successful"/>
    <s v="Surgery"/>
    <x v="7880"/>
    <x v="2"/>
    <d v="2023-08-10T00:00:00"/>
    <s v="bpm"/>
    <s v="Follow-up recommended"/>
    <x v="2"/>
    <s v="Normal"/>
    <s v="Emma Mitchell"/>
    <x v="3"/>
    <s v="+1-918-636-5626x2209"/>
    <n v="2"/>
    <s v="Calhoun, Fox and Herrera"/>
    <s v="Mcdonald, Cherry and Brown"/>
    <s v="williamsonmark@miller.com"/>
    <x v="0"/>
  </r>
  <r>
    <x v="7881"/>
    <x v="7881"/>
    <n v="94362"/>
    <d v="2023-11-15T00:00:00"/>
    <x v="0"/>
    <x v="2"/>
    <x v="2"/>
    <x v="1"/>
    <s v="Routine Checkup"/>
    <s v="Cancelled"/>
    <s v="ICD-108"/>
    <s v="Flu Symptoms"/>
    <s v="Ibuprofen"/>
    <x v="2"/>
    <d v="1965-09-11T00:00:00"/>
    <n v="60"/>
    <s v="+1-961-291-5378"/>
    <s v="033 Oscar Stream Apt. 209_x000a_South Maria, IA 19344"/>
    <s v="A-"/>
    <s v="+1-911-450-6557x2446"/>
    <s v="Fisher, Phelps and Brady"/>
    <s v="Texas"/>
    <s v="Houston"/>
    <s v="USA"/>
    <s v="POL972086"/>
    <s v="None"/>
    <s v="Black"/>
    <s v="Non-Hispanic"/>
    <s v="Divorced"/>
    <s v="Luis"/>
    <s v="Ochoa"/>
    <s v="690-632-4110x937"/>
    <s v="Arthritis"/>
    <s v="Peanuts"/>
    <s v="(494)535-0642x94872"/>
    <n v="7882"/>
    <s v="Metformin"/>
    <s v="20mg"/>
    <s v="Take after meals"/>
    <n v="108.87"/>
    <s v="Surgery"/>
    <s v="Omeprazole"/>
    <s v="Discontinued"/>
    <n v="3034.41"/>
    <s v="Successful"/>
    <s v="Physical Therapy"/>
    <x v="7881"/>
    <x v="1"/>
    <d v="2024-12-03T00:00:00"/>
    <s v="mmHg"/>
    <s v="Requires further testing"/>
    <x v="1"/>
    <s v="Below Normal"/>
    <s v="Shannon Davis"/>
    <x v="0"/>
    <s v="+1-563-157-7530x06127"/>
    <n v="31"/>
    <s v="Gray, Mejia and Blevins"/>
    <s v="Ferguson-Leon"/>
    <s v="zhanson@gmail.com"/>
    <x v="0"/>
  </r>
  <r>
    <x v="7882"/>
    <x v="7882"/>
    <n v="40618"/>
    <d v="2024-07-16T00:00:00"/>
    <x v="2"/>
    <x v="11"/>
    <x v="3"/>
    <x v="0"/>
    <s v="Emergency"/>
    <s v="Cancelled"/>
    <s v="ICD-606"/>
    <s v="Flu Symptoms"/>
    <s v="Painkillers"/>
    <x v="2"/>
    <d v="1956-03-03T00:00:00"/>
    <n v="69"/>
    <s v="791-783-9164"/>
    <s v="64987 Webb Islands Apt. 877_x000a_West Davidshire, CA 58752"/>
    <s v="O-"/>
    <s v="(936)531-5272x1333"/>
    <s v="Fields Group"/>
    <s v="Texas"/>
    <s v="Houston"/>
    <s v="USA"/>
    <s v="POL839247"/>
    <s v="Diabetes"/>
    <s v="White"/>
    <s v="Hispanic"/>
    <s v="Married"/>
    <s v="David"/>
    <s v="Anderson"/>
    <s v="576.160.7447x24395"/>
    <s v="Diabetes"/>
    <s v="Shellfish"/>
    <s v="001-261-027-4330x46323"/>
    <n v="7883"/>
    <s v="Lisinopril"/>
    <s v="5mg"/>
    <s v="Take after meals"/>
    <n v="633.16999999999996"/>
    <s v="Surgery"/>
    <s v="Omeprazole"/>
    <s v="Completed"/>
    <n v="4567"/>
    <s v="Failed"/>
    <s v="Physical Therapy"/>
    <x v="7882"/>
    <x v="4"/>
    <d v="2024-08-10T00:00:00"/>
    <s v="mmHg"/>
    <s v="Requires further testing"/>
    <x v="2"/>
    <s v="Above Normal"/>
    <s v="Erica Conner PhD"/>
    <x v="0"/>
    <s v="495-018-1082x5850"/>
    <n v="23"/>
    <s v="Guerrero Inc"/>
    <s v="Fernandez-Richard"/>
    <s v="jimenezsusan@yahoo.com"/>
    <x v="0"/>
  </r>
  <r>
    <x v="7883"/>
    <x v="7883"/>
    <n v="12169"/>
    <d v="2024-05-25T00:00:00"/>
    <x v="2"/>
    <x v="9"/>
    <x v="4"/>
    <x v="1"/>
    <s v="Follow-up"/>
    <s v="Scheduled"/>
    <s v="ICD-877"/>
    <s v="Flu Symptoms"/>
    <s v="None"/>
    <x v="1"/>
    <d v="1971-11-02T00:00:00"/>
    <n v="54"/>
    <s v="0259281765"/>
    <s v="37679 Bryant Union Suite 917_x000a_North Teresa, WV 69347"/>
    <s v="B-"/>
    <s v="264-443-8840"/>
    <s v="Mckinney, Weber and Reyes"/>
    <s v="Florida"/>
    <s v="Chicago"/>
    <s v="USA"/>
    <s v="POL288179"/>
    <s v="None"/>
    <s v="White"/>
    <s v="Non-Hispanic"/>
    <s v="Married"/>
    <s v="Jessica"/>
    <s v="Peters"/>
    <s v="001-123-145-2838"/>
    <s v="Arthritis"/>
    <s v="Shellfish"/>
    <s v="+1-929-580-7981x8878"/>
    <n v="7884"/>
    <s v="Omeprazole"/>
    <s v="10mg"/>
    <s v="Take once daily"/>
    <n v="293.93"/>
    <s v="Medication"/>
    <s v="Physical Therapy"/>
    <s v="Ongoing"/>
    <n v="4415.45"/>
    <s v="Successful"/>
    <s v="Medication"/>
    <x v="7883"/>
    <x v="0"/>
    <d v="2023-11-10T00:00:00"/>
    <s v="mmHg"/>
    <s v="Requires further testing"/>
    <x v="2"/>
    <s v="Above Normal"/>
    <s v="Adam Mcmillan"/>
    <x v="2"/>
    <s v="(462)930-4803x8749"/>
    <n v="4"/>
    <s v="Hernandez, Jackson and Norton"/>
    <s v="Mathis-Hicks"/>
    <s v="amygriffin@yahoo.com"/>
    <x v="1"/>
  </r>
  <r>
    <x v="7884"/>
    <x v="7884"/>
    <n v="37470"/>
    <d v="2023-04-01T00:00:00"/>
    <x v="0"/>
    <x v="10"/>
    <x v="3"/>
    <x v="1"/>
    <s v="Routine Checkup"/>
    <s v="Scheduled"/>
    <s v="ICD-662"/>
    <s v="Emergency"/>
    <s v="Insulin"/>
    <x v="0"/>
    <d v="1979-09-02T00:00:00"/>
    <n v="46"/>
    <s v="389.754.8091"/>
    <s v="6447 Ortega Spring_x000a_South Douglashaven, MT 56005"/>
    <s v="AB-"/>
    <s v="(585)021-3442x5284"/>
    <s v="Rodriguez-Lopez"/>
    <s v="Texas"/>
    <s v="Los Angeles"/>
    <s v="USA"/>
    <s v="POL796885"/>
    <s v="Diabetes"/>
    <s v="White"/>
    <s v="Non-Hispanic"/>
    <s v="Married"/>
    <s v="Denise"/>
    <s v="Bray"/>
    <s v="(309)024-1765x3094"/>
    <s v="Asthma"/>
    <s v="Shellfish"/>
    <s v="(509)168-4883"/>
    <n v="7885"/>
    <s v="Amoxicillin"/>
    <s v="10mg"/>
    <s v="Take once daily"/>
    <n v="304.89999999999998"/>
    <s v="Medication"/>
    <s v="Omeprazole"/>
    <s v="Completed"/>
    <n v="920.29"/>
    <s v="Failed"/>
    <s v="Counseling"/>
    <x v="7884"/>
    <x v="4"/>
    <d v="2023-06-03T00:00:00"/>
    <s v="mmHg"/>
    <s v="Follow-up recommended"/>
    <x v="0"/>
    <s v="Normal"/>
    <s v="Brandon Young"/>
    <x v="3"/>
    <s v="407-119-7862x26064"/>
    <n v="25"/>
    <s v="Jones Group"/>
    <s v="Hill and Sons"/>
    <s v="gravesomar@hotmail.com"/>
    <x v="1"/>
  </r>
  <r>
    <x v="7885"/>
    <x v="7885"/>
    <n v="436"/>
    <d v="2025-03-12T00:00:00"/>
    <x v="1"/>
    <x v="6"/>
    <x v="3"/>
    <x v="1"/>
    <s v="Specialist Consultation"/>
    <s v="Scheduled"/>
    <s v="ICD-840"/>
    <s v="Follow-up"/>
    <s v="Painkillers"/>
    <x v="1"/>
    <d v="1962-09-23T00:00:00"/>
    <n v="63"/>
    <s v="702.047.4903"/>
    <s v="PSC 6630, Box 4216_x000a_APO AA 72991"/>
    <s v="AB-"/>
    <s v="001-846-351-2468x85238"/>
    <s v="Davidson and Sons"/>
    <s v="Illinois"/>
    <s v="New York City"/>
    <s v="USA"/>
    <s v="POL857761"/>
    <s v="None"/>
    <s v="Hispanic"/>
    <s v="Non-Hispanic"/>
    <s v="Widowed"/>
    <s v="Dawn"/>
    <s v="Miller"/>
    <s v="(574)035-5397"/>
    <s v="None"/>
    <s v="Dust"/>
    <s v="753.391.4991"/>
    <n v="7886"/>
    <s v="Metformin"/>
    <s v="10mg"/>
    <s v="Take once daily"/>
    <n v="182.47"/>
    <s v="Vaccination"/>
    <s v="Antibiotic"/>
    <s v="Completed"/>
    <n v="4044.08"/>
    <s v="Successful"/>
    <s v="Surgery"/>
    <x v="7885"/>
    <x v="1"/>
    <d v="2024-05-09T00:00:00"/>
    <s v="mg/dL"/>
    <s v="Requires further testing"/>
    <x v="0"/>
    <s v="Below Normal"/>
    <s v="Lisa Reynolds"/>
    <x v="1"/>
    <s v="(957)709-6194x95436"/>
    <n v="1"/>
    <s v="Garcia, Clark and King"/>
    <s v="Taylor Group"/>
    <s v="josekelley@yahoo.com"/>
    <x v="0"/>
  </r>
  <r>
    <x v="7886"/>
    <x v="7886"/>
    <n v="10639"/>
    <d v="2024-03-14T00:00:00"/>
    <x v="2"/>
    <x v="6"/>
    <x v="2"/>
    <x v="1"/>
    <s v="Routine Checkup"/>
    <s v="Completed"/>
    <s v="ICD-646"/>
    <s v="Flu Symptoms"/>
    <s v="Ibuprofen"/>
    <x v="1"/>
    <d v="1965-12-08T00:00:00"/>
    <n v="60"/>
    <s v="001-642-273-1921x51551"/>
    <s v="493 Conner Stream_x000a_Rodriguezview, NH 63482"/>
    <s v="A+"/>
    <s v="(420)419-3530x47418"/>
    <s v="Baker, Hart and Carter"/>
    <s v="Florida"/>
    <s v="Chicago"/>
    <s v="USA"/>
    <s v="POL823043"/>
    <s v="Diabetes"/>
    <s v="Asian"/>
    <s v="Non-Hispanic"/>
    <s v="Married"/>
    <s v="Zachary"/>
    <s v="Espinoza"/>
    <s v="433-290-7969x776"/>
    <s v="Hypertension"/>
    <s v="Shellfish"/>
    <s v="(210)818-9399"/>
    <n v="7887"/>
    <s v="Omeprazole"/>
    <s v="20mg"/>
    <s v="Take after meals"/>
    <n v="263.01"/>
    <s v="Physical Therapy"/>
    <s v="Metformin"/>
    <s v="Completed"/>
    <n v="2037.43"/>
    <s v="Successful"/>
    <s v="Surgery"/>
    <x v="7886"/>
    <x v="0"/>
    <d v="2025-03-17T00:00:00"/>
    <s v="g/L"/>
    <s v="No issues"/>
    <x v="1"/>
    <s v="Below Normal"/>
    <s v="Melissa Gould"/>
    <x v="4"/>
    <s v="845.389.9081x88419"/>
    <n v="30"/>
    <s v="Scott, Moore and Rodriguez"/>
    <s v="Church, Barrett and Floyd"/>
    <s v="williamsavage@pearson.com"/>
    <x v="0"/>
  </r>
  <r>
    <x v="7887"/>
    <x v="7887"/>
    <n v="71022"/>
    <d v="2024-03-05T00:00:00"/>
    <x v="2"/>
    <x v="6"/>
    <x v="1"/>
    <x v="1"/>
    <s v="Routine Checkup"/>
    <s v="Scheduled"/>
    <s v="ICD-476"/>
    <s v="Chronic Pain"/>
    <s v="Antibiotics"/>
    <x v="1"/>
    <d v="1976-01-07T00:00:00"/>
    <n v="49"/>
    <s v="454-594-6478x07206"/>
    <s v="PSC 5383, Box 4462_x000a_APO AA 06630"/>
    <s v="O+"/>
    <s v="(181)357-3299x6158"/>
    <s v="Valentine-Thomas"/>
    <s v="Illinois"/>
    <s v="Miami"/>
    <s v="USA"/>
    <s v="POL970966"/>
    <s v="Diabetes"/>
    <s v="White"/>
    <s v="Hispanic"/>
    <s v="Married"/>
    <s v="Roy"/>
    <s v="Taylor"/>
    <s v="(737)047-0639"/>
    <s v="None"/>
    <s v="Peanuts"/>
    <s v="+1-341-166-5128x86781"/>
    <n v="7888"/>
    <s v="Omeprazole"/>
    <s v="20mg"/>
    <s v="Take once daily"/>
    <n v="94.71"/>
    <s v="Medication"/>
    <s v="Metformin"/>
    <s v="Discontinued"/>
    <n v="1410.8"/>
    <s v="Ongoing"/>
    <s v="Counseling"/>
    <x v="7887"/>
    <x v="2"/>
    <d v="2024-04-13T00:00:00"/>
    <s v="g/L"/>
    <s v="Follow-up recommended"/>
    <x v="0"/>
    <s v="Above Normal"/>
    <s v="David Fernandez"/>
    <x v="3"/>
    <s v="(916)321-9745x3840"/>
    <n v="14"/>
    <s v="Casey PLC"/>
    <s v="Drake-Singh"/>
    <s v="vjohnson@gmail.com"/>
    <x v="1"/>
  </r>
  <r>
    <x v="7888"/>
    <x v="7888"/>
    <n v="49676"/>
    <d v="2024-08-05T00:00:00"/>
    <x v="2"/>
    <x v="0"/>
    <x v="1"/>
    <x v="0"/>
    <s v="Routine Checkup"/>
    <s v="Cancelled"/>
    <s v="ICD-174"/>
    <s v="Routine Checkup"/>
    <s v="None"/>
    <x v="0"/>
    <d v="2009-09-18T00:00:00"/>
    <n v="16"/>
    <s v="574-133-6978x5522"/>
    <s v="6254 Campbell Path_x000a_Bryantshire, NE 08750"/>
    <s v="A+"/>
    <s v="+1-297-691-1218x27599"/>
    <s v="Greene, Carpenter and Manning"/>
    <s v="Florida"/>
    <s v="Miami"/>
    <s v="USA"/>
    <s v="POL187697"/>
    <s v="None"/>
    <s v="Asian"/>
    <s v="Non-Hispanic"/>
    <s v="Widowed"/>
    <s v="Bryan"/>
    <s v="Ford"/>
    <s v="+1-296-306-0843x5576"/>
    <s v="Diabetes"/>
    <s v="None"/>
    <s v="+1-790-816-2800"/>
    <n v="7889"/>
    <s v="Lisinopril"/>
    <s v="50mg"/>
    <s v="Take once daily"/>
    <n v="983.03"/>
    <s v="Physical Therapy"/>
    <s v="Omeprazole"/>
    <s v="Completed"/>
    <n v="2082.38"/>
    <s v="Successful"/>
    <s v="Dietary Changes"/>
    <x v="7888"/>
    <x v="2"/>
    <d v="2023-06-19T00:00:00"/>
    <s v="bpm"/>
    <s v="No issues"/>
    <x v="0"/>
    <s v="Above Normal"/>
    <s v="Ronald Simmons"/>
    <x v="1"/>
    <s v="(931)539-6131x6643"/>
    <n v="9"/>
    <s v="Munoz PLC"/>
    <s v="Powers, Phillips and Franklin"/>
    <s v="robert91@marsh.com"/>
    <x v="3"/>
  </r>
  <r>
    <x v="7889"/>
    <x v="7889"/>
    <n v="73034"/>
    <d v="2024-11-19T00:00:00"/>
    <x v="2"/>
    <x v="2"/>
    <x v="3"/>
    <x v="0"/>
    <s v="Routine Checkup"/>
    <s v="Cancelled"/>
    <s v="ICD-467"/>
    <s v="Flu Symptoms"/>
    <s v="Antibiotics"/>
    <x v="2"/>
    <d v="1958-11-09T00:00:00"/>
    <n v="67"/>
    <s v="098.690.3481x63445"/>
    <s v="936 Kenneth Estate Suite 523_x000a_Port Edwardborough, MA 94809"/>
    <s v="AB-"/>
    <s v="639-576-7932x7653"/>
    <s v="Cunningham and Sons"/>
    <s v="Florida"/>
    <s v="Chicago"/>
    <s v="USA"/>
    <s v="POL670822"/>
    <s v="None"/>
    <s v="Asian"/>
    <s v="Non-Hispanic"/>
    <s v="Divorced"/>
    <s v="Shawn"/>
    <s v="Mason"/>
    <s v="8276056172"/>
    <s v="Asthma"/>
    <s v="Penicillin"/>
    <s v="(075)347-5667"/>
    <n v="7890"/>
    <s v="Ibuprofen"/>
    <s v="5mg"/>
    <s v="Take after meals"/>
    <n v="580.49"/>
    <s v="Vaccination"/>
    <s v="Ibuprofen"/>
    <s v="Discontinued"/>
    <n v="594.94000000000005"/>
    <s v="Successful"/>
    <s v="Dietary Changes"/>
    <x v="7889"/>
    <x v="3"/>
    <d v="2025-02-07T00:00:00"/>
    <s v="mg/dL"/>
    <s v="Requires further testing"/>
    <x v="2"/>
    <s v="Above Normal"/>
    <s v="Matthew Cruz"/>
    <x v="1"/>
    <s v="578.608.9632"/>
    <n v="39"/>
    <s v="Donaldson-Ramirez"/>
    <s v="Winters, Skinner and Jones"/>
    <s v="brian97@anderson.info"/>
    <x v="0"/>
  </r>
  <r>
    <x v="7890"/>
    <x v="7890"/>
    <n v="99386"/>
    <d v="2024-10-02T00:00:00"/>
    <x v="2"/>
    <x v="4"/>
    <x v="1"/>
    <x v="1"/>
    <s v="Emergency"/>
    <s v="Cancelled"/>
    <s v="ICD-430"/>
    <s v="Chronic Pain"/>
    <s v="None"/>
    <x v="1"/>
    <d v="1972-05-01T00:00:00"/>
    <n v="53"/>
    <s v="(564)418-9951x39622"/>
    <s v="USS Hurst_x000a_FPO AP 30072"/>
    <s v="O+"/>
    <s v="270-017-0215"/>
    <s v="Young Ltd"/>
    <s v="Texas"/>
    <s v="Miami"/>
    <s v="USA"/>
    <s v="POL181839"/>
    <s v="None"/>
    <s v="White"/>
    <s v="Hispanic"/>
    <s v="Divorced"/>
    <s v="Robin"/>
    <s v="Taylor"/>
    <s v="239.215.1998"/>
    <s v="Hypertension"/>
    <s v="Peanuts"/>
    <s v="+1-912-023-6595x5841"/>
    <n v="7891"/>
    <s v="Ibuprofen"/>
    <s v="20mg"/>
    <s v="Take after meals"/>
    <n v="590.26"/>
    <s v="Physical Therapy"/>
    <s v="Metformin"/>
    <s v="Ongoing"/>
    <n v="2024.02"/>
    <s v="Ongoing"/>
    <s v="Dietary Changes"/>
    <x v="7890"/>
    <x v="3"/>
    <d v="2024-03-02T00:00:00"/>
    <s v="mmHg"/>
    <s v="No issues"/>
    <x v="0"/>
    <s v="Above Normal"/>
    <s v="Michelle Walton"/>
    <x v="1"/>
    <s v="614.531.0803"/>
    <n v="5"/>
    <s v="Parker-Williams"/>
    <s v="Welch Inc"/>
    <s v="zstuart@taylor.biz"/>
    <x v="1"/>
  </r>
  <r>
    <x v="7891"/>
    <x v="7891"/>
    <n v="69245"/>
    <d v="2023-06-12T00:00:00"/>
    <x v="0"/>
    <x v="7"/>
    <x v="2"/>
    <x v="0"/>
    <s v="Specialist Consultation"/>
    <s v="Scheduled"/>
    <s v="ICD-846"/>
    <s v="Routine Checkup"/>
    <s v="Insulin"/>
    <x v="0"/>
    <d v="2000-09-05T00:00:00"/>
    <n v="25"/>
    <s v="001-335-993-6174x72416"/>
    <s v="533 Carrie Square Suite 611_x000a_East Laurenborough, ID 54911"/>
    <s v="A-"/>
    <s v="758.742.9686"/>
    <s v="Lee Ltd"/>
    <s v="Illinois"/>
    <s v="Chicago"/>
    <s v="USA"/>
    <s v="POL225426"/>
    <s v="None"/>
    <s v="Hispanic"/>
    <s v="Non-Hispanic"/>
    <s v="Married"/>
    <s v="Dakota"/>
    <s v="Howell"/>
    <s v="471-611-3328"/>
    <s v="Diabetes"/>
    <s v="None"/>
    <s v="001-698-390-8620x8212"/>
    <n v="7892"/>
    <s v="Ibuprofen"/>
    <s v="10mg"/>
    <s v="Take after meals"/>
    <n v="776.42"/>
    <s v="Surgery"/>
    <s v="Physical Therapy"/>
    <s v="Ongoing"/>
    <n v="4514.32"/>
    <s v="Successful"/>
    <s v="Dietary Changes"/>
    <x v="7891"/>
    <x v="4"/>
    <d v="2023-12-10T00:00:00"/>
    <s v="mmHg"/>
    <s v="Follow-up recommended"/>
    <x v="0"/>
    <s v="Normal"/>
    <s v="Teresa Wheeler"/>
    <x v="2"/>
    <s v="494.082.2823x305"/>
    <n v="7"/>
    <s v="Castillo, Castaneda and Barnes"/>
    <s v="Jones Group"/>
    <s v="david96@yahoo.com"/>
    <x v="2"/>
  </r>
  <r>
    <x v="7892"/>
    <x v="7892"/>
    <n v="99965"/>
    <d v="2024-02-05T00:00:00"/>
    <x v="2"/>
    <x v="8"/>
    <x v="1"/>
    <x v="1"/>
    <s v="Routine Checkup"/>
    <s v="Scheduled"/>
    <s v="ICD-988"/>
    <s v="Routine Checkup"/>
    <s v="Painkillers"/>
    <x v="2"/>
    <d v="1968-06-02T00:00:00"/>
    <n v="57"/>
    <s v="855-613-3907x222"/>
    <s v="0698 Luna Parkways_x000a_Lake Ericview, ID 41234"/>
    <s v="O-"/>
    <s v="816.540.6230"/>
    <s v="Chase-Mullins"/>
    <s v="Texas"/>
    <s v="Chicago"/>
    <s v="USA"/>
    <s v="POL296327"/>
    <s v="None"/>
    <s v="Black"/>
    <s v="Hispanic"/>
    <s v="Single"/>
    <s v="Christopher"/>
    <s v="Wood"/>
    <s v="001-581-176-7719x663"/>
    <s v="Arthritis"/>
    <s v="Dust"/>
    <s v="001-934-097-0482x268"/>
    <n v="7893"/>
    <s v="Metformin"/>
    <s v="5mg"/>
    <s v="Take after meals"/>
    <n v="574.98"/>
    <s v="Vaccination"/>
    <s v="Physical Therapy"/>
    <s v="Completed"/>
    <n v="4115.8599999999997"/>
    <s v="Ongoing"/>
    <s v="Surgery"/>
    <x v="7892"/>
    <x v="3"/>
    <d v="2023-12-25T00:00:00"/>
    <s v="mmHg"/>
    <s v="Follow-up recommended"/>
    <x v="2"/>
    <s v="Normal"/>
    <s v="Aimee Marshall"/>
    <x v="2"/>
    <s v="(029)251-8171x4318"/>
    <n v="7"/>
    <s v="Clark Ltd"/>
    <s v="Gardner-Gutierrez"/>
    <s v="franciscoleach@porter.org"/>
    <x v="1"/>
  </r>
  <r>
    <x v="7893"/>
    <x v="7893"/>
    <n v="79229"/>
    <d v="2024-10-20T00:00:00"/>
    <x v="2"/>
    <x v="4"/>
    <x v="3"/>
    <x v="1"/>
    <s v="Specialist Consultation"/>
    <s v="Cancelled"/>
    <s v="ICD-158"/>
    <s v="Flu Symptoms"/>
    <s v="Painkillers"/>
    <x v="2"/>
    <d v="1968-07-13T00:00:00"/>
    <n v="57"/>
    <s v="812-739-6394x18180"/>
    <s v="0838 Rodgers Turnpike_x000a_Grossmouth, CT 97228"/>
    <s v="O-"/>
    <s v="169-063-0217"/>
    <s v="Aguilar and Sons"/>
    <s v="Texas"/>
    <s v="Miami"/>
    <s v="USA"/>
    <s v="POL852634"/>
    <s v="None"/>
    <s v="Other"/>
    <s v="Non-Hispanic"/>
    <s v="Married"/>
    <s v="Aaron"/>
    <s v="Morrow"/>
    <s v="001-950-044-9063x37513"/>
    <s v="Hypertension"/>
    <s v="Shellfish"/>
    <s v="(688)461-5102x1822"/>
    <n v="7894"/>
    <s v="Ibuprofen"/>
    <s v="10mg"/>
    <s v="Take before bedtime"/>
    <n v="189.78"/>
    <s v="Surgery"/>
    <s v="Antibiotic"/>
    <s v="Ongoing"/>
    <n v="902.02"/>
    <s v="Failed"/>
    <s v="Counseling"/>
    <x v="7893"/>
    <x v="0"/>
    <d v="2024-02-19T00:00:00"/>
    <s v="mg/dL"/>
    <s v="Requires further testing"/>
    <x v="1"/>
    <s v="Normal"/>
    <s v="Shannon Garcia"/>
    <x v="1"/>
    <s v="001-474-878-3025x4780"/>
    <n v="21"/>
    <s v="Simmons-Roth"/>
    <s v="Davis-Fleming"/>
    <s v="thomas47@cooper.biz"/>
    <x v="1"/>
  </r>
  <r>
    <x v="7894"/>
    <x v="7894"/>
    <n v="65703"/>
    <d v="2023-12-19T00:00:00"/>
    <x v="0"/>
    <x v="5"/>
    <x v="1"/>
    <x v="0"/>
    <s v="Follow-up"/>
    <s v="Cancelled"/>
    <s v="ICD-478"/>
    <s v="Routine Checkup"/>
    <s v="Insulin"/>
    <x v="1"/>
    <d v="1942-02-14T00:00:00"/>
    <n v="83"/>
    <s v="001-022-894-8178x98950"/>
    <s v="1239 Gregory Curve Apt. 053_x000a_Lake Lawrence, AZ 07569"/>
    <s v="O-"/>
    <s v="(177)175-2735"/>
    <s v="Sims, Lopez and Ferrell"/>
    <s v="Florida"/>
    <s v="Miami"/>
    <s v="USA"/>
    <s v="POL253968"/>
    <s v="None"/>
    <s v="Black"/>
    <s v="Non-Hispanic"/>
    <s v="Divorced"/>
    <s v="Brooke"/>
    <s v="Hardy"/>
    <s v="(053)024-1450x436"/>
    <s v="Diabetes"/>
    <s v="Penicillin"/>
    <s v="086-239-3653"/>
    <n v="7895"/>
    <s v="Lisinopril"/>
    <s v="5mg"/>
    <s v="Take after meals"/>
    <n v="811.8"/>
    <s v="Surgery"/>
    <s v="Antibiotic"/>
    <s v="Ongoing"/>
    <n v="113.21"/>
    <s v="Ongoing"/>
    <s v="Surgery"/>
    <x v="7894"/>
    <x v="0"/>
    <d v="2024-10-24T00:00:00"/>
    <s v="g/L"/>
    <s v="Follow-up recommended"/>
    <x v="0"/>
    <s v="Above Normal"/>
    <s v="Michael Carpenter"/>
    <x v="2"/>
    <s v="(762)890-3870x666"/>
    <n v="26"/>
    <s v="Patel-Munoz"/>
    <s v="Foster-Kennedy"/>
    <s v="matthewhernandez@armstrong.com"/>
    <x v="0"/>
  </r>
  <r>
    <x v="7895"/>
    <x v="7895"/>
    <n v="10330"/>
    <d v="2023-08-01T00:00:00"/>
    <x v="0"/>
    <x v="0"/>
    <x v="0"/>
    <x v="0"/>
    <s v="Routine Checkup"/>
    <s v="Scheduled"/>
    <s v="ICD-492"/>
    <s v="Chronic Pain"/>
    <s v="None"/>
    <x v="0"/>
    <d v="1965-06-08T00:00:00"/>
    <n v="60"/>
    <s v="+1-702-569-3732"/>
    <s v="USS Baird_x000a_FPO AA 20348"/>
    <s v="O+"/>
    <s v="724.315.2271x2312"/>
    <s v="Evans, Smith and Graham"/>
    <s v="Florida"/>
    <s v="Chicago"/>
    <s v="USA"/>
    <s v="POL840363"/>
    <s v="None"/>
    <s v="Other"/>
    <s v="Hispanic"/>
    <s v="Married"/>
    <s v="Heather"/>
    <s v="Martin"/>
    <s v="5979327461"/>
    <s v="Asthma"/>
    <s v="Peanuts"/>
    <s v="791-388-3359x92864"/>
    <n v="7896"/>
    <s v="Metformin"/>
    <s v="5mg"/>
    <s v="Take after meals"/>
    <n v="661.16"/>
    <s v="Physical Therapy"/>
    <s v="Ibuprofen"/>
    <s v="Ongoing"/>
    <n v="1199.08"/>
    <s v="Failed"/>
    <s v="Surgery"/>
    <x v="7895"/>
    <x v="1"/>
    <d v="2024-01-10T00:00:00"/>
    <s v="bpm"/>
    <s v="Follow-up recommended"/>
    <x v="1"/>
    <s v="Normal"/>
    <s v="Samantha Hamilton"/>
    <x v="2"/>
    <s v="380.789.0639"/>
    <n v="31"/>
    <s v="Cunningham Group"/>
    <s v="Wilson Ltd"/>
    <s v="shellyfox@hotmail.com"/>
    <x v="0"/>
  </r>
  <r>
    <x v="7896"/>
    <x v="7896"/>
    <n v="23724"/>
    <d v="2023-03-29T00:00:00"/>
    <x v="0"/>
    <x v="6"/>
    <x v="0"/>
    <x v="1"/>
    <s v="Follow-up"/>
    <s v="Cancelled"/>
    <s v="ICD-841"/>
    <s v="Routine Checkup"/>
    <s v="Painkillers"/>
    <x v="1"/>
    <d v="1948-06-19T00:00:00"/>
    <n v="77"/>
    <s v="(014)646-7464x618"/>
    <s v="89657 Erica Rapid_x000a_Singhfort, MO 79359"/>
    <s v="AB-"/>
    <s v="+1-327-229-4310"/>
    <s v="White Group"/>
    <s v="Texas"/>
    <s v="Los Angeles"/>
    <s v="USA"/>
    <s v="POL569631"/>
    <s v="None"/>
    <s v="Asian"/>
    <s v="Hispanic"/>
    <s v="Single"/>
    <s v="Bonnie"/>
    <s v="White"/>
    <s v="191.789.8619x553"/>
    <s v="Arthritis"/>
    <s v="Shellfish"/>
    <s v="068-423-2957x703"/>
    <n v="7897"/>
    <s v="Omeprazole"/>
    <s v="10mg"/>
    <s v="Take before bedtime"/>
    <n v="198.09"/>
    <s v="Physical Therapy"/>
    <s v="Antibiotic"/>
    <s v="Discontinued"/>
    <n v="4317.5"/>
    <s v="Successful"/>
    <s v="Counseling"/>
    <x v="7896"/>
    <x v="0"/>
    <d v="2024-12-02T00:00:00"/>
    <s v="mg/dL"/>
    <s v="Requires further testing"/>
    <x v="2"/>
    <s v="Below Normal"/>
    <s v="Christine Adams"/>
    <x v="0"/>
    <s v="(732)616-7109"/>
    <n v="36"/>
    <s v="Diaz-Perez"/>
    <s v="Roberts-Johnson"/>
    <s v="jacobturner@pierce.com"/>
    <x v="0"/>
  </r>
  <r>
    <x v="7897"/>
    <x v="7897"/>
    <n v="60561"/>
    <d v="2024-06-26T00:00:00"/>
    <x v="2"/>
    <x v="7"/>
    <x v="4"/>
    <x v="1"/>
    <s v="Emergency"/>
    <s v="Scheduled"/>
    <s v="ICD-698"/>
    <s v="Emergency"/>
    <s v="Ibuprofen"/>
    <x v="2"/>
    <d v="2010-07-08T00:00:00"/>
    <n v="15"/>
    <s v="552-442-6905x7556"/>
    <s v="23899 Rodriguez Fords_x000a_Evansside, MD 67186"/>
    <s v="A+"/>
    <s v="001-069-727-0817"/>
    <s v="Gillespie-Shea"/>
    <s v="New York"/>
    <s v="Miami"/>
    <s v="USA"/>
    <s v="POL181535"/>
    <s v="Diabetes"/>
    <s v="Asian"/>
    <s v="Hispanic"/>
    <s v="Divorced"/>
    <s v="Shelby"/>
    <s v="Mann"/>
    <s v="278.343.9497x27717"/>
    <s v="Hypertension"/>
    <s v="Shellfish"/>
    <s v="291.955.8882x3621"/>
    <n v="7898"/>
    <s v="Ibuprofen"/>
    <s v="20mg"/>
    <s v="Take once daily"/>
    <n v="456.31"/>
    <s v="Surgery"/>
    <s v="Antibiotic"/>
    <s v="Discontinued"/>
    <n v="135.65"/>
    <s v="Successful"/>
    <s v="Dietary Changes"/>
    <x v="7897"/>
    <x v="4"/>
    <d v="2024-10-22T00:00:00"/>
    <s v="mg/dL"/>
    <s v="Follow-up recommended"/>
    <x v="2"/>
    <s v="Above Normal"/>
    <s v="Johnny Pruitt"/>
    <x v="4"/>
    <s v="001-895-287-3975"/>
    <n v="21"/>
    <s v="Graham, White and Sanders"/>
    <s v="Robinson Ltd"/>
    <s v="spencer03@james.biz"/>
    <x v="3"/>
  </r>
  <r>
    <x v="7898"/>
    <x v="7898"/>
    <n v="13288"/>
    <d v="2023-05-24T00:00:00"/>
    <x v="0"/>
    <x v="9"/>
    <x v="0"/>
    <x v="1"/>
    <s v="Routine Checkup"/>
    <s v="Scheduled"/>
    <s v="ICD-540"/>
    <s v="Chronic Pain"/>
    <s v="Antibiotics"/>
    <x v="1"/>
    <d v="1973-05-26T00:00:00"/>
    <n v="52"/>
    <s v="456-998-7079x07190"/>
    <s v="2760 Kathleen Center_x000a_Sandovalside, SC 99022"/>
    <s v="A+"/>
    <s v="833.537.1751x28382"/>
    <s v="Marsh-Tanner"/>
    <s v="Florida"/>
    <s v="Los Angeles"/>
    <s v="USA"/>
    <s v="POL546389"/>
    <s v="None"/>
    <s v="Other"/>
    <s v="Hispanic"/>
    <s v="Divorced"/>
    <s v="Timothy"/>
    <s v="Wang"/>
    <s v="001-756-110-5566x11846"/>
    <s v="None"/>
    <s v="Shellfish"/>
    <s v="+1-997-691-3200"/>
    <n v="7899"/>
    <s v="Ibuprofen"/>
    <s v="50mg"/>
    <s v="Take before bedtime"/>
    <n v="282.35000000000002"/>
    <s v="Vaccination"/>
    <s v="Antibiotic"/>
    <s v="Completed"/>
    <n v="3947.68"/>
    <s v="Failed"/>
    <s v="Physical Therapy"/>
    <x v="7898"/>
    <x v="1"/>
    <d v="2025-02-11T00:00:00"/>
    <s v="bpm"/>
    <s v="Follow-up recommended"/>
    <x v="2"/>
    <s v="Below Normal"/>
    <s v="Robert Douglas"/>
    <x v="3"/>
    <s v="395.067.8307"/>
    <n v="31"/>
    <s v="Acosta, Castaneda and Santos"/>
    <s v="Evans LLC"/>
    <s v="johnsonkeith@livingston-larsen.net"/>
    <x v="1"/>
  </r>
  <r>
    <x v="7899"/>
    <x v="7899"/>
    <n v="75360"/>
    <d v="2024-11-04T00:00:00"/>
    <x v="2"/>
    <x v="2"/>
    <x v="1"/>
    <x v="1"/>
    <s v="Emergency"/>
    <s v="Cancelled"/>
    <s v="ICD-492"/>
    <s v="Follow-up"/>
    <s v="Ibuprofen"/>
    <x v="0"/>
    <d v="1953-11-04T00:00:00"/>
    <n v="72"/>
    <s v="+1-396-621-1694x585"/>
    <s v="3394 Joshua Forest Apt. 054_x000a_North Michaelfurt, ME 60841"/>
    <s v="AB+"/>
    <s v="001-610-385-0776x731"/>
    <s v="Wood, Peterson and Wong"/>
    <s v="Illinois"/>
    <s v="Los Angeles"/>
    <s v="USA"/>
    <s v="POL558715"/>
    <s v="Diabetes"/>
    <s v="White"/>
    <s v="Hispanic"/>
    <s v="Single"/>
    <s v="Jackie"/>
    <s v="Miller"/>
    <s v="680-453-1357x525"/>
    <s v="Asthma"/>
    <s v="Penicillin"/>
    <s v="354.595.6766x16427"/>
    <n v="7900"/>
    <s v="Omeprazole"/>
    <s v="50mg"/>
    <s v="Take once daily"/>
    <n v="795.78"/>
    <s v="Physical Therapy"/>
    <s v="Antibiotic"/>
    <s v="Discontinued"/>
    <n v="923.86"/>
    <s v="Ongoing"/>
    <s v="Physical Therapy"/>
    <x v="7899"/>
    <x v="3"/>
    <d v="2025-01-08T00:00:00"/>
    <s v="mmHg"/>
    <s v="Follow-up recommended"/>
    <x v="2"/>
    <s v="Normal"/>
    <s v="Susan Roberts DVM"/>
    <x v="0"/>
    <s v="531.361.9896x41093"/>
    <n v="20"/>
    <s v="Osborne, Krueger and Davidson"/>
    <s v="Chaney PLC"/>
    <s v="grossmark@gmail.com"/>
    <x v="0"/>
  </r>
  <r>
    <x v="7900"/>
    <x v="7900"/>
    <n v="98268"/>
    <d v="2023-08-22T00:00:00"/>
    <x v="0"/>
    <x v="0"/>
    <x v="0"/>
    <x v="1"/>
    <s v="Routine Checkup"/>
    <s v="Completed"/>
    <s v="ICD-438"/>
    <s v="Flu Symptoms"/>
    <s v="Insulin"/>
    <x v="1"/>
    <d v="1973-08-04T00:00:00"/>
    <n v="52"/>
    <s v="481-390-1755x517"/>
    <s v="05967 Wallace Underpass Apt. 730_x000a_New Christopherhaven, OH 94758"/>
    <s v="AB-"/>
    <s v="(962)049-8884"/>
    <s v="Garcia-Estrada"/>
    <s v="Texas"/>
    <s v="Houston"/>
    <s v="USA"/>
    <s v="POL399161"/>
    <s v="None"/>
    <s v="Hispanic"/>
    <s v="Hispanic"/>
    <s v="Married"/>
    <s v="Stephanie"/>
    <s v="Mckay"/>
    <s v="+1-434-323-5624x76778"/>
    <s v="Diabetes"/>
    <s v="None"/>
    <s v="8219887712"/>
    <n v="7901"/>
    <s v="Amoxicillin"/>
    <s v="50mg"/>
    <s v="Take after meals"/>
    <n v="452.13"/>
    <s v="Vaccination"/>
    <s v="Physical Therapy"/>
    <s v="Completed"/>
    <n v="2423.8200000000002"/>
    <s v="Successful"/>
    <s v="Medication"/>
    <x v="7900"/>
    <x v="0"/>
    <d v="2024-01-24T00:00:00"/>
    <s v="mg/dL"/>
    <s v="Follow-up recommended"/>
    <x v="1"/>
    <s v="Normal"/>
    <s v="Stephanie Callahan"/>
    <x v="0"/>
    <s v="582-592-8737"/>
    <n v="8"/>
    <s v="Schaefer, Morales and Odonnell"/>
    <s v="King-Robinson"/>
    <s v="wmay@gmail.com"/>
    <x v="1"/>
  </r>
  <r>
    <x v="7901"/>
    <x v="7901"/>
    <n v="55685"/>
    <d v="2023-06-05T00:00:00"/>
    <x v="0"/>
    <x v="7"/>
    <x v="4"/>
    <x v="0"/>
    <s v="Specialist Consultation"/>
    <s v="Completed"/>
    <s v="ICD-148"/>
    <s v="Chronic Pain"/>
    <s v="Ibuprofen"/>
    <x v="1"/>
    <d v="1989-07-02T00:00:00"/>
    <n v="36"/>
    <s v="(136)160-6656x96073"/>
    <s v="7733 Kelly Causeway_x000a_Andrewbury, WA 61412"/>
    <s v="B+"/>
    <s v="+1-614-420-8392"/>
    <s v="Pierce Inc"/>
    <s v="Illinois"/>
    <s v="New York City"/>
    <s v="USA"/>
    <s v="POL258870"/>
    <s v="None"/>
    <s v="Hispanic"/>
    <s v="Non-Hispanic"/>
    <s v="Divorced"/>
    <s v="Angela"/>
    <s v="West"/>
    <s v="001-558-057-0821x859"/>
    <s v="None"/>
    <s v="None"/>
    <s v="+1-807-623-9887x59336"/>
    <n v="7902"/>
    <s v="Metformin"/>
    <s v="10mg"/>
    <s v="Take once daily"/>
    <n v="825.74"/>
    <s v="Surgery"/>
    <s v="Antibiotic"/>
    <s v="Discontinued"/>
    <n v="1450.83"/>
    <s v="Ongoing"/>
    <s v="Medication"/>
    <x v="7901"/>
    <x v="0"/>
    <d v="2023-07-03T00:00:00"/>
    <s v="bpm"/>
    <s v="Follow-up recommended"/>
    <x v="1"/>
    <s v="Above Normal"/>
    <s v="James Henderson"/>
    <x v="2"/>
    <s v="(968)324-4121"/>
    <n v="26"/>
    <s v="Bonilla, Moreno and Gibson"/>
    <s v="Garcia, Thomas and Rowland"/>
    <s v="arodriguez@moyer.com"/>
    <x v="2"/>
  </r>
  <r>
    <x v="7902"/>
    <x v="7902"/>
    <n v="16411"/>
    <d v="2024-10-13T00:00:00"/>
    <x v="2"/>
    <x v="4"/>
    <x v="1"/>
    <x v="1"/>
    <s v="Emergency"/>
    <s v="Cancelled"/>
    <s v="ICD-133"/>
    <s v="Emergency"/>
    <s v="Insulin"/>
    <x v="0"/>
    <d v="2010-11-21T00:00:00"/>
    <n v="15"/>
    <s v="+1-353-404-3951x19112"/>
    <s v="PSC 3833, Box 9120_x000a_APO AE 87846"/>
    <s v="AB-"/>
    <s v="278-303-8762x703"/>
    <s v="Vasquez, Tucker and Martin"/>
    <s v="New York"/>
    <s v="Los Angeles"/>
    <s v="USA"/>
    <s v="POL294601"/>
    <s v="Diabetes"/>
    <s v="Black"/>
    <s v="Hispanic"/>
    <s v="Widowed"/>
    <s v="Amy"/>
    <s v="Moore"/>
    <s v="+1-193-436-5336x9543"/>
    <s v="Arthritis"/>
    <s v="Shellfish"/>
    <s v="(246)290-9221"/>
    <n v="7903"/>
    <s v="Lisinopril"/>
    <s v="5mg"/>
    <s v="Take after meals"/>
    <n v="513.63"/>
    <s v="Surgery"/>
    <s v="Omeprazole"/>
    <s v="Discontinued"/>
    <n v="1500.61"/>
    <s v="Failed"/>
    <s v="Medication"/>
    <x v="7902"/>
    <x v="0"/>
    <d v="2024-07-26T00:00:00"/>
    <s v="g/L"/>
    <s v="No issues"/>
    <x v="2"/>
    <s v="Normal"/>
    <s v="Lisa Nelson"/>
    <x v="4"/>
    <s v="739.221.7917x56701"/>
    <n v="18"/>
    <s v="Ortiz Group"/>
    <s v="Cardenas-Cain"/>
    <s v="harrisjennifer@yahoo.com"/>
    <x v="3"/>
  </r>
  <r>
    <x v="7903"/>
    <x v="7903"/>
    <n v="14644"/>
    <d v="2024-10-01T00:00:00"/>
    <x v="2"/>
    <x v="4"/>
    <x v="4"/>
    <x v="1"/>
    <s v="Emergency"/>
    <s v="Cancelled"/>
    <s v="ICD-726"/>
    <s v="Routine Checkup"/>
    <s v="Ibuprofen"/>
    <x v="1"/>
    <d v="1996-08-24T00:00:00"/>
    <n v="29"/>
    <s v="001-414-133-7446x8890"/>
    <s v="209 Cunningham Creek Apt. 962_x000a_South Joannetown, SD 91278"/>
    <s v="A-"/>
    <s v="134.606.7642"/>
    <s v="Carpenter LLC"/>
    <s v="California"/>
    <s v="Houston"/>
    <s v="USA"/>
    <s v="POL361768"/>
    <s v="Diabetes"/>
    <s v="Hispanic"/>
    <s v="Hispanic"/>
    <s v="Widowed"/>
    <s v="Phillip"/>
    <s v="Fritz"/>
    <s v="001-299-466-8221x003"/>
    <s v="Hypertension"/>
    <s v="Dust"/>
    <s v="001-480-527-0841x71209"/>
    <n v="7904"/>
    <s v="Metformin"/>
    <s v="5mg"/>
    <s v="Take after meals"/>
    <n v="970.62"/>
    <s v="Vaccination"/>
    <s v="Ibuprofen"/>
    <s v="Ongoing"/>
    <n v="1005.46"/>
    <s v="Successful"/>
    <s v="Physical Therapy"/>
    <x v="7903"/>
    <x v="2"/>
    <d v="2025-03-06T00:00:00"/>
    <s v="g/L"/>
    <s v="No issues"/>
    <x v="2"/>
    <s v="Below Normal"/>
    <s v="Madison Keith"/>
    <x v="1"/>
    <s v="+1-690-614-8174"/>
    <n v="28"/>
    <s v="Lamb-Rojas"/>
    <s v="Williams, Higgins and Barker"/>
    <s v="markramirez@yahoo.com"/>
    <x v="2"/>
  </r>
  <r>
    <x v="7904"/>
    <x v="7904"/>
    <n v="787"/>
    <d v="2024-04-13T00:00:00"/>
    <x v="2"/>
    <x v="10"/>
    <x v="0"/>
    <x v="0"/>
    <s v="Specialist Consultation"/>
    <s v="Completed"/>
    <s v="ICD-518"/>
    <s v="Follow-up"/>
    <s v="Ibuprofen"/>
    <x v="2"/>
    <d v="1996-11-17T00:00:00"/>
    <n v="29"/>
    <s v="(273)432-5731x35576"/>
    <s v="4851 Vincent Falls Suite 122_x000a_West Melissamouth, WA 22599"/>
    <s v="AB+"/>
    <s v="(047)558-5091x01444"/>
    <s v="Padilla and Sons"/>
    <s v="Illinois"/>
    <s v="Los Angeles"/>
    <s v="USA"/>
    <s v="POL253485"/>
    <s v="None"/>
    <s v="White"/>
    <s v="Hispanic"/>
    <s v="Married"/>
    <s v="Tom"/>
    <s v="Perez"/>
    <s v="001-256-341-1540x1907"/>
    <s v="Hypertension"/>
    <s v="Penicillin"/>
    <s v="149.912.6037x2664"/>
    <n v="7905"/>
    <s v="Ibuprofen"/>
    <s v="10mg"/>
    <s v="Take after meals"/>
    <n v="829.09"/>
    <s v="Physical Therapy"/>
    <s v="Physical Therapy"/>
    <s v="Discontinued"/>
    <n v="1455.46"/>
    <s v="Ongoing"/>
    <s v="Counseling"/>
    <x v="7904"/>
    <x v="1"/>
    <d v="2024-09-30T00:00:00"/>
    <s v="mg/dL"/>
    <s v="Requires further testing"/>
    <x v="1"/>
    <s v="Above Normal"/>
    <s v="Benjamin Taylor"/>
    <x v="2"/>
    <s v="717.738.0440"/>
    <n v="7"/>
    <s v="Parsons, Washington and Hernandez"/>
    <s v="Bell and Sons"/>
    <s v="icarter@brooks-smith.com"/>
    <x v="2"/>
  </r>
  <r>
    <x v="7905"/>
    <x v="7905"/>
    <n v="66730"/>
    <d v="2023-05-18T00:00:00"/>
    <x v="0"/>
    <x v="9"/>
    <x v="3"/>
    <x v="0"/>
    <s v="Follow-up"/>
    <s v="Scheduled"/>
    <s v="ICD-174"/>
    <s v="Follow-up"/>
    <s v="Ibuprofen"/>
    <x v="0"/>
    <d v="1955-11-10T00:00:00"/>
    <n v="70"/>
    <s v="215.146.3021"/>
    <s v="36222 Carla Via Suite 468_x000a_Wangborough, SD 98196"/>
    <s v="O-"/>
    <s v="395-630-1212x37382"/>
    <s v="Buchanan-Miller"/>
    <s v="Texas"/>
    <s v="Los Angeles"/>
    <s v="USA"/>
    <s v="POL716881"/>
    <s v="None"/>
    <s v="White"/>
    <s v="Non-Hispanic"/>
    <s v="Divorced"/>
    <s v="Daniel"/>
    <s v="Fuentes"/>
    <s v="298.681.7269x7889"/>
    <s v="Diabetes"/>
    <s v="Dust"/>
    <s v="858-478-0561x162"/>
    <n v="7906"/>
    <s v="Amoxicillin"/>
    <s v="5mg"/>
    <s v="Take once daily"/>
    <n v="729.35"/>
    <s v="Physical Therapy"/>
    <s v="Ibuprofen"/>
    <s v="Completed"/>
    <n v="4477.66"/>
    <s v="Successful"/>
    <s v="Dietary Changes"/>
    <x v="7905"/>
    <x v="4"/>
    <d v="2024-06-03T00:00:00"/>
    <s v="g/L"/>
    <s v="Follow-up recommended"/>
    <x v="2"/>
    <s v="Above Normal"/>
    <s v="Miguel Richmond"/>
    <x v="1"/>
    <s v="442-992-2500"/>
    <n v="15"/>
    <s v="Wolfe, Henry and Wright"/>
    <s v="Smith, Cortez and Hughes"/>
    <s v="aharris@johnston.com"/>
    <x v="0"/>
  </r>
  <r>
    <x v="7906"/>
    <x v="7906"/>
    <n v="78642"/>
    <d v="2024-09-15T00:00:00"/>
    <x v="2"/>
    <x v="3"/>
    <x v="4"/>
    <x v="0"/>
    <s v="Follow-up"/>
    <s v="Cancelled"/>
    <s v="ICD-826"/>
    <s v="Emergency"/>
    <s v="None"/>
    <x v="0"/>
    <d v="1943-11-24T00:00:00"/>
    <n v="82"/>
    <s v="630-280-5932"/>
    <s v="074 Carter Underpass_x000a_Lake Angelaborough, AR 10719"/>
    <s v="AB-"/>
    <s v="607.516.5117"/>
    <s v="Luna-Hall"/>
    <s v="Florida"/>
    <s v="Miami"/>
    <s v="USA"/>
    <s v="POL174302"/>
    <s v="Diabetes"/>
    <s v="White"/>
    <s v="Non-Hispanic"/>
    <s v="Married"/>
    <s v="Eric"/>
    <s v="Frey"/>
    <s v="418-716-1273x49008"/>
    <s v="Asthma"/>
    <s v="Dust"/>
    <s v="966.498.7795x0585"/>
    <n v="7907"/>
    <s v="Omeprazole"/>
    <s v="10mg"/>
    <s v="Take once daily"/>
    <n v="460.74"/>
    <s v="Vaccination"/>
    <s v="Ibuprofen"/>
    <s v="Discontinued"/>
    <n v="1531.97"/>
    <s v="Ongoing"/>
    <s v="Surgery"/>
    <x v="7906"/>
    <x v="3"/>
    <d v="2024-11-16T00:00:00"/>
    <s v="g/L"/>
    <s v="Follow-up recommended"/>
    <x v="2"/>
    <s v="Normal"/>
    <s v="Vickie Alvarez"/>
    <x v="1"/>
    <s v="099-503-4502"/>
    <n v="22"/>
    <s v="Barnes-Simpson"/>
    <s v="Chase-Cox"/>
    <s v="robertmiller@yahoo.com"/>
    <x v="0"/>
  </r>
  <r>
    <x v="7907"/>
    <x v="7907"/>
    <n v="32758"/>
    <d v="2024-09-02T00:00:00"/>
    <x v="2"/>
    <x v="3"/>
    <x v="1"/>
    <x v="1"/>
    <s v="Specialist Consultation"/>
    <s v="Scheduled"/>
    <s v="ICD-720"/>
    <s v="Routine Checkup"/>
    <s v="Insulin"/>
    <x v="1"/>
    <d v="1993-02-17T00:00:00"/>
    <n v="32"/>
    <s v="001-088-214-2588x68570"/>
    <s v="9413 Shelley Cove_x000a_Lynnberg, NM 33846"/>
    <s v="O-"/>
    <s v="+1-978-449-2263x279"/>
    <s v="Carr-Randall"/>
    <s v="New York"/>
    <s v="Chicago"/>
    <s v="USA"/>
    <s v="POL832604"/>
    <s v="None"/>
    <s v="Hispanic"/>
    <s v="Hispanic"/>
    <s v="Single"/>
    <s v="Jamie"/>
    <s v="Taylor"/>
    <s v="+1-439-853-9545x08270"/>
    <s v="Asthma"/>
    <s v="Dust"/>
    <s v="(663)177-2286"/>
    <n v="7908"/>
    <s v="Omeprazole"/>
    <s v="50mg"/>
    <s v="Take after meals"/>
    <n v="676.94"/>
    <s v="Medication"/>
    <s v="Physical Therapy"/>
    <s v="Completed"/>
    <n v="2579.9"/>
    <s v="Ongoing"/>
    <s v="Counseling"/>
    <x v="7907"/>
    <x v="4"/>
    <d v="2024-02-18T00:00:00"/>
    <s v="bpm"/>
    <s v="Requires further testing"/>
    <x v="2"/>
    <s v="Above Normal"/>
    <s v="Jeffery Clark"/>
    <x v="3"/>
    <s v="+1-989-581-2479x9227"/>
    <n v="39"/>
    <s v="Garrison, Cook and Steele"/>
    <s v="Sosa-Martinez"/>
    <s v="megan79@thomas-gomez.com"/>
    <x v="2"/>
  </r>
  <r>
    <x v="7908"/>
    <x v="7908"/>
    <n v="26028"/>
    <d v="2025-02-16T00:00:00"/>
    <x v="1"/>
    <x v="8"/>
    <x v="3"/>
    <x v="0"/>
    <s v="Routine Checkup"/>
    <s v="Cancelled"/>
    <s v="ICD-626"/>
    <s v="Emergency"/>
    <s v="Insulin"/>
    <x v="0"/>
    <d v="2007-07-31T00:00:00"/>
    <n v="18"/>
    <s v="681-856-8722x75362"/>
    <s v="1977 Michael Land_x000a_Heidichester, WA 70733"/>
    <s v="A-"/>
    <s v="511-894-1447x441"/>
    <s v="Schneider-Thomas"/>
    <s v="New York"/>
    <s v="Miami"/>
    <s v="USA"/>
    <s v="POL870809"/>
    <s v="None"/>
    <s v="Hispanic"/>
    <s v="Hispanic"/>
    <s v="Widowed"/>
    <s v="Chase"/>
    <s v="Miller"/>
    <s v="(376)211-7621"/>
    <s v="Hypertension"/>
    <s v="None"/>
    <s v="001-588-286-1627x26187"/>
    <n v="7909"/>
    <s v="Ibuprofen"/>
    <s v="5mg"/>
    <s v="Take after meals"/>
    <n v="582.74"/>
    <s v="Vaccination"/>
    <s v="Omeprazole"/>
    <s v="Completed"/>
    <n v="1588.82"/>
    <s v="Ongoing"/>
    <s v="Physical Therapy"/>
    <x v="7908"/>
    <x v="3"/>
    <d v="2024-06-28T00:00:00"/>
    <s v="bpm"/>
    <s v="No issues"/>
    <x v="2"/>
    <s v="Above Normal"/>
    <s v="Annette Deleon"/>
    <x v="4"/>
    <s v="+1-475-565-4298"/>
    <n v="8"/>
    <s v="Ramsey-Harrison"/>
    <s v="Hansen-Knight"/>
    <s v="mary33@thomas.org"/>
    <x v="2"/>
  </r>
  <r>
    <x v="7909"/>
    <x v="7909"/>
    <n v="67804"/>
    <d v="2024-10-27T00:00:00"/>
    <x v="2"/>
    <x v="4"/>
    <x v="2"/>
    <x v="1"/>
    <s v="Routine Checkup"/>
    <s v="Scheduled"/>
    <s v="ICD-363"/>
    <s v="Emergency"/>
    <s v="None"/>
    <x v="1"/>
    <d v="2005-02-27T00:00:00"/>
    <n v="20"/>
    <s v="+1-927-146-4380"/>
    <s v="7253 Erin Ways_x000a_Port Gregory, CA 95825"/>
    <s v="AB-"/>
    <s v="+1-727-118-8527x59575"/>
    <s v="King LLC"/>
    <s v="Florida"/>
    <s v="Chicago"/>
    <s v="USA"/>
    <s v="POL286856"/>
    <s v="Diabetes"/>
    <s v="Other"/>
    <s v="Hispanic"/>
    <s v="Single"/>
    <s v="Amanda"/>
    <s v="Owens"/>
    <s v="219.652.8885"/>
    <s v="Arthritis"/>
    <s v="Shellfish"/>
    <s v="994-184-8690x92141"/>
    <n v="7910"/>
    <s v="Amoxicillin"/>
    <s v="50mg"/>
    <s v="Take before bedtime"/>
    <n v="367.85"/>
    <s v="Physical Therapy"/>
    <s v="Metformin"/>
    <s v="Discontinued"/>
    <n v="1910.17"/>
    <s v="Ongoing"/>
    <s v="Physical Therapy"/>
    <x v="7909"/>
    <x v="2"/>
    <d v="2024-03-15T00:00:00"/>
    <s v="g/L"/>
    <s v="Follow-up recommended"/>
    <x v="1"/>
    <s v="Above Normal"/>
    <s v="Lisa Bonilla"/>
    <x v="1"/>
    <s v="(366)639-9376x13849"/>
    <n v="31"/>
    <s v="Barker PLC"/>
    <s v="Jackson, Clark and Rich"/>
    <s v="bholloway@roberson.org"/>
    <x v="2"/>
  </r>
  <r>
    <x v="7910"/>
    <x v="7910"/>
    <n v="64720"/>
    <d v="2023-12-10T00:00:00"/>
    <x v="0"/>
    <x v="5"/>
    <x v="3"/>
    <x v="1"/>
    <s v="Routine Checkup"/>
    <s v="Completed"/>
    <s v="ICD-920"/>
    <s v="Chronic Pain"/>
    <s v="Painkillers"/>
    <x v="0"/>
    <d v="1993-07-07T00:00:00"/>
    <n v="32"/>
    <s v="(448)760-5808x0959"/>
    <s v="332 Luke Overpass_x000a_New Andrew, OK 02529"/>
    <s v="O+"/>
    <s v="777-862-4183x530"/>
    <s v="Rivera-Shepherd"/>
    <s v="Florida"/>
    <s v="Los Angeles"/>
    <s v="USA"/>
    <s v="POL992161"/>
    <s v="Diabetes"/>
    <s v="White"/>
    <s v="Non-Hispanic"/>
    <s v="Widowed"/>
    <s v="Mark"/>
    <s v="Flores"/>
    <s v="(552)038-6159x2604"/>
    <s v="Asthma"/>
    <s v="None"/>
    <s v="+1-949-112-0347x1274"/>
    <n v="7911"/>
    <s v="Metformin"/>
    <s v="10mg"/>
    <s v="Take after meals"/>
    <n v="451.63"/>
    <s v="Vaccination"/>
    <s v="Metformin"/>
    <s v="Discontinued"/>
    <n v="3533.09"/>
    <s v="Successful"/>
    <s v="Medication"/>
    <x v="7910"/>
    <x v="2"/>
    <d v="2024-07-24T00:00:00"/>
    <s v="mmHg"/>
    <s v="No issues"/>
    <x v="2"/>
    <s v="Normal"/>
    <s v="Stephanie Jones"/>
    <x v="1"/>
    <s v="+1-434-475-6721x779"/>
    <n v="15"/>
    <s v="Contreras, Moore and Reed"/>
    <s v="Matthews-Bender"/>
    <s v="iarnold@pratt.com"/>
    <x v="2"/>
  </r>
  <r>
    <x v="7911"/>
    <x v="7911"/>
    <n v="62181"/>
    <d v="2023-07-03T00:00:00"/>
    <x v="0"/>
    <x v="11"/>
    <x v="0"/>
    <x v="0"/>
    <s v="Follow-up"/>
    <s v="Completed"/>
    <s v="ICD-201"/>
    <s v="Chronic Pain"/>
    <s v="None"/>
    <x v="2"/>
    <d v="1958-01-09T00:00:00"/>
    <n v="67"/>
    <s v="+1-394-374-9171x512"/>
    <s v="922 Perkins Summit Apt. 211_x000a_Elizabethstad, IL 42175"/>
    <s v="AB+"/>
    <s v="001-240-942-2035x852"/>
    <s v="Wells-Middleton"/>
    <s v="New York"/>
    <s v="Chicago"/>
    <s v="USA"/>
    <s v="POL250298"/>
    <s v="Diabetes"/>
    <s v="Hispanic"/>
    <s v="Hispanic"/>
    <s v="Single"/>
    <s v="Charlotte"/>
    <s v="Cummings"/>
    <s v="235-655-7910x8022"/>
    <s v="Diabetes"/>
    <s v="None"/>
    <s v="829.213.7621x6935"/>
    <n v="7912"/>
    <s v="Metformin"/>
    <s v="50mg"/>
    <s v="Take before bedtime"/>
    <n v="73.84"/>
    <s v="Physical Therapy"/>
    <s v="Physical Therapy"/>
    <s v="Ongoing"/>
    <n v="848.04"/>
    <s v="Successful"/>
    <s v="Physical Therapy"/>
    <x v="7911"/>
    <x v="4"/>
    <d v="2024-11-15T00:00:00"/>
    <s v="mg/dL"/>
    <s v="Follow-up recommended"/>
    <x v="2"/>
    <s v="Above Normal"/>
    <s v="Brian Galvan"/>
    <x v="4"/>
    <s v="198.827.3592x7995"/>
    <n v="37"/>
    <s v="Trujillo PLC"/>
    <s v="Morgan Inc"/>
    <s v="hollyellis@hotmail.com"/>
    <x v="0"/>
  </r>
  <r>
    <x v="7912"/>
    <x v="7912"/>
    <n v="975"/>
    <d v="2024-11-13T00:00:00"/>
    <x v="2"/>
    <x v="2"/>
    <x v="0"/>
    <x v="0"/>
    <s v="Specialist Consultation"/>
    <s v="Scheduled"/>
    <s v="ICD-259"/>
    <s v="Chronic Pain"/>
    <s v="None"/>
    <x v="1"/>
    <d v="1957-01-14T00:00:00"/>
    <n v="68"/>
    <s v="149.654.1122"/>
    <s v="940 Wilson Summit_x000a_Ronaldberg, NJ 07740"/>
    <s v="A-"/>
    <s v="745-082-4405"/>
    <s v="Jimenez, Kirby and Bailey"/>
    <s v="Florida"/>
    <s v="Los Angeles"/>
    <s v="USA"/>
    <s v="POL640670"/>
    <s v="Diabetes"/>
    <s v="White"/>
    <s v="Non-Hispanic"/>
    <s v="Married"/>
    <s v="Tiffany"/>
    <s v="Pierce"/>
    <s v="514-785-8916x783"/>
    <s v="Asthma"/>
    <s v="None"/>
    <s v="(031)750-5814x1582"/>
    <n v="7913"/>
    <s v="Lisinopril"/>
    <s v="50mg"/>
    <s v="Take once daily"/>
    <n v="172.55"/>
    <s v="Vaccination"/>
    <s v="Ibuprofen"/>
    <s v="Discontinued"/>
    <n v="572.73"/>
    <s v="Successful"/>
    <s v="Dietary Changes"/>
    <x v="7912"/>
    <x v="4"/>
    <d v="2023-04-27T00:00:00"/>
    <s v="g/L"/>
    <s v="Requires further testing"/>
    <x v="0"/>
    <s v="Below Normal"/>
    <s v="Brittany Kemp"/>
    <x v="3"/>
    <s v="878.505.5297x366"/>
    <n v="22"/>
    <s v="Harmon Group"/>
    <s v="Wilcox LLC"/>
    <s v="maryjohnson@hotmail.com"/>
    <x v="0"/>
  </r>
  <r>
    <x v="7913"/>
    <x v="7913"/>
    <n v="74904"/>
    <d v="2023-03-24T00:00:00"/>
    <x v="0"/>
    <x v="6"/>
    <x v="3"/>
    <x v="1"/>
    <s v="Specialist Consultation"/>
    <s v="Completed"/>
    <s v="ICD-883"/>
    <s v="Flu Symptoms"/>
    <s v="None"/>
    <x v="2"/>
    <d v="1951-03-19T00:00:00"/>
    <n v="74"/>
    <s v="001-079-079-1755x692"/>
    <s v="PSC 3046, Box 7370_x000a_APO AP 69814"/>
    <s v="B+"/>
    <s v="769-336-5455x50147"/>
    <s v="Diaz-Parrish"/>
    <s v="Florida"/>
    <s v="Chicago"/>
    <s v="USA"/>
    <s v="POL352103"/>
    <s v="Diabetes"/>
    <s v="White"/>
    <s v="Hispanic"/>
    <s v="Divorced"/>
    <s v="Kelsey"/>
    <s v="Robinson"/>
    <s v="001-288-809-8840x337"/>
    <s v="Arthritis"/>
    <s v="Dust"/>
    <s v="001-376-715-2118x9810"/>
    <n v="7914"/>
    <s v="Amoxicillin"/>
    <s v="5mg"/>
    <s v="Take before bedtime"/>
    <n v="422.9"/>
    <s v="Vaccination"/>
    <s v="Antibiotic"/>
    <s v="Ongoing"/>
    <n v="1202.9100000000001"/>
    <s v="Ongoing"/>
    <s v="Surgery"/>
    <x v="7913"/>
    <x v="4"/>
    <d v="2023-10-05T00:00:00"/>
    <s v="g/L"/>
    <s v="No issues"/>
    <x v="2"/>
    <s v="Above Normal"/>
    <s v="Mark Fitzgerald"/>
    <x v="2"/>
    <s v="(951)085-4173"/>
    <n v="5"/>
    <s v="Phillips and Sons"/>
    <s v="Cortez, Cannon and Byrd"/>
    <s v="donnasmith@gmail.com"/>
    <x v="0"/>
  </r>
  <r>
    <x v="7914"/>
    <x v="7914"/>
    <n v="71612"/>
    <d v="2024-08-05T00:00:00"/>
    <x v="2"/>
    <x v="0"/>
    <x v="0"/>
    <x v="1"/>
    <s v="Specialist Consultation"/>
    <s v="Scheduled"/>
    <s v="ICD-731"/>
    <s v="Chronic Pain"/>
    <s v="Insulin"/>
    <x v="0"/>
    <d v="1996-08-26T00:00:00"/>
    <n v="29"/>
    <s v="7737197940"/>
    <s v="59559 Kim Estates Apt. 084_x000a_Angelabury, SC 39724"/>
    <s v="B-"/>
    <s v="(371)831-1453"/>
    <s v="Miller-Mann"/>
    <s v="New York"/>
    <s v="Houston"/>
    <s v="USA"/>
    <s v="POL596742"/>
    <s v="None"/>
    <s v="White"/>
    <s v="Non-Hispanic"/>
    <s v="Married"/>
    <s v="Jerome"/>
    <s v="Hodges"/>
    <s v="+1-845-591-3641"/>
    <s v="None"/>
    <s v="None"/>
    <s v="(854)488-6843x22175"/>
    <n v="7915"/>
    <s v="Ibuprofen"/>
    <s v="20mg"/>
    <s v="Take once daily"/>
    <n v="842.7"/>
    <s v="Surgery"/>
    <s v="Omeprazole"/>
    <s v="Discontinued"/>
    <n v="4608.6000000000004"/>
    <s v="Successful"/>
    <s v="Physical Therapy"/>
    <x v="7914"/>
    <x v="0"/>
    <d v="2024-06-12T00:00:00"/>
    <s v="g/L"/>
    <s v="Follow-up recommended"/>
    <x v="2"/>
    <s v="Above Normal"/>
    <s v="Casey Davidson"/>
    <x v="0"/>
    <s v="072-175-7008x65490"/>
    <n v="14"/>
    <s v="Glenn-Wilson"/>
    <s v="Jenkins-Bennett"/>
    <s v="peverett@hotmail.com"/>
    <x v="2"/>
  </r>
  <r>
    <x v="7915"/>
    <x v="7915"/>
    <n v="82736"/>
    <d v="2024-07-15T00:00:00"/>
    <x v="2"/>
    <x v="11"/>
    <x v="3"/>
    <x v="0"/>
    <s v="Follow-up"/>
    <s v="Cancelled"/>
    <s v="ICD-612"/>
    <s v="Chronic Pain"/>
    <s v="Ibuprofen"/>
    <x v="1"/>
    <d v="1978-12-08T00:00:00"/>
    <n v="47"/>
    <s v="5049765109"/>
    <s v="5137 Powell Meadow Apt. 665_x000a_New Christine, MI 82642"/>
    <s v="B+"/>
    <s v="977.401.9297"/>
    <s v="Hicks-Reynolds"/>
    <s v="Texas"/>
    <s v="Miami"/>
    <s v="USA"/>
    <s v="POL214293"/>
    <s v="None"/>
    <s v="White"/>
    <s v="Non-Hispanic"/>
    <s v="Widowed"/>
    <s v="Luis"/>
    <s v="Miller"/>
    <s v="013-797-3187x20103"/>
    <s v="Asthma"/>
    <s v="Shellfish"/>
    <s v="852-822-3547"/>
    <n v="7916"/>
    <s v="Lisinopril"/>
    <s v="20mg"/>
    <s v="Take once daily"/>
    <n v="822.05"/>
    <s v="Vaccination"/>
    <s v="Ibuprofen"/>
    <s v="Completed"/>
    <n v="692.65"/>
    <s v="Ongoing"/>
    <s v="Physical Therapy"/>
    <x v="7915"/>
    <x v="2"/>
    <d v="2024-10-29T00:00:00"/>
    <s v="mmHg"/>
    <s v="Follow-up recommended"/>
    <x v="2"/>
    <s v="Normal"/>
    <s v="Michele Morgan"/>
    <x v="3"/>
    <s v="634-611-4364x535"/>
    <n v="10"/>
    <s v="Cortez-Adams"/>
    <s v="Williams, Dunn and Brooks"/>
    <s v="dsawyer@yahoo.com"/>
    <x v="1"/>
  </r>
  <r>
    <x v="7916"/>
    <x v="7916"/>
    <n v="60244"/>
    <d v="2023-04-09T00:00:00"/>
    <x v="0"/>
    <x v="10"/>
    <x v="3"/>
    <x v="1"/>
    <s v="Emergency"/>
    <s v="Completed"/>
    <s v="ICD-246"/>
    <s v="Chronic Pain"/>
    <s v="Ibuprofen"/>
    <x v="2"/>
    <d v="2003-12-07T00:00:00"/>
    <n v="22"/>
    <s v="328-208-4060"/>
    <s v="86065 Rita Underpass_x000a_New Lukemouth, FL 28409"/>
    <s v="O-"/>
    <s v="8133152693"/>
    <s v="Ponce Inc"/>
    <s v="New York"/>
    <s v="Houston"/>
    <s v="USA"/>
    <s v="POL993639"/>
    <s v="None"/>
    <s v="Other"/>
    <s v="Hispanic"/>
    <s v="Divorced"/>
    <s v="Vanessa"/>
    <s v="Peters"/>
    <s v="+1-292-072-2434x15242"/>
    <s v="Asthma"/>
    <s v="Peanuts"/>
    <s v="(862)341-1416"/>
    <n v="7917"/>
    <s v="Amoxicillin"/>
    <s v="5mg"/>
    <s v="Take before bedtime"/>
    <n v="168.81"/>
    <s v="Medication"/>
    <s v="Physical Therapy"/>
    <s v="Completed"/>
    <n v="1271.17"/>
    <s v="Successful"/>
    <s v="Surgery"/>
    <x v="7916"/>
    <x v="0"/>
    <d v="2023-12-19T00:00:00"/>
    <s v="mg/dL"/>
    <s v="No issues"/>
    <x v="1"/>
    <s v="Normal"/>
    <s v="Mariah Bass"/>
    <x v="1"/>
    <s v="+1-321-640-6418x7694"/>
    <n v="33"/>
    <s v="Andrews and Sons"/>
    <s v="Elliott-Duran"/>
    <s v="yvette97@gmail.com"/>
    <x v="2"/>
  </r>
  <r>
    <x v="7917"/>
    <x v="7917"/>
    <n v="78463"/>
    <d v="2023-12-05T00:00:00"/>
    <x v="0"/>
    <x v="5"/>
    <x v="1"/>
    <x v="1"/>
    <s v="Emergency"/>
    <s v="Cancelled"/>
    <s v="ICD-383"/>
    <s v="Follow-up"/>
    <s v="Painkillers"/>
    <x v="2"/>
    <d v="2001-12-21T00:00:00"/>
    <n v="24"/>
    <s v="962.344.2424x140"/>
    <s v="4864 Martinez Camp Apt. 514_x000a_New Kevinfort, AZ 65018"/>
    <s v="AB+"/>
    <s v="+1-387-597-6790x4259"/>
    <s v="Foster and Sons"/>
    <s v="California"/>
    <s v="Los Angeles"/>
    <s v="USA"/>
    <s v="POL500400"/>
    <s v="None"/>
    <s v="White"/>
    <s v="Non-Hispanic"/>
    <s v="Widowed"/>
    <s v="Michelle"/>
    <s v="Moody"/>
    <s v="+1-031-711-7916x19178"/>
    <s v="Hypertension"/>
    <s v="None"/>
    <s v="+1-551-713-9488x06386"/>
    <n v="7918"/>
    <s v="Metformin"/>
    <s v="10mg"/>
    <s v="Take once daily"/>
    <n v="933.55"/>
    <s v="Medication"/>
    <s v="Physical Therapy"/>
    <s v="Completed"/>
    <n v="4376.46"/>
    <s v="Successful"/>
    <s v="Medication"/>
    <x v="7917"/>
    <x v="0"/>
    <d v="2024-05-25T00:00:00"/>
    <s v="mg/dL"/>
    <s v="No issues"/>
    <x v="1"/>
    <s v="Above Normal"/>
    <s v="Erica Gray MD"/>
    <x v="3"/>
    <s v="+1-889-179-4000x7737"/>
    <n v="9"/>
    <s v="Hampton, Archer and Johnston"/>
    <s v="Stafford-Cabrera"/>
    <s v="robert19@green-sloan.com"/>
    <x v="2"/>
  </r>
  <r>
    <x v="7918"/>
    <x v="7918"/>
    <n v="58279"/>
    <d v="2025-03-03T00:00:00"/>
    <x v="1"/>
    <x v="6"/>
    <x v="2"/>
    <x v="0"/>
    <s v="Routine Checkup"/>
    <s v="Completed"/>
    <s v="ICD-674"/>
    <s v="Follow-up"/>
    <s v="Antibiotics"/>
    <x v="1"/>
    <d v="1996-02-24T00:00:00"/>
    <n v="29"/>
    <s v="001-824-313-3552x209"/>
    <s v="91897 Patterson Garden_x000a_Brittanyton, MT 21202"/>
    <s v="AB-"/>
    <s v="563.991.8941x33140"/>
    <s v="Petersen-Gilbert"/>
    <s v="California"/>
    <s v="Houston"/>
    <s v="USA"/>
    <s v="POL659342"/>
    <s v="Diabetes"/>
    <s v="White"/>
    <s v="Non-Hispanic"/>
    <s v="Married"/>
    <s v="Amy"/>
    <s v="Holloway MD"/>
    <s v="+1-352-203-1668x829"/>
    <s v="Asthma"/>
    <s v="Dust"/>
    <s v="+1-537-070-8579x232"/>
    <n v="7919"/>
    <s v="Ibuprofen"/>
    <s v="20mg"/>
    <s v="Take before bedtime"/>
    <n v="523.13"/>
    <s v="Physical Therapy"/>
    <s v="Antibiotic"/>
    <s v="Ongoing"/>
    <n v="2592.09"/>
    <s v="Successful"/>
    <s v="Surgery"/>
    <x v="7918"/>
    <x v="3"/>
    <d v="2023-12-19T00:00:00"/>
    <s v="bpm"/>
    <s v="Follow-up recommended"/>
    <x v="1"/>
    <s v="Above Normal"/>
    <s v="Matthew Morris"/>
    <x v="3"/>
    <s v="+1-353-118-6677x807"/>
    <n v="31"/>
    <s v="Zhang and Sons"/>
    <s v="Patel PLC"/>
    <s v="mallory93@lopez-wilkinson.com"/>
    <x v="2"/>
  </r>
  <r>
    <x v="7919"/>
    <x v="7919"/>
    <n v="83438"/>
    <d v="2024-06-02T00:00:00"/>
    <x v="2"/>
    <x v="7"/>
    <x v="2"/>
    <x v="0"/>
    <s v="Specialist Consultation"/>
    <s v="Scheduled"/>
    <s v="ICD-388"/>
    <s v="Emergency"/>
    <s v="Painkillers"/>
    <x v="0"/>
    <d v="1983-12-16T00:00:00"/>
    <n v="42"/>
    <s v="3831382925"/>
    <s v="1244 Tiffany Curve_x000a_Knoxhaven, CA 11225"/>
    <s v="AB-"/>
    <s v="+1-167-975-5077x0204"/>
    <s v="Martinez-Ray"/>
    <s v="California"/>
    <s v="Los Angeles"/>
    <s v="USA"/>
    <s v="POL796594"/>
    <s v="None"/>
    <s v="Other"/>
    <s v="Non-Hispanic"/>
    <s v="Single"/>
    <s v="Norma"/>
    <s v="Wilson"/>
    <s v="+1-450-163-6714x988"/>
    <s v="Hypertension"/>
    <s v="Dust"/>
    <s v="036-613-2520"/>
    <n v="7920"/>
    <s v="Omeprazole"/>
    <s v="5mg"/>
    <s v="Take after meals"/>
    <n v="217.18"/>
    <s v="Vaccination"/>
    <s v="Antibiotic"/>
    <s v="Completed"/>
    <n v="2861.73"/>
    <s v="Failed"/>
    <s v="Medication"/>
    <x v="7919"/>
    <x v="2"/>
    <d v="2023-06-01T00:00:00"/>
    <s v="bpm"/>
    <s v="Follow-up recommended"/>
    <x v="2"/>
    <s v="Normal"/>
    <s v="Crystal Taylor"/>
    <x v="4"/>
    <s v="+1-695-223-4700x1810"/>
    <n v="21"/>
    <s v="Griffith, Maldonado and Todd"/>
    <s v="Stout-Kirk"/>
    <s v="ramostara@cummings.biz"/>
    <x v="1"/>
  </r>
  <r>
    <x v="7920"/>
    <x v="7920"/>
    <n v="46817"/>
    <d v="2023-09-27T00:00:00"/>
    <x v="0"/>
    <x v="3"/>
    <x v="3"/>
    <x v="0"/>
    <s v="Emergency"/>
    <s v="Scheduled"/>
    <s v="ICD-270"/>
    <s v="Follow-up"/>
    <s v="None"/>
    <x v="0"/>
    <d v="1963-02-28T00:00:00"/>
    <n v="62"/>
    <s v="(955)641-2516x9786"/>
    <s v="6876 Sergio Glens Apt. 134_x000a_Nicholashaven, WY 52677"/>
    <s v="B+"/>
    <s v="001-533-950-5419x4894"/>
    <s v="Bailey, Miller and Burch"/>
    <s v="New York"/>
    <s v="Chicago"/>
    <s v="USA"/>
    <s v="POL646750"/>
    <s v="Diabetes"/>
    <s v="Hispanic"/>
    <s v="Hispanic"/>
    <s v="Single"/>
    <s v="Matthew"/>
    <s v="Romero"/>
    <s v="+1-185-942-3871x978"/>
    <s v="Asthma"/>
    <s v="Dust"/>
    <s v="722-364-8226"/>
    <n v="7921"/>
    <s v="Metformin"/>
    <s v="10mg"/>
    <s v="Take after meals"/>
    <n v="362.38"/>
    <s v="Vaccination"/>
    <s v="Ibuprofen"/>
    <s v="Discontinued"/>
    <n v="1687.64"/>
    <s v="Successful"/>
    <s v="Surgery"/>
    <x v="7920"/>
    <x v="4"/>
    <d v="2025-01-20T00:00:00"/>
    <s v="mg/dL"/>
    <s v="No issues"/>
    <x v="1"/>
    <s v="Normal"/>
    <s v="Angelica Davila"/>
    <x v="1"/>
    <s v="623-161-0488x322"/>
    <n v="18"/>
    <s v="Williams, Ross and Adams"/>
    <s v="Ross-Delgado"/>
    <s v="mcgeetricia@fox-riley.com"/>
    <x v="0"/>
  </r>
  <r>
    <x v="7921"/>
    <x v="7921"/>
    <n v="93008"/>
    <d v="2024-01-28T00:00:00"/>
    <x v="2"/>
    <x v="1"/>
    <x v="3"/>
    <x v="1"/>
    <s v="Specialist Consultation"/>
    <s v="Completed"/>
    <s v="ICD-932"/>
    <s v="Chronic Pain"/>
    <s v="None"/>
    <x v="1"/>
    <d v="1946-06-08T00:00:00"/>
    <n v="79"/>
    <s v="001-923-277-5740"/>
    <s v="PSC 1698, Box 5159_x000a_APO AP 07739"/>
    <s v="AB+"/>
    <s v="+1-271-392-8764x1502"/>
    <s v="Thomas-Hill"/>
    <s v="Texas"/>
    <s v="Miami"/>
    <s v="USA"/>
    <s v="POL730379"/>
    <s v="None"/>
    <s v="Black"/>
    <s v="Non-Hispanic"/>
    <s v="Divorced"/>
    <s v="Lauren"/>
    <s v="Norman"/>
    <s v="+1-032-725-2030"/>
    <s v="Diabetes"/>
    <s v="Dust"/>
    <s v="292-520-4475"/>
    <n v="7922"/>
    <s v="Amoxicillin"/>
    <s v="20mg"/>
    <s v="Take once daily"/>
    <n v="738.11"/>
    <s v="Physical Therapy"/>
    <s v="Physical Therapy"/>
    <s v="Ongoing"/>
    <n v="1746.82"/>
    <s v="Successful"/>
    <s v="Physical Therapy"/>
    <x v="7921"/>
    <x v="3"/>
    <d v="2023-09-16T00:00:00"/>
    <s v="g/L"/>
    <s v="Follow-up recommended"/>
    <x v="1"/>
    <s v="Above Normal"/>
    <s v="Steven Campos"/>
    <x v="4"/>
    <s v="001-190-307-2948x30989"/>
    <n v="25"/>
    <s v="Williams PLC"/>
    <s v="Armstrong, Rice and Li"/>
    <s v="kgreen@bradley.com"/>
    <x v="0"/>
  </r>
  <r>
    <x v="7922"/>
    <x v="7922"/>
    <n v="49323"/>
    <d v="2023-08-06T00:00:00"/>
    <x v="0"/>
    <x v="0"/>
    <x v="4"/>
    <x v="0"/>
    <s v="Routine Checkup"/>
    <s v="Completed"/>
    <s v="ICD-354"/>
    <s v="Follow-up"/>
    <s v="Painkillers"/>
    <x v="2"/>
    <d v="1973-05-31T00:00:00"/>
    <n v="52"/>
    <s v="977.475.8479x0986"/>
    <s v="55318 Paul Junction Apt. 240_x000a_Katherineborough, PA 39885"/>
    <s v="B-"/>
    <s v="6390725153"/>
    <s v="Perez Ltd"/>
    <s v="Texas"/>
    <s v="Chicago"/>
    <s v="USA"/>
    <s v="POL896632"/>
    <s v="None"/>
    <s v="Other"/>
    <s v="Non-Hispanic"/>
    <s v="Widowed"/>
    <s v="Nicolas"/>
    <s v="Perez"/>
    <s v="377-984-8365"/>
    <s v="Arthritis"/>
    <s v="Peanuts"/>
    <s v="478-946-6727x83474"/>
    <n v="7923"/>
    <s v="Lisinopril"/>
    <s v="20mg"/>
    <s v="Take once daily"/>
    <n v="899.43"/>
    <s v="Physical Therapy"/>
    <s v="Ibuprofen"/>
    <s v="Discontinued"/>
    <n v="3575.71"/>
    <s v="Ongoing"/>
    <s v="Physical Therapy"/>
    <x v="7922"/>
    <x v="4"/>
    <d v="2025-01-15T00:00:00"/>
    <s v="mg/dL"/>
    <s v="Follow-up recommended"/>
    <x v="2"/>
    <s v="Normal"/>
    <s v="Raymond Foster"/>
    <x v="2"/>
    <s v="560-162-8153"/>
    <n v="15"/>
    <s v="Williams-Hoover"/>
    <s v="Snyder and Sons"/>
    <s v="walterbeard@yahoo.com"/>
    <x v="1"/>
  </r>
  <r>
    <x v="7923"/>
    <x v="7923"/>
    <n v="95825"/>
    <d v="2024-12-31T00:00:00"/>
    <x v="2"/>
    <x v="5"/>
    <x v="4"/>
    <x v="0"/>
    <s v="Emergency"/>
    <s v="Completed"/>
    <s v="ICD-847"/>
    <s v="Emergency"/>
    <s v="None"/>
    <x v="2"/>
    <d v="1971-02-18T00:00:00"/>
    <n v="54"/>
    <s v="(727)549-4450x3184"/>
    <s v="0576 Margaret Plains Apt. 679_x000a_Port Steven, AL 71389"/>
    <s v="B-"/>
    <s v="866-505-4848"/>
    <s v="Smith and Sons"/>
    <s v="Illinois"/>
    <s v="Chicago"/>
    <s v="USA"/>
    <s v="POL597759"/>
    <s v="None"/>
    <s v="Asian"/>
    <s v="Non-Hispanic"/>
    <s v="Single"/>
    <s v="Joy"/>
    <s v="Perkins"/>
    <s v="9170807594"/>
    <s v="Diabetes"/>
    <s v="Dust"/>
    <s v="001-127-655-6020x7868"/>
    <n v="7924"/>
    <s v="Metformin"/>
    <s v="10mg"/>
    <s v="Take before bedtime"/>
    <n v="275.16000000000003"/>
    <s v="Surgery"/>
    <s v="Antibiotic"/>
    <s v="Completed"/>
    <n v="1646.67"/>
    <s v="Successful"/>
    <s v="Medication"/>
    <x v="7923"/>
    <x v="0"/>
    <d v="2024-03-18T00:00:00"/>
    <s v="g/L"/>
    <s v="No issues"/>
    <x v="1"/>
    <s v="Normal"/>
    <s v="James Day"/>
    <x v="4"/>
    <s v="225-966-5594x0098"/>
    <n v="13"/>
    <s v="Robertson PLC"/>
    <s v="Trujillo Inc"/>
    <s v="ereid@gmail.com"/>
    <x v="1"/>
  </r>
  <r>
    <x v="7924"/>
    <x v="7924"/>
    <n v="78363"/>
    <d v="2024-03-16T00:00:00"/>
    <x v="2"/>
    <x v="6"/>
    <x v="3"/>
    <x v="0"/>
    <s v="Routine Checkup"/>
    <s v="Scheduled"/>
    <s v="ICD-388"/>
    <s v="Chronic Pain"/>
    <s v="Antibiotics"/>
    <x v="0"/>
    <d v="1963-02-07T00:00:00"/>
    <n v="62"/>
    <s v="200.851.7381x87530"/>
    <s v="9323 Ramsey Mission_x000a_East Kimberlymouth, IA 53866"/>
    <s v="B-"/>
    <s v="001-769-435-5442x902"/>
    <s v="Thompson-Mitchell"/>
    <s v="Texas"/>
    <s v="Miami"/>
    <s v="USA"/>
    <s v="POL362747"/>
    <s v="None"/>
    <s v="Other"/>
    <s v="Non-Hispanic"/>
    <s v="Divorced"/>
    <s v="Sandy"/>
    <s v="Dudley"/>
    <s v="259-116-6996"/>
    <s v="Diabetes"/>
    <s v="Dust"/>
    <s v="209.600.1788"/>
    <n v="7925"/>
    <s v="Lisinopril"/>
    <s v="5mg"/>
    <s v="Take before bedtime"/>
    <n v="138.78"/>
    <s v="Medication"/>
    <s v="Physical Therapy"/>
    <s v="Discontinued"/>
    <n v="3247.66"/>
    <s v="Ongoing"/>
    <s v="Physical Therapy"/>
    <x v="7924"/>
    <x v="2"/>
    <d v="2023-11-04T00:00:00"/>
    <s v="g/L"/>
    <s v="No issues"/>
    <x v="2"/>
    <s v="Above Normal"/>
    <s v="Justin Smith"/>
    <x v="3"/>
    <s v="046-821-4963x717"/>
    <n v="11"/>
    <s v="Whitney, Brown and Mcdaniel"/>
    <s v="Oliver LLC"/>
    <s v="richardsonwhitney@pruitt-sherman.net"/>
    <x v="0"/>
  </r>
  <r>
    <x v="7925"/>
    <x v="7925"/>
    <n v="23806"/>
    <d v="2023-03-24T00:00:00"/>
    <x v="0"/>
    <x v="6"/>
    <x v="1"/>
    <x v="0"/>
    <s v="Emergency"/>
    <s v="Completed"/>
    <s v="ICD-768"/>
    <s v="Follow-up"/>
    <s v="Antibiotics"/>
    <x v="1"/>
    <d v="2003-12-12T00:00:00"/>
    <n v="22"/>
    <s v="162.675.1426"/>
    <s v="7063 Michael Station_x000a_South Jennifer, MN 72994"/>
    <s v="AB-"/>
    <s v="837-260-3637"/>
    <s v="Johnson-Humphrey"/>
    <s v="New York"/>
    <s v="Houston"/>
    <s v="USA"/>
    <s v="POL761791"/>
    <s v="Diabetes"/>
    <s v="Other"/>
    <s v="Non-Hispanic"/>
    <s v="Married"/>
    <s v="Kelli"/>
    <s v="Padilla"/>
    <s v="994-866-3844"/>
    <s v="Hypertension"/>
    <s v="Shellfish"/>
    <s v="+1-411-489-1514"/>
    <n v="7926"/>
    <s v="Ibuprofen"/>
    <s v="50mg"/>
    <s v="Take after meals"/>
    <n v="284.01"/>
    <s v="Medication"/>
    <s v="Antibiotic"/>
    <s v="Ongoing"/>
    <n v="443.27"/>
    <s v="Ongoing"/>
    <s v="Dietary Changes"/>
    <x v="7925"/>
    <x v="1"/>
    <d v="2025-02-20T00:00:00"/>
    <s v="g/L"/>
    <s v="Requires further testing"/>
    <x v="2"/>
    <s v="Above Normal"/>
    <s v="Anita Hines"/>
    <x v="4"/>
    <s v="+1-601-838-2963x66280"/>
    <n v="12"/>
    <s v="Horn, Lewis and Ruiz"/>
    <s v="Nunez PLC"/>
    <s v="jerry81@hotmail.com"/>
    <x v="2"/>
  </r>
  <r>
    <x v="7926"/>
    <x v="7926"/>
    <n v="80821"/>
    <d v="2024-11-05T00:00:00"/>
    <x v="2"/>
    <x v="2"/>
    <x v="4"/>
    <x v="1"/>
    <s v="Emergency"/>
    <s v="Scheduled"/>
    <s v="ICD-906"/>
    <s v="Emergency"/>
    <s v="Painkillers"/>
    <x v="2"/>
    <d v="1992-05-17T00:00:00"/>
    <n v="33"/>
    <s v="(454)300-6087"/>
    <s v="7524 Murphy Knoll Apt. 372_x000a_Salinasport, NH 56211"/>
    <s v="B-"/>
    <s v="+1-692-817-4184"/>
    <s v="Burton LLC"/>
    <s v="Illinois"/>
    <s v="Miami"/>
    <s v="USA"/>
    <s v="POL787948"/>
    <s v="Diabetes"/>
    <s v="Hispanic"/>
    <s v="Non-Hispanic"/>
    <s v="Divorced"/>
    <s v="Gary"/>
    <s v="Williams"/>
    <s v="+1-284-988-4221"/>
    <s v="Asthma"/>
    <s v="Dust"/>
    <s v="+1-283-974-4326"/>
    <n v="7927"/>
    <s v="Lisinopril"/>
    <s v="10mg"/>
    <s v="Take before bedtime"/>
    <n v="483.01"/>
    <s v="Vaccination"/>
    <s v="Physical Therapy"/>
    <s v="Ongoing"/>
    <n v="1174.42"/>
    <s v="Failed"/>
    <s v="Surgery"/>
    <x v="7926"/>
    <x v="4"/>
    <d v="2023-10-23T00:00:00"/>
    <s v="g/L"/>
    <s v="No issues"/>
    <x v="2"/>
    <s v="Above Normal"/>
    <s v="Lawrence Beard"/>
    <x v="3"/>
    <s v="+1-733-664-3520x65393"/>
    <n v="15"/>
    <s v="Bowen, Lam and Hartman"/>
    <s v="Brady Ltd"/>
    <s v="robertsonshelby@gmail.com"/>
    <x v="2"/>
  </r>
  <r>
    <x v="7927"/>
    <x v="7927"/>
    <n v="78414"/>
    <d v="2025-03-14T00:00:00"/>
    <x v="1"/>
    <x v="6"/>
    <x v="2"/>
    <x v="1"/>
    <s v="Specialist Consultation"/>
    <s v="Completed"/>
    <s v="ICD-393"/>
    <s v="Follow-up"/>
    <s v="Insulin"/>
    <x v="0"/>
    <d v="1984-10-22T00:00:00"/>
    <n v="41"/>
    <s v="546-286-3801"/>
    <s v="13939 Collins Unions Suite 159_x000a_Davisville, MS 05365"/>
    <s v="AB-"/>
    <s v="+1-833-923-6226x63940"/>
    <s v="Taylor-Montoya"/>
    <s v="California"/>
    <s v="Los Angeles"/>
    <s v="USA"/>
    <s v="POL377831"/>
    <s v="Diabetes"/>
    <s v="Black"/>
    <s v="Non-Hispanic"/>
    <s v="Widowed"/>
    <s v="Rhonda"/>
    <s v="Patton"/>
    <s v="(115)846-3770x20552"/>
    <s v="Asthma"/>
    <s v="Dust"/>
    <s v="001-340-585-1051x328"/>
    <n v="7928"/>
    <s v="Omeprazole"/>
    <s v="10mg"/>
    <s v="Take once daily"/>
    <n v="288.97000000000003"/>
    <s v="Vaccination"/>
    <s v="Metformin"/>
    <s v="Ongoing"/>
    <n v="2900.05"/>
    <s v="Failed"/>
    <s v="Medication"/>
    <x v="7927"/>
    <x v="1"/>
    <d v="2025-01-05T00:00:00"/>
    <s v="bpm"/>
    <s v="No issues"/>
    <x v="0"/>
    <s v="Above Normal"/>
    <s v="Dustin Fitzgerald"/>
    <x v="3"/>
    <s v="+1-552-642-3717"/>
    <n v="19"/>
    <s v="Spencer, Willis and Myers"/>
    <s v="Moreno PLC"/>
    <s v="clloyd@hotmail.com"/>
    <x v="1"/>
  </r>
  <r>
    <x v="7928"/>
    <x v="7928"/>
    <n v="10698"/>
    <d v="2023-08-20T00:00:00"/>
    <x v="0"/>
    <x v="0"/>
    <x v="1"/>
    <x v="1"/>
    <s v="Specialist Consultation"/>
    <s v="Cancelled"/>
    <s v="ICD-375"/>
    <s v="Flu Symptoms"/>
    <s v="Antibiotics"/>
    <x v="1"/>
    <d v="1985-03-24T00:00:00"/>
    <n v="40"/>
    <s v="(468)726-3812x20878"/>
    <s v="879 Warren River Suite 206_x000a_New William, AR 46595"/>
    <s v="B-"/>
    <s v="(546)518-8266"/>
    <s v="Bennett-Lewis"/>
    <s v="Illinois"/>
    <s v="Houston"/>
    <s v="USA"/>
    <s v="POL977178"/>
    <s v="Diabetes"/>
    <s v="Other"/>
    <s v="Hispanic"/>
    <s v="Widowed"/>
    <s v="Christopher"/>
    <s v="Bowman"/>
    <s v="001-764-480-5341x69799"/>
    <s v="None"/>
    <s v="Shellfish"/>
    <s v="600-119-7371"/>
    <n v="7929"/>
    <s v="Ibuprofen"/>
    <s v="50mg"/>
    <s v="Take before bedtime"/>
    <n v="598.88"/>
    <s v="Vaccination"/>
    <s v="Antibiotic"/>
    <s v="Completed"/>
    <n v="4206.29"/>
    <s v="Ongoing"/>
    <s v="Physical Therapy"/>
    <x v="7928"/>
    <x v="4"/>
    <d v="2023-06-06T00:00:00"/>
    <s v="g/L"/>
    <s v="No issues"/>
    <x v="2"/>
    <s v="Above Normal"/>
    <s v="Dr. Carlos Pacheco"/>
    <x v="0"/>
    <s v="+1-585-790-4125x2812"/>
    <n v="2"/>
    <s v="Harris-Dyer"/>
    <s v="Clarke, Black and West"/>
    <s v="brianmyers@yahoo.com"/>
    <x v="1"/>
  </r>
  <r>
    <x v="7929"/>
    <x v="7929"/>
    <n v="66576"/>
    <d v="2023-04-19T00:00:00"/>
    <x v="0"/>
    <x v="10"/>
    <x v="0"/>
    <x v="0"/>
    <s v="Routine Checkup"/>
    <s v="Cancelled"/>
    <s v="ICD-179"/>
    <s v="Routine Checkup"/>
    <s v="None"/>
    <x v="0"/>
    <d v="1994-11-05T00:00:00"/>
    <n v="31"/>
    <s v="036.554.9191x8421"/>
    <s v="352 Austin Plaza Suite 779_x000a_Victoriaport, OH 46620"/>
    <s v="B+"/>
    <s v="905.050.7309x2764"/>
    <s v="Mejia-Jones"/>
    <s v="Texas"/>
    <s v="Chicago"/>
    <s v="USA"/>
    <s v="POL496178"/>
    <s v="Diabetes"/>
    <s v="White"/>
    <s v="Hispanic"/>
    <s v="Divorced"/>
    <s v="Jeffrey"/>
    <s v="Mann"/>
    <s v="001-237-167-2977x692"/>
    <s v="Diabetes"/>
    <s v="Penicillin"/>
    <s v="142-183-6967"/>
    <n v="7930"/>
    <s v="Lisinopril"/>
    <s v="20mg"/>
    <s v="Take before bedtime"/>
    <n v="849.09"/>
    <s v="Vaccination"/>
    <s v="Antibiotic"/>
    <s v="Ongoing"/>
    <n v="4229.95"/>
    <s v="Successful"/>
    <s v="Counseling"/>
    <x v="7929"/>
    <x v="1"/>
    <d v="2024-03-16T00:00:00"/>
    <s v="mmHg"/>
    <s v="Follow-up recommended"/>
    <x v="0"/>
    <s v="Above Normal"/>
    <s v="Ruth Mcdonald"/>
    <x v="1"/>
    <s v="001-813-329-0483x570"/>
    <n v="2"/>
    <s v="Warren-Miller"/>
    <s v="Vega LLC"/>
    <s v="bbrown@hotmail.com"/>
    <x v="2"/>
  </r>
  <r>
    <x v="7930"/>
    <x v="7930"/>
    <n v="94664"/>
    <d v="2025-01-18T00:00:00"/>
    <x v="1"/>
    <x v="1"/>
    <x v="4"/>
    <x v="0"/>
    <s v="Specialist Consultation"/>
    <s v="Completed"/>
    <s v="ICD-598"/>
    <s v="Routine Checkup"/>
    <s v="Insulin"/>
    <x v="0"/>
    <d v="2002-09-03T00:00:00"/>
    <n v="23"/>
    <s v="(530)727-7561"/>
    <s v="814 Oliver Court_x000a_West Jenniferville, CO 11594"/>
    <s v="A-"/>
    <s v="+1-397-813-9272x65326"/>
    <s v="Coleman, Davis and Nichols"/>
    <s v="California"/>
    <s v="Chicago"/>
    <s v="USA"/>
    <s v="POL720468"/>
    <s v="Diabetes"/>
    <s v="Black"/>
    <s v="Non-Hispanic"/>
    <s v="Widowed"/>
    <s v="Regina"/>
    <s v="Smith"/>
    <s v="+1-056-821-2116x323"/>
    <s v="Hypertension"/>
    <s v="Peanuts"/>
    <s v="819-742-8215"/>
    <n v="7931"/>
    <s v="Ibuprofen"/>
    <s v="50mg"/>
    <s v="Take once daily"/>
    <n v="944.42"/>
    <s v="Surgery"/>
    <s v="Omeprazole"/>
    <s v="Ongoing"/>
    <n v="3693.65"/>
    <s v="Successful"/>
    <s v="Counseling"/>
    <x v="7930"/>
    <x v="2"/>
    <d v="2024-03-17T00:00:00"/>
    <s v="bpm"/>
    <s v="No issues"/>
    <x v="2"/>
    <s v="Above Normal"/>
    <s v="Marcus Hudson"/>
    <x v="4"/>
    <s v="508-936-7958x36774"/>
    <n v="24"/>
    <s v="Stewart, Rogers and Holmes"/>
    <s v="Garcia Group"/>
    <s v="brian61@rice.com"/>
    <x v="2"/>
  </r>
  <r>
    <x v="7931"/>
    <x v="7931"/>
    <n v="30419"/>
    <d v="2024-10-20T00:00:00"/>
    <x v="2"/>
    <x v="4"/>
    <x v="2"/>
    <x v="1"/>
    <s v="Routine Checkup"/>
    <s v="Cancelled"/>
    <s v="ICD-878"/>
    <s v="Follow-up"/>
    <s v="Painkillers"/>
    <x v="2"/>
    <d v="1983-10-27T00:00:00"/>
    <n v="42"/>
    <s v="356.799.3290x2715"/>
    <s v="057 Guy Underpass_x000a_Juliaport, AR 81643"/>
    <s v="B-"/>
    <s v="+1-712-012-0493x2456"/>
    <s v="Peters, Davis and Thomas"/>
    <s v="Illinois"/>
    <s v="Miami"/>
    <s v="USA"/>
    <s v="POL586983"/>
    <s v="None"/>
    <s v="Hispanic"/>
    <s v="Hispanic"/>
    <s v="Married"/>
    <s v="Raymond"/>
    <s v="Kaufman"/>
    <s v="155-242-9779x461"/>
    <s v="None"/>
    <s v="Dust"/>
    <s v="+1-831-041-5867x982"/>
    <n v="7932"/>
    <s v="Ibuprofen"/>
    <s v="5mg"/>
    <s v="Take before bedtime"/>
    <n v="999.44"/>
    <s v="Physical Therapy"/>
    <s v="Ibuprofen"/>
    <s v="Ongoing"/>
    <n v="1633.11"/>
    <s v="Failed"/>
    <s v="Dietary Changes"/>
    <x v="7931"/>
    <x v="3"/>
    <d v="2023-11-28T00:00:00"/>
    <s v="mg/dL"/>
    <s v="No issues"/>
    <x v="0"/>
    <s v="Above Normal"/>
    <s v="Eric Browning"/>
    <x v="0"/>
    <s v="(718)642-2069x91500"/>
    <n v="33"/>
    <s v="Oliver Group"/>
    <s v="Walters-Taylor"/>
    <s v="patrickgregory@yahoo.com"/>
    <x v="1"/>
  </r>
  <r>
    <x v="7932"/>
    <x v="7932"/>
    <n v="7343"/>
    <d v="2023-04-02T00:00:00"/>
    <x v="0"/>
    <x v="10"/>
    <x v="4"/>
    <x v="1"/>
    <s v="Follow-up"/>
    <s v="Completed"/>
    <s v="ICD-725"/>
    <s v="Routine Checkup"/>
    <s v="None"/>
    <x v="0"/>
    <d v="1994-05-29T00:00:00"/>
    <n v="31"/>
    <s v="878.106.2826"/>
    <s v="5903 Roy Turnpike Suite 705_x000a_Lauraborough, ME 26320"/>
    <s v="O-"/>
    <s v="(332)084-3506x2477"/>
    <s v="Cunningham and Sons"/>
    <s v="Florida"/>
    <s v="Miami"/>
    <s v="USA"/>
    <s v="POL317124"/>
    <s v="Diabetes"/>
    <s v="Black"/>
    <s v="Hispanic"/>
    <s v="Divorced"/>
    <s v="David"/>
    <s v="Hobbs"/>
    <s v="(772)626-1429x7157"/>
    <s v="Asthma"/>
    <s v="Penicillin"/>
    <s v="251-851-5408"/>
    <n v="7933"/>
    <s v="Omeprazole"/>
    <s v="20mg"/>
    <s v="Take before bedtime"/>
    <n v="268.39999999999998"/>
    <s v="Surgery"/>
    <s v="Omeprazole"/>
    <s v="Completed"/>
    <n v="4945.6000000000004"/>
    <s v="Failed"/>
    <s v="Surgery"/>
    <x v="7932"/>
    <x v="1"/>
    <d v="2024-03-20T00:00:00"/>
    <s v="mmHg"/>
    <s v="No issues"/>
    <x v="0"/>
    <s v="Below Normal"/>
    <s v="Alexander Rivera"/>
    <x v="1"/>
    <s v="+1-849-033-3026"/>
    <n v="11"/>
    <s v="Arnold LLC"/>
    <s v="Villegas-Love"/>
    <s v="lewisjonathan@wilson.com"/>
    <x v="2"/>
  </r>
  <r>
    <x v="7933"/>
    <x v="7933"/>
    <n v="55574"/>
    <d v="2023-09-26T00:00:00"/>
    <x v="0"/>
    <x v="3"/>
    <x v="0"/>
    <x v="0"/>
    <s v="Specialist Consultation"/>
    <s v="Cancelled"/>
    <s v="ICD-980"/>
    <s v="Routine Checkup"/>
    <s v="Painkillers"/>
    <x v="1"/>
    <d v="1962-06-04T00:00:00"/>
    <n v="63"/>
    <s v="+1-060-022-8599x345"/>
    <s v="4754 Townsend Centers Suite 467_x000a_South Kylemouth, GA 99202"/>
    <s v="B+"/>
    <s v="053.491.5053"/>
    <s v="Davidson, Morse and Knapp"/>
    <s v="Texas"/>
    <s v="Chicago"/>
    <s v="USA"/>
    <s v="POL760922"/>
    <s v="Diabetes"/>
    <s v="Black"/>
    <s v="Non-Hispanic"/>
    <s v="Widowed"/>
    <s v="Susan"/>
    <s v="West"/>
    <s v="001-962-452-5780x1117"/>
    <s v="Hypertension"/>
    <s v="Peanuts"/>
    <s v="834.217.9957x825"/>
    <n v="7934"/>
    <s v="Omeprazole"/>
    <s v="50mg"/>
    <s v="Take after meals"/>
    <n v="481.05"/>
    <s v="Surgery"/>
    <s v="Omeprazole"/>
    <s v="Ongoing"/>
    <n v="4248.6400000000003"/>
    <s v="Ongoing"/>
    <s v="Surgery"/>
    <x v="7933"/>
    <x v="1"/>
    <d v="2024-11-26T00:00:00"/>
    <s v="bpm"/>
    <s v="Follow-up recommended"/>
    <x v="0"/>
    <s v="Below Normal"/>
    <s v="Elizabeth Edwards MD"/>
    <x v="1"/>
    <s v="975.039.5650x0891"/>
    <n v="19"/>
    <s v="Barton LLC"/>
    <s v="Armstrong, Nunez and Cook"/>
    <s v="jamesberry@yahoo.com"/>
    <x v="0"/>
  </r>
  <r>
    <x v="7934"/>
    <x v="7934"/>
    <n v="99183"/>
    <d v="2024-01-21T00:00:00"/>
    <x v="2"/>
    <x v="1"/>
    <x v="1"/>
    <x v="1"/>
    <s v="Routine Checkup"/>
    <s v="Scheduled"/>
    <s v="ICD-278"/>
    <s v="Chronic Pain"/>
    <s v="Insulin"/>
    <x v="2"/>
    <d v="1968-06-17T00:00:00"/>
    <n v="57"/>
    <s v="+1-536-549-6830x17337"/>
    <s v="22127 Allen Street_x000a_Mitchellstad, WV 86702"/>
    <s v="A-"/>
    <s v="961.526.1832x168"/>
    <s v="Shaw, Cooper and Bowman"/>
    <s v="California"/>
    <s v="Chicago"/>
    <s v="USA"/>
    <s v="POL191289"/>
    <s v="None"/>
    <s v="Other"/>
    <s v="Non-Hispanic"/>
    <s v="Single"/>
    <s v="Lori"/>
    <s v="Walker"/>
    <s v="001-753-679-2202x62026"/>
    <s v="None"/>
    <s v="Peanuts"/>
    <s v="996-563-0775"/>
    <n v="7935"/>
    <s v="Omeprazole"/>
    <s v="20mg"/>
    <s v="Take before bedtime"/>
    <n v="659.3"/>
    <s v="Physical Therapy"/>
    <s v="Physical Therapy"/>
    <s v="Completed"/>
    <n v="130.72999999999999"/>
    <s v="Ongoing"/>
    <s v="Counseling"/>
    <x v="7934"/>
    <x v="1"/>
    <d v="2025-01-30T00:00:00"/>
    <s v="bpm"/>
    <s v="No issues"/>
    <x v="2"/>
    <s v="Above Normal"/>
    <s v="Bonnie Taylor"/>
    <x v="1"/>
    <s v="9701546292"/>
    <n v="13"/>
    <s v="Frye-Jones"/>
    <s v="Martin-Johnson"/>
    <s v="john50@gmail.com"/>
    <x v="1"/>
  </r>
  <r>
    <x v="7935"/>
    <x v="7935"/>
    <n v="86692"/>
    <d v="2023-11-03T00:00:00"/>
    <x v="0"/>
    <x v="2"/>
    <x v="2"/>
    <x v="1"/>
    <s v="Routine Checkup"/>
    <s v="Completed"/>
    <s v="ICD-563"/>
    <s v="Routine Checkup"/>
    <s v="Ibuprofen"/>
    <x v="2"/>
    <d v="2007-04-01T00:00:00"/>
    <n v="18"/>
    <s v="(512)874-4957"/>
    <s v="242 Lane Junction_x000a_East Angelland, RI 07366"/>
    <s v="B-"/>
    <s v="(168)800-9995"/>
    <s v="Garcia, Carr and Johnson"/>
    <s v="California"/>
    <s v="Chicago"/>
    <s v="USA"/>
    <s v="POL960363"/>
    <s v="None"/>
    <s v="Hispanic"/>
    <s v="Hispanic"/>
    <s v="Widowed"/>
    <s v="Natasha"/>
    <s v="Baker"/>
    <s v="502.708.6744x83715"/>
    <s v="Arthritis"/>
    <s v="Penicillin"/>
    <s v="001-850-605-4696"/>
    <n v="7936"/>
    <s v="Ibuprofen"/>
    <s v="5mg"/>
    <s v="Take after meals"/>
    <n v="124.96"/>
    <s v="Surgery"/>
    <s v="Antibiotic"/>
    <s v="Discontinued"/>
    <n v="4221.03"/>
    <s v="Ongoing"/>
    <s v="Surgery"/>
    <x v="7935"/>
    <x v="2"/>
    <d v="2023-09-29T00:00:00"/>
    <s v="bpm"/>
    <s v="No issues"/>
    <x v="2"/>
    <s v="Normal"/>
    <s v="Veronica Abbott"/>
    <x v="3"/>
    <s v="204-638-7856x90971"/>
    <n v="16"/>
    <s v="Martinez Inc"/>
    <s v="Bell, Haas and Hampton"/>
    <s v="brownrobert@ross-sanchez.info"/>
    <x v="2"/>
  </r>
  <r>
    <x v="7936"/>
    <x v="7936"/>
    <n v="72497"/>
    <d v="2024-01-12T00:00:00"/>
    <x v="2"/>
    <x v="1"/>
    <x v="3"/>
    <x v="0"/>
    <s v="Emergency"/>
    <s v="Completed"/>
    <s v="ICD-948"/>
    <s v="Flu Symptoms"/>
    <s v="Painkillers"/>
    <x v="1"/>
    <d v="1985-07-26T00:00:00"/>
    <n v="40"/>
    <s v="938.011.2792x43480"/>
    <s v="9880 Jones Crossing Suite 715_x000a_Kellyside, NE 50816"/>
    <s v="AB-"/>
    <s v="2026311253"/>
    <s v="David-Tyler"/>
    <s v="Texas"/>
    <s v="Los Angeles"/>
    <s v="USA"/>
    <s v="POL427335"/>
    <s v="Diabetes"/>
    <s v="Asian"/>
    <s v="Non-Hispanic"/>
    <s v="Divorced"/>
    <s v="Shannon"/>
    <s v="Cobb"/>
    <s v="+1-372-042-8373x78930"/>
    <s v="Arthritis"/>
    <s v="None"/>
    <s v="223-177-4932"/>
    <n v="7937"/>
    <s v="Lisinopril"/>
    <s v="10mg"/>
    <s v="Take after meals"/>
    <n v="879.19"/>
    <s v="Surgery"/>
    <s v="Physical Therapy"/>
    <s v="Ongoing"/>
    <n v="147.24"/>
    <s v="Failed"/>
    <s v="Medication"/>
    <x v="7936"/>
    <x v="3"/>
    <d v="2023-07-02T00:00:00"/>
    <s v="g/L"/>
    <s v="Requires further testing"/>
    <x v="0"/>
    <s v="Normal"/>
    <s v="Katie Cruz"/>
    <x v="3"/>
    <s v="+1-478-978-8807x538"/>
    <n v="26"/>
    <s v="Brown Inc"/>
    <s v="Pierce-Finley"/>
    <s v="burnettveronica@fox.com"/>
    <x v="1"/>
  </r>
  <r>
    <x v="7937"/>
    <x v="7937"/>
    <n v="78103"/>
    <d v="2023-08-29T00:00:00"/>
    <x v="0"/>
    <x v="0"/>
    <x v="2"/>
    <x v="1"/>
    <s v="Specialist Consultation"/>
    <s v="Cancelled"/>
    <s v="ICD-807"/>
    <s v="Chronic Pain"/>
    <s v="Ibuprofen"/>
    <x v="1"/>
    <d v="1984-11-07T00:00:00"/>
    <n v="41"/>
    <s v="6144791761"/>
    <s v="PSC 2398, Box 9905_x000a_APO AA 14061"/>
    <s v="B-"/>
    <s v="001-734-732-4398x18675"/>
    <s v="Floyd, Kelley and Perez"/>
    <s v="Illinois"/>
    <s v="Chicago"/>
    <s v="USA"/>
    <s v="POL303407"/>
    <s v="Diabetes"/>
    <s v="White"/>
    <s v="Hispanic"/>
    <s v="Single"/>
    <s v="Jeanne"/>
    <s v="Cruz"/>
    <s v="001-975-522-7107x383"/>
    <s v="Arthritis"/>
    <s v="Dust"/>
    <s v="705-578-5282x3764"/>
    <n v="7938"/>
    <s v="Omeprazole"/>
    <s v="20mg"/>
    <s v="Take before bedtime"/>
    <n v="582.83000000000004"/>
    <s v="Physical Therapy"/>
    <s v="Metformin"/>
    <s v="Completed"/>
    <n v="4191.42"/>
    <s v="Failed"/>
    <s v="Physical Therapy"/>
    <x v="7937"/>
    <x v="3"/>
    <d v="2024-01-27T00:00:00"/>
    <s v="mmHg"/>
    <s v="No issues"/>
    <x v="1"/>
    <s v="Below Normal"/>
    <s v="Lucas Price"/>
    <x v="1"/>
    <s v="360-281-7551"/>
    <n v="35"/>
    <s v="Bowman Ltd"/>
    <s v="Scott-Cox"/>
    <s v="lcoleman@hotmail.com"/>
    <x v="1"/>
  </r>
  <r>
    <x v="7938"/>
    <x v="7938"/>
    <n v="69245"/>
    <d v="2023-07-15T00:00:00"/>
    <x v="0"/>
    <x v="11"/>
    <x v="3"/>
    <x v="0"/>
    <s v="Follow-up"/>
    <s v="Scheduled"/>
    <s v="ICD-382"/>
    <s v="Emergency"/>
    <s v="Painkillers"/>
    <x v="0"/>
    <d v="1953-11-09T00:00:00"/>
    <n v="72"/>
    <s v="001-916-892-7327x89068"/>
    <s v="0322 Daniel Mountains_x000a_Jonesbury, NV 89446"/>
    <s v="O+"/>
    <s v="(587)762-3898x8417"/>
    <s v="Harrison and Sons"/>
    <s v="Florida"/>
    <s v="Chicago"/>
    <s v="USA"/>
    <s v="POL748159"/>
    <s v="Diabetes"/>
    <s v="Asian"/>
    <s v="Non-Hispanic"/>
    <s v="Divorced"/>
    <s v="Stacie"/>
    <s v="Mcdaniel"/>
    <s v="001-962-159-7308x67523"/>
    <s v="Arthritis"/>
    <s v="Penicillin"/>
    <s v="663.367.6160"/>
    <n v="7939"/>
    <s v="Ibuprofen"/>
    <s v="20mg"/>
    <s v="Take once daily"/>
    <n v="636.16"/>
    <s v="Medication"/>
    <s v="Antibiotic"/>
    <s v="Ongoing"/>
    <n v="2351.02"/>
    <s v="Ongoing"/>
    <s v="Surgery"/>
    <x v="7938"/>
    <x v="2"/>
    <d v="2024-12-24T00:00:00"/>
    <s v="mg/dL"/>
    <s v="Follow-up recommended"/>
    <x v="0"/>
    <s v="Below Normal"/>
    <s v="Teresa Wheeler"/>
    <x v="2"/>
    <s v="494.082.2823x305"/>
    <n v="7"/>
    <s v="Castillo, Castaneda and Barnes"/>
    <s v="Jones Group"/>
    <s v="david96@yahoo.com"/>
    <x v="0"/>
  </r>
  <r>
    <x v="7939"/>
    <x v="7939"/>
    <n v="54851"/>
    <d v="2023-05-13T00:00:00"/>
    <x v="0"/>
    <x v="9"/>
    <x v="3"/>
    <x v="0"/>
    <s v="Follow-up"/>
    <s v="Cancelled"/>
    <s v="ICD-548"/>
    <s v="Chronic Pain"/>
    <s v="Ibuprofen"/>
    <x v="0"/>
    <d v="1999-11-06T00:00:00"/>
    <n v="26"/>
    <s v="807-966-5158"/>
    <s v="USS Webb_x000a_FPO AP 21315"/>
    <s v="O-"/>
    <s v="638-732-5817x051"/>
    <s v="Brown Group"/>
    <s v="Florida"/>
    <s v="Houston"/>
    <s v="USA"/>
    <s v="POL665190"/>
    <s v="None"/>
    <s v="Black"/>
    <s v="Non-Hispanic"/>
    <s v="Single"/>
    <s v="Laurie"/>
    <s v="Hunter"/>
    <s v="+1-069-624-6744x5312"/>
    <s v="None"/>
    <s v="Dust"/>
    <s v="570-325-6965x439"/>
    <n v="7940"/>
    <s v="Omeprazole"/>
    <s v="50mg"/>
    <s v="Take before bedtime"/>
    <n v="632.02"/>
    <s v="Medication"/>
    <s v="Ibuprofen"/>
    <s v="Ongoing"/>
    <n v="3427.73"/>
    <s v="Failed"/>
    <s v="Surgery"/>
    <x v="7939"/>
    <x v="2"/>
    <d v="2024-04-30T00:00:00"/>
    <s v="mmHg"/>
    <s v="Requires further testing"/>
    <x v="1"/>
    <s v="Above Normal"/>
    <s v="Gina Sharp"/>
    <x v="0"/>
    <s v="065-444-1949"/>
    <n v="32"/>
    <s v="Franklin Ltd"/>
    <s v="Moyer PLC"/>
    <s v="samanthamiller@mitchell-richardson.net"/>
    <x v="2"/>
  </r>
  <r>
    <x v="7940"/>
    <x v="7940"/>
    <n v="2763"/>
    <d v="2023-03-25T00:00:00"/>
    <x v="0"/>
    <x v="6"/>
    <x v="4"/>
    <x v="0"/>
    <s v="Emergency"/>
    <s v="Cancelled"/>
    <s v="ICD-468"/>
    <s v="Emergency"/>
    <s v="Antibiotics"/>
    <x v="2"/>
    <d v="1992-05-24T00:00:00"/>
    <n v="33"/>
    <s v="+1-520-495-7265x734"/>
    <s v="2816 Richard Stream Suite 704_x000a_East Jacobberg, WY 07532"/>
    <s v="O-"/>
    <s v="698-252-6904x01595"/>
    <s v="Baker-Carr"/>
    <s v="Illinois"/>
    <s v="Houston"/>
    <s v="USA"/>
    <s v="POL767205"/>
    <s v="None"/>
    <s v="Other"/>
    <s v="Hispanic"/>
    <s v="Widowed"/>
    <s v="Cody"/>
    <s v="Middleton"/>
    <s v="292-286-6580x768"/>
    <s v="Hypertension"/>
    <s v="Penicillin"/>
    <s v="001-403-509-8904x3320"/>
    <n v="7941"/>
    <s v="Ibuprofen"/>
    <s v="10mg"/>
    <s v="Take after meals"/>
    <n v="324.13"/>
    <s v="Vaccination"/>
    <s v="Metformin"/>
    <s v="Discontinued"/>
    <n v="3956.36"/>
    <s v="Ongoing"/>
    <s v="Physical Therapy"/>
    <x v="7940"/>
    <x v="3"/>
    <d v="2025-02-27T00:00:00"/>
    <s v="g/L"/>
    <s v="No issues"/>
    <x v="1"/>
    <s v="Above Normal"/>
    <s v="Kevin Thomas"/>
    <x v="3"/>
    <s v="+1-402-767-5166x418"/>
    <n v="38"/>
    <s v="Hansen-Moss"/>
    <s v="Kelly, Vargas and Brooks"/>
    <s v="nicoleburgess@hotmail.com"/>
    <x v="2"/>
  </r>
  <r>
    <x v="7941"/>
    <x v="7941"/>
    <n v="21430"/>
    <d v="2025-03-07T00:00:00"/>
    <x v="1"/>
    <x v="6"/>
    <x v="3"/>
    <x v="1"/>
    <s v="Routine Checkup"/>
    <s v="Cancelled"/>
    <s v="ICD-357"/>
    <s v="Follow-up"/>
    <s v="Ibuprofen"/>
    <x v="2"/>
    <d v="1976-08-08T00:00:00"/>
    <n v="49"/>
    <s v="298-345-1023x79166"/>
    <s v="USNS Cruz_x000a_FPO AP 28997"/>
    <s v="B+"/>
    <s v="001-279-622-8215x303"/>
    <s v="Gomez-Ray"/>
    <s v="Texas"/>
    <s v="Houston"/>
    <s v="USA"/>
    <s v="POL337424"/>
    <s v="None"/>
    <s v="Other"/>
    <s v="Non-Hispanic"/>
    <s v="Single"/>
    <s v="Amy"/>
    <s v="Wilson"/>
    <s v="001-054-975-0021"/>
    <s v="Diabetes"/>
    <s v="Shellfish"/>
    <s v="001-370-970-0362x453"/>
    <n v="7942"/>
    <s v="Omeprazole"/>
    <s v="50mg"/>
    <s v="Take once daily"/>
    <n v="180.47"/>
    <s v="Surgery"/>
    <s v="Ibuprofen"/>
    <s v="Discontinued"/>
    <n v="1092.31"/>
    <s v="Successful"/>
    <s v="Dietary Changes"/>
    <x v="7941"/>
    <x v="1"/>
    <d v="2024-08-16T00:00:00"/>
    <s v="g/L"/>
    <s v="No issues"/>
    <x v="1"/>
    <s v="Normal"/>
    <s v="Amy Todd"/>
    <x v="0"/>
    <s v="+1-578-168-6381"/>
    <n v="18"/>
    <s v="Young, Sullivan and Thomas"/>
    <s v="Harper-Carlson"/>
    <s v="christopher12@hotmail.com"/>
    <x v="1"/>
  </r>
  <r>
    <x v="7942"/>
    <x v="7942"/>
    <n v="53388"/>
    <d v="2025-01-14T00:00:00"/>
    <x v="1"/>
    <x v="1"/>
    <x v="3"/>
    <x v="1"/>
    <s v="Emergency"/>
    <s v="Completed"/>
    <s v="ICD-898"/>
    <s v="Follow-up"/>
    <s v="Ibuprofen"/>
    <x v="0"/>
    <d v="1944-02-29T00:00:00"/>
    <n v="81"/>
    <s v="001-722-651-4486x017"/>
    <s v="74035 Martin Oval_x000a_South Zacharyside, WA 66393"/>
    <s v="B-"/>
    <s v="386.837.8141x690"/>
    <s v="Collins, Webb and Hart"/>
    <s v="Texas"/>
    <s v="Miami"/>
    <s v="USA"/>
    <s v="POL356539"/>
    <s v="None"/>
    <s v="Black"/>
    <s v="Non-Hispanic"/>
    <s v="Widowed"/>
    <s v="Melissa"/>
    <s v="Cardenas"/>
    <s v="3788160361"/>
    <s v="Diabetes"/>
    <s v="Shellfish"/>
    <s v="(451)260-0138x53531"/>
    <n v="7943"/>
    <s v="Amoxicillin"/>
    <s v="20mg"/>
    <s v="Take after meals"/>
    <n v="604.36"/>
    <s v="Surgery"/>
    <s v="Antibiotic"/>
    <s v="Completed"/>
    <n v="1292.1600000000001"/>
    <s v="Failed"/>
    <s v="Dietary Changes"/>
    <x v="7942"/>
    <x v="2"/>
    <d v="2025-03-06T00:00:00"/>
    <s v="bpm"/>
    <s v="Follow-up recommended"/>
    <x v="2"/>
    <s v="Above Normal"/>
    <s v="William Quinn"/>
    <x v="0"/>
    <s v="144-971-0258"/>
    <n v="31"/>
    <s v="Riley-Brooks"/>
    <s v="Smith Group"/>
    <s v="marthacollins@krueger-brown.com"/>
    <x v="0"/>
  </r>
  <r>
    <x v="7943"/>
    <x v="7943"/>
    <n v="91480"/>
    <d v="2025-02-08T00:00:00"/>
    <x v="1"/>
    <x v="8"/>
    <x v="2"/>
    <x v="1"/>
    <s v="Specialist Consultation"/>
    <s v="Scheduled"/>
    <s v="ICD-544"/>
    <s v="Follow-up"/>
    <s v="None"/>
    <x v="0"/>
    <d v="1957-06-26T00:00:00"/>
    <n v="68"/>
    <s v="+1-702-975-8317x72446"/>
    <s v="25576 Jackson Lock Apt. 687_x000a_North Andrewborough, WY 25745"/>
    <s v="B-"/>
    <s v="739.206.9021x7585"/>
    <s v="Lawrence, Smith and Randall"/>
    <s v="New York"/>
    <s v="Chicago"/>
    <s v="USA"/>
    <s v="POL929633"/>
    <s v="None"/>
    <s v="Asian"/>
    <s v="Non-Hispanic"/>
    <s v="Divorced"/>
    <s v="Thomas"/>
    <s v="Harrison"/>
    <s v="5830750776"/>
    <s v="Arthritis"/>
    <s v="None"/>
    <s v="492-534-0322x114"/>
    <n v="7944"/>
    <s v="Metformin"/>
    <s v="20mg"/>
    <s v="Take once daily"/>
    <n v="309.39999999999998"/>
    <s v="Vaccination"/>
    <s v="Metformin"/>
    <s v="Discontinued"/>
    <n v="3645.03"/>
    <s v="Successful"/>
    <s v="Physical Therapy"/>
    <x v="7943"/>
    <x v="4"/>
    <d v="2024-02-12T00:00:00"/>
    <s v="mg/dL"/>
    <s v="Requires further testing"/>
    <x v="0"/>
    <s v="Below Normal"/>
    <s v="Sheila Chandler"/>
    <x v="0"/>
    <s v="592-329-4893x843"/>
    <n v="37"/>
    <s v="Long Group"/>
    <s v="Morris LLC"/>
    <s v="mooretimothy@johnson.com"/>
    <x v="0"/>
  </r>
  <r>
    <x v="7944"/>
    <x v="7944"/>
    <n v="56372"/>
    <d v="2023-12-09T00:00:00"/>
    <x v="0"/>
    <x v="5"/>
    <x v="2"/>
    <x v="1"/>
    <s v="Routine Checkup"/>
    <s v="Scheduled"/>
    <s v="ICD-373"/>
    <s v="Chronic Pain"/>
    <s v="Insulin"/>
    <x v="2"/>
    <d v="1978-11-09T00:00:00"/>
    <n v="47"/>
    <s v="860.625.3372x8908"/>
    <s v="473 Cowan Falls_x000a_Port Monica, MO 40735"/>
    <s v="AB+"/>
    <s v="+1-950-958-4624x60517"/>
    <s v="Hicks, Peters and Sherman"/>
    <s v="New York"/>
    <s v="Los Angeles"/>
    <s v="USA"/>
    <s v="POL695663"/>
    <s v="None"/>
    <s v="Hispanic"/>
    <s v="Hispanic"/>
    <s v="Married"/>
    <s v="Margaret"/>
    <s v="Anderson"/>
    <s v="572-849-8318"/>
    <s v="Asthma"/>
    <s v="Dust"/>
    <s v="9012268006"/>
    <n v="7945"/>
    <s v="Lisinopril"/>
    <s v="50mg"/>
    <s v="Take once daily"/>
    <n v="986.9"/>
    <s v="Physical Therapy"/>
    <s v="Antibiotic"/>
    <s v="Ongoing"/>
    <n v="4338.97"/>
    <s v="Successful"/>
    <s v="Surgery"/>
    <x v="7944"/>
    <x v="4"/>
    <d v="2024-07-11T00:00:00"/>
    <s v="mg/dL"/>
    <s v="No issues"/>
    <x v="0"/>
    <s v="Normal"/>
    <s v="Theresa Gibson"/>
    <x v="4"/>
    <s v="(944)827-9454x15195"/>
    <n v="17"/>
    <s v="Smith-Bell"/>
    <s v="Cummings Group"/>
    <s v="martinsydney@cox.com"/>
    <x v="1"/>
  </r>
  <r>
    <x v="7945"/>
    <x v="7945"/>
    <n v="41619"/>
    <d v="2025-01-21T00:00:00"/>
    <x v="1"/>
    <x v="1"/>
    <x v="2"/>
    <x v="0"/>
    <s v="Follow-up"/>
    <s v="Completed"/>
    <s v="ICD-135"/>
    <s v="Chronic Pain"/>
    <s v="Ibuprofen"/>
    <x v="1"/>
    <d v="1986-07-11T00:00:00"/>
    <n v="39"/>
    <s v="799.724.7020x641"/>
    <s v="487 Payne Island_x000a_Hollyshire, HI 87417"/>
    <s v="AB-"/>
    <s v="165.183.9883x304"/>
    <s v="Mitchell Inc"/>
    <s v="Florida"/>
    <s v="New York City"/>
    <s v="USA"/>
    <s v="POL528648"/>
    <s v="None"/>
    <s v="Black"/>
    <s v="Hispanic"/>
    <s v="Single"/>
    <s v="Kayla"/>
    <s v="Mccormick"/>
    <s v="704.438.1457x3509"/>
    <s v="None"/>
    <s v="Shellfish"/>
    <s v="+1-075-766-3722"/>
    <n v="7946"/>
    <s v="Metformin"/>
    <s v="20mg"/>
    <s v="Take once daily"/>
    <n v="947.26"/>
    <s v="Physical Therapy"/>
    <s v="Antibiotic"/>
    <s v="Completed"/>
    <n v="1640.11"/>
    <s v="Ongoing"/>
    <s v="Surgery"/>
    <x v="7945"/>
    <x v="3"/>
    <d v="2023-04-07T00:00:00"/>
    <s v="mmHg"/>
    <s v="No issues"/>
    <x v="1"/>
    <s v="Below Normal"/>
    <s v="Teresa Boyer"/>
    <x v="4"/>
    <s v="(183)523-8046x1229"/>
    <n v="7"/>
    <s v="Reynolds-Black"/>
    <s v="Stephenson, Hernandez and Valencia"/>
    <s v="davilaryan@hotmail.com"/>
    <x v="2"/>
  </r>
  <r>
    <x v="7946"/>
    <x v="7946"/>
    <n v="9490"/>
    <d v="2023-07-26T00:00:00"/>
    <x v="0"/>
    <x v="11"/>
    <x v="3"/>
    <x v="1"/>
    <s v="Emergency"/>
    <s v="Scheduled"/>
    <s v="ICD-502"/>
    <s v="Chronic Pain"/>
    <s v="Insulin"/>
    <x v="0"/>
    <d v="1992-10-25T00:00:00"/>
    <n v="33"/>
    <s v="(839)807-6101"/>
    <s v="0472 Mark Lodge_x000a_East Kimberlychester, LA 44421"/>
    <s v="B+"/>
    <s v="583.050.7628x16021"/>
    <s v="Rogers-Benson"/>
    <s v="Illinois"/>
    <s v="New York City"/>
    <s v="USA"/>
    <s v="POL173959"/>
    <s v="None"/>
    <s v="Hispanic"/>
    <s v="Non-Hispanic"/>
    <s v="Widowed"/>
    <s v="Stephanie"/>
    <s v="Blankenship"/>
    <s v="1161944930"/>
    <s v="Hypertension"/>
    <s v="None"/>
    <s v="879.842.1557x546"/>
    <n v="7947"/>
    <s v="Amoxicillin"/>
    <s v="10mg"/>
    <s v="Take once daily"/>
    <n v="590.05999999999995"/>
    <s v="Vaccination"/>
    <s v="Physical Therapy"/>
    <s v="Ongoing"/>
    <n v="1657.26"/>
    <s v="Failed"/>
    <s v="Surgery"/>
    <x v="7946"/>
    <x v="4"/>
    <d v="2024-12-27T00:00:00"/>
    <s v="bpm"/>
    <s v="Requires further testing"/>
    <x v="0"/>
    <s v="Below Normal"/>
    <s v="Cindy Rodriguez"/>
    <x v="1"/>
    <s v="582.878.7014"/>
    <n v="20"/>
    <s v="Wiley PLC"/>
    <s v="Farmer-Larsen"/>
    <s v="munozbrenda@rogers-west.biz"/>
    <x v="2"/>
  </r>
  <r>
    <x v="7947"/>
    <x v="7947"/>
    <n v="36639"/>
    <d v="2024-07-13T00:00:00"/>
    <x v="2"/>
    <x v="11"/>
    <x v="0"/>
    <x v="1"/>
    <s v="Specialist Consultation"/>
    <s v="Completed"/>
    <s v="ICD-683"/>
    <s v="Routine Checkup"/>
    <s v="Antibiotics"/>
    <x v="2"/>
    <d v="1981-02-15T00:00:00"/>
    <n v="44"/>
    <s v="001-932-451-3433x4663"/>
    <s v="779 Sarah View Apt. 675_x000a_South Todd, WV 86077"/>
    <s v="AB-"/>
    <s v="834-072-3019x207"/>
    <s v="Cruz-Beltran"/>
    <s v="Illinois"/>
    <s v="Miami"/>
    <s v="USA"/>
    <s v="POL686896"/>
    <s v="None"/>
    <s v="Hispanic"/>
    <s v="Hispanic"/>
    <s v="Married"/>
    <s v="Megan"/>
    <s v="Munoz"/>
    <s v="001-959-304-2746x59203"/>
    <s v="Diabetes"/>
    <s v="Dust"/>
    <s v="095-912-2117"/>
    <n v="7948"/>
    <s v="Lisinopril"/>
    <s v="50mg"/>
    <s v="Take once daily"/>
    <n v="707"/>
    <s v="Medication"/>
    <s v="Physical Therapy"/>
    <s v="Completed"/>
    <n v="3629.08"/>
    <s v="Successful"/>
    <s v="Counseling"/>
    <x v="7947"/>
    <x v="3"/>
    <d v="2023-04-12T00:00:00"/>
    <s v="mmHg"/>
    <s v="Follow-up recommended"/>
    <x v="1"/>
    <s v="Above Normal"/>
    <s v="Heather Carpenter"/>
    <x v="4"/>
    <s v="(048)227-2179"/>
    <n v="25"/>
    <s v="Malone-Smith"/>
    <s v="Gross-Barnes"/>
    <s v="yvazquez@yahoo.com"/>
    <x v="1"/>
  </r>
  <r>
    <x v="7948"/>
    <x v="7948"/>
    <n v="79069"/>
    <d v="2023-06-15T00:00:00"/>
    <x v="0"/>
    <x v="7"/>
    <x v="4"/>
    <x v="0"/>
    <s v="Follow-up"/>
    <s v="Scheduled"/>
    <s v="ICD-913"/>
    <s v="Emergency"/>
    <s v="Painkillers"/>
    <x v="1"/>
    <d v="1987-04-21T00:00:00"/>
    <n v="38"/>
    <s v="654-143-7529x091"/>
    <s v="0894 Richard Station_x000a_Port Adamstad, IA 74595"/>
    <s v="O-"/>
    <s v="029.475.6926x563"/>
    <s v="Hunt, Mcdaniel and Garcia"/>
    <s v="Texas"/>
    <s v="Miami"/>
    <s v="USA"/>
    <s v="POL900302"/>
    <s v="Diabetes"/>
    <s v="Other"/>
    <s v="Non-Hispanic"/>
    <s v="Married"/>
    <s v="Brent"/>
    <s v="Parks"/>
    <s v="1080036888"/>
    <s v="Diabetes"/>
    <s v="Dust"/>
    <s v="+1-357-809-5284"/>
    <n v="7949"/>
    <s v="Amoxicillin"/>
    <s v="5mg"/>
    <s v="Take after meals"/>
    <n v="725.6"/>
    <s v="Physical Therapy"/>
    <s v="Antibiotic"/>
    <s v="Ongoing"/>
    <n v="4562.76"/>
    <s v="Successful"/>
    <s v="Physical Therapy"/>
    <x v="7948"/>
    <x v="3"/>
    <d v="2024-11-08T00:00:00"/>
    <s v="mmHg"/>
    <s v="No issues"/>
    <x v="0"/>
    <s v="Normal"/>
    <s v="Michael Davis"/>
    <x v="1"/>
    <s v="932.692.0557"/>
    <n v="8"/>
    <s v="Beck and Sons"/>
    <s v="Diaz Group"/>
    <s v="chaney@hotmail.com"/>
    <x v="2"/>
  </r>
  <r>
    <x v="7949"/>
    <x v="7949"/>
    <n v="73034"/>
    <d v="2024-09-20T00:00:00"/>
    <x v="2"/>
    <x v="3"/>
    <x v="2"/>
    <x v="0"/>
    <s v="Emergency"/>
    <s v="Cancelled"/>
    <s v="ICD-667"/>
    <s v="Flu Symptoms"/>
    <s v="None"/>
    <x v="1"/>
    <d v="1968-12-30T00:00:00"/>
    <n v="57"/>
    <s v="161.508.4258x581"/>
    <s v="23846 Poole Islands_x000a_East Dylan, PA 04437"/>
    <s v="AB-"/>
    <s v="(432)189-9103"/>
    <s v="Leach Ltd"/>
    <s v="Texas"/>
    <s v="Los Angeles"/>
    <s v="USA"/>
    <s v="POL946227"/>
    <s v="None"/>
    <s v="Asian"/>
    <s v="Hispanic"/>
    <s v="Married"/>
    <s v="David"/>
    <s v="Sullivan"/>
    <s v="263.152.7344x8285"/>
    <s v="Asthma"/>
    <s v="Shellfish"/>
    <s v="398.438.9691x645"/>
    <n v="7950"/>
    <s v="Omeprazole"/>
    <s v="10mg"/>
    <s v="Take once daily"/>
    <n v="163.52000000000001"/>
    <s v="Vaccination"/>
    <s v="Omeprazole"/>
    <s v="Completed"/>
    <n v="3375.33"/>
    <s v="Failed"/>
    <s v="Medication"/>
    <x v="7949"/>
    <x v="2"/>
    <d v="2023-12-28T00:00:00"/>
    <s v="mmHg"/>
    <s v="Follow-up recommended"/>
    <x v="0"/>
    <s v="Below Normal"/>
    <s v="Matthew Cruz"/>
    <x v="1"/>
    <s v="578.608.9632"/>
    <n v="39"/>
    <s v="Donaldson-Ramirez"/>
    <s v="Winters, Skinner and Jones"/>
    <s v="brian97@anderson.info"/>
    <x v="1"/>
  </r>
  <r>
    <x v="7950"/>
    <x v="7950"/>
    <n v="86240"/>
    <d v="2024-10-10T00:00:00"/>
    <x v="2"/>
    <x v="4"/>
    <x v="2"/>
    <x v="0"/>
    <s v="Follow-up"/>
    <s v="Completed"/>
    <s v="ICD-939"/>
    <s v="Routine Checkup"/>
    <s v="Ibuprofen"/>
    <x v="1"/>
    <d v="1964-02-11T00:00:00"/>
    <n v="61"/>
    <s v="1927257684"/>
    <s v="Unit 3743 Box 8801_x000a_DPO AA 34706"/>
    <s v="A+"/>
    <s v="133.019.7439x103"/>
    <s v="Lawson, Patel and Tucker"/>
    <s v="New York"/>
    <s v="Los Angeles"/>
    <s v="USA"/>
    <s v="POL571623"/>
    <s v="None"/>
    <s v="Asian"/>
    <s v="Hispanic"/>
    <s v="Divorced"/>
    <s v="Hector"/>
    <s v="Bates"/>
    <s v="013-173-4728x8236"/>
    <s v="Asthma"/>
    <s v="Penicillin"/>
    <s v="(839)816-6724x51557"/>
    <n v="7951"/>
    <s v="Ibuprofen"/>
    <s v="20mg"/>
    <s v="Take before bedtime"/>
    <n v="266.83"/>
    <s v="Vaccination"/>
    <s v="Metformin"/>
    <s v="Discontinued"/>
    <n v="2207.4499999999998"/>
    <s v="Ongoing"/>
    <s v="Surgery"/>
    <x v="7950"/>
    <x v="2"/>
    <d v="2023-10-22T00:00:00"/>
    <s v="g/L"/>
    <s v="Requires further testing"/>
    <x v="2"/>
    <s v="Below Normal"/>
    <s v="Dominique Rodriguez DVM"/>
    <x v="4"/>
    <s v="001-600-085-8593"/>
    <n v="37"/>
    <s v="Jackson, Gregory and Weeks"/>
    <s v="Fisher Group"/>
    <s v="judith32@gmail.com"/>
    <x v="0"/>
  </r>
  <r>
    <x v="7951"/>
    <x v="7951"/>
    <n v="30996"/>
    <d v="2023-05-16T00:00:00"/>
    <x v="0"/>
    <x v="9"/>
    <x v="3"/>
    <x v="0"/>
    <s v="Follow-up"/>
    <s v="Scheduled"/>
    <s v="ICD-423"/>
    <s v="Chronic Pain"/>
    <s v="Insulin"/>
    <x v="0"/>
    <d v="1956-01-27T00:00:00"/>
    <n v="69"/>
    <s v="260-907-4456x115"/>
    <s v="7742 Blake Hill_x000a_East Susanberg, CT 77590"/>
    <s v="A+"/>
    <s v="493.435.2904x98265"/>
    <s v="Payne, Haas and Peterson"/>
    <s v="California"/>
    <s v="Los Angeles"/>
    <s v="USA"/>
    <s v="POL700302"/>
    <s v="Diabetes"/>
    <s v="White"/>
    <s v="Non-Hispanic"/>
    <s v="Widowed"/>
    <s v="Benjamin"/>
    <s v="Jensen"/>
    <s v="+1-637-128-7499x2275"/>
    <s v="Asthma"/>
    <s v="Peanuts"/>
    <s v="001-193-420-8806"/>
    <n v="7952"/>
    <s v="Amoxicillin"/>
    <s v="20mg"/>
    <s v="Take after meals"/>
    <n v="961.57"/>
    <s v="Surgery"/>
    <s v="Omeprazole"/>
    <s v="Completed"/>
    <n v="3257.01"/>
    <s v="Ongoing"/>
    <s v="Medication"/>
    <x v="7951"/>
    <x v="1"/>
    <d v="2024-01-11T00:00:00"/>
    <s v="mg/dL"/>
    <s v="Requires further testing"/>
    <x v="1"/>
    <s v="Above Normal"/>
    <s v="Dave Archer"/>
    <x v="4"/>
    <s v="934.612.1369x6502"/>
    <n v="31"/>
    <s v="Jones LLC"/>
    <s v="Hodge-Hamilton"/>
    <s v="lorifox@gmail.com"/>
    <x v="0"/>
  </r>
  <r>
    <x v="7952"/>
    <x v="7952"/>
    <n v="88588"/>
    <d v="2023-04-14T00:00:00"/>
    <x v="0"/>
    <x v="10"/>
    <x v="4"/>
    <x v="0"/>
    <s v="Emergency"/>
    <s v="Completed"/>
    <s v="ICD-340"/>
    <s v="Flu Symptoms"/>
    <s v="Insulin"/>
    <x v="0"/>
    <d v="1976-01-15T00:00:00"/>
    <n v="49"/>
    <s v="401.615.3450"/>
    <s v="1688 Megan Circles_x000a_Staceyville, WV 76566"/>
    <s v="AB+"/>
    <s v="(045)920-6881x7138"/>
    <s v="Martin-Miller"/>
    <s v="New York"/>
    <s v="New York City"/>
    <s v="USA"/>
    <s v="POL103105"/>
    <s v="None"/>
    <s v="Other"/>
    <s v="Non-Hispanic"/>
    <s v="Divorced"/>
    <s v="Sharon"/>
    <s v="Morris"/>
    <s v="178.335.5950x46533"/>
    <s v="Hypertension"/>
    <s v="Penicillin"/>
    <s v="001-077-695-1370x34727"/>
    <n v="7953"/>
    <s v="Omeprazole"/>
    <s v="5mg"/>
    <s v="Take before bedtime"/>
    <n v="154.94"/>
    <s v="Physical Therapy"/>
    <s v="Physical Therapy"/>
    <s v="Discontinued"/>
    <n v="3646.21"/>
    <s v="Ongoing"/>
    <s v="Surgery"/>
    <x v="7952"/>
    <x v="0"/>
    <d v="2024-05-08T00:00:00"/>
    <s v="bpm"/>
    <s v="No issues"/>
    <x v="1"/>
    <s v="Below Normal"/>
    <s v="Gerald Aguilar"/>
    <x v="4"/>
    <s v="196.939.3855"/>
    <n v="32"/>
    <s v="Espinoza-Edwards"/>
    <s v="Levine-Matthews"/>
    <s v="coopermichael@jones.com"/>
    <x v="1"/>
  </r>
  <r>
    <x v="7953"/>
    <x v="7953"/>
    <n v="10639"/>
    <d v="2024-12-05T00:00:00"/>
    <x v="2"/>
    <x v="5"/>
    <x v="2"/>
    <x v="0"/>
    <s v="Emergency"/>
    <s v="Completed"/>
    <s v="ICD-917"/>
    <s v="Flu Symptoms"/>
    <s v="None"/>
    <x v="0"/>
    <d v="1973-01-21T00:00:00"/>
    <n v="52"/>
    <s v="001-849-001-9011"/>
    <s v="907 Jonathan Lane_x000a_Adamshire, WI 21840"/>
    <s v="AB-"/>
    <s v="838.340.7922"/>
    <s v="Welch, Howell and Norris"/>
    <s v="Illinois"/>
    <s v="Miami"/>
    <s v="USA"/>
    <s v="POL780476"/>
    <s v="None"/>
    <s v="Other"/>
    <s v="Non-Hispanic"/>
    <s v="Divorced"/>
    <s v="James"/>
    <s v="Adkins"/>
    <s v="729-615-3618x85745"/>
    <s v="Arthritis"/>
    <s v="Shellfish"/>
    <s v="+1-740-923-0162"/>
    <n v="7954"/>
    <s v="Metformin"/>
    <s v="20mg"/>
    <s v="Take before bedtime"/>
    <n v="494.37"/>
    <s v="Vaccination"/>
    <s v="Ibuprofen"/>
    <s v="Ongoing"/>
    <n v="261.85000000000002"/>
    <s v="Successful"/>
    <s v="Surgery"/>
    <x v="7953"/>
    <x v="0"/>
    <d v="2024-08-01T00:00:00"/>
    <s v="mmHg"/>
    <s v="Follow-up recommended"/>
    <x v="1"/>
    <s v="Above Normal"/>
    <s v="Melissa Gould"/>
    <x v="4"/>
    <s v="845.389.9081x88419"/>
    <n v="30"/>
    <s v="Scott, Moore and Rodriguez"/>
    <s v="Church, Barrett and Floyd"/>
    <s v="williamsavage@pearson.com"/>
    <x v="1"/>
  </r>
  <r>
    <x v="7954"/>
    <x v="7954"/>
    <n v="35492"/>
    <d v="2023-04-29T00:00:00"/>
    <x v="0"/>
    <x v="10"/>
    <x v="3"/>
    <x v="0"/>
    <s v="Routine Checkup"/>
    <s v="Scheduled"/>
    <s v="ICD-818"/>
    <s v="Routine Checkup"/>
    <s v="Ibuprofen"/>
    <x v="0"/>
    <d v="1942-11-04T00:00:00"/>
    <n v="83"/>
    <s v="001-982-547-4207x551"/>
    <s v="Unit 2315 Box 0553_x000a_DPO AP 68419"/>
    <s v="A+"/>
    <s v="+1-719-757-4813x003"/>
    <s v="Martinez Group"/>
    <s v="Texas"/>
    <s v="Miami"/>
    <s v="USA"/>
    <s v="POL578863"/>
    <s v="Diabetes"/>
    <s v="Asian"/>
    <s v="Hispanic"/>
    <s v="Single"/>
    <s v="Timothy"/>
    <s v="Patterson"/>
    <s v="308.171.6372x75385"/>
    <s v="Asthma"/>
    <s v="Penicillin"/>
    <s v="001-513-324-4758x962"/>
    <n v="7955"/>
    <s v="Omeprazole"/>
    <s v="10mg"/>
    <s v="Take once daily"/>
    <n v="337.14"/>
    <s v="Medication"/>
    <s v="Metformin"/>
    <s v="Ongoing"/>
    <n v="539.17999999999995"/>
    <s v="Successful"/>
    <s v="Medication"/>
    <x v="7954"/>
    <x v="2"/>
    <d v="2023-10-31T00:00:00"/>
    <s v="mg/dL"/>
    <s v="No issues"/>
    <x v="1"/>
    <s v="Below Normal"/>
    <s v="Danny Wilson"/>
    <x v="2"/>
    <s v="001-265-077-3215x6409"/>
    <n v="11"/>
    <s v="Lane, Collins and Riggs"/>
    <s v="Bailey, Duncan and Harmon"/>
    <s v="whitealex@gmail.com"/>
    <x v="0"/>
  </r>
  <r>
    <x v="7955"/>
    <x v="7955"/>
    <n v="31964"/>
    <d v="2023-05-03T00:00:00"/>
    <x v="0"/>
    <x v="9"/>
    <x v="4"/>
    <x v="0"/>
    <s v="Specialist Consultation"/>
    <s v="Scheduled"/>
    <s v="ICD-644"/>
    <s v="Routine Checkup"/>
    <s v="Ibuprofen"/>
    <x v="1"/>
    <d v="1973-05-10T00:00:00"/>
    <n v="52"/>
    <s v="+1-030-950-1892x43407"/>
    <s v="1521 Evans Roads Suite 738_x000a_Ramirezland, ID 18832"/>
    <s v="AB+"/>
    <s v="887-312-2410x9897"/>
    <s v="Collins Ltd"/>
    <s v="Texas"/>
    <s v="Miami"/>
    <s v="USA"/>
    <s v="POL339987"/>
    <s v="None"/>
    <s v="White"/>
    <s v="Hispanic"/>
    <s v="Married"/>
    <s v="Paul"/>
    <s v="Lang"/>
    <s v="517-833-2200x16571"/>
    <s v="None"/>
    <s v="Peanuts"/>
    <s v="+1-066-463-7418"/>
    <n v="7956"/>
    <s v="Omeprazole"/>
    <s v="10mg"/>
    <s v="Take once daily"/>
    <n v="815.65"/>
    <s v="Vaccination"/>
    <s v="Metformin"/>
    <s v="Completed"/>
    <n v="2647.7"/>
    <s v="Ongoing"/>
    <s v="Physical Therapy"/>
    <x v="7955"/>
    <x v="3"/>
    <d v="2023-12-05T00:00:00"/>
    <s v="bpm"/>
    <s v="Follow-up recommended"/>
    <x v="2"/>
    <s v="Below Normal"/>
    <s v="Jessica Reynolds"/>
    <x v="2"/>
    <s v="742.323.6539x98311"/>
    <n v="1"/>
    <s v="Padilla, Murray and Adams"/>
    <s v="Brooks Ltd"/>
    <s v="sharpralph@cummings-patel.com"/>
    <x v="1"/>
  </r>
  <r>
    <x v="7956"/>
    <x v="7956"/>
    <n v="42000"/>
    <d v="2024-04-13T00:00:00"/>
    <x v="2"/>
    <x v="10"/>
    <x v="0"/>
    <x v="1"/>
    <s v="Specialist Consultation"/>
    <s v="Cancelled"/>
    <s v="ICD-501"/>
    <s v="Chronic Pain"/>
    <s v="Insulin"/>
    <x v="1"/>
    <d v="1978-12-04T00:00:00"/>
    <n v="47"/>
    <s v="464.236.9183"/>
    <s v="641 Chad Mission_x000a_Nicholasfort, OR 66835"/>
    <s v="AB+"/>
    <s v="(932)525-2164"/>
    <s v="Watkins PLC"/>
    <s v="New York"/>
    <s v="New York City"/>
    <s v="USA"/>
    <s v="POL253791"/>
    <s v="None"/>
    <s v="Hispanic"/>
    <s v="Non-Hispanic"/>
    <s v="Divorced"/>
    <s v="Jared"/>
    <s v="Jensen"/>
    <s v="855-577-6387x71199"/>
    <s v="Arthritis"/>
    <s v="None"/>
    <s v="001-093-582-7651x0692"/>
    <n v="7957"/>
    <s v="Amoxicillin"/>
    <s v="10mg"/>
    <s v="Take once daily"/>
    <n v="612.44000000000005"/>
    <s v="Surgery"/>
    <s v="Ibuprofen"/>
    <s v="Completed"/>
    <n v="1604.59"/>
    <s v="Ongoing"/>
    <s v="Medication"/>
    <x v="7956"/>
    <x v="1"/>
    <d v="2024-03-23T00:00:00"/>
    <s v="bpm"/>
    <s v="No issues"/>
    <x v="2"/>
    <s v="Normal"/>
    <s v="Natalie Garza"/>
    <x v="4"/>
    <s v="(815)048-5831"/>
    <n v="29"/>
    <s v="Howard Inc"/>
    <s v="Garcia, Jensen and Villa"/>
    <s v="qjohnson@yahoo.com"/>
    <x v="1"/>
  </r>
  <r>
    <x v="7957"/>
    <x v="7957"/>
    <n v="39224"/>
    <d v="2024-11-22T00:00:00"/>
    <x v="2"/>
    <x v="2"/>
    <x v="4"/>
    <x v="0"/>
    <s v="Routine Checkup"/>
    <s v="Cancelled"/>
    <s v="ICD-675"/>
    <s v="Flu Symptoms"/>
    <s v="Insulin"/>
    <x v="1"/>
    <d v="1946-12-31T00:00:00"/>
    <n v="79"/>
    <s v="268-710-1069x10252"/>
    <s v="5930 Courtney Bridge_x000a_West Jennyville, MT 27695"/>
    <s v="B+"/>
    <s v="2381712344"/>
    <s v="Flores, Martinez and Ruiz"/>
    <s v="Illinois"/>
    <s v="Chicago"/>
    <s v="USA"/>
    <s v="POL327538"/>
    <s v="None"/>
    <s v="Black"/>
    <s v="Hispanic"/>
    <s v="Widowed"/>
    <s v="Willie"/>
    <s v="Harris"/>
    <s v="(309)906-9608x0936"/>
    <s v="Diabetes"/>
    <s v="Shellfish"/>
    <s v="5019859959"/>
    <n v="7958"/>
    <s v="Lisinopril"/>
    <s v="20mg"/>
    <s v="Take once daily"/>
    <n v="391.27"/>
    <s v="Surgery"/>
    <s v="Antibiotic"/>
    <s v="Discontinued"/>
    <n v="1391.75"/>
    <s v="Successful"/>
    <s v="Surgery"/>
    <x v="7957"/>
    <x v="2"/>
    <d v="2025-02-22T00:00:00"/>
    <s v="bpm"/>
    <s v="Follow-up recommended"/>
    <x v="2"/>
    <s v="Above Normal"/>
    <s v="Debra Mckee"/>
    <x v="4"/>
    <s v="+1-009-087-6746x148"/>
    <n v="30"/>
    <s v="Fernandez PLC"/>
    <s v="Banks Inc"/>
    <s v="gloverjennifer@yahoo.com"/>
    <x v="0"/>
  </r>
  <r>
    <x v="7958"/>
    <x v="7958"/>
    <n v="74977"/>
    <d v="2024-02-06T00:00:00"/>
    <x v="2"/>
    <x v="8"/>
    <x v="0"/>
    <x v="1"/>
    <s v="Specialist Consultation"/>
    <s v="Cancelled"/>
    <s v="ICD-625"/>
    <s v="Flu Symptoms"/>
    <s v="Ibuprofen"/>
    <x v="1"/>
    <d v="1966-06-23T00:00:00"/>
    <n v="59"/>
    <s v="+1-297-667-8793x60048"/>
    <s v="103 Washington Causeway_x000a_Hollandmouth, PA 41638"/>
    <s v="B+"/>
    <s v="+1-905-218-9282x836"/>
    <s v="Graham, Quinn and Hernandez"/>
    <s v="Florida"/>
    <s v="Los Angeles"/>
    <s v="USA"/>
    <s v="POL848042"/>
    <s v="None"/>
    <s v="Black"/>
    <s v="Non-Hispanic"/>
    <s v="Single"/>
    <s v="Robert"/>
    <s v="Gordon"/>
    <s v="(707)732-0107"/>
    <s v="Diabetes"/>
    <s v="Shellfish"/>
    <s v="+1-191-755-9552"/>
    <n v="7959"/>
    <s v="Lisinopril"/>
    <s v="20mg"/>
    <s v="Take after meals"/>
    <n v="290.44"/>
    <s v="Vaccination"/>
    <s v="Metformin"/>
    <s v="Completed"/>
    <n v="2796.83"/>
    <s v="Failed"/>
    <s v="Dietary Changes"/>
    <x v="7958"/>
    <x v="2"/>
    <d v="2023-06-24T00:00:00"/>
    <s v="g/L"/>
    <s v="Follow-up recommended"/>
    <x v="1"/>
    <s v="Above Normal"/>
    <s v="Darlene Stewart"/>
    <x v="4"/>
    <s v="7881634395"/>
    <n v="14"/>
    <s v="Hopkins, Nelson and Mccormick"/>
    <s v="Dixon, Carter and Reyes"/>
    <s v="jefferysnow@ray.com"/>
    <x v="1"/>
  </r>
  <r>
    <x v="7959"/>
    <x v="7959"/>
    <n v="52257"/>
    <d v="2023-10-11T00:00:00"/>
    <x v="0"/>
    <x v="4"/>
    <x v="1"/>
    <x v="0"/>
    <s v="Follow-up"/>
    <s v="Completed"/>
    <s v="ICD-628"/>
    <s v="Chronic Pain"/>
    <s v="Ibuprofen"/>
    <x v="2"/>
    <d v="1981-12-04T00:00:00"/>
    <n v="44"/>
    <s v="414-003-8037x24259"/>
    <s v="55648 Thompson Coves Apt. 608_x000a_East Terriburgh, MT 93727"/>
    <s v="B+"/>
    <s v="001-932-830-0708x65342"/>
    <s v="Price, Williams and Rogers"/>
    <s v="California"/>
    <s v="Chicago"/>
    <s v="USA"/>
    <s v="POL341027"/>
    <s v="None"/>
    <s v="Asian"/>
    <s v="Hispanic"/>
    <s v="Married"/>
    <s v="Isaac"/>
    <s v="Hodges"/>
    <s v="7044967758"/>
    <s v="Diabetes"/>
    <s v="Shellfish"/>
    <s v="(772)327-7120"/>
    <n v="7960"/>
    <s v="Metformin"/>
    <s v="5mg"/>
    <s v="Take once daily"/>
    <n v="592.4"/>
    <s v="Surgery"/>
    <s v="Ibuprofen"/>
    <s v="Ongoing"/>
    <n v="4260.67"/>
    <s v="Successful"/>
    <s v="Physical Therapy"/>
    <x v="7959"/>
    <x v="4"/>
    <d v="2024-12-09T00:00:00"/>
    <s v="bpm"/>
    <s v="Requires further testing"/>
    <x v="1"/>
    <s v="Above Normal"/>
    <s v="Patricia Smith"/>
    <x v="4"/>
    <s v="521.591.8993x59241"/>
    <n v="13"/>
    <s v="Rivera-Ellis"/>
    <s v="Wheeler-Olson"/>
    <s v="thomasmoreno@hotmail.com"/>
    <x v="1"/>
  </r>
  <r>
    <x v="7960"/>
    <x v="7960"/>
    <n v="93008"/>
    <d v="2024-07-29T00:00:00"/>
    <x v="2"/>
    <x v="11"/>
    <x v="1"/>
    <x v="1"/>
    <s v="Follow-up"/>
    <s v="Completed"/>
    <s v="ICD-199"/>
    <s v="Flu Symptoms"/>
    <s v="Insulin"/>
    <x v="1"/>
    <d v="1957-08-27T00:00:00"/>
    <n v="68"/>
    <s v="(761)274-2529x4432"/>
    <s v="2321 Rose Ford Apt. 004_x000a_Castanedaberg, MT 64013"/>
    <s v="B-"/>
    <s v="001-506-296-2337x453"/>
    <s v="Cunningham, Torres and Hoover"/>
    <s v="New York"/>
    <s v="Los Angeles"/>
    <s v="USA"/>
    <s v="POL442494"/>
    <s v="Diabetes"/>
    <s v="White"/>
    <s v="Non-Hispanic"/>
    <s v="Divorced"/>
    <s v="Patricia"/>
    <s v="Foster"/>
    <s v="(975)807-5257x261"/>
    <s v="None"/>
    <s v="Shellfish"/>
    <s v="+1-602-312-5727x1406"/>
    <n v="7961"/>
    <s v="Omeprazole"/>
    <s v="10mg"/>
    <s v="Take after meals"/>
    <n v="949.14"/>
    <s v="Physical Therapy"/>
    <s v="Antibiotic"/>
    <s v="Discontinued"/>
    <n v="3480.73"/>
    <s v="Ongoing"/>
    <s v="Medication"/>
    <x v="7960"/>
    <x v="3"/>
    <d v="2023-03-22T00:00:00"/>
    <s v="g/L"/>
    <s v="Requires further testing"/>
    <x v="2"/>
    <s v="Normal"/>
    <s v="Steven Campos"/>
    <x v="4"/>
    <s v="001-190-307-2948x30989"/>
    <n v="25"/>
    <s v="Williams PLC"/>
    <s v="Armstrong, Rice and Li"/>
    <s v="kgreen@bradley.com"/>
    <x v="0"/>
  </r>
  <r>
    <x v="7961"/>
    <x v="7961"/>
    <n v="98555"/>
    <d v="2023-09-15T00:00:00"/>
    <x v="0"/>
    <x v="3"/>
    <x v="3"/>
    <x v="1"/>
    <s v="Specialist Consultation"/>
    <s v="Scheduled"/>
    <s v="ICD-669"/>
    <s v="Flu Symptoms"/>
    <s v="Painkillers"/>
    <x v="0"/>
    <d v="1950-12-19T00:00:00"/>
    <n v="75"/>
    <s v="506.081.5802"/>
    <s v="655 Ball Fork Apt. 114_x000a_Lake Ronald, DE 80115"/>
    <s v="A+"/>
    <s v="434-950-0107x00565"/>
    <s v="Thornton and Sons"/>
    <s v="California"/>
    <s v="Houston"/>
    <s v="USA"/>
    <s v="POL899483"/>
    <s v="Diabetes"/>
    <s v="Other"/>
    <s v="Hispanic"/>
    <s v="Widowed"/>
    <s v="Veronica"/>
    <s v="Mcintyre"/>
    <s v="001-204-536-6280x31434"/>
    <s v="None"/>
    <s v="Shellfish"/>
    <s v="273-346-9365x500"/>
    <n v="7962"/>
    <s v="Lisinopril"/>
    <s v="5mg"/>
    <s v="Take after meals"/>
    <n v="344.74"/>
    <s v="Medication"/>
    <s v="Omeprazole"/>
    <s v="Completed"/>
    <n v="222.37"/>
    <s v="Successful"/>
    <s v="Surgery"/>
    <x v="7961"/>
    <x v="0"/>
    <d v="2023-09-24T00:00:00"/>
    <s v="bpm"/>
    <s v="No issues"/>
    <x v="1"/>
    <s v="Above Normal"/>
    <s v="Rebecca Smith"/>
    <x v="2"/>
    <s v="096.112.8956"/>
    <n v="3"/>
    <s v="Lin-Marquez"/>
    <s v="Morris-Mitchell"/>
    <s v="kgibson@yahoo.com"/>
    <x v="0"/>
  </r>
  <r>
    <x v="7962"/>
    <x v="7962"/>
    <n v="436"/>
    <d v="2023-06-15T00:00:00"/>
    <x v="0"/>
    <x v="7"/>
    <x v="2"/>
    <x v="1"/>
    <s v="Follow-up"/>
    <s v="Scheduled"/>
    <s v="ICD-444"/>
    <s v="Chronic Pain"/>
    <s v="Painkillers"/>
    <x v="1"/>
    <d v="1970-12-06T00:00:00"/>
    <n v="55"/>
    <s v="001-024-872-3388x13677"/>
    <s v="19770 Taylor Curve_x000a_Burnsview, WY 09390"/>
    <s v="AB-"/>
    <s v="(685)209-5236"/>
    <s v="Davis, Roberts and Howe"/>
    <s v="California"/>
    <s v="Miami"/>
    <s v="USA"/>
    <s v="POL487046"/>
    <s v="Diabetes"/>
    <s v="Black"/>
    <s v="Hispanic"/>
    <s v="Widowed"/>
    <s v="Jessica"/>
    <s v="Gutierrez"/>
    <s v="001-571-605-5075x649"/>
    <s v="Arthritis"/>
    <s v="Penicillin"/>
    <s v="(484)623-5295x1255"/>
    <n v="7963"/>
    <s v="Ibuprofen"/>
    <s v="10mg"/>
    <s v="Take after meals"/>
    <n v="655.20000000000005"/>
    <s v="Physical Therapy"/>
    <s v="Omeprazole"/>
    <s v="Ongoing"/>
    <n v="2354.41"/>
    <s v="Ongoing"/>
    <s v="Counseling"/>
    <x v="7962"/>
    <x v="3"/>
    <d v="2025-01-01T00:00:00"/>
    <s v="mmHg"/>
    <s v="Requires further testing"/>
    <x v="1"/>
    <s v="Above Normal"/>
    <s v="Lisa Reynolds"/>
    <x v="1"/>
    <s v="(957)709-6194x95436"/>
    <n v="1"/>
    <s v="Garcia, Clark and King"/>
    <s v="Taylor Group"/>
    <s v="josekelley@yahoo.com"/>
    <x v="1"/>
  </r>
  <r>
    <x v="7963"/>
    <x v="7963"/>
    <n v="88128"/>
    <d v="2025-01-14T00:00:00"/>
    <x v="1"/>
    <x v="1"/>
    <x v="4"/>
    <x v="0"/>
    <s v="Follow-up"/>
    <s v="Completed"/>
    <s v="ICD-485"/>
    <s v="Emergency"/>
    <s v="Ibuprofen"/>
    <x v="0"/>
    <d v="1943-06-19T00:00:00"/>
    <n v="82"/>
    <s v="122.869.4803x39444"/>
    <s v="984 Williams Drive_x000a_North Brandon, IA 97472"/>
    <s v="A-"/>
    <s v="260-470-6837x902"/>
    <s v="Ryan-Hammond"/>
    <s v="Texas"/>
    <s v="Los Angeles"/>
    <s v="USA"/>
    <s v="POL601092"/>
    <s v="Diabetes"/>
    <s v="White"/>
    <s v="Non-Hispanic"/>
    <s v="Divorced"/>
    <s v="Jacob"/>
    <s v="Taylor"/>
    <s v="(110)785-0093x84724"/>
    <s v="Hypertension"/>
    <s v="None"/>
    <s v="8270530667"/>
    <n v="7964"/>
    <s v="Amoxicillin"/>
    <s v="50mg"/>
    <s v="Take once daily"/>
    <n v="317.06"/>
    <s v="Vaccination"/>
    <s v="Metformin"/>
    <s v="Discontinued"/>
    <n v="3440.29"/>
    <s v="Failed"/>
    <s v="Surgery"/>
    <x v="7963"/>
    <x v="0"/>
    <d v="2023-08-11T00:00:00"/>
    <s v="bpm"/>
    <s v="No issues"/>
    <x v="2"/>
    <s v="Normal"/>
    <s v="David Scott"/>
    <x v="1"/>
    <s v="459-859-3572"/>
    <n v="29"/>
    <s v="Tran-Lane"/>
    <s v="Robinson-Howard"/>
    <s v="dunlapjohn@gmail.com"/>
    <x v="0"/>
  </r>
  <r>
    <x v="7964"/>
    <x v="7964"/>
    <n v="88353"/>
    <d v="2024-06-17T00:00:00"/>
    <x v="2"/>
    <x v="7"/>
    <x v="4"/>
    <x v="0"/>
    <s v="Routine Checkup"/>
    <s v="Scheduled"/>
    <s v="ICD-716"/>
    <s v="Follow-up"/>
    <s v="Antibiotics"/>
    <x v="1"/>
    <d v="1961-06-21T00:00:00"/>
    <n v="64"/>
    <s v="482-058-4424x383"/>
    <s v="8704 Bailey Greens_x000a_Port Lindahaven, TX 48496"/>
    <s v="A+"/>
    <s v="+1-797-190-1105x065"/>
    <s v="Nelson-Waters"/>
    <s v="California"/>
    <s v="Chicago"/>
    <s v="USA"/>
    <s v="POL910583"/>
    <s v="None"/>
    <s v="Asian"/>
    <s v="Non-Hispanic"/>
    <s v="Married"/>
    <s v="Dorothy"/>
    <s v="Douglas"/>
    <s v="014-160-7007"/>
    <s v="Arthritis"/>
    <s v="Peanuts"/>
    <s v="690-104-2175"/>
    <n v="7965"/>
    <s v="Lisinopril"/>
    <s v="10mg"/>
    <s v="Take before bedtime"/>
    <n v="562.77"/>
    <s v="Surgery"/>
    <s v="Ibuprofen"/>
    <s v="Discontinued"/>
    <n v="2552.09"/>
    <s v="Ongoing"/>
    <s v="Counseling"/>
    <x v="7964"/>
    <x v="1"/>
    <d v="2024-02-17T00:00:00"/>
    <s v="g/L"/>
    <s v="Follow-up recommended"/>
    <x v="0"/>
    <s v="Above Normal"/>
    <s v="Tyrone Franklin"/>
    <x v="3"/>
    <s v="848.338.0590x696"/>
    <n v="7"/>
    <s v="Morris LLC"/>
    <s v="Smith-Hill"/>
    <s v="haley48@hernandez.com"/>
    <x v="0"/>
  </r>
  <r>
    <x v="7965"/>
    <x v="7965"/>
    <n v="21430"/>
    <d v="2023-09-24T00:00:00"/>
    <x v="0"/>
    <x v="3"/>
    <x v="1"/>
    <x v="1"/>
    <s v="Emergency"/>
    <s v="Cancelled"/>
    <s v="ICD-178"/>
    <s v="Chronic Pain"/>
    <s v="Painkillers"/>
    <x v="2"/>
    <d v="1946-09-04T00:00:00"/>
    <n v="79"/>
    <s v="987.957.4305"/>
    <s v="PSC 4028, Box 7157_x000a_APO AP 66598"/>
    <s v="O+"/>
    <s v="+1-248-089-7390x06699"/>
    <s v="Long LLC"/>
    <s v="Texas"/>
    <s v="Chicago"/>
    <s v="USA"/>
    <s v="POL742878"/>
    <s v="Diabetes"/>
    <s v="Black"/>
    <s v="Hispanic"/>
    <s v="Widowed"/>
    <s v="Philip"/>
    <s v="Sanchez"/>
    <s v="(158)632-6635"/>
    <s v="None"/>
    <s v="Penicillin"/>
    <s v="001-679-857-8293"/>
    <n v="7966"/>
    <s v="Omeprazole"/>
    <s v="10mg"/>
    <s v="Take before bedtime"/>
    <n v="740.6"/>
    <s v="Surgery"/>
    <s v="Omeprazole"/>
    <s v="Completed"/>
    <n v="2938.08"/>
    <s v="Ongoing"/>
    <s v="Surgery"/>
    <x v="7965"/>
    <x v="1"/>
    <d v="2023-08-22T00:00:00"/>
    <s v="g/L"/>
    <s v="Follow-up recommended"/>
    <x v="1"/>
    <s v="Below Normal"/>
    <s v="Amy Todd"/>
    <x v="0"/>
    <s v="+1-578-168-6381"/>
    <n v="18"/>
    <s v="Young, Sullivan and Thomas"/>
    <s v="Harper-Carlson"/>
    <s v="christopher12@hotmail.com"/>
    <x v="0"/>
  </r>
  <r>
    <x v="7966"/>
    <x v="7966"/>
    <n v="41619"/>
    <d v="2024-02-27T00:00:00"/>
    <x v="2"/>
    <x v="8"/>
    <x v="2"/>
    <x v="1"/>
    <s v="Routine Checkup"/>
    <s v="Cancelled"/>
    <s v="ICD-256"/>
    <s v="Chronic Pain"/>
    <s v="Painkillers"/>
    <x v="0"/>
    <d v="1974-10-26T00:00:00"/>
    <n v="51"/>
    <s v="094.183.0371"/>
    <s v="86457 Anderson Parkway_x000a_Nicholstown, WY 35257"/>
    <s v="B-"/>
    <s v="714-771-6630"/>
    <s v="Daniels Inc"/>
    <s v="New York"/>
    <s v="Houston"/>
    <s v="USA"/>
    <s v="POL549338"/>
    <s v="Diabetes"/>
    <s v="Asian"/>
    <s v="Hispanic"/>
    <s v="Widowed"/>
    <s v="Morgan"/>
    <s v="Vazquez"/>
    <s v="(679)032-8765"/>
    <s v="Arthritis"/>
    <s v="Shellfish"/>
    <s v="001-713-892-1068"/>
    <n v="7967"/>
    <s v="Amoxicillin"/>
    <s v="20mg"/>
    <s v="Take once daily"/>
    <n v="392.07"/>
    <s v="Physical Therapy"/>
    <s v="Omeprazole"/>
    <s v="Ongoing"/>
    <n v="3311.76"/>
    <s v="Failed"/>
    <s v="Counseling"/>
    <x v="7966"/>
    <x v="1"/>
    <d v="2024-11-30T00:00:00"/>
    <s v="g/L"/>
    <s v="Requires further testing"/>
    <x v="2"/>
    <s v="Above Normal"/>
    <s v="Teresa Boyer"/>
    <x v="4"/>
    <s v="(183)523-8046x1229"/>
    <n v="7"/>
    <s v="Reynolds-Black"/>
    <s v="Stephenson, Hernandez and Valencia"/>
    <s v="davilaryan@hotmail.com"/>
    <x v="1"/>
  </r>
  <r>
    <x v="7967"/>
    <x v="7967"/>
    <n v="4093"/>
    <d v="2024-07-30T00:00:00"/>
    <x v="2"/>
    <x v="11"/>
    <x v="0"/>
    <x v="0"/>
    <s v="Follow-up"/>
    <s v="Scheduled"/>
    <s v="ICD-925"/>
    <s v="Flu Symptoms"/>
    <s v="Insulin"/>
    <x v="1"/>
    <d v="2009-01-17T00:00:00"/>
    <n v="16"/>
    <s v="486.869.1158"/>
    <s v="6013 Renee Street Apt. 629_x000a_Blanchardville, WA 85577"/>
    <s v="A+"/>
    <s v="+1-316-057-3575x4548"/>
    <s v="Montes, Montgomery and Soto"/>
    <s v="New York"/>
    <s v="Los Angeles"/>
    <s v="USA"/>
    <s v="POL964669"/>
    <s v="None"/>
    <s v="White"/>
    <s v="Hispanic"/>
    <s v="Divorced"/>
    <s v="Travis"/>
    <s v="Bell"/>
    <s v="001-542-142-9235x518"/>
    <s v="Asthma"/>
    <s v="None"/>
    <s v="6808061441"/>
    <n v="7968"/>
    <s v="Amoxicillin"/>
    <s v="5mg"/>
    <s v="Take before bedtime"/>
    <n v="175.53"/>
    <s v="Vaccination"/>
    <s v="Ibuprofen"/>
    <s v="Ongoing"/>
    <n v="289.58999999999997"/>
    <s v="Failed"/>
    <s v="Counseling"/>
    <x v="7967"/>
    <x v="2"/>
    <d v="2025-01-15T00:00:00"/>
    <s v="mmHg"/>
    <s v="Requires further testing"/>
    <x v="0"/>
    <s v="Normal"/>
    <s v="Shannon Watkins"/>
    <x v="3"/>
    <s v="873.682.9035"/>
    <n v="33"/>
    <s v="Dalton, Horton and Zhang"/>
    <s v="Odonnell and Sons"/>
    <s v="jhill@gmail.com"/>
    <x v="3"/>
  </r>
  <r>
    <x v="7968"/>
    <x v="7968"/>
    <n v="37024"/>
    <d v="2023-10-23T00:00:00"/>
    <x v="0"/>
    <x v="4"/>
    <x v="4"/>
    <x v="1"/>
    <s v="Emergency"/>
    <s v="Scheduled"/>
    <s v="ICD-296"/>
    <s v="Chronic Pain"/>
    <s v="None"/>
    <x v="0"/>
    <d v="2008-09-11T00:00:00"/>
    <n v="17"/>
    <s v="(568)477-9532x01473"/>
    <s v="1658 Brenda Landing_x000a_Strongmouth, RI 30555"/>
    <s v="A+"/>
    <s v="787.257.3026x2280"/>
    <s v="Hamilton, Alexander and Ferguson"/>
    <s v="Texas"/>
    <s v="Chicago"/>
    <s v="USA"/>
    <s v="POL653129"/>
    <s v="None"/>
    <s v="Other"/>
    <s v="Hispanic"/>
    <s v="Widowed"/>
    <s v="Michael"/>
    <s v="Maldonado"/>
    <s v="1325497529"/>
    <s v="None"/>
    <s v="Shellfish"/>
    <s v="6395302401"/>
    <n v="7969"/>
    <s v="Ibuprofen"/>
    <s v="5mg"/>
    <s v="Take before bedtime"/>
    <n v="457.54"/>
    <s v="Medication"/>
    <s v="Metformin"/>
    <s v="Ongoing"/>
    <n v="4575.6899999999996"/>
    <s v="Ongoing"/>
    <s v="Counseling"/>
    <x v="7968"/>
    <x v="3"/>
    <d v="2024-07-12T00:00:00"/>
    <s v="mmHg"/>
    <s v="No issues"/>
    <x v="0"/>
    <s v="Above Normal"/>
    <s v="Michaela Tucker"/>
    <x v="2"/>
    <s v="+1-672-916-6396x710"/>
    <n v="39"/>
    <s v="Williams and Sons"/>
    <s v="Johnson, Guerrero and Mitchell"/>
    <s v="carrillokaren@gonzalez.com"/>
    <x v="3"/>
  </r>
  <r>
    <x v="7969"/>
    <x v="7969"/>
    <n v="81045"/>
    <d v="2024-03-24T00:00:00"/>
    <x v="2"/>
    <x v="6"/>
    <x v="1"/>
    <x v="1"/>
    <s v="Specialist Consultation"/>
    <s v="Cancelled"/>
    <s v="ICD-784"/>
    <s v="Routine Checkup"/>
    <s v="Insulin"/>
    <x v="1"/>
    <d v="1974-02-03T00:00:00"/>
    <n v="51"/>
    <s v="941-525-2618"/>
    <s v="6546 Christopher Harbor Suite 150_x000a_Fisherside, WY 87610"/>
    <s v="O+"/>
    <s v="947.373.2934x5487"/>
    <s v="Cervantes-Montgomery"/>
    <s v="Illinois"/>
    <s v="Miami"/>
    <s v="USA"/>
    <s v="POL405243"/>
    <s v="None"/>
    <s v="Other"/>
    <s v="Non-Hispanic"/>
    <s v="Married"/>
    <s v="Jennifer"/>
    <s v="Floyd"/>
    <s v="5993046160"/>
    <s v="Asthma"/>
    <s v="Peanuts"/>
    <s v="(622)237-3228"/>
    <n v="7970"/>
    <s v="Metformin"/>
    <s v="20mg"/>
    <s v="Take before bedtime"/>
    <n v="201.97"/>
    <s v="Vaccination"/>
    <s v="Ibuprofen"/>
    <s v="Completed"/>
    <n v="3242.34"/>
    <s v="Failed"/>
    <s v="Dietary Changes"/>
    <x v="7969"/>
    <x v="1"/>
    <d v="2023-05-15T00:00:00"/>
    <s v="bpm"/>
    <s v="Follow-up recommended"/>
    <x v="0"/>
    <s v="Above Normal"/>
    <s v="Jessica Jarvis"/>
    <x v="0"/>
    <s v="001-341-393-8061x8386"/>
    <n v="9"/>
    <s v="Scott-Gentry"/>
    <s v="Roberts Group"/>
    <s v="candace44@manning.info"/>
    <x v="1"/>
  </r>
  <r>
    <x v="7970"/>
    <x v="7970"/>
    <n v="753"/>
    <d v="2025-02-19T00:00:00"/>
    <x v="1"/>
    <x v="8"/>
    <x v="4"/>
    <x v="0"/>
    <s v="Specialist Consultation"/>
    <s v="Completed"/>
    <s v="ICD-327"/>
    <s v="Routine Checkup"/>
    <s v="None"/>
    <x v="0"/>
    <d v="1950-10-06T00:00:00"/>
    <n v="75"/>
    <s v="390-617-2671x8776"/>
    <s v="885 Duffy View Suite 318_x000a_Brianview, WI 44155"/>
    <s v="B-"/>
    <s v="+1-359-392-8451x446"/>
    <s v="Baker-Shaw"/>
    <s v="New York"/>
    <s v="New York City"/>
    <s v="USA"/>
    <s v="POL685003"/>
    <s v="None"/>
    <s v="Other"/>
    <s v="Hispanic"/>
    <s v="Divorced"/>
    <s v="Kevin"/>
    <s v="Benton"/>
    <s v="485.334.2182x939"/>
    <s v="Diabetes"/>
    <s v="None"/>
    <s v="704.896.5334"/>
    <n v="7971"/>
    <s v="Omeprazole"/>
    <s v="50mg"/>
    <s v="Take before bedtime"/>
    <n v="778.69"/>
    <s v="Vaccination"/>
    <s v="Omeprazole"/>
    <s v="Discontinued"/>
    <n v="4704.47"/>
    <s v="Ongoing"/>
    <s v="Counseling"/>
    <x v="7970"/>
    <x v="3"/>
    <d v="2024-12-21T00:00:00"/>
    <s v="g/L"/>
    <s v="No issues"/>
    <x v="2"/>
    <s v="Normal"/>
    <s v="Elaine Garrison"/>
    <x v="3"/>
    <s v="(876)478-8328x8474"/>
    <n v="39"/>
    <s v="Roberts-Jacobs"/>
    <s v="Morris Ltd"/>
    <s v="dennis86@yahoo.com"/>
    <x v="0"/>
  </r>
  <r>
    <x v="7971"/>
    <x v="7971"/>
    <n v="59752"/>
    <d v="2024-12-18T00:00:00"/>
    <x v="2"/>
    <x v="5"/>
    <x v="1"/>
    <x v="1"/>
    <s v="Specialist Consultation"/>
    <s v="Cancelled"/>
    <s v="ICD-601"/>
    <s v="Emergency"/>
    <s v="Painkillers"/>
    <x v="1"/>
    <d v="1981-04-09T00:00:00"/>
    <n v="44"/>
    <s v="001-684-163-2861x516"/>
    <s v="149 Justin Wells Suite 715_x000a_Terrellborough, WV 14916"/>
    <s v="B+"/>
    <s v="9863698682"/>
    <s v="Allen-Berry"/>
    <s v="California"/>
    <s v="Miami"/>
    <s v="USA"/>
    <s v="POL646539"/>
    <s v="None"/>
    <s v="Other"/>
    <s v="Non-Hispanic"/>
    <s v="Married"/>
    <s v="Jason"/>
    <s v="Meyer"/>
    <s v="168-660-4411x62224"/>
    <s v="Diabetes"/>
    <s v="Peanuts"/>
    <s v="001-248-454-4979x9598"/>
    <n v="7972"/>
    <s v="Omeprazole"/>
    <s v="20mg"/>
    <s v="Take once daily"/>
    <n v="772.66"/>
    <s v="Physical Therapy"/>
    <s v="Omeprazole"/>
    <s v="Ongoing"/>
    <n v="4800.1099999999997"/>
    <s v="Failed"/>
    <s v="Medication"/>
    <x v="7971"/>
    <x v="0"/>
    <d v="2023-04-16T00:00:00"/>
    <s v="mg/dL"/>
    <s v="No issues"/>
    <x v="0"/>
    <s v="Above Normal"/>
    <s v="Melissa Williams DVM"/>
    <x v="1"/>
    <s v="+1-527-449-6634"/>
    <n v="13"/>
    <s v="Adams-Garner"/>
    <s v="Smith Ltd"/>
    <s v="francisquinn@olson-garcia.com"/>
    <x v="1"/>
  </r>
  <r>
    <x v="7972"/>
    <x v="7972"/>
    <n v="84647"/>
    <d v="2024-05-11T00:00:00"/>
    <x v="2"/>
    <x v="9"/>
    <x v="2"/>
    <x v="0"/>
    <s v="Follow-up"/>
    <s v="Cancelled"/>
    <s v="ICD-260"/>
    <s v="Routine Checkup"/>
    <s v="Painkillers"/>
    <x v="2"/>
    <d v="1990-02-22T00:00:00"/>
    <n v="35"/>
    <s v="(308)846-8165x826"/>
    <s v="66525 Ellison Knolls_x000a_New Conniemouth, ND 26902"/>
    <s v="B-"/>
    <s v="247-031-8538x391"/>
    <s v="Davis, Nelson and Hall"/>
    <s v="Florida"/>
    <s v="New York City"/>
    <s v="USA"/>
    <s v="POL119627"/>
    <s v="Diabetes"/>
    <s v="Other"/>
    <s v="Non-Hispanic"/>
    <s v="Single"/>
    <s v="David"/>
    <s v="May"/>
    <s v="288-226-4759x1173"/>
    <s v="Hypertension"/>
    <s v="Dust"/>
    <s v="+1-732-494-3612x3357"/>
    <n v="7973"/>
    <s v="Metformin"/>
    <s v="10mg"/>
    <s v="Take before bedtime"/>
    <n v="492.65"/>
    <s v="Medication"/>
    <s v="Ibuprofen"/>
    <s v="Ongoing"/>
    <n v="4523.43"/>
    <s v="Ongoing"/>
    <s v="Physical Therapy"/>
    <x v="7972"/>
    <x v="4"/>
    <d v="2023-10-12T00:00:00"/>
    <s v="g/L"/>
    <s v="Requires further testing"/>
    <x v="1"/>
    <s v="Above Normal"/>
    <s v="Matthew Bonilla"/>
    <x v="3"/>
    <s v="708.567.8047x6261"/>
    <n v="17"/>
    <s v="Andrews, Hayes and Castillo"/>
    <s v="Frank-Bailey"/>
    <s v="taylorgomez@hughes.net"/>
    <x v="2"/>
  </r>
  <r>
    <x v="7973"/>
    <x v="7973"/>
    <n v="23806"/>
    <d v="2023-05-12T00:00:00"/>
    <x v="0"/>
    <x v="9"/>
    <x v="2"/>
    <x v="1"/>
    <s v="Routine Checkup"/>
    <s v="Cancelled"/>
    <s v="ICD-646"/>
    <s v="Chronic Pain"/>
    <s v="None"/>
    <x v="1"/>
    <d v="1942-04-02T00:00:00"/>
    <n v="83"/>
    <s v="(342)765-0382x1584"/>
    <s v="3730 Jennifer Streets_x000a_Kleinmouth, MD 97726"/>
    <s v="A+"/>
    <s v="+1-101-526-1155x4996"/>
    <s v="Peterson, Moore and Aguirre"/>
    <s v="California"/>
    <s v="Miami"/>
    <s v="USA"/>
    <s v="POL210810"/>
    <s v="Diabetes"/>
    <s v="White"/>
    <s v="Hispanic"/>
    <s v="Divorced"/>
    <s v="Victoria"/>
    <s v="Hoffman"/>
    <s v="001-391-910-2698x018"/>
    <s v="Hypertension"/>
    <s v="Shellfish"/>
    <s v="+1-745-021-0783x233"/>
    <n v="7974"/>
    <s v="Ibuprofen"/>
    <s v="50mg"/>
    <s v="Take once daily"/>
    <n v="617.52"/>
    <s v="Medication"/>
    <s v="Antibiotic"/>
    <s v="Ongoing"/>
    <n v="4651.6000000000004"/>
    <s v="Ongoing"/>
    <s v="Surgery"/>
    <x v="7973"/>
    <x v="4"/>
    <d v="2023-11-25T00:00:00"/>
    <s v="bpm"/>
    <s v="No issues"/>
    <x v="1"/>
    <s v="Above Normal"/>
    <s v="Anita Hines"/>
    <x v="4"/>
    <s v="+1-601-838-2963x66280"/>
    <n v="12"/>
    <s v="Horn, Lewis and Ruiz"/>
    <s v="Nunez PLC"/>
    <s v="jerry81@hotmail.com"/>
    <x v="0"/>
  </r>
  <r>
    <x v="7974"/>
    <x v="7974"/>
    <n v="22913"/>
    <d v="2023-12-11T00:00:00"/>
    <x v="0"/>
    <x v="5"/>
    <x v="1"/>
    <x v="1"/>
    <s v="Emergency"/>
    <s v="Scheduled"/>
    <s v="ICD-630"/>
    <s v="Routine Checkup"/>
    <s v="Ibuprofen"/>
    <x v="0"/>
    <d v="1982-10-06T00:00:00"/>
    <n v="43"/>
    <s v="291-015-1556x4751"/>
    <s v="980 Alicia Unions Apt. 331_x000a_North Stephentown, ID 71453"/>
    <s v="A+"/>
    <s v="+1-692-104-8482x79760"/>
    <s v="Sanchez Group"/>
    <s v="California"/>
    <s v="Houston"/>
    <s v="USA"/>
    <s v="POL757716"/>
    <s v="None"/>
    <s v="Black"/>
    <s v="Hispanic"/>
    <s v="Single"/>
    <s v="Sierra"/>
    <s v="Glover"/>
    <s v="+1-467-118-7013x241"/>
    <s v="None"/>
    <s v="Peanuts"/>
    <s v="083.766.3091"/>
    <n v="7975"/>
    <s v="Omeprazole"/>
    <s v="10mg"/>
    <s v="Take after meals"/>
    <n v="941.76"/>
    <s v="Surgery"/>
    <s v="Physical Therapy"/>
    <s v="Completed"/>
    <n v="1213.1400000000001"/>
    <s v="Ongoing"/>
    <s v="Counseling"/>
    <x v="7974"/>
    <x v="2"/>
    <d v="2024-02-08T00:00:00"/>
    <s v="g/L"/>
    <s v="No issues"/>
    <x v="0"/>
    <s v="Below Normal"/>
    <s v="Brian Perkins"/>
    <x v="2"/>
    <s v="875.683.7107"/>
    <n v="20"/>
    <s v="Simon, Fisher and Rodriguez"/>
    <s v="Turner-Hughes"/>
    <s v="brenda16@jennings.com"/>
    <x v="1"/>
  </r>
  <r>
    <x v="7975"/>
    <x v="7975"/>
    <n v="51630"/>
    <d v="2023-05-04T00:00:00"/>
    <x v="0"/>
    <x v="9"/>
    <x v="3"/>
    <x v="0"/>
    <s v="Follow-up"/>
    <s v="Completed"/>
    <s v="ICD-210"/>
    <s v="Routine Checkup"/>
    <s v="Antibiotics"/>
    <x v="1"/>
    <d v="1999-11-16T00:00:00"/>
    <n v="26"/>
    <s v="7550571623"/>
    <s v="09560 Carpenter Harbors Apt. 974_x000a_Murphychester, NE 13378"/>
    <s v="AB-"/>
    <s v="+1-112-829-6582x6033"/>
    <s v="Garcia-Bray"/>
    <s v="Florida"/>
    <s v="Houston"/>
    <s v="USA"/>
    <s v="POL693699"/>
    <s v="Diabetes"/>
    <s v="Black"/>
    <s v="Hispanic"/>
    <s v="Married"/>
    <s v="Sandy"/>
    <s v="Ortega"/>
    <s v="+1-683-649-8094"/>
    <s v="Asthma"/>
    <s v="Peanuts"/>
    <s v="9760695431"/>
    <n v="7976"/>
    <s v="Metformin"/>
    <s v="20mg"/>
    <s v="Take after meals"/>
    <n v="182.88"/>
    <s v="Medication"/>
    <s v="Metformin"/>
    <s v="Discontinued"/>
    <n v="3548.44"/>
    <s v="Successful"/>
    <s v="Medication"/>
    <x v="7975"/>
    <x v="1"/>
    <d v="2025-02-26T00:00:00"/>
    <s v="mmHg"/>
    <s v="Follow-up recommended"/>
    <x v="2"/>
    <s v="Above Normal"/>
    <s v="Kevin Owens"/>
    <x v="1"/>
    <s v="(109)246-4395"/>
    <n v="13"/>
    <s v="Simmons Ltd"/>
    <s v="Johnson Group"/>
    <s v="brandysimon@yahoo.com"/>
    <x v="2"/>
  </r>
  <r>
    <x v="7976"/>
    <x v="7976"/>
    <n v="69329"/>
    <d v="2025-01-25T00:00:00"/>
    <x v="1"/>
    <x v="1"/>
    <x v="0"/>
    <x v="0"/>
    <s v="Specialist Consultation"/>
    <s v="Scheduled"/>
    <s v="ICD-334"/>
    <s v="Flu Symptoms"/>
    <s v="None"/>
    <x v="1"/>
    <d v="1989-10-01T00:00:00"/>
    <n v="36"/>
    <s v="001-752-456-5262x47132"/>
    <s v="821 Randolph Mill Suite 595_x000a_Morrisport, IA 01657"/>
    <s v="A+"/>
    <s v="001-767-038-4200x66579"/>
    <s v="Blankenship LLC"/>
    <s v="Florida"/>
    <s v="New York City"/>
    <s v="USA"/>
    <s v="POL765814"/>
    <s v="None"/>
    <s v="Asian"/>
    <s v="Non-Hispanic"/>
    <s v="Single"/>
    <s v="Christian"/>
    <s v="Stewart"/>
    <s v="+1-298-342-6097x006"/>
    <s v="Diabetes"/>
    <s v="Penicillin"/>
    <s v="+1-813-830-4307x5640"/>
    <n v="7977"/>
    <s v="Lisinopril"/>
    <s v="50mg"/>
    <s v="Take once daily"/>
    <n v="380.72"/>
    <s v="Medication"/>
    <s v="Omeprazole"/>
    <s v="Discontinued"/>
    <n v="1786.79"/>
    <s v="Failed"/>
    <s v="Physical Therapy"/>
    <x v="7976"/>
    <x v="2"/>
    <d v="2024-10-25T00:00:00"/>
    <s v="mg/dL"/>
    <s v="Requires further testing"/>
    <x v="0"/>
    <s v="Below Normal"/>
    <s v="Alex Silva"/>
    <x v="2"/>
    <s v="876-937-3184x368"/>
    <n v="19"/>
    <s v="Reyes, Liu and Sampson"/>
    <s v="Simmons and Sons"/>
    <s v="steven54@hotmail.com"/>
    <x v="2"/>
  </r>
  <r>
    <x v="7977"/>
    <x v="7977"/>
    <n v="43070"/>
    <d v="2024-11-06T00:00:00"/>
    <x v="2"/>
    <x v="2"/>
    <x v="1"/>
    <x v="1"/>
    <s v="Routine Checkup"/>
    <s v="Scheduled"/>
    <s v="ICD-273"/>
    <s v="Follow-up"/>
    <s v="Painkillers"/>
    <x v="2"/>
    <d v="1994-07-18T00:00:00"/>
    <n v="31"/>
    <s v="(222)737-2889x7668"/>
    <s v="1132 Shepard Points_x000a_Annachester, SD 60089"/>
    <s v="B+"/>
    <s v="001-461-177-0950x0685"/>
    <s v="Brooks-Simon"/>
    <s v="Texas"/>
    <s v="Miami"/>
    <s v="USA"/>
    <s v="POL895543"/>
    <s v="None"/>
    <s v="Black"/>
    <s v="Non-Hispanic"/>
    <s v="Single"/>
    <s v="Priscilla"/>
    <s v="Mcintosh"/>
    <s v="(124)008-1415"/>
    <s v="Hypertension"/>
    <s v="Dust"/>
    <s v="+1-257-558-0910x3152"/>
    <n v="7978"/>
    <s v="Omeprazole"/>
    <s v="10mg"/>
    <s v="Take after meals"/>
    <n v="189.72"/>
    <s v="Medication"/>
    <s v="Antibiotic"/>
    <s v="Completed"/>
    <n v="2644.74"/>
    <s v="Failed"/>
    <s v="Dietary Changes"/>
    <x v="7977"/>
    <x v="2"/>
    <d v="2025-03-12T00:00:00"/>
    <s v="g/L"/>
    <s v="Follow-up recommended"/>
    <x v="0"/>
    <s v="Normal"/>
    <s v="Sara Calderon"/>
    <x v="4"/>
    <s v="427-112-0335x633"/>
    <n v="19"/>
    <s v="Johnson-Johnson"/>
    <s v="Curry Ltd"/>
    <s v="fbell@ball.com"/>
    <x v="2"/>
  </r>
  <r>
    <x v="7978"/>
    <x v="7978"/>
    <n v="140"/>
    <d v="2024-07-09T00:00:00"/>
    <x v="2"/>
    <x v="11"/>
    <x v="2"/>
    <x v="1"/>
    <s v="Routine Checkup"/>
    <s v="Completed"/>
    <s v="ICD-990"/>
    <s v="Flu Symptoms"/>
    <s v="Painkillers"/>
    <x v="2"/>
    <d v="1964-03-13T00:00:00"/>
    <n v="61"/>
    <s v="001-729-316-2339x0690"/>
    <s v="Unit 8844 Box 5928_x000a_DPO AE 76887"/>
    <s v="AB+"/>
    <s v="6851154534"/>
    <s v="Smith-Clark"/>
    <s v="California"/>
    <s v="Chicago"/>
    <s v="USA"/>
    <s v="POL852844"/>
    <s v="None"/>
    <s v="Other"/>
    <s v="Hispanic"/>
    <s v="Divorced"/>
    <s v="Tammy"/>
    <s v="Phillips"/>
    <s v="001-093-735-7177x05636"/>
    <s v="None"/>
    <s v="Dust"/>
    <s v="001-096-116-2309x63189"/>
    <n v="7979"/>
    <s v="Amoxicillin"/>
    <s v="10mg"/>
    <s v="Take once daily"/>
    <n v="242.42"/>
    <s v="Surgery"/>
    <s v="Ibuprofen"/>
    <s v="Discontinued"/>
    <n v="278.19"/>
    <s v="Successful"/>
    <s v="Medication"/>
    <x v="7978"/>
    <x v="0"/>
    <d v="2024-07-07T00:00:00"/>
    <s v="bpm"/>
    <s v="No issues"/>
    <x v="1"/>
    <s v="Below Normal"/>
    <s v="Mr. Lucas Hamilton"/>
    <x v="0"/>
    <s v="+1-609-088-0991x09887"/>
    <n v="24"/>
    <s v="Maddox PLC"/>
    <s v="Evans, Watts and Cole"/>
    <s v="anthonymorgan@berger.org"/>
    <x v="0"/>
  </r>
  <r>
    <x v="7979"/>
    <x v="7979"/>
    <n v="30406"/>
    <d v="2023-07-11T00:00:00"/>
    <x v="0"/>
    <x v="11"/>
    <x v="3"/>
    <x v="0"/>
    <s v="Specialist Consultation"/>
    <s v="Completed"/>
    <s v="ICD-566"/>
    <s v="Chronic Pain"/>
    <s v="None"/>
    <x v="2"/>
    <d v="1967-02-05T00:00:00"/>
    <n v="58"/>
    <s v="+1-586-868-4453"/>
    <s v="956 Aguirre Ridge Apt. 023_x000a_Tylerland, CA 56483"/>
    <s v="B+"/>
    <s v="+1-727-063-2029x18726"/>
    <s v="Rocha-Parker"/>
    <s v="New York"/>
    <s v="Miami"/>
    <s v="USA"/>
    <s v="POL823660"/>
    <s v="Diabetes"/>
    <s v="White"/>
    <s v="Hispanic"/>
    <s v="Married"/>
    <s v="Brian"/>
    <s v="Murphy"/>
    <s v="907-091-5276x51335"/>
    <s v="Arthritis"/>
    <s v="Shellfish"/>
    <s v="+1-174-243-2694"/>
    <n v="7980"/>
    <s v="Metformin"/>
    <s v="20mg"/>
    <s v="Take after meals"/>
    <n v="685.28"/>
    <s v="Medication"/>
    <s v="Antibiotic"/>
    <s v="Discontinued"/>
    <n v="4195.04"/>
    <s v="Failed"/>
    <s v="Dietary Changes"/>
    <x v="7979"/>
    <x v="0"/>
    <d v="2024-12-26T00:00:00"/>
    <s v="bpm"/>
    <s v="No issues"/>
    <x v="0"/>
    <s v="Normal"/>
    <s v="Micheal Coleman"/>
    <x v="2"/>
    <s v="320-109-2790"/>
    <n v="23"/>
    <s v="Jones-Mann"/>
    <s v="Cox LLC"/>
    <s v="pamelaabbott@marsh.net"/>
    <x v="1"/>
  </r>
  <r>
    <x v="7980"/>
    <x v="7980"/>
    <n v="57469"/>
    <d v="2024-03-23T00:00:00"/>
    <x v="2"/>
    <x v="6"/>
    <x v="3"/>
    <x v="0"/>
    <s v="Routine Checkup"/>
    <s v="Cancelled"/>
    <s v="ICD-446"/>
    <s v="Follow-up"/>
    <s v="Antibiotics"/>
    <x v="1"/>
    <d v="1976-08-28T00:00:00"/>
    <n v="49"/>
    <s v="433-162-1446x4918"/>
    <s v="57520 Page Island Suite 118_x000a_East Reginafort, WI 98628"/>
    <s v="AB+"/>
    <s v="245.774.0328x8142"/>
    <s v="Pope, Andrews and Brown"/>
    <s v="Florida"/>
    <s v="Miami"/>
    <s v="USA"/>
    <s v="POL485250"/>
    <s v="Diabetes"/>
    <s v="Black"/>
    <s v="Hispanic"/>
    <s v="Divorced"/>
    <s v="Kevin"/>
    <s v="Evans"/>
    <s v="001-213-478-9050x8709"/>
    <s v="None"/>
    <s v="None"/>
    <s v="+1-174-225-3614x110"/>
    <n v="7981"/>
    <s v="Ibuprofen"/>
    <s v="5mg"/>
    <s v="Take after meals"/>
    <n v="709.17"/>
    <s v="Surgery"/>
    <s v="Ibuprofen"/>
    <s v="Discontinued"/>
    <n v="364.7"/>
    <s v="Failed"/>
    <s v="Physical Therapy"/>
    <x v="7980"/>
    <x v="2"/>
    <d v="2024-07-06T00:00:00"/>
    <s v="g/L"/>
    <s v="No issues"/>
    <x v="0"/>
    <s v="Normal"/>
    <s v="Andrew Garcia"/>
    <x v="2"/>
    <s v="(343)213-4739"/>
    <n v="35"/>
    <s v="Black, Delgado and Daniels"/>
    <s v="Mckinney, Hayden and Mills"/>
    <s v="zboyer@hotmail.com"/>
    <x v="1"/>
  </r>
  <r>
    <x v="7981"/>
    <x v="7981"/>
    <n v="35168"/>
    <d v="2024-03-05T00:00:00"/>
    <x v="2"/>
    <x v="6"/>
    <x v="2"/>
    <x v="0"/>
    <s v="Emergency"/>
    <s v="Cancelled"/>
    <s v="ICD-250"/>
    <s v="Flu Symptoms"/>
    <s v="Antibiotics"/>
    <x v="0"/>
    <d v="1960-11-21T00:00:00"/>
    <n v="65"/>
    <s v="241.256.6696x1338"/>
    <s v="384 Burton Divide_x000a_Lake Jamie, MD 93363"/>
    <s v="A-"/>
    <s v="766.967.9388x07343"/>
    <s v="Adams Group"/>
    <s v="Illinois"/>
    <s v="Houston"/>
    <s v="USA"/>
    <s v="POL625719"/>
    <s v="None"/>
    <s v="Asian"/>
    <s v="Non-Hispanic"/>
    <s v="Married"/>
    <s v="Bruce"/>
    <s v="Collins"/>
    <s v="(374)706-1524"/>
    <s v="Asthma"/>
    <s v="Peanuts"/>
    <s v="285-347-0795x041"/>
    <n v="7982"/>
    <s v="Ibuprofen"/>
    <s v="5mg"/>
    <s v="Take after meals"/>
    <n v="821.61"/>
    <s v="Medication"/>
    <s v="Physical Therapy"/>
    <s v="Ongoing"/>
    <n v="4791.72"/>
    <s v="Successful"/>
    <s v="Surgery"/>
    <x v="7981"/>
    <x v="4"/>
    <d v="2024-01-05T00:00:00"/>
    <s v="bpm"/>
    <s v="No issues"/>
    <x v="0"/>
    <s v="Below Normal"/>
    <s v="Chris Johnson"/>
    <x v="2"/>
    <s v="(095)776-0912x146"/>
    <n v="31"/>
    <s v="Schmidt, Irwin and Winters"/>
    <s v="Garcia-English"/>
    <s v="tlawson@thompson.biz"/>
    <x v="0"/>
  </r>
  <r>
    <x v="7982"/>
    <x v="7982"/>
    <n v="66302"/>
    <d v="2023-09-10T00:00:00"/>
    <x v="0"/>
    <x v="3"/>
    <x v="1"/>
    <x v="0"/>
    <s v="Routine Checkup"/>
    <s v="Cancelled"/>
    <s v="ICD-127"/>
    <s v="Flu Symptoms"/>
    <s v="Insulin"/>
    <x v="0"/>
    <d v="2000-03-03T00:00:00"/>
    <n v="25"/>
    <s v="+1-254-271-1758"/>
    <s v="1548 James Fords_x000a_Lake Christianburgh, MD 54362"/>
    <s v="AB-"/>
    <s v="001-643-017-7077x951"/>
    <s v="Young LLC"/>
    <s v="New York"/>
    <s v="New York City"/>
    <s v="USA"/>
    <s v="POL318008"/>
    <s v="None"/>
    <s v="Hispanic"/>
    <s v="Non-Hispanic"/>
    <s v="Divorced"/>
    <s v="Haley"/>
    <s v="Miller"/>
    <s v="+1-830-143-7537x9904"/>
    <s v="Diabetes"/>
    <s v="None"/>
    <s v="912-196-3762x096"/>
    <n v="7983"/>
    <s v="Amoxicillin"/>
    <s v="50mg"/>
    <s v="Take before bedtime"/>
    <n v="867.7"/>
    <s v="Vaccination"/>
    <s v="Omeprazole"/>
    <s v="Completed"/>
    <n v="587.79"/>
    <s v="Successful"/>
    <s v="Surgery"/>
    <x v="7982"/>
    <x v="1"/>
    <d v="2024-05-23T00:00:00"/>
    <s v="mmHg"/>
    <s v="Requires further testing"/>
    <x v="2"/>
    <s v="Normal"/>
    <s v="Gabriela Nguyen"/>
    <x v="0"/>
    <s v="001-793-059-4450x469"/>
    <n v="15"/>
    <s v="Brown-Norton"/>
    <s v="Henry-Brewer"/>
    <s v="joshuasmith@hotmail.com"/>
    <x v="2"/>
  </r>
  <r>
    <x v="7983"/>
    <x v="7983"/>
    <n v="65549"/>
    <d v="2024-10-11T00:00:00"/>
    <x v="2"/>
    <x v="4"/>
    <x v="1"/>
    <x v="0"/>
    <s v="Follow-up"/>
    <s v="Cancelled"/>
    <s v="ICD-831"/>
    <s v="Chronic Pain"/>
    <s v="Ibuprofen"/>
    <x v="0"/>
    <d v="1978-04-27T00:00:00"/>
    <n v="47"/>
    <s v="923-571-8885x222"/>
    <s v="8486 Tara Square Apt. 447_x000a_Stephenport, CT 98759"/>
    <s v="AB-"/>
    <s v="114.241.3616x496"/>
    <s v="Dunn Group"/>
    <s v="New York"/>
    <s v="Chicago"/>
    <s v="USA"/>
    <s v="POL737221"/>
    <s v="Diabetes"/>
    <s v="Hispanic"/>
    <s v="Non-Hispanic"/>
    <s v="Single"/>
    <s v="David"/>
    <s v="Scott"/>
    <s v="247-259-5143x2161"/>
    <s v="None"/>
    <s v="Penicillin"/>
    <s v="257-428-0055x44332"/>
    <n v="7984"/>
    <s v="Ibuprofen"/>
    <s v="10mg"/>
    <s v="Take once daily"/>
    <n v="924.97"/>
    <s v="Physical Therapy"/>
    <s v="Omeprazole"/>
    <s v="Discontinued"/>
    <n v="2451.94"/>
    <s v="Ongoing"/>
    <s v="Dietary Changes"/>
    <x v="7983"/>
    <x v="1"/>
    <d v="2023-09-19T00:00:00"/>
    <s v="g/L"/>
    <s v="Requires further testing"/>
    <x v="2"/>
    <s v="Normal"/>
    <s v="Kendra Miller"/>
    <x v="3"/>
    <s v="+1-953-384-1020x744"/>
    <n v="26"/>
    <s v="Dixon and Sons"/>
    <s v="Russell, Strong and Parsons"/>
    <s v="pthomas@maxwell.com"/>
    <x v="1"/>
  </r>
  <r>
    <x v="7984"/>
    <x v="7984"/>
    <n v="95963"/>
    <d v="2023-03-26T00:00:00"/>
    <x v="0"/>
    <x v="6"/>
    <x v="4"/>
    <x v="1"/>
    <s v="Routine Checkup"/>
    <s v="Scheduled"/>
    <s v="ICD-163"/>
    <s v="Routine Checkup"/>
    <s v="Antibiotics"/>
    <x v="1"/>
    <d v="1951-06-01T00:00:00"/>
    <n v="74"/>
    <s v="982.526.2834x0927"/>
    <s v="65928 Samantha River Apt. 796_x000a_Roweport, IA 83805"/>
    <s v="B-"/>
    <s v="5620591771"/>
    <s v="Bowers, Wilson and Olson"/>
    <s v="New York"/>
    <s v="Los Angeles"/>
    <s v="USA"/>
    <s v="POL252395"/>
    <s v="Diabetes"/>
    <s v="Asian"/>
    <s v="Non-Hispanic"/>
    <s v="Single"/>
    <s v="Nathan"/>
    <s v="James"/>
    <s v="001-698-886-3537x824"/>
    <s v="Asthma"/>
    <s v="Shellfish"/>
    <s v="295-420-6597"/>
    <n v="7985"/>
    <s v="Omeprazole"/>
    <s v="20mg"/>
    <s v="Take before bedtime"/>
    <n v="384.82"/>
    <s v="Medication"/>
    <s v="Metformin"/>
    <s v="Completed"/>
    <n v="2902.33"/>
    <s v="Failed"/>
    <s v="Counseling"/>
    <x v="7984"/>
    <x v="1"/>
    <d v="2024-02-29T00:00:00"/>
    <s v="bpm"/>
    <s v="No issues"/>
    <x v="2"/>
    <s v="Normal"/>
    <s v="John Thompson"/>
    <x v="2"/>
    <s v="001-100-574-6999x98641"/>
    <n v="18"/>
    <s v="Tyler, Archer and Johnson"/>
    <s v="Pearson, Solis and Ferguson"/>
    <s v="kellypatton@morris.biz"/>
    <x v="0"/>
  </r>
  <r>
    <x v="7985"/>
    <x v="7985"/>
    <n v="53949"/>
    <d v="2023-08-12T00:00:00"/>
    <x v="0"/>
    <x v="0"/>
    <x v="1"/>
    <x v="1"/>
    <s v="Follow-up"/>
    <s v="Scheduled"/>
    <s v="ICD-842"/>
    <s v="Emergency"/>
    <s v="Ibuprofen"/>
    <x v="2"/>
    <d v="1995-03-26T00:00:00"/>
    <n v="30"/>
    <s v="379.051.7560x81610"/>
    <s v="700 Lyons Mill_x000a_East John, CT 88828"/>
    <s v="A+"/>
    <s v="790.255.0942"/>
    <s v="Gonzalez-Edwards"/>
    <s v="Florida"/>
    <s v="New York City"/>
    <s v="USA"/>
    <s v="POL106768"/>
    <s v="None"/>
    <s v="Hispanic"/>
    <s v="Non-Hispanic"/>
    <s v="Divorced"/>
    <s v="Eric"/>
    <s v="Martinez"/>
    <s v="001-704-696-8879x0305"/>
    <s v="Diabetes"/>
    <s v="Dust"/>
    <s v="001-942-311-8112x9760"/>
    <n v="7986"/>
    <s v="Metformin"/>
    <s v="50mg"/>
    <s v="Take before bedtime"/>
    <n v="169.95"/>
    <s v="Vaccination"/>
    <s v="Physical Therapy"/>
    <s v="Discontinued"/>
    <n v="4345.6000000000004"/>
    <s v="Failed"/>
    <s v="Counseling"/>
    <x v="7985"/>
    <x v="3"/>
    <d v="2023-10-27T00:00:00"/>
    <s v="mg/dL"/>
    <s v="Requires further testing"/>
    <x v="0"/>
    <s v="Above Normal"/>
    <s v="Bryan Robinson"/>
    <x v="4"/>
    <s v="(219)151-0223x854"/>
    <n v="19"/>
    <s v="Lopez-Thompson"/>
    <s v="Jones Inc"/>
    <s v="courtneyedwards@carson-nolan.com"/>
    <x v="2"/>
  </r>
  <r>
    <x v="7986"/>
    <x v="7986"/>
    <n v="31964"/>
    <d v="2023-10-31T00:00:00"/>
    <x v="0"/>
    <x v="4"/>
    <x v="4"/>
    <x v="1"/>
    <s v="Emergency"/>
    <s v="Scheduled"/>
    <s v="ICD-700"/>
    <s v="Chronic Pain"/>
    <s v="Painkillers"/>
    <x v="0"/>
    <d v="1964-03-04T00:00:00"/>
    <n v="61"/>
    <s v="001-172-426-4068x9244"/>
    <s v="503 James Trail Apt. 613_x000a_Katelynfurt, LA 69365"/>
    <s v="AB-"/>
    <s v="835.660.8913x142"/>
    <s v="Reyes-Taylor"/>
    <s v="California"/>
    <s v="Houston"/>
    <s v="USA"/>
    <s v="POL840545"/>
    <s v="None"/>
    <s v="Black"/>
    <s v="Non-Hispanic"/>
    <s v="Widowed"/>
    <s v="Chad"/>
    <s v="Mcdowell"/>
    <s v="936-936-0840x563"/>
    <s v="None"/>
    <s v="None"/>
    <s v="402.630.2296x6882"/>
    <n v="7987"/>
    <s v="Amoxicillin"/>
    <s v="5mg"/>
    <s v="Take before bedtime"/>
    <n v="787.34"/>
    <s v="Physical Therapy"/>
    <s v="Antibiotic"/>
    <s v="Ongoing"/>
    <n v="2941.99"/>
    <s v="Failed"/>
    <s v="Counseling"/>
    <x v="7986"/>
    <x v="2"/>
    <d v="2023-09-06T00:00:00"/>
    <s v="bpm"/>
    <s v="Requires further testing"/>
    <x v="0"/>
    <s v="Normal"/>
    <s v="Jessica Reynolds"/>
    <x v="2"/>
    <s v="742.323.6539x98311"/>
    <n v="1"/>
    <s v="Padilla, Murray and Adams"/>
    <s v="Brooks Ltd"/>
    <s v="sharpralph@cummings-patel.com"/>
    <x v="0"/>
  </r>
  <r>
    <x v="7987"/>
    <x v="7987"/>
    <n v="4093"/>
    <d v="2023-04-10T00:00:00"/>
    <x v="0"/>
    <x v="10"/>
    <x v="4"/>
    <x v="1"/>
    <s v="Routine Checkup"/>
    <s v="Scheduled"/>
    <s v="ICD-137"/>
    <s v="Follow-up"/>
    <s v="None"/>
    <x v="2"/>
    <d v="1958-01-05T00:00:00"/>
    <n v="67"/>
    <s v="334-046-9439"/>
    <s v="PSC 8878, Box 3273_x000a_APO AA 39091"/>
    <s v="A-"/>
    <s v="333-003-1185"/>
    <s v="Gregory, Sawyer and Wilson"/>
    <s v="Florida"/>
    <s v="Houston"/>
    <s v="USA"/>
    <s v="POL568493"/>
    <s v="None"/>
    <s v="White"/>
    <s v="Hispanic"/>
    <s v="Widowed"/>
    <s v="Diana"/>
    <s v="Meyers"/>
    <s v="042-096-5192"/>
    <s v="Asthma"/>
    <s v="Penicillin"/>
    <s v="(118)957-0855x43133"/>
    <n v="7988"/>
    <s v="Metformin"/>
    <s v="10mg"/>
    <s v="Take once daily"/>
    <n v="845.19"/>
    <s v="Medication"/>
    <s v="Ibuprofen"/>
    <s v="Ongoing"/>
    <n v="3067.18"/>
    <s v="Failed"/>
    <s v="Surgery"/>
    <x v="7987"/>
    <x v="4"/>
    <d v="2024-09-20T00:00:00"/>
    <s v="mg/dL"/>
    <s v="Requires further testing"/>
    <x v="2"/>
    <s v="Above Normal"/>
    <s v="Shannon Watkins"/>
    <x v="3"/>
    <s v="873.682.9035"/>
    <n v="33"/>
    <s v="Dalton, Horton and Zhang"/>
    <s v="Odonnell and Sons"/>
    <s v="jhill@gmail.com"/>
    <x v="0"/>
  </r>
  <r>
    <x v="7988"/>
    <x v="7988"/>
    <n v="3577"/>
    <d v="2023-12-22T00:00:00"/>
    <x v="0"/>
    <x v="5"/>
    <x v="3"/>
    <x v="0"/>
    <s v="Emergency"/>
    <s v="Cancelled"/>
    <s v="ICD-465"/>
    <s v="Flu Symptoms"/>
    <s v="Painkillers"/>
    <x v="1"/>
    <d v="1944-06-16T00:00:00"/>
    <n v="81"/>
    <s v="595-993-3908x951"/>
    <s v="3026 Joseph Garden_x000a_South Jessicaborough, DC 40084"/>
    <s v="B+"/>
    <s v="+1-793-156-1536x4467"/>
    <s v="Duran-Miller"/>
    <s v="Florida"/>
    <s v="Miami"/>
    <s v="USA"/>
    <s v="POL727801"/>
    <s v="Diabetes"/>
    <s v="Hispanic"/>
    <s v="Hispanic"/>
    <s v="Divorced"/>
    <s v="Eric"/>
    <s v="Coleman"/>
    <s v="+1-374-201-3248x49192"/>
    <s v="Hypertension"/>
    <s v="Dust"/>
    <s v="001-235-981-3982x70926"/>
    <n v="7989"/>
    <s v="Amoxicillin"/>
    <s v="5mg"/>
    <s v="Take before bedtime"/>
    <n v="352.13"/>
    <s v="Vaccination"/>
    <s v="Ibuprofen"/>
    <s v="Discontinued"/>
    <n v="4679.0600000000004"/>
    <s v="Failed"/>
    <s v="Physical Therapy"/>
    <x v="7988"/>
    <x v="2"/>
    <d v="2023-04-15T00:00:00"/>
    <s v="mg/dL"/>
    <s v="Requires further testing"/>
    <x v="0"/>
    <s v="Below Normal"/>
    <s v="Phillip Jackson"/>
    <x v="3"/>
    <s v="001-621-852-9933x04217"/>
    <n v="28"/>
    <s v="Russell-Payne"/>
    <s v="Watson, Vaughn and Castaneda"/>
    <s v="kimberly52@gmail.com"/>
    <x v="0"/>
  </r>
  <r>
    <x v="7989"/>
    <x v="7989"/>
    <n v="40316"/>
    <d v="2023-10-31T00:00:00"/>
    <x v="0"/>
    <x v="4"/>
    <x v="1"/>
    <x v="0"/>
    <s v="Emergency"/>
    <s v="Cancelled"/>
    <s v="ICD-464"/>
    <s v="Flu Symptoms"/>
    <s v="None"/>
    <x v="2"/>
    <d v="1950-03-13T00:00:00"/>
    <n v="75"/>
    <s v="499-432-7677x2190"/>
    <s v="Unit 6338 Box 8472_x000a_DPO AP 15251"/>
    <s v="O+"/>
    <s v="001-177-144-7888x72697"/>
    <s v="Rios Inc"/>
    <s v="New York"/>
    <s v="Chicago"/>
    <s v="USA"/>
    <s v="POL126883"/>
    <s v="Diabetes"/>
    <s v="White"/>
    <s v="Hispanic"/>
    <s v="Divorced"/>
    <s v="Justin"/>
    <s v="Davis"/>
    <s v="(797)513-6548"/>
    <s v="None"/>
    <s v="Penicillin"/>
    <s v="+1-764-911-6424x239"/>
    <n v="7990"/>
    <s v="Amoxicillin"/>
    <s v="10mg"/>
    <s v="Take before bedtime"/>
    <n v="144.94"/>
    <s v="Vaccination"/>
    <s v="Metformin"/>
    <s v="Discontinued"/>
    <n v="2331.02"/>
    <s v="Failed"/>
    <s v="Medication"/>
    <x v="7989"/>
    <x v="2"/>
    <d v="2023-04-28T00:00:00"/>
    <s v="bpm"/>
    <s v="No issues"/>
    <x v="2"/>
    <s v="Normal"/>
    <s v="Stacy Lester"/>
    <x v="2"/>
    <s v="+1-428-895-8177"/>
    <n v="22"/>
    <s v="Li Ltd"/>
    <s v="Stevenson Group"/>
    <s v="ctucker@yahoo.com"/>
    <x v="0"/>
  </r>
  <r>
    <x v="7990"/>
    <x v="7990"/>
    <n v="82701"/>
    <d v="2024-07-10T00:00:00"/>
    <x v="2"/>
    <x v="11"/>
    <x v="0"/>
    <x v="1"/>
    <s v="Specialist Consultation"/>
    <s v="Cancelled"/>
    <s v="ICD-574"/>
    <s v="Follow-up"/>
    <s v="Antibiotics"/>
    <x v="1"/>
    <d v="2009-04-16T00:00:00"/>
    <n v="16"/>
    <s v="+1-102-427-5609"/>
    <s v="26600 Jennifer Spurs_x000a_Port Dylan, UT 24828"/>
    <s v="O+"/>
    <s v="+1-159-187-4394"/>
    <s v="Gonzalez, Mcneil and Ball"/>
    <s v="New York"/>
    <s v="Chicago"/>
    <s v="USA"/>
    <s v="POL196760"/>
    <s v="Diabetes"/>
    <s v="White"/>
    <s v="Non-Hispanic"/>
    <s v="Divorced"/>
    <s v="Brian"/>
    <s v="Olson"/>
    <s v="256-314-6869x0679"/>
    <s v="Diabetes"/>
    <s v="Penicillin"/>
    <s v="497-511-9362x7754"/>
    <n v="7991"/>
    <s v="Omeprazole"/>
    <s v="50mg"/>
    <s v="Take after meals"/>
    <n v="796.31"/>
    <s v="Vaccination"/>
    <s v="Ibuprofen"/>
    <s v="Discontinued"/>
    <n v="3972.19"/>
    <s v="Ongoing"/>
    <s v="Physical Therapy"/>
    <x v="7990"/>
    <x v="3"/>
    <d v="2024-09-07T00:00:00"/>
    <s v="g/L"/>
    <s v="Requires further testing"/>
    <x v="0"/>
    <s v="Below Normal"/>
    <s v="Karen Whitehead"/>
    <x v="4"/>
    <s v="8058507250"/>
    <n v="12"/>
    <s v="Johnson-Robinson"/>
    <s v="Thomas, Brown and Hansen"/>
    <s v="danielpennington@yahoo.com"/>
    <x v="3"/>
  </r>
  <r>
    <x v="7991"/>
    <x v="7991"/>
    <n v="88570"/>
    <d v="2025-01-28T00:00:00"/>
    <x v="1"/>
    <x v="1"/>
    <x v="4"/>
    <x v="1"/>
    <s v="Specialist Consultation"/>
    <s v="Scheduled"/>
    <s v="ICD-958"/>
    <s v="Emergency"/>
    <s v="Painkillers"/>
    <x v="0"/>
    <d v="1996-05-10T00:00:00"/>
    <n v="29"/>
    <s v="192-801-7535x64714"/>
    <s v="PSC 9088, Box 9865_x000a_APO AA 90095"/>
    <s v="AB-"/>
    <s v="871-750-3941x02983"/>
    <s v="Smith-Kelly"/>
    <s v="Texas"/>
    <s v="Los Angeles"/>
    <s v="USA"/>
    <s v="POL196320"/>
    <s v="None"/>
    <s v="Black"/>
    <s v="Hispanic"/>
    <s v="Married"/>
    <s v="Christine"/>
    <s v="Murphy"/>
    <s v="001-686-376-7099x7611"/>
    <s v="Diabetes"/>
    <s v="Dust"/>
    <s v="(859)230-8304x9256"/>
    <n v="7992"/>
    <s v="Metformin"/>
    <s v="5mg"/>
    <s v="Take after meals"/>
    <n v="629.72"/>
    <s v="Vaccination"/>
    <s v="Omeprazole"/>
    <s v="Discontinued"/>
    <n v="3037.96"/>
    <s v="Ongoing"/>
    <s v="Counseling"/>
    <x v="7991"/>
    <x v="0"/>
    <d v="2024-03-09T00:00:00"/>
    <s v="mmHg"/>
    <s v="Requires further testing"/>
    <x v="1"/>
    <s v="Normal"/>
    <s v="Jennifer Santiago"/>
    <x v="3"/>
    <s v="656.554.8586x815"/>
    <n v="5"/>
    <s v="Brown, Watts and Williams"/>
    <s v="Simpson Inc"/>
    <s v="houstondavid@miller-harris.com"/>
    <x v="2"/>
  </r>
  <r>
    <x v="7992"/>
    <x v="7992"/>
    <n v="61077"/>
    <d v="2024-07-11T00:00:00"/>
    <x v="2"/>
    <x v="11"/>
    <x v="3"/>
    <x v="1"/>
    <s v="Routine Checkup"/>
    <s v="Cancelled"/>
    <s v="ICD-218"/>
    <s v="Flu Symptoms"/>
    <s v="None"/>
    <x v="0"/>
    <d v="2008-11-28T00:00:00"/>
    <n v="17"/>
    <s v="+1-812-970-7482x604"/>
    <s v="9200 Angela Burg Suite 816_x000a_New Christopherview, NM 64869"/>
    <s v="A+"/>
    <s v="001-670-791-2438"/>
    <s v="Patton, Anderson and Townsend"/>
    <s v="New York"/>
    <s v="Miami"/>
    <s v="USA"/>
    <s v="POL197577"/>
    <s v="None"/>
    <s v="Asian"/>
    <s v="Hispanic"/>
    <s v="Married"/>
    <s v="Jeffrey"/>
    <s v="Stewart"/>
    <s v="374.774.9145"/>
    <s v="None"/>
    <s v="Dust"/>
    <s v="701.952.2121x266"/>
    <n v="7993"/>
    <s v="Amoxicillin"/>
    <s v="10mg"/>
    <s v="Take after meals"/>
    <n v="567.94000000000005"/>
    <s v="Surgery"/>
    <s v="Antibiotic"/>
    <s v="Completed"/>
    <n v="4954.21"/>
    <s v="Successful"/>
    <s v="Dietary Changes"/>
    <x v="7992"/>
    <x v="4"/>
    <d v="2024-12-20T00:00:00"/>
    <s v="g/L"/>
    <s v="No issues"/>
    <x v="2"/>
    <s v="Below Normal"/>
    <s v="Karen Terrell"/>
    <x v="3"/>
    <s v="+1-021-549-8680x69192"/>
    <n v="33"/>
    <s v="Duncan, Moody and Strickland"/>
    <s v="Stevenson-Fischer"/>
    <s v="amberhall@aguilar-joseph.com"/>
    <x v="3"/>
  </r>
  <r>
    <x v="7993"/>
    <x v="7993"/>
    <n v="69329"/>
    <d v="2024-02-07T00:00:00"/>
    <x v="2"/>
    <x v="8"/>
    <x v="2"/>
    <x v="1"/>
    <s v="Emergency"/>
    <s v="Cancelled"/>
    <s v="ICD-745"/>
    <s v="Follow-up"/>
    <s v="Antibiotics"/>
    <x v="1"/>
    <d v="1989-07-10T00:00:00"/>
    <n v="36"/>
    <s v="400.643.6823"/>
    <s v="7999 Tanner View_x000a_New Erin, MO 25566"/>
    <s v="O-"/>
    <s v="+1-254-568-3457x762"/>
    <s v="Bennett-Robertson"/>
    <s v="Texas"/>
    <s v="Houston"/>
    <s v="USA"/>
    <s v="POL424160"/>
    <s v="Diabetes"/>
    <s v="White"/>
    <s v="Non-Hispanic"/>
    <s v="Married"/>
    <s v="Olivia"/>
    <s v="Ramos"/>
    <s v="(128)854-4642x5976"/>
    <s v="Arthritis"/>
    <s v="Peanuts"/>
    <s v="+1-726-775-2325x04423"/>
    <n v="7994"/>
    <s v="Amoxicillin"/>
    <s v="50mg"/>
    <s v="Take before bedtime"/>
    <n v="204.16"/>
    <s v="Vaccination"/>
    <s v="Omeprazole"/>
    <s v="Discontinued"/>
    <n v="4299.2700000000004"/>
    <s v="Successful"/>
    <s v="Counseling"/>
    <x v="7993"/>
    <x v="0"/>
    <d v="2024-01-20T00:00:00"/>
    <s v="mmHg"/>
    <s v="Follow-up recommended"/>
    <x v="2"/>
    <s v="Above Normal"/>
    <s v="Alex Silva"/>
    <x v="2"/>
    <s v="876-937-3184x368"/>
    <n v="19"/>
    <s v="Reyes, Liu and Sampson"/>
    <s v="Simmons and Sons"/>
    <s v="steven54@hotmail.com"/>
    <x v="2"/>
  </r>
  <r>
    <x v="7994"/>
    <x v="7994"/>
    <n v="72971"/>
    <d v="2023-07-17T00:00:00"/>
    <x v="0"/>
    <x v="11"/>
    <x v="2"/>
    <x v="1"/>
    <s v="Specialist Consultation"/>
    <s v="Cancelled"/>
    <s v="ICD-337"/>
    <s v="Flu Symptoms"/>
    <s v="Painkillers"/>
    <x v="2"/>
    <d v="1994-05-08T00:00:00"/>
    <n v="31"/>
    <s v="+1-793-862-0029"/>
    <s v="163 Alvarez Springs Apt. 845_x000a_Johnburgh, NH 99367"/>
    <s v="O+"/>
    <s v="001-557-473-3778x9085"/>
    <s v="Robertson-Martinez"/>
    <s v="Illinois"/>
    <s v="Miami"/>
    <s v="USA"/>
    <s v="POL544105"/>
    <s v="Diabetes"/>
    <s v="Black"/>
    <s v="Non-Hispanic"/>
    <s v="Divorced"/>
    <s v="Marc"/>
    <s v="Stewart"/>
    <s v="309.383.7360x81077"/>
    <s v="Diabetes"/>
    <s v="Penicillin"/>
    <s v="001-177-498-9010x242"/>
    <n v="7995"/>
    <s v="Omeprazole"/>
    <s v="10mg"/>
    <s v="Take after meals"/>
    <n v="721.66"/>
    <s v="Physical Therapy"/>
    <s v="Omeprazole"/>
    <s v="Completed"/>
    <n v="3081.24"/>
    <s v="Failed"/>
    <s v="Medication"/>
    <x v="7994"/>
    <x v="4"/>
    <d v="2024-06-07T00:00:00"/>
    <s v="bpm"/>
    <s v="Requires further testing"/>
    <x v="0"/>
    <s v="Above Normal"/>
    <s v="Michael Hunt"/>
    <x v="0"/>
    <s v="741.181.6023x174"/>
    <n v="19"/>
    <s v="Hernandez, Scott and Solis"/>
    <s v="Mcdonald-Lopez"/>
    <s v="amystephens@ruiz-smith.com"/>
    <x v="2"/>
  </r>
  <r>
    <x v="7995"/>
    <x v="7995"/>
    <n v="90632"/>
    <d v="2024-06-16T00:00:00"/>
    <x v="2"/>
    <x v="7"/>
    <x v="2"/>
    <x v="0"/>
    <s v="Follow-up"/>
    <s v="Completed"/>
    <s v="ICD-439"/>
    <s v="Flu Symptoms"/>
    <s v="None"/>
    <x v="0"/>
    <d v="1970-10-10T00:00:00"/>
    <n v="55"/>
    <s v="(833)079-8375x6979"/>
    <s v="9432 Jill Land Suite 253_x000a_New John, ND 64126"/>
    <s v="AB+"/>
    <s v="(709)339-3008x8437"/>
    <s v="Hernandez Group"/>
    <s v="Texas"/>
    <s v="Miami"/>
    <s v="USA"/>
    <s v="POL335282"/>
    <s v="None"/>
    <s v="Hispanic"/>
    <s v="Hispanic"/>
    <s v="Married"/>
    <s v="Martin"/>
    <s v="Valdez"/>
    <s v="(095)296-7100x9871"/>
    <s v="Hypertension"/>
    <s v="Dust"/>
    <s v="338-117-9681"/>
    <n v="7996"/>
    <s v="Metformin"/>
    <s v="50mg"/>
    <s v="Take before bedtime"/>
    <n v="69.94"/>
    <s v="Vaccination"/>
    <s v="Physical Therapy"/>
    <s v="Discontinued"/>
    <n v="3159.56"/>
    <s v="Successful"/>
    <s v="Physical Therapy"/>
    <x v="7995"/>
    <x v="3"/>
    <d v="2023-05-15T00:00:00"/>
    <s v="mmHg"/>
    <s v="No issues"/>
    <x v="2"/>
    <s v="Below Normal"/>
    <s v="Jason Vargas"/>
    <x v="2"/>
    <s v="001-858-035-8683x484"/>
    <n v="3"/>
    <s v="Kirby Group"/>
    <s v="Moran, Lane and Arnold"/>
    <s v="brookemassey@yahoo.com"/>
    <x v="1"/>
  </r>
  <r>
    <x v="7996"/>
    <x v="7996"/>
    <n v="95217"/>
    <d v="2024-05-15T00:00:00"/>
    <x v="2"/>
    <x v="9"/>
    <x v="0"/>
    <x v="1"/>
    <s v="Routine Checkup"/>
    <s v="Cancelled"/>
    <s v="ICD-822"/>
    <s v="Follow-up"/>
    <s v="Ibuprofen"/>
    <x v="2"/>
    <d v="1951-07-14T00:00:00"/>
    <n v="74"/>
    <s v="4715243755"/>
    <s v="12725 Fletcher Wells Suite 779_x000a_Hernandezbury, CO 09816"/>
    <s v="B-"/>
    <s v="001-849-306-2418x68370"/>
    <s v="Odonnell Ltd"/>
    <s v="Illinois"/>
    <s v="Los Angeles"/>
    <s v="USA"/>
    <s v="POL450260"/>
    <s v="Diabetes"/>
    <s v="Hispanic"/>
    <s v="Non-Hispanic"/>
    <s v="Married"/>
    <s v="Brian"/>
    <s v="Leon"/>
    <s v="374.180.4888x024"/>
    <s v="Hypertension"/>
    <s v="Shellfish"/>
    <s v="001-573-081-2279x8274"/>
    <n v="7997"/>
    <s v="Omeprazole"/>
    <s v="20mg"/>
    <s v="Take after meals"/>
    <n v="181.32"/>
    <s v="Vaccination"/>
    <s v="Ibuprofen"/>
    <s v="Completed"/>
    <n v="3482.2"/>
    <s v="Successful"/>
    <s v="Medication"/>
    <x v="7996"/>
    <x v="2"/>
    <d v="2025-01-04T00:00:00"/>
    <s v="bpm"/>
    <s v="Follow-up recommended"/>
    <x v="1"/>
    <s v="Below Normal"/>
    <s v="Erica Romero"/>
    <x v="3"/>
    <s v="187.650.5232x33859"/>
    <n v="27"/>
    <s v="Montoya-Perez"/>
    <s v="Jacobs, Ryan and Cruz"/>
    <s v="jacksonsavannah@hotmail.com"/>
    <x v="0"/>
  </r>
  <r>
    <x v="7997"/>
    <x v="7997"/>
    <n v="87904"/>
    <d v="2025-01-11T00:00:00"/>
    <x v="1"/>
    <x v="1"/>
    <x v="4"/>
    <x v="0"/>
    <s v="Emergency"/>
    <s v="Cancelled"/>
    <s v="ICD-597"/>
    <s v="Chronic Pain"/>
    <s v="Antibiotics"/>
    <x v="0"/>
    <d v="1958-04-23T00:00:00"/>
    <n v="67"/>
    <s v="+1-251-027-3426x8510"/>
    <s v="9327 Dan Mountains_x000a_Maryshire, CA 30874"/>
    <s v="AB-"/>
    <s v="515.024.5621x2301"/>
    <s v="Cline PLC"/>
    <s v="Texas"/>
    <s v="Houston"/>
    <s v="USA"/>
    <s v="POL535805"/>
    <s v="Diabetes"/>
    <s v="Asian"/>
    <s v="Non-Hispanic"/>
    <s v="Married"/>
    <s v="Andrew"/>
    <s v="Oliver"/>
    <s v="231-468-9518x606"/>
    <s v="Arthritis"/>
    <s v="Penicillin"/>
    <s v="561.993.9615x911"/>
    <n v="7998"/>
    <s v="Ibuprofen"/>
    <s v="50mg"/>
    <s v="Take after meals"/>
    <n v="945.04"/>
    <s v="Vaccination"/>
    <s v="Metformin"/>
    <s v="Ongoing"/>
    <n v="3348.74"/>
    <s v="Failed"/>
    <s v="Counseling"/>
    <x v="7997"/>
    <x v="2"/>
    <d v="2023-10-09T00:00:00"/>
    <s v="mg/dL"/>
    <s v="Requires further testing"/>
    <x v="0"/>
    <s v="Normal"/>
    <s v="Edward Johnson"/>
    <x v="4"/>
    <s v="298.409.7897x72457"/>
    <n v="6"/>
    <s v="Bennett Ltd"/>
    <s v="Larson-Cox"/>
    <s v="lorraine19@glass.com"/>
    <x v="0"/>
  </r>
  <r>
    <x v="7998"/>
    <x v="7998"/>
    <n v="17207"/>
    <d v="2023-08-05T00:00:00"/>
    <x v="0"/>
    <x v="0"/>
    <x v="4"/>
    <x v="1"/>
    <s v="Emergency"/>
    <s v="Cancelled"/>
    <s v="ICD-697"/>
    <s v="Follow-up"/>
    <s v="None"/>
    <x v="0"/>
    <d v="1942-07-25T00:00:00"/>
    <n v="83"/>
    <s v="001-293-126-7097x18291"/>
    <s v="4835 Stanton Lock Suite 618_x000a_New Christopherland, ID 91104"/>
    <s v="O-"/>
    <s v="+1-647-583-6858x44271"/>
    <s v="Anthony Inc"/>
    <s v="Florida"/>
    <s v="Los Angeles"/>
    <s v="USA"/>
    <s v="POL218478"/>
    <s v="None"/>
    <s v="Hispanic"/>
    <s v="Non-Hispanic"/>
    <s v="Single"/>
    <s v="Alexander"/>
    <s v="Hernandez"/>
    <s v="001-183-069-2219"/>
    <s v="Asthma"/>
    <s v="Penicillin"/>
    <s v="+1-663-989-3139x03479"/>
    <n v="7999"/>
    <s v="Amoxicillin"/>
    <s v="5mg"/>
    <s v="Take before bedtime"/>
    <n v="534.37"/>
    <s v="Surgery"/>
    <s v="Ibuprofen"/>
    <s v="Ongoing"/>
    <n v="4038.56"/>
    <s v="Failed"/>
    <s v="Counseling"/>
    <x v="7998"/>
    <x v="2"/>
    <d v="2023-09-11T00:00:00"/>
    <s v="mmHg"/>
    <s v="No issues"/>
    <x v="0"/>
    <s v="Above Normal"/>
    <s v="Robert Barrett"/>
    <x v="0"/>
    <s v="6282105867"/>
    <n v="18"/>
    <s v="Arnold, Shelton and Pierce"/>
    <s v="Jones-Fuller"/>
    <s v="timhoward@castillo.com"/>
    <x v="0"/>
  </r>
  <r>
    <x v="7999"/>
    <x v="7999"/>
    <n v="73878"/>
    <d v="2025-01-14T00:00:00"/>
    <x v="1"/>
    <x v="1"/>
    <x v="0"/>
    <x v="1"/>
    <s v="Specialist Consultation"/>
    <s v="Cancelled"/>
    <s v="ICD-338"/>
    <s v="Flu Symptoms"/>
    <s v="Ibuprofen"/>
    <x v="1"/>
    <d v="1969-11-03T00:00:00"/>
    <n v="56"/>
    <s v="001-774-160-1592"/>
    <s v="8249 Hernandez Inlet Apt. 551_x000a_South Andrewberg, KS 48333"/>
    <s v="B+"/>
    <s v="429.438.4571"/>
    <s v="Flowers-Martinez"/>
    <s v="California"/>
    <s v="Houston"/>
    <s v="USA"/>
    <s v="POL915638"/>
    <s v="None"/>
    <s v="White"/>
    <s v="Hispanic"/>
    <s v="Married"/>
    <s v="Sandra"/>
    <s v="Juarez"/>
    <s v="727-464-5144x520"/>
    <s v="Hypertension"/>
    <s v="None"/>
    <s v="+1-122-845-4892x530"/>
    <n v="8000"/>
    <s v="Amoxicillin"/>
    <s v="50mg"/>
    <s v="Take once daily"/>
    <n v="743.49"/>
    <s v="Medication"/>
    <s v="Metformin"/>
    <s v="Ongoing"/>
    <n v="65.430000000000007"/>
    <s v="Failed"/>
    <s v="Dietary Changes"/>
    <x v="7999"/>
    <x v="0"/>
    <d v="2023-05-18T00:00:00"/>
    <s v="bpm"/>
    <s v="No issues"/>
    <x v="2"/>
    <s v="Below Normal"/>
    <s v="Robert Myers"/>
    <x v="0"/>
    <s v="+1-613-622-0347"/>
    <n v="32"/>
    <s v="Hayden-Marsh"/>
    <s v="Hansen, Kim and Bradley"/>
    <s v="alexanderrichard@norton.biz"/>
    <x v="1"/>
  </r>
  <r>
    <x v="8000"/>
    <x v="8000"/>
    <n v="72569"/>
    <d v="2024-09-12T00:00:00"/>
    <x v="2"/>
    <x v="3"/>
    <x v="0"/>
    <x v="1"/>
    <s v="Emergency"/>
    <s v="Completed"/>
    <s v="ICD-336"/>
    <s v="Chronic Pain"/>
    <s v="Painkillers"/>
    <x v="0"/>
    <d v="1994-08-03T00:00:00"/>
    <n v="31"/>
    <s v="+1-415-668-4746x89865"/>
    <s v="989 Cobb Causeway_x000a_West Darren, MD 81382"/>
    <s v="A+"/>
    <s v="(605)805-4907"/>
    <s v="Sexton-Bullock"/>
    <s v="Illinois"/>
    <s v="Miami"/>
    <s v="USA"/>
    <s v="POL908386"/>
    <s v="None"/>
    <s v="Other"/>
    <s v="Hispanic"/>
    <s v="Divorced"/>
    <s v="Christine"/>
    <s v="Kirk"/>
    <s v="2172976261"/>
    <s v="Arthritis"/>
    <s v="Dust"/>
    <s v="(345)557-1157x0353"/>
    <n v="8001"/>
    <s v="Metformin"/>
    <s v="50mg"/>
    <s v="Take after meals"/>
    <n v="193.24"/>
    <s v="Vaccination"/>
    <s v="Metformin"/>
    <s v="Completed"/>
    <n v="2582.19"/>
    <s v="Failed"/>
    <s v="Physical Therapy"/>
    <x v="8000"/>
    <x v="4"/>
    <d v="2025-01-13T00:00:00"/>
    <s v="mmHg"/>
    <s v="Follow-up recommended"/>
    <x v="1"/>
    <s v="Below Normal"/>
    <s v="Melanie Vega"/>
    <x v="4"/>
    <s v="407.091.2397x595"/>
    <n v="3"/>
    <s v="Thompson Group"/>
    <s v="Mitchell Group"/>
    <s v="justin18@gmail.com"/>
    <x v="2"/>
  </r>
  <r>
    <x v="8001"/>
    <x v="8001"/>
    <n v="75884"/>
    <d v="2025-01-10T00:00:00"/>
    <x v="1"/>
    <x v="1"/>
    <x v="2"/>
    <x v="1"/>
    <s v="Specialist Consultation"/>
    <s v="Completed"/>
    <s v="ICD-614"/>
    <s v="Emergency"/>
    <s v="Insulin"/>
    <x v="1"/>
    <d v="1944-03-04T00:00:00"/>
    <n v="81"/>
    <s v="+1-446-447-0169"/>
    <s v="680 Silva Bypass_x000a_Jeffersonmouth, WV 34489"/>
    <s v="O+"/>
    <s v="(082)541-1799"/>
    <s v="Harris-Santana"/>
    <s v="Texas"/>
    <s v="Chicago"/>
    <s v="USA"/>
    <s v="POL539358"/>
    <s v="None"/>
    <s v="White"/>
    <s v="Hispanic"/>
    <s v="Divorced"/>
    <s v="Heather"/>
    <s v="Barry"/>
    <s v="239-997-7019"/>
    <s v="Asthma"/>
    <s v="Peanuts"/>
    <s v="001-055-982-6434"/>
    <n v="8002"/>
    <s v="Metformin"/>
    <s v="5mg"/>
    <s v="Take once daily"/>
    <n v="506.44"/>
    <s v="Surgery"/>
    <s v="Physical Therapy"/>
    <s v="Completed"/>
    <n v="3536.69"/>
    <s v="Failed"/>
    <s v="Physical Therapy"/>
    <x v="8001"/>
    <x v="1"/>
    <d v="2023-05-06T00:00:00"/>
    <s v="g/L"/>
    <s v="Requires further testing"/>
    <x v="0"/>
    <s v="Below Normal"/>
    <s v="Ashley Garrett"/>
    <x v="3"/>
    <s v="149.652.4863x4377"/>
    <n v="14"/>
    <s v="Kelley Inc"/>
    <s v="Garcia LLC"/>
    <s v="michael05@scott.com"/>
    <x v="0"/>
  </r>
  <r>
    <x v="8002"/>
    <x v="8002"/>
    <n v="975"/>
    <d v="2024-09-24T00:00:00"/>
    <x v="2"/>
    <x v="3"/>
    <x v="4"/>
    <x v="1"/>
    <s v="Emergency"/>
    <s v="Scheduled"/>
    <s v="ICD-461"/>
    <s v="Routine Checkup"/>
    <s v="None"/>
    <x v="0"/>
    <d v="1966-12-01T00:00:00"/>
    <n v="59"/>
    <s v="001-289-009-8422x9624"/>
    <s v="00535 Johnson Estate_x000a_Juarezberg, TX 57826"/>
    <s v="O+"/>
    <s v="101-572-4238x1251"/>
    <s v="Morris-Howell"/>
    <s v="Texas"/>
    <s v="New York City"/>
    <s v="USA"/>
    <s v="POL831031"/>
    <s v="None"/>
    <s v="Other"/>
    <s v="Hispanic"/>
    <s v="Single"/>
    <s v="Jessica"/>
    <s v="Michael"/>
    <s v="423.434.1764x928"/>
    <s v="Hypertension"/>
    <s v="Peanuts"/>
    <s v="071-616-5148x833"/>
    <n v="8003"/>
    <s v="Lisinopril"/>
    <s v="10mg"/>
    <s v="Take after meals"/>
    <n v="53.81"/>
    <s v="Surgery"/>
    <s v="Ibuprofen"/>
    <s v="Completed"/>
    <n v="1567.6"/>
    <s v="Ongoing"/>
    <s v="Physical Therapy"/>
    <x v="8002"/>
    <x v="4"/>
    <d v="2023-08-09T00:00:00"/>
    <s v="bpm"/>
    <s v="Requires further testing"/>
    <x v="0"/>
    <s v="Normal"/>
    <s v="Brittany Kemp"/>
    <x v="3"/>
    <s v="878.505.5297x366"/>
    <n v="22"/>
    <s v="Harmon Group"/>
    <s v="Wilcox LLC"/>
    <s v="maryjohnson@hotmail.com"/>
    <x v="1"/>
  </r>
  <r>
    <x v="8003"/>
    <x v="8003"/>
    <n v="36731"/>
    <d v="2024-08-10T00:00:00"/>
    <x v="2"/>
    <x v="0"/>
    <x v="0"/>
    <x v="1"/>
    <s v="Follow-up"/>
    <s v="Scheduled"/>
    <s v="ICD-276"/>
    <s v="Follow-up"/>
    <s v="Painkillers"/>
    <x v="0"/>
    <d v="1991-06-27T00:00:00"/>
    <n v="34"/>
    <s v="471.361.0279"/>
    <s v="05578 Proctor Route_x000a_South Ashley, VT 50876"/>
    <s v="AB-"/>
    <s v="(149)210-9086"/>
    <s v="Allison, Foster and Garcia"/>
    <s v="Illinois"/>
    <s v="Miami"/>
    <s v="USA"/>
    <s v="POL518401"/>
    <s v="None"/>
    <s v="Black"/>
    <s v="Non-Hispanic"/>
    <s v="Widowed"/>
    <s v="Megan"/>
    <s v="Mcgee"/>
    <s v="821.988.0736"/>
    <s v="None"/>
    <s v="Peanuts"/>
    <s v="8610691037"/>
    <n v="8004"/>
    <s v="Omeprazole"/>
    <s v="20mg"/>
    <s v="Take after meals"/>
    <n v="372.04"/>
    <s v="Surgery"/>
    <s v="Metformin"/>
    <s v="Discontinued"/>
    <n v="1264.5999999999999"/>
    <s v="Successful"/>
    <s v="Medication"/>
    <x v="8003"/>
    <x v="4"/>
    <d v="2023-10-01T00:00:00"/>
    <s v="mg/dL"/>
    <s v="Requires further testing"/>
    <x v="1"/>
    <s v="Normal"/>
    <s v="April Jones"/>
    <x v="4"/>
    <s v="001-401-645-9907x38720"/>
    <n v="33"/>
    <s v="Hall LLC"/>
    <s v="Bradley, Weber and Thomas"/>
    <s v="holly00@ramos.net"/>
    <x v="2"/>
  </r>
  <r>
    <x v="8004"/>
    <x v="8004"/>
    <n v="39002"/>
    <d v="2023-06-29T00:00:00"/>
    <x v="0"/>
    <x v="7"/>
    <x v="4"/>
    <x v="1"/>
    <s v="Specialist Consultation"/>
    <s v="Completed"/>
    <s v="ICD-425"/>
    <s v="Emergency"/>
    <s v="Ibuprofen"/>
    <x v="2"/>
    <d v="1977-07-04T00:00:00"/>
    <n v="48"/>
    <s v="(422)166-1360"/>
    <s v="8204 James Trace_x000a_Herrerafurt, TN 66491"/>
    <s v="A+"/>
    <s v="875-830-1941x498"/>
    <s v="Stephenson Ltd"/>
    <s v="Texas"/>
    <s v="New York City"/>
    <s v="USA"/>
    <s v="POL787522"/>
    <s v="None"/>
    <s v="Black"/>
    <s v="Non-Hispanic"/>
    <s v="Widowed"/>
    <s v="Charlene"/>
    <s v="Williams"/>
    <s v="001-033-804-7805"/>
    <s v="Hypertension"/>
    <s v="Dust"/>
    <s v="943.660.0476"/>
    <n v="8005"/>
    <s v="Amoxicillin"/>
    <s v="20mg"/>
    <s v="Take before bedtime"/>
    <n v="720.11"/>
    <s v="Surgery"/>
    <s v="Metformin"/>
    <s v="Ongoing"/>
    <n v="1243.8399999999999"/>
    <s v="Successful"/>
    <s v="Dietary Changes"/>
    <x v="8004"/>
    <x v="0"/>
    <d v="2025-03-11T00:00:00"/>
    <s v="bpm"/>
    <s v="No issues"/>
    <x v="1"/>
    <s v="Below Normal"/>
    <s v="Kristina Lee"/>
    <x v="0"/>
    <s v="509.471.1907x85585"/>
    <n v="10"/>
    <s v="Odonnell-Dennis"/>
    <s v="Escobar-Thompson"/>
    <s v="angela14@hotmail.com"/>
    <x v="1"/>
  </r>
  <r>
    <x v="8005"/>
    <x v="8005"/>
    <n v="57354"/>
    <d v="2023-03-31T00:00:00"/>
    <x v="0"/>
    <x v="6"/>
    <x v="4"/>
    <x v="1"/>
    <s v="Emergency"/>
    <s v="Completed"/>
    <s v="ICD-200"/>
    <s v="Flu Symptoms"/>
    <s v="Antibiotics"/>
    <x v="2"/>
    <d v="1989-10-19T00:00:00"/>
    <n v="36"/>
    <s v="751-008-8277"/>
    <s v="25470 Christopher Field Apt. 358_x000a_South Jill, PA 96312"/>
    <s v="O+"/>
    <s v="001-268-812-3611x16724"/>
    <s v="Stephens and Sons"/>
    <s v="Texas"/>
    <s v="Los Angeles"/>
    <s v="USA"/>
    <s v="POL798186"/>
    <s v="None"/>
    <s v="Asian"/>
    <s v="Non-Hispanic"/>
    <s v="Divorced"/>
    <s v="Benjamin"/>
    <s v="Fisher"/>
    <s v="504.115.7327x607"/>
    <s v="Asthma"/>
    <s v="None"/>
    <s v="971-034-5011x95139"/>
    <n v="8006"/>
    <s v="Amoxicillin"/>
    <s v="5mg"/>
    <s v="Take before bedtime"/>
    <n v="118.99"/>
    <s v="Physical Therapy"/>
    <s v="Physical Therapy"/>
    <s v="Ongoing"/>
    <n v="4445.79"/>
    <s v="Successful"/>
    <s v="Counseling"/>
    <x v="8005"/>
    <x v="4"/>
    <d v="2024-10-10T00:00:00"/>
    <s v="g/L"/>
    <s v="Follow-up recommended"/>
    <x v="0"/>
    <s v="Normal"/>
    <s v="Alejandra Ware"/>
    <x v="3"/>
    <s v="794.308.0471"/>
    <n v="20"/>
    <s v="Dixon, Jensen and Carpenter"/>
    <s v="Mason, Woodward and Merritt"/>
    <s v="thomasvelez@blackwell-gomez.com"/>
    <x v="2"/>
  </r>
  <r>
    <x v="8006"/>
    <x v="8006"/>
    <n v="73878"/>
    <d v="2023-12-04T00:00:00"/>
    <x v="0"/>
    <x v="5"/>
    <x v="0"/>
    <x v="0"/>
    <s v="Routine Checkup"/>
    <s v="Scheduled"/>
    <s v="ICD-927"/>
    <s v="Chronic Pain"/>
    <s v="Insulin"/>
    <x v="2"/>
    <d v="2003-05-29T00:00:00"/>
    <n v="22"/>
    <s v="873.943.3499"/>
    <s v="PSC 8919, Box 8427_x000a_APO AE 21852"/>
    <s v="O+"/>
    <s v="+1-677-007-5843x94945"/>
    <s v="Thornton, Ruiz and Beltran"/>
    <s v="New York"/>
    <s v="Chicago"/>
    <s v="USA"/>
    <s v="POL511100"/>
    <s v="None"/>
    <s v="White"/>
    <s v="Non-Hispanic"/>
    <s v="Single"/>
    <s v="Anthony"/>
    <s v="Gilbert"/>
    <s v="(070)955-5064x209"/>
    <s v="Arthritis"/>
    <s v="Dust"/>
    <s v="651.458.7117x20534"/>
    <n v="8007"/>
    <s v="Amoxicillin"/>
    <s v="50mg"/>
    <s v="Take once daily"/>
    <n v="277.92"/>
    <s v="Vaccination"/>
    <s v="Metformin"/>
    <s v="Ongoing"/>
    <n v="3636.26"/>
    <s v="Failed"/>
    <s v="Physical Therapy"/>
    <x v="8006"/>
    <x v="0"/>
    <d v="2025-01-23T00:00:00"/>
    <s v="g/L"/>
    <s v="No issues"/>
    <x v="1"/>
    <s v="Below Normal"/>
    <s v="Robert Myers"/>
    <x v="0"/>
    <s v="+1-613-622-0347"/>
    <n v="32"/>
    <s v="Hayden-Marsh"/>
    <s v="Hansen, Kim and Bradley"/>
    <s v="alexanderrichard@norton.biz"/>
    <x v="2"/>
  </r>
  <r>
    <x v="8007"/>
    <x v="8007"/>
    <n v="81689"/>
    <d v="2024-04-11T00:00:00"/>
    <x v="2"/>
    <x v="10"/>
    <x v="3"/>
    <x v="1"/>
    <s v="Specialist Consultation"/>
    <s v="Scheduled"/>
    <s v="ICD-673"/>
    <s v="Routine Checkup"/>
    <s v="Insulin"/>
    <x v="2"/>
    <d v="2008-11-15T00:00:00"/>
    <n v="17"/>
    <s v="8799346075"/>
    <s v="93789 Sean Common Apt. 087_x000a_Port Roberta, IL 83149"/>
    <s v="AB-"/>
    <s v="001-051-908-0260"/>
    <s v="Turner, Fernandez and Ross"/>
    <s v="Texas"/>
    <s v="Chicago"/>
    <s v="USA"/>
    <s v="POL996992"/>
    <s v="None"/>
    <s v="White"/>
    <s v="Hispanic"/>
    <s v="Single"/>
    <s v="Patricia"/>
    <s v="Cruz"/>
    <s v="+1-147-306-0003x367"/>
    <s v="Diabetes"/>
    <s v="Penicillin"/>
    <s v="+1-875-840-0935x6171"/>
    <n v="8008"/>
    <s v="Lisinopril"/>
    <s v="50mg"/>
    <s v="Take after meals"/>
    <n v="204.84"/>
    <s v="Physical Therapy"/>
    <s v="Metformin"/>
    <s v="Discontinued"/>
    <n v="4917.47"/>
    <s v="Ongoing"/>
    <s v="Counseling"/>
    <x v="8007"/>
    <x v="0"/>
    <d v="2024-10-17T00:00:00"/>
    <s v="bpm"/>
    <s v="No issues"/>
    <x v="2"/>
    <s v="Below Normal"/>
    <s v="Samuel Mcconnell"/>
    <x v="3"/>
    <s v="001-483-515-9457"/>
    <n v="38"/>
    <s v="Patterson, Buchanan and Bowers"/>
    <s v="Hill LLC"/>
    <s v="dlopez@allen.com"/>
    <x v="3"/>
  </r>
  <r>
    <x v="8008"/>
    <x v="8008"/>
    <n v="48127"/>
    <d v="2023-07-26T00:00:00"/>
    <x v="0"/>
    <x v="11"/>
    <x v="1"/>
    <x v="0"/>
    <s v="Follow-up"/>
    <s v="Scheduled"/>
    <s v="ICD-904"/>
    <s v="Flu Symptoms"/>
    <s v="Ibuprofen"/>
    <x v="2"/>
    <d v="1955-10-04T00:00:00"/>
    <n v="70"/>
    <s v="+1-202-871-4763"/>
    <s v="3890 Travis Station Suite 708_x000a_East Christina, NE 43845"/>
    <s v="B+"/>
    <s v="+1-704-540-4244x165"/>
    <s v="Ramsey-Rice"/>
    <s v="New York"/>
    <s v="Houston"/>
    <s v="USA"/>
    <s v="POL959930"/>
    <s v="Diabetes"/>
    <s v="Other"/>
    <s v="Non-Hispanic"/>
    <s v="Single"/>
    <s v="Patrick"/>
    <s v="Baldwin"/>
    <s v="7960909561"/>
    <s v="Arthritis"/>
    <s v="Dust"/>
    <s v="3149231172"/>
    <n v="8009"/>
    <s v="Ibuprofen"/>
    <s v="20mg"/>
    <s v="Take before bedtime"/>
    <n v="787.83"/>
    <s v="Surgery"/>
    <s v="Metformin"/>
    <s v="Completed"/>
    <n v="3613.85"/>
    <s v="Successful"/>
    <s v="Counseling"/>
    <x v="8008"/>
    <x v="4"/>
    <d v="2023-07-14T00:00:00"/>
    <s v="mmHg"/>
    <s v="Requires further testing"/>
    <x v="2"/>
    <s v="Below Normal"/>
    <s v="Jacob Hansen"/>
    <x v="3"/>
    <s v="855-135-4570x20169"/>
    <n v="6"/>
    <s v="Lopez-Greene"/>
    <s v="Glenn-Larson"/>
    <s v="cpowell@yates.net"/>
    <x v="0"/>
  </r>
  <r>
    <x v="8009"/>
    <x v="8009"/>
    <n v="80599"/>
    <d v="2024-12-07T00:00:00"/>
    <x v="2"/>
    <x v="5"/>
    <x v="0"/>
    <x v="0"/>
    <s v="Specialist Consultation"/>
    <s v="Cancelled"/>
    <s v="ICD-173"/>
    <s v="Follow-up"/>
    <s v="Ibuprofen"/>
    <x v="1"/>
    <d v="2008-11-27T00:00:00"/>
    <n v="17"/>
    <s v="(095)384-0368x1748"/>
    <s v="Unit 2455 Box 5188_x000a_DPO AP 06706"/>
    <s v="A+"/>
    <s v="(025)430-0931x5887"/>
    <s v="Phillips, Holloway and Moore"/>
    <s v="Texas"/>
    <s v="Los Angeles"/>
    <s v="USA"/>
    <s v="POL800471"/>
    <s v="None"/>
    <s v="Asian"/>
    <s v="Non-Hispanic"/>
    <s v="Widowed"/>
    <s v="Joanna"/>
    <s v="Shaw"/>
    <s v="817.465.0743x51271"/>
    <s v="Diabetes"/>
    <s v="None"/>
    <s v="(446)909-6772"/>
    <n v="8010"/>
    <s v="Amoxicillin"/>
    <s v="5mg"/>
    <s v="Take after meals"/>
    <n v="221.79"/>
    <s v="Vaccination"/>
    <s v="Ibuprofen"/>
    <s v="Ongoing"/>
    <n v="3091.86"/>
    <s v="Successful"/>
    <s v="Medication"/>
    <x v="8009"/>
    <x v="1"/>
    <d v="2024-06-19T00:00:00"/>
    <s v="mg/dL"/>
    <s v="Follow-up recommended"/>
    <x v="2"/>
    <s v="Above Normal"/>
    <s v="Robert Alvarez"/>
    <x v="2"/>
    <s v="(798)755-0608x5745"/>
    <n v="37"/>
    <s v="Barr-Davis"/>
    <s v="Lee-Bowers"/>
    <s v="whampton@gmail.com"/>
    <x v="3"/>
  </r>
  <r>
    <x v="8010"/>
    <x v="8010"/>
    <n v="14486"/>
    <d v="2024-08-08T00:00:00"/>
    <x v="2"/>
    <x v="0"/>
    <x v="1"/>
    <x v="1"/>
    <s v="Specialist Consultation"/>
    <s v="Scheduled"/>
    <s v="ICD-338"/>
    <s v="Routine Checkup"/>
    <s v="None"/>
    <x v="0"/>
    <d v="1956-10-16T00:00:00"/>
    <n v="69"/>
    <s v="0012098680"/>
    <s v="868 Scott Shore Apt. 611_x000a_Samuelfurt, MN 59999"/>
    <s v="AB+"/>
    <s v="8963968202"/>
    <s v="Hawkins LLC"/>
    <s v="Florida"/>
    <s v="Houston"/>
    <s v="USA"/>
    <s v="POL214531"/>
    <s v="None"/>
    <s v="Hispanic"/>
    <s v="Non-Hispanic"/>
    <s v="Widowed"/>
    <s v="Stephen"/>
    <s v="Hall"/>
    <s v="703.434.0273"/>
    <s v="Hypertension"/>
    <s v="Penicillin"/>
    <s v="404-270-3608x9742"/>
    <n v="8011"/>
    <s v="Ibuprofen"/>
    <s v="10mg"/>
    <s v="Take once daily"/>
    <n v="347.1"/>
    <s v="Physical Therapy"/>
    <s v="Antibiotic"/>
    <s v="Discontinued"/>
    <n v="3220.5"/>
    <s v="Ongoing"/>
    <s v="Counseling"/>
    <x v="8010"/>
    <x v="4"/>
    <d v="2024-11-11T00:00:00"/>
    <s v="mmHg"/>
    <s v="Requires further testing"/>
    <x v="0"/>
    <s v="Normal"/>
    <s v="Stephanie Pruitt"/>
    <x v="0"/>
    <s v="+1-111-877-5789"/>
    <n v="22"/>
    <s v="Fox Inc"/>
    <s v="Cain, Leon and Johnson"/>
    <s v="paul74@gmail.com"/>
    <x v="0"/>
  </r>
  <r>
    <x v="8011"/>
    <x v="8011"/>
    <n v="84153"/>
    <d v="2024-10-14T00:00:00"/>
    <x v="2"/>
    <x v="4"/>
    <x v="3"/>
    <x v="0"/>
    <s v="Follow-up"/>
    <s v="Completed"/>
    <s v="ICD-456"/>
    <s v="Routine Checkup"/>
    <s v="Insulin"/>
    <x v="2"/>
    <d v="1986-07-29T00:00:00"/>
    <n v="39"/>
    <s v="946-171-1188x967"/>
    <s v="761 Ortega Hill_x000a_Lake Mark, KS 95369"/>
    <s v="A+"/>
    <s v="(869)213-6069x28225"/>
    <s v="Whitaker, Allen and Wagner"/>
    <s v="Florida"/>
    <s v="New York City"/>
    <s v="USA"/>
    <s v="POL758535"/>
    <s v="Diabetes"/>
    <s v="Hispanic"/>
    <s v="Hispanic"/>
    <s v="Married"/>
    <s v="Spencer"/>
    <s v="Barr"/>
    <s v="+1-712-840-6238"/>
    <s v="Hypertension"/>
    <s v="Penicillin"/>
    <s v="535.484.3589"/>
    <n v="8012"/>
    <s v="Omeprazole"/>
    <s v="10mg"/>
    <s v="Take after meals"/>
    <n v="476.69"/>
    <s v="Medication"/>
    <s v="Omeprazole"/>
    <s v="Discontinued"/>
    <n v="4227.0200000000004"/>
    <s v="Failed"/>
    <s v="Physical Therapy"/>
    <x v="8011"/>
    <x v="0"/>
    <d v="2024-12-17T00:00:00"/>
    <s v="bpm"/>
    <s v="Follow-up recommended"/>
    <x v="2"/>
    <s v="Normal"/>
    <s v="Ryan Shelton"/>
    <x v="2"/>
    <s v="654.748.5338"/>
    <n v="23"/>
    <s v="Hoover, White and Allen"/>
    <s v="Morales and Sons"/>
    <s v="fowlerbrent@burton-walker.biz"/>
    <x v="2"/>
  </r>
  <r>
    <x v="8012"/>
    <x v="8012"/>
    <n v="48503"/>
    <d v="2024-06-02T00:00:00"/>
    <x v="2"/>
    <x v="7"/>
    <x v="1"/>
    <x v="0"/>
    <s v="Specialist Consultation"/>
    <s v="Cancelled"/>
    <s v="ICD-622"/>
    <s v="Follow-up"/>
    <s v="Insulin"/>
    <x v="0"/>
    <d v="1982-05-30T00:00:00"/>
    <n v="43"/>
    <s v="822.417.1018"/>
    <s v="5204 Lane Oval_x000a_North Christopher, OH 79846"/>
    <s v="A+"/>
    <s v="+1-284-377-2465"/>
    <s v="Lester, Robinson and Mitchell"/>
    <s v="Illinois"/>
    <s v="Los Angeles"/>
    <s v="USA"/>
    <s v="POL754339"/>
    <s v="None"/>
    <s v="Other"/>
    <s v="Non-Hispanic"/>
    <s v="Widowed"/>
    <s v="Steven"/>
    <s v="Hull"/>
    <s v="+1-634-070-5887"/>
    <s v="Diabetes"/>
    <s v="Shellfish"/>
    <s v="330.392.7923"/>
    <n v="8013"/>
    <s v="Metformin"/>
    <s v="10mg"/>
    <s v="Take once daily"/>
    <n v="189.29"/>
    <s v="Vaccination"/>
    <s v="Omeprazole"/>
    <s v="Discontinued"/>
    <n v="2439.66"/>
    <s v="Ongoing"/>
    <s v="Dietary Changes"/>
    <x v="8012"/>
    <x v="1"/>
    <d v="2024-03-14T00:00:00"/>
    <s v="bpm"/>
    <s v="Requires further testing"/>
    <x v="1"/>
    <s v="Above Normal"/>
    <s v="Regina Harrell"/>
    <x v="4"/>
    <s v="(679)234-7948x060"/>
    <n v="21"/>
    <s v="Murphy-Ellis"/>
    <s v="Kelley LLC"/>
    <s v="bradley24@gmail.com"/>
    <x v="1"/>
  </r>
  <r>
    <x v="8013"/>
    <x v="8013"/>
    <n v="63746"/>
    <d v="2024-07-05T00:00:00"/>
    <x v="2"/>
    <x v="11"/>
    <x v="4"/>
    <x v="1"/>
    <s v="Routine Checkup"/>
    <s v="Scheduled"/>
    <s v="ICD-699"/>
    <s v="Follow-up"/>
    <s v="Insulin"/>
    <x v="2"/>
    <d v="1953-02-24T00:00:00"/>
    <n v="72"/>
    <s v="829.016.7645x99014"/>
    <s v="250 Glenda Burg Suite 793_x000a_Port Makaylamouth, NJ 55394"/>
    <s v="B+"/>
    <s v="+1-114-640-2535"/>
    <s v="Moore, Ray and Mueller"/>
    <s v="New York"/>
    <s v="New York City"/>
    <s v="USA"/>
    <s v="POL976592"/>
    <s v="None"/>
    <s v="Black"/>
    <s v="Hispanic"/>
    <s v="Divorced"/>
    <s v="Mr."/>
    <s v="Gerald Crosby"/>
    <s v="001-746-779-6205x72072"/>
    <s v="Arthritis"/>
    <s v="Penicillin"/>
    <s v="+1-371-413-3916x86746"/>
    <n v="8014"/>
    <s v="Lisinopril"/>
    <s v="5mg"/>
    <s v="Take once daily"/>
    <n v="474.97"/>
    <s v="Surgery"/>
    <s v="Antibiotic"/>
    <s v="Discontinued"/>
    <n v="2939"/>
    <s v="Failed"/>
    <s v="Physical Therapy"/>
    <x v="8013"/>
    <x v="0"/>
    <d v="2024-10-20T00:00:00"/>
    <s v="mg/dL"/>
    <s v="Follow-up recommended"/>
    <x v="2"/>
    <s v="Below Normal"/>
    <s v="Nicole Jones"/>
    <x v="1"/>
    <s v="(991)602-3322"/>
    <n v="28"/>
    <s v="Armstrong-Brown"/>
    <s v="Mcdaniel, Fleming and Wong"/>
    <s v="chaneykrystal@weber.com"/>
    <x v="0"/>
  </r>
  <r>
    <x v="8014"/>
    <x v="8014"/>
    <n v="67314"/>
    <d v="2024-08-05T00:00:00"/>
    <x v="2"/>
    <x v="0"/>
    <x v="4"/>
    <x v="0"/>
    <s v="Emergency"/>
    <s v="Cancelled"/>
    <s v="ICD-755"/>
    <s v="Follow-up"/>
    <s v="Painkillers"/>
    <x v="0"/>
    <d v="1967-04-18T00:00:00"/>
    <n v="58"/>
    <s v="001-114-223-0063x9177"/>
    <s v="7456 Richard Mews_x000a_Port Ritaland, MD 71410"/>
    <s v="B-"/>
    <s v="459.576.1616x931"/>
    <s v="Johnson PLC"/>
    <s v="Florida"/>
    <s v="Miami"/>
    <s v="USA"/>
    <s v="POL714620"/>
    <s v="None"/>
    <s v="Asian"/>
    <s v="Non-Hispanic"/>
    <s v="Widowed"/>
    <s v="Lauren"/>
    <s v="Snyder"/>
    <s v="9531027360"/>
    <s v="Diabetes"/>
    <s v="Shellfish"/>
    <s v="001-155-359-7452x564"/>
    <n v="8015"/>
    <s v="Ibuprofen"/>
    <s v="20mg"/>
    <s v="Take before bedtime"/>
    <n v="332.5"/>
    <s v="Physical Therapy"/>
    <s v="Omeprazole"/>
    <s v="Completed"/>
    <n v="2259.9899999999998"/>
    <s v="Successful"/>
    <s v="Surgery"/>
    <x v="8014"/>
    <x v="1"/>
    <d v="2025-01-14T00:00:00"/>
    <s v="mg/dL"/>
    <s v="No issues"/>
    <x v="2"/>
    <s v="Normal"/>
    <s v="Jennifer Brown"/>
    <x v="4"/>
    <s v="406.735.1579"/>
    <n v="29"/>
    <s v="Wilson, Adkins and Reed"/>
    <s v="Barry-Smith"/>
    <s v="kenneth07@hayden.org"/>
    <x v="1"/>
  </r>
  <r>
    <x v="8015"/>
    <x v="8015"/>
    <n v="7597"/>
    <d v="2023-05-10T00:00:00"/>
    <x v="0"/>
    <x v="9"/>
    <x v="3"/>
    <x v="0"/>
    <s v="Routine Checkup"/>
    <s v="Cancelled"/>
    <s v="ICD-195"/>
    <s v="Chronic Pain"/>
    <s v="Antibiotics"/>
    <x v="1"/>
    <d v="1981-11-18T00:00:00"/>
    <n v="44"/>
    <s v="(695)045-8959"/>
    <s v="0099 Melissa Courts_x000a_New Eric, TN 29787"/>
    <s v="A+"/>
    <s v="751.625.5072x3408"/>
    <s v="Stein, Phillips and Leach"/>
    <s v="Florida"/>
    <s v="Chicago"/>
    <s v="USA"/>
    <s v="POL671750"/>
    <s v="Diabetes"/>
    <s v="Asian"/>
    <s v="Non-Hispanic"/>
    <s v="Widowed"/>
    <s v="Mark"/>
    <s v="Vargas"/>
    <s v="(502)499-9805x7519"/>
    <s v="None"/>
    <s v="Shellfish"/>
    <s v="(009)682-8590"/>
    <n v="8016"/>
    <s v="Ibuprofen"/>
    <s v="20mg"/>
    <s v="Take after meals"/>
    <n v="789.11"/>
    <s v="Vaccination"/>
    <s v="Antibiotic"/>
    <s v="Completed"/>
    <n v="1430.76"/>
    <s v="Successful"/>
    <s v="Surgery"/>
    <x v="8015"/>
    <x v="2"/>
    <d v="2023-09-19T00:00:00"/>
    <s v="g/L"/>
    <s v="Requires further testing"/>
    <x v="0"/>
    <s v="Above Normal"/>
    <s v="Albert Gutierrez"/>
    <x v="0"/>
    <s v="(951)543-6174x3625"/>
    <n v="8"/>
    <s v="Petersen, Evans and Miles"/>
    <s v="Martin and Sons"/>
    <s v="paigebyrd@hotmail.com"/>
    <x v="1"/>
  </r>
  <r>
    <x v="8016"/>
    <x v="8016"/>
    <n v="61151"/>
    <d v="2023-10-23T00:00:00"/>
    <x v="0"/>
    <x v="4"/>
    <x v="2"/>
    <x v="1"/>
    <s v="Specialist Consultation"/>
    <s v="Scheduled"/>
    <s v="ICD-237"/>
    <s v="Routine Checkup"/>
    <s v="Insulin"/>
    <x v="1"/>
    <d v="1985-12-11T00:00:00"/>
    <n v="40"/>
    <s v="001-664-658-2363x325"/>
    <s v="66439 Edgar Bridge_x000a_East Dawn, TN 89030"/>
    <s v="A+"/>
    <s v="+1-144-039-5383x7371"/>
    <s v="Gill and Sons"/>
    <s v="Illinois"/>
    <s v="Chicago"/>
    <s v="USA"/>
    <s v="POL618802"/>
    <s v="Diabetes"/>
    <s v="Other"/>
    <s v="Hispanic"/>
    <s v="Widowed"/>
    <s v="Alexandra"/>
    <s v="Johnson"/>
    <s v="877.847.4935"/>
    <s v="Asthma"/>
    <s v="None"/>
    <s v="+1-543-969-0815x36925"/>
    <n v="8017"/>
    <s v="Lisinopril"/>
    <s v="5mg"/>
    <s v="Take before bedtime"/>
    <n v="804.96"/>
    <s v="Surgery"/>
    <s v="Antibiotic"/>
    <s v="Discontinued"/>
    <n v="4685.58"/>
    <s v="Ongoing"/>
    <s v="Dietary Changes"/>
    <x v="8016"/>
    <x v="1"/>
    <d v="2024-01-04T00:00:00"/>
    <s v="mg/dL"/>
    <s v="No issues"/>
    <x v="2"/>
    <s v="Below Normal"/>
    <s v="Dana Hernandez"/>
    <x v="1"/>
    <s v="(211)131-0338x82339"/>
    <n v="26"/>
    <s v="Smith PLC"/>
    <s v="Taylor-Griffith"/>
    <s v="vbennett@hotmail.com"/>
    <x v="1"/>
  </r>
  <r>
    <x v="8017"/>
    <x v="8017"/>
    <n v="99386"/>
    <d v="2025-01-01T00:00:00"/>
    <x v="1"/>
    <x v="1"/>
    <x v="3"/>
    <x v="1"/>
    <s v="Emergency"/>
    <s v="Completed"/>
    <s v="ICD-488"/>
    <s v="Routine Checkup"/>
    <s v="Painkillers"/>
    <x v="0"/>
    <d v="1958-02-23T00:00:00"/>
    <n v="67"/>
    <s v="487-666-4424x7458"/>
    <s v="980 Randy Turnpike_x000a_Amandaview, IN 80476"/>
    <s v="B-"/>
    <s v="660.731.2796x5802"/>
    <s v="Jordan, Medina and White"/>
    <s v="California"/>
    <s v="Los Angeles"/>
    <s v="USA"/>
    <s v="POL542348"/>
    <s v="None"/>
    <s v="Other"/>
    <s v="Hispanic"/>
    <s v="Widowed"/>
    <s v="Julie"/>
    <s v="Pittman"/>
    <s v="930.674.2553x3434"/>
    <s v="Hypertension"/>
    <s v="Shellfish"/>
    <s v="001-499-200-4492"/>
    <n v="8018"/>
    <s v="Omeprazole"/>
    <s v="20mg"/>
    <s v="Take once daily"/>
    <n v="150.01"/>
    <s v="Medication"/>
    <s v="Physical Therapy"/>
    <s v="Ongoing"/>
    <n v="124.39"/>
    <s v="Successful"/>
    <s v="Dietary Changes"/>
    <x v="8017"/>
    <x v="0"/>
    <d v="2024-12-14T00:00:00"/>
    <s v="bpm"/>
    <s v="Follow-up recommended"/>
    <x v="1"/>
    <s v="Below Normal"/>
    <s v="Michelle Walton"/>
    <x v="1"/>
    <s v="614.531.0803"/>
    <n v="5"/>
    <s v="Parker-Williams"/>
    <s v="Welch Inc"/>
    <s v="zstuart@taylor.biz"/>
    <x v="0"/>
  </r>
  <r>
    <x v="8018"/>
    <x v="8018"/>
    <n v="31135"/>
    <d v="2024-09-07T00:00:00"/>
    <x v="2"/>
    <x v="3"/>
    <x v="0"/>
    <x v="0"/>
    <s v="Specialist Consultation"/>
    <s v="Completed"/>
    <s v="ICD-337"/>
    <s v="Flu Symptoms"/>
    <s v="None"/>
    <x v="1"/>
    <d v="1986-12-16T00:00:00"/>
    <n v="39"/>
    <s v="(732)166-8415x84848"/>
    <s v="896 Andre Station_x000a_West Heatherland, VT 14460"/>
    <s v="A+"/>
    <s v="351-390-1953x63212"/>
    <s v="Davis and Sons"/>
    <s v="New York"/>
    <s v="Chicago"/>
    <s v="USA"/>
    <s v="POL651521"/>
    <s v="Diabetes"/>
    <s v="Hispanic"/>
    <s v="Non-Hispanic"/>
    <s v="Widowed"/>
    <s v="Jessica"/>
    <s v="Wright"/>
    <s v="001-342-999-0986x514"/>
    <s v="Hypertension"/>
    <s v="Penicillin"/>
    <s v="036-863-7836x39948"/>
    <n v="8019"/>
    <s v="Ibuprofen"/>
    <s v="10mg"/>
    <s v="Take before bedtime"/>
    <n v="305.60000000000002"/>
    <s v="Physical Therapy"/>
    <s v="Metformin"/>
    <s v="Completed"/>
    <n v="927.79"/>
    <s v="Successful"/>
    <s v="Medication"/>
    <x v="8018"/>
    <x v="3"/>
    <d v="2024-02-01T00:00:00"/>
    <s v="bpm"/>
    <s v="Requires further testing"/>
    <x v="2"/>
    <s v="Normal"/>
    <s v="Anne Anderson"/>
    <x v="1"/>
    <s v="001-717-258-9083x967"/>
    <n v="34"/>
    <s v="Chan-Turner"/>
    <s v="Golden, Bruce and Dominguez"/>
    <s v="vperez@sherman-kline.biz"/>
    <x v="2"/>
  </r>
  <r>
    <x v="8019"/>
    <x v="8019"/>
    <n v="81045"/>
    <d v="2024-03-27T00:00:00"/>
    <x v="2"/>
    <x v="6"/>
    <x v="0"/>
    <x v="0"/>
    <s v="Routine Checkup"/>
    <s v="Completed"/>
    <s v="ICD-428"/>
    <s v="Emergency"/>
    <s v="None"/>
    <x v="1"/>
    <d v="1957-07-10T00:00:00"/>
    <n v="68"/>
    <s v="+1-263-788-7765"/>
    <s v="2848 Patricia Turnpike Apt. 417_x000a_Port Ralph, IA 51647"/>
    <s v="O-"/>
    <s v="283.683.2895"/>
    <s v="Thomas PLC"/>
    <s v="California"/>
    <s v="Chicago"/>
    <s v="USA"/>
    <s v="POL810570"/>
    <s v="Diabetes"/>
    <s v="Other"/>
    <s v="Hispanic"/>
    <s v="Widowed"/>
    <s v="Stephanie"/>
    <s v="Norris"/>
    <s v="(618)342-0878"/>
    <s v="Diabetes"/>
    <s v="Peanuts"/>
    <s v="766.884.9393x195"/>
    <n v="8020"/>
    <s v="Metformin"/>
    <s v="5mg"/>
    <s v="Take once daily"/>
    <n v="874.59"/>
    <s v="Surgery"/>
    <s v="Antibiotic"/>
    <s v="Completed"/>
    <n v="407.98"/>
    <s v="Successful"/>
    <s v="Dietary Changes"/>
    <x v="8019"/>
    <x v="4"/>
    <d v="2023-05-06T00:00:00"/>
    <s v="mg/dL"/>
    <s v="No issues"/>
    <x v="1"/>
    <s v="Above Normal"/>
    <s v="Jessica Jarvis"/>
    <x v="0"/>
    <s v="001-341-393-8061x8386"/>
    <n v="9"/>
    <s v="Scott-Gentry"/>
    <s v="Roberts Group"/>
    <s v="candace44@manning.info"/>
    <x v="0"/>
  </r>
  <r>
    <x v="8020"/>
    <x v="8020"/>
    <n v="31557"/>
    <d v="2025-02-11T00:00:00"/>
    <x v="1"/>
    <x v="8"/>
    <x v="3"/>
    <x v="0"/>
    <s v="Routine Checkup"/>
    <s v="Scheduled"/>
    <s v="ICD-427"/>
    <s v="Routine Checkup"/>
    <s v="Ibuprofen"/>
    <x v="1"/>
    <d v="1949-05-25T00:00:00"/>
    <n v="76"/>
    <s v="(855)137-1003x5344"/>
    <s v="1299 John Island Suite 782_x000a_Sarahmouth, HI 85056"/>
    <s v="B+"/>
    <s v="001-067-194-9136x741"/>
    <s v="Jones-Gutierrez"/>
    <s v="New York"/>
    <s v="New York City"/>
    <s v="USA"/>
    <s v="POL753460"/>
    <s v="None"/>
    <s v="Hispanic"/>
    <s v="Non-Hispanic"/>
    <s v="Married"/>
    <s v="Jennifer"/>
    <s v="Hayden"/>
    <s v="786-374-3271x380"/>
    <s v="Diabetes"/>
    <s v="None"/>
    <s v="001-955-705-7340x4144"/>
    <n v="8021"/>
    <s v="Ibuprofen"/>
    <s v="20mg"/>
    <s v="Take before bedtime"/>
    <n v="366.02"/>
    <s v="Surgery"/>
    <s v="Metformin"/>
    <s v="Discontinued"/>
    <n v="4249.79"/>
    <s v="Successful"/>
    <s v="Physical Therapy"/>
    <x v="8020"/>
    <x v="4"/>
    <d v="2024-05-19T00:00:00"/>
    <s v="mmHg"/>
    <s v="No issues"/>
    <x v="0"/>
    <s v="Above Normal"/>
    <s v="Rachel Zimmerman"/>
    <x v="3"/>
    <s v="419-952-3976x282"/>
    <n v="19"/>
    <s v="Phillips, Flores and Conner"/>
    <s v="Brown-Dawson"/>
    <s v="haleyhorton@gmail.com"/>
    <x v="0"/>
  </r>
  <r>
    <x v="8021"/>
    <x v="8021"/>
    <n v="32758"/>
    <d v="2025-02-28T00:00:00"/>
    <x v="1"/>
    <x v="8"/>
    <x v="0"/>
    <x v="0"/>
    <s v="Routine Checkup"/>
    <s v="Scheduled"/>
    <s v="ICD-748"/>
    <s v="Flu Symptoms"/>
    <s v="Insulin"/>
    <x v="2"/>
    <d v="2006-04-06T00:00:00"/>
    <n v="19"/>
    <s v="001-025-954-0799x6968"/>
    <s v="644 Wesley Key_x000a_Jerryburgh, OH 95593"/>
    <s v="A+"/>
    <s v="793-536-7794"/>
    <s v="Stone-Gonzalez"/>
    <s v="Florida"/>
    <s v="Miami"/>
    <s v="USA"/>
    <s v="POL499966"/>
    <s v="None"/>
    <s v="Other"/>
    <s v="Hispanic"/>
    <s v="Divorced"/>
    <s v="Christopher"/>
    <s v="Gibson"/>
    <s v="297.204.5485"/>
    <s v="Diabetes"/>
    <s v="Peanuts"/>
    <s v="310-326-6483x729"/>
    <n v="8022"/>
    <s v="Ibuprofen"/>
    <s v="50mg"/>
    <s v="Take once daily"/>
    <n v="499.68"/>
    <s v="Vaccination"/>
    <s v="Ibuprofen"/>
    <s v="Discontinued"/>
    <n v="403.55"/>
    <s v="Ongoing"/>
    <s v="Medication"/>
    <x v="8021"/>
    <x v="3"/>
    <d v="2024-11-12T00:00:00"/>
    <s v="mmHg"/>
    <s v="Follow-up recommended"/>
    <x v="2"/>
    <s v="Below Normal"/>
    <s v="Jeffery Clark"/>
    <x v="3"/>
    <s v="+1-989-581-2479x9227"/>
    <n v="39"/>
    <s v="Garrison, Cook and Steele"/>
    <s v="Sosa-Martinez"/>
    <s v="megan79@thomas-gomez.com"/>
    <x v="2"/>
  </r>
  <r>
    <x v="8022"/>
    <x v="8022"/>
    <n v="44392"/>
    <d v="2025-02-17T00:00:00"/>
    <x v="1"/>
    <x v="8"/>
    <x v="1"/>
    <x v="1"/>
    <s v="Follow-up"/>
    <s v="Cancelled"/>
    <s v="ICD-981"/>
    <s v="Flu Symptoms"/>
    <s v="None"/>
    <x v="0"/>
    <d v="1943-03-26T00:00:00"/>
    <n v="82"/>
    <s v="443.664.6076"/>
    <s v="22096 Joe Springs_x000a_North Phillip, MS 94170"/>
    <s v="AB-"/>
    <s v="(495)609-4130"/>
    <s v="Kelley, Wilson and Navarro"/>
    <s v="New York"/>
    <s v="Chicago"/>
    <s v="USA"/>
    <s v="POL908327"/>
    <s v="None"/>
    <s v="Black"/>
    <s v="Non-Hispanic"/>
    <s v="Married"/>
    <s v="Marc"/>
    <s v="Dennis"/>
    <s v="001-311-297-3026"/>
    <s v="None"/>
    <s v="Dust"/>
    <s v="(255)678-7130x7888"/>
    <n v="8023"/>
    <s v="Metformin"/>
    <s v="5mg"/>
    <s v="Take after meals"/>
    <n v="983.46"/>
    <s v="Surgery"/>
    <s v="Physical Therapy"/>
    <s v="Discontinued"/>
    <n v="180.86"/>
    <s v="Ongoing"/>
    <s v="Medication"/>
    <x v="8022"/>
    <x v="3"/>
    <d v="2024-12-22T00:00:00"/>
    <s v="g/L"/>
    <s v="Follow-up recommended"/>
    <x v="2"/>
    <s v="Above Normal"/>
    <s v="Dana Osborn"/>
    <x v="4"/>
    <s v="0366844672"/>
    <n v="30"/>
    <s v="Stewart Ltd"/>
    <s v="Humphrey, Thompson and Reyes"/>
    <s v="krista28@anderson.com"/>
    <x v="0"/>
  </r>
  <r>
    <x v="8023"/>
    <x v="8023"/>
    <n v="44856"/>
    <d v="2023-11-30T00:00:00"/>
    <x v="0"/>
    <x v="2"/>
    <x v="1"/>
    <x v="1"/>
    <s v="Routine Checkup"/>
    <s v="Completed"/>
    <s v="ICD-473"/>
    <s v="Chronic Pain"/>
    <s v="Antibiotics"/>
    <x v="1"/>
    <d v="1998-10-30T00:00:00"/>
    <n v="27"/>
    <s v="027.176.3708"/>
    <s v="992 Adam Pass_x000a_Reginaberg, SD 54871"/>
    <s v="A+"/>
    <s v="703.273.1570x326"/>
    <s v="Reed Ltd"/>
    <s v="New York"/>
    <s v="Houston"/>
    <s v="USA"/>
    <s v="POL160032"/>
    <s v="None"/>
    <s v="Other"/>
    <s v="Non-Hispanic"/>
    <s v="Divorced"/>
    <s v="Toni"/>
    <s v="Hunt"/>
    <s v="(712)158-6873"/>
    <s v="None"/>
    <s v="Penicillin"/>
    <s v="564.366.4727"/>
    <n v="8024"/>
    <s v="Amoxicillin"/>
    <s v="20mg"/>
    <s v="Take once daily"/>
    <n v="821"/>
    <s v="Surgery"/>
    <s v="Metformin"/>
    <s v="Ongoing"/>
    <n v="850.29"/>
    <s v="Successful"/>
    <s v="Medication"/>
    <x v="8023"/>
    <x v="4"/>
    <d v="2024-04-23T00:00:00"/>
    <s v="bpm"/>
    <s v="Follow-up recommended"/>
    <x v="1"/>
    <s v="Below Normal"/>
    <s v="Ralph Walker"/>
    <x v="0"/>
    <s v="(172)606-7881"/>
    <n v="12"/>
    <s v="Henry, Smith and Stanton"/>
    <s v="Nielsen-Donovan"/>
    <s v="uhorton@estes.info"/>
    <x v="2"/>
  </r>
  <r>
    <x v="8024"/>
    <x v="8024"/>
    <n v="99703"/>
    <d v="2024-01-11T00:00:00"/>
    <x v="2"/>
    <x v="1"/>
    <x v="4"/>
    <x v="1"/>
    <s v="Specialist Consultation"/>
    <s v="Cancelled"/>
    <s v="ICD-405"/>
    <s v="Emergency"/>
    <s v="Ibuprofen"/>
    <x v="2"/>
    <d v="1963-09-23T00:00:00"/>
    <n v="62"/>
    <s v="(535)437-5021x003"/>
    <s v="89721 Miller Divide_x000a_Tammymouth, NH 13812"/>
    <s v="AB+"/>
    <s v="722-475-4413x300"/>
    <s v="Ortiz-Porter"/>
    <s v="Texas"/>
    <s v="Los Angeles"/>
    <s v="USA"/>
    <s v="POL122061"/>
    <s v="None"/>
    <s v="Hispanic"/>
    <s v="Non-Hispanic"/>
    <s v="Married"/>
    <s v="Stacy"/>
    <s v="Lee"/>
    <s v="333-128-1174x9972"/>
    <s v="Asthma"/>
    <s v="Peanuts"/>
    <s v="(375)570-3442"/>
    <n v="8025"/>
    <s v="Amoxicillin"/>
    <s v="20mg"/>
    <s v="Take once daily"/>
    <n v="156.44999999999999"/>
    <s v="Physical Therapy"/>
    <s v="Antibiotic"/>
    <s v="Discontinued"/>
    <n v="940.98"/>
    <s v="Successful"/>
    <s v="Medication"/>
    <x v="8024"/>
    <x v="3"/>
    <d v="2023-10-25T00:00:00"/>
    <s v="bpm"/>
    <s v="Follow-up recommended"/>
    <x v="0"/>
    <s v="Normal"/>
    <s v="Stephen Hall"/>
    <x v="0"/>
    <s v="375.503.6896x581"/>
    <n v="33"/>
    <s v="Roberson Group"/>
    <s v="Adams, Stephenson and Carson"/>
    <s v="hollyfisher@hotmail.com"/>
    <x v="0"/>
  </r>
  <r>
    <x v="8025"/>
    <x v="8025"/>
    <n v="36762"/>
    <d v="2024-11-24T00:00:00"/>
    <x v="2"/>
    <x v="2"/>
    <x v="4"/>
    <x v="1"/>
    <s v="Follow-up"/>
    <s v="Completed"/>
    <s v="ICD-648"/>
    <s v="Emergency"/>
    <s v="Ibuprofen"/>
    <x v="1"/>
    <d v="1952-01-28T00:00:00"/>
    <n v="73"/>
    <s v="309.853.6334x93066"/>
    <s v="03672 Rose Trafficway_x000a_South Mariafurt, TX 47945"/>
    <s v="AB-"/>
    <s v="001-991-630-9958x07860"/>
    <s v="Jennings-Espinoza"/>
    <s v="Florida"/>
    <s v="Chicago"/>
    <s v="USA"/>
    <s v="POL936752"/>
    <s v="Diabetes"/>
    <s v="Other"/>
    <s v="Hispanic"/>
    <s v="Single"/>
    <s v="Larry"/>
    <s v="Smith"/>
    <s v="906.871.5946"/>
    <s v="Asthma"/>
    <s v="None"/>
    <s v="187.055.3234x136"/>
    <n v="8026"/>
    <s v="Amoxicillin"/>
    <s v="5mg"/>
    <s v="Take before bedtime"/>
    <n v="400.27"/>
    <s v="Surgery"/>
    <s v="Antibiotic"/>
    <s v="Completed"/>
    <n v="3730.03"/>
    <s v="Ongoing"/>
    <s v="Physical Therapy"/>
    <x v="8025"/>
    <x v="1"/>
    <d v="2024-06-01T00:00:00"/>
    <s v="mmHg"/>
    <s v="No issues"/>
    <x v="2"/>
    <s v="Normal"/>
    <s v="Michael Sanchez"/>
    <x v="3"/>
    <s v="5544600786"/>
    <n v="6"/>
    <s v="Moore-Owens"/>
    <s v="Powell-Fitzgerald"/>
    <s v="sandersjason@duran-hall.com"/>
    <x v="0"/>
  </r>
  <r>
    <x v="8026"/>
    <x v="8026"/>
    <n v="56171"/>
    <d v="2023-04-20T00:00:00"/>
    <x v="0"/>
    <x v="10"/>
    <x v="2"/>
    <x v="0"/>
    <s v="Specialist Consultation"/>
    <s v="Completed"/>
    <s v="ICD-508"/>
    <s v="Flu Symptoms"/>
    <s v="Antibiotics"/>
    <x v="0"/>
    <d v="1957-09-21T00:00:00"/>
    <n v="68"/>
    <s v="417-546-5208"/>
    <s v="34298 Henry Ford_x000a_Lake Anthonystad, VA 06742"/>
    <s v="O+"/>
    <s v="+1-692-180-1510x9043"/>
    <s v="Howell-Wright"/>
    <s v="Illinois"/>
    <s v="Los Angeles"/>
    <s v="USA"/>
    <s v="POL118580"/>
    <s v="None"/>
    <s v="White"/>
    <s v="Non-Hispanic"/>
    <s v="Widowed"/>
    <s v="Kevin"/>
    <s v="Cochran"/>
    <s v="462-355-5119x5056"/>
    <s v="Hypertension"/>
    <s v="None"/>
    <s v="+1-659-717-8804x274"/>
    <n v="8027"/>
    <s v="Lisinopril"/>
    <s v="20mg"/>
    <s v="Take once daily"/>
    <n v="51.94"/>
    <s v="Physical Therapy"/>
    <s v="Ibuprofen"/>
    <s v="Ongoing"/>
    <n v="2902.61"/>
    <s v="Ongoing"/>
    <s v="Medication"/>
    <x v="8026"/>
    <x v="1"/>
    <d v="2024-12-13T00:00:00"/>
    <s v="mmHg"/>
    <s v="Requires further testing"/>
    <x v="2"/>
    <s v="Below Normal"/>
    <s v="Roger Garcia"/>
    <x v="0"/>
    <s v="+1-370-470-9842x7343"/>
    <n v="32"/>
    <s v="Cole, Montoya and Watson"/>
    <s v="Smith PLC"/>
    <s v="jacksondavid@yahoo.com"/>
    <x v="0"/>
  </r>
  <r>
    <x v="8027"/>
    <x v="8027"/>
    <n v="53064"/>
    <d v="2023-05-20T00:00:00"/>
    <x v="0"/>
    <x v="9"/>
    <x v="3"/>
    <x v="0"/>
    <s v="Follow-up"/>
    <s v="Scheduled"/>
    <s v="ICD-368"/>
    <s v="Follow-up"/>
    <s v="Ibuprofen"/>
    <x v="1"/>
    <d v="1969-10-29T00:00:00"/>
    <n v="56"/>
    <s v="+1-123-820-0157x393"/>
    <s v="001 Travis Grove_x000a_Carlsonhaven, NE 80655"/>
    <s v="AB+"/>
    <s v="001-982-913-8170"/>
    <s v="Rose PLC"/>
    <s v="Texas"/>
    <s v="Chicago"/>
    <s v="USA"/>
    <s v="POL872058"/>
    <s v="Diabetes"/>
    <s v="Other"/>
    <s v="Non-Hispanic"/>
    <s v="Single"/>
    <s v="Melissa"/>
    <s v="Kerr"/>
    <s v="001-109-028-9379x78615"/>
    <s v="Diabetes"/>
    <s v="Peanuts"/>
    <s v="273.328.0611"/>
    <n v="8028"/>
    <s v="Omeprazole"/>
    <s v="50mg"/>
    <s v="Take once daily"/>
    <n v="210.83"/>
    <s v="Physical Therapy"/>
    <s v="Physical Therapy"/>
    <s v="Ongoing"/>
    <n v="571.9"/>
    <s v="Successful"/>
    <s v="Dietary Changes"/>
    <x v="8027"/>
    <x v="1"/>
    <d v="2025-02-10T00:00:00"/>
    <s v="mmHg"/>
    <s v="Follow-up recommended"/>
    <x v="0"/>
    <s v="Above Normal"/>
    <s v="Rickey Brown"/>
    <x v="2"/>
    <s v="101.669.9381x8810"/>
    <n v="37"/>
    <s v="Garcia, Armstrong and Harper"/>
    <s v="Odom Inc"/>
    <s v="hartmanscott@elliott.biz"/>
    <x v="1"/>
  </r>
  <r>
    <x v="8028"/>
    <x v="8028"/>
    <n v="36921"/>
    <d v="2023-08-22T00:00:00"/>
    <x v="0"/>
    <x v="0"/>
    <x v="0"/>
    <x v="1"/>
    <s v="Follow-up"/>
    <s v="Cancelled"/>
    <s v="ICD-730"/>
    <s v="Emergency"/>
    <s v="Antibiotics"/>
    <x v="1"/>
    <d v="1965-05-30T00:00:00"/>
    <n v="60"/>
    <s v="001-903-950-3778x0525"/>
    <s v="497 Edward Avenue_x000a_South Miranda, WI 76655"/>
    <s v="A+"/>
    <s v="877-382-2920x2712"/>
    <s v="Brown and Sons"/>
    <s v="California"/>
    <s v="Los Angeles"/>
    <s v="USA"/>
    <s v="POL826849"/>
    <s v="None"/>
    <s v="Asian"/>
    <s v="Non-Hispanic"/>
    <s v="Single"/>
    <s v="Deborah"/>
    <s v="Bond"/>
    <s v="045-257-9327x7750"/>
    <s v="Arthritis"/>
    <s v="Shellfish"/>
    <s v="001-985-837-5937x08605"/>
    <n v="8029"/>
    <s v="Omeprazole"/>
    <s v="50mg"/>
    <s v="Take after meals"/>
    <n v="172.37"/>
    <s v="Vaccination"/>
    <s v="Omeprazole"/>
    <s v="Discontinued"/>
    <n v="263.77"/>
    <s v="Failed"/>
    <s v="Counseling"/>
    <x v="8028"/>
    <x v="0"/>
    <d v="2024-08-18T00:00:00"/>
    <s v="mg/dL"/>
    <s v="Follow-up recommended"/>
    <x v="2"/>
    <s v="Normal"/>
    <s v="Brian Powell"/>
    <x v="3"/>
    <s v="+1-580-302-9098x732"/>
    <n v="20"/>
    <s v="Walls Ltd"/>
    <s v="Torres PLC"/>
    <s v="fsmith@gmail.com"/>
    <x v="0"/>
  </r>
  <r>
    <x v="8029"/>
    <x v="8029"/>
    <n v="49815"/>
    <d v="2023-12-02T00:00:00"/>
    <x v="0"/>
    <x v="5"/>
    <x v="2"/>
    <x v="0"/>
    <s v="Specialist Consultation"/>
    <s v="Completed"/>
    <s v="ICD-262"/>
    <s v="Flu Symptoms"/>
    <s v="Painkillers"/>
    <x v="0"/>
    <d v="2007-02-10T00:00:00"/>
    <n v="18"/>
    <s v="001-031-087-0796x698"/>
    <s v="9296 Kevin Court Apt. 908_x000a_Grahamstad, CO 89612"/>
    <s v="O-"/>
    <s v="2932068658"/>
    <s v="Hansen, Simpson and Knight"/>
    <s v="California"/>
    <s v="Los Angeles"/>
    <s v="USA"/>
    <s v="POL267329"/>
    <s v="None"/>
    <s v="Black"/>
    <s v="Hispanic"/>
    <s v="Married"/>
    <s v="Brent"/>
    <s v="Lambert"/>
    <s v="775-005-3482"/>
    <s v="Arthritis"/>
    <s v="Peanuts"/>
    <s v="+1-839-398-5100"/>
    <n v="8030"/>
    <s v="Lisinopril"/>
    <s v="20mg"/>
    <s v="Take once daily"/>
    <n v="373.86"/>
    <s v="Vaccination"/>
    <s v="Metformin"/>
    <s v="Ongoing"/>
    <n v="4279.37"/>
    <s v="Ongoing"/>
    <s v="Physical Therapy"/>
    <x v="8029"/>
    <x v="4"/>
    <d v="2023-07-12T00:00:00"/>
    <s v="mg/dL"/>
    <s v="Requires further testing"/>
    <x v="1"/>
    <s v="Above Normal"/>
    <s v="Amy Rose"/>
    <x v="4"/>
    <s v="6540701651"/>
    <n v="39"/>
    <s v="Watson, Scott and Hansen"/>
    <s v="Torres-Smith"/>
    <s v="gsmith@gmail.com"/>
    <x v="2"/>
  </r>
  <r>
    <x v="8030"/>
    <x v="8030"/>
    <n v="82889"/>
    <d v="2024-03-09T00:00:00"/>
    <x v="2"/>
    <x v="6"/>
    <x v="0"/>
    <x v="0"/>
    <s v="Specialist Consultation"/>
    <s v="Cancelled"/>
    <s v="ICD-525"/>
    <s v="Routine Checkup"/>
    <s v="Antibiotics"/>
    <x v="2"/>
    <d v="1980-09-29T00:00:00"/>
    <n v="45"/>
    <s v="(947)116-8111"/>
    <s v="4446 Oconnor Walks_x000a_East Daniel, MI 69910"/>
    <s v="AB-"/>
    <s v="462-032-2428"/>
    <s v="Reilly and Sons"/>
    <s v="Florida"/>
    <s v="Chicago"/>
    <s v="USA"/>
    <s v="POL814065"/>
    <s v="None"/>
    <s v="Asian"/>
    <s v="Hispanic"/>
    <s v="Widowed"/>
    <s v="Diane"/>
    <s v="Bernard"/>
    <s v="(582)755-6341x8016"/>
    <s v="Hypertension"/>
    <s v="Penicillin"/>
    <s v="091.714.0244x282"/>
    <n v="8031"/>
    <s v="Metformin"/>
    <s v="50mg"/>
    <s v="Take once daily"/>
    <n v="788.84"/>
    <s v="Surgery"/>
    <s v="Metformin"/>
    <s v="Completed"/>
    <n v="177.6"/>
    <s v="Failed"/>
    <s v="Dietary Changes"/>
    <x v="8030"/>
    <x v="2"/>
    <d v="2024-01-04T00:00:00"/>
    <s v="bpm"/>
    <s v="No issues"/>
    <x v="2"/>
    <s v="Below Normal"/>
    <s v="Zachary Campbell"/>
    <x v="1"/>
    <s v="855-840-8704x5452"/>
    <n v="11"/>
    <s v="Day-Bauer"/>
    <s v="Rogers-Chandler"/>
    <s v="michaelhebert@johnson.com"/>
    <x v="1"/>
  </r>
  <r>
    <x v="8031"/>
    <x v="8031"/>
    <n v="28608"/>
    <d v="2025-03-20T00:00:00"/>
    <x v="1"/>
    <x v="6"/>
    <x v="2"/>
    <x v="1"/>
    <s v="Follow-up"/>
    <s v="Scheduled"/>
    <s v="ICD-846"/>
    <s v="Chronic Pain"/>
    <s v="Painkillers"/>
    <x v="0"/>
    <d v="1943-07-02T00:00:00"/>
    <n v="82"/>
    <s v="668-290-7062x181"/>
    <s v="72916 Graham Isle_x000a_Lisaville, WY 49235"/>
    <s v="A-"/>
    <s v="8334251871"/>
    <s v="Brown, Mccoy and Gallegos"/>
    <s v="Florida"/>
    <s v="Miami"/>
    <s v="USA"/>
    <s v="POL168827"/>
    <s v="None"/>
    <s v="Black"/>
    <s v="Hispanic"/>
    <s v="Single"/>
    <s v="Kayla"/>
    <s v="Bailey"/>
    <s v="001-933-355-0283x90809"/>
    <s v="Diabetes"/>
    <s v="Penicillin"/>
    <s v="9799655427"/>
    <n v="8032"/>
    <s v="Metformin"/>
    <s v="50mg"/>
    <s v="Take once daily"/>
    <n v="808.19"/>
    <s v="Medication"/>
    <s v="Metformin"/>
    <s v="Ongoing"/>
    <n v="4756.04"/>
    <s v="Ongoing"/>
    <s v="Medication"/>
    <x v="8031"/>
    <x v="4"/>
    <d v="2024-05-09T00:00:00"/>
    <s v="bpm"/>
    <s v="No issues"/>
    <x v="1"/>
    <s v="Above Normal"/>
    <s v="David Martinez"/>
    <x v="3"/>
    <s v="6448597201"/>
    <n v="31"/>
    <s v="Harris, Washington and Richardson"/>
    <s v="Patel and Sons"/>
    <s v="smithheather@gmail.com"/>
    <x v="0"/>
  </r>
  <r>
    <x v="8032"/>
    <x v="8032"/>
    <n v="45767"/>
    <d v="2024-06-19T00:00:00"/>
    <x v="2"/>
    <x v="7"/>
    <x v="4"/>
    <x v="0"/>
    <s v="Follow-up"/>
    <s v="Completed"/>
    <s v="ICD-384"/>
    <s v="Emergency"/>
    <s v="Ibuprofen"/>
    <x v="2"/>
    <d v="1965-11-10T00:00:00"/>
    <n v="60"/>
    <s v="127.325.3307"/>
    <s v="96620 James Estates Apt. 741_x000a_Deleonfort, TN 05836"/>
    <s v="B-"/>
    <s v="991.153.3963"/>
    <s v="Hale PLC"/>
    <s v="New York"/>
    <s v="Los Angeles"/>
    <s v="USA"/>
    <s v="POL684613"/>
    <s v="None"/>
    <s v="Asian"/>
    <s v="Non-Hispanic"/>
    <s v="Widowed"/>
    <s v="Eric"/>
    <s v="Bailey"/>
    <s v="(890)076-5560x939"/>
    <s v="Hypertension"/>
    <s v="Peanuts"/>
    <s v="259-073-5866x19425"/>
    <n v="8033"/>
    <s v="Ibuprofen"/>
    <s v="5mg"/>
    <s v="Take once daily"/>
    <n v="704.03"/>
    <s v="Physical Therapy"/>
    <s v="Ibuprofen"/>
    <s v="Ongoing"/>
    <n v="3256.64"/>
    <s v="Successful"/>
    <s v="Dietary Changes"/>
    <x v="8032"/>
    <x v="4"/>
    <d v="2025-03-05T00:00:00"/>
    <s v="mmHg"/>
    <s v="Requires further testing"/>
    <x v="0"/>
    <s v="Below Normal"/>
    <s v="William Woods"/>
    <x v="4"/>
    <s v="+1-737-699-8533x974"/>
    <n v="24"/>
    <s v="Mann Ltd"/>
    <s v="Moore-Villa"/>
    <s v="bensonaustin@rodgers.com"/>
    <x v="0"/>
  </r>
  <r>
    <x v="8033"/>
    <x v="8033"/>
    <n v="71062"/>
    <d v="2025-01-13T00:00:00"/>
    <x v="1"/>
    <x v="1"/>
    <x v="4"/>
    <x v="0"/>
    <s v="Emergency"/>
    <s v="Scheduled"/>
    <s v="ICD-257"/>
    <s v="Routine Checkup"/>
    <s v="None"/>
    <x v="0"/>
    <d v="2005-10-13T00:00:00"/>
    <n v="20"/>
    <s v="271.480.8961x2922"/>
    <s v="9239 Lori Fields Apt. 282_x000a_Meganshire, MO 90926"/>
    <s v="O-"/>
    <s v="7250476243"/>
    <s v="Mitchell-Reyes"/>
    <s v="California"/>
    <s v="Miami"/>
    <s v="USA"/>
    <s v="POL683795"/>
    <s v="None"/>
    <s v="Other"/>
    <s v="Hispanic"/>
    <s v="Divorced"/>
    <s v="Chelsey"/>
    <s v="Collins"/>
    <s v="(590)194-4638"/>
    <s v="Hypertension"/>
    <s v="Penicillin"/>
    <s v="(007)770-8827"/>
    <n v="8034"/>
    <s v="Metformin"/>
    <s v="10mg"/>
    <s v="Take before bedtime"/>
    <n v="694.58"/>
    <s v="Surgery"/>
    <s v="Metformin"/>
    <s v="Ongoing"/>
    <n v="3957.21"/>
    <s v="Failed"/>
    <s v="Physical Therapy"/>
    <x v="8033"/>
    <x v="3"/>
    <d v="2023-07-14T00:00:00"/>
    <s v="mmHg"/>
    <s v="Requires further testing"/>
    <x v="0"/>
    <s v="Normal"/>
    <s v="Chloe Sampson"/>
    <x v="3"/>
    <s v="+1-172-008-4935x531"/>
    <n v="13"/>
    <s v="Turner, Norton and Burnett"/>
    <s v="Hubbard and Sons"/>
    <s v="ryanle@gmail.com"/>
    <x v="2"/>
  </r>
  <r>
    <x v="8034"/>
    <x v="8034"/>
    <n v="48763"/>
    <d v="2023-09-11T00:00:00"/>
    <x v="0"/>
    <x v="3"/>
    <x v="2"/>
    <x v="1"/>
    <s v="Specialist Consultation"/>
    <s v="Scheduled"/>
    <s v="ICD-825"/>
    <s v="Chronic Pain"/>
    <s v="None"/>
    <x v="1"/>
    <d v="1989-03-23T00:00:00"/>
    <n v="36"/>
    <s v="825.082.8735x9105"/>
    <s v="252 Cassandra Bypass_x000a_South Brianstad, MA 93855"/>
    <s v="AB+"/>
    <s v="001-077-510-0633x51158"/>
    <s v="Newman, Flores and Morris"/>
    <s v="New York"/>
    <s v="Los Angeles"/>
    <s v="USA"/>
    <s v="POL937741"/>
    <s v="Diabetes"/>
    <s v="White"/>
    <s v="Non-Hispanic"/>
    <s v="Widowed"/>
    <s v="Jeremiah"/>
    <s v="Cox"/>
    <s v="390-610-7597x7827"/>
    <s v="Diabetes"/>
    <s v="None"/>
    <s v="660.663.1942"/>
    <n v="8035"/>
    <s v="Lisinopril"/>
    <s v="20mg"/>
    <s v="Take after meals"/>
    <n v="866.68"/>
    <s v="Vaccination"/>
    <s v="Omeprazole"/>
    <s v="Completed"/>
    <n v="1484.75"/>
    <s v="Failed"/>
    <s v="Surgery"/>
    <x v="8034"/>
    <x v="3"/>
    <d v="2024-01-30T00:00:00"/>
    <s v="g/L"/>
    <s v="Follow-up recommended"/>
    <x v="1"/>
    <s v="Above Normal"/>
    <s v="Clinton Juarez"/>
    <x v="0"/>
    <s v="789-393-3127x4750"/>
    <n v="33"/>
    <s v="Davis-Lane"/>
    <s v="Sexton, Grant and Baker"/>
    <s v="richardsampson@rodriguez.com"/>
    <x v="2"/>
  </r>
  <r>
    <x v="8035"/>
    <x v="8035"/>
    <n v="34112"/>
    <d v="2023-10-24T00:00:00"/>
    <x v="0"/>
    <x v="4"/>
    <x v="1"/>
    <x v="1"/>
    <s v="Routine Checkup"/>
    <s v="Scheduled"/>
    <s v="ICD-702"/>
    <s v="Chronic Pain"/>
    <s v="Antibiotics"/>
    <x v="0"/>
    <d v="1962-03-20T00:00:00"/>
    <n v="63"/>
    <s v="697.443.3563"/>
    <s v="PSC 0173, Box 6927_x000a_APO AA 57366"/>
    <s v="AB+"/>
    <s v="401-124-1908"/>
    <s v="Tapia, Harper and Smith"/>
    <s v="Illinois"/>
    <s v="Miami"/>
    <s v="USA"/>
    <s v="POL783555"/>
    <s v="None"/>
    <s v="Asian"/>
    <s v="Hispanic"/>
    <s v="Married"/>
    <s v="Travis"/>
    <s v="Kerr"/>
    <s v="001-425-046-1243x6802"/>
    <s v="None"/>
    <s v="Peanuts"/>
    <s v="764-761-4526x2509"/>
    <n v="8036"/>
    <s v="Omeprazole"/>
    <s v="10mg"/>
    <s v="Take once daily"/>
    <n v="294.83"/>
    <s v="Surgery"/>
    <s v="Physical Therapy"/>
    <s v="Completed"/>
    <n v="4802.3999999999996"/>
    <s v="Successful"/>
    <s v="Physical Therapy"/>
    <x v="8035"/>
    <x v="2"/>
    <d v="2024-11-21T00:00:00"/>
    <s v="bpm"/>
    <s v="No issues"/>
    <x v="0"/>
    <s v="Normal"/>
    <s v="Julia Franklin"/>
    <x v="0"/>
    <s v="239-675-9195x1115"/>
    <n v="23"/>
    <s v="Edwards, Gray and Baker"/>
    <s v="Reese-Roberts"/>
    <s v="reynoldsvanessa@lopez.com"/>
    <x v="0"/>
  </r>
  <r>
    <x v="8036"/>
    <x v="8036"/>
    <n v="57049"/>
    <d v="2025-03-20T00:00:00"/>
    <x v="1"/>
    <x v="6"/>
    <x v="0"/>
    <x v="1"/>
    <s v="Routine Checkup"/>
    <s v="Scheduled"/>
    <s v="ICD-121"/>
    <s v="Routine Checkup"/>
    <s v="Ibuprofen"/>
    <x v="2"/>
    <d v="2010-06-27T00:00:00"/>
    <n v="15"/>
    <s v="001-357-975-0702x65177"/>
    <s v="0566 Aaron Shores_x000a_North Danny, DE 06397"/>
    <s v="AB-"/>
    <s v="001-485-337-7497"/>
    <s v="Lawrence-Brooks"/>
    <s v="Texas"/>
    <s v="Miami"/>
    <s v="USA"/>
    <s v="POL689373"/>
    <s v="None"/>
    <s v="White"/>
    <s v="Hispanic"/>
    <s v="Married"/>
    <s v="Allen"/>
    <s v="Washington"/>
    <s v="+1-965-257-9494x27491"/>
    <s v="Arthritis"/>
    <s v="Dust"/>
    <s v="(398)627-4870x4901"/>
    <n v="8037"/>
    <s v="Amoxicillin"/>
    <s v="20mg"/>
    <s v="Take before bedtime"/>
    <n v="970.05"/>
    <s v="Medication"/>
    <s v="Ibuprofen"/>
    <s v="Completed"/>
    <n v="2386.7600000000002"/>
    <s v="Ongoing"/>
    <s v="Physical Therapy"/>
    <x v="8036"/>
    <x v="0"/>
    <d v="2024-03-09T00:00:00"/>
    <s v="bpm"/>
    <s v="No issues"/>
    <x v="0"/>
    <s v="Normal"/>
    <s v="Sarah Acosta"/>
    <x v="0"/>
    <s v="970-607-5066x1118"/>
    <n v="18"/>
    <s v="Humphrey, Bradley and Cooper"/>
    <s v="Dixon, Ortiz and Moore"/>
    <s v="chad75@gmail.com"/>
    <x v="3"/>
  </r>
  <r>
    <x v="8037"/>
    <x v="8037"/>
    <n v="56171"/>
    <d v="2025-03-08T00:00:00"/>
    <x v="1"/>
    <x v="6"/>
    <x v="4"/>
    <x v="1"/>
    <s v="Specialist Consultation"/>
    <s v="Cancelled"/>
    <s v="ICD-680"/>
    <s v="Emergency"/>
    <s v="None"/>
    <x v="1"/>
    <d v="1945-07-24T00:00:00"/>
    <n v="80"/>
    <s v="0751249486"/>
    <s v="68248 Davis Coves Apt. 602_x000a_Gregoryhaven, MD 77339"/>
    <s v="O+"/>
    <s v="8793837995"/>
    <s v="Hall-Martinez"/>
    <s v="Illinois"/>
    <s v="New York City"/>
    <s v="USA"/>
    <s v="POL279401"/>
    <s v="None"/>
    <s v="Asian"/>
    <s v="Non-Hispanic"/>
    <s v="Widowed"/>
    <s v="Diana"/>
    <s v="Brown"/>
    <s v="(431)742-8383x52569"/>
    <s v="Asthma"/>
    <s v="Shellfish"/>
    <s v="6377250871"/>
    <n v="8038"/>
    <s v="Metformin"/>
    <s v="5mg"/>
    <s v="Take once daily"/>
    <n v="763.13"/>
    <s v="Medication"/>
    <s v="Omeprazole"/>
    <s v="Discontinued"/>
    <n v="3310.41"/>
    <s v="Successful"/>
    <s v="Surgery"/>
    <x v="8037"/>
    <x v="1"/>
    <d v="2024-08-08T00:00:00"/>
    <s v="mg/dL"/>
    <s v="Requires further testing"/>
    <x v="1"/>
    <s v="Below Normal"/>
    <s v="Roger Garcia"/>
    <x v="0"/>
    <s v="+1-370-470-9842x7343"/>
    <n v="32"/>
    <s v="Cole, Montoya and Watson"/>
    <s v="Smith PLC"/>
    <s v="jacksondavid@yahoo.com"/>
    <x v="0"/>
  </r>
  <r>
    <x v="8038"/>
    <x v="8038"/>
    <n v="59608"/>
    <d v="2024-07-03T00:00:00"/>
    <x v="2"/>
    <x v="11"/>
    <x v="0"/>
    <x v="1"/>
    <s v="Specialist Consultation"/>
    <s v="Cancelled"/>
    <s v="ICD-669"/>
    <s v="Emergency"/>
    <s v="Insulin"/>
    <x v="1"/>
    <d v="2004-08-12T00:00:00"/>
    <n v="21"/>
    <s v="+1-483-038-1545"/>
    <s v="05404 Cynthia Grove Apt. 376_x000a_Port Heather, AK 20523"/>
    <s v="AB-"/>
    <s v="(856)100-7656x55587"/>
    <s v="Green LLC"/>
    <s v="Illinois"/>
    <s v="Chicago"/>
    <s v="USA"/>
    <s v="POL350899"/>
    <s v="Diabetes"/>
    <s v="Other"/>
    <s v="Non-Hispanic"/>
    <s v="Divorced"/>
    <s v="John"/>
    <s v="Underwood"/>
    <s v="(409)877-5995x86414"/>
    <s v="Arthritis"/>
    <s v="Penicillin"/>
    <s v="001-333-628-0242x97933"/>
    <n v="8039"/>
    <s v="Omeprazole"/>
    <s v="10mg"/>
    <s v="Take after meals"/>
    <n v="805.57"/>
    <s v="Medication"/>
    <s v="Physical Therapy"/>
    <s v="Completed"/>
    <n v="4986.5"/>
    <s v="Failed"/>
    <s v="Dietary Changes"/>
    <x v="8038"/>
    <x v="3"/>
    <d v="2024-04-16T00:00:00"/>
    <s v="mmHg"/>
    <s v="No issues"/>
    <x v="0"/>
    <s v="Normal"/>
    <s v="Kurt Thompson"/>
    <x v="2"/>
    <s v="001-613-985-5057x997"/>
    <n v="21"/>
    <s v="Bates, Hart and Vargas"/>
    <s v="Figueroa Inc"/>
    <s v="uwalker@gmail.com"/>
    <x v="2"/>
  </r>
  <r>
    <x v="8039"/>
    <x v="8039"/>
    <n v="59404"/>
    <d v="2024-08-26T00:00:00"/>
    <x v="2"/>
    <x v="0"/>
    <x v="2"/>
    <x v="1"/>
    <s v="Follow-up"/>
    <s v="Completed"/>
    <s v="ICD-158"/>
    <s v="Routine Checkup"/>
    <s v="None"/>
    <x v="2"/>
    <d v="1985-06-04T00:00:00"/>
    <n v="40"/>
    <s v="856.023.0291x04078"/>
    <s v="6514 Bishop Street_x000a_South Michaelfort, MN 92828"/>
    <s v="A-"/>
    <s v="+1-931-081-3916"/>
    <s v="Choi Ltd"/>
    <s v="California"/>
    <s v="Los Angeles"/>
    <s v="USA"/>
    <s v="POL675761"/>
    <s v="None"/>
    <s v="Black"/>
    <s v="Hispanic"/>
    <s v="Widowed"/>
    <s v="Darren"/>
    <s v="Valencia"/>
    <s v="789-586-4441x634"/>
    <s v="None"/>
    <s v="None"/>
    <s v="+1-710-831-5093x15642"/>
    <n v="8040"/>
    <s v="Lisinopril"/>
    <s v="10mg"/>
    <s v="Take once daily"/>
    <n v="633.58000000000004"/>
    <s v="Vaccination"/>
    <s v="Antibiotic"/>
    <s v="Discontinued"/>
    <n v="2395.84"/>
    <s v="Successful"/>
    <s v="Counseling"/>
    <x v="8039"/>
    <x v="2"/>
    <d v="2023-05-23T00:00:00"/>
    <s v="mmHg"/>
    <s v="No issues"/>
    <x v="2"/>
    <s v="Below Normal"/>
    <s v="Alyssa Rangel"/>
    <x v="1"/>
    <s v="926.676.3996x81532"/>
    <n v="8"/>
    <s v="Clayton and Sons"/>
    <s v="Johnson-Anderson"/>
    <s v="idiaz@yahoo.com"/>
    <x v="1"/>
  </r>
  <r>
    <x v="8040"/>
    <x v="8040"/>
    <n v="97490"/>
    <d v="2023-07-05T00:00:00"/>
    <x v="0"/>
    <x v="11"/>
    <x v="4"/>
    <x v="0"/>
    <s v="Routine Checkup"/>
    <s v="Scheduled"/>
    <s v="ICD-271"/>
    <s v="Flu Symptoms"/>
    <s v="Antibiotics"/>
    <x v="0"/>
    <d v="1947-07-25T00:00:00"/>
    <n v="78"/>
    <s v="+1-907-872-8301x490"/>
    <s v="1276 Marc Prairie Suite 233_x000a_New Jessicaville, OH 47782"/>
    <s v="AB-"/>
    <s v="467-901-5714x173"/>
    <s v="Anderson and Sons"/>
    <s v="Texas"/>
    <s v="Miami"/>
    <s v="USA"/>
    <s v="POL696973"/>
    <s v="None"/>
    <s v="Black"/>
    <s v="Hispanic"/>
    <s v="Married"/>
    <s v="Ashley"/>
    <s v="Newman"/>
    <s v="886-224-4747"/>
    <s v="Asthma"/>
    <s v="Penicillin"/>
    <s v="783.109.4228"/>
    <n v="8041"/>
    <s v="Omeprazole"/>
    <s v="10mg"/>
    <s v="Take after meals"/>
    <n v="940.79"/>
    <s v="Medication"/>
    <s v="Metformin"/>
    <s v="Discontinued"/>
    <n v="1542.62"/>
    <s v="Failed"/>
    <s v="Physical Therapy"/>
    <x v="8040"/>
    <x v="4"/>
    <d v="2023-08-06T00:00:00"/>
    <s v="bpm"/>
    <s v="No issues"/>
    <x v="1"/>
    <s v="Above Normal"/>
    <s v="Carol Smith"/>
    <x v="1"/>
    <s v="3136524925"/>
    <n v="27"/>
    <s v="Russell, Randall and Wilson"/>
    <s v="Burke, Smith and Dixon"/>
    <s v="tara31@garcia.com"/>
    <x v="0"/>
  </r>
  <r>
    <x v="8041"/>
    <x v="8041"/>
    <n v="89137"/>
    <d v="2023-12-29T00:00:00"/>
    <x v="0"/>
    <x v="5"/>
    <x v="3"/>
    <x v="1"/>
    <s v="Specialist Consultation"/>
    <s v="Cancelled"/>
    <s v="ICD-771"/>
    <s v="Chronic Pain"/>
    <s v="Painkillers"/>
    <x v="2"/>
    <d v="2006-04-21T00:00:00"/>
    <n v="19"/>
    <s v="001-312-075-5033"/>
    <s v="9265 Ryan Keys Apt. 738_x000a_New Margaretport, NJ 12307"/>
    <s v="AB+"/>
    <s v="6871663732"/>
    <s v="Flores-Floyd"/>
    <s v="Texas"/>
    <s v="Los Angeles"/>
    <s v="USA"/>
    <s v="POL612891"/>
    <s v="None"/>
    <s v="Black"/>
    <s v="Non-Hispanic"/>
    <s v="Divorced"/>
    <s v="Steven"/>
    <s v="Santos"/>
    <s v="761-503-6365"/>
    <s v="Diabetes"/>
    <s v="Penicillin"/>
    <s v="348-750-0210"/>
    <n v="8042"/>
    <s v="Amoxicillin"/>
    <s v="20mg"/>
    <s v="Take after meals"/>
    <n v="597.87"/>
    <s v="Medication"/>
    <s v="Ibuprofen"/>
    <s v="Ongoing"/>
    <n v="2679.24"/>
    <s v="Failed"/>
    <s v="Counseling"/>
    <x v="8041"/>
    <x v="4"/>
    <d v="2024-09-26T00:00:00"/>
    <s v="bpm"/>
    <s v="Follow-up recommended"/>
    <x v="1"/>
    <s v="Normal"/>
    <s v="Sarah Thompson"/>
    <x v="0"/>
    <s v="(105)628-0073"/>
    <n v="27"/>
    <s v="Parker, Ferguson and Allen"/>
    <s v="Contreras-Norman"/>
    <s v="ymartin@dillon.com"/>
    <x v="2"/>
  </r>
  <r>
    <x v="8042"/>
    <x v="8042"/>
    <n v="37566"/>
    <d v="2023-05-12T00:00:00"/>
    <x v="0"/>
    <x v="9"/>
    <x v="0"/>
    <x v="0"/>
    <s v="Follow-up"/>
    <s v="Cancelled"/>
    <s v="ICD-600"/>
    <s v="Emergency"/>
    <s v="Ibuprofen"/>
    <x v="1"/>
    <d v="2011-09-05T00:00:00"/>
    <n v="14"/>
    <s v="001-934-002-3282"/>
    <s v="3582 Page Hills Apt. 348_x000a_West Mary, IN 34714"/>
    <s v="A+"/>
    <s v="522-813-2110x439"/>
    <s v="Acevedo-Flores"/>
    <s v="Texas"/>
    <s v="Los Angeles"/>
    <s v="USA"/>
    <s v="POL565072"/>
    <s v="None"/>
    <s v="Other"/>
    <s v="Hispanic"/>
    <s v="Single"/>
    <s v="Michael"/>
    <s v="Weaver"/>
    <s v="+1-028-887-7541"/>
    <s v="Asthma"/>
    <s v="Dust"/>
    <s v="(231)791-4609"/>
    <n v="8043"/>
    <s v="Omeprazole"/>
    <s v="20mg"/>
    <s v="Take once daily"/>
    <n v="309.7"/>
    <s v="Medication"/>
    <s v="Antibiotic"/>
    <s v="Ongoing"/>
    <n v="4669.63"/>
    <s v="Ongoing"/>
    <s v="Dietary Changes"/>
    <x v="8042"/>
    <x v="3"/>
    <d v="2024-03-08T00:00:00"/>
    <s v="g/L"/>
    <s v="Requires further testing"/>
    <x v="1"/>
    <s v="Normal"/>
    <s v="Calvin Cooper"/>
    <x v="3"/>
    <s v="145.593.4408x75655"/>
    <n v="11"/>
    <s v="Gilbert LLC"/>
    <s v="Manning-White"/>
    <s v="ujones@yahoo.com"/>
    <x v="3"/>
  </r>
  <r>
    <x v="8043"/>
    <x v="8043"/>
    <n v="49411"/>
    <d v="2024-02-06T00:00:00"/>
    <x v="2"/>
    <x v="8"/>
    <x v="4"/>
    <x v="0"/>
    <s v="Specialist Consultation"/>
    <s v="Cancelled"/>
    <s v="ICD-551"/>
    <s v="Follow-up"/>
    <s v="Insulin"/>
    <x v="1"/>
    <d v="2003-06-05T00:00:00"/>
    <n v="22"/>
    <s v="449.222.8555x640"/>
    <s v="USCGC Hall_x000a_FPO AP 75831"/>
    <s v="A+"/>
    <s v="+1-413-876-2708x0410"/>
    <s v="Silva-Jackson"/>
    <s v="Illinois"/>
    <s v="Miami"/>
    <s v="USA"/>
    <s v="POL386486"/>
    <s v="None"/>
    <s v="White"/>
    <s v="Hispanic"/>
    <s v="Widowed"/>
    <s v="Melissa"/>
    <s v="Blevins"/>
    <s v="(657)203-8689"/>
    <s v="Arthritis"/>
    <s v="Dust"/>
    <s v="(152)498-7096x45663"/>
    <n v="8044"/>
    <s v="Ibuprofen"/>
    <s v="5mg"/>
    <s v="Take before bedtime"/>
    <n v="797.62"/>
    <s v="Medication"/>
    <s v="Physical Therapy"/>
    <s v="Completed"/>
    <n v="1992.16"/>
    <s v="Successful"/>
    <s v="Surgery"/>
    <x v="8043"/>
    <x v="2"/>
    <d v="2023-11-04T00:00:00"/>
    <s v="g/L"/>
    <s v="Requires further testing"/>
    <x v="2"/>
    <s v="Normal"/>
    <s v="Shannon Kennedy"/>
    <x v="3"/>
    <s v="001-185-423-9329x329"/>
    <n v="3"/>
    <s v="Cisneros Group"/>
    <s v="Kane, Townsend and Martin"/>
    <s v="nsingleton@hernandez.biz"/>
    <x v="2"/>
  </r>
  <r>
    <x v="8044"/>
    <x v="8044"/>
    <n v="30419"/>
    <d v="2023-11-11T00:00:00"/>
    <x v="0"/>
    <x v="2"/>
    <x v="3"/>
    <x v="1"/>
    <s v="Specialist Consultation"/>
    <s v="Cancelled"/>
    <s v="ICD-560"/>
    <s v="Flu Symptoms"/>
    <s v="Ibuprofen"/>
    <x v="2"/>
    <d v="1969-08-28T00:00:00"/>
    <n v="56"/>
    <s v="895-441-2190x6208"/>
    <s v="6047 Carey Gardens_x000a_Port Jenniferfort, ND 55798"/>
    <s v="O-"/>
    <s v="277.692.5881"/>
    <s v="Valentine-Sanchez"/>
    <s v="California"/>
    <s v="Chicago"/>
    <s v="USA"/>
    <s v="POL589051"/>
    <s v="Diabetes"/>
    <s v="White"/>
    <s v="Hispanic"/>
    <s v="Divorced"/>
    <s v="Kaitlin"/>
    <s v="Chen"/>
    <s v="001-410-405-6194x82580"/>
    <s v="Hypertension"/>
    <s v="Penicillin"/>
    <s v="241.132.8078x54369"/>
    <n v="8045"/>
    <s v="Metformin"/>
    <s v="5mg"/>
    <s v="Take before bedtime"/>
    <n v="704.35"/>
    <s v="Physical Therapy"/>
    <s v="Antibiotic"/>
    <s v="Completed"/>
    <n v="3067.26"/>
    <s v="Successful"/>
    <s v="Dietary Changes"/>
    <x v="8044"/>
    <x v="2"/>
    <d v="2023-07-05T00:00:00"/>
    <s v="mg/dL"/>
    <s v="Requires further testing"/>
    <x v="2"/>
    <s v="Above Normal"/>
    <s v="Eric Browning"/>
    <x v="0"/>
    <s v="(718)642-2069x91500"/>
    <n v="33"/>
    <s v="Oliver Group"/>
    <s v="Walters-Taylor"/>
    <s v="patrickgregory@yahoo.com"/>
    <x v="1"/>
  </r>
  <r>
    <x v="8045"/>
    <x v="8045"/>
    <n v="753"/>
    <d v="2024-03-06T00:00:00"/>
    <x v="2"/>
    <x v="6"/>
    <x v="1"/>
    <x v="0"/>
    <s v="Emergency"/>
    <s v="Completed"/>
    <s v="ICD-317"/>
    <s v="Routine Checkup"/>
    <s v="None"/>
    <x v="2"/>
    <d v="1969-06-01T00:00:00"/>
    <n v="56"/>
    <s v="842.675.8534x747"/>
    <s v="4033 Kristin Trafficway Suite 313_x000a_West Mark, AL 98540"/>
    <s v="A-"/>
    <s v="368.628.2708"/>
    <s v="Anderson-Stout"/>
    <s v="New York"/>
    <s v="Houston"/>
    <s v="USA"/>
    <s v="POL253115"/>
    <s v="None"/>
    <s v="White"/>
    <s v="Hispanic"/>
    <s v="Divorced"/>
    <s v="Jared"/>
    <s v="Gross"/>
    <s v="511-813-4106"/>
    <s v="Hypertension"/>
    <s v="Dust"/>
    <s v="595.847.4573x96139"/>
    <n v="8046"/>
    <s v="Omeprazole"/>
    <s v="50mg"/>
    <s v="Take once daily"/>
    <n v="944.24"/>
    <s v="Medication"/>
    <s v="Metformin"/>
    <s v="Ongoing"/>
    <n v="2024.23"/>
    <s v="Ongoing"/>
    <s v="Surgery"/>
    <x v="8045"/>
    <x v="2"/>
    <d v="2024-10-14T00:00:00"/>
    <s v="bpm"/>
    <s v="No issues"/>
    <x v="1"/>
    <s v="Normal"/>
    <s v="Elaine Garrison"/>
    <x v="3"/>
    <s v="(876)478-8328x8474"/>
    <n v="39"/>
    <s v="Roberts-Jacobs"/>
    <s v="Morris Ltd"/>
    <s v="dennis86@yahoo.com"/>
    <x v="1"/>
  </r>
  <r>
    <x v="8046"/>
    <x v="8046"/>
    <n v="34502"/>
    <d v="2023-08-22T00:00:00"/>
    <x v="0"/>
    <x v="0"/>
    <x v="1"/>
    <x v="1"/>
    <s v="Follow-up"/>
    <s v="Completed"/>
    <s v="ICD-290"/>
    <s v="Follow-up"/>
    <s v="Insulin"/>
    <x v="1"/>
    <d v="1954-12-17T00:00:00"/>
    <n v="71"/>
    <s v="(419)009-2955x565"/>
    <s v="66518 Michele Station Suite 861_x000a_West Devon, ME 66196"/>
    <s v="B-"/>
    <s v="614.299.2350x146"/>
    <s v="Wilson and Sons"/>
    <s v="Illinois"/>
    <s v="New York City"/>
    <s v="USA"/>
    <s v="POL943090"/>
    <s v="None"/>
    <s v="White"/>
    <s v="Non-Hispanic"/>
    <s v="Divorced"/>
    <s v="Robert"/>
    <s v="Johnson"/>
    <s v="(477)217-4935x6822"/>
    <s v="Arthritis"/>
    <s v="Dust"/>
    <s v="0126554418"/>
    <n v="8047"/>
    <s v="Lisinopril"/>
    <s v="5mg"/>
    <s v="Take once daily"/>
    <n v="305.83999999999997"/>
    <s v="Medication"/>
    <s v="Physical Therapy"/>
    <s v="Completed"/>
    <n v="1049.52"/>
    <s v="Failed"/>
    <s v="Medication"/>
    <x v="8046"/>
    <x v="4"/>
    <d v="2024-08-07T00:00:00"/>
    <s v="mmHg"/>
    <s v="Requires further testing"/>
    <x v="0"/>
    <s v="Normal"/>
    <s v="Christine Gomez"/>
    <x v="4"/>
    <s v="(224)499-5008"/>
    <n v="25"/>
    <s v="Chan Group"/>
    <s v="Rivas-Mcdowell"/>
    <s v="zestes@daniels-smith.com"/>
    <x v="0"/>
  </r>
  <r>
    <x v="8047"/>
    <x v="8047"/>
    <n v="76302"/>
    <d v="2024-06-02T00:00:00"/>
    <x v="2"/>
    <x v="7"/>
    <x v="4"/>
    <x v="1"/>
    <s v="Follow-up"/>
    <s v="Scheduled"/>
    <s v="ICD-908"/>
    <s v="Chronic Pain"/>
    <s v="Antibiotics"/>
    <x v="2"/>
    <d v="1963-07-04T00:00:00"/>
    <n v="62"/>
    <s v="+1-042-185-6062x51141"/>
    <s v="1680 Travis Fork_x000a_North Jessica, VT 18420"/>
    <s v="O-"/>
    <s v="004-271-4783x76340"/>
    <s v="Burnett, Lee and Evans"/>
    <s v="Florida"/>
    <s v="Houston"/>
    <s v="USA"/>
    <s v="POL370376"/>
    <s v="None"/>
    <s v="Asian"/>
    <s v="Non-Hispanic"/>
    <s v="Single"/>
    <s v="Miss"/>
    <s v="Shannon Clements"/>
    <s v="+1-303-686-1575"/>
    <s v="Hypertension"/>
    <s v="Peanuts"/>
    <s v="436.316.3566"/>
    <n v="8048"/>
    <s v="Metformin"/>
    <s v="5mg"/>
    <s v="Take before bedtime"/>
    <n v="845.68"/>
    <s v="Surgery"/>
    <s v="Metformin"/>
    <s v="Completed"/>
    <n v="1756.95"/>
    <s v="Failed"/>
    <s v="Counseling"/>
    <x v="8047"/>
    <x v="3"/>
    <d v="2023-08-09T00:00:00"/>
    <s v="bpm"/>
    <s v="Follow-up recommended"/>
    <x v="0"/>
    <s v="Below Normal"/>
    <s v="Amy Pham"/>
    <x v="4"/>
    <s v="(196)912-5124"/>
    <n v="35"/>
    <s v="Owen, Klein and Rivers"/>
    <s v="Vasquez, Erickson and Ross"/>
    <s v="hernandezyolanda@hardy-simmons.com"/>
    <x v="0"/>
  </r>
  <r>
    <x v="8048"/>
    <x v="8048"/>
    <n v="95396"/>
    <d v="2023-11-09T00:00:00"/>
    <x v="0"/>
    <x v="2"/>
    <x v="1"/>
    <x v="1"/>
    <s v="Follow-up"/>
    <s v="Cancelled"/>
    <s v="ICD-864"/>
    <s v="Routine Checkup"/>
    <s v="Insulin"/>
    <x v="0"/>
    <d v="1991-12-06T00:00:00"/>
    <n v="34"/>
    <s v="132.309.1766"/>
    <s v="USS Ramirez_x000a_FPO AE 87783"/>
    <s v="B-"/>
    <s v="9051848860"/>
    <s v="Daniels-Harvey"/>
    <s v="Florida"/>
    <s v="Houston"/>
    <s v="USA"/>
    <s v="POL743314"/>
    <s v="None"/>
    <s v="Asian"/>
    <s v="Hispanic"/>
    <s v="Divorced"/>
    <s v="Angela"/>
    <s v="Ward"/>
    <s v="514-293-9211x285"/>
    <s v="None"/>
    <s v="Dust"/>
    <s v="(757)413-2822x39473"/>
    <n v="8049"/>
    <s v="Amoxicillin"/>
    <s v="5mg"/>
    <s v="Take before bedtime"/>
    <n v="857"/>
    <s v="Surgery"/>
    <s v="Antibiotic"/>
    <s v="Ongoing"/>
    <n v="383.75"/>
    <s v="Failed"/>
    <s v="Surgery"/>
    <x v="8048"/>
    <x v="2"/>
    <d v="2023-08-27T00:00:00"/>
    <s v="bpm"/>
    <s v="Requires further testing"/>
    <x v="1"/>
    <s v="Normal"/>
    <s v="Charles Reynolds"/>
    <x v="1"/>
    <s v="311.191.9428"/>
    <n v="19"/>
    <s v="Scott-Lane"/>
    <s v="Richardson, Peters and Hanson"/>
    <s v="taylorboyd@reed.biz"/>
    <x v="2"/>
  </r>
  <r>
    <x v="8049"/>
    <x v="8049"/>
    <n v="89982"/>
    <d v="2023-08-03T00:00:00"/>
    <x v="0"/>
    <x v="0"/>
    <x v="3"/>
    <x v="0"/>
    <s v="Routine Checkup"/>
    <s v="Cancelled"/>
    <s v="ICD-204"/>
    <s v="Chronic Pain"/>
    <s v="Insulin"/>
    <x v="2"/>
    <d v="1949-02-14T00:00:00"/>
    <n v="76"/>
    <s v="078-810-6282"/>
    <s v="857 Kristina Ridge_x000a_Rileyfurt, MT 16848"/>
    <s v="AB+"/>
    <s v="+1-663-788-9845"/>
    <s v="Crane, Trujillo and Logan"/>
    <s v="Illinois"/>
    <s v="Miami"/>
    <s v="USA"/>
    <s v="POL617590"/>
    <s v="None"/>
    <s v="Asian"/>
    <s v="Hispanic"/>
    <s v="Divorced"/>
    <s v="William"/>
    <s v="Cox"/>
    <s v="6759579301"/>
    <s v="Asthma"/>
    <s v="None"/>
    <s v="001-647-642-9504x2750"/>
    <n v="8050"/>
    <s v="Metformin"/>
    <s v="20mg"/>
    <s v="Take once daily"/>
    <n v="932.97"/>
    <s v="Medication"/>
    <s v="Metformin"/>
    <s v="Completed"/>
    <n v="4125.1000000000004"/>
    <s v="Ongoing"/>
    <s v="Counseling"/>
    <x v="8049"/>
    <x v="1"/>
    <d v="2024-12-13T00:00:00"/>
    <s v="mmHg"/>
    <s v="Requires further testing"/>
    <x v="0"/>
    <s v="Above Normal"/>
    <s v="Sara Webb"/>
    <x v="3"/>
    <s v="562.132.8044x558"/>
    <n v="15"/>
    <s v="Henson, Oliver and Luna"/>
    <s v="Ibarra and Sons"/>
    <s v="zscott@yahoo.com"/>
    <x v="0"/>
  </r>
  <r>
    <x v="8050"/>
    <x v="8050"/>
    <n v="31324"/>
    <d v="2023-12-31T00:00:00"/>
    <x v="0"/>
    <x v="5"/>
    <x v="0"/>
    <x v="1"/>
    <s v="Routine Checkup"/>
    <s v="Completed"/>
    <s v="ICD-904"/>
    <s v="Chronic Pain"/>
    <s v="None"/>
    <x v="2"/>
    <d v="1968-09-01T00:00:00"/>
    <n v="57"/>
    <s v="+1-139-412-1351x624"/>
    <s v="56884 Fleming Shoal Suite 478_x000a_Walkermouth, PA 10895"/>
    <s v="A-"/>
    <s v="542-965-9415x4879"/>
    <s v="Frederick PLC"/>
    <s v="New York"/>
    <s v="New York City"/>
    <s v="USA"/>
    <s v="POL986552"/>
    <s v="None"/>
    <s v="Hispanic"/>
    <s v="Non-Hispanic"/>
    <s v="Married"/>
    <s v="Jordan"/>
    <s v="Jones"/>
    <s v="(199)036-5164x498"/>
    <s v="Diabetes"/>
    <s v="Penicillin"/>
    <s v="126-483-1515"/>
    <n v="8051"/>
    <s v="Ibuprofen"/>
    <s v="50mg"/>
    <s v="Take after meals"/>
    <n v="674.58"/>
    <s v="Medication"/>
    <s v="Physical Therapy"/>
    <s v="Completed"/>
    <n v="2894.22"/>
    <s v="Ongoing"/>
    <s v="Counseling"/>
    <x v="8050"/>
    <x v="0"/>
    <d v="2023-08-03T00:00:00"/>
    <s v="bpm"/>
    <s v="Follow-up recommended"/>
    <x v="0"/>
    <s v="Normal"/>
    <s v="Joel Pineda"/>
    <x v="1"/>
    <s v="505-990-0802x76404"/>
    <n v="38"/>
    <s v="Grimes, Hess and Thomas"/>
    <s v="Mendoza-Coleman"/>
    <s v="emily02@hotmail.com"/>
    <x v="1"/>
  </r>
  <r>
    <x v="8051"/>
    <x v="8051"/>
    <n v="26028"/>
    <d v="2024-09-08T00:00:00"/>
    <x v="2"/>
    <x v="3"/>
    <x v="3"/>
    <x v="1"/>
    <s v="Emergency"/>
    <s v="Completed"/>
    <s v="ICD-914"/>
    <s v="Flu Symptoms"/>
    <s v="Ibuprofen"/>
    <x v="0"/>
    <d v="1976-11-12T00:00:00"/>
    <n v="49"/>
    <s v="(282)363-3339x34833"/>
    <s v="6829 Robert Gateway_x000a_Joshuaside, GA 27136"/>
    <s v="O-"/>
    <s v="+1-007-705-8862x51672"/>
    <s v="Mullins-Lyons"/>
    <s v="Illinois"/>
    <s v="Houston"/>
    <s v="USA"/>
    <s v="POL335099"/>
    <s v="None"/>
    <s v="Other"/>
    <s v="Hispanic"/>
    <s v="Divorced"/>
    <s v="Brian"/>
    <s v="Evans"/>
    <s v="001-416-093-3505x282"/>
    <s v="Asthma"/>
    <s v="Shellfish"/>
    <s v="861.070.2206x464"/>
    <n v="8052"/>
    <s v="Omeprazole"/>
    <s v="50mg"/>
    <s v="Take before bedtime"/>
    <n v="722.05"/>
    <s v="Surgery"/>
    <s v="Physical Therapy"/>
    <s v="Ongoing"/>
    <n v="4548.8599999999997"/>
    <s v="Failed"/>
    <s v="Medication"/>
    <x v="8051"/>
    <x v="1"/>
    <d v="2024-05-26T00:00:00"/>
    <s v="g/L"/>
    <s v="Requires further testing"/>
    <x v="2"/>
    <s v="Below Normal"/>
    <s v="Annette Deleon"/>
    <x v="4"/>
    <s v="+1-475-565-4298"/>
    <n v="8"/>
    <s v="Ramsey-Harrison"/>
    <s v="Hansen-Knight"/>
    <s v="mary33@thomas.org"/>
    <x v="1"/>
  </r>
  <r>
    <x v="8052"/>
    <x v="8052"/>
    <n v="19853"/>
    <d v="2024-03-10T00:00:00"/>
    <x v="2"/>
    <x v="6"/>
    <x v="1"/>
    <x v="0"/>
    <s v="Emergency"/>
    <s v="Completed"/>
    <s v="ICD-675"/>
    <s v="Chronic Pain"/>
    <s v="Ibuprofen"/>
    <x v="0"/>
    <d v="2007-06-28T00:00:00"/>
    <n v="18"/>
    <s v="(764)789-0229x656"/>
    <s v="541 Troy Freeway_x000a_South Curtisside, OK 89981"/>
    <s v="B-"/>
    <s v="546.980.6610x74603"/>
    <s v="Lopez Inc"/>
    <s v="California"/>
    <s v="Los Angeles"/>
    <s v="USA"/>
    <s v="POL904728"/>
    <s v="None"/>
    <s v="White"/>
    <s v="Non-Hispanic"/>
    <s v="Married"/>
    <s v="Anna"/>
    <s v="Williams"/>
    <s v="924-071-0853"/>
    <s v="None"/>
    <s v="Shellfish"/>
    <s v="781.492.5510"/>
    <n v="8053"/>
    <s v="Ibuprofen"/>
    <s v="5mg"/>
    <s v="Take after meals"/>
    <n v="131.59"/>
    <s v="Surgery"/>
    <s v="Antibiotic"/>
    <s v="Ongoing"/>
    <n v="4601.47"/>
    <s v="Ongoing"/>
    <s v="Counseling"/>
    <x v="8052"/>
    <x v="1"/>
    <d v="2023-09-01T00:00:00"/>
    <s v="mmHg"/>
    <s v="No issues"/>
    <x v="1"/>
    <s v="Normal"/>
    <s v="Mrs. Michelle Gonzales"/>
    <x v="0"/>
    <s v="(262)244-0988x7952"/>
    <n v="6"/>
    <s v="Miles, Stewart and Yates"/>
    <s v="Sexton, Rivas and Dyer"/>
    <s v="toddalyssa@hotmail.com"/>
    <x v="2"/>
  </r>
  <r>
    <x v="8053"/>
    <x v="8053"/>
    <n v="83789"/>
    <d v="2024-05-11T00:00:00"/>
    <x v="2"/>
    <x v="9"/>
    <x v="0"/>
    <x v="1"/>
    <s v="Routine Checkup"/>
    <s v="Completed"/>
    <s v="ICD-288"/>
    <s v="Flu Symptoms"/>
    <s v="Antibiotics"/>
    <x v="1"/>
    <d v="1968-11-08T00:00:00"/>
    <n v="57"/>
    <s v="296-822-5125x26033"/>
    <s v="USS Figueroa_x000a_FPO AA 02777"/>
    <s v="B-"/>
    <s v="(823)606-9833"/>
    <s v="Ryan, Welch and Wright"/>
    <s v="Florida"/>
    <s v="Miami"/>
    <s v="USA"/>
    <s v="POL433960"/>
    <s v="None"/>
    <s v="Hispanic"/>
    <s v="Non-Hispanic"/>
    <s v="Single"/>
    <s v="Matthew"/>
    <s v="Hill"/>
    <s v="197-196-6664x02043"/>
    <s v="Asthma"/>
    <s v="Shellfish"/>
    <s v="001-696-803-8304x69231"/>
    <n v="8054"/>
    <s v="Amoxicillin"/>
    <s v="10mg"/>
    <s v="Take once daily"/>
    <n v="694.84"/>
    <s v="Surgery"/>
    <s v="Physical Therapy"/>
    <s v="Completed"/>
    <n v="4136"/>
    <s v="Failed"/>
    <s v="Medication"/>
    <x v="8053"/>
    <x v="1"/>
    <d v="2025-01-12T00:00:00"/>
    <s v="mg/dL"/>
    <s v="Requires further testing"/>
    <x v="1"/>
    <s v="Normal"/>
    <s v="Laura Williams"/>
    <x v="2"/>
    <s v="3045040564"/>
    <n v="25"/>
    <s v="Benson Ltd"/>
    <s v="Mendez-Johnson"/>
    <s v="ericsummers@rosales-estrada.info"/>
    <x v="1"/>
  </r>
  <r>
    <x v="8054"/>
    <x v="8054"/>
    <n v="90738"/>
    <d v="2024-08-01T00:00:00"/>
    <x v="2"/>
    <x v="0"/>
    <x v="0"/>
    <x v="0"/>
    <s v="Specialist Consultation"/>
    <s v="Completed"/>
    <s v="ICD-660"/>
    <s v="Follow-up"/>
    <s v="None"/>
    <x v="2"/>
    <d v="2002-09-09T00:00:00"/>
    <n v="23"/>
    <s v="105.465.4958"/>
    <s v="081 Sandra Center_x000a_Bettyfort, KY 66006"/>
    <s v="AB-"/>
    <s v="760-008-1327x996"/>
    <s v="Brown, Nelson and Walsh"/>
    <s v="California"/>
    <s v="Miami"/>
    <s v="USA"/>
    <s v="POL306457"/>
    <s v="None"/>
    <s v="Black"/>
    <s v="Non-Hispanic"/>
    <s v="Divorced"/>
    <s v="Brandon"/>
    <s v="Fleming"/>
    <s v="+1-354-244-1370"/>
    <s v="Arthritis"/>
    <s v="Dust"/>
    <s v="(051)574-9259x2635"/>
    <n v="8055"/>
    <s v="Metformin"/>
    <s v="20mg"/>
    <s v="Take before bedtime"/>
    <n v="647.4"/>
    <s v="Surgery"/>
    <s v="Physical Therapy"/>
    <s v="Completed"/>
    <n v="2088.88"/>
    <s v="Ongoing"/>
    <s v="Dietary Changes"/>
    <x v="8054"/>
    <x v="2"/>
    <d v="2023-09-14T00:00:00"/>
    <s v="bpm"/>
    <s v="Follow-up recommended"/>
    <x v="1"/>
    <s v="Above Normal"/>
    <s v="Noah Ramirez"/>
    <x v="3"/>
    <s v="001-744-316-8940"/>
    <n v="33"/>
    <s v="Taylor and Sons"/>
    <s v="Miller-Wall"/>
    <s v="rickdorsey@gmail.com"/>
    <x v="2"/>
  </r>
  <r>
    <x v="8055"/>
    <x v="8055"/>
    <n v="85785"/>
    <d v="2023-08-21T00:00:00"/>
    <x v="0"/>
    <x v="0"/>
    <x v="0"/>
    <x v="1"/>
    <s v="Emergency"/>
    <s v="Scheduled"/>
    <s v="ICD-477"/>
    <s v="Emergency"/>
    <s v="Antibiotics"/>
    <x v="0"/>
    <d v="2003-08-04T00:00:00"/>
    <n v="22"/>
    <s v="+1-675-377-9526x76991"/>
    <s v="USNS Davila_x000a_FPO AE 21799"/>
    <s v="A-"/>
    <s v="1905966799"/>
    <s v="Tate, Chavez and Moore"/>
    <s v="New York"/>
    <s v="Chicago"/>
    <s v="USA"/>
    <s v="POL806918"/>
    <s v="Diabetes"/>
    <s v="Hispanic"/>
    <s v="Non-Hispanic"/>
    <s v="Single"/>
    <s v="Sandra"/>
    <s v="Boyd"/>
    <s v="901-625-5222"/>
    <s v="Asthma"/>
    <s v="Dust"/>
    <s v="532.019.6933"/>
    <n v="8056"/>
    <s v="Amoxicillin"/>
    <s v="20mg"/>
    <s v="Take before bedtime"/>
    <n v="728.63"/>
    <s v="Surgery"/>
    <s v="Physical Therapy"/>
    <s v="Ongoing"/>
    <n v="4853.62"/>
    <s v="Successful"/>
    <s v="Medication"/>
    <x v="8055"/>
    <x v="4"/>
    <d v="2023-04-19T00:00:00"/>
    <s v="mmHg"/>
    <s v="No issues"/>
    <x v="0"/>
    <s v="Below Normal"/>
    <s v="Bobby Johnson"/>
    <x v="2"/>
    <s v="(804)815-8695x5230"/>
    <n v="27"/>
    <s v="Brown, Mayo and Morris"/>
    <s v="Howell PLC"/>
    <s v="batesalison@gmail.com"/>
    <x v="2"/>
  </r>
  <r>
    <x v="8056"/>
    <x v="8056"/>
    <n v="96202"/>
    <d v="2024-10-18T00:00:00"/>
    <x v="2"/>
    <x v="4"/>
    <x v="2"/>
    <x v="1"/>
    <s v="Follow-up"/>
    <s v="Completed"/>
    <s v="ICD-924"/>
    <s v="Routine Checkup"/>
    <s v="Insulin"/>
    <x v="2"/>
    <d v="1991-11-07T00:00:00"/>
    <n v="34"/>
    <s v="(367)968-3516"/>
    <s v="746 Archer Lock_x000a_Melaniemouth, MD 85251"/>
    <s v="AB-"/>
    <s v="(210)498-3642"/>
    <s v="Powell-Gonzalez"/>
    <s v="Texas"/>
    <s v="Chicago"/>
    <s v="USA"/>
    <s v="POL836605"/>
    <s v="None"/>
    <s v="Black"/>
    <s v="Hispanic"/>
    <s v="Divorced"/>
    <s v="Paul"/>
    <s v="Shannon"/>
    <s v="183-081-3543"/>
    <s v="Hypertension"/>
    <s v="None"/>
    <s v="914-240-9759x8892"/>
    <n v="8057"/>
    <s v="Lisinopril"/>
    <s v="5mg"/>
    <s v="Take once daily"/>
    <n v="669.82"/>
    <s v="Medication"/>
    <s v="Physical Therapy"/>
    <s v="Discontinued"/>
    <n v="3799.79"/>
    <s v="Ongoing"/>
    <s v="Counseling"/>
    <x v="8056"/>
    <x v="0"/>
    <d v="2024-11-04T00:00:00"/>
    <s v="g/L"/>
    <s v="Requires further testing"/>
    <x v="0"/>
    <s v="Above Normal"/>
    <s v="Amanda Chapman"/>
    <x v="4"/>
    <s v="987-881-7671"/>
    <n v="20"/>
    <s v="Miller-Gonzales"/>
    <s v="Bailey, Roach and Leonard"/>
    <s v="dennisshields@prince.org"/>
    <x v="2"/>
  </r>
  <r>
    <x v="8057"/>
    <x v="8057"/>
    <n v="58025"/>
    <d v="2023-11-23T00:00:00"/>
    <x v="0"/>
    <x v="2"/>
    <x v="1"/>
    <x v="0"/>
    <s v="Routine Checkup"/>
    <s v="Scheduled"/>
    <s v="ICD-142"/>
    <s v="Routine Checkup"/>
    <s v="Ibuprofen"/>
    <x v="1"/>
    <d v="1989-08-27T00:00:00"/>
    <n v="36"/>
    <s v="001-691-811-3523"/>
    <s v="87950 Horn Crescent Suite 378_x000a_Lake Richard, OK 35015"/>
    <s v="B+"/>
    <s v="(199)963-5807x02707"/>
    <s v="Price-Cook"/>
    <s v="Florida"/>
    <s v="Houston"/>
    <s v="USA"/>
    <s v="POL618422"/>
    <s v="None"/>
    <s v="Hispanic"/>
    <s v="Hispanic"/>
    <s v="Divorced"/>
    <s v="John"/>
    <s v="Larson"/>
    <s v="3476451816"/>
    <s v="Arthritis"/>
    <s v="Peanuts"/>
    <s v="471.811.9814x06645"/>
    <n v="8058"/>
    <s v="Amoxicillin"/>
    <s v="50mg"/>
    <s v="Take once daily"/>
    <n v="70.11"/>
    <s v="Medication"/>
    <s v="Ibuprofen"/>
    <s v="Completed"/>
    <n v="3515.29"/>
    <s v="Ongoing"/>
    <s v="Dietary Changes"/>
    <x v="8057"/>
    <x v="1"/>
    <d v="2024-11-02T00:00:00"/>
    <s v="mg/dL"/>
    <s v="Follow-up recommended"/>
    <x v="1"/>
    <s v="Normal"/>
    <s v="Jeffery Manning"/>
    <x v="2"/>
    <s v="001-604-217-1403"/>
    <n v="36"/>
    <s v="Ross-White"/>
    <s v="Mcintosh-Lane"/>
    <s v="christinejones@romero-bryant.com"/>
    <x v="2"/>
  </r>
  <r>
    <x v="8058"/>
    <x v="8058"/>
    <n v="87189"/>
    <d v="2023-05-24T00:00:00"/>
    <x v="0"/>
    <x v="9"/>
    <x v="1"/>
    <x v="1"/>
    <s v="Specialist Consultation"/>
    <s v="Scheduled"/>
    <s v="ICD-357"/>
    <s v="Follow-up"/>
    <s v="Insulin"/>
    <x v="2"/>
    <d v="1967-01-23T00:00:00"/>
    <n v="58"/>
    <s v="001-112-686-3318"/>
    <s v="530 Spencer Island_x000a_Charlesbury, KY 53589"/>
    <s v="O+"/>
    <s v="+1-187-935-8235x4727"/>
    <s v="Henderson Inc"/>
    <s v="California"/>
    <s v="New York City"/>
    <s v="USA"/>
    <s v="POL117218"/>
    <s v="None"/>
    <s v="Asian"/>
    <s v="Non-Hispanic"/>
    <s v="Widowed"/>
    <s v="Wayne"/>
    <s v="Reyes"/>
    <s v="001-315-660-0735x8406"/>
    <s v="Hypertension"/>
    <s v="Shellfish"/>
    <s v="820.934.1677x72788"/>
    <n v="8059"/>
    <s v="Omeprazole"/>
    <s v="5mg"/>
    <s v="Take once daily"/>
    <n v="855.39"/>
    <s v="Vaccination"/>
    <s v="Physical Therapy"/>
    <s v="Completed"/>
    <n v="3039.76"/>
    <s v="Ongoing"/>
    <s v="Medication"/>
    <x v="8058"/>
    <x v="0"/>
    <d v="2023-07-08T00:00:00"/>
    <s v="g/L"/>
    <s v="Requires further testing"/>
    <x v="0"/>
    <s v="Normal"/>
    <s v="Jacob Greene"/>
    <x v="1"/>
    <s v="(983)475-1733"/>
    <n v="17"/>
    <s v="Bryant-Myers"/>
    <s v="Bell Group"/>
    <s v="wwilliams@dickson.com"/>
    <x v="1"/>
  </r>
  <r>
    <x v="8059"/>
    <x v="8059"/>
    <n v="68856"/>
    <d v="2024-10-12T00:00:00"/>
    <x v="2"/>
    <x v="4"/>
    <x v="4"/>
    <x v="1"/>
    <s v="Routine Checkup"/>
    <s v="Scheduled"/>
    <s v="ICD-986"/>
    <s v="Routine Checkup"/>
    <s v="Painkillers"/>
    <x v="2"/>
    <d v="1950-01-21T00:00:00"/>
    <n v="75"/>
    <s v="426.634.7705"/>
    <s v="8346 Zachary Dale_x000a_Joshuaport, FL 13542"/>
    <s v="AB+"/>
    <s v="444-051-3500x248"/>
    <s v="Gibson, Marshall and Lawrence"/>
    <s v="Florida"/>
    <s v="New York City"/>
    <s v="USA"/>
    <s v="POL184509"/>
    <s v="None"/>
    <s v="Hispanic"/>
    <s v="Non-Hispanic"/>
    <s v="Single"/>
    <s v="Joseph"/>
    <s v="Herrera"/>
    <s v="369-625-3690"/>
    <s v="Asthma"/>
    <s v="None"/>
    <s v="757-411-8127"/>
    <n v="8060"/>
    <s v="Omeprazole"/>
    <s v="10mg"/>
    <s v="Take after meals"/>
    <n v="335.44"/>
    <s v="Vaccination"/>
    <s v="Omeprazole"/>
    <s v="Ongoing"/>
    <n v="1522.32"/>
    <s v="Failed"/>
    <s v="Dietary Changes"/>
    <x v="8059"/>
    <x v="4"/>
    <d v="2024-12-25T00:00:00"/>
    <s v="mg/dL"/>
    <s v="No issues"/>
    <x v="2"/>
    <s v="Above Normal"/>
    <s v="Stephanie Miller"/>
    <x v="1"/>
    <s v="001-625-490-4897x20572"/>
    <n v="32"/>
    <s v="Rivera-Hall"/>
    <s v="Smith Group"/>
    <s v="qwalker@yahoo.com"/>
    <x v="0"/>
  </r>
  <r>
    <x v="8060"/>
    <x v="8060"/>
    <n v="43862"/>
    <d v="2025-03-02T00:00:00"/>
    <x v="1"/>
    <x v="6"/>
    <x v="1"/>
    <x v="0"/>
    <s v="Emergency"/>
    <s v="Completed"/>
    <s v="ICD-532"/>
    <s v="Routine Checkup"/>
    <s v="Antibiotics"/>
    <x v="0"/>
    <d v="1968-08-16T00:00:00"/>
    <n v="57"/>
    <s v="(995)880-2886x397"/>
    <s v="6387 Sherry View_x000a_Serranoborough, AK 26316"/>
    <s v="O+"/>
    <s v="298.917.3298x880"/>
    <s v="Bowers Inc"/>
    <s v="California"/>
    <s v="Chicago"/>
    <s v="USA"/>
    <s v="POL879656"/>
    <s v="None"/>
    <s v="White"/>
    <s v="Non-Hispanic"/>
    <s v="Married"/>
    <s v="Bryan"/>
    <s v="Espinoza"/>
    <s v="(776)660-5302"/>
    <s v="Arthritis"/>
    <s v="Shellfish"/>
    <s v="463.641.3786x969"/>
    <n v="8061"/>
    <s v="Ibuprofen"/>
    <s v="50mg"/>
    <s v="Take once daily"/>
    <n v="96.55"/>
    <s v="Surgery"/>
    <s v="Metformin"/>
    <s v="Discontinued"/>
    <n v="582.6"/>
    <s v="Ongoing"/>
    <s v="Dietary Changes"/>
    <x v="8060"/>
    <x v="4"/>
    <d v="2023-04-23T00:00:00"/>
    <s v="g/L"/>
    <s v="Follow-up recommended"/>
    <x v="2"/>
    <s v="Below Normal"/>
    <s v="Austin Williams"/>
    <x v="1"/>
    <s v="001-759-943-9375x4483"/>
    <n v="35"/>
    <s v="Lee Group"/>
    <s v="Brown-Snyder"/>
    <s v="laraapril@yahoo.com"/>
    <x v="1"/>
  </r>
  <r>
    <x v="8061"/>
    <x v="8061"/>
    <n v="54708"/>
    <d v="2024-01-23T00:00:00"/>
    <x v="2"/>
    <x v="1"/>
    <x v="4"/>
    <x v="0"/>
    <s v="Routine Checkup"/>
    <s v="Completed"/>
    <s v="ICD-741"/>
    <s v="Follow-up"/>
    <s v="Ibuprofen"/>
    <x v="1"/>
    <d v="1966-09-09T00:00:00"/>
    <n v="59"/>
    <s v="+1-698-804-2233x5317"/>
    <s v="950 Anderson Dale Suite 573_x000a_Powersborough, NM 43266"/>
    <s v="A+"/>
    <s v="+1-459-033-3672x906"/>
    <s v="Vazquez-Jimenez"/>
    <s v="California"/>
    <s v="Chicago"/>
    <s v="USA"/>
    <s v="POL596945"/>
    <s v="Diabetes"/>
    <s v="Asian"/>
    <s v="Non-Hispanic"/>
    <s v="Divorced"/>
    <s v="Danielle"/>
    <s v="Moore"/>
    <s v="872.653.8638"/>
    <s v="Hypertension"/>
    <s v="Penicillin"/>
    <s v="+1-557-792-3998x817"/>
    <n v="8062"/>
    <s v="Amoxicillin"/>
    <s v="50mg"/>
    <s v="Take after meals"/>
    <n v="831.48"/>
    <s v="Vaccination"/>
    <s v="Antibiotic"/>
    <s v="Completed"/>
    <n v="4494.3900000000003"/>
    <s v="Successful"/>
    <s v="Physical Therapy"/>
    <x v="8061"/>
    <x v="2"/>
    <d v="2023-06-21T00:00:00"/>
    <s v="bpm"/>
    <s v="Follow-up recommended"/>
    <x v="2"/>
    <s v="Normal"/>
    <s v="Michael Simon"/>
    <x v="2"/>
    <s v="+1-133-876-3331"/>
    <n v="19"/>
    <s v="Clark-Moore"/>
    <s v="Obrien Ltd"/>
    <s v="langjason@hotmail.com"/>
    <x v="1"/>
  </r>
  <r>
    <x v="8062"/>
    <x v="8062"/>
    <n v="48503"/>
    <d v="2023-06-26T00:00:00"/>
    <x v="0"/>
    <x v="7"/>
    <x v="3"/>
    <x v="1"/>
    <s v="Follow-up"/>
    <s v="Scheduled"/>
    <s v="ICD-872"/>
    <s v="Emergency"/>
    <s v="Painkillers"/>
    <x v="2"/>
    <d v="1955-07-27T00:00:00"/>
    <n v="70"/>
    <s v="001-586-218-9819"/>
    <s v="919 Samantha Brook_x000a_Campbellmouth, IN 10773"/>
    <s v="AB+"/>
    <s v="001-534-700-0525x1041"/>
    <s v="Peters, Fritz and Noble"/>
    <s v="New York"/>
    <s v="Chicago"/>
    <s v="USA"/>
    <s v="POL852749"/>
    <s v="None"/>
    <s v="Other"/>
    <s v="Hispanic"/>
    <s v="Single"/>
    <s v="Shirley"/>
    <s v="Young"/>
    <s v="7837191792"/>
    <s v="Hypertension"/>
    <s v="Penicillin"/>
    <s v="7009630395"/>
    <n v="8063"/>
    <s v="Amoxicillin"/>
    <s v="10mg"/>
    <s v="Take once daily"/>
    <n v="254.7"/>
    <s v="Medication"/>
    <s v="Metformin"/>
    <s v="Completed"/>
    <n v="321.55"/>
    <s v="Ongoing"/>
    <s v="Dietary Changes"/>
    <x v="8062"/>
    <x v="0"/>
    <d v="2024-06-22T00:00:00"/>
    <s v="mg/dL"/>
    <s v="Follow-up recommended"/>
    <x v="1"/>
    <s v="Normal"/>
    <s v="Regina Harrell"/>
    <x v="4"/>
    <s v="(679)234-7948x060"/>
    <n v="21"/>
    <s v="Murphy-Ellis"/>
    <s v="Kelley LLC"/>
    <s v="bradley24@gmail.com"/>
    <x v="0"/>
  </r>
  <r>
    <x v="8063"/>
    <x v="8063"/>
    <n v="70011"/>
    <d v="2023-08-25T00:00:00"/>
    <x v="0"/>
    <x v="0"/>
    <x v="3"/>
    <x v="1"/>
    <s v="Specialist Consultation"/>
    <s v="Completed"/>
    <s v="ICD-227"/>
    <s v="Emergency"/>
    <s v="None"/>
    <x v="0"/>
    <d v="2009-09-22T00:00:00"/>
    <n v="16"/>
    <s v="317-201-2792x83815"/>
    <s v="47100 Scott Landing_x000a_Stephenstad, PA 86484"/>
    <s v="AB+"/>
    <s v="001-215-274-8568"/>
    <s v="Schwartz-Brewer"/>
    <s v="Illinois"/>
    <s v="Houston"/>
    <s v="USA"/>
    <s v="POL976334"/>
    <s v="None"/>
    <s v="Hispanic"/>
    <s v="Hispanic"/>
    <s v="Divorced"/>
    <s v="John"/>
    <s v="Scott"/>
    <s v="865-056-6443x4556"/>
    <s v="Hypertension"/>
    <s v="Dust"/>
    <s v="563.423.9031x0729"/>
    <n v="8064"/>
    <s v="Ibuprofen"/>
    <s v="20mg"/>
    <s v="Take before bedtime"/>
    <n v="708.2"/>
    <s v="Vaccination"/>
    <s v="Physical Therapy"/>
    <s v="Ongoing"/>
    <n v="2468.69"/>
    <s v="Successful"/>
    <s v="Physical Therapy"/>
    <x v="8063"/>
    <x v="2"/>
    <d v="2024-06-25T00:00:00"/>
    <s v="bpm"/>
    <s v="Follow-up recommended"/>
    <x v="1"/>
    <s v="Below Normal"/>
    <s v="Lisa Rodriguez"/>
    <x v="4"/>
    <s v="848.215.7801x4964"/>
    <n v="28"/>
    <s v="Williams, Velazquez and Long"/>
    <s v="Mendoza-Cuevas"/>
    <s v="stephanie90@allen.com"/>
    <x v="3"/>
  </r>
  <r>
    <x v="8064"/>
    <x v="8064"/>
    <n v="10279"/>
    <d v="2024-11-13T00:00:00"/>
    <x v="2"/>
    <x v="2"/>
    <x v="4"/>
    <x v="1"/>
    <s v="Routine Checkup"/>
    <s v="Completed"/>
    <s v="ICD-586"/>
    <s v="Chronic Pain"/>
    <s v="None"/>
    <x v="2"/>
    <d v="2010-11-30T00:00:00"/>
    <n v="15"/>
    <s v="(517)695-6825"/>
    <s v="3213 Tony Spur Apt. 155_x000a_Hansonstad, OR 05302"/>
    <s v="AB+"/>
    <s v="288-719-9650x567"/>
    <s v="Martinez-Hill"/>
    <s v="California"/>
    <s v="New York City"/>
    <s v="USA"/>
    <s v="POL583572"/>
    <s v="None"/>
    <s v="Hispanic"/>
    <s v="Hispanic"/>
    <s v="Single"/>
    <s v="Kenneth"/>
    <s v="Chen"/>
    <s v="858-667-8838x2430"/>
    <s v="Diabetes"/>
    <s v="None"/>
    <s v="(287)451-5633"/>
    <n v="8065"/>
    <s v="Metformin"/>
    <s v="5mg"/>
    <s v="Take once daily"/>
    <n v="229.85"/>
    <s v="Physical Therapy"/>
    <s v="Omeprazole"/>
    <s v="Discontinued"/>
    <n v="2817.7"/>
    <s v="Successful"/>
    <s v="Dietary Changes"/>
    <x v="8064"/>
    <x v="1"/>
    <d v="2023-08-29T00:00:00"/>
    <s v="mg/dL"/>
    <s v="No issues"/>
    <x v="2"/>
    <s v="Below Normal"/>
    <s v="Misty Murillo"/>
    <x v="2"/>
    <s v="1733711439"/>
    <n v="23"/>
    <s v="Cortez, Fitzpatrick and Soto"/>
    <s v="Summers-Barnes"/>
    <s v="meghanbolton@yahoo.com"/>
    <x v="3"/>
  </r>
  <r>
    <x v="8065"/>
    <x v="8065"/>
    <n v="78103"/>
    <d v="2024-11-12T00:00:00"/>
    <x v="2"/>
    <x v="2"/>
    <x v="3"/>
    <x v="1"/>
    <s v="Routine Checkup"/>
    <s v="Scheduled"/>
    <s v="ICD-660"/>
    <s v="Chronic Pain"/>
    <s v="None"/>
    <x v="0"/>
    <d v="1993-09-04T00:00:00"/>
    <n v="32"/>
    <s v="722.048.2864x79501"/>
    <s v="9575 Kenneth Station_x000a_North Jessicamouth, CO 12620"/>
    <s v="AB-"/>
    <s v="084-445-6795"/>
    <s v="Mendoza, Collins and Rodriguez"/>
    <s v="Texas"/>
    <s v="Miami"/>
    <s v="USA"/>
    <s v="POL293132"/>
    <s v="None"/>
    <s v="Black"/>
    <s v="Hispanic"/>
    <s v="Single"/>
    <s v="Victoria"/>
    <s v="Douglas"/>
    <s v="001-993-657-6438"/>
    <s v="Asthma"/>
    <s v="Shellfish"/>
    <s v="+1-188-983-6926x1154"/>
    <n v="8066"/>
    <s v="Amoxicillin"/>
    <s v="10mg"/>
    <s v="Take once daily"/>
    <n v="580.75"/>
    <s v="Vaccination"/>
    <s v="Omeprazole"/>
    <s v="Discontinued"/>
    <n v="4988.47"/>
    <s v="Failed"/>
    <s v="Medication"/>
    <x v="8065"/>
    <x v="2"/>
    <d v="2024-07-12T00:00:00"/>
    <s v="mg/dL"/>
    <s v="Follow-up recommended"/>
    <x v="0"/>
    <s v="Below Normal"/>
    <s v="Lucas Price"/>
    <x v="1"/>
    <s v="360-281-7551"/>
    <n v="35"/>
    <s v="Bowman Ltd"/>
    <s v="Scott-Cox"/>
    <s v="lcoleman@hotmail.com"/>
    <x v="2"/>
  </r>
  <r>
    <x v="8066"/>
    <x v="8066"/>
    <n v="15125"/>
    <d v="2024-03-07T00:00:00"/>
    <x v="2"/>
    <x v="6"/>
    <x v="0"/>
    <x v="0"/>
    <s v="Specialist Consultation"/>
    <s v="Scheduled"/>
    <s v="ICD-961"/>
    <s v="Flu Symptoms"/>
    <s v="None"/>
    <x v="0"/>
    <d v="1966-01-15T00:00:00"/>
    <n v="59"/>
    <s v="912-223-8160"/>
    <s v="403 Steve Harbors Apt. 360_x000a_Michaelberg, IA 78106"/>
    <s v="B+"/>
    <s v="299.196.8457"/>
    <s v="Bailey, Scott and Haley"/>
    <s v="Illinois"/>
    <s v="New York City"/>
    <s v="USA"/>
    <s v="POL958762"/>
    <s v="Diabetes"/>
    <s v="Asian"/>
    <s v="Hispanic"/>
    <s v="Divorced"/>
    <s v="Billy"/>
    <s v="Smith"/>
    <s v="785-595-0073"/>
    <s v="Asthma"/>
    <s v="Penicillin"/>
    <s v="878.278.5553x009"/>
    <n v="8067"/>
    <s v="Omeprazole"/>
    <s v="5mg"/>
    <s v="Take once daily"/>
    <n v="319.43"/>
    <s v="Physical Therapy"/>
    <s v="Antibiotic"/>
    <s v="Ongoing"/>
    <n v="1240.76"/>
    <s v="Failed"/>
    <s v="Surgery"/>
    <x v="8066"/>
    <x v="3"/>
    <d v="2024-12-26T00:00:00"/>
    <s v="mg/dL"/>
    <s v="No issues"/>
    <x v="0"/>
    <s v="Normal"/>
    <s v="Anthony Gomez"/>
    <x v="4"/>
    <s v="+1-103-496-6665x21215"/>
    <n v="13"/>
    <s v="Bauer-Pierce"/>
    <s v="Rivera, Price and Combs"/>
    <s v="margaret78@aguilar.com"/>
    <x v="1"/>
  </r>
  <r>
    <x v="8067"/>
    <x v="8067"/>
    <n v="78463"/>
    <d v="2023-03-23T00:00:00"/>
    <x v="0"/>
    <x v="6"/>
    <x v="2"/>
    <x v="0"/>
    <s v="Emergency"/>
    <s v="Scheduled"/>
    <s v="ICD-995"/>
    <s v="Routine Checkup"/>
    <s v="None"/>
    <x v="1"/>
    <d v="1982-10-23T00:00:00"/>
    <n v="43"/>
    <s v="+1-662-983-4870"/>
    <s v="9875 John Stravenue_x000a_New Holly, NE 07836"/>
    <s v="AB-"/>
    <s v="422.101.2902"/>
    <s v="Hamilton and Sons"/>
    <s v="Illinois"/>
    <s v="New York City"/>
    <s v="USA"/>
    <s v="POL215152"/>
    <s v="None"/>
    <s v="Black"/>
    <s v="Non-Hispanic"/>
    <s v="Divorced"/>
    <s v="Louis"/>
    <s v="Kemp"/>
    <s v="+1-791-194-9130x67855"/>
    <s v="Asthma"/>
    <s v="Peanuts"/>
    <s v="012-413-3336x4970"/>
    <n v="8068"/>
    <s v="Lisinopril"/>
    <s v="5mg"/>
    <s v="Take once daily"/>
    <n v="704.35"/>
    <s v="Physical Therapy"/>
    <s v="Omeprazole"/>
    <s v="Completed"/>
    <n v="3528.57"/>
    <s v="Ongoing"/>
    <s v="Counseling"/>
    <x v="8067"/>
    <x v="3"/>
    <d v="2024-03-20T00:00:00"/>
    <s v="g/L"/>
    <s v="Follow-up recommended"/>
    <x v="2"/>
    <s v="Above Normal"/>
    <s v="Erica Gray MD"/>
    <x v="3"/>
    <s v="+1-889-179-4000x7737"/>
    <n v="9"/>
    <s v="Hampton, Archer and Johnston"/>
    <s v="Stafford-Cabrera"/>
    <s v="robert19@green-sloan.com"/>
    <x v="1"/>
  </r>
  <r>
    <x v="8068"/>
    <x v="8068"/>
    <n v="16324"/>
    <d v="2024-11-22T00:00:00"/>
    <x v="2"/>
    <x v="2"/>
    <x v="0"/>
    <x v="1"/>
    <s v="Routine Checkup"/>
    <s v="Completed"/>
    <s v="ICD-711"/>
    <s v="Emergency"/>
    <s v="None"/>
    <x v="1"/>
    <d v="1987-04-05T00:00:00"/>
    <n v="38"/>
    <s v="983-570-4939"/>
    <s v="866 Yu Lodge_x000a_Amymouth, HI 73307"/>
    <s v="A+"/>
    <s v="937.047.9945x3703"/>
    <s v="Zuniga-Jackson"/>
    <s v="Illinois"/>
    <s v="Los Angeles"/>
    <s v="USA"/>
    <s v="POL682179"/>
    <s v="None"/>
    <s v="Asian"/>
    <s v="Non-Hispanic"/>
    <s v="Single"/>
    <s v="Frank"/>
    <s v="Graves"/>
    <s v="+1-386-823-2449x19538"/>
    <s v="Diabetes"/>
    <s v="None"/>
    <s v="001-467-432-4119x331"/>
    <n v="8069"/>
    <s v="Ibuprofen"/>
    <s v="20mg"/>
    <s v="Take once daily"/>
    <n v="339.11"/>
    <s v="Surgery"/>
    <s v="Ibuprofen"/>
    <s v="Completed"/>
    <n v="4095.93"/>
    <s v="Failed"/>
    <s v="Physical Therapy"/>
    <x v="8068"/>
    <x v="2"/>
    <d v="2023-05-19T00:00:00"/>
    <s v="mg/dL"/>
    <s v="No issues"/>
    <x v="0"/>
    <s v="Below Normal"/>
    <s v="Jenna Moore"/>
    <x v="1"/>
    <s v="001-836-170-5647"/>
    <n v="8"/>
    <s v="Bautista, Olson and Roth"/>
    <s v="Middleton Group"/>
    <s v="mark11@roberson.net"/>
    <x v="2"/>
  </r>
  <r>
    <x v="8069"/>
    <x v="8069"/>
    <n v="7213"/>
    <d v="2024-07-25T00:00:00"/>
    <x v="2"/>
    <x v="11"/>
    <x v="3"/>
    <x v="0"/>
    <s v="Emergency"/>
    <s v="Completed"/>
    <s v="ICD-774"/>
    <s v="Chronic Pain"/>
    <s v="Insulin"/>
    <x v="0"/>
    <d v="1987-07-11T00:00:00"/>
    <n v="38"/>
    <s v="(393)453-4253x12585"/>
    <s v="4938 Elizabeth Road_x000a_New Jeremyburgh, AR 93092"/>
    <s v="A+"/>
    <s v="1151010453"/>
    <s v="Fernandez Group"/>
    <s v="California"/>
    <s v="New York City"/>
    <s v="USA"/>
    <s v="POL659774"/>
    <s v="None"/>
    <s v="Black"/>
    <s v="Hispanic"/>
    <s v="Divorced"/>
    <s v="Sydney"/>
    <s v="Edwards"/>
    <s v="+1-982-295-0436x983"/>
    <s v="Diabetes"/>
    <s v="Penicillin"/>
    <s v="(889)851-8764x20719"/>
    <n v="8070"/>
    <s v="Omeprazole"/>
    <s v="20mg"/>
    <s v="Take once daily"/>
    <n v="165.94"/>
    <s v="Vaccination"/>
    <s v="Metformin"/>
    <s v="Ongoing"/>
    <n v="1840.56"/>
    <s v="Failed"/>
    <s v="Surgery"/>
    <x v="8069"/>
    <x v="1"/>
    <d v="2024-10-24T00:00:00"/>
    <s v="mmHg"/>
    <s v="Requires further testing"/>
    <x v="2"/>
    <s v="Normal"/>
    <s v="Michelle Morrow"/>
    <x v="3"/>
    <s v="6308930573"/>
    <n v="35"/>
    <s v="Mayer, Briggs and Butler"/>
    <s v="Gates Group"/>
    <s v="hcalderon@hotmail.com"/>
    <x v="2"/>
  </r>
  <r>
    <x v="8070"/>
    <x v="8070"/>
    <n v="73147"/>
    <d v="2024-04-22T00:00:00"/>
    <x v="2"/>
    <x v="10"/>
    <x v="0"/>
    <x v="0"/>
    <s v="Specialist Consultation"/>
    <s v="Scheduled"/>
    <s v="ICD-523"/>
    <s v="Follow-up"/>
    <s v="Antibiotics"/>
    <x v="0"/>
    <d v="1980-12-22T00:00:00"/>
    <n v="45"/>
    <s v="785-626-1932x1813"/>
    <s v="2766 Stephanie Prairie Apt. 572_x000a_North Aaronshire, FL 81568"/>
    <s v="A-"/>
    <s v="725.556.4053"/>
    <s v="Hunter-Williams"/>
    <s v="Florida"/>
    <s v="Los Angeles"/>
    <s v="USA"/>
    <s v="POL448980"/>
    <s v="None"/>
    <s v="White"/>
    <s v="Hispanic"/>
    <s v="Married"/>
    <s v="Charlotte"/>
    <s v="Reynolds"/>
    <s v="8922478211"/>
    <s v="Diabetes"/>
    <s v="Peanuts"/>
    <s v="(885)474-5423"/>
    <n v="8071"/>
    <s v="Amoxicillin"/>
    <s v="10mg"/>
    <s v="Take once daily"/>
    <n v="917.47"/>
    <s v="Vaccination"/>
    <s v="Physical Therapy"/>
    <s v="Ongoing"/>
    <n v="4204.04"/>
    <s v="Successful"/>
    <s v="Counseling"/>
    <x v="8070"/>
    <x v="1"/>
    <d v="2024-07-08T00:00:00"/>
    <s v="mmHg"/>
    <s v="Follow-up recommended"/>
    <x v="0"/>
    <s v="Normal"/>
    <s v="Joshua Burnett"/>
    <x v="1"/>
    <s v="7673885901"/>
    <n v="31"/>
    <s v="Petty, Delgado and Wiley"/>
    <s v="Kane Ltd"/>
    <s v="romerokyle@mcclure-bates.com"/>
    <x v="1"/>
  </r>
  <r>
    <x v="8071"/>
    <x v="8071"/>
    <n v="90632"/>
    <d v="2024-10-13T00:00:00"/>
    <x v="2"/>
    <x v="4"/>
    <x v="1"/>
    <x v="1"/>
    <s v="Routine Checkup"/>
    <s v="Scheduled"/>
    <s v="ICD-282"/>
    <s v="Follow-up"/>
    <s v="Painkillers"/>
    <x v="0"/>
    <d v="1941-11-19T00:00:00"/>
    <n v="84"/>
    <s v="+1-076-077-5901x9335"/>
    <s v="Unit 7059 Box 3432_x000a_DPO AA 32683"/>
    <s v="AB-"/>
    <s v="348-314-2625x441"/>
    <s v="Russo, Espinoza and Everett"/>
    <s v="California"/>
    <s v="Houston"/>
    <s v="USA"/>
    <s v="POL600950"/>
    <s v="Diabetes"/>
    <s v="Asian"/>
    <s v="Non-Hispanic"/>
    <s v="Divorced"/>
    <s v="Sarah"/>
    <s v="Baker"/>
    <s v="+1-017-738-9613x13175"/>
    <s v="Hypertension"/>
    <s v="Shellfish"/>
    <s v="(070)345-3213x6641"/>
    <n v="8072"/>
    <s v="Metformin"/>
    <s v="50mg"/>
    <s v="Take once daily"/>
    <n v="539.16999999999996"/>
    <s v="Vaccination"/>
    <s v="Ibuprofen"/>
    <s v="Ongoing"/>
    <n v="2745.58"/>
    <s v="Ongoing"/>
    <s v="Physical Therapy"/>
    <x v="8071"/>
    <x v="0"/>
    <d v="2024-05-10T00:00:00"/>
    <s v="g/L"/>
    <s v="Follow-up recommended"/>
    <x v="0"/>
    <s v="Normal"/>
    <s v="Jason Vargas"/>
    <x v="2"/>
    <s v="001-858-035-8683x484"/>
    <n v="3"/>
    <s v="Kirby Group"/>
    <s v="Moran, Lane and Arnold"/>
    <s v="brookemassey@yahoo.com"/>
    <x v="0"/>
  </r>
  <r>
    <x v="8072"/>
    <x v="8072"/>
    <n v="36973"/>
    <d v="2023-04-26T00:00:00"/>
    <x v="0"/>
    <x v="10"/>
    <x v="1"/>
    <x v="1"/>
    <s v="Specialist Consultation"/>
    <s v="Scheduled"/>
    <s v="ICD-314"/>
    <s v="Follow-up"/>
    <s v="Ibuprofen"/>
    <x v="2"/>
    <d v="1959-02-24T00:00:00"/>
    <n v="66"/>
    <s v="001-891-266-1456x53493"/>
    <s v="254 Allen Drive Apt. 983_x000a_Mullenton, MO 80016"/>
    <s v="O-"/>
    <s v="338.667.0321x67383"/>
    <s v="West Inc"/>
    <s v="Illinois"/>
    <s v="Miami"/>
    <s v="USA"/>
    <s v="POL104582"/>
    <s v="None"/>
    <s v="Asian"/>
    <s v="Hispanic"/>
    <s v="Married"/>
    <s v="Lori"/>
    <s v="Stanley"/>
    <s v="597-758-2995x81823"/>
    <s v="Asthma"/>
    <s v="Penicillin"/>
    <s v="+1-317-892-4516"/>
    <n v="8073"/>
    <s v="Metformin"/>
    <s v="20mg"/>
    <s v="Take before bedtime"/>
    <n v="647.45000000000005"/>
    <s v="Medication"/>
    <s v="Metformin"/>
    <s v="Discontinued"/>
    <n v="3173.59"/>
    <s v="Ongoing"/>
    <s v="Dietary Changes"/>
    <x v="8072"/>
    <x v="1"/>
    <d v="2024-06-17T00:00:00"/>
    <s v="g/L"/>
    <s v="Follow-up recommended"/>
    <x v="1"/>
    <s v="Normal"/>
    <s v="Brandon Washington"/>
    <x v="2"/>
    <s v="4689103170"/>
    <n v="27"/>
    <s v="Price, Chambers and Mcdonald"/>
    <s v="Griffin Group"/>
    <s v="fperez@short.info"/>
    <x v="0"/>
  </r>
  <r>
    <x v="8073"/>
    <x v="8073"/>
    <n v="62599"/>
    <d v="2023-05-26T00:00:00"/>
    <x v="0"/>
    <x v="9"/>
    <x v="2"/>
    <x v="1"/>
    <s v="Emergency"/>
    <s v="Scheduled"/>
    <s v="ICD-133"/>
    <s v="Follow-up"/>
    <s v="Antibiotics"/>
    <x v="2"/>
    <d v="2005-09-08T00:00:00"/>
    <n v="20"/>
    <s v="2651578011"/>
    <s v="45523 Pamela Loop_x000a_North Allison, KS 30339"/>
    <s v="A+"/>
    <s v="0453025770"/>
    <s v="Brown PLC"/>
    <s v="Illinois"/>
    <s v="Miami"/>
    <s v="USA"/>
    <s v="POL506209"/>
    <s v="None"/>
    <s v="White"/>
    <s v="Non-Hispanic"/>
    <s v="Married"/>
    <s v="Ashley"/>
    <s v="Smith"/>
    <s v="+1-689-425-1879x49312"/>
    <s v="Asthma"/>
    <s v="Shellfish"/>
    <s v="658.804.1731x76556"/>
    <n v="8074"/>
    <s v="Lisinopril"/>
    <s v="10mg"/>
    <s v="Take before bedtime"/>
    <n v="808.95"/>
    <s v="Physical Therapy"/>
    <s v="Ibuprofen"/>
    <s v="Completed"/>
    <n v="1216.92"/>
    <s v="Failed"/>
    <s v="Counseling"/>
    <x v="8073"/>
    <x v="2"/>
    <d v="2024-07-03T00:00:00"/>
    <s v="bpm"/>
    <s v="Follow-up recommended"/>
    <x v="0"/>
    <s v="Below Normal"/>
    <s v="Matthew Ryan"/>
    <x v="3"/>
    <s v="5247105065"/>
    <n v="25"/>
    <s v="Bell-Gibbs"/>
    <s v="Anthony, Kim and Evans"/>
    <s v="darinanderson@fisher-stewart.net"/>
    <x v="2"/>
  </r>
  <r>
    <x v="8074"/>
    <x v="8074"/>
    <n v="59121"/>
    <d v="2024-05-05T00:00:00"/>
    <x v="2"/>
    <x v="9"/>
    <x v="4"/>
    <x v="1"/>
    <s v="Follow-up"/>
    <s v="Cancelled"/>
    <s v="ICD-867"/>
    <s v="Follow-up"/>
    <s v="Insulin"/>
    <x v="0"/>
    <d v="1968-10-03T00:00:00"/>
    <n v="57"/>
    <s v="(796)836-7335"/>
    <s v="472 Powell Burgs_x000a_Sydneyside, NJ 73103"/>
    <s v="AB+"/>
    <s v="784-901-4092"/>
    <s v="Boyd LLC"/>
    <s v="Texas"/>
    <s v="Miami"/>
    <s v="USA"/>
    <s v="POL761831"/>
    <s v="None"/>
    <s v="Black"/>
    <s v="Non-Hispanic"/>
    <s v="Married"/>
    <s v="Catherine"/>
    <s v="Cervantes"/>
    <s v="661.692.6763x5004"/>
    <s v="None"/>
    <s v="Dust"/>
    <s v="001-290-473-0485x72051"/>
    <n v="8075"/>
    <s v="Ibuprofen"/>
    <s v="10mg"/>
    <s v="Take before bedtime"/>
    <n v="902.16"/>
    <s v="Surgery"/>
    <s v="Metformin"/>
    <s v="Discontinued"/>
    <n v="828.12"/>
    <s v="Failed"/>
    <s v="Physical Therapy"/>
    <x v="8074"/>
    <x v="2"/>
    <d v="2024-01-01T00:00:00"/>
    <s v="mg/dL"/>
    <s v="No issues"/>
    <x v="2"/>
    <s v="Above Normal"/>
    <s v="Michael Williams"/>
    <x v="1"/>
    <s v="401.203.9183"/>
    <n v="28"/>
    <s v="Newton, Rogers and Conley"/>
    <s v="Casey-Young"/>
    <s v="careyadam@hotmail.com"/>
    <x v="1"/>
  </r>
  <r>
    <x v="8075"/>
    <x v="8075"/>
    <n v="40909"/>
    <d v="2024-10-10T00:00:00"/>
    <x v="2"/>
    <x v="4"/>
    <x v="3"/>
    <x v="0"/>
    <s v="Follow-up"/>
    <s v="Cancelled"/>
    <s v="ICD-884"/>
    <s v="Emergency"/>
    <s v="Antibiotics"/>
    <x v="0"/>
    <d v="1975-06-26T00:00:00"/>
    <n v="50"/>
    <s v="5347899259"/>
    <s v="985 Savannah Inlet Apt. 632_x000a_Port Nancymouth, CO 25373"/>
    <s v="O-"/>
    <s v="(039)943-3404x6763"/>
    <s v="Martinez-Bailey"/>
    <s v="Illinois"/>
    <s v="New York City"/>
    <s v="USA"/>
    <s v="POL775320"/>
    <s v="None"/>
    <s v="Hispanic"/>
    <s v="Hispanic"/>
    <s v="Married"/>
    <s v="Kaitlyn"/>
    <s v="Jones"/>
    <s v="001-798-513-6856x815"/>
    <s v="Asthma"/>
    <s v="Shellfish"/>
    <s v="(556)796-2407"/>
    <n v="8076"/>
    <s v="Amoxicillin"/>
    <s v="20mg"/>
    <s v="Take before bedtime"/>
    <n v="489.63"/>
    <s v="Physical Therapy"/>
    <s v="Metformin"/>
    <s v="Completed"/>
    <n v="3857.93"/>
    <s v="Successful"/>
    <s v="Dietary Changes"/>
    <x v="8075"/>
    <x v="1"/>
    <d v="2023-09-11T00:00:00"/>
    <s v="bpm"/>
    <s v="Follow-up recommended"/>
    <x v="0"/>
    <s v="Below Normal"/>
    <s v="Teresa Wilson"/>
    <x v="0"/>
    <s v="+1-653-489-0212x3197"/>
    <n v="11"/>
    <s v="Ramirez, Campbell and Howe"/>
    <s v="Reid-Schaefer"/>
    <s v="agoodwin@yahoo.com"/>
    <x v="1"/>
  </r>
  <r>
    <x v="8076"/>
    <x v="8076"/>
    <n v="34520"/>
    <d v="2024-05-23T00:00:00"/>
    <x v="2"/>
    <x v="9"/>
    <x v="2"/>
    <x v="0"/>
    <s v="Emergency"/>
    <s v="Completed"/>
    <s v="ICD-615"/>
    <s v="Chronic Pain"/>
    <s v="Insulin"/>
    <x v="1"/>
    <d v="1972-03-03T00:00:00"/>
    <n v="53"/>
    <s v="+1-168-443-0450"/>
    <s v="4599 Johnson Roads_x000a_Christinehaven, CT 58450"/>
    <s v="A+"/>
    <s v="806.088.4825x599"/>
    <s v="Scott Ltd"/>
    <s v="Texas"/>
    <s v="New York City"/>
    <s v="USA"/>
    <s v="POL961100"/>
    <s v="Diabetes"/>
    <s v="White"/>
    <s v="Hispanic"/>
    <s v="Divorced"/>
    <s v="April"/>
    <s v="Roberts"/>
    <s v="(116)378-7116x288"/>
    <s v="None"/>
    <s v="Penicillin"/>
    <s v="947-338-3158"/>
    <n v="8077"/>
    <s v="Omeprazole"/>
    <s v="5mg"/>
    <s v="Take before bedtime"/>
    <n v="908.96"/>
    <s v="Surgery"/>
    <s v="Omeprazole"/>
    <s v="Ongoing"/>
    <n v="3907.28"/>
    <s v="Ongoing"/>
    <s v="Surgery"/>
    <x v="8076"/>
    <x v="1"/>
    <d v="2024-03-23T00:00:00"/>
    <s v="bpm"/>
    <s v="Follow-up recommended"/>
    <x v="1"/>
    <s v="Normal"/>
    <s v="Daniel Bridges"/>
    <x v="2"/>
    <s v="(497)486-2148x49113"/>
    <n v="9"/>
    <s v="Young-Wilson"/>
    <s v="Barber-Morgan"/>
    <s v="martin40@gmail.com"/>
    <x v="1"/>
  </r>
  <r>
    <x v="8077"/>
    <x v="8077"/>
    <n v="45499"/>
    <d v="2024-09-26T00:00:00"/>
    <x v="2"/>
    <x v="3"/>
    <x v="4"/>
    <x v="1"/>
    <s v="Emergency"/>
    <s v="Cancelled"/>
    <s v="ICD-416"/>
    <s v="Emergency"/>
    <s v="Insulin"/>
    <x v="1"/>
    <d v="1967-11-26T00:00:00"/>
    <n v="58"/>
    <s v="463.397.3941x6041"/>
    <s v="1571 Heather Cliff_x000a_Thomasfort, FL 78140"/>
    <s v="B+"/>
    <s v="+1-484-338-0157x2932"/>
    <s v="Weiss-Maxwell"/>
    <s v="New York"/>
    <s v="Miami"/>
    <s v="USA"/>
    <s v="POL299032"/>
    <s v="Diabetes"/>
    <s v="Hispanic"/>
    <s v="Non-Hispanic"/>
    <s v="Widowed"/>
    <s v="Laura"/>
    <s v="Salazar"/>
    <s v="000-834-8492"/>
    <s v="Asthma"/>
    <s v="Dust"/>
    <s v="(742)241-2741"/>
    <n v="8078"/>
    <s v="Omeprazole"/>
    <s v="20mg"/>
    <s v="Take after meals"/>
    <n v="962.41"/>
    <s v="Physical Therapy"/>
    <s v="Physical Therapy"/>
    <s v="Completed"/>
    <n v="1719.99"/>
    <s v="Failed"/>
    <s v="Dietary Changes"/>
    <x v="8077"/>
    <x v="3"/>
    <d v="2024-12-02T00:00:00"/>
    <s v="g/L"/>
    <s v="No issues"/>
    <x v="1"/>
    <s v="Above Normal"/>
    <s v="Stephanie Vasquez"/>
    <x v="2"/>
    <s v="734.181.6343x53672"/>
    <n v="25"/>
    <s v="Mercer and Sons"/>
    <s v="Wallace-Ali"/>
    <s v="natalieharrison@gmail.com"/>
    <x v="1"/>
  </r>
  <r>
    <x v="8078"/>
    <x v="8078"/>
    <n v="96202"/>
    <d v="2023-12-07T00:00:00"/>
    <x v="0"/>
    <x v="5"/>
    <x v="0"/>
    <x v="0"/>
    <s v="Emergency"/>
    <s v="Completed"/>
    <s v="ICD-342"/>
    <s v="Flu Symptoms"/>
    <s v="Painkillers"/>
    <x v="0"/>
    <d v="1946-05-11T00:00:00"/>
    <n v="79"/>
    <s v="001-715-308-4947x741"/>
    <s v="53740 Angela Drive_x000a_Ellisborough, OR 85267"/>
    <s v="B-"/>
    <s v="159.375.1659"/>
    <s v="Hanson-Parker"/>
    <s v="New York"/>
    <s v="New York City"/>
    <s v="USA"/>
    <s v="POL128732"/>
    <s v="Diabetes"/>
    <s v="White"/>
    <s v="Hispanic"/>
    <s v="Divorced"/>
    <s v="Kristen"/>
    <s v="Kelley"/>
    <s v="+1-184-486-5927x868"/>
    <s v="None"/>
    <s v="Shellfish"/>
    <s v="+1-686-273-8906x67490"/>
    <n v="8079"/>
    <s v="Ibuprofen"/>
    <s v="10mg"/>
    <s v="Take after meals"/>
    <n v="451.81"/>
    <s v="Physical Therapy"/>
    <s v="Metformin"/>
    <s v="Completed"/>
    <n v="2948.92"/>
    <s v="Ongoing"/>
    <s v="Medication"/>
    <x v="8078"/>
    <x v="0"/>
    <d v="2024-09-11T00:00:00"/>
    <s v="g/L"/>
    <s v="Follow-up recommended"/>
    <x v="0"/>
    <s v="Normal"/>
    <s v="Amanda Chapman"/>
    <x v="4"/>
    <s v="987-881-7671"/>
    <n v="20"/>
    <s v="Miller-Gonzales"/>
    <s v="Bailey, Roach and Leonard"/>
    <s v="dennisshields@prince.org"/>
    <x v="0"/>
  </r>
  <r>
    <x v="8079"/>
    <x v="8079"/>
    <n v="70862"/>
    <d v="2023-07-15T00:00:00"/>
    <x v="0"/>
    <x v="11"/>
    <x v="3"/>
    <x v="0"/>
    <s v="Emergency"/>
    <s v="Completed"/>
    <s v="ICD-504"/>
    <s v="Follow-up"/>
    <s v="Insulin"/>
    <x v="1"/>
    <d v="1952-09-08T00:00:00"/>
    <n v="73"/>
    <s v="001-443-741-5485"/>
    <s v="9133 Walters Lock_x000a_Port Timothytown, MS 96133"/>
    <s v="A-"/>
    <s v="(076)384-3175x46181"/>
    <s v="Jones-Spears"/>
    <s v="Texas"/>
    <s v="Houston"/>
    <s v="USA"/>
    <s v="POL331949"/>
    <s v="None"/>
    <s v="White"/>
    <s v="Hispanic"/>
    <s v="Widowed"/>
    <s v="Nathan"/>
    <s v="Foster"/>
    <s v="450.553.9620x7492"/>
    <s v="Asthma"/>
    <s v="Dust"/>
    <s v="(030)327-4519x39692"/>
    <n v="8080"/>
    <s v="Omeprazole"/>
    <s v="50mg"/>
    <s v="Take after meals"/>
    <n v="666.93"/>
    <s v="Vaccination"/>
    <s v="Metformin"/>
    <s v="Ongoing"/>
    <n v="1342.77"/>
    <s v="Failed"/>
    <s v="Counseling"/>
    <x v="8079"/>
    <x v="3"/>
    <d v="2024-11-24T00:00:00"/>
    <s v="g/L"/>
    <s v="No issues"/>
    <x v="0"/>
    <s v="Normal"/>
    <s v="Maria Mckinney"/>
    <x v="0"/>
    <s v="001-607-264-9183x82609"/>
    <n v="26"/>
    <s v="Bullock-Fox"/>
    <s v="Adkins PLC"/>
    <s v="natalie06@jackson.org"/>
    <x v="0"/>
  </r>
  <r>
    <x v="8080"/>
    <x v="8080"/>
    <n v="96752"/>
    <d v="2024-06-16T00:00:00"/>
    <x v="2"/>
    <x v="7"/>
    <x v="1"/>
    <x v="1"/>
    <s v="Follow-up"/>
    <s v="Cancelled"/>
    <s v="ICD-618"/>
    <s v="Chronic Pain"/>
    <s v="None"/>
    <x v="1"/>
    <d v="1995-06-07T00:00:00"/>
    <n v="30"/>
    <s v="+1-791-358-9888x7601"/>
    <s v="1564 Davis Stream_x000a_Hectorview, CA 24320"/>
    <s v="B+"/>
    <s v="001-380-737-9778"/>
    <s v="Kaiser and Sons"/>
    <s v="Illinois"/>
    <s v="Houston"/>
    <s v="USA"/>
    <s v="POL900701"/>
    <s v="Diabetes"/>
    <s v="Hispanic"/>
    <s v="Non-Hispanic"/>
    <s v="Married"/>
    <s v="Tracy"/>
    <s v="Crosby"/>
    <s v="+1-586-114-6662x514"/>
    <s v="Arthritis"/>
    <s v="Dust"/>
    <s v="0332654371"/>
    <n v="8081"/>
    <s v="Lisinopril"/>
    <s v="50mg"/>
    <s v="Take once daily"/>
    <n v="381.75"/>
    <s v="Physical Therapy"/>
    <s v="Antibiotic"/>
    <s v="Discontinued"/>
    <n v="648.29"/>
    <s v="Failed"/>
    <s v="Physical Therapy"/>
    <x v="8080"/>
    <x v="4"/>
    <d v="2024-12-18T00:00:00"/>
    <s v="bpm"/>
    <s v="Follow-up recommended"/>
    <x v="0"/>
    <s v="Below Normal"/>
    <s v="Shane Christensen"/>
    <x v="3"/>
    <s v="2209572508"/>
    <n v="17"/>
    <s v="Davis-Jones"/>
    <s v="Giles, Davis and Parks"/>
    <s v="gilmoremichael@marquez.info"/>
    <x v="2"/>
  </r>
  <r>
    <x v="8081"/>
    <x v="8081"/>
    <n v="7213"/>
    <d v="2023-12-17T00:00:00"/>
    <x v="0"/>
    <x v="5"/>
    <x v="4"/>
    <x v="0"/>
    <s v="Routine Checkup"/>
    <s v="Cancelled"/>
    <s v="ICD-139"/>
    <s v="Flu Symptoms"/>
    <s v="Painkillers"/>
    <x v="0"/>
    <d v="1957-06-04T00:00:00"/>
    <n v="68"/>
    <s v="411-716-2788"/>
    <s v="99973 Terri Crossing Apt. 059_x000a_East Samanthastad, CT 76990"/>
    <s v="O+"/>
    <s v="322.275.7809x0068"/>
    <s v="Henry-Smith"/>
    <s v="Florida"/>
    <s v="Chicago"/>
    <s v="USA"/>
    <s v="POL406769"/>
    <s v="None"/>
    <s v="Hispanic"/>
    <s v="Non-Hispanic"/>
    <s v="Single"/>
    <s v="Christopher"/>
    <s v="Jacobs"/>
    <s v="263.735.0138x17076"/>
    <s v="Arthritis"/>
    <s v="Peanuts"/>
    <s v="9065299168"/>
    <n v="8082"/>
    <s v="Lisinopril"/>
    <s v="10mg"/>
    <s v="Take after meals"/>
    <n v="709.07"/>
    <s v="Surgery"/>
    <s v="Omeprazole"/>
    <s v="Completed"/>
    <n v="466.3"/>
    <s v="Successful"/>
    <s v="Surgery"/>
    <x v="8081"/>
    <x v="0"/>
    <d v="2024-06-07T00:00:00"/>
    <s v="mg/dL"/>
    <s v="Requires further testing"/>
    <x v="2"/>
    <s v="Above Normal"/>
    <s v="Michelle Morrow"/>
    <x v="3"/>
    <s v="6308930573"/>
    <n v="35"/>
    <s v="Mayer, Briggs and Butler"/>
    <s v="Gates Group"/>
    <s v="hcalderon@hotmail.com"/>
    <x v="0"/>
  </r>
  <r>
    <x v="8082"/>
    <x v="8082"/>
    <n v="85565"/>
    <d v="2024-09-16T00:00:00"/>
    <x v="2"/>
    <x v="3"/>
    <x v="0"/>
    <x v="0"/>
    <s v="Specialist Consultation"/>
    <s v="Scheduled"/>
    <s v="ICD-931"/>
    <s v="Emergency"/>
    <s v="None"/>
    <x v="0"/>
    <d v="1974-04-05T00:00:00"/>
    <n v="51"/>
    <s v="+1-882-818-4629"/>
    <s v="352 Conrad Burg_x000a_Mayview, IN 77171"/>
    <s v="O+"/>
    <s v="(131)053-6237x873"/>
    <s v="Harris, Taylor and King"/>
    <s v="California"/>
    <s v="Miami"/>
    <s v="USA"/>
    <s v="POL564096"/>
    <s v="None"/>
    <s v="Other"/>
    <s v="Non-Hispanic"/>
    <s v="Single"/>
    <s v="Shawn"/>
    <s v="Perez"/>
    <s v="+1-727-910-8359x132"/>
    <s v="Diabetes"/>
    <s v="Shellfish"/>
    <s v="820.359.6922"/>
    <n v="8083"/>
    <s v="Omeprazole"/>
    <s v="10mg"/>
    <s v="Take before bedtime"/>
    <n v="996.99"/>
    <s v="Medication"/>
    <s v="Ibuprofen"/>
    <s v="Ongoing"/>
    <n v="3451.1"/>
    <s v="Failed"/>
    <s v="Dietary Changes"/>
    <x v="8082"/>
    <x v="2"/>
    <d v="2025-03-07T00:00:00"/>
    <s v="bpm"/>
    <s v="Follow-up recommended"/>
    <x v="2"/>
    <s v="Normal"/>
    <s v="Ashley Gilbert"/>
    <x v="4"/>
    <s v="(505)350-7402x071"/>
    <n v="23"/>
    <s v="Higgins, Harmon and Burke"/>
    <s v="Wilson Ltd"/>
    <s v="scottanita@hotmail.com"/>
    <x v="1"/>
  </r>
  <r>
    <x v="8083"/>
    <x v="8083"/>
    <n v="518"/>
    <d v="2023-04-17T00:00:00"/>
    <x v="0"/>
    <x v="10"/>
    <x v="1"/>
    <x v="0"/>
    <s v="Emergency"/>
    <s v="Cancelled"/>
    <s v="ICD-650"/>
    <s v="Follow-up"/>
    <s v="Insulin"/>
    <x v="0"/>
    <d v="2003-07-27T00:00:00"/>
    <n v="22"/>
    <s v="325.658.6748"/>
    <s v="408 Garrett Turnpike_x000a_Patriciaborough, AK 73753"/>
    <s v="A-"/>
    <s v="001-978-855-1556x9524"/>
    <s v="Wolf-Morales"/>
    <s v="Texas"/>
    <s v="New York City"/>
    <s v="USA"/>
    <s v="POL728365"/>
    <s v="None"/>
    <s v="White"/>
    <s v="Hispanic"/>
    <s v="Divorced"/>
    <s v="Yvette"/>
    <s v="Glenn"/>
    <s v="(985)365-8608x64007"/>
    <s v="Diabetes"/>
    <s v="None"/>
    <s v="977-264-3296"/>
    <n v="8084"/>
    <s v="Metformin"/>
    <s v="10mg"/>
    <s v="Take before bedtime"/>
    <n v="608.47"/>
    <s v="Surgery"/>
    <s v="Antibiotic"/>
    <s v="Discontinued"/>
    <n v="4307.83"/>
    <s v="Failed"/>
    <s v="Medication"/>
    <x v="8083"/>
    <x v="0"/>
    <d v="2025-03-05T00:00:00"/>
    <s v="mg/dL"/>
    <s v="Requires further testing"/>
    <x v="2"/>
    <s v="Above Normal"/>
    <s v="Eric Cooper"/>
    <x v="1"/>
    <s v="866.059.5691"/>
    <n v="10"/>
    <s v="Marquez, Perry and Dixon"/>
    <s v="Adams Inc"/>
    <s v="sotocharles@gmail.com"/>
    <x v="2"/>
  </r>
  <r>
    <x v="8084"/>
    <x v="8084"/>
    <n v="28337"/>
    <d v="2024-05-17T00:00:00"/>
    <x v="2"/>
    <x v="9"/>
    <x v="0"/>
    <x v="1"/>
    <s v="Follow-up"/>
    <s v="Cancelled"/>
    <s v="ICD-969"/>
    <s v="Routine Checkup"/>
    <s v="Ibuprofen"/>
    <x v="2"/>
    <d v="1958-08-19T00:00:00"/>
    <n v="67"/>
    <s v="+1-821-044-0458"/>
    <s v="7569 Christopher Hill_x000a_Jilltown, MO 06341"/>
    <s v="O+"/>
    <s v="380.765.7419x63005"/>
    <s v="Lara Inc"/>
    <s v="California"/>
    <s v="Los Angeles"/>
    <s v="USA"/>
    <s v="POL411314"/>
    <s v="Diabetes"/>
    <s v="Other"/>
    <s v="Non-Hispanic"/>
    <s v="Single"/>
    <s v="John"/>
    <s v="Schaefer"/>
    <s v="(409)341-4934x5168"/>
    <s v="Diabetes"/>
    <s v="Penicillin"/>
    <s v="387-265-9488x90136"/>
    <n v="8085"/>
    <s v="Ibuprofen"/>
    <s v="10mg"/>
    <s v="Take after meals"/>
    <n v="879.06"/>
    <s v="Vaccination"/>
    <s v="Omeprazole"/>
    <s v="Discontinued"/>
    <n v="1192.1600000000001"/>
    <s v="Ongoing"/>
    <s v="Surgery"/>
    <x v="8084"/>
    <x v="3"/>
    <d v="2023-04-13T00:00:00"/>
    <s v="mg/dL"/>
    <s v="Follow-up recommended"/>
    <x v="1"/>
    <s v="Normal"/>
    <s v="Nancy Garcia"/>
    <x v="4"/>
    <s v="+1-296-090-4801x3985"/>
    <n v="7"/>
    <s v="Moore, Browning and Hughes"/>
    <s v="Wolfe-Cook"/>
    <s v="sarakent@hotmail.com"/>
    <x v="0"/>
  </r>
  <r>
    <x v="8085"/>
    <x v="8085"/>
    <n v="96559"/>
    <d v="2024-11-14T00:00:00"/>
    <x v="2"/>
    <x v="2"/>
    <x v="4"/>
    <x v="0"/>
    <s v="Follow-up"/>
    <s v="Scheduled"/>
    <s v="ICD-181"/>
    <s v="Chronic Pain"/>
    <s v="None"/>
    <x v="0"/>
    <d v="1984-04-15T00:00:00"/>
    <n v="41"/>
    <s v="+1-459-051-6301x6536"/>
    <s v="669 Mason Plains Apt. 744_x000a_West Jacob, UT 43118"/>
    <s v="AB-"/>
    <s v="(801)911-7224x77457"/>
    <s v="Hill, Davidson and Jordan"/>
    <s v="California"/>
    <s v="Houston"/>
    <s v="USA"/>
    <s v="POL315832"/>
    <s v="None"/>
    <s v="Hispanic"/>
    <s v="Hispanic"/>
    <s v="Divorced"/>
    <s v="Susan"/>
    <s v="Simpson"/>
    <s v="+1-650-493-5258x506"/>
    <s v="Diabetes"/>
    <s v="Peanuts"/>
    <s v="208.810.2454x97944"/>
    <n v="8086"/>
    <s v="Amoxicillin"/>
    <s v="50mg"/>
    <s v="Take before bedtime"/>
    <n v="458.33"/>
    <s v="Medication"/>
    <s v="Antibiotic"/>
    <s v="Discontinued"/>
    <n v="433.19"/>
    <s v="Failed"/>
    <s v="Surgery"/>
    <x v="8085"/>
    <x v="0"/>
    <d v="2023-08-05T00:00:00"/>
    <s v="mmHg"/>
    <s v="No issues"/>
    <x v="0"/>
    <s v="Below Normal"/>
    <s v="John Payne"/>
    <x v="3"/>
    <s v="093.757.4842"/>
    <n v="5"/>
    <s v="Fields-Simon"/>
    <s v="Johnson-King"/>
    <s v="rhodesjames@yahoo.com"/>
    <x v="1"/>
  </r>
  <r>
    <x v="8086"/>
    <x v="8086"/>
    <n v="18582"/>
    <d v="2024-12-19T00:00:00"/>
    <x v="2"/>
    <x v="5"/>
    <x v="1"/>
    <x v="0"/>
    <s v="Emergency"/>
    <s v="Cancelled"/>
    <s v="ICD-393"/>
    <s v="Flu Symptoms"/>
    <s v="Antibiotics"/>
    <x v="2"/>
    <d v="1982-09-03T00:00:00"/>
    <n v="43"/>
    <s v="800.993.1509x143"/>
    <s v="7209 Belinda Gateway Apt. 002_x000a_Saraville, WY 19392"/>
    <s v="O-"/>
    <s v="001-264-678-9114x7865"/>
    <s v="White, Nixon and Sawyer"/>
    <s v="Texas"/>
    <s v="Houston"/>
    <s v="USA"/>
    <s v="POL144150"/>
    <s v="None"/>
    <s v="Hispanic"/>
    <s v="Hispanic"/>
    <s v="Divorced"/>
    <s v="Cassidy"/>
    <s v="Walker"/>
    <s v="418.136.2519"/>
    <s v="Hypertension"/>
    <s v="Shellfish"/>
    <s v="001-836-784-6684x56618"/>
    <n v="8087"/>
    <s v="Amoxicillin"/>
    <s v="50mg"/>
    <s v="Take before bedtime"/>
    <n v="857.03"/>
    <s v="Physical Therapy"/>
    <s v="Omeprazole"/>
    <s v="Discontinued"/>
    <n v="3587.55"/>
    <s v="Successful"/>
    <s v="Counseling"/>
    <x v="8086"/>
    <x v="1"/>
    <d v="2023-07-11T00:00:00"/>
    <s v="g/L"/>
    <s v="No issues"/>
    <x v="0"/>
    <s v="Normal"/>
    <s v="Nicholas Sanders"/>
    <x v="1"/>
    <s v="001-254-519-1890x4906"/>
    <n v="39"/>
    <s v="Richardson Inc"/>
    <s v="Hogan LLC"/>
    <s v="rachelmaldonado@thomas-newman.info"/>
    <x v="1"/>
  </r>
  <r>
    <x v="8087"/>
    <x v="8087"/>
    <n v="53388"/>
    <d v="2024-09-03T00:00:00"/>
    <x v="2"/>
    <x v="3"/>
    <x v="4"/>
    <x v="1"/>
    <s v="Emergency"/>
    <s v="Completed"/>
    <s v="ICD-886"/>
    <s v="Follow-up"/>
    <s v="Insulin"/>
    <x v="1"/>
    <d v="1993-03-15T00:00:00"/>
    <n v="32"/>
    <s v="001-352-469-9142"/>
    <s v="485 Riley Locks Suite 528_x000a_South Trevor, LA 87905"/>
    <s v="AB+"/>
    <s v="001-824-121-5869x09252"/>
    <s v="Lynch, Allen and Jackson"/>
    <s v="Illinois"/>
    <s v="Houston"/>
    <s v="USA"/>
    <s v="POL939895"/>
    <s v="None"/>
    <s v="Black"/>
    <s v="Non-Hispanic"/>
    <s v="Married"/>
    <s v="Dave"/>
    <s v="Matthews"/>
    <s v="001-964-918-6618x7922"/>
    <s v="Diabetes"/>
    <s v="Dust"/>
    <s v="0559832483"/>
    <n v="8088"/>
    <s v="Amoxicillin"/>
    <s v="5mg"/>
    <s v="Take before bedtime"/>
    <n v="509.85"/>
    <s v="Surgery"/>
    <s v="Metformin"/>
    <s v="Discontinued"/>
    <n v="1499.67"/>
    <s v="Successful"/>
    <s v="Dietary Changes"/>
    <x v="8087"/>
    <x v="4"/>
    <d v="2024-07-03T00:00:00"/>
    <s v="bpm"/>
    <s v="No issues"/>
    <x v="0"/>
    <s v="Normal"/>
    <s v="William Quinn"/>
    <x v="0"/>
    <s v="144-971-0258"/>
    <n v="31"/>
    <s v="Riley-Brooks"/>
    <s v="Smith Group"/>
    <s v="marthacollins@krueger-brown.com"/>
    <x v="2"/>
  </r>
  <r>
    <x v="8088"/>
    <x v="8088"/>
    <n v="35744"/>
    <d v="2025-03-03T00:00:00"/>
    <x v="1"/>
    <x v="6"/>
    <x v="0"/>
    <x v="1"/>
    <s v="Follow-up"/>
    <s v="Cancelled"/>
    <s v="ICD-762"/>
    <s v="Routine Checkup"/>
    <s v="Insulin"/>
    <x v="0"/>
    <d v="2008-05-19T00:00:00"/>
    <n v="17"/>
    <s v="(879)054-5254"/>
    <s v="252 Beth Prairie_x000a_North Richard, WI 29479"/>
    <s v="AB+"/>
    <s v="018.069.7024x560"/>
    <s v="Walker Group"/>
    <s v="New York"/>
    <s v="New York City"/>
    <s v="USA"/>
    <s v="POL362870"/>
    <s v="None"/>
    <s v="Other"/>
    <s v="Hispanic"/>
    <s v="Widowed"/>
    <s v="Henry"/>
    <s v="Park"/>
    <s v="(177)312-0921"/>
    <s v="None"/>
    <s v="None"/>
    <s v="001-802-656-7592"/>
    <n v="8089"/>
    <s v="Lisinopril"/>
    <s v="20mg"/>
    <s v="Take before bedtime"/>
    <n v="753.36"/>
    <s v="Medication"/>
    <s v="Omeprazole"/>
    <s v="Discontinued"/>
    <n v="4498.97"/>
    <s v="Failed"/>
    <s v="Counseling"/>
    <x v="8088"/>
    <x v="0"/>
    <d v="2025-01-13T00:00:00"/>
    <s v="mmHg"/>
    <s v="Follow-up recommended"/>
    <x v="1"/>
    <s v="Normal"/>
    <s v="Lisa Duncan"/>
    <x v="1"/>
    <s v="617-379-3240"/>
    <n v="1"/>
    <s v="Benjamin Inc"/>
    <s v="Mathis, Bender and Osborn"/>
    <s v="bthomas@mckenzie.com"/>
    <x v="3"/>
  </r>
  <r>
    <x v="8089"/>
    <x v="8089"/>
    <n v="71249"/>
    <d v="2023-07-16T00:00:00"/>
    <x v="0"/>
    <x v="11"/>
    <x v="3"/>
    <x v="1"/>
    <s v="Follow-up"/>
    <s v="Scheduled"/>
    <s v="ICD-469"/>
    <s v="Emergency"/>
    <s v="Antibiotics"/>
    <x v="0"/>
    <d v="1981-05-10T00:00:00"/>
    <n v="44"/>
    <s v="+1-615-885-2747x625"/>
    <s v="502 Thomas Plain_x000a_South Lawrencemouth, MT 90855"/>
    <s v="B-"/>
    <s v="702.898.1029x18637"/>
    <s v="Clark-Rodgers"/>
    <s v="California"/>
    <s v="New York City"/>
    <s v="USA"/>
    <s v="POL103745"/>
    <s v="None"/>
    <s v="Asian"/>
    <s v="Non-Hispanic"/>
    <s v="Widowed"/>
    <s v="Michael"/>
    <s v="Miller"/>
    <s v="569-495-2237x28814"/>
    <s v="Hypertension"/>
    <s v="Shellfish"/>
    <s v="001-064-436-3653x35129"/>
    <n v="8090"/>
    <s v="Amoxicillin"/>
    <s v="10mg"/>
    <s v="Take once daily"/>
    <n v="119.56"/>
    <s v="Surgery"/>
    <s v="Metformin"/>
    <s v="Discontinued"/>
    <n v="4406.29"/>
    <s v="Successful"/>
    <s v="Physical Therapy"/>
    <x v="8089"/>
    <x v="0"/>
    <d v="2024-11-04T00:00:00"/>
    <s v="mg/dL"/>
    <s v="Follow-up recommended"/>
    <x v="0"/>
    <s v="Below Normal"/>
    <s v="Shawn Harrell"/>
    <x v="1"/>
    <s v="(268)460-5288x5256"/>
    <n v="37"/>
    <s v="Ward Ltd"/>
    <s v="Fritz-Smith"/>
    <s v="rogerstheresa@yahoo.com"/>
    <x v="1"/>
  </r>
  <r>
    <x v="8090"/>
    <x v="8090"/>
    <n v="19341"/>
    <d v="2024-04-30T00:00:00"/>
    <x v="2"/>
    <x v="10"/>
    <x v="4"/>
    <x v="1"/>
    <s v="Specialist Consultation"/>
    <s v="Cancelled"/>
    <s v="ICD-725"/>
    <s v="Follow-up"/>
    <s v="Ibuprofen"/>
    <x v="1"/>
    <d v="1991-10-09T00:00:00"/>
    <n v="34"/>
    <s v="003-528-5769"/>
    <s v="55140 Martinez Orchard Apt. 230_x000a_West Margaret, OR 98900"/>
    <s v="A+"/>
    <s v="(272)787-5568x62485"/>
    <s v="Henry, Byrd and Johnson"/>
    <s v="California"/>
    <s v="Miami"/>
    <s v="USA"/>
    <s v="POL744170"/>
    <s v="None"/>
    <s v="White"/>
    <s v="Non-Hispanic"/>
    <s v="Widowed"/>
    <s v="Antonio"/>
    <s v="Mills"/>
    <s v="946.076.5475"/>
    <s v="Arthritis"/>
    <s v="Dust"/>
    <s v="(798)140-5170x377"/>
    <n v="8091"/>
    <s v="Omeprazole"/>
    <s v="10mg"/>
    <s v="Take after meals"/>
    <n v="593.97"/>
    <s v="Medication"/>
    <s v="Antibiotic"/>
    <s v="Completed"/>
    <n v="4762.04"/>
    <s v="Failed"/>
    <s v="Physical Therapy"/>
    <x v="8090"/>
    <x v="0"/>
    <d v="2024-09-21T00:00:00"/>
    <s v="mmHg"/>
    <s v="Requires further testing"/>
    <x v="0"/>
    <s v="Normal"/>
    <s v="Cindy Miller"/>
    <x v="4"/>
    <s v="(421)501-9136"/>
    <n v="26"/>
    <s v="Turner-Hanna"/>
    <s v="Mcmillan PLC"/>
    <s v="knightheather@nguyen.net"/>
    <x v="2"/>
  </r>
  <r>
    <x v="8091"/>
    <x v="8091"/>
    <n v="4975"/>
    <d v="2023-06-02T00:00:00"/>
    <x v="0"/>
    <x v="7"/>
    <x v="3"/>
    <x v="1"/>
    <s v="Emergency"/>
    <s v="Scheduled"/>
    <s v="ICD-730"/>
    <s v="Routine Checkup"/>
    <s v="Insulin"/>
    <x v="2"/>
    <d v="2007-04-23T00:00:00"/>
    <n v="18"/>
    <s v="001-658-520-1909"/>
    <s v="656 Brown Extension Apt. 414_x000a_Ellisside, NM 46495"/>
    <s v="B+"/>
    <s v="(112)163-2936x6375"/>
    <s v="Powers LLC"/>
    <s v="New York"/>
    <s v="Houston"/>
    <s v="USA"/>
    <s v="POL859365"/>
    <s v="None"/>
    <s v="Black"/>
    <s v="Non-Hispanic"/>
    <s v="Widowed"/>
    <s v="Kathleen"/>
    <s v="Jordan"/>
    <s v="001-641-366-9765x4599"/>
    <s v="Asthma"/>
    <s v="Shellfish"/>
    <s v="110-568-8990x9164"/>
    <n v="8092"/>
    <s v="Amoxicillin"/>
    <s v="50mg"/>
    <s v="Take once daily"/>
    <n v="426.69"/>
    <s v="Physical Therapy"/>
    <s v="Omeprazole"/>
    <s v="Completed"/>
    <n v="407.73"/>
    <s v="Successful"/>
    <s v="Surgery"/>
    <x v="8091"/>
    <x v="2"/>
    <d v="2023-04-16T00:00:00"/>
    <s v="g/L"/>
    <s v="No issues"/>
    <x v="0"/>
    <s v="Below Normal"/>
    <s v="Ryan Jones"/>
    <x v="2"/>
    <s v="202.761.2714"/>
    <n v="6"/>
    <s v="Jones-Stevens"/>
    <s v="Maldonado-Garcia"/>
    <s v="nnunez@boyd.info"/>
    <x v="2"/>
  </r>
  <r>
    <x v="8092"/>
    <x v="8092"/>
    <n v="31664"/>
    <d v="2023-07-10T00:00:00"/>
    <x v="0"/>
    <x v="11"/>
    <x v="4"/>
    <x v="1"/>
    <s v="Emergency"/>
    <s v="Cancelled"/>
    <s v="ICD-446"/>
    <s v="Routine Checkup"/>
    <s v="Painkillers"/>
    <x v="1"/>
    <d v="1961-09-27T00:00:00"/>
    <n v="64"/>
    <s v="206-293-4968x98362"/>
    <s v="7724 Hunter Garden_x000a_North Jessica, KS 41626"/>
    <s v="AB+"/>
    <s v="689-521-0879x486"/>
    <s v="Bradley, Payne and Thompson"/>
    <s v="Texas"/>
    <s v="New York City"/>
    <s v="USA"/>
    <s v="POL399860"/>
    <s v="None"/>
    <s v="Other"/>
    <s v="Hispanic"/>
    <s v="Single"/>
    <s v="Morgan"/>
    <s v="Parker"/>
    <s v="001-667-594-9831"/>
    <s v="Hypertension"/>
    <s v="Peanuts"/>
    <s v="(471)453-1013x2589"/>
    <n v="8093"/>
    <s v="Amoxicillin"/>
    <s v="50mg"/>
    <s v="Take before bedtime"/>
    <n v="481.75"/>
    <s v="Vaccination"/>
    <s v="Metformin"/>
    <s v="Discontinued"/>
    <n v="3246.37"/>
    <s v="Ongoing"/>
    <s v="Surgery"/>
    <x v="8092"/>
    <x v="2"/>
    <d v="2024-02-15T00:00:00"/>
    <s v="mg/dL"/>
    <s v="Requires further testing"/>
    <x v="0"/>
    <s v="Normal"/>
    <s v="Danielle Bradley"/>
    <x v="0"/>
    <s v="001-351-754-6142x028"/>
    <n v="15"/>
    <s v="Wright, Spears and Leblanc"/>
    <s v="Oconnor LLC"/>
    <s v="tfritz@gmail.com"/>
    <x v="0"/>
  </r>
  <r>
    <x v="8093"/>
    <x v="8093"/>
    <n v="6966"/>
    <d v="2023-06-25T00:00:00"/>
    <x v="0"/>
    <x v="7"/>
    <x v="4"/>
    <x v="1"/>
    <s v="Specialist Consultation"/>
    <s v="Cancelled"/>
    <s v="ICD-958"/>
    <s v="Chronic Pain"/>
    <s v="Insulin"/>
    <x v="0"/>
    <d v="1982-01-04T00:00:00"/>
    <n v="43"/>
    <s v="413.519.4380x961"/>
    <s v="6624 Donna Via Suite 201_x000a_South Teresaberg, NM 56307"/>
    <s v="AB-"/>
    <s v="605.255.7064"/>
    <s v="King-Johnson"/>
    <s v="Florida"/>
    <s v="New York City"/>
    <s v="USA"/>
    <s v="POL910896"/>
    <s v="None"/>
    <s v="White"/>
    <s v="Non-Hispanic"/>
    <s v="Single"/>
    <s v="Travis"/>
    <s v="Singh"/>
    <s v="001-125-891-6024x1866"/>
    <s v="Diabetes"/>
    <s v="Penicillin"/>
    <s v="001-813-798-8982"/>
    <n v="8094"/>
    <s v="Lisinopril"/>
    <s v="50mg"/>
    <s v="Take after meals"/>
    <n v="784.17"/>
    <s v="Medication"/>
    <s v="Omeprazole"/>
    <s v="Ongoing"/>
    <n v="3156.5"/>
    <s v="Failed"/>
    <s v="Dietary Changes"/>
    <x v="8093"/>
    <x v="0"/>
    <d v="2023-07-11T00:00:00"/>
    <s v="mmHg"/>
    <s v="Follow-up recommended"/>
    <x v="2"/>
    <s v="Above Normal"/>
    <s v="Jason Mathis"/>
    <x v="3"/>
    <s v="165.602.0575x567"/>
    <n v="31"/>
    <s v="Banks-Fernandez"/>
    <s v="Rosario LLC"/>
    <s v="kimkatelyn@downs.com"/>
    <x v="1"/>
  </r>
  <r>
    <x v="8094"/>
    <x v="8094"/>
    <n v="39208"/>
    <d v="2023-08-22T00:00:00"/>
    <x v="0"/>
    <x v="0"/>
    <x v="1"/>
    <x v="0"/>
    <s v="Specialist Consultation"/>
    <s v="Scheduled"/>
    <s v="ICD-820"/>
    <s v="Emergency"/>
    <s v="Ibuprofen"/>
    <x v="0"/>
    <d v="1961-05-22T00:00:00"/>
    <n v="64"/>
    <s v="967.763.6854"/>
    <s v="028 David Spur_x000a_Port Christopher, DE 14955"/>
    <s v="B-"/>
    <s v="+1-630-876-2989"/>
    <s v="Fitzpatrick, Black and Simmons"/>
    <s v="Illinois"/>
    <s v="Chicago"/>
    <s v="USA"/>
    <s v="POL322886"/>
    <s v="None"/>
    <s v="Black"/>
    <s v="Non-Hispanic"/>
    <s v="Single"/>
    <s v="Caitlin"/>
    <s v="Baker"/>
    <s v="054.758.0952x14352"/>
    <s v="None"/>
    <s v="Penicillin"/>
    <s v="(181)352-0048"/>
    <n v="8095"/>
    <s v="Metformin"/>
    <s v="50mg"/>
    <s v="Take before bedtime"/>
    <n v="597.38"/>
    <s v="Medication"/>
    <s v="Ibuprofen"/>
    <s v="Ongoing"/>
    <n v="1468.91"/>
    <s v="Successful"/>
    <s v="Counseling"/>
    <x v="8094"/>
    <x v="4"/>
    <d v="2025-02-17T00:00:00"/>
    <s v="mmHg"/>
    <s v="Follow-up recommended"/>
    <x v="1"/>
    <s v="Above Normal"/>
    <s v="Rachel Haynes"/>
    <x v="1"/>
    <s v="(705)308-3912"/>
    <n v="23"/>
    <s v="Martinez, Vaughn and Lewis"/>
    <s v="Johnson, Ortiz and Graham"/>
    <s v="hollygraham@rogers.com"/>
    <x v="0"/>
  </r>
  <r>
    <x v="8095"/>
    <x v="8095"/>
    <n v="72003"/>
    <d v="2023-10-22T00:00:00"/>
    <x v="0"/>
    <x v="4"/>
    <x v="0"/>
    <x v="0"/>
    <s v="Routine Checkup"/>
    <s v="Cancelled"/>
    <s v="ICD-750"/>
    <s v="Flu Symptoms"/>
    <s v="Ibuprofen"/>
    <x v="1"/>
    <d v="2011-07-03T00:00:00"/>
    <n v="14"/>
    <s v="807.066.2786x47617"/>
    <s v="5430 Robinson Junctions_x000a_New Joshua, AZ 19124"/>
    <s v="AB+"/>
    <s v="852.506.6223"/>
    <s v="Perkins LLC"/>
    <s v="Florida"/>
    <s v="Los Angeles"/>
    <s v="USA"/>
    <s v="POL394450"/>
    <s v="None"/>
    <s v="Hispanic"/>
    <s v="Hispanic"/>
    <s v="Widowed"/>
    <s v="Daniel"/>
    <s v="Santiago"/>
    <s v="+1-948-201-8606x54799"/>
    <s v="None"/>
    <s v="Peanuts"/>
    <s v="(103)373-0726x098"/>
    <n v="8096"/>
    <s v="Ibuprofen"/>
    <s v="5mg"/>
    <s v="Take before bedtime"/>
    <n v="396.1"/>
    <s v="Vaccination"/>
    <s v="Omeprazole"/>
    <s v="Ongoing"/>
    <n v="3187.22"/>
    <s v="Successful"/>
    <s v="Physical Therapy"/>
    <x v="8095"/>
    <x v="3"/>
    <d v="2024-01-29T00:00:00"/>
    <s v="mmHg"/>
    <s v="No issues"/>
    <x v="1"/>
    <s v="Below Normal"/>
    <s v="Johnny Jones"/>
    <x v="4"/>
    <s v="+1-210-311-6798x2902"/>
    <n v="37"/>
    <s v="Hicks-Chambers"/>
    <s v="Combs-Davis"/>
    <s v="karen35@smith.org"/>
    <x v="3"/>
  </r>
  <r>
    <x v="8096"/>
    <x v="8096"/>
    <n v="38503"/>
    <d v="2024-11-03T00:00:00"/>
    <x v="2"/>
    <x v="2"/>
    <x v="3"/>
    <x v="1"/>
    <s v="Emergency"/>
    <s v="Completed"/>
    <s v="ICD-673"/>
    <s v="Emergency"/>
    <s v="None"/>
    <x v="0"/>
    <d v="1989-04-09T00:00:00"/>
    <n v="36"/>
    <s v="942.989.7321x8106"/>
    <s v="08336 Karen Extensions_x000a_Janetshire, PA 41977"/>
    <s v="O+"/>
    <s v="(299)027-9886x4800"/>
    <s v="Hooper, Burnett and Smith"/>
    <s v="Florida"/>
    <s v="Miami"/>
    <s v="USA"/>
    <s v="POL236681"/>
    <s v="None"/>
    <s v="Black"/>
    <s v="Hispanic"/>
    <s v="Widowed"/>
    <s v="Sarah"/>
    <s v="Mueller"/>
    <s v="+1-068-436-1277"/>
    <s v="None"/>
    <s v="Shellfish"/>
    <s v="146-886-7428x56692"/>
    <n v="8097"/>
    <s v="Omeprazole"/>
    <s v="5mg"/>
    <s v="Take once daily"/>
    <n v="485.79"/>
    <s v="Medication"/>
    <s v="Metformin"/>
    <s v="Completed"/>
    <n v="3222.47"/>
    <s v="Ongoing"/>
    <s v="Counseling"/>
    <x v="8096"/>
    <x v="0"/>
    <d v="2024-11-01T00:00:00"/>
    <s v="bpm"/>
    <s v="Follow-up recommended"/>
    <x v="0"/>
    <s v="Above Normal"/>
    <s v="Danielle Christensen"/>
    <x v="0"/>
    <s v="001-994-295-1042"/>
    <n v="36"/>
    <s v="Jones, Acevedo and Nichols"/>
    <s v="Hall and Sons"/>
    <s v="paulahunter@hotmail.com"/>
    <x v="2"/>
  </r>
  <r>
    <x v="8097"/>
    <x v="8097"/>
    <n v="13246"/>
    <d v="2024-01-11T00:00:00"/>
    <x v="2"/>
    <x v="1"/>
    <x v="2"/>
    <x v="0"/>
    <s v="Specialist Consultation"/>
    <s v="Completed"/>
    <s v="ICD-694"/>
    <s v="Follow-up"/>
    <s v="Insulin"/>
    <x v="0"/>
    <d v="1954-09-26T00:00:00"/>
    <n v="71"/>
    <s v="(773)358-4973x9561"/>
    <s v="981 Howe Stream_x000a_Tylerville, NE 23086"/>
    <s v="O+"/>
    <s v="702.455.8641x9143"/>
    <s v="Kidd Ltd"/>
    <s v="Florida"/>
    <s v="Houston"/>
    <s v="USA"/>
    <s v="POL278569"/>
    <s v="Diabetes"/>
    <s v="Black"/>
    <s v="Hispanic"/>
    <s v="Widowed"/>
    <s v="Jeffrey"/>
    <s v="Boyer"/>
    <s v="(363)628-5448"/>
    <s v="Diabetes"/>
    <s v="Penicillin"/>
    <s v="186.737.8434"/>
    <n v="8098"/>
    <s v="Ibuprofen"/>
    <s v="20mg"/>
    <s v="Take before bedtime"/>
    <n v="394.32"/>
    <s v="Physical Therapy"/>
    <s v="Omeprazole"/>
    <s v="Discontinued"/>
    <n v="3744.94"/>
    <s v="Ongoing"/>
    <s v="Counseling"/>
    <x v="8097"/>
    <x v="2"/>
    <d v="2024-08-27T00:00:00"/>
    <s v="mmHg"/>
    <s v="No issues"/>
    <x v="0"/>
    <s v="Above Normal"/>
    <s v="Desiree Hall"/>
    <x v="0"/>
    <s v="001-351-281-5227"/>
    <n v="28"/>
    <s v="Palmer-Hayes"/>
    <s v="Johnson, Hale and Mccoy"/>
    <s v="vgilmore@gmail.com"/>
    <x v="0"/>
  </r>
  <r>
    <x v="8098"/>
    <x v="8098"/>
    <n v="88164"/>
    <d v="2023-08-08T00:00:00"/>
    <x v="0"/>
    <x v="0"/>
    <x v="0"/>
    <x v="1"/>
    <s v="Emergency"/>
    <s v="Completed"/>
    <s v="ICD-615"/>
    <s v="Chronic Pain"/>
    <s v="Ibuprofen"/>
    <x v="1"/>
    <d v="1966-11-20T00:00:00"/>
    <n v="59"/>
    <s v="976-416-2113x4827"/>
    <s v="931 Kim Pines Apt. 751_x000a_East Joyce, IN 38968"/>
    <s v="AB-"/>
    <s v="484.149.7098x215"/>
    <s v="Hobbs-Norris"/>
    <s v="Illinois"/>
    <s v="Miami"/>
    <s v="USA"/>
    <s v="POL286205"/>
    <s v="None"/>
    <s v="Asian"/>
    <s v="Non-Hispanic"/>
    <s v="Single"/>
    <s v="Christopher"/>
    <s v="Smith"/>
    <s v="312.738.4016x40183"/>
    <s v="None"/>
    <s v="Peanuts"/>
    <s v="(151)834-5986"/>
    <n v="8099"/>
    <s v="Ibuprofen"/>
    <s v="5mg"/>
    <s v="Take after meals"/>
    <n v="783.03"/>
    <s v="Vaccination"/>
    <s v="Physical Therapy"/>
    <s v="Discontinued"/>
    <n v="3970.91"/>
    <s v="Successful"/>
    <s v="Surgery"/>
    <x v="8098"/>
    <x v="0"/>
    <d v="2024-03-21T00:00:00"/>
    <s v="mg/dL"/>
    <s v="No issues"/>
    <x v="2"/>
    <s v="Below Normal"/>
    <s v="Michael Ruiz"/>
    <x v="1"/>
    <s v="762.567.4062x0226"/>
    <n v="26"/>
    <s v="Parker Ltd"/>
    <s v="White, Nguyen and Hays"/>
    <s v="samanthamichael@chandler-larson.com"/>
    <x v="1"/>
  </r>
  <r>
    <x v="8099"/>
    <x v="8099"/>
    <n v="59608"/>
    <d v="2024-02-26T00:00:00"/>
    <x v="2"/>
    <x v="8"/>
    <x v="3"/>
    <x v="1"/>
    <s v="Emergency"/>
    <s v="Scheduled"/>
    <s v="ICD-220"/>
    <s v="Follow-up"/>
    <s v="Antibiotics"/>
    <x v="1"/>
    <d v="1950-03-23T00:00:00"/>
    <n v="75"/>
    <s v="+1-600-628-4627x182"/>
    <s v="0189 Mark Points Suite 496_x000a_Port Cathyberg, WI 36180"/>
    <s v="O-"/>
    <s v="269-317-1839x6716"/>
    <s v="Jenkins, Hendricks and Robbins"/>
    <s v="New York"/>
    <s v="New York City"/>
    <s v="USA"/>
    <s v="POL893571"/>
    <s v="Diabetes"/>
    <s v="Black"/>
    <s v="Hispanic"/>
    <s v="Divorced"/>
    <s v="Austin"/>
    <s v="Garcia"/>
    <s v="001-030-467-7875x3364"/>
    <s v="Hypertension"/>
    <s v="Peanuts"/>
    <s v="275.878.9870x7763"/>
    <n v="8100"/>
    <s v="Lisinopril"/>
    <s v="20mg"/>
    <s v="Take once daily"/>
    <n v="82.35"/>
    <s v="Vaccination"/>
    <s v="Metformin"/>
    <s v="Ongoing"/>
    <n v="4262.8500000000004"/>
    <s v="Failed"/>
    <s v="Medication"/>
    <x v="8099"/>
    <x v="0"/>
    <d v="2024-02-07T00:00:00"/>
    <s v="bpm"/>
    <s v="Requires further testing"/>
    <x v="0"/>
    <s v="Above Normal"/>
    <s v="Kurt Thompson"/>
    <x v="2"/>
    <s v="001-613-985-5057x997"/>
    <n v="21"/>
    <s v="Bates, Hart and Vargas"/>
    <s v="Figueroa Inc"/>
    <s v="uwalker@gmail.com"/>
    <x v="0"/>
  </r>
  <r>
    <x v="8100"/>
    <x v="8100"/>
    <n v="24246"/>
    <d v="2024-04-29T00:00:00"/>
    <x v="2"/>
    <x v="10"/>
    <x v="2"/>
    <x v="1"/>
    <s v="Specialist Consultation"/>
    <s v="Completed"/>
    <s v="ICD-176"/>
    <s v="Routine Checkup"/>
    <s v="Antibiotics"/>
    <x v="1"/>
    <d v="1954-11-17T00:00:00"/>
    <n v="71"/>
    <s v="001-698-946-0940x552"/>
    <s v="777 Farmer Corner_x000a_North Kevin, WY 89406"/>
    <s v="A-"/>
    <s v="6761886634"/>
    <s v="Hawkins, Lambert and Travis"/>
    <s v="Texas"/>
    <s v="Houston"/>
    <s v="USA"/>
    <s v="POL931767"/>
    <s v="None"/>
    <s v="Asian"/>
    <s v="Hispanic"/>
    <s v="Single"/>
    <s v="Lisa"/>
    <s v="Rogers"/>
    <s v="915-047-9789x3801"/>
    <s v="Arthritis"/>
    <s v="None"/>
    <s v="001-099-932-7217x42476"/>
    <n v="8101"/>
    <s v="Ibuprofen"/>
    <s v="50mg"/>
    <s v="Take before bedtime"/>
    <n v="858.15"/>
    <s v="Vaccination"/>
    <s v="Physical Therapy"/>
    <s v="Discontinued"/>
    <n v="4173.37"/>
    <s v="Ongoing"/>
    <s v="Physical Therapy"/>
    <x v="8100"/>
    <x v="4"/>
    <d v="2023-05-14T00:00:00"/>
    <s v="mg/dL"/>
    <s v="Requires further testing"/>
    <x v="1"/>
    <s v="Above Normal"/>
    <s v="Cynthia Wallace"/>
    <x v="1"/>
    <s v="+1-024-453-5939"/>
    <n v="3"/>
    <s v="Sanchez-Hicks"/>
    <s v="Davis, Edwards and Ward"/>
    <s v="barrcatherine@miller.com"/>
    <x v="0"/>
  </r>
  <r>
    <x v="8101"/>
    <x v="8101"/>
    <n v="24120"/>
    <d v="2024-05-17T00:00:00"/>
    <x v="2"/>
    <x v="9"/>
    <x v="1"/>
    <x v="1"/>
    <s v="Routine Checkup"/>
    <s v="Scheduled"/>
    <s v="ICD-417"/>
    <s v="Routine Checkup"/>
    <s v="Antibiotics"/>
    <x v="1"/>
    <d v="1953-10-13T00:00:00"/>
    <n v="72"/>
    <s v="(777)707-0272"/>
    <s v="7921 Troy Cliff_x000a_Greenton, WY 40178"/>
    <s v="O-"/>
    <s v="549.725.2554"/>
    <s v="Lopez, Clarke and Thomas"/>
    <s v="Illinois"/>
    <s v="Miami"/>
    <s v="USA"/>
    <s v="POL409853"/>
    <s v="None"/>
    <s v="White"/>
    <s v="Hispanic"/>
    <s v="Married"/>
    <s v="Erika"/>
    <s v="Thompson"/>
    <s v="001-504-842-8692x62155"/>
    <s v="Hypertension"/>
    <s v="Dust"/>
    <s v="756.229.4435x17544"/>
    <n v="8102"/>
    <s v="Omeprazole"/>
    <s v="20mg"/>
    <s v="Take once daily"/>
    <n v="215.05"/>
    <s v="Surgery"/>
    <s v="Metformin"/>
    <s v="Discontinued"/>
    <n v="911.44"/>
    <s v="Failed"/>
    <s v="Dietary Changes"/>
    <x v="8101"/>
    <x v="4"/>
    <d v="2023-10-25T00:00:00"/>
    <s v="mg/dL"/>
    <s v="Follow-up recommended"/>
    <x v="1"/>
    <s v="Normal"/>
    <s v="Brian Bryant"/>
    <x v="4"/>
    <s v="+1-791-895-7087"/>
    <n v="29"/>
    <s v="Baldwin, Campbell and Lawson"/>
    <s v="Bender-Gallegos"/>
    <s v="jody80@hotmail.com"/>
    <x v="0"/>
  </r>
  <r>
    <x v="8102"/>
    <x v="8102"/>
    <n v="47406"/>
    <d v="2024-06-04T00:00:00"/>
    <x v="2"/>
    <x v="7"/>
    <x v="2"/>
    <x v="1"/>
    <s v="Follow-up"/>
    <s v="Cancelled"/>
    <s v="ICD-125"/>
    <s v="Flu Symptoms"/>
    <s v="Antibiotics"/>
    <x v="0"/>
    <d v="1962-04-13T00:00:00"/>
    <n v="63"/>
    <s v="695.803.0546"/>
    <s v="67097 Robert Squares Suite 281_x000a_Christinaside, MO 59064"/>
    <s v="O-"/>
    <s v="841.172.8345"/>
    <s v="Palmer, King and Watson"/>
    <s v="Texas"/>
    <s v="Miami"/>
    <s v="USA"/>
    <s v="POL944846"/>
    <s v="None"/>
    <s v="Hispanic"/>
    <s v="Hispanic"/>
    <s v="Widowed"/>
    <s v="Lisa"/>
    <s v="Herrera"/>
    <s v="(020)821-2437x331"/>
    <s v="None"/>
    <s v="Penicillin"/>
    <s v="+1-867-667-9132"/>
    <n v="8103"/>
    <s v="Lisinopril"/>
    <s v="50mg"/>
    <s v="Take before bedtime"/>
    <n v="583.82000000000005"/>
    <s v="Surgery"/>
    <s v="Antibiotic"/>
    <s v="Discontinued"/>
    <n v="3391.22"/>
    <s v="Ongoing"/>
    <s v="Surgery"/>
    <x v="8102"/>
    <x v="3"/>
    <d v="2024-07-14T00:00:00"/>
    <s v="bpm"/>
    <s v="Follow-up recommended"/>
    <x v="1"/>
    <s v="Normal"/>
    <s v="Jessica Mitchell"/>
    <x v="1"/>
    <s v="(143)776-3409x621"/>
    <n v="35"/>
    <s v="Brown Inc"/>
    <s v="Gonzalez Group"/>
    <s v="dawn37@gmail.com"/>
    <x v="0"/>
  </r>
  <r>
    <x v="8103"/>
    <x v="8103"/>
    <n v="97470"/>
    <d v="2024-09-05T00:00:00"/>
    <x v="2"/>
    <x v="3"/>
    <x v="2"/>
    <x v="1"/>
    <s v="Specialist Consultation"/>
    <s v="Completed"/>
    <s v="ICD-859"/>
    <s v="Flu Symptoms"/>
    <s v="Antibiotics"/>
    <x v="1"/>
    <d v="1942-03-04T00:00:00"/>
    <n v="83"/>
    <s v="+1-017-973-4102x330"/>
    <s v="19384 Fry Road Apt. 117_x000a_Brownside, NH 37423"/>
    <s v="AB-"/>
    <s v="+1-418-760-0298x5144"/>
    <s v="Williams-Lopez"/>
    <s v="New York"/>
    <s v="Los Angeles"/>
    <s v="USA"/>
    <s v="POL214922"/>
    <s v="Diabetes"/>
    <s v="Hispanic"/>
    <s v="Hispanic"/>
    <s v="Married"/>
    <s v="Justin"/>
    <s v="Price"/>
    <s v="(450)874-1385x929"/>
    <s v="Arthritis"/>
    <s v="Peanuts"/>
    <s v="110-226-2198x19988"/>
    <n v="8104"/>
    <s v="Ibuprofen"/>
    <s v="20mg"/>
    <s v="Take after meals"/>
    <n v="946.09"/>
    <s v="Vaccination"/>
    <s v="Ibuprofen"/>
    <s v="Ongoing"/>
    <n v="4875.3999999999996"/>
    <s v="Failed"/>
    <s v="Medication"/>
    <x v="8103"/>
    <x v="3"/>
    <d v="2024-08-21T00:00:00"/>
    <s v="bpm"/>
    <s v="No issues"/>
    <x v="0"/>
    <s v="Below Normal"/>
    <s v="Mark Anderson"/>
    <x v="3"/>
    <s v="8327133198"/>
    <n v="10"/>
    <s v="Washington, Rios and Crosby"/>
    <s v="Williams and Sons"/>
    <s v="zmyers@hotmail.com"/>
    <x v="0"/>
  </r>
  <r>
    <x v="8104"/>
    <x v="8104"/>
    <n v="4300"/>
    <d v="2025-01-28T00:00:00"/>
    <x v="1"/>
    <x v="1"/>
    <x v="1"/>
    <x v="0"/>
    <s v="Follow-up"/>
    <s v="Completed"/>
    <s v="ICD-308"/>
    <s v="Chronic Pain"/>
    <s v="Ibuprofen"/>
    <x v="2"/>
    <d v="1948-08-08T00:00:00"/>
    <n v="77"/>
    <s v="0376489178"/>
    <s v="7766 Kristin Hollow Suite 921_x000a_New Samuel, KY 21366"/>
    <s v="AB+"/>
    <s v="001-927-812-8492x55329"/>
    <s v="Moore Ltd"/>
    <s v="New York"/>
    <s v="Los Angeles"/>
    <s v="USA"/>
    <s v="POL354253"/>
    <s v="None"/>
    <s v="Other"/>
    <s v="Non-Hispanic"/>
    <s v="Widowed"/>
    <s v="Zachary"/>
    <s v="Hayes"/>
    <s v="052.461.2601"/>
    <s v="Asthma"/>
    <s v="Dust"/>
    <s v="(276)430-4347"/>
    <n v="8105"/>
    <s v="Metformin"/>
    <s v="50mg"/>
    <s v="Take before bedtime"/>
    <n v="135.53"/>
    <s v="Medication"/>
    <s v="Antibiotic"/>
    <s v="Completed"/>
    <n v="3068.6"/>
    <s v="Ongoing"/>
    <s v="Counseling"/>
    <x v="8104"/>
    <x v="0"/>
    <d v="2024-01-14T00:00:00"/>
    <s v="mmHg"/>
    <s v="Requires further testing"/>
    <x v="2"/>
    <s v="Above Normal"/>
    <s v="Nicholas Wolf"/>
    <x v="2"/>
    <s v="522.960.0546x12697"/>
    <n v="35"/>
    <s v="Nelson-Burke"/>
    <s v="Gill Ltd"/>
    <s v="qjenkins@hotmail.com"/>
    <x v="0"/>
  </r>
  <r>
    <x v="8105"/>
    <x v="8105"/>
    <n v="74969"/>
    <d v="2023-08-21T00:00:00"/>
    <x v="0"/>
    <x v="0"/>
    <x v="4"/>
    <x v="1"/>
    <s v="Emergency"/>
    <s v="Cancelled"/>
    <s v="ICD-224"/>
    <s v="Flu Symptoms"/>
    <s v="Insulin"/>
    <x v="1"/>
    <d v="1972-03-13T00:00:00"/>
    <n v="53"/>
    <s v="(863)994-6307"/>
    <s v="4250 Orozco Estates_x000a_Aaronbury, TN 75080"/>
    <s v="A+"/>
    <s v="954.933.7767x8012"/>
    <s v="Vega and Sons"/>
    <s v="New York"/>
    <s v="Miami"/>
    <s v="USA"/>
    <s v="POL656693"/>
    <s v="None"/>
    <s v="Hispanic"/>
    <s v="Non-Hispanic"/>
    <s v="Widowed"/>
    <s v="Barbara"/>
    <s v="Frazier"/>
    <s v="(749)539-1909x20136"/>
    <s v="Asthma"/>
    <s v="Dust"/>
    <s v="001-787-735-3489x3320"/>
    <n v="8106"/>
    <s v="Omeprazole"/>
    <s v="5mg"/>
    <s v="Take after meals"/>
    <n v="799.56"/>
    <s v="Medication"/>
    <s v="Physical Therapy"/>
    <s v="Ongoing"/>
    <n v="2773.37"/>
    <s v="Successful"/>
    <s v="Dietary Changes"/>
    <x v="8105"/>
    <x v="4"/>
    <d v="2024-12-26T00:00:00"/>
    <s v="bpm"/>
    <s v="No issues"/>
    <x v="1"/>
    <s v="Normal"/>
    <s v="Justin King"/>
    <x v="0"/>
    <s v="608-387-1171x23590"/>
    <n v="3"/>
    <s v="Burgess, Hayden and Hill"/>
    <s v="Kerr-Phillips"/>
    <s v="petersonmatthew@delgado.com"/>
    <x v="1"/>
  </r>
  <r>
    <x v="8106"/>
    <x v="8106"/>
    <n v="82736"/>
    <d v="2024-08-27T00:00:00"/>
    <x v="2"/>
    <x v="0"/>
    <x v="4"/>
    <x v="1"/>
    <s v="Routine Checkup"/>
    <s v="Completed"/>
    <s v="ICD-805"/>
    <s v="Chronic Pain"/>
    <s v="None"/>
    <x v="2"/>
    <d v="1941-03-05T00:00:00"/>
    <n v="84"/>
    <s v="001-443-254-2728"/>
    <s v="73205 Moore Square Suite 295_x000a_Catherineberg, WV 59365"/>
    <s v="AB-"/>
    <s v="(435)393-2941x642"/>
    <s v="Harmon Ltd"/>
    <s v="Illinois"/>
    <s v="Chicago"/>
    <s v="USA"/>
    <s v="POL518608"/>
    <s v="Diabetes"/>
    <s v="Other"/>
    <s v="Hispanic"/>
    <s v="Married"/>
    <s v="Terri"/>
    <s v="Brown"/>
    <s v="(764)723-2078x2775"/>
    <s v="Arthritis"/>
    <s v="Shellfish"/>
    <s v="129-330-6697x278"/>
    <n v="8107"/>
    <s v="Ibuprofen"/>
    <s v="50mg"/>
    <s v="Take after meals"/>
    <n v="254.84"/>
    <s v="Physical Therapy"/>
    <s v="Antibiotic"/>
    <s v="Completed"/>
    <n v="3655.88"/>
    <s v="Ongoing"/>
    <s v="Physical Therapy"/>
    <x v="8106"/>
    <x v="2"/>
    <d v="2025-01-29T00:00:00"/>
    <s v="mg/dL"/>
    <s v="Follow-up recommended"/>
    <x v="0"/>
    <s v="Below Normal"/>
    <s v="Michele Morgan"/>
    <x v="3"/>
    <s v="634-611-4364x535"/>
    <n v="10"/>
    <s v="Cortez-Adams"/>
    <s v="Williams, Dunn and Brooks"/>
    <s v="dsawyer@yahoo.com"/>
    <x v="0"/>
  </r>
  <r>
    <x v="8107"/>
    <x v="8107"/>
    <n v="5122"/>
    <d v="2023-08-21T00:00:00"/>
    <x v="0"/>
    <x v="0"/>
    <x v="0"/>
    <x v="1"/>
    <s v="Specialist Consultation"/>
    <s v="Cancelled"/>
    <s v="ICD-542"/>
    <s v="Chronic Pain"/>
    <s v="None"/>
    <x v="1"/>
    <d v="1976-07-15T00:00:00"/>
    <n v="49"/>
    <s v="085-476-0068"/>
    <s v="4876 Michelle Mall_x000a_Lake Curtis, NJ 43098"/>
    <s v="B-"/>
    <s v="001-086-544-9300"/>
    <s v="Wilson and Sons"/>
    <s v="Florida"/>
    <s v="Houston"/>
    <s v="USA"/>
    <s v="POL498106"/>
    <s v="None"/>
    <s v="Black"/>
    <s v="Hispanic"/>
    <s v="Widowed"/>
    <s v="Seth"/>
    <s v="Perry"/>
    <s v="001-059-388-8252x5013"/>
    <s v="Hypertension"/>
    <s v="Peanuts"/>
    <s v="001-537-893-2870x66931"/>
    <n v="8108"/>
    <s v="Lisinopril"/>
    <s v="5mg"/>
    <s v="Take once daily"/>
    <n v="477.99"/>
    <s v="Physical Therapy"/>
    <s v="Ibuprofen"/>
    <s v="Completed"/>
    <n v="3978.48"/>
    <s v="Ongoing"/>
    <s v="Medication"/>
    <x v="8107"/>
    <x v="1"/>
    <d v="2024-08-24T00:00:00"/>
    <s v="g/L"/>
    <s v="No issues"/>
    <x v="0"/>
    <s v="Above Normal"/>
    <s v="Brad Lee"/>
    <x v="0"/>
    <s v="001-022-512-4446x482"/>
    <n v="17"/>
    <s v="Griffin and Sons"/>
    <s v="Bryant and Sons"/>
    <s v="andrewfernandez@bryant.biz"/>
    <x v="1"/>
  </r>
  <r>
    <x v="8108"/>
    <x v="8108"/>
    <n v="33062"/>
    <d v="2024-02-11T00:00:00"/>
    <x v="2"/>
    <x v="8"/>
    <x v="0"/>
    <x v="1"/>
    <s v="Specialist Consultation"/>
    <s v="Scheduled"/>
    <s v="ICD-779"/>
    <s v="Emergency"/>
    <s v="None"/>
    <x v="2"/>
    <d v="1951-11-11T00:00:00"/>
    <n v="74"/>
    <s v="548.361.7489"/>
    <s v="255 Patel Trail Apt. 017_x000a_Port Tyler, MI 86916"/>
    <s v="O+"/>
    <s v="(088)932-9151"/>
    <s v="Morrison, Arnold and Lowe"/>
    <s v="Texas"/>
    <s v="Houston"/>
    <s v="USA"/>
    <s v="POL512252"/>
    <s v="Diabetes"/>
    <s v="Other"/>
    <s v="Non-Hispanic"/>
    <s v="Widowed"/>
    <s v="Sean"/>
    <s v="Davis"/>
    <s v="+1-569-493-6541x3906"/>
    <s v="Diabetes"/>
    <s v="None"/>
    <s v="001-846-176-4389"/>
    <n v="8109"/>
    <s v="Ibuprofen"/>
    <s v="20mg"/>
    <s v="Take after meals"/>
    <n v="94.98"/>
    <s v="Vaccination"/>
    <s v="Omeprazole"/>
    <s v="Ongoing"/>
    <n v="3665.14"/>
    <s v="Ongoing"/>
    <s v="Medication"/>
    <x v="8108"/>
    <x v="1"/>
    <d v="2023-09-30T00:00:00"/>
    <s v="mmHg"/>
    <s v="Follow-up recommended"/>
    <x v="0"/>
    <s v="Below Normal"/>
    <s v="Edward Clark"/>
    <x v="2"/>
    <s v="6242604033"/>
    <n v="39"/>
    <s v="Vaughn and Sons"/>
    <s v="Morris, Sims and Kelly"/>
    <s v="gentrysara@hotmail.com"/>
    <x v="0"/>
  </r>
  <r>
    <x v="8109"/>
    <x v="8109"/>
    <n v="3687"/>
    <d v="2024-04-29T00:00:00"/>
    <x v="2"/>
    <x v="10"/>
    <x v="4"/>
    <x v="0"/>
    <s v="Emergency"/>
    <s v="Cancelled"/>
    <s v="ICD-398"/>
    <s v="Flu Symptoms"/>
    <s v="Antibiotics"/>
    <x v="1"/>
    <d v="2007-07-16T00:00:00"/>
    <n v="18"/>
    <s v="+1-981-426-5550"/>
    <s v="854 Thomas Locks Suite 085_x000a_North Brad, TN 44752"/>
    <s v="B+"/>
    <s v="001-178-941-6572x55866"/>
    <s v="Beck-Ellis"/>
    <s v="California"/>
    <s v="Los Angeles"/>
    <s v="USA"/>
    <s v="POL400615"/>
    <s v="Diabetes"/>
    <s v="Other"/>
    <s v="Hispanic"/>
    <s v="Widowed"/>
    <s v="Michael"/>
    <s v="Hardy"/>
    <s v="406-048-8018x842"/>
    <s v="Hypertension"/>
    <s v="Penicillin"/>
    <s v="(566)678-1337x70235"/>
    <n v="8110"/>
    <s v="Lisinopril"/>
    <s v="5mg"/>
    <s v="Take once daily"/>
    <n v="508.4"/>
    <s v="Physical Therapy"/>
    <s v="Metformin"/>
    <s v="Completed"/>
    <n v="511.25"/>
    <s v="Ongoing"/>
    <s v="Medication"/>
    <x v="8109"/>
    <x v="2"/>
    <d v="2023-12-08T00:00:00"/>
    <s v="bpm"/>
    <s v="Follow-up recommended"/>
    <x v="1"/>
    <s v="Below Normal"/>
    <s v="Cody Bailey"/>
    <x v="3"/>
    <s v="(383)055-3613x447"/>
    <n v="26"/>
    <s v="Romero-Brown"/>
    <s v="Jordan-Stevens"/>
    <s v="grace09@kim-foster.com"/>
    <x v="2"/>
  </r>
  <r>
    <x v="8110"/>
    <x v="8110"/>
    <n v="87115"/>
    <d v="2023-11-22T00:00:00"/>
    <x v="0"/>
    <x v="2"/>
    <x v="3"/>
    <x v="1"/>
    <s v="Routine Checkup"/>
    <s v="Scheduled"/>
    <s v="ICD-134"/>
    <s v="Chronic Pain"/>
    <s v="Painkillers"/>
    <x v="1"/>
    <d v="1999-04-21T00:00:00"/>
    <n v="26"/>
    <s v="+1-230-956-1527"/>
    <s v="22527 Jack Green_x000a_Jonesstad, NC 98063"/>
    <s v="O+"/>
    <s v="967-513-8902x28097"/>
    <s v="Orozco Inc"/>
    <s v="California"/>
    <s v="Houston"/>
    <s v="USA"/>
    <s v="POL787947"/>
    <s v="None"/>
    <s v="Other"/>
    <s v="Hispanic"/>
    <s v="Widowed"/>
    <s v="Jennifer"/>
    <s v="Ball"/>
    <s v="505.148.5029"/>
    <s v="Hypertension"/>
    <s v="None"/>
    <s v="001-816-472-6406x153"/>
    <n v="8111"/>
    <s v="Amoxicillin"/>
    <s v="50mg"/>
    <s v="Take once daily"/>
    <n v="602.48"/>
    <s v="Physical Therapy"/>
    <s v="Physical Therapy"/>
    <s v="Ongoing"/>
    <n v="1518.97"/>
    <s v="Successful"/>
    <s v="Dietary Changes"/>
    <x v="8110"/>
    <x v="4"/>
    <d v="2025-02-14T00:00:00"/>
    <s v="g/L"/>
    <s v="No issues"/>
    <x v="1"/>
    <s v="Above Normal"/>
    <s v="Karen Martinez"/>
    <x v="0"/>
    <s v="6509777792"/>
    <n v="34"/>
    <s v="Romero-Jenkins"/>
    <s v="Munoz, Smith and Massey"/>
    <s v="jensenmelissa@glenn-romero.com"/>
    <x v="2"/>
  </r>
  <r>
    <x v="8111"/>
    <x v="8111"/>
    <n v="41150"/>
    <d v="2024-12-11T00:00:00"/>
    <x v="2"/>
    <x v="5"/>
    <x v="4"/>
    <x v="0"/>
    <s v="Routine Checkup"/>
    <s v="Cancelled"/>
    <s v="ICD-546"/>
    <s v="Emergency"/>
    <s v="Ibuprofen"/>
    <x v="0"/>
    <d v="1964-07-01T00:00:00"/>
    <n v="61"/>
    <s v="748.628.8207x65018"/>
    <s v="71041 Murphy Locks_x000a_Carolborough, KY 71880"/>
    <s v="O+"/>
    <s v="866-659-3246x5020"/>
    <s v="Snyder and Sons"/>
    <s v="California"/>
    <s v="Houston"/>
    <s v="USA"/>
    <s v="POL370365"/>
    <s v="None"/>
    <s v="Black"/>
    <s v="Non-Hispanic"/>
    <s v="Single"/>
    <s v="Anthony"/>
    <s v="Brady"/>
    <s v="128.156.4742x4522"/>
    <s v="Arthritis"/>
    <s v="Shellfish"/>
    <s v="(246)132-2277x4019"/>
    <n v="8112"/>
    <s v="Lisinopril"/>
    <s v="20mg"/>
    <s v="Take once daily"/>
    <n v="480.85"/>
    <s v="Vaccination"/>
    <s v="Metformin"/>
    <s v="Ongoing"/>
    <n v="1648.62"/>
    <s v="Ongoing"/>
    <s v="Physical Therapy"/>
    <x v="8111"/>
    <x v="3"/>
    <d v="2024-04-27T00:00:00"/>
    <s v="bpm"/>
    <s v="Requires further testing"/>
    <x v="2"/>
    <s v="Above Normal"/>
    <s v="Jeremy Bowen PhD"/>
    <x v="0"/>
    <s v="3771188757"/>
    <n v="5"/>
    <s v="Garcia-Hayes"/>
    <s v="Castro and Sons"/>
    <s v="thomasparker@garcia.org"/>
    <x v="0"/>
  </r>
  <r>
    <x v="8112"/>
    <x v="8112"/>
    <n v="62232"/>
    <d v="2023-04-28T00:00:00"/>
    <x v="0"/>
    <x v="10"/>
    <x v="4"/>
    <x v="1"/>
    <s v="Emergency"/>
    <s v="Scheduled"/>
    <s v="ICD-872"/>
    <s v="Emergency"/>
    <s v="Insulin"/>
    <x v="1"/>
    <d v="1956-07-31T00:00:00"/>
    <n v="69"/>
    <s v="629.119.7483"/>
    <s v="60999 Roger Circle_x000a_Wagnerfort, FL 78578"/>
    <s v="AB+"/>
    <s v="(198)448-0320"/>
    <s v="Smith LLC"/>
    <s v="California"/>
    <s v="Los Angeles"/>
    <s v="USA"/>
    <s v="POL161095"/>
    <s v="Diabetes"/>
    <s v="Other"/>
    <s v="Non-Hispanic"/>
    <s v="Widowed"/>
    <s v="Sandra"/>
    <s v="Brown"/>
    <s v="(492)555-5146"/>
    <s v="Arthritis"/>
    <s v="Peanuts"/>
    <s v="+1-123-196-5388"/>
    <n v="8113"/>
    <s v="Omeprazole"/>
    <s v="5mg"/>
    <s v="Take before bedtime"/>
    <n v="331.39"/>
    <s v="Physical Therapy"/>
    <s v="Omeprazole"/>
    <s v="Completed"/>
    <n v="3843"/>
    <s v="Successful"/>
    <s v="Medication"/>
    <x v="8112"/>
    <x v="0"/>
    <d v="2024-06-03T00:00:00"/>
    <s v="g/L"/>
    <s v="Requires further testing"/>
    <x v="2"/>
    <s v="Normal"/>
    <s v="Rebekah Perez"/>
    <x v="0"/>
    <s v="+1-440-542-3964"/>
    <n v="18"/>
    <s v="Mason, Krause and Elliott"/>
    <s v="Sampson, Jones and Jones"/>
    <s v="rick35@lewis-casey.org"/>
    <x v="0"/>
  </r>
  <r>
    <x v="8113"/>
    <x v="8113"/>
    <n v="54260"/>
    <d v="2025-03-21T00:00:00"/>
    <x v="1"/>
    <x v="6"/>
    <x v="4"/>
    <x v="0"/>
    <s v="Specialist Consultation"/>
    <s v="Cancelled"/>
    <s v="ICD-196"/>
    <s v="Flu Symptoms"/>
    <s v="None"/>
    <x v="1"/>
    <d v="1943-09-25T00:00:00"/>
    <n v="82"/>
    <s v="001-280-895-3416"/>
    <s v="256 Harrington Lakes_x000a_Stephenhaven, IA 21847"/>
    <s v="O-"/>
    <s v="+1-986-172-1172x939"/>
    <s v="Zimmerman, Jackson and Haynes"/>
    <s v="Florida"/>
    <s v="Miami"/>
    <s v="USA"/>
    <s v="POL210048"/>
    <s v="None"/>
    <s v="Hispanic"/>
    <s v="Hispanic"/>
    <s v="Widowed"/>
    <s v="Jeremy"/>
    <s v="Reyes"/>
    <s v="736-063-6558x4879"/>
    <s v="Hypertension"/>
    <s v="Penicillin"/>
    <s v="543-261-7883"/>
    <n v="8114"/>
    <s v="Metformin"/>
    <s v="20mg"/>
    <s v="Take once daily"/>
    <n v="680.89"/>
    <s v="Vaccination"/>
    <s v="Ibuprofen"/>
    <s v="Completed"/>
    <n v="3565.68"/>
    <s v="Failed"/>
    <s v="Dietary Changes"/>
    <x v="8113"/>
    <x v="1"/>
    <d v="2024-09-07T00:00:00"/>
    <s v="mmHg"/>
    <s v="Requires further testing"/>
    <x v="1"/>
    <s v="Above Normal"/>
    <s v="Kyle Kelley"/>
    <x v="3"/>
    <s v="+1-335-079-2584"/>
    <n v="8"/>
    <s v="Adams, Bauer and Morris"/>
    <s v="Jenkins, Long and Wilson"/>
    <s v="rebeccawilliams@moreno.com"/>
    <x v="0"/>
  </r>
  <r>
    <x v="8114"/>
    <x v="8114"/>
    <n v="46486"/>
    <d v="2024-08-09T00:00:00"/>
    <x v="2"/>
    <x v="0"/>
    <x v="3"/>
    <x v="0"/>
    <s v="Specialist Consultation"/>
    <s v="Scheduled"/>
    <s v="ICD-536"/>
    <s v="Chronic Pain"/>
    <s v="None"/>
    <x v="1"/>
    <d v="1997-04-29T00:00:00"/>
    <n v="28"/>
    <s v="001-443-693-4079x8363"/>
    <s v="5848 Michael Vista Apt. 022_x000a_West James, NC 85671"/>
    <s v="AB-"/>
    <s v="347-959-2040x56246"/>
    <s v="Parks, Johnson and Reyes"/>
    <s v="Florida"/>
    <s v="Miami"/>
    <s v="USA"/>
    <s v="POL809985"/>
    <s v="None"/>
    <s v="Black"/>
    <s v="Hispanic"/>
    <s v="Widowed"/>
    <s v="Aaron"/>
    <s v="Walker"/>
    <s v="(573)924-6631"/>
    <s v="Hypertension"/>
    <s v="Peanuts"/>
    <s v="+1-477-816-3952x52364"/>
    <n v="8115"/>
    <s v="Ibuprofen"/>
    <s v="20mg"/>
    <s v="Take after meals"/>
    <n v="170.88"/>
    <s v="Physical Therapy"/>
    <s v="Antibiotic"/>
    <s v="Discontinued"/>
    <n v="1060.0899999999999"/>
    <s v="Ongoing"/>
    <s v="Surgery"/>
    <x v="8114"/>
    <x v="0"/>
    <d v="2023-12-08T00:00:00"/>
    <s v="mmHg"/>
    <s v="Follow-up recommended"/>
    <x v="2"/>
    <s v="Below Normal"/>
    <s v="Jeffrey Hall"/>
    <x v="4"/>
    <s v="+1-430-103-8141"/>
    <n v="37"/>
    <s v="Adkins Ltd"/>
    <s v="Serrano Ltd"/>
    <s v="bartonjohn@gmail.com"/>
    <x v="2"/>
  </r>
  <r>
    <x v="8115"/>
    <x v="8115"/>
    <n v="57469"/>
    <d v="2023-08-04T00:00:00"/>
    <x v="0"/>
    <x v="0"/>
    <x v="4"/>
    <x v="1"/>
    <s v="Routine Checkup"/>
    <s v="Cancelled"/>
    <s v="ICD-259"/>
    <s v="Routine Checkup"/>
    <s v="Painkillers"/>
    <x v="2"/>
    <d v="1987-05-09T00:00:00"/>
    <n v="38"/>
    <s v="+1-906-883-1685x097"/>
    <s v="201 Gwendolyn Club Apt. 624_x000a_Lowestad, RI 70830"/>
    <s v="B+"/>
    <s v="717.361.6973x48539"/>
    <s v="Thomas-Morales"/>
    <s v="Illinois"/>
    <s v="Chicago"/>
    <s v="USA"/>
    <s v="POL698630"/>
    <s v="None"/>
    <s v="Other"/>
    <s v="Non-Hispanic"/>
    <s v="Divorced"/>
    <s v="Robin"/>
    <s v="Smith"/>
    <s v="+1-917-855-9804x65346"/>
    <s v="Arthritis"/>
    <s v="None"/>
    <s v="+1-291-936-8079x05845"/>
    <n v="8116"/>
    <s v="Ibuprofen"/>
    <s v="50mg"/>
    <s v="Take before bedtime"/>
    <n v="285.32"/>
    <s v="Medication"/>
    <s v="Antibiotic"/>
    <s v="Discontinued"/>
    <n v="3025.14"/>
    <s v="Failed"/>
    <s v="Physical Therapy"/>
    <x v="8115"/>
    <x v="3"/>
    <d v="2024-11-14T00:00:00"/>
    <s v="mmHg"/>
    <s v="Requires further testing"/>
    <x v="2"/>
    <s v="Above Normal"/>
    <s v="Andrew Garcia"/>
    <x v="2"/>
    <s v="(343)213-4739"/>
    <n v="35"/>
    <s v="Black, Delgado and Daniels"/>
    <s v="Mckinney, Hayden and Mills"/>
    <s v="zboyer@hotmail.com"/>
    <x v="2"/>
  </r>
  <r>
    <x v="8116"/>
    <x v="8116"/>
    <n v="56200"/>
    <d v="2023-04-01T00:00:00"/>
    <x v="0"/>
    <x v="10"/>
    <x v="1"/>
    <x v="0"/>
    <s v="Specialist Consultation"/>
    <s v="Cancelled"/>
    <s v="ICD-849"/>
    <s v="Emergency"/>
    <s v="Antibiotics"/>
    <x v="1"/>
    <d v="1992-04-07T00:00:00"/>
    <n v="33"/>
    <s v="730.726.7431x30497"/>
    <s v="843 Melanie Knoll_x000a_Alvarezshire, NY 24458"/>
    <s v="O+"/>
    <s v="(806)596-4688x02693"/>
    <s v="Watkins Group"/>
    <s v="Florida"/>
    <s v="Houston"/>
    <s v="USA"/>
    <s v="POL166267"/>
    <s v="Diabetes"/>
    <s v="Hispanic"/>
    <s v="Hispanic"/>
    <s v="Single"/>
    <s v="Brianna"/>
    <s v="Smith"/>
    <s v="4694206623"/>
    <s v="Diabetes"/>
    <s v="Dust"/>
    <s v="778-685-3248x24890"/>
    <n v="8117"/>
    <s v="Metformin"/>
    <s v="20mg"/>
    <s v="Take once daily"/>
    <n v="110.93"/>
    <s v="Surgery"/>
    <s v="Metformin"/>
    <s v="Discontinued"/>
    <n v="2356.0300000000002"/>
    <s v="Failed"/>
    <s v="Dietary Changes"/>
    <x v="8116"/>
    <x v="0"/>
    <d v="2024-03-05T00:00:00"/>
    <s v="g/L"/>
    <s v="Follow-up recommended"/>
    <x v="0"/>
    <s v="Normal"/>
    <s v="Matthew Wise"/>
    <x v="1"/>
    <s v="001-072-693-6121x76147"/>
    <n v="27"/>
    <s v="Pitts PLC"/>
    <s v="Tran Group"/>
    <s v="shawn22@yahoo.com"/>
    <x v="2"/>
  </r>
  <r>
    <x v="8117"/>
    <x v="8117"/>
    <n v="55574"/>
    <d v="2023-08-19T00:00:00"/>
    <x v="0"/>
    <x v="0"/>
    <x v="2"/>
    <x v="1"/>
    <s v="Follow-up"/>
    <s v="Scheduled"/>
    <s v="ICD-627"/>
    <s v="Flu Symptoms"/>
    <s v="Ibuprofen"/>
    <x v="1"/>
    <d v="1951-01-08T00:00:00"/>
    <n v="74"/>
    <s v="001-781-666-6361x151"/>
    <s v="509 Michael Summit_x000a_Chenside, ME 26771"/>
    <s v="B+"/>
    <s v="857-008-2696"/>
    <s v="Rogers-Stephenson"/>
    <s v="California"/>
    <s v="Los Angeles"/>
    <s v="USA"/>
    <s v="POL192912"/>
    <s v="Diabetes"/>
    <s v="Other"/>
    <s v="Hispanic"/>
    <s v="Married"/>
    <s v="John"/>
    <s v="Reyes"/>
    <s v="9250184747"/>
    <s v="Diabetes"/>
    <s v="None"/>
    <s v="824-636-3021x020"/>
    <n v="8118"/>
    <s v="Amoxicillin"/>
    <s v="10mg"/>
    <s v="Take after meals"/>
    <n v="598.07000000000005"/>
    <s v="Surgery"/>
    <s v="Ibuprofen"/>
    <s v="Discontinued"/>
    <n v="4989.59"/>
    <s v="Successful"/>
    <s v="Surgery"/>
    <x v="8117"/>
    <x v="4"/>
    <d v="2025-01-10T00:00:00"/>
    <s v="bpm"/>
    <s v="Requires further testing"/>
    <x v="0"/>
    <s v="Normal"/>
    <s v="Elizabeth Edwards MD"/>
    <x v="1"/>
    <s v="975.039.5650x0891"/>
    <n v="19"/>
    <s v="Barton LLC"/>
    <s v="Armstrong, Nunez and Cook"/>
    <s v="jamesberry@yahoo.com"/>
    <x v="0"/>
  </r>
  <r>
    <x v="8118"/>
    <x v="8118"/>
    <n v="32308"/>
    <d v="2025-02-20T00:00:00"/>
    <x v="1"/>
    <x v="8"/>
    <x v="4"/>
    <x v="0"/>
    <s v="Follow-up"/>
    <s v="Cancelled"/>
    <s v="ICD-840"/>
    <s v="Flu Symptoms"/>
    <s v="Antibiotics"/>
    <x v="1"/>
    <d v="1949-10-18T00:00:00"/>
    <n v="76"/>
    <s v="001-438-763-6028x82782"/>
    <s v="884 Anderson Glen_x000a_Costashire, UT 58944"/>
    <s v="AB+"/>
    <s v="001-658-578-1180"/>
    <s v="Braun-Bolton"/>
    <s v="Texas"/>
    <s v="New York City"/>
    <s v="USA"/>
    <s v="POL802617"/>
    <s v="Diabetes"/>
    <s v="Asian"/>
    <s v="Non-Hispanic"/>
    <s v="Single"/>
    <s v="Robin"/>
    <s v="Montoya"/>
    <s v="(953)281-2893"/>
    <s v="None"/>
    <s v="Shellfish"/>
    <s v="(479)643-1527x635"/>
    <n v="8119"/>
    <s v="Omeprazole"/>
    <s v="20mg"/>
    <s v="Take once daily"/>
    <n v="921.43"/>
    <s v="Medication"/>
    <s v="Antibiotic"/>
    <s v="Ongoing"/>
    <n v="3697.67"/>
    <s v="Successful"/>
    <s v="Medication"/>
    <x v="8118"/>
    <x v="4"/>
    <d v="2025-03-09T00:00:00"/>
    <s v="bpm"/>
    <s v="No issues"/>
    <x v="2"/>
    <s v="Below Normal"/>
    <s v="Billy Shelton"/>
    <x v="3"/>
    <s v="632-096-1589"/>
    <n v="16"/>
    <s v="Page and Sons"/>
    <s v="Torres, Bishop and Holt"/>
    <s v="williamselizabeth@lewis.com"/>
    <x v="0"/>
  </r>
  <r>
    <x v="8119"/>
    <x v="8119"/>
    <n v="8261"/>
    <d v="2024-03-18T00:00:00"/>
    <x v="2"/>
    <x v="6"/>
    <x v="2"/>
    <x v="1"/>
    <s v="Routine Checkup"/>
    <s v="Cancelled"/>
    <s v="ICD-159"/>
    <s v="Follow-up"/>
    <s v="None"/>
    <x v="0"/>
    <d v="1954-03-08T00:00:00"/>
    <n v="71"/>
    <s v="(766)524-7681x9758"/>
    <s v="3385 Clark Via_x000a_West James, NJ 71394"/>
    <s v="B-"/>
    <s v="725.286.5380x068"/>
    <s v="Kelly, Jacobs and Gallagher"/>
    <s v="Illinois"/>
    <s v="Houston"/>
    <s v="USA"/>
    <s v="POL336792"/>
    <s v="None"/>
    <s v="Asian"/>
    <s v="Non-Hispanic"/>
    <s v="Single"/>
    <s v="Alex"/>
    <s v="Hall"/>
    <s v="001-721-842-1146x940"/>
    <s v="Asthma"/>
    <s v="Peanuts"/>
    <s v="001-957-450-2033x954"/>
    <n v="8120"/>
    <s v="Omeprazole"/>
    <s v="20mg"/>
    <s v="Take before bedtime"/>
    <n v="420.79"/>
    <s v="Surgery"/>
    <s v="Metformin"/>
    <s v="Completed"/>
    <n v="4624.43"/>
    <s v="Failed"/>
    <s v="Surgery"/>
    <x v="8119"/>
    <x v="1"/>
    <d v="2024-04-11T00:00:00"/>
    <s v="g/L"/>
    <s v="Requires further testing"/>
    <x v="1"/>
    <s v="Normal"/>
    <s v="Kyle Watson"/>
    <x v="0"/>
    <s v="+1-381-896-1012x801"/>
    <n v="17"/>
    <s v="Morgan-Klein"/>
    <s v="Price, Melton and Mathis"/>
    <s v="ahampton@gmail.com"/>
    <x v="0"/>
  </r>
  <r>
    <x v="8120"/>
    <x v="8120"/>
    <n v="28912"/>
    <d v="2025-01-02T00:00:00"/>
    <x v="1"/>
    <x v="1"/>
    <x v="3"/>
    <x v="1"/>
    <s v="Follow-up"/>
    <s v="Cancelled"/>
    <s v="ICD-665"/>
    <s v="Chronic Pain"/>
    <s v="Painkillers"/>
    <x v="0"/>
    <d v="1999-05-30T00:00:00"/>
    <n v="26"/>
    <s v="835-734-5188x3954"/>
    <s v="PSC 8829, Box 9808_x000a_APO AP 79438"/>
    <s v="B-"/>
    <s v="+1-898-595-5653x7806"/>
    <s v="Allison, Li and Reyes"/>
    <s v="California"/>
    <s v="Los Angeles"/>
    <s v="USA"/>
    <s v="POL993208"/>
    <s v="None"/>
    <s v="Hispanic"/>
    <s v="Non-Hispanic"/>
    <s v="Single"/>
    <s v="Erica"/>
    <s v="Berry"/>
    <s v="+1-358-722-4175x021"/>
    <s v="Arthritis"/>
    <s v="Dust"/>
    <s v="364.751.6983"/>
    <n v="8121"/>
    <s v="Amoxicillin"/>
    <s v="5mg"/>
    <s v="Take after meals"/>
    <n v="791.53"/>
    <s v="Medication"/>
    <s v="Physical Therapy"/>
    <s v="Completed"/>
    <n v="4527.63"/>
    <s v="Successful"/>
    <s v="Dietary Changes"/>
    <x v="8120"/>
    <x v="2"/>
    <d v="2023-07-04T00:00:00"/>
    <s v="bpm"/>
    <s v="Requires further testing"/>
    <x v="0"/>
    <s v="Normal"/>
    <s v="Glen Williams"/>
    <x v="2"/>
    <s v="647.171.0945x61464"/>
    <n v="15"/>
    <s v="Diaz-Taylor"/>
    <s v="Smith, Mccarty and Hawkins"/>
    <s v="cmccall@garcia-bush.com"/>
    <x v="2"/>
  </r>
  <r>
    <x v="8121"/>
    <x v="8121"/>
    <n v="54685"/>
    <d v="2023-07-12T00:00:00"/>
    <x v="0"/>
    <x v="11"/>
    <x v="4"/>
    <x v="1"/>
    <s v="Emergency"/>
    <s v="Scheduled"/>
    <s v="ICD-484"/>
    <s v="Chronic Pain"/>
    <s v="Painkillers"/>
    <x v="2"/>
    <d v="1992-08-30T00:00:00"/>
    <n v="33"/>
    <s v="682-256-3407"/>
    <s v="107 Mcclain Valleys_x000a_Hannahtown, AZ 23826"/>
    <s v="B+"/>
    <s v="(811)129-9399"/>
    <s v="Anderson, Smith and Hill"/>
    <s v="New York"/>
    <s v="Los Angeles"/>
    <s v="USA"/>
    <s v="POL862715"/>
    <s v="None"/>
    <s v="White"/>
    <s v="Hispanic"/>
    <s v="Married"/>
    <s v="Jessica"/>
    <s v="Wiggins"/>
    <s v="157-545-8779"/>
    <s v="Asthma"/>
    <s v="Dust"/>
    <s v="(634)655-8898x79702"/>
    <n v="8122"/>
    <s v="Amoxicillin"/>
    <s v="20mg"/>
    <s v="Take after meals"/>
    <n v="802.66"/>
    <s v="Physical Therapy"/>
    <s v="Ibuprofen"/>
    <s v="Completed"/>
    <n v="2543.13"/>
    <s v="Ongoing"/>
    <s v="Medication"/>
    <x v="8121"/>
    <x v="2"/>
    <d v="2023-08-12T00:00:00"/>
    <s v="mmHg"/>
    <s v="No issues"/>
    <x v="1"/>
    <s v="Above Normal"/>
    <s v="John Tanner"/>
    <x v="0"/>
    <s v="151-466-2689x474"/>
    <n v="26"/>
    <s v="Thompson and Sons"/>
    <s v="Hamilton, Barber and Dixon"/>
    <s v="john20@hotmail.com"/>
    <x v="2"/>
  </r>
  <r>
    <x v="8122"/>
    <x v="8122"/>
    <n v="61806"/>
    <d v="2025-01-21T00:00:00"/>
    <x v="1"/>
    <x v="1"/>
    <x v="3"/>
    <x v="1"/>
    <s v="Follow-up"/>
    <s v="Completed"/>
    <s v="ICD-669"/>
    <s v="Emergency"/>
    <s v="Ibuprofen"/>
    <x v="1"/>
    <d v="1977-10-12T00:00:00"/>
    <n v="48"/>
    <s v="666.569.9312x330"/>
    <s v="143 Maria Rapid Apt. 429_x000a_Martinezfurt, CT 62543"/>
    <s v="O-"/>
    <s v="+1-493-574-0546x2487"/>
    <s v="Perez Inc"/>
    <s v="Texas"/>
    <s v="New York City"/>
    <s v="USA"/>
    <s v="POL688268"/>
    <s v="None"/>
    <s v="Other"/>
    <s v="Hispanic"/>
    <s v="Widowed"/>
    <s v="Travis"/>
    <s v="Robinson"/>
    <s v="253-836-2210x77025"/>
    <s v="Diabetes"/>
    <s v="Shellfish"/>
    <s v="(733)154-0538x29386"/>
    <n v="8123"/>
    <s v="Lisinopril"/>
    <s v="5mg"/>
    <s v="Take before bedtime"/>
    <n v="719.57"/>
    <s v="Physical Therapy"/>
    <s v="Antibiotic"/>
    <s v="Ongoing"/>
    <n v="1568.77"/>
    <s v="Ongoing"/>
    <s v="Counseling"/>
    <x v="8122"/>
    <x v="1"/>
    <d v="2023-07-18T00:00:00"/>
    <s v="g/L"/>
    <s v="Requires further testing"/>
    <x v="0"/>
    <s v="Normal"/>
    <s v="Linda Becker"/>
    <x v="3"/>
    <s v="+1-395-166-8366"/>
    <n v="30"/>
    <s v="Mcmahon-Gay"/>
    <s v="Payne Inc"/>
    <s v="amberthomas@hotmail.com"/>
    <x v="1"/>
  </r>
  <r>
    <x v="8123"/>
    <x v="8123"/>
    <n v="42000"/>
    <d v="2023-11-28T00:00:00"/>
    <x v="0"/>
    <x v="2"/>
    <x v="3"/>
    <x v="1"/>
    <s v="Specialist Consultation"/>
    <s v="Cancelled"/>
    <s v="ICD-977"/>
    <s v="Routine Checkup"/>
    <s v="Ibuprofen"/>
    <x v="0"/>
    <d v="1986-09-25T00:00:00"/>
    <n v="39"/>
    <s v="001-144-539-9559x75499"/>
    <s v="Unit 0156 Box 3439_x000a_DPO AE 03665"/>
    <s v="B+"/>
    <s v="984.310.3949"/>
    <s v="Lee PLC"/>
    <s v="Texas"/>
    <s v="Miami"/>
    <s v="USA"/>
    <s v="POL959883"/>
    <s v="None"/>
    <s v="Other"/>
    <s v="Hispanic"/>
    <s v="Single"/>
    <s v="Damon"/>
    <s v="Salazar"/>
    <s v="4449604099"/>
    <s v="None"/>
    <s v="Dust"/>
    <s v="001-026-138-3711x7845"/>
    <n v="8124"/>
    <s v="Amoxicillin"/>
    <s v="50mg"/>
    <s v="Take before bedtime"/>
    <n v="709.08"/>
    <s v="Vaccination"/>
    <s v="Metformin"/>
    <s v="Ongoing"/>
    <n v="3416.44"/>
    <s v="Successful"/>
    <s v="Physical Therapy"/>
    <x v="8123"/>
    <x v="0"/>
    <d v="2024-10-17T00:00:00"/>
    <s v="mg/dL"/>
    <s v="Follow-up recommended"/>
    <x v="2"/>
    <s v="Below Normal"/>
    <s v="Natalie Garza"/>
    <x v="4"/>
    <s v="(815)048-5831"/>
    <n v="29"/>
    <s v="Howard Inc"/>
    <s v="Garcia, Jensen and Villa"/>
    <s v="qjohnson@yahoo.com"/>
    <x v="2"/>
  </r>
  <r>
    <x v="8124"/>
    <x v="8124"/>
    <n v="62787"/>
    <d v="2024-12-25T00:00:00"/>
    <x v="2"/>
    <x v="5"/>
    <x v="4"/>
    <x v="0"/>
    <s v="Routine Checkup"/>
    <s v="Cancelled"/>
    <s v="ICD-711"/>
    <s v="Emergency"/>
    <s v="Insulin"/>
    <x v="0"/>
    <d v="1986-08-15T00:00:00"/>
    <n v="39"/>
    <s v="+1-961-141-9176"/>
    <s v="7582 Holt Skyway Suite 397_x000a_Sarahton, NJ 94143"/>
    <s v="O+"/>
    <s v="3379188974"/>
    <s v="Wood, Ramirez and Mason"/>
    <s v="New York"/>
    <s v="New York City"/>
    <s v="USA"/>
    <s v="POL838163"/>
    <s v="None"/>
    <s v="White"/>
    <s v="Non-Hispanic"/>
    <s v="Married"/>
    <s v="Jessica"/>
    <s v="Cooke"/>
    <s v="415-307-8924"/>
    <s v="None"/>
    <s v="None"/>
    <s v="+1-506-391-0471x3492"/>
    <n v="8125"/>
    <s v="Omeprazole"/>
    <s v="50mg"/>
    <s v="Take after meals"/>
    <n v="657.36"/>
    <s v="Vaccination"/>
    <s v="Ibuprofen"/>
    <s v="Ongoing"/>
    <n v="1917.2"/>
    <s v="Successful"/>
    <s v="Physical Therapy"/>
    <x v="8124"/>
    <x v="2"/>
    <d v="2024-08-14T00:00:00"/>
    <s v="mmHg"/>
    <s v="No issues"/>
    <x v="2"/>
    <s v="Above Normal"/>
    <s v="Stacy Jenkins"/>
    <x v="1"/>
    <s v="2614746314"/>
    <n v="12"/>
    <s v="Hudson-Cruz"/>
    <s v="Gibson-Stone"/>
    <s v="ryan77@miller-brooks.biz"/>
    <x v="2"/>
  </r>
  <r>
    <x v="8125"/>
    <x v="8125"/>
    <n v="31873"/>
    <d v="2025-03-04T00:00:00"/>
    <x v="1"/>
    <x v="6"/>
    <x v="4"/>
    <x v="0"/>
    <s v="Routine Checkup"/>
    <s v="Scheduled"/>
    <s v="ICD-497"/>
    <s v="Chronic Pain"/>
    <s v="Ibuprofen"/>
    <x v="1"/>
    <d v="1999-02-01T00:00:00"/>
    <n v="26"/>
    <s v="981.851.6497x1740"/>
    <s v="492 Goodman Wells Apt. 211_x000a_Port Paul, DC 21952"/>
    <s v="O+"/>
    <s v="+1-673-696-2867x1004"/>
    <s v="Caldwell Group"/>
    <s v="Illinois"/>
    <s v="Chicago"/>
    <s v="USA"/>
    <s v="POL946925"/>
    <s v="None"/>
    <s v="Black"/>
    <s v="Non-Hispanic"/>
    <s v="Single"/>
    <s v="Emily"/>
    <s v="Morse"/>
    <s v="(942)707-5858x1091"/>
    <s v="None"/>
    <s v="Dust"/>
    <s v="983.840.8259x70471"/>
    <n v="8126"/>
    <s v="Ibuprofen"/>
    <s v="5mg"/>
    <s v="Take once daily"/>
    <n v="431.09"/>
    <s v="Medication"/>
    <s v="Metformin"/>
    <s v="Completed"/>
    <n v="551.97"/>
    <s v="Successful"/>
    <s v="Medication"/>
    <x v="8125"/>
    <x v="0"/>
    <d v="2024-04-13T00:00:00"/>
    <s v="bpm"/>
    <s v="Follow-up recommended"/>
    <x v="2"/>
    <s v="Below Normal"/>
    <s v="Dean Gaines"/>
    <x v="1"/>
    <s v="001-475-438-1906"/>
    <n v="14"/>
    <s v="Wade Ltd"/>
    <s v="Morris, Cruz and Roberts"/>
    <s v="lawsondavid@brown.com"/>
    <x v="2"/>
  </r>
  <r>
    <x v="8126"/>
    <x v="8126"/>
    <n v="65549"/>
    <d v="2023-09-20T00:00:00"/>
    <x v="0"/>
    <x v="3"/>
    <x v="1"/>
    <x v="0"/>
    <s v="Specialist Consultation"/>
    <s v="Cancelled"/>
    <s v="ICD-546"/>
    <s v="Flu Symptoms"/>
    <s v="Antibiotics"/>
    <x v="2"/>
    <d v="1991-09-10T00:00:00"/>
    <n v="34"/>
    <s v="(795)508-7452x9965"/>
    <s v="Unit 8352 Box 3397_x000a_DPO AA 66246"/>
    <s v="O-"/>
    <s v="+1-565-507-5407x279"/>
    <s v="Jones, Blankenship and Cooper"/>
    <s v="New York"/>
    <s v="Chicago"/>
    <s v="USA"/>
    <s v="POL581809"/>
    <s v="None"/>
    <s v="Hispanic"/>
    <s v="Hispanic"/>
    <s v="Widowed"/>
    <s v="Rachel"/>
    <s v="Austin MD"/>
    <s v="142.110.8290"/>
    <s v="Asthma"/>
    <s v="Dust"/>
    <s v="769-413-4500"/>
    <n v="8127"/>
    <s v="Lisinopril"/>
    <s v="50mg"/>
    <s v="Take after meals"/>
    <n v="812.52"/>
    <s v="Physical Therapy"/>
    <s v="Omeprazole"/>
    <s v="Ongoing"/>
    <n v="2944.38"/>
    <s v="Failed"/>
    <s v="Medication"/>
    <x v="8126"/>
    <x v="1"/>
    <d v="2023-04-29T00:00:00"/>
    <s v="mmHg"/>
    <s v="Requires further testing"/>
    <x v="2"/>
    <s v="Normal"/>
    <s v="Kendra Miller"/>
    <x v="3"/>
    <s v="+1-953-384-1020x744"/>
    <n v="26"/>
    <s v="Dixon and Sons"/>
    <s v="Russell, Strong and Parsons"/>
    <s v="pthomas@maxwell.com"/>
    <x v="2"/>
  </r>
  <r>
    <x v="8127"/>
    <x v="8127"/>
    <n v="89949"/>
    <d v="2024-03-20T00:00:00"/>
    <x v="2"/>
    <x v="6"/>
    <x v="0"/>
    <x v="1"/>
    <s v="Specialist Consultation"/>
    <s v="Cancelled"/>
    <s v="ICD-110"/>
    <s v="Chronic Pain"/>
    <s v="Antibiotics"/>
    <x v="1"/>
    <d v="2004-02-13T00:00:00"/>
    <n v="21"/>
    <s v="317-927-5348"/>
    <s v="19471 Victor Mountain_x000a_Larsenmouth, KY 24262"/>
    <s v="B+"/>
    <s v="001-974-518-2923x925"/>
    <s v="Mcpherson-Ford"/>
    <s v="New York"/>
    <s v="Houston"/>
    <s v="USA"/>
    <s v="POL633031"/>
    <s v="None"/>
    <s v="Asian"/>
    <s v="Non-Hispanic"/>
    <s v="Divorced"/>
    <s v="Jerry"/>
    <s v="Roberts"/>
    <s v="285-029-6513"/>
    <s v="None"/>
    <s v="Peanuts"/>
    <s v="001-692-641-5941x832"/>
    <n v="8128"/>
    <s v="Amoxicillin"/>
    <s v="50mg"/>
    <s v="Take before bedtime"/>
    <n v="649.65"/>
    <s v="Vaccination"/>
    <s v="Antibiotic"/>
    <s v="Discontinued"/>
    <n v="910.77"/>
    <s v="Ongoing"/>
    <s v="Dietary Changes"/>
    <x v="8127"/>
    <x v="3"/>
    <d v="2023-09-11T00:00:00"/>
    <s v="mmHg"/>
    <s v="Follow-up recommended"/>
    <x v="0"/>
    <s v="Below Normal"/>
    <s v="Linda Moore"/>
    <x v="4"/>
    <s v="027.569.6316x99320"/>
    <n v="16"/>
    <s v="Delgado, Oneal and Juarez"/>
    <s v="Parsons Ltd"/>
    <s v="timothy13@cannon-gomez.com"/>
    <x v="2"/>
  </r>
  <r>
    <x v="8128"/>
    <x v="8128"/>
    <n v="51945"/>
    <d v="2024-06-27T00:00:00"/>
    <x v="2"/>
    <x v="7"/>
    <x v="0"/>
    <x v="0"/>
    <s v="Emergency"/>
    <s v="Cancelled"/>
    <s v="ICD-272"/>
    <s v="Emergency"/>
    <s v="Antibiotics"/>
    <x v="2"/>
    <d v="2009-01-16T00:00:00"/>
    <n v="16"/>
    <s v="295.123.8798x85818"/>
    <s v="356 Olson Fort_x000a_East Josephbury, NY 50583"/>
    <s v="B+"/>
    <s v="799.808.4773"/>
    <s v="Roth, Jordan and Ibarra"/>
    <s v="California"/>
    <s v="Chicago"/>
    <s v="USA"/>
    <s v="POL580599"/>
    <s v="None"/>
    <s v="Hispanic"/>
    <s v="Hispanic"/>
    <s v="Widowed"/>
    <s v="Kirk"/>
    <s v="Hernandez"/>
    <s v="001-353-570-9733x74480"/>
    <s v="Hypertension"/>
    <s v="Penicillin"/>
    <s v="+1-263-637-0852"/>
    <n v="8129"/>
    <s v="Ibuprofen"/>
    <s v="50mg"/>
    <s v="Take before bedtime"/>
    <n v="387.01"/>
    <s v="Physical Therapy"/>
    <s v="Antibiotic"/>
    <s v="Discontinued"/>
    <n v="1866.46"/>
    <s v="Ongoing"/>
    <s v="Surgery"/>
    <x v="8128"/>
    <x v="0"/>
    <d v="2024-11-05T00:00:00"/>
    <s v="mg/dL"/>
    <s v="No issues"/>
    <x v="2"/>
    <s v="Normal"/>
    <s v="Misty Rodriguez"/>
    <x v="2"/>
    <s v="596-253-0268"/>
    <n v="6"/>
    <s v="Mcdowell, Morgan and Diaz"/>
    <s v="Contreras, Clayton and Vaughn"/>
    <s v="gharrison@williams.com"/>
    <x v="3"/>
  </r>
  <r>
    <x v="8129"/>
    <x v="8129"/>
    <n v="4795"/>
    <d v="2024-04-04T00:00:00"/>
    <x v="2"/>
    <x v="10"/>
    <x v="2"/>
    <x v="1"/>
    <s v="Specialist Consultation"/>
    <s v="Completed"/>
    <s v="ICD-650"/>
    <s v="Flu Symptoms"/>
    <s v="Insulin"/>
    <x v="2"/>
    <d v="1998-09-24T00:00:00"/>
    <n v="27"/>
    <s v="+1-090-598-1699"/>
    <s v="96500 Heather Mount Suite 137_x000a_Allenland, MS 98920"/>
    <s v="B-"/>
    <s v="714-306-3406x179"/>
    <s v="Taylor-Miranda"/>
    <s v="Texas"/>
    <s v="New York City"/>
    <s v="USA"/>
    <s v="POL995423"/>
    <s v="None"/>
    <s v="Hispanic"/>
    <s v="Non-Hispanic"/>
    <s v="Married"/>
    <s v="Dawn"/>
    <s v="Miller"/>
    <s v="+1-927-129-8218x3818"/>
    <s v="None"/>
    <s v="Dust"/>
    <s v="+1-106-347-4311"/>
    <n v="8130"/>
    <s v="Omeprazole"/>
    <s v="5mg"/>
    <s v="Take once daily"/>
    <n v="198.88"/>
    <s v="Medication"/>
    <s v="Metformin"/>
    <s v="Completed"/>
    <n v="2073.23"/>
    <s v="Failed"/>
    <s v="Counseling"/>
    <x v="8129"/>
    <x v="2"/>
    <d v="2023-09-30T00:00:00"/>
    <s v="g/L"/>
    <s v="Requires further testing"/>
    <x v="0"/>
    <s v="Below Normal"/>
    <s v="Joshua Carter"/>
    <x v="1"/>
    <s v="(653)358-4827"/>
    <n v="3"/>
    <s v="Nichols LLC"/>
    <s v="Briggs and Sons"/>
    <s v="bbaxter@hotmail.com"/>
    <x v="2"/>
  </r>
  <r>
    <x v="8130"/>
    <x v="8130"/>
    <n v="56854"/>
    <d v="2023-06-14T00:00:00"/>
    <x v="0"/>
    <x v="7"/>
    <x v="1"/>
    <x v="1"/>
    <s v="Emergency"/>
    <s v="Completed"/>
    <s v="ICD-731"/>
    <s v="Routine Checkup"/>
    <s v="Ibuprofen"/>
    <x v="1"/>
    <d v="1968-07-10T00:00:00"/>
    <n v="57"/>
    <s v="(457)731-2907x722"/>
    <s v="9507 Hartman Isle Suite 030_x000a_Crawfordside, OH 28964"/>
    <s v="AB+"/>
    <s v="937-040-5729x022"/>
    <s v="Webb, Hernandez and Smith"/>
    <s v="Florida"/>
    <s v="New York City"/>
    <s v="USA"/>
    <s v="POL413062"/>
    <s v="None"/>
    <s v="Asian"/>
    <s v="Non-Hispanic"/>
    <s v="Widowed"/>
    <s v="Albert"/>
    <s v="Brown"/>
    <s v="9778276592"/>
    <s v="Asthma"/>
    <s v="Shellfish"/>
    <s v="+1-928-847-4069x79568"/>
    <n v="8131"/>
    <s v="Metformin"/>
    <s v="10mg"/>
    <s v="Take after meals"/>
    <n v="248.42"/>
    <s v="Medication"/>
    <s v="Antibiotic"/>
    <s v="Ongoing"/>
    <n v="3988.99"/>
    <s v="Ongoing"/>
    <s v="Surgery"/>
    <x v="8130"/>
    <x v="2"/>
    <d v="2023-07-26T00:00:00"/>
    <s v="mg/dL"/>
    <s v="Requires further testing"/>
    <x v="0"/>
    <s v="Normal"/>
    <s v="Ashley Floyd"/>
    <x v="1"/>
    <s v="230-517-2298"/>
    <n v="12"/>
    <s v="Morgan and Sons"/>
    <s v="Maynard, Berry and Ochoa"/>
    <s v="anthonyanthony@wilson.net"/>
    <x v="1"/>
  </r>
  <r>
    <x v="8131"/>
    <x v="8131"/>
    <n v="61064"/>
    <d v="2024-12-14T00:00:00"/>
    <x v="2"/>
    <x v="5"/>
    <x v="2"/>
    <x v="1"/>
    <s v="Routine Checkup"/>
    <s v="Completed"/>
    <s v="ICD-737"/>
    <s v="Flu Symptoms"/>
    <s v="Ibuprofen"/>
    <x v="0"/>
    <d v="1995-06-15T00:00:00"/>
    <n v="30"/>
    <s v="(025)967-0922x7746"/>
    <s v="83970 Delacruz Dale_x000a_Stanleyberg, MI 45437"/>
    <s v="B-"/>
    <s v="(844)652-7071x5240"/>
    <s v="Brown Ltd"/>
    <s v="California"/>
    <s v="New York City"/>
    <s v="USA"/>
    <s v="POL358069"/>
    <s v="None"/>
    <s v="Other"/>
    <s v="Hispanic"/>
    <s v="Widowed"/>
    <s v="Kimberly"/>
    <s v="Baldwin"/>
    <s v="189-300-2128"/>
    <s v="None"/>
    <s v="Peanuts"/>
    <s v="+1-826-455-0033"/>
    <n v="8132"/>
    <s v="Lisinopril"/>
    <s v="50mg"/>
    <s v="Take once daily"/>
    <n v="137.99"/>
    <s v="Physical Therapy"/>
    <s v="Physical Therapy"/>
    <s v="Discontinued"/>
    <n v="1693.38"/>
    <s v="Ongoing"/>
    <s v="Medication"/>
    <x v="8131"/>
    <x v="0"/>
    <d v="2024-03-24T00:00:00"/>
    <s v="bpm"/>
    <s v="No issues"/>
    <x v="2"/>
    <s v="Below Normal"/>
    <s v="Leah Cook"/>
    <x v="0"/>
    <s v="001-854-473-5114"/>
    <n v="18"/>
    <s v="Herman-Kennedy"/>
    <s v="Mendoza-Gonzalez"/>
    <s v="lauriephillips@yahoo.com"/>
    <x v="2"/>
  </r>
  <r>
    <x v="8132"/>
    <x v="8132"/>
    <n v="79468"/>
    <d v="2023-06-15T00:00:00"/>
    <x v="0"/>
    <x v="7"/>
    <x v="3"/>
    <x v="1"/>
    <s v="Routine Checkup"/>
    <s v="Cancelled"/>
    <s v="ICD-502"/>
    <s v="Chronic Pain"/>
    <s v="Ibuprofen"/>
    <x v="1"/>
    <d v="1965-02-27T00:00:00"/>
    <n v="60"/>
    <s v="523-388-0373x23351"/>
    <s v="3534 Simmons Court Apt. 855_x000a_Bartonborough, NV 90127"/>
    <s v="A+"/>
    <s v="5787618204"/>
    <s v="Thompson-Pugh"/>
    <s v="New York"/>
    <s v="Houston"/>
    <s v="USA"/>
    <s v="POL508279"/>
    <s v="None"/>
    <s v="White"/>
    <s v="Non-Hispanic"/>
    <s v="Divorced"/>
    <s v="Natalie"/>
    <s v="Thomas DDS"/>
    <s v="080.885.0566"/>
    <s v="Asthma"/>
    <s v="Penicillin"/>
    <s v="783-291-0852x179"/>
    <n v="8133"/>
    <s v="Lisinopril"/>
    <s v="10mg"/>
    <s v="Take once daily"/>
    <n v="483.27"/>
    <s v="Vaccination"/>
    <s v="Metformin"/>
    <s v="Discontinued"/>
    <n v="3379.52"/>
    <s v="Successful"/>
    <s v="Counseling"/>
    <x v="8132"/>
    <x v="4"/>
    <d v="2025-03-08T00:00:00"/>
    <s v="mmHg"/>
    <s v="Requires further testing"/>
    <x v="2"/>
    <s v="Normal"/>
    <s v="Eduardo Cooper"/>
    <x v="2"/>
    <s v="001-671-254-8261x34250"/>
    <n v="25"/>
    <s v="Williamson, Brandt and Brown"/>
    <s v="Fritz-Owen"/>
    <s v="ian00@watkins.com"/>
    <x v="0"/>
  </r>
  <r>
    <x v="8133"/>
    <x v="8133"/>
    <n v="95507"/>
    <d v="2023-04-26T00:00:00"/>
    <x v="0"/>
    <x v="10"/>
    <x v="3"/>
    <x v="0"/>
    <s v="Routine Checkup"/>
    <s v="Cancelled"/>
    <s v="ICD-673"/>
    <s v="Follow-up"/>
    <s v="Antibiotics"/>
    <x v="2"/>
    <d v="1966-09-08T00:00:00"/>
    <n v="59"/>
    <s v="(427)403-7195"/>
    <s v="Unit 1271 Box 9591_x000a_DPO AA 18959"/>
    <s v="O-"/>
    <s v="(001)656-2151x7948"/>
    <s v="Parsons, Harris and White"/>
    <s v="Florida"/>
    <s v="Houston"/>
    <s v="USA"/>
    <s v="POL969407"/>
    <s v="None"/>
    <s v="Asian"/>
    <s v="Non-Hispanic"/>
    <s v="Divorced"/>
    <s v="Brian"/>
    <s v="Johnson"/>
    <s v="154.899.5023"/>
    <s v="Arthritis"/>
    <s v="None"/>
    <s v="001-785-537-8911x2633"/>
    <n v="8134"/>
    <s v="Lisinopril"/>
    <s v="50mg"/>
    <s v="Take before bedtime"/>
    <n v="611.99"/>
    <s v="Vaccination"/>
    <s v="Ibuprofen"/>
    <s v="Discontinued"/>
    <n v="1216.57"/>
    <s v="Successful"/>
    <s v="Surgery"/>
    <x v="8133"/>
    <x v="1"/>
    <d v="2023-07-25T00:00:00"/>
    <s v="mg/dL"/>
    <s v="Requires further testing"/>
    <x v="1"/>
    <s v="Normal"/>
    <s v="Michael Christensen"/>
    <x v="3"/>
    <s v="(991)944-8870x395"/>
    <n v="7"/>
    <s v="Powell-Stevens"/>
    <s v="Ramirez Group"/>
    <s v="tammy13@gmail.com"/>
    <x v="1"/>
  </r>
  <r>
    <x v="8134"/>
    <x v="8134"/>
    <n v="84952"/>
    <d v="2023-12-15T00:00:00"/>
    <x v="0"/>
    <x v="5"/>
    <x v="2"/>
    <x v="1"/>
    <s v="Follow-up"/>
    <s v="Cancelled"/>
    <s v="ICD-546"/>
    <s v="Follow-up"/>
    <s v="Ibuprofen"/>
    <x v="1"/>
    <d v="1983-08-30T00:00:00"/>
    <n v="42"/>
    <s v="493-259-3956"/>
    <s v="00587 Nicholas Course Suite 241_x000a_West Edward, VT 53908"/>
    <s v="B+"/>
    <s v="405.818.5480"/>
    <s v="Fletcher, Green and Mendez"/>
    <s v="Illinois"/>
    <s v="Chicago"/>
    <s v="USA"/>
    <s v="POL307744"/>
    <s v="None"/>
    <s v="Black"/>
    <s v="Hispanic"/>
    <s v="Widowed"/>
    <s v="Robert"/>
    <s v="Hoffman"/>
    <s v="001-138-924-2909x77766"/>
    <s v="None"/>
    <s v="Peanuts"/>
    <s v="068.085.0989"/>
    <n v="8135"/>
    <s v="Lisinopril"/>
    <s v="10mg"/>
    <s v="Take before bedtime"/>
    <n v="986.64"/>
    <s v="Medication"/>
    <s v="Antibiotic"/>
    <s v="Completed"/>
    <n v="704.45"/>
    <s v="Failed"/>
    <s v="Surgery"/>
    <x v="8134"/>
    <x v="0"/>
    <d v="2025-01-17T00:00:00"/>
    <s v="bpm"/>
    <s v="No issues"/>
    <x v="1"/>
    <s v="Below Normal"/>
    <s v="Jenna Smith"/>
    <x v="3"/>
    <s v="(188)635-1684x752"/>
    <n v="33"/>
    <s v="Knapp PLC"/>
    <s v="Crane-Franco"/>
    <s v="lewischristopher@murphy-sherman.info"/>
    <x v="1"/>
  </r>
  <r>
    <x v="8135"/>
    <x v="8135"/>
    <n v="13393"/>
    <d v="2023-06-10T00:00:00"/>
    <x v="0"/>
    <x v="7"/>
    <x v="1"/>
    <x v="1"/>
    <s v="Emergency"/>
    <s v="Scheduled"/>
    <s v="ICD-109"/>
    <s v="Follow-up"/>
    <s v="Insulin"/>
    <x v="0"/>
    <d v="1951-02-16T00:00:00"/>
    <n v="74"/>
    <s v="657.104.3188x810"/>
    <s v="67735 Brandy Drive_x000a_West Steven, SC 31802"/>
    <s v="A+"/>
    <s v="569.386.4862x9194"/>
    <s v="Merritt, Carrillo and Adams"/>
    <s v="California"/>
    <s v="New York City"/>
    <s v="USA"/>
    <s v="POL209859"/>
    <s v="None"/>
    <s v="Other"/>
    <s v="Hispanic"/>
    <s v="Divorced"/>
    <s v="Judy"/>
    <s v="Brewer"/>
    <s v="+1-682-870-3379x321"/>
    <s v="None"/>
    <s v="None"/>
    <s v="001-426-952-7707x154"/>
    <n v="8136"/>
    <s v="Metformin"/>
    <s v="50mg"/>
    <s v="Take after meals"/>
    <n v="820.92"/>
    <s v="Medication"/>
    <s v="Omeprazole"/>
    <s v="Ongoing"/>
    <n v="735.35"/>
    <s v="Ongoing"/>
    <s v="Medication"/>
    <x v="8135"/>
    <x v="4"/>
    <d v="2024-01-13T00:00:00"/>
    <s v="g/L"/>
    <s v="Requires further testing"/>
    <x v="2"/>
    <s v="Above Normal"/>
    <s v="Anthony Evans"/>
    <x v="3"/>
    <s v="440.719.6678"/>
    <n v="10"/>
    <s v="Scott PLC"/>
    <s v="Phillips PLC"/>
    <s v="uschaefer@clark.com"/>
    <x v="0"/>
  </r>
  <r>
    <x v="8136"/>
    <x v="8136"/>
    <n v="895"/>
    <d v="2025-02-23T00:00:00"/>
    <x v="1"/>
    <x v="8"/>
    <x v="1"/>
    <x v="1"/>
    <s v="Follow-up"/>
    <s v="Completed"/>
    <s v="ICD-496"/>
    <s v="Emergency"/>
    <s v="Antibiotics"/>
    <x v="2"/>
    <d v="1985-01-02T00:00:00"/>
    <n v="40"/>
    <s v="249-929-9782x99973"/>
    <s v="697 Nichols Rapids Apt. 245_x000a_Rossport, KS 08767"/>
    <s v="O+"/>
    <s v="001-995-277-6156"/>
    <s v="Kramer-Lowe"/>
    <s v="California"/>
    <s v="Los Angeles"/>
    <s v="USA"/>
    <s v="POL206987"/>
    <s v="Diabetes"/>
    <s v="Hispanic"/>
    <s v="Non-Hispanic"/>
    <s v="Divorced"/>
    <s v="Christine"/>
    <s v="Lin"/>
    <s v="001-725-821-0996x455"/>
    <s v="Arthritis"/>
    <s v="Dust"/>
    <s v="(323)839-1930x054"/>
    <n v="8137"/>
    <s v="Amoxicillin"/>
    <s v="5mg"/>
    <s v="Take before bedtime"/>
    <n v="775.03"/>
    <s v="Medication"/>
    <s v="Antibiotic"/>
    <s v="Ongoing"/>
    <n v="4344.45"/>
    <s v="Successful"/>
    <s v="Dietary Changes"/>
    <x v="8136"/>
    <x v="0"/>
    <d v="2024-08-15T00:00:00"/>
    <s v="g/L"/>
    <s v="Follow-up recommended"/>
    <x v="1"/>
    <s v="Below Normal"/>
    <s v="Kimberly Robinson"/>
    <x v="0"/>
    <s v="001-496-818-5956x867"/>
    <n v="37"/>
    <s v="Clark, Davis and Roberts"/>
    <s v="Lowery, Holt and Decker"/>
    <s v="veronicakeith@huerta.com"/>
    <x v="1"/>
  </r>
  <r>
    <x v="8137"/>
    <x v="8137"/>
    <n v="96922"/>
    <d v="2023-11-11T00:00:00"/>
    <x v="0"/>
    <x v="2"/>
    <x v="0"/>
    <x v="0"/>
    <s v="Specialist Consultation"/>
    <s v="Completed"/>
    <s v="ICD-121"/>
    <s v="Chronic Pain"/>
    <s v="None"/>
    <x v="0"/>
    <d v="1972-01-04T00:00:00"/>
    <n v="53"/>
    <s v="864.161.3187"/>
    <s v="16021 Roy Vista Suite 215_x000a_Grayview, OR 05619"/>
    <s v="B+"/>
    <s v="(542)346-6383"/>
    <s v="Knight, Davis and Wheeler"/>
    <s v="Texas"/>
    <s v="Chicago"/>
    <s v="USA"/>
    <s v="POL185701"/>
    <s v="Diabetes"/>
    <s v="Other"/>
    <s v="Hispanic"/>
    <s v="Single"/>
    <s v="David"/>
    <s v="Weiss"/>
    <s v="+1-150-862-0174x17110"/>
    <s v="Asthma"/>
    <s v="Peanuts"/>
    <s v="598.784.7914"/>
    <n v="8138"/>
    <s v="Lisinopril"/>
    <s v="5mg"/>
    <s v="Take before bedtime"/>
    <n v="148.53"/>
    <s v="Medication"/>
    <s v="Physical Therapy"/>
    <s v="Discontinued"/>
    <n v="339.62"/>
    <s v="Successful"/>
    <s v="Physical Therapy"/>
    <x v="8137"/>
    <x v="3"/>
    <d v="2023-09-27T00:00:00"/>
    <s v="mg/dL"/>
    <s v="No issues"/>
    <x v="1"/>
    <s v="Above Normal"/>
    <s v="Kenneth Clark"/>
    <x v="3"/>
    <s v="541.905.7180x199"/>
    <n v="26"/>
    <s v="Reilly, Marshall and Chen"/>
    <s v="Morales Group"/>
    <s v="lauratran@paul.com"/>
    <x v="1"/>
  </r>
  <r>
    <x v="8138"/>
    <x v="8138"/>
    <n v="78463"/>
    <d v="2024-11-16T00:00:00"/>
    <x v="2"/>
    <x v="2"/>
    <x v="1"/>
    <x v="0"/>
    <s v="Emergency"/>
    <s v="Cancelled"/>
    <s v="ICD-774"/>
    <s v="Follow-up"/>
    <s v="Insulin"/>
    <x v="0"/>
    <d v="1986-10-29T00:00:00"/>
    <n v="39"/>
    <s v="001-580-800-2624x009"/>
    <s v="9390 Collier Squares_x000a_Barnettchester, NE 71242"/>
    <s v="A+"/>
    <s v="730-266-4973"/>
    <s v="Lewis-Gallagher"/>
    <s v="New York"/>
    <s v="Los Angeles"/>
    <s v="USA"/>
    <s v="POL880240"/>
    <s v="None"/>
    <s v="White"/>
    <s v="Non-Hispanic"/>
    <s v="Single"/>
    <s v="Kevin"/>
    <s v="White"/>
    <s v="001-321-478-4908x1154"/>
    <s v="None"/>
    <s v="Dust"/>
    <s v="076.110.3278"/>
    <n v="8139"/>
    <s v="Lisinopril"/>
    <s v="20mg"/>
    <s v="Take once daily"/>
    <n v="778.78"/>
    <s v="Vaccination"/>
    <s v="Metformin"/>
    <s v="Completed"/>
    <n v="3038.18"/>
    <s v="Ongoing"/>
    <s v="Physical Therapy"/>
    <x v="8138"/>
    <x v="2"/>
    <d v="2023-07-19T00:00:00"/>
    <s v="g/L"/>
    <s v="Follow-up recommended"/>
    <x v="2"/>
    <s v="Normal"/>
    <s v="Erica Gray MD"/>
    <x v="3"/>
    <s v="+1-889-179-4000x7737"/>
    <n v="9"/>
    <s v="Hampton, Archer and Johnston"/>
    <s v="Stafford-Cabrera"/>
    <s v="robert19@green-sloan.com"/>
    <x v="2"/>
  </r>
  <r>
    <x v="8139"/>
    <x v="8139"/>
    <n v="35420"/>
    <d v="2023-04-12T00:00:00"/>
    <x v="0"/>
    <x v="10"/>
    <x v="1"/>
    <x v="1"/>
    <s v="Emergency"/>
    <s v="Scheduled"/>
    <s v="ICD-815"/>
    <s v="Chronic Pain"/>
    <s v="Insulin"/>
    <x v="1"/>
    <d v="2001-04-15T00:00:00"/>
    <n v="24"/>
    <s v="+1-542-982-2127x83197"/>
    <s v="3117 Charles Lights Suite 528_x000a_North Donaldshire, WA 75751"/>
    <s v="A+"/>
    <s v="001-429-528-2550x92063"/>
    <s v="Myers-Stokes"/>
    <s v="New York"/>
    <s v="Houston"/>
    <s v="USA"/>
    <s v="POL284181"/>
    <s v="None"/>
    <s v="Black"/>
    <s v="Non-Hispanic"/>
    <s v="Widowed"/>
    <s v="Jennifer"/>
    <s v="Cook"/>
    <s v="447.616.6321"/>
    <s v="Arthritis"/>
    <s v="Dust"/>
    <s v="(693)770-6599x345"/>
    <n v="8140"/>
    <s v="Lisinopril"/>
    <s v="5mg"/>
    <s v="Take after meals"/>
    <n v="728.98"/>
    <s v="Medication"/>
    <s v="Physical Therapy"/>
    <s v="Ongoing"/>
    <n v="3900.66"/>
    <s v="Ongoing"/>
    <s v="Counseling"/>
    <x v="8139"/>
    <x v="1"/>
    <d v="2024-06-09T00:00:00"/>
    <s v="g/L"/>
    <s v="No issues"/>
    <x v="1"/>
    <s v="Normal"/>
    <s v="Megan Richards"/>
    <x v="4"/>
    <s v="+1-684-507-7117x25806"/>
    <n v="9"/>
    <s v="Powell-Bean"/>
    <s v="Allen Inc"/>
    <s v="fcunningham@villanueva-blair.org"/>
    <x v="2"/>
  </r>
  <r>
    <x v="8140"/>
    <x v="8140"/>
    <n v="39704"/>
    <d v="2023-10-01T00:00:00"/>
    <x v="0"/>
    <x v="4"/>
    <x v="0"/>
    <x v="0"/>
    <s v="Specialist Consultation"/>
    <s v="Scheduled"/>
    <s v="ICD-717"/>
    <s v="Flu Symptoms"/>
    <s v="Antibiotics"/>
    <x v="0"/>
    <d v="1982-05-12T00:00:00"/>
    <n v="43"/>
    <s v="001-084-425-3273x523"/>
    <s v="75854 Nelson Keys Suite 385_x000a_North Jeanette, NM 77942"/>
    <s v="A-"/>
    <s v="482.245.7760x4511"/>
    <s v="White, Rodriguez and Mcdaniel"/>
    <s v="Illinois"/>
    <s v="New York City"/>
    <s v="USA"/>
    <s v="POL667720"/>
    <s v="None"/>
    <s v="White"/>
    <s v="Non-Hispanic"/>
    <s v="Married"/>
    <s v="Michael"/>
    <s v="Kennedy"/>
    <s v="001-591-360-1528x243"/>
    <s v="Hypertension"/>
    <s v="Shellfish"/>
    <s v="(090)133-4480"/>
    <n v="8141"/>
    <s v="Ibuprofen"/>
    <s v="20mg"/>
    <s v="Take once daily"/>
    <n v="743.1"/>
    <s v="Vaccination"/>
    <s v="Omeprazole"/>
    <s v="Discontinued"/>
    <n v="351.12"/>
    <s v="Successful"/>
    <s v="Dietary Changes"/>
    <x v="8140"/>
    <x v="1"/>
    <d v="2024-07-13T00:00:00"/>
    <s v="mg/dL"/>
    <s v="Requires further testing"/>
    <x v="2"/>
    <s v="Normal"/>
    <s v="Manuel Miller"/>
    <x v="0"/>
    <s v="(040)680-6324x5730"/>
    <n v="22"/>
    <s v="Ramirez, Robinson and Copeland"/>
    <s v="Clark, Elliott and Roberts"/>
    <s v="mary71@nash.com"/>
    <x v="1"/>
  </r>
  <r>
    <x v="8141"/>
    <x v="8141"/>
    <n v="39073"/>
    <d v="2024-09-24T00:00:00"/>
    <x v="2"/>
    <x v="3"/>
    <x v="2"/>
    <x v="0"/>
    <s v="Routine Checkup"/>
    <s v="Scheduled"/>
    <s v="ICD-765"/>
    <s v="Emergency"/>
    <s v="None"/>
    <x v="0"/>
    <d v="1952-07-29T00:00:00"/>
    <n v="73"/>
    <s v="001-547-682-8774x722"/>
    <s v="415 Evans Extension Apt. 766_x000a_Darrellside, WV 26892"/>
    <s v="B-"/>
    <s v="+1-767-234-9295x701"/>
    <s v="Gill, Reed and Salas"/>
    <s v="Florida"/>
    <s v="Chicago"/>
    <s v="USA"/>
    <s v="POL669309"/>
    <s v="None"/>
    <s v="Hispanic"/>
    <s v="Hispanic"/>
    <s v="Divorced"/>
    <s v="Grace"/>
    <s v="Johnson"/>
    <s v="799.158.5296"/>
    <s v="Asthma"/>
    <s v="Dust"/>
    <s v="+1-752-295-3191"/>
    <n v="8142"/>
    <s v="Omeprazole"/>
    <s v="50mg"/>
    <s v="Take before bedtime"/>
    <n v="947.42"/>
    <s v="Medication"/>
    <s v="Omeprazole"/>
    <s v="Completed"/>
    <n v="3486.27"/>
    <s v="Successful"/>
    <s v="Surgery"/>
    <x v="8141"/>
    <x v="0"/>
    <d v="2024-10-18T00:00:00"/>
    <s v="mmHg"/>
    <s v="Follow-up recommended"/>
    <x v="0"/>
    <s v="Above Normal"/>
    <s v="Tiffany Quinn"/>
    <x v="0"/>
    <s v="(093)907-0118x576"/>
    <n v="32"/>
    <s v="Jackson Group"/>
    <s v="Perez LLC"/>
    <s v="anthony06@yahoo.com"/>
    <x v="0"/>
  </r>
  <r>
    <x v="8142"/>
    <x v="8142"/>
    <n v="98620"/>
    <d v="2023-05-01T00:00:00"/>
    <x v="0"/>
    <x v="9"/>
    <x v="3"/>
    <x v="0"/>
    <s v="Follow-up"/>
    <s v="Cancelled"/>
    <s v="ICD-547"/>
    <s v="Chronic Pain"/>
    <s v="Ibuprofen"/>
    <x v="1"/>
    <d v="2010-06-16T00:00:00"/>
    <n v="15"/>
    <s v="627-074-9088x07869"/>
    <s v="7779 Waters Island_x000a_Isabellaview, VA 56127"/>
    <s v="AB+"/>
    <s v="001-988-385-8567"/>
    <s v="Matthews Ltd"/>
    <s v="Illinois"/>
    <s v="Los Angeles"/>
    <s v="USA"/>
    <s v="POL926543"/>
    <s v="None"/>
    <s v="White"/>
    <s v="Hispanic"/>
    <s v="Married"/>
    <s v="Keith"/>
    <s v="Thompson"/>
    <s v="136-096-2599x7456"/>
    <s v="Arthritis"/>
    <s v="Peanuts"/>
    <s v="7483324136"/>
    <n v="8143"/>
    <s v="Metformin"/>
    <s v="20mg"/>
    <s v="Take after meals"/>
    <n v="449.81"/>
    <s v="Surgery"/>
    <s v="Omeprazole"/>
    <s v="Discontinued"/>
    <n v="592.17999999999995"/>
    <s v="Successful"/>
    <s v="Medication"/>
    <x v="8142"/>
    <x v="3"/>
    <d v="2025-02-12T00:00:00"/>
    <s v="mg/dL"/>
    <s v="Follow-up recommended"/>
    <x v="2"/>
    <s v="Normal"/>
    <s v="Charles Huynh"/>
    <x v="4"/>
    <s v="+1-558-650-1602x33501"/>
    <n v="1"/>
    <s v="Weaver, Marquez and Sharp"/>
    <s v="Tucker Group"/>
    <s v="monicalopez@ross.com"/>
    <x v="3"/>
  </r>
  <r>
    <x v="8143"/>
    <x v="8143"/>
    <n v="85976"/>
    <d v="2024-01-12T00:00:00"/>
    <x v="2"/>
    <x v="1"/>
    <x v="2"/>
    <x v="1"/>
    <s v="Specialist Consultation"/>
    <s v="Scheduled"/>
    <s v="ICD-903"/>
    <s v="Flu Symptoms"/>
    <s v="None"/>
    <x v="0"/>
    <d v="1975-08-08T00:00:00"/>
    <n v="50"/>
    <s v="780.589.5133x1369"/>
    <s v="349 Haley Plains_x000a_East Abigail, NY 77474"/>
    <s v="O-"/>
    <s v="266-404-4870x091"/>
    <s v="Rogers Group"/>
    <s v="New York"/>
    <s v="Houston"/>
    <s v="USA"/>
    <s v="POL134535"/>
    <s v="None"/>
    <s v="Other"/>
    <s v="Hispanic"/>
    <s v="Single"/>
    <s v="Paul"/>
    <s v="Stone"/>
    <s v="(035)548-5181"/>
    <s v="None"/>
    <s v="Peanuts"/>
    <s v="306-636-3710x776"/>
    <n v="8144"/>
    <s v="Ibuprofen"/>
    <s v="10mg"/>
    <s v="Take before bedtime"/>
    <n v="215.03"/>
    <s v="Vaccination"/>
    <s v="Omeprazole"/>
    <s v="Ongoing"/>
    <n v="1499.98"/>
    <s v="Failed"/>
    <s v="Counseling"/>
    <x v="8143"/>
    <x v="0"/>
    <d v="2024-01-16T00:00:00"/>
    <s v="g/L"/>
    <s v="Requires further testing"/>
    <x v="2"/>
    <s v="Above Normal"/>
    <s v="Sarah Cochran"/>
    <x v="1"/>
    <s v="+1-456-344-7966x26027"/>
    <n v="7"/>
    <s v="Pena Inc"/>
    <s v="Mcguire, Campos and Price"/>
    <s v="qlynch@gmail.com"/>
    <x v="1"/>
  </r>
  <r>
    <x v="8144"/>
    <x v="8144"/>
    <n v="72762"/>
    <d v="2023-10-17T00:00:00"/>
    <x v="0"/>
    <x v="4"/>
    <x v="3"/>
    <x v="0"/>
    <s v="Specialist Consultation"/>
    <s v="Completed"/>
    <s v="ICD-158"/>
    <s v="Emergency"/>
    <s v="Painkillers"/>
    <x v="2"/>
    <d v="1961-10-04T00:00:00"/>
    <n v="64"/>
    <s v="6615244976"/>
    <s v="22290 Ann Burgs Apt. 766_x000a_Gomezton, TN 30166"/>
    <s v="A+"/>
    <s v="(207)629-5372x95277"/>
    <s v="Olson-Sanders"/>
    <s v="California"/>
    <s v="Los Angeles"/>
    <s v="USA"/>
    <s v="POL913616"/>
    <s v="None"/>
    <s v="Asian"/>
    <s v="Non-Hispanic"/>
    <s v="Married"/>
    <s v="Derek"/>
    <s v="Prince"/>
    <s v="001-904-293-0859x31342"/>
    <s v="Hypertension"/>
    <s v="Peanuts"/>
    <s v="001-966-062-4199x4494"/>
    <n v="8145"/>
    <s v="Metformin"/>
    <s v="10mg"/>
    <s v="Take before bedtime"/>
    <n v="178.95"/>
    <s v="Physical Therapy"/>
    <s v="Physical Therapy"/>
    <s v="Ongoing"/>
    <n v="4911.49"/>
    <s v="Ongoing"/>
    <s v="Physical Therapy"/>
    <x v="8144"/>
    <x v="3"/>
    <d v="2023-09-19T00:00:00"/>
    <s v="mg/dL"/>
    <s v="Follow-up recommended"/>
    <x v="0"/>
    <s v="Normal"/>
    <s v="Benjamin Brown"/>
    <x v="0"/>
    <s v="+1-970-462-0885x1957"/>
    <n v="18"/>
    <s v="Thompson, Adams and Thompson"/>
    <s v="Bennett Inc"/>
    <s v="harrisbrandon@yahoo.com"/>
    <x v="0"/>
  </r>
  <r>
    <x v="8145"/>
    <x v="8145"/>
    <n v="61806"/>
    <d v="2024-01-20T00:00:00"/>
    <x v="2"/>
    <x v="1"/>
    <x v="4"/>
    <x v="0"/>
    <s v="Emergency"/>
    <s v="Cancelled"/>
    <s v="ICD-698"/>
    <s v="Routine Checkup"/>
    <s v="Insulin"/>
    <x v="0"/>
    <d v="1988-01-23T00:00:00"/>
    <n v="37"/>
    <s v="+1-922-945-5301x88175"/>
    <s v="68370 Blake Road Apt. 819_x000a_East Anitaville, WA 33923"/>
    <s v="A-"/>
    <s v="062.934.5703x08538"/>
    <s v="Clay-Sanchez"/>
    <s v="Florida"/>
    <s v="New York City"/>
    <s v="USA"/>
    <s v="POL743443"/>
    <s v="None"/>
    <s v="Hispanic"/>
    <s v="Hispanic"/>
    <s v="Widowed"/>
    <s v="Frank"/>
    <s v="Howard"/>
    <s v="317.334.5830"/>
    <s v="Arthritis"/>
    <s v="Shellfish"/>
    <s v="187-823-5430x577"/>
    <n v="8146"/>
    <s v="Omeprazole"/>
    <s v="50mg"/>
    <s v="Take before bedtime"/>
    <n v="273.2"/>
    <s v="Surgery"/>
    <s v="Ibuprofen"/>
    <s v="Completed"/>
    <n v="3670.76"/>
    <s v="Failed"/>
    <s v="Counseling"/>
    <x v="8145"/>
    <x v="1"/>
    <d v="2023-07-02T00:00:00"/>
    <s v="bpm"/>
    <s v="Requires further testing"/>
    <x v="2"/>
    <s v="Above Normal"/>
    <s v="Linda Becker"/>
    <x v="3"/>
    <s v="+1-395-166-8366"/>
    <n v="30"/>
    <s v="Mcmahon-Gay"/>
    <s v="Payne Inc"/>
    <s v="amberthomas@hotmail.com"/>
    <x v="2"/>
  </r>
  <r>
    <x v="8146"/>
    <x v="8146"/>
    <n v="99555"/>
    <d v="2024-05-08T00:00:00"/>
    <x v="2"/>
    <x v="9"/>
    <x v="0"/>
    <x v="1"/>
    <s v="Routine Checkup"/>
    <s v="Scheduled"/>
    <s v="ICD-329"/>
    <s v="Routine Checkup"/>
    <s v="None"/>
    <x v="2"/>
    <d v="1952-07-01T00:00:00"/>
    <n v="73"/>
    <s v="(510)467-3108"/>
    <s v="6540 Jill Island_x000a_New Tammieborough, WY 23877"/>
    <s v="B+"/>
    <s v="491-850-5568"/>
    <s v="Patel-Smith"/>
    <s v="Illinois"/>
    <s v="Los Angeles"/>
    <s v="USA"/>
    <s v="POL676651"/>
    <s v="Diabetes"/>
    <s v="Other"/>
    <s v="Non-Hispanic"/>
    <s v="Divorced"/>
    <s v="Lawrence"/>
    <s v="Decker"/>
    <s v="001-400-424-8836x524"/>
    <s v="None"/>
    <s v="None"/>
    <s v="263.784.6543x722"/>
    <n v="8147"/>
    <s v="Ibuprofen"/>
    <s v="5mg"/>
    <s v="Take after meals"/>
    <n v="140.5"/>
    <s v="Vaccination"/>
    <s v="Ibuprofen"/>
    <s v="Ongoing"/>
    <n v="3574.89"/>
    <s v="Ongoing"/>
    <s v="Surgery"/>
    <x v="8146"/>
    <x v="1"/>
    <d v="2024-03-21T00:00:00"/>
    <s v="mmHg"/>
    <s v="Requires further testing"/>
    <x v="0"/>
    <s v="Normal"/>
    <s v="Cole Morgan"/>
    <x v="4"/>
    <s v="725.700.0181x4774"/>
    <n v="36"/>
    <s v="Benson, Lopez and Vance"/>
    <s v="Smith PLC"/>
    <s v="patrick47@taylor.org"/>
    <x v="0"/>
  </r>
  <r>
    <x v="8147"/>
    <x v="8147"/>
    <n v="15591"/>
    <d v="2024-11-26T00:00:00"/>
    <x v="2"/>
    <x v="2"/>
    <x v="2"/>
    <x v="1"/>
    <s v="Specialist Consultation"/>
    <s v="Completed"/>
    <s v="ICD-547"/>
    <s v="Flu Symptoms"/>
    <s v="Insulin"/>
    <x v="0"/>
    <d v="2006-05-28T00:00:00"/>
    <n v="19"/>
    <s v="173.236.8524x407"/>
    <s v="27715 Andres Summit_x000a_Doylebury, AR 56944"/>
    <s v="B+"/>
    <s v="+1-917-419-9390x27918"/>
    <s v="Jones-Clark"/>
    <s v="Illinois"/>
    <s v="New York City"/>
    <s v="USA"/>
    <s v="POL436270"/>
    <s v="None"/>
    <s v="Other"/>
    <s v="Hispanic"/>
    <s v="Divorced"/>
    <s v="Julie"/>
    <s v="Harding"/>
    <s v="+1-137-381-3834x1605"/>
    <s v="None"/>
    <s v="Peanuts"/>
    <s v="334.676.0608x381"/>
    <n v="8148"/>
    <s v="Omeprazole"/>
    <s v="20mg"/>
    <s v="Take before bedtime"/>
    <n v="71.739999999999995"/>
    <s v="Vaccination"/>
    <s v="Omeprazole"/>
    <s v="Ongoing"/>
    <n v="145.59"/>
    <s v="Successful"/>
    <s v="Physical Therapy"/>
    <x v="8147"/>
    <x v="2"/>
    <d v="2023-04-28T00:00:00"/>
    <s v="g/L"/>
    <s v="Requires further testing"/>
    <x v="1"/>
    <s v="Below Normal"/>
    <s v="Christopher Perkins"/>
    <x v="1"/>
    <s v="367-553-9706"/>
    <n v="4"/>
    <s v="Hull-Cruz"/>
    <s v="Kennedy LLC"/>
    <s v="thompsonblake@watson.com"/>
    <x v="2"/>
  </r>
  <r>
    <x v="8148"/>
    <x v="8148"/>
    <n v="10317"/>
    <d v="2023-08-23T00:00:00"/>
    <x v="0"/>
    <x v="0"/>
    <x v="0"/>
    <x v="1"/>
    <s v="Routine Checkup"/>
    <s v="Cancelled"/>
    <s v="ICD-446"/>
    <s v="Emergency"/>
    <s v="Painkillers"/>
    <x v="1"/>
    <d v="1999-03-22T00:00:00"/>
    <n v="26"/>
    <s v="177-230-1373x9061"/>
    <s v="35613 Mathis Road Suite 522_x000a_East Michael, MD 44997"/>
    <s v="AB+"/>
    <s v="001-086-668-3716"/>
    <s v="Mcdaniel-Dominguez"/>
    <s v="Texas"/>
    <s v="Miami"/>
    <s v="USA"/>
    <s v="POL794945"/>
    <s v="None"/>
    <s v="Black"/>
    <s v="Non-Hispanic"/>
    <s v="Widowed"/>
    <s v="Andrew"/>
    <s v="Long"/>
    <s v="939.061.0536x3796"/>
    <s v="None"/>
    <s v="Dust"/>
    <s v="067.559.7161"/>
    <n v="8149"/>
    <s v="Amoxicillin"/>
    <s v="50mg"/>
    <s v="Take after meals"/>
    <n v="809.36"/>
    <s v="Surgery"/>
    <s v="Omeprazole"/>
    <s v="Completed"/>
    <n v="2916.01"/>
    <s v="Successful"/>
    <s v="Dietary Changes"/>
    <x v="8148"/>
    <x v="0"/>
    <d v="2024-12-03T00:00:00"/>
    <s v="bpm"/>
    <s v="Requires further testing"/>
    <x v="2"/>
    <s v="Below Normal"/>
    <s v="Mary Phillips"/>
    <x v="2"/>
    <s v="+1-545-576-5752x81332"/>
    <n v="1"/>
    <s v="Harris-Perry"/>
    <s v="Stone, Petersen and Wilson"/>
    <s v="rubiobrenda@gmail.com"/>
    <x v="2"/>
  </r>
  <r>
    <x v="8149"/>
    <x v="8149"/>
    <n v="84952"/>
    <d v="2024-12-12T00:00:00"/>
    <x v="2"/>
    <x v="5"/>
    <x v="4"/>
    <x v="0"/>
    <s v="Emergency"/>
    <s v="Completed"/>
    <s v="ICD-745"/>
    <s v="Emergency"/>
    <s v="Ibuprofen"/>
    <x v="2"/>
    <d v="1961-11-06T00:00:00"/>
    <n v="64"/>
    <s v="001-372-424-8719"/>
    <s v="1106 Jeff Walk Apt. 338_x000a_Conleyview, KS 68457"/>
    <s v="A-"/>
    <s v="001-995-941-4519x740"/>
    <s v="Bush-Sanders"/>
    <s v="Texas"/>
    <s v="Los Angeles"/>
    <s v="USA"/>
    <s v="POL605024"/>
    <s v="None"/>
    <s v="Black"/>
    <s v="Non-Hispanic"/>
    <s v="Single"/>
    <s v="Patrick"/>
    <s v="Adams"/>
    <s v="(415)232-0033x3649"/>
    <s v="None"/>
    <s v="Dust"/>
    <s v="001-965-702-3777"/>
    <n v="8150"/>
    <s v="Metformin"/>
    <s v="50mg"/>
    <s v="Take before bedtime"/>
    <n v="447.31"/>
    <s v="Physical Therapy"/>
    <s v="Metformin"/>
    <s v="Discontinued"/>
    <n v="3849.16"/>
    <s v="Ongoing"/>
    <s v="Physical Therapy"/>
    <x v="8149"/>
    <x v="0"/>
    <d v="2023-04-20T00:00:00"/>
    <s v="mmHg"/>
    <s v="No issues"/>
    <x v="0"/>
    <s v="Above Normal"/>
    <s v="Jenna Smith"/>
    <x v="3"/>
    <s v="(188)635-1684x752"/>
    <n v="33"/>
    <s v="Knapp PLC"/>
    <s v="Crane-Franco"/>
    <s v="lewischristopher@murphy-sherman.info"/>
    <x v="0"/>
  </r>
  <r>
    <x v="8150"/>
    <x v="8150"/>
    <n v="33948"/>
    <d v="2023-09-02T00:00:00"/>
    <x v="0"/>
    <x v="3"/>
    <x v="4"/>
    <x v="0"/>
    <s v="Emergency"/>
    <s v="Cancelled"/>
    <s v="ICD-938"/>
    <s v="Routine Checkup"/>
    <s v="Antibiotics"/>
    <x v="2"/>
    <d v="1945-04-24T00:00:00"/>
    <n v="80"/>
    <s v="+1-866-977-9706"/>
    <s v="42978 Cody Track_x000a_New Mark, NC 23552"/>
    <s v="B+"/>
    <s v="(129)861-9792"/>
    <s v="Martin, Sanchez and Bishop"/>
    <s v="California"/>
    <s v="New York City"/>
    <s v="USA"/>
    <s v="POL943869"/>
    <s v="Diabetes"/>
    <s v="Black"/>
    <s v="Hispanic"/>
    <s v="Married"/>
    <s v="Reginald"/>
    <s v="Parker Jr."/>
    <s v="017.562.3191x77510"/>
    <s v="Diabetes"/>
    <s v="Peanuts"/>
    <s v="001-108-051-9117"/>
    <n v="8151"/>
    <s v="Amoxicillin"/>
    <s v="10mg"/>
    <s v="Take after meals"/>
    <n v="545.37"/>
    <s v="Medication"/>
    <s v="Antibiotic"/>
    <s v="Completed"/>
    <n v="2772.78"/>
    <s v="Failed"/>
    <s v="Counseling"/>
    <x v="8150"/>
    <x v="4"/>
    <d v="2024-04-24T00:00:00"/>
    <s v="mg/dL"/>
    <s v="No issues"/>
    <x v="2"/>
    <s v="Below Normal"/>
    <s v="Joann Wilson"/>
    <x v="3"/>
    <s v="042.280.2640x37537"/>
    <n v="29"/>
    <s v="Arnold, Baker and Johnson"/>
    <s v="Sanford-Vega"/>
    <s v="christian50@taylor-douglas.net"/>
    <x v="0"/>
  </r>
  <r>
    <x v="8151"/>
    <x v="8151"/>
    <n v="95825"/>
    <d v="2024-03-25T00:00:00"/>
    <x v="2"/>
    <x v="6"/>
    <x v="1"/>
    <x v="0"/>
    <s v="Follow-up"/>
    <s v="Completed"/>
    <s v="ICD-945"/>
    <s v="Chronic Pain"/>
    <s v="Insulin"/>
    <x v="1"/>
    <d v="2011-01-12T00:00:00"/>
    <n v="14"/>
    <s v="+1-355-191-8667"/>
    <s v="704 David Spur Suite 843_x000a_South Gabriel, ND 69481"/>
    <s v="O-"/>
    <s v="(328)398-2526"/>
    <s v="Daniels-Price"/>
    <s v="Illinois"/>
    <s v="Houston"/>
    <s v="USA"/>
    <s v="POL749084"/>
    <s v="None"/>
    <s v="Hispanic"/>
    <s v="Hispanic"/>
    <s v="Single"/>
    <s v="Sarah"/>
    <s v="Pierce"/>
    <s v="001-842-242-9240"/>
    <s v="Hypertension"/>
    <s v="Dust"/>
    <s v="693.939.6367"/>
    <n v="8152"/>
    <s v="Lisinopril"/>
    <s v="50mg"/>
    <s v="Take after meals"/>
    <n v="817.18"/>
    <s v="Surgery"/>
    <s v="Physical Therapy"/>
    <s v="Discontinued"/>
    <n v="2872.7"/>
    <s v="Ongoing"/>
    <s v="Medication"/>
    <x v="8151"/>
    <x v="2"/>
    <d v="2025-02-05T00:00:00"/>
    <s v="mmHg"/>
    <s v="Requires further testing"/>
    <x v="0"/>
    <s v="Normal"/>
    <s v="James Day"/>
    <x v="4"/>
    <s v="225-966-5594x0098"/>
    <n v="13"/>
    <s v="Robertson PLC"/>
    <s v="Trujillo Inc"/>
    <s v="ereid@gmail.com"/>
    <x v="3"/>
  </r>
  <r>
    <x v="8152"/>
    <x v="8152"/>
    <n v="16167"/>
    <d v="2024-12-15T00:00:00"/>
    <x v="2"/>
    <x v="5"/>
    <x v="1"/>
    <x v="0"/>
    <s v="Emergency"/>
    <s v="Cancelled"/>
    <s v="ICD-959"/>
    <s v="Chronic Pain"/>
    <s v="Ibuprofen"/>
    <x v="2"/>
    <d v="1983-01-03T00:00:00"/>
    <n v="42"/>
    <s v="5357460588"/>
    <s v="2606 Tony Tunnel_x000a_Douglasport, NJ 35305"/>
    <s v="A-"/>
    <s v="(409)361-2270"/>
    <s v="Mcgee-Green"/>
    <s v="California"/>
    <s v="Houston"/>
    <s v="USA"/>
    <s v="POL705180"/>
    <s v="None"/>
    <s v="White"/>
    <s v="Non-Hispanic"/>
    <s v="Divorced"/>
    <s v="Dean"/>
    <s v="Cline"/>
    <s v="+1-106-056-3490x596"/>
    <s v="Asthma"/>
    <s v="Dust"/>
    <s v="001-079-492-9905x6400"/>
    <n v="8153"/>
    <s v="Metformin"/>
    <s v="50mg"/>
    <s v="Take once daily"/>
    <n v="606.49"/>
    <s v="Vaccination"/>
    <s v="Ibuprofen"/>
    <s v="Discontinued"/>
    <n v="3150.09"/>
    <s v="Successful"/>
    <s v="Physical Therapy"/>
    <x v="8152"/>
    <x v="0"/>
    <d v="2024-02-22T00:00:00"/>
    <s v="mmHg"/>
    <s v="No issues"/>
    <x v="0"/>
    <s v="Above Normal"/>
    <s v="Andrew Williams"/>
    <x v="3"/>
    <s v="4853555588"/>
    <n v="29"/>
    <s v="Hinton-Rojas"/>
    <s v="Christian-Washington"/>
    <s v="traci71@stanley-diaz.com"/>
    <x v="1"/>
  </r>
  <r>
    <x v="8153"/>
    <x v="8153"/>
    <n v="19188"/>
    <d v="2025-02-17T00:00:00"/>
    <x v="1"/>
    <x v="8"/>
    <x v="3"/>
    <x v="1"/>
    <s v="Routine Checkup"/>
    <s v="Completed"/>
    <s v="ICD-539"/>
    <s v="Routine Checkup"/>
    <s v="Ibuprofen"/>
    <x v="1"/>
    <d v="1970-07-13T00:00:00"/>
    <n v="55"/>
    <s v="1322259436"/>
    <s v="40361 Reeves Cove_x000a_New Sherri, NV 87414"/>
    <s v="B-"/>
    <s v="699-668-4992x14759"/>
    <s v="Anderson-Wilson"/>
    <s v="Florida"/>
    <s v="New York City"/>
    <s v="USA"/>
    <s v="POL425143"/>
    <s v="None"/>
    <s v="Black"/>
    <s v="Hispanic"/>
    <s v="Married"/>
    <s v="Brian"/>
    <s v="Ryan"/>
    <s v="(790)558-7805"/>
    <s v="Asthma"/>
    <s v="Penicillin"/>
    <s v="364-729-9014x43843"/>
    <n v="8154"/>
    <s v="Lisinopril"/>
    <s v="10mg"/>
    <s v="Take before bedtime"/>
    <n v="329.59"/>
    <s v="Surgery"/>
    <s v="Omeprazole"/>
    <s v="Ongoing"/>
    <n v="4831.6400000000003"/>
    <s v="Failed"/>
    <s v="Counseling"/>
    <x v="8153"/>
    <x v="1"/>
    <d v="2024-06-27T00:00:00"/>
    <s v="bpm"/>
    <s v="No issues"/>
    <x v="2"/>
    <s v="Below Normal"/>
    <s v="Elizabeth Murphy"/>
    <x v="2"/>
    <s v="+1-368-909-2910"/>
    <n v="24"/>
    <s v="Keller, Elliott and Myers"/>
    <s v="Montes-Foster"/>
    <s v="garrisoncraig@tapia-payne.info"/>
    <x v="1"/>
  </r>
  <r>
    <x v="8154"/>
    <x v="8154"/>
    <n v="86240"/>
    <d v="2023-08-29T00:00:00"/>
    <x v="0"/>
    <x v="0"/>
    <x v="4"/>
    <x v="0"/>
    <s v="Follow-up"/>
    <s v="Scheduled"/>
    <s v="ICD-571"/>
    <s v="Emergency"/>
    <s v="None"/>
    <x v="0"/>
    <d v="1987-04-24T00:00:00"/>
    <n v="38"/>
    <s v="869-098-7910x6339"/>
    <s v="USS Briggs_x000a_FPO AP 40941"/>
    <s v="A+"/>
    <s v="180.764.2381x632"/>
    <s v="Jones Group"/>
    <s v="Illinois"/>
    <s v="Houston"/>
    <s v="USA"/>
    <s v="POL121370"/>
    <s v="None"/>
    <s v="Hispanic"/>
    <s v="Hispanic"/>
    <s v="Married"/>
    <s v="Deborah"/>
    <s v="Morgan"/>
    <s v="133.491.5786x679"/>
    <s v="Diabetes"/>
    <s v="Penicillin"/>
    <s v="001-490-101-4714"/>
    <n v="8155"/>
    <s v="Amoxicillin"/>
    <s v="5mg"/>
    <s v="Take once daily"/>
    <n v="718.25"/>
    <s v="Medication"/>
    <s v="Metformin"/>
    <s v="Ongoing"/>
    <n v="3843.34"/>
    <s v="Failed"/>
    <s v="Physical Therapy"/>
    <x v="8154"/>
    <x v="4"/>
    <d v="2023-06-23T00:00:00"/>
    <s v="bpm"/>
    <s v="Follow-up recommended"/>
    <x v="0"/>
    <s v="Normal"/>
    <s v="Dominique Rodriguez DVM"/>
    <x v="4"/>
    <s v="001-600-085-8593"/>
    <n v="37"/>
    <s v="Jackson, Gregory and Weeks"/>
    <s v="Fisher Group"/>
    <s v="judith32@gmail.com"/>
    <x v="2"/>
  </r>
  <r>
    <x v="8155"/>
    <x v="8155"/>
    <n v="77"/>
    <d v="2024-01-21T00:00:00"/>
    <x v="2"/>
    <x v="1"/>
    <x v="2"/>
    <x v="1"/>
    <s v="Emergency"/>
    <s v="Completed"/>
    <s v="ICD-109"/>
    <s v="Follow-up"/>
    <s v="None"/>
    <x v="1"/>
    <d v="1985-12-23T00:00:00"/>
    <n v="40"/>
    <s v="+1-119-148-7937x6219"/>
    <s v="6828 Amanda Loaf_x000a_South Xavier, VA 91584"/>
    <s v="O-"/>
    <s v="7929971306"/>
    <s v="Smith Inc"/>
    <s v="Florida"/>
    <s v="Houston"/>
    <s v="USA"/>
    <s v="POL180098"/>
    <s v="None"/>
    <s v="Other"/>
    <s v="Hispanic"/>
    <s v="Married"/>
    <s v="Fernando"/>
    <s v="Berry"/>
    <s v="(353)353-7972"/>
    <s v="Arthritis"/>
    <s v="Penicillin"/>
    <s v="258-631-2933x9667"/>
    <n v="8156"/>
    <s v="Lisinopril"/>
    <s v="5mg"/>
    <s v="Take once daily"/>
    <n v="931.99"/>
    <s v="Vaccination"/>
    <s v="Ibuprofen"/>
    <s v="Completed"/>
    <n v="3066.94"/>
    <s v="Failed"/>
    <s v="Dietary Changes"/>
    <x v="8155"/>
    <x v="2"/>
    <d v="2024-12-03T00:00:00"/>
    <s v="mg/dL"/>
    <s v="Requires further testing"/>
    <x v="0"/>
    <s v="Normal"/>
    <s v="Michael Cardenas"/>
    <x v="4"/>
    <s v="7937050051"/>
    <n v="16"/>
    <s v="Oconnell-Stanley"/>
    <s v="Green-Henderson"/>
    <s v="estesmegan@knight-harper.com"/>
    <x v="1"/>
  </r>
  <r>
    <x v="8156"/>
    <x v="8156"/>
    <n v="66302"/>
    <d v="2024-03-30T00:00:00"/>
    <x v="2"/>
    <x v="6"/>
    <x v="3"/>
    <x v="1"/>
    <s v="Routine Checkup"/>
    <s v="Completed"/>
    <s v="ICD-872"/>
    <s v="Chronic Pain"/>
    <s v="Insulin"/>
    <x v="2"/>
    <d v="2001-08-15T00:00:00"/>
    <n v="24"/>
    <s v="(372)177-7820"/>
    <s v="USNS Hopkins_x000a_FPO AE 57443"/>
    <s v="O+"/>
    <s v="001-411-181-1011"/>
    <s v="Hernandez-Robertson"/>
    <s v="Florida"/>
    <s v="Los Angeles"/>
    <s v="USA"/>
    <s v="POL371095"/>
    <s v="None"/>
    <s v="Black"/>
    <s v="Hispanic"/>
    <s v="Widowed"/>
    <s v="William"/>
    <s v="Kelly"/>
    <s v="342-151-9191"/>
    <s v="Asthma"/>
    <s v="Shellfish"/>
    <s v="(571)096-9593x09969"/>
    <n v="8157"/>
    <s v="Omeprazole"/>
    <s v="50mg"/>
    <s v="Take once daily"/>
    <n v="848.8"/>
    <s v="Surgery"/>
    <s v="Antibiotic"/>
    <s v="Ongoing"/>
    <n v="1803.7"/>
    <s v="Successful"/>
    <s v="Physical Therapy"/>
    <x v="8156"/>
    <x v="4"/>
    <d v="2024-02-13T00:00:00"/>
    <s v="bpm"/>
    <s v="No issues"/>
    <x v="0"/>
    <s v="Normal"/>
    <s v="Gabriela Nguyen"/>
    <x v="0"/>
    <s v="001-793-059-4450x469"/>
    <n v="15"/>
    <s v="Brown-Norton"/>
    <s v="Henry-Brewer"/>
    <s v="joshuasmith@hotmail.com"/>
    <x v="2"/>
  </r>
  <r>
    <x v="8157"/>
    <x v="8157"/>
    <n v="91853"/>
    <d v="2023-09-20T00:00:00"/>
    <x v="0"/>
    <x v="3"/>
    <x v="2"/>
    <x v="1"/>
    <s v="Follow-up"/>
    <s v="Cancelled"/>
    <s v="ICD-205"/>
    <s v="Follow-up"/>
    <s v="Painkillers"/>
    <x v="2"/>
    <d v="1966-09-10T00:00:00"/>
    <n v="59"/>
    <s v="(806)597-1550x4101"/>
    <s v="345 Henderson Falls Apt. 025_x000a_Danielborough, MS 72353"/>
    <s v="AB-"/>
    <s v="(798)207-6695"/>
    <s v="Sullivan-Santos"/>
    <s v="Florida"/>
    <s v="Miami"/>
    <s v="USA"/>
    <s v="POL123276"/>
    <s v="None"/>
    <s v="Other"/>
    <s v="Hispanic"/>
    <s v="Widowed"/>
    <s v="Christina"/>
    <s v="Tucker"/>
    <s v="054-824-8059x77875"/>
    <s v="Arthritis"/>
    <s v="Dust"/>
    <s v="168-749-6103x05219"/>
    <n v="8158"/>
    <s v="Ibuprofen"/>
    <s v="20mg"/>
    <s v="Take once daily"/>
    <n v="378.37"/>
    <s v="Physical Therapy"/>
    <s v="Ibuprofen"/>
    <s v="Discontinued"/>
    <n v="4262.5200000000004"/>
    <s v="Failed"/>
    <s v="Counseling"/>
    <x v="8157"/>
    <x v="2"/>
    <d v="2024-05-21T00:00:00"/>
    <s v="mg/dL"/>
    <s v="No issues"/>
    <x v="0"/>
    <s v="Normal"/>
    <s v="Steven Hill"/>
    <x v="2"/>
    <s v="2528580910"/>
    <n v="36"/>
    <s v="Cooley Group"/>
    <s v="Trujillo, Medina and Graham"/>
    <s v="derek81@yahoo.com"/>
    <x v="1"/>
  </r>
  <r>
    <x v="8158"/>
    <x v="8158"/>
    <n v="24493"/>
    <d v="2023-12-29T00:00:00"/>
    <x v="0"/>
    <x v="5"/>
    <x v="0"/>
    <x v="0"/>
    <s v="Emergency"/>
    <s v="Completed"/>
    <s v="ICD-839"/>
    <s v="Follow-up"/>
    <s v="Ibuprofen"/>
    <x v="0"/>
    <d v="2004-02-08T00:00:00"/>
    <n v="21"/>
    <s v="817.116.5590"/>
    <s v="9882 Anthony Isle_x000a_Lopezborough, NE 37675"/>
    <s v="O+"/>
    <s v="+1-747-357-6505x501"/>
    <s v="Lee-Hernandez"/>
    <s v="Illinois"/>
    <s v="New York City"/>
    <s v="USA"/>
    <s v="POL707857"/>
    <s v="None"/>
    <s v="Black"/>
    <s v="Non-Hispanic"/>
    <s v="Widowed"/>
    <s v="Robert"/>
    <s v="Miller"/>
    <s v="(415)251-1274x99954"/>
    <s v="Asthma"/>
    <s v="Penicillin"/>
    <s v="444.630.0838x52320"/>
    <n v="8159"/>
    <s v="Ibuprofen"/>
    <s v="50mg"/>
    <s v="Take before bedtime"/>
    <n v="870.74"/>
    <s v="Surgery"/>
    <s v="Omeprazole"/>
    <s v="Ongoing"/>
    <n v="2587.2199999999998"/>
    <s v="Successful"/>
    <s v="Dietary Changes"/>
    <x v="8158"/>
    <x v="3"/>
    <d v="2024-02-07T00:00:00"/>
    <s v="bpm"/>
    <s v="Requires further testing"/>
    <x v="2"/>
    <s v="Normal"/>
    <s v="Sheila Ross"/>
    <x v="2"/>
    <s v="(503)777-3973"/>
    <n v="4"/>
    <s v="Simpson, Shaw and Humphrey"/>
    <s v="Peters, Mercado and Hale"/>
    <s v="danieldickerson@hotmail.com"/>
    <x v="2"/>
  </r>
  <r>
    <x v="8159"/>
    <x v="8159"/>
    <n v="87187"/>
    <d v="2024-09-02T00:00:00"/>
    <x v="2"/>
    <x v="3"/>
    <x v="0"/>
    <x v="1"/>
    <s v="Emergency"/>
    <s v="Cancelled"/>
    <s v="ICD-227"/>
    <s v="Chronic Pain"/>
    <s v="Painkillers"/>
    <x v="0"/>
    <d v="1946-11-29T00:00:00"/>
    <n v="79"/>
    <s v="+1-467-992-9372x6994"/>
    <s v="759 Smith Divide_x000a_New Brandy, NE 73816"/>
    <s v="O+"/>
    <s v="395-223-4312"/>
    <s v="Velasquez, Hart and Daniels"/>
    <s v="California"/>
    <s v="Houston"/>
    <s v="USA"/>
    <s v="POL697401"/>
    <s v="None"/>
    <s v="Black"/>
    <s v="Non-Hispanic"/>
    <s v="Single"/>
    <s v="Julia"/>
    <s v="Nicholson"/>
    <s v="604-823-3446"/>
    <s v="None"/>
    <s v="Penicillin"/>
    <s v="(261)743-2272x388"/>
    <n v="8160"/>
    <s v="Ibuprofen"/>
    <s v="5mg"/>
    <s v="Take before bedtime"/>
    <n v="66.900000000000006"/>
    <s v="Vaccination"/>
    <s v="Ibuprofen"/>
    <s v="Ongoing"/>
    <n v="1150.32"/>
    <s v="Failed"/>
    <s v="Dietary Changes"/>
    <x v="8159"/>
    <x v="4"/>
    <d v="2024-02-21T00:00:00"/>
    <s v="mmHg"/>
    <s v="No issues"/>
    <x v="0"/>
    <s v="Normal"/>
    <s v="Alexis Underwood"/>
    <x v="3"/>
    <s v="360-194-2162x1616"/>
    <n v="30"/>
    <s v="Vazquez, Lopez and Clark"/>
    <s v="Ford, Griffin and Myers"/>
    <s v="kimberlymcdonald@allen-gonzales.com"/>
    <x v="0"/>
  </r>
  <r>
    <x v="8160"/>
    <x v="8160"/>
    <n v="55574"/>
    <d v="2023-10-12T00:00:00"/>
    <x v="0"/>
    <x v="4"/>
    <x v="2"/>
    <x v="0"/>
    <s v="Routine Checkup"/>
    <s v="Completed"/>
    <s v="ICD-530"/>
    <s v="Emergency"/>
    <s v="Antibiotics"/>
    <x v="1"/>
    <d v="1996-08-05T00:00:00"/>
    <n v="29"/>
    <s v="001-549-229-4692x30190"/>
    <s v="076 Brittany Gardens Apt. 893_x000a_Lake Amyport, GA 68796"/>
    <s v="A-"/>
    <s v="058-320-4662x102"/>
    <s v="Hunter Ltd"/>
    <s v="Illinois"/>
    <s v="Houston"/>
    <s v="USA"/>
    <s v="POL244051"/>
    <s v="None"/>
    <s v="Other"/>
    <s v="Hispanic"/>
    <s v="Married"/>
    <s v="Michael"/>
    <s v="Hahn"/>
    <s v="001-760-939-2088"/>
    <s v="Arthritis"/>
    <s v="Dust"/>
    <s v="694-846-6340"/>
    <n v="8161"/>
    <s v="Ibuprofen"/>
    <s v="50mg"/>
    <s v="Take after meals"/>
    <n v="161.72"/>
    <s v="Physical Therapy"/>
    <s v="Omeprazole"/>
    <s v="Completed"/>
    <n v="2502.23"/>
    <s v="Ongoing"/>
    <s v="Surgery"/>
    <x v="8160"/>
    <x v="2"/>
    <d v="2025-03-11T00:00:00"/>
    <s v="g/L"/>
    <s v="No issues"/>
    <x v="2"/>
    <s v="Normal"/>
    <s v="Elizabeth Edwards MD"/>
    <x v="1"/>
    <s v="975.039.5650x0891"/>
    <n v="19"/>
    <s v="Barton LLC"/>
    <s v="Armstrong, Nunez and Cook"/>
    <s v="jamesberry@yahoo.com"/>
    <x v="2"/>
  </r>
  <r>
    <x v="8161"/>
    <x v="8161"/>
    <n v="24246"/>
    <d v="2024-10-14T00:00:00"/>
    <x v="2"/>
    <x v="4"/>
    <x v="1"/>
    <x v="1"/>
    <s v="Follow-up"/>
    <s v="Scheduled"/>
    <s v="ICD-582"/>
    <s v="Chronic Pain"/>
    <s v="None"/>
    <x v="0"/>
    <d v="1997-01-19T00:00:00"/>
    <n v="28"/>
    <s v="+1-612-399-2084"/>
    <s v="USS Mccormick_x000a_FPO AP 32819"/>
    <s v="A+"/>
    <s v="325.286.9031x91625"/>
    <s v="Vargas, Richardson and Saunders"/>
    <s v="Florida"/>
    <s v="Los Angeles"/>
    <s v="USA"/>
    <s v="POL303192"/>
    <s v="Diabetes"/>
    <s v="White"/>
    <s v="Hispanic"/>
    <s v="Married"/>
    <s v="Theresa"/>
    <s v="Mcdowell"/>
    <s v="001-983-126-3991x956"/>
    <s v="Arthritis"/>
    <s v="Shellfish"/>
    <s v="001-191-169-6793x9975"/>
    <n v="8162"/>
    <s v="Amoxicillin"/>
    <s v="10mg"/>
    <s v="Take once daily"/>
    <n v="53.81"/>
    <s v="Physical Therapy"/>
    <s v="Metformin"/>
    <s v="Completed"/>
    <n v="711.19"/>
    <s v="Successful"/>
    <s v="Dietary Changes"/>
    <x v="8161"/>
    <x v="2"/>
    <d v="2023-07-15T00:00:00"/>
    <s v="g/L"/>
    <s v="Follow-up recommended"/>
    <x v="1"/>
    <s v="Normal"/>
    <s v="Cynthia Wallace"/>
    <x v="1"/>
    <s v="+1-024-453-5939"/>
    <n v="3"/>
    <s v="Sanchez-Hicks"/>
    <s v="Davis, Edwards and Ward"/>
    <s v="barrcatherine@miller.com"/>
    <x v="2"/>
  </r>
  <r>
    <x v="8162"/>
    <x v="8162"/>
    <n v="72608"/>
    <d v="2023-07-16T00:00:00"/>
    <x v="0"/>
    <x v="11"/>
    <x v="4"/>
    <x v="0"/>
    <s v="Emergency"/>
    <s v="Cancelled"/>
    <s v="ICD-814"/>
    <s v="Follow-up"/>
    <s v="Ibuprofen"/>
    <x v="0"/>
    <d v="2005-11-20T00:00:00"/>
    <n v="20"/>
    <s v="+1-671-222-4692"/>
    <s v="241 Medina Common Apt. 222_x000a_South Thomas, NH 58193"/>
    <s v="AB-"/>
    <s v="931-841-1341"/>
    <s v="Hawkins, Barnes and Casey"/>
    <s v="Illinois"/>
    <s v="Miami"/>
    <s v="USA"/>
    <s v="POL315746"/>
    <s v="None"/>
    <s v="Other"/>
    <s v="Hispanic"/>
    <s v="Single"/>
    <s v="Kara"/>
    <s v="Fowler"/>
    <s v="(230)555-3411"/>
    <s v="None"/>
    <s v="Penicillin"/>
    <s v="(248)199-2192x834"/>
    <n v="8163"/>
    <s v="Metformin"/>
    <s v="20mg"/>
    <s v="Take before bedtime"/>
    <n v="442.05"/>
    <s v="Medication"/>
    <s v="Omeprazole"/>
    <s v="Discontinued"/>
    <n v="476.87"/>
    <s v="Successful"/>
    <s v="Surgery"/>
    <x v="8162"/>
    <x v="3"/>
    <d v="2023-11-21T00:00:00"/>
    <s v="mmHg"/>
    <s v="Requires further testing"/>
    <x v="0"/>
    <s v="Normal"/>
    <s v="Robert Huff"/>
    <x v="2"/>
    <s v="(229)906-0006"/>
    <n v="10"/>
    <s v="Martin-Juarez"/>
    <s v="Cantrell LLC"/>
    <s v="qpeterson@hotmail.com"/>
    <x v="2"/>
  </r>
  <r>
    <x v="8163"/>
    <x v="8163"/>
    <n v="14486"/>
    <d v="2023-11-07T00:00:00"/>
    <x v="0"/>
    <x v="2"/>
    <x v="0"/>
    <x v="0"/>
    <s v="Specialist Consultation"/>
    <s v="Completed"/>
    <s v="ICD-643"/>
    <s v="Follow-up"/>
    <s v="Ibuprofen"/>
    <x v="1"/>
    <d v="2011-03-21T00:00:00"/>
    <n v="14"/>
    <s v="+1-067-820-9086x70485"/>
    <s v="00447 Steven Cape_x000a_North Jasonhaven, KS 15565"/>
    <s v="B-"/>
    <s v="847-139-4279x104"/>
    <s v="Holland and Sons"/>
    <s v="California"/>
    <s v="Miami"/>
    <s v="USA"/>
    <s v="POL773951"/>
    <s v="Diabetes"/>
    <s v="Black"/>
    <s v="Hispanic"/>
    <s v="Widowed"/>
    <s v="Emily"/>
    <s v="Smith"/>
    <s v="(597)279-9463"/>
    <s v="Diabetes"/>
    <s v="Peanuts"/>
    <s v="(835)546-9515x538"/>
    <n v="8164"/>
    <s v="Amoxicillin"/>
    <s v="20mg"/>
    <s v="Take once daily"/>
    <n v="513.80999999999995"/>
    <s v="Physical Therapy"/>
    <s v="Physical Therapy"/>
    <s v="Ongoing"/>
    <n v="2974.51"/>
    <s v="Successful"/>
    <s v="Medication"/>
    <x v="8163"/>
    <x v="3"/>
    <d v="2023-03-25T00:00:00"/>
    <s v="g/L"/>
    <s v="Follow-up recommended"/>
    <x v="0"/>
    <s v="Normal"/>
    <s v="Stephanie Pruitt"/>
    <x v="0"/>
    <s v="+1-111-877-5789"/>
    <n v="22"/>
    <s v="Fox Inc"/>
    <s v="Cain, Leon and Johnson"/>
    <s v="paul74@gmail.com"/>
    <x v="3"/>
  </r>
  <r>
    <x v="8164"/>
    <x v="8164"/>
    <n v="83815"/>
    <d v="2024-08-16T00:00:00"/>
    <x v="2"/>
    <x v="0"/>
    <x v="2"/>
    <x v="1"/>
    <s v="Emergency"/>
    <s v="Completed"/>
    <s v="ICD-751"/>
    <s v="Chronic Pain"/>
    <s v="Insulin"/>
    <x v="2"/>
    <d v="1965-07-05T00:00:00"/>
    <n v="60"/>
    <s v="+1-109-560-1782x47687"/>
    <s v="8623 Kyle Passage Apt. 445_x000a_Steeleberg, FL 30158"/>
    <s v="A-"/>
    <s v="360-158-9602x7610"/>
    <s v="Taylor-Thompson"/>
    <s v="Illinois"/>
    <s v="Miami"/>
    <s v="USA"/>
    <s v="POL888985"/>
    <s v="None"/>
    <s v="Hispanic"/>
    <s v="Non-Hispanic"/>
    <s v="Divorced"/>
    <s v="Melissa"/>
    <s v="Riddle"/>
    <s v="160-376-9630"/>
    <s v="None"/>
    <s v="Peanuts"/>
    <s v="827-308-9431x877"/>
    <n v="8165"/>
    <s v="Amoxicillin"/>
    <s v="5mg"/>
    <s v="Take once daily"/>
    <n v="668.56"/>
    <s v="Surgery"/>
    <s v="Ibuprofen"/>
    <s v="Completed"/>
    <n v="3066.15"/>
    <s v="Ongoing"/>
    <s v="Counseling"/>
    <x v="8164"/>
    <x v="4"/>
    <d v="2023-09-17T00:00:00"/>
    <s v="mg/dL"/>
    <s v="Requires further testing"/>
    <x v="1"/>
    <s v="Below Normal"/>
    <s v="Jessica Cox"/>
    <x v="2"/>
    <s v="1445077881"/>
    <n v="24"/>
    <s v="Collins Ltd"/>
    <s v="Armstrong Inc"/>
    <s v="brandy99@bird-allen.com"/>
    <x v="0"/>
  </r>
  <r>
    <x v="8165"/>
    <x v="8165"/>
    <n v="68611"/>
    <d v="2024-11-26T00:00:00"/>
    <x v="2"/>
    <x v="2"/>
    <x v="0"/>
    <x v="0"/>
    <s v="Follow-up"/>
    <s v="Scheduled"/>
    <s v="ICD-656"/>
    <s v="Chronic Pain"/>
    <s v="None"/>
    <x v="1"/>
    <d v="1948-09-17T00:00:00"/>
    <n v="77"/>
    <s v="(683)868-8567x118"/>
    <s v="Unit 1479 Box 1520_x000a_DPO AE 24490"/>
    <s v="O+"/>
    <s v="(179)224-0280x861"/>
    <s v="Patel-Short"/>
    <s v="California"/>
    <s v="Miami"/>
    <s v="USA"/>
    <s v="POL587761"/>
    <s v="Diabetes"/>
    <s v="Other"/>
    <s v="Non-Hispanic"/>
    <s v="Divorced"/>
    <s v="Amanda"/>
    <s v="Mitchell"/>
    <s v="001-047-822-1137x792"/>
    <s v="Asthma"/>
    <s v="Penicillin"/>
    <s v="+1-100-802-1426"/>
    <n v="8166"/>
    <s v="Lisinopril"/>
    <s v="20mg"/>
    <s v="Take once daily"/>
    <n v="718.14"/>
    <s v="Physical Therapy"/>
    <s v="Metformin"/>
    <s v="Ongoing"/>
    <n v="622.35"/>
    <s v="Successful"/>
    <s v="Counseling"/>
    <x v="8165"/>
    <x v="2"/>
    <d v="2024-09-10T00:00:00"/>
    <s v="mmHg"/>
    <s v="No issues"/>
    <x v="2"/>
    <s v="Normal"/>
    <s v="Stephen Clarke"/>
    <x v="1"/>
    <s v="1107152944"/>
    <n v="35"/>
    <s v="Delgado, Diaz and Townsend"/>
    <s v="Martin, Kline and Butler"/>
    <s v="simskerri@wood-lambert.com"/>
    <x v="0"/>
  </r>
  <r>
    <x v="8166"/>
    <x v="8166"/>
    <n v="34402"/>
    <d v="2024-11-07T00:00:00"/>
    <x v="2"/>
    <x v="2"/>
    <x v="3"/>
    <x v="1"/>
    <s v="Routine Checkup"/>
    <s v="Cancelled"/>
    <s v="ICD-712"/>
    <s v="Flu Symptoms"/>
    <s v="Painkillers"/>
    <x v="2"/>
    <d v="1942-04-29T00:00:00"/>
    <n v="83"/>
    <s v="369-840-6277"/>
    <s v="50005 Brandi Garden Apt. 665_x000a_Welchborough, CO 47441"/>
    <s v="O-"/>
    <s v="(074)784-2465x059"/>
    <s v="Garcia, White and Daugherty"/>
    <s v="Florida"/>
    <s v="Houston"/>
    <s v="USA"/>
    <s v="POL707786"/>
    <s v="None"/>
    <s v="Asian"/>
    <s v="Hispanic"/>
    <s v="Widowed"/>
    <s v="Robert"/>
    <s v="Miller"/>
    <s v="527.362.3765x4210"/>
    <s v="Hypertension"/>
    <s v="None"/>
    <s v="6681145152"/>
    <n v="8167"/>
    <s v="Amoxicillin"/>
    <s v="50mg"/>
    <s v="Take once daily"/>
    <n v="836.1"/>
    <s v="Physical Therapy"/>
    <s v="Physical Therapy"/>
    <s v="Ongoing"/>
    <n v="2715.91"/>
    <s v="Successful"/>
    <s v="Surgery"/>
    <x v="8166"/>
    <x v="3"/>
    <d v="2024-10-07T00:00:00"/>
    <s v="g/L"/>
    <s v="Requires further testing"/>
    <x v="1"/>
    <s v="Normal"/>
    <s v="Debra Jackson"/>
    <x v="1"/>
    <s v="(681)182-7187x04205"/>
    <n v="23"/>
    <s v="Garcia, Brown and Watson"/>
    <s v="Brown, Harris and Rice"/>
    <s v="xduke@reid.com"/>
    <x v="0"/>
  </r>
  <r>
    <x v="8167"/>
    <x v="8167"/>
    <n v="34502"/>
    <d v="2024-01-15T00:00:00"/>
    <x v="2"/>
    <x v="1"/>
    <x v="3"/>
    <x v="0"/>
    <s v="Emergency"/>
    <s v="Completed"/>
    <s v="ICD-997"/>
    <s v="Chronic Pain"/>
    <s v="Antibiotics"/>
    <x v="0"/>
    <d v="1970-11-19T00:00:00"/>
    <n v="55"/>
    <s v="+1-875-020-4961"/>
    <s v="59423 Griffin Bridge_x000a_Christophershire, NC 46387"/>
    <s v="A+"/>
    <s v="289.393.6569"/>
    <s v="Schultz-Burke"/>
    <s v="California"/>
    <s v="Miami"/>
    <s v="USA"/>
    <s v="POL300293"/>
    <s v="None"/>
    <s v="Other"/>
    <s v="Non-Hispanic"/>
    <s v="Married"/>
    <s v="Samantha"/>
    <s v="Collins"/>
    <s v="024.775.3697x916"/>
    <s v="None"/>
    <s v="None"/>
    <s v="344-560-5689"/>
    <n v="8168"/>
    <s v="Ibuprofen"/>
    <s v="20mg"/>
    <s v="Take after meals"/>
    <n v="855.47"/>
    <s v="Surgery"/>
    <s v="Metformin"/>
    <s v="Discontinued"/>
    <n v="1094.8699999999999"/>
    <s v="Failed"/>
    <s v="Physical Therapy"/>
    <x v="8167"/>
    <x v="3"/>
    <d v="2023-11-10T00:00:00"/>
    <s v="g/L"/>
    <s v="Requires further testing"/>
    <x v="2"/>
    <s v="Above Normal"/>
    <s v="Christine Gomez"/>
    <x v="4"/>
    <s v="(224)499-5008"/>
    <n v="25"/>
    <s v="Chan Group"/>
    <s v="Rivas-Mcdowell"/>
    <s v="zestes@daniels-smith.com"/>
    <x v="1"/>
  </r>
  <r>
    <x v="8168"/>
    <x v="8168"/>
    <n v="68641"/>
    <d v="2023-08-16T00:00:00"/>
    <x v="0"/>
    <x v="0"/>
    <x v="1"/>
    <x v="1"/>
    <s v="Follow-up"/>
    <s v="Scheduled"/>
    <s v="ICD-120"/>
    <s v="Flu Symptoms"/>
    <s v="Painkillers"/>
    <x v="2"/>
    <d v="1973-03-24T00:00:00"/>
    <n v="52"/>
    <s v="(600)247-5098x52047"/>
    <s v="39231 Sharon Fork Suite 150_x000a_Fishershire, NH 46022"/>
    <s v="A-"/>
    <s v="(836)365-2763x58783"/>
    <s v="Jones Inc"/>
    <s v="Florida"/>
    <s v="New York City"/>
    <s v="USA"/>
    <s v="POL124873"/>
    <s v="None"/>
    <s v="Other"/>
    <s v="Non-Hispanic"/>
    <s v="Divorced"/>
    <s v="Trevor"/>
    <s v="Wagner"/>
    <s v="810-779-2949x725"/>
    <s v="Arthritis"/>
    <s v="Peanuts"/>
    <s v="933-457-8210x289"/>
    <n v="8169"/>
    <s v="Ibuprofen"/>
    <s v="10mg"/>
    <s v="Take once daily"/>
    <n v="905.47"/>
    <s v="Surgery"/>
    <s v="Ibuprofen"/>
    <s v="Completed"/>
    <n v="1330.72"/>
    <s v="Failed"/>
    <s v="Physical Therapy"/>
    <x v="8168"/>
    <x v="1"/>
    <d v="2024-10-04T00:00:00"/>
    <s v="g/L"/>
    <s v="No issues"/>
    <x v="1"/>
    <s v="Below Normal"/>
    <s v="Megan Kaiser"/>
    <x v="2"/>
    <s v="2417770607"/>
    <n v="39"/>
    <s v="Russell-Morgan"/>
    <s v="Mcdowell-Perez"/>
    <s v="michael38@gmail.com"/>
    <x v="1"/>
  </r>
  <r>
    <x v="8169"/>
    <x v="8169"/>
    <n v="51807"/>
    <d v="2023-12-02T00:00:00"/>
    <x v="0"/>
    <x v="5"/>
    <x v="3"/>
    <x v="1"/>
    <s v="Follow-up"/>
    <s v="Completed"/>
    <s v="ICD-846"/>
    <s v="Emergency"/>
    <s v="None"/>
    <x v="0"/>
    <d v="1945-11-12T00:00:00"/>
    <n v="80"/>
    <s v="540-240-2302x51229"/>
    <s v="3071 Michael Glens_x000a_Lake Anne, OH 50753"/>
    <s v="O-"/>
    <s v="757.044.4871x5405"/>
    <s v="Thomas and Sons"/>
    <s v="Florida"/>
    <s v="Los Angeles"/>
    <s v="USA"/>
    <s v="POL170377"/>
    <s v="None"/>
    <s v="Asian"/>
    <s v="Hispanic"/>
    <s v="Divorced"/>
    <s v="Christopher"/>
    <s v="Woods"/>
    <s v="188.117.8955"/>
    <s v="Hypertension"/>
    <s v="None"/>
    <s v="001-886-559-1706x2025"/>
    <n v="8170"/>
    <s v="Amoxicillin"/>
    <s v="5mg"/>
    <s v="Take once daily"/>
    <n v="650.15"/>
    <s v="Vaccination"/>
    <s v="Antibiotic"/>
    <s v="Discontinued"/>
    <n v="3924.47"/>
    <s v="Successful"/>
    <s v="Surgery"/>
    <x v="8169"/>
    <x v="2"/>
    <d v="2024-12-24T00:00:00"/>
    <s v="bpm"/>
    <s v="Follow-up recommended"/>
    <x v="2"/>
    <s v="Below Normal"/>
    <s v="Teresa Rogers"/>
    <x v="0"/>
    <s v="388-958-0842"/>
    <n v="29"/>
    <s v="Bradford Inc"/>
    <s v="Moyer Group"/>
    <s v="christopher79@hotmail.com"/>
    <x v="0"/>
  </r>
  <r>
    <x v="8170"/>
    <x v="8170"/>
    <n v="93936"/>
    <d v="2023-08-27T00:00:00"/>
    <x v="0"/>
    <x v="0"/>
    <x v="3"/>
    <x v="1"/>
    <s v="Emergency"/>
    <s v="Cancelled"/>
    <s v="ICD-368"/>
    <s v="Follow-up"/>
    <s v="Ibuprofen"/>
    <x v="0"/>
    <d v="1955-10-08T00:00:00"/>
    <n v="70"/>
    <s v="8105780397"/>
    <s v="12841 Kelly Hill Apt. 827_x000a_North Charles, UT 54205"/>
    <s v="AB-"/>
    <s v="772.938.9435"/>
    <s v="Pitts, Sullivan and Romero"/>
    <s v="California"/>
    <s v="Los Angeles"/>
    <s v="USA"/>
    <s v="POL299416"/>
    <s v="None"/>
    <s v="Other"/>
    <s v="Non-Hispanic"/>
    <s v="Married"/>
    <s v="Kimberly"/>
    <s v="Graves"/>
    <s v="236.550.3216x04356"/>
    <s v="Diabetes"/>
    <s v="Dust"/>
    <s v="(442)449-4033x9852"/>
    <n v="8171"/>
    <s v="Lisinopril"/>
    <s v="20mg"/>
    <s v="Take after meals"/>
    <n v="883.13"/>
    <s v="Physical Therapy"/>
    <s v="Omeprazole"/>
    <s v="Completed"/>
    <n v="1804.49"/>
    <s v="Ongoing"/>
    <s v="Counseling"/>
    <x v="8170"/>
    <x v="1"/>
    <d v="2024-11-08T00:00:00"/>
    <s v="mmHg"/>
    <s v="Requires further testing"/>
    <x v="2"/>
    <s v="Below Normal"/>
    <s v="Patricia Farmer"/>
    <x v="4"/>
    <s v="1943762973"/>
    <n v="10"/>
    <s v="Hill and Sons"/>
    <s v="Randall Ltd"/>
    <s v="nmartin@gmail.com"/>
    <x v="0"/>
  </r>
  <r>
    <x v="8171"/>
    <x v="8171"/>
    <n v="58025"/>
    <d v="2024-09-21T00:00:00"/>
    <x v="2"/>
    <x v="3"/>
    <x v="3"/>
    <x v="0"/>
    <s v="Emergency"/>
    <s v="Completed"/>
    <s v="ICD-368"/>
    <s v="Follow-up"/>
    <s v="None"/>
    <x v="2"/>
    <d v="2005-02-28T00:00:00"/>
    <n v="20"/>
    <s v="266.571.6450x439"/>
    <s v="9590 James Hill Suite 171_x000a_North Omar, WV 10550"/>
    <s v="AB-"/>
    <s v="015.904.7202"/>
    <s v="Poole, Hammond and Roy"/>
    <s v="Illinois"/>
    <s v="New York City"/>
    <s v="USA"/>
    <s v="POL531539"/>
    <s v="None"/>
    <s v="Asian"/>
    <s v="Hispanic"/>
    <s v="Divorced"/>
    <s v="Richard"/>
    <s v="Swanson"/>
    <s v="001-028-918-3060x0380"/>
    <s v="Asthma"/>
    <s v="None"/>
    <s v="+1-123-513-9272x71030"/>
    <n v="8172"/>
    <s v="Metformin"/>
    <s v="10mg"/>
    <s v="Take once daily"/>
    <n v="257.11"/>
    <s v="Medication"/>
    <s v="Ibuprofen"/>
    <s v="Ongoing"/>
    <n v="2852.96"/>
    <s v="Ongoing"/>
    <s v="Surgery"/>
    <x v="8171"/>
    <x v="4"/>
    <d v="2025-02-25T00:00:00"/>
    <s v="mmHg"/>
    <s v="No issues"/>
    <x v="0"/>
    <s v="Above Normal"/>
    <s v="Jeffery Manning"/>
    <x v="2"/>
    <s v="001-604-217-1403"/>
    <n v="36"/>
    <s v="Ross-White"/>
    <s v="Mcintosh-Lane"/>
    <s v="christinejones@romero-bryant.com"/>
    <x v="2"/>
  </r>
  <r>
    <x v="8172"/>
    <x v="8172"/>
    <n v="83544"/>
    <d v="2023-12-31T00:00:00"/>
    <x v="0"/>
    <x v="5"/>
    <x v="4"/>
    <x v="1"/>
    <s v="Routine Checkup"/>
    <s v="Cancelled"/>
    <s v="ICD-343"/>
    <s v="Flu Symptoms"/>
    <s v="Antibiotics"/>
    <x v="1"/>
    <d v="2009-03-16T00:00:00"/>
    <n v="16"/>
    <s v="149.490.6964"/>
    <s v="53026 Michelle Extension_x000a_Liland, WV 77018"/>
    <s v="AB+"/>
    <s v="7130616835"/>
    <s v="Hernandez, Riley and Serrano"/>
    <s v="California"/>
    <s v="Chicago"/>
    <s v="USA"/>
    <s v="POL580677"/>
    <s v="None"/>
    <s v="Other"/>
    <s v="Hispanic"/>
    <s v="Single"/>
    <s v="Tanya"/>
    <s v="Murray"/>
    <s v="(198)132-0871x68119"/>
    <s v="Hypertension"/>
    <s v="None"/>
    <s v="1895701965"/>
    <n v="8173"/>
    <s v="Metformin"/>
    <s v="10mg"/>
    <s v="Take after meals"/>
    <n v="223.47"/>
    <s v="Physical Therapy"/>
    <s v="Metformin"/>
    <s v="Completed"/>
    <n v="1616.02"/>
    <s v="Successful"/>
    <s v="Physical Therapy"/>
    <x v="8172"/>
    <x v="0"/>
    <d v="2023-10-22T00:00:00"/>
    <s v="g/L"/>
    <s v="Follow-up recommended"/>
    <x v="0"/>
    <s v="Above Normal"/>
    <s v="Mr. Benjamin Charles MD"/>
    <x v="0"/>
    <s v="001-792-041-8623x992"/>
    <n v="17"/>
    <s v="Baxter, Carr and Terry"/>
    <s v="Henderson, Harper and Williams"/>
    <s v="kspence@hotmail.com"/>
    <x v="3"/>
  </r>
  <r>
    <x v="8173"/>
    <x v="8173"/>
    <n v="95979"/>
    <d v="2024-06-29T00:00:00"/>
    <x v="2"/>
    <x v="7"/>
    <x v="0"/>
    <x v="1"/>
    <s v="Specialist Consultation"/>
    <s v="Completed"/>
    <s v="ICD-260"/>
    <s v="Follow-up"/>
    <s v="None"/>
    <x v="2"/>
    <d v="1963-04-30T00:00:00"/>
    <n v="62"/>
    <s v="738-983-9351"/>
    <s v="8378 Cervantes Mountain Suite 858_x000a_Rossshire, AR 96205"/>
    <s v="AB+"/>
    <s v="553.859.0063x208"/>
    <s v="Rodriguez-Davis"/>
    <s v="Florida"/>
    <s v="Houston"/>
    <s v="USA"/>
    <s v="POL491912"/>
    <s v="None"/>
    <s v="White"/>
    <s v="Hispanic"/>
    <s v="Married"/>
    <s v="Megan"/>
    <s v="Parker"/>
    <s v="001-310-219-5234x832"/>
    <s v="Diabetes"/>
    <s v="Shellfish"/>
    <s v="001-729-563-8909x42431"/>
    <n v="8174"/>
    <s v="Lisinopril"/>
    <s v="50mg"/>
    <s v="Take before bedtime"/>
    <n v="986.54"/>
    <s v="Physical Therapy"/>
    <s v="Omeprazole"/>
    <s v="Discontinued"/>
    <n v="4452.55"/>
    <s v="Successful"/>
    <s v="Dietary Changes"/>
    <x v="8173"/>
    <x v="4"/>
    <d v="2024-06-27T00:00:00"/>
    <s v="g/L"/>
    <s v="Requires further testing"/>
    <x v="0"/>
    <s v="Below Normal"/>
    <s v="Kathryn Mahoney"/>
    <x v="0"/>
    <s v="(079)155-2957x50240"/>
    <n v="11"/>
    <s v="Williams PLC"/>
    <s v="Fuentes-Porter"/>
    <s v="russopaul@velasquez.biz"/>
    <x v="0"/>
  </r>
  <r>
    <x v="8174"/>
    <x v="8174"/>
    <n v="60181"/>
    <d v="2023-11-24T00:00:00"/>
    <x v="0"/>
    <x v="2"/>
    <x v="2"/>
    <x v="0"/>
    <s v="Specialist Consultation"/>
    <s v="Cancelled"/>
    <s v="ICD-409"/>
    <s v="Routine Checkup"/>
    <s v="Insulin"/>
    <x v="0"/>
    <d v="2007-09-28T00:00:00"/>
    <n v="18"/>
    <s v="058.840.8494"/>
    <s v="6095 Beard Terrace Suite 590_x000a_South Jenniferfurt, CT 79873"/>
    <s v="AB+"/>
    <s v="(959)938-0388x6677"/>
    <s v="Fuller, Schmitt and Soto"/>
    <s v="Florida"/>
    <s v="New York City"/>
    <s v="USA"/>
    <s v="POL207444"/>
    <s v="Diabetes"/>
    <s v="Asian"/>
    <s v="Non-Hispanic"/>
    <s v="Married"/>
    <s v="Sean"/>
    <s v="Ramirez"/>
    <s v="+1-553-851-3935x7169"/>
    <s v="Diabetes"/>
    <s v="Shellfish"/>
    <s v="+1-227-542-0557x468"/>
    <n v="8175"/>
    <s v="Omeprazole"/>
    <s v="5mg"/>
    <s v="Take after meals"/>
    <n v="153.78"/>
    <s v="Surgery"/>
    <s v="Omeprazole"/>
    <s v="Discontinued"/>
    <n v="1659.08"/>
    <s v="Successful"/>
    <s v="Surgery"/>
    <x v="8174"/>
    <x v="1"/>
    <d v="2024-04-07T00:00:00"/>
    <s v="mmHg"/>
    <s v="Requires further testing"/>
    <x v="2"/>
    <s v="Below Normal"/>
    <s v="Matthew Burke"/>
    <x v="2"/>
    <s v="+1-687-859-7262x5918"/>
    <n v="37"/>
    <s v="Nichols, Hicks and Smith"/>
    <s v="Hayes Ltd"/>
    <s v="whitejill@sanders-leblanc.biz"/>
    <x v="2"/>
  </r>
  <r>
    <x v="8175"/>
    <x v="8175"/>
    <n v="45097"/>
    <d v="2025-02-27T00:00:00"/>
    <x v="1"/>
    <x v="8"/>
    <x v="4"/>
    <x v="0"/>
    <s v="Routine Checkup"/>
    <s v="Cancelled"/>
    <s v="ICD-130"/>
    <s v="Follow-up"/>
    <s v="Painkillers"/>
    <x v="2"/>
    <d v="1946-05-09T00:00:00"/>
    <n v="79"/>
    <s v="001-204-668-8091x3989"/>
    <s v="81473 Turner Parkways Suite 384_x000a_Johnsonside, CO 06208"/>
    <s v="A+"/>
    <s v="5868215717"/>
    <s v="Brown Group"/>
    <s v="New York"/>
    <s v="Chicago"/>
    <s v="USA"/>
    <s v="POL148502"/>
    <s v="None"/>
    <s v="Asian"/>
    <s v="Non-Hispanic"/>
    <s v="Widowed"/>
    <s v="Justin"/>
    <s v="Walker"/>
    <s v="001-192-406-2919x589"/>
    <s v="None"/>
    <s v="Dust"/>
    <s v="(914)303-2596"/>
    <n v="8176"/>
    <s v="Amoxicillin"/>
    <s v="10mg"/>
    <s v="Take before bedtime"/>
    <n v="586.34"/>
    <s v="Physical Therapy"/>
    <s v="Metformin"/>
    <s v="Discontinued"/>
    <n v="1870.91"/>
    <s v="Successful"/>
    <s v="Counseling"/>
    <x v="8175"/>
    <x v="0"/>
    <d v="2023-06-06T00:00:00"/>
    <s v="mg/dL"/>
    <s v="No issues"/>
    <x v="0"/>
    <s v="Below Normal"/>
    <s v="Kristin Meyers"/>
    <x v="0"/>
    <s v="(332)191-2826x958"/>
    <n v="19"/>
    <s v="Blevins, Gibson and Sellers"/>
    <s v="Anderson Ltd"/>
    <s v="yolanda46@hotmail.com"/>
    <x v="0"/>
  </r>
  <r>
    <x v="8176"/>
    <x v="8176"/>
    <n v="43070"/>
    <d v="2025-02-18T00:00:00"/>
    <x v="1"/>
    <x v="8"/>
    <x v="4"/>
    <x v="1"/>
    <s v="Routine Checkup"/>
    <s v="Scheduled"/>
    <s v="ICD-263"/>
    <s v="Routine Checkup"/>
    <s v="Insulin"/>
    <x v="2"/>
    <d v="1955-10-05T00:00:00"/>
    <n v="70"/>
    <s v="+1-095-476-9396x78329"/>
    <s v="80407 Daniel Cape Suite 707_x000a_North Tiffany, OH 16153"/>
    <s v="A+"/>
    <s v="+1-492-057-9438x5452"/>
    <s v="Brewer Group"/>
    <s v="California"/>
    <s v="Chicago"/>
    <s v="USA"/>
    <s v="POL159016"/>
    <s v="Diabetes"/>
    <s v="Other"/>
    <s v="Hispanic"/>
    <s v="Single"/>
    <s v="Christopher"/>
    <s v="Alvarez"/>
    <s v="001-549-520-6976x8023"/>
    <s v="Asthma"/>
    <s v="Peanuts"/>
    <s v="291.731.3317x7327"/>
    <n v="8177"/>
    <s v="Amoxicillin"/>
    <s v="10mg"/>
    <s v="Take before bedtime"/>
    <n v="938"/>
    <s v="Vaccination"/>
    <s v="Omeprazole"/>
    <s v="Ongoing"/>
    <n v="1707.8"/>
    <s v="Successful"/>
    <s v="Medication"/>
    <x v="8176"/>
    <x v="2"/>
    <d v="2024-02-08T00:00:00"/>
    <s v="mmHg"/>
    <s v="Follow-up recommended"/>
    <x v="2"/>
    <s v="Above Normal"/>
    <s v="Sara Calderon"/>
    <x v="4"/>
    <s v="427-112-0335x633"/>
    <n v="19"/>
    <s v="Johnson-Johnson"/>
    <s v="Curry Ltd"/>
    <s v="fbell@ball.com"/>
    <x v="0"/>
  </r>
  <r>
    <x v="8177"/>
    <x v="8177"/>
    <n v="41619"/>
    <d v="2025-02-11T00:00:00"/>
    <x v="1"/>
    <x v="8"/>
    <x v="3"/>
    <x v="1"/>
    <s v="Emergency"/>
    <s v="Scheduled"/>
    <s v="ICD-351"/>
    <s v="Routine Checkup"/>
    <s v="Insulin"/>
    <x v="2"/>
    <d v="1959-12-07T00:00:00"/>
    <n v="66"/>
    <s v="001-170-195-5089"/>
    <s v="61813 Katherine Shoal_x000a_North Jamesstad, NC 18148"/>
    <s v="O-"/>
    <s v="(406)945-4242x2021"/>
    <s v="Wilson-Cox"/>
    <s v="Illinois"/>
    <s v="Los Angeles"/>
    <s v="USA"/>
    <s v="POL413707"/>
    <s v="None"/>
    <s v="Black"/>
    <s v="Non-Hispanic"/>
    <s v="Single"/>
    <s v="Brandon"/>
    <s v="Stone"/>
    <s v="001-417-660-1484x34088"/>
    <s v="Diabetes"/>
    <s v="Shellfish"/>
    <s v="(123)171-5045x067"/>
    <n v="8178"/>
    <s v="Amoxicillin"/>
    <s v="5mg"/>
    <s v="Take once daily"/>
    <n v="658.83"/>
    <s v="Vaccination"/>
    <s v="Physical Therapy"/>
    <s v="Discontinued"/>
    <n v="2763.71"/>
    <s v="Ongoing"/>
    <s v="Dietary Changes"/>
    <x v="8177"/>
    <x v="1"/>
    <d v="2024-04-02T00:00:00"/>
    <s v="mmHg"/>
    <s v="Requires further testing"/>
    <x v="1"/>
    <s v="Above Normal"/>
    <s v="Teresa Boyer"/>
    <x v="4"/>
    <s v="(183)523-8046x1229"/>
    <n v="7"/>
    <s v="Reynolds-Black"/>
    <s v="Stephenson, Hernandez and Valencia"/>
    <s v="davilaryan@hotmail.com"/>
    <x v="0"/>
  </r>
  <r>
    <x v="8178"/>
    <x v="8178"/>
    <n v="96517"/>
    <d v="2025-03-18T00:00:00"/>
    <x v="1"/>
    <x v="6"/>
    <x v="4"/>
    <x v="0"/>
    <s v="Follow-up"/>
    <s v="Completed"/>
    <s v="ICD-995"/>
    <s v="Chronic Pain"/>
    <s v="Insulin"/>
    <x v="2"/>
    <d v="1977-06-12T00:00:00"/>
    <n v="48"/>
    <s v="125-772-8249"/>
    <s v="526 Wood Pines_x000a_North Debrafort, CA 54768"/>
    <s v="AB-"/>
    <s v="251-872-7528x8873"/>
    <s v="Moyer Inc"/>
    <s v="Texas"/>
    <s v="Miami"/>
    <s v="USA"/>
    <s v="POL167294"/>
    <s v="None"/>
    <s v="Other"/>
    <s v="Hispanic"/>
    <s v="Married"/>
    <s v="Rebecca"/>
    <s v="Robinson"/>
    <s v="915.259.3302"/>
    <s v="Diabetes"/>
    <s v="Penicillin"/>
    <s v="102-886-5298"/>
    <n v="8179"/>
    <s v="Lisinopril"/>
    <s v="10mg"/>
    <s v="Take after meals"/>
    <n v="161.28"/>
    <s v="Medication"/>
    <s v="Ibuprofen"/>
    <s v="Completed"/>
    <n v="2118.79"/>
    <s v="Ongoing"/>
    <s v="Surgery"/>
    <x v="8178"/>
    <x v="0"/>
    <d v="2023-06-22T00:00:00"/>
    <s v="mg/dL"/>
    <s v="Requires further testing"/>
    <x v="2"/>
    <s v="Above Normal"/>
    <s v="Judith Anderson"/>
    <x v="3"/>
    <s v="001-967-749-4866x43533"/>
    <n v="16"/>
    <s v="Morrow-Peterson"/>
    <s v="Nelson PLC"/>
    <s v="louiswilliams@gray.net"/>
    <x v="1"/>
  </r>
  <r>
    <x v="8179"/>
    <x v="8179"/>
    <n v="83789"/>
    <d v="2024-05-17T00:00:00"/>
    <x v="2"/>
    <x v="9"/>
    <x v="3"/>
    <x v="1"/>
    <s v="Follow-up"/>
    <s v="Scheduled"/>
    <s v="ICD-740"/>
    <s v="Follow-up"/>
    <s v="Ibuprofen"/>
    <x v="0"/>
    <d v="1992-08-04T00:00:00"/>
    <n v="33"/>
    <s v="(724)946-6342"/>
    <s v="65353 Tiffany Valley Apt. 857_x000a_Lake Lindabury, CT 56608"/>
    <s v="A-"/>
    <s v="+1-278-062-9773x280"/>
    <s v="Carpenter, Phillips and Rice"/>
    <s v="Texas"/>
    <s v="Houston"/>
    <s v="USA"/>
    <s v="POL686292"/>
    <s v="Diabetes"/>
    <s v="White"/>
    <s v="Non-Hispanic"/>
    <s v="Widowed"/>
    <s v="Amy"/>
    <s v="Norman"/>
    <s v="(849)825-3510x25441"/>
    <s v="Asthma"/>
    <s v="Penicillin"/>
    <s v="(597)498-6060"/>
    <n v="8180"/>
    <s v="Amoxicillin"/>
    <s v="50mg"/>
    <s v="Take after meals"/>
    <n v="457"/>
    <s v="Physical Therapy"/>
    <s v="Metformin"/>
    <s v="Completed"/>
    <n v="2257.2199999999998"/>
    <s v="Successful"/>
    <s v="Counseling"/>
    <x v="8179"/>
    <x v="4"/>
    <d v="2023-12-23T00:00:00"/>
    <s v="mmHg"/>
    <s v="Follow-up recommended"/>
    <x v="1"/>
    <s v="Normal"/>
    <s v="Laura Williams"/>
    <x v="2"/>
    <s v="3045040564"/>
    <n v="25"/>
    <s v="Benson Ltd"/>
    <s v="Mendez-Johnson"/>
    <s v="ericsummers@rosales-estrada.info"/>
    <x v="2"/>
  </r>
  <r>
    <x v="8180"/>
    <x v="8180"/>
    <n v="75063"/>
    <d v="2025-02-28T00:00:00"/>
    <x v="1"/>
    <x v="8"/>
    <x v="2"/>
    <x v="1"/>
    <s v="Follow-up"/>
    <s v="Completed"/>
    <s v="ICD-533"/>
    <s v="Chronic Pain"/>
    <s v="Ibuprofen"/>
    <x v="0"/>
    <d v="1978-04-26T00:00:00"/>
    <n v="47"/>
    <s v="967.238.4093x9663"/>
    <s v="1255 Farrell Prairie Suite 550_x000a_North Dominicview, LA 77696"/>
    <s v="A-"/>
    <s v="256-045-2657"/>
    <s v="Townsend-Byrd"/>
    <s v="Florida"/>
    <s v="Chicago"/>
    <s v="USA"/>
    <s v="POL426131"/>
    <s v="None"/>
    <s v="Other"/>
    <s v="Hispanic"/>
    <s v="Single"/>
    <s v="Richard"/>
    <s v="Smith"/>
    <s v="783-459-6287"/>
    <s v="Asthma"/>
    <s v="Dust"/>
    <s v="+1-139-230-3186x87792"/>
    <n v="8181"/>
    <s v="Amoxicillin"/>
    <s v="20mg"/>
    <s v="Take after meals"/>
    <n v="924.86"/>
    <s v="Medication"/>
    <s v="Physical Therapy"/>
    <s v="Discontinued"/>
    <n v="1586.28"/>
    <s v="Ongoing"/>
    <s v="Counseling"/>
    <x v="8180"/>
    <x v="0"/>
    <d v="2024-07-05T00:00:00"/>
    <s v="g/L"/>
    <s v="Requires further testing"/>
    <x v="0"/>
    <s v="Above Normal"/>
    <s v="Patricia Franklin"/>
    <x v="2"/>
    <s v="001-815-707-4436x81515"/>
    <n v="13"/>
    <s v="Richards, Haynes and Cervantes"/>
    <s v="Peters LLC"/>
    <s v="john60@gmail.com"/>
    <x v="1"/>
  </r>
  <r>
    <x v="8181"/>
    <x v="8181"/>
    <n v="27777"/>
    <d v="2024-12-09T00:00:00"/>
    <x v="2"/>
    <x v="5"/>
    <x v="1"/>
    <x v="1"/>
    <s v="Emergency"/>
    <s v="Cancelled"/>
    <s v="ICD-404"/>
    <s v="Follow-up"/>
    <s v="Ibuprofen"/>
    <x v="2"/>
    <d v="1949-11-14T00:00:00"/>
    <n v="76"/>
    <s v="809.708.8845"/>
    <s v="5218 Berger Ville Suite 557_x000a_Jonesville, WA 94106"/>
    <s v="AB-"/>
    <s v="+1-665-842-9011"/>
    <s v="Adams-Salazar"/>
    <s v="Florida"/>
    <s v="New York City"/>
    <s v="USA"/>
    <s v="POL425439"/>
    <s v="Diabetes"/>
    <s v="Hispanic"/>
    <s v="Non-Hispanic"/>
    <s v="Single"/>
    <s v="Victoria"/>
    <s v="Ward"/>
    <s v="821-008-2379"/>
    <s v="Diabetes"/>
    <s v="Penicillin"/>
    <s v="665-096-9084"/>
    <n v="8182"/>
    <s v="Amoxicillin"/>
    <s v="50mg"/>
    <s v="Take after meals"/>
    <n v="823.96"/>
    <s v="Physical Therapy"/>
    <s v="Antibiotic"/>
    <s v="Discontinued"/>
    <n v="2930.98"/>
    <s v="Failed"/>
    <s v="Dietary Changes"/>
    <x v="8181"/>
    <x v="2"/>
    <d v="2025-02-09T00:00:00"/>
    <s v="bpm"/>
    <s v="Follow-up recommended"/>
    <x v="2"/>
    <s v="Above Normal"/>
    <s v="Danielle Levy"/>
    <x v="1"/>
    <s v="(221)239-1257x45395"/>
    <n v="20"/>
    <s v="Fox, Lawson and Andrews"/>
    <s v="Solis-Wright"/>
    <s v="frankgraham@yahoo.com"/>
    <x v="0"/>
  </r>
  <r>
    <x v="8182"/>
    <x v="8182"/>
    <n v="54685"/>
    <d v="2023-08-12T00:00:00"/>
    <x v="0"/>
    <x v="0"/>
    <x v="1"/>
    <x v="0"/>
    <s v="Specialist Consultation"/>
    <s v="Cancelled"/>
    <s v="ICD-486"/>
    <s v="Follow-up"/>
    <s v="Ibuprofen"/>
    <x v="2"/>
    <d v="1978-06-18T00:00:00"/>
    <n v="47"/>
    <s v="4222828793"/>
    <s v="35506 Little Place Suite 140_x000a_Port Deanna, TX 50057"/>
    <s v="AB-"/>
    <s v="(075)831-4089"/>
    <s v="Martinez, Rocha and Kelly"/>
    <s v="Florida"/>
    <s v="New York City"/>
    <s v="USA"/>
    <s v="POL870213"/>
    <s v="None"/>
    <s v="Other"/>
    <s v="Non-Hispanic"/>
    <s v="Widowed"/>
    <s v="Arthur"/>
    <s v="Delacruz"/>
    <s v="5559967706"/>
    <s v="Asthma"/>
    <s v="Penicillin"/>
    <s v="9907748459"/>
    <n v="8183"/>
    <s v="Lisinopril"/>
    <s v="10mg"/>
    <s v="Take before bedtime"/>
    <n v="997.83"/>
    <s v="Medication"/>
    <s v="Omeprazole"/>
    <s v="Ongoing"/>
    <n v="4417.82"/>
    <s v="Failed"/>
    <s v="Medication"/>
    <x v="8182"/>
    <x v="0"/>
    <d v="2023-03-28T00:00:00"/>
    <s v="g/L"/>
    <s v="No issues"/>
    <x v="2"/>
    <s v="Normal"/>
    <s v="John Tanner"/>
    <x v="0"/>
    <s v="151-466-2689x474"/>
    <n v="26"/>
    <s v="Thompson and Sons"/>
    <s v="Hamilton, Barber and Dixon"/>
    <s v="john20@hotmail.com"/>
    <x v="1"/>
  </r>
  <r>
    <x v="8183"/>
    <x v="8183"/>
    <n v="74233"/>
    <d v="2023-08-22T00:00:00"/>
    <x v="0"/>
    <x v="0"/>
    <x v="2"/>
    <x v="1"/>
    <s v="Follow-up"/>
    <s v="Completed"/>
    <s v="ICD-701"/>
    <s v="Routine Checkup"/>
    <s v="None"/>
    <x v="2"/>
    <d v="1973-09-23T00:00:00"/>
    <n v="52"/>
    <s v="+1-880-780-8900x866"/>
    <s v="0629 Diane Falls_x000a_New Mark, NM 73448"/>
    <s v="A+"/>
    <s v="(233)980-7486"/>
    <s v="Harris, Stewart and Jackson"/>
    <s v="Texas"/>
    <s v="Chicago"/>
    <s v="USA"/>
    <s v="POL347537"/>
    <s v="Diabetes"/>
    <s v="Other"/>
    <s v="Hispanic"/>
    <s v="Single"/>
    <s v="Brett"/>
    <s v="Jones"/>
    <s v="001-255-212-7918x48468"/>
    <s v="Diabetes"/>
    <s v="Dust"/>
    <s v="001-861-862-7392x7624"/>
    <n v="8184"/>
    <s v="Ibuprofen"/>
    <s v="20mg"/>
    <s v="Take after meals"/>
    <n v="236.91"/>
    <s v="Surgery"/>
    <s v="Metformin"/>
    <s v="Ongoing"/>
    <n v="1055.68"/>
    <s v="Successful"/>
    <s v="Medication"/>
    <x v="8183"/>
    <x v="0"/>
    <d v="2024-03-19T00:00:00"/>
    <s v="bpm"/>
    <s v="Requires further testing"/>
    <x v="0"/>
    <s v="Normal"/>
    <s v="Theodore Austin"/>
    <x v="1"/>
    <s v="521.815.2736"/>
    <n v="13"/>
    <s v="Jones-Hicks"/>
    <s v="Smith LLC"/>
    <s v="tiffany33@king.com"/>
    <x v="1"/>
  </r>
  <r>
    <x v="8184"/>
    <x v="8184"/>
    <n v="72971"/>
    <d v="2023-03-30T00:00:00"/>
    <x v="0"/>
    <x v="6"/>
    <x v="1"/>
    <x v="1"/>
    <s v="Routine Checkup"/>
    <s v="Cancelled"/>
    <s v="ICD-307"/>
    <s v="Chronic Pain"/>
    <s v="Antibiotics"/>
    <x v="0"/>
    <d v="1997-07-03T00:00:00"/>
    <n v="28"/>
    <s v="284.963.9311x747"/>
    <s v="984 Lisa Rue Suite 769_x000a_Lake Jenniferhaven, MS 61199"/>
    <s v="B-"/>
    <s v="193-407-0675x0532"/>
    <s v="Lara, Hall and Martinez"/>
    <s v="Illinois"/>
    <s v="Houston"/>
    <s v="USA"/>
    <s v="POL731609"/>
    <s v="None"/>
    <s v="Black"/>
    <s v="Hispanic"/>
    <s v="Widowed"/>
    <s v="Rachel"/>
    <s v="Adams"/>
    <s v="1763945939"/>
    <s v="Asthma"/>
    <s v="Shellfish"/>
    <s v="052.499.2690x456"/>
    <n v="8185"/>
    <s v="Ibuprofen"/>
    <s v="20mg"/>
    <s v="Take once daily"/>
    <n v="275.93"/>
    <s v="Vaccination"/>
    <s v="Antibiotic"/>
    <s v="Ongoing"/>
    <n v="4807.21"/>
    <s v="Successful"/>
    <s v="Medication"/>
    <x v="8184"/>
    <x v="0"/>
    <d v="2024-05-28T00:00:00"/>
    <s v="mg/dL"/>
    <s v="No issues"/>
    <x v="1"/>
    <s v="Above Normal"/>
    <s v="Michael Hunt"/>
    <x v="0"/>
    <s v="741.181.6023x174"/>
    <n v="19"/>
    <s v="Hernandez, Scott and Solis"/>
    <s v="Mcdonald-Lopez"/>
    <s v="amystephens@ruiz-smith.com"/>
    <x v="2"/>
  </r>
  <r>
    <x v="8185"/>
    <x v="8185"/>
    <n v="49115"/>
    <d v="2024-02-01T00:00:00"/>
    <x v="2"/>
    <x v="8"/>
    <x v="0"/>
    <x v="1"/>
    <s v="Follow-up"/>
    <s v="Completed"/>
    <s v="ICD-723"/>
    <s v="Flu Symptoms"/>
    <s v="Antibiotics"/>
    <x v="0"/>
    <d v="1968-10-21T00:00:00"/>
    <n v="57"/>
    <s v="7966016579"/>
    <s v="8001 Lindsey Center Suite 738_x000a_Lake David, UT 57680"/>
    <s v="A+"/>
    <s v="001-237-541-8832"/>
    <s v="Jones, Johnson and Quinn"/>
    <s v="Illinois"/>
    <s v="Los Angeles"/>
    <s v="USA"/>
    <s v="POL287517"/>
    <s v="None"/>
    <s v="Other"/>
    <s v="Non-Hispanic"/>
    <s v="Widowed"/>
    <s v="Gabriel"/>
    <s v="Gibson"/>
    <s v="+1-801-425-5812x8196"/>
    <s v="Arthritis"/>
    <s v="Penicillin"/>
    <s v="+1-203-268-2883x28381"/>
    <n v="8186"/>
    <s v="Amoxicillin"/>
    <s v="10mg"/>
    <s v="Take after meals"/>
    <n v="338.44"/>
    <s v="Vaccination"/>
    <s v="Physical Therapy"/>
    <s v="Discontinued"/>
    <n v="3480.38"/>
    <s v="Successful"/>
    <s v="Physical Therapy"/>
    <x v="8185"/>
    <x v="3"/>
    <d v="2023-09-11T00:00:00"/>
    <s v="mg/dL"/>
    <s v="No issues"/>
    <x v="2"/>
    <s v="Normal"/>
    <s v="Brian Young"/>
    <x v="4"/>
    <s v="(820)540-0198x475"/>
    <n v="39"/>
    <s v="Larson-Love"/>
    <s v="Turner-Grant"/>
    <s v="juliebuck@dixon.org"/>
    <x v="1"/>
  </r>
  <r>
    <x v="8186"/>
    <x v="8186"/>
    <n v="41231"/>
    <d v="2024-09-02T00:00:00"/>
    <x v="2"/>
    <x v="3"/>
    <x v="0"/>
    <x v="1"/>
    <s v="Follow-up"/>
    <s v="Scheduled"/>
    <s v="ICD-445"/>
    <s v="Follow-up"/>
    <s v="None"/>
    <x v="2"/>
    <d v="1947-12-09T00:00:00"/>
    <n v="78"/>
    <s v="984-054-2561x09223"/>
    <s v="38907 Justin Circles Apt. 875_x000a_Port Sallyfort, DC 93622"/>
    <s v="A-"/>
    <s v="386-898-8404x485"/>
    <s v="Jones Ltd"/>
    <s v="California"/>
    <s v="Los Angeles"/>
    <s v="USA"/>
    <s v="POL946008"/>
    <s v="Diabetes"/>
    <s v="Hispanic"/>
    <s v="Non-Hispanic"/>
    <s v="Married"/>
    <s v="Amanda"/>
    <s v="Patel"/>
    <s v="+1-272-536-3830x15848"/>
    <s v="Asthma"/>
    <s v="Penicillin"/>
    <s v="502.713.2282"/>
    <n v="8187"/>
    <s v="Ibuprofen"/>
    <s v="10mg"/>
    <s v="Take after meals"/>
    <n v="435.72"/>
    <s v="Medication"/>
    <s v="Metformin"/>
    <s v="Ongoing"/>
    <n v="4553.04"/>
    <s v="Failed"/>
    <s v="Counseling"/>
    <x v="8186"/>
    <x v="2"/>
    <d v="2023-04-23T00:00:00"/>
    <s v="bpm"/>
    <s v="No issues"/>
    <x v="2"/>
    <s v="Above Normal"/>
    <s v="Corey Harmon"/>
    <x v="2"/>
    <s v="+1-947-379-6926x68575"/>
    <n v="27"/>
    <s v="Wood, Harris and Henry"/>
    <s v="George-Keith"/>
    <s v="sloanjennifer@hotmail.com"/>
    <x v="0"/>
  </r>
  <r>
    <x v="8187"/>
    <x v="8187"/>
    <n v="65934"/>
    <d v="2023-08-16T00:00:00"/>
    <x v="0"/>
    <x v="0"/>
    <x v="3"/>
    <x v="1"/>
    <s v="Routine Checkup"/>
    <s v="Completed"/>
    <s v="ICD-464"/>
    <s v="Chronic Pain"/>
    <s v="Painkillers"/>
    <x v="0"/>
    <d v="1988-09-01T00:00:00"/>
    <n v="37"/>
    <s v="862-440-2542x3539"/>
    <s v="68225 Oliver Village_x000a_Port Thomas, ND 40891"/>
    <s v="A+"/>
    <s v="001-474-310-6728"/>
    <s v="Vance and Sons"/>
    <s v="Texas"/>
    <s v="Houston"/>
    <s v="USA"/>
    <s v="POL174571"/>
    <s v="Diabetes"/>
    <s v="Black"/>
    <s v="Non-Hispanic"/>
    <s v="Married"/>
    <s v="Joseph"/>
    <s v="Robinson"/>
    <s v="+1-343-907-4013x9313"/>
    <s v="Arthritis"/>
    <s v="Shellfish"/>
    <s v="+1-825-315-6121"/>
    <n v="8188"/>
    <s v="Amoxicillin"/>
    <s v="50mg"/>
    <s v="Take after meals"/>
    <n v="356.34"/>
    <s v="Vaccination"/>
    <s v="Metformin"/>
    <s v="Ongoing"/>
    <n v="2414.48"/>
    <s v="Successful"/>
    <s v="Surgery"/>
    <x v="8187"/>
    <x v="0"/>
    <d v="2023-05-13T00:00:00"/>
    <s v="bpm"/>
    <s v="Requires further testing"/>
    <x v="0"/>
    <s v="Normal"/>
    <s v="Bryce Coleman"/>
    <x v="3"/>
    <s v="001-207-074-3053x272"/>
    <n v="39"/>
    <s v="Kennedy-Boyer"/>
    <s v="Wells, Gutierrez and Benitez"/>
    <s v="mclark@li-rios.com"/>
    <x v="2"/>
  </r>
  <r>
    <x v="8188"/>
    <x v="8188"/>
    <n v="4553"/>
    <d v="2024-11-16T00:00:00"/>
    <x v="2"/>
    <x v="2"/>
    <x v="2"/>
    <x v="0"/>
    <s v="Emergency"/>
    <s v="Completed"/>
    <s v="ICD-668"/>
    <s v="Follow-up"/>
    <s v="None"/>
    <x v="1"/>
    <d v="2001-12-23T00:00:00"/>
    <n v="24"/>
    <s v="+1-129-475-9984x28849"/>
    <s v="24069 Amber Coves Suite 045_x000a_Woodhaven, MD 49128"/>
    <s v="A+"/>
    <s v="001-390-085-6161x21862"/>
    <s v="Barber, Rodriguez and Alexander"/>
    <s v="Illinois"/>
    <s v="Houston"/>
    <s v="USA"/>
    <s v="POL426052"/>
    <s v="None"/>
    <s v="Hispanic"/>
    <s v="Non-Hispanic"/>
    <s v="Widowed"/>
    <s v="Robert"/>
    <s v="Lloyd"/>
    <s v="087-630-5402x23344"/>
    <s v="Hypertension"/>
    <s v="Dust"/>
    <s v="001-742-021-4408"/>
    <n v="8189"/>
    <s v="Ibuprofen"/>
    <s v="5mg"/>
    <s v="Take before bedtime"/>
    <n v="744.89"/>
    <s v="Surgery"/>
    <s v="Antibiotic"/>
    <s v="Discontinued"/>
    <n v="4637.9399999999996"/>
    <s v="Failed"/>
    <s v="Medication"/>
    <x v="8188"/>
    <x v="0"/>
    <d v="2023-08-09T00:00:00"/>
    <s v="mg/dL"/>
    <s v="No issues"/>
    <x v="2"/>
    <s v="Normal"/>
    <s v="Jennifer Smith"/>
    <x v="4"/>
    <s v="(496)231-7845"/>
    <n v="24"/>
    <s v="Wood, Frank and Owens"/>
    <s v="Bowen Group"/>
    <s v="jessicafox@gmail.com"/>
    <x v="2"/>
  </r>
  <r>
    <x v="8189"/>
    <x v="8189"/>
    <n v="85114"/>
    <d v="2025-02-11T00:00:00"/>
    <x v="1"/>
    <x v="8"/>
    <x v="0"/>
    <x v="0"/>
    <s v="Routine Checkup"/>
    <s v="Scheduled"/>
    <s v="ICD-537"/>
    <s v="Chronic Pain"/>
    <s v="Antibiotics"/>
    <x v="1"/>
    <d v="1977-02-17T00:00:00"/>
    <n v="48"/>
    <s v="(611)106-0021x925"/>
    <s v="USCGC Perry_x000a_FPO AA 56994"/>
    <s v="AB-"/>
    <s v="5926054570"/>
    <s v="Garcia, Farrell and Robinson"/>
    <s v="Illinois"/>
    <s v="Los Angeles"/>
    <s v="USA"/>
    <s v="POL654212"/>
    <s v="Diabetes"/>
    <s v="Asian"/>
    <s v="Hispanic"/>
    <s v="Single"/>
    <s v="Thomas"/>
    <s v="Peterson"/>
    <s v="752.723.2634x6921"/>
    <s v="Asthma"/>
    <s v="Peanuts"/>
    <s v="+1-317-954-7720x74591"/>
    <n v="8190"/>
    <s v="Metformin"/>
    <s v="20mg"/>
    <s v="Take once daily"/>
    <n v="729.77"/>
    <s v="Medication"/>
    <s v="Ibuprofen"/>
    <s v="Completed"/>
    <n v="2595.6999999999998"/>
    <s v="Ongoing"/>
    <s v="Dietary Changes"/>
    <x v="8189"/>
    <x v="1"/>
    <d v="2024-07-02T00:00:00"/>
    <s v="mmHg"/>
    <s v="Requires further testing"/>
    <x v="2"/>
    <s v="Below Normal"/>
    <s v="April Johnson"/>
    <x v="1"/>
    <s v="3010509819"/>
    <n v="2"/>
    <s v="Miller and Sons"/>
    <s v="Martin PLC"/>
    <s v="adam14@maldonado-schwartz.info"/>
    <x v="1"/>
  </r>
  <r>
    <x v="8190"/>
    <x v="8190"/>
    <n v="53388"/>
    <d v="2023-10-28T00:00:00"/>
    <x v="0"/>
    <x v="4"/>
    <x v="1"/>
    <x v="0"/>
    <s v="Specialist Consultation"/>
    <s v="Completed"/>
    <s v="ICD-627"/>
    <s v="Emergency"/>
    <s v="Ibuprofen"/>
    <x v="2"/>
    <d v="1988-06-30T00:00:00"/>
    <n v="37"/>
    <s v="101-824-5232x1449"/>
    <s v="806 Jennifer Prairie_x000a_South David, VT 72261"/>
    <s v="O+"/>
    <s v="353-041-5596x5704"/>
    <s v="Sexton-Ashley"/>
    <s v="Illinois"/>
    <s v="Chicago"/>
    <s v="USA"/>
    <s v="POL612608"/>
    <s v="None"/>
    <s v="White"/>
    <s v="Hispanic"/>
    <s v="Divorced"/>
    <s v="Randy"/>
    <s v="Long"/>
    <s v="+1-596-899-4138"/>
    <s v="Asthma"/>
    <s v="Shellfish"/>
    <s v="565-811-8944x808"/>
    <n v="8191"/>
    <s v="Ibuprofen"/>
    <s v="20mg"/>
    <s v="Take before bedtime"/>
    <n v="920.85"/>
    <s v="Physical Therapy"/>
    <s v="Omeprazole"/>
    <s v="Discontinued"/>
    <n v="3259.16"/>
    <s v="Successful"/>
    <s v="Surgery"/>
    <x v="8190"/>
    <x v="1"/>
    <d v="2024-05-07T00:00:00"/>
    <s v="g/L"/>
    <s v="No issues"/>
    <x v="2"/>
    <s v="Below Normal"/>
    <s v="William Quinn"/>
    <x v="0"/>
    <s v="144-971-0258"/>
    <n v="31"/>
    <s v="Riley-Brooks"/>
    <s v="Smith Group"/>
    <s v="marthacollins@krueger-brown.com"/>
    <x v="2"/>
  </r>
  <r>
    <x v="8191"/>
    <x v="8191"/>
    <n v="93008"/>
    <d v="2024-02-09T00:00:00"/>
    <x v="2"/>
    <x v="8"/>
    <x v="2"/>
    <x v="0"/>
    <s v="Emergency"/>
    <s v="Completed"/>
    <s v="ICD-831"/>
    <s v="Emergency"/>
    <s v="Antibiotics"/>
    <x v="1"/>
    <d v="1992-03-20T00:00:00"/>
    <n v="33"/>
    <s v="799-326-2776x0041"/>
    <s v="47570 Gay Skyway_x000a_South Jessica, WA 35404"/>
    <s v="A-"/>
    <s v="001-012-784-3717x222"/>
    <s v="Martin-Russell"/>
    <s v="California"/>
    <s v="Los Angeles"/>
    <s v="USA"/>
    <s v="POL771339"/>
    <s v="None"/>
    <s v="Hispanic"/>
    <s v="Non-Hispanic"/>
    <s v="Single"/>
    <s v="Steven"/>
    <s v="Perry"/>
    <s v="(967)899-8528"/>
    <s v="Diabetes"/>
    <s v="None"/>
    <s v="922.655.2575"/>
    <n v="8192"/>
    <s v="Omeprazole"/>
    <s v="50mg"/>
    <s v="Take before bedtime"/>
    <n v="711.62"/>
    <s v="Vaccination"/>
    <s v="Antibiotic"/>
    <s v="Discontinued"/>
    <n v="4616.59"/>
    <s v="Ongoing"/>
    <s v="Medication"/>
    <x v="8191"/>
    <x v="2"/>
    <d v="2023-06-25T00:00:00"/>
    <s v="bpm"/>
    <s v="Follow-up recommended"/>
    <x v="0"/>
    <s v="Below Normal"/>
    <s v="Steven Campos"/>
    <x v="4"/>
    <s v="001-190-307-2948x30989"/>
    <n v="25"/>
    <s v="Williams PLC"/>
    <s v="Armstrong, Rice and Li"/>
    <s v="kgreen@bradley.com"/>
    <x v="2"/>
  </r>
  <r>
    <x v="8192"/>
    <x v="8192"/>
    <n v="67811"/>
    <d v="2025-01-08T00:00:00"/>
    <x v="1"/>
    <x v="1"/>
    <x v="1"/>
    <x v="1"/>
    <s v="Follow-up"/>
    <s v="Scheduled"/>
    <s v="ICD-786"/>
    <s v="Emergency"/>
    <s v="Ibuprofen"/>
    <x v="2"/>
    <d v="1980-09-12T00:00:00"/>
    <n v="45"/>
    <s v="618.487.9113"/>
    <s v="72543 Lindsey Cove_x000a_West Williammouth, SC 72149"/>
    <s v="A-"/>
    <s v="(389)841-5303x635"/>
    <s v="Davis Group"/>
    <s v="California"/>
    <s v="New York City"/>
    <s v="USA"/>
    <s v="POL479168"/>
    <s v="Diabetes"/>
    <s v="Other"/>
    <s v="Hispanic"/>
    <s v="Single"/>
    <s v="David"/>
    <s v="Baker"/>
    <s v="001-497-627-0010x1479"/>
    <s v="None"/>
    <s v="Dust"/>
    <s v="605-340-7346x44208"/>
    <n v="8193"/>
    <s v="Metformin"/>
    <s v="5mg"/>
    <s v="Take after meals"/>
    <n v="73.95"/>
    <s v="Physical Therapy"/>
    <s v="Physical Therapy"/>
    <s v="Ongoing"/>
    <n v="3145.62"/>
    <s v="Successful"/>
    <s v="Surgery"/>
    <x v="8192"/>
    <x v="3"/>
    <d v="2023-05-07T00:00:00"/>
    <s v="bpm"/>
    <s v="Requires further testing"/>
    <x v="2"/>
    <s v="Below Normal"/>
    <s v="Brandon Harrison"/>
    <x v="4"/>
    <s v="(064)855-1626x87977"/>
    <n v="21"/>
    <s v="Watkins, Ellis and Reid"/>
    <s v="Ibarra, Day and Reid"/>
    <s v="shernandez@gmail.com"/>
    <x v="1"/>
  </r>
  <r>
    <x v="8193"/>
    <x v="8193"/>
    <n v="41619"/>
    <d v="2023-06-03T00:00:00"/>
    <x v="0"/>
    <x v="7"/>
    <x v="2"/>
    <x v="1"/>
    <s v="Follow-up"/>
    <s v="Cancelled"/>
    <s v="ICD-547"/>
    <s v="Chronic Pain"/>
    <s v="Antibiotics"/>
    <x v="2"/>
    <d v="1970-08-06T00:00:00"/>
    <n v="55"/>
    <s v="(190)646-5792x932"/>
    <s v="6516 Christensen Estate_x000a_New Laurenborough, VT 08324"/>
    <s v="O+"/>
    <s v="180.241.5108"/>
    <s v="Santiago, Gonzales and Smith"/>
    <s v="Florida"/>
    <s v="Chicago"/>
    <s v="USA"/>
    <s v="POL220598"/>
    <s v="Diabetes"/>
    <s v="Hispanic"/>
    <s v="Non-Hispanic"/>
    <s v="Widowed"/>
    <s v="Steven"/>
    <s v="Aguilar"/>
    <s v="001-831-500-0783"/>
    <s v="Arthritis"/>
    <s v="Dust"/>
    <s v="069-659-3641x9865"/>
    <n v="8194"/>
    <s v="Ibuprofen"/>
    <s v="5mg"/>
    <s v="Take before bedtime"/>
    <n v="763.63"/>
    <s v="Physical Therapy"/>
    <s v="Omeprazole"/>
    <s v="Completed"/>
    <n v="3306.13"/>
    <s v="Ongoing"/>
    <s v="Dietary Changes"/>
    <x v="8193"/>
    <x v="4"/>
    <d v="2023-10-09T00:00:00"/>
    <s v="bpm"/>
    <s v="Requires further testing"/>
    <x v="1"/>
    <s v="Normal"/>
    <s v="Teresa Boyer"/>
    <x v="4"/>
    <s v="(183)523-8046x1229"/>
    <n v="7"/>
    <s v="Reynolds-Black"/>
    <s v="Stephenson, Hernandez and Valencia"/>
    <s v="davilaryan@hotmail.com"/>
    <x v="1"/>
  </r>
  <r>
    <x v="8194"/>
    <x v="8194"/>
    <n v="31298"/>
    <d v="2024-06-07T00:00:00"/>
    <x v="2"/>
    <x v="7"/>
    <x v="1"/>
    <x v="0"/>
    <s v="Follow-up"/>
    <s v="Scheduled"/>
    <s v="ICD-540"/>
    <s v="Follow-up"/>
    <s v="Ibuprofen"/>
    <x v="1"/>
    <d v="1985-05-05T00:00:00"/>
    <n v="40"/>
    <s v="(514)287-4186"/>
    <s v="1267 Martinez Track_x000a_Coryburgh, VT 07256"/>
    <s v="AB-"/>
    <s v="+1-385-555-6986x77297"/>
    <s v="Alexander Ltd"/>
    <s v="Illinois"/>
    <s v="Los Angeles"/>
    <s v="USA"/>
    <s v="POL139213"/>
    <s v="Diabetes"/>
    <s v="Hispanic"/>
    <s v="Non-Hispanic"/>
    <s v="Single"/>
    <s v="Steve"/>
    <s v="Brown"/>
    <s v="001-296-035-1731x455"/>
    <s v="Diabetes"/>
    <s v="Shellfish"/>
    <s v="164.596.0820x462"/>
    <n v="8195"/>
    <s v="Metformin"/>
    <s v="10mg"/>
    <s v="Take before bedtime"/>
    <n v="489.25"/>
    <s v="Vaccination"/>
    <s v="Ibuprofen"/>
    <s v="Discontinued"/>
    <n v="1173.8900000000001"/>
    <s v="Failed"/>
    <s v="Surgery"/>
    <x v="8194"/>
    <x v="3"/>
    <d v="2024-06-03T00:00:00"/>
    <s v="g/L"/>
    <s v="No issues"/>
    <x v="0"/>
    <s v="Below Normal"/>
    <s v="Barbara Hartman"/>
    <x v="0"/>
    <s v="693-230-0965x6027"/>
    <n v="12"/>
    <s v="Miller Inc"/>
    <s v="Rose, Espinoza and Hall"/>
    <s v="tmayer@hotmail.com"/>
    <x v="1"/>
  </r>
  <r>
    <x v="8195"/>
    <x v="8195"/>
    <n v="33342"/>
    <d v="2024-09-10T00:00:00"/>
    <x v="2"/>
    <x v="3"/>
    <x v="0"/>
    <x v="0"/>
    <s v="Emergency"/>
    <s v="Scheduled"/>
    <s v="ICD-139"/>
    <s v="Routine Checkup"/>
    <s v="Ibuprofen"/>
    <x v="1"/>
    <d v="1993-05-06T00:00:00"/>
    <n v="32"/>
    <s v="536-389-5610"/>
    <s v="USNS Wheeler_x000a_FPO AA 13299"/>
    <s v="AB-"/>
    <s v="407.839.2269x981"/>
    <s v="Davis, Gray and Fields"/>
    <s v="Florida"/>
    <s v="Chicago"/>
    <s v="USA"/>
    <s v="POL476498"/>
    <s v="None"/>
    <s v="Hispanic"/>
    <s v="Hispanic"/>
    <s v="Divorced"/>
    <s v="Calvin"/>
    <s v="Carter"/>
    <s v="849.342.0841"/>
    <s v="Arthritis"/>
    <s v="Shellfish"/>
    <s v="385.401.4701x8162"/>
    <n v="8196"/>
    <s v="Ibuprofen"/>
    <s v="10mg"/>
    <s v="Take once daily"/>
    <n v="487.06"/>
    <s v="Vaccination"/>
    <s v="Omeprazole"/>
    <s v="Discontinued"/>
    <n v="4327.59"/>
    <s v="Ongoing"/>
    <s v="Surgery"/>
    <x v="8195"/>
    <x v="4"/>
    <d v="2024-05-26T00:00:00"/>
    <s v="mg/dL"/>
    <s v="No issues"/>
    <x v="0"/>
    <s v="Above Normal"/>
    <s v="Christopher Morrison"/>
    <x v="3"/>
    <s v="001-320-204-9714x978"/>
    <n v="36"/>
    <s v="Miller PLC"/>
    <s v="Woods-Nelson"/>
    <s v="rgreen@hotmail.com"/>
    <x v="2"/>
  </r>
  <r>
    <x v="8196"/>
    <x v="8196"/>
    <n v="51161"/>
    <d v="2025-02-25T00:00:00"/>
    <x v="1"/>
    <x v="8"/>
    <x v="2"/>
    <x v="1"/>
    <s v="Emergency"/>
    <s v="Scheduled"/>
    <s v="ICD-305"/>
    <s v="Routine Checkup"/>
    <s v="Antibiotics"/>
    <x v="1"/>
    <d v="2003-04-04T00:00:00"/>
    <n v="22"/>
    <s v="(238)036-1338x2339"/>
    <s v="4665 Harris Plains_x000a_Lake Stephanieview, AL 23794"/>
    <s v="B+"/>
    <s v="(772)654-3781x234"/>
    <s v="Frye, Juarez and Reyes"/>
    <s v="Illinois"/>
    <s v="Houston"/>
    <s v="USA"/>
    <s v="POL903067"/>
    <s v="None"/>
    <s v="Asian"/>
    <s v="Hispanic"/>
    <s v="Divorced"/>
    <s v="Gabriella"/>
    <s v="Jordan"/>
    <s v="001-437-714-1422x8942"/>
    <s v="Hypertension"/>
    <s v="None"/>
    <s v="(852)194-0720x64021"/>
    <n v="8197"/>
    <s v="Omeprazole"/>
    <s v="5mg"/>
    <s v="Take after meals"/>
    <n v="333.07"/>
    <s v="Physical Therapy"/>
    <s v="Metformin"/>
    <s v="Ongoing"/>
    <n v="3448.6"/>
    <s v="Successful"/>
    <s v="Surgery"/>
    <x v="8196"/>
    <x v="0"/>
    <d v="2024-05-03T00:00:00"/>
    <s v="bpm"/>
    <s v="Follow-up recommended"/>
    <x v="2"/>
    <s v="Above Normal"/>
    <s v="Robert Tran"/>
    <x v="0"/>
    <s v="(582)481-7349x624"/>
    <n v="8"/>
    <s v="Hobbs-Weaver"/>
    <s v="York, Young and Haley"/>
    <s v="johncisneros@yahoo.com"/>
    <x v="2"/>
  </r>
  <r>
    <x v="8197"/>
    <x v="8197"/>
    <n v="23607"/>
    <d v="2025-02-21T00:00:00"/>
    <x v="1"/>
    <x v="8"/>
    <x v="4"/>
    <x v="1"/>
    <s v="Specialist Consultation"/>
    <s v="Cancelled"/>
    <s v="ICD-326"/>
    <s v="Chronic Pain"/>
    <s v="Antibiotics"/>
    <x v="1"/>
    <d v="1946-07-21T00:00:00"/>
    <n v="79"/>
    <s v="(033)467-1660"/>
    <s v="7104 Emily Cliff Apt. 836_x000a_Michaelville, NM 53865"/>
    <s v="O+"/>
    <s v="675.909.3222"/>
    <s v="Crawford-Reyes"/>
    <s v="New York"/>
    <s v="Chicago"/>
    <s v="USA"/>
    <s v="POL627900"/>
    <s v="None"/>
    <s v="White"/>
    <s v="Hispanic"/>
    <s v="Married"/>
    <s v="Felicia"/>
    <s v="Welch"/>
    <s v="291.443.6273x897"/>
    <s v="Asthma"/>
    <s v="None"/>
    <s v="639.669.5576x99830"/>
    <n v="8198"/>
    <s v="Amoxicillin"/>
    <s v="20mg"/>
    <s v="Take before bedtime"/>
    <n v="506.07"/>
    <s v="Surgery"/>
    <s v="Ibuprofen"/>
    <s v="Discontinued"/>
    <n v="4486.0200000000004"/>
    <s v="Successful"/>
    <s v="Counseling"/>
    <x v="8197"/>
    <x v="2"/>
    <d v="2024-04-15T00:00:00"/>
    <s v="bpm"/>
    <s v="Follow-up recommended"/>
    <x v="2"/>
    <s v="Above Normal"/>
    <s v="Stephanie Jones"/>
    <x v="1"/>
    <s v="303.275.7638x73313"/>
    <n v="17"/>
    <s v="Hamilton, Ross and Curry"/>
    <s v="Myers, Hansen and Perez"/>
    <s v="jeremy74@gmail.com"/>
    <x v="0"/>
  </r>
  <r>
    <x v="8198"/>
    <x v="8198"/>
    <n v="37654"/>
    <d v="2024-08-01T00:00:00"/>
    <x v="2"/>
    <x v="0"/>
    <x v="4"/>
    <x v="1"/>
    <s v="Routine Checkup"/>
    <s v="Completed"/>
    <s v="ICD-897"/>
    <s v="Emergency"/>
    <s v="None"/>
    <x v="2"/>
    <d v="1975-08-07T00:00:00"/>
    <n v="50"/>
    <s v="979-651-5646"/>
    <s v="1256 Brittany Key_x000a_Schmidtmouth, MI 66008"/>
    <s v="B+"/>
    <s v="879-200-6583x686"/>
    <s v="Walker-Hudson"/>
    <s v="California"/>
    <s v="Miami"/>
    <s v="USA"/>
    <s v="POL739859"/>
    <s v="None"/>
    <s v="Asian"/>
    <s v="Non-Hispanic"/>
    <s v="Married"/>
    <s v="Joshua"/>
    <s v="Peterson"/>
    <s v="001-825-494-6918x328"/>
    <s v="None"/>
    <s v="Penicillin"/>
    <s v="001-590-850-1129x57084"/>
    <n v="8199"/>
    <s v="Metformin"/>
    <s v="50mg"/>
    <s v="Take after meals"/>
    <n v="183.28"/>
    <s v="Physical Therapy"/>
    <s v="Ibuprofen"/>
    <s v="Ongoing"/>
    <n v="534.35"/>
    <s v="Failed"/>
    <s v="Physical Therapy"/>
    <x v="8198"/>
    <x v="2"/>
    <d v="2023-10-15T00:00:00"/>
    <s v="bpm"/>
    <s v="No issues"/>
    <x v="1"/>
    <s v="Normal"/>
    <s v="Kirsten Brown"/>
    <x v="3"/>
    <s v="001-879-886-0116"/>
    <n v="8"/>
    <s v="Estrada and Sons"/>
    <s v="Henson, Nelson and Murray"/>
    <s v="pvaughan@miller-pineda.com"/>
    <x v="1"/>
  </r>
  <r>
    <x v="8199"/>
    <x v="8199"/>
    <n v="457"/>
    <d v="2023-06-03T00:00:00"/>
    <x v="0"/>
    <x v="7"/>
    <x v="1"/>
    <x v="1"/>
    <s v="Routine Checkup"/>
    <s v="Completed"/>
    <s v="ICD-799"/>
    <s v="Emergency"/>
    <s v="Insulin"/>
    <x v="2"/>
    <d v="1948-01-11T00:00:00"/>
    <n v="77"/>
    <s v="001-193-629-8825x1786"/>
    <s v="6628 Laura Viaduct Suite 745_x000a_West Gary, VT 50946"/>
    <s v="B+"/>
    <s v="001-044-228-4248x863"/>
    <s v="Navarro-Faulkner"/>
    <s v="Illinois"/>
    <s v="Houston"/>
    <s v="USA"/>
    <s v="POL943230"/>
    <s v="None"/>
    <s v="Other"/>
    <s v="Non-Hispanic"/>
    <s v="Married"/>
    <s v="Mark"/>
    <s v="Harris"/>
    <s v="748.922.8552"/>
    <s v="Hypertension"/>
    <s v="Peanuts"/>
    <s v="720-242-9497x7533"/>
    <n v="8200"/>
    <s v="Omeprazole"/>
    <s v="20mg"/>
    <s v="Take before bedtime"/>
    <n v="51.66"/>
    <s v="Surgery"/>
    <s v="Physical Therapy"/>
    <s v="Ongoing"/>
    <n v="2103.88"/>
    <s v="Ongoing"/>
    <s v="Dietary Changes"/>
    <x v="8199"/>
    <x v="0"/>
    <d v="2023-03-26T00:00:00"/>
    <s v="g/L"/>
    <s v="Follow-up recommended"/>
    <x v="0"/>
    <s v="Below Normal"/>
    <s v="Garrett Kelley"/>
    <x v="0"/>
    <s v="325-660-2199"/>
    <n v="16"/>
    <s v="Bryant Group"/>
    <s v="Bauer-Maldonado"/>
    <s v="upoole@burke.org"/>
    <x v="0"/>
  </r>
  <r>
    <x v="8200"/>
    <x v="8200"/>
    <n v="65754"/>
    <d v="2023-07-09T00:00:00"/>
    <x v="0"/>
    <x v="11"/>
    <x v="0"/>
    <x v="0"/>
    <s v="Emergency"/>
    <s v="Scheduled"/>
    <s v="ICD-441"/>
    <s v="Routine Checkup"/>
    <s v="Painkillers"/>
    <x v="1"/>
    <d v="1997-12-17T00:00:00"/>
    <n v="28"/>
    <s v="865-546-3754x350"/>
    <s v="631 Robert Rapids Apt. 214_x000a_Hayesberg, MN 78666"/>
    <s v="AB+"/>
    <s v="001-141-915-9739x358"/>
    <s v="Thomas, Mckinney and Meadows"/>
    <s v="California"/>
    <s v="Houston"/>
    <s v="USA"/>
    <s v="POL806213"/>
    <s v="None"/>
    <s v="Asian"/>
    <s v="Hispanic"/>
    <s v="Single"/>
    <s v="Justin"/>
    <s v="Cordova"/>
    <s v="+1-040-053-3218x4388"/>
    <s v="None"/>
    <s v="Shellfish"/>
    <s v="(411)976-8138"/>
    <n v="8201"/>
    <s v="Lisinopril"/>
    <s v="10mg"/>
    <s v="Take before bedtime"/>
    <n v="288.99"/>
    <s v="Surgery"/>
    <s v="Physical Therapy"/>
    <s v="Ongoing"/>
    <n v="2643.66"/>
    <s v="Failed"/>
    <s v="Dietary Changes"/>
    <x v="8200"/>
    <x v="0"/>
    <d v="2023-10-19T00:00:00"/>
    <s v="g/L"/>
    <s v="Follow-up recommended"/>
    <x v="2"/>
    <s v="Above Normal"/>
    <s v="Michael Briggs"/>
    <x v="4"/>
    <s v="457-539-8089x38911"/>
    <n v="3"/>
    <s v="Ingram-Hill"/>
    <s v="Tucker Ltd"/>
    <s v="rbrown@yahoo.com"/>
    <x v="2"/>
  </r>
  <r>
    <x v="8201"/>
    <x v="8201"/>
    <n v="2614"/>
    <d v="2024-08-03T00:00:00"/>
    <x v="2"/>
    <x v="0"/>
    <x v="4"/>
    <x v="0"/>
    <s v="Routine Checkup"/>
    <s v="Scheduled"/>
    <s v="ICD-368"/>
    <s v="Follow-up"/>
    <s v="Antibiotics"/>
    <x v="2"/>
    <d v="1978-06-30T00:00:00"/>
    <n v="47"/>
    <s v="+1-006-873-4883x8420"/>
    <s v="466 Greene Isle_x000a_Edwardborough, SD 36697"/>
    <s v="O-"/>
    <s v="(014)113-7072"/>
    <s v="Reid, Butler and Smith"/>
    <s v="Texas"/>
    <s v="Houston"/>
    <s v="USA"/>
    <s v="POL271200"/>
    <s v="None"/>
    <s v="White"/>
    <s v="Non-Hispanic"/>
    <s v="Single"/>
    <s v="Kevin"/>
    <s v="Miller DVM"/>
    <s v="(950)337-9574x52307"/>
    <s v="Asthma"/>
    <s v="Shellfish"/>
    <s v="(216)059-3109"/>
    <n v="8202"/>
    <s v="Amoxicillin"/>
    <s v="5mg"/>
    <s v="Take once daily"/>
    <n v="988.52"/>
    <s v="Physical Therapy"/>
    <s v="Omeprazole"/>
    <s v="Discontinued"/>
    <n v="3415.7"/>
    <s v="Successful"/>
    <s v="Physical Therapy"/>
    <x v="8201"/>
    <x v="1"/>
    <d v="2023-06-04T00:00:00"/>
    <s v="mg/dL"/>
    <s v="No issues"/>
    <x v="2"/>
    <s v="Below Normal"/>
    <s v="Tonya Mathis"/>
    <x v="3"/>
    <s v="(314)371-8046x0679"/>
    <n v="32"/>
    <s v="Gordon PLC"/>
    <s v="Smith Ltd"/>
    <s v="taylorchristopher@green.com"/>
    <x v="1"/>
  </r>
  <r>
    <x v="8202"/>
    <x v="8202"/>
    <n v="8561"/>
    <d v="2023-04-05T00:00:00"/>
    <x v="0"/>
    <x v="10"/>
    <x v="2"/>
    <x v="0"/>
    <s v="Emergency"/>
    <s v="Scheduled"/>
    <s v="ICD-451"/>
    <s v="Follow-up"/>
    <s v="Insulin"/>
    <x v="2"/>
    <d v="1985-01-12T00:00:00"/>
    <n v="40"/>
    <s v="142-011-0143x4340"/>
    <s v="6814 Krystal Summit_x000a_North Jessica, ME 95247"/>
    <s v="A-"/>
    <s v="(849)511-3048"/>
    <s v="Thomas, Graham and Villa"/>
    <s v="Texas"/>
    <s v="New York City"/>
    <s v="USA"/>
    <s v="POL587982"/>
    <s v="Diabetes"/>
    <s v="Hispanic"/>
    <s v="Hispanic"/>
    <s v="Married"/>
    <s v="Susan"/>
    <s v="Yates"/>
    <s v="275.437.5131x58468"/>
    <s v="Diabetes"/>
    <s v="None"/>
    <s v="645-317-1508x89094"/>
    <n v="8203"/>
    <s v="Lisinopril"/>
    <s v="5mg"/>
    <s v="Take after meals"/>
    <n v="977.67"/>
    <s v="Surgery"/>
    <s v="Antibiotic"/>
    <s v="Completed"/>
    <n v="4269.72"/>
    <s v="Ongoing"/>
    <s v="Surgery"/>
    <x v="8202"/>
    <x v="0"/>
    <d v="2024-06-02T00:00:00"/>
    <s v="g/L"/>
    <s v="Follow-up recommended"/>
    <x v="1"/>
    <s v="Above Normal"/>
    <s v="Kelly Hill"/>
    <x v="3"/>
    <s v="001-717-318-6889x6796"/>
    <n v="35"/>
    <s v="Davis, Oliver and Key"/>
    <s v="Thomas, Wheeler and Woods"/>
    <s v="frankschneider@hotmail.com"/>
    <x v="1"/>
  </r>
  <r>
    <x v="8203"/>
    <x v="8203"/>
    <n v="99691"/>
    <d v="2023-05-03T00:00:00"/>
    <x v="0"/>
    <x v="9"/>
    <x v="4"/>
    <x v="1"/>
    <s v="Specialist Consultation"/>
    <s v="Completed"/>
    <s v="ICD-484"/>
    <s v="Flu Symptoms"/>
    <s v="None"/>
    <x v="2"/>
    <d v="1989-08-30T00:00:00"/>
    <n v="36"/>
    <s v="2660397907"/>
    <s v="657 Alan Gateway Apt. 327_x000a_Mariafurt, TX 02993"/>
    <s v="O+"/>
    <s v="249-269-9737x69360"/>
    <s v="Hunter-Barrera"/>
    <s v="Florida"/>
    <s v="Los Angeles"/>
    <s v="USA"/>
    <s v="POL802832"/>
    <s v="None"/>
    <s v="Hispanic"/>
    <s v="Non-Hispanic"/>
    <s v="Widowed"/>
    <s v="Mrs."/>
    <s v="Laura Benitez"/>
    <s v="660-781-5487"/>
    <s v="None"/>
    <s v="Peanuts"/>
    <s v="(998)165-4058x9211"/>
    <n v="8204"/>
    <s v="Amoxicillin"/>
    <s v="10mg"/>
    <s v="Take before bedtime"/>
    <n v="55.57"/>
    <s v="Physical Therapy"/>
    <s v="Ibuprofen"/>
    <s v="Discontinued"/>
    <n v="1331.04"/>
    <s v="Ongoing"/>
    <s v="Counseling"/>
    <x v="8203"/>
    <x v="0"/>
    <d v="2024-07-03T00:00:00"/>
    <s v="mmHg"/>
    <s v="Follow-up recommended"/>
    <x v="0"/>
    <s v="Below Normal"/>
    <s v="Darren Jordan"/>
    <x v="4"/>
    <s v="(712)795-1375x148"/>
    <n v="31"/>
    <s v="Weber, Arroyo and Kemp"/>
    <s v="Mitchell, Olson and Carter"/>
    <s v="tiffanytaylor@gmail.com"/>
    <x v="2"/>
  </r>
  <r>
    <x v="8204"/>
    <x v="8204"/>
    <n v="5122"/>
    <d v="2024-12-22T00:00:00"/>
    <x v="2"/>
    <x v="5"/>
    <x v="0"/>
    <x v="0"/>
    <s v="Specialist Consultation"/>
    <s v="Cancelled"/>
    <s v="ICD-101"/>
    <s v="Flu Symptoms"/>
    <s v="Antibiotics"/>
    <x v="2"/>
    <d v="2004-06-23T00:00:00"/>
    <n v="21"/>
    <s v="(302)777-0010x60686"/>
    <s v="3903 Gibson Well Apt. 865_x000a_Matthewton, MD 57493"/>
    <s v="A+"/>
    <s v="207.562.9605"/>
    <s v="Barr-Romero"/>
    <s v="Florida"/>
    <s v="Houston"/>
    <s v="USA"/>
    <s v="POL844262"/>
    <s v="None"/>
    <s v="Other"/>
    <s v="Hispanic"/>
    <s v="Single"/>
    <s v="Amanda"/>
    <s v="Norman"/>
    <s v="(702)491-4844x2309"/>
    <s v="Diabetes"/>
    <s v="None"/>
    <s v="001-436-599-6924x9455"/>
    <n v="8205"/>
    <s v="Metformin"/>
    <s v="10mg"/>
    <s v="Take once daily"/>
    <n v="147.58000000000001"/>
    <s v="Physical Therapy"/>
    <s v="Antibiotic"/>
    <s v="Discontinued"/>
    <n v="966.29"/>
    <s v="Ongoing"/>
    <s v="Medication"/>
    <x v="8204"/>
    <x v="3"/>
    <d v="2025-02-17T00:00:00"/>
    <s v="bpm"/>
    <s v="Follow-up recommended"/>
    <x v="2"/>
    <s v="Normal"/>
    <s v="Brad Lee"/>
    <x v="0"/>
    <s v="001-022-512-4446x482"/>
    <n v="17"/>
    <s v="Griffin and Sons"/>
    <s v="Bryant and Sons"/>
    <s v="andrewfernandez@bryant.biz"/>
    <x v="2"/>
  </r>
  <r>
    <x v="8205"/>
    <x v="8205"/>
    <n v="30838"/>
    <d v="2024-02-18T00:00:00"/>
    <x v="2"/>
    <x v="8"/>
    <x v="2"/>
    <x v="1"/>
    <s v="Emergency"/>
    <s v="Scheduled"/>
    <s v="ICD-196"/>
    <s v="Routine Checkup"/>
    <s v="Painkillers"/>
    <x v="0"/>
    <d v="1965-06-06T00:00:00"/>
    <n v="60"/>
    <s v="789-216-8369"/>
    <s v="65844 Myers Fort_x000a_West Aprilburgh, OK 92894"/>
    <s v="B-"/>
    <s v="186.837.2185"/>
    <s v="Maxwell and Sons"/>
    <s v="California"/>
    <s v="Miami"/>
    <s v="USA"/>
    <s v="POL423893"/>
    <s v="None"/>
    <s v="Hispanic"/>
    <s v="Non-Hispanic"/>
    <s v="Divorced"/>
    <s v="Anna"/>
    <s v="Smith"/>
    <s v="(272)029-7480x7558"/>
    <s v="Arthritis"/>
    <s v="Peanuts"/>
    <s v="6429349706"/>
    <n v="8206"/>
    <s v="Omeprazole"/>
    <s v="20mg"/>
    <s v="Take after meals"/>
    <n v="581.99"/>
    <s v="Physical Therapy"/>
    <s v="Ibuprofen"/>
    <s v="Completed"/>
    <n v="3914.15"/>
    <s v="Successful"/>
    <s v="Physical Therapy"/>
    <x v="8205"/>
    <x v="2"/>
    <d v="2023-04-08T00:00:00"/>
    <s v="g/L"/>
    <s v="Follow-up recommended"/>
    <x v="1"/>
    <s v="Below Normal"/>
    <s v="Kathryn Campbell"/>
    <x v="4"/>
    <s v="+1-681-495-7027x83649"/>
    <n v="16"/>
    <s v="Johnson-Schultz"/>
    <s v="Harris, Holden and Bennett"/>
    <s v="david62@yahoo.com"/>
    <x v="0"/>
  </r>
  <r>
    <x v="8206"/>
    <x v="8206"/>
    <n v="65703"/>
    <d v="2024-09-10T00:00:00"/>
    <x v="2"/>
    <x v="3"/>
    <x v="3"/>
    <x v="0"/>
    <s v="Routine Checkup"/>
    <s v="Completed"/>
    <s v="ICD-211"/>
    <s v="Emergency"/>
    <s v="Ibuprofen"/>
    <x v="2"/>
    <d v="1965-10-01T00:00:00"/>
    <n v="60"/>
    <s v="291.776.3877"/>
    <s v="121 Roberts Groves Apt. 462_x000a_South Austin, OR 95617"/>
    <s v="AB+"/>
    <s v="001-192-840-1499"/>
    <s v="Church Group"/>
    <s v="California"/>
    <s v="New York City"/>
    <s v="USA"/>
    <s v="POL189203"/>
    <s v="None"/>
    <s v="Hispanic"/>
    <s v="Hispanic"/>
    <s v="Divorced"/>
    <s v="Danielle"/>
    <s v="Mahoney"/>
    <s v="001-920-553-2773x57007"/>
    <s v="Arthritis"/>
    <s v="Peanuts"/>
    <s v="249.813.4094x360"/>
    <n v="8207"/>
    <s v="Amoxicillin"/>
    <s v="50mg"/>
    <s v="Take before bedtime"/>
    <n v="377.93"/>
    <s v="Surgery"/>
    <s v="Omeprazole"/>
    <s v="Ongoing"/>
    <n v="3553.7"/>
    <s v="Successful"/>
    <s v="Dietary Changes"/>
    <x v="8206"/>
    <x v="2"/>
    <d v="2024-01-09T00:00:00"/>
    <s v="mg/dL"/>
    <s v="Follow-up recommended"/>
    <x v="2"/>
    <s v="Above Normal"/>
    <s v="Michael Carpenter"/>
    <x v="2"/>
    <s v="(762)890-3870x666"/>
    <n v="26"/>
    <s v="Patel-Munoz"/>
    <s v="Foster-Kennedy"/>
    <s v="matthewhernandez@armstrong.com"/>
    <x v="0"/>
  </r>
  <r>
    <x v="8207"/>
    <x v="8207"/>
    <n v="3617"/>
    <d v="2023-12-03T00:00:00"/>
    <x v="0"/>
    <x v="5"/>
    <x v="1"/>
    <x v="1"/>
    <s v="Routine Checkup"/>
    <s v="Scheduled"/>
    <s v="ICD-887"/>
    <s v="Flu Symptoms"/>
    <s v="Insulin"/>
    <x v="2"/>
    <d v="2010-12-24T00:00:00"/>
    <n v="15"/>
    <s v="007.831.7392x9980"/>
    <s v="702 Ashley Ridges_x000a_East Nicole, ND 32224"/>
    <s v="A-"/>
    <s v="309.360.7765x535"/>
    <s v="Walsh, Stark and Savage"/>
    <s v="Texas"/>
    <s v="Chicago"/>
    <s v="USA"/>
    <s v="POL939305"/>
    <s v="None"/>
    <s v="Black"/>
    <s v="Hispanic"/>
    <s v="Single"/>
    <s v="Diane"/>
    <s v="Anderson"/>
    <s v="001-381-089-3601x0328"/>
    <s v="Asthma"/>
    <s v="Shellfish"/>
    <s v="130-434-8883x6519"/>
    <n v="8208"/>
    <s v="Amoxicillin"/>
    <s v="20mg"/>
    <s v="Take after meals"/>
    <n v="625.23"/>
    <s v="Surgery"/>
    <s v="Physical Therapy"/>
    <s v="Discontinued"/>
    <n v="1147.1199999999999"/>
    <s v="Failed"/>
    <s v="Counseling"/>
    <x v="8207"/>
    <x v="3"/>
    <d v="2023-03-22T00:00:00"/>
    <s v="mg/dL"/>
    <s v="Follow-up recommended"/>
    <x v="2"/>
    <s v="Normal"/>
    <s v="Jason Ramirez"/>
    <x v="0"/>
    <s v="663-652-3213x020"/>
    <n v="37"/>
    <s v="Delgado, Burnett and Ross"/>
    <s v="Brown Inc"/>
    <s v="fwelch@hotmail.com"/>
    <x v="3"/>
  </r>
  <r>
    <x v="8208"/>
    <x v="8208"/>
    <n v="53169"/>
    <d v="2023-04-07T00:00:00"/>
    <x v="0"/>
    <x v="10"/>
    <x v="2"/>
    <x v="1"/>
    <s v="Emergency"/>
    <s v="Completed"/>
    <s v="ICD-891"/>
    <s v="Chronic Pain"/>
    <s v="Painkillers"/>
    <x v="2"/>
    <d v="1956-11-01T00:00:00"/>
    <n v="69"/>
    <s v="053.993.8331"/>
    <s v="54679 Smith Burgs Apt. 889_x000a_North Meredithberg, AZ 30343"/>
    <s v="B-"/>
    <s v="538.406.8396"/>
    <s v="Kent-Hardin"/>
    <s v="New York"/>
    <s v="Miami"/>
    <s v="USA"/>
    <s v="POL140363"/>
    <s v="None"/>
    <s v="Black"/>
    <s v="Non-Hispanic"/>
    <s v="Single"/>
    <s v="Deborah"/>
    <s v="Mccullough"/>
    <s v="001-113-450-6462"/>
    <s v="Arthritis"/>
    <s v="Penicillin"/>
    <s v="330.861.4993x50308"/>
    <n v="8209"/>
    <s v="Amoxicillin"/>
    <s v="20mg"/>
    <s v="Take once daily"/>
    <n v="577.82000000000005"/>
    <s v="Medication"/>
    <s v="Metformin"/>
    <s v="Discontinued"/>
    <n v="137.16999999999999"/>
    <s v="Failed"/>
    <s v="Physical Therapy"/>
    <x v="8208"/>
    <x v="3"/>
    <d v="2024-10-03T00:00:00"/>
    <s v="g/L"/>
    <s v="Requires further testing"/>
    <x v="1"/>
    <s v="Below Normal"/>
    <s v="Mary Marshall"/>
    <x v="1"/>
    <s v="4798559568"/>
    <n v="14"/>
    <s v="Howard-Morrison"/>
    <s v="Hendricks LLC"/>
    <s v="cliffordmartin@rogers.com"/>
    <x v="0"/>
  </r>
  <r>
    <x v="8209"/>
    <x v="8209"/>
    <n v="54456"/>
    <d v="2024-01-31T00:00:00"/>
    <x v="2"/>
    <x v="1"/>
    <x v="3"/>
    <x v="0"/>
    <s v="Follow-up"/>
    <s v="Completed"/>
    <s v="ICD-493"/>
    <s v="Follow-up"/>
    <s v="None"/>
    <x v="2"/>
    <d v="1951-07-17T00:00:00"/>
    <n v="74"/>
    <s v="562-209-5203"/>
    <s v="8174 Shaw Mews Apt. 142_x000a_Billhaven, NM 90379"/>
    <s v="O+"/>
    <s v="796-686-7051x679"/>
    <s v="Rodriguez-Robinson"/>
    <s v="New York"/>
    <s v="Houston"/>
    <s v="USA"/>
    <s v="POL707016"/>
    <s v="Diabetes"/>
    <s v="Black"/>
    <s v="Non-Hispanic"/>
    <s v="Single"/>
    <s v="Julia"/>
    <s v="Edwards"/>
    <s v="321.719.6799"/>
    <s v="Arthritis"/>
    <s v="Penicillin"/>
    <s v="+1-164-667-0724"/>
    <n v="8210"/>
    <s v="Amoxicillin"/>
    <s v="50mg"/>
    <s v="Take after meals"/>
    <n v="404.51"/>
    <s v="Vaccination"/>
    <s v="Metformin"/>
    <s v="Ongoing"/>
    <n v="187.91"/>
    <s v="Ongoing"/>
    <s v="Medication"/>
    <x v="8209"/>
    <x v="2"/>
    <d v="2024-09-30T00:00:00"/>
    <s v="mmHg"/>
    <s v="Requires further testing"/>
    <x v="1"/>
    <s v="Below Normal"/>
    <s v="Michael Turner"/>
    <x v="3"/>
    <s v="001-210-822-2220x585"/>
    <n v="37"/>
    <s v="Chan Group"/>
    <s v="Navarro and Sons"/>
    <s v="spencerscott@gmail.com"/>
    <x v="0"/>
  </r>
  <r>
    <x v="8210"/>
    <x v="8210"/>
    <n v="91799"/>
    <d v="2023-08-04T00:00:00"/>
    <x v="0"/>
    <x v="0"/>
    <x v="3"/>
    <x v="0"/>
    <s v="Specialist Consultation"/>
    <s v="Completed"/>
    <s v="ICD-299"/>
    <s v="Emergency"/>
    <s v="Painkillers"/>
    <x v="2"/>
    <d v="2003-05-19T00:00:00"/>
    <n v="22"/>
    <s v="+1-981-070-9807"/>
    <s v="97937 Michael Island_x000a_Port Williamfort, GA 74462"/>
    <s v="A-"/>
    <s v="1856969895"/>
    <s v="Williams-Wilcox"/>
    <s v="California"/>
    <s v="Los Angeles"/>
    <s v="USA"/>
    <s v="POL982473"/>
    <s v="None"/>
    <s v="Asian"/>
    <s v="Non-Hispanic"/>
    <s v="Single"/>
    <s v="Bobby"/>
    <s v="Hopkins"/>
    <s v="(111)528-2151x8104"/>
    <s v="Diabetes"/>
    <s v="Peanuts"/>
    <s v="0902045769"/>
    <n v="8211"/>
    <s v="Lisinopril"/>
    <s v="20mg"/>
    <s v="Take after meals"/>
    <n v="568.32000000000005"/>
    <s v="Vaccination"/>
    <s v="Physical Therapy"/>
    <s v="Discontinued"/>
    <n v="3236.47"/>
    <s v="Failed"/>
    <s v="Medication"/>
    <x v="8210"/>
    <x v="1"/>
    <d v="2023-10-11T00:00:00"/>
    <s v="bpm"/>
    <s v="No issues"/>
    <x v="0"/>
    <s v="Above Normal"/>
    <s v="Geoffrey Lee"/>
    <x v="4"/>
    <s v="001-858-855-1165"/>
    <n v="27"/>
    <s v="Yu-Ortega"/>
    <s v="Merritt-Clay"/>
    <s v="sbradford@dudley-williams.com"/>
    <x v="2"/>
  </r>
  <r>
    <x v="8211"/>
    <x v="8211"/>
    <n v="18642"/>
    <d v="2024-03-29T00:00:00"/>
    <x v="2"/>
    <x v="6"/>
    <x v="4"/>
    <x v="0"/>
    <s v="Specialist Consultation"/>
    <s v="Completed"/>
    <s v="ICD-815"/>
    <s v="Follow-up"/>
    <s v="Insulin"/>
    <x v="2"/>
    <d v="1959-03-17T00:00:00"/>
    <n v="66"/>
    <s v="858-419-6204x1746"/>
    <s v="5962 Davis Orchard_x000a_South Douglas, TX 64918"/>
    <s v="B+"/>
    <s v="001-916-150-8852x329"/>
    <s v="Kelly-Yang"/>
    <s v="California"/>
    <s v="Miami"/>
    <s v="USA"/>
    <s v="POL409843"/>
    <s v="None"/>
    <s v="Asian"/>
    <s v="Hispanic"/>
    <s v="Divorced"/>
    <s v="Christopher"/>
    <s v="Morris"/>
    <s v="+1-677-475-3162x22839"/>
    <s v="Arthritis"/>
    <s v="Peanuts"/>
    <s v="947.767.2651x684"/>
    <n v="8212"/>
    <s v="Amoxicillin"/>
    <s v="20mg"/>
    <s v="Take once daily"/>
    <n v="257.81"/>
    <s v="Medication"/>
    <s v="Ibuprofen"/>
    <s v="Ongoing"/>
    <n v="4852.2"/>
    <s v="Ongoing"/>
    <s v="Medication"/>
    <x v="8211"/>
    <x v="1"/>
    <d v="2024-04-02T00:00:00"/>
    <s v="g/L"/>
    <s v="Follow-up recommended"/>
    <x v="1"/>
    <s v="Below Normal"/>
    <s v="Erin Hall"/>
    <x v="2"/>
    <s v="515.944.5736"/>
    <n v="17"/>
    <s v="Downs Ltd"/>
    <s v="Rodriguez and Sons"/>
    <s v="ldennis@yahoo.com"/>
    <x v="0"/>
  </r>
  <r>
    <x v="8212"/>
    <x v="8212"/>
    <n v="74060"/>
    <d v="2023-11-18T00:00:00"/>
    <x v="0"/>
    <x v="2"/>
    <x v="1"/>
    <x v="1"/>
    <s v="Routine Checkup"/>
    <s v="Cancelled"/>
    <s v="ICD-162"/>
    <s v="Emergency"/>
    <s v="Ibuprofen"/>
    <x v="0"/>
    <d v="1955-08-23T00:00:00"/>
    <n v="70"/>
    <s v="(220)053-8986x730"/>
    <s v="206 Jose Estates Apt. 112_x000a_Lake Sara, PA 94841"/>
    <s v="A+"/>
    <s v="001-711-738-5644x231"/>
    <s v="Huerta, Perez and Vaughan"/>
    <s v="California"/>
    <s v="New York City"/>
    <s v="USA"/>
    <s v="POL680716"/>
    <s v="None"/>
    <s v="Hispanic"/>
    <s v="Hispanic"/>
    <s v="Single"/>
    <s v="Cheryl"/>
    <s v="Rodriguez"/>
    <s v="226-043-3163"/>
    <s v="Asthma"/>
    <s v="Dust"/>
    <s v="082-336-1871x19181"/>
    <n v="8213"/>
    <s v="Lisinopril"/>
    <s v="5mg"/>
    <s v="Take after meals"/>
    <n v="666.02"/>
    <s v="Surgery"/>
    <s v="Ibuprofen"/>
    <s v="Ongoing"/>
    <n v="106.35"/>
    <s v="Failed"/>
    <s v="Dietary Changes"/>
    <x v="8212"/>
    <x v="2"/>
    <d v="2024-07-12T00:00:00"/>
    <s v="bpm"/>
    <s v="Follow-up recommended"/>
    <x v="1"/>
    <s v="Above Normal"/>
    <s v="Robin Henderson"/>
    <x v="4"/>
    <s v="(171)581-8765x9429"/>
    <n v="33"/>
    <s v="White, Pearson and Johnson"/>
    <s v="Kelly-Herring"/>
    <s v="lloyddiane@gmail.com"/>
    <x v="0"/>
  </r>
  <r>
    <x v="8213"/>
    <x v="8213"/>
    <n v="59121"/>
    <d v="2025-03-07T00:00:00"/>
    <x v="1"/>
    <x v="6"/>
    <x v="2"/>
    <x v="0"/>
    <s v="Emergency"/>
    <s v="Scheduled"/>
    <s v="ICD-564"/>
    <s v="Emergency"/>
    <s v="Painkillers"/>
    <x v="1"/>
    <d v="1943-07-24T00:00:00"/>
    <n v="82"/>
    <s v="241.410.9955x16163"/>
    <s v="2011 Theresa Springs Apt. 159_x000a_Johnsonmouth, DC 45359"/>
    <s v="AB+"/>
    <s v="104.240.0245"/>
    <s v="Reeves-Miles"/>
    <s v="Texas"/>
    <s v="Los Angeles"/>
    <s v="USA"/>
    <s v="POL372387"/>
    <s v="None"/>
    <s v="Asian"/>
    <s v="Hispanic"/>
    <s v="Widowed"/>
    <s v="Bruce"/>
    <s v="Vasquez"/>
    <s v="529.824.7400x13723"/>
    <s v="Hypertension"/>
    <s v="Penicillin"/>
    <s v="(562)153-8998x36639"/>
    <n v="8214"/>
    <s v="Ibuprofen"/>
    <s v="50mg"/>
    <s v="Take before bedtime"/>
    <n v="515.02"/>
    <s v="Physical Therapy"/>
    <s v="Omeprazole"/>
    <s v="Ongoing"/>
    <n v="1915.12"/>
    <s v="Ongoing"/>
    <s v="Counseling"/>
    <x v="8213"/>
    <x v="1"/>
    <d v="2024-08-14T00:00:00"/>
    <s v="mg/dL"/>
    <s v="Requires further testing"/>
    <x v="1"/>
    <s v="Below Normal"/>
    <s v="Michael Williams"/>
    <x v="1"/>
    <s v="401.203.9183"/>
    <n v="28"/>
    <s v="Newton, Rogers and Conley"/>
    <s v="Casey-Young"/>
    <s v="careyadam@hotmail.com"/>
    <x v="0"/>
  </r>
  <r>
    <x v="8214"/>
    <x v="8214"/>
    <n v="34358"/>
    <d v="2025-02-19T00:00:00"/>
    <x v="1"/>
    <x v="8"/>
    <x v="1"/>
    <x v="0"/>
    <s v="Emergency"/>
    <s v="Completed"/>
    <s v="ICD-287"/>
    <s v="Chronic Pain"/>
    <s v="Ibuprofen"/>
    <x v="1"/>
    <d v="1947-08-13T00:00:00"/>
    <n v="78"/>
    <s v="397.714.4626x827"/>
    <s v="98770 Parks Crest_x000a_Chloestad, FL 26171"/>
    <s v="B+"/>
    <s v="806-818-9629x90579"/>
    <s v="Eaton, Jones and Cummings"/>
    <s v="Florida"/>
    <s v="Houston"/>
    <s v="USA"/>
    <s v="POL890850"/>
    <s v="None"/>
    <s v="Black"/>
    <s v="Hispanic"/>
    <s v="Married"/>
    <s v="Carrie"/>
    <s v="Jordan"/>
    <s v="(943)968-3454x62434"/>
    <s v="Diabetes"/>
    <s v="Penicillin"/>
    <s v="+1-654-498-1395"/>
    <n v="8215"/>
    <s v="Lisinopril"/>
    <s v="10mg"/>
    <s v="Take after meals"/>
    <n v="500.48"/>
    <s v="Surgery"/>
    <s v="Physical Therapy"/>
    <s v="Discontinued"/>
    <n v="696.46"/>
    <s v="Ongoing"/>
    <s v="Surgery"/>
    <x v="8214"/>
    <x v="3"/>
    <d v="2023-10-22T00:00:00"/>
    <s v="mmHg"/>
    <s v="Requires further testing"/>
    <x v="0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8215"/>
    <x v="8215"/>
    <n v="93824"/>
    <d v="2024-06-05T00:00:00"/>
    <x v="2"/>
    <x v="7"/>
    <x v="1"/>
    <x v="1"/>
    <s v="Specialist Consultation"/>
    <s v="Cancelled"/>
    <s v="ICD-521"/>
    <s v="Flu Symptoms"/>
    <s v="None"/>
    <x v="2"/>
    <d v="1949-03-14T00:00:00"/>
    <n v="76"/>
    <s v="001-930-154-9442x272"/>
    <s v="204 Lance Courts Apt. 230_x000a_Ramirezberg, KS 46337"/>
    <s v="A+"/>
    <s v="+1-299-509-4477"/>
    <s v="Martin Ltd"/>
    <s v="Illinois"/>
    <s v="New York City"/>
    <s v="USA"/>
    <s v="POL846306"/>
    <s v="Diabetes"/>
    <s v="Hispanic"/>
    <s v="Hispanic"/>
    <s v="Married"/>
    <s v="Mark"/>
    <s v="Chavez"/>
    <s v="193.884.5723x0658"/>
    <s v="Asthma"/>
    <s v="Penicillin"/>
    <s v="657.659.0598x53349"/>
    <n v="8216"/>
    <s v="Ibuprofen"/>
    <s v="5mg"/>
    <s v="Take once daily"/>
    <n v="750.14"/>
    <s v="Physical Therapy"/>
    <s v="Antibiotic"/>
    <s v="Completed"/>
    <n v="1525.44"/>
    <s v="Successful"/>
    <s v="Physical Therapy"/>
    <x v="8215"/>
    <x v="1"/>
    <d v="2025-02-18T00:00:00"/>
    <s v="g/L"/>
    <s v="Follow-up recommended"/>
    <x v="0"/>
    <s v="Above Normal"/>
    <s v="Matthew Carrillo"/>
    <x v="2"/>
    <s v="001-067-198-5104x4991"/>
    <n v="34"/>
    <s v="Fox Ltd"/>
    <s v="Whitaker, Pearson and Matthews"/>
    <s v="aaronzhang@wilson.com"/>
    <x v="0"/>
  </r>
  <r>
    <x v="8216"/>
    <x v="8216"/>
    <n v="7135"/>
    <d v="2023-11-08T00:00:00"/>
    <x v="0"/>
    <x v="2"/>
    <x v="2"/>
    <x v="0"/>
    <s v="Routine Checkup"/>
    <s v="Completed"/>
    <s v="ICD-817"/>
    <s v="Routine Checkup"/>
    <s v="Ibuprofen"/>
    <x v="2"/>
    <d v="1989-07-23T00:00:00"/>
    <n v="36"/>
    <s v="001-687-966-6155x72478"/>
    <s v="4620 Reynolds Streets Suite 900_x000a_North Danielburgh, MT 18841"/>
    <s v="B+"/>
    <s v="001-624-424-0374x273"/>
    <s v="Smith PLC"/>
    <s v="Texas"/>
    <s v="Chicago"/>
    <s v="USA"/>
    <s v="POL622221"/>
    <s v="None"/>
    <s v="Other"/>
    <s v="Non-Hispanic"/>
    <s v="Widowed"/>
    <s v="Alexander"/>
    <s v="Henderson"/>
    <s v="(680)845-6419x2666"/>
    <s v="Hypertension"/>
    <s v="Peanuts"/>
    <s v="(882)885-1405"/>
    <n v="8217"/>
    <s v="Metformin"/>
    <s v="5mg"/>
    <s v="Take once daily"/>
    <n v="753.08"/>
    <s v="Vaccination"/>
    <s v="Ibuprofen"/>
    <s v="Completed"/>
    <n v="2526.8200000000002"/>
    <s v="Ongoing"/>
    <s v="Physical Therapy"/>
    <x v="8216"/>
    <x v="1"/>
    <d v="2024-09-26T00:00:00"/>
    <s v="mmHg"/>
    <s v="Follow-up recommended"/>
    <x v="0"/>
    <s v="Normal"/>
    <s v="Richard Brown"/>
    <x v="1"/>
    <s v="(174)955-6726x28199"/>
    <n v="33"/>
    <s v="Lopez, Alvarez and Ortiz"/>
    <s v="Jordan, Jackson and Nelson"/>
    <s v="adamsashley@yahoo.com"/>
    <x v="2"/>
  </r>
  <r>
    <x v="8217"/>
    <x v="8217"/>
    <n v="42200"/>
    <d v="2025-02-17T00:00:00"/>
    <x v="1"/>
    <x v="8"/>
    <x v="4"/>
    <x v="0"/>
    <s v="Emergency"/>
    <s v="Cancelled"/>
    <s v="ICD-212"/>
    <s v="Flu Symptoms"/>
    <s v="Painkillers"/>
    <x v="2"/>
    <d v="1990-10-11T00:00:00"/>
    <n v="35"/>
    <s v="+1-079-187-1202x68163"/>
    <s v="75012 Taylor Club_x000a_West Sheena, NJ 41424"/>
    <s v="A+"/>
    <s v="4394358198"/>
    <s v="Smith and Sons"/>
    <s v="California"/>
    <s v="Houston"/>
    <s v="USA"/>
    <s v="POL713060"/>
    <s v="None"/>
    <s v="White"/>
    <s v="Hispanic"/>
    <s v="Widowed"/>
    <s v="Robert"/>
    <s v="Washington"/>
    <s v="001-495-205-4032x46418"/>
    <s v="Asthma"/>
    <s v="Dust"/>
    <s v="4851101862"/>
    <n v="8218"/>
    <s v="Lisinopril"/>
    <s v="50mg"/>
    <s v="Take once daily"/>
    <n v="948.07"/>
    <s v="Physical Therapy"/>
    <s v="Physical Therapy"/>
    <s v="Completed"/>
    <n v="2810.2"/>
    <s v="Failed"/>
    <s v="Physical Therapy"/>
    <x v="8217"/>
    <x v="2"/>
    <d v="2024-06-06T00:00:00"/>
    <s v="mmHg"/>
    <s v="No issues"/>
    <x v="1"/>
    <s v="Normal"/>
    <s v="Rhonda Ramirez"/>
    <x v="4"/>
    <s v="(815)235-0787x821"/>
    <n v="37"/>
    <s v="Washington, Kim and Reeves"/>
    <s v="Mendoza LLC"/>
    <s v="pdavila@gmail.com"/>
    <x v="2"/>
  </r>
  <r>
    <x v="8218"/>
    <x v="8218"/>
    <n v="56293"/>
    <d v="2024-09-06T00:00:00"/>
    <x v="2"/>
    <x v="3"/>
    <x v="4"/>
    <x v="0"/>
    <s v="Specialist Consultation"/>
    <s v="Cancelled"/>
    <s v="ICD-893"/>
    <s v="Flu Symptoms"/>
    <s v="Ibuprofen"/>
    <x v="2"/>
    <d v="1990-09-09T00:00:00"/>
    <n v="35"/>
    <s v="001-160-712-4361x1841"/>
    <s v="96832 Carrie Mountains_x000a_South Julie, MO 56522"/>
    <s v="A-"/>
    <s v="297.586.7186x605"/>
    <s v="Harrell-Marquez"/>
    <s v="Florida"/>
    <s v="Chicago"/>
    <s v="USA"/>
    <s v="POL699748"/>
    <s v="Diabetes"/>
    <s v="White"/>
    <s v="Hispanic"/>
    <s v="Widowed"/>
    <s v="Crystal"/>
    <s v="Young"/>
    <s v="006-519-2624"/>
    <s v="Hypertension"/>
    <s v="None"/>
    <s v="001-623-084-9621x131"/>
    <n v="8219"/>
    <s v="Metformin"/>
    <s v="50mg"/>
    <s v="Take once daily"/>
    <n v="288.72000000000003"/>
    <s v="Surgery"/>
    <s v="Antibiotic"/>
    <s v="Discontinued"/>
    <n v="828.35"/>
    <s v="Failed"/>
    <s v="Physical Therapy"/>
    <x v="8218"/>
    <x v="3"/>
    <d v="2024-08-31T00:00:00"/>
    <s v="bpm"/>
    <s v="Follow-up recommended"/>
    <x v="2"/>
    <s v="Below Normal"/>
    <s v="Debra Kirby"/>
    <x v="2"/>
    <s v="0806759154"/>
    <n v="29"/>
    <s v="Stewart Inc"/>
    <s v="Carrillo, Johnson and Anderson"/>
    <s v="villarreallinda@anderson.net"/>
    <x v="2"/>
  </r>
  <r>
    <x v="8219"/>
    <x v="8219"/>
    <n v="43207"/>
    <d v="2024-03-26T00:00:00"/>
    <x v="2"/>
    <x v="6"/>
    <x v="2"/>
    <x v="0"/>
    <s v="Follow-up"/>
    <s v="Completed"/>
    <s v="ICD-762"/>
    <s v="Chronic Pain"/>
    <s v="Painkillers"/>
    <x v="2"/>
    <d v="1995-10-15T00:00:00"/>
    <n v="30"/>
    <s v="1302217640"/>
    <s v="53390 Hopkins Center Suite 816_x000a_Adkinsview, WY 83300"/>
    <s v="A-"/>
    <s v="008-465-2136x33911"/>
    <s v="Raymond, Rice and Lopez"/>
    <s v="California"/>
    <s v="Chicago"/>
    <s v="USA"/>
    <s v="POL395397"/>
    <s v="None"/>
    <s v="Black"/>
    <s v="Hispanic"/>
    <s v="Single"/>
    <s v="Christopher"/>
    <s v="Barrett"/>
    <s v="172.918.5357"/>
    <s v="None"/>
    <s v="None"/>
    <s v="(211)140-3745"/>
    <n v="8220"/>
    <s v="Lisinopril"/>
    <s v="5mg"/>
    <s v="Take once daily"/>
    <n v="895.42"/>
    <s v="Physical Therapy"/>
    <s v="Omeprazole"/>
    <s v="Discontinued"/>
    <n v="886.47"/>
    <s v="Failed"/>
    <s v="Physical Therapy"/>
    <x v="8219"/>
    <x v="4"/>
    <d v="2024-08-06T00:00:00"/>
    <s v="g/L"/>
    <s v="Requires further testing"/>
    <x v="0"/>
    <s v="Normal"/>
    <s v="Lisa Smith"/>
    <x v="4"/>
    <s v="949.825.2430x323"/>
    <n v="16"/>
    <s v="Riley LLC"/>
    <s v="Davis-Jones"/>
    <s v="mcclainshawn@bishop-smith.com"/>
    <x v="2"/>
  </r>
  <r>
    <x v="8220"/>
    <x v="8220"/>
    <n v="44705"/>
    <d v="2025-02-22T00:00:00"/>
    <x v="1"/>
    <x v="8"/>
    <x v="2"/>
    <x v="1"/>
    <s v="Follow-up"/>
    <s v="Completed"/>
    <s v="ICD-158"/>
    <s v="Chronic Pain"/>
    <s v="Antibiotics"/>
    <x v="1"/>
    <d v="2010-04-29T00:00:00"/>
    <n v="15"/>
    <s v="168-008-6690x1762"/>
    <s v="40147 Ashley Plains_x000a_Staceystad, NM 93953"/>
    <s v="B-"/>
    <s v="965-839-3562"/>
    <s v="Andrews, Rubio and Brown"/>
    <s v="New York"/>
    <s v="Houston"/>
    <s v="USA"/>
    <s v="POL248897"/>
    <s v="None"/>
    <s v="Hispanic"/>
    <s v="Non-Hispanic"/>
    <s v="Divorced"/>
    <s v="Robin"/>
    <s v="Brown"/>
    <s v="+1-192-676-0696"/>
    <s v="Hypertension"/>
    <s v="Shellfish"/>
    <s v="+1-755-013-0498x15566"/>
    <n v="8221"/>
    <s v="Omeprazole"/>
    <s v="50mg"/>
    <s v="Take after meals"/>
    <n v="488.1"/>
    <s v="Medication"/>
    <s v="Ibuprofen"/>
    <s v="Discontinued"/>
    <n v="538.27"/>
    <s v="Failed"/>
    <s v="Physical Therapy"/>
    <x v="8220"/>
    <x v="0"/>
    <d v="2024-10-31T00:00:00"/>
    <s v="g/L"/>
    <s v="Requires further testing"/>
    <x v="0"/>
    <s v="Above Normal"/>
    <s v="Jacqueline Rogers"/>
    <x v="4"/>
    <s v="001-440-294-3898x67046"/>
    <n v="27"/>
    <s v="Owen, Hanson and Elliott"/>
    <s v="Williams Ltd"/>
    <s v="lisa12@campbell-vargas.biz"/>
    <x v="3"/>
  </r>
  <r>
    <x v="8221"/>
    <x v="8221"/>
    <n v="56091"/>
    <d v="2023-12-04T00:00:00"/>
    <x v="0"/>
    <x v="5"/>
    <x v="2"/>
    <x v="1"/>
    <s v="Routine Checkup"/>
    <s v="Cancelled"/>
    <s v="ICD-475"/>
    <s v="Chronic Pain"/>
    <s v="None"/>
    <x v="2"/>
    <d v="1992-03-16T00:00:00"/>
    <n v="33"/>
    <s v="5875473287"/>
    <s v="1819 Jane Haven_x000a_Port Williamshire, NV 95930"/>
    <s v="B+"/>
    <s v="586.324.1475x475"/>
    <s v="Fields-Valdez"/>
    <s v="Illinois"/>
    <s v="New York City"/>
    <s v="USA"/>
    <s v="POL208683"/>
    <s v="Diabetes"/>
    <s v="Black"/>
    <s v="Hispanic"/>
    <s v="Married"/>
    <s v="Jennifer"/>
    <s v="Kelly DVM"/>
    <s v="675-622-7344x7156"/>
    <s v="None"/>
    <s v="None"/>
    <s v="8392011012"/>
    <n v="8222"/>
    <s v="Amoxicillin"/>
    <s v="10mg"/>
    <s v="Take before bedtime"/>
    <n v="806.09"/>
    <s v="Physical Therapy"/>
    <s v="Ibuprofen"/>
    <s v="Discontinued"/>
    <n v="1852.93"/>
    <s v="Failed"/>
    <s v="Surgery"/>
    <x v="8221"/>
    <x v="1"/>
    <d v="2024-05-28T00:00:00"/>
    <s v="g/L"/>
    <s v="No issues"/>
    <x v="1"/>
    <s v="Normal"/>
    <s v="Roy Barker"/>
    <x v="3"/>
    <s v="4876412853"/>
    <n v="6"/>
    <s v="Velez Ltd"/>
    <s v="Johnson-Wagner"/>
    <s v="ronnieerickson@hotmail.com"/>
    <x v="2"/>
  </r>
  <r>
    <x v="8222"/>
    <x v="8222"/>
    <n v="84109"/>
    <d v="2023-10-22T00:00:00"/>
    <x v="0"/>
    <x v="4"/>
    <x v="1"/>
    <x v="0"/>
    <s v="Follow-up"/>
    <s v="Scheduled"/>
    <s v="ICD-413"/>
    <s v="Follow-up"/>
    <s v="None"/>
    <x v="2"/>
    <d v="1972-12-23T00:00:00"/>
    <n v="53"/>
    <s v="(496)924-0662"/>
    <s v="30326 Seth Corners_x000a_Davidhaven, NV 35018"/>
    <s v="O+"/>
    <s v="(228)993-1559"/>
    <s v="Jackson, Valencia and Finley"/>
    <s v="California"/>
    <s v="Houston"/>
    <s v="USA"/>
    <s v="POL271701"/>
    <s v="Diabetes"/>
    <s v="Asian"/>
    <s v="Non-Hispanic"/>
    <s v="Widowed"/>
    <s v="Patricia"/>
    <s v="Dougherty"/>
    <s v="358.987.7754x56665"/>
    <s v="Hypertension"/>
    <s v="Dust"/>
    <s v="459.855.5517"/>
    <n v="8223"/>
    <s v="Omeprazole"/>
    <s v="5mg"/>
    <s v="Take once daily"/>
    <n v="824.75"/>
    <s v="Vaccination"/>
    <s v="Metformin"/>
    <s v="Completed"/>
    <n v="221.47"/>
    <s v="Failed"/>
    <s v="Surgery"/>
    <x v="8222"/>
    <x v="4"/>
    <d v="2025-02-25T00:00:00"/>
    <s v="mg/dL"/>
    <s v="No issues"/>
    <x v="2"/>
    <s v="Above Normal"/>
    <s v="Megan Ross"/>
    <x v="1"/>
    <s v="+1-731-761-5992x756"/>
    <n v="19"/>
    <s v="Ortega-Newman"/>
    <s v="Cox-Bush"/>
    <s v="guzmanlisa@marshall-scott.com"/>
    <x v="1"/>
  </r>
  <r>
    <x v="8223"/>
    <x v="8223"/>
    <n v="46523"/>
    <d v="2024-08-02T00:00:00"/>
    <x v="2"/>
    <x v="0"/>
    <x v="3"/>
    <x v="0"/>
    <s v="Specialist Consultation"/>
    <s v="Cancelled"/>
    <s v="ICD-594"/>
    <s v="Flu Symptoms"/>
    <s v="Ibuprofen"/>
    <x v="0"/>
    <d v="2007-10-03T00:00:00"/>
    <n v="18"/>
    <s v="951.974.4390x74574"/>
    <s v="561 Stephanie Lights Suite 306_x000a_New Alexandraberg, AL 23377"/>
    <s v="O-"/>
    <s v="+1-789-175-3552"/>
    <s v="Hendrix Inc"/>
    <s v="Illinois"/>
    <s v="Los Angeles"/>
    <s v="USA"/>
    <s v="POL990155"/>
    <s v="None"/>
    <s v="Black"/>
    <s v="Hispanic"/>
    <s v="Married"/>
    <s v="Kelly"/>
    <s v="Kaiser"/>
    <s v="907.200.5138"/>
    <s v="Arthritis"/>
    <s v="Shellfish"/>
    <s v="6307665183"/>
    <n v="8224"/>
    <s v="Ibuprofen"/>
    <s v="20mg"/>
    <s v="Take before bedtime"/>
    <n v="825.33"/>
    <s v="Medication"/>
    <s v="Ibuprofen"/>
    <s v="Completed"/>
    <n v="268.22000000000003"/>
    <s v="Successful"/>
    <s v="Dietary Changes"/>
    <x v="8223"/>
    <x v="4"/>
    <d v="2024-11-10T00:00:00"/>
    <s v="g/L"/>
    <s v="Follow-up recommended"/>
    <x v="1"/>
    <s v="Below Normal"/>
    <s v="Nicole Jackson"/>
    <x v="3"/>
    <s v="+1-748-529-0601x035"/>
    <n v="37"/>
    <s v="Mendoza, Mitchell and Johnson"/>
    <s v="Simmons LLC"/>
    <s v="hobbswesley@gmail.com"/>
    <x v="2"/>
  </r>
  <r>
    <x v="8224"/>
    <x v="8224"/>
    <n v="68204"/>
    <d v="2025-03-21T00:00:00"/>
    <x v="1"/>
    <x v="6"/>
    <x v="3"/>
    <x v="0"/>
    <s v="Emergency"/>
    <s v="Scheduled"/>
    <s v="ICD-447"/>
    <s v="Emergency"/>
    <s v="Insulin"/>
    <x v="0"/>
    <d v="1961-04-14T00:00:00"/>
    <n v="64"/>
    <s v="+1-756-721-9074x30182"/>
    <s v="173 Williams Flats Apt. 690_x000a_Bryceville, WA 71091"/>
    <s v="O-"/>
    <s v="914.167.0077x45373"/>
    <s v="Taylor-Collins"/>
    <s v="Illinois"/>
    <s v="Chicago"/>
    <s v="USA"/>
    <s v="POL551481"/>
    <s v="None"/>
    <s v="White"/>
    <s v="Non-Hispanic"/>
    <s v="Divorced"/>
    <s v="Cassandra"/>
    <s v="Martin"/>
    <s v="912.715.5571"/>
    <s v="None"/>
    <s v="Penicillin"/>
    <s v="445-210-2114x00415"/>
    <n v="8225"/>
    <s v="Omeprazole"/>
    <s v="20mg"/>
    <s v="Take before bedtime"/>
    <n v="958.48"/>
    <s v="Physical Therapy"/>
    <s v="Metformin"/>
    <s v="Completed"/>
    <n v="2305.5"/>
    <s v="Failed"/>
    <s v="Surgery"/>
    <x v="8224"/>
    <x v="1"/>
    <d v="2024-06-11T00:00:00"/>
    <s v="mg/dL"/>
    <s v="Requires further testing"/>
    <x v="0"/>
    <s v="Normal"/>
    <s v="Justin Pena"/>
    <x v="1"/>
    <s v="939.186.9220"/>
    <n v="22"/>
    <s v="Ferguson and Sons"/>
    <s v="Jackson, Foley and Johnson"/>
    <s v="travis64@yahoo.com"/>
    <x v="0"/>
  </r>
  <r>
    <x v="8225"/>
    <x v="8225"/>
    <n v="47060"/>
    <d v="2023-12-02T00:00:00"/>
    <x v="0"/>
    <x v="5"/>
    <x v="4"/>
    <x v="1"/>
    <s v="Emergency"/>
    <s v="Cancelled"/>
    <s v="ICD-350"/>
    <s v="Chronic Pain"/>
    <s v="None"/>
    <x v="0"/>
    <d v="1959-06-09T00:00:00"/>
    <n v="66"/>
    <s v="+1-585-972-4713x418"/>
    <s v="602 Black Villages_x000a_Lake Taylorhaven, VA 87810"/>
    <s v="AB-"/>
    <s v="332-044-3613x72682"/>
    <s v="Sullivan and Sons"/>
    <s v="California"/>
    <s v="Houston"/>
    <s v="USA"/>
    <s v="POL725764"/>
    <s v="Diabetes"/>
    <s v="Hispanic"/>
    <s v="Non-Hispanic"/>
    <s v="Single"/>
    <s v="Vincent"/>
    <s v="Anderson"/>
    <s v="443.178.7000"/>
    <s v="Asthma"/>
    <s v="Penicillin"/>
    <s v="(247)439-0636"/>
    <n v="8226"/>
    <s v="Metformin"/>
    <s v="5mg"/>
    <s v="Take before bedtime"/>
    <n v="247.3"/>
    <s v="Medication"/>
    <s v="Ibuprofen"/>
    <s v="Ongoing"/>
    <n v="2274.63"/>
    <s v="Failed"/>
    <s v="Physical Therapy"/>
    <x v="8225"/>
    <x v="2"/>
    <d v="2023-09-08T00:00:00"/>
    <s v="g/L"/>
    <s v="Follow-up recommended"/>
    <x v="1"/>
    <s v="Normal"/>
    <s v="James Farmer"/>
    <x v="4"/>
    <s v="001-486-242-4534x8656"/>
    <n v="25"/>
    <s v="Boyd-Carter"/>
    <s v="Campbell LLC"/>
    <s v="david53@gmail.com"/>
    <x v="0"/>
  </r>
  <r>
    <x v="8226"/>
    <x v="8226"/>
    <n v="34502"/>
    <d v="2025-03-10T00:00:00"/>
    <x v="1"/>
    <x v="6"/>
    <x v="3"/>
    <x v="1"/>
    <s v="Routine Checkup"/>
    <s v="Completed"/>
    <s v="ICD-412"/>
    <s v="Follow-up"/>
    <s v="Painkillers"/>
    <x v="0"/>
    <d v="1955-09-18T00:00:00"/>
    <n v="70"/>
    <s v="959.276.9934"/>
    <s v="73932 William Grove_x000a_Port Robertburgh, MA 06002"/>
    <s v="AB-"/>
    <s v="+1-079-731-0540"/>
    <s v="Jackson LLC"/>
    <s v="Florida"/>
    <s v="Houston"/>
    <s v="USA"/>
    <s v="POL432229"/>
    <s v="None"/>
    <s v="White"/>
    <s v="Non-Hispanic"/>
    <s v="Single"/>
    <s v="Alison"/>
    <s v="Johnson"/>
    <s v="271-999-8166"/>
    <s v="Diabetes"/>
    <s v="Peanuts"/>
    <s v="(591)225-3376x60407"/>
    <n v="8227"/>
    <s v="Omeprazole"/>
    <s v="10mg"/>
    <s v="Take before bedtime"/>
    <n v="932.59"/>
    <s v="Physical Therapy"/>
    <s v="Omeprazole"/>
    <s v="Completed"/>
    <n v="1548.22"/>
    <s v="Ongoing"/>
    <s v="Surgery"/>
    <x v="8226"/>
    <x v="4"/>
    <d v="2024-12-10T00:00:00"/>
    <s v="mg/dL"/>
    <s v="No issues"/>
    <x v="2"/>
    <s v="Normal"/>
    <s v="Christine Gomez"/>
    <x v="4"/>
    <s v="(224)499-5008"/>
    <n v="25"/>
    <s v="Chan Group"/>
    <s v="Rivas-Mcdowell"/>
    <s v="zestes@daniels-smith.com"/>
    <x v="0"/>
  </r>
  <r>
    <x v="8227"/>
    <x v="8227"/>
    <n v="23635"/>
    <d v="2023-08-15T00:00:00"/>
    <x v="0"/>
    <x v="0"/>
    <x v="3"/>
    <x v="1"/>
    <s v="Routine Checkup"/>
    <s v="Completed"/>
    <s v="ICD-445"/>
    <s v="Flu Symptoms"/>
    <s v="Painkillers"/>
    <x v="2"/>
    <d v="1997-12-29T00:00:00"/>
    <n v="28"/>
    <s v="035-495-4448"/>
    <s v="692 Berry Knoll_x000a_Smithmouth, IN 29355"/>
    <s v="O-"/>
    <s v="(454)555-0419"/>
    <s v="Miller Ltd"/>
    <s v="Illinois"/>
    <s v="Houston"/>
    <s v="USA"/>
    <s v="POL489439"/>
    <s v="Diabetes"/>
    <s v="Hispanic"/>
    <s v="Non-Hispanic"/>
    <s v="Single"/>
    <s v="Stephanie"/>
    <s v="Rogers"/>
    <s v="584-550-7006x6217"/>
    <s v="Arthritis"/>
    <s v="Peanuts"/>
    <s v="421.863.4590x68175"/>
    <n v="8228"/>
    <s v="Amoxicillin"/>
    <s v="10mg"/>
    <s v="Take before bedtime"/>
    <n v="276.39999999999998"/>
    <s v="Surgery"/>
    <s v="Omeprazole"/>
    <s v="Discontinued"/>
    <n v="3258.5"/>
    <s v="Successful"/>
    <s v="Physical Therapy"/>
    <x v="8227"/>
    <x v="0"/>
    <d v="2023-11-06T00:00:00"/>
    <s v="mmHg"/>
    <s v="Follow-up recommended"/>
    <x v="1"/>
    <s v="Below Normal"/>
    <s v="Christine Mccarthy"/>
    <x v="2"/>
    <s v="042-105-6007x06863"/>
    <n v="24"/>
    <s v="Houston-Reed"/>
    <s v="Rodriguez-Golden"/>
    <s v="calhounbrandon@yahoo.com"/>
    <x v="2"/>
  </r>
  <r>
    <x v="8228"/>
    <x v="8228"/>
    <n v="52448"/>
    <d v="2025-01-23T00:00:00"/>
    <x v="1"/>
    <x v="1"/>
    <x v="2"/>
    <x v="0"/>
    <s v="Routine Checkup"/>
    <s v="Cancelled"/>
    <s v="ICD-675"/>
    <s v="Emergency"/>
    <s v="Painkillers"/>
    <x v="2"/>
    <d v="1986-05-22T00:00:00"/>
    <n v="39"/>
    <s v="(619)865-7165x9733"/>
    <s v="55243 Cobb Oval_x000a_North Kelseyborough, AK 58034"/>
    <s v="O+"/>
    <s v="001-050-899-7316x19510"/>
    <s v="Barker, Smith and Fernandez"/>
    <s v="California"/>
    <s v="Houston"/>
    <s v="USA"/>
    <s v="POL209957"/>
    <s v="None"/>
    <s v="Other"/>
    <s v="Non-Hispanic"/>
    <s v="Widowed"/>
    <s v="Dustin"/>
    <s v="Taylor"/>
    <s v="685.394.4499x6496"/>
    <s v="Arthritis"/>
    <s v="Shellfish"/>
    <s v="(224)707-9808x49519"/>
    <n v="8229"/>
    <s v="Metformin"/>
    <s v="10mg"/>
    <s v="Take once daily"/>
    <n v="169.6"/>
    <s v="Medication"/>
    <s v="Metformin"/>
    <s v="Ongoing"/>
    <n v="1010.49"/>
    <s v="Ongoing"/>
    <s v="Surgery"/>
    <x v="8228"/>
    <x v="1"/>
    <d v="2023-07-09T00:00:00"/>
    <s v="mmHg"/>
    <s v="Requires further testing"/>
    <x v="0"/>
    <s v="Normal"/>
    <s v="Brian Garcia"/>
    <x v="3"/>
    <s v="(146)319-0174x26425"/>
    <n v="23"/>
    <s v="Marshall Group"/>
    <s v="Schwartz, Lee and Gonzalez"/>
    <s v="wilkinsonwilliam@quinn-murray.com"/>
    <x v="2"/>
  </r>
  <r>
    <x v="8229"/>
    <x v="8229"/>
    <n v="14351"/>
    <d v="2024-06-17T00:00:00"/>
    <x v="2"/>
    <x v="7"/>
    <x v="4"/>
    <x v="0"/>
    <s v="Specialist Consultation"/>
    <s v="Scheduled"/>
    <s v="ICD-222"/>
    <s v="Emergency"/>
    <s v="Antibiotics"/>
    <x v="0"/>
    <d v="2010-02-24T00:00:00"/>
    <n v="15"/>
    <s v="+1-055-768-3805x1261"/>
    <s v="85963 Sharon Common Apt. 756_x000a_Jacksonton, MO 77237"/>
    <s v="O-"/>
    <s v="3775448160"/>
    <s v="Collins Group"/>
    <s v="Florida"/>
    <s v="Chicago"/>
    <s v="USA"/>
    <s v="POL734089"/>
    <s v="Diabetes"/>
    <s v="Black"/>
    <s v="Non-Hispanic"/>
    <s v="Married"/>
    <s v="Edward"/>
    <s v="Harrell"/>
    <s v="001-685-397-9558x16327"/>
    <s v="Diabetes"/>
    <s v="Shellfish"/>
    <s v="+1-902-352-6267x6491"/>
    <n v="8230"/>
    <s v="Omeprazole"/>
    <s v="10mg"/>
    <s v="Take before bedtime"/>
    <n v="87.86"/>
    <s v="Surgery"/>
    <s v="Omeprazole"/>
    <s v="Completed"/>
    <n v="595.89"/>
    <s v="Successful"/>
    <s v="Dietary Changes"/>
    <x v="8229"/>
    <x v="3"/>
    <d v="2024-07-12T00:00:00"/>
    <s v="g/L"/>
    <s v="Requires further testing"/>
    <x v="2"/>
    <s v="Normal"/>
    <s v="Margaret Lewis"/>
    <x v="0"/>
    <s v="001-462-610-8131x540"/>
    <n v="2"/>
    <s v="Johnson-Johnson"/>
    <s v="Bailey-Fowler"/>
    <s v="dominicschmidt@ramos.com"/>
    <x v="3"/>
  </r>
  <r>
    <x v="8230"/>
    <x v="8230"/>
    <n v="84787"/>
    <d v="2024-09-08T00:00:00"/>
    <x v="2"/>
    <x v="3"/>
    <x v="1"/>
    <x v="1"/>
    <s v="Specialist Consultation"/>
    <s v="Scheduled"/>
    <s v="ICD-844"/>
    <s v="Flu Symptoms"/>
    <s v="Painkillers"/>
    <x v="1"/>
    <d v="1949-08-08T00:00:00"/>
    <n v="76"/>
    <s v="+1-321-977-4281x669"/>
    <s v="7632 Destiny Islands Apt. 460_x000a_New Georgeport, CA 74642"/>
    <s v="AB+"/>
    <s v="786-869-5926x5224"/>
    <s v="Phillips, Baker and Jimenez"/>
    <s v="California"/>
    <s v="Miami"/>
    <s v="USA"/>
    <s v="POL452027"/>
    <s v="Diabetes"/>
    <s v="Black"/>
    <s v="Non-Hispanic"/>
    <s v="Single"/>
    <s v="Kelly"/>
    <s v="Davidson"/>
    <s v="001-560-003-1603x87697"/>
    <s v="Arthritis"/>
    <s v="None"/>
    <s v="001-959-992-7874x697"/>
    <n v="8231"/>
    <s v="Lisinopril"/>
    <s v="50mg"/>
    <s v="Take after meals"/>
    <n v="791.92"/>
    <s v="Physical Therapy"/>
    <s v="Physical Therapy"/>
    <s v="Completed"/>
    <n v="393.8"/>
    <s v="Ongoing"/>
    <s v="Dietary Changes"/>
    <x v="8230"/>
    <x v="0"/>
    <d v="2023-07-14T00:00:00"/>
    <s v="mmHg"/>
    <s v="Requires further testing"/>
    <x v="2"/>
    <s v="Above Normal"/>
    <s v="Taylor Black"/>
    <x v="1"/>
    <s v="062-960-8724x95640"/>
    <n v="38"/>
    <s v="Petersen, Guzman and Williams"/>
    <s v="Jones-Wilson"/>
    <s v="angelicawilson@hotmail.com"/>
    <x v="0"/>
  </r>
  <r>
    <x v="8231"/>
    <x v="8231"/>
    <n v="99183"/>
    <d v="2024-08-19T00:00:00"/>
    <x v="2"/>
    <x v="0"/>
    <x v="2"/>
    <x v="0"/>
    <s v="Routine Checkup"/>
    <s v="Cancelled"/>
    <s v="ICD-409"/>
    <s v="Emergency"/>
    <s v="Ibuprofen"/>
    <x v="1"/>
    <d v="1957-02-15T00:00:00"/>
    <n v="68"/>
    <s v="320.482.6412x19129"/>
    <s v="241 Frey Divide_x000a_North George, NV 91967"/>
    <s v="O+"/>
    <s v="+1-484-162-0568x8763"/>
    <s v="Ramos, Medina and Nelson"/>
    <s v="Texas"/>
    <s v="Miami"/>
    <s v="USA"/>
    <s v="POL289836"/>
    <s v="None"/>
    <s v="Asian"/>
    <s v="Hispanic"/>
    <s v="Single"/>
    <s v="Mrs."/>
    <s v="Kendra Andrade DVM"/>
    <s v="666.604.3366x728"/>
    <s v="Arthritis"/>
    <s v="Peanuts"/>
    <s v="001-275-782-6552x4956"/>
    <n v="8232"/>
    <s v="Ibuprofen"/>
    <s v="10mg"/>
    <s v="Take after meals"/>
    <n v="363.19"/>
    <s v="Physical Therapy"/>
    <s v="Antibiotic"/>
    <s v="Ongoing"/>
    <n v="1291.3699999999999"/>
    <s v="Successful"/>
    <s v="Dietary Changes"/>
    <x v="8231"/>
    <x v="1"/>
    <d v="2024-07-09T00:00:00"/>
    <s v="g/L"/>
    <s v="No issues"/>
    <x v="1"/>
    <s v="Normal"/>
    <s v="Bonnie Taylor"/>
    <x v="1"/>
    <s v="9701546292"/>
    <n v="13"/>
    <s v="Frye-Jones"/>
    <s v="Martin-Johnson"/>
    <s v="john50@gmail.com"/>
    <x v="0"/>
  </r>
  <r>
    <x v="8232"/>
    <x v="8232"/>
    <n v="92015"/>
    <d v="2023-03-28T00:00:00"/>
    <x v="0"/>
    <x v="6"/>
    <x v="4"/>
    <x v="1"/>
    <s v="Emergency"/>
    <s v="Scheduled"/>
    <s v="ICD-751"/>
    <s v="Routine Checkup"/>
    <s v="Ibuprofen"/>
    <x v="0"/>
    <d v="1999-05-08T00:00:00"/>
    <n v="26"/>
    <s v="0542480701"/>
    <s v="Unit 2216 Box 2701_x000a_DPO AP 48214"/>
    <s v="AB-"/>
    <s v="+1-281-762-8101x16699"/>
    <s v="Harris, Mack and Taylor"/>
    <s v="New York"/>
    <s v="Houston"/>
    <s v="USA"/>
    <s v="POL269530"/>
    <s v="None"/>
    <s v="Hispanic"/>
    <s v="Hispanic"/>
    <s v="Widowed"/>
    <s v="Pamela"/>
    <s v="Ramirez"/>
    <s v="559.729.0821"/>
    <s v="Diabetes"/>
    <s v="Penicillin"/>
    <s v="235-149-9314x7847"/>
    <n v="8233"/>
    <s v="Amoxicillin"/>
    <s v="10mg"/>
    <s v="Take after meals"/>
    <n v="262.75"/>
    <s v="Physical Therapy"/>
    <s v="Physical Therapy"/>
    <s v="Ongoing"/>
    <n v="3847.38"/>
    <s v="Failed"/>
    <s v="Medication"/>
    <x v="8232"/>
    <x v="3"/>
    <d v="2024-03-19T00:00:00"/>
    <s v="g/L"/>
    <s v="No issues"/>
    <x v="1"/>
    <s v="Below Normal"/>
    <s v="William Luna"/>
    <x v="3"/>
    <s v="522-149-6054"/>
    <n v="36"/>
    <s v="Lara Ltd"/>
    <s v="Mendez-Stanley"/>
    <s v="tiffanyburns@gmail.com"/>
    <x v="2"/>
  </r>
  <r>
    <x v="8233"/>
    <x v="8233"/>
    <n v="28442"/>
    <d v="2024-08-08T00:00:00"/>
    <x v="2"/>
    <x v="0"/>
    <x v="0"/>
    <x v="0"/>
    <s v="Routine Checkup"/>
    <s v="Cancelled"/>
    <s v="ICD-793"/>
    <s v="Routine Checkup"/>
    <s v="Antibiotics"/>
    <x v="2"/>
    <d v="1982-03-02T00:00:00"/>
    <n v="43"/>
    <s v="525.703.9519"/>
    <s v="57632 Acevedo Skyway_x000a_West Susanfurt, CA 04763"/>
    <s v="B-"/>
    <s v="066-048-5466"/>
    <s v="Nicholson-Williams"/>
    <s v="Illinois"/>
    <s v="Chicago"/>
    <s v="USA"/>
    <s v="POL129146"/>
    <s v="None"/>
    <s v="Asian"/>
    <s v="Non-Hispanic"/>
    <s v="Widowed"/>
    <s v="Joel"/>
    <s v="Russell"/>
    <s v="535.539.5673"/>
    <s v="Asthma"/>
    <s v="Peanuts"/>
    <s v="001-100-209-8729x40779"/>
    <n v="8234"/>
    <s v="Omeprazole"/>
    <s v="50mg"/>
    <s v="Take before bedtime"/>
    <n v="264.49"/>
    <s v="Physical Therapy"/>
    <s v="Omeprazole"/>
    <s v="Ongoing"/>
    <n v="2279.9"/>
    <s v="Failed"/>
    <s v="Medication"/>
    <x v="8233"/>
    <x v="1"/>
    <d v="2024-09-29T00:00:00"/>
    <s v="bpm"/>
    <s v="Requires further testing"/>
    <x v="2"/>
    <s v="Normal"/>
    <s v="Dave Brown"/>
    <x v="3"/>
    <s v="001-963-467-0587x757"/>
    <n v="20"/>
    <s v="Sullivan-Decker"/>
    <s v="Terry Ltd"/>
    <s v="bvaldez@bishop.biz"/>
    <x v="1"/>
  </r>
  <r>
    <x v="8234"/>
    <x v="8234"/>
    <n v="90620"/>
    <d v="2024-10-24T00:00:00"/>
    <x v="2"/>
    <x v="4"/>
    <x v="0"/>
    <x v="0"/>
    <s v="Emergency"/>
    <s v="Cancelled"/>
    <s v="ICD-315"/>
    <s v="Follow-up"/>
    <s v="None"/>
    <x v="1"/>
    <d v="2005-04-28T00:00:00"/>
    <n v="20"/>
    <s v="227-373-6641"/>
    <s v="202 Miller Loop_x000a_Robinsonhaven, ME 82341"/>
    <s v="A-"/>
    <s v="392-953-0105x80038"/>
    <s v="Williams-Smith"/>
    <s v="California"/>
    <s v="New York City"/>
    <s v="USA"/>
    <s v="POL770458"/>
    <s v="None"/>
    <s v="Asian"/>
    <s v="Non-Hispanic"/>
    <s v="Married"/>
    <s v="Sheila"/>
    <s v="Dawson"/>
    <s v="+1-354-469-2950x7461"/>
    <s v="Arthritis"/>
    <s v="Peanuts"/>
    <s v="(941)149-5960"/>
    <n v="8235"/>
    <s v="Omeprazole"/>
    <s v="20mg"/>
    <s v="Take before bedtime"/>
    <n v="200.9"/>
    <s v="Medication"/>
    <s v="Antibiotic"/>
    <s v="Ongoing"/>
    <n v="4824.1400000000003"/>
    <s v="Successful"/>
    <s v="Surgery"/>
    <x v="8234"/>
    <x v="3"/>
    <d v="2023-11-29T00:00:00"/>
    <s v="mg/dL"/>
    <s v="Requires further testing"/>
    <x v="1"/>
    <s v="Below Normal"/>
    <s v="Anthony Morrow"/>
    <x v="2"/>
    <s v="+1-636-530-0154x8364"/>
    <n v="19"/>
    <s v="Graves-Salas"/>
    <s v="Fowler, Green and Schwartz"/>
    <s v="dalejohnson@gmail.com"/>
    <x v="2"/>
  </r>
  <r>
    <x v="8235"/>
    <x v="8235"/>
    <n v="68670"/>
    <d v="2024-07-09T00:00:00"/>
    <x v="2"/>
    <x v="11"/>
    <x v="3"/>
    <x v="0"/>
    <s v="Specialist Consultation"/>
    <s v="Cancelled"/>
    <s v="ICD-705"/>
    <s v="Emergency"/>
    <s v="Ibuprofen"/>
    <x v="2"/>
    <d v="2006-04-19T00:00:00"/>
    <n v="19"/>
    <s v="001-656-002-2812x7480"/>
    <s v="1079 James Center_x000a_North Lisamouth, WY 87072"/>
    <s v="A-"/>
    <s v="0057165125"/>
    <s v="Williams Group"/>
    <s v="Florida"/>
    <s v="Houston"/>
    <s v="USA"/>
    <s v="POL845296"/>
    <s v="None"/>
    <s v="Asian"/>
    <s v="Hispanic"/>
    <s v="Married"/>
    <s v="Grace"/>
    <s v="Wood"/>
    <s v="+1-072-518-9035x10883"/>
    <s v="Diabetes"/>
    <s v="None"/>
    <s v="529.636.8144x02670"/>
    <n v="8236"/>
    <s v="Ibuprofen"/>
    <s v="10mg"/>
    <s v="Take before bedtime"/>
    <n v="354.27"/>
    <s v="Medication"/>
    <s v="Antibiotic"/>
    <s v="Ongoing"/>
    <n v="220.35"/>
    <s v="Ongoing"/>
    <s v="Counseling"/>
    <x v="8235"/>
    <x v="2"/>
    <d v="2024-01-05T00:00:00"/>
    <s v="mmHg"/>
    <s v="Requires further testing"/>
    <x v="2"/>
    <s v="Normal"/>
    <s v="Alyssa Mcguire"/>
    <x v="4"/>
    <s v="653-799-8046"/>
    <n v="14"/>
    <s v="Smith Ltd"/>
    <s v="Mcintyre, Church and Gonzales"/>
    <s v="cameronhughes@grimes.com"/>
    <x v="2"/>
  </r>
  <r>
    <x v="8236"/>
    <x v="8236"/>
    <n v="98620"/>
    <d v="2023-11-30T00:00:00"/>
    <x v="0"/>
    <x v="2"/>
    <x v="3"/>
    <x v="1"/>
    <s v="Follow-up"/>
    <s v="Completed"/>
    <s v="ICD-951"/>
    <s v="Chronic Pain"/>
    <s v="Ibuprofen"/>
    <x v="1"/>
    <d v="1989-10-29T00:00:00"/>
    <n v="36"/>
    <s v="689.719.5527x6109"/>
    <s v="108 Barry Flat Suite 447_x000a_Port Ashleyland, SD 76936"/>
    <s v="AB-"/>
    <s v="+1-568-208-3981x2492"/>
    <s v="Owens, Hall and Sutton"/>
    <s v="Texas"/>
    <s v="Miami"/>
    <s v="USA"/>
    <s v="POL414117"/>
    <s v="None"/>
    <s v="Black"/>
    <s v="Non-Hispanic"/>
    <s v="Widowed"/>
    <s v="Jonathan"/>
    <s v="Martin"/>
    <s v="(553)934-8291x913"/>
    <s v="None"/>
    <s v="Peanuts"/>
    <s v="(742)842-5362x8794"/>
    <n v="8237"/>
    <s v="Ibuprofen"/>
    <s v="20mg"/>
    <s v="Take after meals"/>
    <n v="210.08"/>
    <s v="Surgery"/>
    <s v="Ibuprofen"/>
    <s v="Completed"/>
    <n v="1115.31"/>
    <s v="Ongoing"/>
    <s v="Dietary Changes"/>
    <x v="8236"/>
    <x v="2"/>
    <d v="2023-12-05T00:00:00"/>
    <s v="mmHg"/>
    <s v="No issues"/>
    <x v="2"/>
    <s v="Above Normal"/>
    <s v="Charles Huynh"/>
    <x v="4"/>
    <s v="+1-558-650-1602x33501"/>
    <n v="1"/>
    <s v="Weaver, Marquez and Sharp"/>
    <s v="Tucker Group"/>
    <s v="monicalopez@ross.com"/>
    <x v="2"/>
  </r>
  <r>
    <x v="8237"/>
    <x v="8237"/>
    <n v="60402"/>
    <d v="2023-11-25T00:00:00"/>
    <x v="0"/>
    <x v="2"/>
    <x v="0"/>
    <x v="1"/>
    <s v="Routine Checkup"/>
    <s v="Cancelled"/>
    <s v="ICD-102"/>
    <s v="Routine Checkup"/>
    <s v="Insulin"/>
    <x v="0"/>
    <d v="1961-09-29T00:00:00"/>
    <n v="64"/>
    <s v="001-001-105-3705x046"/>
    <s v="281 Lisa Islands Apt. 797_x000a_Drakeport, AL 12020"/>
    <s v="O+"/>
    <s v="993.818.2872"/>
    <s v="Walter-Stewart"/>
    <s v="Texas"/>
    <s v="New York City"/>
    <s v="USA"/>
    <s v="POL701014"/>
    <s v="None"/>
    <s v="Other"/>
    <s v="Non-Hispanic"/>
    <s v="Married"/>
    <s v="Antonio"/>
    <s v="Wheeler"/>
    <s v="(528)235-6290x8185"/>
    <s v="None"/>
    <s v="Penicillin"/>
    <s v="001-130-524-3094"/>
    <n v="8238"/>
    <s v="Metformin"/>
    <s v="20mg"/>
    <s v="Take before bedtime"/>
    <n v="961.34"/>
    <s v="Physical Therapy"/>
    <s v="Omeprazole"/>
    <s v="Completed"/>
    <n v="4622.46"/>
    <s v="Failed"/>
    <s v="Dietary Changes"/>
    <x v="8237"/>
    <x v="4"/>
    <d v="2024-10-16T00:00:00"/>
    <s v="g/L"/>
    <s v="No issues"/>
    <x v="0"/>
    <s v="Below Normal"/>
    <s v="Katherine Jensen"/>
    <x v="2"/>
    <s v="(613)133-5476"/>
    <n v="28"/>
    <s v="Eaton, King and Mcdonald"/>
    <s v="Cervantes PLC"/>
    <s v="jessicaflores@torres.com"/>
    <x v="0"/>
  </r>
  <r>
    <x v="8238"/>
    <x v="8238"/>
    <n v="80551"/>
    <d v="2024-07-27T00:00:00"/>
    <x v="2"/>
    <x v="11"/>
    <x v="0"/>
    <x v="1"/>
    <s v="Routine Checkup"/>
    <s v="Scheduled"/>
    <s v="ICD-878"/>
    <s v="Routine Checkup"/>
    <s v="Ibuprofen"/>
    <x v="1"/>
    <d v="1969-11-24T00:00:00"/>
    <n v="56"/>
    <s v="370.731.1103"/>
    <s v="80812 Jeremy Gardens Suite 534_x000a_Lake Davidmouth, MN 37342"/>
    <s v="O+"/>
    <s v="126-793-9737"/>
    <s v="Weber, Hogan and Robinson"/>
    <s v="Texas"/>
    <s v="Los Angeles"/>
    <s v="USA"/>
    <s v="POL642814"/>
    <s v="Diabetes"/>
    <s v="Asian"/>
    <s v="Hispanic"/>
    <s v="Widowed"/>
    <s v="Bradley"/>
    <s v="Powell"/>
    <s v="+1-788-806-2151x621"/>
    <s v="Hypertension"/>
    <s v="Peanuts"/>
    <s v="+1-262-556-3684x2551"/>
    <n v="8239"/>
    <s v="Omeprazole"/>
    <s v="10mg"/>
    <s v="Take once daily"/>
    <n v="106.69"/>
    <s v="Vaccination"/>
    <s v="Metformin"/>
    <s v="Ongoing"/>
    <n v="2111.71"/>
    <s v="Ongoing"/>
    <s v="Surgery"/>
    <x v="8238"/>
    <x v="4"/>
    <d v="2024-10-15T00:00:00"/>
    <s v="bpm"/>
    <s v="No issues"/>
    <x v="1"/>
    <s v="Above Normal"/>
    <s v="Jennifer Barajas"/>
    <x v="4"/>
    <s v="+1-617-034-4208x1449"/>
    <n v="6"/>
    <s v="Gutierrez-Anderson"/>
    <s v="Ramirez Ltd"/>
    <s v="joseph96@fuller.com"/>
    <x v="1"/>
  </r>
  <r>
    <x v="8239"/>
    <x v="8239"/>
    <n v="74246"/>
    <d v="2025-03-16T00:00:00"/>
    <x v="1"/>
    <x v="6"/>
    <x v="1"/>
    <x v="0"/>
    <s v="Follow-up"/>
    <s v="Cancelled"/>
    <s v="ICD-109"/>
    <s v="Routine Checkup"/>
    <s v="Antibiotics"/>
    <x v="0"/>
    <d v="1974-05-28T00:00:00"/>
    <n v="51"/>
    <s v="3233709396"/>
    <s v="42113 Heather Drives Suite 962_x000a_Candiceview, NE 25111"/>
    <s v="AB-"/>
    <s v="+1-824-426-8134"/>
    <s v="Ross PLC"/>
    <s v="Florida"/>
    <s v="Houston"/>
    <s v="USA"/>
    <s v="POL392068"/>
    <s v="Diabetes"/>
    <s v="White"/>
    <s v="Hispanic"/>
    <s v="Divorced"/>
    <s v="Carl"/>
    <s v="Schaefer"/>
    <s v="442.438.0283x20735"/>
    <s v="Asthma"/>
    <s v="None"/>
    <s v="(313)464-9536"/>
    <n v="8240"/>
    <s v="Lisinopril"/>
    <s v="10mg"/>
    <s v="Take after meals"/>
    <n v="460.98"/>
    <s v="Medication"/>
    <s v="Ibuprofen"/>
    <s v="Discontinued"/>
    <n v="193.04"/>
    <s v="Failed"/>
    <s v="Physical Therapy"/>
    <x v="8239"/>
    <x v="4"/>
    <d v="2024-08-28T00:00:00"/>
    <s v="mg/dL"/>
    <s v="Requires further testing"/>
    <x v="1"/>
    <s v="Normal"/>
    <s v="Mrs. Jennifer Russell"/>
    <x v="1"/>
    <s v="528.984.2854x779"/>
    <n v="38"/>
    <s v="Salazar-Mason"/>
    <s v="Hall-Ellis"/>
    <s v="davidfoster@yahoo.com"/>
    <x v="1"/>
  </r>
  <r>
    <x v="8240"/>
    <x v="8240"/>
    <n v="74133"/>
    <d v="2023-04-16T00:00:00"/>
    <x v="0"/>
    <x v="10"/>
    <x v="4"/>
    <x v="1"/>
    <s v="Specialist Consultation"/>
    <s v="Scheduled"/>
    <s v="ICD-786"/>
    <s v="Flu Symptoms"/>
    <s v="Painkillers"/>
    <x v="2"/>
    <d v="1982-06-08T00:00:00"/>
    <n v="43"/>
    <s v="709.996.5699"/>
    <s v="494 Rebecca Valleys Apt. 193_x000a_Andersonshire, MD 58671"/>
    <s v="AB-"/>
    <s v="(497)872-5341x922"/>
    <s v="Hudson and Sons"/>
    <s v="California"/>
    <s v="Los Angeles"/>
    <s v="USA"/>
    <s v="POL430608"/>
    <s v="None"/>
    <s v="White"/>
    <s v="Hispanic"/>
    <s v="Widowed"/>
    <s v="Roger"/>
    <s v="Glass"/>
    <s v="(724)720-4700x012"/>
    <s v="None"/>
    <s v="Penicillin"/>
    <s v="417.639.9921"/>
    <n v="8241"/>
    <s v="Metformin"/>
    <s v="50mg"/>
    <s v="Take once daily"/>
    <n v="746.58"/>
    <s v="Physical Therapy"/>
    <s v="Omeprazole"/>
    <s v="Completed"/>
    <n v="1473.24"/>
    <s v="Ongoing"/>
    <s v="Counseling"/>
    <x v="8240"/>
    <x v="0"/>
    <d v="2024-12-15T00:00:00"/>
    <s v="g/L"/>
    <s v="No issues"/>
    <x v="2"/>
    <s v="Below Normal"/>
    <s v="Carla Lewis"/>
    <x v="2"/>
    <s v="(763)044-4832x55754"/>
    <n v="1"/>
    <s v="Figueroa-Smith"/>
    <s v="Price, Hutchinson and Allen"/>
    <s v="drakeerika@hoffman.com"/>
    <x v="1"/>
  </r>
  <r>
    <x v="8241"/>
    <x v="8241"/>
    <n v="24443"/>
    <d v="2025-01-11T00:00:00"/>
    <x v="1"/>
    <x v="1"/>
    <x v="4"/>
    <x v="0"/>
    <s v="Routine Checkup"/>
    <s v="Cancelled"/>
    <s v="ICD-213"/>
    <s v="Emergency"/>
    <s v="Ibuprofen"/>
    <x v="1"/>
    <d v="1964-07-03T00:00:00"/>
    <n v="61"/>
    <s v="581.458.1179"/>
    <s v="0453 Jason Mill Suite 463_x000a_West Coreyburgh, MS 53485"/>
    <s v="AB+"/>
    <s v="089-529-6410x891"/>
    <s v="Gardner, Jackson and Randall"/>
    <s v="California"/>
    <s v="Los Angeles"/>
    <s v="USA"/>
    <s v="POL978509"/>
    <s v="Diabetes"/>
    <s v="Other"/>
    <s v="Non-Hispanic"/>
    <s v="Widowed"/>
    <s v="Ronald"/>
    <s v="Castro"/>
    <s v="2179824260"/>
    <s v="None"/>
    <s v="Penicillin"/>
    <s v="(654)405-5871"/>
    <n v="8242"/>
    <s v="Lisinopril"/>
    <s v="5mg"/>
    <s v="Take once daily"/>
    <n v="543.19000000000005"/>
    <s v="Surgery"/>
    <s v="Ibuprofen"/>
    <s v="Completed"/>
    <n v="1074.94"/>
    <s v="Successful"/>
    <s v="Surgery"/>
    <x v="8241"/>
    <x v="3"/>
    <d v="2024-12-15T00:00:00"/>
    <s v="mmHg"/>
    <s v="Follow-up recommended"/>
    <x v="0"/>
    <s v="Above Normal"/>
    <s v="Tanya Moreno"/>
    <x v="1"/>
    <s v="540.387.5146"/>
    <n v="11"/>
    <s v="Baker, Harper and Dalton"/>
    <s v="Jones-Buckley"/>
    <s v="vpittman@silva.net"/>
    <x v="0"/>
  </r>
  <r>
    <x v="8242"/>
    <x v="8242"/>
    <n v="12316"/>
    <d v="2024-05-01T00:00:00"/>
    <x v="2"/>
    <x v="9"/>
    <x v="2"/>
    <x v="1"/>
    <s v="Specialist Consultation"/>
    <s v="Cancelled"/>
    <s v="ICD-418"/>
    <s v="Flu Symptoms"/>
    <s v="Painkillers"/>
    <x v="1"/>
    <d v="2009-02-04T00:00:00"/>
    <n v="16"/>
    <s v="615-966-1847"/>
    <s v="767 Lisa Lodge Suite 070_x000a_Mccannville, NE 59651"/>
    <s v="B+"/>
    <s v="424-826-0647x92167"/>
    <s v="Green and Sons"/>
    <s v="California"/>
    <s v="Los Angeles"/>
    <s v="USA"/>
    <s v="POL820049"/>
    <s v="None"/>
    <s v="Asian"/>
    <s v="Non-Hispanic"/>
    <s v="Single"/>
    <s v="Annette"/>
    <s v="Heath"/>
    <s v="+1-014-757-4722x49311"/>
    <s v="Asthma"/>
    <s v="Shellfish"/>
    <s v="464.629.0434x151"/>
    <n v="8243"/>
    <s v="Omeprazole"/>
    <s v="10mg"/>
    <s v="Take after meals"/>
    <n v="205.6"/>
    <s v="Medication"/>
    <s v="Ibuprofen"/>
    <s v="Discontinued"/>
    <n v="3381.07"/>
    <s v="Failed"/>
    <s v="Counseling"/>
    <x v="8242"/>
    <x v="1"/>
    <d v="2024-06-03T00:00:00"/>
    <s v="mmHg"/>
    <s v="Requires further testing"/>
    <x v="1"/>
    <s v="Normal"/>
    <s v="James Bates"/>
    <x v="4"/>
    <s v="001-111-646-2004x0908"/>
    <n v="29"/>
    <s v="Young LLC"/>
    <s v="Blair, Rivers and Tanner"/>
    <s v="danaperez@williamson.biz"/>
    <x v="3"/>
  </r>
  <r>
    <x v="8243"/>
    <x v="8243"/>
    <n v="9620"/>
    <d v="2023-06-24T00:00:00"/>
    <x v="0"/>
    <x v="7"/>
    <x v="3"/>
    <x v="1"/>
    <s v="Emergency"/>
    <s v="Completed"/>
    <s v="ICD-946"/>
    <s v="Flu Symptoms"/>
    <s v="Painkillers"/>
    <x v="0"/>
    <d v="2004-07-01T00:00:00"/>
    <n v="21"/>
    <s v="8845034242"/>
    <s v="20688 Atkins Inlet_x000a_East Randallmouth, MI 18625"/>
    <s v="O-"/>
    <s v="705.524.0066x5829"/>
    <s v="Hudson, Erickson and Lee"/>
    <s v="New York"/>
    <s v="Los Angeles"/>
    <s v="USA"/>
    <s v="POL132154"/>
    <s v="None"/>
    <s v="White"/>
    <s v="Non-Hispanic"/>
    <s v="Single"/>
    <s v="Mrs."/>
    <s v="Courtney Cox"/>
    <s v="(995)995-0098x893"/>
    <s v="Asthma"/>
    <s v="Shellfish"/>
    <s v="001-106-681-7222x11939"/>
    <n v="8244"/>
    <s v="Ibuprofen"/>
    <s v="20mg"/>
    <s v="Take before bedtime"/>
    <n v="875.63"/>
    <s v="Medication"/>
    <s v="Ibuprofen"/>
    <s v="Discontinued"/>
    <n v="4835.2"/>
    <s v="Ongoing"/>
    <s v="Counseling"/>
    <x v="8243"/>
    <x v="1"/>
    <d v="2024-12-20T00:00:00"/>
    <s v="mg/dL"/>
    <s v="No issues"/>
    <x v="0"/>
    <s v="Above Normal"/>
    <s v="Tyler Thompson"/>
    <x v="3"/>
    <s v="001-109-840-8764x33908"/>
    <n v="2"/>
    <s v="Norton-Washington"/>
    <s v="Martinez, Crawford and Zhang"/>
    <s v="eugenetaylor@gmail.com"/>
    <x v="2"/>
  </r>
  <r>
    <x v="8244"/>
    <x v="8244"/>
    <n v="10639"/>
    <d v="2023-08-13T00:00:00"/>
    <x v="0"/>
    <x v="0"/>
    <x v="1"/>
    <x v="0"/>
    <s v="Routine Checkup"/>
    <s v="Scheduled"/>
    <s v="ICD-705"/>
    <s v="Routine Checkup"/>
    <s v="Painkillers"/>
    <x v="1"/>
    <d v="1983-05-13T00:00:00"/>
    <n v="42"/>
    <s v="+1-835-553-5393x526"/>
    <s v="82498 Bryan Extensions_x000a_West Diane, AL 69897"/>
    <s v="AB+"/>
    <s v="+1-297-323-7352"/>
    <s v="Suarez-Hill"/>
    <s v="California"/>
    <s v="Los Angeles"/>
    <s v="USA"/>
    <s v="POL402157"/>
    <s v="Diabetes"/>
    <s v="Other"/>
    <s v="Hispanic"/>
    <s v="Widowed"/>
    <s v="Kenneth"/>
    <s v="Sutton"/>
    <s v="004.267.8172"/>
    <s v="None"/>
    <s v="None"/>
    <s v="3685641764"/>
    <n v="8245"/>
    <s v="Ibuprofen"/>
    <s v="50mg"/>
    <s v="Take after meals"/>
    <n v="468.64"/>
    <s v="Surgery"/>
    <s v="Antibiotic"/>
    <s v="Discontinued"/>
    <n v="4142.08"/>
    <s v="Ongoing"/>
    <s v="Physical Therapy"/>
    <x v="8244"/>
    <x v="4"/>
    <d v="2023-06-18T00:00:00"/>
    <s v="g/L"/>
    <s v="Requires further testing"/>
    <x v="2"/>
    <s v="Normal"/>
    <s v="Melissa Gould"/>
    <x v="4"/>
    <s v="845.389.9081x88419"/>
    <n v="30"/>
    <s v="Scott, Moore and Rodriguez"/>
    <s v="Church, Barrett and Floyd"/>
    <s v="williamsavage@pearson.com"/>
    <x v="1"/>
  </r>
  <r>
    <x v="8245"/>
    <x v="8245"/>
    <n v="8233"/>
    <d v="2023-09-27T00:00:00"/>
    <x v="0"/>
    <x v="3"/>
    <x v="4"/>
    <x v="0"/>
    <s v="Follow-up"/>
    <s v="Cancelled"/>
    <s v="ICD-494"/>
    <s v="Follow-up"/>
    <s v="Ibuprofen"/>
    <x v="1"/>
    <d v="1994-04-15T00:00:00"/>
    <n v="31"/>
    <s v="001-602-402-4198x452"/>
    <s v="80441 Michelle Cliff Suite 610_x000a_North Jacobberg, NY 77553"/>
    <s v="AB-"/>
    <s v="+1-289-247-9375"/>
    <s v="Wilson, Fry and Rose"/>
    <s v="Texas"/>
    <s v="Los Angeles"/>
    <s v="USA"/>
    <s v="POL519623"/>
    <s v="None"/>
    <s v="White"/>
    <s v="Non-Hispanic"/>
    <s v="Married"/>
    <s v="Erica"/>
    <s v="Williams"/>
    <s v="(919)051-7316"/>
    <s v="Arthritis"/>
    <s v="Penicillin"/>
    <s v="772.262.5731"/>
    <n v="8246"/>
    <s v="Ibuprofen"/>
    <s v="10mg"/>
    <s v="Take before bedtime"/>
    <n v="225.28"/>
    <s v="Vaccination"/>
    <s v="Metformin"/>
    <s v="Completed"/>
    <n v="4757.7"/>
    <s v="Ongoing"/>
    <s v="Counseling"/>
    <x v="8245"/>
    <x v="2"/>
    <d v="2023-11-30T00:00:00"/>
    <s v="bpm"/>
    <s v="No issues"/>
    <x v="1"/>
    <s v="Normal"/>
    <s v="Monica Gonzalez"/>
    <x v="0"/>
    <s v="+1-467-477-8582x0559"/>
    <n v="25"/>
    <s v="Campbell LLC"/>
    <s v="Daniel-Wilson"/>
    <s v="wendy70@woods-bright.net"/>
    <x v="2"/>
  </r>
  <r>
    <x v="8246"/>
    <x v="8246"/>
    <n v="29584"/>
    <d v="2023-03-29T00:00:00"/>
    <x v="0"/>
    <x v="6"/>
    <x v="4"/>
    <x v="1"/>
    <s v="Specialist Consultation"/>
    <s v="Completed"/>
    <s v="ICD-186"/>
    <s v="Follow-up"/>
    <s v="Ibuprofen"/>
    <x v="0"/>
    <d v="1941-08-30T00:00:00"/>
    <n v="84"/>
    <s v="001-461-454-1016x67637"/>
    <s v="76778 Moran Causeway_x000a_Andrewchester, VA 98132"/>
    <s v="B+"/>
    <s v="001-130-186-3521x5070"/>
    <s v="Bridges, Hill and Hernandez"/>
    <s v="California"/>
    <s v="Houston"/>
    <s v="USA"/>
    <s v="POL629082"/>
    <s v="None"/>
    <s v="Asian"/>
    <s v="Non-Hispanic"/>
    <s v="Married"/>
    <s v="Matthew"/>
    <s v="Torres"/>
    <s v="522-825-5896x93966"/>
    <s v="Diabetes"/>
    <s v="Shellfish"/>
    <s v="705-719-4814x6381"/>
    <n v="8247"/>
    <s v="Amoxicillin"/>
    <s v="10mg"/>
    <s v="Take once daily"/>
    <n v="479.85"/>
    <s v="Surgery"/>
    <s v="Metformin"/>
    <s v="Completed"/>
    <n v="3007.09"/>
    <s v="Ongoing"/>
    <s v="Surgery"/>
    <x v="8246"/>
    <x v="3"/>
    <d v="2024-01-18T00:00:00"/>
    <s v="g/L"/>
    <s v="No issues"/>
    <x v="2"/>
    <s v="Below Normal"/>
    <s v="Bryce Malone"/>
    <x v="4"/>
    <s v="105-783-8055x7087"/>
    <n v="32"/>
    <s v="Haney Ltd"/>
    <s v="Miller-Roberts"/>
    <s v="millerrichard@hotmail.com"/>
    <x v="0"/>
  </r>
  <r>
    <x v="8247"/>
    <x v="8247"/>
    <n v="26495"/>
    <d v="2024-04-28T00:00:00"/>
    <x v="2"/>
    <x v="10"/>
    <x v="0"/>
    <x v="0"/>
    <s v="Specialist Consultation"/>
    <s v="Completed"/>
    <s v="ICD-172"/>
    <s v="Follow-up"/>
    <s v="Ibuprofen"/>
    <x v="2"/>
    <d v="1943-02-14T00:00:00"/>
    <n v="82"/>
    <s v="509.863.7012"/>
    <s v="40976 Angela Shoals_x000a_Donnamouth, NY 44151"/>
    <s v="A+"/>
    <s v="682.183.2232x0959"/>
    <s v="Burns, Raymond and Bailey"/>
    <s v="Florida"/>
    <s v="Miami"/>
    <s v="USA"/>
    <s v="POL612309"/>
    <s v="Diabetes"/>
    <s v="Other"/>
    <s v="Non-Hispanic"/>
    <s v="Single"/>
    <s v="Sara"/>
    <s v="Keith"/>
    <s v="+1-590-710-1822x5068"/>
    <s v="Hypertension"/>
    <s v="None"/>
    <s v="659-170-9849x5350"/>
    <n v="8248"/>
    <s v="Ibuprofen"/>
    <s v="10mg"/>
    <s v="Take before bedtime"/>
    <n v="868.71"/>
    <s v="Vaccination"/>
    <s v="Omeprazole"/>
    <s v="Ongoing"/>
    <n v="2449.87"/>
    <s v="Successful"/>
    <s v="Surgery"/>
    <x v="8247"/>
    <x v="0"/>
    <d v="2024-03-31T00:00:00"/>
    <s v="mmHg"/>
    <s v="No issues"/>
    <x v="1"/>
    <s v="Normal"/>
    <s v="Caitlyn Nelson"/>
    <x v="4"/>
    <s v="9728815397"/>
    <n v="12"/>
    <s v="Green, Ortiz and Medina"/>
    <s v="Brown Ltd"/>
    <s v="torresderek@yahoo.com"/>
    <x v="0"/>
  </r>
  <r>
    <x v="8248"/>
    <x v="8248"/>
    <n v="54379"/>
    <d v="2025-02-07T00:00:00"/>
    <x v="1"/>
    <x v="8"/>
    <x v="0"/>
    <x v="1"/>
    <s v="Emergency"/>
    <s v="Scheduled"/>
    <s v="ICD-358"/>
    <s v="Flu Symptoms"/>
    <s v="None"/>
    <x v="0"/>
    <d v="1960-11-25T00:00:00"/>
    <n v="65"/>
    <s v="717-386-6594"/>
    <s v="03663 Bowen Lock_x000a_New Joelhaven, TX 63248"/>
    <s v="AB-"/>
    <s v="538-380-3895x9270"/>
    <s v="Robertson-Smith"/>
    <s v="Florida"/>
    <s v="Miami"/>
    <s v="USA"/>
    <s v="POL418812"/>
    <s v="Diabetes"/>
    <s v="Asian"/>
    <s v="Non-Hispanic"/>
    <s v="Married"/>
    <s v="Amy"/>
    <s v="Martinez"/>
    <s v="+1-786-621-8471x127"/>
    <s v="Hypertension"/>
    <s v="Peanuts"/>
    <s v="(250)348-7671x443"/>
    <n v="8249"/>
    <s v="Metformin"/>
    <s v="20mg"/>
    <s v="Take once daily"/>
    <n v="948.53"/>
    <s v="Physical Therapy"/>
    <s v="Physical Therapy"/>
    <s v="Ongoing"/>
    <n v="3184.52"/>
    <s v="Failed"/>
    <s v="Physical Therapy"/>
    <x v="8248"/>
    <x v="0"/>
    <d v="2023-08-01T00:00:00"/>
    <s v="mg/dL"/>
    <s v="No issues"/>
    <x v="0"/>
    <s v="Below Normal"/>
    <s v="Michael Washington"/>
    <x v="0"/>
    <s v="819.436.8351x68157"/>
    <n v="25"/>
    <s v="Robinson, Gray and Andersen"/>
    <s v="Martin, Daniels and Reed"/>
    <s v="robertkeller@yahoo.com"/>
    <x v="0"/>
  </r>
  <r>
    <x v="8249"/>
    <x v="8249"/>
    <n v="65617"/>
    <d v="2024-08-26T00:00:00"/>
    <x v="2"/>
    <x v="0"/>
    <x v="0"/>
    <x v="1"/>
    <s v="Emergency"/>
    <s v="Scheduled"/>
    <s v="ICD-464"/>
    <s v="Follow-up"/>
    <s v="Ibuprofen"/>
    <x v="0"/>
    <d v="1990-03-02T00:00:00"/>
    <n v="35"/>
    <s v="(585)922-9635"/>
    <s v="718 Kramer Point_x000a_Sylviamouth, DC 88043"/>
    <s v="O-"/>
    <s v="749-737-3803x7011"/>
    <s v="Ferguson-Jones"/>
    <s v="New York"/>
    <s v="Houston"/>
    <s v="USA"/>
    <s v="POL790430"/>
    <s v="None"/>
    <s v="Asian"/>
    <s v="Non-Hispanic"/>
    <s v="Divorced"/>
    <s v="Alex"/>
    <s v="Tanner"/>
    <s v="+1-011-491-3813x6275"/>
    <s v="None"/>
    <s v="Penicillin"/>
    <s v="001-595-474-9714x22122"/>
    <n v="8250"/>
    <s v="Ibuprofen"/>
    <s v="10mg"/>
    <s v="Take before bedtime"/>
    <n v="285.06"/>
    <s v="Surgery"/>
    <s v="Omeprazole"/>
    <s v="Ongoing"/>
    <n v="4062.41"/>
    <s v="Successful"/>
    <s v="Surgery"/>
    <x v="8249"/>
    <x v="2"/>
    <d v="2025-01-03T00:00:00"/>
    <s v="bpm"/>
    <s v="Requires further testing"/>
    <x v="2"/>
    <s v="Below Normal"/>
    <s v="Sandra Santos"/>
    <x v="3"/>
    <s v="6075775996"/>
    <n v="14"/>
    <s v="Schroeder Inc"/>
    <s v="Franklin, Fernandez and Curtis"/>
    <s v="jessicaestrada@ward.com"/>
    <x v="2"/>
  </r>
  <r>
    <x v="8250"/>
    <x v="8250"/>
    <n v="457"/>
    <d v="2024-10-21T00:00:00"/>
    <x v="2"/>
    <x v="4"/>
    <x v="2"/>
    <x v="1"/>
    <s v="Specialist Consultation"/>
    <s v="Completed"/>
    <s v="ICD-674"/>
    <s v="Emergency"/>
    <s v="None"/>
    <x v="0"/>
    <d v="1964-10-26T00:00:00"/>
    <n v="61"/>
    <s v="001-554-728-6526x5538"/>
    <s v="8970 Jessica Expressway_x000a_North Gabrielabury, WI 44863"/>
    <s v="A+"/>
    <s v="8445729645"/>
    <s v="Preston, Webb and Mcfarland"/>
    <s v="Illinois"/>
    <s v="New York City"/>
    <s v="USA"/>
    <s v="POL185424"/>
    <s v="Diabetes"/>
    <s v="Asian"/>
    <s v="Non-Hispanic"/>
    <s v="Married"/>
    <s v="Mary"/>
    <s v="Collins"/>
    <s v="457-900-9091"/>
    <s v="None"/>
    <s v="Dust"/>
    <s v="001-993-142-6221x938"/>
    <n v="8251"/>
    <s v="Lisinopril"/>
    <s v="20mg"/>
    <s v="Take before bedtime"/>
    <n v="712.59"/>
    <s v="Physical Therapy"/>
    <s v="Omeprazole"/>
    <s v="Discontinued"/>
    <n v="3935.6"/>
    <s v="Ongoing"/>
    <s v="Physical Therapy"/>
    <x v="8250"/>
    <x v="4"/>
    <d v="2024-06-07T00:00:00"/>
    <s v="mg/dL"/>
    <s v="Follow-up recommended"/>
    <x v="2"/>
    <s v="Above Normal"/>
    <s v="Garrett Kelley"/>
    <x v="0"/>
    <s v="325-660-2199"/>
    <n v="16"/>
    <s v="Bryant Group"/>
    <s v="Bauer-Maldonado"/>
    <s v="upoole@burke.org"/>
    <x v="0"/>
  </r>
  <r>
    <x v="8251"/>
    <x v="8251"/>
    <n v="47448"/>
    <d v="2025-02-04T00:00:00"/>
    <x v="1"/>
    <x v="8"/>
    <x v="2"/>
    <x v="1"/>
    <s v="Emergency"/>
    <s v="Cancelled"/>
    <s v="ICD-215"/>
    <s v="Chronic Pain"/>
    <s v="Ibuprofen"/>
    <x v="2"/>
    <d v="1950-09-15T00:00:00"/>
    <n v="75"/>
    <s v="+1-418-649-1164x885"/>
    <s v="175 Hannah Port Apt. 994_x000a_East Sherry, MO 86835"/>
    <s v="A-"/>
    <s v="322-266-7147"/>
    <s v="Greene, Baker and Stewart"/>
    <s v="Florida"/>
    <s v="Houston"/>
    <s v="USA"/>
    <s v="POL242390"/>
    <s v="Diabetes"/>
    <s v="Black"/>
    <s v="Non-Hispanic"/>
    <s v="Single"/>
    <s v="Joshua"/>
    <s v="Hopkins"/>
    <s v="001-218-744-1416x93005"/>
    <s v="Hypertension"/>
    <s v="Shellfish"/>
    <s v="719.487.7974x57173"/>
    <n v="8252"/>
    <s v="Amoxicillin"/>
    <s v="20mg"/>
    <s v="Take once daily"/>
    <n v="484.7"/>
    <s v="Surgery"/>
    <s v="Antibiotic"/>
    <s v="Completed"/>
    <n v="1111.68"/>
    <s v="Failed"/>
    <s v="Medication"/>
    <x v="8251"/>
    <x v="1"/>
    <d v="2025-01-07T00:00:00"/>
    <s v="mmHg"/>
    <s v="Requires further testing"/>
    <x v="2"/>
    <s v="Below Normal"/>
    <s v="Amanda Baldwin"/>
    <x v="3"/>
    <s v="062-083-0816x414"/>
    <n v="18"/>
    <s v="Gonzalez-Wilson"/>
    <s v="Hernandez-Moore"/>
    <s v="sergiohudson@romero.com"/>
    <x v="0"/>
  </r>
  <r>
    <x v="8252"/>
    <x v="8252"/>
    <n v="7923"/>
    <d v="2024-10-14T00:00:00"/>
    <x v="2"/>
    <x v="4"/>
    <x v="0"/>
    <x v="1"/>
    <s v="Follow-up"/>
    <s v="Scheduled"/>
    <s v="ICD-691"/>
    <s v="Routine Checkup"/>
    <s v="Painkillers"/>
    <x v="1"/>
    <d v="1996-03-06T00:00:00"/>
    <n v="29"/>
    <s v="+1-551-313-1905x538"/>
    <s v="46320 Ashley Park_x000a_Isaachaven, OH 54045"/>
    <s v="A-"/>
    <s v="836-736-2462x7756"/>
    <s v="Mullins-Silva"/>
    <s v="Texas"/>
    <s v="Chicago"/>
    <s v="USA"/>
    <s v="POL439296"/>
    <s v="Diabetes"/>
    <s v="Other"/>
    <s v="Hispanic"/>
    <s v="Widowed"/>
    <s v="Tracey"/>
    <s v="Wilson"/>
    <s v="5818803885"/>
    <s v="None"/>
    <s v="Shellfish"/>
    <s v="6303080346"/>
    <n v="8253"/>
    <s v="Ibuprofen"/>
    <s v="20mg"/>
    <s v="Take after meals"/>
    <n v="397.63"/>
    <s v="Surgery"/>
    <s v="Antibiotic"/>
    <s v="Discontinued"/>
    <n v="1367.14"/>
    <s v="Failed"/>
    <s v="Medication"/>
    <x v="8252"/>
    <x v="1"/>
    <d v="2024-03-30T00:00:00"/>
    <s v="mg/dL"/>
    <s v="Requires further testing"/>
    <x v="0"/>
    <s v="Below Normal"/>
    <s v="Margaret Fox"/>
    <x v="1"/>
    <s v="089-254-1858x757"/>
    <n v="39"/>
    <s v="Thomas-Reynolds"/>
    <s v="Rodriguez, Campbell and Howard"/>
    <s v="kaylajohnson@sutton.com"/>
    <x v="2"/>
  </r>
  <r>
    <x v="8253"/>
    <x v="8253"/>
    <n v="88719"/>
    <d v="2023-07-20T00:00:00"/>
    <x v="0"/>
    <x v="11"/>
    <x v="2"/>
    <x v="0"/>
    <s v="Routine Checkup"/>
    <s v="Scheduled"/>
    <s v="ICD-576"/>
    <s v="Routine Checkup"/>
    <s v="None"/>
    <x v="2"/>
    <d v="1991-04-21T00:00:00"/>
    <n v="34"/>
    <s v="(829)716-5431"/>
    <s v="72172 Mcmahon Pass Suite 142_x000a_West William, KY 92802"/>
    <s v="A+"/>
    <s v="+1-133-823-5678x2462"/>
    <s v="Kennedy LLC"/>
    <s v="Illinois"/>
    <s v="New York City"/>
    <s v="USA"/>
    <s v="POL745111"/>
    <s v="None"/>
    <s v="Other"/>
    <s v="Non-Hispanic"/>
    <s v="Divorced"/>
    <s v="Sandy"/>
    <s v="Moore"/>
    <s v="001-171-392-8837x97313"/>
    <s v="Asthma"/>
    <s v="None"/>
    <s v="866.926.2836"/>
    <n v="8254"/>
    <s v="Lisinopril"/>
    <s v="5mg"/>
    <s v="Take once daily"/>
    <n v="680.61"/>
    <s v="Medication"/>
    <s v="Metformin"/>
    <s v="Completed"/>
    <n v="1076.8699999999999"/>
    <s v="Failed"/>
    <s v="Surgery"/>
    <x v="8253"/>
    <x v="4"/>
    <d v="2023-09-23T00:00:00"/>
    <s v="mmHg"/>
    <s v="Requires further testing"/>
    <x v="2"/>
    <s v="Normal"/>
    <s v="Austin Chan"/>
    <x v="0"/>
    <s v="(936)146-5589x381"/>
    <n v="27"/>
    <s v="Love-Anderson"/>
    <s v="Perez, Johnson and Hall"/>
    <s v="belltyler@harris.info"/>
    <x v="2"/>
  </r>
  <r>
    <x v="8254"/>
    <x v="8254"/>
    <n v="49411"/>
    <d v="2023-12-30T00:00:00"/>
    <x v="0"/>
    <x v="5"/>
    <x v="4"/>
    <x v="0"/>
    <s v="Emergency"/>
    <s v="Scheduled"/>
    <s v="ICD-934"/>
    <s v="Routine Checkup"/>
    <s v="Ibuprofen"/>
    <x v="0"/>
    <d v="1943-08-05T00:00:00"/>
    <n v="82"/>
    <s v="+1-587-437-6706x614"/>
    <s v="2234 Nguyen Roads Apt. 584_x000a_Savagestad, MA 74243"/>
    <s v="AB+"/>
    <s v="783.881.0210x8277"/>
    <s v="Murphy-Brooks"/>
    <s v="Illinois"/>
    <s v="Houston"/>
    <s v="USA"/>
    <s v="POL202419"/>
    <s v="None"/>
    <s v="Asian"/>
    <s v="Non-Hispanic"/>
    <s v="Single"/>
    <s v="Kyle"/>
    <s v="Lucero"/>
    <s v="552.007.2127x16533"/>
    <s v="None"/>
    <s v="Peanuts"/>
    <s v="(005)555-1224"/>
    <n v="8255"/>
    <s v="Omeprazole"/>
    <s v="10mg"/>
    <s v="Take once daily"/>
    <n v="204.64"/>
    <s v="Medication"/>
    <s v="Omeprazole"/>
    <s v="Completed"/>
    <n v="3812.74"/>
    <s v="Failed"/>
    <s v="Counseling"/>
    <x v="8254"/>
    <x v="4"/>
    <d v="2024-01-20T00:00:00"/>
    <s v="mmHg"/>
    <s v="Follow-up recommended"/>
    <x v="2"/>
    <s v="Normal"/>
    <s v="Shannon Kennedy"/>
    <x v="3"/>
    <s v="001-185-423-9329x329"/>
    <n v="3"/>
    <s v="Cisneros Group"/>
    <s v="Kane, Townsend and Martin"/>
    <s v="nsingleton@hernandez.biz"/>
    <x v="0"/>
  </r>
  <r>
    <x v="8255"/>
    <x v="8255"/>
    <n v="59161"/>
    <d v="2025-01-07T00:00:00"/>
    <x v="1"/>
    <x v="1"/>
    <x v="0"/>
    <x v="1"/>
    <s v="Routine Checkup"/>
    <s v="Cancelled"/>
    <s v="ICD-863"/>
    <s v="Flu Symptoms"/>
    <s v="Ibuprofen"/>
    <x v="0"/>
    <d v="1960-10-27T00:00:00"/>
    <n v="65"/>
    <s v="(666)345-1630x87063"/>
    <s v="Unit 6348 Box 4746_x000a_DPO AA 76779"/>
    <s v="O+"/>
    <s v="070-165-9923x41177"/>
    <s v="Lynch and Sons"/>
    <s v="Florida"/>
    <s v="Los Angeles"/>
    <s v="USA"/>
    <s v="POL406393"/>
    <s v="None"/>
    <s v="Other"/>
    <s v="Non-Hispanic"/>
    <s v="Widowed"/>
    <s v="Laurie"/>
    <s v="Sullivan"/>
    <s v="303.386.7617"/>
    <s v="Asthma"/>
    <s v="None"/>
    <s v="277.346.6756x6406"/>
    <n v="8256"/>
    <s v="Omeprazole"/>
    <s v="5mg"/>
    <s v="Take before bedtime"/>
    <n v="962.83"/>
    <s v="Vaccination"/>
    <s v="Omeprazole"/>
    <s v="Discontinued"/>
    <n v="2239.77"/>
    <s v="Ongoing"/>
    <s v="Medication"/>
    <x v="8255"/>
    <x v="2"/>
    <d v="2023-04-06T00:00:00"/>
    <s v="mg/dL"/>
    <s v="Follow-up recommended"/>
    <x v="1"/>
    <s v="Above Normal"/>
    <s v="Cheryl Watts"/>
    <x v="0"/>
    <s v="001-136-194-1931x59169"/>
    <n v="8"/>
    <s v="Henderson Group"/>
    <s v="Harvey, Allen and Davis"/>
    <s v="jenkinschristine@gmail.com"/>
    <x v="0"/>
  </r>
  <r>
    <x v="8256"/>
    <x v="8256"/>
    <n v="90213"/>
    <d v="2024-02-29T00:00:00"/>
    <x v="2"/>
    <x v="8"/>
    <x v="1"/>
    <x v="1"/>
    <s v="Routine Checkup"/>
    <s v="Cancelled"/>
    <s v="ICD-418"/>
    <s v="Routine Checkup"/>
    <s v="None"/>
    <x v="0"/>
    <d v="1975-11-05T00:00:00"/>
    <n v="50"/>
    <s v="082-389-0879"/>
    <s v="6171 Teresa Fields Apt. 244_x000a_Mahoneymouth, IN 53547"/>
    <s v="O+"/>
    <s v="892-050-5431"/>
    <s v="Dorsey Inc"/>
    <s v="Texas"/>
    <s v="Los Angeles"/>
    <s v="USA"/>
    <s v="POL687348"/>
    <s v="None"/>
    <s v="Other"/>
    <s v="Hispanic"/>
    <s v="Single"/>
    <s v="Brett"/>
    <s v="Olson"/>
    <s v="5231139894"/>
    <s v="Arthritis"/>
    <s v="Shellfish"/>
    <s v="+1-822-324-2866x14510"/>
    <n v="8257"/>
    <s v="Metformin"/>
    <s v="5mg"/>
    <s v="Take once daily"/>
    <n v="752.07"/>
    <s v="Physical Therapy"/>
    <s v="Ibuprofen"/>
    <s v="Discontinued"/>
    <n v="4201.84"/>
    <s v="Successful"/>
    <s v="Dietary Changes"/>
    <x v="8256"/>
    <x v="4"/>
    <d v="2024-03-16T00:00:00"/>
    <s v="bpm"/>
    <s v="Requires further testing"/>
    <x v="0"/>
    <s v="Above Normal"/>
    <s v="Shawn Wolfe"/>
    <x v="0"/>
    <s v="627.066.6669x052"/>
    <n v="4"/>
    <s v="Matthews LLC"/>
    <s v="Lyons-Walls"/>
    <s v="kellisolomon@gmail.com"/>
    <x v="1"/>
  </r>
  <r>
    <x v="8257"/>
    <x v="8257"/>
    <n v="68425"/>
    <d v="2023-07-15T00:00:00"/>
    <x v="0"/>
    <x v="11"/>
    <x v="4"/>
    <x v="1"/>
    <s v="Emergency"/>
    <s v="Scheduled"/>
    <s v="ICD-804"/>
    <s v="Follow-up"/>
    <s v="Painkillers"/>
    <x v="1"/>
    <d v="2001-04-17T00:00:00"/>
    <n v="24"/>
    <s v="315.241.2020"/>
    <s v="832 Sanchez Port Suite 033_x000a_Brucetown, OR 12863"/>
    <s v="B-"/>
    <s v="001-449-484-0333x809"/>
    <s v="Wright-Lewis"/>
    <s v="New York"/>
    <s v="Los Angeles"/>
    <s v="USA"/>
    <s v="POL394889"/>
    <s v="Diabetes"/>
    <s v="Hispanic"/>
    <s v="Non-Hispanic"/>
    <s v="Single"/>
    <s v="Spencer"/>
    <s v="Rodriguez"/>
    <s v="+1-935-034-6183x9882"/>
    <s v="Hypertension"/>
    <s v="Penicillin"/>
    <s v="769-394-9118"/>
    <n v="8258"/>
    <s v="Metformin"/>
    <s v="50mg"/>
    <s v="Take after meals"/>
    <n v="403.01"/>
    <s v="Medication"/>
    <s v="Physical Therapy"/>
    <s v="Ongoing"/>
    <n v="4449.71"/>
    <s v="Failed"/>
    <s v="Surgery"/>
    <x v="8257"/>
    <x v="2"/>
    <d v="2025-03-15T00:00:00"/>
    <s v="g/L"/>
    <s v="Follow-up recommended"/>
    <x v="2"/>
    <s v="Normal"/>
    <s v="Dr. Ashley Garcia"/>
    <x v="2"/>
    <s v="+1-555-791-3312x926"/>
    <n v="25"/>
    <s v="Martinez, George and Wade"/>
    <s v="Farley-Fletcher"/>
    <s v="vanessa28@hotmail.com"/>
    <x v="2"/>
  </r>
  <r>
    <x v="8258"/>
    <x v="8258"/>
    <n v="11943"/>
    <d v="2024-03-05T00:00:00"/>
    <x v="2"/>
    <x v="6"/>
    <x v="2"/>
    <x v="0"/>
    <s v="Specialist Consultation"/>
    <s v="Cancelled"/>
    <s v="ICD-442"/>
    <s v="Flu Symptoms"/>
    <s v="Painkillers"/>
    <x v="2"/>
    <d v="2007-01-01T00:00:00"/>
    <n v="18"/>
    <s v="+1-908-054-7130x134"/>
    <s v="184 Christina Land Apt. 905_x000a_Port Georgemouth, IL 41725"/>
    <s v="A+"/>
    <s v="327-767-4032"/>
    <s v="Leach, Berry and Webb"/>
    <s v="Texas"/>
    <s v="New York City"/>
    <s v="USA"/>
    <s v="POL456692"/>
    <s v="None"/>
    <s v="Black"/>
    <s v="Hispanic"/>
    <s v="Single"/>
    <s v="Megan"/>
    <s v="Snyder"/>
    <s v="877.048.0458x77724"/>
    <s v="Hypertension"/>
    <s v="Dust"/>
    <s v="675.470.8379x82209"/>
    <n v="8259"/>
    <s v="Ibuprofen"/>
    <s v="5mg"/>
    <s v="Take once daily"/>
    <n v="349.65"/>
    <s v="Surgery"/>
    <s v="Omeprazole"/>
    <s v="Completed"/>
    <n v="2526.35"/>
    <s v="Ongoing"/>
    <s v="Physical Therapy"/>
    <x v="8258"/>
    <x v="3"/>
    <d v="2024-11-27T00:00:00"/>
    <s v="g/L"/>
    <s v="Requires further testing"/>
    <x v="1"/>
    <s v="Normal"/>
    <s v="Raymond Cook"/>
    <x v="3"/>
    <s v="+1-911-192-0966x372"/>
    <n v="20"/>
    <s v="Smith-Hensley"/>
    <s v="Kennedy-Newman"/>
    <s v="nphillips@yahoo.com"/>
    <x v="2"/>
  </r>
  <r>
    <x v="8259"/>
    <x v="8259"/>
    <n v="67325"/>
    <d v="2024-07-25T00:00:00"/>
    <x v="2"/>
    <x v="11"/>
    <x v="3"/>
    <x v="0"/>
    <s v="Follow-up"/>
    <s v="Completed"/>
    <s v="ICD-996"/>
    <s v="Routine Checkup"/>
    <s v="Insulin"/>
    <x v="1"/>
    <d v="1974-06-02T00:00:00"/>
    <n v="51"/>
    <s v="638-432-0447x58700"/>
    <s v="3167 Obrien Junction Apt. 606_x000a_Port Eric, PA 67673"/>
    <s v="O+"/>
    <s v="(209)884-2285x91196"/>
    <s v="Martinez, Alexander and Taylor"/>
    <s v="Florida"/>
    <s v="Houston"/>
    <s v="USA"/>
    <s v="POL999890"/>
    <s v="None"/>
    <s v="White"/>
    <s v="Hispanic"/>
    <s v="Single"/>
    <s v="James"/>
    <s v="Hernandez"/>
    <s v="881-077-8216"/>
    <s v="None"/>
    <s v="Penicillin"/>
    <s v="893-777-5325x33956"/>
    <n v="8260"/>
    <s v="Metformin"/>
    <s v="5mg"/>
    <s v="Take once daily"/>
    <n v="692.22"/>
    <s v="Surgery"/>
    <s v="Antibiotic"/>
    <s v="Discontinued"/>
    <n v="4616.3500000000004"/>
    <s v="Successful"/>
    <s v="Counseling"/>
    <x v="8259"/>
    <x v="1"/>
    <d v="2024-11-07T00:00:00"/>
    <s v="mmHg"/>
    <s v="Follow-up recommended"/>
    <x v="0"/>
    <s v="Above Normal"/>
    <s v="Terry Campos"/>
    <x v="4"/>
    <s v="(401)656-8175x20799"/>
    <n v="32"/>
    <s v="Taylor-Walker"/>
    <s v="Barrera, Allen and Burton"/>
    <s v="colonjoshua@kaiser.com"/>
    <x v="1"/>
  </r>
  <r>
    <x v="8260"/>
    <x v="8260"/>
    <n v="76531"/>
    <d v="2023-07-24T00:00:00"/>
    <x v="0"/>
    <x v="11"/>
    <x v="2"/>
    <x v="1"/>
    <s v="Routine Checkup"/>
    <s v="Completed"/>
    <s v="ICD-602"/>
    <s v="Routine Checkup"/>
    <s v="None"/>
    <x v="0"/>
    <d v="1972-06-27T00:00:00"/>
    <n v="53"/>
    <s v="(630)217-2412x82865"/>
    <s v="78567 Shawna Mill Suite 447_x000a_East Brenda, LA 90808"/>
    <s v="O+"/>
    <s v="8463958389"/>
    <s v="Duncan, Hodges and Reed"/>
    <s v="New York"/>
    <s v="Los Angeles"/>
    <s v="USA"/>
    <s v="POL232536"/>
    <s v="None"/>
    <s v="White"/>
    <s v="Hispanic"/>
    <s v="Divorced"/>
    <s v="Brian"/>
    <s v="Garcia"/>
    <s v="477-851-6028x992"/>
    <s v="None"/>
    <s v="Dust"/>
    <s v="(030)772-0386"/>
    <n v="8261"/>
    <s v="Lisinopril"/>
    <s v="50mg"/>
    <s v="Take before bedtime"/>
    <n v="521.32000000000005"/>
    <s v="Physical Therapy"/>
    <s v="Antibiotic"/>
    <s v="Completed"/>
    <n v="4725.16"/>
    <s v="Successful"/>
    <s v="Dietary Changes"/>
    <x v="8260"/>
    <x v="4"/>
    <d v="2023-05-21T00:00:00"/>
    <s v="mg/dL"/>
    <s v="Follow-up recommended"/>
    <x v="1"/>
    <s v="Normal"/>
    <s v="Brandon Gonzales"/>
    <x v="4"/>
    <s v="(473)347-9827x572"/>
    <n v="26"/>
    <s v="Morris PLC"/>
    <s v="Torres Inc"/>
    <s v="brianriley@garcia.com"/>
    <x v="1"/>
  </r>
  <r>
    <x v="8261"/>
    <x v="8261"/>
    <n v="2614"/>
    <d v="2024-06-10T00:00:00"/>
    <x v="2"/>
    <x v="7"/>
    <x v="1"/>
    <x v="1"/>
    <s v="Specialist Consultation"/>
    <s v="Scheduled"/>
    <s v="ICD-102"/>
    <s v="Chronic Pain"/>
    <s v="Ibuprofen"/>
    <x v="2"/>
    <d v="1959-07-28T00:00:00"/>
    <n v="66"/>
    <s v="(655)153-0981"/>
    <s v="865 Laura Harbor Apt. 760_x000a_North Melissaside, VT 01768"/>
    <s v="B+"/>
    <s v="236-862-7612x6847"/>
    <s v="Bishop, Shaw and Rose"/>
    <s v="California"/>
    <s v="New York City"/>
    <s v="USA"/>
    <s v="POL531805"/>
    <s v="None"/>
    <s v="Hispanic"/>
    <s v="Hispanic"/>
    <s v="Widowed"/>
    <s v="Donald"/>
    <s v="Odom"/>
    <s v="+1-776-674-3616"/>
    <s v="Arthritis"/>
    <s v="None"/>
    <s v="(718)508-5745x124"/>
    <n v="8262"/>
    <s v="Ibuprofen"/>
    <s v="5mg"/>
    <s v="Take once daily"/>
    <n v="195.98"/>
    <s v="Physical Therapy"/>
    <s v="Omeprazole"/>
    <s v="Ongoing"/>
    <n v="711.42"/>
    <s v="Successful"/>
    <s v="Medication"/>
    <x v="8261"/>
    <x v="1"/>
    <d v="2023-10-13T00:00:00"/>
    <s v="g/L"/>
    <s v="No issues"/>
    <x v="2"/>
    <s v="Below Normal"/>
    <s v="Tonya Mathis"/>
    <x v="3"/>
    <s v="(314)371-8046x0679"/>
    <n v="32"/>
    <s v="Gordon PLC"/>
    <s v="Smith Ltd"/>
    <s v="taylorchristopher@green.com"/>
    <x v="0"/>
  </r>
  <r>
    <x v="8262"/>
    <x v="8262"/>
    <n v="51692"/>
    <d v="2025-02-03T00:00:00"/>
    <x v="1"/>
    <x v="8"/>
    <x v="1"/>
    <x v="0"/>
    <s v="Emergency"/>
    <s v="Scheduled"/>
    <s v="ICD-494"/>
    <s v="Follow-up"/>
    <s v="None"/>
    <x v="0"/>
    <d v="1967-08-29T00:00:00"/>
    <n v="58"/>
    <s v="001-129-143-6366x940"/>
    <s v="5979 Erica Square_x000a_Bradleyberg, IN 11699"/>
    <s v="O+"/>
    <s v="+1-835-824-1064"/>
    <s v="Reilly-Wood"/>
    <s v="Texas"/>
    <s v="New York City"/>
    <s v="USA"/>
    <s v="POL429677"/>
    <s v="None"/>
    <s v="Black"/>
    <s v="Non-Hispanic"/>
    <s v="Single"/>
    <s v="Shawn"/>
    <s v="Edwards"/>
    <s v="+1-482-147-2991x22720"/>
    <s v="None"/>
    <s v="Shellfish"/>
    <s v="(158)524-0146"/>
    <n v="8263"/>
    <s v="Lisinopril"/>
    <s v="20mg"/>
    <s v="Take once daily"/>
    <n v="239.55"/>
    <s v="Physical Therapy"/>
    <s v="Physical Therapy"/>
    <s v="Ongoing"/>
    <n v="1780.49"/>
    <s v="Successful"/>
    <s v="Physical Therapy"/>
    <x v="8262"/>
    <x v="1"/>
    <d v="2024-09-26T00:00:00"/>
    <s v="g/L"/>
    <s v="Requires further testing"/>
    <x v="2"/>
    <s v="Normal"/>
    <s v="Gregory Pruitt"/>
    <x v="0"/>
    <s v="+1-225-748-6918"/>
    <n v="16"/>
    <s v="Allen, Mendoza and Cole"/>
    <s v="Williamson-Rice"/>
    <s v="dennisgardner@hotmail.com"/>
    <x v="1"/>
  </r>
  <r>
    <x v="8263"/>
    <x v="8263"/>
    <n v="84392"/>
    <d v="2025-01-04T00:00:00"/>
    <x v="1"/>
    <x v="1"/>
    <x v="1"/>
    <x v="1"/>
    <s v="Emergency"/>
    <s v="Scheduled"/>
    <s v="ICD-104"/>
    <s v="Flu Symptoms"/>
    <s v="Antibiotics"/>
    <x v="0"/>
    <d v="1969-10-10T00:00:00"/>
    <n v="56"/>
    <s v="(873)674-0768"/>
    <s v="6896 Larson Knoll Suite 486_x000a_North Joshua, AK 10025"/>
    <s v="AB+"/>
    <s v="(067)567-0760x72267"/>
    <s v="Thompson Group"/>
    <s v="Florida"/>
    <s v="Chicago"/>
    <s v="USA"/>
    <s v="POL881281"/>
    <s v="None"/>
    <s v="Black"/>
    <s v="Hispanic"/>
    <s v="Widowed"/>
    <s v="Amber"/>
    <s v="Ho"/>
    <s v="(366)014-8957"/>
    <s v="None"/>
    <s v="Shellfish"/>
    <s v="932-482-2620x92640"/>
    <n v="8264"/>
    <s v="Ibuprofen"/>
    <s v="20mg"/>
    <s v="Take once daily"/>
    <n v="436.09"/>
    <s v="Surgery"/>
    <s v="Ibuprofen"/>
    <s v="Completed"/>
    <n v="700.01"/>
    <s v="Failed"/>
    <s v="Dietary Changes"/>
    <x v="8263"/>
    <x v="1"/>
    <d v="2024-09-10T00:00:00"/>
    <s v="bpm"/>
    <s v="Follow-up recommended"/>
    <x v="1"/>
    <s v="Above Normal"/>
    <s v="Erik Thomas"/>
    <x v="2"/>
    <s v="001-006-295-3322x944"/>
    <n v="19"/>
    <s v="Cochran, Price and Kaufman"/>
    <s v="Lawrence-Poole"/>
    <s v="emily31@taylor.info"/>
    <x v="1"/>
  </r>
  <r>
    <x v="8264"/>
    <x v="8264"/>
    <n v="31664"/>
    <d v="2023-09-29T00:00:00"/>
    <x v="0"/>
    <x v="3"/>
    <x v="1"/>
    <x v="0"/>
    <s v="Emergency"/>
    <s v="Cancelled"/>
    <s v="ICD-133"/>
    <s v="Chronic Pain"/>
    <s v="Insulin"/>
    <x v="0"/>
    <d v="1999-04-08T00:00:00"/>
    <n v="26"/>
    <s v="001-465-616-4703x0017"/>
    <s v="20164 Brown Parks Apt. 147_x000a_Elizabethchester, VT 75926"/>
    <s v="AB-"/>
    <s v="001-323-205-4702x484"/>
    <s v="Garcia-Hall"/>
    <s v="California"/>
    <s v="Miami"/>
    <s v="USA"/>
    <s v="POL135582"/>
    <s v="Diabetes"/>
    <s v="Asian"/>
    <s v="Non-Hispanic"/>
    <s v="Divorced"/>
    <s v="Elizabeth"/>
    <s v="Velasquez"/>
    <s v="091.441.6178x2307"/>
    <s v="Asthma"/>
    <s v="Dust"/>
    <s v="828-135-6432x5588"/>
    <n v="8265"/>
    <s v="Lisinopril"/>
    <s v="5mg"/>
    <s v="Take once daily"/>
    <n v="372.82"/>
    <s v="Physical Therapy"/>
    <s v="Metformin"/>
    <s v="Discontinued"/>
    <n v="4716.8900000000003"/>
    <s v="Ongoing"/>
    <s v="Surgery"/>
    <x v="8264"/>
    <x v="0"/>
    <d v="2024-03-09T00:00:00"/>
    <s v="mg/dL"/>
    <s v="No issues"/>
    <x v="1"/>
    <s v="Normal"/>
    <s v="Danielle Bradley"/>
    <x v="0"/>
    <s v="001-351-754-6142x028"/>
    <n v="15"/>
    <s v="Wright, Spears and Leblanc"/>
    <s v="Oconnor LLC"/>
    <s v="tfritz@gmail.com"/>
    <x v="2"/>
  </r>
  <r>
    <x v="8265"/>
    <x v="8265"/>
    <n v="51489"/>
    <d v="2024-05-02T00:00:00"/>
    <x v="2"/>
    <x v="9"/>
    <x v="3"/>
    <x v="1"/>
    <s v="Follow-up"/>
    <s v="Cancelled"/>
    <s v="ICD-521"/>
    <s v="Follow-up"/>
    <s v="Ibuprofen"/>
    <x v="1"/>
    <d v="1951-10-20T00:00:00"/>
    <n v="74"/>
    <s v="001-042-941-4449x572"/>
    <s v="206 Victoria Meadows_x000a_Nortonport, OK 87360"/>
    <s v="O+"/>
    <s v="+1-538-767-6970"/>
    <s v="Duncan, Acosta and Reid"/>
    <s v="Florida"/>
    <s v="Houston"/>
    <s v="USA"/>
    <s v="POL326844"/>
    <s v="Diabetes"/>
    <s v="Hispanic"/>
    <s v="Hispanic"/>
    <s v="Divorced"/>
    <s v="Michael"/>
    <s v="Ho"/>
    <s v="+1-081-787-9737"/>
    <s v="Hypertension"/>
    <s v="Dust"/>
    <s v="770-773-4818x90876"/>
    <n v="8266"/>
    <s v="Lisinopril"/>
    <s v="50mg"/>
    <s v="Take after meals"/>
    <n v="781.36"/>
    <s v="Physical Therapy"/>
    <s v="Metformin"/>
    <s v="Discontinued"/>
    <n v="2894.31"/>
    <s v="Ongoing"/>
    <s v="Counseling"/>
    <x v="8265"/>
    <x v="1"/>
    <d v="2024-11-22T00:00:00"/>
    <s v="mg/dL"/>
    <s v="Follow-up recommended"/>
    <x v="0"/>
    <s v="Below Normal"/>
    <s v="Tracey Byrd"/>
    <x v="1"/>
    <s v="118.852.5393x29944"/>
    <n v="10"/>
    <s v="Harris Inc"/>
    <s v="Hays Inc"/>
    <s v="lstanley@yahoo.com"/>
    <x v="0"/>
  </r>
  <r>
    <x v="8266"/>
    <x v="8266"/>
    <n v="31851"/>
    <d v="2024-02-27T00:00:00"/>
    <x v="2"/>
    <x v="8"/>
    <x v="0"/>
    <x v="1"/>
    <s v="Specialist Consultation"/>
    <s v="Completed"/>
    <s v="ICD-706"/>
    <s v="Flu Symptoms"/>
    <s v="Ibuprofen"/>
    <x v="1"/>
    <d v="1954-11-25T00:00:00"/>
    <n v="71"/>
    <s v="(677)157-8463x57937"/>
    <s v="707 Dylan Mountain_x000a_North Tanner, MA 34477"/>
    <s v="B+"/>
    <s v="+1-689-168-0759x707"/>
    <s v="Fischer, Glover and Watts"/>
    <s v="Florida"/>
    <s v="Chicago"/>
    <s v="USA"/>
    <s v="POL695049"/>
    <s v="Diabetes"/>
    <s v="White"/>
    <s v="Hispanic"/>
    <s v="Divorced"/>
    <s v="Andre"/>
    <s v="Gill"/>
    <s v="001-242-030-0919x190"/>
    <s v="Diabetes"/>
    <s v="Peanuts"/>
    <s v="862.867.7530"/>
    <n v="8267"/>
    <s v="Metformin"/>
    <s v="5mg"/>
    <s v="Take before bedtime"/>
    <n v="186.7"/>
    <s v="Medication"/>
    <s v="Ibuprofen"/>
    <s v="Completed"/>
    <n v="890.95"/>
    <s v="Ongoing"/>
    <s v="Medication"/>
    <x v="8266"/>
    <x v="1"/>
    <d v="2024-01-22T00:00:00"/>
    <s v="bpm"/>
    <s v="Requires further testing"/>
    <x v="0"/>
    <s v="Below Normal"/>
    <s v="Sarah Wade"/>
    <x v="1"/>
    <s v="+1-800-335-3020x9903"/>
    <n v="5"/>
    <s v="Miller, Pena and Martinez"/>
    <s v="Williams LLC"/>
    <s v="shawtyler@collins.com"/>
    <x v="0"/>
  </r>
  <r>
    <x v="8267"/>
    <x v="8267"/>
    <n v="4300"/>
    <d v="2023-06-11T00:00:00"/>
    <x v="0"/>
    <x v="7"/>
    <x v="3"/>
    <x v="0"/>
    <s v="Specialist Consultation"/>
    <s v="Completed"/>
    <s v="ICD-327"/>
    <s v="Chronic Pain"/>
    <s v="None"/>
    <x v="0"/>
    <d v="1973-09-08T00:00:00"/>
    <n v="52"/>
    <s v="7950949181"/>
    <s v="18343 Jeremy Village_x000a_East Lauramouth, SC 21935"/>
    <s v="B+"/>
    <s v="(132)778-5870"/>
    <s v="Hicks-Jacobs"/>
    <s v="Florida"/>
    <s v="Miami"/>
    <s v="USA"/>
    <s v="POL403033"/>
    <s v="None"/>
    <s v="White"/>
    <s v="Hispanic"/>
    <s v="Divorced"/>
    <s v="Steven"/>
    <s v="Roth"/>
    <s v="7864648003"/>
    <s v="Hypertension"/>
    <s v="Penicillin"/>
    <s v="(373)485-3085"/>
    <n v="8268"/>
    <s v="Metformin"/>
    <s v="5mg"/>
    <s v="Take once daily"/>
    <n v="515.53"/>
    <s v="Surgery"/>
    <s v="Omeprazole"/>
    <s v="Discontinued"/>
    <n v="4693.83"/>
    <s v="Failed"/>
    <s v="Dietary Changes"/>
    <x v="8267"/>
    <x v="3"/>
    <d v="2024-07-23T00:00:00"/>
    <s v="mmHg"/>
    <s v="No issues"/>
    <x v="1"/>
    <s v="Below Normal"/>
    <s v="Nicholas Wolf"/>
    <x v="2"/>
    <s v="522.960.0546x12697"/>
    <n v="35"/>
    <s v="Nelson-Burke"/>
    <s v="Gill Ltd"/>
    <s v="qjenkins@hotmail.com"/>
    <x v="1"/>
  </r>
  <r>
    <x v="8268"/>
    <x v="8268"/>
    <n v="16091"/>
    <d v="2024-01-27T00:00:00"/>
    <x v="2"/>
    <x v="1"/>
    <x v="0"/>
    <x v="1"/>
    <s v="Specialist Consultation"/>
    <s v="Scheduled"/>
    <s v="ICD-916"/>
    <s v="Emergency"/>
    <s v="Ibuprofen"/>
    <x v="0"/>
    <d v="1955-01-30T00:00:00"/>
    <n v="70"/>
    <s v="+1-448-573-5705"/>
    <s v="0140 Daniel Dam_x000a_Petersonhaven, IL 00805"/>
    <s v="O-"/>
    <s v="001-527-898-5458x3538"/>
    <s v="Miranda, Sellers and Bowen"/>
    <s v="New York"/>
    <s v="New York City"/>
    <s v="USA"/>
    <s v="POL336241"/>
    <s v="None"/>
    <s v="Black"/>
    <s v="Hispanic"/>
    <s v="Widowed"/>
    <s v="Michael"/>
    <s v="Wilson"/>
    <s v="3088983286"/>
    <s v="Hypertension"/>
    <s v="Peanuts"/>
    <s v="7309885875"/>
    <n v="8269"/>
    <s v="Ibuprofen"/>
    <s v="10mg"/>
    <s v="Take once daily"/>
    <n v="490.13"/>
    <s v="Physical Therapy"/>
    <s v="Ibuprofen"/>
    <s v="Discontinued"/>
    <n v="1990.64"/>
    <s v="Ongoing"/>
    <s v="Surgery"/>
    <x v="8268"/>
    <x v="1"/>
    <d v="2025-02-19T00:00:00"/>
    <s v="mmHg"/>
    <s v="Requires further testing"/>
    <x v="1"/>
    <s v="Above Normal"/>
    <s v="Christopher Tapia"/>
    <x v="4"/>
    <s v="001-823-553-9247"/>
    <n v="14"/>
    <s v="Potter-Spence"/>
    <s v="Nguyen-Le"/>
    <s v="jacobelliott@hotmail.com"/>
    <x v="0"/>
  </r>
  <r>
    <x v="8269"/>
    <x v="8269"/>
    <n v="71978"/>
    <d v="2024-04-04T00:00:00"/>
    <x v="2"/>
    <x v="10"/>
    <x v="0"/>
    <x v="1"/>
    <s v="Specialist Consultation"/>
    <s v="Scheduled"/>
    <s v="ICD-543"/>
    <s v="Emergency"/>
    <s v="None"/>
    <x v="0"/>
    <d v="1973-11-09T00:00:00"/>
    <n v="52"/>
    <s v="689.940.4422x701"/>
    <s v="PSC 3996, Box 2129_x000a_APO AP 06324"/>
    <s v="O-"/>
    <s v="(089)223-3530"/>
    <s v="Cole-Dean"/>
    <s v="New York"/>
    <s v="New York City"/>
    <s v="USA"/>
    <s v="POL661801"/>
    <s v="None"/>
    <s v="Asian"/>
    <s v="Hispanic"/>
    <s v="Divorced"/>
    <s v="Eric"/>
    <s v="Wilkerson"/>
    <s v="837.089.2299x136"/>
    <s v="Diabetes"/>
    <s v="Peanuts"/>
    <s v="465.939.3204"/>
    <n v="8270"/>
    <s v="Metformin"/>
    <s v="20mg"/>
    <s v="Take after meals"/>
    <n v="723.12"/>
    <s v="Medication"/>
    <s v="Metformin"/>
    <s v="Discontinued"/>
    <n v="456.19"/>
    <s v="Successful"/>
    <s v="Counseling"/>
    <x v="8269"/>
    <x v="1"/>
    <d v="2023-12-14T00:00:00"/>
    <s v="mg/dL"/>
    <s v="Follow-up recommended"/>
    <x v="1"/>
    <s v="Normal"/>
    <s v="Yvette Villanueva"/>
    <x v="3"/>
    <s v="746.314.2786x7191"/>
    <n v="32"/>
    <s v="Greene-Donovan"/>
    <s v="Ray-Henson"/>
    <s v="lori75@gmail.com"/>
    <x v="1"/>
  </r>
  <r>
    <x v="8270"/>
    <x v="8270"/>
    <n v="85828"/>
    <d v="2025-03-20T00:00:00"/>
    <x v="1"/>
    <x v="6"/>
    <x v="1"/>
    <x v="1"/>
    <s v="Emergency"/>
    <s v="Completed"/>
    <s v="ICD-873"/>
    <s v="Routine Checkup"/>
    <s v="Insulin"/>
    <x v="1"/>
    <d v="1988-12-22T00:00:00"/>
    <n v="37"/>
    <s v="831.076.2019x377"/>
    <s v="34792 Jensen Land_x000a_Port Lisa, AL 90377"/>
    <s v="AB-"/>
    <s v="9127325385"/>
    <s v="Griffith, Kelley and Gonzalez"/>
    <s v="Texas"/>
    <s v="New York City"/>
    <s v="USA"/>
    <s v="POL847237"/>
    <s v="None"/>
    <s v="Asian"/>
    <s v="Non-Hispanic"/>
    <s v="Widowed"/>
    <s v="Heather"/>
    <s v="Patel"/>
    <s v="+1-892-750-6170x16851"/>
    <s v="Asthma"/>
    <s v="Dust"/>
    <s v="001-192-677-6516"/>
    <n v="8271"/>
    <s v="Metformin"/>
    <s v="20mg"/>
    <s v="Take once daily"/>
    <n v="685.42"/>
    <s v="Vaccination"/>
    <s v="Ibuprofen"/>
    <s v="Discontinued"/>
    <n v="1445.52"/>
    <s v="Ongoing"/>
    <s v="Medication"/>
    <x v="8270"/>
    <x v="0"/>
    <d v="2023-10-27T00:00:00"/>
    <s v="bpm"/>
    <s v="Requires further testing"/>
    <x v="0"/>
    <s v="Below Normal"/>
    <s v="Lisa Franklin"/>
    <x v="4"/>
    <s v="+1-250-932-1704"/>
    <n v="13"/>
    <s v="Wilkerson PLC"/>
    <s v="Johnson-Johnson"/>
    <s v="ashley90@daniels.net"/>
    <x v="2"/>
  </r>
  <r>
    <x v="8271"/>
    <x v="8271"/>
    <n v="89626"/>
    <d v="2024-03-19T00:00:00"/>
    <x v="2"/>
    <x v="6"/>
    <x v="2"/>
    <x v="1"/>
    <s v="Routine Checkup"/>
    <s v="Completed"/>
    <s v="ICD-780"/>
    <s v="Chronic Pain"/>
    <s v="Ibuprofen"/>
    <x v="2"/>
    <d v="1987-03-09T00:00:00"/>
    <n v="38"/>
    <s v="955.331.7578x07063"/>
    <s v="89813 Cody Inlet_x000a_Melaniebury, PA 22182"/>
    <s v="O+"/>
    <s v="+1-888-848-6398x827"/>
    <s v="Pittman and Sons"/>
    <s v="Illinois"/>
    <s v="Miami"/>
    <s v="USA"/>
    <s v="POL130709"/>
    <s v="None"/>
    <s v="White"/>
    <s v="Hispanic"/>
    <s v="Single"/>
    <s v="Jennifer"/>
    <s v="Burns"/>
    <s v="(485)677-1003"/>
    <s v="Diabetes"/>
    <s v="Dust"/>
    <s v="(812)824-5060"/>
    <n v="8272"/>
    <s v="Omeprazole"/>
    <s v="10mg"/>
    <s v="Take once daily"/>
    <n v="387.26"/>
    <s v="Surgery"/>
    <s v="Omeprazole"/>
    <s v="Discontinued"/>
    <n v="943.39"/>
    <s v="Failed"/>
    <s v="Surgery"/>
    <x v="8271"/>
    <x v="3"/>
    <d v="2024-10-02T00:00:00"/>
    <s v="bpm"/>
    <s v="Requires further testing"/>
    <x v="2"/>
    <s v="Above Normal"/>
    <s v="Frank Carter"/>
    <x v="4"/>
    <s v="7078625733"/>
    <n v="15"/>
    <s v="Hall Inc"/>
    <s v="Woods, Young and Tate"/>
    <s v="grayamanda@hotmail.com"/>
    <x v="2"/>
  </r>
  <r>
    <x v="8272"/>
    <x v="8272"/>
    <n v="46292"/>
    <d v="2023-12-17T00:00:00"/>
    <x v="0"/>
    <x v="5"/>
    <x v="4"/>
    <x v="1"/>
    <s v="Routine Checkup"/>
    <s v="Scheduled"/>
    <s v="ICD-239"/>
    <s v="Routine Checkup"/>
    <s v="Ibuprofen"/>
    <x v="0"/>
    <d v="1959-01-04T00:00:00"/>
    <n v="66"/>
    <s v="302.420.6838"/>
    <s v="PSC 4252, Box 0122_x000a_APO AA 63971"/>
    <s v="A-"/>
    <s v="001-719-001-8811x65971"/>
    <s v="Livingston-Hunt"/>
    <s v="New York"/>
    <s v="Los Angeles"/>
    <s v="USA"/>
    <s v="POL565977"/>
    <s v="Diabetes"/>
    <s v="Other"/>
    <s v="Non-Hispanic"/>
    <s v="Married"/>
    <s v="Vanessa"/>
    <s v="Hill"/>
    <s v="(085)367-2969x8070"/>
    <s v="Hypertension"/>
    <s v="None"/>
    <s v="270-445-5652x3177"/>
    <n v="8273"/>
    <s v="Metformin"/>
    <s v="10mg"/>
    <s v="Take before bedtime"/>
    <n v="511.36"/>
    <s v="Surgery"/>
    <s v="Metformin"/>
    <s v="Discontinued"/>
    <n v="191.57"/>
    <s v="Successful"/>
    <s v="Dietary Changes"/>
    <x v="8272"/>
    <x v="4"/>
    <d v="2023-08-23T00:00:00"/>
    <s v="g/L"/>
    <s v="Requires further testing"/>
    <x v="0"/>
    <s v="Above Normal"/>
    <s v="Gabriela Hart"/>
    <x v="1"/>
    <s v="095-940-5703x4750"/>
    <n v="39"/>
    <s v="Berry Ltd"/>
    <s v="Wilcox LLC"/>
    <s v="mcdanieladam@yahoo.com"/>
    <x v="0"/>
  </r>
  <r>
    <x v="8273"/>
    <x v="8273"/>
    <n v="15976"/>
    <d v="2024-04-16T00:00:00"/>
    <x v="2"/>
    <x v="10"/>
    <x v="3"/>
    <x v="0"/>
    <s v="Specialist Consultation"/>
    <s v="Scheduled"/>
    <s v="ICD-894"/>
    <s v="Emergency"/>
    <s v="Ibuprofen"/>
    <x v="2"/>
    <d v="1968-08-03T00:00:00"/>
    <n v="57"/>
    <s v="+1-448-532-0048x1493"/>
    <s v="869 Montoya Avenue Apt. 320_x000a_Mariastad, WV 63477"/>
    <s v="B-"/>
    <s v="+1-785-943-8494"/>
    <s v="Trujillo Ltd"/>
    <s v="Texas"/>
    <s v="New York City"/>
    <s v="USA"/>
    <s v="POL186450"/>
    <s v="Diabetes"/>
    <s v="White"/>
    <s v="Hispanic"/>
    <s v="Married"/>
    <s v="Antonio"/>
    <s v="Munoz"/>
    <s v="001-434-316-3255x624"/>
    <s v="Arthritis"/>
    <s v="None"/>
    <s v="001-664-247-6424x69165"/>
    <n v="8274"/>
    <s v="Ibuprofen"/>
    <s v="5mg"/>
    <s v="Take once daily"/>
    <n v="125.08"/>
    <s v="Surgery"/>
    <s v="Ibuprofen"/>
    <s v="Completed"/>
    <n v="693.41"/>
    <s v="Successful"/>
    <s v="Surgery"/>
    <x v="8273"/>
    <x v="1"/>
    <d v="2023-10-29T00:00:00"/>
    <s v="bpm"/>
    <s v="No issues"/>
    <x v="0"/>
    <s v="Normal"/>
    <s v="Michael Edwards"/>
    <x v="4"/>
    <s v="001-707-892-0555x917"/>
    <n v="39"/>
    <s v="Crawford, Hopkins and King"/>
    <s v="Harrison PLC"/>
    <s v="kaitlyngutierrez@herring-anderson.com"/>
    <x v="1"/>
  </r>
  <r>
    <x v="8274"/>
    <x v="8274"/>
    <n v="71978"/>
    <d v="2025-01-10T00:00:00"/>
    <x v="1"/>
    <x v="1"/>
    <x v="4"/>
    <x v="1"/>
    <s v="Specialist Consultation"/>
    <s v="Cancelled"/>
    <s v="ICD-852"/>
    <s v="Flu Symptoms"/>
    <s v="Ibuprofen"/>
    <x v="0"/>
    <d v="1973-12-16T00:00:00"/>
    <n v="52"/>
    <s v="(139)671-8955x042"/>
    <s v="9999 Chambers Points_x000a_Eugeneville, MS 32289"/>
    <s v="B+"/>
    <s v="872.567.7900x61345"/>
    <s v="Martin and Sons"/>
    <s v="Illinois"/>
    <s v="Miami"/>
    <s v="USA"/>
    <s v="POL183988"/>
    <s v="None"/>
    <s v="Hispanic"/>
    <s v="Hispanic"/>
    <s v="Single"/>
    <s v="Mary"/>
    <s v="Love"/>
    <s v="922.963.3186x502"/>
    <s v="Asthma"/>
    <s v="None"/>
    <s v="078.637.5378x7133"/>
    <n v="8275"/>
    <s v="Lisinopril"/>
    <s v="5mg"/>
    <s v="Take after meals"/>
    <n v="450.76"/>
    <s v="Medication"/>
    <s v="Physical Therapy"/>
    <s v="Completed"/>
    <n v="4768.26"/>
    <s v="Ongoing"/>
    <s v="Surgery"/>
    <x v="8274"/>
    <x v="3"/>
    <d v="2023-12-05T00:00:00"/>
    <s v="bpm"/>
    <s v="No issues"/>
    <x v="1"/>
    <s v="Below Normal"/>
    <s v="Yvette Villanueva"/>
    <x v="3"/>
    <s v="746.314.2786x7191"/>
    <n v="32"/>
    <s v="Greene-Donovan"/>
    <s v="Ray-Henson"/>
    <s v="lori75@gmail.com"/>
    <x v="1"/>
  </r>
  <r>
    <x v="8275"/>
    <x v="8275"/>
    <n v="97511"/>
    <d v="2024-08-14T00:00:00"/>
    <x v="2"/>
    <x v="0"/>
    <x v="1"/>
    <x v="1"/>
    <s v="Follow-up"/>
    <s v="Cancelled"/>
    <s v="ICD-874"/>
    <s v="Follow-up"/>
    <s v="None"/>
    <x v="2"/>
    <d v="1949-11-13T00:00:00"/>
    <n v="76"/>
    <s v="497-345-1326x7327"/>
    <s v="547 Sandra Forges Apt. 156_x000a_Morrismouth, NC 34598"/>
    <s v="AB+"/>
    <s v="067.505.2369x23205"/>
    <s v="Clay-Wilson"/>
    <s v="New York"/>
    <s v="Chicago"/>
    <s v="USA"/>
    <s v="POL325563"/>
    <s v="None"/>
    <s v="Other"/>
    <s v="Hispanic"/>
    <s v="Single"/>
    <s v="Micheal"/>
    <s v="Morgan"/>
    <s v="738-602-8136"/>
    <s v="None"/>
    <s v="Dust"/>
    <s v="112.661.5048x9114"/>
    <n v="8276"/>
    <s v="Omeprazole"/>
    <s v="50mg"/>
    <s v="Take before bedtime"/>
    <n v="446.65"/>
    <s v="Physical Therapy"/>
    <s v="Metformin"/>
    <s v="Ongoing"/>
    <n v="644.55999999999995"/>
    <s v="Successful"/>
    <s v="Dietary Changes"/>
    <x v="8275"/>
    <x v="4"/>
    <d v="2024-05-17T00:00:00"/>
    <s v="mmHg"/>
    <s v="Follow-up recommended"/>
    <x v="1"/>
    <s v="Above Normal"/>
    <s v="Christopher Drake"/>
    <x v="4"/>
    <s v="782.946.3428x421"/>
    <n v="10"/>
    <s v="Pope-Jones"/>
    <s v="Woods PLC"/>
    <s v="annalee@norris.net"/>
    <x v="0"/>
  </r>
  <r>
    <x v="8276"/>
    <x v="8276"/>
    <n v="43582"/>
    <d v="2025-02-25T00:00:00"/>
    <x v="1"/>
    <x v="8"/>
    <x v="0"/>
    <x v="0"/>
    <s v="Routine Checkup"/>
    <s v="Cancelled"/>
    <s v="ICD-707"/>
    <s v="Emergency"/>
    <s v="Painkillers"/>
    <x v="2"/>
    <d v="1964-03-04T00:00:00"/>
    <n v="61"/>
    <s v="(533)566-8218x24755"/>
    <s v="1430 Shawn Loop_x000a_Tonyburgh, IA 24553"/>
    <s v="AB+"/>
    <s v="001-533-802-5779"/>
    <s v="Gay, Green and Walker"/>
    <s v="Florida"/>
    <s v="New York City"/>
    <s v="USA"/>
    <s v="POL773102"/>
    <s v="None"/>
    <s v="Black"/>
    <s v="Hispanic"/>
    <s v="Married"/>
    <s v="Mark"/>
    <s v="Hoffman"/>
    <s v="(415)663-4280x47206"/>
    <s v="Diabetes"/>
    <s v="Penicillin"/>
    <s v="001-028-881-4317x2666"/>
    <n v="8277"/>
    <s v="Metformin"/>
    <s v="50mg"/>
    <s v="Take once daily"/>
    <n v="768.56"/>
    <s v="Medication"/>
    <s v="Ibuprofen"/>
    <s v="Ongoing"/>
    <n v="196.81"/>
    <s v="Ongoing"/>
    <s v="Physical Therapy"/>
    <x v="8276"/>
    <x v="4"/>
    <d v="2025-01-10T00:00:00"/>
    <s v="mmHg"/>
    <s v="Requires further testing"/>
    <x v="1"/>
    <s v="Below Normal"/>
    <s v="Stacy Ruiz"/>
    <x v="4"/>
    <s v="+1-520-042-6170x1192"/>
    <n v="18"/>
    <s v="Peterson-Johnson"/>
    <s v="Wallace-Rose"/>
    <s v="michael21@pearson.com"/>
    <x v="0"/>
  </r>
  <r>
    <x v="8277"/>
    <x v="8277"/>
    <n v="78098"/>
    <d v="2024-09-24T00:00:00"/>
    <x v="2"/>
    <x v="3"/>
    <x v="4"/>
    <x v="1"/>
    <s v="Emergency"/>
    <s v="Completed"/>
    <s v="ICD-280"/>
    <s v="Emergency"/>
    <s v="Painkillers"/>
    <x v="0"/>
    <d v="1949-08-09T00:00:00"/>
    <n v="76"/>
    <s v="(194)206-5136x3102"/>
    <s v="6196 Macias Tunnel_x000a_New Barbaraville, IA 21616"/>
    <s v="O+"/>
    <s v="+1-580-402-0408x2123"/>
    <s v="Goodman-Trevino"/>
    <s v="Texas"/>
    <s v="Miami"/>
    <s v="USA"/>
    <s v="POL135509"/>
    <s v="Diabetes"/>
    <s v="Black"/>
    <s v="Non-Hispanic"/>
    <s v="Single"/>
    <s v="Jimmy"/>
    <s v="Murray"/>
    <s v="+1-530-407-3085"/>
    <s v="None"/>
    <s v="Penicillin"/>
    <s v="274.019.6016"/>
    <n v="8278"/>
    <s v="Omeprazole"/>
    <s v="20mg"/>
    <s v="Take once daily"/>
    <n v="759.57"/>
    <s v="Vaccination"/>
    <s v="Physical Therapy"/>
    <s v="Completed"/>
    <n v="1337.28"/>
    <s v="Successful"/>
    <s v="Dietary Changes"/>
    <x v="8277"/>
    <x v="2"/>
    <d v="2025-01-28T00:00:00"/>
    <s v="mmHg"/>
    <s v="No issues"/>
    <x v="2"/>
    <s v="Above Normal"/>
    <s v="Susan Roy"/>
    <x v="0"/>
    <s v="+1-826-779-0676x64156"/>
    <n v="37"/>
    <s v="Parrish Inc"/>
    <s v="Ward PLC"/>
    <s v="chad02@hotmail.com"/>
    <x v="0"/>
  </r>
  <r>
    <x v="8278"/>
    <x v="8278"/>
    <n v="92451"/>
    <d v="2024-05-28T00:00:00"/>
    <x v="2"/>
    <x v="9"/>
    <x v="1"/>
    <x v="0"/>
    <s v="Emergency"/>
    <s v="Completed"/>
    <s v="ICD-960"/>
    <s v="Chronic Pain"/>
    <s v="Painkillers"/>
    <x v="2"/>
    <d v="1993-06-30T00:00:00"/>
    <n v="32"/>
    <s v="527.405.4176x4797"/>
    <s v="08069 Smith Place_x000a_East Debbieland, WI 18286"/>
    <s v="A-"/>
    <s v="001-261-837-6521x445"/>
    <s v="Thompson, Dominguez and Marshall"/>
    <s v="California"/>
    <s v="New York City"/>
    <s v="USA"/>
    <s v="POL744531"/>
    <s v="None"/>
    <s v="White"/>
    <s v="Non-Hispanic"/>
    <s v="Widowed"/>
    <s v="Jason"/>
    <s v="Brown"/>
    <s v="(917)714-6694x181"/>
    <s v="Arthritis"/>
    <s v="Peanuts"/>
    <s v="001-944-589-4836"/>
    <n v="8279"/>
    <s v="Lisinopril"/>
    <s v="5mg"/>
    <s v="Take before bedtime"/>
    <n v="968.85"/>
    <s v="Surgery"/>
    <s v="Omeprazole"/>
    <s v="Discontinued"/>
    <n v="3617.02"/>
    <s v="Successful"/>
    <s v="Physical Therapy"/>
    <x v="8278"/>
    <x v="1"/>
    <d v="2023-07-25T00:00:00"/>
    <s v="bpm"/>
    <s v="No issues"/>
    <x v="1"/>
    <s v="Above Normal"/>
    <s v="Stephen Rowe"/>
    <x v="1"/>
    <s v="+1-186-922-5522x90699"/>
    <n v="10"/>
    <s v="Williams PLC"/>
    <s v="Young and Sons"/>
    <s v="mhowe@gmail.com"/>
    <x v="2"/>
  </r>
  <r>
    <x v="8279"/>
    <x v="8279"/>
    <n v="78463"/>
    <d v="2024-02-28T00:00:00"/>
    <x v="2"/>
    <x v="8"/>
    <x v="2"/>
    <x v="0"/>
    <s v="Follow-up"/>
    <s v="Cancelled"/>
    <s v="ICD-996"/>
    <s v="Flu Symptoms"/>
    <s v="Painkillers"/>
    <x v="1"/>
    <d v="1943-07-29T00:00:00"/>
    <n v="82"/>
    <s v="2522274864"/>
    <s v="41516 Huff Inlet_x000a_New Jasonland, MS 10349"/>
    <s v="B+"/>
    <s v="(272)951-5874"/>
    <s v="Smith-Hughes"/>
    <s v="Illinois"/>
    <s v="Miami"/>
    <s v="USA"/>
    <s v="POL648476"/>
    <s v="Diabetes"/>
    <s v="White"/>
    <s v="Hispanic"/>
    <s v="Married"/>
    <s v="Chase"/>
    <s v="Shaffer"/>
    <s v="+1-573-749-5779x766"/>
    <s v="Diabetes"/>
    <s v="Penicillin"/>
    <s v="001-774-005-7276x5741"/>
    <n v="8280"/>
    <s v="Metformin"/>
    <s v="10mg"/>
    <s v="Take before bedtime"/>
    <n v="885.4"/>
    <s v="Surgery"/>
    <s v="Ibuprofen"/>
    <s v="Discontinued"/>
    <n v="1955"/>
    <s v="Successful"/>
    <s v="Surgery"/>
    <x v="8279"/>
    <x v="4"/>
    <d v="2024-10-06T00:00:00"/>
    <s v="mg/dL"/>
    <s v="No issues"/>
    <x v="2"/>
    <s v="Normal"/>
    <s v="Erica Gray MD"/>
    <x v="3"/>
    <s v="+1-889-179-4000x7737"/>
    <n v="9"/>
    <s v="Hampton, Archer and Johnston"/>
    <s v="Stafford-Cabrera"/>
    <s v="robert19@green-sloan.com"/>
    <x v="0"/>
  </r>
  <r>
    <x v="8280"/>
    <x v="8280"/>
    <n v="16324"/>
    <d v="2024-03-14T00:00:00"/>
    <x v="2"/>
    <x v="6"/>
    <x v="3"/>
    <x v="0"/>
    <s v="Routine Checkup"/>
    <s v="Scheduled"/>
    <s v="ICD-849"/>
    <s v="Follow-up"/>
    <s v="None"/>
    <x v="2"/>
    <d v="1982-05-27T00:00:00"/>
    <n v="43"/>
    <s v="(800)711-7695x3815"/>
    <s v="9541 Bennett Burgs Suite 353_x000a_New Debbie, TN 07720"/>
    <s v="O-"/>
    <s v="001-413-884-3214x268"/>
    <s v="Sanchez-Ferguson"/>
    <s v="Florida"/>
    <s v="Chicago"/>
    <s v="USA"/>
    <s v="POL820036"/>
    <s v="None"/>
    <s v="Other"/>
    <s v="Hispanic"/>
    <s v="Married"/>
    <s v="John"/>
    <s v="Stephenson"/>
    <s v="+1-148-808-6350x99174"/>
    <s v="Asthma"/>
    <s v="None"/>
    <s v="001-230-957-7274"/>
    <n v="8281"/>
    <s v="Metformin"/>
    <s v="5mg"/>
    <s v="Take after meals"/>
    <n v="554.17999999999995"/>
    <s v="Medication"/>
    <s v="Ibuprofen"/>
    <s v="Ongoing"/>
    <n v="184.34"/>
    <s v="Ongoing"/>
    <s v="Physical Therapy"/>
    <x v="8280"/>
    <x v="4"/>
    <d v="2023-09-03T00:00:00"/>
    <s v="mg/dL"/>
    <s v="No issues"/>
    <x v="1"/>
    <s v="Above Normal"/>
    <s v="Jenna Moore"/>
    <x v="1"/>
    <s v="001-836-170-5647"/>
    <n v="8"/>
    <s v="Bautista, Olson and Roth"/>
    <s v="Middleton Group"/>
    <s v="mark11@roberson.net"/>
    <x v="1"/>
  </r>
  <r>
    <x v="8281"/>
    <x v="8281"/>
    <n v="92962"/>
    <d v="2025-02-07T00:00:00"/>
    <x v="1"/>
    <x v="8"/>
    <x v="2"/>
    <x v="0"/>
    <s v="Emergency"/>
    <s v="Cancelled"/>
    <s v="ICD-369"/>
    <s v="Chronic Pain"/>
    <s v="Painkillers"/>
    <x v="0"/>
    <d v="1974-11-21T00:00:00"/>
    <n v="51"/>
    <s v="001-352-117-9191"/>
    <s v="36749 Sanchez Drive_x000a_East Charlotte, WI 54420"/>
    <s v="B+"/>
    <s v="(409)718-3383x7452"/>
    <s v="Little PLC"/>
    <s v="California"/>
    <s v="Houston"/>
    <s v="USA"/>
    <s v="POL582920"/>
    <s v="None"/>
    <s v="Other"/>
    <s v="Hispanic"/>
    <s v="Widowed"/>
    <s v="William"/>
    <s v="Jones"/>
    <s v="405-614-7029"/>
    <s v="Asthma"/>
    <s v="Penicillin"/>
    <s v="001-106-130-5144x230"/>
    <n v="8282"/>
    <s v="Amoxicillin"/>
    <s v="50mg"/>
    <s v="Take after meals"/>
    <n v="600.41"/>
    <s v="Physical Therapy"/>
    <s v="Ibuprofen"/>
    <s v="Completed"/>
    <n v="3200.38"/>
    <s v="Ongoing"/>
    <s v="Surgery"/>
    <x v="8281"/>
    <x v="4"/>
    <d v="2024-12-31T00:00:00"/>
    <s v="bpm"/>
    <s v="Follow-up recommended"/>
    <x v="1"/>
    <s v="Above Normal"/>
    <s v="Katrina Alexander MD"/>
    <x v="0"/>
    <s v="720.169.5760"/>
    <n v="20"/>
    <s v="Thompson-Murphy"/>
    <s v="Coleman, Romero and Bryant"/>
    <s v="qmatthews@smith.info"/>
    <x v="1"/>
  </r>
  <r>
    <x v="8282"/>
    <x v="8282"/>
    <n v="80778"/>
    <d v="2024-06-19T00:00:00"/>
    <x v="2"/>
    <x v="7"/>
    <x v="0"/>
    <x v="0"/>
    <s v="Specialist Consultation"/>
    <s v="Scheduled"/>
    <s v="ICD-710"/>
    <s v="Follow-up"/>
    <s v="None"/>
    <x v="2"/>
    <d v="1976-07-20T00:00:00"/>
    <n v="49"/>
    <s v="741-835-9257"/>
    <s v="367 Jennifer Vista Apt. 089_x000a_North Jacobstad, NH 03922"/>
    <s v="AB-"/>
    <s v="(073)872-0213x6003"/>
    <s v="Gonzalez, Smith and Hendrix"/>
    <s v="New York"/>
    <s v="New York City"/>
    <s v="USA"/>
    <s v="POL439712"/>
    <s v="None"/>
    <s v="Hispanic"/>
    <s v="Non-Hispanic"/>
    <s v="Divorced"/>
    <s v="Anthony"/>
    <s v="Burton"/>
    <s v="667-069-1280x7427"/>
    <s v="Asthma"/>
    <s v="Dust"/>
    <s v="345-838-2902"/>
    <n v="8283"/>
    <s v="Metformin"/>
    <s v="10mg"/>
    <s v="Take once daily"/>
    <n v="59.85"/>
    <s v="Physical Therapy"/>
    <s v="Metformin"/>
    <s v="Ongoing"/>
    <n v="4082.96"/>
    <s v="Ongoing"/>
    <s v="Surgery"/>
    <x v="8282"/>
    <x v="1"/>
    <d v="2024-02-18T00:00:00"/>
    <s v="g/L"/>
    <s v="Requires further testing"/>
    <x v="1"/>
    <s v="Above Normal"/>
    <s v="Wayne Mills"/>
    <x v="4"/>
    <s v="956.221.7437x636"/>
    <n v="2"/>
    <s v="Perez Group"/>
    <s v="Jackson, Peterson and Powell"/>
    <s v="gonzalezjohn@hotmail.com"/>
    <x v="1"/>
  </r>
  <r>
    <x v="8283"/>
    <x v="8283"/>
    <n v="92323"/>
    <d v="2023-08-08T00:00:00"/>
    <x v="0"/>
    <x v="0"/>
    <x v="4"/>
    <x v="0"/>
    <s v="Follow-up"/>
    <s v="Scheduled"/>
    <s v="ICD-305"/>
    <s v="Routine Checkup"/>
    <s v="Antibiotics"/>
    <x v="2"/>
    <d v="1980-04-23T00:00:00"/>
    <n v="45"/>
    <s v="7081369444"/>
    <s v="5996 Rosario Mission Apt. 821_x000a_Collinsborough, ID 44382"/>
    <s v="A+"/>
    <s v="371-719-5481x7962"/>
    <s v="Walker and Sons"/>
    <s v="Florida"/>
    <s v="Houston"/>
    <s v="USA"/>
    <s v="POL391345"/>
    <s v="None"/>
    <s v="Hispanic"/>
    <s v="Hispanic"/>
    <s v="Widowed"/>
    <s v="Ryan"/>
    <s v="Vazquez"/>
    <s v="369-938-8474x56412"/>
    <s v="Arthritis"/>
    <s v="Peanuts"/>
    <s v="195.127.2906"/>
    <n v="8284"/>
    <s v="Lisinopril"/>
    <s v="20mg"/>
    <s v="Take once daily"/>
    <n v="605.80999999999995"/>
    <s v="Physical Therapy"/>
    <s v="Physical Therapy"/>
    <s v="Discontinued"/>
    <n v="1675.86"/>
    <s v="Failed"/>
    <s v="Surgery"/>
    <x v="8283"/>
    <x v="3"/>
    <d v="2024-05-12T00:00:00"/>
    <s v="g/L"/>
    <s v="Follow-up recommended"/>
    <x v="2"/>
    <s v="Above Normal"/>
    <s v="Whitney Malone"/>
    <x v="2"/>
    <s v="(202)031-1842"/>
    <n v="23"/>
    <s v="Neal-Cantrell"/>
    <s v="Mitchell, Jones and Matthews"/>
    <s v="dcraig@gutierrez-foster.com"/>
    <x v="1"/>
  </r>
  <r>
    <x v="8284"/>
    <x v="8284"/>
    <n v="72675"/>
    <d v="2024-03-14T00:00:00"/>
    <x v="2"/>
    <x v="6"/>
    <x v="2"/>
    <x v="1"/>
    <s v="Emergency"/>
    <s v="Completed"/>
    <s v="ICD-938"/>
    <s v="Follow-up"/>
    <s v="Painkillers"/>
    <x v="1"/>
    <d v="1949-09-30T00:00:00"/>
    <n v="76"/>
    <s v="(060)219-7326"/>
    <s v="995 Jessica Ford Suite 767_x000a_South Cory, GA 89658"/>
    <s v="B+"/>
    <s v="7394769676"/>
    <s v="Carey PLC"/>
    <s v="California"/>
    <s v="Miami"/>
    <s v="USA"/>
    <s v="POL709106"/>
    <s v="Diabetes"/>
    <s v="Black"/>
    <s v="Non-Hispanic"/>
    <s v="Widowed"/>
    <s v="Dr."/>
    <s v="Christopher Spencer"/>
    <s v="001-945-998-2118x64967"/>
    <s v="Asthma"/>
    <s v="Peanuts"/>
    <s v="+1-468-542-8150x8637"/>
    <n v="8285"/>
    <s v="Metformin"/>
    <s v="20mg"/>
    <s v="Take once daily"/>
    <n v="904.23"/>
    <s v="Medication"/>
    <s v="Ibuprofen"/>
    <s v="Ongoing"/>
    <n v="4871.3999999999996"/>
    <s v="Successful"/>
    <s v="Counseling"/>
    <x v="8284"/>
    <x v="4"/>
    <d v="2023-11-26T00:00:00"/>
    <s v="mmHg"/>
    <s v="No issues"/>
    <x v="0"/>
    <s v="Below Normal"/>
    <s v="Derek Johnson"/>
    <x v="2"/>
    <s v="019.661.2591x56896"/>
    <n v="17"/>
    <s v="Simpson-Crawford"/>
    <s v="Williams-Hart"/>
    <s v="estradadeborah@yahoo.com"/>
    <x v="0"/>
  </r>
  <r>
    <x v="8285"/>
    <x v="8285"/>
    <n v="76058"/>
    <d v="2024-05-18T00:00:00"/>
    <x v="2"/>
    <x v="9"/>
    <x v="3"/>
    <x v="1"/>
    <s v="Routine Checkup"/>
    <s v="Cancelled"/>
    <s v="ICD-583"/>
    <s v="Follow-up"/>
    <s v="Insulin"/>
    <x v="0"/>
    <d v="1968-06-28T00:00:00"/>
    <n v="57"/>
    <s v="001-437-713-4143x5958"/>
    <s v="492 Frost Cape Suite 346_x000a_Garzaberg, DE 35120"/>
    <s v="O-"/>
    <s v="1591339274"/>
    <s v="White-Reese"/>
    <s v="California"/>
    <s v="Chicago"/>
    <s v="USA"/>
    <s v="POL821388"/>
    <s v="None"/>
    <s v="Asian"/>
    <s v="Non-Hispanic"/>
    <s v="Divorced"/>
    <s v="Kirk"/>
    <s v="Morgan"/>
    <s v="+1-916-462-8004"/>
    <s v="None"/>
    <s v="Peanuts"/>
    <s v="6409542822"/>
    <n v="8286"/>
    <s v="Omeprazole"/>
    <s v="50mg"/>
    <s v="Take once daily"/>
    <n v="948.73"/>
    <s v="Vaccination"/>
    <s v="Metformin"/>
    <s v="Completed"/>
    <n v="1715.14"/>
    <s v="Ongoing"/>
    <s v="Dietary Changes"/>
    <x v="8285"/>
    <x v="1"/>
    <d v="2023-07-08T00:00:00"/>
    <s v="mg/dL"/>
    <s v="No issues"/>
    <x v="1"/>
    <s v="Normal"/>
    <s v="Elizabeth Collier DDS"/>
    <x v="0"/>
    <s v="463.291.0993x400"/>
    <n v="3"/>
    <s v="Green PLC"/>
    <s v="Garcia Inc"/>
    <s v="montgomerydanny@hotmail.com"/>
    <x v="1"/>
  </r>
  <r>
    <x v="8286"/>
    <x v="8286"/>
    <n v="49781"/>
    <d v="2025-03-10T00:00:00"/>
    <x v="1"/>
    <x v="6"/>
    <x v="0"/>
    <x v="0"/>
    <s v="Emergency"/>
    <s v="Completed"/>
    <s v="ICD-164"/>
    <s v="Chronic Pain"/>
    <s v="Ibuprofen"/>
    <x v="0"/>
    <d v="1994-12-20T00:00:00"/>
    <n v="31"/>
    <s v="036.345.2408x233"/>
    <s v="816 Joshua Courts Apt. 537_x000a_East Nicole, CA 28128"/>
    <s v="AB-"/>
    <s v="(988)953-6456"/>
    <s v="Harris LLC"/>
    <s v="Texas"/>
    <s v="Houston"/>
    <s v="USA"/>
    <s v="POL389406"/>
    <s v="None"/>
    <s v="White"/>
    <s v="Non-Hispanic"/>
    <s v="Widowed"/>
    <s v="Alejandro"/>
    <s v="Bright"/>
    <s v="292.174.4284x721"/>
    <s v="Diabetes"/>
    <s v="Penicillin"/>
    <s v="771.683.8551"/>
    <n v="8287"/>
    <s v="Omeprazole"/>
    <s v="5mg"/>
    <s v="Take before bedtime"/>
    <n v="468.09"/>
    <s v="Vaccination"/>
    <s v="Omeprazole"/>
    <s v="Ongoing"/>
    <n v="1415.66"/>
    <s v="Successful"/>
    <s v="Dietary Changes"/>
    <x v="8286"/>
    <x v="1"/>
    <d v="2024-12-03T00:00:00"/>
    <s v="mg/dL"/>
    <s v="Requires further testing"/>
    <x v="0"/>
    <s v="Below Normal"/>
    <s v="Roy Armstrong"/>
    <x v="3"/>
    <s v="0232650691"/>
    <n v="32"/>
    <s v="Turner-Cross"/>
    <s v="Abbott, Moreno and Williams"/>
    <s v="rodriguezshelia@hotmail.com"/>
    <x v="2"/>
  </r>
  <r>
    <x v="8287"/>
    <x v="8287"/>
    <n v="10330"/>
    <d v="2024-02-10T00:00:00"/>
    <x v="2"/>
    <x v="8"/>
    <x v="3"/>
    <x v="1"/>
    <s v="Specialist Consultation"/>
    <s v="Completed"/>
    <s v="ICD-730"/>
    <s v="Follow-up"/>
    <s v="Insulin"/>
    <x v="1"/>
    <d v="1972-06-05T00:00:00"/>
    <n v="53"/>
    <s v="860-516-2101x83276"/>
    <s v="20947 Jesse Branch Suite 121_x000a_New Spencer, GA 20424"/>
    <s v="AB-"/>
    <s v="1475654965"/>
    <s v="Hale-Wise"/>
    <s v="Florida"/>
    <s v="Miami"/>
    <s v="USA"/>
    <s v="POL743053"/>
    <s v="None"/>
    <s v="Black"/>
    <s v="Non-Hispanic"/>
    <s v="Single"/>
    <s v="Sharon"/>
    <s v="Long"/>
    <s v="(979)340-7631x43796"/>
    <s v="Diabetes"/>
    <s v="Dust"/>
    <s v="382-517-2532"/>
    <n v="8288"/>
    <s v="Amoxicillin"/>
    <s v="10mg"/>
    <s v="Take before bedtime"/>
    <n v="270.67"/>
    <s v="Medication"/>
    <s v="Physical Therapy"/>
    <s v="Ongoing"/>
    <n v="497.73"/>
    <s v="Failed"/>
    <s v="Medication"/>
    <x v="8287"/>
    <x v="3"/>
    <d v="2024-07-06T00:00:00"/>
    <s v="mmHg"/>
    <s v="Requires further testing"/>
    <x v="1"/>
    <s v="Above Normal"/>
    <s v="Samantha Hamilton"/>
    <x v="2"/>
    <s v="380.789.0639"/>
    <n v="31"/>
    <s v="Cunningham Group"/>
    <s v="Wilson Ltd"/>
    <s v="shellyfox@hotmail.com"/>
    <x v="1"/>
  </r>
  <r>
    <x v="8288"/>
    <x v="8288"/>
    <n v="49676"/>
    <d v="2023-12-14T00:00:00"/>
    <x v="0"/>
    <x v="5"/>
    <x v="0"/>
    <x v="1"/>
    <s v="Follow-up"/>
    <s v="Cancelled"/>
    <s v="ICD-508"/>
    <s v="Chronic Pain"/>
    <s v="Antibiotics"/>
    <x v="2"/>
    <d v="1980-04-18T00:00:00"/>
    <n v="45"/>
    <s v="001-962-780-6335x4486"/>
    <s v="69776 Amanda Ridge Suite 476_x000a_Randallport, NC 17432"/>
    <s v="A-"/>
    <s v="(299)624-5155"/>
    <s v="Freeman, Smith and Evans"/>
    <s v="Florida"/>
    <s v="Houston"/>
    <s v="USA"/>
    <s v="POL365467"/>
    <s v="Diabetes"/>
    <s v="Hispanic"/>
    <s v="Hispanic"/>
    <s v="Divorced"/>
    <s v="Pamela"/>
    <s v="Hernandez"/>
    <s v="+1-460-372-2213x945"/>
    <s v="Diabetes"/>
    <s v="Shellfish"/>
    <s v="3312188495"/>
    <n v="8289"/>
    <s v="Amoxicillin"/>
    <s v="50mg"/>
    <s v="Take after meals"/>
    <n v="295.38"/>
    <s v="Physical Therapy"/>
    <s v="Antibiotic"/>
    <s v="Discontinued"/>
    <n v="1300.53"/>
    <s v="Ongoing"/>
    <s v="Physical Therapy"/>
    <x v="8288"/>
    <x v="1"/>
    <d v="2024-05-27T00:00:00"/>
    <s v="mmHg"/>
    <s v="No issues"/>
    <x v="0"/>
    <s v="Normal"/>
    <s v="Ronald Simmons"/>
    <x v="1"/>
    <s v="(931)539-6131x6643"/>
    <n v="9"/>
    <s v="Munoz PLC"/>
    <s v="Powers, Phillips and Franklin"/>
    <s v="robert91@marsh.com"/>
    <x v="1"/>
  </r>
  <r>
    <x v="8289"/>
    <x v="8289"/>
    <n v="14486"/>
    <d v="2024-05-18T00:00:00"/>
    <x v="2"/>
    <x v="9"/>
    <x v="0"/>
    <x v="0"/>
    <s v="Follow-up"/>
    <s v="Cancelled"/>
    <s v="ICD-794"/>
    <s v="Chronic Pain"/>
    <s v="Painkillers"/>
    <x v="0"/>
    <d v="1947-10-09T00:00:00"/>
    <n v="78"/>
    <s v="743-988-5469x1244"/>
    <s v="3073 Nicole Crossing_x000a_Stanleymouth, AZ 10057"/>
    <s v="B-"/>
    <s v="001-244-770-7162"/>
    <s v="Phillips and Sons"/>
    <s v="Illinois"/>
    <s v="Miami"/>
    <s v="USA"/>
    <s v="POL489640"/>
    <s v="None"/>
    <s v="White"/>
    <s v="Non-Hispanic"/>
    <s v="Widowed"/>
    <s v="Jesse"/>
    <s v="Black"/>
    <s v="846-211-5863x02167"/>
    <s v="Asthma"/>
    <s v="Shellfish"/>
    <s v="124.282.7296"/>
    <n v="8290"/>
    <s v="Omeprazole"/>
    <s v="10mg"/>
    <s v="Take before bedtime"/>
    <n v="216.42"/>
    <s v="Physical Therapy"/>
    <s v="Metformin"/>
    <s v="Completed"/>
    <n v="3360.81"/>
    <s v="Successful"/>
    <s v="Medication"/>
    <x v="8289"/>
    <x v="1"/>
    <d v="2025-01-12T00:00:00"/>
    <s v="mg/dL"/>
    <s v="Requires further testing"/>
    <x v="1"/>
    <s v="Above Normal"/>
    <s v="Stephanie Pruitt"/>
    <x v="0"/>
    <s v="+1-111-877-5789"/>
    <n v="22"/>
    <s v="Fox Inc"/>
    <s v="Cain, Leon and Johnson"/>
    <s v="paul74@gmail.com"/>
    <x v="0"/>
  </r>
  <r>
    <x v="8290"/>
    <x v="8290"/>
    <n v="45048"/>
    <d v="2024-06-12T00:00:00"/>
    <x v="2"/>
    <x v="7"/>
    <x v="0"/>
    <x v="1"/>
    <s v="Specialist Consultation"/>
    <s v="Completed"/>
    <s v="ICD-226"/>
    <s v="Chronic Pain"/>
    <s v="Antibiotics"/>
    <x v="0"/>
    <d v="2011-03-16T00:00:00"/>
    <n v="14"/>
    <s v="249-964-1227x0124"/>
    <s v="USS Anderson_x000a_FPO AP 01259"/>
    <s v="AB-"/>
    <s v="001-519-280-1131"/>
    <s v="Allen-Franklin"/>
    <s v="New York"/>
    <s v="Chicago"/>
    <s v="USA"/>
    <s v="POL550567"/>
    <s v="None"/>
    <s v="Hispanic"/>
    <s v="Non-Hispanic"/>
    <s v="Divorced"/>
    <s v="Denise"/>
    <s v="Calhoun DVM"/>
    <s v="001-682-180-5903x9730"/>
    <s v="Arthritis"/>
    <s v="None"/>
    <s v="966.187.1150"/>
    <n v="8291"/>
    <s v="Amoxicillin"/>
    <s v="20mg"/>
    <s v="Take after meals"/>
    <n v="437.22"/>
    <s v="Vaccination"/>
    <s v="Ibuprofen"/>
    <s v="Ongoing"/>
    <n v="3773.74"/>
    <s v="Failed"/>
    <s v="Surgery"/>
    <x v="8290"/>
    <x v="4"/>
    <d v="2024-02-24T00:00:00"/>
    <s v="g/L"/>
    <s v="Follow-up recommended"/>
    <x v="1"/>
    <s v="Above Normal"/>
    <s v="James Randall"/>
    <x v="2"/>
    <s v="(641)530-2390x905"/>
    <n v="31"/>
    <s v="Mcbride, Roach and Chung"/>
    <s v="Cross Inc"/>
    <s v="bjohnson@gmail.com"/>
    <x v="3"/>
  </r>
  <r>
    <x v="8291"/>
    <x v="8291"/>
    <n v="96922"/>
    <d v="2024-11-24T00:00:00"/>
    <x v="2"/>
    <x v="2"/>
    <x v="1"/>
    <x v="0"/>
    <s v="Routine Checkup"/>
    <s v="Cancelled"/>
    <s v="ICD-928"/>
    <s v="Chronic Pain"/>
    <s v="Painkillers"/>
    <x v="0"/>
    <d v="1977-06-04T00:00:00"/>
    <n v="48"/>
    <s v="524-739-9645x5076"/>
    <s v="USS Johnson_x000a_FPO AA 54895"/>
    <s v="AB+"/>
    <s v="507-207-0568"/>
    <s v="Diaz Group"/>
    <s v="New York"/>
    <s v="New York City"/>
    <s v="USA"/>
    <s v="POL426892"/>
    <s v="None"/>
    <s v="Asian"/>
    <s v="Non-Hispanic"/>
    <s v="Single"/>
    <s v="Mr."/>
    <s v="Jeffrey Bennett"/>
    <s v="001-318-329-5150x67370"/>
    <s v="Hypertension"/>
    <s v="Peanuts"/>
    <s v="001-241-613-6135"/>
    <n v="8292"/>
    <s v="Amoxicillin"/>
    <s v="20mg"/>
    <s v="Take once daily"/>
    <n v="700.72"/>
    <s v="Vaccination"/>
    <s v="Ibuprofen"/>
    <s v="Completed"/>
    <n v="4533.6499999999996"/>
    <s v="Failed"/>
    <s v="Medication"/>
    <x v="8291"/>
    <x v="2"/>
    <d v="2024-06-01T00:00:00"/>
    <s v="bpm"/>
    <s v="Requires further testing"/>
    <x v="1"/>
    <s v="Below Normal"/>
    <s v="Kenneth Clark"/>
    <x v="3"/>
    <s v="541.905.7180x199"/>
    <n v="26"/>
    <s v="Reilly, Marshall and Chen"/>
    <s v="Morales Group"/>
    <s v="lauratran@paul.com"/>
    <x v="1"/>
  </r>
  <r>
    <x v="8292"/>
    <x v="8292"/>
    <n v="35539"/>
    <d v="2024-02-09T00:00:00"/>
    <x v="2"/>
    <x v="8"/>
    <x v="4"/>
    <x v="1"/>
    <s v="Follow-up"/>
    <s v="Completed"/>
    <s v="ICD-987"/>
    <s v="Flu Symptoms"/>
    <s v="None"/>
    <x v="2"/>
    <d v="1969-11-07T00:00:00"/>
    <n v="56"/>
    <s v="328-975-6123x793"/>
    <s v="353 Drake Stravenue_x000a_South James, NH 38246"/>
    <s v="A-"/>
    <s v="862.412.4201x872"/>
    <s v="Gray-Gray"/>
    <s v="California"/>
    <s v="Miami"/>
    <s v="USA"/>
    <s v="POL565560"/>
    <s v="None"/>
    <s v="Asian"/>
    <s v="Hispanic"/>
    <s v="Widowed"/>
    <s v="Kayla"/>
    <s v="Gonzalez"/>
    <s v="210-609-0337x468"/>
    <s v="Asthma"/>
    <s v="Penicillin"/>
    <s v="649-344-0945x22639"/>
    <n v="8293"/>
    <s v="Metformin"/>
    <s v="10mg"/>
    <s v="Take before bedtime"/>
    <n v="119.44"/>
    <s v="Surgery"/>
    <s v="Omeprazole"/>
    <s v="Completed"/>
    <n v="607.5"/>
    <s v="Failed"/>
    <s v="Surgery"/>
    <x v="8292"/>
    <x v="1"/>
    <d v="2023-10-26T00:00:00"/>
    <s v="mg/dL"/>
    <s v="Requires further testing"/>
    <x v="1"/>
    <s v="Above Normal"/>
    <s v="Angela Castaneda"/>
    <x v="4"/>
    <s v="910.026.1498x3376"/>
    <n v="25"/>
    <s v="Sexton, Johnson and Diaz"/>
    <s v="Thornton PLC"/>
    <s v="hbishop@silva.com"/>
    <x v="1"/>
  </r>
  <r>
    <x v="8293"/>
    <x v="8293"/>
    <n v="1674"/>
    <d v="2024-11-10T00:00:00"/>
    <x v="2"/>
    <x v="2"/>
    <x v="0"/>
    <x v="1"/>
    <s v="Follow-up"/>
    <s v="Scheduled"/>
    <s v="ICD-997"/>
    <s v="Follow-up"/>
    <s v="Painkillers"/>
    <x v="2"/>
    <d v="1963-02-27T00:00:00"/>
    <n v="62"/>
    <s v="936-698-0262x686"/>
    <s v="9971 Reynolds Meadows_x000a_Hendersonton, ND 60212"/>
    <s v="O-"/>
    <s v="001-439-411-0445x616"/>
    <s v="Casey, Smith and Pollard"/>
    <s v="Illinois"/>
    <s v="Miami"/>
    <s v="USA"/>
    <s v="POL291917"/>
    <s v="None"/>
    <s v="Hispanic"/>
    <s v="Hispanic"/>
    <s v="Married"/>
    <s v="Laura"/>
    <s v="Collier"/>
    <s v="001-104-209-8774"/>
    <s v="Hypertension"/>
    <s v="Penicillin"/>
    <s v="2255103601"/>
    <n v="8294"/>
    <s v="Amoxicillin"/>
    <s v="50mg"/>
    <s v="Take before bedtime"/>
    <n v="325.44"/>
    <s v="Vaccination"/>
    <s v="Omeprazole"/>
    <s v="Completed"/>
    <n v="4469.03"/>
    <s v="Ongoing"/>
    <s v="Surgery"/>
    <x v="8293"/>
    <x v="1"/>
    <d v="2024-12-15T00:00:00"/>
    <s v="bpm"/>
    <s v="Follow-up recommended"/>
    <x v="2"/>
    <s v="Normal"/>
    <s v="Sandra Baker"/>
    <x v="4"/>
    <s v="+1-560-263-7914x685"/>
    <n v="28"/>
    <s v="Torres PLC"/>
    <s v="Williams, Beard and Evans"/>
    <s v="scottmurphy@hotmail.com"/>
    <x v="0"/>
  </r>
  <r>
    <x v="8294"/>
    <x v="8294"/>
    <n v="69211"/>
    <d v="2023-05-19T00:00:00"/>
    <x v="0"/>
    <x v="9"/>
    <x v="0"/>
    <x v="1"/>
    <s v="Specialist Consultation"/>
    <s v="Scheduled"/>
    <s v="ICD-112"/>
    <s v="Flu Symptoms"/>
    <s v="Insulin"/>
    <x v="0"/>
    <d v="1973-02-22T00:00:00"/>
    <n v="52"/>
    <s v="330-596-0689"/>
    <s v="Unit 9610 Box 2173_x000a_DPO AA 18464"/>
    <s v="A-"/>
    <s v="378-000-3593x2559"/>
    <s v="Parker, Campos and Torres"/>
    <s v="California"/>
    <s v="Houston"/>
    <s v="USA"/>
    <s v="POL186572"/>
    <s v="Diabetes"/>
    <s v="Asian"/>
    <s v="Hispanic"/>
    <s v="Divorced"/>
    <s v="Andrea"/>
    <s v="Jennings"/>
    <s v="+1-334-898-5321x6978"/>
    <s v="Asthma"/>
    <s v="Penicillin"/>
    <s v="(881)377-5879x70801"/>
    <n v="8295"/>
    <s v="Lisinopril"/>
    <s v="5mg"/>
    <s v="Take once daily"/>
    <n v="988.96"/>
    <s v="Vaccination"/>
    <s v="Metformin"/>
    <s v="Completed"/>
    <n v="1768.02"/>
    <s v="Ongoing"/>
    <s v="Surgery"/>
    <x v="8294"/>
    <x v="1"/>
    <d v="2024-11-13T00:00:00"/>
    <s v="bpm"/>
    <s v="Requires further testing"/>
    <x v="0"/>
    <s v="Below Normal"/>
    <s v="Randy Morgan"/>
    <x v="0"/>
    <s v="121-586-0333x96724"/>
    <n v="17"/>
    <s v="Johnson, Martinez and Rivera"/>
    <s v="Raymond, Osborne and Stewart"/>
    <s v="taylorrocha@middleton-chen.com"/>
    <x v="1"/>
  </r>
  <r>
    <x v="8295"/>
    <x v="8295"/>
    <n v="30419"/>
    <d v="2024-03-21T00:00:00"/>
    <x v="2"/>
    <x v="6"/>
    <x v="1"/>
    <x v="1"/>
    <s v="Specialist Consultation"/>
    <s v="Completed"/>
    <s v="ICD-416"/>
    <s v="Follow-up"/>
    <s v="Antibiotics"/>
    <x v="1"/>
    <d v="2000-02-25T00:00:00"/>
    <n v="25"/>
    <s v="431.363.5882x8322"/>
    <s v="281 Zimmerman Street_x000a_East Johnstad, MI 74377"/>
    <s v="A-"/>
    <s v="751.952.7261x544"/>
    <s v="Allen-Morgan"/>
    <s v="Illinois"/>
    <s v="Chicago"/>
    <s v="USA"/>
    <s v="POL743668"/>
    <s v="None"/>
    <s v="Asian"/>
    <s v="Hispanic"/>
    <s v="Married"/>
    <s v="Michael"/>
    <s v="Rios"/>
    <s v="132.228.5583x53203"/>
    <s v="None"/>
    <s v="Peanuts"/>
    <s v="991.951.6890x017"/>
    <n v="8296"/>
    <s v="Amoxicillin"/>
    <s v="20mg"/>
    <s v="Take after meals"/>
    <n v="515.41999999999996"/>
    <s v="Physical Therapy"/>
    <s v="Physical Therapy"/>
    <s v="Completed"/>
    <n v="3070.34"/>
    <s v="Failed"/>
    <s v="Physical Therapy"/>
    <x v="8295"/>
    <x v="3"/>
    <d v="2023-06-14T00:00:00"/>
    <s v="mg/dL"/>
    <s v="Requires further testing"/>
    <x v="1"/>
    <s v="Above Normal"/>
    <s v="Eric Browning"/>
    <x v="0"/>
    <s v="(718)642-2069x91500"/>
    <n v="33"/>
    <s v="Oliver Group"/>
    <s v="Walters-Taylor"/>
    <s v="patrickgregory@yahoo.com"/>
    <x v="2"/>
  </r>
  <r>
    <x v="8296"/>
    <x v="8296"/>
    <n v="58112"/>
    <d v="2025-02-05T00:00:00"/>
    <x v="1"/>
    <x v="8"/>
    <x v="4"/>
    <x v="0"/>
    <s v="Routine Checkup"/>
    <s v="Completed"/>
    <s v="ICD-390"/>
    <s v="Follow-up"/>
    <s v="None"/>
    <x v="2"/>
    <d v="2006-02-14T00:00:00"/>
    <n v="19"/>
    <s v="042-678-7430"/>
    <s v="974 Jenkins Junction_x000a_West Kenneth, KS 48015"/>
    <s v="AB+"/>
    <s v="(100)840-0535x53287"/>
    <s v="Dixon Ltd"/>
    <s v="California"/>
    <s v="Los Angeles"/>
    <s v="USA"/>
    <s v="POL903498"/>
    <s v="None"/>
    <s v="Other"/>
    <s v="Hispanic"/>
    <s v="Married"/>
    <s v="Nathan"/>
    <s v="Brown"/>
    <s v="461-740-5744x401"/>
    <s v="Diabetes"/>
    <s v="Dust"/>
    <s v="251-521-9366x6882"/>
    <n v="8297"/>
    <s v="Amoxicillin"/>
    <s v="5mg"/>
    <s v="Take once daily"/>
    <n v="218.55"/>
    <s v="Vaccination"/>
    <s v="Physical Therapy"/>
    <s v="Completed"/>
    <n v="3574.34"/>
    <s v="Successful"/>
    <s v="Dietary Changes"/>
    <x v="8296"/>
    <x v="0"/>
    <d v="2023-05-07T00:00:00"/>
    <s v="g/L"/>
    <s v="No issues"/>
    <x v="0"/>
    <s v="Normal"/>
    <s v="Benjamin Johnson"/>
    <x v="0"/>
    <s v="(467)771-8593"/>
    <n v="10"/>
    <s v="Gonzales-Knight"/>
    <s v="Zhang-Sanchez"/>
    <s v="shirleybryant@hotmail.com"/>
    <x v="2"/>
  </r>
  <r>
    <x v="8297"/>
    <x v="8297"/>
    <n v="4631"/>
    <d v="2023-11-10T00:00:00"/>
    <x v="0"/>
    <x v="2"/>
    <x v="4"/>
    <x v="0"/>
    <s v="Emergency"/>
    <s v="Completed"/>
    <s v="ICD-380"/>
    <s v="Chronic Pain"/>
    <s v="Insulin"/>
    <x v="0"/>
    <d v="1991-12-28T00:00:00"/>
    <n v="34"/>
    <s v="(886)558-6060"/>
    <s v="525 Victoria Gateway Apt. 045_x000a_East Mindy, OK 05768"/>
    <s v="B+"/>
    <s v="+1-643-547-0870x54981"/>
    <s v="Kelly, Rodriguez and Black"/>
    <s v="Texas"/>
    <s v="Chicago"/>
    <s v="USA"/>
    <s v="POL480548"/>
    <s v="Diabetes"/>
    <s v="Other"/>
    <s v="Non-Hispanic"/>
    <s v="Single"/>
    <s v="David"/>
    <s v="Brown"/>
    <s v="314.489.1925x157"/>
    <s v="Asthma"/>
    <s v="Dust"/>
    <s v="1310564277"/>
    <n v="8298"/>
    <s v="Lisinopril"/>
    <s v="50mg"/>
    <s v="Take before bedtime"/>
    <n v="602.54"/>
    <s v="Vaccination"/>
    <s v="Metformin"/>
    <s v="Ongoing"/>
    <n v="1818.45"/>
    <s v="Successful"/>
    <s v="Dietary Changes"/>
    <x v="8297"/>
    <x v="3"/>
    <d v="2023-08-16T00:00:00"/>
    <s v="bpm"/>
    <s v="No issues"/>
    <x v="1"/>
    <s v="Normal"/>
    <s v="Tiffany Brooks DDS"/>
    <x v="4"/>
    <s v="243-867-5150"/>
    <n v="14"/>
    <s v="Bauer-Allen"/>
    <s v="Calderon and Sons"/>
    <s v="tony27@marshall.biz"/>
    <x v="2"/>
  </r>
  <r>
    <x v="8298"/>
    <x v="8298"/>
    <n v="51161"/>
    <d v="2024-09-28T00:00:00"/>
    <x v="2"/>
    <x v="3"/>
    <x v="4"/>
    <x v="1"/>
    <s v="Routine Checkup"/>
    <s v="Completed"/>
    <s v="ICD-979"/>
    <s v="Routine Checkup"/>
    <s v="Insulin"/>
    <x v="1"/>
    <d v="2006-05-16T00:00:00"/>
    <n v="19"/>
    <s v="001-438-111-4865x05808"/>
    <s v="471 Mathew Pike Apt. 464_x000a_Port Lisa, SC 58739"/>
    <s v="AB+"/>
    <s v="+1-793-963-2049x7801"/>
    <s v="White, Smith and Chan"/>
    <s v="Florida"/>
    <s v="Houston"/>
    <s v="USA"/>
    <s v="POL639954"/>
    <s v="None"/>
    <s v="Black"/>
    <s v="Non-Hispanic"/>
    <s v="Widowed"/>
    <s v="Miguel"/>
    <s v="Oneill"/>
    <s v="001-169-300-1172x68938"/>
    <s v="Diabetes"/>
    <s v="None"/>
    <s v="688.080.6344"/>
    <n v="8299"/>
    <s v="Omeprazole"/>
    <s v="5mg"/>
    <s v="Take before bedtime"/>
    <n v="807.55"/>
    <s v="Vaccination"/>
    <s v="Antibiotic"/>
    <s v="Discontinued"/>
    <n v="2730.34"/>
    <s v="Failed"/>
    <s v="Dietary Changes"/>
    <x v="8298"/>
    <x v="2"/>
    <d v="2023-07-15T00:00:00"/>
    <s v="mmHg"/>
    <s v="Follow-up recommended"/>
    <x v="0"/>
    <s v="Normal"/>
    <s v="Robert Tran"/>
    <x v="0"/>
    <s v="(582)481-7349x624"/>
    <n v="8"/>
    <s v="Hobbs-Weaver"/>
    <s v="York, Young and Haley"/>
    <s v="johncisneros@yahoo.com"/>
    <x v="2"/>
  </r>
  <r>
    <x v="8299"/>
    <x v="8299"/>
    <n v="35420"/>
    <d v="2024-08-23T00:00:00"/>
    <x v="2"/>
    <x v="0"/>
    <x v="0"/>
    <x v="1"/>
    <s v="Follow-up"/>
    <s v="Completed"/>
    <s v="ICD-508"/>
    <s v="Flu Symptoms"/>
    <s v="Antibiotics"/>
    <x v="0"/>
    <d v="1976-07-08T00:00:00"/>
    <n v="49"/>
    <s v="101.907.6717x45120"/>
    <s v="25768 Jennifer Greens Suite 165_x000a_Nicholsview, ME 47904"/>
    <s v="AB-"/>
    <s v="639.684.7289x57608"/>
    <s v="Hull-Hobbs"/>
    <s v="Texas"/>
    <s v="Miami"/>
    <s v="USA"/>
    <s v="POL375869"/>
    <s v="Diabetes"/>
    <s v="Hispanic"/>
    <s v="Hispanic"/>
    <s v="Widowed"/>
    <s v="Jack"/>
    <s v="Harris"/>
    <s v="476.581.4909"/>
    <s v="Arthritis"/>
    <s v="Peanuts"/>
    <s v="415.101.3292"/>
    <n v="8300"/>
    <s v="Ibuprofen"/>
    <s v="50mg"/>
    <s v="Take before bedtime"/>
    <n v="874.63"/>
    <s v="Medication"/>
    <s v="Omeprazole"/>
    <s v="Completed"/>
    <n v="145.04"/>
    <s v="Successful"/>
    <s v="Medication"/>
    <x v="8299"/>
    <x v="1"/>
    <d v="2024-07-25T00:00:00"/>
    <s v="mg/dL"/>
    <s v="No issues"/>
    <x v="0"/>
    <s v="Below Normal"/>
    <s v="Megan Richards"/>
    <x v="4"/>
    <s v="+1-684-507-7117x25806"/>
    <n v="9"/>
    <s v="Powell-Bean"/>
    <s v="Allen Inc"/>
    <s v="fcunningham@villanueva-blair.org"/>
    <x v="1"/>
  </r>
  <r>
    <x v="8300"/>
    <x v="8300"/>
    <n v="52086"/>
    <d v="2024-07-13T00:00:00"/>
    <x v="2"/>
    <x v="11"/>
    <x v="1"/>
    <x v="0"/>
    <s v="Routine Checkup"/>
    <s v="Cancelled"/>
    <s v="ICD-294"/>
    <s v="Chronic Pain"/>
    <s v="Painkillers"/>
    <x v="2"/>
    <d v="1983-01-22T00:00:00"/>
    <n v="42"/>
    <s v="616-011-6798"/>
    <s v="57389 Robin Villages Apt. 844_x000a_North Lisaport, KY 09702"/>
    <s v="AB+"/>
    <s v="648-439-7493"/>
    <s v="Owens-Miller"/>
    <s v="Illinois"/>
    <s v="Houston"/>
    <s v="USA"/>
    <s v="POL335238"/>
    <s v="None"/>
    <s v="Hispanic"/>
    <s v="Non-Hispanic"/>
    <s v="Divorced"/>
    <s v="Daniel"/>
    <s v="Martinez"/>
    <s v="(571)817-4849x6703"/>
    <s v="Asthma"/>
    <s v="Dust"/>
    <s v="(279)059-4500"/>
    <n v="8301"/>
    <s v="Metformin"/>
    <s v="20mg"/>
    <s v="Take after meals"/>
    <n v="462.18"/>
    <s v="Vaccination"/>
    <s v="Antibiotic"/>
    <s v="Ongoing"/>
    <n v="1325.65"/>
    <s v="Ongoing"/>
    <s v="Dietary Changes"/>
    <x v="8300"/>
    <x v="4"/>
    <d v="2024-11-05T00:00:00"/>
    <s v="mmHg"/>
    <s v="Requires further testing"/>
    <x v="1"/>
    <s v="Normal"/>
    <s v="John Wallace"/>
    <x v="0"/>
    <s v="810.127.2600x46771"/>
    <n v="8"/>
    <s v="Hubbard-Lewis"/>
    <s v="Collins, Garrison and Collins"/>
    <s v="fosborn@hotmail.com"/>
    <x v="1"/>
  </r>
  <r>
    <x v="8301"/>
    <x v="8301"/>
    <n v="24892"/>
    <d v="2024-04-08T00:00:00"/>
    <x v="2"/>
    <x v="10"/>
    <x v="2"/>
    <x v="0"/>
    <s v="Follow-up"/>
    <s v="Completed"/>
    <s v="ICD-191"/>
    <s v="Chronic Pain"/>
    <s v="Insulin"/>
    <x v="1"/>
    <d v="1977-03-26T00:00:00"/>
    <n v="48"/>
    <s v="(428)706-9216"/>
    <s v="96330 Francis Circle Suite 629_x000a_New Ellenstad, NV 88270"/>
    <s v="AB+"/>
    <s v="001-295-541-1890x3141"/>
    <s v="Kirby PLC"/>
    <s v="Florida"/>
    <s v="Houston"/>
    <s v="USA"/>
    <s v="POL168270"/>
    <s v="None"/>
    <s v="Black"/>
    <s v="Hispanic"/>
    <s v="Married"/>
    <s v="Cassandra"/>
    <s v="Dominguez"/>
    <s v="001-563-293-2321x7655"/>
    <s v="Asthma"/>
    <s v="Penicillin"/>
    <s v="(973)930-6305x5885"/>
    <n v="8302"/>
    <s v="Lisinopril"/>
    <s v="10mg"/>
    <s v="Take after meals"/>
    <n v="955.64"/>
    <s v="Surgery"/>
    <s v="Ibuprofen"/>
    <s v="Discontinued"/>
    <n v="1109.02"/>
    <s v="Failed"/>
    <s v="Dietary Changes"/>
    <x v="8301"/>
    <x v="2"/>
    <d v="2024-08-19T00:00:00"/>
    <s v="mmHg"/>
    <s v="No issues"/>
    <x v="0"/>
    <s v="Above Normal"/>
    <s v="Andrew Stevens"/>
    <x v="1"/>
    <s v="476.534.2975"/>
    <n v="16"/>
    <s v="Ashley Ltd"/>
    <s v="Rivera, Stevens and Wallace"/>
    <s v="victoria78@hotmail.com"/>
    <x v="1"/>
  </r>
  <r>
    <x v="8302"/>
    <x v="8302"/>
    <n v="94564"/>
    <d v="2024-05-24T00:00:00"/>
    <x v="2"/>
    <x v="9"/>
    <x v="4"/>
    <x v="0"/>
    <s v="Emergency"/>
    <s v="Scheduled"/>
    <s v="ICD-117"/>
    <s v="Routine Checkup"/>
    <s v="Painkillers"/>
    <x v="1"/>
    <d v="1970-01-23T00:00:00"/>
    <n v="55"/>
    <s v="3661971230"/>
    <s v="66325 John Drive_x000a_Nicoleshire, SC 37083"/>
    <s v="AB+"/>
    <s v="001-719-001-0074x3787"/>
    <s v="Kline, Marshall and Rodriguez"/>
    <s v="Florida"/>
    <s v="Chicago"/>
    <s v="USA"/>
    <s v="POL284183"/>
    <s v="Diabetes"/>
    <s v="Other"/>
    <s v="Non-Hispanic"/>
    <s v="Single"/>
    <s v="Debra"/>
    <s v="Hall"/>
    <s v="001-348-468-6688x20231"/>
    <s v="Diabetes"/>
    <s v="Dust"/>
    <s v="+1-529-339-3076"/>
    <n v="8303"/>
    <s v="Omeprazole"/>
    <s v="20mg"/>
    <s v="Take once daily"/>
    <n v="788.33"/>
    <s v="Vaccination"/>
    <s v="Physical Therapy"/>
    <s v="Ongoing"/>
    <n v="2733.79"/>
    <s v="Ongoing"/>
    <s v="Dietary Changes"/>
    <x v="8302"/>
    <x v="0"/>
    <d v="2024-12-30T00:00:00"/>
    <s v="bpm"/>
    <s v="Requires further testing"/>
    <x v="1"/>
    <s v="Above Normal"/>
    <s v="Angela Carlson"/>
    <x v="3"/>
    <s v="+1-687-704-1283x1834"/>
    <n v="25"/>
    <s v="Joseph-Clark"/>
    <s v="Washington Group"/>
    <s v="vreese@peters.org"/>
    <x v="1"/>
  </r>
  <r>
    <x v="8303"/>
    <x v="8303"/>
    <n v="88896"/>
    <d v="2024-08-11T00:00:00"/>
    <x v="2"/>
    <x v="0"/>
    <x v="3"/>
    <x v="0"/>
    <s v="Specialist Consultation"/>
    <s v="Cancelled"/>
    <s v="ICD-666"/>
    <s v="Flu Symptoms"/>
    <s v="Insulin"/>
    <x v="2"/>
    <d v="1963-09-29T00:00:00"/>
    <n v="62"/>
    <s v="(309)391-9700x58580"/>
    <s v="6400 Vicki Plain_x000a_Wendyport, AZ 31158"/>
    <s v="B-"/>
    <s v="208.752.7312"/>
    <s v="Davidson-Pacheco"/>
    <s v="New York"/>
    <s v="Houston"/>
    <s v="USA"/>
    <s v="POL474507"/>
    <s v="None"/>
    <s v="Other"/>
    <s v="Non-Hispanic"/>
    <s v="Single"/>
    <s v="Jeffrey"/>
    <s v="Smith"/>
    <s v="+1-951-901-4984"/>
    <s v="Diabetes"/>
    <s v="Penicillin"/>
    <s v="783-731-9344x4219"/>
    <n v="8304"/>
    <s v="Lisinopril"/>
    <s v="50mg"/>
    <s v="Take once daily"/>
    <n v="118.19"/>
    <s v="Vaccination"/>
    <s v="Metformin"/>
    <s v="Completed"/>
    <n v="2366.25"/>
    <s v="Failed"/>
    <s v="Medication"/>
    <x v="8303"/>
    <x v="0"/>
    <d v="2024-02-03T00:00:00"/>
    <s v="bpm"/>
    <s v="Requires further testing"/>
    <x v="1"/>
    <s v="Above Normal"/>
    <s v="Tamara David"/>
    <x v="2"/>
    <s v="(555)152-1911x959"/>
    <n v="2"/>
    <s v="Hernandez-Stewart"/>
    <s v="Dillon-Macias"/>
    <s v="charlesgordon@cole.com"/>
    <x v="0"/>
  </r>
  <r>
    <x v="8304"/>
    <x v="8304"/>
    <n v="24338"/>
    <d v="2023-12-19T00:00:00"/>
    <x v="0"/>
    <x v="5"/>
    <x v="0"/>
    <x v="1"/>
    <s v="Routine Checkup"/>
    <s v="Completed"/>
    <s v="ICD-689"/>
    <s v="Follow-up"/>
    <s v="Antibiotics"/>
    <x v="1"/>
    <d v="1945-08-09T00:00:00"/>
    <n v="80"/>
    <s v="+1-361-091-4175x2810"/>
    <s v="USNS Mcdaniel_x000a_FPO AE 70355"/>
    <s v="O-"/>
    <s v="759.647.1600x685"/>
    <s v="Reilly Group"/>
    <s v="New York"/>
    <s v="New York City"/>
    <s v="USA"/>
    <s v="POL417793"/>
    <s v="None"/>
    <s v="Black"/>
    <s v="Hispanic"/>
    <s v="Married"/>
    <s v="Dawn"/>
    <s v="Garner"/>
    <s v="500-797-7182x8246"/>
    <s v="Diabetes"/>
    <s v="Shellfish"/>
    <s v="+1-885-580-6262x114"/>
    <n v="8305"/>
    <s v="Lisinopril"/>
    <s v="10mg"/>
    <s v="Take once daily"/>
    <n v="349.39"/>
    <s v="Physical Therapy"/>
    <s v="Physical Therapy"/>
    <s v="Ongoing"/>
    <n v="2125.29"/>
    <s v="Failed"/>
    <s v="Medication"/>
    <x v="8304"/>
    <x v="1"/>
    <d v="2024-09-24T00:00:00"/>
    <s v="mg/dL"/>
    <s v="Requires further testing"/>
    <x v="2"/>
    <s v="Below Normal"/>
    <s v="James Williams"/>
    <x v="2"/>
    <s v="001-811-414-0574x0263"/>
    <n v="34"/>
    <s v="Calhoun Group"/>
    <s v="Barnes and Sons"/>
    <s v="whitakerkevin@martin-roberts.info"/>
    <x v="0"/>
  </r>
  <r>
    <x v="8305"/>
    <x v="8305"/>
    <n v="56572"/>
    <d v="2023-09-13T00:00:00"/>
    <x v="0"/>
    <x v="3"/>
    <x v="2"/>
    <x v="0"/>
    <s v="Specialist Consultation"/>
    <s v="Scheduled"/>
    <s v="ICD-492"/>
    <s v="Emergency"/>
    <s v="Antibiotics"/>
    <x v="1"/>
    <d v="1959-09-03T00:00:00"/>
    <n v="66"/>
    <s v="2941965496"/>
    <s v="1246 Jared Isle_x000a_Lake Derek, AK 46862"/>
    <s v="B+"/>
    <s v="072-569-2391x37001"/>
    <s v="Browning Group"/>
    <s v="California"/>
    <s v="Los Angeles"/>
    <s v="USA"/>
    <s v="POL889271"/>
    <s v="None"/>
    <s v="White"/>
    <s v="Non-Hispanic"/>
    <s v="Divorced"/>
    <s v="Thomas"/>
    <s v="Griffin"/>
    <s v="612.788.6121x3286"/>
    <s v="Diabetes"/>
    <s v="Peanuts"/>
    <s v="(812)904-4267"/>
    <n v="8306"/>
    <s v="Ibuprofen"/>
    <s v="5mg"/>
    <s v="Take before bedtime"/>
    <n v="646.74"/>
    <s v="Vaccination"/>
    <s v="Antibiotic"/>
    <s v="Ongoing"/>
    <n v="3460.65"/>
    <s v="Successful"/>
    <s v="Physical Therapy"/>
    <x v="8305"/>
    <x v="3"/>
    <d v="2024-07-01T00:00:00"/>
    <s v="mmHg"/>
    <s v="No issues"/>
    <x v="0"/>
    <s v="Normal"/>
    <s v="David Stevens"/>
    <x v="4"/>
    <s v="+1-877-021-7132x708"/>
    <n v="15"/>
    <s v="Frost-Morrison"/>
    <s v="Hurst, Gonzales and Cobb"/>
    <s v="warrenmary@gmail.com"/>
    <x v="0"/>
  </r>
  <r>
    <x v="8306"/>
    <x v="8306"/>
    <n v="79332"/>
    <d v="2024-05-04T00:00:00"/>
    <x v="2"/>
    <x v="9"/>
    <x v="4"/>
    <x v="1"/>
    <s v="Specialist Consultation"/>
    <s v="Cancelled"/>
    <s v="ICD-998"/>
    <s v="Follow-up"/>
    <s v="None"/>
    <x v="1"/>
    <d v="2011-08-05T00:00:00"/>
    <n v="14"/>
    <s v="672.728.0600x504"/>
    <s v="USS Cook_x000a_FPO AP 28000"/>
    <s v="A+"/>
    <s v="764-177-3171"/>
    <s v="May-Kennedy"/>
    <s v="New York"/>
    <s v="New York City"/>
    <s v="USA"/>
    <s v="POL911601"/>
    <s v="Diabetes"/>
    <s v="Hispanic"/>
    <s v="Non-Hispanic"/>
    <s v="Divorced"/>
    <s v="Tracy"/>
    <s v="Walker"/>
    <s v="019.809.5460"/>
    <s v="Arthritis"/>
    <s v="Shellfish"/>
    <s v="001-650-579-5923x545"/>
    <n v="8307"/>
    <s v="Amoxicillin"/>
    <s v="10mg"/>
    <s v="Take once daily"/>
    <n v="739.15"/>
    <s v="Surgery"/>
    <s v="Antibiotic"/>
    <s v="Completed"/>
    <n v="658.05"/>
    <s v="Successful"/>
    <s v="Physical Therapy"/>
    <x v="8306"/>
    <x v="0"/>
    <d v="2023-07-12T00:00:00"/>
    <s v="mmHg"/>
    <s v="Follow-up recommended"/>
    <x v="0"/>
    <s v="Above Normal"/>
    <s v="Roberto Johnson"/>
    <x v="4"/>
    <s v="613-742-3301"/>
    <n v="6"/>
    <s v="Reeves-Brown"/>
    <s v="Chang-Cortez"/>
    <s v="vrussell@gmail.com"/>
    <x v="3"/>
  </r>
  <r>
    <x v="8307"/>
    <x v="8307"/>
    <n v="80778"/>
    <d v="2023-11-06T00:00:00"/>
    <x v="0"/>
    <x v="2"/>
    <x v="2"/>
    <x v="0"/>
    <s v="Follow-up"/>
    <s v="Scheduled"/>
    <s v="ICD-384"/>
    <s v="Routine Checkup"/>
    <s v="None"/>
    <x v="0"/>
    <d v="1999-06-19T00:00:00"/>
    <n v="26"/>
    <s v="001-690-287-7858x0827"/>
    <s v="33666 Anthony Walk_x000a_Allenport, NE 92353"/>
    <s v="O+"/>
    <s v="+1-095-447-7399x9949"/>
    <s v="Guerra-Parker"/>
    <s v="Texas"/>
    <s v="Chicago"/>
    <s v="USA"/>
    <s v="POL477607"/>
    <s v="None"/>
    <s v="White"/>
    <s v="Non-Hispanic"/>
    <s v="Divorced"/>
    <s v="James"/>
    <s v="Rodriguez"/>
    <s v="+1-004-996-1278x182"/>
    <s v="Diabetes"/>
    <s v="Penicillin"/>
    <s v="001-976-263-3569x158"/>
    <n v="8308"/>
    <s v="Metformin"/>
    <s v="5mg"/>
    <s v="Take once daily"/>
    <n v="130.30000000000001"/>
    <s v="Vaccination"/>
    <s v="Antibiotic"/>
    <s v="Ongoing"/>
    <n v="3413.37"/>
    <s v="Failed"/>
    <s v="Physical Therapy"/>
    <x v="8307"/>
    <x v="2"/>
    <d v="2024-10-09T00:00:00"/>
    <s v="g/L"/>
    <s v="No issues"/>
    <x v="2"/>
    <s v="Above Normal"/>
    <s v="Wayne Mills"/>
    <x v="4"/>
    <s v="956.221.7437x636"/>
    <n v="2"/>
    <s v="Perez Group"/>
    <s v="Jackson, Peterson and Powell"/>
    <s v="gonzalezjohn@hotmail.com"/>
    <x v="2"/>
  </r>
  <r>
    <x v="8308"/>
    <x v="8308"/>
    <n v="30696"/>
    <d v="2024-05-15T00:00:00"/>
    <x v="2"/>
    <x v="9"/>
    <x v="1"/>
    <x v="1"/>
    <s v="Emergency"/>
    <s v="Completed"/>
    <s v="ICD-627"/>
    <s v="Emergency"/>
    <s v="Ibuprofen"/>
    <x v="0"/>
    <d v="1985-03-31T00:00:00"/>
    <n v="40"/>
    <s v="+1-266-975-7260x4067"/>
    <s v="011 Landry Lakes_x000a_Theresaberg, MO 14108"/>
    <s v="B+"/>
    <s v="6876160404"/>
    <s v="Dillon-Walker"/>
    <s v="New York"/>
    <s v="Los Angeles"/>
    <s v="USA"/>
    <s v="POL622252"/>
    <s v="None"/>
    <s v="Hispanic"/>
    <s v="Non-Hispanic"/>
    <s v="Widowed"/>
    <s v="Paul"/>
    <s v="Bauer"/>
    <s v="+1-926-984-3163"/>
    <s v="None"/>
    <s v="Penicillin"/>
    <s v="4630160358"/>
    <n v="8309"/>
    <s v="Ibuprofen"/>
    <s v="20mg"/>
    <s v="Take after meals"/>
    <n v="505.89"/>
    <s v="Surgery"/>
    <s v="Physical Therapy"/>
    <s v="Ongoing"/>
    <n v="2997.05"/>
    <s v="Successful"/>
    <s v="Surgery"/>
    <x v="8308"/>
    <x v="4"/>
    <d v="2025-02-06T00:00:00"/>
    <s v="g/L"/>
    <s v="Follow-up recommended"/>
    <x v="1"/>
    <s v="Above Normal"/>
    <s v="Stephanie Fields"/>
    <x v="4"/>
    <s v="+1-089-427-7853x43373"/>
    <n v="36"/>
    <s v="Chen, Saunders and Young"/>
    <s v="Stewart, Garcia and Wilson"/>
    <s v="millerbethany@cruz.com"/>
    <x v="1"/>
  </r>
  <r>
    <x v="8309"/>
    <x v="8309"/>
    <n v="78105"/>
    <d v="2023-11-22T00:00:00"/>
    <x v="0"/>
    <x v="2"/>
    <x v="0"/>
    <x v="0"/>
    <s v="Follow-up"/>
    <s v="Scheduled"/>
    <s v="ICD-980"/>
    <s v="Chronic Pain"/>
    <s v="None"/>
    <x v="0"/>
    <d v="1945-08-19T00:00:00"/>
    <n v="80"/>
    <s v="(151)135-7822x6254"/>
    <s v="907 Brittany Mount_x000a_East Williamshire, FL 57273"/>
    <s v="A-"/>
    <s v="+1-143-741-4764x59372"/>
    <s v="Hoffman, Morris and Black"/>
    <s v="Illinois"/>
    <s v="Chicago"/>
    <s v="USA"/>
    <s v="POL534781"/>
    <s v="None"/>
    <s v="White"/>
    <s v="Hispanic"/>
    <s v="Widowed"/>
    <s v="Julia"/>
    <s v="Myers"/>
    <s v="+1-125-049-1196x146"/>
    <s v="None"/>
    <s v="None"/>
    <s v="001-966-804-2834x4278"/>
    <n v="8310"/>
    <s v="Omeprazole"/>
    <s v="5mg"/>
    <s v="Take after meals"/>
    <n v="569.15"/>
    <s v="Vaccination"/>
    <s v="Ibuprofen"/>
    <s v="Ongoing"/>
    <n v="4151.96"/>
    <s v="Ongoing"/>
    <s v="Surgery"/>
    <x v="8309"/>
    <x v="2"/>
    <d v="2024-11-29T00:00:00"/>
    <s v="mmHg"/>
    <s v="Follow-up recommended"/>
    <x v="2"/>
    <s v="Above Normal"/>
    <s v="Matthew Dunn"/>
    <x v="1"/>
    <s v="(775)619-7487x4180"/>
    <n v="8"/>
    <s v="Molina Inc"/>
    <s v="Saunders PLC"/>
    <s v="iterrell@hotmail.com"/>
    <x v="0"/>
  </r>
  <r>
    <x v="8310"/>
    <x v="8310"/>
    <n v="98555"/>
    <d v="2024-10-28T00:00:00"/>
    <x v="2"/>
    <x v="4"/>
    <x v="2"/>
    <x v="0"/>
    <s v="Emergency"/>
    <s v="Completed"/>
    <s v="ICD-949"/>
    <s v="Routine Checkup"/>
    <s v="Painkillers"/>
    <x v="0"/>
    <d v="1994-03-25T00:00:00"/>
    <n v="31"/>
    <s v="+1-922-758-9954x44929"/>
    <s v="64486 Morgan Landing Suite 095_x000a_Kevinchester, OK 46264"/>
    <s v="A-"/>
    <s v="(071)068-4427x44722"/>
    <s v="Smith, Bennett and Wright"/>
    <s v="California"/>
    <s v="Houston"/>
    <s v="USA"/>
    <s v="POL311119"/>
    <s v="None"/>
    <s v="Hispanic"/>
    <s v="Non-Hispanic"/>
    <s v="Single"/>
    <s v="Lauren"/>
    <s v="Wright"/>
    <s v="+1-888-766-9857"/>
    <s v="Hypertension"/>
    <s v="Penicillin"/>
    <s v="001-235-423-6360"/>
    <n v="8311"/>
    <s v="Amoxicillin"/>
    <s v="10mg"/>
    <s v="Take once daily"/>
    <n v="871.83"/>
    <s v="Vaccination"/>
    <s v="Antibiotic"/>
    <s v="Discontinued"/>
    <n v="187.76"/>
    <s v="Successful"/>
    <s v="Medication"/>
    <x v="8310"/>
    <x v="0"/>
    <d v="2023-04-07T00:00:00"/>
    <s v="mmHg"/>
    <s v="Follow-up recommended"/>
    <x v="1"/>
    <s v="Normal"/>
    <s v="Rebecca Smith"/>
    <x v="2"/>
    <s v="096.112.8956"/>
    <n v="3"/>
    <s v="Lin-Marquez"/>
    <s v="Morris-Mitchell"/>
    <s v="kgibson@yahoo.com"/>
    <x v="2"/>
  </r>
  <r>
    <x v="8311"/>
    <x v="8311"/>
    <n v="17804"/>
    <d v="2023-12-24T00:00:00"/>
    <x v="0"/>
    <x v="5"/>
    <x v="1"/>
    <x v="0"/>
    <s v="Specialist Consultation"/>
    <s v="Completed"/>
    <s v="ICD-168"/>
    <s v="Chronic Pain"/>
    <s v="Ibuprofen"/>
    <x v="1"/>
    <d v="2008-10-04T00:00:00"/>
    <n v="17"/>
    <s v="(311)503-7847x645"/>
    <s v="466 John Prairie_x000a_East Wendyshire, RI 33141"/>
    <s v="A+"/>
    <s v="001-093-851-4799x64898"/>
    <s v="Bryant PLC"/>
    <s v="Florida"/>
    <s v="Houston"/>
    <s v="USA"/>
    <s v="POL996856"/>
    <s v="None"/>
    <s v="Asian"/>
    <s v="Non-Hispanic"/>
    <s v="Married"/>
    <s v="David"/>
    <s v="Hughes"/>
    <s v="048-053-1940x3192"/>
    <s v="Hypertension"/>
    <s v="Shellfish"/>
    <s v="(696)057-6724x718"/>
    <n v="8312"/>
    <s v="Amoxicillin"/>
    <s v="10mg"/>
    <s v="Take once daily"/>
    <n v="451.34"/>
    <s v="Medication"/>
    <s v="Metformin"/>
    <s v="Discontinued"/>
    <n v="2617.77"/>
    <s v="Successful"/>
    <s v="Physical Therapy"/>
    <x v="8311"/>
    <x v="3"/>
    <d v="2023-08-19T00:00:00"/>
    <s v="mg/dL"/>
    <s v="Requires further testing"/>
    <x v="0"/>
    <s v="Normal"/>
    <s v="Kathy Ross"/>
    <x v="4"/>
    <s v="+1-880-174-8053x64377"/>
    <n v="25"/>
    <s v="Shepherd LLC"/>
    <s v="Johnson, Farmer and Wallace"/>
    <s v="sawyertanya@hotmail.com"/>
    <x v="3"/>
  </r>
  <r>
    <x v="8312"/>
    <x v="8312"/>
    <n v="68856"/>
    <d v="2024-01-27T00:00:00"/>
    <x v="2"/>
    <x v="1"/>
    <x v="1"/>
    <x v="0"/>
    <s v="Specialist Consultation"/>
    <s v="Scheduled"/>
    <s v="ICD-217"/>
    <s v="Chronic Pain"/>
    <s v="Antibiotics"/>
    <x v="0"/>
    <d v="1949-11-18T00:00:00"/>
    <n v="76"/>
    <s v="(544)354-1089x224"/>
    <s v="3443 Justin Branch_x000a_Donaldstad, NE 10951"/>
    <s v="O-"/>
    <s v="001-254-198-8282x7971"/>
    <s v="Rollins, Ruiz and Martinez"/>
    <s v="Texas"/>
    <s v="Miami"/>
    <s v="USA"/>
    <s v="POL319645"/>
    <s v="Diabetes"/>
    <s v="Other"/>
    <s v="Hispanic"/>
    <s v="Widowed"/>
    <s v="John"/>
    <s v="Maxwell"/>
    <s v="001-400-536-4000"/>
    <s v="Hypertension"/>
    <s v="Penicillin"/>
    <s v="(393)088-7382"/>
    <n v="8313"/>
    <s v="Lisinopril"/>
    <s v="50mg"/>
    <s v="Take before bedtime"/>
    <n v="603.86"/>
    <s v="Surgery"/>
    <s v="Metformin"/>
    <s v="Completed"/>
    <n v="2149.81"/>
    <s v="Successful"/>
    <s v="Physical Therapy"/>
    <x v="8312"/>
    <x v="1"/>
    <d v="2023-06-10T00:00:00"/>
    <s v="g/L"/>
    <s v="Follow-up recommended"/>
    <x v="0"/>
    <s v="Below Normal"/>
    <s v="Stephanie Miller"/>
    <x v="1"/>
    <s v="001-625-490-4897x20572"/>
    <n v="32"/>
    <s v="Rivera-Hall"/>
    <s v="Smith Group"/>
    <s v="qwalker@yahoo.com"/>
    <x v="0"/>
  </r>
  <r>
    <x v="8313"/>
    <x v="8313"/>
    <n v="86241"/>
    <d v="2025-02-12T00:00:00"/>
    <x v="1"/>
    <x v="8"/>
    <x v="3"/>
    <x v="0"/>
    <s v="Specialist Consultation"/>
    <s v="Cancelled"/>
    <s v="ICD-528"/>
    <s v="Follow-up"/>
    <s v="None"/>
    <x v="0"/>
    <d v="1986-10-17T00:00:00"/>
    <n v="39"/>
    <s v="001-236-813-6995x0972"/>
    <s v="1395 Elaine Road Apt. 102_x000a_Alexanderland, SC 25547"/>
    <s v="AB-"/>
    <s v="(240)153-7924x8179"/>
    <s v="Sharp Group"/>
    <s v="Florida"/>
    <s v="Chicago"/>
    <s v="USA"/>
    <s v="POL905086"/>
    <s v="Diabetes"/>
    <s v="White"/>
    <s v="Hispanic"/>
    <s v="Single"/>
    <s v="Teresa"/>
    <s v="Wilson"/>
    <s v="109-866-6723x92843"/>
    <s v="Diabetes"/>
    <s v="Penicillin"/>
    <s v="+1-833-617-9593x0521"/>
    <n v="8314"/>
    <s v="Lisinopril"/>
    <s v="20mg"/>
    <s v="Take before bedtime"/>
    <n v="804.41"/>
    <s v="Surgery"/>
    <s v="Metformin"/>
    <s v="Ongoing"/>
    <n v="2040.16"/>
    <s v="Failed"/>
    <s v="Dietary Changes"/>
    <x v="8313"/>
    <x v="2"/>
    <d v="2023-09-08T00:00:00"/>
    <s v="mmHg"/>
    <s v="Follow-up recommended"/>
    <x v="2"/>
    <s v="Normal"/>
    <s v="Connie Taylor"/>
    <x v="0"/>
    <s v="577-894-7880x054"/>
    <n v="21"/>
    <s v="Guzman-Frank"/>
    <s v="Erickson PLC"/>
    <s v="nparks@gmail.com"/>
    <x v="2"/>
  </r>
  <r>
    <x v="8314"/>
    <x v="8314"/>
    <n v="59242"/>
    <d v="2023-03-22T00:00:00"/>
    <x v="0"/>
    <x v="6"/>
    <x v="2"/>
    <x v="0"/>
    <s v="Specialist Consultation"/>
    <s v="Scheduled"/>
    <s v="ICD-705"/>
    <s v="Flu Symptoms"/>
    <s v="None"/>
    <x v="0"/>
    <d v="2009-06-22T00:00:00"/>
    <n v="16"/>
    <s v="955-811-2194"/>
    <s v="85386 Padilla Meadows_x000a_West Mathew, TN 95867"/>
    <s v="AB+"/>
    <s v="(480)795-3384"/>
    <s v="Fuller and Sons"/>
    <s v="Florida"/>
    <s v="Miami"/>
    <s v="USA"/>
    <s v="POL411246"/>
    <s v="Diabetes"/>
    <s v="Asian"/>
    <s v="Non-Hispanic"/>
    <s v="Married"/>
    <s v="Dr."/>
    <s v="Amy Rowe DDS"/>
    <s v="001-004-816-2561x6722"/>
    <s v="Asthma"/>
    <s v="Dust"/>
    <s v="0618213452"/>
    <n v="8315"/>
    <s v="Metformin"/>
    <s v="10mg"/>
    <s v="Take before bedtime"/>
    <n v="212.57"/>
    <s v="Vaccination"/>
    <s v="Physical Therapy"/>
    <s v="Completed"/>
    <n v="3819.2"/>
    <s v="Ongoing"/>
    <s v="Counseling"/>
    <x v="8314"/>
    <x v="4"/>
    <d v="2023-08-30T00:00:00"/>
    <s v="mmHg"/>
    <s v="No issues"/>
    <x v="2"/>
    <s v="Below Normal"/>
    <s v="Rebekah Zavala"/>
    <x v="4"/>
    <s v="(413)193-1106"/>
    <n v="30"/>
    <s v="Stewart PLC"/>
    <s v="Bell, Hill and Reyes"/>
    <s v="nicholasfuller@robinson.org"/>
    <x v="3"/>
  </r>
  <r>
    <x v="8315"/>
    <x v="8315"/>
    <n v="81251"/>
    <d v="2023-12-16T00:00:00"/>
    <x v="0"/>
    <x v="5"/>
    <x v="4"/>
    <x v="0"/>
    <s v="Routine Checkup"/>
    <s v="Completed"/>
    <s v="ICD-957"/>
    <s v="Chronic Pain"/>
    <s v="Insulin"/>
    <x v="2"/>
    <d v="1977-10-27T00:00:00"/>
    <n v="48"/>
    <s v="+1-113-660-5324x86742"/>
    <s v="826 Emily Passage_x000a_West Gregoryton, LA 80969"/>
    <s v="A+"/>
    <s v="+1-161-038-1644x20109"/>
    <s v="Morgan, Smith and Doyle"/>
    <s v="Illinois"/>
    <s v="Chicago"/>
    <s v="USA"/>
    <s v="POL966911"/>
    <s v="None"/>
    <s v="Other"/>
    <s v="Non-Hispanic"/>
    <s v="Widowed"/>
    <s v="Jason"/>
    <s v="Ruiz"/>
    <s v="+1-392-894-5558x3657"/>
    <s v="Asthma"/>
    <s v="Dust"/>
    <s v="022.450.8015x5903"/>
    <n v="8316"/>
    <s v="Amoxicillin"/>
    <s v="20mg"/>
    <s v="Take after meals"/>
    <n v="186.97"/>
    <s v="Surgery"/>
    <s v="Omeprazole"/>
    <s v="Discontinued"/>
    <n v="4610.59"/>
    <s v="Successful"/>
    <s v="Dietary Changes"/>
    <x v="8315"/>
    <x v="4"/>
    <d v="2023-12-19T00:00:00"/>
    <s v="mmHg"/>
    <s v="No issues"/>
    <x v="2"/>
    <s v="Normal"/>
    <s v="James Lowery"/>
    <x v="1"/>
    <s v="515.272.6391"/>
    <n v="35"/>
    <s v="Lee-Ortega"/>
    <s v="Rodriguez-Harris"/>
    <s v="taylorbrittany@gmail.com"/>
    <x v="1"/>
  </r>
  <r>
    <x v="8316"/>
    <x v="8316"/>
    <n v="81419"/>
    <d v="2024-12-23T00:00:00"/>
    <x v="2"/>
    <x v="5"/>
    <x v="4"/>
    <x v="0"/>
    <s v="Specialist Consultation"/>
    <s v="Cancelled"/>
    <s v="ICD-859"/>
    <s v="Routine Checkup"/>
    <s v="Antibiotics"/>
    <x v="0"/>
    <d v="1947-08-01T00:00:00"/>
    <n v="78"/>
    <s v="(826)804-1131x54477"/>
    <s v="1062 Jones Haven Suite 825_x000a_Ashleyside, KS 27005"/>
    <s v="B-"/>
    <s v="(601)479-2076x112"/>
    <s v="May Ltd"/>
    <s v="Florida"/>
    <s v="Los Angeles"/>
    <s v="USA"/>
    <s v="POL461735"/>
    <s v="None"/>
    <s v="Asian"/>
    <s v="Hispanic"/>
    <s v="Widowed"/>
    <s v="David"/>
    <s v="Medina"/>
    <s v="+1-891-836-7092"/>
    <s v="Diabetes"/>
    <s v="Dust"/>
    <s v="4561739226"/>
    <n v="8317"/>
    <s v="Lisinopril"/>
    <s v="10mg"/>
    <s v="Take before bedtime"/>
    <n v="991.72"/>
    <s v="Vaccination"/>
    <s v="Physical Therapy"/>
    <s v="Ongoing"/>
    <n v="261.27999999999997"/>
    <s v="Ongoing"/>
    <s v="Dietary Changes"/>
    <x v="8316"/>
    <x v="4"/>
    <d v="2023-06-17T00:00:00"/>
    <s v="mg/dL"/>
    <s v="No issues"/>
    <x v="2"/>
    <s v="Below Normal"/>
    <s v="George Spencer"/>
    <x v="2"/>
    <s v="657-263-0443x95374"/>
    <n v="11"/>
    <s v="Hansen, Crosby and Alvarez"/>
    <s v="Arroyo-Rich"/>
    <s v="pnichols@pope.com"/>
    <x v="0"/>
  </r>
  <r>
    <x v="8317"/>
    <x v="8317"/>
    <n v="42000"/>
    <d v="2024-03-16T00:00:00"/>
    <x v="2"/>
    <x v="6"/>
    <x v="4"/>
    <x v="1"/>
    <s v="Specialist Consultation"/>
    <s v="Scheduled"/>
    <s v="ICD-242"/>
    <s v="Routine Checkup"/>
    <s v="Insulin"/>
    <x v="1"/>
    <d v="1967-08-12T00:00:00"/>
    <n v="58"/>
    <s v="541-555-6090"/>
    <s v="6000 Dawn Well_x000a_Alexanderbury, CA 81301"/>
    <s v="B-"/>
    <s v="866.959.0421x6931"/>
    <s v="Briggs, Walton and Thompson"/>
    <s v="Florida"/>
    <s v="Chicago"/>
    <s v="USA"/>
    <s v="POL801019"/>
    <s v="None"/>
    <s v="White"/>
    <s v="Non-Hispanic"/>
    <s v="Divorced"/>
    <s v="Derek"/>
    <s v="Reed"/>
    <s v="(500)113-1991"/>
    <s v="Asthma"/>
    <s v="Peanuts"/>
    <s v="331.975.1601x4811"/>
    <n v="8318"/>
    <s v="Omeprazole"/>
    <s v="5mg"/>
    <s v="Take before bedtime"/>
    <n v="770.13"/>
    <s v="Vaccination"/>
    <s v="Physical Therapy"/>
    <s v="Completed"/>
    <n v="205.82"/>
    <s v="Successful"/>
    <s v="Medication"/>
    <x v="8317"/>
    <x v="2"/>
    <d v="2023-04-23T00:00:00"/>
    <s v="mmHg"/>
    <s v="Requires further testing"/>
    <x v="0"/>
    <s v="Above Normal"/>
    <s v="Natalie Garza"/>
    <x v="4"/>
    <s v="(815)048-5831"/>
    <n v="29"/>
    <s v="Howard Inc"/>
    <s v="Garcia, Jensen and Villa"/>
    <s v="qjohnson@yahoo.com"/>
    <x v="1"/>
  </r>
  <r>
    <x v="8318"/>
    <x v="8318"/>
    <n v="38349"/>
    <d v="2023-11-06T00:00:00"/>
    <x v="0"/>
    <x v="2"/>
    <x v="3"/>
    <x v="0"/>
    <s v="Routine Checkup"/>
    <s v="Completed"/>
    <s v="ICD-674"/>
    <s v="Follow-up"/>
    <s v="Insulin"/>
    <x v="1"/>
    <d v="1951-09-15T00:00:00"/>
    <n v="74"/>
    <s v="242.746.2248"/>
    <s v="9583 Chase Rue_x000a_Port Darrellton, ID 38578"/>
    <s v="AB+"/>
    <s v="+1-672-650-1480x280"/>
    <s v="Wiley, Graves and Woods"/>
    <s v="Illinois"/>
    <s v="New York City"/>
    <s v="USA"/>
    <s v="POL754667"/>
    <s v="None"/>
    <s v="Asian"/>
    <s v="Non-Hispanic"/>
    <s v="Divorced"/>
    <s v="Cristina"/>
    <s v="Little"/>
    <s v="001-248-281-7635"/>
    <s v="Asthma"/>
    <s v="Shellfish"/>
    <s v="2064729837"/>
    <n v="8319"/>
    <s v="Omeprazole"/>
    <s v="20mg"/>
    <s v="Take before bedtime"/>
    <n v="157.07"/>
    <s v="Physical Therapy"/>
    <s v="Metformin"/>
    <s v="Discontinued"/>
    <n v="2642.31"/>
    <s v="Ongoing"/>
    <s v="Dietary Changes"/>
    <x v="8318"/>
    <x v="3"/>
    <d v="2025-01-23T00:00:00"/>
    <s v="mg/dL"/>
    <s v="Follow-up recommended"/>
    <x v="2"/>
    <s v="Above Normal"/>
    <s v="Richard Pineda"/>
    <x v="3"/>
    <s v="+1-646-000-9146x3461"/>
    <n v="36"/>
    <s v="Patrick, Briggs and Nguyen"/>
    <s v="Adkins Group"/>
    <s v="perezjonathan@guzman.com"/>
    <x v="0"/>
  </r>
  <r>
    <x v="8319"/>
    <x v="8319"/>
    <n v="33230"/>
    <d v="2024-06-27T00:00:00"/>
    <x v="2"/>
    <x v="7"/>
    <x v="2"/>
    <x v="1"/>
    <s v="Follow-up"/>
    <s v="Cancelled"/>
    <s v="ICD-577"/>
    <s v="Flu Symptoms"/>
    <s v="Antibiotics"/>
    <x v="0"/>
    <d v="1994-03-12T00:00:00"/>
    <n v="31"/>
    <s v="(337)538-5167x659"/>
    <s v="1324 Herrera Streets_x000a_Nathanielside, VT 34520"/>
    <s v="B+"/>
    <s v="+1-692-024-9329x9848"/>
    <s v="Richard-Gonzalez"/>
    <s v="New York"/>
    <s v="New York City"/>
    <s v="USA"/>
    <s v="POL501041"/>
    <s v="None"/>
    <s v="Other"/>
    <s v="Non-Hispanic"/>
    <s v="Divorced"/>
    <s v="Jenna"/>
    <s v="Frye"/>
    <s v="+1-322-811-7489x617"/>
    <s v="None"/>
    <s v="Peanuts"/>
    <s v="(643)164-8170x349"/>
    <n v="8320"/>
    <s v="Lisinopril"/>
    <s v="20mg"/>
    <s v="Take once daily"/>
    <n v="703.35"/>
    <s v="Vaccination"/>
    <s v="Metformin"/>
    <s v="Completed"/>
    <n v="3251.04"/>
    <s v="Ongoing"/>
    <s v="Physical Therapy"/>
    <x v="8319"/>
    <x v="2"/>
    <d v="2024-04-25T00:00:00"/>
    <s v="g/L"/>
    <s v="No issues"/>
    <x v="0"/>
    <s v="Below Normal"/>
    <s v="Donna Morrison"/>
    <x v="1"/>
    <s v="+1-657-140-5461"/>
    <n v="35"/>
    <s v="Kelly Inc"/>
    <s v="Coleman-Scott"/>
    <s v="marksandoval@yahoo.com"/>
    <x v="2"/>
  </r>
  <r>
    <x v="8320"/>
    <x v="8320"/>
    <n v="75916"/>
    <d v="2024-09-01T00:00:00"/>
    <x v="2"/>
    <x v="3"/>
    <x v="0"/>
    <x v="0"/>
    <s v="Emergency"/>
    <s v="Cancelled"/>
    <s v="ICD-435"/>
    <s v="Emergency"/>
    <s v="Insulin"/>
    <x v="1"/>
    <d v="1992-03-20T00:00:00"/>
    <n v="33"/>
    <s v="1708756295"/>
    <s v="39772 Brewer Keys Suite 788_x000a_Lopezside, VT 28707"/>
    <s v="B-"/>
    <s v="605-130-7294x14333"/>
    <s v="Walters-Russo"/>
    <s v="Texas"/>
    <s v="Miami"/>
    <s v="USA"/>
    <s v="POL747957"/>
    <s v="None"/>
    <s v="Asian"/>
    <s v="Non-Hispanic"/>
    <s v="Single"/>
    <s v="Charlotte"/>
    <s v="Lee"/>
    <s v="(126)303-2555x0749"/>
    <s v="Hypertension"/>
    <s v="Dust"/>
    <s v="091-353-0256x19859"/>
    <n v="8321"/>
    <s v="Metformin"/>
    <s v="50mg"/>
    <s v="Take once daily"/>
    <n v="159.29"/>
    <s v="Surgery"/>
    <s v="Physical Therapy"/>
    <s v="Ongoing"/>
    <n v="962.57"/>
    <s v="Failed"/>
    <s v="Physical Therapy"/>
    <x v="8320"/>
    <x v="3"/>
    <d v="2024-04-08T00:00:00"/>
    <s v="g/L"/>
    <s v="Requires further testing"/>
    <x v="1"/>
    <s v="Above Normal"/>
    <s v="Pamela Alvarado"/>
    <x v="0"/>
    <s v="485-084-9671x3655"/>
    <n v="39"/>
    <s v="Graves-Williams"/>
    <s v="Davis, Sullivan and Nelson"/>
    <s v="andrew87@jackson.org"/>
    <x v="2"/>
  </r>
  <r>
    <x v="8321"/>
    <x v="8321"/>
    <n v="55226"/>
    <d v="2024-03-26T00:00:00"/>
    <x v="2"/>
    <x v="6"/>
    <x v="2"/>
    <x v="1"/>
    <s v="Specialist Consultation"/>
    <s v="Scheduled"/>
    <s v="ICD-307"/>
    <s v="Emergency"/>
    <s v="Insulin"/>
    <x v="1"/>
    <d v="1976-10-26T00:00:00"/>
    <n v="49"/>
    <s v="(401)799-7874x066"/>
    <s v="856 Brown Pine Apt. 640_x000a_Monicabury, UT 09184"/>
    <s v="O-"/>
    <s v="367.031.7034x4395"/>
    <s v="Stevens-Sweeney"/>
    <s v="New York"/>
    <s v="Miami"/>
    <s v="USA"/>
    <s v="POL901923"/>
    <s v="None"/>
    <s v="Other"/>
    <s v="Non-Hispanic"/>
    <s v="Single"/>
    <s v="Shane"/>
    <s v="Benson"/>
    <s v="001-047-600-9851x63519"/>
    <s v="Arthritis"/>
    <s v="Penicillin"/>
    <s v="+1-443-824-7187x96886"/>
    <n v="8322"/>
    <s v="Ibuprofen"/>
    <s v="50mg"/>
    <s v="Take once daily"/>
    <n v="179.49"/>
    <s v="Medication"/>
    <s v="Ibuprofen"/>
    <s v="Discontinued"/>
    <n v="4456.93"/>
    <s v="Ongoing"/>
    <s v="Surgery"/>
    <x v="8321"/>
    <x v="1"/>
    <d v="2024-10-16T00:00:00"/>
    <s v="mg/dL"/>
    <s v="Follow-up recommended"/>
    <x v="2"/>
    <s v="Below Normal"/>
    <s v="Ashley May"/>
    <x v="1"/>
    <s v="001-550-180-6337x697"/>
    <n v="32"/>
    <s v="Reyes-Cowan"/>
    <s v="Roberts Inc"/>
    <s v="parsonssarah@molina.biz"/>
    <x v="1"/>
  </r>
  <r>
    <x v="8322"/>
    <x v="8322"/>
    <n v="42200"/>
    <d v="2025-01-01T00:00:00"/>
    <x v="1"/>
    <x v="1"/>
    <x v="0"/>
    <x v="0"/>
    <s v="Specialist Consultation"/>
    <s v="Cancelled"/>
    <s v="ICD-281"/>
    <s v="Emergency"/>
    <s v="Insulin"/>
    <x v="1"/>
    <d v="1962-09-03T00:00:00"/>
    <n v="63"/>
    <s v="539.491.4432x00866"/>
    <s v="9654 Zimmerman Mall Suite 290_x000a_New Ashleyfurt, WI 69537"/>
    <s v="A-"/>
    <s v="667.322.9459x666"/>
    <s v="Allen, Lee and Livingston"/>
    <s v="California"/>
    <s v="Los Angeles"/>
    <s v="USA"/>
    <s v="POL163438"/>
    <s v="Diabetes"/>
    <s v="Hispanic"/>
    <s v="Non-Hispanic"/>
    <s v="Divorced"/>
    <s v="Morgan"/>
    <s v="Johnston"/>
    <s v="721.367.0737"/>
    <s v="Arthritis"/>
    <s v="Dust"/>
    <s v="+1-590-601-4724x34299"/>
    <n v="8323"/>
    <s v="Metformin"/>
    <s v="50mg"/>
    <s v="Take before bedtime"/>
    <n v="724.38"/>
    <s v="Physical Therapy"/>
    <s v="Antibiotic"/>
    <s v="Ongoing"/>
    <n v="2734.68"/>
    <s v="Ongoing"/>
    <s v="Medication"/>
    <x v="8322"/>
    <x v="0"/>
    <d v="2024-07-11T00:00:00"/>
    <s v="bpm"/>
    <s v="Follow-up recommended"/>
    <x v="1"/>
    <s v="Above Normal"/>
    <s v="Rhonda Ramirez"/>
    <x v="4"/>
    <s v="(815)235-0787x821"/>
    <n v="37"/>
    <s v="Washington, Kim and Reeves"/>
    <s v="Mendoza LLC"/>
    <s v="pdavila@gmail.com"/>
    <x v="0"/>
  </r>
  <r>
    <x v="8323"/>
    <x v="8323"/>
    <n v="78367"/>
    <d v="2025-01-18T00:00:00"/>
    <x v="1"/>
    <x v="1"/>
    <x v="0"/>
    <x v="1"/>
    <s v="Specialist Consultation"/>
    <s v="Cancelled"/>
    <s v="ICD-345"/>
    <s v="Follow-up"/>
    <s v="None"/>
    <x v="1"/>
    <d v="1972-06-18T00:00:00"/>
    <n v="53"/>
    <s v="001-160-698-5732"/>
    <s v="388 Wagner Crescent Suite 159_x000a_Williamstown, PA 73556"/>
    <s v="A-"/>
    <s v="+1-504-268-6057x937"/>
    <s v="Vargas Inc"/>
    <s v="Texas"/>
    <s v="Los Angeles"/>
    <s v="USA"/>
    <s v="POL192927"/>
    <s v="None"/>
    <s v="Asian"/>
    <s v="Non-Hispanic"/>
    <s v="Widowed"/>
    <s v="John"/>
    <s v="Villanueva"/>
    <s v="2882019873"/>
    <s v="None"/>
    <s v="Dust"/>
    <s v="516.121.5740x0921"/>
    <n v="8324"/>
    <s v="Amoxicillin"/>
    <s v="20mg"/>
    <s v="Take before bedtime"/>
    <n v="139.08000000000001"/>
    <s v="Surgery"/>
    <s v="Physical Therapy"/>
    <s v="Completed"/>
    <n v="1853.87"/>
    <s v="Successful"/>
    <s v="Counseling"/>
    <x v="8323"/>
    <x v="4"/>
    <d v="2025-01-13T00:00:00"/>
    <s v="g/L"/>
    <s v="Follow-up recommended"/>
    <x v="1"/>
    <s v="Above Normal"/>
    <s v="Keith White"/>
    <x v="1"/>
    <s v="001-553-808-4392x742"/>
    <n v="13"/>
    <s v="Cooper Group"/>
    <s v="Cooper-Jones"/>
    <s v="dsmith@gmail.com"/>
    <x v="1"/>
  </r>
  <r>
    <x v="8324"/>
    <x v="8324"/>
    <n v="8608"/>
    <d v="2025-01-24T00:00:00"/>
    <x v="1"/>
    <x v="1"/>
    <x v="4"/>
    <x v="1"/>
    <s v="Emergency"/>
    <s v="Scheduled"/>
    <s v="ICD-832"/>
    <s v="Emergency"/>
    <s v="Painkillers"/>
    <x v="2"/>
    <d v="1995-07-25T00:00:00"/>
    <n v="30"/>
    <s v="7382847872"/>
    <s v="41903 Jennifer Well_x000a_Whiteburgh, NC 17700"/>
    <s v="AB+"/>
    <s v="194-301-9898x31113"/>
    <s v="Miles-Nguyen"/>
    <s v="Texas"/>
    <s v="Houston"/>
    <s v="USA"/>
    <s v="POL132380"/>
    <s v="None"/>
    <s v="Black"/>
    <s v="Hispanic"/>
    <s v="Widowed"/>
    <s v="Brittany"/>
    <s v="Arroyo"/>
    <s v="6846590537"/>
    <s v="None"/>
    <s v="None"/>
    <s v="888.454.9647"/>
    <n v="8325"/>
    <s v="Amoxicillin"/>
    <s v="5mg"/>
    <s v="Take before bedtime"/>
    <n v="937.49"/>
    <s v="Medication"/>
    <s v="Ibuprofen"/>
    <s v="Discontinued"/>
    <n v="1809.72"/>
    <s v="Failed"/>
    <s v="Surgery"/>
    <x v="8324"/>
    <x v="4"/>
    <d v="2023-09-26T00:00:00"/>
    <s v="g/L"/>
    <s v="Follow-up recommended"/>
    <x v="2"/>
    <s v="Above Normal"/>
    <s v="Laura Snow"/>
    <x v="0"/>
    <s v="(254)114-1495x39986"/>
    <n v="33"/>
    <s v="Morales-Morgan"/>
    <s v="Hawkins-Gallagher"/>
    <s v="kvasquez@bryant.com"/>
    <x v="2"/>
  </r>
  <r>
    <x v="8325"/>
    <x v="8325"/>
    <n v="59475"/>
    <d v="2023-04-11T00:00:00"/>
    <x v="0"/>
    <x v="10"/>
    <x v="4"/>
    <x v="0"/>
    <s v="Emergency"/>
    <s v="Completed"/>
    <s v="ICD-226"/>
    <s v="Follow-up"/>
    <s v="Ibuprofen"/>
    <x v="2"/>
    <d v="1947-05-08T00:00:00"/>
    <n v="78"/>
    <s v="065.735.2078"/>
    <s v="131 Paula Divide_x000a_North Dianachester, NV 06213"/>
    <s v="AB+"/>
    <s v="243.023.8486x0918"/>
    <s v="James-Livingston"/>
    <s v="Texas"/>
    <s v="Los Angeles"/>
    <s v="USA"/>
    <s v="POL633849"/>
    <s v="None"/>
    <s v="Other"/>
    <s v="Non-Hispanic"/>
    <s v="Divorced"/>
    <s v="Timothy"/>
    <s v="Lopez"/>
    <s v="822.284.0112x384"/>
    <s v="None"/>
    <s v="Shellfish"/>
    <s v="001-310-247-0955x33930"/>
    <n v="8326"/>
    <s v="Omeprazole"/>
    <s v="50mg"/>
    <s v="Take after meals"/>
    <n v="984.35"/>
    <s v="Medication"/>
    <s v="Physical Therapy"/>
    <s v="Completed"/>
    <n v="2332.0100000000002"/>
    <s v="Ongoing"/>
    <s v="Surgery"/>
    <x v="8325"/>
    <x v="1"/>
    <d v="2023-05-11T00:00:00"/>
    <s v="mg/dL"/>
    <s v="No issues"/>
    <x v="0"/>
    <s v="Normal"/>
    <s v="Michael Floyd"/>
    <x v="3"/>
    <s v="001-011-960-1595x183"/>
    <n v="10"/>
    <s v="Jackson and Sons"/>
    <s v="Carroll, Ritter and Hernandez"/>
    <s v="juarezrobert@yahoo.com"/>
    <x v="0"/>
  </r>
  <r>
    <x v="8326"/>
    <x v="8326"/>
    <n v="18981"/>
    <d v="2023-08-16T00:00:00"/>
    <x v="0"/>
    <x v="0"/>
    <x v="4"/>
    <x v="1"/>
    <s v="Follow-up"/>
    <s v="Scheduled"/>
    <s v="ICD-679"/>
    <s v="Routine Checkup"/>
    <s v="None"/>
    <x v="2"/>
    <d v="2007-07-13T00:00:00"/>
    <n v="18"/>
    <s v="(526)940-9533"/>
    <s v="7933 Sherri Expressway Apt. 420_x000a_Josephland, WV 19693"/>
    <s v="A+"/>
    <s v="(801)209-0755x589"/>
    <s v="Wood Ltd"/>
    <s v="Texas"/>
    <s v="Miami"/>
    <s v="USA"/>
    <s v="POL266200"/>
    <s v="None"/>
    <s v="Other"/>
    <s v="Hispanic"/>
    <s v="Widowed"/>
    <s v="Michael"/>
    <s v="Blackwell"/>
    <s v="839.668.5871"/>
    <s v="Diabetes"/>
    <s v="Dust"/>
    <s v="3801699795"/>
    <n v="8327"/>
    <s v="Lisinopril"/>
    <s v="50mg"/>
    <s v="Take after meals"/>
    <n v="293.73"/>
    <s v="Surgery"/>
    <s v="Ibuprofen"/>
    <s v="Ongoing"/>
    <n v="1355.68"/>
    <s v="Ongoing"/>
    <s v="Physical Therapy"/>
    <x v="8326"/>
    <x v="3"/>
    <d v="2023-10-14T00:00:00"/>
    <s v="bpm"/>
    <s v="Follow-up recommended"/>
    <x v="2"/>
    <s v="Above Normal"/>
    <s v="Joshua Butler"/>
    <x v="0"/>
    <s v="145.693.6918"/>
    <n v="12"/>
    <s v="Mcclure, Lucas and Boyer"/>
    <s v="Bird-Franklin"/>
    <s v="danielcollier@russell.info"/>
    <x v="2"/>
  </r>
  <r>
    <x v="8327"/>
    <x v="8327"/>
    <n v="80551"/>
    <d v="2025-02-25T00:00:00"/>
    <x v="1"/>
    <x v="8"/>
    <x v="2"/>
    <x v="1"/>
    <s v="Specialist Consultation"/>
    <s v="Cancelled"/>
    <s v="ICD-611"/>
    <s v="Chronic Pain"/>
    <s v="Insulin"/>
    <x v="1"/>
    <d v="1970-02-12T00:00:00"/>
    <n v="55"/>
    <s v="001-165-264-3844x360"/>
    <s v="Unit 4007 Box 3989_x000a_DPO AP 14271"/>
    <s v="AB-"/>
    <s v="+1-641-942-6875"/>
    <s v="Mitchell LLC"/>
    <s v="New York"/>
    <s v="Houston"/>
    <s v="USA"/>
    <s v="POL543549"/>
    <s v="None"/>
    <s v="Hispanic"/>
    <s v="Hispanic"/>
    <s v="Single"/>
    <s v="Anna"/>
    <s v="Barnett"/>
    <s v="741.733.7784"/>
    <s v="Diabetes"/>
    <s v="Dust"/>
    <s v="001-074-318-9414x069"/>
    <n v="8328"/>
    <s v="Ibuprofen"/>
    <s v="20mg"/>
    <s v="Take after meals"/>
    <n v="604.07000000000005"/>
    <s v="Medication"/>
    <s v="Antibiotic"/>
    <s v="Discontinued"/>
    <n v="4425.71"/>
    <s v="Ongoing"/>
    <s v="Counseling"/>
    <x v="8327"/>
    <x v="4"/>
    <d v="2023-08-26T00:00:00"/>
    <s v="mmHg"/>
    <s v="Follow-up recommended"/>
    <x v="2"/>
    <s v="Below Normal"/>
    <s v="Jennifer Barajas"/>
    <x v="4"/>
    <s v="+1-617-034-4208x1449"/>
    <n v="6"/>
    <s v="Gutierrez-Anderson"/>
    <s v="Ramirez Ltd"/>
    <s v="joseph96@fuller.com"/>
    <x v="1"/>
  </r>
  <r>
    <x v="8328"/>
    <x v="8328"/>
    <n v="54379"/>
    <d v="2024-02-17T00:00:00"/>
    <x v="2"/>
    <x v="8"/>
    <x v="1"/>
    <x v="1"/>
    <s v="Follow-up"/>
    <s v="Cancelled"/>
    <s v="ICD-237"/>
    <s v="Emergency"/>
    <s v="Ibuprofen"/>
    <x v="0"/>
    <d v="2001-09-29T00:00:00"/>
    <n v="24"/>
    <s v="981.457.1858x3814"/>
    <s v="7670 Peterson Lodge Apt. 419_x000a_Rodriguezside, KS 35311"/>
    <s v="O-"/>
    <s v="+1-451-147-8559x1693"/>
    <s v="Drake Inc"/>
    <s v="California"/>
    <s v="Los Angeles"/>
    <s v="USA"/>
    <s v="POL861559"/>
    <s v="None"/>
    <s v="White"/>
    <s v="Hispanic"/>
    <s v="Single"/>
    <s v="Nicholas"/>
    <s v="Hoover"/>
    <s v="602-254-7309"/>
    <s v="Arthritis"/>
    <s v="Dust"/>
    <s v="937-770-7888"/>
    <n v="8329"/>
    <s v="Metformin"/>
    <s v="20mg"/>
    <s v="Take before bedtime"/>
    <n v="338.09"/>
    <s v="Medication"/>
    <s v="Ibuprofen"/>
    <s v="Completed"/>
    <n v="1144.77"/>
    <s v="Ongoing"/>
    <s v="Medication"/>
    <x v="8328"/>
    <x v="4"/>
    <d v="2024-03-11T00:00:00"/>
    <s v="mmHg"/>
    <s v="Requires further testing"/>
    <x v="1"/>
    <s v="Below Normal"/>
    <s v="Michael Washington"/>
    <x v="0"/>
    <s v="819.436.8351x68157"/>
    <n v="25"/>
    <s v="Robinson, Gray and Andersen"/>
    <s v="Martin, Daniels and Reed"/>
    <s v="robertkeller@yahoo.com"/>
    <x v="2"/>
  </r>
  <r>
    <x v="8329"/>
    <x v="8329"/>
    <n v="94562"/>
    <d v="2024-10-28T00:00:00"/>
    <x v="2"/>
    <x v="4"/>
    <x v="3"/>
    <x v="0"/>
    <s v="Routine Checkup"/>
    <s v="Cancelled"/>
    <s v="ICD-520"/>
    <s v="Flu Symptoms"/>
    <s v="None"/>
    <x v="2"/>
    <d v="2005-03-24T00:00:00"/>
    <n v="20"/>
    <s v="001-065-951-2250x28063"/>
    <s v="7623 Richard Lights Apt. 325_x000a_Shirleyport, NC 03021"/>
    <s v="B+"/>
    <s v="954.268.8640"/>
    <s v="Blair Ltd"/>
    <s v="New York"/>
    <s v="Chicago"/>
    <s v="USA"/>
    <s v="POL954328"/>
    <s v="None"/>
    <s v="Black"/>
    <s v="Hispanic"/>
    <s v="Married"/>
    <s v="Anthony"/>
    <s v="Conley"/>
    <s v="420-996-7551x71767"/>
    <s v="Arthritis"/>
    <s v="Shellfish"/>
    <s v="+1-459-201-6585"/>
    <n v="8330"/>
    <s v="Ibuprofen"/>
    <s v="10mg"/>
    <s v="Take before bedtime"/>
    <n v="192.74"/>
    <s v="Surgery"/>
    <s v="Antibiotic"/>
    <s v="Completed"/>
    <n v="2862.11"/>
    <s v="Ongoing"/>
    <s v="Dietary Changes"/>
    <x v="8329"/>
    <x v="2"/>
    <d v="2023-12-08T00:00:00"/>
    <s v="g/L"/>
    <s v="Follow-up recommended"/>
    <x v="0"/>
    <s v="Above Normal"/>
    <s v="Nathan Henry"/>
    <x v="3"/>
    <s v="+1-475-154-0603"/>
    <n v="30"/>
    <s v="Torres Inc"/>
    <s v="Smith-Tran"/>
    <s v="robertpatrick@hotmail.com"/>
    <x v="2"/>
  </r>
  <r>
    <x v="8330"/>
    <x v="8330"/>
    <n v="94362"/>
    <d v="2023-08-29T00:00:00"/>
    <x v="0"/>
    <x v="0"/>
    <x v="1"/>
    <x v="0"/>
    <s v="Emergency"/>
    <s v="Completed"/>
    <s v="ICD-999"/>
    <s v="Chronic Pain"/>
    <s v="None"/>
    <x v="0"/>
    <d v="1961-12-02T00:00:00"/>
    <n v="64"/>
    <s v="859-919-7588x4595"/>
    <s v="USNS Larson_x000a_FPO AA 87328"/>
    <s v="AB-"/>
    <s v="864-014-4082x77184"/>
    <s v="Pearson, Morales and Shepard"/>
    <s v="California"/>
    <s v="Miami"/>
    <s v="USA"/>
    <s v="POL377380"/>
    <s v="None"/>
    <s v="Black"/>
    <s v="Non-Hispanic"/>
    <s v="Single"/>
    <s v="John"/>
    <s v="Adams"/>
    <s v="001-662-341-1961x4373"/>
    <s v="Arthritis"/>
    <s v="None"/>
    <s v="308.315.3211x32797"/>
    <n v="8331"/>
    <s v="Metformin"/>
    <s v="50mg"/>
    <s v="Take before bedtime"/>
    <n v="937.68"/>
    <s v="Physical Therapy"/>
    <s v="Ibuprofen"/>
    <s v="Ongoing"/>
    <n v="1594.65"/>
    <s v="Failed"/>
    <s v="Medication"/>
    <x v="8330"/>
    <x v="2"/>
    <d v="2023-10-05T00:00:00"/>
    <s v="mmHg"/>
    <s v="Requires further testing"/>
    <x v="0"/>
    <s v="Above Normal"/>
    <s v="Shannon Davis"/>
    <x v="0"/>
    <s v="+1-563-157-7530x06127"/>
    <n v="31"/>
    <s v="Gray, Mejia and Blevins"/>
    <s v="Ferguson-Leon"/>
    <s v="zhanson@gmail.com"/>
    <x v="0"/>
  </r>
  <r>
    <x v="8331"/>
    <x v="8331"/>
    <n v="6561"/>
    <d v="2024-01-25T00:00:00"/>
    <x v="2"/>
    <x v="1"/>
    <x v="1"/>
    <x v="1"/>
    <s v="Routine Checkup"/>
    <s v="Scheduled"/>
    <s v="ICD-256"/>
    <s v="Emergency"/>
    <s v="Insulin"/>
    <x v="0"/>
    <d v="2000-01-28T00:00:00"/>
    <n v="25"/>
    <s v="+1-373-058-8809x2311"/>
    <s v="622 Andrew Islands_x000a_Santiagotown, SC 05930"/>
    <s v="O-"/>
    <s v="(093)013-4377x449"/>
    <s v="Ward, Davis and Rodriguez"/>
    <s v="California"/>
    <s v="Los Angeles"/>
    <s v="USA"/>
    <s v="POL412190"/>
    <s v="None"/>
    <s v="Hispanic"/>
    <s v="Hispanic"/>
    <s v="Single"/>
    <s v="Christopher"/>
    <s v="Haney"/>
    <s v="001-127-460-9198x496"/>
    <s v="Diabetes"/>
    <s v="Penicillin"/>
    <s v="001-573-097-8382x7732"/>
    <n v="8332"/>
    <s v="Ibuprofen"/>
    <s v="20mg"/>
    <s v="Take before bedtime"/>
    <n v="784.77"/>
    <s v="Physical Therapy"/>
    <s v="Physical Therapy"/>
    <s v="Completed"/>
    <n v="684.88"/>
    <s v="Failed"/>
    <s v="Physical Therapy"/>
    <x v="8331"/>
    <x v="3"/>
    <d v="2023-06-13T00:00:00"/>
    <s v="g/L"/>
    <s v="Follow-up recommended"/>
    <x v="0"/>
    <s v="Below Normal"/>
    <s v="Sandra Thomas"/>
    <x v="0"/>
    <s v="+1-468-175-1622x927"/>
    <n v="8"/>
    <s v="Kennedy LLC"/>
    <s v="Taylor-Leonard"/>
    <s v="dan98@ryan.info"/>
    <x v="2"/>
  </r>
  <r>
    <x v="8332"/>
    <x v="8332"/>
    <n v="90620"/>
    <d v="2023-04-03T00:00:00"/>
    <x v="0"/>
    <x v="10"/>
    <x v="1"/>
    <x v="1"/>
    <s v="Routine Checkup"/>
    <s v="Scheduled"/>
    <s v="ICD-443"/>
    <s v="Follow-up"/>
    <s v="Antibiotics"/>
    <x v="1"/>
    <d v="1995-08-25T00:00:00"/>
    <n v="30"/>
    <s v="001-306-742-0389x26870"/>
    <s v="183 Fox Wells Apt. 404_x000a_North Shannon, IN 36317"/>
    <s v="O-"/>
    <s v="(925)627-2424"/>
    <s v="Sandoval-Gonzalez"/>
    <s v="Florida"/>
    <s v="Miami"/>
    <s v="USA"/>
    <s v="POL913724"/>
    <s v="None"/>
    <s v="Other"/>
    <s v="Non-Hispanic"/>
    <s v="Divorced"/>
    <s v="Sheila"/>
    <s v="Smith"/>
    <s v="+1-821-579-4227x64542"/>
    <s v="Diabetes"/>
    <s v="Penicillin"/>
    <s v="485.954.6414"/>
    <n v="8333"/>
    <s v="Metformin"/>
    <s v="5mg"/>
    <s v="Take after meals"/>
    <n v="782.83"/>
    <s v="Physical Therapy"/>
    <s v="Physical Therapy"/>
    <s v="Completed"/>
    <n v="624.51"/>
    <s v="Ongoing"/>
    <s v="Physical Therapy"/>
    <x v="8332"/>
    <x v="1"/>
    <d v="2023-11-04T00:00:00"/>
    <s v="bpm"/>
    <s v="No issues"/>
    <x v="2"/>
    <s v="Above Normal"/>
    <s v="Anthony Morrow"/>
    <x v="2"/>
    <s v="+1-636-530-0154x8364"/>
    <n v="19"/>
    <s v="Graves-Salas"/>
    <s v="Fowler, Green and Schwartz"/>
    <s v="dalejohnson@gmail.com"/>
    <x v="2"/>
  </r>
  <r>
    <x v="8333"/>
    <x v="8333"/>
    <n v="26211"/>
    <d v="2024-03-21T00:00:00"/>
    <x v="2"/>
    <x v="6"/>
    <x v="2"/>
    <x v="1"/>
    <s v="Follow-up"/>
    <s v="Completed"/>
    <s v="ICD-453"/>
    <s v="Flu Symptoms"/>
    <s v="Insulin"/>
    <x v="2"/>
    <d v="1951-07-25T00:00:00"/>
    <n v="74"/>
    <s v="221.986.4520x73724"/>
    <s v="8688 Kennedy Passage Apt. 829_x000a_East Carl, NJ 33793"/>
    <s v="B+"/>
    <s v="0406299273"/>
    <s v="Rivera-French"/>
    <s v="California"/>
    <s v="Los Angeles"/>
    <s v="USA"/>
    <s v="POL844494"/>
    <s v="None"/>
    <s v="Other"/>
    <s v="Non-Hispanic"/>
    <s v="Divorced"/>
    <s v="Cindy"/>
    <s v="Williams"/>
    <s v="715-095-8510x0085"/>
    <s v="None"/>
    <s v="Shellfish"/>
    <s v="7838612990"/>
    <n v="8334"/>
    <s v="Amoxicillin"/>
    <s v="20mg"/>
    <s v="Take after meals"/>
    <n v="953.61"/>
    <s v="Vaccination"/>
    <s v="Physical Therapy"/>
    <s v="Discontinued"/>
    <n v="3025.01"/>
    <s v="Successful"/>
    <s v="Surgery"/>
    <x v="8333"/>
    <x v="2"/>
    <d v="2024-05-26T00:00:00"/>
    <s v="g/L"/>
    <s v="Requires further testing"/>
    <x v="1"/>
    <s v="Below Normal"/>
    <s v="Ronald Padilla"/>
    <x v="4"/>
    <s v="560.372.0357x75162"/>
    <n v="29"/>
    <s v="Bautista-Lane"/>
    <s v="Taylor-Oliver"/>
    <s v="stephaniethompson@yahoo.com"/>
    <x v="0"/>
  </r>
  <r>
    <x v="8334"/>
    <x v="8334"/>
    <n v="99522"/>
    <d v="2025-03-13T00:00:00"/>
    <x v="1"/>
    <x v="6"/>
    <x v="0"/>
    <x v="0"/>
    <s v="Routine Checkup"/>
    <s v="Scheduled"/>
    <s v="ICD-170"/>
    <s v="Routine Checkup"/>
    <s v="Ibuprofen"/>
    <x v="1"/>
    <d v="1983-02-26T00:00:00"/>
    <n v="42"/>
    <s v="001-146-725-8865"/>
    <s v="29006 Reyes Mission_x000a_Saraside, ID 23379"/>
    <s v="B-"/>
    <s v="230.844.0890x083"/>
    <s v="Crosby Inc"/>
    <s v="Illinois"/>
    <s v="New York City"/>
    <s v="USA"/>
    <s v="POL232138"/>
    <s v="None"/>
    <s v="Asian"/>
    <s v="Non-Hispanic"/>
    <s v="Single"/>
    <s v="Mrs."/>
    <s v="Regina Haynes MD"/>
    <s v="001-468-393-6636x670"/>
    <s v="Arthritis"/>
    <s v="Shellfish"/>
    <s v="835-380-5823"/>
    <n v="8335"/>
    <s v="Ibuprofen"/>
    <s v="10mg"/>
    <s v="Take after meals"/>
    <n v="810.34"/>
    <s v="Medication"/>
    <s v="Physical Therapy"/>
    <s v="Discontinued"/>
    <n v="3810.03"/>
    <s v="Ongoing"/>
    <s v="Counseling"/>
    <x v="8334"/>
    <x v="2"/>
    <d v="2023-06-24T00:00:00"/>
    <s v="mg/dL"/>
    <s v="Requires further testing"/>
    <x v="1"/>
    <s v="Above Normal"/>
    <s v="Jeffrey Bridges"/>
    <x v="3"/>
    <s v="(260)822-7843"/>
    <n v="18"/>
    <s v="Knight LLC"/>
    <s v="Richardson-Anderson"/>
    <s v="nortonjohn@torres-davenport.info"/>
    <x v="1"/>
  </r>
  <r>
    <x v="8335"/>
    <x v="8335"/>
    <n v="13288"/>
    <d v="2025-02-14T00:00:00"/>
    <x v="1"/>
    <x v="8"/>
    <x v="0"/>
    <x v="1"/>
    <s v="Emergency"/>
    <s v="Scheduled"/>
    <s v="ICD-567"/>
    <s v="Follow-up"/>
    <s v="Painkillers"/>
    <x v="0"/>
    <d v="2004-12-04T00:00:00"/>
    <n v="21"/>
    <s v="001-704-914-6320x289"/>
    <s v="6566 Kenneth Canyon Suite 639_x000a_Mannchester, MI 33089"/>
    <s v="A+"/>
    <s v="311.262.1629x45262"/>
    <s v="Holmes, Ware and Pope"/>
    <s v="California"/>
    <s v="Chicago"/>
    <s v="USA"/>
    <s v="POL515972"/>
    <s v="None"/>
    <s v="Other"/>
    <s v="Hispanic"/>
    <s v="Single"/>
    <s v="Kelly"/>
    <s v="Alvarado"/>
    <s v="732.569.4308x5953"/>
    <s v="Diabetes"/>
    <s v="Penicillin"/>
    <s v="910.808.3708"/>
    <n v="8336"/>
    <s v="Omeprazole"/>
    <s v="50mg"/>
    <s v="Take once daily"/>
    <n v="342.56"/>
    <s v="Physical Therapy"/>
    <s v="Omeprazole"/>
    <s v="Discontinued"/>
    <n v="4929.47"/>
    <s v="Failed"/>
    <s v="Medication"/>
    <x v="8335"/>
    <x v="0"/>
    <d v="2024-01-15T00:00:00"/>
    <s v="bpm"/>
    <s v="Requires further testing"/>
    <x v="0"/>
    <s v="Above Normal"/>
    <s v="Robert Douglas"/>
    <x v="3"/>
    <s v="395.067.8307"/>
    <n v="31"/>
    <s v="Acosta, Castaneda and Santos"/>
    <s v="Evans LLC"/>
    <s v="johnsonkeith@livingston-larsen.net"/>
    <x v="2"/>
  </r>
  <r>
    <x v="8336"/>
    <x v="8336"/>
    <n v="74667"/>
    <d v="2024-11-09T00:00:00"/>
    <x v="2"/>
    <x v="2"/>
    <x v="4"/>
    <x v="1"/>
    <s v="Routine Checkup"/>
    <s v="Completed"/>
    <s v="ICD-992"/>
    <s v="Flu Symptoms"/>
    <s v="Ibuprofen"/>
    <x v="0"/>
    <d v="2005-01-10T00:00:00"/>
    <n v="20"/>
    <s v="205-966-7681"/>
    <s v="589 Stuart Streets_x000a_Jennifertown, UT 01792"/>
    <s v="A-"/>
    <s v="+1-983-125-4946x08476"/>
    <s v="Reeves, King and Villanueva"/>
    <s v="Illinois"/>
    <s v="Chicago"/>
    <s v="USA"/>
    <s v="POL703833"/>
    <s v="None"/>
    <s v="Black"/>
    <s v="Non-Hispanic"/>
    <s v="Divorced"/>
    <s v="Nicholas"/>
    <s v="Harrington"/>
    <s v="398.332.2060x476"/>
    <s v="Hypertension"/>
    <s v="Dust"/>
    <s v="356-933-4460"/>
    <n v="8337"/>
    <s v="Amoxicillin"/>
    <s v="50mg"/>
    <s v="Take after meals"/>
    <n v="147.38999999999999"/>
    <s v="Medication"/>
    <s v="Physical Therapy"/>
    <s v="Completed"/>
    <n v="1536.77"/>
    <s v="Failed"/>
    <s v="Medication"/>
    <x v="8336"/>
    <x v="4"/>
    <d v="2024-08-10T00:00:00"/>
    <s v="mmHg"/>
    <s v="Requires further testing"/>
    <x v="0"/>
    <s v="Normal"/>
    <s v="Douglas Lambert"/>
    <x v="1"/>
    <s v="144.283.9023x7756"/>
    <n v="23"/>
    <s v="Norris-Boyd"/>
    <s v="Powell-Cunningham"/>
    <s v="kevin42@wade.org"/>
    <x v="2"/>
  </r>
  <r>
    <x v="8337"/>
    <x v="8337"/>
    <n v="80821"/>
    <d v="2023-12-04T00:00:00"/>
    <x v="0"/>
    <x v="5"/>
    <x v="2"/>
    <x v="1"/>
    <s v="Emergency"/>
    <s v="Cancelled"/>
    <s v="ICD-586"/>
    <s v="Follow-up"/>
    <s v="Insulin"/>
    <x v="0"/>
    <d v="1990-12-12T00:00:00"/>
    <n v="35"/>
    <s v="001-155-152-0309x859"/>
    <s v="Unit 7797 Box 4259_x000a_DPO AP 91337"/>
    <s v="O-"/>
    <s v="761.564.2252"/>
    <s v="Moore, Brewer and Gomez"/>
    <s v="California"/>
    <s v="Chicago"/>
    <s v="USA"/>
    <s v="POL246564"/>
    <s v="None"/>
    <s v="Black"/>
    <s v="Non-Hispanic"/>
    <s v="Widowed"/>
    <s v="Mrs."/>
    <s v="Krista Waller"/>
    <s v="487.329.3320x136"/>
    <s v="Asthma"/>
    <s v="Dust"/>
    <s v="0785011200"/>
    <n v="8338"/>
    <s v="Metformin"/>
    <s v="50mg"/>
    <s v="Take before bedtime"/>
    <n v="951.75"/>
    <s v="Vaccination"/>
    <s v="Metformin"/>
    <s v="Discontinued"/>
    <n v="3383.03"/>
    <s v="Ongoing"/>
    <s v="Counseling"/>
    <x v="8337"/>
    <x v="2"/>
    <d v="2023-10-17T00:00:00"/>
    <s v="mmHg"/>
    <s v="No issues"/>
    <x v="2"/>
    <s v="Normal"/>
    <s v="Lawrence Beard"/>
    <x v="3"/>
    <s v="+1-733-664-3520x65393"/>
    <n v="15"/>
    <s v="Bowen, Lam and Hartman"/>
    <s v="Brady Ltd"/>
    <s v="robertsonshelby@gmail.com"/>
    <x v="2"/>
  </r>
  <r>
    <x v="8338"/>
    <x v="8338"/>
    <n v="80119"/>
    <d v="2023-05-11T00:00:00"/>
    <x v="0"/>
    <x v="9"/>
    <x v="0"/>
    <x v="1"/>
    <s v="Specialist Consultation"/>
    <s v="Scheduled"/>
    <s v="ICD-353"/>
    <s v="Routine Checkup"/>
    <s v="Antibiotics"/>
    <x v="1"/>
    <d v="2006-06-28T00:00:00"/>
    <n v="19"/>
    <s v="(437)104-0144"/>
    <s v="643 Pena Islands_x000a_West Robertborough, RI 48780"/>
    <s v="B-"/>
    <s v="730.435.5945x5513"/>
    <s v="Yu, Collins and Cochran"/>
    <s v="California"/>
    <s v="Houston"/>
    <s v="USA"/>
    <s v="POL841628"/>
    <s v="None"/>
    <s v="White"/>
    <s v="Hispanic"/>
    <s v="Married"/>
    <s v="Caleb"/>
    <s v="Molina"/>
    <s v="+1-973-998-7484"/>
    <s v="None"/>
    <s v="Shellfish"/>
    <s v="990.421.7539x0598"/>
    <n v="8339"/>
    <s v="Amoxicillin"/>
    <s v="5mg"/>
    <s v="Take after meals"/>
    <n v="94.73"/>
    <s v="Physical Therapy"/>
    <s v="Omeprazole"/>
    <s v="Ongoing"/>
    <n v="2344.34"/>
    <s v="Failed"/>
    <s v="Counseling"/>
    <x v="8338"/>
    <x v="0"/>
    <d v="2023-05-26T00:00:00"/>
    <s v="g/L"/>
    <s v="No issues"/>
    <x v="2"/>
    <s v="Normal"/>
    <s v="Rebecca Foster"/>
    <x v="3"/>
    <s v="738.903.1015"/>
    <n v="30"/>
    <s v="Thomas, Edwards and York"/>
    <s v="Morrow PLC"/>
    <s v="jenkinsrachael@hotmail.com"/>
    <x v="2"/>
  </r>
  <r>
    <x v="8339"/>
    <x v="8339"/>
    <n v="66576"/>
    <d v="2024-02-22T00:00:00"/>
    <x v="2"/>
    <x v="8"/>
    <x v="4"/>
    <x v="1"/>
    <s v="Follow-up"/>
    <s v="Scheduled"/>
    <s v="ICD-752"/>
    <s v="Routine Checkup"/>
    <s v="Insulin"/>
    <x v="2"/>
    <d v="1969-02-03T00:00:00"/>
    <n v="56"/>
    <s v="001-410-495-1323"/>
    <s v="9064 Watkins Neck_x000a_Smithchester, MT 40658"/>
    <s v="O-"/>
    <s v="+1-279-540-9723x7357"/>
    <s v="Jenkins-Mcgee"/>
    <s v="Florida"/>
    <s v="Chicago"/>
    <s v="USA"/>
    <s v="POL665623"/>
    <s v="None"/>
    <s v="White"/>
    <s v="Non-Hispanic"/>
    <s v="Married"/>
    <s v="Jimmy"/>
    <s v="Hall"/>
    <s v="786.649.3592"/>
    <s v="Diabetes"/>
    <s v="Shellfish"/>
    <s v="888.620.6325"/>
    <n v="8340"/>
    <s v="Omeprazole"/>
    <s v="20mg"/>
    <s v="Take after meals"/>
    <n v="419.04"/>
    <s v="Surgery"/>
    <s v="Ibuprofen"/>
    <s v="Discontinued"/>
    <n v="881.58"/>
    <s v="Ongoing"/>
    <s v="Counseling"/>
    <x v="8339"/>
    <x v="2"/>
    <d v="2024-11-23T00:00:00"/>
    <s v="g/L"/>
    <s v="Follow-up recommended"/>
    <x v="1"/>
    <s v="Below Normal"/>
    <s v="Ruth Mcdonald"/>
    <x v="1"/>
    <s v="001-813-329-0483x570"/>
    <n v="2"/>
    <s v="Warren-Miller"/>
    <s v="Vega LLC"/>
    <s v="bbrown@hotmail.com"/>
    <x v="1"/>
  </r>
  <r>
    <x v="8340"/>
    <x v="8340"/>
    <n v="85920"/>
    <d v="2024-06-13T00:00:00"/>
    <x v="2"/>
    <x v="7"/>
    <x v="1"/>
    <x v="0"/>
    <s v="Emergency"/>
    <s v="Cancelled"/>
    <s v="ICD-363"/>
    <s v="Emergency"/>
    <s v="Painkillers"/>
    <x v="0"/>
    <d v="1943-06-24T00:00:00"/>
    <n v="82"/>
    <s v="+1-937-100-7849"/>
    <s v="6655 Vance Way_x000a_New Karina, PA 98289"/>
    <s v="O-"/>
    <s v="+1-961-638-5497x48910"/>
    <s v="Jones-Cook"/>
    <s v="Florida"/>
    <s v="Houston"/>
    <s v="USA"/>
    <s v="POL341614"/>
    <s v="Diabetes"/>
    <s v="Other"/>
    <s v="Non-Hispanic"/>
    <s v="Widowed"/>
    <s v="Kevin"/>
    <s v="Davis"/>
    <s v="(346)912-2490x560"/>
    <s v="Diabetes"/>
    <s v="Shellfish"/>
    <s v="001-594-894-9656x4634"/>
    <n v="8341"/>
    <s v="Ibuprofen"/>
    <s v="50mg"/>
    <s v="Take once daily"/>
    <n v="521.48"/>
    <s v="Vaccination"/>
    <s v="Metformin"/>
    <s v="Ongoing"/>
    <n v="387.59"/>
    <s v="Ongoing"/>
    <s v="Physical Therapy"/>
    <x v="8340"/>
    <x v="4"/>
    <d v="2024-01-16T00:00:00"/>
    <s v="g/L"/>
    <s v="Requires further testing"/>
    <x v="2"/>
    <s v="Normal"/>
    <s v="Debra Hill"/>
    <x v="3"/>
    <s v="355-902-8033x838"/>
    <n v="5"/>
    <s v="Rocha-Wilson"/>
    <s v="Mason Inc"/>
    <s v="madisongregory@hotmail.com"/>
    <x v="0"/>
  </r>
  <r>
    <x v="8341"/>
    <x v="8341"/>
    <n v="39208"/>
    <d v="2024-10-17T00:00:00"/>
    <x v="2"/>
    <x v="4"/>
    <x v="3"/>
    <x v="0"/>
    <s v="Follow-up"/>
    <s v="Completed"/>
    <s v="ICD-377"/>
    <s v="Routine Checkup"/>
    <s v="Ibuprofen"/>
    <x v="2"/>
    <d v="1943-08-14T00:00:00"/>
    <n v="82"/>
    <s v="006.256.7108x019"/>
    <s v="0390 Shawn Views_x000a_Guerrastad, NV 72292"/>
    <s v="O-"/>
    <s v="+1-796-726-0604"/>
    <s v="Anderson-Rodriguez"/>
    <s v="Texas"/>
    <s v="Houston"/>
    <s v="USA"/>
    <s v="POL776438"/>
    <s v="None"/>
    <s v="White"/>
    <s v="Non-Hispanic"/>
    <s v="Single"/>
    <s v="Mason"/>
    <s v="Williams"/>
    <s v="767-419-9992x416"/>
    <s v="Asthma"/>
    <s v="Shellfish"/>
    <s v="001-733-155-4300x7034"/>
    <n v="8342"/>
    <s v="Ibuprofen"/>
    <s v="10mg"/>
    <s v="Take once daily"/>
    <n v="914.84"/>
    <s v="Vaccination"/>
    <s v="Ibuprofen"/>
    <s v="Discontinued"/>
    <n v="3743.76"/>
    <s v="Failed"/>
    <s v="Surgery"/>
    <x v="8341"/>
    <x v="3"/>
    <d v="2023-07-28T00:00:00"/>
    <s v="mg/dL"/>
    <s v="Requires further testing"/>
    <x v="1"/>
    <s v="Below Normal"/>
    <s v="Rachel Haynes"/>
    <x v="1"/>
    <s v="(705)308-3912"/>
    <n v="23"/>
    <s v="Martinez, Vaughn and Lewis"/>
    <s v="Johnson, Ortiz and Graham"/>
    <s v="hollygraham@rogers.com"/>
    <x v="0"/>
  </r>
  <r>
    <x v="8342"/>
    <x v="8342"/>
    <n v="48127"/>
    <d v="2023-05-16T00:00:00"/>
    <x v="0"/>
    <x v="9"/>
    <x v="0"/>
    <x v="1"/>
    <s v="Routine Checkup"/>
    <s v="Scheduled"/>
    <s v="ICD-946"/>
    <s v="Chronic Pain"/>
    <s v="None"/>
    <x v="1"/>
    <d v="1972-06-07T00:00:00"/>
    <n v="53"/>
    <s v="460-984-5533x012"/>
    <s v="29809 Samuel Coves_x000a_North Abigail, ME 81751"/>
    <s v="B-"/>
    <s v="140.013.4568x346"/>
    <s v="Owens Group"/>
    <s v="Illinois"/>
    <s v="Chicago"/>
    <s v="USA"/>
    <s v="POL773535"/>
    <s v="None"/>
    <s v="Other"/>
    <s v="Hispanic"/>
    <s v="Divorced"/>
    <s v="William"/>
    <s v="Howard"/>
    <s v="001-793-838-6086x0122"/>
    <s v="Hypertension"/>
    <s v="None"/>
    <s v="779-229-1976x44637"/>
    <n v="8343"/>
    <s v="Omeprazole"/>
    <s v="20mg"/>
    <s v="Take once daily"/>
    <n v="614.89"/>
    <s v="Vaccination"/>
    <s v="Omeprazole"/>
    <s v="Ongoing"/>
    <n v="3810.57"/>
    <s v="Ongoing"/>
    <s v="Medication"/>
    <x v="8342"/>
    <x v="4"/>
    <d v="2024-06-07T00:00:00"/>
    <s v="mmHg"/>
    <s v="No issues"/>
    <x v="0"/>
    <s v="Above Normal"/>
    <s v="Jacob Hansen"/>
    <x v="3"/>
    <s v="855-135-4570x20169"/>
    <n v="6"/>
    <s v="Lopez-Greene"/>
    <s v="Glenn-Larson"/>
    <s v="cpowell@yates.net"/>
    <x v="1"/>
  </r>
  <r>
    <x v="8343"/>
    <x v="8343"/>
    <n v="78013"/>
    <d v="2023-07-03T00:00:00"/>
    <x v="0"/>
    <x v="11"/>
    <x v="3"/>
    <x v="1"/>
    <s v="Emergency"/>
    <s v="Scheduled"/>
    <s v="ICD-425"/>
    <s v="Chronic Pain"/>
    <s v="Antibiotics"/>
    <x v="1"/>
    <d v="1988-03-14T00:00:00"/>
    <n v="37"/>
    <s v="022-033-1895x78562"/>
    <s v="554 Robert Pines_x000a_Jamesbury, NC 41943"/>
    <s v="O+"/>
    <s v="(275)023-0330"/>
    <s v="Brewer-Sheppard"/>
    <s v="New York"/>
    <s v="Houston"/>
    <s v="USA"/>
    <s v="POL706291"/>
    <s v="None"/>
    <s v="Asian"/>
    <s v="Hispanic"/>
    <s v="Married"/>
    <s v="Brian"/>
    <s v="Abbott"/>
    <s v="001-047-688-3447x895"/>
    <s v="Arthritis"/>
    <s v="Penicillin"/>
    <s v="651-523-1999x5442"/>
    <n v="8344"/>
    <s v="Metformin"/>
    <s v="5mg"/>
    <s v="Take once daily"/>
    <n v="334.72"/>
    <s v="Surgery"/>
    <s v="Physical Therapy"/>
    <s v="Discontinued"/>
    <n v="2073.11"/>
    <s v="Ongoing"/>
    <s v="Surgery"/>
    <x v="8343"/>
    <x v="1"/>
    <d v="2024-09-13T00:00:00"/>
    <s v="mg/dL"/>
    <s v="Follow-up recommended"/>
    <x v="0"/>
    <s v="Above Normal"/>
    <s v="Alexis Harris"/>
    <x v="3"/>
    <s v="129.148.4004x58624"/>
    <n v="7"/>
    <s v="Chaney-Carter"/>
    <s v="Murillo-Anderson"/>
    <s v="bhoward@rivera-west.net"/>
    <x v="2"/>
  </r>
  <r>
    <x v="8344"/>
    <x v="8344"/>
    <n v="97610"/>
    <d v="2024-03-08T00:00:00"/>
    <x v="2"/>
    <x v="6"/>
    <x v="0"/>
    <x v="1"/>
    <s v="Specialist Consultation"/>
    <s v="Completed"/>
    <s v="ICD-839"/>
    <s v="Follow-up"/>
    <s v="Insulin"/>
    <x v="1"/>
    <d v="2005-05-31T00:00:00"/>
    <n v="20"/>
    <s v="+1-299-245-8625x30980"/>
    <s v="42992 Hudson Mountains_x000a_Kellyton, NM 47374"/>
    <s v="A+"/>
    <s v="081-250-8088"/>
    <s v="Hayes, Johnson and Wells"/>
    <s v="Florida"/>
    <s v="Miami"/>
    <s v="USA"/>
    <s v="POL233622"/>
    <s v="None"/>
    <s v="Hispanic"/>
    <s v="Non-Hispanic"/>
    <s v="Single"/>
    <s v="Susan"/>
    <s v="Valentine"/>
    <s v="034-317-4681x92720"/>
    <s v="Diabetes"/>
    <s v="Peanuts"/>
    <s v="766-278-9722"/>
    <n v="8345"/>
    <s v="Metformin"/>
    <s v="5mg"/>
    <s v="Take before bedtime"/>
    <n v="195.33"/>
    <s v="Medication"/>
    <s v="Omeprazole"/>
    <s v="Ongoing"/>
    <n v="1290.8399999999999"/>
    <s v="Ongoing"/>
    <s v="Physical Therapy"/>
    <x v="8344"/>
    <x v="1"/>
    <d v="2023-03-27T00:00:00"/>
    <s v="bpm"/>
    <s v="Follow-up recommended"/>
    <x v="2"/>
    <s v="Above Normal"/>
    <s v="Jasmine Bowman"/>
    <x v="0"/>
    <s v="723.321.5780"/>
    <n v="11"/>
    <s v="Glass, Miller and Lewis"/>
    <s v="Marshall Group"/>
    <s v="figueroaannette@brewer-simmons.info"/>
    <x v="2"/>
  </r>
  <r>
    <x v="8345"/>
    <x v="8345"/>
    <n v="5140"/>
    <d v="2023-08-29T00:00:00"/>
    <x v="0"/>
    <x v="0"/>
    <x v="1"/>
    <x v="1"/>
    <s v="Emergency"/>
    <s v="Scheduled"/>
    <s v="ICD-480"/>
    <s v="Routine Checkup"/>
    <s v="Insulin"/>
    <x v="2"/>
    <d v="1970-04-26T00:00:00"/>
    <n v="55"/>
    <s v="680.402.2712x2988"/>
    <s v="4710 Brian Mountain Suite 295_x000a_West John, IA 76299"/>
    <s v="B-"/>
    <s v="001-117-312-2324x84065"/>
    <s v="Gomez and Sons"/>
    <s v="Texas"/>
    <s v="Los Angeles"/>
    <s v="USA"/>
    <s v="POL421817"/>
    <s v="Diabetes"/>
    <s v="Hispanic"/>
    <s v="Non-Hispanic"/>
    <s v="Divorced"/>
    <s v="Megan"/>
    <s v="Cox"/>
    <s v="(125)029-2828x71901"/>
    <s v="Hypertension"/>
    <s v="None"/>
    <s v="+1-636-387-0834"/>
    <n v="8346"/>
    <s v="Metformin"/>
    <s v="50mg"/>
    <s v="Take before bedtime"/>
    <n v="493.21"/>
    <s v="Physical Therapy"/>
    <s v="Metformin"/>
    <s v="Ongoing"/>
    <n v="3451.16"/>
    <s v="Successful"/>
    <s v="Dietary Changes"/>
    <x v="8345"/>
    <x v="1"/>
    <d v="2024-06-13T00:00:00"/>
    <s v="mmHg"/>
    <s v="Follow-up recommended"/>
    <x v="1"/>
    <s v="Below Normal"/>
    <s v="Sarah James"/>
    <x v="1"/>
    <s v="001-746-973-0906x4814"/>
    <n v="26"/>
    <s v="Hurst Ltd"/>
    <s v="Diaz, Villanueva and Krause"/>
    <s v="timothyramos@hotmail.com"/>
    <x v="1"/>
  </r>
  <r>
    <x v="8346"/>
    <x v="8346"/>
    <n v="54739"/>
    <d v="2023-12-08T00:00:00"/>
    <x v="0"/>
    <x v="5"/>
    <x v="4"/>
    <x v="0"/>
    <s v="Follow-up"/>
    <s v="Cancelled"/>
    <s v="ICD-647"/>
    <s v="Emergency"/>
    <s v="Antibiotics"/>
    <x v="2"/>
    <d v="1977-12-10T00:00:00"/>
    <n v="48"/>
    <s v="845-538-0289"/>
    <s v="0150 Williams Meadows Suite 489_x000a_Baxterland, OK 75955"/>
    <s v="A+"/>
    <s v="542-912-8028"/>
    <s v="Santiago, Sanchez and Hill"/>
    <s v="New York"/>
    <s v="Miami"/>
    <s v="USA"/>
    <s v="POL910438"/>
    <s v="None"/>
    <s v="White"/>
    <s v="Non-Hispanic"/>
    <s v="Single"/>
    <s v="Tyler"/>
    <s v="Neal"/>
    <s v="+1-210-115-8667x85243"/>
    <s v="Asthma"/>
    <s v="Peanuts"/>
    <s v="144-606-3794"/>
    <n v="8347"/>
    <s v="Amoxicillin"/>
    <s v="20mg"/>
    <s v="Take once daily"/>
    <n v="165.87"/>
    <s v="Medication"/>
    <s v="Physical Therapy"/>
    <s v="Ongoing"/>
    <n v="1242.3599999999999"/>
    <s v="Failed"/>
    <s v="Medication"/>
    <x v="8346"/>
    <x v="0"/>
    <d v="2024-04-04T00:00:00"/>
    <s v="mg/dL"/>
    <s v="No issues"/>
    <x v="2"/>
    <s v="Above Normal"/>
    <s v="David Nguyen"/>
    <x v="0"/>
    <s v="(954)656-8143x545"/>
    <n v="22"/>
    <s v="Hancock-Jones"/>
    <s v="Walker Ltd"/>
    <s v="michelleblack@hotmail.com"/>
    <x v="1"/>
  </r>
  <r>
    <x v="8347"/>
    <x v="8347"/>
    <n v="45048"/>
    <d v="2023-08-03T00:00:00"/>
    <x v="0"/>
    <x v="0"/>
    <x v="3"/>
    <x v="0"/>
    <s v="Emergency"/>
    <s v="Completed"/>
    <s v="ICD-747"/>
    <s v="Emergency"/>
    <s v="Antibiotics"/>
    <x v="1"/>
    <d v="2010-04-24T00:00:00"/>
    <n v="15"/>
    <s v="132-316-7360x22742"/>
    <s v="PSC 4428, Box 6116_x000a_APO AA 93479"/>
    <s v="O+"/>
    <s v="(513)694-5295x711"/>
    <s v="Cannon, Simmons and Myers"/>
    <s v="Florida"/>
    <s v="Los Angeles"/>
    <s v="USA"/>
    <s v="POL273432"/>
    <s v="None"/>
    <s v="Other"/>
    <s v="Non-Hispanic"/>
    <s v="Married"/>
    <s v="Krystal"/>
    <s v="Freeman"/>
    <s v="+1-379-423-7267x08447"/>
    <s v="Asthma"/>
    <s v="Dust"/>
    <s v="001-849-506-3585x2144"/>
    <n v="8348"/>
    <s v="Ibuprofen"/>
    <s v="5mg"/>
    <s v="Take after meals"/>
    <n v="599.16"/>
    <s v="Surgery"/>
    <s v="Metformin"/>
    <s v="Ongoing"/>
    <n v="174.89"/>
    <s v="Ongoing"/>
    <s v="Surgery"/>
    <x v="8347"/>
    <x v="3"/>
    <d v="2024-06-10T00:00:00"/>
    <s v="bpm"/>
    <s v="Requires further testing"/>
    <x v="2"/>
    <s v="Normal"/>
    <s v="James Randall"/>
    <x v="2"/>
    <s v="(641)530-2390x905"/>
    <n v="31"/>
    <s v="Mcbride, Roach and Chung"/>
    <s v="Cross Inc"/>
    <s v="bjohnson@gmail.com"/>
    <x v="3"/>
  </r>
  <r>
    <x v="8348"/>
    <x v="8348"/>
    <n v="93824"/>
    <d v="2025-02-09T00:00:00"/>
    <x v="1"/>
    <x v="8"/>
    <x v="4"/>
    <x v="0"/>
    <s v="Specialist Consultation"/>
    <s v="Completed"/>
    <s v="ICD-896"/>
    <s v="Chronic Pain"/>
    <s v="None"/>
    <x v="1"/>
    <d v="2002-08-15T00:00:00"/>
    <n v="23"/>
    <s v="282.487.5772x83669"/>
    <s v="290 Danielle Shoals_x000a_Woodview, LA 56845"/>
    <s v="A+"/>
    <s v="(035)733-0609x6489"/>
    <s v="Moore, Smith and Warren"/>
    <s v="Illinois"/>
    <s v="Chicago"/>
    <s v="USA"/>
    <s v="POL845313"/>
    <s v="None"/>
    <s v="Asian"/>
    <s v="Non-Hispanic"/>
    <s v="Divorced"/>
    <s v="Lindsay"/>
    <s v="Fisher"/>
    <s v="735-935-9388"/>
    <s v="Hypertension"/>
    <s v="Dust"/>
    <s v="623.857.0297x626"/>
    <n v="8349"/>
    <s v="Amoxicillin"/>
    <s v="50mg"/>
    <s v="Take before bedtime"/>
    <n v="199.87"/>
    <s v="Surgery"/>
    <s v="Metformin"/>
    <s v="Ongoing"/>
    <n v="3558.61"/>
    <s v="Ongoing"/>
    <s v="Surgery"/>
    <x v="8348"/>
    <x v="4"/>
    <d v="2024-06-30T00:00:00"/>
    <s v="mg/dL"/>
    <s v="Requires further testing"/>
    <x v="1"/>
    <s v="Normal"/>
    <s v="Matthew Carrillo"/>
    <x v="2"/>
    <s v="001-067-198-5104x4991"/>
    <n v="34"/>
    <s v="Fox Ltd"/>
    <s v="Whitaker, Pearson and Matthews"/>
    <s v="aaronzhang@wilson.com"/>
    <x v="2"/>
  </r>
  <r>
    <x v="8349"/>
    <x v="8349"/>
    <n v="32308"/>
    <d v="2023-08-30T00:00:00"/>
    <x v="0"/>
    <x v="0"/>
    <x v="1"/>
    <x v="0"/>
    <s v="Specialist Consultation"/>
    <s v="Cancelled"/>
    <s v="ICD-412"/>
    <s v="Emergency"/>
    <s v="Ibuprofen"/>
    <x v="0"/>
    <d v="1958-10-02T00:00:00"/>
    <n v="67"/>
    <s v="522-678-8416x017"/>
    <s v="0199 Richard Mountains Suite 044_x000a_Middletonview, VT 04742"/>
    <s v="A-"/>
    <s v="710-100-4150x72674"/>
    <s v="Brooks Ltd"/>
    <s v="Florida"/>
    <s v="Miami"/>
    <s v="USA"/>
    <s v="POL398293"/>
    <s v="None"/>
    <s v="Asian"/>
    <s v="Hispanic"/>
    <s v="Single"/>
    <s v="David"/>
    <s v="Martin"/>
    <s v="049-410-5297"/>
    <s v="Arthritis"/>
    <s v="Dust"/>
    <s v="125-249-0030x25290"/>
    <n v="8350"/>
    <s v="Lisinopril"/>
    <s v="5mg"/>
    <s v="Take after meals"/>
    <n v="492.76"/>
    <s v="Medication"/>
    <s v="Physical Therapy"/>
    <s v="Ongoing"/>
    <n v="485.45"/>
    <s v="Failed"/>
    <s v="Surgery"/>
    <x v="8349"/>
    <x v="1"/>
    <d v="2023-10-03T00:00:00"/>
    <s v="mmHg"/>
    <s v="No issues"/>
    <x v="2"/>
    <s v="Above Normal"/>
    <s v="Billy Shelton"/>
    <x v="3"/>
    <s v="632-096-1589"/>
    <n v="16"/>
    <s v="Page and Sons"/>
    <s v="Torres, Bishop and Holt"/>
    <s v="williamselizabeth@lewis.com"/>
    <x v="0"/>
  </r>
  <r>
    <x v="8350"/>
    <x v="8350"/>
    <n v="93936"/>
    <d v="2023-05-26T00:00:00"/>
    <x v="0"/>
    <x v="9"/>
    <x v="0"/>
    <x v="1"/>
    <s v="Routine Checkup"/>
    <s v="Cancelled"/>
    <s v="ICD-281"/>
    <s v="Routine Checkup"/>
    <s v="Antibiotics"/>
    <x v="0"/>
    <d v="1987-06-25T00:00:00"/>
    <n v="38"/>
    <s v="076.562.4694"/>
    <s v="0740 Guerra River Apt. 954_x000a_Smithtown, AL 82081"/>
    <s v="O-"/>
    <s v="+1-637-380-2353x51172"/>
    <s v="Burch, Huffman and Valdez"/>
    <s v="Texas"/>
    <s v="New York City"/>
    <s v="USA"/>
    <s v="POL165867"/>
    <s v="None"/>
    <s v="White"/>
    <s v="Hispanic"/>
    <s v="Widowed"/>
    <s v="Ray"/>
    <s v="Tucker"/>
    <s v="(340)112-1235x92246"/>
    <s v="Hypertension"/>
    <s v="Shellfish"/>
    <s v="(136)960-1870x65514"/>
    <n v="8351"/>
    <s v="Lisinopril"/>
    <s v="5mg"/>
    <s v="Take before bedtime"/>
    <n v="618.72"/>
    <s v="Surgery"/>
    <s v="Omeprazole"/>
    <s v="Ongoing"/>
    <n v="4026.81"/>
    <s v="Successful"/>
    <s v="Physical Therapy"/>
    <x v="8350"/>
    <x v="2"/>
    <d v="2024-10-27T00:00:00"/>
    <s v="mmHg"/>
    <s v="Requires further testing"/>
    <x v="1"/>
    <s v="Below Normal"/>
    <s v="Patricia Farmer"/>
    <x v="4"/>
    <s v="1943762973"/>
    <n v="10"/>
    <s v="Hill and Sons"/>
    <s v="Randall Ltd"/>
    <s v="nmartin@gmail.com"/>
    <x v="2"/>
  </r>
  <r>
    <x v="8351"/>
    <x v="8351"/>
    <n v="27624"/>
    <d v="2025-01-26T00:00:00"/>
    <x v="1"/>
    <x v="1"/>
    <x v="3"/>
    <x v="1"/>
    <s v="Routine Checkup"/>
    <s v="Cancelled"/>
    <s v="ICD-341"/>
    <s v="Emergency"/>
    <s v="Insulin"/>
    <x v="1"/>
    <d v="2005-02-21T00:00:00"/>
    <n v="20"/>
    <s v="001-128-638-1416x599"/>
    <s v="924 Daniel Tunnel_x000a_Port Raymondmouth, NE 44283"/>
    <s v="A-"/>
    <s v="247.938.7195"/>
    <s v="Peters and Sons"/>
    <s v="California"/>
    <s v="Miami"/>
    <s v="USA"/>
    <s v="POL963607"/>
    <s v="None"/>
    <s v="Hispanic"/>
    <s v="Non-Hispanic"/>
    <s v="Married"/>
    <s v="Christopher"/>
    <s v="Patel"/>
    <s v="545-314-5339x79523"/>
    <s v="Diabetes"/>
    <s v="Dust"/>
    <s v="901.109.6787"/>
    <n v="8352"/>
    <s v="Lisinopril"/>
    <s v="20mg"/>
    <s v="Take before bedtime"/>
    <n v="121.03"/>
    <s v="Physical Therapy"/>
    <s v="Omeprazole"/>
    <s v="Ongoing"/>
    <n v="2374.3200000000002"/>
    <s v="Successful"/>
    <s v="Physical Therapy"/>
    <x v="8351"/>
    <x v="2"/>
    <d v="2024-12-22T00:00:00"/>
    <s v="bpm"/>
    <s v="Requires further testing"/>
    <x v="2"/>
    <s v="Normal"/>
    <s v="Jeremy Tyler"/>
    <x v="3"/>
    <s v="8545765567"/>
    <n v="15"/>
    <s v="Ramirez, Gardner and Ramirez"/>
    <s v="Graves-Harding"/>
    <s v="ddixon@chambers-acosta.org"/>
    <x v="2"/>
  </r>
  <r>
    <x v="8352"/>
    <x v="8352"/>
    <n v="48127"/>
    <d v="2024-08-21T00:00:00"/>
    <x v="2"/>
    <x v="0"/>
    <x v="3"/>
    <x v="0"/>
    <s v="Emergency"/>
    <s v="Cancelled"/>
    <s v="ICD-461"/>
    <s v="Follow-up"/>
    <s v="Painkillers"/>
    <x v="0"/>
    <d v="1965-06-08T00:00:00"/>
    <n v="60"/>
    <s v="+1-352-052-5013x4142"/>
    <s v="00126 Phillips Canyon_x000a_New Shawn, ME 89070"/>
    <s v="A+"/>
    <s v="622.802.8561"/>
    <s v="Fisher-Williams"/>
    <s v="California"/>
    <s v="Los Angeles"/>
    <s v="USA"/>
    <s v="POL691148"/>
    <s v="None"/>
    <s v="Black"/>
    <s v="Hispanic"/>
    <s v="Married"/>
    <s v="Vanessa"/>
    <s v="Lee"/>
    <s v="(618)716-9962x52239"/>
    <s v="Asthma"/>
    <s v="Peanuts"/>
    <s v="682-687-5672"/>
    <n v="8353"/>
    <s v="Metformin"/>
    <s v="10mg"/>
    <s v="Take after meals"/>
    <n v="958.37"/>
    <s v="Vaccination"/>
    <s v="Metformin"/>
    <s v="Discontinued"/>
    <n v="3042.66"/>
    <s v="Ongoing"/>
    <s v="Counseling"/>
    <x v="8352"/>
    <x v="2"/>
    <d v="2023-10-08T00:00:00"/>
    <s v="mmHg"/>
    <s v="Follow-up recommended"/>
    <x v="2"/>
    <s v="Below Normal"/>
    <s v="Jacob Hansen"/>
    <x v="3"/>
    <s v="855-135-4570x20169"/>
    <n v="6"/>
    <s v="Lopez-Greene"/>
    <s v="Glenn-Larson"/>
    <s v="cpowell@yates.net"/>
    <x v="0"/>
  </r>
  <r>
    <x v="8353"/>
    <x v="8353"/>
    <n v="5287"/>
    <d v="2023-09-08T00:00:00"/>
    <x v="0"/>
    <x v="3"/>
    <x v="3"/>
    <x v="0"/>
    <s v="Routine Checkup"/>
    <s v="Cancelled"/>
    <s v="ICD-319"/>
    <s v="Routine Checkup"/>
    <s v="Antibiotics"/>
    <x v="0"/>
    <d v="1959-05-05T00:00:00"/>
    <n v="66"/>
    <s v="001-299-672-2966x087"/>
    <s v="4834 Ellen Rapid Suite 810_x000a_West Kyle, AZ 28926"/>
    <s v="B+"/>
    <s v="+1-705-910-7079"/>
    <s v="Wright, Oneal and Marks"/>
    <s v="Texas"/>
    <s v="Chicago"/>
    <s v="USA"/>
    <s v="POL885926"/>
    <s v="None"/>
    <s v="White"/>
    <s v="Hispanic"/>
    <s v="Divorced"/>
    <s v="Katie"/>
    <s v="Curtis"/>
    <s v="(465)192-3764"/>
    <s v="None"/>
    <s v="Penicillin"/>
    <s v="(076)376-6850x8547"/>
    <n v="8354"/>
    <s v="Amoxicillin"/>
    <s v="20mg"/>
    <s v="Take after meals"/>
    <n v="93.44"/>
    <s v="Vaccination"/>
    <s v="Antibiotic"/>
    <s v="Completed"/>
    <n v="2193.3000000000002"/>
    <s v="Failed"/>
    <s v="Medication"/>
    <x v="8353"/>
    <x v="4"/>
    <d v="2023-04-01T00:00:00"/>
    <s v="mmHg"/>
    <s v="Follow-up recommended"/>
    <x v="0"/>
    <s v="Normal"/>
    <s v="Matthew Blackburn"/>
    <x v="0"/>
    <s v="001-035-580-3180"/>
    <n v="33"/>
    <s v="Taylor Inc"/>
    <s v="Hansen, Herrera and Ellis"/>
    <s v="tamara98@smith-york.com"/>
    <x v="0"/>
  </r>
  <r>
    <x v="8354"/>
    <x v="8354"/>
    <n v="44856"/>
    <d v="2024-05-19T00:00:00"/>
    <x v="2"/>
    <x v="9"/>
    <x v="0"/>
    <x v="0"/>
    <s v="Follow-up"/>
    <s v="Completed"/>
    <s v="ICD-547"/>
    <s v="Flu Symptoms"/>
    <s v="Ibuprofen"/>
    <x v="0"/>
    <d v="2008-12-23T00:00:00"/>
    <n v="17"/>
    <s v="475.362.3855"/>
    <s v="40400 Palmer Track Suite 410_x000a_West Josephmouth, MN 69227"/>
    <s v="A-"/>
    <s v="750-175-5240"/>
    <s v="Schmidt, Rosales and Barrett"/>
    <s v="Illinois"/>
    <s v="Miami"/>
    <s v="USA"/>
    <s v="POL699329"/>
    <s v="None"/>
    <s v="Other"/>
    <s v="Hispanic"/>
    <s v="Widowed"/>
    <s v="Mitchell"/>
    <s v="Vargas"/>
    <s v="+1-600-429-2614x704"/>
    <s v="Asthma"/>
    <s v="Penicillin"/>
    <s v="858-392-3668"/>
    <n v="8355"/>
    <s v="Amoxicillin"/>
    <s v="20mg"/>
    <s v="Take once daily"/>
    <n v="544.54999999999995"/>
    <s v="Medication"/>
    <s v="Antibiotic"/>
    <s v="Discontinued"/>
    <n v="1065.93"/>
    <s v="Successful"/>
    <s v="Surgery"/>
    <x v="8354"/>
    <x v="2"/>
    <d v="2024-03-13T00:00:00"/>
    <s v="mmHg"/>
    <s v="Requires further testing"/>
    <x v="2"/>
    <s v="Above Normal"/>
    <s v="Ralph Walker"/>
    <x v="0"/>
    <s v="(172)606-7881"/>
    <n v="12"/>
    <s v="Henry, Smith and Stanton"/>
    <s v="Nielsen-Donovan"/>
    <s v="uhorton@estes.info"/>
    <x v="3"/>
  </r>
  <r>
    <x v="8355"/>
    <x v="8355"/>
    <n v="69401"/>
    <d v="2023-05-15T00:00:00"/>
    <x v="0"/>
    <x v="9"/>
    <x v="1"/>
    <x v="1"/>
    <s v="Routine Checkup"/>
    <s v="Completed"/>
    <s v="ICD-168"/>
    <s v="Routine Checkup"/>
    <s v="None"/>
    <x v="1"/>
    <d v="1971-09-15T00:00:00"/>
    <n v="54"/>
    <s v="001-436-709-2193x0857"/>
    <s v="4725 Natasha Radial_x000a_New Nathan, NV 08322"/>
    <s v="O+"/>
    <s v="(654)708-0545x603"/>
    <s v="Garcia, Riley and Long"/>
    <s v="Illinois"/>
    <s v="Los Angeles"/>
    <s v="USA"/>
    <s v="POL368486"/>
    <s v="Diabetes"/>
    <s v="Asian"/>
    <s v="Non-Hispanic"/>
    <s v="Widowed"/>
    <s v="Steven"/>
    <s v="Martin"/>
    <s v="+1-639-455-5647x278"/>
    <s v="None"/>
    <s v="Peanuts"/>
    <s v="618.998.1656x1727"/>
    <n v="8356"/>
    <s v="Amoxicillin"/>
    <s v="20mg"/>
    <s v="Take once daily"/>
    <n v="457.41"/>
    <s v="Surgery"/>
    <s v="Ibuprofen"/>
    <s v="Discontinued"/>
    <n v="3103.65"/>
    <s v="Ongoing"/>
    <s v="Medication"/>
    <x v="8355"/>
    <x v="4"/>
    <d v="2024-10-13T00:00:00"/>
    <s v="g/L"/>
    <s v="No issues"/>
    <x v="0"/>
    <s v="Normal"/>
    <s v="Jacob Fox"/>
    <x v="2"/>
    <s v="001-539-641-8757x3498"/>
    <n v="2"/>
    <s v="Rodriguez Inc"/>
    <s v="Cook, Johnson and Harris"/>
    <s v="pacosta@hotmail.com"/>
    <x v="1"/>
  </r>
  <r>
    <x v="8356"/>
    <x v="8356"/>
    <n v="81689"/>
    <d v="2024-03-31T00:00:00"/>
    <x v="2"/>
    <x v="6"/>
    <x v="3"/>
    <x v="1"/>
    <s v="Routine Checkup"/>
    <s v="Scheduled"/>
    <s v="ICD-615"/>
    <s v="Flu Symptoms"/>
    <s v="Painkillers"/>
    <x v="2"/>
    <d v="1976-03-06T00:00:00"/>
    <n v="49"/>
    <s v="+1-139-900-8071x0392"/>
    <s v="1712 Keith Cliffs_x000a_Sarahview, MI 44820"/>
    <s v="B-"/>
    <s v="004.436.4565x19561"/>
    <s v="Ross-Ruiz"/>
    <s v="Florida"/>
    <s v="Los Angeles"/>
    <s v="USA"/>
    <s v="POL478674"/>
    <s v="None"/>
    <s v="White"/>
    <s v="Non-Hispanic"/>
    <s v="Single"/>
    <s v="Sara"/>
    <s v="Raymond"/>
    <s v="312.457.3146x772"/>
    <s v="Arthritis"/>
    <s v="Shellfish"/>
    <s v="072.526.9658x408"/>
    <n v="8357"/>
    <s v="Omeprazole"/>
    <s v="50mg"/>
    <s v="Take after meals"/>
    <n v="282.7"/>
    <s v="Vaccination"/>
    <s v="Ibuprofen"/>
    <s v="Discontinued"/>
    <n v="1361.32"/>
    <s v="Successful"/>
    <s v="Surgery"/>
    <x v="8356"/>
    <x v="4"/>
    <d v="2024-06-09T00:00:00"/>
    <s v="mg/dL"/>
    <s v="Requires further testing"/>
    <x v="0"/>
    <s v="Normal"/>
    <s v="Samuel Mcconnell"/>
    <x v="3"/>
    <s v="001-483-515-9457"/>
    <n v="38"/>
    <s v="Patterson, Buchanan and Bowers"/>
    <s v="Hill LLC"/>
    <s v="dlopez@allen.com"/>
    <x v="1"/>
  </r>
  <r>
    <x v="8357"/>
    <x v="8357"/>
    <n v="36589"/>
    <d v="2023-04-03T00:00:00"/>
    <x v="0"/>
    <x v="10"/>
    <x v="0"/>
    <x v="1"/>
    <s v="Specialist Consultation"/>
    <s v="Cancelled"/>
    <s v="ICD-974"/>
    <s v="Follow-up"/>
    <s v="Insulin"/>
    <x v="1"/>
    <d v="1941-07-14T00:00:00"/>
    <n v="84"/>
    <s v="6026068486"/>
    <s v="082 Scott Station_x000a_East Miguelborough, MI 86283"/>
    <s v="AB-"/>
    <s v="(897)027-4290"/>
    <s v="Kelley, Pena and Bailey"/>
    <s v="New York"/>
    <s v="Los Angeles"/>
    <s v="USA"/>
    <s v="POL395178"/>
    <s v="None"/>
    <s v="Other"/>
    <s v="Non-Hispanic"/>
    <s v="Single"/>
    <s v="Jeffrey"/>
    <s v="Mcdonald"/>
    <s v="+1-900-094-0614x984"/>
    <s v="Diabetes"/>
    <s v="Penicillin"/>
    <s v="679.310.6208"/>
    <n v="8358"/>
    <s v="Omeprazole"/>
    <s v="10mg"/>
    <s v="Take before bedtime"/>
    <n v="575.98"/>
    <s v="Medication"/>
    <s v="Metformin"/>
    <s v="Ongoing"/>
    <n v="1488.48"/>
    <s v="Ongoing"/>
    <s v="Physical Therapy"/>
    <x v="8357"/>
    <x v="0"/>
    <d v="2024-04-15T00:00:00"/>
    <s v="g/L"/>
    <s v="Follow-up recommended"/>
    <x v="0"/>
    <s v="Below Normal"/>
    <s v="Lisa Haney"/>
    <x v="4"/>
    <s v="644-790-7812x10727"/>
    <n v="16"/>
    <s v="Bowen, Simpson and Melendez"/>
    <s v="Silva, Rice and Shaw"/>
    <s v="kleintroy@gmail.com"/>
    <x v="0"/>
  </r>
  <r>
    <x v="8358"/>
    <x v="8358"/>
    <n v="46353"/>
    <d v="2024-04-10T00:00:00"/>
    <x v="2"/>
    <x v="10"/>
    <x v="0"/>
    <x v="0"/>
    <s v="Routine Checkup"/>
    <s v="Scheduled"/>
    <s v="ICD-313"/>
    <s v="Chronic Pain"/>
    <s v="Insulin"/>
    <x v="2"/>
    <d v="1949-10-13T00:00:00"/>
    <n v="76"/>
    <s v="2244318889"/>
    <s v="0211 West Radial_x000a_New Lisa, AL 87419"/>
    <s v="B+"/>
    <s v="183-021-8603x3330"/>
    <s v="Johnson Group"/>
    <s v="New York"/>
    <s v="Los Angeles"/>
    <s v="USA"/>
    <s v="POL575893"/>
    <s v="None"/>
    <s v="White"/>
    <s v="Non-Hispanic"/>
    <s v="Divorced"/>
    <s v="Jordan"/>
    <s v="Daniels"/>
    <s v="(883)446-6543"/>
    <s v="Hypertension"/>
    <s v="Shellfish"/>
    <s v="+1-998-668-7133x1078"/>
    <n v="8359"/>
    <s v="Ibuprofen"/>
    <s v="10mg"/>
    <s v="Take after meals"/>
    <n v="804.59"/>
    <s v="Vaccination"/>
    <s v="Physical Therapy"/>
    <s v="Completed"/>
    <n v="2309.85"/>
    <s v="Successful"/>
    <s v="Counseling"/>
    <x v="8358"/>
    <x v="0"/>
    <d v="2024-02-22T00:00:00"/>
    <s v="mg/dL"/>
    <s v="Requires further testing"/>
    <x v="0"/>
    <s v="Normal"/>
    <s v="Sandra Bray"/>
    <x v="2"/>
    <s v="599.767.4719x3813"/>
    <n v="1"/>
    <s v="White PLC"/>
    <s v="Zuniga-Marquez"/>
    <s v="albertsmith@chen.org"/>
    <x v="0"/>
  </r>
  <r>
    <x v="8359"/>
    <x v="8359"/>
    <n v="9738"/>
    <d v="2024-01-10T00:00:00"/>
    <x v="2"/>
    <x v="1"/>
    <x v="4"/>
    <x v="1"/>
    <s v="Specialist Consultation"/>
    <s v="Scheduled"/>
    <s v="ICD-135"/>
    <s v="Chronic Pain"/>
    <s v="Painkillers"/>
    <x v="1"/>
    <d v="1964-12-29T00:00:00"/>
    <n v="61"/>
    <s v="550.420.1293x82046"/>
    <s v="7153 Veronica Hill Suite 014_x000a_East Dustin, DE 05824"/>
    <s v="O+"/>
    <s v="500-793-5603x0548"/>
    <s v="Evans-Webb"/>
    <s v="Florida"/>
    <s v="New York City"/>
    <s v="USA"/>
    <s v="POL798575"/>
    <s v="Diabetes"/>
    <s v="White"/>
    <s v="Hispanic"/>
    <s v="Widowed"/>
    <s v="Brandon"/>
    <s v="Riley"/>
    <s v="(284)986-6607x617"/>
    <s v="Arthritis"/>
    <s v="Dust"/>
    <s v="232-239-5283"/>
    <n v="8360"/>
    <s v="Omeprazole"/>
    <s v="10mg"/>
    <s v="Take after meals"/>
    <n v="899.31"/>
    <s v="Physical Therapy"/>
    <s v="Omeprazole"/>
    <s v="Discontinued"/>
    <n v="2339.77"/>
    <s v="Failed"/>
    <s v="Physical Therapy"/>
    <x v="8359"/>
    <x v="2"/>
    <d v="2023-11-27T00:00:00"/>
    <s v="bpm"/>
    <s v="Requires further testing"/>
    <x v="0"/>
    <s v="Normal"/>
    <s v="Leah West"/>
    <x v="0"/>
    <s v="749-121-2628x97738"/>
    <n v="13"/>
    <s v="Willis Group"/>
    <s v="Velazquez Inc"/>
    <s v="zamorazachary@gmail.com"/>
    <x v="0"/>
  </r>
  <r>
    <x v="8360"/>
    <x v="8360"/>
    <n v="86534"/>
    <d v="2023-11-25T00:00:00"/>
    <x v="0"/>
    <x v="2"/>
    <x v="1"/>
    <x v="1"/>
    <s v="Follow-up"/>
    <s v="Cancelled"/>
    <s v="ICD-261"/>
    <s v="Routine Checkup"/>
    <s v="None"/>
    <x v="0"/>
    <d v="1972-07-01T00:00:00"/>
    <n v="53"/>
    <s v="875-827-2756x86575"/>
    <s v="848 Holmes Ville Suite 484_x000a_Murphytown, MN 93467"/>
    <s v="B-"/>
    <s v="+1-329-494-7279x6600"/>
    <s v="Clarke and Sons"/>
    <s v="California"/>
    <s v="Miami"/>
    <s v="USA"/>
    <s v="POL671047"/>
    <s v="None"/>
    <s v="Asian"/>
    <s v="Hispanic"/>
    <s v="Divorced"/>
    <s v="Anne"/>
    <s v="Garcia"/>
    <s v="001-329-054-6243x6383"/>
    <s v="Hypertension"/>
    <s v="Shellfish"/>
    <s v="001-000-176-5535x455"/>
    <n v="8361"/>
    <s v="Amoxicillin"/>
    <s v="5mg"/>
    <s v="Take before bedtime"/>
    <n v="246.77"/>
    <s v="Physical Therapy"/>
    <s v="Omeprazole"/>
    <s v="Ongoing"/>
    <n v="990.67"/>
    <s v="Failed"/>
    <s v="Medication"/>
    <x v="8360"/>
    <x v="0"/>
    <d v="2024-05-28T00:00:00"/>
    <s v="mg/dL"/>
    <s v="Follow-up recommended"/>
    <x v="1"/>
    <s v="Below Normal"/>
    <s v="Jonathan Newman"/>
    <x v="3"/>
    <s v="+1-703-166-0045x7357"/>
    <n v="22"/>
    <s v="Miller-Montoya"/>
    <s v="Smith-Lopez"/>
    <s v="amanda00@gmail.com"/>
    <x v="1"/>
  </r>
  <r>
    <x v="8361"/>
    <x v="8361"/>
    <n v="40316"/>
    <d v="2024-08-10T00:00:00"/>
    <x v="2"/>
    <x v="0"/>
    <x v="1"/>
    <x v="0"/>
    <s v="Routine Checkup"/>
    <s v="Scheduled"/>
    <s v="ICD-980"/>
    <s v="Follow-up"/>
    <s v="None"/>
    <x v="2"/>
    <d v="1993-11-08T00:00:00"/>
    <n v="32"/>
    <s v="(263)429-8171x1566"/>
    <s v="37394 Karen Forest_x000a_Thomashaven, KS 74803"/>
    <s v="A-"/>
    <s v="(220)087-9469x230"/>
    <s v="Williams-Butler"/>
    <s v="California"/>
    <s v="Miami"/>
    <s v="USA"/>
    <s v="POL179832"/>
    <s v="None"/>
    <s v="Black"/>
    <s v="Non-Hispanic"/>
    <s v="Divorced"/>
    <s v="Randy"/>
    <s v="Mendez"/>
    <s v="(632)330-0145x177"/>
    <s v="Diabetes"/>
    <s v="Penicillin"/>
    <s v="238.093.1147"/>
    <n v="8362"/>
    <s v="Lisinopril"/>
    <s v="5mg"/>
    <s v="Take after meals"/>
    <n v="168.95"/>
    <s v="Vaccination"/>
    <s v="Metformin"/>
    <s v="Discontinued"/>
    <n v="2997.15"/>
    <s v="Failed"/>
    <s v="Dietary Changes"/>
    <x v="8361"/>
    <x v="1"/>
    <d v="2025-03-19T00:00:00"/>
    <s v="mg/dL"/>
    <s v="Follow-up recommended"/>
    <x v="2"/>
    <s v="Below Normal"/>
    <s v="Stacy Lester"/>
    <x v="2"/>
    <s v="+1-428-895-8177"/>
    <n v="22"/>
    <s v="Li Ltd"/>
    <s v="Stevenson Group"/>
    <s v="ctucker@yahoo.com"/>
    <x v="2"/>
  </r>
  <r>
    <x v="8362"/>
    <x v="8362"/>
    <n v="79069"/>
    <d v="2023-05-05T00:00:00"/>
    <x v="0"/>
    <x v="9"/>
    <x v="1"/>
    <x v="1"/>
    <s v="Emergency"/>
    <s v="Scheduled"/>
    <s v="ICD-217"/>
    <s v="Flu Symptoms"/>
    <s v="Painkillers"/>
    <x v="0"/>
    <d v="2000-12-10T00:00:00"/>
    <n v="25"/>
    <s v="(279)144-2448x093"/>
    <s v="5538 Hensley Knolls_x000a_East Jason, DC 02613"/>
    <s v="B-"/>
    <s v="+1-924-405-2756x74156"/>
    <s v="Dixon-Robinson"/>
    <s v="Illinois"/>
    <s v="Los Angeles"/>
    <s v="USA"/>
    <s v="POL722800"/>
    <s v="None"/>
    <s v="Other"/>
    <s v="Hispanic"/>
    <s v="Divorced"/>
    <s v="Desiree"/>
    <s v="Williams"/>
    <s v="(488)461-1364x0606"/>
    <s v="Asthma"/>
    <s v="Shellfish"/>
    <s v="082-630-4393x452"/>
    <n v="8363"/>
    <s v="Ibuprofen"/>
    <s v="10mg"/>
    <s v="Take before bedtime"/>
    <n v="271.70999999999998"/>
    <s v="Surgery"/>
    <s v="Antibiotic"/>
    <s v="Discontinued"/>
    <n v="2567.4699999999998"/>
    <s v="Successful"/>
    <s v="Counseling"/>
    <x v="8362"/>
    <x v="0"/>
    <d v="2024-04-05T00:00:00"/>
    <s v="g/L"/>
    <s v="No issues"/>
    <x v="1"/>
    <s v="Above Normal"/>
    <s v="Michael Davis"/>
    <x v="1"/>
    <s v="932.692.0557"/>
    <n v="8"/>
    <s v="Beck and Sons"/>
    <s v="Diaz Group"/>
    <s v="chaney@hotmail.com"/>
    <x v="2"/>
  </r>
  <r>
    <x v="8363"/>
    <x v="8363"/>
    <n v="37744"/>
    <d v="2023-06-29T00:00:00"/>
    <x v="0"/>
    <x v="7"/>
    <x v="0"/>
    <x v="1"/>
    <s v="Follow-up"/>
    <s v="Completed"/>
    <s v="ICD-512"/>
    <s v="Follow-up"/>
    <s v="Insulin"/>
    <x v="0"/>
    <d v="1993-02-12T00:00:00"/>
    <n v="32"/>
    <s v="001-650-224-1562x879"/>
    <s v="402 Anderson Green_x000a_South Amanda, KS 11866"/>
    <s v="A+"/>
    <s v="001-920-865-4443x949"/>
    <s v="Camacho, Cochran and Lucero"/>
    <s v="New York"/>
    <s v="Chicago"/>
    <s v="USA"/>
    <s v="POL533535"/>
    <s v="None"/>
    <s v="Other"/>
    <s v="Hispanic"/>
    <s v="Married"/>
    <s v="Paige"/>
    <s v="Smith"/>
    <s v="(678)365-9194"/>
    <s v="Asthma"/>
    <s v="Peanuts"/>
    <s v="(960)259-3535x0696"/>
    <n v="8364"/>
    <s v="Lisinopril"/>
    <s v="20mg"/>
    <s v="Take before bedtime"/>
    <n v="301.70999999999998"/>
    <s v="Medication"/>
    <s v="Ibuprofen"/>
    <s v="Completed"/>
    <n v="4577.1499999999996"/>
    <s v="Successful"/>
    <s v="Dietary Changes"/>
    <x v="8363"/>
    <x v="3"/>
    <d v="2023-04-18T00:00:00"/>
    <s v="g/L"/>
    <s v="No issues"/>
    <x v="2"/>
    <s v="Above Normal"/>
    <s v="Bill Tucker"/>
    <x v="2"/>
    <s v="+1-605-422-0326"/>
    <n v="11"/>
    <s v="Davis-Barnes"/>
    <s v="Murphy Ltd"/>
    <s v="bmercer@gmail.com"/>
    <x v="2"/>
  </r>
  <r>
    <x v="8364"/>
    <x v="8364"/>
    <n v="64827"/>
    <d v="2024-05-07T00:00:00"/>
    <x v="2"/>
    <x v="9"/>
    <x v="4"/>
    <x v="1"/>
    <s v="Emergency"/>
    <s v="Cancelled"/>
    <s v="ICD-287"/>
    <s v="Follow-up"/>
    <s v="Insulin"/>
    <x v="1"/>
    <d v="1993-06-06T00:00:00"/>
    <n v="32"/>
    <s v="080.120.7309x87284"/>
    <s v="891 Hernandez Islands_x000a_North Juliaberg, CT 82505"/>
    <s v="B+"/>
    <s v="001-725-076-1523x2314"/>
    <s v="Hill Inc"/>
    <s v="New York"/>
    <s v="Los Angeles"/>
    <s v="USA"/>
    <s v="POL440630"/>
    <s v="None"/>
    <s v="White"/>
    <s v="Hispanic"/>
    <s v="Widowed"/>
    <s v="Jennifer"/>
    <s v="Wang"/>
    <s v="001-088-930-6741x24626"/>
    <s v="Arthritis"/>
    <s v="Shellfish"/>
    <s v="+1-592-076-5895x917"/>
    <n v="8365"/>
    <s v="Ibuprofen"/>
    <s v="50mg"/>
    <s v="Take before bedtime"/>
    <n v="156.33000000000001"/>
    <s v="Surgery"/>
    <s v="Metformin"/>
    <s v="Ongoing"/>
    <n v="4121.76"/>
    <s v="Ongoing"/>
    <s v="Medication"/>
    <x v="8364"/>
    <x v="0"/>
    <d v="2024-11-04T00:00:00"/>
    <s v="g/L"/>
    <s v="Follow-up recommended"/>
    <x v="1"/>
    <s v="Above Normal"/>
    <s v="Chase Williams"/>
    <x v="4"/>
    <s v="930-688-3424x722"/>
    <n v="5"/>
    <s v="Pugh-Gray"/>
    <s v="Foster-Smith"/>
    <s v="foxjames@mckenzie.info"/>
    <x v="2"/>
  </r>
  <r>
    <x v="8365"/>
    <x v="8365"/>
    <n v="975"/>
    <d v="2023-06-11T00:00:00"/>
    <x v="0"/>
    <x v="7"/>
    <x v="3"/>
    <x v="1"/>
    <s v="Follow-up"/>
    <s v="Cancelled"/>
    <s v="ICD-799"/>
    <s v="Follow-up"/>
    <s v="Painkillers"/>
    <x v="0"/>
    <d v="1991-04-10T00:00:00"/>
    <n v="34"/>
    <s v="(390)827-6303"/>
    <s v="48631 Wright Expressway Suite 764_x000a_South Tylermouth, NC 86210"/>
    <s v="A-"/>
    <s v="723-324-8590x73269"/>
    <s v="Sanders, Hall and Contreras"/>
    <s v="Illinois"/>
    <s v="Chicago"/>
    <s v="USA"/>
    <s v="POL731800"/>
    <s v="None"/>
    <s v="Other"/>
    <s v="Hispanic"/>
    <s v="Married"/>
    <s v="Allen"/>
    <s v="Chen"/>
    <s v="3926629329"/>
    <s v="Diabetes"/>
    <s v="Dust"/>
    <s v="207.880.7473"/>
    <n v="8366"/>
    <s v="Metformin"/>
    <s v="50mg"/>
    <s v="Take before bedtime"/>
    <n v="131.91999999999999"/>
    <s v="Surgery"/>
    <s v="Physical Therapy"/>
    <s v="Completed"/>
    <n v="1748.98"/>
    <s v="Failed"/>
    <s v="Surgery"/>
    <x v="8365"/>
    <x v="4"/>
    <d v="2024-05-31T00:00:00"/>
    <s v="g/L"/>
    <s v="No issues"/>
    <x v="1"/>
    <s v="Above Normal"/>
    <s v="Brittany Kemp"/>
    <x v="3"/>
    <s v="878.505.5297x366"/>
    <n v="22"/>
    <s v="Harmon Group"/>
    <s v="Wilcox LLC"/>
    <s v="maryjohnson@hotmail.com"/>
    <x v="2"/>
  </r>
  <r>
    <x v="8366"/>
    <x v="8366"/>
    <n v="1107"/>
    <d v="2024-04-30T00:00:00"/>
    <x v="2"/>
    <x v="10"/>
    <x v="3"/>
    <x v="1"/>
    <s v="Specialist Consultation"/>
    <s v="Scheduled"/>
    <s v="ICD-955"/>
    <s v="Flu Symptoms"/>
    <s v="None"/>
    <x v="2"/>
    <d v="1942-05-03T00:00:00"/>
    <n v="83"/>
    <s v="001-088-716-2162x2868"/>
    <s v="530 Jessica Ridge Suite 555_x000a_Jonesport, AR 88521"/>
    <s v="B-"/>
    <s v="751.716.9004x505"/>
    <s v="Mitchell Inc"/>
    <s v="New York"/>
    <s v="New York City"/>
    <s v="USA"/>
    <s v="POL100564"/>
    <s v="Diabetes"/>
    <s v="Asian"/>
    <s v="Hispanic"/>
    <s v="Married"/>
    <s v="Anna"/>
    <s v="Williams"/>
    <s v="157.241.4049x5400"/>
    <s v="Diabetes"/>
    <s v="Shellfish"/>
    <s v="+1-699-994-6589x15918"/>
    <n v="8367"/>
    <s v="Ibuprofen"/>
    <s v="50mg"/>
    <s v="Take after meals"/>
    <n v="477.8"/>
    <s v="Medication"/>
    <s v="Physical Therapy"/>
    <s v="Completed"/>
    <n v="4305.28"/>
    <s v="Successful"/>
    <s v="Counseling"/>
    <x v="8366"/>
    <x v="1"/>
    <d v="2023-05-02T00:00:00"/>
    <s v="mmHg"/>
    <s v="No issues"/>
    <x v="1"/>
    <s v="Above Normal"/>
    <s v="Christian Lozano"/>
    <x v="1"/>
    <s v="541-893-6955x59739"/>
    <n v="32"/>
    <s v="Hurst, Lucero and Ball"/>
    <s v="Jones-Shaffer"/>
    <s v="xibarra@hotmail.com"/>
    <x v="0"/>
  </r>
  <r>
    <x v="8367"/>
    <x v="8367"/>
    <n v="77566"/>
    <d v="2025-01-16T00:00:00"/>
    <x v="1"/>
    <x v="1"/>
    <x v="4"/>
    <x v="1"/>
    <s v="Emergency"/>
    <s v="Cancelled"/>
    <s v="ICD-945"/>
    <s v="Follow-up"/>
    <s v="Painkillers"/>
    <x v="0"/>
    <d v="1996-11-27T00:00:00"/>
    <n v="29"/>
    <s v="955-669-5793x3622"/>
    <s v="707 Martinez Motorway_x000a_North Brandiview, VA 80931"/>
    <s v="AB-"/>
    <s v="+1-388-796-6607x8516"/>
    <s v="Johnson, Velazquez and Friedman"/>
    <s v="Illinois"/>
    <s v="Los Angeles"/>
    <s v="USA"/>
    <s v="POL729667"/>
    <s v="None"/>
    <s v="Other"/>
    <s v="Non-Hispanic"/>
    <s v="Single"/>
    <s v="Nicholas"/>
    <s v="Maldonado"/>
    <s v="001-817-470-6252x8110"/>
    <s v="Asthma"/>
    <s v="Penicillin"/>
    <s v="001-455-777-9165"/>
    <n v="8368"/>
    <s v="Lisinopril"/>
    <s v="50mg"/>
    <s v="Take after meals"/>
    <n v="209.3"/>
    <s v="Surgery"/>
    <s v="Metformin"/>
    <s v="Completed"/>
    <n v="2266.86"/>
    <s v="Failed"/>
    <s v="Counseling"/>
    <x v="8367"/>
    <x v="1"/>
    <d v="2024-12-17T00:00:00"/>
    <s v="bpm"/>
    <s v="Requires further testing"/>
    <x v="0"/>
    <s v="Below Normal"/>
    <s v="Paul Gardner"/>
    <x v="2"/>
    <s v="(727)846-5427x53149"/>
    <n v="32"/>
    <s v="Morgan, Miller and Middleton"/>
    <s v="Goodwin, Collier and Williams"/>
    <s v="aaron14@molina-schwartz.com"/>
    <x v="2"/>
  </r>
  <r>
    <x v="8368"/>
    <x v="8368"/>
    <n v="68708"/>
    <d v="2024-11-22T00:00:00"/>
    <x v="2"/>
    <x v="2"/>
    <x v="4"/>
    <x v="1"/>
    <s v="Follow-up"/>
    <s v="Scheduled"/>
    <s v="ICD-667"/>
    <s v="Flu Symptoms"/>
    <s v="None"/>
    <x v="1"/>
    <d v="1949-06-11T00:00:00"/>
    <n v="76"/>
    <s v="650-967-4688x576"/>
    <s v="972 Christopher Isle_x000a_Crystalton, NJ 40458"/>
    <s v="AB-"/>
    <s v="(561)281-4257x31334"/>
    <s v="Morales and Sons"/>
    <s v="Texas"/>
    <s v="Miami"/>
    <s v="USA"/>
    <s v="POL704456"/>
    <s v="None"/>
    <s v="White"/>
    <s v="Hispanic"/>
    <s v="Married"/>
    <s v="Kim"/>
    <s v="Trujillo"/>
    <s v="129-733-7296"/>
    <s v="None"/>
    <s v="Shellfish"/>
    <s v="001-249-342-2036x5757"/>
    <n v="8369"/>
    <s v="Omeprazole"/>
    <s v="10mg"/>
    <s v="Take after meals"/>
    <n v="750.35"/>
    <s v="Medication"/>
    <s v="Ibuprofen"/>
    <s v="Ongoing"/>
    <n v="610.34"/>
    <s v="Ongoing"/>
    <s v="Medication"/>
    <x v="8368"/>
    <x v="0"/>
    <d v="2023-08-13T00:00:00"/>
    <s v="mmHg"/>
    <s v="Requires further testing"/>
    <x v="1"/>
    <s v="Above Normal"/>
    <s v="David Green"/>
    <x v="2"/>
    <s v="001-185-863-8205x690"/>
    <n v="29"/>
    <s v="Richardson, Keller and Conley"/>
    <s v="Greer-Ryan"/>
    <s v="james94@gmail.com"/>
    <x v="0"/>
  </r>
  <r>
    <x v="8369"/>
    <x v="8369"/>
    <n v="91853"/>
    <d v="2023-07-16T00:00:00"/>
    <x v="0"/>
    <x v="11"/>
    <x v="4"/>
    <x v="0"/>
    <s v="Routine Checkup"/>
    <s v="Completed"/>
    <s v="ICD-531"/>
    <s v="Flu Symptoms"/>
    <s v="Painkillers"/>
    <x v="2"/>
    <d v="1980-12-30T00:00:00"/>
    <n v="45"/>
    <s v="914-600-9018x54413"/>
    <s v="5707 Taylor Fork_x000a_Garciaborough, NY 27523"/>
    <s v="A+"/>
    <s v="+1-738-081-1162x56899"/>
    <s v="Rice PLC"/>
    <s v="Florida"/>
    <s v="Miami"/>
    <s v="USA"/>
    <s v="POL803917"/>
    <s v="None"/>
    <s v="Asian"/>
    <s v="Non-Hispanic"/>
    <s v="Divorced"/>
    <s v="Veronica"/>
    <s v="Harris"/>
    <s v="(523)694-5336x405"/>
    <s v="Arthritis"/>
    <s v="None"/>
    <s v="261-014-6970x559"/>
    <n v="8370"/>
    <s v="Omeprazole"/>
    <s v="50mg"/>
    <s v="Take after meals"/>
    <n v="700.55"/>
    <s v="Vaccination"/>
    <s v="Physical Therapy"/>
    <s v="Ongoing"/>
    <n v="4733.62"/>
    <s v="Successful"/>
    <s v="Medication"/>
    <x v="8369"/>
    <x v="4"/>
    <d v="2024-07-23T00:00:00"/>
    <s v="g/L"/>
    <s v="No issues"/>
    <x v="0"/>
    <s v="Below Normal"/>
    <s v="Steven Hill"/>
    <x v="2"/>
    <s v="2528580910"/>
    <n v="36"/>
    <s v="Cooley Group"/>
    <s v="Trujillo, Medina and Graham"/>
    <s v="derek81@yahoo.com"/>
    <x v="1"/>
  </r>
  <r>
    <x v="8370"/>
    <x v="8370"/>
    <n v="45439"/>
    <d v="2024-05-07T00:00:00"/>
    <x v="2"/>
    <x v="9"/>
    <x v="3"/>
    <x v="1"/>
    <s v="Specialist Consultation"/>
    <s v="Completed"/>
    <s v="ICD-460"/>
    <s v="Chronic Pain"/>
    <s v="Antibiotics"/>
    <x v="1"/>
    <d v="1973-10-03T00:00:00"/>
    <n v="52"/>
    <s v="397.096.4889"/>
    <s v="452 Jones Burg Apt. 366_x000a_North Lori, DC 73235"/>
    <s v="B+"/>
    <s v="(472)829-9637x93939"/>
    <s v="Li-Morton"/>
    <s v="Texas"/>
    <s v="Chicago"/>
    <s v="USA"/>
    <s v="POL550551"/>
    <s v="None"/>
    <s v="Hispanic"/>
    <s v="Hispanic"/>
    <s v="Single"/>
    <s v="Patrick"/>
    <s v="Stevenson"/>
    <s v="993-301-1424"/>
    <s v="None"/>
    <s v="Shellfish"/>
    <s v="266-354-2618x49396"/>
    <n v="8371"/>
    <s v="Ibuprofen"/>
    <s v="20mg"/>
    <s v="Take before bedtime"/>
    <n v="845.03"/>
    <s v="Surgery"/>
    <s v="Physical Therapy"/>
    <s v="Ongoing"/>
    <n v="1602.25"/>
    <s v="Successful"/>
    <s v="Medication"/>
    <x v="8370"/>
    <x v="0"/>
    <d v="2023-05-13T00:00:00"/>
    <s v="mg/dL"/>
    <s v="Follow-up recommended"/>
    <x v="1"/>
    <s v="Above Normal"/>
    <s v="Clinton Bruce"/>
    <x v="0"/>
    <s v="(588)538-6328"/>
    <n v="16"/>
    <s v="Butler Group"/>
    <s v="Stevens, Walton and Mendoza"/>
    <s v="burkegail@ward.com"/>
    <x v="1"/>
  </r>
  <r>
    <x v="8371"/>
    <x v="8371"/>
    <n v="5776"/>
    <d v="2025-03-02T00:00:00"/>
    <x v="1"/>
    <x v="6"/>
    <x v="0"/>
    <x v="1"/>
    <s v="Specialist Consultation"/>
    <s v="Completed"/>
    <s v="ICD-886"/>
    <s v="Routine Checkup"/>
    <s v="Painkillers"/>
    <x v="0"/>
    <d v="1976-10-11T00:00:00"/>
    <n v="49"/>
    <s v="211.433.3751"/>
    <s v="71196 Duran Knoll Apt. 318_x000a_West Loriberg, IN 35351"/>
    <s v="A-"/>
    <s v="001-967-681-1457x16718"/>
    <s v="Anderson, George and Aguirre"/>
    <s v="New York"/>
    <s v="Chicago"/>
    <s v="USA"/>
    <s v="POL944608"/>
    <s v="None"/>
    <s v="Hispanic"/>
    <s v="Hispanic"/>
    <s v="Widowed"/>
    <s v="James"/>
    <s v="Church"/>
    <s v="535.922.8223x63755"/>
    <s v="Hypertension"/>
    <s v="Peanuts"/>
    <s v="095-212-9409x65192"/>
    <n v="8372"/>
    <s v="Amoxicillin"/>
    <s v="5mg"/>
    <s v="Take before bedtime"/>
    <n v="420.43"/>
    <s v="Physical Therapy"/>
    <s v="Ibuprofen"/>
    <s v="Completed"/>
    <n v="3544.77"/>
    <s v="Failed"/>
    <s v="Counseling"/>
    <x v="8371"/>
    <x v="2"/>
    <d v="2025-01-29T00:00:00"/>
    <s v="mmHg"/>
    <s v="Follow-up recommended"/>
    <x v="0"/>
    <s v="Above Normal"/>
    <s v="Joel Poole"/>
    <x v="0"/>
    <s v="+1-770-787-3224x2822"/>
    <n v="4"/>
    <s v="Campbell-Nelson"/>
    <s v="Martinez, Wallace and Crane"/>
    <s v="ramirezmichael@gmail.com"/>
    <x v="1"/>
  </r>
  <r>
    <x v="8372"/>
    <x v="8372"/>
    <n v="83856"/>
    <d v="2023-12-25T00:00:00"/>
    <x v="0"/>
    <x v="5"/>
    <x v="4"/>
    <x v="0"/>
    <s v="Follow-up"/>
    <s v="Scheduled"/>
    <s v="ICD-681"/>
    <s v="Chronic Pain"/>
    <s v="Antibiotics"/>
    <x v="2"/>
    <d v="2009-12-17T00:00:00"/>
    <n v="16"/>
    <s v="073.754.6537"/>
    <s v="3408 Smith Stream_x000a_Thorntonstad, KS 98198"/>
    <s v="A-"/>
    <s v="(458)599-9698"/>
    <s v="Smith and Sons"/>
    <s v="California"/>
    <s v="Chicago"/>
    <s v="USA"/>
    <s v="POL148935"/>
    <s v="None"/>
    <s v="Other"/>
    <s v="Non-Hispanic"/>
    <s v="Divorced"/>
    <s v="Kenneth"/>
    <s v="Hamilton"/>
    <s v="001-785-275-8267x696"/>
    <s v="None"/>
    <s v="Peanuts"/>
    <s v="+1-910-603-6342x75204"/>
    <n v="8373"/>
    <s v="Metformin"/>
    <s v="20mg"/>
    <s v="Take before bedtime"/>
    <n v="204.21"/>
    <s v="Medication"/>
    <s v="Omeprazole"/>
    <s v="Ongoing"/>
    <n v="1470.99"/>
    <s v="Failed"/>
    <s v="Counseling"/>
    <x v="8372"/>
    <x v="4"/>
    <d v="2023-08-01T00:00:00"/>
    <s v="mmHg"/>
    <s v="Follow-up recommended"/>
    <x v="1"/>
    <s v="Below Normal"/>
    <s v="Christopher Brown"/>
    <x v="2"/>
    <s v="001-985-357-2345x06747"/>
    <n v="7"/>
    <s v="Krause Inc"/>
    <s v="Anderson-Solis"/>
    <s v="rosstodd@gmail.com"/>
    <x v="3"/>
  </r>
  <r>
    <x v="8373"/>
    <x v="8373"/>
    <n v="56572"/>
    <d v="2023-04-19T00:00:00"/>
    <x v="0"/>
    <x v="10"/>
    <x v="4"/>
    <x v="0"/>
    <s v="Emergency"/>
    <s v="Completed"/>
    <s v="ICD-498"/>
    <s v="Chronic Pain"/>
    <s v="Antibiotics"/>
    <x v="2"/>
    <d v="1962-11-10T00:00:00"/>
    <n v="63"/>
    <s v="+1-376-404-4461x038"/>
    <s v="461 Crawford Estates_x000a_Angelaview, OR 47032"/>
    <s v="B-"/>
    <s v="810.142.0270"/>
    <s v="Porter, Powell and Clarke"/>
    <s v="Illinois"/>
    <s v="Miami"/>
    <s v="USA"/>
    <s v="POL131734"/>
    <s v="None"/>
    <s v="Hispanic"/>
    <s v="Non-Hispanic"/>
    <s v="Divorced"/>
    <s v="Jessica"/>
    <s v="Hernandez"/>
    <s v="(226)746-0218x83905"/>
    <s v="None"/>
    <s v="Dust"/>
    <s v="2783668362"/>
    <n v="8374"/>
    <s v="Lisinopril"/>
    <s v="5mg"/>
    <s v="Take after meals"/>
    <n v="739.49"/>
    <s v="Vaccination"/>
    <s v="Antibiotic"/>
    <s v="Completed"/>
    <n v="1337.01"/>
    <s v="Successful"/>
    <s v="Counseling"/>
    <x v="8373"/>
    <x v="0"/>
    <d v="2024-08-22T00:00:00"/>
    <s v="g/L"/>
    <s v="Follow-up recommended"/>
    <x v="1"/>
    <s v="Normal"/>
    <s v="David Stevens"/>
    <x v="4"/>
    <s v="+1-877-021-7132x708"/>
    <n v="15"/>
    <s v="Frost-Morrison"/>
    <s v="Hurst, Gonzales and Cobb"/>
    <s v="warrenmary@gmail.com"/>
    <x v="0"/>
  </r>
  <r>
    <x v="8374"/>
    <x v="8374"/>
    <n v="15007"/>
    <d v="2025-02-11T00:00:00"/>
    <x v="1"/>
    <x v="8"/>
    <x v="0"/>
    <x v="1"/>
    <s v="Routine Checkup"/>
    <s v="Completed"/>
    <s v="ICD-933"/>
    <s v="Emergency"/>
    <s v="None"/>
    <x v="1"/>
    <d v="1972-08-12T00:00:00"/>
    <n v="53"/>
    <s v="1834574682"/>
    <s v="292 Harper Ferry Suite 501_x000a_Christinastad, VT 83988"/>
    <s v="O-"/>
    <s v="1048006297"/>
    <s v="Nguyen-Medina"/>
    <s v="Florida"/>
    <s v="Miami"/>
    <s v="USA"/>
    <s v="POL874097"/>
    <s v="Diabetes"/>
    <s v="Hispanic"/>
    <s v="Non-Hispanic"/>
    <s v="Widowed"/>
    <s v="Gina"/>
    <s v="Goodwin"/>
    <s v="498-786-9995"/>
    <s v="Asthma"/>
    <s v="None"/>
    <s v="+1-136-637-7183x184"/>
    <n v="8375"/>
    <s v="Metformin"/>
    <s v="10mg"/>
    <s v="Take after meals"/>
    <n v="767.82"/>
    <s v="Medication"/>
    <s v="Omeprazole"/>
    <s v="Ongoing"/>
    <n v="4574.72"/>
    <s v="Failed"/>
    <s v="Surgery"/>
    <x v="8374"/>
    <x v="4"/>
    <d v="2023-08-28T00:00:00"/>
    <s v="g/L"/>
    <s v="No issues"/>
    <x v="0"/>
    <s v="Above Normal"/>
    <s v="Barbara Miller"/>
    <x v="2"/>
    <s v="375-696-5220x9335"/>
    <n v="25"/>
    <s v="Johnson LLC"/>
    <s v="Meyer-Griffith"/>
    <s v="david37@gmail.com"/>
    <x v="1"/>
  </r>
  <r>
    <x v="8375"/>
    <x v="8375"/>
    <n v="93121"/>
    <d v="2025-01-04T00:00:00"/>
    <x v="1"/>
    <x v="1"/>
    <x v="1"/>
    <x v="0"/>
    <s v="Specialist Consultation"/>
    <s v="Completed"/>
    <s v="ICD-535"/>
    <s v="Emergency"/>
    <s v="Painkillers"/>
    <x v="0"/>
    <d v="1959-01-18T00:00:00"/>
    <n v="66"/>
    <s v="(456)643-4091x596"/>
    <s v="33827 Johnson Junction Apt. 342_x000a_Port Larryport, TX 84979"/>
    <s v="B+"/>
    <s v="595-561-3084"/>
    <s v="Hernandez Group"/>
    <s v="New York"/>
    <s v="Los Angeles"/>
    <s v="USA"/>
    <s v="POL923287"/>
    <s v="None"/>
    <s v="Other"/>
    <s v="Hispanic"/>
    <s v="Widowed"/>
    <s v="Leslie"/>
    <s v="Davis"/>
    <s v="904-279-6101x534"/>
    <s v="Asthma"/>
    <s v="Dust"/>
    <s v="776-661-0746x7693"/>
    <n v="8376"/>
    <s v="Ibuprofen"/>
    <s v="5mg"/>
    <s v="Take after meals"/>
    <n v="403.8"/>
    <s v="Physical Therapy"/>
    <s v="Metformin"/>
    <s v="Ongoing"/>
    <n v="4197"/>
    <s v="Failed"/>
    <s v="Counseling"/>
    <x v="8375"/>
    <x v="3"/>
    <d v="2025-01-31T00:00:00"/>
    <s v="bpm"/>
    <s v="Requires further testing"/>
    <x v="0"/>
    <s v="Above Normal"/>
    <s v="Richard Price"/>
    <x v="4"/>
    <s v="673-848-8266x5162"/>
    <n v="12"/>
    <s v="Blevins Inc"/>
    <s v="Cooper Inc"/>
    <s v="reginald37@hotmail.com"/>
    <x v="0"/>
  </r>
  <r>
    <x v="8376"/>
    <x v="8376"/>
    <n v="83609"/>
    <d v="2024-04-17T00:00:00"/>
    <x v="2"/>
    <x v="10"/>
    <x v="1"/>
    <x v="1"/>
    <s v="Follow-up"/>
    <s v="Scheduled"/>
    <s v="ICD-667"/>
    <s v="Flu Symptoms"/>
    <s v="Antibiotics"/>
    <x v="0"/>
    <d v="1968-04-09T00:00:00"/>
    <n v="57"/>
    <s v="+1-078-665-9497x629"/>
    <s v="3045 Michelle Club_x000a_Nathanview, GA 39708"/>
    <s v="O+"/>
    <s v="624-124-8827x2257"/>
    <s v="Morgan PLC"/>
    <s v="New York"/>
    <s v="Los Angeles"/>
    <s v="USA"/>
    <s v="POL544525"/>
    <s v="None"/>
    <s v="Other"/>
    <s v="Hispanic"/>
    <s v="Married"/>
    <s v="Samuel"/>
    <s v="Martin"/>
    <s v="714.637.0048x687"/>
    <s v="None"/>
    <s v="Peanuts"/>
    <s v="+1-263-199-2287x014"/>
    <n v="8377"/>
    <s v="Metformin"/>
    <s v="10mg"/>
    <s v="Take once daily"/>
    <n v="590.28"/>
    <s v="Vaccination"/>
    <s v="Antibiotic"/>
    <s v="Ongoing"/>
    <n v="1678.93"/>
    <s v="Failed"/>
    <s v="Medication"/>
    <x v="8376"/>
    <x v="3"/>
    <d v="2023-09-24T00:00:00"/>
    <s v="bpm"/>
    <s v="Follow-up recommended"/>
    <x v="1"/>
    <s v="Below Normal"/>
    <s v="John Castro"/>
    <x v="3"/>
    <s v="136-279-3787x4558"/>
    <n v="18"/>
    <s v="Hughes-Taylor"/>
    <s v="Walters, Benson and Gross"/>
    <s v="pthompson@krause.com"/>
    <x v="1"/>
  </r>
  <r>
    <x v="8377"/>
    <x v="8377"/>
    <n v="9620"/>
    <d v="2024-05-23T00:00:00"/>
    <x v="2"/>
    <x v="9"/>
    <x v="0"/>
    <x v="0"/>
    <s v="Follow-up"/>
    <s v="Scheduled"/>
    <s v="ICD-221"/>
    <s v="Emergency"/>
    <s v="Antibiotics"/>
    <x v="1"/>
    <d v="1977-08-04T00:00:00"/>
    <n v="48"/>
    <s v="717.711.7218x329"/>
    <s v="3060 Angela Port Suite 120_x000a_Duarteland, WV 62558"/>
    <s v="O-"/>
    <s v="641-453-7141x41719"/>
    <s v="Keller Group"/>
    <s v="Florida"/>
    <s v="New York City"/>
    <s v="USA"/>
    <s v="POL629365"/>
    <s v="None"/>
    <s v="Black"/>
    <s v="Hispanic"/>
    <s v="Married"/>
    <s v="Thomas"/>
    <s v="Rogers"/>
    <s v="3600232443"/>
    <s v="Arthritis"/>
    <s v="Peanuts"/>
    <s v="(762)651-7078"/>
    <n v="8378"/>
    <s v="Ibuprofen"/>
    <s v="5mg"/>
    <s v="Take once daily"/>
    <n v="188.56"/>
    <s v="Vaccination"/>
    <s v="Omeprazole"/>
    <s v="Discontinued"/>
    <n v="2494.83"/>
    <s v="Failed"/>
    <s v="Counseling"/>
    <x v="8377"/>
    <x v="3"/>
    <d v="2025-01-20T00:00:00"/>
    <s v="bpm"/>
    <s v="Follow-up recommended"/>
    <x v="2"/>
    <s v="Normal"/>
    <s v="Tyler Thompson"/>
    <x v="3"/>
    <s v="001-109-840-8764x33908"/>
    <n v="2"/>
    <s v="Norton-Washington"/>
    <s v="Martinez, Crawford and Zhang"/>
    <s v="eugenetaylor@gmail.com"/>
    <x v="1"/>
  </r>
  <r>
    <x v="8378"/>
    <x v="8378"/>
    <n v="88896"/>
    <d v="2023-04-28T00:00:00"/>
    <x v="0"/>
    <x v="10"/>
    <x v="0"/>
    <x v="1"/>
    <s v="Routine Checkup"/>
    <s v="Completed"/>
    <s v="ICD-132"/>
    <s v="Chronic Pain"/>
    <s v="Ibuprofen"/>
    <x v="1"/>
    <d v="1944-07-02T00:00:00"/>
    <n v="81"/>
    <s v="933-906-2864"/>
    <s v="6245 Ortiz Trail Apt. 168_x000a_East Sarah, TX 76085"/>
    <s v="O+"/>
    <s v="943.362.6158"/>
    <s v="Mcdonald Group"/>
    <s v="California"/>
    <s v="Miami"/>
    <s v="USA"/>
    <s v="POL739074"/>
    <s v="Diabetes"/>
    <s v="Black"/>
    <s v="Non-Hispanic"/>
    <s v="Divorced"/>
    <s v="Patricia"/>
    <s v="Roberson"/>
    <s v="+1-328-261-5646x294"/>
    <s v="None"/>
    <s v="None"/>
    <s v="001-235-395-4312"/>
    <n v="8379"/>
    <s v="Lisinopril"/>
    <s v="20mg"/>
    <s v="Take after meals"/>
    <n v="947.24"/>
    <s v="Surgery"/>
    <s v="Antibiotic"/>
    <s v="Ongoing"/>
    <n v="2096.15"/>
    <s v="Successful"/>
    <s v="Counseling"/>
    <x v="8378"/>
    <x v="2"/>
    <d v="2023-08-16T00:00:00"/>
    <s v="mmHg"/>
    <s v="No issues"/>
    <x v="0"/>
    <s v="Below Normal"/>
    <s v="Tamara David"/>
    <x v="2"/>
    <s v="(555)152-1911x959"/>
    <n v="2"/>
    <s v="Hernandez-Stewart"/>
    <s v="Dillon-Macias"/>
    <s v="charlesgordon@cole.com"/>
    <x v="0"/>
  </r>
  <r>
    <x v="8379"/>
    <x v="8379"/>
    <n v="82991"/>
    <d v="2023-12-20T00:00:00"/>
    <x v="0"/>
    <x v="5"/>
    <x v="3"/>
    <x v="0"/>
    <s v="Routine Checkup"/>
    <s v="Cancelled"/>
    <s v="ICD-455"/>
    <s v="Flu Symptoms"/>
    <s v="Painkillers"/>
    <x v="2"/>
    <d v="1989-01-16T00:00:00"/>
    <n v="36"/>
    <s v="944-769-8922x2908"/>
    <s v="USNV Glenn_x000a_FPO AE 16078"/>
    <s v="AB-"/>
    <s v="631.829.2545x27859"/>
    <s v="Rangel, Wood and Matthews"/>
    <s v="Florida"/>
    <s v="Miami"/>
    <s v="USA"/>
    <s v="POL605623"/>
    <s v="None"/>
    <s v="White"/>
    <s v="Hispanic"/>
    <s v="Single"/>
    <s v="Emma"/>
    <s v="Combs"/>
    <s v="098-039-3143x55224"/>
    <s v="Hypertension"/>
    <s v="Peanuts"/>
    <s v="036-478-5902x754"/>
    <n v="8380"/>
    <s v="Lisinopril"/>
    <s v="20mg"/>
    <s v="Take once daily"/>
    <n v="370.04"/>
    <s v="Vaccination"/>
    <s v="Metformin"/>
    <s v="Discontinued"/>
    <n v="164.54"/>
    <s v="Failed"/>
    <s v="Dietary Changes"/>
    <x v="8379"/>
    <x v="4"/>
    <d v="2023-11-18T00:00:00"/>
    <s v="g/L"/>
    <s v="No issues"/>
    <x v="0"/>
    <s v="Normal"/>
    <s v="Daniel Wilson"/>
    <x v="4"/>
    <s v="001-421-360-3095x889"/>
    <n v="27"/>
    <s v="Williams, Davis and Stevenson"/>
    <s v="Hall, Burns and Higgins"/>
    <s v="kimberly44@hotmail.com"/>
    <x v="2"/>
  </r>
  <r>
    <x v="8380"/>
    <x v="8380"/>
    <n v="87676"/>
    <d v="2023-05-20T00:00:00"/>
    <x v="0"/>
    <x v="9"/>
    <x v="3"/>
    <x v="1"/>
    <s v="Follow-up"/>
    <s v="Completed"/>
    <s v="ICD-900"/>
    <s v="Flu Symptoms"/>
    <s v="Painkillers"/>
    <x v="1"/>
    <d v="1950-02-19T00:00:00"/>
    <n v="75"/>
    <s v="920.356.8948"/>
    <s v="2983 Amy Lock Suite 107_x000a_Fullerhaven, DC 42749"/>
    <s v="AB+"/>
    <s v="(832)778-4763"/>
    <s v="Martin PLC"/>
    <s v="Illinois"/>
    <s v="Houston"/>
    <s v="USA"/>
    <s v="POL980344"/>
    <s v="None"/>
    <s v="Asian"/>
    <s v="Hispanic"/>
    <s v="Divorced"/>
    <s v="Kenneth"/>
    <s v="Williams"/>
    <s v="948.492.9171x1462"/>
    <s v="Hypertension"/>
    <s v="None"/>
    <s v="001-672-984-1275"/>
    <n v="8381"/>
    <s v="Omeprazole"/>
    <s v="20mg"/>
    <s v="Take after meals"/>
    <n v="541.39"/>
    <s v="Medication"/>
    <s v="Physical Therapy"/>
    <s v="Ongoing"/>
    <n v="4672.2"/>
    <s v="Ongoing"/>
    <s v="Physical Therapy"/>
    <x v="8380"/>
    <x v="0"/>
    <d v="2025-01-31T00:00:00"/>
    <s v="bpm"/>
    <s v="Follow-up recommended"/>
    <x v="2"/>
    <s v="Above Normal"/>
    <s v="Jeffery Clay"/>
    <x v="0"/>
    <s v="001-720-705-3574x4625"/>
    <n v="12"/>
    <s v="Armstrong-Osborn"/>
    <s v="Mcgrath Ltd"/>
    <s v="thorntonherbert@kim.biz"/>
    <x v="0"/>
  </r>
  <r>
    <x v="8381"/>
    <x v="8381"/>
    <n v="84779"/>
    <d v="2025-01-04T00:00:00"/>
    <x v="1"/>
    <x v="1"/>
    <x v="4"/>
    <x v="1"/>
    <s v="Routine Checkup"/>
    <s v="Scheduled"/>
    <s v="ICD-525"/>
    <s v="Follow-up"/>
    <s v="Ibuprofen"/>
    <x v="2"/>
    <d v="2011-09-15T00:00:00"/>
    <n v="14"/>
    <s v="016-463-8623x07755"/>
    <s v="2158 Ferguson Springs_x000a_Ryanberg, KS 61042"/>
    <s v="AB+"/>
    <s v="915-763-8690x7017"/>
    <s v="Walters Group"/>
    <s v="New York"/>
    <s v="Chicago"/>
    <s v="USA"/>
    <s v="POL792847"/>
    <s v="None"/>
    <s v="Other"/>
    <s v="Non-Hispanic"/>
    <s v="Widowed"/>
    <s v="Mr."/>
    <s v="Brandon Carr MD"/>
    <s v="(761)908-0096x64602"/>
    <s v="None"/>
    <s v="Dust"/>
    <s v="3889185122"/>
    <n v="8382"/>
    <s v="Amoxicillin"/>
    <s v="50mg"/>
    <s v="Take before bedtime"/>
    <n v="713.56"/>
    <s v="Vaccination"/>
    <s v="Omeprazole"/>
    <s v="Ongoing"/>
    <n v="2881.18"/>
    <s v="Successful"/>
    <s v="Medication"/>
    <x v="8381"/>
    <x v="2"/>
    <d v="2024-05-11T00:00:00"/>
    <s v="bpm"/>
    <s v="No issues"/>
    <x v="1"/>
    <s v="Below Normal"/>
    <s v="Isabel Smith"/>
    <x v="0"/>
    <s v="(607)388-4170x994"/>
    <n v="13"/>
    <s v="Gillespie, Garrett and White"/>
    <s v="Cross, Lopez and Fisher"/>
    <s v="pyoung@hotmail.com"/>
    <x v="3"/>
  </r>
  <r>
    <x v="8382"/>
    <x v="8382"/>
    <n v="27369"/>
    <d v="2023-07-22T00:00:00"/>
    <x v="0"/>
    <x v="11"/>
    <x v="0"/>
    <x v="1"/>
    <s v="Emergency"/>
    <s v="Cancelled"/>
    <s v="ICD-669"/>
    <s v="Emergency"/>
    <s v="None"/>
    <x v="0"/>
    <d v="1952-03-11T00:00:00"/>
    <n v="73"/>
    <s v="+1-780-363-6036x555"/>
    <s v="5972 Nicholas Mission Suite 625_x000a_Garciatown, NC 25462"/>
    <s v="B+"/>
    <s v="(151)015-5642x34923"/>
    <s v="Hayes Inc"/>
    <s v="California"/>
    <s v="Chicago"/>
    <s v="USA"/>
    <s v="POL559849"/>
    <s v="Diabetes"/>
    <s v="Asian"/>
    <s v="Non-Hispanic"/>
    <s v="Married"/>
    <s v="Angela"/>
    <s v="Carter"/>
    <s v="752-233-6399"/>
    <s v="Arthritis"/>
    <s v="Penicillin"/>
    <s v="+1-416-420-4135x175"/>
    <n v="8383"/>
    <s v="Lisinopril"/>
    <s v="20mg"/>
    <s v="Take before bedtime"/>
    <n v="517.73"/>
    <s v="Medication"/>
    <s v="Ibuprofen"/>
    <s v="Ongoing"/>
    <n v="542.14"/>
    <s v="Successful"/>
    <s v="Physical Therapy"/>
    <x v="8382"/>
    <x v="4"/>
    <d v="2023-08-28T00:00:00"/>
    <s v="bpm"/>
    <s v="Requires further testing"/>
    <x v="1"/>
    <s v="Normal"/>
    <s v="Angela Lee"/>
    <x v="0"/>
    <s v="922.109.4583"/>
    <n v="32"/>
    <s v="Zuniga-Monroe"/>
    <s v="Chaney-Bauer"/>
    <s v="antonioreyes@hotmail.com"/>
    <x v="0"/>
  </r>
  <r>
    <x v="8383"/>
    <x v="8383"/>
    <n v="88570"/>
    <d v="2023-06-28T00:00:00"/>
    <x v="0"/>
    <x v="7"/>
    <x v="0"/>
    <x v="1"/>
    <s v="Specialist Consultation"/>
    <s v="Cancelled"/>
    <s v="ICD-510"/>
    <s v="Follow-up"/>
    <s v="Insulin"/>
    <x v="1"/>
    <d v="1981-10-31T00:00:00"/>
    <n v="44"/>
    <s v="546.782.4966"/>
    <s v="04360 Mindy Forge Suite 556_x000a_Raytown, CA 72685"/>
    <s v="B-"/>
    <s v="(128)712-2817"/>
    <s v="Hester, Howard and Allen"/>
    <s v="Illinois"/>
    <s v="Chicago"/>
    <s v="USA"/>
    <s v="POL800591"/>
    <s v="Diabetes"/>
    <s v="White"/>
    <s v="Non-Hispanic"/>
    <s v="Single"/>
    <s v="Joshua"/>
    <s v="Allen"/>
    <s v="570.394.4011x588"/>
    <s v="None"/>
    <s v="Dust"/>
    <s v="001-222-270-1333x562"/>
    <n v="8384"/>
    <s v="Metformin"/>
    <s v="50mg"/>
    <s v="Take after meals"/>
    <n v="822.74"/>
    <s v="Physical Therapy"/>
    <s v="Ibuprofen"/>
    <s v="Ongoing"/>
    <n v="3419.2"/>
    <s v="Failed"/>
    <s v="Dietary Changes"/>
    <x v="8383"/>
    <x v="3"/>
    <d v="2024-10-04T00:00:00"/>
    <s v="bpm"/>
    <s v="Follow-up recommended"/>
    <x v="1"/>
    <s v="Normal"/>
    <s v="Jennifer Santiago"/>
    <x v="3"/>
    <s v="656.554.8586x815"/>
    <n v="5"/>
    <s v="Brown, Watts and Williams"/>
    <s v="Simpson Inc"/>
    <s v="houstondavid@miller-harris.com"/>
    <x v="1"/>
  </r>
  <r>
    <x v="8384"/>
    <x v="8384"/>
    <n v="38085"/>
    <d v="2024-11-27T00:00:00"/>
    <x v="2"/>
    <x v="2"/>
    <x v="2"/>
    <x v="0"/>
    <s v="Specialist Consultation"/>
    <s v="Scheduled"/>
    <s v="ICD-994"/>
    <s v="Flu Symptoms"/>
    <s v="Ibuprofen"/>
    <x v="0"/>
    <d v="1941-03-16T00:00:00"/>
    <n v="84"/>
    <s v="(346)945-7533"/>
    <s v="66463 Oneill Squares_x000a_Bobbyburgh, IN 94548"/>
    <s v="A+"/>
    <s v="(185)189-2293x6704"/>
    <s v="Taylor, Bruce and Lloyd"/>
    <s v="Illinois"/>
    <s v="Miami"/>
    <s v="USA"/>
    <s v="POL239455"/>
    <s v="None"/>
    <s v="Black"/>
    <s v="Hispanic"/>
    <s v="Single"/>
    <s v="Jennifer"/>
    <s v="Diaz"/>
    <s v="156.058.3645x5055"/>
    <s v="Hypertension"/>
    <s v="Penicillin"/>
    <s v="001-350-782-7312x98248"/>
    <n v="8385"/>
    <s v="Metformin"/>
    <s v="5mg"/>
    <s v="Take before bedtime"/>
    <n v="678.45"/>
    <s v="Surgery"/>
    <s v="Omeprazole"/>
    <s v="Discontinued"/>
    <n v="3212.59"/>
    <s v="Ongoing"/>
    <s v="Counseling"/>
    <x v="8384"/>
    <x v="2"/>
    <d v="2023-11-21T00:00:00"/>
    <s v="mg/dL"/>
    <s v="Follow-up recommended"/>
    <x v="2"/>
    <s v="Above Normal"/>
    <s v="Kyle Mcbride"/>
    <x v="3"/>
    <s v="977.581.6059x8594"/>
    <n v="36"/>
    <s v="Garrett Inc"/>
    <s v="Combs-Harvey"/>
    <s v="madisonmartinez@gmail.com"/>
    <x v="0"/>
  </r>
  <r>
    <x v="8385"/>
    <x v="8385"/>
    <n v="74490"/>
    <d v="2024-08-05T00:00:00"/>
    <x v="2"/>
    <x v="0"/>
    <x v="1"/>
    <x v="0"/>
    <s v="Routine Checkup"/>
    <s v="Cancelled"/>
    <s v="ICD-830"/>
    <s v="Chronic Pain"/>
    <s v="Painkillers"/>
    <x v="0"/>
    <d v="1985-12-26T00:00:00"/>
    <n v="40"/>
    <s v="550.024.8420x2608"/>
    <s v="896 Ellen Village_x000a_Lamberttown, OK 67320"/>
    <s v="AB+"/>
    <s v="7095554647"/>
    <s v="White PLC"/>
    <s v="Illinois"/>
    <s v="Miami"/>
    <s v="USA"/>
    <s v="POL404694"/>
    <s v="Diabetes"/>
    <s v="Asian"/>
    <s v="Non-Hispanic"/>
    <s v="Divorced"/>
    <s v="Michael"/>
    <s v="Jennings"/>
    <s v="+1-565-938-2430x226"/>
    <s v="Diabetes"/>
    <s v="Dust"/>
    <s v="6593253905"/>
    <n v="8386"/>
    <s v="Omeprazole"/>
    <s v="50mg"/>
    <s v="Take before bedtime"/>
    <n v="163.18"/>
    <s v="Surgery"/>
    <s v="Omeprazole"/>
    <s v="Ongoing"/>
    <n v="4476.2700000000004"/>
    <s v="Failed"/>
    <s v="Dietary Changes"/>
    <x v="8385"/>
    <x v="1"/>
    <d v="2023-09-23T00:00:00"/>
    <s v="bpm"/>
    <s v="No issues"/>
    <x v="0"/>
    <s v="Normal"/>
    <s v="Robert Heath"/>
    <x v="4"/>
    <s v="516-523-5056x579"/>
    <n v="14"/>
    <s v="Horne Group"/>
    <s v="Ho, Stewart and Brown"/>
    <s v="bruce94@yahoo.com"/>
    <x v="1"/>
  </r>
  <r>
    <x v="8386"/>
    <x v="8386"/>
    <n v="52448"/>
    <d v="2024-06-15T00:00:00"/>
    <x v="2"/>
    <x v="7"/>
    <x v="0"/>
    <x v="1"/>
    <s v="Routine Checkup"/>
    <s v="Cancelled"/>
    <s v="ICD-228"/>
    <s v="Flu Symptoms"/>
    <s v="None"/>
    <x v="2"/>
    <d v="1994-04-14T00:00:00"/>
    <n v="31"/>
    <s v="(535)303-5436x7066"/>
    <s v="Unit 9475 Box 1937_x000a_DPO AE 42482"/>
    <s v="AB-"/>
    <s v="001-383-410-9996x703"/>
    <s v="Wilson-Sherman"/>
    <s v="Florida"/>
    <s v="New York City"/>
    <s v="USA"/>
    <s v="POL844634"/>
    <s v="None"/>
    <s v="Asian"/>
    <s v="Hispanic"/>
    <s v="Widowed"/>
    <s v="David"/>
    <s v="Gaines"/>
    <s v="634-939-5264x662"/>
    <s v="None"/>
    <s v="None"/>
    <s v="(802)204-4930"/>
    <n v="8387"/>
    <s v="Omeprazole"/>
    <s v="20mg"/>
    <s v="Take after meals"/>
    <n v="79.91"/>
    <s v="Medication"/>
    <s v="Metformin"/>
    <s v="Ongoing"/>
    <n v="2099.0500000000002"/>
    <s v="Failed"/>
    <s v="Surgery"/>
    <x v="8386"/>
    <x v="0"/>
    <d v="2023-03-25T00:00:00"/>
    <s v="bpm"/>
    <s v="No issues"/>
    <x v="1"/>
    <s v="Above Normal"/>
    <s v="Brian Garcia"/>
    <x v="3"/>
    <s v="(146)319-0174x26425"/>
    <n v="23"/>
    <s v="Marshall Group"/>
    <s v="Schwartz, Lee and Gonzalez"/>
    <s v="wilkinsonwilliam@quinn-murray.com"/>
    <x v="2"/>
  </r>
  <r>
    <x v="8387"/>
    <x v="8387"/>
    <n v="58025"/>
    <d v="2025-01-20T00:00:00"/>
    <x v="1"/>
    <x v="1"/>
    <x v="1"/>
    <x v="0"/>
    <s v="Emergency"/>
    <s v="Scheduled"/>
    <s v="ICD-800"/>
    <s v="Emergency"/>
    <s v="Ibuprofen"/>
    <x v="0"/>
    <d v="1995-08-06T00:00:00"/>
    <n v="30"/>
    <s v="001-082-356-5993x4706"/>
    <s v="6735 Wolf Mountains Suite 538_x000a_New Jaclynview, DE 82590"/>
    <s v="AB-"/>
    <s v="214.521.8172x9079"/>
    <s v="Dickerson-Bridges"/>
    <s v="New York"/>
    <s v="Miami"/>
    <s v="USA"/>
    <s v="POL946095"/>
    <s v="None"/>
    <s v="Hispanic"/>
    <s v="Non-Hispanic"/>
    <s v="Divorced"/>
    <s v="Lucas"/>
    <s v="Valencia"/>
    <s v="274.759.2351x328"/>
    <s v="Hypertension"/>
    <s v="Penicillin"/>
    <s v="+1-770-801-6142"/>
    <n v="8388"/>
    <s v="Metformin"/>
    <s v="20mg"/>
    <s v="Take before bedtime"/>
    <n v="312.64"/>
    <s v="Surgery"/>
    <s v="Omeprazole"/>
    <s v="Completed"/>
    <n v="3798.92"/>
    <s v="Successful"/>
    <s v="Surgery"/>
    <x v="8387"/>
    <x v="0"/>
    <d v="2025-01-31T00:00:00"/>
    <s v="mg/dL"/>
    <s v="Requires further testing"/>
    <x v="1"/>
    <s v="Below Normal"/>
    <s v="Jeffery Manning"/>
    <x v="2"/>
    <s v="001-604-217-1403"/>
    <n v="36"/>
    <s v="Ross-White"/>
    <s v="Mcintosh-Lane"/>
    <s v="christinejones@romero-bryant.com"/>
    <x v="2"/>
  </r>
  <r>
    <x v="8388"/>
    <x v="8388"/>
    <n v="895"/>
    <d v="2024-12-03T00:00:00"/>
    <x v="2"/>
    <x v="5"/>
    <x v="4"/>
    <x v="1"/>
    <s v="Follow-up"/>
    <s v="Cancelled"/>
    <s v="ICD-798"/>
    <s v="Routine Checkup"/>
    <s v="Insulin"/>
    <x v="2"/>
    <d v="1943-09-25T00:00:00"/>
    <n v="82"/>
    <s v="(310)832-7852x220"/>
    <s v="7226 Kim Fall Suite 374_x000a_Port Sue, KS 52385"/>
    <s v="AB-"/>
    <s v="056.523.0720x1041"/>
    <s v="Payne PLC"/>
    <s v="Florida"/>
    <s v="Chicago"/>
    <s v="USA"/>
    <s v="POL690443"/>
    <s v="None"/>
    <s v="Asian"/>
    <s v="Hispanic"/>
    <s v="Widowed"/>
    <s v="Richard"/>
    <s v="Wheeler"/>
    <s v="+1-383-856-4370"/>
    <s v="Hypertension"/>
    <s v="Dust"/>
    <s v="801.378.9796"/>
    <n v="8389"/>
    <s v="Ibuprofen"/>
    <s v="20mg"/>
    <s v="Take once daily"/>
    <n v="816.42"/>
    <s v="Medication"/>
    <s v="Metformin"/>
    <s v="Completed"/>
    <n v="1993.53"/>
    <s v="Successful"/>
    <s v="Physical Therapy"/>
    <x v="8388"/>
    <x v="2"/>
    <d v="2023-10-07T00:00:00"/>
    <s v="bpm"/>
    <s v="Follow-up recommended"/>
    <x v="2"/>
    <s v="Below Normal"/>
    <s v="Kimberly Robinson"/>
    <x v="0"/>
    <s v="001-496-818-5956x867"/>
    <n v="37"/>
    <s v="Clark, Davis and Roberts"/>
    <s v="Lowery, Holt and Decker"/>
    <s v="veronicakeith@huerta.com"/>
    <x v="0"/>
  </r>
  <r>
    <x v="8389"/>
    <x v="8389"/>
    <n v="26267"/>
    <d v="2024-10-12T00:00:00"/>
    <x v="2"/>
    <x v="4"/>
    <x v="1"/>
    <x v="0"/>
    <s v="Routine Checkup"/>
    <s v="Completed"/>
    <s v="ICD-103"/>
    <s v="Flu Symptoms"/>
    <s v="Ibuprofen"/>
    <x v="0"/>
    <d v="1979-10-09T00:00:00"/>
    <n v="46"/>
    <s v="5817401198"/>
    <s v="35206 Frances Ports_x000a_Lisafort, KS 29550"/>
    <s v="B+"/>
    <s v="001-578-623-2382x94643"/>
    <s v="Jones-Williams"/>
    <s v="New York"/>
    <s v="Chicago"/>
    <s v="USA"/>
    <s v="POL546930"/>
    <s v="None"/>
    <s v="White"/>
    <s v="Hispanic"/>
    <s v="Widowed"/>
    <s v="Claudia"/>
    <s v="Johnson"/>
    <s v="001-100-279-2891x51186"/>
    <s v="Asthma"/>
    <s v="Peanuts"/>
    <s v="001-851-4878x05113"/>
    <n v="8390"/>
    <s v="Ibuprofen"/>
    <s v="5mg"/>
    <s v="Take after meals"/>
    <n v="342.68"/>
    <s v="Physical Therapy"/>
    <s v="Metformin"/>
    <s v="Completed"/>
    <n v="4389.51"/>
    <s v="Successful"/>
    <s v="Counseling"/>
    <x v="8389"/>
    <x v="0"/>
    <d v="2025-03-11T00:00:00"/>
    <s v="mmHg"/>
    <s v="No issues"/>
    <x v="2"/>
    <s v="Above Normal"/>
    <s v="Jessica Brown"/>
    <x v="1"/>
    <s v="082-253-3289"/>
    <n v="13"/>
    <s v="Wilson, Clarke and Mcbride"/>
    <s v="Lowery Group"/>
    <s v="nashjoseph@smith.com"/>
    <x v="1"/>
  </r>
  <r>
    <x v="8390"/>
    <x v="8390"/>
    <n v="17429"/>
    <d v="2023-08-15T00:00:00"/>
    <x v="0"/>
    <x v="0"/>
    <x v="1"/>
    <x v="1"/>
    <s v="Specialist Consultation"/>
    <s v="Completed"/>
    <s v="ICD-833"/>
    <s v="Routine Checkup"/>
    <s v="Ibuprofen"/>
    <x v="2"/>
    <d v="1973-08-16T00:00:00"/>
    <n v="52"/>
    <s v="+1-448-669-6349x8936"/>
    <s v="4834 Lewis Throughway_x000a_Wigginshaven, IN 29005"/>
    <s v="A-"/>
    <s v="001-837-408-9718x866"/>
    <s v="Chan, Roman and Johnson"/>
    <s v="California"/>
    <s v="Chicago"/>
    <s v="USA"/>
    <s v="POL182761"/>
    <s v="None"/>
    <s v="Asian"/>
    <s v="Hispanic"/>
    <s v="Married"/>
    <s v="Lisa"/>
    <s v="Jackson"/>
    <s v="+1-933-125-5594x8652"/>
    <s v="None"/>
    <s v="Shellfish"/>
    <s v="929.833.8455"/>
    <n v="8391"/>
    <s v="Omeprazole"/>
    <s v="10mg"/>
    <s v="Take once daily"/>
    <n v="378.05"/>
    <s v="Surgery"/>
    <s v="Physical Therapy"/>
    <s v="Ongoing"/>
    <n v="3879.63"/>
    <s v="Ongoing"/>
    <s v="Dietary Changes"/>
    <x v="8390"/>
    <x v="4"/>
    <d v="2025-02-28T00:00:00"/>
    <s v="g/L"/>
    <s v="Follow-up recommended"/>
    <x v="0"/>
    <s v="Above Normal"/>
    <s v="Jeffrey Lozano"/>
    <x v="0"/>
    <s v="304-862-4473x223"/>
    <n v="13"/>
    <s v="Pena-Ramirez"/>
    <s v="White, Rodriguez and Thomas"/>
    <s v="ebonyfowler@hotmail.com"/>
    <x v="1"/>
  </r>
  <r>
    <x v="8391"/>
    <x v="8391"/>
    <n v="92451"/>
    <d v="2024-08-02T00:00:00"/>
    <x v="2"/>
    <x v="0"/>
    <x v="3"/>
    <x v="1"/>
    <s v="Follow-up"/>
    <s v="Scheduled"/>
    <s v="ICD-950"/>
    <s v="Chronic Pain"/>
    <s v="Ibuprofen"/>
    <x v="1"/>
    <d v="1948-05-29T00:00:00"/>
    <n v="77"/>
    <s v="979.513.2794x2313"/>
    <s v="65745 Jennifer Walk_x000a_Ruizburgh, OH 83113"/>
    <s v="B+"/>
    <s v="491.321.2660x2317"/>
    <s v="Lee, Johnson and Flores"/>
    <s v="Illinois"/>
    <s v="New York City"/>
    <s v="USA"/>
    <s v="POL907945"/>
    <s v="None"/>
    <s v="Asian"/>
    <s v="Non-Hispanic"/>
    <s v="Married"/>
    <s v="Randy"/>
    <s v="Howell"/>
    <s v="+1-146-928-8516x7698"/>
    <s v="Diabetes"/>
    <s v="Peanuts"/>
    <s v="929.282.4892x8687"/>
    <n v="8392"/>
    <s v="Lisinopril"/>
    <s v="20mg"/>
    <s v="Take once daily"/>
    <n v="347.71"/>
    <s v="Physical Therapy"/>
    <s v="Antibiotic"/>
    <s v="Completed"/>
    <n v="4938.6400000000003"/>
    <s v="Ongoing"/>
    <s v="Physical Therapy"/>
    <x v="8391"/>
    <x v="0"/>
    <d v="2024-10-09T00:00:00"/>
    <s v="mmHg"/>
    <s v="Follow-up recommended"/>
    <x v="1"/>
    <s v="Below Normal"/>
    <s v="Stephen Rowe"/>
    <x v="1"/>
    <s v="+1-186-922-5522x90699"/>
    <n v="10"/>
    <s v="Williams PLC"/>
    <s v="Young and Sons"/>
    <s v="mhowe@gmail.com"/>
    <x v="0"/>
  </r>
  <r>
    <x v="8392"/>
    <x v="8392"/>
    <n v="46817"/>
    <d v="2023-09-19T00:00:00"/>
    <x v="0"/>
    <x v="3"/>
    <x v="1"/>
    <x v="1"/>
    <s v="Follow-up"/>
    <s v="Scheduled"/>
    <s v="ICD-357"/>
    <s v="Chronic Pain"/>
    <s v="Antibiotics"/>
    <x v="1"/>
    <d v="1951-05-01T00:00:00"/>
    <n v="74"/>
    <s v="087-415-7599"/>
    <s v="652 Drake Mountain Apt. 081_x000a_Lake Richard, DC 34991"/>
    <s v="A+"/>
    <s v="+1-285-296-3631"/>
    <s v="Lindsey PLC"/>
    <s v="Illinois"/>
    <s v="Los Angeles"/>
    <s v="USA"/>
    <s v="POL226665"/>
    <s v="None"/>
    <s v="Other"/>
    <s v="Hispanic"/>
    <s v="Divorced"/>
    <s v="Evan"/>
    <s v="Owens"/>
    <s v="019.498.4582"/>
    <s v="Diabetes"/>
    <s v="None"/>
    <s v="+1-445-320-5848x1031"/>
    <n v="8393"/>
    <s v="Metformin"/>
    <s v="10mg"/>
    <s v="Take after meals"/>
    <n v="843.68"/>
    <s v="Vaccination"/>
    <s v="Antibiotic"/>
    <s v="Ongoing"/>
    <n v="4198.2"/>
    <s v="Successful"/>
    <s v="Surgery"/>
    <x v="8392"/>
    <x v="1"/>
    <d v="2024-07-29T00:00:00"/>
    <s v="bpm"/>
    <s v="Follow-up recommended"/>
    <x v="0"/>
    <s v="Below Normal"/>
    <s v="Angelica Davila"/>
    <x v="1"/>
    <s v="623-161-0488x322"/>
    <n v="18"/>
    <s v="Williams, Ross and Adams"/>
    <s v="Ross-Delgado"/>
    <s v="mcgeetricia@fox-riley.com"/>
    <x v="0"/>
  </r>
  <r>
    <x v="8393"/>
    <x v="8393"/>
    <n v="87189"/>
    <d v="2023-12-04T00:00:00"/>
    <x v="0"/>
    <x v="5"/>
    <x v="0"/>
    <x v="0"/>
    <s v="Follow-up"/>
    <s v="Scheduled"/>
    <s v="ICD-507"/>
    <s v="Routine Checkup"/>
    <s v="None"/>
    <x v="0"/>
    <d v="1975-08-30T00:00:00"/>
    <n v="50"/>
    <s v="496-587-1717x1562"/>
    <s v="057 Garcia Path Suite 644_x000a_North Jasmineport, KY 19619"/>
    <s v="A-"/>
    <s v="822-042-5123"/>
    <s v="Lee Inc"/>
    <s v="Florida"/>
    <s v="Houston"/>
    <s v="USA"/>
    <s v="POL219258"/>
    <s v="Diabetes"/>
    <s v="Hispanic"/>
    <s v="Non-Hispanic"/>
    <s v="Married"/>
    <s v="Holly"/>
    <s v="Turner"/>
    <s v="880-322-3479x50275"/>
    <s v="Hypertension"/>
    <s v="Peanuts"/>
    <s v="(016)982-4782x99196"/>
    <n v="8394"/>
    <s v="Metformin"/>
    <s v="20mg"/>
    <s v="Take once daily"/>
    <n v="232.57"/>
    <s v="Vaccination"/>
    <s v="Physical Therapy"/>
    <s v="Discontinued"/>
    <n v="4149.51"/>
    <s v="Failed"/>
    <s v="Surgery"/>
    <x v="8393"/>
    <x v="1"/>
    <d v="2023-07-02T00:00:00"/>
    <s v="g/L"/>
    <s v="No issues"/>
    <x v="0"/>
    <s v="Below Normal"/>
    <s v="Jacob Greene"/>
    <x v="1"/>
    <s v="(983)475-1733"/>
    <n v="17"/>
    <s v="Bryant-Myers"/>
    <s v="Bell Group"/>
    <s v="wwilliams@dickson.com"/>
    <x v="1"/>
  </r>
  <r>
    <x v="8394"/>
    <x v="8394"/>
    <n v="50599"/>
    <d v="2023-11-05T00:00:00"/>
    <x v="0"/>
    <x v="2"/>
    <x v="3"/>
    <x v="1"/>
    <s v="Emergency"/>
    <s v="Scheduled"/>
    <s v="ICD-863"/>
    <s v="Chronic Pain"/>
    <s v="Ibuprofen"/>
    <x v="1"/>
    <d v="1945-01-09T00:00:00"/>
    <n v="80"/>
    <s v="001-792-160-9634"/>
    <s v="3263 Shaw Pass Suite 085_x000a_Changview, HI 35600"/>
    <s v="AB+"/>
    <s v="2878639801"/>
    <s v="Garcia, Lawrence and Hale"/>
    <s v="California"/>
    <s v="Chicago"/>
    <s v="USA"/>
    <s v="POL468755"/>
    <s v="None"/>
    <s v="Hispanic"/>
    <s v="Hispanic"/>
    <s v="Divorced"/>
    <s v="John"/>
    <s v="Wood"/>
    <s v="447-200-0166"/>
    <s v="None"/>
    <s v="Peanuts"/>
    <s v="036.193.2814"/>
    <n v="8395"/>
    <s v="Amoxicillin"/>
    <s v="50mg"/>
    <s v="Take after meals"/>
    <n v="842.89"/>
    <s v="Physical Therapy"/>
    <s v="Omeprazole"/>
    <s v="Discontinued"/>
    <n v="4143.82"/>
    <s v="Failed"/>
    <s v="Physical Therapy"/>
    <x v="8394"/>
    <x v="0"/>
    <d v="2024-07-06T00:00:00"/>
    <s v="g/L"/>
    <s v="Follow-up recommended"/>
    <x v="1"/>
    <s v="Above Normal"/>
    <s v="Gabrielle Pena"/>
    <x v="0"/>
    <s v="693.077.2786x2487"/>
    <n v="13"/>
    <s v="Smith, Douglas and Hernandez"/>
    <s v="Garcia, Dougherty and Mcclain"/>
    <s v="dparsons@hotmail.com"/>
    <x v="0"/>
  </r>
  <r>
    <x v="8395"/>
    <x v="8395"/>
    <n v="69257"/>
    <d v="2024-04-22T00:00:00"/>
    <x v="2"/>
    <x v="10"/>
    <x v="3"/>
    <x v="1"/>
    <s v="Routine Checkup"/>
    <s v="Cancelled"/>
    <s v="ICD-453"/>
    <s v="Emergency"/>
    <s v="Ibuprofen"/>
    <x v="1"/>
    <d v="1970-10-26T00:00:00"/>
    <n v="55"/>
    <s v="+1-791-083-2758"/>
    <s v="9964 Jorge Overpass Suite 870_x000a_Stephanieborough, AK 59010"/>
    <s v="O-"/>
    <s v="+1-058-616-3394"/>
    <s v="Warner-James"/>
    <s v="California"/>
    <s v="Los Angeles"/>
    <s v="USA"/>
    <s v="POL250517"/>
    <s v="None"/>
    <s v="Hispanic"/>
    <s v="Hispanic"/>
    <s v="Married"/>
    <s v="Brandi"/>
    <s v="Cox"/>
    <s v="7898139331"/>
    <s v="Asthma"/>
    <s v="Peanuts"/>
    <s v="(296)187-6817"/>
    <n v="8396"/>
    <s v="Ibuprofen"/>
    <s v="10mg"/>
    <s v="Take before bedtime"/>
    <n v="638.69000000000005"/>
    <s v="Physical Therapy"/>
    <s v="Physical Therapy"/>
    <s v="Ongoing"/>
    <n v="908.84"/>
    <s v="Ongoing"/>
    <s v="Physical Therapy"/>
    <x v="8395"/>
    <x v="1"/>
    <d v="2025-03-20T00:00:00"/>
    <s v="mmHg"/>
    <s v="Requires further testing"/>
    <x v="2"/>
    <s v="Below Normal"/>
    <s v="Terry Martinez"/>
    <x v="1"/>
    <s v="5530634261"/>
    <n v="7"/>
    <s v="Adams-Burnett"/>
    <s v="Watkins, Guerrero and Davidson"/>
    <s v="richard21@yahoo.com"/>
    <x v="1"/>
  </r>
  <r>
    <x v="8396"/>
    <x v="8396"/>
    <n v="45275"/>
    <d v="2024-07-24T00:00:00"/>
    <x v="2"/>
    <x v="11"/>
    <x v="4"/>
    <x v="1"/>
    <s v="Emergency"/>
    <s v="Scheduled"/>
    <s v="ICD-910"/>
    <s v="Chronic Pain"/>
    <s v="Ibuprofen"/>
    <x v="0"/>
    <d v="1958-11-25T00:00:00"/>
    <n v="67"/>
    <s v="001-856-863-0381x696"/>
    <s v="539 Meagan Rest Apt. 012_x000a_Taylorstad, WI 42769"/>
    <s v="A-"/>
    <s v="001-363-808-0169x67050"/>
    <s v="Hutchinson-Owens"/>
    <s v="Illinois"/>
    <s v="Los Angeles"/>
    <s v="USA"/>
    <s v="POL344975"/>
    <s v="None"/>
    <s v="Asian"/>
    <s v="Hispanic"/>
    <s v="Widowed"/>
    <s v="Pamela"/>
    <s v="Lloyd"/>
    <s v="4373591755"/>
    <s v="Arthritis"/>
    <s v="Penicillin"/>
    <s v="275.124.7989"/>
    <n v="8397"/>
    <s v="Lisinopril"/>
    <s v="20mg"/>
    <s v="Take before bedtime"/>
    <n v="547"/>
    <s v="Surgery"/>
    <s v="Omeprazole"/>
    <s v="Completed"/>
    <n v="82.08"/>
    <s v="Successful"/>
    <s v="Physical Therapy"/>
    <x v="8396"/>
    <x v="2"/>
    <d v="2025-02-27T00:00:00"/>
    <s v="g/L"/>
    <s v="Follow-up recommended"/>
    <x v="0"/>
    <s v="Above Normal"/>
    <s v="Jose Evans"/>
    <x v="1"/>
    <s v="001-173-386-4177"/>
    <n v="13"/>
    <s v="Perez-Tucker"/>
    <s v="Levine, Heath and Solis"/>
    <s v="rodriguezshelley@hotmail.com"/>
    <x v="0"/>
  </r>
  <r>
    <x v="8397"/>
    <x v="8397"/>
    <n v="30381"/>
    <d v="2023-08-26T00:00:00"/>
    <x v="0"/>
    <x v="0"/>
    <x v="1"/>
    <x v="0"/>
    <s v="Routine Checkup"/>
    <s v="Scheduled"/>
    <s v="ICD-485"/>
    <s v="Chronic Pain"/>
    <s v="Ibuprofen"/>
    <x v="1"/>
    <d v="1986-04-08T00:00:00"/>
    <n v="39"/>
    <s v="456-005-0599x06477"/>
    <s v="3477 Benjamin Landing_x000a_Kimberlyhaven, RI 12070"/>
    <s v="AB-"/>
    <s v="(383)342-0806x78677"/>
    <s v="Martin Ltd"/>
    <s v="Texas"/>
    <s v="Houston"/>
    <s v="USA"/>
    <s v="POL212355"/>
    <s v="Diabetes"/>
    <s v="Asian"/>
    <s v="Non-Hispanic"/>
    <s v="Widowed"/>
    <s v="Rachel"/>
    <s v="Lam"/>
    <s v="+1-406-365-5061x3647"/>
    <s v="Asthma"/>
    <s v="None"/>
    <s v="(536)228-4329x86458"/>
    <n v="8398"/>
    <s v="Lisinopril"/>
    <s v="20mg"/>
    <s v="Take once daily"/>
    <n v="729.13"/>
    <s v="Physical Therapy"/>
    <s v="Metformin"/>
    <s v="Ongoing"/>
    <n v="4953.93"/>
    <s v="Successful"/>
    <s v="Dietary Changes"/>
    <x v="8397"/>
    <x v="4"/>
    <d v="2024-02-12T00:00:00"/>
    <s v="mmHg"/>
    <s v="Follow-up recommended"/>
    <x v="0"/>
    <s v="Below Normal"/>
    <s v="Vincent Pacheco"/>
    <x v="0"/>
    <s v="(798)132-7982"/>
    <n v="13"/>
    <s v="Bell-Davis"/>
    <s v="Baker, Hernandez and Spencer"/>
    <s v="vdavis@davis.com"/>
    <x v="2"/>
  </r>
  <r>
    <x v="8398"/>
    <x v="8398"/>
    <n v="45275"/>
    <d v="2023-04-19T00:00:00"/>
    <x v="0"/>
    <x v="10"/>
    <x v="0"/>
    <x v="0"/>
    <s v="Emergency"/>
    <s v="Cancelled"/>
    <s v="ICD-515"/>
    <s v="Flu Symptoms"/>
    <s v="Painkillers"/>
    <x v="2"/>
    <d v="1952-10-11T00:00:00"/>
    <n v="73"/>
    <s v="693-040-1795"/>
    <s v="029 Alexander Canyon Suite 205_x000a_Cuevasfurt, NY 57817"/>
    <s v="O+"/>
    <s v="+1-236-158-0536x0394"/>
    <s v="James, Wood and Jones"/>
    <s v="Illinois"/>
    <s v="New York City"/>
    <s v="USA"/>
    <s v="POL826521"/>
    <s v="None"/>
    <s v="White"/>
    <s v="Hispanic"/>
    <s v="Married"/>
    <s v="Tonya"/>
    <s v="Bryan"/>
    <s v="707.357.4630x4999"/>
    <s v="Diabetes"/>
    <s v="Penicillin"/>
    <s v="(036)922-9084x190"/>
    <n v="8399"/>
    <s v="Amoxicillin"/>
    <s v="10mg"/>
    <s v="Take after meals"/>
    <n v="697.77"/>
    <s v="Surgery"/>
    <s v="Metformin"/>
    <s v="Discontinued"/>
    <n v="4325.0200000000004"/>
    <s v="Ongoing"/>
    <s v="Physical Therapy"/>
    <x v="8398"/>
    <x v="3"/>
    <d v="2023-12-20T00:00:00"/>
    <s v="mg/dL"/>
    <s v="Follow-up recommended"/>
    <x v="2"/>
    <s v="Above Normal"/>
    <s v="Jose Evans"/>
    <x v="1"/>
    <s v="001-173-386-4177"/>
    <n v="13"/>
    <s v="Perez-Tucker"/>
    <s v="Levine, Heath and Solis"/>
    <s v="rodriguezshelley@hotmail.com"/>
    <x v="0"/>
  </r>
  <r>
    <x v="8399"/>
    <x v="8399"/>
    <n v="41360"/>
    <d v="2025-02-05T00:00:00"/>
    <x v="1"/>
    <x v="8"/>
    <x v="0"/>
    <x v="1"/>
    <s v="Follow-up"/>
    <s v="Completed"/>
    <s v="ICD-504"/>
    <s v="Flu Symptoms"/>
    <s v="Antibiotics"/>
    <x v="2"/>
    <d v="2001-11-22T00:00:00"/>
    <n v="24"/>
    <s v="+1-936-873-3137"/>
    <s v="0347 Martin Trail Apt. 023_x000a_Johnshire, GA 63049"/>
    <s v="A+"/>
    <s v="7976118717"/>
    <s v="Price and Sons"/>
    <s v="New York"/>
    <s v="Miami"/>
    <s v="USA"/>
    <s v="POL884237"/>
    <s v="Diabetes"/>
    <s v="Other"/>
    <s v="Hispanic"/>
    <s v="Single"/>
    <s v="Michaela"/>
    <s v="Glass"/>
    <s v="6997170557"/>
    <s v="Asthma"/>
    <s v="None"/>
    <s v="001-709-878-0428x8077"/>
    <n v="8400"/>
    <s v="Lisinopril"/>
    <s v="50mg"/>
    <s v="Take once daily"/>
    <n v="240.98"/>
    <s v="Physical Therapy"/>
    <s v="Metformin"/>
    <s v="Completed"/>
    <n v="4304.95"/>
    <s v="Successful"/>
    <s v="Physical Therapy"/>
    <x v="8399"/>
    <x v="3"/>
    <d v="2024-04-01T00:00:00"/>
    <s v="mg/dL"/>
    <s v="Requires further testing"/>
    <x v="0"/>
    <s v="Normal"/>
    <s v="Anthony Gonzalez"/>
    <x v="0"/>
    <s v="+1-607-355-1430x197"/>
    <n v="6"/>
    <s v="Walker-Franklin"/>
    <s v="Gomez-Guzman"/>
    <s v="andrewrodriguez@martinez.com"/>
    <x v="2"/>
  </r>
  <r>
    <x v="8400"/>
    <x v="8400"/>
    <n v="78103"/>
    <d v="2023-11-16T00:00:00"/>
    <x v="0"/>
    <x v="2"/>
    <x v="2"/>
    <x v="0"/>
    <s v="Emergency"/>
    <s v="Scheduled"/>
    <s v="ICD-479"/>
    <s v="Flu Symptoms"/>
    <s v="Painkillers"/>
    <x v="1"/>
    <d v="1959-09-08T00:00:00"/>
    <n v="66"/>
    <s v="146.173.9154"/>
    <s v="863 Salas Orchard Suite 531_x000a_Johnsonport, IL 16181"/>
    <s v="O+"/>
    <s v="8930859661"/>
    <s v="Reyes Group"/>
    <s v="Texas"/>
    <s v="Houston"/>
    <s v="USA"/>
    <s v="POL914485"/>
    <s v="Diabetes"/>
    <s v="Other"/>
    <s v="Non-Hispanic"/>
    <s v="Single"/>
    <s v="Daniel"/>
    <s v="Pittman"/>
    <s v="7871769550"/>
    <s v="Diabetes"/>
    <s v="Penicillin"/>
    <s v="001-156-639-0656x2167"/>
    <n v="8401"/>
    <s v="Metformin"/>
    <s v="20mg"/>
    <s v="Take before bedtime"/>
    <n v="234.26"/>
    <s v="Medication"/>
    <s v="Physical Therapy"/>
    <s v="Discontinued"/>
    <n v="1050.57"/>
    <s v="Successful"/>
    <s v="Physical Therapy"/>
    <x v="8400"/>
    <x v="2"/>
    <d v="2024-06-25T00:00:00"/>
    <s v="g/L"/>
    <s v="No issues"/>
    <x v="1"/>
    <s v="Below Normal"/>
    <s v="Lucas Price"/>
    <x v="1"/>
    <s v="360-281-7551"/>
    <n v="35"/>
    <s v="Bowman Ltd"/>
    <s v="Scott-Cox"/>
    <s v="lcoleman@hotmail.com"/>
    <x v="0"/>
  </r>
  <r>
    <x v="8401"/>
    <x v="8401"/>
    <n v="7093"/>
    <d v="2024-10-12T00:00:00"/>
    <x v="2"/>
    <x v="4"/>
    <x v="1"/>
    <x v="0"/>
    <s v="Emergency"/>
    <s v="Scheduled"/>
    <s v="ICD-508"/>
    <s v="Emergency"/>
    <s v="Ibuprofen"/>
    <x v="0"/>
    <d v="1967-06-11T00:00:00"/>
    <n v="58"/>
    <s v="+1-532-519-7267x322"/>
    <s v="19859 Daugherty Plains Suite 159_x000a_New Stephanie, GA 18936"/>
    <s v="B-"/>
    <s v="858-146-8391"/>
    <s v="Marquez and Sons"/>
    <s v="Texas"/>
    <s v="Houston"/>
    <s v="USA"/>
    <s v="POL579343"/>
    <s v="None"/>
    <s v="White"/>
    <s v="Non-Hispanic"/>
    <s v="Divorced"/>
    <s v="Kenneth"/>
    <s v="Ellis"/>
    <s v="053.328.1080"/>
    <s v="Diabetes"/>
    <s v="Shellfish"/>
    <s v="451-421-1963x64577"/>
    <n v="8402"/>
    <s v="Metformin"/>
    <s v="50mg"/>
    <s v="Take once daily"/>
    <n v="717.17"/>
    <s v="Surgery"/>
    <s v="Omeprazole"/>
    <s v="Discontinued"/>
    <n v="851.95"/>
    <s v="Failed"/>
    <s v="Medication"/>
    <x v="8401"/>
    <x v="0"/>
    <d v="2024-01-18T00:00:00"/>
    <s v="mg/dL"/>
    <s v="No issues"/>
    <x v="1"/>
    <s v="Below Normal"/>
    <s v="Misty Sparks"/>
    <x v="2"/>
    <s v="+1-196-807-2487x74439"/>
    <n v="30"/>
    <s v="Fitzpatrick-King"/>
    <s v="Watson, Cooper and Phillips"/>
    <s v="sandra22@perry-bell.com"/>
    <x v="1"/>
  </r>
  <r>
    <x v="8402"/>
    <x v="8402"/>
    <n v="84442"/>
    <d v="2024-05-28T00:00:00"/>
    <x v="2"/>
    <x v="9"/>
    <x v="1"/>
    <x v="0"/>
    <s v="Specialist Consultation"/>
    <s v="Scheduled"/>
    <s v="ICD-430"/>
    <s v="Follow-up"/>
    <s v="Ibuprofen"/>
    <x v="0"/>
    <d v="1953-11-07T00:00:00"/>
    <n v="72"/>
    <s v="001-568-353-9441x06949"/>
    <s v="235 Sims Crossroad Suite 850_x000a_East Jessica, AZ 35863"/>
    <s v="AB-"/>
    <s v="516.339.0648x38366"/>
    <s v="Hendrix LLC"/>
    <s v="California"/>
    <s v="Miami"/>
    <s v="USA"/>
    <s v="POL130117"/>
    <s v="None"/>
    <s v="Asian"/>
    <s v="Non-Hispanic"/>
    <s v="Married"/>
    <s v="Natasha"/>
    <s v="Beltran"/>
    <s v="(410)856-5665"/>
    <s v="Hypertension"/>
    <s v="None"/>
    <s v="(757)994-5621"/>
    <n v="8403"/>
    <s v="Omeprazole"/>
    <s v="20mg"/>
    <s v="Take before bedtime"/>
    <n v="590.05999999999995"/>
    <s v="Physical Therapy"/>
    <s v="Ibuprofen"/>
    <s v="Ongoing"/>
    <n v="1520.7"/>
    <s v="Failed"/>
    <s v="Physical Therapy"/>
    <x v="8402"/>
    <x v="2"/>
    <d v="2024-05-01T00:00:00"/>
    <s v="mmHg"/>
    <s v="Requires further testing"/>
    <x v="2"/>
    <s v="Above Normal"/>
    <s v="Elizabeth Bowers"/>
    <x v="0"/>
    <s v="(359)934-3981x893"/>
    <n v="39"/>
    <s v="Johnson Group"/>
    <s v="Potter, Cole and Smith"/>
    <s v="ofisher@andrews.com"/>
    <x v="0"/>
  </r>
  <r>
    <x v="8403"/>
    <x v="8403"/>
    <n v="47250"/>
    <d v="2024-06-14T00:00:00"/>
    <x v="2"/>
    <x v="7"/>
    <x v="4"/>
    <x v="1"/>
    <s v="Specialist Consultation"/>
    <s v="Scheduled"/>
    <s v="ICD-983"/>
    <s v="Emergency"/>
    <s v="Insulin"/>
    <x v="2"/>
    <d v="1999-07-14T00:00:00"/>
    <n v="26"/>
    <s v="(097)775-8480"/>
    <s v="8752 Lori Station_x000a_Spencerbury, TN 39661"/>
    <s v="B+"/>
    <s v="(583)379-4295x4455"/>
    <s v="Brooks, Smith and Tanner"/>
    <s v="Illinois"/>
    <s v="Houston"/>
    <s v="USA"/>
    <s v="POL822484"/>
    <s v="None"/>
    <s v="Other"/>
    <s v="Hispanic"/>
    <s v="Widowed"/>
    <s v="Joseph"/>
    <s v="Harvey"/>
    <s v="6969210777"/>
    <s v="Hypertension"/>
    <s v="None"/>
    <s v="672-080-7369x418"/>
    <n v="8404"/>
    <s v="Lisinopril"/>
    <s v="10mg"/>
    <s v="Take once daily"/>
    <n v="701.82"/>
    <s v="Vaccination"/>
    <s v="Physical Therapy"/>
    <s v="Discontinued"/>
    <n v="2619.9899999999998"/>
    <s v="Successful"/>
    <s v="Surgery"/>
    <x v="8403"/>
    <x v="2"/>
    <d v="2024-04-26T00:00:00"/>
    <s v="mmHg"/>
    <s v="Follow-up recommended"/>
    <x v="2"/>
    <s v="Normal"/>
    <s v="Eric Martinez"/>
    <x v="3"/>
    <s v="902-659-2301x084"/>
    <n v="34"/>
    <s v="Mathews, Edwards and Miller"/>
    <s v="Jones-Glass"/>
    <s v="christopher88@moore.com"/>
    <x v="2"/>
  </r>
  <r>
    <x v="8404"/>
    <x v="8404"/>
    <n v="85892"/>
    <d v="2024-02-28T00:00:00"/>
    <x v="2"/>
    <x v="8"/>
    <x v="3"/>
    <x v="0"/>
    <s v="Emergency"/>
    <s v="Completed"/>
    <s v="ICD-472"/>
    <s v="Chronic Pain"/>
    <s v="Antibiotics"/>
    <x v="2"/>
    <d v="1989-02-17T00:00:00"/>
    <n v="36"/>
    <s v="024.018.2219"/>
    <s v="4025 Davis Centers_x000a_East Thomas, AR 51065"/>
    <s v="O+"/>
    <s v="+1-569-132-3106x53465"/>
    <s v="Brown, Smith and Rivera"/>
    <s v="Illinois"/>
    <s v="Miami"/>
    <s v="USA"/>
    <s v="POL445125"/>
    <s v="None"/>
    <s v="Black"/>
    <s v="Non-Hispanic"/>
    <s v="Single"/>
    <s v="Shawn"/>
    <s v="Barnes"/>
    <s v="898-770-4332x0846"/>
    <s v="None"/>
    <s v="Shellfish"/>
    <s v="001-890-610-7076x538"/>
    <n v="8405"/>
    <s v="Amoxicillin"/>
    <s v="20mg"/>
    <s v="Take once daily"/>
    <n v="297.27999999999997"/>
    <s v="Surgery"/>
    <s v="Physical Therapy"/>
    <s v="Completed"/>
    <n v="163.71"/>
    <s v="Failed"/>
    <s v="Counseling"/>
    <x v="8404"/>
    <x v="3"/>
    <d v="2024-07-24T00:00:00"/>
    <s v="mg/dL"/>
    <s v="Requires further testing"/>
    <x v="0"/>
    <s v="Above Normal"/>
    <s v="Elijah Morgan"/>
    <x v="2"/>
    <s v="+1-320-283-5400x4018"/>
    <n v="23"/>
    <s v="Austin PLC"/>
    <s v="Graham Group"/>
    <s v="dpowell@lee-hansen.info"/>
    <x v="2"/>
  </r>
  <r>
    <x v="8405"/>
    <x v="8405"/>
    <n v="73564"/>
    <d v="2023-07-08T00:00:00"/>
    <x v="0"/>
    <x v="11"/>
    <x v="4"/>
    <x v="0"/>
    <s v="Follow-up"/>
    <s v="Cancelled"/>
    <s v="ICD-640"/>
    <s v="Routine Checkup"/>
    <s v="Insulin"/>
    <x v="0"/>
    <d v="1950-03-19T00:00:00"/>
    <n v="75"/>
    <s v="236-241-7320x1606"/>
    <s v="Unit 4620 Box 8255_x000a_DPO AA 72240"/>
    <s v="B-"/>
    <s v="154-800-9240x120"/>
    <s v="Jones-Chandler"/>
    <s v="New York"/>
    <s v="Miami"/>
    <s v="USA"/>
    <s v="POL896456"/>
    <s v="None"/>
    <s v="Asian"/>
    <s v="Non-Hispanic"/>
    <s v="Divorced"/>
    <s v="Brian"/>
    <s v="Fields"/>
    <s v="(784)628-8865x0492"/>
    <s v="Diabetes"/>
    <s v="Shellfish"/>
    <s v="(124)722-1824"/>
    <n v="8406"/>
    <s v="Lisinopril"/>
    <s v="5mg"/>
    <s v="Take after meals"/>
    <n v="794.1"/>
    <s v="Vaccination"/>
    <s v="Ibuprofen"/>
    <s v="Discontinued"/>
    <n v="3324.56"/>
    <s v="Successful"/>
    <s v="Dietary Changes"/>
    <x v="8405"/>
    <x v="1"/>
    <d v="2023-12-05T00:00:00"/>
    <s v="mmHg"/>
    <s v="Requires further testing"/>
    <x v="0"/>
    <s v="Below Normal"/>
    <s v="Megan Conley"/>
    <x v="2"/>
    <s v="+1-106-670-5376"/>
    <n v="28"/>
    <s v="Sullivan Ltd"/>
    <s v="Hanson, Adams and Jones"/>
    <s v="simpsonbrian@howard.com"/>
    <x v="0"/>
  </r>
  <r>
    <x v="8406"/>
    <x v="8406"/>
    <n v="73034"/>
    <d v="2024-05-27T00:00:00"/>
    <x v="2"/>
    <x v="9"/>
    <x v="4"/>
    <x v="1"/>
    <s v="Routine Checkup"/>
    <s v="Cancelled"/>
    <s v="ICD-488"/>
    <s v="Chronic Pain"/>
    <s v="Painkillers"/>
    <x v="2"/>
    <d v="1968-06-14T00:00:00"/>
    <n v="57"/>
    <s v="(563)440-5065"/>
    <s v="232 Sarah Mountains Apt. 773_x000a_Port Morganton, WA 09774"/>
    <s v="O+"/>
    <s v="001-607-204-2460x89495"/>
    <s v="Chavez Group"/>
    <s v="Florida"/>
    <s v="Miami"/>
    <s v="USA"/>
    <s v="POL798304"/>
    <s v="Diabetes"/>
    <s v="Other"/>
    <s v="Non-Hispanic"/>
    <s v="Married"/>
    <s v="Julie"/>
    <s v="Ramos"/>
    <s v="(116)969-9448x286"/>
  